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Programming\Data Analytics\Data Analytics Projects\RideSmart - Ola Rides Analysis\"/>
    </mc:Choice>
  </mc:AlternateContent>
  <xr:revisionPtr revIDLastSave="0" documentId="13_ncr:1_{C018D885-1BBB-44B6-9684-A5D8564169C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July" sheetId="1" r:id="rId1"/>
    <sheet name="Sheet1" sheetId="2" r:id="rId2"/>
    <sheet name="Sheet2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" i="1" l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716" i="1"/>
  <c r="T22717" i="1"/>
  <c r="T22718" i="1"/>
  <c r="T22719" i="1"/>
  <c r="T22720" i="1"/>
  <c r="T22721" i="1"/>
  <c r="T22722" i="1"/>
  <c r="T22723" i="1"/>
  <c r="T22724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T22825" i="1"/>
  <c r="T22826" i="1"/>
  <c r="T22827" i="1"/>
  <c r="T22828" i="1"/>
  <c r="T22829" i="1"/>
  <c r="T22830" i="1"/>
  <c r="T22831" i="1"/>
  <c r="T22832" i="1"/>
  <c r="T22833" i="1"/>
  <c r="T22834" i="1"/>
  <c r="T22835" i="1"/>
  <c r="T22836" i="1"/>
  <c r="T22837" i="1"/>
  <c r="T22838" i="1"/>
  <c r="T22839" i="1"/>
  <c r="T22840" i="1"/>
  <c r="T22841" i="1"/>
  <c r="T22842" i="1"/>
  <c r="T22843" i="1"/>
  <c r="T22844" i="1"/>
  <c r="T22845" i="1"/>
  <c r="T22846" i="1"/>
  <c r="T22847" i="1"/>
  <c r="T22848" i="1"/>
  <c r="T22849" i="1"/>
  <c r="T22850" i="1"/>
  <c r="T22851" i="1"/>
  <c r="T22852" i="1"/>
  <c r="T22853" i="1"/>
  <c r="T22854" i="1"/>
  <c r="T22855" i="1"/>
  <c r="T22856" i="1"/>
  <c r="T22857" i="1"/>
  <c r="T22858" i="1"/>
  <c r="T22859" i="1"/>
  <c r="T22860" i="1"/>
  <c r="T22861" i="1"/>
  <c r="T22862" i="1"/>
  <c r="T22863" i="1"/>
  <c r="T22864" i="1"/>
  <c r="T22865" i="1"/>
  <c r="T22866" i="1"/>
  <c r="T22867" i="1"/>
  <c r="T22868" i="1"/>
  <c r="T22869" i="1"/>
  <c r="T22870" i="1"/>
  <c r="T22871" i="1"/>
  <c r="T22872" i="1"/>
  <c r="T22873" i="1"/>
  <c r="T22874" i="1"/>
  <c r="T22875" i="1"/>
  <c r="T22876" i="1"/>
  <c r="T22877" i="1"/>
  <c r="T22878" i="1"/>
  <c r="T22879" i="1"/>
  <c r="T22880" i="1"/>
  <c r="T22881" i="1"/>
  <c r="T22882" i="1"/>
  <c r="T22883" i="1"/>
  <c r="T22884" i="1"/>
  <c r="T22885" i="1"/>
  <c r="T22886" i="1"/>
  <c r="T22887" i="1"/>
  <c r="T22888" i="1"/>
  <c r="T22889" i="1"/>
  <c r="T22890" i="1"/>
  <c r="T22891" i="1"/>
  <c r="T22892" i="1"/>
  <c r="T22893" i="1"/>
  <c r="T22894" i="1"/>
  <c r="T22895" i="1"/>
  <c r="T22896" i="1"/>
  <c r="T22897" i="1"/>
  <c r="T22898" i="1"/>
  <c r="T22899" i="1"/>
  <c r="T22900" i="1"/>
  <c r="T22901" i="1"/>
  <c r="T22902" i="1"/>
  <c r="T22903" i="1"/>
  <c r="T22904" i="1"/>
  <c r="T22905" i="1"/>
  <c r="T22906" i="1"/>
  <c r="T22907" i="1"/>
  <c r="T22908" i="1"/>
  <c r="T22909" i="1"/>
  <c r="T22910" i="1"/>
  <c r="T22911" i="1"/>
  <c r="T22912" i="1"/>
  <c r="T22913" i="1"/>
  <c r="T22914" i="1"/>
  <c r="T22915" i="1"/>
  <c r="T22916" i="1"/>
  <c r="T22917" i="1"/>
  <c r="T22918" i="1"/>
  <c r="T22919" i="1"/>
  <c r="T22920" i="1"/>
  <c r="T22921" i="1"/>
  <c r="T22922" i="1"/>
  <c r="T22923" i="1"/>
  <c r="T22924" i="1"/>
  <c r="T22925" i="1"/>
  <c r="T22926" i="1"/>
  <c r="T22927" i="1"/>
  <c r="T22928" i="1"/>
  <c r="T22929" i="1"/>
  <c r="T22930" i="1"/>
  <c r="T22931" i="1"/>
  <c r="T22932" i="1"/>
  <c r="T22933" i="1"/>
  <c r="T22934" i="1"/>
  <c r="T22935" i="1"/>
  <c r="T22936" i="1"/>
  <c r="T22937" i="1"/>
  <c r="T22938" i="1"/>
  <c r="T22939" i="1"/>
  <c r="T22940" i="1"/>
  <c r="T22941" i="1"/>
  <c r="T22942" i="1"/>
  <c r="T22943" i="1"/>
  <c r="T22944" i="1"/>
  <c r="T22945" i="1"/>
  <c r="T22946" i="1"/>
  <c r="T22947" i="1"/>
  <c r="T22948" i="1"/>
  <c r="T22949" i="1"/>
  <c r="T22950" i="1"/>
  <c r="T22951" i="1"/>
  <c r="T22952" i="1"/>
  <c r="T22953" i="1"/>
  <c r="T22954" i="1"/>
  <c r="T22955" i="1"/>
  <c r="T22956" i="1"/>
  <c r="T22957" i="1"/>
  <c r="T22958" i="1"/>
  <c r="T22959" i="1"/>
  <c r="T22960" i="1"/>
  <c r="T22961" i="1"/>
  <c r="T22962" i="1"/>
  <c r="T22963" i="1"/>
  <c r="T22964" i="1"/>
  <c r="T22965" i="1"/>
  <c r="T22966" i="1"/>
  <c r="T22967" i="1"/>
  <c r="T22968" i="1"/>
  <c r="T22969" i="1"/>
  <c r="T22970" i="1"/>
  <c r="T22971" i="1"/>
  <c r="T22972" i="1"/>
  <c r="T22973" i="1"/>
  <c r="T22974" i="1"/>
  <c r="T22975" i="1"/>
  <c r="T22976" i="1"/>
  <c r="T22977" i="1"/>
  <c r="T22978" i="1"/>
  <c r="T22979" i="1"/>
  <c r="T22980" i="1"/>
  <c r="T22981" i="1"/>
  <c r="T22982" i="1"/>
  <c r="T22983" i="1"/>
  <c r="T22984" i="1"/>
  <c r="T22985" i="1"/>
  <c r="T22986" i="1"/>
  <c r="T22987" i="1"/>
  <c r="T22988" i="1"/>
  <c r="T22989" i="1"/>
  <c r="T22990" i="1"/>
  <c r="T22991" i="1"/>
  <c r="T22992" i="1"/>
  <c r="T22993" i="1"/>
  <c r="T22994" i="1"/>
  <c r="T22995" i="1"/>
  <c r="T22996" i="1"/>
  <c r="T22997" i="1"/>
  <c r="T22998" i="1"/>
  <c r="T22999" i="1"/>
  <c r="T23000" i="1"/>
  <c r="T23001" i="1"/>
  <c r="T23002" i="1"/>
  <c r="T23003" i="1"/>
  <c r="T23004" i="1"/>
  <c r="T23005" i="1"/>
  <c r="T23006" i="1"/>
  <c r="T23007" i="1"/>
  <c r="T23008" i="1"/>
  <c r="T23009" i="1"/>
  <c r="T23010" i="1"/>
  <c r="T23011" i="1"/>
  <c r="T23012" i="1"/>
  <c r="T23013" i="1"/>
  <c r="T23014" i="1"/>
  <c r="T23015" i="1"/>
  <c r="T23016" i="1"/>
  <c r="T23017" i="1"/>
  <c r="T23018" i="1"/>
  <c r="T23019" i="1"/>
  <c r="T23020" i="1"/>
  <c r="T23021" i="1"/>
  <c r="T23022" i="1"/>
  <c r="T23023" i="1"/>
  <c r="T23024" i="1"/>
  <c r="T23025" i="1"/>
  <c r="T23026" i="1"/>
  <c r="T23027" i="1"/>
  <c r="T23028" i="1"/>
  <c r="T23029" i="1"/>
  <c r="T23030" i="1"/>
  <c r="T23031" i="1"/>
  <c r="T23032" i="1"/>
  <c r="T23033" i="1"/>
  <c r="T23034" i="1"/>
  <c r="T23035" i="1"/>
  <c r="T23036" i="1"/>
  <c r="T23037" i="1"/>
  <c r="T23038" i="1"/>
  <c r="T23039" i="1"/>
  <c r="T23040" i="1"/>
  <c r="T23041" i="1"/>
  <c r="T23042" i="1"/>
  <c r="T23043" i="1"/>
  <c r="T23044" i="1"/>
  <c r="T23045" i="1"/>
  <c r="T23046" i="1"/>
  <c r="T23047" i="1"/>
  <c r="T23048" i="1"/>
  <c r="T23049" i="1"/>
  <c r="T23050" i="1"/>
  <c r="T23051" i="1"/>
  <c r="T23052" i="1"/>
  <c r="T23053" i="1"/>
  <c r="T23054" i="1"/>
  <c r="T23055" i="1"/>
  <c r="T23056" i="1"/>
  <c r="T23057" i="1"/>
  <c r="T23058" i="1"/>
  <c r="T23059" i="1"/>
  <c r="T23060" i="1"/>
  <c r="T23061" i="1"/>
  <c r="T23062" i="1"/>
  <c r="T23063" i="1"/>
  <c r="T23064" i="1"/>
  <c r="T23065" i="1"/>
  <c r="T23066" i="1"/>
  <c r="T23067" i="1"/>
  <c r="T23068" i="1"/>
  <c r="T23069" i="1"/>
  <c r="T23070" i="1"/>
  <c r="T23071" i="1"/>
  <c r="T23072" i="1"/>
  <c r="T23073" i="1"/>
  <c r="T23074" i="1"/>
  <c r="T23075" i="1"/>
  <c r="T23076" i="1"/>
  <c r="T23077" i="1"/>
  <c r="T23078" i="1"/>
  <c r="T23079" i="1"/>
  <c r="T23080" i="1"/>
  <c r="T23081" i="1"/>
  <c r="T23082" i="1"/>
  <c r="T23083" i="1"/>
  <c r="T23084" i="1"/>
  <c r="T23085" i="1"/>
  <c r="T23086" i="1"/>
  <c r="T23087" i="1"/>
  <c r="T23088" i="1"/>
  <c r="T23089" i="1"/>
  <c r="T23090" i="1"/>
  <c r="T23091" i="1"/>
  <c r="T23092" i="1"/>
  <c r="T23093" i="1"/>
  <c r="T23094" i="1"/>
  <c r="T23095" i="1"/>
  <c r="T23096" i="1"/>
  <c r="T23097" i="1"/>
  <c r="T23098" i="1"/>
  <c r="T23099" i="1"/>
  <c r="T23100" i="1"/>
  <c r="T23101" i="1"/>
  <c r="T23102" i="1"/>
  <c r="T23103" i="1"/>
  <c r="T23104" i="1"/>
  <c r="T23105" i="1"/>
  <c r="T23106" i="1"/>
  <c r="T23107" i="1"/>
  <c r="T23108" i="1"/>
  <c r="T23109" i="1"/>
  <c r="T23110" i="1"/>
  <c r="T23111" i="1"/>
  <c r="T23112" i="1"/>
  <c r="T23113" i="1"/>
  <c r="T23114" i="1"/>
  <c r="T23115" i="1"/>
  <c r="T23116" i="1"/>
  <c r="T23117" i="1"/>
  <c r="T23118" i="1"/>
  <c r="T23119" i="1"/>
  <c r="T23120" i="1"/>
  <c r="T23121" i="1"/>
  <c r="T23122" i="1"/>
  <c r="T23123" i="1"/>
  <c r="T23124" i="1"/>
  <c r="T23125" i="1"/>
  <c r="T23126" i="1"/>
  <c r="T23127" i="1"/>
  <c r="T23128" i="1"/>
  <c r="T23129" i="1"/>
  <c r="T23130" i="1"/>
  <c r="T23131" i="1"/>
  <c r="T23132" i="1"/>
  <c r="T23133" i="1"/>
  <c r="T23134" i="1"/>
  <c r="T23135" i="1"/>
  <c r="T23136" i="1"/>
  <c r="T23137" i="1"/>
  <c r="T23138" i="1"/>
  <c r="T23139" i="1"/>
  <c r="T23140" i="1"/>
  <c r="T23141" i="1"/>
  <c r="T23142" i="1"/>
  <c r="T23143" i="1"/>
  <c r="T23144" i="1"/>
  <c r="T23145" i="1"/>
  <c r="T23146" i="1"/>
  <c r="T23147" i="1"/>
  <c r="T23148" i="1"/>
  <c r="T23149" i="1"/>
  <c r="T23150" i="1"/>
  <c r="T23151" i="1"/>
  <c r="T23152" i="1"/>
  <c r="T23153" i="1"/>
  <c r="T23154" i="1"/>
  <c r="T23155" i="1"/>
  <c r="T23156" i="1"/>
  <c r="T23157" i="1"/>
  <c r="T23158" i="1"/>
  <c r="T23159" i="1"/>
  <c r="T23160" i="1"/>
  <c r="T23161" i="1"/>
  <c r="T23162" i="1"/>
  <c r="T23163" i="1"/>
  <c r="T23164" i="1"/>
  <c r="T23165" i="1"/>
  <c r="T23166" i="1"/>
  <c r="T23167" i="1"/>
  <c r="T23168" i="1"/>
  <c r="T23169" i="1"/>
  <c r="T23170" i="1"/>
  <c r="T23171" i="1"/>
  <c r="T23172" i="1"/>
  <c r="T23173" i="1"/>
  <c r="T23174" i="1"/>
  <c r="T23175" i="1"/>
  <c r="T23176" i="1"/>
  <c r="T23177" i="1"/>
  <c r="T23178" i="1"/>
  <c r="T23179" i="1"/>
  <c r="T23180" i="1"/>
  <c r="T23181" i="1"/>
  <c r="T23182" i="1"/>
  <c r="T23183" i="1"/>
  <c r="T23184" i="1"/>
  <c r="T23185" i="1"/>
  <c r="T23186" i="1"/>
  <c r="T23187" i="1"/>
  <c r="T23188" i="1"/>
  <c r="T23189" i="1"/>
  <c r="T23190" i="1"/>
  <c r="T23191" i="1"/>
  <c r="T23192" i="1"/>
  <c r="T23193" i="1"/>
  <c r="T23194" i="1"/>
  <c r="T23195" i="1"/>
  <c r="T23196" i="1"/>
  <c r="T23197" i="1"/>
  <c r="T23198" i="1"/>
  <c r="T23199" i="1"/>
  <c r="T23200" i="1"/>
  <c r="T23201" i="1"/>
  <c r="T23202" i="1"/>
  <c r="T23203" i="1"/>
  <c r="T23204" i="1"/>
  <c r="T23205" i="1"/>
  <c r="T23206" i="1"/>
  <c r="T23207" i="1"/>
  <c r="T23208" i="1"/>
  <c r="T23209" i="1"/>
  <c r="T23210" i="1"/>
  <c r="T23211" i="1"/>
  <c r="T23212" i="1"/>
  <c r="T23213" i="1"/>
  <c r="T23214" i="1"/>
  <c r="T23215" i="1"/>
  <c r="T23216" i="1"/>
  <c r="T23217" i="1"/>
  <c r="T23218" i="1"/>
  <c r="T23219" i="1"/>
  <c r="T23220" i="1"/>
  <c r="T23221" i="1"/>
  <c r="T23222" i="1"/>
  <c r="T23223" i="1"/>
  <c r="T23224" i="1"/>
  <c r="T23225" i="1"/>
  <c r="T23226" i="1"/>
  <c r="T23227" i="1"/>
  <c r="T23228" i="1"/>
  <c r="T23229" i="1"/>
  <c r="T23230" i="1"/>
  <c r="T23231" i="1"/>
  <c r="T23232" i="1"/>
  <c r="T23233" i="1"/>
  <c r="T23234" i="1"/>
  <c r="T23235" i="1"/>
  <c r="T23236" i="1"/>
  <c r="T23237" i="1"/>
  <c r="T23238" i="1"/>
  <c r="T23239" i="1"/>
  <c r="T23240" i="1"/>
  <c r="T23241" i="1"/>
  <c r="T23242" i="1"/>
  <c r="T23243" i="1"/>
  <c r="T23244" i="1"/>
  <c r="T23245" i="1"/>
  <c r="T23246" i="1"/>
  <c r="T23247" i="1"/>
  <c r="T23248" i="1"/>
  <c r="T23249" i="1"/>
  <c r="T23250" i="1"/>
  <c r="T23251" i="1"/>
  <c r="T23252" i="1"/>
  <c r="T23253" i="1"/>
  <c r="T23254" i="1"/>
  <c r="T23255" i="1"/>
  <c r="T23256" i="1"/>
  <c r="T23257" i="1"/>
  <c r="T23258" i="1"/>
  <c r="T23259" i="1"/>
  <c r="T23260" i="1"/>
  <c r="T23261" i="1"/>
  <c r="T23262" i="1"/>
  <c r="T23263" i="1"/>
  <c r="T23264" i="1"/>
  <c r="T23265" i="1"/>
  <c r="T23266" i="1"/>
  <c r="T23267" i="1"/>
  <c r="T23268" i="1"/>
  <c r="T23269" i="1"/>
  <c r="T23270" i="1"/>
  <c r="T23271" i="1"/>
  <c r="T23272" i="1"/>
  <c r="T23273" i="1"/>
  <c r="T23274" i="1"/>
  <c r="T23275" i="1"/>
  <c r="T23276" i="1"/>
  <c r="T23277" i="1"/>
  <c r="T23278" i="1"/>
  <c r="T23279" i="1"/>
  <c r="T23280" i="1"/>
  <c r="T23281" i="1"/>
  <c r="T23282" i="1"/>
  <c r="T23283" i="1"/>
  <c r="T23284" i="1"/>
  <c r="T23285" i="1"/>
  <c r="T23286" i="1"/>
  <c r="T23287" i="1"/>
  <c r="T23288" i="1"/>
  <c r="T23289" i="1"/>
  <c r="T23290" i="1"/>
  <c r="T23291" i="1"/>
  <c r="T23292" i="1"/>
  <c r="T23293" i="1"/>
  <c r="T23294" i="1"/>
  <c r="T23295" i="1"/>
  <c r="T23296" i="1"/>
  <c r="T23297" i="1"/>
  <c r="T23298" i="1"/>
  <c r="T23299" i="1"/>
  <c r="T23300" i="1"/>
  <c r="T23301" i="1"/>
  <c r="T23302" i="1"/>
  <c r="T23303" i="1"/>
  <c r="T23304" i="1"/>
  <c r="T23305" i="1"/>
  <c r="T23306" i="1"/>
  <c r="T23307" i="1"/>
  <c r="T23308" i="1"/>
  <c r="T23309" i="1"/>
  <c r="T23310" i="1"/>
  <c r="T23311" i="1"/>
  <c r="T23312" i="1"/>
  <c r="T23313" i="1"/>
  <c r="T23314" i="1"/>
  <c r="T23315" i="1"/>
  <c r="T23316" i="1"/>
  <c r="T23317" i="1"/>
  <c r="T23318" i="1"/>
  <c r="T23319" i="1"/>
  <c r="T23320" i="1"/>
  <c r="T23321" i="1"/>
  <c r="T23322" i="1"/>
  <c r="T23323" i="1"/>
  <c r="T23324" i="1"/>
  <c r="T23325" i="1"/>
  <c r="T23326" i="1"/>
  <c r="T23327" i="1"/>
  <c r="T23328" i="1"/>
  <c r="T23329" i="1"/>
  <c r="T23330" i="1"/>
  <c r="T23331" i="1"/>
  <c r="T23332" i="1"/>
  <c r="T23333" i="1"/>
  <c r="T23334" i="1"/>
  <c r="T23335" i="1"/>
  <c r="T23336" i="1"/>
  <c r="T23337" i="1"/>
  <c r="T23338" i="1"/>
  <c r="T23339" i="1"/>
  <c r="T23340" i="1"/>
  <c r="T23341" i="1"/>
  <c r="T23342" i="1"/>
  <c r="T23343" i="1"/>
  <c r="T23344" i="1"/>
  <c r="T23345" i="1"/>
  <c r="T23346" i="1"/>
  <c r="T23347" i="1"/>
  <c r="T23348" i="1"/>
  <c r="T23349" i="1"/>
  <c r="T23350" i="1"/>
  <c r="T23351" i="1"/>
  <c r="T23352" i="1"/>
  <c r="T23353" i="1"/>
  <c r="T23354" i="1"/>
  <c r="T23355" i="1"/>
  <c r="T23356" i="1"/>
  <c r="T23357" i="1"/>
  <c r="T23358" i="1"/>
  <c r="T23359" i="1"/>
  <c r="T23360" i="1"/>
  <c r="T23361" i="1"/>
  <c r="T23362" i="1"/>
  <c r="T23363" i="1"/>
  <c r="T23364" i="1"/>
  <c r="T23365" i="1"/>
  <c r="T23366" i="1"/>
  <c r="T23367" i="1"/>
  <c r="T23368" i="1"/>
  <c r="T23369" i="1"/>
  <c r="T23370" i="1"/>
  <c r="T23371" i="1"/>
  <c r="T23372" i="1"/>
  <c r="T23373" i="1"/>
  <c r="T23374" i="1"/>
  <c r="T23375" i="1"/>
  <c r="T23376" i="1"/>
  <c r="T23377" i="1"/>
  <c r="T23378" i="1"/>
  <c r="T23379" i="1"/>
  <c r="T23380" i="1"/>
  <c r="T23381" i="1"/>
  <c r="T23382" i="1"/>
  <c r="T23383" i="1"/>
  <c r="T23384" i="1"/>
  <c r="T23385" i="1"/>
  <c r="T23386" i="1"/>
  <c r="T23387" i="1"/>
  <c r="T23388" i="1"/>
  <c r="T23389" i="1"/>
  <c r="T23390" i="1"/>
  <c r="T23391" i="1"/>
  <c r="T23392" i="1"/>
  <c r="T23393" i="1"/>
  <c r="T23394" i="1"/>
  <c r="T23395" i="1"/>
  <c r="T23396" i="1"/>
  <c r="T23397" i="1"/>
  <c r="T23398" i="1"/>
  <c r="T23399" i="1"/>
  <c r="T23400" i="1"/>
  <c r="T23401" i="1"/>
  <c r="T23402" i="1"/>
  <c r="T23403" i="1"/>
  <c r="T23404" i="1"/>
  <c r="T23405" i="1"/>
  <c r="T23406" i="1"/>
  <c r="T23407" i="1"/>
  <c r="T23408" i="1"/>
  <c r="T23409" i="1"/>
  <c r="T23410" i="1"/>
  <c r="T23411" i="1"/>
  <c r="T23412" i="1"/>
  <c r="T23413" i="1"/>
  <c r="T23414" i="1"/>
  <c r="T23415" i="1"/>
  <c r="T23416" i="1"/>
  <c r="T23417" i="1"/>
  <c r="T23418" i="1"/>
  <c r="T23419" i="1"/>
  <c r="T23420" i="1"/>
  <c r="T23421" i="1"/>
  <c r="T23422" i="1"/>
  <c r="T23423" i="1"/>
  <c r="T23424" i="1"/>
  <c r="T23425" i="1"/>
  <c r="T23426" i="1"/>
  <c r="T23427" i="1"/>
  <c r="T23428" i="1"/>
  <c r="T23429" i="1"/>
  <c r="T23430" i="1"/>
  <c r="T23431" i="1"/>
  <c r="T23432" i="1"/>
  <c r="T23433" i="1"/>
  <c r="T23434" i="1"/>
  <c r="T23435" i="1"/>
  <c r="T23436" i="1"/>
  <c r="T23437" i="1"/>
  <c r="T23438" i="1"/>
  <c r="T23439" i="1"/>
  <c r="T23440" i="1"/>
  <c r="T23441" i="1"/>
  <c r="T23442" i="1"/>
  <c r="T23443" i="1"/>
  <c r="T23444" i="1"/>
  <c r="T23445" i="1"/>
  <c r="T23446" i="1"/>
  <c r="T23447" i="1"/>
  <c r="T23448" i="1"/>
  <c r="T23449" i="1"/>
  <c r="T23450" i="1"/>
  <c r="T23451" i="1"/>
  <c r="T23452" i="1"/>
  <c r="T23453" i="1"/>
  <c r="T23454" i="1"/>
  <c r="T23455" i="1"/>
  <c r="T23456" i="1"/>
  <c r="T23457" i="1"/>
  <c r="T23458" i="1"/>
  <c r="T23459" i="1"/>
  <c r="T23460" i="1"/>
  <c r="T23461" i="1"/>
  <c r="T23462" i="1"/>
  <c r="T23463" i="1"/>
  <c r="T23464" i="1"/>
  <c r="T23465" i="1"/>
  <c r="T23466" i="1"/>
  <c r="T23467" i="1"/>
  <c r="T23468" i="1"/>
  <c r="T23469" i="1"/>
  <c r="T23470" i="1"/>
  <c r="T23471" i="1"/>
  <c r="T23472" i="1"/>
  <c r="T23473" i="1"/>
  <c r="T23474" i="1"/>
  <c r="T23475" i="1"/>
  <c r="T23476" i="1"/>
  <c r="T23477" i="1"/>
  <c r="T23478" i="1"/>
  <c r="T23479" i="1"/>
  <c r="T23480" i="1"/>
  <c r="T23481" i="1"/>
  <c r="T23482" i="1"/>
  <c r="T23483" i="1"/>
  <c r="T23484" i="1"/>
  <c r="T23485" i="1"/>
  <c r="T23486" i="1"/>
  <c r="T23487" i="1"/>
  <c r="T23488" i="1"/>
  <c r="T23489" i="1"/>
  <c r="T23490" i="1"/>
  <c r="T23491" i="1"/>
  <c r="T23492" i="1"/>
  <c r="T23493" i="1"/>
  <c r="T23494" i="1"/>
  <c r="T23495" i="1"/>
  <c r="T23496" i="1"/>
  <c r="T23497" i="1"/>
  <c r="T23498" i="1"/>
  <c r="T23499" i="1"/>
  <c r="T23500" i="1"/>
  <c r="T23501" i="1"/>
  <c r="T23502" i="1"/>
  <c r="T23503" i="1"/>
  <c r="T23504" i="1"/>
  <c r="T23505" i="1"/>
  <c r="T23506" i="1"/>
  <c r="T23507" i="1"/>
  <c r="T23508" i="1"/>
  <c r="T23509" i="1"/>
  <c r="T23510" i="1"/>
  <c r="T23511" i="1"/>
  <c r="T23512" i="1"/>
  <c r="T23513" i="1"/>
  <c r="T23514" i="1"/>
  <c r="T23515" i="1"/>
  <c r="T23516" i="1"/>
  <c r="T23517" i="1"/>
  <c r="T23518" i="1"/>
  <c r="T23519" i="1"/>
  <c r="T23520" i="1"/>
  <c r="T23521" i="1"/>
  <c r="T23522" i="1"/>
  <c r="T23523" i="1"/>
  <c r="T23524" i="1"/>
  <c r="T23525" i="1"/>
  <c r="T23526" i="1"/>
  <c r="T23527" i="1"/>
  <c r="T23528" i="1"/>
  <c r="T23529" i="1"/>
  <c r="T23530" i="1"/>
  <c r="T23531" i="1"/>
  <c r="T23532" i="1"/>
  <c r="T23533" i="1"/>
  <c r="T23534" i="1"/>
  <c r="T23535" i="1"/>
  <c r="T23536" i="1"/>
  <c r="T23537" i="1"/>
  <c r="T23538" i="1"/>
  <c r="T23539" i="1"/>
  <c r="T23540" i="1"/>
  <c r="T23541" i="1"/>
  <c r="T23542" i="1"/>
  <c r="T23543" i="1"/>
  <c r="T23544" i="1"/>
  <c r="T23545" i="1"/>
  <c r="T23546" i="1"/>
  <c r="T23547" i="1"/>
  <c r="T23548" i="1"/>
  <c r="T23549" i="1"/>
  <c r="T23550" i="1"/>
  <c r="T23551" i="1"/>
  <c r="T23552" i="1"/>
  <c r="T23553" i="1"/>
  <c r="T23554" i="1"/>
  <c r="T23555" i="1"/>
  <c r="T23556" i="1"/>
  <c r="T23557" i="1"/>
  <c r="T23558" i="1"/>
  <c r="T23559" i="1"/>
  <c r="T23560" i="1"/>
  <c r="T23561" i="1"/>
  <c r="T23562" i="1"/>
  <c r="T23563" i="1"/>
  <c r="T23564" i="1"/>
  <c r="T23565" i="1"/>
  <c r="T23566" i="1"/>
  <c r="T23567" i="1"/>
  <c r="T23568" i="1"/>
  <c r="T23569" i="1"/>
  <c r="T23570" i="1"/>
  <c r="T23571" i="1"/>
  <c r="T23572" i="1"/>
  <c r="T23573" i="1"/>
  <c r="T23574" i="1"/>
  <c r="T23575" i="1"/>
  <c r="T23576" i="1"/>
  <c r="T23577" i="1"/>
  <c r="T23578" i="1"/>
  <c r="T23579" i="1"/>
  <c r="T23580" i="1"/>
  <c r="T23581" i="1"/>
  <c r="T23582" i="1"/>
  <c r="T23583" i="1"/>
  <c r="T23584" i="1"/>
  <c r="T23585" i="1"/>
  <c r="T23586" i="1"/>
  <c r="T23587" i="1"/>
  <c r="T23588" i="1"/>
  <c r="T23589" i="1"/>
  <c r="T23590" i="1"/>
  <c r="T23591" i="1"/>
  <c r="T23592" i="1"/>
  <c r="T23593" i="1"/>
  <c r="T23594" i="1"/>
  <c r="T23595" i="1"/>
  <c r="T23596" i="1"/>
  <c r="T23597" i="1"/>
  <c r="T23598" i="1"/>
  <c r="T23599" i="1"/>
  <c r="T23600" i="1"/>
  <c r="T23601" i="1"/>
  <c r="T23602" i="1"/>
  <c r="T23603" i="1"/>
  <c r="T23604" i="1"/>
  <c r="T23605" i="1"/>
  <c r="T23606" i="1"/>
  <c r="T23607" i="1"/>
  <c r="T23608" i="1"/>
  <c r="T23609" i="1"/>
  <c r="T23610" i="1"/>
  <c r="T23611" i="1"/>
  <c r="T23612" i="1"/>
  <c r="T23613" i="1"/>
  <c r="T23614" i="1"/>
  <c r="T23615" i="1"/>
  <c r="T23616" i="1"/>
  <c r="T23617" i="1"/>
  <c r="T23618" i="1"/>
  <c r="T23619" i="1"/>
  <c r="T23620" i="1"/>
  <c r="T23621" i="1"/>
  <c r="T23622" i="1"/>
  <c r="T23623" i="1"/>
  <c r="T23624" i="1"/>
  <c r="T23625" i="1"/>
  <c r="T23626" i="1"/>
  <c r="T23627" i="1"/>
  <c r="T23628" i="1"/>
  <c r="T23629" i="1"/>
  <c r="T23630" i="1"/>
  <c r="T23631" i="1"/>
  <c r="T23632" i="1"/>
  <c r="T23633" i="1"/>
  <c r="T23634" i="1"/>
  <c r="T23635" i="1"/>
  <c r="T23636" i="1"/>
  <c r="T23637" i="1"/>
  <c r="T23638" i="1"/>
  <c r="T23639" i="1"/>
  <c r="T23640" i="1"/>
  <c r="T23641" i="1"/>
  <c r="T23642" i="1"/>
  <c r="T23643" i="1"/>
  <c r="T23644" i="1"/>
  <c r="T23645" i="1"/>
  <c r="T23646" i="1"/>
  <c r="T23647" i="1"/>
  <c r="T23648" i="1"/>
  <c r="T23649" i="1"/>
  <c r="T23650" i="1"/>
  <c r="T23651" i="1"/>
  <c r="T23652" i="1"/>
  <c r="T23653" i="1"/>
  <c r="T23654" i="1"/>
  <c r="T23655" i="1"/>
  <c r="T23656" i="1"/>
  <c r="T23657" i="1"/>
  <c r="T23658" i="1"/>
  <c r="T23659" i="1"/>
  <c r="T23660" i="1"/>
  <c r="T23661" i="1"/>
  <c r="T23662" i="1"/>
  <c r="T23663" i="1"/>
  <c r="T23664" i="1"/>
  <c r="T23665" i="1"/>
  <c r="T23666" i="1"/>
  <c r="T23667" i="1"/>
  <c r="T23668" i="1"/>
  <c r="T23669" i="1"/>
  <c r="T23670" i="1"/>
  <c r="T23671" i="1"/>
  <c r="T23672" i="1"/>
  <c r="T23673" i="1"/>
  <c r="T23674" i="1"/>
  <c r="T23675" i="1"/>
  <c r="T23676" i="1"/>
  <c r="T23677" i="1"/>
  <c r="T23678" i="1"/>
  <c r="T23679" i="1"/>
  <c r="T23680" i="1"/>
  <c r="T23681" i="1"/>
  <c r="T23682" i="1"/>
  <c r="T23683" i="1"/>
  <c r="T23684" i="1"/>
  <c r="T23685" i="1"/>
  <c r="T23686" i="1"/>
  <c r="T23687" i="1"/>
  <c r="T23688" i="1"/>
  <c r="T23689" i="1"/>
  <c r="T23690" i="1"/>
  <c r="T23691" i="1"/>
  <c r="T23692" i="1"/>
  <c r="T23693" i="1"/>
  <c r="T23694" i="1"/>
  <c r="T23695" i="1"/>
  <c r="T23696" i="1"/>
  <c r="T23697" i="1"/>
  <c r="T23698" i="1"/>
  <c r="T23699" i="1"/>
  <c r="T23700" i="1"/>
  <c r="T23701" i="1"/>
  <c r="T23702" i="1"/>
  <c r="T23703" i="1"/>
  <c r="T23704" i="1"/>
  <c r="T23705" i="1"/>
  <c r="T23706" i="1"/>
  <c r="T23707" i="1"/>
  <c r="T23708" i="1"/>
  <c r="T23709" i="1"/>
  <c r="T23710" i="1"/>
  <c r="T23711" i="1"/>
  <c r="T23712" i="1"/>
  <c r="T23713" i="1"/>
  <c r="T23714" i="1"/>
  <c r="T23715" i="1"/>
  <c r="T23716" i="1"/>
  <c r="T23717" i="1"/>
  <c r="T23718" i="1"/>
  <c r="T23719" i="1"/>
  <c r="T23720" i="1"/>
  <c r="T23721" i="1"/>
  <c r="T23722" i="1"/>
  <c r="T23723" i="1"/>
  <c r="T23724" i="1"/>
  <c r="T23725" i="1"/>
  <c r="T23726" i="1"/>
  <c r="T23727" i="1"/>
  <c r="T23728" i="1"/>
  <c r="T23729" i="1"/>
  <c r="T23730" i="1"/>
  <c r="T23731" i="1"/>
  <c r="T23732" i="1"/>
  <c r="T23733" i="1"/>
  <c r="T23734" i="1"/>
  <c r="T23735" i="1"/>
  <c r="T23736" i="1"/>
  <c r="T23737" i="1"/>
  <c r="T23738" i="1"/>
  <c r="T23739" i="1"/>
  <c r="T23740" i="1"/>
  <c r="T23741" i="1"/>
  <c r="T23742" i="1"/>
  <c r="T23743" i="1"/>
  <c r="T23744" i="1"/>
  <c r="T23745" i="1"/>
  <c r="T23746" i="1"/>
  <c r="T23747" i="1"/>
  <c r="T23748" i="1"/>
  <c r="T23749" i="1"/>
  <c r="T23750" i="1"/>
  <c r="T23751" i="1"/>
  <c r="T23752" i="1"/>
  <c r="T23753" i="1"/>
  <c r="T23754" i="1"/>
  <c r="T23755" i="1"/>
  <c r="T23756" i="1"/>
  <c r="T23757" i="1"/>
  <c r="T23758" i="1"/>
  <c r="T23759" i="1"/>
  <c r="T23760" i="1"/>
  <c r="T23761" i="1"/>
  <c r="T23762" i="1"/>
  <c r="T23763" i="1"/>
  <c r="T23764" i="1"/>
  <c r="T23765" i="1"/>
  <c r="T23766" i="1"/>
  <c r="T23767" i="1"/>
  <c r="T23768" i="1"/>
  <c r="T23769" i="1"/>
  <c r="T23770" i="1"/>
  <c r="T23771" i="1"/>
  <c r="T23772" i="1"/>
  <c r="T23773" i="1"/>
  <c r="T23774" i="1"/>
  <c r="T23775" i="1"/>
  <c r="T23776" i="1"/>
  <c r="T23777" i="1"/>
  <c r="T23778" i="1"/>
  <c r="T23779" i="1"/>
  <c r="T23780" i="1"/>
  <c r="T23781" i="1"/>
  <c r="T23782" i="1"/>
  <c r="T23783" i="1"/>
  <c r="T23784" i="1"/>
  <c r="T23785" i="1"/>
  <c r="T23786" i="1"/>
  <c r="T23787" i="1"/>
  <c r="T23788" i="1"/>
  <c r="T23789" i="1"/>
  <c r="T23790" i="1"/>
  <c r="T23791" i="1"/>
  <c r="T23792" i="1"/>
  <c r="T23793" i="1"/>
  <c r="T23794" i="1"/>
  <c r="T23795" i="1"/>
  <c r="T23796" i="1"/>
  <c r="T23797" i="1"/>
  <c r="T23798" i="1"/>
  <c r="T23799" i="1"/>
  <c r="T23800" i="1"/>
  <c r="T23801" i="1"/>
  <c r="T23802" i="1"/>
  <c r="T23803" i="1"/>
  <c r="T23804" i="1"/>
  <c r="T23805" i="1"/>
  <c r="T23806" i="1"/>
  <c r="T23807" i="1"/>
  <c r="T23808" i="1"/>
  <c r="T23809" i="1"/>
  <c r="T23810" i="1"/>
  <c r="T23811" i="1"/>
  <c r="T23812" i="1"/>
  <c r="T23813" i="1"/>
  <c r="T23814" i="1"/>
  <c r="T23815" i="1"/>
  <c r="T23816" i="1"/>
  <c r="T23817" i="1"/>
  <c r="T23818" i="1"/>
  <c r="T23819" i="1"/>
  <c r="T23820" i="1"/>
  <c r="T23821" i="1"/>
  <c r="T23822" i="1"/>
  <c r="T23823" i="1"/>
  <c r="T23824" i="1"/>
  <c r="T23825" i="1"/>
  <c r="T23826" i="1"/>
  <c r="T23827" i="1"/>
  <c r="T23828" i="1"/>
  <c r="T23829" i="1"/>
  <c r="T23830" i="1"/>
  <c r="T23831" i="1"/>
  <c r="T23832" i="1"/>
  <c r="T23833" i="1"/>
  <c r="T23834" i="1"/>
  <c r="T23835" i="1"/>
  <c r="T23836" i="1"/>
  <c r="T23837" i="1"/>
  <c r="T23838" i="1"/>
  <c r="T23839" i="1"/>
  <c r="T23840" i="1"/>
  <c r="T23841" i="1"/>
  <c r="T23842" i="1"/>
  <c r="T23843" i="1"/>
  <c r="T23844" i="1"/>
  <c r="T23845" i="1"/>
  <c r="T23846" i="1"/>
  <c r="T23847" i="1"/>
  <c r="T23848" i="1"/>
  <c r="T23849" i="1"/>
  <c r="T23850" i="1"/>
  <c r="T23851" i="1"/>
  <c r="T23852" i="1"/>
  <c r="T23853" i="1"/>
  <c r="T23854" i="1"/>
  <c r="T23855" i="1"/>
  <c r="T23856" i="1"/>
  <c r="T23857" i="1"/>
  <c r="T23858" i="1"/>
  <c r="T23859" i="1"/>
  <c r="T23860" i="1"/>
  <c r="T23861" i="1"/>
  <c r="T23862" i="1"/>
  <c r="T23863" i="1"/>
  <c r="T23864" i="1"/>
  <c r="T23865" i="1"/>
  <c r="T23866" i="1"/>
  <c r="T23867" i="1"/>
  <c r="T23868" i="1"/>
  <c r="T23869" i="1"/>
  <c r="T23870" i="1"/>
  <c r="T23871" i="1"/>
  <c r="T23872" i="1"/>
  <c r="T23873" i="1"/>
  <c r="T23874" i="1"/>
  <c r="T23875" i="1"/>
  <c r="T23876" i="1"/>
  <c r="T23877" i="1"/>
  <c r="T23878" i="1"/>
  <c r="T23879" i="1"/>
  <c r="T23880" i="1"/>
  <c r="T23881" i="1"/>
  <c r="T23882" i="1"/>
  <c r="T23883" i="1"/>
  <c r="T23884" i="1"/>
  <c r="T23885" i="1"/>
  <c r="T23886" i="1"/>
  <c r="T23887" i="1"/>
  <c r="T23888" i="1"/>
  <c r="T23889" i="1"/>
  <c r="T23890" i="1"/>
  <c r="T23891" i="1"/>
  <c r="T23892" i="1"/>
  <c r="T23893" i="1"/>
  <c r="T23894" i="1"/>
  <c r="T23895" i="1"/>
  <c r="T23896" i="1"/>
  <c r="T23897" i="1"/>
  <c r="T23898" i="1"/>
  <c r="T23899" i="1"/>
  <c r="T23900" i="1"/>
  <c r="T23901" i="1"/>
  <c r="T23902" i="1"/>
  <c r="T23903" i="1"/>
  <c r="T23904" i="1"/>
  <c r="T23905" i="1"/>
  <c r="T23906" i="1"/>
  <c r="T23907" i="1"/>
  <c r="T23908" i="1"/>
  <c r="T23909" i="1"/>
  <c r="T23910" i="1"/>
  <c r="T23911" i="1"/>
  <c r="T23912" i="1"/>
  <c r="T23913" i="1"/>
  <c r="T23914" i="1"/>
  <c r="T23915" i="1"/>
  <c r="T23916" i="1"/>
  <c r="T23917" i="1"/>
  <c r="T23918" i="1"/>
  <c r="T23919" i="1"/>
  <c r="T23920" i="1"/>
  <c r="T23921" i="1"/>
  <c r="T23922" i="1"/>
  <c r="T23923" i="1"/>
  <c r="T23924" i="1"/>
  <c r="T23925" i="1"/>
  <c r="T23926" i="1"/>
  <c r="T23927" i="1"/>
  <c r="T23928" i="1"/>
  <c r="T23929" i="1"/>
  <c r="T23930" i="1"/>
  <c r="T23931" i="1"/>
  <c r="T23932" i="1"/>
  <c r="T23933" i="1"/>
  <c r="T23934" i="1"/>
  <c r="T23935" i="1"/>
  <c r="T23936" i="1"/>
  <c r="T23937" i="1"/>
  <c r="T23938" i="1"/>
  <c r="T23939" i="1"/>
  <c r="T23940" i="1"/>
  <c r="T23941" i="1"/>
  <c r="T23942" i="1"/>
  <c r="T23943" i="1"/>
  <c r="T23944" i="1"/>
  <c r="T23945" i="1"/>
  <c r="T23946" i="1"/>
  <c r="T23947" i="1"/>
  <c r="T23948" i="1"/>
  <c r="T23949" i="1"/>
  <c r="T23950" i="1"/>
  <c r="T23951" i="1"/>
  <c r="T23952" i="1"/>
  <c r="T23953" i="1"/>
  <c r="T23954" i="1"/>
  <c r="T23955" i="1"/>
  <c r="T23956" i="1"/>
  <c r="T23957" i="1"/>
  <c r="T23958" i="1"/>
  <c r="T23959" i="1"/>
  <c r="T23960" i="1"/>
  <c r="T23961" i="1"/>
  <c r="T23962" i="1"/>
  <c r="T23963" i="1"/>
  <c r="T23964" i="1"/>
  <c r="T23965" i="1"/>
  <c r="T23966" i="1"/>
  <c r="T23967" i="1"/>
  <c r="T23968" i="1"/>
  <c r="T23969" i="1"/>
  <c r="T23970" i="1"/>
  <c r="T23971" i="1"/>
  <c r="T23972" i="1"/>
  <c r="T23973" i="1"/>
  <c r="T23974" i="1"/>
  <c r="T23975" i="1"/>
  <c r="T23976" i="1"/>
  <c r="T23977" i="1"/>
  <c r="T23978" i="1"/>
  <c r="T23979" i="1"/>
  <c r="T23980" i="1"/>
  <c r="T23981" i="1"/>
  <c r="T23982" i="1"/>
  <c r="T23983" i="1"/>
  <c r="T23984" i="1"/>
  <c r="T23985" i="1"/>
  <c r="T23986" i="1"/>
  <c r="T23987" i="1"/>
  <c r="T23988" i="1"/>
  <c r="T23989" i="1"/>
  <c r="T23990" i="1"/>
  <c r="T23991" i="1"/>
  <c r="T23992" i="1"/>
  <c r="T23993" i="1"/>
  <c r="T23994" i="1"/>
  <c r="T23995" i="1"/>
  <c r="T23996" i="1"/>
  <c r="T23997" i="1"/>
  <c r="T23998" i="1"/>
  <c r="T23999" i="1"/>
  <c r="T24000" i="1"/>
  <c r="T24001" i="1"/>
  <c r="T24002" i="1"/>
  <c r="T24003" i="1"/>
  <c r="T24004" i="1"/>
  <c r="T24005" i="1"/>
  <c r="T24006" i="1"/>
  <c r="T24007" i="1"/>
  <c r="T24008" i="1"/>
  <c r="T24009" i="1"/>
  <c r="T24010" i="1"/>
  <c r="T24011" i="1"/>
  <c r="T24012" i="1"/>
  <c r="T24013" i="1"/>
  <c r="T24014" i="1"/>
  <c r="T24015" i="1"/>
  <c r="T24016" i="1"/>
  <c r="T24017" i="1"/>
  <c r="T24018" i="1"/>
  <c r="T24019" i="1"/>
  <c r="T24020" i="1"/>
  <c r="T24021" i="1"/>
  <c r="T24022" i="1"/>
  <c r="T24023" i="1"/>
  <c r="T24024" i="1"/>
  <c r="T24025" i="1"/>
  <c r="T24026" i="1"/>
  <c r="T24027" i="1"/>
  <c r="T24028" i="1"/>
  <c r="T24029" i="1"/>
  <c r="T24030" i="1"/>
  <c r="T24031" i="1"/>
  <c r="T24032" i="1"/>
  <c r="T24033" i="1"/>
  <c r="T24034" i="1"/>
  <c r="T24035" i="1"/>
  <c r="T24036" i="1"/>
  <c r="T24037" i="1"/>
  <c r="T24038" i="1"/>
  <c r="T24039" i="1"/>
  <c r="T24040" i="1"/>
  <c r="T24041" i="1"/>
  <c r="T24042" i="1"/>
  <c r="T24043" i="1"/>
  <c r="T24044" i="1"/>
  <c r="T24045" i="1"/>
  <c r="T24046" i="1"/>
  <c r="T24047" i="1"/>
  <c r="T24048" i="1"/>
  <c r="T24049" i="1"/>
  <c r="T24050" i="1"/>
  <c r="T24051" i="1"/>
  <c r="T24052" i="1"/>
  <c r="T24053" i="1"/>
  <c r="T24054" i="1"/>
  <c r="T24055" i="1"/>
  <c r="T24056" i="1"/>
  <c r="T24057" i="1"/>
  <c r="T24058" i="1"/>
  <c r="T24059" i="1"/>
  <c r="T24060" i="1"/>
  <c r="T24061" i="1"/>
  <c r="T24062" i="1"/>
  <c r="T24063" i="1"/>
  <c r="T24064" i="1"/>
  <c r="T24065" i="1"/>
  <c r="T24066" i="1"/>
  <c r="T24067" i="1"/>
  <c r="T24068" i="1"/>
  <c r="T24069" i="1"/>
  <c r="T24070" i="1"/>
  <c r="T24071" i="1"/>
  <c r="T24072" i="1"/>
  <c r="T24073" i="1"/>
  <c r="T24074" i="1"/>
  <c r="T24075" i="1"/>
  <c r="T24076" i="1"/>
  <c r="T24077" i="1"/>
  <c r="T24078" i="1"/>
  <c r="T24079" i="1"/>
  <c r="T24080" i="1"/>
  <c r="T24081" i="1"/>
  <c r="T24082" i="1"/>
  <c r="T24083" i="1"/>
  <c r="T24084" i="1"/>
  <c r="T24085" i="1"/>
  <c r="T24086" i="1"/>
  <c r="T24087" i="1"/>
  <c r="T24088" i="1"/>
  <c r="T24089" i="1"/>
  <c r="T24090" i="1"/>
  <c r="T24091" i="1"/>
  <c r="T24092" i="1"/>
  <c r="T24093" i="1"/>
  <c r="T24094" i="1"/>
  <c r="T24095" i="1"/>
  <c r="T24096" i="1"/>
  <c r="T24097" i="1"/>
  <c r="T24098" i="1"/>
  <c r="T24099" i="1"/>
  <c r="T24100" i="1"/>
  <c r="T24101" i="1"/>
  <c r="T24102" i="1"/>
  <c r="T24103" i="1"/>
  <c r="T24104" i="1"/>
  <c r="T24105" i="1"/>
  <c r="T24106" i="1"/>
  <c r="T24107" i="1"/>
  <c r="T24108" i="1"/>
  <c r="T24109" i="1"/>
  <c r="T24110" i="1"/>
  <c r="T24111" i="1"/>
  <c r="T24112" i="1"/>
  <c r="T24113" i="1"/>
  <c r="T24114" i="1"/>
  <c r="T24115" i="1"/>
  <c r="T24116" i="1"/>
  <c r="T24117" i="1"/>
  <c r="T24118" i="1"/>
  <c r="T24119" i="1"/>
  <c r="T24120" i="1"/>
  <c r="T24121" i="1"/>
  <c r="T24122" i="1"/>
  <c r="T24123" i="1"/>
  <c r="T24124" i="1"/>
  <c r="T24125" i="1"/>
  <c r="T24126" i="1"/>
  <c r="T24127" i="1"/>
  <c r="T24128" i="1"/>
  <c r="T24129" i="1"/>
  <c r="T24130" i="1"/>
  <c r="T24131" i="1"/>
  <c r="T24132" i="1"/>
  <c r="T24133" i="1"/>
  <c r="T24134" i="1"/>
  <c r="T24135" i="1"/>
  <c r="T24136" i="1"/>
  <c r="T24137" i="1"/>
  <c r="T24138" i="1"/>
  <c r="T24139" i="1"/>
  <c r="T24140" i="1"/>
  <c r="T24141" i="1"/>
  <c r="T24142" i="1"/>
  <c r="T24143" i="1"/>
  <c r="T24144" i="1"/>
  <c r="T24145" i="1"/>
  <c r="T24146" i="1"/>
  <c r="T24147" i="1"/>
  <c r="T24148" i="1"/>
  <c r="T24149" i="1"/>
  <c r="T24150" i="1"/>
  <c r="T24151" i="1"/>
  <c r="T24152" i="1"/>
  <c r="T24153" i="1"/>
  <c r="T24154" i="1"/>
  <c r="T24155" i="1"/>
  <c r="T24156" i="1"/>
  <c r="T24157" i="1"/>
  <c r="T24158" i="1"/>
  <c r="T24159" i="1"/>
  <c r="T24160" i="1"/>
  <c r="T24161" i="1"/>
  <c r="T24162" i="1"/>
  <c r="T24163" i="1"/>
  <c r="T24164" i="1"/>
  <c r="T24165" i="1"/>
  <c r="T24166" i="1"/>
  <c r="T24167" i="1"/>
  <c r="T24168" i="1"/>
  <c r="T24169" i="1"/>
  <c r="T24170" i="1"/>
  <c r="T24171" i="1"/>
  <c r="T24172" i="1"/>
  <c r="T24173" i="1"/>
  <c r="T24174" i="1"/>
  <c r="T24175" i="1"/>
  <c r="T24176" i="1"/>
  <c r="T24177" i="1"/>
  <c r="T24178" i="1"/>
  <c r="T24179" i="1"/>
  <c r="T24180" i="1"/>
  <c r="T24181" i="1"/>
  <c r="T24182" i="1"/>
  <c r="T24183" i="1"/>
  <c r="T24184" i="1"/>
  <c r="T24185" i="1"/>
  <c r="T24186" i="1"/>
  <c r="T24187" i="1"/>
  <c r="T24188" i="1"/>
  <c r="T24189" i="1"/>
  <c r="T24190" i="1"/>
  <c r="T24191" i="1"/>
  <c r="T24192" i="1"/>
  <c r="T24193" i="1"/>
  <c r="T24194" i="1"/>
  <c r="T24195" i="1"/>
  <c r="T24196" i="1"/>
  <c r="T24197" i="1"/>
  <c r="T24198" i="1"/>
  <c r="T24199" i="1"/>
  <c r="T24200" i="1"/>
  <c r="T24201" i="1"/>
  <c r="T24202" i="1"/>
  <c r="T24203" i="1"/>
  <c r="T24204" i="1"/>
  <c r="T24205" i="1"/>
  <c r="T24206" i="1"/>
  <c r="T24207" i="1"/>
  <c r="T24208" i="1"/>
  <c r="T24209" i="1"/>
  <c r="T24210" i="1"/>
  <c r="T24211" i="1"/>
  <c r="T24212" i="1"/>
  <c r="T24213" i="1"/>
  <c r="T24214" i="1"/>
  <c r="T24215" i="1"/>
  <c r="T24216" i="1"/>
  <c r="T24217" i="1"/>
  <c r="T24218" i="1"/>
  <c r="T24219" i="1"/>
  <c r="T24220" i="1"/>
  <c r="T24221" i="1"/>
  <c r="T24222" i="1"/>
  <c r="T24223" i="1"/>
  <c r="T24224" i="1"/>
  <c r="T24225" i="1"/>
  <c r="T24226" i="1"/>
  <c r="T24227" i="1"/>
  <c r="T24228" i="1"/>
  <c r="T24229" i="1"/>
  <c r="T24230" i="1"/>
  <c r="T24231" i="1"/>
  <c r="T24232" i="1"/>
  <c r="T24233" i="1"/>
  <c r="T24234" i="1"/>
  <c r="T24235" i="1"/>
  <c r="T24236" i="1"/>
  <c r="T24237" i="1"/>
  <c r="T24238" i="1"/>
  <c r="T24239" i="1"/>
  <c r="T24240" i="1"/>
  <c r="T24241" i="1"/>
  <c r="T24242" i="1"/>
  <c r="T24243" i="1"/>
  <c r="T24244" i="1"/>
  <c r="T24245" i="1"/>
  <c r="T24246" i="1"/>
  <c r="T24247" i="1"/>
  <c r="T24248" i="1"/>
  <c r="T24249" i="1"/>
  <c r="T24250" i="1"/>
  <c r="T24251" i="1"/>
  <c r="T24252" i="1"/>
  <c r="T24253" i="1"/>
  <c r="T24254" i="1"/>
  <c r="T24255" i="1"/>
  <c r="T24256" i="1"/>
  <c r="T24257" i="1"/>
  <c r="T24258" i="1"/>
  <c r="T24259" i="1"/>
  <c r="T24260" i="1"/>
  <c r="T24261" i="1"/>
  <c r="T24262" i="1"/>
  <c r="T24263" i="1"/>
  <c r="T24264" i="1"/>
  <c r="T24265" i="1"/>
  <c r="T24266" i="1"/>
  <c r="T24267" i="1"/>
  <c r="T24268" i="1"/>
  <c r="T24269" i="1"/>
  <c r="T24270" i="1"/>
  <c r="T24271" i="1"/>
  <c r="T24272" i="1"/>
  <c r="T24273" i="1"/>
  <c r="T24274" i="1"/>
  <c r="T24275" i="1"/>
  <c r="T24276" i="1"/>
  <c r="T24277" i="1"/>
  <c r="T24278" i="1"/>
  <c r="T24279" i="1"/>
  <c r="T24280" i="1"/>
  <c r="T24281" i="1"/>
  <c r="T24282" i="1"/>
  <c r="T24283" i="1"/>
  <c r="T24284" i="1"/>
  <c r="T24285" i="1"/>
  <c r="T24286" i="1"/>
  <c r="T24287" i="1"/>
  <c r="T24288" i="1"/>
  <c r="T24289" i="1"/>
  <c r="T24290" i="1"/>
  <c r="T24291" i="1"/>
  <c r="T24292" i="1"/>
  <c r="T24293" i="1"/>
  <c r="T24294" i="1"/>
  <c r="T24295" i="1"/>
  <c r="T24296" i="1"/>
  <c r="T24297" i="1"/>
  <c r="T24298" i="1"/>
  <c r="T24299" i="1"/>
  <c r="T24300" i="1"/>
  <c r="T24301" i="1"/>
  <c r="T24302" i="1"/>
  <c r="T24303" i="1"/>
  <c r="T24304" i="1"/>
  <c r="T24305" i="1"/>
  <c r="T24306" i="1"/>
  <c r="T24307" i="1"/>
  <c r="T24308" i="1"/>
  <c r="T24309" i="1"/>
  <c r="T24310" i="1"/>
  <c r="T24311" i="1"/>
  <c r="T24312" i="1"/>
  <c r="T24313" i="1"/>
  <c r="T24314" i="1"/>
  <c r="T24315" i="1"/>
  <c r="T24316" i="1"/>
  <c r="T24317" i="1"/>
  <c r="T24318" i="1"/>
  <c r="T24319" i="1"/>
  <c r="T24320" i="1"/>
  <c r="T24321" i="1"/>
  <c r="T24322" i="1"/>
  <c r="T24323" i="1"/>
  <c r="T24324" i="1"/>
  <c r="T24325" i="1"/>
  <c r="T24326" i="1"/>
  <c r="T24327" i="1"/>
  <c r="T24328" i="1"/>
  <c r="T24329" i="1"/>
  <c r="T24330" i="1"/>
  <c r="T24331" i="1"/>
  <c r="T24332" i="1"/>
  <c r="T24333" i="1"/>
  <c r="T24334" i="1"/>
  <c r="T24335" i="1"/>
  <c r="T24336" i="1"/>
  <c r="T24337" i="1"/>
  <c r="T24338" i="1"/>
  <c r="T24339" i="1"/>
  <c r="T24340" i="1"/>
  <c r="T24341" i="1"/>
  <c r="T24342" i="1"/>
  <c r="T24343" i="1"/>
  <c r="T24344" i="1"/>
  <c r="T24345" i="1"/>
  <c r="T24346" i="1"/>
  <c r="T24347" i="1"/>
  <c r="T24348" i="1"/>
  <c r="T24349" i="1"/>
  <c r="T24350" i="1"/>
  <c r="T24351" i="1"/>
  <c r="T24352" i="1"/>
  <c r="T24353" i="1"/>
  <c r="T24354" i="1"/>
  <c r="T24355" i="1"/>
  <c r="T24356" i="1"/>
  <c r="T24357" i="1"/>
  <c r="T24358" i="1"/>
  <c r="T24359" i="1"/>
  <c r="T24360" i="1"/>
  <c r="T24361" i="1"/>
  <c r="T24362" i="1"/>
  <c r="T24363" i="1"/>
  <c r="T24364" i="1"/>
  <c r="T24365" i="1"/>
  <c r="T24366" i="1"/>
  <c r="T24367" i="1"/>
  <c r="T24368" i="1"/>
  <c r="T24369" i="1"/>
  <c r="T24370" i="1"/>
  <c r="T24371" i="1"/>
  <c r="T24372" i="1"/>
  <c r="T24373" i="1"/>
  <c r="T24374" i="1"/>
  <c r="T24375" i="1"/>
  <c r="T24376" i="1"/>
  <c r="T24377" i="1"/>
  <c r="T24378" i="1"/>
  <c r="T24379" i="1"/>
  <c r="T24380" i="1"/>
  <c r="T24381" i="1"/>
  <c r="T24382" i="1"/>
  <c r="T24383" i="1"/>
  <c r="T24384" i="1"/>
  <c r="T24385" i="1"/>
  <c r="T24386" i="1"/>
  <c r="T24387" i="1"/>
  <c r="T24388" i="1"/>
  <c r="T24389" i="1"/>
  <c r="T24390" i="1"/>
  <c r="T24391" i="1"/>
  <c r="T24392" i="1"/>
  <c r="T24393" i="1"/>
  <c r="T24394" i="1"/>
  <c r="T24395" i="1"/>
  <c r="T24396" i="1"/>
  <c r="T24397" i="1"/>
  <c r="T24398" i="1"/>
  <c r="T24399" i="1"/>
  <c r="T24400" i="1"/>
  <c r="T24401" i="1"/>
  <c r="T24402" i="1"/>
  <c r="T24403" i="1"/>
  <c r="T24404" i="1"/>
  <c r="T24405" i="1"/>
  <c r="T24406" i="1"/>
  <c r="T24407" i="1"/>
  <c r="T24408" i="1"/>
  <c r="T24409" i="1"/>
  <c r="T24410" i="1"/>
  <c r="T24411" i="1"/>
  <c r="T24412" i="1"/>
  <c r="T24413" i="1"/>
  <c r="T24414" i="1"/>
  <c r="T24415" i="1"/>
  <c r="T24416" i="1"/>
  <c r="T24417" i="1"/>
  <c r="T24418" i="1"/>
  <c r="T24419" i="1"/>
  <c r="T24420" i="1"/>
  <c r="T24421" i="1"/>
  <c r="T24422" i="1"/>
  <c r="T24423" i="1"/>
  <c r="T24424" i="1"/>
  <c r="T24425" i="1"/>
  <c r="T24426" i="1"/>
  <c r="T24427" i="1"/>
  <c r="T24428" i="1"/>
  <c r="T24429" i="1"/>
  <c r="T24430" i="1"/>
  <c r="T24431" i="1"/>
  <c r="T24432" i="1"/>
  <c r="T24433" i="1"/>
  <c r="T24434" i="1"/>
  <c r="T24435" i="1"/>
  <c r="T24436" i="1"/>
  <c r="T24437" i="1"/>
  <c r="T24438" i="1"/>
  <c r="T24439" i="1"/>
  <c r="T24440" i="1"/>
  <c r="T24441" i="1"/>
  <c r="T24442" i="1"/>
  <c r="T24443" i="1"/>
  <c r="T24444" i="1"/>
  <c r="T24445" i="1"/>
  <c r="T24446" i="1"/>
  <c r="T24447" i="1"/>
  <c r="T24448" i="1"/>
  <c r="T24449" i="1"/>
  <c r="T24450" i="1"/>
  <c r="T24451" i="1"/>
  <c r="T24452" i="1"/>
  <c r="T24453" i="1"/>
  <c r="T24454" i="1"/>
  <c r="T24455" i="1"/>
  <c r="T24456" i="1"/>
  <c r="T24457" i="1"/>
  <c r="T24458" i="1"/>
  <c r="T24459" i="1"/>
  <c r="T24460" i="1"/>
  <c r="T24461" i="1"/>
  <c r="T24462" i="1"/>
  <c r="T24463" i="1"/>
  <c r="T24464" i="1"/>
  <c r="T24465" i="1"/>
  <c r="T24466" i="1"/>
  <c r="T24467" i="1"/>
  <c r="T24468" i="1"/>
  <c r="T24469" i="1"/>
  <c r="T24470" i="1"/>
  <c r="T24471" i="1"/>
  <c r="T24472" i="1"/>
  <c r="T24473" i="1"/>
  <c r="T24474" i="1"/>
  <c r="T24475" i="1"/>
  <c r="T24476" i="1"/>
  <c r="T24477" i="1"/>
  <c r="T24478" i="1"/>
  <c r="T24479" i="1"/>
  <c r="T24480" i="1"/>
  <c r="T24481" i="1"/>
  <c r="T24482" i="1"/>
  <c r="T24483" i="1"/>
  <c r="T24484" i="1"/>
  <c r="T24485" i="1"/>
  <c r="T24486" i="1"/>
  <c r="T24487" i="1"/>
  <c r="T24488" i="1"/>
  <c r="T24489" i="1"/>
  <c r="T24490" i="1"/>
  <c r="T24491" i="1"/>
  <c r="T24492" i="1"/>
  <c r="T24493" i="1"/>
  <c r="T24494" i="1"/>
  <c r="T24495" i="1"/>
  <c r="T24496" i="1"/>
  <c r="T24497" i="1"/>
  <c r="T24498" i="1"/>
  <c r="T24499" i="1"/>
  <c r="T24500" i="1"/>
  <c r="T24501" i="1"/>
  <c r="T24502" i="1"/>
  <c r="T24503" i="1"/>
  <c r="T24504" i="1"/>
  <c r="T24505" i="1"/>
  <c r="T24506" i="1"/>
  <c r="T24507" i="1"/>
  <c r="T24508" i="1"/>
  <c r="T24509" i="1"/>
  <c r="T24510" i="1"/>
  <c r="T24511" i="1"/>
  <c r="T24512" i="1"/>
  <c r="T24513" i="1"/>
  <c r="T24514" i="1"/>
  <c r="T24515" i="1"/>
  <c r="T24516" i="1"/>
  <c r="T24517" i="1"/>
  <c r="T24518" i="1"/>
  <c r="T24519" i="1"/>
  <c r="T24520" i="1"/>
  <c r="T24521" i="1"/>
  <c r="T24522" i="1"/>
  <c r="T24523" i="1"/>
  <c r="T24524" i="1"/>
  <c r="T24525" i="1"/>
  <c r="T24526" i="1"/>
  <c r="T24527" i="1"/>
  <c r="T24528" i="1"/>
  <c r="T24529" i="1"/>
  <c r="T24530" i="1"/>
  <c r="T24531" i="1"/>
  <c r="T24532" i="1"/>
  <c r="T24533" i="1"/>
  <c r="T24534" i="1"/>
  <c r="T24535" i="1"/>
  <c r="T24536" i="1"/>
  <c r="T24537" i="1"/>
  <c r="T24538" i="1"/>
  <c r="T24539" i="1"/>
  <c r="T24540" i="1"/>
  <c r="T24541" i="1"/>
  <c r="T24542" i="1"/>
  <c r="T24543" i="1"/>
  <c r="T24544" i="1"/>
  <c r="T24545" i="1"/>
  <c r="T24546" i="1"/>
  <c r="T24547" i="1"/>
  <c r="T24548" i="1"/>
  <c r="T24549" i="1"/>
  <c r="T24550" i="1"/>
  <c r="T24551" i="1"/>
  <c r="T24552" i="1"/>
  <c r="T24553" i="1"/>
  <c r="T24554" i="1"/>
  <c r="T24555" i="1"/>
  <c r="T24556" i="1"/>
  <c r="T24557" i="1"/>
  <c r="T24558" i="1"/>
  <c r="T24559" i="1"/>
  <c r="T24560" i="1"/>
  <c r="T24561" i="1"/>
  <c r="T24562" i="1"/>
  <c r="T24563" i="1"/>
  <c r="T24564" i="1"/>
  <c r="T24565" i="1"/>
  <c r="T24566" i="1"/>
  <c r="T24567" i="1"/>
  <c r="T24568" i="1"/>
  <c r="T24569" i="1"/>
  <c r="T24570" i="1"/>
  <c r="T24571" i="1"/>
  <c r="T24572" i="1"/>
  <c r="T24573" i="1"/>
  <c r="T24574" i="1"/>
  <c r="T24575" i="1"/>
  <c r="T24576" i="1"/>
  <c r="T24577" i="1"/>
  <c r="T24578" i="1"/>
  <c r="T24579" i="1"/>
  <c r="T24580" i="1"/>
  <c r="T24581" i="1"/>
  <c r="T24582" i="1"/>
  <c r="T24583" i="1"/>
  <c r="T24584" i="1"/>
  <c r="T24585" i="1"/>
  <c r="T24586" i="1"/>
  <c r="T24587" i="1"/>
  <c r="T24588" i="1"/>
  <c r="T24589" i="1"/>
  <c r="T24590" i="1"/>
  <c r="T24591" i="1"/>
  <c r="T24592" i="1"/>
  <c r="T24593" i="1"/>
  <c r="T24594" i="1"/>
  <c r="T24595" i="1"/>
  <c r="T24596" i="1"/>
  <c r="T24597" i="1"/>
  <c r="T24598" i="1"/>
  <c r="T24599" i="1"/>
  <c r="T24600" i="1"/>
  <c r="T24601" i="1"/>
  <c r="T24602" i="1"/>
  <c r="T24603" i="1"/>
  <c r="T24604" i="1"/>
  <c r="T24605" i="1"/>
  <c r="T24606" i="1"/>
  <c r="T24607" i="1"/>
  <c r="T24608" i="1"/>
  <c r="T24609" i="1"/>
  <c r="T24610" i="1"/>
  <c r="T24611" i="1"/>
  <c r="T24612" i="1"/>
  <c r="T24613" i="1"/>
  <c r="T24614" i="1"/>
  <c r="T24615" i="1"/>
  <c r="T24616" i="1"/>
  <c r="T24617" i="1"/>
  <c r="T24618" i="1"/>
  <c r="T24619" i="1"/>
  <c r="T24620" i="1"/>
  <c r="T24621" i="1"/>
  <c r="T24622" i="1"/>
  <c r="T24623" i="1"/>
  <c r="T24624" i="1"/>
  <c r="T24625" i="1"/>
  <c r="T24626" i="1"/>
  <c r="T24627" i="1"/>
  <c r="T24628" i="1"/>
  <c r="T24629" i="1"/>
  <c r="T24630" i="1"/>
  <c r="T24631" i="1"/>
  <c r="T24632" i="1"/>
  <c r="T24633" i="1"/>
  <c r="T24634" i="1"/>
  <c r="T24635" i="1"/>
  <c r="T24636" i="1"/>
  <c r="T24637" i="1"/>
  <c r="T24638" i="1"/>
  <c r="T24639" i="1"/>
  <c r="T24640" i="1"/>
  <c r="T24641" i="1"/>
  <c r="T24642" i="1"/>
  <c r="T24643" i="1"/>
  <c r="T24644" i="1"/>
  <c r="T24645" i="1"/>
  <c r="T24646" i="1"/>
  <c r="T24647" i="1"/>
  <c r="T24648" i="1"/>
  <c r="T24649" i="1"/>
  <c r="T24650" i="1"/>
  <c r="T24651" i="1"/>
  <c r="T24652" i="1"/>
  <c r="T24653" i="1"/>
  <c r="T24654" i="1"/>
  <c r="T24655" i="1"/>
  <c r="T24656" i="1"/>
  <c r="T24657" i="1"/>
  <c r="T24658" i="1"/>
  <c r="T24659" i="1"/>
  <c r="T24660" i="1"/>
  <c r="T24661" i="1"/>
  <c r="T24662" i="1"/>
  <c r="T24663" i="1"/>
  <c r="T24664" i="1"/>
  <c r="T24665" i="1"/>
  <c r="T24666" i="1"/>
  <c r="T24667" i="1"/>
  <c r="T24668" i="1"/>
  <c r="T24669" i="1"/>
  <c r="T24670" i="1"/>
  <c r="T24671" i="1"/>
  <c r="T24672" i="1"/>
  <c r="T24673" i="1"/>
  <c r="T24674" i="1"/>
  <c r="T24675" i="1"/>
  <c r="T24676" i="1"/>
  <c r="T24677" i="1"/>
  <c r="T24678" i="1"/>
  <c r="T24679" i="1"/>
  <c r="T24680" i="1"/>
  <c r="T24681" i="1"/>
  <c r="T24682" i="1"/>
  <c r="T24683" i="1"/>
  <c r="T24684" i="1"/>
  <c r="T24685" i="1"/>
  <c r="T24686" i="1"/>
  <c r="T24687" i="1"/>
  <c r="T24688" i="1"/>
  <c r="T24689" i="1"/>
  <c r="T24690" i="1"/>
  <c r="T24691" i="1"/>
  <c r="T24692" i="1"/>
  <c r="T24693" i="1"/>
  <c r="T24694" i="1"/>
  <c r="T24695" i="1"/>
  <c r="T24696" i="1"/>
  <c r="T24697" i="1"/>
  <c r="T24698" i="1"/>
  <c r="T24699" i="1"/>
  <c r="T24700" i="1"/>
  <c r="T24701" i="1"/>
  <c r="T24702" i="1"/>
  <c r="T24703" i="1"/>
  <c r="T24704" i="1"/>
  <c r="T24705" i="1"/>
  <c r="T24706" i="1"/>
  <c r="T24707" i="1"/>
  <c r="T24708" i="1"/>
  <c r="T24709" i="1"/>
  <c r="T24710" i="1"/>
  <c r="T24711" i="1"/>
  <c r="T24712" i="1"/>
  <c r="T24713" i="1"/>
  <c r="T24714" i="1"/>
  <c r="T24715" i="1"/>
  <c r="T24716" i="1"/>
  <c r="T24717" i="1"/>
  <c r="T24718" i="1"/>
  <c r="T24719" i="1"/>
  <c r="T24720" i="1"/>
  <c r="T24721" i="1"/>
  <c r="T24722" i="1"/>
  <c r="T24723" i="1"/>
  <c r="T24724" i="1"/>
  <c r="T24725" i="1"/>
  <c r="T24726" i="1"/>
  <c r="T24727" i="1"/>
  <c r="T24728" i="1"/>
  <c r="T24729" i="1"/>
  <c r="T24730" i="1"/>
  <c r="T24731" i="1"/>
  <c r="T24732" i="1"/>
  <c r="T24733" i="1"/>
  <c r="T24734" i="1"/>
  <c r="T24735" i="1"/>
  <c r="T24736" i="1"/>
  <c r="T24737" i="1"/>
  <c r="T24738" i="1"/>
  <c r="T24739" i="1"/>
  <c r="T24740" i="1"/>
  <c r="T24741" i="1"/>
  <c r="T24742" i="1"/>
  <c r="T24743" i="1"/>
  <c r="T24744" i="1"/>
  <c r="T24745" i="1"/>
  <c r="T24746" i="1"/>
  <c r="T24747" i="1"/>
  <c r="T24748" i="1"/>
  <c r="T24749" i="1"/>
  <c r="T24750" i="1"/>
  <c r="T24751" i="1"/>
  <c r="T24752" i="1"/>
  <c r="T24753" i="1"/>
  <c r="T24754" i="1"/>
  <c r="T24755" i="1"/>
  <c r="T24756" i="1"/>
  <c r="T24757" i="1"/>
  <c r="T24758" i="1"/>
  <c r="T24759" i="1"/>
  <c r="T24760" i="1"/>
  <c r="T24761" i="1"/>
  <c r="T24762" i="1"/>
  <c r="T24763" i="1"/>
  <c r="T24764" i="1"/>
  <c r="T24765" i="1"/>
  <c r="T24766" i="1"/>
  <c r="T24767" i="1"/>
  <c r="T24768" i="1"/>
  <c r="T24769" i="1"/>
  <c r="T24770" i="1"/>
  <c r="T24771" i="1"/>
  <c r="T24772" i="1"/>
  <c r="T24773" i="1"/>
  <c r="T24774" i="1"/>
  <c r="T24775" i="1"/>
  <c r="T24776" i="1"/>
  <c r="T24777" i="1"/>
  <c r="T24778" i="1"/>
  <c r="T24779" i="1"/>
  <c r="T24780" i="1"/>
  <c r="T24781" i="1"/>
  <c r="T24782" i="1"/>
  <c r="T24783" i="1"/>
  <c r="T24784" i="1"/>
  <c r="T24785" i="1"/>
  <c r="T24786" i="1"/>
  <c r="T24787" i="1"/>
  <c r="T24788" i="1"/>
  <c r="T24789" i="1"/>
  <c r="T24790" i="1"/>
  <c r="T24791" i="1"/>
  <c r="T24792" i="1"/>
  <c r="T24793" i="1"/>
  <c r="T24794" i="1"/>
  <c r="T24795" i="1"/>
  <c r="T24796" i="1"/>
  <c r="T24797" i="1"/>
  <c r="T24798" i="1"/>
  <c r="T24799" i="1"/>
  <c r="T24800" i="1"/>
  <c r="T24801" i="1"/>
  <c r="T24802" i="1"/>
  <c r="T24803" i="1"/>
  <c r="T24804" i="1"/>
  <c r="T24805" i="1"/>
  <c r="T24806" i="1"/>
  <c r="T24807" i="1"/>
  <c r="T24808" i="1"/>
  <c r="T24809" i="1"/>
  <c r="T24810" i="1"/>
  <c r="T24811" i="1"/>
  <c r="T24812" i="1"/>
  <c r="T24813" i="1"/>
  <c r="T24814" i="1"/>
  <c r="T24815" i="1"/>
  <c r="T24816" i="1"/>
  <c r="T24817" i="1"/>
  <c r="T24818" i="1"/>
  <c r="T24819" i="1"/>
  <c r="T24820" i="1"/>
  <c r="T24821" i="1"/>
  <c r="T24822" i="1"/>
  <c r="T24823" i="1"/>
  <c r="T24824" i="1"/>
  <c r="T24825" i="1"/>
  <c r="T24826" i="1"/>
  <c r="T24827" i="1"/>
  <c r="T24828" i="1"/>
  <c r="T24829" i="1"/>
  <c r="T24830" i="1"/>
  <c r="T24831" i="1"/>
  <c r="T24832" i="1"/>
  <c r="T24833" i="1"/>
  <c r="T24834" i="1"/>
  <c r="T24835" i="1"/>
  <c r="T24836" i="1"/>
  <c r="T24837" i="1"/>
  <c r="T24838" i="1"/>
  <c r="T24839" i="1"/>
  <c r="T24840" i="1"/>
  <c r="T24841" i="1"/>
  <c r="T24842" i="1"/>
  <c r="T24843" i="1"/>
  <c r="T24844" i="1"/>
  <c r="T24845" i="1"/>
  <c r="T24846" i="1"/>
  <c r="T24847" i="1"/>
  <c r="T24848" i="1"/>
  <c r="T24849" i="1"/>
  <c r="T24850" i="1"/>
  <c r="T24851" i="1"/>
  <c r="T24852" i="1"/>
  <c r="T24853" i="1"/>
  <c r="T24854" i="1"/>
  <c r="T24855" i="1"/>
  <c r="T24856" i="1"/>
  <c r="T24857" i="1"/>
  <c r="T24858" i="1"/>
  <c r="T24859" i="1"/>
  <c r="T24860" i="1"/>
  <c r="T24861" i="1"/>
  <c r="T24862" i="1"/>
  <c r="T24863" i="1"/>
  <c r="T24864" i="1"/>
  <c r="T24865" i="1"/>
  <c r="T24866" i="1"/>
  <c r="T24867" i="1"/>
  <c r="T24868" i="1"/>
  <c r="T24869" i="1"/>
  <c r="T24870" i="1"/>
  <c r="T24871" i="1"/>
  <c r="T24872" i="1"/>
  <c r="T24873" i="1"/>
  <c r="T24874" i="1"/>
  <c r="T24875" i="1"/>
  <c r="T24876" i="1"/>
  <c r="T24877" i="1"/>
  <c r="T24878" i="1"/>
  <c r="T24879" i="1"/>
  <c r="T24880" i="1"/>
  <c r="T24881" i="1"/>
  <c r="T24882" i="1"/>
  <c r="T24883" i="1"/>
  <c r="T24884" i="1"/>
  <c r="T24885" i="1"/>
  <c r="T24886" i="1"/>
  <c r="T24887" i="1"/>
  <c r="T24888" i="1"/>
  <c r="T24889" i="1"/>
  <c r="T24890" i="1"/>
  <c r="T24891" i="1"/>
  <c r="T24892" i="1"/>
  <c r="T24893" i="1"/>
  <c r="T24894" i="1"/>
  <c r="T24895" i="1"/>
  <c r="T24896" i="1"/>
  <c r="T24897" i="1"/>
  <c r="T24898" i="1"/>
  <c r="T24899" i="1"/>
  <c r="T24900" i="1"/>
  <c r="T24901" i="1"/>
  <c r="T24902" i="1"/>
  <c r="T24903" i="1"/>
  <c r="T24904" i="1"/>
  <c r="T24905" i="1"/>
  <c r="T24906" i="1"/>
  <c r="T24907" i="1"/>
  <c r="T24908" i="1"/>
  <c r="T24909" i="1"/>
  <c r="T24910" i="1"/>
  <c r="T24911" i="1"/>
  <c r="T24912" i="1"/>
  <c r="T24913" i="1"/>
  <c r="T24914" i="1"/>
  <c r="T24915" i="1"/>
  <c r="T24916" i="1"/>
  <c r="T24917" i="1"/>
  <c r="T24918" i="1"/>
  <c r="T24919" i="1"/>
  <c r="T24920" i="1"/>
  <c r="T24921" i="1"/>
  <c r="T24922" i="1"/>
  <c r="T24923" i="1"/>
  <c r="T24924" i="1"/>
  <c r="T24925" i="1"/>
  <c r="T24926" i="1"/>
  <c r="T24927" i="1"/>
  <c r="T24928" i="1"/>
  <c r="T24929" i="1"/>
  <c r="T24930" i="1"/>
  <c r="T24931" i="1"/>
  <c r="T24932" i="1"/>
  <c r="T24933" i="1"/>
  <c r="T24934" i="1"/>
  <c r="T24935" i="1"/>
  <c r="T24936" i="1"/>
  <c r="T24937" i="1"/>
  <c r="T24938" i="1"/>
  <c r="T24939" i="1"/>
  <c r="T24940" i="1"/>
  <c r="T24941" i="1"/>
  <c r="T24942" i="1"/>
  <c r="T24943" i="1"/>
  <c r="T24944" i="1"/>
  <c r="T24945" i="1"/>
  <c r="T24946" i="1"/>
  <c r="T24947" i="1"/>
  <c r="T24948" i="1"/>
  <c r="T24949" i="1"/>
  <c r="T24950" i="1"/>
  <c r="T24951" i="1"/>
  <c r="T24952" i="1"/>
  <c r="T24953" i="1"/>
  <c r="T24954" i="1"/>
  <c r="T24955" i="1"/>
  <c r="T24956" i="1"/>
  <c r="T24957" i="1"/>
  <c r="T24958" i="1"/>
  <c r="T24959" i="1"/>
  <c r="T24960" i="1"/>
  <c r="T24961" i="1"/>
  <c r="T24962" i="1"/>
  <c r="T24963" i="1"/>
  <c r="T24964" i="1"/>
  <c r="T24965" i="1"/>
  <c r="T24966" i="1"/>
  <c r="T24967" i="1"/>
  <c r="T24968" i="1"/>
  <c r="T24969" i="1"/>
  <c r="T24970" i="1"/>
  <c r="T24971" i="1"/>
  <c r="T24972" i="1"/>
  <c r="T24973" i="1"/>
  <c r="T24974" i="1"/>
  <c r="T24975" i="1"/>
  <c r="T24976" i="1"/>
  <c r="T24977" i="1"/>
  <c r="T24978" i="1"/>
  <c r="T24979" i="1"/>
  <c r="T24980" i="1"/>
  <c r="T24981" i="1"/>
  <c r="T24982" i="1"/>
  <c r="T24983" i="1"/>
  <c r="T24984" i="1"/>
  <c r="T24985" i="1"/>
  <c r="T24986" i="1"/>
  <c r="T24987" i="1"/>
  <c r="T24988" i="1"/>
  <c r="T24989" i="1"/>
  <c r="T24990" i="1"/>
  <c r="T24991" i="1"/>
  <c r="T24992" i="1"/>
  <c r="T24993" i="1"/>
  <c r="T24994" i="1"/>
  <c r="T24995" i="1"/>
  <c r="T24996" i="1"/>
  <c r="T24997" i="1"/>
  <c r="T24998" i="1"/>
  <c r="T24999" i="1"/>
  <c r="T25000" i="1"/>
  <c r="T25001" i="1"/>
  <c r="T25002" i="1"/>
  <c r="T25003" i="1"/>
  <c r="T25004" i="1"/>
  <c r="T25005" i="1"/>
  <c r="T25006" i="1"/>
  <c r="T25007" i="1"/>
  <c r="T25008" i="1"/>
  <c r="T25009" i="1"/>
  <c r="T25010" i="1"/>
  <c r="T25011" i="1"/>
  <c r="T25012" i="1"/>
  <c r="T25013" i="1"/>
  <c r="T25014" i="1"/>
  <c r="T25015" i="1"/>
  <c r="T25016" i="1"/>
  <c r="T25017" i="1"/>
  <c r="T25018" i="1"/>
  <c r="T25019" i="1"/>
  <c r="T25020" i="1"/>
  <c r="T25021" i="1"/>
  <c r="T25022" i="1"/>
  <c r="T25023" i="1"/>
  <c r="T25024" i="1"/>
  <c r="T25025" i="1"/>
  <c r="T25026" i="1"/>
  <c r="T25027" i="1"/>
  <c r="T25028" i="1"/>
  <c r="T25029" i="1"/>
  <c r="T25030" i="1"/>
  <c r="T25031" i="1"/>
  <c r="T25032" i="1"/>
  <c r="T25033" i="1"/>
  <c r="T25034" i="1"/>
  <c r="T25035" i="1"/>
  <c r="T25036" i="1"/>
  <c r="T25037" i="1"/>
  <c r="T25038" i="1"/>
  <c r="T25039" i="1"/>
  <c r="T25040" i="1"/>
  <c r="T25041" i="1"/>
  <c r="T25042" i="1"/>
  <c r="T25043" i="1"/>
  <c r="T25044" i="1"/>
  <c r="T25045" i="1"/>
  <c r="T25046" i="1"/>
  <c r="T25047" i="1"/>
  <c r="T25048" i="1"/>
  <c r="T25049" i="1"/>
  <c r="T25050" i="1"/>
  <c r="T25051" i="1"/>
  <c r="T25052" i="1"/>
  <c r="T25053" i="1"/>
  <c r="T25054" i="1"/>
  <c r="T25055" i="1"/>
  <c r="T25056" i="1"/>
  <c r="T25057" i="1"/>
  <c r="T25058" i="1"/>
  <c r="T25059" i="1"/>
  <c r="T25060" i="1"/>
  <c r="T25061" i="1"/>
  <c r="T25062" i="1"/>
  <c r="T25063" i="1"/>
  <c r="T25064" i="1"/>
  <c r="T25065" i="1"/>
  <c r="T25066" i="1"/>
  <c r="T25067" i="1"/>
  <c r="T25068" i="1"/>
  <c r="T25069" i="1"/>
  <c r="T25070" i="1"/>
  <c r="T25071" i="1"/>
  <c r="T25072" i="1"/>
  <c r="T25073" i="1"/>
  <c r="T25074" i="1"/>
  <c r="T25075" i="1"/>
  <c r="T25076" i="1"/>
  <c r="T25077" i="1"/>
  <c r="T25078" i="1"/>
  <c r="T25079" i="1"/>
  <c r="T25080" i="1"/>
  <c r="T25081" i="1"/>
  <c r="T25082" i="1"/>
  <c r="T25083" i="1"/>
  <c r="T25084" i="1"/>
  <c r="T25085" i="1"/>
  <c r="T25086" i="1"/>
  <c r="T25087" i="1"/>
  <c r="T25088" i="1"/>
  <c r="T25089" i="1"/>
  <c r="T25090" i="1"/>
  <c r="T25091" i="1"/>
  <c r="T25092" i="1"/>
  <c r="T25093" i="1"/>
  <c r="T25094" i="1"/>
  <c r="T25095" i="1"/>
  <c r="T25096" i="1"/>
  <c r="T25097" i="1"/>
  <c r="T25098" i="1"/>
  <c r="T25099" i="1"/>
  <c r="T25100" i="1"/>
  <c r="T25101" i="1"/>
  <c r="T25102" i="1"/>
  <c r="T25103" i="1"/>
  <c r="T25104" i="1"/>
  <c r="T25105" i="1"/>
  <c r="T25106" i="1"/>
  <c r="T25107" i="1"/>
  <c r="T25108" i="1"/>
  <c r="T25109" i="1"/>
  <c r="T25110" i="1"/>
  <c r="T25111" i="1"/>
  <c r="T25112" i="1"/>
  <c r="T25113" i="1"/>
  <c r="T25114" i="1"/>
  <c r="T25115" i="1"/>
  <c r="T25116" i="1"/>
  <c r="T25117" i="1"/>
  <c r="T25118" i="1"/>
  <c r="T25119" i="1"/>
  <c r="T25120" i="1"/>
  <c r="T25121" i="1"/>
  <c r="T25122" i="1"/>
  <c r="T25123" i="1"/>
  <c r="T25124" i="1"/>
  <c r="T25125" i="1"/>
  <c r="T25126" i="1"/>
  <c r="T25127" i="1"/>
  <c r="T25128" i="1"/>
  <c r="T25129" i="1"/>
  <c r="T25130" i="1"/>
  <c r="T25131" i="1"/>
  <c r="T25132" i="1"/>
  <c r="T25133" i="1"/>
  <c r="T25134" i="1"/>
  <c r="T25135" i="1"/>
  <c r="T25136" i="1"/>
  <c r="T25137" i="1"/>
  <c r="T25138" i="1"/>
  <c r="T25139" i="1"/>
  <c r="T25140" i="1"/>
  <c r="T25141" i="1"/>
  <c r="T25142" i="1"/>
  <c r="T25143" i="1"/>
  <c r="T25144" i="1"/>
  <c r="T25145" i="1"/>
  <c r="T25146" i="1"/>
  <c r="T25147" i="1"/>
  <c r="T25148" i="1"/>
  <c r="T25149" i="1"/>
  <c r="T25150" i="1"/>
  <c r="T25151" i="1"/>
  <c r="T25152" i="1"/>
  <c r="T25153" i="1"/>
  <c r="T25154" i="1"/>
  <c r="T25155" i="1"/>
  <c r="T25156" i="1"/>
  <c r="T25157" i="1"/>
  <c r="T25158" i="1"/>
  <c r="T25159" i="1"/>
  <c r="T25160" i="1"/>
  <c r="T25161" i="1"/>
  <c r="T25162" i="1"/>
  <c r="T25163" i="1"/>
  <c r="T25164" i="1"/>
  <c r="T25165" i="1"/>
  <c r="T25166" i="1"/>
  <c r="T25167" i="1"/>
  <c r="T25168" i="1"/>
  <c r="T25169" i="1"/>
  <c r="T25170" i="1"/>
  <c r="T25171" i="1"/>
  <c r="T25172" i="1"/>
  <c r="T25173" i="1"/>
  <c r="T25174" i="1"/>
  <c r="T25175" i="1"/>
  <c r="T25176" i="1"/>
  <c r="T25177" i="1"/>
  <c r="T25178" i="1"/>
  <c r="T25179" i="1"/>
  <c r="T25180" i="1"/>
  <c r="T25181" i="1"/>
  <c r="T25182" i="1"/>
  <c r="T25183" i="1"/>
  <c r="T25184" i="1"/>
  <c r="T25185" i="1"/>
  <c r="T25186" i="1"/>
  <c r="T25187" i="1"/>
  <c r="T25188" i="1"/>
  <c r="T25189" i="1"/>
  <c r="T25190" i="1"/>
  <c r="T25191" i="1"/>
  <c r="T25192" i="1"/>
  <c r="T25193" i="1"/>
  <c r="T25194" i="1"/>
  <c r="T25195" i="1"/>
  <c r="T25196" i="1"/>
  <c r="T25197" i="1"/>
  <c r="T25198" i="1"/>
  <c r="T25199" i="1"/>
  <c r="T25200" i="1"/>
  <c r="T25201" i="1"/>
  <c r="T25202" i="1"/>
  <c r="T25203" i="1"/>
  <c r="T25204" i="1"/>
  <c r="T25205" i="1"/>
  <c r="T25206" i="1"/>
  <c r="T25207" i="1"/>
  <c r="T25208" i="1"/>
  <c r="T25209" i="1"/>
  <c r="T25210" i="1"/>
  <c r="T25211" i="1"/>
  <c r="T25212" i="1"/>
  <c r="T25213" i="1"/>
  <c r="T25214" i="1"/>
  <c r="T25215" i="1"/>
  <c r="T25216" i="1"/>
  <c r="T25217" i="1"/>
  <c r="T25218" i="1"/>
  <c r="T25219" i="1"/>
  <c r="T25220" i="1"/>
  <c r="T25221" i="1"/>
  <c r="T25222" i="1"/>
  <c r="T25223" i="1"/>
  <c r="T25224" i="1"/>
  <c r="T25225" i="1"/>
  <c r="T25226" i="1"/>
  <c r="T25227" i="1"/>
  <c r="T25228" i="1"/>
  <c r="T25229" i="1"/>
  <c r="T25230" i="1"/>
  <c r="T25231" i="1"/>
  <c r="T25232" i="1"/>
  <c r="T25233" i="1"/>
  <c r="T25234" i="1"/>
  <c r="T25235" i="1"/>
  <c r="T25236" i="1"/>
  <c r="T25237" i="1"/>
  <c r="T25238" i="1"/>
  <c r="T25239" i="1"/>
  <c r="T25240" i="1"/>
  <c r="T25241" i="1"/>
  <c r="T25242" i="1"/>
  <c r="T25243" i="1"/>
  <c r="T25244" i="1"/>
  <c r="T25245" i="1"/>
  <c r="T25246" i="1"/>
  <c r="T25247" i="1"/>
  <c r="T25248" i="1"/>
  <c r="T25249" i="1"/>
  <c r="T25250" i="1"/>
  <c r="T25251" i="1"/>
  <c r="T25252" i="1"/>
  <c r="T25253" i="1"/>
  <c r="T25254" i="1"/>
  <c r="T25255" i="1"/>
  <c r="T25256" i="1"/>
  <c r="T25257" i="1"/>
  <c r="T25258" i="1"/>
  <c r="T25259" i="1"/>
  <c r="T25260" i="1"/>
  <c r="T25261" i="1"/>
  <c r="T25262" i="1"/>
  <c r="T25263" i="1"/>
  <c r="T25264" i="1"/>
  <c r="T25265" i="1"/>
  <c r="T25266" i="1"/>
  <c r="T25267" i="1"/>
  <c r="T25268" i="1"/>
  <c r="T25269" i="1"/>
  <c r="T25270" i="1"/>
  <c r="T25271" i="1"/>
  <c r="T25272" i="1"/>
  <c r="T25273" i="1"/>
  <c r="T25274" i="1"/>
  <c r="T25275" i="1"/>
  <c r="T25276" i="1"/>
  <c r="T25277" i="1"/>
  <c r="T25278" i="1"/>
  <c r="T25279" i="1"/>
  <c r="T25280" i="1"/>
  <c r="T25281" i="1"/>
  <c r="T25282" i="1"/>
  <c r="T25283" i="1"/>
  <c r="T25284" i="1"/>
  <c r="T25285" i="1"/>
  <c r="T25286" i="1"/>
  <c r="T25287" i="1"/>
  <c r="T25288" i="1"/>
  <c r="T25289" i="1"/>
  <c r="T25290" i="1"/>
  <c r="T25291" i="1"/>
  <c r="T25292" i="1"/>
  <c r="T25293" i="1"/>
  <c r="T25294" i="1"/>
  <c r="T25295" i="1"/>
  <c r="T25296" i="1"/>
  <c r="T25297" i="1"/>
  <c r="T25298" i="1"/>
  <c r="T25299" i="1"/>
  <c r="T25300" i="1"/>
  <c r="T25301" i="1"/>
  <c r="T25302" i="1"/>
  <c r="T25303" i="1"/>
  <c r="T25304" i="1"/>
  <c r="T25305" i="1"/>
  <c r="T25306" i="1"/>
  <c r="T25307" i="1"/>
  <c r="T25308" i="1"/>
  <c r="T25309" i="1"/>
  <c r="T25310" i="1"/>
  <c r="T25311" i="1"/>
  <c r="T25312" i="1"/>
  <c r="T25313" i="1"/>
  <c r="T25314" i="1"/>
  <c r="T25315" i="1"/>
  <c r="T25316" i="1"/>
  <c r="T25317" i="1"/>
  <c r="T25318" i="1"/>
  <c r="T25319" i="1"/>
  <c r="T25320" i="1"/>
  <c r="T25321" i="1"/>
  <c r="T25322" i="1"/>
  <c r="T25323" i="1"/>
  <c r="T25324" i="1"/>
  <c r="T25325" i="1"/>
  <c r="T25326" i="1"/>
  <c r="T25327" i="1"/>
  <c r="T25328" i="1"/>
  <c r="T25329" i="1"/>
  <c r="T25330" i="1"/>
  <c r="T25331" i="1"/>
  <c r="T25332" i="1"/>
  <c r="T25333" i="1"/>
  <c r="T25334" i="1"/>
  <c r="T25335" i="1"/>
  <c r="T25336" i="1"/>
  <c r="T25337" i="1"/>
  <c r="T25338" i="1"/>
  <c r="T25339" i="1"/>
  <c r="T25340" i="1"/>
  <c r="T25341" i="1"/>
  <c r="T25342" i="1"/>
  <c r="T25343" i="1"/>
  <c r="T25344" i="1"/>
  <c r="T25345" i="1"/>
  <c r="T25346" i="1"/>
  <c r="T25347" i="1"/>
  <c r="T25348" i="1"/>
  <c r="T25349" i="1"/>
  <c r="T25350" i="1"/>
  <c r="T25351" i="1"/>
  <c r="T25352" i="1"/>
  <c r="T25353" i="1"/>
  <c r="T25354" i="1"/>
  <c r="T25355" i="1"/>
  <c r="T25356" i="1"/>
  <c r="T25357" i="1"/>
  <c r="T25358" i="1"/>
  <c r="T25359" i="1"/>
  <c r="T25360" i="1"/>
  <c r="T25361" i="1"/>
  <c r="T25362" i="1"/>
  <c r="T25363" i="1"/>
  <c r="T25364" i="1"/>
  <c r="T25365" i="1"/>
  <c r="T25366" i="1"/>
  <c r="T25367" i="1"/>
  <c r="T25368" i="1"/>
  <c r="T25369" i="1"/>
  <c r="T25370" i="1"/>
  <c r="T25371" i="1"/>
  <c r="T25372" i="1"/>
  <c r="T25373" i="1"/>
  <c r="T25374" i="1"/>
  <c r="T25375" i="1"/>
  <c r="T25376" i="1"/>
  <c r="T25377" i="1"/>
  <c r="T25378" i="1"/>
  <c r="T25379" i="1"/>
  <c r="T25380" i="1"/>
  <c r="T25381" i="1"/>
  <c r="T25382" i="1"/>
  <c r="T25383" i="1"/>
  <c r="T25384" i="1"/>
  <c r="T25385" i="1"/>
  <c r="T25386" i="1"/>
  <c r="T25387" i="1"/>
  <c r="T25388" i="1"/>
  <c r="T25389" i="1"/>
  <c r="T25390" i="1"/>
  <c r="T25391" i="1"/>
  <c r="T25392" i="1"/>
  <c r="T25393" i="1"/>
  <c r="T25394" i="1"/>
  <c r="T25395" i="1"/>
  <c r="T25396" i="1"/>
  <c r="T25397" i="1"/>
  <c r="T25398" i="1"/>
  <c r="T25399" i="1"/>
  <c r="T25400" i="1"/>
  <c r="T25401" i="1"/>
  <c r="T25402" i="1"/>
  <c r="T25403" i="1"/>
  <c r="T25404" i="1"/>
  <c r="T25405" i="1"/>
  <c r="T25406" i="1"/>
  <c r="T25407" i="1"/>
  <c r="T25408" i="1"/>
  <c r="T25409" i="1"/>
  <c r="T25410" i="1"/>
  <c r="T25411" i="1"/>
  <c r="T25412" i="1"/>
  <c r="T25413" i="1"/>
  <c r="T25414" i="1"/>
  <c r="T25415" i="1"/>
  <c r="T25416" i="1"/>
  <c r="T25417" i="1"/>
  <c r="T25418" i="1"/>
  <c r="T25419" i="1"/>
  <c r="T25420" i="1"/>
  <c r="T25421" i="1"/>
  <c r="T25422" i="1"/>
  <c r="T25423" i="1"/>
  <c r="T25424" i="1"/>
  <c r="T25425" i="1"/>
  <c r="T25426" i="1"/>
  <c r="T25427" i="1"/>
  <c r="T25428" i="1"/>
  <c r="T25429" i="1"/>
  <c r="T25430" i="1"/>
  <c r="T25431" i="1"/>
  <c r="T25432" i="1"/>
  <c r="T25433" i="1"/>
  <c r="T25434" i="1"/>
  <c r="T25435" i="1"/>
  <c r="T25436" i="1"/>
  <c r="T25437" i="1"/>
  <c r="T25438" i="1"/>
  <c r="T25439" i="1"/>
  <c r="T25440" i="1"/>
  <c r="T25441" i="1"/>
  <c r="T25442" i="1"/>
  <c r="T25443" i="1"/>
  <c r="T25444" i="1"/>
  <c r="T25445" i="1"/>
  <c r="T25446" i="1"/>
  <c r="T25447" i="1"/>
  <c r="T25448" i="1"/>
  <c r="T25449" i="1"/>
  <c r="T25450" i="1"/>
  <c r="T25451" i="1"/>
  <c r="T25452" i="1"/>
  <c r="T25453" i="1"/>
  <c r="T25454" i="1"/>
  <c r="T25455" i="1"/>
  <c r="T25456" i="1"/>
  <c r="T25457" i="1"/>
  <c r="T25458" i="1"/>
  <c r="T25459" i="1"/>
  <c r="T25460" i="1"/>
  <c r="T25461" i="1"/>
  <c r="T25462" i="1"/>
  <c r="T25463" i="1"/>
  <c r="T25464" i="1"/>
  <c r="T25465" i="1"/>
  <c r="T25466" i="1"/>
  <c r="T25467" i="1"/>
  <c r="T25468" i="1"/>
  <c r="T25469" i="1"/>
  <c r="T25470" i="1"/>
  <c r="T25471" i="1"/>
  <c r="T25472" i="1"/>
  <c r="T25473" i="1"/>
  <c r="T25474" i="1"/>
  <c r="T25475" i="1"/>
  <c r="T25476" i="1"/>
  <c r="T25477" i="1"/>
  <c r="T25478" i="1"/>
  <c r="T25479" i="1"/>
  <c r="T25480" i="1"/>
  <c r="T25481" i="1"/>
  <c r="T25482" i="1"/>
  <c r="T25483" i="1"/>
  <c r="T25484" i="1"/>
  <c r="T25485" i="1"/>
  <c r="T25486" i="1"/>
  <c r="T25487" i="1"/>
  <c r="T25488" i="1"/>
  <c r="T25489" i="1"/>
  <c r="T25490" i="1"/>
  <c r="T25491" i="1"/>
  <c r="T25492" i="1"/>
  <c r="T25493" i="1"/>
  <c r="T25494" i="1"/>
  <c r="T25495" i="1"/>
  <c r="T25496" i="1"/>
  <c r="T25497" i="1"/>
  <c r="T25498" i="1"/>
  <c r="T25499" i="1"/>
  <c r="T25500" i="1"/>
  <c r="T25501" i="1"/>
  <c r="T25502" i="1"/>
  <c r="T25503" i="1"/>
  <c r="T25504" i="1"/>
  <c r="T25505" i="1"/>
  <c r="T25506" i="1"/>
  <c r="T25507" i="1"/>
  <c r="T25508" i="1"/>
  <c r="T25509" i="1"/>
  <c r="T25510" i="1"/>
  <c r="T25511" i="1"/>
  <c r="T25512" i="1"/>
  <c r="T25513" i="1"/>
  <c r="T25514" i="1"/>
  <c r="T25515" i="1"/>
  <c r="T25516" i="1"/>
  <c r="T25517" i="1"/>
  <c r="T25518" i="1"/>
  <c r="T25519" i="1"/>
  <c r="T25520" i="1"/>
  <c r="T25521" i="1"/>
  <c r="T25522" i="1"/>
  <c r="T25523" i="1"/>
  <c r="T25524" i="1"/>
  <c r="T25525" i="1"/>
  <c r="T25526" i="1"/>
  <c r="T25527" i="1"/>
  <c r="T25528" i="1"/>
  <c r="T25529" i="1"/>
  <c r="T25530" i="1"/>
  <c r="T25531" i="1"/>
  <c r="T25532" i="1"/>
  <c r="T25533" i="1"/>
  <c r="T25534" i="1"/>
  <c r="T25535" i="1"/>
  <c r="T25536" i="1"/>
  <c r="T25537" i="1"/>
  <c r="T25538" i="1"/>
  <c r="T25539" i="1"/>
  <c r="T25540" i="1"/>
  <c r="T25541" i="1"/>
  <c r="T25542" i="1"/>
  <c r="T25543" i="1"/>
  <c r="T25544" i="1"/>
  <c r="T25545" i="1"/>
  <c r="T25546" i="1"/>
  <c r="T25547" i="1"/>
  <c r="T25548" i="1"/>
  <c r="T25549" i="1"/>
  <c r="T25550" i="1"/>
  <c r="T25551" i="1"/>
  <c r="T25552" i="1"/>
  <c r="T25553" i="1"/>
  <c r="T25554" i="1"/>
  <c r="T25555" i="1"/>
  <c r="T25556" i="1"/>
  <c r="T25557" i="1"/>
  <c r="T25558" i="1"/>
  <c r="T25559" i="1"/>
  <c r="T25560" i="1"/>
  <c r="T25561" i="1"/>
  <c r="T25562" i="1"/>
  <c r="T25563" i="1"/>
  <c r="T25564" i="1"/>
  <c r="T25565" i="1"/>
  <c r="T25566" i="1"/>
  <c r="T25567" i="1"/>
  <c r="T25568" i="1"/>
  <c r="T25569" i="1"/>
  <c r="T25570" i="1"/>
  <c r="T25571" i="1"/>
  <c r="T25572" i="1"/>
  <c r="T25573" i="1"/>
  <c r="T25574" i="1"/>
  <c r="T25575" i="1"/>
  <c r="T25576" i="1"/>
  <c r="T25577" i="1"/>
  <c r="T25578" i="1"/>
  <c r="T25579" i="1"/>
  <c r="T25580" i="1"/>
  <c r="T25581" i="1"/>
  <c r="T25582" i="1"/>
  <c r="T25583" i="1"/>
  <c r="T25584" i="1"/>
  <c r="T25585" i="1"/>
  <c r="T25586" i="1"/>
  <c r="T25587" i="1"/>
  <c r="T25588" i="1"/>
  <c r="T25589" i="1"/>
  <c r="T25590" i="1"/>
  <c r="T25591" i="1"/>
  <c r="T25592" i="1"/>
  <c r="T25593" i="1"/>
  <c r="T25594" i="1"/>
  <c r="T25595" i="1"/>
  <c r="T25596" i="1"/>
  <c r="T25597" i="1"/>
  <c r="T25598" i="1"/>
  <c r="T25599" i="1"/>
  <c r="T25600" i="1"/>
  <c r="T25601" i="1"/>
  <c r="T25602" i="1"/>
  <c r="T25603" i="1"/>
  <c r="T25604" i="1"/>
  <c r="T25605" i="1"/>
  <c r="T25606" i="1"/>
  <c r="T25607" i="1"/>
  <c r="T25608" i="1"/>
  <c r="T25609" i="1"/>
  <c r="T25610" i="1"/>
  <c r="T25611" i="1"/>
  <c r="T25612" i="1"/>
  <c r="T25613" i="1"/>
  <c r="T25614" i="1"/>
  <c r="T25615" i="1"/>
  <c r="T25616" i="1"/>
  <c r="T25617" i="1"/>
  <c r="T25618" i="1"/>
  <c r="T25619" i="1"/>
  <c r="T25620" i="1"/>
  <c r="T25621" i="1"/>
  <c r="T25622" i="1"/>
  <c r="T25623" i="1"/>
  <c r="T25624" i="1"/>
  <c r="T25625" i="1"/>
  <c r="T25626" i="1"/>
  <c r="T25627" i="1"/>
  <c r="T25628" i="1"/>
  <c r="T25629" i="1"/>
  <c r="T25630" i="1"/>
  <c r="T25631" i="1"/>
  <c r="T25632" i="1"/>
  <c r="T25633" i="1"/>
  <c r="T25634" i="1"/>
  <c r="T25635" i="1"/>
  <c r="T25636" i="1"/>
  <c r="T25637" i="1"/>
  <c r="T25638" i="1"/>
  <c r="T25639" i="1"/>
  <c r="T25640" i="1"/>
  <c r="T25641" i="1"/>
  <c r="T25642" i="1"/>
  <c r="T25643" i="1"/>
  <c r="T25644" i="1"/>
  <c r="T25645" i="1"/>
  <c r="T25646" i="1"/>
  <c r="T25647" i="1"/>
  <c r="T25648" i="1"/>
  <c r="T25649" i="1"/>
  <c r="T25650" i="1"/>
  <c r="T25651" i="1"/>
  <c r="T25652" i="1"/>
  <c r="T25653" i="1"/>
  <c r="T25654" i="1"/>
  <c r="T25655" i="1"/>
  <c r="T25656" i="1"/>
  <c r="T25657" i="1"/>
  <c r="T25658" i="1"/>
  <c r="T25659" i="1"/>
  <c r="T25660" i="1"/>
  <c r="T25661" i="1"/>
  <c r="T25662" i="1"/>
  <c r="T25663" i="1"/>
  <c r="T25664" i="1"/>
  <c r="T25665" i="1"/>
  <c r="T25666" i="1"/>
  <c r="T25667" i="1"/>
  <c r="T25668" i="1"/>
  <c r="T25669" i="1"/>
  <c r="T25670" i="1"/>
  <c r="T25671" i="1"/>
  <c r="T25672" i="1"/>
  <c r="T25673" i="1"/>
  <c r="T25674" i="1"/>
  <c r="T25675" i="1"/>
  <c r="T25676" i="1"/>
  <c r="T25677" i="1"/>
  <c r="T25678" i="1"/>
  <c r="T25679" i="1"/>
  <c r="T25680" i="1"/>
  <c r="T25681" i="1"/>
  <c r="T25682" i="1"/>
  <c r="T25683" i="1"/>
  <c r="T25684" i="1"/>
  <c r="T25685" i="1"/>
  <c r="T25686" i="1"/>
  <c r="T25687" i="1"/>
  <c r="T25688" i="1"/>
  <c r="T25689" i="1"/>
  <c r="T25690" i="1"/>
  <c r="T25691" i="1"/>
  <c r="T25692" i="1"/>
  <c r="T25693" i="1"/>
  <c r="T25694" i="1"/>
  <c r="T25695" i="1"/>
  <c r="T25696" i="1"/>
  <c r="T25697" i="1"/>
  <c r="T25698" i="1"/>
  <c r="T25699" i="1"/>
  <c r="T25700" i="1"/>
  <c r="T25701" i="1"/>
  <c r="T25702" i="1"/>
  <c r="T25703" i="1"/>
  <c r="T25704" i="1"/>
  <c r="T25705" i="1"/>
  <c r="T25706" i="1"/>
  <c r="T25707" i="1"/>
  <c r="T25708" i="1"/>
  <c r="T25709" i="1"/>
  <c r="T25710" i="1"/>
  <c r="T25711" i="1"/>
  <c r="T25712" i="1"/>
  <c r="T25713" i="1"/>
  <c r="T25714" i="1"/>
  <c r="T25715" i="1"/>
  <c r="T25716" i="1"/>
  <c r="T25717" i="1"/>
  <c r="T25718" i="1"/>
  <c r="T25719" i="1"/>
  <c r="T25720" i="1"/>
  <c r="T25721" i="1"/>
  <c r="T25722" i="1"/>
  <c r="T25723" i="1"/>
  <c r="T25724" i="1"/>
  <c r="T25725" i="1"/>
  <c r="T25726" i="1"/>
  <c r="T25727" i="1"/>
  <c r="T25728" i="1"/>
  <c r="T25729" i="1"/>
  <c r="T25730" i="1"/>
  <c r="T25731" i="1"/>
  <c r="T25732" i="1"/>
  <c r="T25733" i="1"/>
  <c r="T25734" i="1"/>
  <c r="T25735" i="1"/>
  <c r="T25736" i="1"/>
  <c r="T25737" i="1"/>
  <c r="T25738" i="1"/>
  <c r="T25739" i="1"/>
  <c r="T25740" i="1"/>
  <c r="T25741" i="1"/>
  <c r="T25742" i="1"/>
  <c r="T25743" i="1"/>
  <c r="T25744" i="1"/>
  <c r="T25745" i="1"/>
  <c r="T25746" i="1"/>
  <c r="T25747" i="1"/>
  <c r="T25748" i="1"/>
  <c r="T25749" i="1"/>
  <c r="T25750" i="1"/>
  <c r="T25751" i="1"/>
  <c r="T25752" i="1"/>
  <c r="T25753" i="1"/>
  <c r="T25754" i="1"/>
  <c r="T25755" i="1"/>
  <c r="T25756" i="1"/>
  <c r="T25757" i="1"/>
  <c r="T25758" i="1"/>
  <c r="T25759" i="1"/>
  <c r="T25760" i="1"/>
  <c r="T25761" i="1"/>
  <c r="T25762" i="1"/>
  <c r="T25763" i="1"/>
  <c r="T25764" i="1"/>
  <c r="T25765" i="1"/>
  <c r="T25766" i="1"/>
  <c r="T25767" i="1"/>
  <c r="T25768" i="1"/>
  <c r="T25769" i="1"/>
  <c r="T25770" i="1"/>
  <c r="T25771" i="1"/>
  <c r="T25772" i="1"/>
  <c r="T25773" i="1"/>
  <c r="T25774" i="1"/>
  <c r="T25775" i="1"/>
  <c r="T25776" i="1"/>
  <c r="T25777" i="1"/>
  <c r="T25778" i="1"/>
  <c r="T25779" i="1"/>
  <c r="T25780" i="1"/>
  <c r="T25781" i="1"/>
  <c r="T25782" i="1"/>
  <c r="T25783" i="1"/>
  <c r="T25784" i="1"/>
  <c r="T25785" i="1"/>
  <c r="T25786" i="1"/>
  <c r="T25787" i="1"/>
  <c r="T25788" i="1"/>
  <c r="T25789" i="1"/>
  <c r="T25790" i="1"/>
  <c r="T25791" i="1"/>
  <c r="T25792" i="1"/>
  <c r="T25793" i="1"/>
  <c r="T25794" i="1"/>
  <c r="T25795" i="1"/>
  <c r="T25796" i="1"/>
  <c r="T25797" i="1"/>
  <c r="T25798" i="1"/>
  <c r="T25799" i="1"/>
  <c r="T25800" i="1"/>
  <c r="T25801" i="1"/>
  <c r="T25802" i="1"/>
  <c r="T25803" i="1"/>
  <c r="T25804" i="1"/>
  <c r="T25805" i="1"/>
  <c r="T25806" i="1"/>
  <c r="T25807" i="1"/>
  <c r="T25808" i="1"/>
  <c r="T25809" i="1"/>
  <c r="T25810" i="1"/>
  <c r="T25811" i="1"/>
  <c r="T25812" i="1"/>
  <c r="T25813" i="1"/>
  <c r="T25814" i="1"/>
  <c r="T25815" i="1"/>
  <c r="T25816" i="1"/>
  <c r="T25817" i="1"/>
  <c r="T25818" i="1"/>
  <c r="T25819" i="1"/>
  <c r="T25820" i="1"/>
  <c r="T25821" i="1"/>
  <c r="T25822" i="1"/>
  <c r="T25823" i="1"/>
  <c r="T25824" i="1"/>
  <c r="T25825" i="1"/>
  <c r="T25826" i="1"/>
  <c r="T25827" i="1"/>
  <c r="T25828" i="1"/>
  <c r="T25829" i="1"/>
  <c r="T25830" i="1"/>
  <c r="T25831" i="1"/>
  <c r="T25832" i="1"/>
  <c r="T25833" i="1"/>
  <c r="T25834" i="1"/>
  <c r="T25835" i="1"/>
  <c r="T25836" i="1"/>
  <c r="T25837" i="1"/>
  <c r="T25838" i="1"/>
  <c r="T25839" i="1"/>
  <c r="T25840" i="1"/>
  <c r="T25841" i="1"/>
  <c r="T25842" i="1"/>
  <c r="T25843" i="1"/>
  <c r="T25844" i="1"/>
  <c r="T25845" i="1"/>
  <c r="T25846" i="1"/>
  <c r="T25847" i="1"/>
  <c r="T25848" i="1"/>
  <c r="T25849" i="1"/>
  <c r="T25850" i="1"/>
  <c r="T25851" i="1"/>
  <c r="T25852" i="1"/>
  <c r="T25853" i="1"/>
  <c r="T25854" i="1"/>
  <c r="T25855" i="1"/>
  <c r="T25856" i="1"/>
  <c r="T25857" i="1"/>
  <c r="T25858" i="1"/>
  <c r="T25859" i="1"/>
  <c r="T25860" i="1"/>
  <c r="T25861" i="1"/>
  <c r="T25862" i="1"/>
  <c r="T25863" i="1"/>
  <c r="T25864" i="1"/>
  <c r="T25865" i="1"/>
  <c r="T25866" i="1"/>
  <c r="T25867" i="1"/>
  <c r="T25868" i="1"/>
  <c r="T25869" i="1"/>
  <c r="T25870" i="1"/>
  <c r="T25871" i="1"/>
  <c r="T25872" i="1"/>
  <c r="T25873" i="1"/>
  <c r="T25874" i="1"/>
  <c r="T25875" i="1"/>
  <c r="T25876" i="1"/>
  <c r="T25877" i="1"/>
  <c r="T25878" i="1"/>
  <c r="T25879" i="1"/>
  <c r="T25880" i="1"/>
  <c r="T25881" i="1"/>
  <c r="T25882" i="1"/>
  <c r="T25883" i="1"/>
  <c r="T25884" i="1"/>
  <c r="T25885" i="1"/>
  <c r="T25886" i="1"/>
  <c r="T25887" i="1"/>
  <c r="T25888" i="1"/>
  <c r="T25889" i="1"/>
  <c r="T25890" i="1"/>
  <c r="T25891" i="1"/>
  <c r="T25892" i="1"/>
  <c r="T25893" i="1"/>
  <c r="T25894" i="1"/>
  <c r="T25895" i="1"/>
  <c r="T25896" i="1"/>
  <c r="T25897" i="1"/>
  <c r="T25898" i="1"/>
  <c r="T25899" i="1"/>
  <c r="T25900" i="1"/>
  <c r="T25901" i="1"/>
  <c r="T25902" i="1"/>
  <c r="T25903" i="1"/>
  <c r="T25904" i="1"/>
  <c r="T25905" i="1"/>
  <c r="T25906" i="1"/>
  <c r="T25907" i="1"/>
  <c r="T25908" i="1"/>
  <c r="T25909" i="1"/>
  <c r="T25910" i="1"/>
  <c r="T25911" i="1"/>
  <c r="T25912" i="1"/>
  <c r="T25913" i="1"/>
  <c r="T25914" i="1"/>
  <c r="T25915" i="1"/>
  <c r="T25916" i="1"/>
  <c r="T25917" i="1"/>
  <c r="T25918" i="1"/>
  <c r="T25919" i="1"/>
  <c r="T25920" i="1"/>
  <c r="T25921" i="1"/>
  <c r="T25922" i="1"/>
  <c r="T25923" i="1"/>
  <c r="T25924" i="1"/>
  <c r="T25925" i="1"/>
  <c r="T25926" i="1"/>
  <c r="T25927" i="1"/>
  <c r="T25928" i="1"/>
  <c r="T25929" i="1"/>
  <c r="T25930" i="1"/>
  <c r="T25931" i="1"/>
  <c r="T25932" i="1"/>
  <c r="T25933" i="1"/>
  <c r="T25934" i="1"/>
  <c r="T25935" i="1"/>
  <c r="T25936" i="1"/>
  <c r="T25937" i="1"/>
  <c r="T25938" i="1"/>
  <c r="T25939" i="1"/>
  <c r="T25940" i="1"/>
  <c r="T25941" i="1"/>
  <c r="T25942" i="1"/>
  <c r="T25943" i="1"/>
  <c r="T25944" i="1"/>
  <c r="T25945" i="1"/>
  <c r="T25946" i="1"/>
  <c r="T25947" i="1"/>
  <c r="T25948" i="1"/>
  <c r="T25949" i="1"/>
  <c r="T25950" i="1"/>
  <c r="T25951" i="1"/>
  <c r="T25952" i="1"/>
  <c r="T25953" i="1"/>
  <c r="T25954" i="1"/>
  <c r="T25955" i="1"/>
  <c r="T25956" i="1"/>
  <c r="T25957" i="1"/>
  <c r="T25958" i="1"/>
  <c r="T25959" i="1"/>
  <c r="T25960" i="1"/>
  <c r="T25961" i="1"/>
  <c r="T25962" i="1"/>
  <c r="T25963" i="1"/>
  <c r="T25964" i="1"/>
  <c r="T25965" i="1"/>
  <c r="T25966" i="1"/>
  <c r="T25967" i="1"/>
  <c r="T25968" i="1"/>
  <c r="T25969" i="1"/>
  <c r="T25970" i="1"/>
  <c r="T25971" i="1"/>
  <c r="T25972" i="1"/>
  <c r="T25973" i="1"/>
  <c r="T25974" i="1"/>
  <c r="T25975" i="1"/>
  <c r="T25976" i="1"/>
  <c r="T25977" i="1"/>
  <c r="T25978" i="1"/>
  <c r="T25979" i="1"/>
  <c r="T25980" i="1"/>
  <c r="T25981" i="1"/>
  <c r="T25982" i="1"/>
  <c r="T25983" i="1"/>
  <c r="T25984" i="1"/>
  <c r="T25985" i="1"/>
  <c r="T25986" i="1"/>
  <c r="T25987" i="1"/>
  <c r="T25988" i="1"/>
  <c r="T25989" i="1"/>
  <c r="T25990" i="1"/>
  <c r="T25991" i="1"/>
  <c r="T25992" i="1"/>
  <c r="T25993" i="1"/>
  <c r="T25994" i="1"/>
  <c r="T25995" i="1"/>
  <c r="T25996" i="1"/>
  <c r="T25997" i="1"/>
  <c r="T25998" i="1"/>
  <c r="T25999" i="1"/>
  <c r="T26000" i="1"/>
  <c r="T26001" i="1"/>
  <c r="T26002" i="1"/>
  <c r="T26003" i="1"/>
  <c r="T26004" i="1"/>
  <c r="T26005" i="1"/>
  <c r="T26006" i="1"/>
  <c r="T26007" i="1"/>
  <c r="T26008" i="1"/>
  <c r="T26009" i="1"/>
  <c r="T26010" i="1"/>
  <c r="T26011" i="1"/>
  <c r="T26012" i="1"/>
  <c r="T26013" i="1"/>
  <c r="T26014" i="1"/>
  <c r="T26015" i="1"/>
  <c r="T26016" i="1"/>
  <c r="T26017" i="1"/>
  <c r="T26018" i="1"/>
  <c r="T26019" i="1"/>
  <c r="T26020" i="1"/>
  <c r="T26021" i="1"/>
  <c r="T26022" i="1"/>
  <c r="T26023" i="1"/>
  <c r="T26024" i="1"/>
  <c r="T26025" i="1"/>
  <c r="T26026" i="1"/>
  <c r="T26027" i="1"/>
  <c r="T26028" i="1"/>
  <c r="T26029" i="1"/>
  <c r="T26030" i="1"/>
  <c r="T26031" i="1"/>
  <c r="T26032" i="1"/>
  <c r="T26033" i="1"/>
  <c r="T26034" i="1"/>
  <c r="T26035" i="1"/>
  <c r="T26036" i="1"/>
  <c r="T26037" i="1"/>
  <c r="T26038" i="1"/>
  <c r="T26039" i="1"/>
  <c r="T26040" i="1"/>
  <c r="T26041" i="1"/>
  <c r="T26042" i="1"/>
  <c r="T26043" i="1"/>
  <c r="T26044" i="1"/>
  <c r="T26045" i="1"/>
  <c r="T26046" i="1"/>
  <c r="T26047" i="1"/>
  <c r="T26048" i="1"/>
  <c r="T26049" i="1"/>
  <c r="T26050" i="1"/>
  <c r="T26051" i="1"/>
  <c r="T26052" i="1"/>
  <c r="T26053" i="1"/>
  <c r="T26054" i="1"/>
  <c r="T26055" i="1"/>
  <c r="T26056" i="1"/>
  <c r="T26057" i="1"/>
  <c r="T26058" i="1"/>
  <c r="T26059" i="1"/>
  <c r="T26060" i="1"/>
  <c r="T26061" i="1"/>
  <c r="T26062" i="1"/>
  <c r="T26063" i="1"/>
  <c r="T26064" i="1"/>
  <c r="T26065" i="1"/>
  <c r="T26066" i="1"/>
  <c r="T26067" i="1"/>
  <c r="T26068" i="1"/>
  <c r="T26069" i="1"/>
  <c r="T26070" i="1"/>
  <c r="T26071" i="1"/>
  <c r="T26072" i="1"/>
  <c r="T26073" i="1"/>
  <c r="T26074" i="1"/>
  <c r="T26075" i="1"/>
  <c r="T26076" i="1"/>
  <c r="T26077" i="1"/>
  <c r="T26078" i="1"/>
  <c r="T26079" i="1"/>
  <c r="T26080" i="1"/>
  <c r="T26081" i="1"/>
  <c r="T26082" i="1"/>
  <c r="T26083" i="1"/>
  <c r="T26084" i="1"/>
  <c r="T26085" i="1"/>
  <c r="T26086" i="1"/>
  <c r="T26087" i="1"/>
  <c r="T26088" i="1"/>
  <c r="T26089" i="1"/>
  <c r="T26090" i="1"/>
  <c r="T26091" i="1"/>
  <c r="T26092" i="1"/>
  <c r="T26093" i="1"/>
  <c r="T26094" i="1"/>
  <c r="T26095" i="1"/>
  <c r="T26096" i="1"/>
  <c r="T26097" i="1"/>
  <c r="T26098" i="1"/>
  <c r="T26099" i="1"/>
  <c r="T26100" i="1"/>
  <c r="T26101" i="1"/>
  <c r="T26102" i="1"/>
  <c r="T26103" i="1"/>
  <c r="T26104" i="1"/>
  <c r="T26105" i="1"/>
  <c r="T26106" i="1"/>
  <c r="T26107" i="1"/>
  <c r="T26108" i="1"/>
  <c r="T26109" i="1"/>
  <c r="T26110" i="1"/>
  <c r="T26111" i="1"/>
  <c r="T26112" i="1"/>
  <c r="T26113" i="1"/>
  <c r="T26114" i="1"/>
  <c r="T26115" i="1"/>
  <c r="T26116" i="1"/>
  <c r="T26117" i="1"/>
  <c r="T26118" i="1"/>
  <c r="T26119" i="1"/>
  <c r="T26120" i="1"/>
  <c r="T26121" i="1"/>
  <c r="T26122" i="1"/>
  <c r="T26123" i="1"/>
  <c r="T26124" i="1"/>
  <c r="T26125" i="1"/>
  <c r="T26126" i="1"/>
  <c r="T26127" i="1"/>
  <c r="T26128" i="1"/>
  <c r="T26129" i="1"/>
  <c r="T26130" i="1"/>
  <c r="T26131" i="1"/>
  <c r="T26132" i="1"/>
  <c r="T26133" i="1"/>
  <c r="T26134" i="1"/>
  <c r="T26135" i="1"/>
  <c r="T26136" i="1"/>
  <c r="T26137" i="1"/>
  <c r="T26138" i="1"/>
  <c r="T26139" i="1"/>
  <c r="T26140" i="1"/>
  <c r="T26141" i="1"/>
  <c r="T26142" i="1"/>
  <c r="T26143" i="1"/>
  <c r="T26144" i="1"/>
  <c r="T26145" i="1"/>
  <c r="T26146" i="1"/>
  <c r="T26147" i="1"/>
  <c r="T26148" i="1"/>
  <c r="T26149" i="1"/>
  <c r="T26150" i="1"/>
  <c r="T26151" i="1"/>
  <c r="T26152" i="1"/>
  <c r="T26153" i="1"/>
  <c r="T26154" i="1"/>
  <c r="T26155" i="1"/>
  <c r="T26156" i="1"/>
  <c r="T26157" i="1"/>
  <c r="T26158" i="1"/>
  <c r="T26159" i="1"/>
  <c r="T26160" i="1"/>
  <c r="T26161" i="1"/>
  <c r="T26162" i="1"/>
  <c r="T26163" i="1"/>
  <c r="T26164" i="1"/>
  <c r="T26165" i="1"/>
  <c r="T26166" i="1"/>
  <c r="T26167" i="1"/>
  <c r="T26168" i="1"/>
  <c r="T26169" i="1"/>
  <c r="T26170" i="1"/>
  <c r="T26171" i="1"/>
  <c r="T26172" i="1"/>
  <c r="T26173" i="1"/>
  <c r="T26174" i="1"/>
  <c r="T26175" i="1"/>
  <c r="T26176" i="1"/>
  <c r="T26177" i="1"/>
  <c r="T26178" i="1"/>
  <c r="T26179" i="1"/>
  <c r="T26180" i="1"/>
  <c r="T26181" i="1"/>
  <c r="T26182" i="1"/>
  <c r="T26183" i="1"/>
  <c r="T26184" i="1"/>
  <c r="T26185" i="1"/>
  <c r="T26186" i="1"/>
  <c r="T26187" i="1"/>
  <c r="T26188" i="1"/>
  <c r="T26189" i="1"/>
  <c r="T26190" i="1"/>
  <c r="T26191" i="1"/>
  <c r="T26192" i="1"/>
  <c r="T26193" i="1"/>
  <c r="T26194" i="1"/>
  <c r="T26195" i="1"/>
  <c r="T26196" i="1"/>
  <c r="T26197" i="1"/>
  <c r="T26198" i="1"/>
  <c r="T26199" i="1"/>
  <c r="T26200" i="1"/>
  <c r="T26201" i="1"/>
  <c r="T26202" i="1"/>
  <c r="T26203" i="1"/>
  <c r="T26204" i="1"/>
  <c r="T26205" i="1"/>
  <c r="T26206" i="1"/>
  <c r="T26207" i="1"/>
  <c r="T26208" i="1"/>
  <c r="T26209" i="1"/>
  <c r="T26210" i="1"/>
  <c r="T26211" i="1"/>
  <c r="T26212" i="1"/>
  <c r="T26213" i="1"/>
  <c r="T26214" i="1"/>
  <c r="T26215" i="1"/>
  <c r="T26216" i="1"/>
  <c r="T26217" i="1"/>
  <c r="T26218" i="1"/>
  <c r="T26219" i="1"/>
  <c r="T26220" i="1"/>
  <c r="T26221" i="1"/>
  <c r="T26222" i="1"/>
  <c r="T26223" i="1"/>
  <c r="T26224" i="1"/>
  <c r="T26225" i="1"/>
  <c r="T26226" i="1"/>
  <c r="T26227" i="1"/>
  <c r="T26228" i="1"/>
  <c r="T26229" i="1"/>
  <c r="T26230" i="1"/>
  <c r="T26231" i="1"/>
  <c r="T26232" i="1"/>
  <c r="T26233" i="1"/>
  <c r="T26234" i="1"/>
  <c r="T26235" i="1"/>
  <c r="T26236" i="1"/>
  <c r="T26237" i="1"/>
  <c r="T26238" i="1"/>
  <c r="T26239" i="1"/>
  <c r="T26240" i="1"/>
  <c r="T26241" i="1"/>
  <c r="T26242" i="1"/>
  <c r="T26243" i="1"/>
  <c r="T26244" i="1"/>
  <c r="T26245" i="1"/>
  <c r="T26246" i="1"/>
  <c r="T26247" i="1"/>
  <c r="T26248" i="1"/>
  <c r="T26249" i="1"/>
  <c r="T26250" i="1"/>
  <c r="T26251" i="1"/>
  <c r="T26252" i="1"/>
  <c r="T26253" i="1"/>
  <c r="T26254" i="1"/>
  <c r="T26255" i="1"/>
  <c r="T26256" i="1"/>
  <c r="T26257" i="1"/>
  <c r="T26258" i="1"/>
  <c r="T26259" i="1"/>
  <c r="T26260" i="1"/>
  <c r="T26261" i="1"/>
  <c r="T26262" i="1"/>
  <c r="T26263" i="1"/>
  <c r="T26264" i="1"/>
  <c r="T26265" i="1"/>
  <c r="T26266" i="1"/>
  <c r="T26267" i="1"/>
  <c r="T26268" i="1"/>
  <c r="T26269" i="1"/>
  <c r="T26270" i="1"/>
  <c r="T26271" i="1"/>
  <c r="T26272" i="1"/>
  <c r="T26273" i="1"/>
  <c r="T26274" i="1"/>
  <c r="T26275" i="1"/>
  <c r="T26276" i="1"/>
  <c r="T26277" i="1"/>
  <c r="T26278" i="1"/>
  <c r="T26279" i="1"/>
  <c r="T26280" i="1"/>
  <c r="T26281" i="1"/>
  <c r="T26282" i="1"/>
  <c r="T26283" i="1"/>
  <c r="T26284" i="1"/>
  <c r="T26285" i="1"/>
  <c r="T26286" i="1"/>
  <c r="T26287" i="1"/>
  <c r="T26288" i="1"/>
  <c r="T26289" i="1"/>
  <c r="T26290" i="1"/>
  <c r="T26291" i="1"/>
  <c r="T26292" i="1"/>
  <c r="T26293" i="1"/>
  <c r="T26294" i="1"/>
  <c r="T26295" i="1"/>
  <c r="T26296" i="1"/>
  <c r="T26297" i="1"/>
  <c r="T26298" i="1"/>
  <c r="T26299" i="1"/>
  <c r="T26300" i="1"/>
  <c r="T26301" i="1"/>
  <c r="T26302" i="1"/>
  <c r="T26303" i="1"/>
  <c r="T26304" i="1"/>
  <c r="T26305" i="1"/>
  <c r="T26306" i="1"/>
  <c r="T26307" i="1"/>
  <c r="T26308" i="1"/>
  <c r="T26309" i="1"/>
  <c r="T26310" i="1"/>
  <c r="T26311" i="1"/>
  <c r="T26312" i="1"/>
  <c r="T26313" i="1"/>
  <c r="T26314" i="1"/>
  <c r="T26315" i="1"/>
  <c r="T26316" i="1"/>
  <c r="T26317" i="1"/>
  <c r="T26318" i="1"/>
  <c r="T26319" i="1"/>
  <c r="T26320" i="1"/>
  <c r="T26321" i="1"/>
  <c r="T26322" i="1"/>
  <c r="T26323" i="1"/>
  <c r="T26324" i="1"/>
  <c r="T26325" i="1"/>
  <c r="T26326" i="1"/>
  <c r="T26327" i="1"/>
  <c r="T26328" i="1"/>
  <c r="T26329" i="1"/>
  <c r="T26330" i="1"/>
  <c r="T26331" i="1"/>
  <c r="T26332" i="1"/>
  <c r="T26333" i="1"/>
  <c r="T26334" i="1"/>
  <c r="T26335" i="1"/>
  <c r="T26336" i="1"/>
  <c r="T26337" i="1"/>
  <c r="T26338" i="1"/>
  <c r="T26339" i="1"/>
  <c r="T26340" i="1"/>
  <c r="T26341" i="1"/>
  <c r="T26342" i="1"/>
  <c r="T26343" i="1"/>
  <c r="T26344" i="1"/>
  <c r="T26345" i="1"/>
  <c r="T26346" i="1"/>
  <c r="T26347" i="1"/>
  <c r="T26348" i="1"/>
  <c r="T26349" i="1"/>
  <c r="T26350" i="1"/>
  <c r="T26351" i="1"/>
  <c r="T26352" i="1"/>
  <c r="T26353" i="1"/>
  <c r="T26354" i="1"/>
  <c r="T26355" i="1"/>
  <c r="T26356" i="1"/>
  <c r="T26357" i="1"/>
  <c r="T26358" i="1"/>
  <c r="T26359" i="1"/>
  <c r="T26360" i="1"/>
  <c r="T26361" i="1"/>
  <c r="T26362" i="1"/>
  <c r="T26363" i="1"/>
  <c r="T26364" i="1"/>
  <c r="T26365" i="1"/>
  <c r="T26366" i="1"/>
  <c r="T26367" i="1"/>
  <c r="T26368" i="1"/>
  <c r="T26369" i="1"/>
  <c r="T26370" i="1"/>
  <c r="T26371" i="1"/>
  <c r="T26372" i="1"/>
  <c r="T26373" i="1"/>
  <c r="T26374" i="1"/>
  <c r="T26375" i="1"/>
  <c r="T26376" i="1"/>
  <c r="T26377" i="1"/>
  <c r="T26378" i="1"/>
  <c r="T26379" i="1"/>
  <c r="T26380" i="1"/>
  <c r="T26381" i="1"/>
  <c r="T26382" i="1"/>
  <c r="T26383" i="1"/>
  <c r="T26384" i="1"/>
  <c r="T26385" i="1"/>
  <c r="T26386" i="1"/>
  <c r="T26387" i="1"/>
  <c r="T26388" i="1"/>
  <c r="T26389" i="1"/>
  <c r="T26390" i="1"/>
  <c r="T26391" i="1"/>
  <c r="T26392" i="1"/>
  <c r="T26393" i="1"/>
  <c r="T26394" i="1"/>
  <c r="T26395" i="1"/>
  <c r="T26396" i="1"/>
  <c r="T26397" i="1"/>
  <c r="T26398" i="1"/>
  <c r="T26399" i="1"/>
  <c r="T26400" i="1"/>
  <c r="T26401" i="1"/>
  <c r="T26402" i="1"/>
  <c r="T26403" i="1"/>
  <c r="T26404" i="1"/>
  <c r="T26405" i="1"/>
  <c r="T26406" i="1"/>
  <c r="T26407" i="1"/>
  <c r="T26408" i="1"/>
  <c r="T26409" i="1"/>
  <c r="T26410" i="1"/>
  <c r="T26411" i="1"/>
  <c r="T26412" i="1"/>
  <c r="T26413" i="1"/>
  <c r="T26414" i="1"/>
  <c r="T26415" i="1"/>
  <c r="T26416" i="1"/>
  <c r="T26417" i="1"/>
  <c r="T26418" i="1"/>
  <c r="T26419" i="1"/>
  <c r="T26420" i="1"/>
  <c r="T26421" i="1"/>
  <c r="T26422" i="1"/>
  <c r="T26423" i="1"/>
  <c r="T26424" i="1"/>
  <c r="T26425" i="1"/>
  <c r="T26426" i="1"/>
  <c r="T26427" i="1"/>
  <c r="T26428" i="1"/>
  <c r="T26429" i="1"/>
  <c r="T26430" i="1"/>
  <c r="T26431" i="1"/>
  <c r="T26432" i="1"/>
  <c r="T26433" i="1"/>
  <c r="T26434" i="1"/>
  <c r="T26435" i="1"/>
  <c r="T26436" i="1"/>
  <c r="T26437" i="1"/>
  <c r="T26438" i="1"/>
  <c r="T26439" i="1"/>
  <c r="T26440" i="1"/>
  <c r="T26441" i="1"/>
  <c r="T26442" i="1"/>
  <c r="T26443" i="1"/>
  <c r="T26444" i="1"/>
  <c r="T26445" i="1"/>
  <c r="T26446" i="1"/>
  <c r="T26447" i="1"/>
  <c r="T26448" i="1"/>
  <c r="T26449" i="1"/>
  <c r="T26450" i="1"/>
  <c r="T26451" i="1"/>
  <c r="T26452" i="1"/>
  <c r="T26453" i="1"/>
  <c r="T26454" i="1"/>
  <c r="T26455" i="1"/>
  <c r="T26456" i="1"/>
  <c r="T26457" i="1"/>
  <c r="T26458" i="1"/>
  <c r="T26459" i="1"/>
  <c r="T26460" i="1"/>
  <c r="T26461" i="1"/>
  <c r="T26462" i="1"/>
  <c r="T26463" i="1"/>
  <c r="T26464" i="1"/>
  <c r="T26465" i="1"/>
  <c r="T26466" i="1"/>
  <c r="T26467" i="1"/>
  <c r="T26468" i="1"/>
  <c r="T26469" i="1"/>
  <c r="T26470" i="1"/>
  <c r="T26471" i="1"/>
  <c r="T26472" i="1"/>
  <c r="T26473" i="1"/>
  <c r="T26474" i="1"/>
  <c r="T26475" i="1"/>
  <c r="T26476" i="1"/>
  <c r="T26477" i="1"/>
  <c r="T26478" i="1"/>
  <c r="T26479" i="1"/>
  <c r="T26480" i="1"/>
  <c r="T26481" i="1"/>
  <c r="T26482" i="1"/>
  <c r="T26483" i="1"/>
  <c r="T26484" i="1"/>
  <c r="T26485" i="1"/>
  <c r="T26486" i="1"/>
  <c r="T26487" i="1"/>
  <c r="T26488" i="1"/>
  <c r="T26489" i="1"/>
  <c r="T26490" i="1"/>
  <c r="T26491" i="1"/>
  <c r="T26492" i="1"/>
  <c r="T26493" i="1"/>
  <c r="T26494" i="1"/>
  <c r="T26495" i="1"/>
  <c r="T26496" i="1"/>
  <c r="T26497" i="1"/>
  <c r="T26498" i="1"/>
  <c r="T26499" i="1"/>
  <c r="T26500" i="1"/>
  <c r="T26501" i="1"/>
  <c r="T26502" i="1"/>
  <c r="T26503" i="1"/>
  <c r="T26504" i="1"/>
  <c r="T26505" i="1"/>
  <c r="T26506" i="1"/>
  <c r="T26507" i="1"/>
  <c r="T26508" i="1"/>
  <c r="T26509" i="1"/>
  <c r="T26510" i="1"/>
  <c r="T26511" i="1"/>
  <c r="T26512" i="1"/>
  <c r="T26513" i="1"/>
  <c r="T26514" i="1"/>
  <c r="T26515" i="1"/>
  <c r="T26516" i="1"/>
  <c r="T26517" i="1"/>
  <c r="T26518" i="1"/>
  <c r="T26519" i="1"/>
  <c r="T26520" i="1"/>
  <c r="T26521" i="1"/>
  <c r="T26522" i="1"/>
  <c r="T26523" i="1"/>
  <c r="T26524" i="1"/>
  <c r="T26525" i="1"/>
  <c r="T26526" i="1"/>
  <c r="T26527" i="1"/>
  <c r="T26528" i="1"/>
  <c r="T26529" i="1"/>
  <c r="T26530" i="1"/>
  <c r="T26531" i="1"/>
  <c r="T26532" i="1"/>
  <c r="T26533" i="1"/>
  <c r="T26534" i="1"/>
  <c r="T26535" i="1"/>
  <c r="T26536" i="1"/>
  <c r="T26537" i="1"/>
  <c r="T26538" i="1"/>
  <c r="T26539" i="1"/>
  <c r="T26540" i="1"/>
  <c r="T26541" i="1"/>
  <c r="T26542" i="1"/>
  <c r="T26543" i="1"/>
  <c r="T26544" i="1"/>
  <c r="T26545" i="1"/>
  <c r="T26546" i="1"/>
  <c r="T26547" i="1"/>
  <c r="T26548" i="1"/>
  <c r="T26549" i="1"/>
  <c r="T26550" i="1"/>
  <c r="T26551" i="1"/>
  <c r="T26552" i="1"/>
  <c r="T26553" i="1"/>
  <c r="T26554" i="1"/>
  <c r="T26555" i="1"/>
  <c r="T26556" i="1"/>
  <c r="T26557" i="1"/>
  <c r="T26558" i="1"/>
  <c r="T26559" i="1"/>
  <c r="T26560" i="1"/>
  <c r="T26561" i="1"/>
  <c r="T26562" i="1"/>
  <c r="T26563" i="1"/>
  <c r="T26564" i="1"/>
  <c r="T26565" i="1"/>
  <c r="T26566" i="1"/>
  <c r="T26567" i="1"/>
  <c r="T26568" i="1"/>
  <c r="T26569" i="1"/>
  <c r="T26570" i="1"/>
  <c r="T26571" i="1"/>
  <c r="T26572" i="1"/>
  <c r="T26573" i="1"/>
  <c r="T26574" i="1"/>
  <c r="T26575" i="1"/>
  <c r="T26576" i="1"/>
  <c r="T26577" i="1"/>
  <c r="T26578" i="1"/>
  <c r="T26579" i="1"/>
  <c r="T26580" i="1"/>
  <c r="T26581" i="1"/>
  <c r="T26582" i="1"/>
  <c r="T26583" i="1"/>
  <c r="T26584" i="1"/>
  <c r="T26585" i="1"/>
  <c r="T26586" i="1"/>
  <c r="T26587" i="1"/>
  <c r="T26588" i="1"/>
  <c r="T26589" i="1"/>
  <c r="T26590" i="1"/>
  <c r="T26591" i="1"/>
  <c r="T26592" i="1"/>
  <c r="T26593" i="1"/>
  <c r="T26594" i="1"/>
  <c r="T26595" i="1"/>
  <c r="T26596" i="1"/>
  <c r="T26597" i="1"/>
  <c r="T26598" i="1"/>
  <c r="T26599" i="1"/>
  <c r="T26600" i="1"/>
  <c r="T26601" i="1"/>
  <c r="T26602" i="1"/>
  <c r="T26603" i="1"/>
  <c r="T26604" i="1"/>
  <c r="T26605" i="1"/>
  <c r="T26606" i="1"/>
  <c r="T26607" i="1"/>
  <c r="T26608" i="1"/>
  <c r="T26609" i="1"/>
  <c r="T26610" i="1"/>
  <c r="T26611" i="1"/>
  <c r="T26612" i="1"/>
  <c r="T26613" i="1"/>
  <c r="T26614" i="1"/>
  <c r="T26615" i="1"/>
  <c r="T26616" i="1"/>
  <c r="T26617" i="1"/>
  <c r="T26618" i="1"/>
  <c r="T26619" i="1"/>
  <c r="T26620" i="1"/>
  <c r="T26621" i="1"/>
  <c r="T26622" i="1"/>
  <c r="T26623" i="1"/>
  <c r="T26624" i="1"/>
  <c r="T26625" i="1"/>
  <c r="T26626" i="1"/>
  <c r="T26627" i="1"/>
  <c r="T26628" i="1"/>
  <c r="T26629" i="1"/>
  <c r="T26630" i="1"/>
  <c r="T26631" i="1"/>
  <c r="T26632" i="1"/>
  <c r="T26633" i="1"/>
  <c r="T26634" i="1"/>
  <c r="T26635" i="1"/>
  <c r="T26636" i="1"/>
  <c r="T26637" i="1"/>
  <c r="T26638" i="1"/>
  <c r="T26639" i="1"/>
  <c r="T26640" i="1"/>
  <c r="T26641" i="1"/>
  <c r="T26642" i="1"/>
  <c r="T26643" i="1"/>
  <c r="T26644" i="1"/>
  <c r="T26645" i="1"/>
  <c r="T26646" i="1"/>
  <c r="T26647" i="1"/>
  <c r="T26648" i="1"/>
  <c r="T26649" i="1"/>
  <c r="T26650" i="1"/>
  <c r="T26651" i="1"/>
  <c r="T26652" i="1"/>
  <c r="T26653" i="1"/>
  <c r="T26654" i="1"/>
  <c r="T26655" i="1"/>
  <c r="T26656" i="1"/>
  <c r="T26657" i="1"/>
  <c r="T26658" i="1"/>
  <c r="T26659" i="1"/>
  <c r="T26660" i="1"/>
  <c r="T26661" i="1"/>
  <c r="T26662" i="1"/>
  <c r="T26663" i="1"/>
  <c r="T26664" i="1"/>
  <c r="T26665" i="1"/>
  <c r="T26666" i="1"/>
  <c r="T26667" i="1"/>
  <c r="T26668" i="1"/>
  <c r="T26669" i="1"/>
  <c r="T26670" i="1"/>
  <c r="T26671" i="1"/>
  <c r="T26672" i="1"/>
  <c r="T26673" i="1"/>
  <c r="T26674" i="1"/>
  <c r="T26675" i="1"/>
  <c r="T26676" i="1"/>
  <c r="T26677" i="1"/>
  <c r="T26678" i="1"/>
  <c r="T26679" i="1"/>
  <c r="T26680" i="1"/>
  <c r="T26681" i="1"/>
  <c r="T26682" i="1"/>
  <c r="T26683" i="1"/>
  <c r="T26684" i="1"/>
  <c r="T26685" i="1"/>
  <c r="T26686" i="1"/>
  <c r="T26687" i="1"/>
  <c r="T26688" i="1"/>
  <c r="T26689" i="1"/>
  <c r="T26690" i="1"/>
  <c r="T26691" i="1"/>
  <c r="T26692" i="1"/>
  <c r="T26693" i="1"/>
  <c r="T26694" i="1"/>
  <c r="T26695" i="1"/>
  <c r="T26696" i="1"/>
  <c r="T26697" i="1"/>
  <c r="T26698" i="1"/>
  <c r="T26699" i="1"/>
  <c r="T26700" i="1"/>
  <c r="T26701" i="1"/>
  <c r="T26702" i="1"/>
  <c r="T26703" i="1"/>
  <c r="T26704" i="1"/>
  <c r="T26705" i="1"/>
  <c r="T26706" i="1"/>
  <c r="T26707" i="1"/>
  <c r="T26708" i="1"/>
  <c r="T26709" i="1"/>
  <c r="T26710" i="1"/>
  <c r="T26711" i="1"/>
  <c r="T26712" i="1"/>
  <c r="T26713" i="1"/>
  <c r="T26714" i="1"/>
  <c r="T26715" i="1"/>
  <c r="T26716" i="1"/>
  <c r="T26717" i="1"/>
  <c r="T26718" i="1"/>
  <c r="T26719" i="1"/>
  <c r="T26720" i="1"/>
  <c r="T26721" i="1"/>
  <c r="T26722" i="1"/>
  <c r="T26723" i="1"/>
  <c r="T26724" i="1"/>
  <c r="T26725" i="1"/>
  <c r="T26726" i="1"/>
  <c r="T26727" i="1"/>
  <c r="T26728" i="1"/>
  <c r="T26729" i="1"/>
  <c r="T26730" i="1"/>
  <c r="T26731" i="1"/>
  <c r="T26732" i="1"/>
  <c r="T26733" i="1"/>
  <c r="T26734" i="1"/>
  <c r="T26735" i="1"/>
  <c r="T26736" i="1"/>
  <c r="T26737" i="1"/>
  <c r="T26738" i="1"/>
  <c r="T26739" i="1"/>
  <c r="T26740" i="1"/>
  <c r="T26741" i="1"/>
  <c r="T26742" i="1"/>
  <c r="T26743" i="1"/>
  <c r="T26744" i="1"/>
  <c r="T26745" i="1"/>
  <c r="T26746" i="1"/>
  <c r="T26747" i="1"/>
  <c r="T26748" i="1"/>
  <c r="T26749" i="1"/>
  <c r="T26750" i="1"/>
  <c r="T26751" i="1"/>
  <c r="T26752" i="1"/>
  <c r="T26753" i="1"/>
  <c r="T26754" i="1"/>
  <c r="T26755" i="1"/>
  <c r="T26756" i="1"/>
  <c r="T26757" i="1"/>
  <c r="T26758" i="1"/>
  <c r="T26759" i="1"/>
  <c r="T26760" i="1"/>
  <c r="T26761" i="1"/>
  <c r="T26762" i="1"/>
  <c r="T26763" i="1"/>
  <c r="T26764" i="1"/>
  <c r="T26765" i="1"/>
  <c r="T26766" i="1"/>
  <c r="T26767" i="1"/>
  <c r="T26768" i="1"/>
  <c r="T26769" i="1"/>
  <c r="T26770" i="1"/>
  <c r="T26771" i="1"/>
  <c r="T26772" i="1"/>
  <c r="T26773" i="1"/>
  <c r="T26774" i="1"/>
  <c r="T26775" i="1"/>
  <c r="T26776" i="1"/>
  <c r="T26777" i="1"/>
  <c r="T26778" i="1"/>
  <c r="T26779" i="1"/>
  <c r="T26780" i="1"/>
  <c r="T26781" i="1"/>
  <c r="T26782" i="1"/>
  <c r="T26783" i="1"/>
  <c r="T26784" i="1"/>
  <c r="T26785" i="1"/>
  <c r="T26786" i="1"/>
  <c r="T26787" i="1"/>
  <c r="T26788" i="1"/>
  <c r="T26789" i="1"/>
  <c r="T26790" i="1"/>
  <c r="T26791" i="1"/>
  <c r="T26792" i="1"/>
  <c r="T26793" i="1"/>
  <c r="T26794" i="1"/>
  <c r="T26795" i="1"/>
  <c r="T26796" i="1"/>
  <c r="T26797" i="1"/>
  <c r="T26798" i="1"/>
  <c r="T26799" i="1"/>
  <c r="T26800" i="1"/>
  <c r="T26801" i="1"/>
  <c r="T26802" i="1"/>
  <c r="T26803" i="1"/>
  <c r="T26804" i="1"/>
  <c r="T26805" i="1"/>
  <c r="T26806" i="1"/>
  <c r="T26807" i="1"/>
  <c r="T26808" i="1"/>
  <c r="T26809" i="1"/>
  <c r="T26810" i="1"/>
  <c r="T26811" i="1"/>
  <c r="T26812" i="1"/>
  <c r="T26813" i="1"/>
  <c r="T26814" i="1"/>
  <c r="T26815" i="1"/>
  <c r="T26816" i="1"/>
  <c r="T26817" i="1"/>
  <c r="T26818" i="1"/>
  <c r="T26819" i="1"/>
  <c r="T26820" i="1"/>
  <c r="T26821" i="1"/>
  <c r="T26822" i="1"/>
  <c r="T26823" i="1"/>
  <c r="T26824" i="1"/>
  <c r="T26825" i="1"/>
  <c r="T26826" i="1"/>
  <c r="T26827" i="1"/>
  <c r="T26828" i="1"/>
  <c r="T26829" i="1"/>
  <c r="T26830" i="1"/>
  <c r="T26831" i="1"/>
  <c r="T26832" i="1"/>
  <c r="T26833" i="1"/>
  <c r="T26834" i="1"/>
  <c r="T26835" i="1"/>
  <c r="T26836" i="1"/>
  <c r="T26837" i="1"/>
  <c r="T26838" i="1"/>
  <c r="T26839" i="1"/>
  <c r="T26840" i="1"/>
  <c r="T26841" i="1"/>
  <c r="T26842" i="1"/>
  <c r="T26843" i="1"/>
  <c r="T26844" i="1"/>
  <c r="T26845" i="1"/>
  <c r="T26846" i="1"/>
  <c r="T26847" i="1"/>
  <c r="T26848" i="1"/>
  <c r="T26849" i="1"/>
  <c r="T26850" i="1"/>
  <c r="T26851" i="1"/>
  <c r="T26852" i="1"/>
  <c r="T26853" i="1"/>
  <c r="T26854" i="1"/>
  <c r="T26855" i="1"/>
  <c r="T26856" i="1"/>
  <c r="T26857" i="1"/>
  <c r="T26858" i="1"/>
  <c r="T26859" i="1"/>
  <c r="T26860" i="1"/>
  <c r="T26861" i="1"/>
  <c r="T26862" i="1"/>
  <c r="T26863" i="1"/>
  <c r="T26864" i="1"/>
  <c r="T26865" i="1"/>
  <c r="T26866" i="1"/>
  <c r="T26867" i="1"/>
  <c r="T26868" i="1"/>
  <c r="T26869" i="1"/>
  <c r="T26870" i="1"/>
  <c r="T26871" i="1"/>
  <c r="T26872" i="1"/>
  <c r="T26873" i="1"/>
  <c r="T26874" i="1"/>
  <c r="T26875" i="1"/>
  <c r="T26876" i="1"/>
  <c r="T26877" i="1"/>
  <c r="T26878" i="1"/>
  <c r="T26879" i="1"/>
  <c r="T26880" i="1"/>
  <c r="T26881" i="1"/>
  <c r="T26882" i="1"/>
  <c r="T26883" i="1"/>
  <c r="T26884" i="1"/>
  <c r="T26885" i="1"/>
  <c r="T26886" i="1"/>
  <c r="T26887" i="1"/>
  <c r="T26888" i="1"/>
  <c r="T26889" i="1"/>
  <c r="T26890" i="1"/>
  <c r="T26891" i="1"/>
  <c r="T26892" i="1"/>
  <c r="T26893" i="1"/>
  <c r="T26894" i="1"/>
  <c r="T26895" i="1"/>
  <c r="T26896" i="1"/>
  <c r="T26897" i="1"/>
  <c r="T26898" i="1"/>
  <c r="T26899" i="1"/>
  <c r="T26900" i="1"/>
  <c r="T26901" i="1"/>
  <c r="T26902" i="1"/>
  <c r="T26903" i="1"/>
  <c r="T26904" i="1"/>
  <c r="T26905" i="1"/>
  <c r="T26906" i="1"/>
  <c r="T26907" i="1"/>
  <c r="T26908" i="1"/>
  <c r="T26909" i="1"/>
  <c r="T26910" i="1"/>
  <c r="T26911" i="1"/>
  <c r="T26912" i="1"/>
  <c r="T26913" i="1"/>
  <c r="T26914" i="1"/>
  <c r="T26915" i="1"/>
  <c r="T26916" i="1"/>
  <c r="T26917" i="1"/>
  <c r="T26918" i="1"/>
  <c r="T26919" i="1"/>
  <c r="T26920" i="1"/>
  <c r="T26921" i="1"/>
  <c r="T26922" i="1"/>
  <c r="T26923" i="1"/>
  <c r="T26924" i="1"/>
  <c r="T26925" i="1"/>
  <c r="T26926" i="1"/>
  <c r="T26927" i="1"/>
  <c r="T26928" i="1"/>
  <c r="T26929" i="1"/>
  <c r="T26930" i="1"/>
  <c r="T26931" i="1"/>
  <c r="T26932" i="1"/>
  <c r="T26933" i="1"/>
  <c r="T26934" i="1"/>
  <c r="T26935" i="1"/>
  <c r="T26936" i="1"/>
  <c r="T26937" i="1"/>
  <c r="T26938" i="1"/>
  <c r="T26939" i="1"/>
  <c r="T26940" i="1"/>
  <c r="T26941" i="1"/>
  <c r="T26942" i="1"/>
  <c r="T26943" i="1"/>
  <c r="T26944" i="1"/>
  <c r="T26945" i="1"/>
  <c r="T26946" i="1"/>
  <c r="T26947" i="1"/>
  <c r="T26948" i="1"/>
  <c r="T26949" i="1"/>
  <c r="T26950" i="1"/>
  <c r="T26951" i="1"/>
  <c r="T26952" i="1"/>
  <c r="T26953" i="1"/>
  <c r="T26954" i="1"/>
  <c r="T26955" i="1"/>
  <c r="T26956" i="1"/>
  <c r="T26957" i="1"/>
  <c r="T26958" i="1"/>
  <c r="T26959" i="1"/>
  <c r="T26960" i="1"/>
  <c r="T26961" i="1"/>
  <c r="T26962" i="1"/>
  <c r="T26963" i="1"/>
  <c r="T26964" i="1"/>
  <c r="T26965" i="1"/>
  <c r="T26966" i="1"/>
  <c r="T26967" i="1"/>
  <c r="T26968" i="1"/>
  <c r="T26969" i="1"/>
  <c r="T26970" i="1"/>
  <c r="T26971" i="1"/>
  <c r="T26972" i="1"/>
  <c r="T26973" i="1"/>
  <c r="T26974" i="1"/>
  <c r="T26975" i="1"/>
  <c r="T26976" i="1"/>
  <c r="T26977" i="1"/>
  <c r="T26978" i="1"/>
  <c r="T26979" i="1"/>
  <c r="T26980" i="1"/>
  <c r="T26981" i="1"/>
  <c r="T26982" i="1"/>
  <c r="T26983" i="1"/>
  <c r="T26984" i="1"/>
  <c r="T26985" i="1"/>
  <c r="T26986" i="1"/>
  <c r="T26987" i="1"/>
  <c r="T26988" i="1"/>
  <c r="T26989" i="1"/>
  <c r="T26990" i="1"/>
  <c r="T26991" i="1"/>
  <c r="T26992" i="1"/>
  <c r="T26993" i="1"/>
  <c r="T26994" i="1"/>
  <c r="T26995" i="1"/>
  <c r="T26996" i="1"/>
  <c r="T26997" i="1"/>
  <c r="T26998" i="1"/>
  <c r="T26999" i="1"/>
  <c r="T27000" i="1"/>
  <c r="T27001" i="1"/>
  <c r="T27002" i="1"/>
  <c r="T27003" i="1"/>
  <c r="T27004" i="1"/>
  <c r="T27005" i="1"/>
  <c r="T27006" i="1"/>
  <c r="T27007" i="1"/>
  <c r="T27008" i="1"/>
  <c r="T27009" i="1"/>
  <c r="T27010" i="1"/>
  <c r="T27011" i="1"/>
  <c r="T27012" i="1"/>
  <c r="T27013" i="1"/>
  <c r="T27014" i="1"/>
  <c r="T27015" i="1"/>
  <c r="T27016" i="1"/>
  <c r="T27017" i="1"/>
  <c r="T27018" i="1"/>
  <c r="T27019" i="1"/>
  <c r="T27020" i="1"/>
  <c r="T27021" i="1"/>
  <c r="T27022" i="1"/>
  <c r="T27023" i="1"/>
  <c r="T27024" i="1"/>
  <c r="T27025" i="1"/>
  <c r="T27026" i="1"/>
  <c r="T27027" i="1"/>
  <c r="T27028" i="1"/>
  <c r="T27029" i="1"/>
  <c r="T27030" i="1"/>
  <c r="T27031" i="1"/>
  <c r="T27032" i="1"/>
  <c r="T27033" i="1"/>
  <c r="T27034" i="1"/>
  <c r="T27035" i="1"/>
  <c r="T27036" i="1"/>
  <c r="T27037" i="1"/>
  <c r="T27038" i="1"/>
  <c r="T27039" i="1"/>
  <c r="T27040" i="1"/>
  <c r="T27041" i="1"/>
  <c r="T27042" i="1"/>
  <c r="T27043" i="1"/>
  <c r="T27044" i="1"/>
  <c r="T27045" i="1"/>
  <c r="T27046" i="1"/>
  <c r="T27047" i="1"/>
  <c r="T27048" i="1"/>
  <c r="T27049" i="1"/>
  <c r="T27050" i="1"/>
  <c r="T27051" i="1"/>
  <c r="T27052" i="1"/>
  <c r="T27053" i="1"/>
  <c r="T27054" i="1"/>
  <c r="T27055" i="1"/>
  <c r="T27056" i="1"/>
  <c r="T27057" i="1"/>
  <c r="T27058" i="1"/>
  <c r="T27059" i="1"/>
  <c r="T27060" i="1"/>
  <c r="T27061" i="1"/>
  <c r="T27062" i="1"/>
  <c r="T27063" i="1"/>
  <c r="T27064" i="1"/>
  <c r="T27065" i="1"/>
  <c r="T27066" i="1"/>
  <c r="T27067" i="1"/>
  <c r="T27068" i="1"/>
  <c r="T27069" i="1"/>
  <c r="T27070" i="1"/>
  <c r="T27071" i="1"/>
  <c r="T27072" i="1"/>
  <c r="T27073" i="1"/>
  <c r="T27074" i="1"/>
  <c r="T27075" i="1"/>
  <c r="T27076" i="1"/>
  <c r="T27077" i="1"/>
  <c r="T27078" i="1"/>
  <c r="T27079" i="1"/>
  <c r="T27080" i="1"/>
  <c r="T27081" i="1"/>
  <c r="T27082" i="1"/>
  <c r="T27083" i="1"/>
  <c r="T27084" i="1"/>
  <c r="T27085" i="1"/>
  <c r="T27086" i="1"/>
  <c r="T27087" i="1"/>
  <c r="T27088" i="1"/>
  <c r="T27089" i="1"/>
  <c r="T27090" i="1"/>
  <c r="T27091" i="1"/>
  <c r="T27092" i="1"/>
  <c r="T27093" i="1"/>
  <c r="T27094" i="1"/>
  <c r="T27095" i="1"/>
  <c r="T27096" i="1"/>
  <c r="T27097" i="1"/>
  <c r="T27098" i="1"/>
  <c r="T27099" i="1"/>
  <c r="T27100" i="1"/>
  <c r="T27101" i="1"/>
  <c r="T27102" i="1"/>
  <c r="T27103" i="1"/>
  <c r="T27104" i="1"/>
  <c r="T27105" i="1"/>
  <c r="T27106" i="1"/>
  <c r="T27107" i="1"/>
  <c r="T27108" i="1"/>
  <c r="T27109" i="1"/>
  <c r="T27110" i="1"/>
  <c r="T27111" i="1"/>
  <c r="T27112" i="1"/>
  <c r="T27113" i="1"/>
  <c r="T27114" i="1"/>
  <c r="T27115" i="1"/>
  <c r="T27116" i="1"/>
  <c r="T27117" i="1"/>
  <c r="T27118" i="1"/>
  <c r="T27119" i="1"/>
  <c r="T27120" i="1"/>
  <c r="T27121" i="1"/>
  <c r="T27122" i="1"/>
  <c r="T27123" i="1"/>
  <c r="T27124" i="1"/>
  <c r="T27125" i="1"/>
  <c r="T27126" i="1"/>
  <c r="T27127" i="1"/>
  <c r="T27128" i="1"/>
  <c r="T27129" i="1"/>
  <c r="T27130" i="1"/>
  <c r="T27131" i="1"/>
  <c r="T27132" i="1"/>
  <c r="T27133" i="1"/>
  <c r="T27134" i="1"/>
  <c r="T27135" i="1"/>
  <c r="T27136" i="1"/>
  <c r="T27137" i="1"/>
  <c r="T27138" i="1"/>
  <c r="T27139" i="1"/>
  <c r="T27140" i="1"/>
  <c r="T27141" i="1"/>
  <c r="T27142" i="1"/>
  <c r="T27143" i="1"/>
  <c r="T27144" i="1"/>
  <c r="T27145" i="1"/>
  <c r="T27146" i="1"/>
  <c r="T27147" i="1"/>
  <c r="T27148" i="1"/>
  <c r="T27149" i="1"/>
  <c r="T27150" i="1"/>
  <c r="T27151" i="1"/>
  <c r="T27152" i="1"/>
  <c r="T27153" i="1"/>
  <c r="T27154" i="1"/>
  <c r="T27155" i="1"/>
  <c r="T27156" i="1"/>
  <c r="T27157" i="1"/>
  <c r="T27158" i="1"/>
  <c r="T27159" i="1"/>
  <c r="T27160" i="1"/>
  <c r="T27161" i="1"/>
  <c r="T27162" i="1"/>
  <c r="T27163" i="1"/>
  <c r="T27164" i="1"/>
  <c r="T27165" i="1"/>
  <c r="T27166" i="1"/>
  <c r="T27167" i="1"/>
  <c r="T27168" i="1"/>
  <c r="T27169" i="1"/>
  <c r="T27170" i="1"/>
  <c r="T27171" i="1"/>
  <c r="T27172" i="1"/>
  <c r="T27173" i="1"/>
  <c r="T27174" i="1"/>
  <c r="T27175" i="1"/>
  <c r="T27176" i="1"/>
  <c r="T27177" i="1"/>
  <c r="T27178" i="1"/>
  <c r="T27179" i="1"/>
  <c r="T27180" i="1"/>
  <c r="T27181" i="1"/>
  <c r="T27182" i="1"/>
  <c r="T27183" i="1"/>
  <c r="T27184" i="1"/>
  <c r="T27185" i="1"/>
  <c r="T27186" i="1"/>
  <c r="T27187" i="1"/>
  <c r="T27188" i="1"/>
  <c r="T27189" i="1"/>
  <c r="T27190" i="1"/>
  <c r="T27191" i="1"/>
  <c r="T27192" i="1"/>
  <c r="T27193" i="1"/>
  <c r="T27194" i="1"/>
  <c r="T27195" i="1"/>
  <c r="T27196" i="1"/>
  <c r="T27197" i="1"/>
  <c r="T27198" i="1"/>
  <c r="T27199" i="1"/>
  <c r="T27200" i="1"/>
  <c r="T27201" i="1"/>
  <c r="T27202" i="1"/>
  <c r="T27203" i="1"/>
  <c r="T27204" i="1"/>
  <c r="T27205" i="1"/>
  <c r="T27206" i="1"/>
  <c r="T27207" i="1"/>
  <c r="T27208" i="1"/>
  <c r="T27209" i="1"/>
  <c r="T27210" i="1"/>
  <c r="T27211" i="1"/>
  <c r="T27212" i="1"/>
  <c r="T27213" i="1"/>
  <c r="T27214" i="1"/>
  <c r="T27215" i="1"/>
  <c r="T27216" i="1"/>
  <c r="T27217" i="1"/>
  <c r="T27218" i="1"/>
  <c r="T27219" i="1"/>
  <c r="T27220" i="1"/>
  <c r="T27221" i="1"/>
  <c r="T27222" i="1"/>
  <c r="T27223" i="1"/>
  <c r="T27224" i="1"/>
  <c r="T27225" i="1"/>
  <c r="T27226" i="1"/>
  <c r="T27227" i="1"/>
  <c r="T27228" i="1"/>
  <c r="T27229" i="1"/>
  <c r="T27230" i="1"/>
  <c r="T27231" i="1"/>
  <c r="T27232" i="1"/>
  <c r="T27233" i="1"/>
  <c r="T27234" i="1"/>
  <c r="T27235" i="1"/>
  <c r="T27236" i="1"/>
  <c r="T27237" i="1"/>
  <c r="T27238" i="1"/>
  <c r="T27239" i="1"/>
  <c r="T27240" i="1"/>
  <c r="T27241" i="1"/>
  <c r="T27242" i="1"/>
  <c r="T27243" i="1"/>
  <c r="T27244" i="1"/>
  <c r="T27245" i="1"/>
  <c r="T27246" i="1"/>
  <c r="T27247" i="1"/>
  <c r="T27248" i="1"/>
  <c r="T27249" i="1"/>
  <c r="T27250" i="1"/>
  <c r="T27251" i="1"/>
  <c r="T27252" i="1"/>
  <c r="T27253" i="1"/>
  <c r="T27254" i="1"/>
  <c r="T27255" i="1"/>
  <c r="T27256" i="1"/>
  <c r="T27257" i="1"/>
  <c r="T27258" i="1"/>
  <c r="T27259" i="1"/>
  <c r="T27260" i="1"/>
  <c r="T27261" i="1"/>
  <c r="T27262" i="1"/>
  <c r="T27263" i="1"/>
  <c r="T27264" i="1"/>
  <c r="T27265" i="1"/>
  <c r="T27266" i="1"/>
  <c r="T27267" i="1"/>
  <c r="T27268" i="1"/>
  <c r="T27269" i="1"/>
  <c r="T27270" i="1"/>
  <c r="T27271" i="1"/>
  <c r="T27272" i="1"/>
  <c r="T27273" i="1"/>
  <c r="T27274" i="1"/>
  <c r="T27275" i="1"/>
  <c r="T27276" i="1"/>
  <c r="T27277" i="1"/>
  <c r="T27278" i="1"/>
  <c r="T27279" i="1"/>
  <c r="T27280" i="1"/>
  <c r="T27281" i="1"/>
  <c r="T27282" i="1"/>
  <c r="T27283" i="1"/>
  <c r="T27284" i="1"/>
  <c r="T27285" i="1"/>
  <c r="T27286" i="1"/>
  <c r="T27287" i="1"/>
  <c r="T27288" i="1"/>
  <c r="T27289" i="1"/>
  <c r="T27290" i="1"/>
  <c r="T27291" i="1"/>
  <c r="T27292" i="1"/>
  <c r="T27293" i="1"/>
  <c r="T27294" i="1"/>
  <c r="T27295" i="1"/>
  <c r="T27296" i="1"/>
  <c r="T27297" i="1"/>
  <c r="T27298" i="1"/>
  <c r="T27299" i="1"/>
  <c r="T27300" i="1"/>
  <c r="T27301" i="1"/>
  <c r="T27302" i="1"/>
  <c r="T27303" i="1"/>
  <c r="T27304" i="1"/>
  <c r="T27305" i="1"/>
  <c r="T27306" i="1"/>
  <c r="T27307" i="1"/>
  <c r="T27308" i="1"/>
  <c r="T27309" i="1"/>
  <c r="T27310" i="1"/>
  <c r="T27311" i="1"/>
  <c r="T27312" i="1"/>
  <c r="T27313" i="1"/>
  <c r="T27314" i="1"/>
  <c r="T27315" i="1"/>
  <c r="T27316" i="1"/>
  <c r="T27317" i="1"/>
  <c r="T27318" i="1"/>
  <c r="T27319" i="1"/>
  <c r="T27320" i="1"/>
  <c r="T27321" i="1"/>
  <c r="T27322" i="1"/>
  <c r="T27323" i="1"/>
  <c r="T27324" i="1"/>
  <c r="T27325" i="1"/>
  <c r="T27326" i="1"/>
  <c r="T27327" i="1"/>
  <c r="T27328" i="1"/>
  <c r="T27329" i="1"/>
  <c r="T27330" i="1"/>
  <c r="T27331" i="1"/>
  <c r="T27332" i="1"/>
  <c r="T27333" i="1"/>
  <c r="T27334" i="1"/>
  <c r="T27335" i="1"/>
  <c r="T27336" i="1"/>
  <c r="T27337" i="1"/>
  <c r="T27338" i="1"/>
  <c r="T27339" i="1"/>
  <c r="T27340" i="1"/>
  <c r="T27341" i="1"/>
  <c r="T27342" i="1"/>
  <c r="T27343" i="1"/>
  <c r="T27344" i="1"/>
  <c r="T27345" i="1"/>
  <c r="T27346" i="1"/>
  <c r="T27347" i="1"/>
  <c r="T27348" i="1"/>
  <c r="T27349" i="1"/>
  <c r="T27350" i="1"/>
  <c r="T27351" i="1"/>
  <c r="T27352" i="1"/>
  <c r="T27353" i="1"/>
  <c r="T27354" i="1"/>
  <c r="T27355" i="1"/>
  <c r="T27356" i="1"/>
  <c r="T27357" i="1"/>
  <c r="T27358" i="1"/>
  <c r="T27359" i="1"/>
  <c r="T27360" i="1"/>
  <c r="T27361" i="1"/>
  <c r="T27362" i="1"/>
  <c r="T27363" i="1"/>
  <c r="T27364" i="1"/>
  <c r="T27365" i="1"/>
  <c r="T27366" i="1"/>
  <c r="T27367" i="1"/>
  <c r="T27368" i="1"/>
  <c r="T27369" i="1"/>
  <c r="T27370" i="1"/>
  <c r="T27371" i="1"/>
  <c r="T27372" i="1"/>
  <c r="T27373" i="1"/>
  <c r="T27374" i="1"/>
  <c r="T27375" i="1"/>
  <c r="T27376" i="1"/>
  <c r="T27377" i="1"/>
  <c r="T27378" i="1"/>
  <c r="T27379" i="1"/>
  <c r="T27380" i="1"/>
  <c r="T27381" i="1"/>
  <c r="T27382" i="1"/>
  <c r="T27383" i="1"/>
  <c r="T27384" i="1"/>
  <c r="T27385" i="1"/>
  <c r="T27386" i="1"/>
  <c r="T27387" i="1"/>
  <c r="T27388" i="1"/>
  <c r="T27389" i="1"/>
  <c r="T27390" i="1"/>
  <c r="T27391" i="1"/>
  <c r="T27392" i="1"/>
  <c r="T27393" i="1"/>
  <c r="T27394" i="1"/>
  <c r="T27395" i="1"/>
  <c r="T27396" i="1"/>
  <c r="T27397" i="1"/>
  <c r="T27398" i="1"/>
  <c r="T27399" i="1"/>
  <c r="T27400" i="1"/>
  <c r="T27401" i="1"/>
  <c r="T27402" i="1"/>
  <c r="T27403" i="1"/>
  <c r="T27404" i="1"/>
  <c r="T27405" i="1"/>
  <c r="T27406" i="1"/>
  <c r="T27407" i="1"/>
  <c r="T27408" i="1"/>
  <c r="T27409" i="1"/>
  <c r="T27410" i="1"/>
  <c r="T27411" i="1"/>
  <c r="T27412" i="1"/>
  <c r="T27413" i="1"/>
  <c r="T27414" i="1"/>
  <c r="T27415" i="1"/>
  <c r="T27416" i="1"/>
  <c r="T27417" i="1"/>
  <c r="T27418" i="1"/>
  <c r="T27419" i="1"/>
  <c r="T27420" i="1"/>
  <c r="T27421" i="1"/>
  <c r="T27422" i="1"/>
  <c r="T27423" i="1"/>
  <c r="T27424" i="1"/>
  <c r="T27425" i="1"/>
  <c r="T27426" i="1"/>
  <c r="T27427" i="1"/>
  <c r="T27428" i="1"/>
  <c r="T27429" i="1"/>
  <c r="T27430" i="1"/>
  <c r="T27431" i="1"/>
  <c r="T27432" i="1"/>
  <c r="T27433" i="1"/>
  <c r="T27434" i="1"/>
  <c r="T27435" i="1"/>
  <c r="T27436" i="1"/>
  <c r="T27437" i="1"/>
  <c r="T27438" i="1"/>
  <c r="T27439" i="1"/>
  <c r="T27440" i="1"/>
  <c r="T27441" i="1"/>
  <c r="T27442" i="1"/>
  <c r="T27443" i="1"/>
  <c r="T27444" i="1"/>
  <c r="T27445" i="1"/>
  <c r="T27446" i="1"/>
  <c r="T27447" i="1"/>
  <c r="T27448" i="1"/>
  <c r="T27449" i="1"/>
  <c r="T27450" i="1"/>
  <c r="T27451" i="1"/>
  <c r="T27452" i="1"/>
  <c r="T27453" i="1"/>
  <c r="T27454" i="1"/>
  <c r="T27455" i="1"/>
  <c r="T27456" i="1"/>
  <c r="T27457" i="1"/>
  <c r="T27458" i="1"/>
  <c r="T27459" i="1"/>
  <c r="T27460" i="1"/>
  <c r="T27461" i="1"/>
  <c r="T27462" i="1"/>
  <c r="T27463" i="1"/>
  <c r="T27464" i="1"/>
  <c r="T27465" i="1"/>
  <c r="T27466" i="1"/>
  <c r="T27467" i="1"/>
  <c r="T27468" i="1"/>
  <c r="T27469" i="1"/>
  <c r="T27470" i="1"/>
  <c r="T27471" i="1"/>
  <c r="T27472" i="1"/>
  <c r="T27473" i="1"/>
  <c r="T27474" i="1"/>
  <c r="T27475" i="1"/>
  <c r="T27476" i="1"/>
  <c r="T27477" i="1"/>
  <c r="T27478" i="1"/>
  <c r="T27479" i="1"/>
  <c r="T27480" i="1"/>
  <c r="T27481" i="1"/>
  <c r="T27482" i="1"/>
  <c r="T27483" i="1"/>
  <c r="T27484" i="1"/>
  <c r="T27485" i="1"/>
  <c r="T27486" i="1"/>
  <c r="T27487" i="1"/>
  <c r="T27488" i="1"/>
  <c r="T27489" i="1"/>
  <c r="T27490" i="1"/>
  <c r="T27491" i="1"/>
  <c r="T27492" i="1"/>
  <c r="T27493" i="1"/>
  <c r="T27494" i="1"/>
  <c r="T27495" i="1"/>
  <c r="T27496" i="1"/>
  <c r="T27497" i="1"/>
  <c r="T27498" i="1"/>
  <c r="T27499" i="1"/>
  <c r="T27500" i="1"/>
  <c r="T27501" i="1"/>
  <c r="T27502" i="1"/>
  <c r="T27503" i="1"/>
  <c r="T27504" i="1"/>
  <c r="T27505" i="1"/>
  <c r="T27506" i="1"/>
  <c r="T27507" i="1"/>
  <c r="T27508" i="1"/>
  <c r="T27509" i="1"/>
  <c r="T27510" i="1"/>
  <c r="T27511" i="1"/>
  <c r="T27512" i="1"/>
  <c r="T27513" i="1"/>
  <c r="T27514" i="1"/>
  <c r="T27515" i="1"/>
  <c r="T27516" i="1"/>
  <c r="T27517" i="1"/>
  <c r="T27518" i="1"/>
  <c r="T27519" i="1"/>
  <c r="T27520" i="1"/>
  <c r="T27521" i="1"/>
  <c r="T27522" i="1"/>
  <c r="T27523" i="1"/>
  <c r="T27524" i="1"/>
  <c r="T27525" i="1"/>
  <c r="T27526" i="1"/>
  <c r="T27527" i="1"/>
  <c r="T27528" i="1"/>
  <c r="T27529" i="1"/>
  <c r="T27530" i="1"/>
  <c r="T27531" i="1"/>
  <c r="T27532" i="1"/>
  <c r="T27533" i="1"/>
  <c r="T27534" i="1"/>
  <c r="T27535" i="1"/>
  <c r="T27536" i="1"/>
  <c r="T27537" i="1"/>
  <c r="T27538" i="1"/>
  <c r="T27539" i="1"/>
  <c r="T27540" i="1"/>
  <c r="T27541" i="1"/>
  <c r="T27542" i="1"/>
  <c r="T27543" i="1"/>
  <c r="T27544" i="1"/>
  <c r="T27545" i="1"/>
  <c r="T27546" i="1"/>
  <c r="T27547" i="1"/>
  <c r="T27548" i="1"/>
  <c r="T27549" i="1"/>
  <c r="T27550" i="1"/>
  <c r="T27551" i="1"/>
  <c r="T27552" i="1"/>
  <c r="T27553" i="1"/>
  <c r="T27554" i="1"/>
  <c r="T27555" i="1"/>
  <c r="T27556" i="1"/>
  <c r="T27557" i="1"/>
  <c r="T27558" i="1"/>
  <c r="T27559" i="1"/>
  <c r="T27560" i="1"/>
  <c r="T27561" i="1"/>
  <c r="T27562" i="1"/>
  <c r="T27563" i="1"/>
  <c r="T27564" i="1"/>
  <c r="T27565" i="1"/>
  <c r="T27566" i="1"/>
  <c r="T27567" i="1"/>
  <c r="T27568" i="1"/>
  <c r="T27569" i="1"/>
  <c r="T27570" i="1"/>
  <c r="T27571" i="1"/>
  <c r="T27572" i="1"/>
  <c r="T27573" i="1"/>
  <c r="T27574" i="1"/>
  <c r="T27575" i="1"/>
  <c r="T27576" i="1"/>
  <c r="T27577" i="1"/>
  <c r="T27578" i="1"/>
  <c r="T27579" i="1"/>
  <c r="T27580" i="1"/>
  <c r="T27581" i="1"/>
  <c r="T27582" i="1"/>
  <c r="T27583" i="1"/>
  <c r="T27584" i="1"/>
  <c r="T27585" i="1"/>
  <c r="T27586" i="1"/>
  <c r="T27587" i="1"/>
  <c r="T27588" i="1"/>
  <c r="T27589" i="1"/>
  <c r="T27590" i="1"/>
  <c r="T27591" i="1"/>
  <c r="T27592" i="1"/>
  <c r="T27593" i="1"/>
  <c r="T27594" i="1"/>
  <c r="T27595" i="1"/>
  <c r="T27596" i="1"/>
  <c r="T27597" i="1"/>
  <c r="T27598" i="1"/>
  <c r="T27599" i="1"/>
  <c r="T27600" i="1"/>
  <c r="T27601" i="1"/>
  <c r="T27602" i="1"/>
  <c r="T27603" i="1"/>
  <c r="T27604" i="1"/>
  <c r="T27605" i="1"/>
  <c r="T27606" i="1"/>
  <c r="T27607" i="1"/>
  <c r="T27608" i="1"/>
  <c r="T27609" i="1"/>
  <c r="T27610" i="1"/>
  <c r="T27611" i="1"/>
  <c r="T27612" i="1"/>
  <c r="T27613" i="1"/>
  <c r="T27614" i="1"/>
  <c r="T27615" i="1"/>
  <c r="T27616" i="1"/>
  <c r="T27617" i="1"/>
  <c r="T27618" i="1"/>
  <c r="T27619" i="1"/>
  <c r="T27620" i="1"/>
  <c r="T27621" i="1"/>
  <c r="T27622" i="1"/>
  <c r="T27623" i="1"/>
  <c r="T27624" i="1"/>
  <c r="T27625" i="1"/>
  <c r="T27626" i="1"/>
  <c r="T27627" i="1"/>
  <c r="T27628" i="1"/>
  <c r="T27629" i="1"/>
  <c r="T27630" i="1"/>
  <c r="T27631" i="1"/>
  <c r="T27632" i="1"/>
  <c r="T27633" i="1"/>
  <c r="T27634" i="1"/>
  <c r="T27635" i="1"/>
  <c r="T27636" i="1"/>
  <c r="T27637" i="1"/>
  <c r="T27638" i="1"/>
  <c r="T27639" i="1"/>
  <c r="T27640" i="1"/>
  <c r="T27641" i="1"/>
  <c r="T27642" i="1"/>
  <c r="T27643" i="1"/>
  <c r="T27644" i="1"/>
  <c r="T27645" i="1"/>
  <c r="T27646" i="1"/>
  <c r="T27647" i="1"/>
  <c r="T27648" i="1"/>
  <c r="T27649" i="1"/>
  <c r="T27650" i="1"/>
  <c r="T27651" i="1"/>
  <c r="T27652" i="1"/>
  <c r="T27653" i="1"/>
  <c r="T27654" i="1"/>
  <c r="T27655" i="1"/>
  <c r="T27656" i="1"/>
  <c r="T27657" i="1"/>
  <c r="T27658" i="1"/>
  <c r="T27659" i="1"/>
  <c r="T27660" i="1"/>
  <c r="T27661" i="1"/>
  <c r="T27662" i="1"/>
  <c r="T27663" i="1"/>
  <c r="T27664" i="1"/>
  <c r="T27665" i="1"/>
  <c r="T27666" i="1"/>
  <c r="T27667" i="1"/>
  <c r="T27668" i="1"/>
  <c r="T27669" i="1"/>
  <c r="T27670" i="1"/>
  <c r="T27671" i="1"/>
  <c r="T27672" i="1"/>
  <c r="T27673" i="1"/>
  <c r="T27674" i="1"/>
  <c r="T27675" i="1"/>
  <c r="T27676" i="1"/>
  <c r="T27677" i="1"/>
  <c r="T27678" i="1"/>
  <c r="T27679" i="1"/>
  <c r="T27680" i="1"/>
  <c r="T27681" i="1"/>
  <c r="T27682" i="1"/>
  <c r="T27683" i="1"/>
  <c r="T27684" i="1"/>
  <c r="T27685" i="1"/>
  <c r="T27686" i="1"/>
  <c r="T27687" i="1"/>
  <c r="T27688" i="1"/>
  <c r="T27689" i="1"/>
  <c r="T27690" i="1"/>
  <c r="T27691" i="1"/>
  <c r="T27692" i="1"/>
  <c r="T27693" i="1"/>
  <c r="T27694" i="1"/>
  <c r="T27695" i="1"/>
  <c r="T27696" i="1"/>
  <c r="T27697" i="1"/>
  <c r="T27698" i="1"/>
  <c r="T27699" i="1"/>
  <c r="T27700" i="1"/>
  <c r="T27701" i="1"/>
  <c r="T27702" i="1"/>
  <c r="T27703" i="1"/>
  <c r="T27704" i="1"/>
  <c r="T27705" i="1"/>
  <c r="T27706" i="1"/>
  <c r="T27707" i="1"/>
  <c r="T27708" i="1"/>
  <c r="T27709" i="1"/>
  <c r="T27710" i="1"/>
  <c r="T27711" i="1"/>
  <c r="T27712" i="1"/>
  <c r="T27713" i="1"/>
  <c r="T27714" i="1"/>
  <c r="T27715" i="1"/>
  <c r="T27716" i="1"/>
  <c r="T27717" i="1"/>
  <c r="T27718" i="1"/>
  <c r="T27719" i="1"/>
  <c r="T27720" i="1"/>
  <c r="T27721" i="1"/>
  <c r="T27722" i="1"/>
  <c r="T27723" i="1"/>
  <c r="T27724" i="1"/>
  <c r="T27725" i="1"/>
  <c r="T27726" i="1"/>
  <c r="T27727" i="1"/>
  <c r="T27728" i="1"/>
  <c r="T27729" i="1"/>
  <c r="T27730" i="1"/>
  <c r="T27731" i="1"/>
  <c r="T27732" i="1"/>
  <c r="T27733" i="1"/>
  <c r="T27734" i="1"/>
  <c r="T27735" i="1"/>
  <c r="T27736" i="1"/>
  <c r="T27737" i="1"/>
  <c r="T27738" i="1"/>
  <c r="T27739" i="1"/>
  <c r="T27740" i="1"/>
  <c r="T27741" i="1"/>
  <c r="T27742" i="1"/>
  <c r="T27743" i="1"/>
  <c r="T27744" i="1"/>
  <c r="T27745" i="1"/>
  <c r="T27746" i="1"/>
  <c r="T27747" i="1"/>
  <c r="T27748" i="1"/>
  <c r="T27749" i="1"/>
  <c r="T27750" i="1"/>
  <c r="T27751" i="1"/>
  <c r="T27752" i="1"/>
  <c r="T27753" i="1"/>
  <c r="T27754" i="1"/>
  <c r="T27755" i="1"/>
  <c r="T27756" i="1"/>
  <c r="T27757" i="1"/>
  <c r="T27758" i="1"/>
  <c r="T27759" i="1"/>
  <c r="T27760" i="1"/>
  <c r="T27761" i="1"/>
  <c r="T27762" i="1"/>
  <c r="T27763" i="1"/>
  <c r="T27764" i="1"/>
  <c r="T27765" i="1"/>
  <c r="T27766" i="1"/>
  <c r="T27767" i="1"/>
  <c r="T27768" i="1"/>
  <c r="T27769" i="1"/>
  <c r="T27770" i="1"/>
  <c r="T27771" i="1"/>
  <c r="T27772" i="1"/>
  <c r="T27773" i="1"/>
  <c r="T27774" i="1"/>
  <c r="T27775" i="1"/>
  <c r="T27776" i="1"/>
  <c r="T27777" i="1"/>
  <c r="T27778" i="1"/>
  <c r="T27779" i="1"/>
  <c r="T27780" i="1"/>
  <c r="T27781" i="1"/>
  <c r="T27782" i="1"/>
  <c r="T27783" i="1"/>
  <c r="T27784" i="1"/>
  <c r="T27785" i="1"/>
  <c r="T27786" i="1"/>
  <c r="T27787" i="1"/>
  <c r="T27788" i="1"/>
  <c r="T27789" i="1"/>
  <c r="T27790" i="1"/>
  <c r="T27791" i="1"/>
  <c r="T27792" i="1"/>
  <c r="T27793" i="1"/>
  <c r="T27794" i="1"/>
  <c r="T27795" i="1"/>
  <c r="T27796" i="1"/>
  <c r="T27797" i="1"/>
  <c r="T27798" i="1"/>
  <c r="T27799" i="1"/>
  <c r="T27800" i="1"/>
  <c r="T27801" i="1"/>
  <c r="T27802" i="1"/>
  <c r="T27803" i="1"/>
  <c r="T27804" i="1"/>
  <c r="T27805" i="1"/>
  <c r="T27806" i="1"/>
  <c r="T27807" i="1"/>
  <c r="T27808" i="1"/>
  <c r="T27809" i="1"/>
  <c r="T27810" i="1"/>
  <c r="T27811" i="1"/>
  <c r="T27812" i="1"/>
  <c r="T27813" i="1"/>
  <c r="T27814" i="1"/>
  <c r="T27815" i="1"/>
  <c r="T27816" i="1"/>
  <c r="T27817" i="1"/>
  <c r="T27818" i="1"/>
  <c r="T27819" i="1"/>
  <c r="T27820" i="1"/>
  <c r="T27821" i="1"/>
  <c r="T27822" i="1"/>
  <c r="T27823" i="1"/>
  <c r="T27824" i="1"/>
  <c r="T27825" i="1"/>
  <c r="T27826" i="1"/>
  <c r="T27827" i="1"/>
  <c r="T27828" i="1"/>
  <c r="T27829" i="1"/>
  <c r="T27830" i="1"/>
  <c r="T27831" i="1"/>
  <c r="T27832" i="1"/>
  <c r="T27833" i="1"/>
  <c r="T27834" i="1"/>
  <c r="T27835" i="1"/>
  <c r="T27836" i="1"/>
  <c r="T27837" i="1"/>
  <c r="T27838" i="1"/>
  <c r="T27839" i="1"/>
  <c r="T27840" i="1"/>
  <c r="T27841" i="1"/>
  <c r="T27842" i="1"/>
  <c r="T27843" i="1"/>
  <c r="T27844" i="1"/>
  <c r="T27845" i="1"/>
  <c r="T27846" i="1"/>
  <c r="T27847" i="1"/>
  <c r="T27848" i="1"/>
  <c r="T27849" i="1"/>
  <c r="T27850" i="1"/>
  <c r="T27851" i="1"/>
  <c r="T27852" i="1"/>
  <c r="T27853" i="1"/>
  <c r="T27854" i="1"/>
  <c r="T27855" i="1"/>
  <c r="T27856" i="1"/>
  <c r="T27857" i="1"/>
  <c r="T27858" i="1"/>
  <c r="T27859" i="1"/>
  <c r="T27860" i="1"/>
  <c r="T27861" i="1"/>
  <c r="T27862" i="1"/>
  <c r="T27863" i="1"/>
  <c r="T27864" i="1"/>
  <c r="T27865" i="1"/>
  <c r="T27866" i="1"/>
  <c r="T27867" i="1"/>
  <c r="T27868" i="1"/>
  <c r="T27869" i="1"/>
  <c r="T27870" i="1"/>
  <c r="T27871" i="1"/>
  <c r="T27872" i="1"/>
  <c r="T27873" i="1"/>
  <c r="T27874" i="1"/>
  <c r="T27875" i="1"/>
  <c r="T27876" i="1"/>
  <c r="T27877" i="1"/>
  <c r="T27878" i="1"/>
  <c r="T27879" i="1"/>
  <c r="T27880" i="1"/>
  <c r="T27881" i="1"/>
  <c r="T27882" i="1"/>
  <c r="T27883" i="1"/>
  <c r="T27884" i="1"/>
  <c r="T27885" i="1"/>
  <c r="T27886" i="1"/>
  <c r="T27887" i="1"/>
  <c r="T27888" i="1"/>
  <c r="T27889" i="1"/>
  <c r="T27890" i="1"/>
  <c r="T27891" i="1"/>
  <c r="T27892" i="1"/>
  <c r="T27893" i="1"/>
  <c r="T27894" i="1"/>
  <c r="T27895" i="1"/>
  <c r="T27896" i="1"/>
  <c r="T27897" i="1"/>
  <c r="T27898" i="1"/>
  <c r="T27899" i="1"/>
  <c r="T27900" i="1"/>
  <c r="T27901" i="1"/>
  <c r="T27902" i="1"/>
  <c r="T27903" i="1"/>
  <c r="T27904" i="1"/>
  <c r="T27905" i="1"/>
  <c r="T27906" i="1"/>
  <c r="T27907" i="1"/>
  <c r="T27908" i="1"/>
  <c r="T27909" i="1"/>
  <c r="T27910" i="1"/>
  <c r="T27911" i="1"/>
  <c r="T27912" i="1"/>
  <c r="T27913" i="1"/>
  <c r="T27914" i="1"/>
  <c r="T27915" i="1"/>
  <c r="T27916" i="1"/>
  <c r="T27917" i="1"/>
  <c r="T27918" i="1"/>
  <c r="T27919" i="1"/>
  <c r="T27920" i="1"/>
  <c r="T27921" i="1"/>
  <c r="T27922" i="1"/>
  <c r="T27923" i="1"/>
  <c r="T27924" i="1"/>
  <c r="T27925" i="1"/>
  <c r="T27926" i="1"/>
  <c r="T27927" i="1"/>
  <c r="T27928" i="1"/>
  <c r="T27929" i="1"/>
  <c r="T27930" i="1"/>
  <c r="T27931" i="1"/>
  <c r="T27932" i="1"/>
  <c r="T27933" i="1"/>
  <c r="T27934" i="1"/>
  <c r="T27935" i="1"/>
  <c r="T27936" i="1"/>
  <c r="T27937" i="1"/>
  <c r="T27938" i="1"/>
  <c r="T27939" i="1"/>
  <c r="T27940" i="1"/>
  <c r="T27941" i="1"/>
  <c r="T27942" i="1"/>
  <c r="T27943" i="1"/>
  <c r="T27944" i="1"/>
  <c r="T27945" i="1"/>
  <c r="T27946" i="1"/>
  <c r="T27947" i="1"/>
  <c r="T27948" i="1"/>
  <c r="T27949" i="1"/>
  <c r="T27950" i="1"/>
  <c r="T27951" i="1"/>
  <c r="T27952" i="1"/>
  <c r="T27953" i="1"/>
  <c r="T27954" i="1"/>
  <c r="T27955" i="1"/>
  <c r="T27956" i="1"/>
  <c r="T27957" i="1"/>
  <c r="T27958" i="1"/>
  <c r="T27959" i="1"/>
  <c r="T27960" i="1"/>
  <c r="T27961" i="1"/>
  <c r="T27962" i="1"/>
  <c r="T27963" i="1"/>
  <c r="T27964" i="1"/>
  <c r="T27965" i="1"/>
  <c r="T27966" i="1"/>
  <c r="T27967" i="1"/>
  <c r="T27968" i="1"/>
  <c r="T27969" i="1"/>
  <c r="T27970" i="1"/>
  <c r="T27971" i="1"/>
  <c r="T27972" i="1"/>
  <c r="T27973" i="1"/>
  <c r="T27974" i="1"/>
  <c r="T27975" i="1"/>
  <c r="T27976" i="1"/>
  <c r="T27977" i="1"/>
  <c r="T27978" i="1"/>
  <c r="T27979" i="1"/>
  <c r="T27980" i="1"/>
  <c r="T27981" i="1"/>
  <c r="T27982" i="1"/>
  <c r="T27983" i="1"/>
  <c r="T27984" i="1"/>
  <c r="T27985" i="1"/>
  <c r="T27986" i="1"/>
  <c r="T27987" i="1"/>
  <c r="T27988" i="1"/>
  <c r="T27989" i="1"/>
  <c r="T27990" i="1"/>
  <c r="T27991" i="1"/>
  <c r="T27992" i="1"/>
  <c r="T27993" i="1"/>
  <c r="T27994" i="1"/>
  <c r="T27995" i="1"/>
  <c r="T27996" i="1"/>
  <c r="T27997" i="1"/>
  <c r="T27998" i="1"/>
  <c r="T27999" i="1"/>
  <c r="T28000" i="1"/>
  <c r="T28001" i="1"/>
  <c r="T28002" i="1"/>
  <c r="T28003" i="1"/>
  <c r="T28004" i="1"/>
  <c r="T28005" i="1"/>
  <c r="T28006" i="1"/>
  <c r="T28007" i="1"/>
  <c r="T28008" i="1"/>
  <c r="T28009" i="1"/>
  <c r="T28010" i="1"/>
  <c r="T28011" i="1"/>
  <c r="T28012" i="1"/>
  <c r="T28013" i="1"/>
  <c r="T28014" i="1"/>
  <c r="T28015" i="1"/>
  <c r="T28016" i="1"/>
  <c r="T28017" i="1"/>
  <c r="T28018" i="1"/>
  <c r="T28019" i="1"/>
  <c r="T28020" i="1"/>
  <c r="T28021" i="1"/>
  <c r="T28022" i="1"/>
  <c r="T28023" i="1"/>
  <c r="T28024" i="1"/>
  <c r="T28025" i="1"/>
  <c r="T28026" i="1"/>
  <c r="T28027" i="1"/>
  <c r="T28028" i="1"/>
  <c r="T28029" i="1"/>
  <c r="T28030" i="1"/>
  <c r="T28031" i="1"/>
  <c r="T28032" i="1"/>
  <c r="T28033" i="1"/>
  <c r="T28034" i="1"/>
  <c r="T28035" i="1"/>
  <c r="T28036" i="1"/>
  <c r="T28037" i="1"/>
  <c r="T28038" i="1"/>
  <c r="T28039" i="1"/>
  <c r="T28040" i="1"/>
  <c r="T28041" i="1"/>
  <c r="T28042" i="1"/>
  <c r="T28043" i="1"/>
  <c r="T28044" i="1"/>
  <c r="T28045" i="1"/>
  <c r="T28046" i="1"/>
  <c r="T28047" i="1"/>
  <c r="T28048" i="1"/>
  <c r="T28049" i="1"/>
  <c r="T28050" i="1"/>
  <c r="T28051" i="1"/>
  <c r="T28052" i="1"/>
  <c r="T28053" i="1"/>
  <c r="T28054" i="1"/>
  <c r="T28055" i="1"/>
  <c r="T28056" i="1"/>
  <c r="T28057" i="1"/>
  <c r="T28058" i="1"/>
  <c r="T28059" i="1"/>
  <c r="T28060" i="1"/>
  <c r="T28061" i="1"/>
  <c r="T28062" i="1"/>
  <c r="T28063" i="1"/>
  <c r="T28064" i="1"/>
  <c r="T28065" i="1"/>
  <c r="T28066" i="1"/>
  <c r="T28067" i="1"/>
  <c r="T28068" i="1"/>
  <c r="T28069" i="1"/>
  <c r="T28070" i="1"/>
  <c r="T28071" i="1"/>
  <c r="T28072" i="1"/>
  <c r="T28073" i="1"/>
  <c r="T28074" i="1"/>
  <c r="T28075" i="1"/>
  <c r="T28076" i="1"/>
  <c r="T28077" i="1"/>
  <c r="T28078" i="1"/>
  <c r="T28079" i="1"/>
  <c r="T28080" i="1"/>
  <c r="T28081" i="1"/>
  <c r="T28082" i="1"/>
  <c r="T28083" i="1"/>
  <c r="T28084" i="1"/>
  <c r="T28085" i="1"/>
  <c r="T28086" i="1"/>
  <c r="T28087" i="1"/>
  <c r="T28088" i="1"/>
  <c r="T28089" i="1"/>
  <c r="T28090" i="1"/>
  <c r="T28091" i="1"/>
  <c r="T28092" i="1"/>
  <c r="T28093" i="1"/>
  <c r="T28094" i="1"/>
  <c r="T28095" i="1"/>
  <c r="T28096" i="1"/>
  <c r="T28097" i="1"/>
  <c r="T28098" i="1"/>
  <c r="T28099" i="1"/>
  <c r="T28100" i="1"/>
  <c r="T28101" i="1"/>
  <c r="T28102" i="1"/>
  <c r="T28103" i="1"/>
  <c r="T28104" i="1"/>
  <c r="T28105" i="1"/>
  <c r="T28106" i="1"/>
  <c r="T28107" i="1"/>
  <c r="T28108" i="1"/>
  <c r="T28109" i="1"/>
  <c r="T28110" i="1"/>
  <c r="T28111" i="1"/>
  <c r="T28112" i="1"/>
  <c r="T28113" i="1"/>
  <c r="T28114" i="1"/>
  <c r="T28115" i="1"/>
  <c r="T28116" i="1"/>
  <c r="T28117" i="1"/>
  <c r="T28118" i="1"/>
  <c r="T28119" i="1"/>
  <c r="T28120" i="1"/>
  <c r="T28121" i="1"/>
  <c r="T28122" i="1"/>
  <c r="T28123" i="1"/>
  <c r="T28124" i="1"/>
  <c r="T28125" i="1"/>
  <c r="T28126" i="1"/>
  <c r="T28127" i="1"/>
  <c r="T28128" i="1"/>
  <c r="T28129" i="1"/>
  <c r="T28130" i="1"/>
  <c r="T28131" i="1"/>
  <c r="T28132" i="1"/>
  <c r="T28133" i="1"/>
  <c r="T28134" i="1"/>
  <c r="T28135" i="1"/>
  <c r="T28136" i="1"/>
  <c r="T28137" i="1"/>
  <c r="T28138" i="1"/>
  <c r="T28139" i="1"/>
  <c r="T28140" i="1"/>
  <c r="T28141" i="1"/>
  <c r="T28142" i="1"/>
  <c r="T28143" i="1"/>
  <c r="T28144" i="1"/>
  <c r="T28145" i="1"/>
  <c r="T28146" i="1"/>
  <c r="T28147" i="1"/>
  <c r="T28148" i="1"/>
  <c r="T28149" i="1"/>
  <c r="T28150" i="1"/>
  <c r="T28151" i="1"/>
  <c r="T28152" i="1"/>
  <c r="T28153" i="1"/>
  <c r="T28154" i="1"/>
  <c r="T28155" i="1"/>
  <c r="T28156" i="1"/>
  <c r="T28157" i="1"/>
  <c r="T28158" i="1"/>
  <c r="T28159" i="1"/>
  <c r="T28160" i="1"/>
  <c r="T28161" i="1"/>
  <c r="T28162" i="1"/>
  <c r="T28163" i="1"/>
  <c r="T28164" i="1"/>
  <c r="T28165" i="1"/>
  <c r="T28166" i="1"/>
  <c r="T28167" i="1"/>
  <c r="T28168" i="1"/>
  <c r="T28169" i="1"/>
  <c r="T28170" i="1"/>
  <c r="T28171" i="1"/>
  <c r="T28172" i="1"/>
  <c r="T28173" i="1"/>
  <c r="T28174" i="1"/>
  <c r="T28175" i="1"/>
  <c r="T28176" i="1"/>
  <c r="T28177" i="1"/>
  <c r="T28178" i="1"/>
  <c r="T28179" i="1"/>
  <c r="T28180" i="1"/>
  <c r="T28181" i="1"/>
  <c r="T28182" i="1"/>
  <c r="T28183" i="1"/>
  <c r="T28184" i="1"/>
  <c r="T28185" i="1"/>
  <c r="T28186" i="1"/>
  <c r="T28187" i="1"/>
  <c r="T28188" i="1"/>
  <c r="T28189" i="1"/>
  <c r="T28190" i="1"/>
  <c r="T28191" i="1"/>
  <c r="T28192" i="1"/>
  <c r="T28193" i="1"/>
  <c r="T28194" i="1"/>
  <c r="T28195" i="1"/>
  <c r="T28196" i="1"/>
  <c r="T28197" i="1"/>
  <c r="T28198" i="1"/>
  <c r="T28199" i="1"/>
  <c r="T28200" i="1"/>
  <c r="T28201" i="1"/>
  <c r="T28202" i="1"/>
  <c r="T28203" i="1"/>
  <c r="T28204" i="1"/>
  <c r="T28205" i="1"/>
  <c r="T28206" i="1"/>
  <c r="T28207" i="1"/>
  <c r="T28208" i="1"/>
  <c r="T28209" i="1"/>
  <c r="T28210" i="1"/>
  <c r="T28211" i="1"/>
  <c r="T28212" i="1"/>
  <c r="T28213" i="1"/>
  <c r="T28214" i="1"/>
  <c r="T28215" i="1"/>
  <c r="T28216" i="1"/>
  <c r="T28217" i="1"/>
  <c r="T28218" i="1"/>
  <c r="T28219" i="1"/>
  <c r="T28220" i="1"/>
  <c r="T28221" i="1"/>
  <c r="T28222" i="1"/>
  <c r="T28223" i="1"/>
  <c r="T28224" i="1"/>
  <c r="T28225" i="1"/>
  <c r="T28226" i="1"/>
  <c r="T28227" i="1"/>
  <c r="T28228" i="1"/>
  <c r="T28229" i="1"/>
  <c r="T28230" i="1"/>
  <c r="T28231" i="1"/>
  <c r="T28232" i="1"/>
  <c r="T28233" i="1"/>
  <c r="T28234" i="1"/>
  <c r="T28235" i="1"/>
  <c r="T28236" i="1"/>
  <c r="T28237" i="1"/>
  <c r="T28238" i="1"/>
  <c r="T28239" i="1"/>
  <c r="T28240" i="1"/>
  <c r="T28241" i="1"/>
  <c r="T28242" i="1"/>
  <c r="T28243" i="1"/>
  <c r="T28244" i="1"/>
  <c r="T28245" i="1"/>
  <c r="T28246" i="1"/>
  <c r="T28247" i="1"/>
  <c r="T28248" i="1"/>
  <c r="T28249" i="1"/>
  <c r="T28250" i="1"/>
  <c r="T28251" i="1"/>
  <c r="T28252" i="1"/>
  <c r="T28253" i="1"/>
  <c r="T28254" i="1"/>
  <c r="T28255" i="1"/>
  <c r="T28256" i="1"/>
  <c r="T28257" i="1"/>
  <c r="T28258" i="1"/>
  <c r="T28259" i="1"/>
  <c r="T28260" i="1"/>
  <c r="T28261" i="1"/>
  <c r="T28262" i="1"/>
  <c r="T28263" i="1"/>
  <c r="T28264" i="1"/>
  <c r="T28265" i="1"/>
  <c r="T28266" i="1"/>
  <c r="T28267" i="1"/>
  <c r="T28268" i="1"/>
  <c r="T28269" i="1"/>
  <c r="T28270" i="1"/>
  <c r="T28271" i="1"/>
  <c r="T28272" i="1"/>
  <c r="T28273" i="1"/>
  <c r="T28274" i="1"/>
  <c r="T28275" i="1"/>
  <c r="T28276" i="1"/>
  <c r="T28277" i="1"/>
  <c r="T28278" i="1"/>
  <c r="T28279" i="1"/>
  <c r="T28280" i="1"/>
  <c r="T28281" i="1"/>
  <c r="T28282" i="1"/>
  <c r="T28283" i="1"/>
  <c r="T28284" i="1"/>
  <c r="T28285" i="1"/>
  <c r="T28286" i="1"/>
  <c r="T28287" i="1"/>
  <c r="T28288" i="1"/>
  <c r="T28289" i="1"/>
  <c r="T28290" i="1"/>
  <c r="T28291" i="1"/>
  <c r="T28292" i="1"/>
  <c r="T28293" i="1"/>
  <c r="T28294" i="1"/>
  <c r="T28295" i="1"/>
  <c r="T28296" i="1"/>
  <c r="T28297" i="1"/>
  <c r="T28298" i="1"/>
  <c r="T28299" i="1"/>
  <c r="T28300" i="1"/>
  <c r="T28301" i="1"/>
  <c r="T28302" i="1"/>
  <c r="T28303" i="1"/>
  <c r="T28304" i="1"/>
  <c r="T28305" i="1"/>
  <c r="T28306" i="1"/>
  <c r="T28307" i="1"/>
  <c r="T28308" i="1"/>
  <c r="T28309" i="1"/>
  <c r="T28310" i="1"/>
  <c r="T28311" i="1"/>
  <c r="T28312" i="1"/>
  <c r="T28313" i="1"/>
  <c r="T28314" i="1"/>
  <c r="T28315" i="1"/>
  <c r="T28316" i="1"/>
  <c r="T28317" i="1"/>
  <c r="T28318" i="1"/>
  <c r="T28319" i="1"/>
  <c r="T28320" i="1"/>
  <c r="T28321" i="1"/>
  <c r="T28322" i="1"/>
  <c r="T28323" i="1"/>
  <c r="T28324" i="1"/>
  <c r="T28325" i="1"/>
  <c r="T28326" i="1"/>
  <c r="T28327" i="1"/>
  <c r="T28328" i="1"/>
  <c r="T28329" i="1"/>
  <c r="T28330" i="1"/>
  <c r="T28331" i="1"/>
  <c r="T28332" i="1"/>
  <c r="T28333" i="1"/>
  <c r="T28334" i="1"/>
  <c r="T28335" i="1"/>
  <c r="T28336" i="1"/>
  <c r="T28337" i="1"/>
  <c r="T28338" i="1"/>
  <c r="T28339" i="1"/>
  <c r="T28340" i="1"/>
  <c r="T28341" i="1"/>
  <c r="T28342" i="1"/>
  <c r="T28343" i="1"/>
  <c r="T28344" i="1"/>
  <c r="T28345" i="1"/>
  <c r="T28346" i="1"/>
  <c r="T28347" i="1"/>
  <c r="T28348" i="1"/>
  <c r="T28349" i="1"/>
  <c r="T28350" i="1"/>
  <c r="T28351" i="1"/>
  <c r="T28352" i="1"/>
  <c r="T28353" i="1"/>
  <c r="T28354" i="1"/>
  <c r="T28355" i="1"/>
  <c r="T28356" i="1"/>
  <c r="T28357" i="1"/>
  <c r="T28358" i="1"/>
  <c r="T28359" i="1"/>
  <c r="T28360" i="1"/>
  <c r="T28361" i="1"/>
  <c r="T28362" i="1"/>
  <c r="T28363" i="1"/>
  <c r="T28364" i="1"/>
  <c r="T28365" i="1"/>
  <c r="T28366" i="1"/>
  <c r="T28367" i="1"/>
  <c r="T28368" i="1"/>
  <c r="T28369" i="1"/>
  <c r="T28370" i="1"/>
  <c r="T28371" i="1"/>
  <c r="T28372" i="1"/>
  <c r="T28373" i="1"/>
  <c r="T28374" i="1"/>
  <c r="T28375" i="1"/>
  <c r="T28376" i="1"/>
  <c r="T28377" i="1"/>
  <c r="T28378" i="1"/>
  <c r="T28379" i="1"/>
  <c r="T28380" i="1"/>
  <c r="T28381" i="1"/>
  <c r="T28382" i="1"/>
  <c r="T28383" i="1"/>
  <c r="T28384" i="1"/>
  <c r="T28385" i="1"/>
  <c r="T28386" i="1"/>
  <c r="T28387" i="1"/>
  <c r="T28388" i="1"/>
  <c r="T28389" i="1"/>
  <c r="T28390" i="1"/>
  <c r="T28391" i="1"/>
  <c r="T28392" i="1"/>
  <c r="T28393" i="1"/>
  <c r="T28394" i="1"/>
  <c r="T28395" i="1"/>
  <c r="T28396" i="1"/>
  <c r="T28397" i="1"/>
  <c r="T28398" i="1"/>
  <c r="T28399" i="1"/>
  <c r="T28400" i="1"/>
  <c r="T28401" i="1"/>
  <c r="T28402" i="1"/>
  <c r="T28403" i="1"/>
  <c r="T28404" i="1"/>
  <c r="T28405" i="1"/>
  <c r="T28406" i="1"/>
  <c r="T28407" i="1"/>
  <c r="T28408" i="1"/>
  <c r="T28409" i="1"/>
  <c r="T28410" i="1"/>
  <c r="T28411" i="1"/>
  <c r="T28412" i="1"/>
  <c r="T28413" i="1"/>
  <c r="T28414" i="1"/>
  <c r="T28415" i="1"/>
  <c r="T28416" i="1"/>
  <c r="T28417" i="1"/>
  <c r="T28418" i="1"/>
  <c r="T28419" i="1"/>
  <c r="T28420" i="1"/>
  <c r="T28421" i="1"/>
  <c r="T28422" i="1"/>
  <c r="T28423" i="1"/>
  <c r="T28424" i="1"/>
  <c r="T28425" i="1"/>
  <c r="T28426" i="1"/>
  <c r="T28427" i="1"/>
  <c r="T28428" i="1"/>
  <c r="T28429" i="1"/>
  <c r="T28430" i="1"/>
  <c r="T28431" i="1"/>
  <c r="T28432" i="1"/>
  <c r="T28433" i="1"/>
  <c r="T28434" i="1"/>
  <c r="T28435" i="1"/>
  <c r="T28436" i="1"/>
  <c r="T28437" i="1"/>
  <c r="T28438" i="1"/>
  <c r="T28439" i="1"/>
  <c r="T28440" i="1"/>
  <c r="T28441" i="1"/>
  <c r="T28442" i="1"/>
  <c r="T28443" i="1"/>
  <c r="T28444" i="1"/>
  <c r="T28445" i="1"/>
  <c r="T28446" i="1"/>
  <c r="T28447" i="1"/>
  <c r="T28448" i="1"/>
  <c r="T28449" i="1"/>
  <c r="T28450" i="1"/>
  <c r="T28451" i="1"/>
  <c r="T28452" i="1"/>
  <c r="T28453" i="1"/>
  <c r="T28454" i="1"/>
  <c r="T28455" i="1"/>
  <c r="T28456" i="1"/>
  <c r="T28457" i="1"/>
  <c r="T28458" i="1"/>
  <c r="T28459" i="1"/>
  <c r="T28460" i="1"/>
  <c r="T28461" i="1"/>
  <c r="T28462" i="1"/>
  <c r="T28463" i="1"/>
  <c r="T28464" i="1"/>
  <c r="T28465" i="1"/>
  <c r="T28466" i="1"/>
  <c r="T28467" i="1"/>
  <c r="T28468" i="1"/>
  <c r="T28469" i="1"/>
  <c r="T28470" i="1"/>
  <c r="T28471" i="1"/>
  <c r="T28472" i="1"/>
  <c r="T28473" i="1"/>
  <c r="T28474" i="1"/>
  <c r="T28475" i="1"/>
  <c r="T28476" i="1"/>
  <c r="T28477" i="1"/>
  <c r="T28478" i="1"/>
  <c r="T28479" i="1"/>
  <c r="T28480" i="1"/>
  <c r="T28481" i="1"/>
  <c r="T28482" i="1"/>
  <c r="T28483" i="1"/>
  <c r="T28484" i="1"/>
  <c r="T28485" i="1"/>
  <c r="T28486" i="1"/>
  <c r="T28487" i="1"/>
  <c r="T28488" i="1"/>
  <c r="T28489" i="1"/>
  <c r="T28490" i="1"/>
  <c r="T28491" i="1"/>
  <c r="T28492" i="1"/>
  <c r="T28493" i="1"/>
  <c r="T28494" i="1"/>
  <c r="T28495" i="1"/>
  <c r="T28496" i="1"/>
  <c r="T28497" i="1"/>
  <c r="T28498" i="1"/>
  <c r="T28499" i="1"/>
  <c r="T28500" i="1"/>
  <c r="T28501" i="1"/>
  <c r="T28502" i="1"/>
  <c r="T28503" i="1"/>
  <c r="T28504" i="1"/>
  <c r="T28505" i="1"/>
  <c r="T28506" i="1"/>
  <c r="T28507" i="1"/>
  <c r="T28508" i="1"/>
  <c r="T28509" i="1"/>
  <c r="T28510" i="1"/>
  <c r="T28511" i="1"/>
  <c r="T28512" i="1"/>
  <c r="T28513" i="1"/>
  <c r="T28514" i="1"/>
  <c r="T28515" i="1"/>
  <c r="T28516" i="1"/>
  <c r="T28517" i="1"/>
  <c r="T28518" i="1"/>
  <c r="T28519" i="1"/>
  <c r="T28520" i="1"/>
  <c r="T28521" i="1"/>
  <c r="T28522" i="1"/>
  <c r="T28523" i="1"/>
  <c r="T28524" i="1"/>
  <c r="T28525" i="1"/>
  <c r="T28526" i="1"/>
  <c r="T28527" i="1"/>
  <c r="T28528" i="1"/>
  <c r="T28529" i="1"/>
  <c r="T28530" i="1"/>
  <c r="T28531" i="1"/>
  <c r="T28532" i="1"/>
  <c r="T28533" i="1"/>
  <c r="T28534" i="1"/>
  <c r="T28535" i="1"/>
  <c r="T28536" i="1"/>
  <c r="T28537" i="1"/>
  <c r="T28538" i="1"/>
  <c r="T28539" i="1"/>
  <c r="T28540" i="1"/>
  <c r="T28541" i="1"/>
  <c r="T28542" i="1"/>
  <c r="T28543" i="1"/>
  <c r="T28544" i="1"/>
  <c r="T28545" i="1"/>
  <c r="T28546" i="1"/>
  <c r="T28547" i="1"/>
  <c r="T28548" i="1"/>
  <c r="T28549" i="1"/>
  <c r="T28550" i="1"/>
  <c r="T28551" i="1"/>
  <c r="T28552" i="1"/>
  <c r="T28553" i="1"/>
  <c r="T28554" i="1"/>
  <c r="T28555" i="1"/>
  <c r="T28556" i="1"/>
  <c r="T28557" i="1"/>
  <c r="T28558" i="1"/>
  <c r="T28559" i="1"/>
  <c r="T28560" i="1"/>
  <c r="T28561" i="1"/>
  <c r="T28562" i="1"/>
  <c r="T28563" i="1"/>
  <c r="T28564" i="1"/>
  <c r="T28565" i="1"/>
  <c r="T28566" i="1"/>
  <c r="T28567" i="1"/>
  <c r="T28568" i="1"/>
  <c r="T28569" i="1"/>
  <c r="T28570" i="1"/>
  <c r="T28571" i="1"/>
  <c r="T28572" i="1"/>
  <c r="T28573" i="1"/>
  <c r="T28574" i="1"/>
  <c r="T28575" i="1"/>
  <c r="T28576" i="1"/>
  <c r="T28577" i="1"/>
  <c r="T28578" i="1"/>
  <c r="T28579" i="1"/>
  <c r="T28580" i="1"/>
  <c r="T28581" i="1"/>
  <c r="T28582" i="1"/>
  <c r="T28583" i="1"/>
  <c r="T28584" i="1"/>
  <c r="T28585" i="1"/>
  <c r="T28586" i="1"/>
  <c r="T28587" i="1"/>
  <c r="T28588" i="1"/>
  <c r="T28589" i="1"/>
  <c r="T28590" i="1"/>
  <c r="T28591" i="1"/>
  <c r="T28592" i="1"/>
  <c r="T28593" i="1"/>
  <c r="T28594" i="1"/>
  <c r="T28595" i="1"/>
  <c r="T28596" i="1"/>
  <c r="T28597" i="1"/>
  <c r="T28598" i="1"/>
  <c r="T28599" i="1"/>
  <c r="T28600" i="1"/>
  <c r="T28601" i="1"/>
  <c r="T28602" i="1"/>
  <c r="T28603" i="1"/>
  <c r="T28604" i="1"/>
  <c r="T28605" i="1"/>
  <c r="T28606" i="1"/>
  <c r="T28607" i="1"/>
  <c r="T28608" i="1"/>
  <c r="T28609" i="1"/>
  <c r="T28610" i="1"/>
  <c r="T28611" i="1"/>
  <c r="T28612" i="1"/>
  <c r="T28613" i="1"/>
  <c r="T28614" i="1"/>
  <c r="T28615" i="1"/>
  <c r="T28616" i="1"/>
  <c r="T28617" i="1"/>
  <c r="T28618" i="1"/>
  <c r="T28619" i="1"/>
  <c r="T28620" i="1"/>
  <c r="T28621" i="1"/>
  <c r="T28622" i="1"/>
  <c r="T28623" i="1"/>
  <c r="T28624" i="1"/>
  <c r="T28625" i="1"/>
  <c r="T28626" i="1"/>
  <c r="T28627" i="1"/>
  <c r="T28628" i="1"/>
  <c r="T28629" i="1"/>
  <c r="T28630" i="1"/>
  <c r="T28631" i="1"/>
  <c r="T28632" i="1"/>
  <c r="T28633" i="1"/>
  <c r="T28634" i="1"/>
  <c r="T28635" i="1"/>
  <c r="T28636" i="1"/>
  <c r="T28637" i="1"/>
  <c r="T28638" i="1"/>
  <c r="T28639" i="1"/>
  <c r="T28640" i="1"/>
  <c r="T28641" i="1"/>
  <c r="T28642" i="1"/>
  <c r="T28643" i="1"/>
  <c r="T28644" i="1"/>
  <c r="T28645" i="1"/>
  <c r="T28646" i="1"/>
  <c r="T28647" i="1"/>
  <c r="T28648" i="1"/>
  <c r="T28649" i="1"/>
  <c r="T28650" i="1"/>
  <c r="T28651" i="1"/>
  <c r="T28652" i="1"/>
  <c r="T28653" i="1"/>
  <c r="T28654" i="1"/>
  <c r="T28655" i="1"/>
  <c r="T28656" i="1"/>
  <c r="T28657" i="1"/>
  <c r="T28658" i="1"/>
  <c r="T28659" i="1"/>
  <c r="T28660" i="1"/>
  <c r="T28661" i="1"/>
  <c r="T28662" i="1"/>
  <c r="T28663" i="1"/>
  <c r="T28664" i="1"/>
  <c r="T28665" i="1"/>
  <c r="T28666" i="1"/>
  <c r="T28667" i="1"/>
  <c r="T28668" i="1"/>
  <c r="T28669" i="1"/>
  <c r="T28670" i="1"/>
  <c r="T28671" i="1"/>
  <c r="T28672" i="1"/>
  <c r="T28673" i="1"/>
  <c r="T28674" i="1"/>
  <c r="T28675" i="1"/>
  <c r="T28676" i="1"/>
  <c r="T28677" i="1"/>
  <c r="T28678" i="1"/>
  <c r="T28679" i="1"/>
  <c r="T28680" i="1"/>
  <c r="T28681" i="1"/>
  <c r="T28682" i="1"/>
  <c r="T28683" i="1"/>
  <c r="T28684" i="1"/>
  <c r="T28685" i="1"/>
  <c r="T28686" i="1"/>
  <c r="T28687" i="1"/>
  <c r="T28688" i="1"/>
  <c r="T28689" i="1"/>
  <c r="T28690" i="1"/>
  <c r="T28691" i="1"/>
  <c r="T28692" i="1"/>
  <c r="T28693" i="1"/>
  <c r="T28694" i="1"/>
  <c r="T28695" i="1"/>
  <c r="T28696" i="1"/>
  <c r="T28697" i="1"/>
  <c r="T28698" i="1"/>
  <c r="T28699" i="1"/>
  <c r="T28700" i="1"/>
  <c r="T28701" i="1"/>
  <c r="T28702" i="1"/>
  <c r="T28703" i="1"/>
  <c r="T28704" i="1"/>
  <c r="T28705" i="1"/>
  <c r="T28706" i="1"/>
  <c r="T28707" i="1"/>
  <c r="T28708" i="1"/>
  <c r="T28709" i="1"/>
  <c r="T28710" i="1"/>
  <c r="T28711" i="1"/>
  <c r="T28712" i="1"/>
  <c r="T28713" i="1"/>
  <c r="T28714" i="1"/>
  <c r="T28715" i="1"/>
  <c r="T28716" i="1"/>
  <c r="T28717" i="1"/>
  <c r="T28718" i="1"/>
  <c r="T28719" i="1"/>
  <c r="T28720" i="1"/>
  <c r="T28721" i="1"/>
  <c r="T28722" i="1"/>
  <c r="T28723" i="1"/>
  <c r="T28724" i="1"/>
  <c r="T28725" i="1"/>
  <c r="T28726" i="1"/>
  <c r="T28727" i="1"/>
  <c r="T28728" i="1"/>
  <c r="T28729" i="1"/>
  <c r="T28730" i="1"/>
  <c r="T28731" i="1"/>
  <c r="T28732" i="1"/>
  <c r="T28733" i="1"/>
  <c r="T28734" i="1"/>
  <c r="T28735" i="1"/>
  <c r="T28736" i="1"/>
  <c r="T28737" i="1"/>
  <c r="T28738" i="1"/>
  <c r="T28739" i="1"/>
  <c r="T28740" i="1"/>
  <c r="T28741" i="1"/>
  <c r="T28742" i="1"/>
  <c r="T28743" i="1"/>
  <c r="T28744" i="1"/>
  <c r="T28745" i="1"/>
  <c r="T28746" i="1"/>
  <c r="T28747" i="1"/>
  <c r="T28748" i="1"/>
  <c r="T28749" i="1"/>
  <c r="T28750" i="1"/>
  <c r="T28751" i="1"/>
  <c r="T28752" i="1"/>
  <c r="T28753" i="1"/>
  <c r="T28754" i="1"/>
  <c r="T28755" i="1"/>
  <c r="T28756" i="1"/>
  <c r="T28757" i="1"/>
  <c r="T28758" i="1"/>
  <c r="T28759" i="1"/>
  <c r="T28760" i="1"/>
  <c r="T28761" i="1"/>
  <c r="T28762" i="1"/>
  <c r="T28763" i="1"/>
  <c r="T28764" i="1"/>
  <c r="T28765" i="1"/>
  <c r="T28766" i="1"/>
  <c r="T28767" i="1"/>
  <c r="T28768" i="1"/>
  <c r="T28769" i="1"/>
  <c r="T28770" i="1"/>
  <c r="T28771" i="1"/>
  <c r="T28772" i="1"/>
  <c r="T28773" i="1"/>
  <c r="T28774" i="1"/>
  <c r="T28775" i="1"/>
  <c r="T28776" i="1"/>
  <c r="T28777" i="1"/>
  <c r="T28778" i="1"/>
  <c r="T28779" i="1"/>
  <c r="T28780" i="1"/>
  <c r="T28781" i="1"/>
  <c r="T28782" i="1"/>
  <c r="T28783" i="1"/>
  <c r="T28784" i="1"/>
  <c r="T28785" i="1"/>
  <c r="T28786" i="1"/>
  <c r="T28787" i="1"/>
  <c r="T28788" i="1"/>
  <c r="T28789" i="1"/>
  <c r="T28790" i="1"/>
  <c r="T28791" i="1"/>
  <c r="T28792" i="1"/>
  <c r="T28793" i="1"/>
  <c r="T28794" i="1"/>
  <c r="T28795" i="1"/>
  <c r="T28796" i="1"/>
  <c r="T28797" i="1"/>
  <c r="T28798" i="1"/>
  <c r="T28799" i="1"/>
  <c r="T28800" i="1"/>
  <c r="T28801" i="1"/>
  <c r="T28802" i="1"/>
  <c r="T28803" i="1"/>
  <c r="T28804" i="1"/>
  <c r="T28805" i="1"/>
  <c r="T28806" i="1"/>
  <c r="T28807" i="1"/>
  <c r="T28808" i="1"/>
  <c r="T28809" i="1"/>
  <c r="T28810" i="1"/>
  <c r="T28811" i="1"/>
  <c r="T28812" i="1"/>
  <c r="T28813" i="1"/>
  <c r="T28814" i="1"/>
  <c r="T28815" i="1"/>
  <c r="T28816" i="1"/>
  <c r="T28817" i="1"/>
  <c r="T28818" i="1"/>
  <c r="T28819" i="1"/>
  <c r="T28820" i="1"/>
  <c r="T28821" i="1"/>
  <c r="T28822" i="1"/>
  <c r="T28823" i="1"/>
  <c r="T28824" i="1"/>
  <c r="T28825" i="1"/>
  <c r="T28826" i="1"/>
  <c r="T28827" i="1"/>
  <c r="T28828" i="1"/>
  <c r="T28829" i="1"/>
  <c r="T28830" i="1"/>
  <c r="T28831" i="1"/>
  <c r="T28832" i="1"/>
  <c r="T28833" i="1"/>
  <c r="T28834" i="1"/>
  <c r="T28835" i="1"/>
  <c r="T28836" i="1"/>
  <c r="T28837" i="1"/>
  <c r="T28838" i="1"/>
  <c r="T28839" i="1"/>
  <c r="T28840" i="1"/>
  <c r="T28841" i="1"/>
  <c r="T28842" i="1"/>
  <c r="T28843" i="1"/>
  <c r="T28844" i="1"/>
  <c r="T28845" i="1"/>
  <c r="T28846" i="1"/>
  <c r="T28847" i="1"/>
  <c r="T28848" i="1"/>
  <c r="T28849" i="1"/>
  <c r="T28850" i="1"/>
  <c r="T28851" i="1"/>
  <c r="T28852" i="1"/>
  <c r="T28853" i="1"/>
  <c r="T28854" i="1"/>
  <c r="T28855" i="1"/>
  <c r="T28856" i="1"/>
  <c r="T28857" i="1"/>
  <c r="T28858" i="1"/>
  <c r="T28859" i="1"/>
  <c r="T28860" i="1"/>
  <c r="T28861" i="1"/>
  <c r="T28862" i="1"/>
  <c r="T28863" i="1"/>
  <c r="T28864" i="1"/>
  <c r="T28865" i="1"/>
  <c r="T28866" i="1"/>
  <c r="T28867" i="1"/>
  <c r="T28868" i="1"/>
  <c r="T28869" i="1"/>
  <c r="T28870" i="1"/>
  <c r="T28871" i="1"/>
  <c r="T28872" i="1"/>
  <c r="T28873" i="1"/>
  <c r="T28874" i="1"/>
  <c r="T28875" i="1"/>
  <c r="T28876" i="1"/>
  <c r="T28877" i="1"/>
  <c r="T28878" i="1"/>
  <c r="T28879" i="1"/>
  <c r="T28880" i="1"/>
  <c r="T28881" i="1"/>
  <c r="T28882" i="1"/>
  <c r="T28883" i="1"/>
  <c r="T28884" i="1"/>
  <c r="T28885" i="1"/>
  <c r="T28886" i="1"/>
  <c r="T28887" i="1"/>
  <c r="T28888" i="1"/>
  <c r="T28889" i="1"/>
  <c r="T28890" i="1"/>
  <c r="T28891" i="1"/>
  <c r="T28892" i="1"/>
  <c r="T28893" i="1"/>
  <c r="T28894" i="1"/>
  <c r="T28895" i="1"/>
  <c r="T28896" i="1"/>
  <c r="T28897" i="1"/>
  <c r="T28898" i="1"/>
  <c r="T28899" i="1"/>
  <c r="T28900" i="1"/>
  <c r="T28901" i="1"/>
  <c r="T28902" i="1"/>
  <c r="T28903" i="1"/>
  <c r="T28904" i="1"/>
  <c r="T28905" i="1"/>
  <c r="T28906" i="1"/>
  <c r="T28907" i="1"/>
  <c r="T28908" i="1"/>
  <c r="T28909" i="1"/>
  <c r="T28910" i="1"/>
  <c r="T28911" i="1"/>
  <c r="T28912" i="1"/>
  <c r="T28913" i="1"/>
  <c r="T28914" i="1"/>
  <c r="T28915" i="1"/>
  <c r="T28916" i="1"/>
  <c r="T28917" i="1"/>
  <c r="T28918" i="1"/>
  <c r="T28919" i="1"/>
  <c r="T28920" i="1"/>
  <c r="T28921" i="1"/>
  <c r="T28922" i="1"/>
  <c r="T28923" i="1"/>
  <c r="T28924" i="1"/>
  <c r="T28925" i="1"/>
  <c r="T28926" i="1"/>
  <c r="T28927" i="1"/>
  <c r="T28928" i="1"/>
  <c r="T28929" i="1"/>
  <c r="T28930" i="1"/>
  <c r="T28931" i="1"/>
  <c r="T28932" i="1"/>
  <c r="T28933" i="1"/>
  <c r="T28934" i="1"/>
  <c r="T28935" i="1"/>
  <c r="T28936" i="1"/>
  <c r="T28937" i="1"/>
  <c r="T28938" i="1"/>
  <c r="T28939" i="1"/>
  <c r="T28940" i="1"/>
  <c r="T28941" i="1"/>
  <c r="T28942" i="1"/>
  <c r="T28943" i="1"/>
  <c r="T28944" i="1"/>
  <c r="T28945" i="1"/>
  <c r="T28946" i="1"/>
  <c r="T28947" i="1"/>
  <c r="T28948" i="1"/>
  <c r="T28949" i="1"/>
  <c r="T28950" i="1"/>
  <c r="T28951" i="1"/>
  <c r="T28952" i="1"/>
  <c r="T28953" i="1"/>
  <c r="T28954" i="1"/>
  <c r="T28955" i="1"/>
  <c r="T28956" i="1"/>
  <c r="T28957" i="1"/>
  <c r="T28958" i="1"/>
  <c r="T28959" i="1"/>
  <c r="T28960" i="1"/>
  <c r="T28961" i="1"/>
  <c r="T28962" i="1"/>
  <c r="T28963" i="1"/>
  <c r="T28964" i="1"/>
  <c r="T28965" i="1"/>
  <c r="T28966" i="1"/>
  <c r="T28967" i="1"/>
  <c r="T28968" i="1"/>
  <c r="T28969" i="1"/>
  <c r="T28970" i="1"/>
  <c r="T28971" i="1"/>
  <c r="T28972" i="1"/>
  <c r="T28973" i="1"/>
  <c r="T28974" i="1"/>
  <c r="T28975" i="1"/>
  <c r="T28976" i="1"/>
  <c r="T28977" i="1"/>
  <c r="T28978" i="1"/>
  <c r="T28979" i="1"/>
  <c r="T28980" i="1"/>
  <c r="T28981" i="1"/>
  <c r="T28982" i="1"/>
  <c r="T28983" i="1"/>
  <c r="T28984" i="1"/>
  <c r="T28985" i="1"/>
  <c r="T28986" i="1"/>
  <c r="T28987" i="1"/>
  <c r="T28988" i="1"/>
  <c r="T28989" i="1"/>
  <c r="T28990" i="1"/>
  <c r="T28991" i="1"/>
  <c r="T28992" i="1"/>
  <c r="T28993" i="1"/>
  <c r="T28994" i="1"/>
  <c r="T28995" i="1"/>
  <c r="T28996" i="1"/>
  <c r="T28997" i="1"/>
  <c r="T28998" i="1"/>
  <c r="T28999" i="1"/>
  <c r="T29000" i="1"/>
  <c r="T29001" i="1"/>
  <c r="T29002" i="1"/>
  <c r="T29003" i="1"/>
  <c r="T29004" i="1"/>
  <c r="T29005" i="1"/>
  <c r="T29006" i="1"/>
  <c r="T29007" i="1"/>
  <c r="T29008" i="1"/>
  <c r="T29009" i="1"/>
  <c r="T29010" i="1"/>
  <c r="T29011" i="1"/>
  <c r="T29012" i="1"/>
  <c r="T29013" i="1"/>
  <c r="T29014" i="1"/>
  <c r="T29015" i="1"/>
  <c r="T29016" i="1"/>
  <c r="T29017" i="1"/>
  <c r="T29018" i="1"/>
  <c r="T29019" i="1"/>
  <c r="T29020" i="1"/>
  <c r="T29021" i="1"/>
  <c r="T29022" i="1"/>
  <c r="T29023" i="1"/>
  <c r="T29024" i="1"/>
  <c r="T29025" i="1"/>
  <c r="T29026" i="1"/>
  <c r="T29027" i="1"/>
  <c r="T29028" i="1"/>
  <c r="T29029" i="1"/>
  <c r="T29030" i="1"/>
  <c r="T29031" i="1"/>
  <c r="T29032" i="1"/>
  <c r="T29033" i="1"/>
  <c r="T29034" i="1"/>
  <c r="T29035" i="1"/>
  <c r="T29036" i="1"/>
  <c r="T29037" i="1"/>
  <c r="T29038" i="1"/>
  <c r="T29039" i="1"/>
  <c r="T29040" i="1"/>
  <c r="T29041" i="1"/>
  <c r="T29042" i="1"/>
  <c r="T29043" i="1"/>
  <c r="T29044" i="1"/>
  <c r="T29045" i="1"/>
  <c r="T29046" i="1"/>
  <c r="T29047" i="1"/>
  <c r="T29048" i="1"/>
  <c r="T29049" i="1"/>
  <c r="T29050" i="1"/>
  <c r="T29051" i="1"/>
  <c r="T29052" i="1"/>
  <c r="T29053" i="1"/>
  <c r="T29054" i="1"/>
  <c r="T29055" i="1"/>
  <c r="T29056" i="1"/>
  <c r="T29057" i="1"/>
  <c r="T29058" i="1"/>
  <c r="T29059" i="1"/>
  <c r="T29060" i="1"/>
  <c r="T29061" i="1"/>
  <c r="T29062" i="1"/>
  <c r="T29063" i="1"/>
  <c r="T29064" i="1"/>
  <c r="T29065" i="1"/>
  <c r="T29066" i="1"/>
  <c r="T29067" i="1"/>
  <c r="T29068" i="1"/>
  <c r="T29069" i="1"/>
  <c r="T29070" i="1"/>
  <c r="T29071" i="1"/>
  <c r="T29072" i="1"/>
  <c r="T29073" i="1"/>
  <c r="T29074" i="1"/>
  <c r="T29075" i="1"/>
  <c r="T29076" i="1"/>
  <c r="T29077" i="1"/>
  <c r="T29078" i="1"/>
  <c r="T29079" i="1"/>
  <c r="T29080" i="1"/>
  <c r="T29081" i="1"/>
  <c r="T29082" i="1"/>
  <c r="T29083" i="1"/>
  <c r="T29084" i="1"/>
  <c r="T29085" i="1"/>
  <c r="T29086" i="1"/>
  <c r="T29087" i="1"/>
  <c r="T29088" i="1"/>
  <c r="T29089" i="1"/>
  <c r="T29090" i="1"/>
  <c r="T29091" i="1"/>
  <c r="T29092" i="1"/>
  <c r="T29093" i="1"/>
  <c r="T29094" i="1"/>
  <c r="T29095" i="1"/>
  <c r="T29096" i="1"/>
  <c r="T29097" i="1"/>
  <c r="T29098" i="1"/>
  <c r="T29099" i="1"/>
  <c r="T29100" i="1"/>
  <c r="T29101" i="1"/>
  <c r="T29102" i="1"/>
  <c r="T29103" i="1"/>
  <c r="T29104" i="1"/>
  <c r="T29105" i="1"/>
  <c r="T29106" i="1"/>
  <c r="T29107" i="1"/>
  <c r="T29108" i="1"/>
  <c r="T29109" i="1"/>
  <c r="T29110" i="1"/>
  <c r="T29111" i="1"/>
  <c r="T29112" i="1"/>
  <c r="T29113" i="1"/>
  <c r="T29114" i="1"/>
  <c r="T29115" i="1"/>
  <c r="T29116" i="1"/>
  <c r="T29117" i="1"/>
  <c r="T29118" i="1"/>
  <c r="T29119" i="1"/>
  <c r="T29120" i="1"/>
  <c r="T29121" i="1"/>
  <c r="T29122" i="1"/>
  <c r="T29123" i="1"/>
  <c r="T29124" i="1"/>
  <c r="T29125" i="1"/>
  <c r="T29126" i="1"/>
  <c r="T29127" i="1"/>
  <c r="T29128" i="1"/>
  <c r="T29129" i="1"/>
  <c r="T29130" i="1"/>
  <c r="T29131" i="1"/>
  <c r="T29132" i="1"/>
  <c r="T29133" i="1"/>
  <c r="T29134" i="1"/>
  <c r="T29135" i="1"/>
  <c r="T29136" i="1"/>
  <c r="T29137" i="1"/>
  <c r="T29138" i="1"/>
  <c r="T29139" i="1"/>
  <c r="T29140" i="1"/>
  <c r="T29141" i="1"/>
  <c r="T29142" i="1"/>
  <c r="T29143" i="1"/>
  <c r="T29144" i="1"/>
  <c r="T29145" i="1"/>
  <c r="T29146" i="1"/>
  <c r="T29147" i="1"/>
  <c r="T29148" i="1"/>
  <c r="T29149" i="1"/>
  <c r="T29150" i="1"/>
  <c r="T29151" i="1"/>
  <c r="T29152" i="1"/>
  <c r="T29153" i="1"/>
  <c r="T29154" i="1"/>
  <c r="T29155" i="1"/>
  <c r="T29156" i="1"/>
  <c r="T29157" i="1"/>
  <c r="T29158" i="1"/>
  <c r="T29159" i="1"/>
  <c r="T29160" i="1"/>
  <c r="T29161" i="1"/>
  <c r="T29162" i="1"/>
  <c r="T29163" i="1"/>
  <c r="T29164" i="1"/>
  <c r="T29165" i="1"/>
  <c r="T29166" i="1"/>
  <c r="T29167" i="1"/>
  <c r="T29168" i="1"/>
  <c r="T29169" i="1"/>
  <c r="T29170" i="1"/>
  <c r="T29171" i="1"/>
  <c r="T29172" i="1"/>
  <c r="T29173" i="1"/>
  <c r="T29174" i="1"/>
  <c r="T29175" i="1"/>
  <c r="T29176" i="1"/>
  <c r="T29177" i="1"/>
  <c r="T29178" i="1"/>
  <c r="T29179" i="1"/>
  <c r="T29180" i="1"/>
  <c r="T29181" i="1"/>
  <c r="T29182" i="1"/>
  <c r="T29183" i="1"/>
  <c r="T29184" i="1"/>
  <c r="T29185" i="1"/>
  <c r="T29186" i="1"/>
  <c r="T29187" i="1"/>
  <c r="T29188" i="1"/>
  <c r="T29189" i="1"/>
  <c r="T29190" i="1"/>
  <c r="T29191" i="1"/>
  <c r="T29192" i="1"/>
  <c r="T29193" i="1"/>
  <c r="T29194" i="1"/>
  <c r="T29195" i="1"/>
  <c r="T29196" i="1"/>
  <c r="T29197" i="1"/>
  <c r="T29198" i="1"/>
  <c r="T29199" i="1"/>
  <c r="T29200" i="1"/>
  <c r="T29201" i="1"/>
  <c r="T29202" i="1"/>
  <c r="T29203" i="1"/>
  <c r="T29204" i="1"/>
  <c r="T29205" i="1"/>
  <c r="T29206" i="1"/>
  <c r="T29207" i="1"/>
  <c r="T29208" i="1"/>
  <c r="T29209" i="1"/>
  <c r="T29210" i="1"/>
  <c r="T29211" i="1"/>
  <c r="T29212" i="1"/>
  <c r="T29213" i="1"/>
  <c r="T29214" i="1"/>
  <c r="T29215" i="1"/>
  <c r="T29216" i="1"/>
  <c r="T29217" i="1"/>
  <c r="T29218" i="1"/>
  <c r="T29219" i="1"/>
  <c r="T29220" i="1"/>
  <c r="T29221" i="1"/>
  <c r="T29222" i="1"/>
  <c r="T29223" i="1"/>
  <c r="T29224" i="1"/>
  <c r="T29225" i="1"/>
  <c r="T29226" i="1"/>
  <c r="T29227" i="1"/>
  <c r="T29228" i="1"/>
  <c r="T29229" i="1"/>
  <c r="T29230" i="1"/>
  <c r="T29231" i="1"/>
  <c r="T29232" i="1"/>
  <c r="T29233" i="1"/>
  <c r="T29234" i="1"/>
  <c r="T29235" i="1"/>
  <c r="T29236" i="1"/>
  <c r="T29237" i="1"/>
  <c r="T29238" i="1"/>
  <c r="T29239" i="1"/>
  <c r="T29240" i="1"/>
  <c r="T29241" i="1"/>
  <c r="T29242" i="1"/>
  <c r="T29243" i="1"/>
  <c r="T29244" i="1"/>
  <c r="T29245" i="1"/>
  <c r="T29246" i="1"/>
  <c r="T29247" i="1"/>
  <c r="T29248" i="1"/>
  <c r="T29249" i="1"/>
  <c r="T29250" i="1"/>
  <c r="T29251" i="1"/>
  <c r="T29252" i="1"/>
  <c r="T29253" i="1"/>
  <c r="T29254" i="1"/>
  <c r="T29255" i="1"/>
  <c r="T29256" i="1"/>
  <c r="T29257" i="1"/>
  <c r="T29258" i="1"/>
  <c r="T29259" i="1"/>
  <c r="T29260" i="1"/>
  <c r="T29261" i="1"/>
  <c r="T29262" i="1"/>
  <c r="T29263" i="1"/>
  <c r="T29264" i="1"/>
  <c r="T29265" i="1"/>
  <c r="T29266" i="1"/>
  <c r="T29267" i="1"/>
  <c r="T29268" i="1"/>
  <c r="T29269" i="1"/>
  <c r="T29270" i="1"/>
  <c r="T29271" i="1"/>
  <c r="T29272" i="1"/>
  <c r="T29273" i="1"/>
  <c r="T29274" i="1"/>
  <c r="T29275" i="1"/>
  <c r="T29276" i="1"/>
  <c r="T29277" i="1"/>
  <c r="T29278" i="1"/>
  <c r="T29279" i="1"/>
  <c r="T29280" i="1"/>
  <c r="T29281" i="1"/>
  <c r="T29282" i="1"/>
  <c r="T29283" i="1"/>
  <c r="T29284" i="1"/>
  <c r="T29285" i="1"/>
  <c r="T29286" i="1"/>
  <c r="T29287" i="1"/>
  <c r="T29288" i="1"/>
  <c r="T29289" i="1"/>
  <c r="T29290" i="1"/>
  <c r="T29291" i="1"/>
  <c r="T29292" i="1"/>
  <c r="T29293" i="1"/>
  <c r="T29294" i="1"/>
  <c r="T29295" i="1"/>
  <c r="T29296" i="1"/>
  <c r="T29297" i="1"/>
  <c r="T29298" i="1"/>
  <c r="T29299" i="1"/>
  <c r="T29300" i="1"/>
  <c r="T29301" i="1"/>
  <c r="T29302" i="1"/>
  <c r="T29303" i="1"/>
  <c r="T29304" i="1"/>
  <c r="T29305" i="1"/>
  <c r="T29306" i="1"/>
  <c r="T29307" i="1"/>
  <c r="T29308" i="1"/>
  <c r="T29309" i="1"/>
  <c r="T29310" i="1"/>
  <c r="T29311" i="1"/>
  <c r="T29312" i="1"/>
  <c r="T29313" i="1"/>
  <c r="T29314" i="1"/>
  <c r="T29315" i="1"/>
  <c r="T29316" i="1"/>
  <c r="T29317" i="1"/>
  <c r="T29318" i="1"/>
  <c r="T29319" i="1"/>
  <c r="T29320" i="1"/>
  <c r="T29321" i="1"/>
  <c r="T29322" i="1"/>
  <c r="T29323" i="1"/>
  <c r="T29324" i="1"/>
  <c r="T29325" i="1"/>
  <c r="T29326" i="1"/>
  <c r="T29327" i="1"/>
  <c r="T29328" i="1"/>
  <c r="T29329" i="1"/>
  <c r="T29330" i="1"/>
  <c r="T29331" i="1"/>
  <c r="T29332" i="1"/>
  <c r="T29333" i="1"/>
  <c r="T29334" i="1"/>
  <c r="T29335" i="1"/>
  <c r="T29336" i="1"/>
  <c r="T29337" i="1"/>
  <c r="T29338" i="1"/>
  <c r="T29339" i="1"/>
  <c r="T29340" i="1"/>
  <c r="T29341" i="1"/>
  <c r="T29342" i="1"/>
  <c r="T29343" i="1"/>
  <c r="T29344" i="1"/>
  <c r="T29345" i="1"/>
  <c r="T29346" i="1"/>
  <c r="T29347" i="1"/>
  <c r="T29348" i="1"/>
  <c r="T29349" i="1"/>
  <c r="T29350" i="1"/>
  <c r="T29351" i="1"/>
  <c r="T29352" i="1"/>
  <c r="T29353" i="1"/>
  <c r="T29354" i="1"/>
  <c r="T29355" i="1"/>
  <c r="T29356" i="1"/>
  <c r="T29357" i="1"/>
  <c r="T29358" i="1"/>
  <c r="T29359" i="1"/>
  <c r="T29360" i="1"/>
  <c r="T29361" i="1"/>
  <c r="T29362" i="1"/>
  <c r="T29363" i="1"/>
  <c r="T29364" i="1"/>
  <c r="T29365" i="1"/>
  <c r="T29366" i="1"/>
  <c r="T29367" i="1"/>
  <c r="T29368" i="1"/>
  <c r="T29369" i="1"/>
  <c r="T29370" i="1"/>
  <c r="T29371" i="1"/>
  <c r="T29372" i="1"/>
  <c r="T29373" i="1"/>
  <c r="T29374" i="1"/>
  <c r="T29375" i="1"/>
  <c r="T29376" i="1"/>
  <c r="T29377" i="1"/>
  <c r="T29378" i="1"/>
  <c r="T29379" i="1"/>
  <c r="T29380" i="1"/>
  <c r="T29381" i="1"/>
  <c r="T29382" i="1"/>
  <c r="T29383" i="1"/>
  <c r="T29384" i="1"/>
  <c r="T29385" i="1"/>
  <c r="T29386" i="1"/>
  <c r="T29387" i="1"/>
  <c r="T29388" i="1"/>
  <c r="T29389" i="1"/>
  <c r="T29390" i="1"/>
  <c r="T29391" i="1"/>
  <c r="T29392" i="1"/>
  <c r="T29393" i="1"/>
  <c r="T29394" i="1"/>
  <c r="T29395" i="1"/>
  <c r="T29396" i="1"/>
  <c r="T29397" i="1"/>
  <c r="T29398" i="1"/>
  <c r="T29399" i="1"/>
  <c r="T29400" i="1"/>
  <c r="T29401" i="1"/>
  <c r="T29402" i="1"/>
  <c r="T29403" i="1"/>
  <c r="T29404" i="1"/>
  <c r="T29405" i="1"/>
  <c r="T29406" i="1"/>
  <c r="T29407" i="1"/>
  <c r="T29408" i="1"/>
  <c r="T29409" i="1"/>
  <c r="T29410" i="1"/>
  <c r="T29411" i="1"/>
  <c r="T29412" i="1"/>
  <c r="T29413" i="1"/>
  <c r="T29414" i="1"/>
  <c r="T29415" i="1"/>
  <c r="T29416" i="1"/>
  <c r="T29417" i="1"/>
  <c r="T29418" i="1"/>
  <c r="T29419" i="1"/>
  <c r="T29420" i="1"/>
  <c r="T29421" i="1"/>
  <c r="T29422" i="1"/>
  <c r="T29423" i="1"/>
  <c r="T29424" i="1"/>
  <c r="T29425" i="1"/>
  <c r="T29426" i="1"/>
  <c r="T29427" i="1"/>
  <c r="T29428" i="1"/>
  <c r="T29429" i="1"/>
  <c r="T29430" i="1"/>
  <c r="T29431" i="1"/>
  <c r="T29432" i="1"/>
  <c r="T29433" i="1"/>
  <c r="T29434" i="1"/>
  <c r="T29435" i="1"/>
  <c r="T29436" i="1"/>
  <c r="T29437" i="1"/>
  <c r="T29438" i="1"/>
  <c r="T29439" i="1"/>
  <c r="T29440" i="1"/>
  <c r="T29441" i="1"/>
  <c r="T29442" i="1"/>
  <c r="T29443" i="1"/>
  <c r="T29444" i="1"/>
  <c r="T29445" i="1"/>
  <c r="T29446" i="1"/>
  <c r="T29447" i="1"/>
  <c r="T29448" i="1"/>
  <c r="T29449" i="1"/>
  <c r="T29450" i="1"/>
  <c r="T29451" i="1"/>
  <c r="T29452" i="1"/>
  <c r="T29453" i="1"/>
  <c r="T29454" i="1"/>
  <c r="T29455" i="1"/>
  <c r="T29456" i="1"/>
  <c r="T29457" i="1"/>
  <c r="T29458" i="1"/>
  <c r="T29459" i="1"/>
  <c r="T29460" i="1"/>
  <c r="T29461" i="1"/>
  <c r="T29462" i="1"/>
  <c r="T29463" i="1"/>
  <c r="T29464" i="1"/>
  <c r="T29465" i="1"/>
  <c r="T29466" i="1"/>
  <c r="T29467" i="1"/>
  <c r="T29468" i="1"/>
  <c r="T29469" i="1"/>
  <c r="T29470" i="1"/>
  <c r="T29471" i="1"/>
  <c r="T29472" i="1"/>
  <c r="T29473" i="1"/>
  <c r="T29474" i="1"/>
  <c r="T29475" i="1"/>
  <c r="T29476" i="1"/>
  <c r="T29477" i="1"/>
  <c r="T29478" i="1"/>
  <c r="T29479" i="1"/>
  <c r="T29480" i="1"/>
  <c r="T29481" i="1"/>
  <c r="T29482" i="1"/>
  <c r="T29483" i="1"/>
  <c r="T29484" i="1"/>
  <c r="T29485" i="1"/>
  <c r="T29486" i="1"/>
  <c r="T29487" i="1"/>
  <c r="T29488" i="1"/>
  <c r="T29489" i="1"/>
  <c r="T29490" i="1"/>
  <c r="T29491" i="1"/>
  <c r="T29492" i="1"/>
  <c r="T29493" i="1"/>
  <c r="T29494" i="1"/>
  <c r="T29495" i="1"/>
  <c r="T29496" i="1"/>
  <c r="T29497" i="1"/>
  <c r="T29498" i="1"/>
  <c r="T29499" i="1"/>
  <c r="T29500" i="1"/>
  <c r="T29501" i="1"/>
  <c r="T29502" i="1"/>
  <c r="T29503" i="1"/>
  <c r="T29504" i="1"/>
  <c r="T29505" i="1"/>
  <c r="T29506" i="1"/>
  <c r="T29507" i="1"/>
  <c r="T29508" i="1"/>
  <c r="T29509" i="1"/>
  <c r="T29510" i="1"/>
  <c r="T29511" i="1"/>
  <c r="T29512" i="1"/>
  <c r="T29513" i="1"/>
  <c r="T29514" i="1"/>
  <c r="T29515" i="1"/>
  <c r="T29516" i="1"/>
  <c r="T29517" i="1"/>
  <c r="T29518" i="1"/>
  <c r="T29519" i="1"/>
  <c r="T29520" i="1"/>
  <c r="T29521" i="1"/>
  <c r="T29522" i="1"/>
  <c r="T29523" i="1"/>
  <c r="T29524" i="1"/>
  <c r="T29525" i="1"/>
  <c r="T29526" i="1"/>
  <c r="T29527" i="1"/>
  <c r="T29528" i="1"/>
  <c r="T29529" i="1"/>
  <c r="T29530" i="1"/>
  <c r="T29531" i="1"/>
  <c r="T29532" i="1"/>
  <c r="T29533" i="1"/>
  <c r="T29534" i="1"/>
  <c r="T29535" i="1"/>
  <c r="T29536" i="1"/>
  <c r="T29537" i="1"/>
  <c r="T29538" i="1"/>
  <c r="T29539" i="1"/>
  <c r="T29540" i="1"/>
  <c r="T29541" i="1"/>
  <c r="T29542" i="1"/>
  <c r="T29543" i="1"/>
  <c r="T29544" i="1"/>
  <c r="T29545" i="1"/>
  <c r="T29546" i="1"/>
  <c r="T29547" i="1"/>
  <c r="T29548" i="1"/>
  <c r="T29549" i="1"/>
  <c r="T29550" i="1"/>
  <c r="T29551" i="1"/>
  <c r="T29552" i="1"/>
  <c r="T29553" i="1"/>
  <c r="T29554" i="1"/>
  <c r="T29555" i="1"/>
  <c r="T29556" i="1"/>
  <c r="T29557" i="1"/>
  <c r="T29558" i="1"/>
  <c r="T29559" i="1"/>
  <c r="T29560" i="1"/>
  <c r="T29561" i="1"/>
  <c r="T29562" i="1"/>
  <c r="T29563" i="1"/>
  <c r="T29564" i="1"/>
  <c r="T29565" i="1"/>
  <c r="T29566" i="1"/>
  <c r="T29567" i="1"/>
  <c r="T29568" i="1"/>
  <c r="T29569" i="1"/>
  <c r="T29570" i="1"/>
  <c r="T29571" i="1"/>
  <c r="T29572" i="1"/>
  <c r="T29573" i="1"/>
  <c r="T29574" i="1"/>
  <c r="T29575" i="1"/>
  <c r="T29576" i="1"/>
  <c r="T29577" i="1"/>
  <c r="T29578" i="1"/>
  <c r="T29579" i="1"/>
  <c r="T29580" i="1"/>
  <c r="T29581" i="1"/>
  <c r="T29582" i="1"/>
  <c r="T29583" i="1"/>
  <c r="T29584" i="1"/>
  <c r="T29585" i="1"/>
  <c r="T29586" i="1"/>
  <c r="T29587" i="1"/>
  <c r="T29588" i="1"/>
  <c r="T29589" i="1"/>
  <c r="T29590" i="1"/>
  <c r="T29591" i="1"/>
  <c r="T29592" i="1"/>
  <c r="T29593" i="1"/>
  <c r="T29594" i="1"/>
  <c r="T29595" i="1"/>
  <c r="T29596" i="1"/>
  <c r="T29597" i="1"/>
  <c r="T29598" i="1"/>
  <c r="T29599" i="1"/>
  <c r="T29600" i="1"/>
  <c r="T29601" i="1"/>
  <c r="T29602" i="1"/>
  <c r="T29603" i="1"/>
  <c r="T29604" i="1"/>
  <c r="T29605" i="1"/>
  <c r="T29606" i="1"/>
  <c r="T29607" i="1"/>
  <c r="T29608" i="1"/>
  <c r="T29609" i="1"/>
  <c r="T29610" i="1"/>
  <c r="T29611" i="1"/>
  <c r="T29612" i="1"/>
  <c r="T29613" i="1"/>
  <c r="T29614" i="1"/>
  <c r="T29615" i="1"/>
  <c r="T29616" i="1"/>
  <c r="T29617" i="1"/>
  <c r="T29618" i="1"/>
  <c r="T29619" i="1"/>
  <c r="T29620" i="1"/>
  <c r="T29621" i="1"/>
  <c r="T29622" i="1"/>
  <c r="T29623" i="1"/>
  <c r="T29624" i="1"/>
  <c r="T29625" i="1"/>
  <c r="T29626" i="1"/>
  <c r="T29627" i="1"/>
  <c r="T29628" i="1"/>
  <c r="T29629" i="1"/>
  <c r="T29630" i="1"/>
  <c r="T29631" i="1"/>
  <c r="T29632" i="1"/>
  <c r="T29633" i="1"/>
  <c r="T29634" i="1"/>
  <c r="T29635" i="1"/>
  <c r="T29636" i="1"/>
  <c r="T29637" i="1"/>
  <c r="T29638" i="1"/>
  <c r="T29639" i="1"/>
  <c r="T29640" i="1"/>
  <c r="T29641" i="1"/>
  <c r="T29642" i="1"/>
  <c r="T29643" i="1"/>
  <c r="T29644" i="1"/>
  <c r="T29645" i="1"/>
  <c r="T29646" i="1"/>
  <c r="T29647" i="1"/>
  <c r="T29648" i="1"/>
  <c r="T29649" i="1"/>
  <c r="T29650" i="1"/>
  <c r="T29651" i="1"/>
  <c r="T29652" i="1"/>
  <c r="T29653" i="1"/>
  <c r="T29654" i="1"/>
  <c r="T29655" i="1"/>
  <c r="T29656" i="1"/>
  <c r="T29657" i="1"/>
  <c r="T29658" i="1"/>
  <c r="T29659" i="1"/>
  <c r="T29660" i="1"/>
  <c r="T29661" i="1"/>
  <c r="T29662" i="1"/>
  <c r="T29663" i="1"/>
  <c r="T29664" i="1"/>
  <c r="T29665" i="1"/>
  <c r="T29666" i="1"/>
  <c r="T29667" i="1"/>
  <c r="T29668" i="1"/>
  <c r="T29669" i="1"/>
  <c r="T29670" i="1"/>
  <c r="T29671" i="1"/>
  <c r="T29672" i="1"/>
  <c r="T29673" i="1"/>
  <c r="T29674" i="1"/>
  <c r="T29675" i="1"/>
  <c r="T29676" i="1"/>
  <c r="T29677" i="1"/>
  <c r="T29678" i="1"/>
  <c r="T29679" i="1"/>
  <c r="T29680" i="1"/>
  <c r="T29681" i="1"/>
  <c r="T29682" i="1"/>
  <c r="T29683" i="1"/>
  <c r="T29684" i="1"/>
  <c r="T29685" i="1"/>
  <c r="T29686" i="1"/>
  <c r="T29687" i="1"/>
  <c r="T29688" i="1"/>
  <c r="T29689" i="1"/>
  <c r="T29690" i="1"/>
  <c r="T29691" i="1"/>
  <c r="T29692" i="1"/>
  <c r="T29693" i="1"/>
  <c r="T29694" i="1"/>
  <c r="T29695" i="1"/>
  <c r="T29696" i="1"/>
  <c r="T29697" i="1"/>
  <c r="T29698" i="1"/>
  <c r="T29699" i="1"/>
  <c r="T29700" i="1"/>
  <c r="T29701" i="1"/>
  <c r="T29702" i="1"/>
  <c r="T29703" i="1"/>
  <c r="T29704" i="1"/>
  <c r="T29705" i="1"/>
  <c r="T29706" i="1"/>
  <c r="T29707" i="1"/>
  <c r="T29708" i="1"/>
  <c r="T29709" i="1"/>
  <c r="T29710" i="1"/>
  <c r="T29711" i="1"/>
  <c r="T29712" i="1"/>
  <c r="T29713" i="1"/>
  <c r="T29714" i="1"/>
  <c r="T29715" i="1"/>
  <c r="T29716" i="1"/>
  <c r="T29717" i="1"/>
  <c r="T29718" i="1"/>
  <c r="T29719" i="1"/>
  <c r="T29720" i="1"/>
  <c r="T29721" i="1"/>
  <c r="T29722" i="1"/>
  <c r="T29723" i="1"/>
  <c r="T29724" i="1"/>
  <c r="T29725" i="1"/>
  <c r="T29726" i="1"/>
  <c r="T29727" i="1"/>
  <c r="T29728" i="1"/>
  <c r="T29729" i="1"/>
  <c r="T29730" i="1"/>
  <c r="T29731" i="1"/>
  <c r="T29732" i="1"/>
  <c r="T29733" i="1"/>
  <c r="T29734" i="1"/>
  <c r="T29735" i="1"/>
  <c r="T29736" i="1"/>
  <c r="T29737" i="1"/>
  <c r="T29738" i="1"/>
  <c r="T29739" i="1"/>
  <c r="T29740" i="1"/>
  <c r="T29741" i="1"/>
  <c r="T29742" i="1"/>
  <c r="T29743" i="1"/>
  <c r="T29744" i="1"/>
  <c r="T29745" i="1"/>
  <c r="T29746" i="1"/>
  <c r="T29747" i="1"/>
  <c r="T29748" i="1"/>
  <c r="T29749" i="1"/>
  <c r="T29750" i="1"/>
  <c r="T29751" i="1"/>
  <c r="T29752" i="1"/>
  <c r="T29753" i="1"/>
  <c r="T29754" i="1"/>
  <c r="T29755" i="1"/>
  <c r="T29756" i="1"/>
  <c r="T29757" i="1"/>
  <c r="T29758" i="1"/>
  <c r="T29759" i="1"/>
  <c r="T29760" i="1"/>
  <c r="T29761" i="1"/>
  <c r="T29762" i="1"/>
  <c r="T29763" i="1"/>
  <c r="T29764" i="1"/>
  <c r="T29765" i="1"/>
  <c r="T29766" i="1"/>
  <c r="T29767" i="1"/>
  <c r="T29768" i="1"/>
  <c r="T29769" i="1"/>
  <c r="T29770" i="1"/>
  <c r="T29771" i="1"/>
  <c r="T29772" i="1"/>
  <c r="T29773" i="1"/>
  <c r="T29774" i="1"/>
  <c r="T29775" i="1"/>
  <c r="T29776" i="1"/>
  <c r="T29777" i="1"/>
  <c r="T29778" i="1"/>
  <c r="T29779" i="1"/>
  <c r="T29780" i="1"/>
  <c r="T29781" i="1"/>
  <c r="T29782" i="1"/>
  <c r="T29783" i="1"/>
  <c r="T29784" i="1"/>
  <c r="T29785" i="1"/>
  <c r="T29786" i="1"/>
  <c r="T29787" i="1"/>
  <c r="T29788" i="1"/>
  <c r="T29789" i="1"/>
  <c r="T29790" i="1"/>
  <c r="T29791" i="1"/>
  <c r="T29792" i="1"/>
  <c r="T29793" i="1"/>
  <c r="T29794" i="1"/>
  <c r="T29795" i="1"/>
  <c r="T29796" i="1"/>
  <c r="T29797" i="1"/>
  <c r="T29798" i="1"/>
  <c r="T29799" i="1"/>
  <c r="T29800" i="1"/>
  <c r="T29801" i="1"/>
  <c r="T29802" i="1"/>
  <c r="T29803" i="1"/>
  <c r="T29804" i="1"/>
  <c r="T29805" i="1"/>
  <c r="T29806" i="1"/>
  <c r="T29807" i="1"/>
  <c r="T29808" i="1"/>
  <c r="T29809" i="1"/>
  <c r="T29810" i="1"/>
  <c r="T29811" i="1"/>
  <c r="T29812" i="1"/>
  <c r="T29813" i="1"/>
  <c r="T29814" i="1"/>
  <c r="T29815" i="1"/>
  <c r="T29816" i="1"/>
  <c r="T29817" i="1"/>
  <c r="T29818" i="1"/>
  <c r="T29819" i="1"/>
  <c r="T29820" i="1"/>
  <c r="T29821" i="1"/>
  <c r="T29822" i="1"/>
  <c r="T29823" i="1"/>
  <c r="T29824" i="1"/>
  <c r="T29825" i="1"/>
  <c r="T29826" i="1"/>
  <c r="T29827" i="1"/>
  <c r="T29828" i="1"/>
  <c r="T29829" i="1"/>
  <c r="T29830" i="1"/>
  <c r="T29831" i="1"/>
  <c r="T29832" i="1"/>
  <c r="T29833" i="1"/>
  <c r="T29834" i="1"/>
  <c r="T29835" i="1"/>
  <c r="T29836" i="1"/>
  <c r="T29837" i="1"/>
  <c r="T29838" i="1"/>
  <c r="T29839" i="1"/>
  <c r="T29840" i="1"/>
  <c r="T29841" i="1"/>
  <c r="T29842" i="1"/>
  <c r="T29843" i="1"/>
  <c r="T29844" i="1"/>
  <c r="T29845" i="1"/>
  <c r="T29846" i="1"/>
  <c r="T29847" i="1"/>
  <c r="T29848" i="1"/>
  <c r="T29849" i="1"/>
  <c r="T29850" i="1"/>
  <c r="T29851" i="1"/>
  <c r="T29852" i="1"/>
  <c r="T29853" i="1"/>
  <c r="T29854" i="1"/>
  <c r="T29855" i="1"/>
  <c r="T29856" i="1"/>
  <c r="T29857" i="1"/>
  <c r="T29858" i="1"/>
  <c r="T29859" i="1"/>
  <c r="T29860" i="1"/>
  <c r="T29861" i="1"/>
  <c r="T29862" i="1"/>
  <c r="T29863" i="1"/>
  <c r="T29864" i="1"/>
  <c r="T29865" i="1"/>
  <c r="T29866" i="1"/>
  <c r="T29867" i="1"/>
  <c r="T29868" i="1"/>
  <c r="T29869" i="1"/>
  <c r="T29870" i="1"/>
  <c r="T29871" i="1"/>
  <c r="T29872" i="1"/>
  <c r="T29873" i="1"/>
  <c r="T29874" i="1"/>
  <c r="T29875" i="1"/>
  <c r="T29876" i="1"/>
  <c r="T29877" i="1"/>
  <c r="T29878" i="1"/>
  <c r="T29879" i="1"/>
  <c r="T29880" i="1"/>
  <c r="T29881" i="1"/>
  <c r="T29882" i="1"/>
  <c r="T29883" i="1"/>
  <c r="T29884" i="1"/>
  <c r="T29885" i="1"/>
  <c r="T29886" i="1"/>
  <c r="T29887" i="1"/>
  <c r="T29888" i="1"/>
  <c r="T29889" i="1"/>
  <c r="T29890" i="1"/>
  <c r="T29891" i="1"/>
  <c r="T29892" i="1"/>
  <c r="T29893" i="1"/>
  <c r="T29894" i="1"/>
  <c r="T29895" i="1"/>
  <c r="T29896" i="1"/>
  <c r="T29897" i="1"/>
  <c r="T29898" i="1"/>
  <c r="T29899" i="1"/>
  <c r="T29900" i="1"/>
  <c r="T29901" i="1"/>
  <c r="T29902" i="1"/>
  <c r="T29903" i="1"/>
  <c r="T29904" i="1"/>
  <c r="T29905" i="1"/>
  <c r="T29906" i="1"/>
  <c r="T29907" i="1"/>
  <c r="T29908" i="1"/>
  <c r="T29909" i="1"/>
  <c r="T29910" i="1"/>
  <c r="T29911" i="1"/>
  <c r="T29912" i="1"/>
  <c r="T29913" i="1"/>
  <c r="T29914" i="1"/>
  <c r="T29915" i="1"/>
  <c r="T29916" i="1"/>
  <c r="T29917" i="1"/>
  <c r="T29918" i="1"/>
  <c r="T29919" i="1"/>
  <c r="T29920" i="1"/>
  <c r="T29921" i="1"/>
  <c r="T29922" i="1"/>
  <c r="T29923" i="1"/>
  <c r="T29924" i="1"/>
  <c r="T29925" i="1"/>
  <c r="T29926" i="1"/>
  <c r="T29927" i="1"/>
  <c r="T29928" i="1"/>
  <c r="T29929" i="1"/>
  <c r="T29930" i="1"/>
  <c r="T29931" i="1"/>
  <c r="T29932" i="1"/>
  <c r="T29933" i="1"/>
  <c r="T29934" i="1"/>
  <c r="T29935" i="1"/>
  <c r="T29936" i="1"/>
  <c r="T29937" i="1"/>
  <c r="T29938" i="1"/>
  <c r="T29939" i="1"/>
  <c r="T29940" i="1"/>
  <c r="T29941" i="1"/>
  <c r="T29942" i="1"/>
  <c r="T29943" i="1"/>
  <c r="T29944" i="1"/>
  <c r="T29945" i="1"/>
  <c r="T29946" i="1"/>
  <c r="T29947" i="1"/>
  <c r="T29948" i="1"/>
  <c r="T29949" i="1"/>
  <c r="T29950" i="1"/>
  <c r="T29951" i="1"/>
  <c r="T29952" i="1"/>
  <c r="T29953" i="1"/>
  <c r="T29954" i="1"/>
  <c r="T29955" i="1"/>
  <c r="T29956" i="1"/>
  <c r="T29957" i="1"/>
  <c r="T29958" i="1"/>
  <c r="T29959" i="1"/>
  <c r="T29960" i="1"/>
  <c r="T29961" i="1"/>
  <c r="T29962" i="1"/>
  <c r="T29963" i="1"/>
  <c r="T29964" i="1"/>
  <c r="T29965" i="1"/>
  <c r="T29966" i="1"/>
  <c r="T29967" i="1"/>
  <c r="T29968" i="1"/>
  <c r="T29969" i="1"/>
  <c r="T29970" i="1"/>
  <c r="T29971" i="1"/>
  <c r="T29972" i="1"/>
  <c r="T29973" i="1"/>
  <c r="T29974" i="1"/>
  <c r="T29975" i="1"/>
  <c r="T29976" i="1"/>
  <c r="T29977" i="1"/>
  <c r="T29978" i="1"/>
  <c r="T29979" i="1"/>
  <c r="T29980" i="1"/>
  <c r="T29981" i="1"/>
  <c r="T29982" i="1"/>
  <c r="T29983" i="1"/>
  <c r="T29984" i="1"/>
  <c r="T29985" i="1"/>
  <c r="T29986" i="1"/>
  <c r="T29987" i="1"/>
  <c r="T29988" i="1"/>
  <c r="T29989" i="1"/>
  <c r="T29990" i="1"/>
  <c r="T29991" i="1"/>
  <c r="T29992" i="1"/>
  <c r="T29993" i="1"/>
  <c r="T29994" i="1"/>
  <c r="T29995" i="1"/>
  <c r="T29996" i="1"/>
  <c r="T29997" i="1"/>
  <c r="T29998" i="1"/>
  <c r="T29999" i="1"/>
  <c r="T30000" i="1"/>
  <c r="T30001" i="1"/>
  <c r="T30002" i="1"/>
  <c r="T30003" i="1"/>
  <c r="T30004" i="1"/>
  <c r="T30005" i="1"/>
  <c r="T30006" i="1"/>
  <c r="T30007" i="1"/>
  <c r="T30008" i="1"/>
  <c r="T30009" i="1"/>
  <c r="T30010" i="1"/>
  <c r="T30011" i="1"/>
  <c r="T30012" i="1"/>
  <c r="T30013" i="1"/>
  <c r="T30014" i="1"/>
  <c r="T30015" i="1"/>
  <c r="T30016" i="1"/>
  <c r="T30017" i="1"/>
  <c r="T30018" i="1"/>
  <c r="T30019" i="1"/>
  <c r="T30020" i="1"/>
  <c r="T30021" i="1"/>
  <c r="T30022" i="1"/>
  <c r="T30023" i="1"/>
  <c r="T30024" i="1"/>
  <c r="T30025" i="1"/>
  <c r="T30026" i="1"/>
  <c r="T30027" i="1"/>
  <c r="T30028" i="1"/>
  <c r="T30029" i="1"/>
  <c r="T30030" i="1"/>
  <c r="T30031" i="1"/>
  <c r="T30032" i="1"/>
  <c r="T30033" i="1"/>
  <c r="T30034" i="1"/>
  <c r="T30035" i="1"/>
  <c r="T30036" i="1"/>
  <c r="T30037" i="1"/>
  <c r="T30038" i="1"/>
  <c r="T30039" i="1"/>
  <c r="T30040" i="1"/>
  <c r="T30041" i="1"/>
  <c r="T30042" i="1"/>
  <c r="T30043" i="1"/>
  <c r="T30044" i="1"/>
  <c r="T30045" i="1"/>
  <c r="T30046" i="1"/>
  <c r="T30047" i="1"/>
  <c r="T30048" i="1"/>
  <c r="T30049" i="1"/>
  <c r="T30050" i="1"/>
  <c r="T30051" i="1"/>
  <c r="T30052" i="1"/>
  <c r="T30053" i="1"/>
  <c r="T30054" i="1"/>
  <c r="T30055" i="1"/>
  <c r="T30056" i="1"/>
  <c r="T30057" i="1"/>
  <c r="T30058" i="1"/>
  <c r="T30059" i="1"/>
  <c r="T30060" i="1"/>
  <c r="T30061" i="1"/>
  <c r="T30062" i="1"/>
  <c r="T30063" i="1"/>
  <c r="T30064" i="1"/>
  <c r="T30065" i="1"/>
  <c r="T30066" i="1"/>
  <c r="T30067" i="1"/>
  <c r="T30068" i="1"/>
  <c r="T30069" i="1"/>
  <c r="T30070" i="1"/>
  <c r="T30071" i="1"/>
  <c r="T30072" i="1"/>
  <c r="T30073" i="1"/>
  <c r="T30074" i="1"/>
  <c r="T30075" i="1"/>
  <c r="T30076" i="1"/>
  <c r="T30077" i="1"/>
  <c r="T30078" i="1"/>
  <c r="T30079" i="1"/>
  <c r="T30080" i="1"/>
  <c r="T30081" i="1"/>
  <c r="T30082" i="1"/>
  <c r="T30083" i="1"/>
  <c r="T30084" i="1"/>
  <c r="T30085" i="1"/>
  <c r="T30086" i="1"/>
  <c r="T30087" i="1"/>
  <c r="T30088" i="1"/>
  <c r="T30089" i="1"/>
  <c r="T30090" i="1"/>
  <c r="T30091" i="1"/>
  <c r="T30092" i="1"/>
  <c r="T30093" i="1"/>
  <c r="T30094" i="1"/>
  <c r="T30095" i="1"/>
  <c r="T30096" i="1"/>
  <c r="T30097" i="1"/>
  <c r="T30098" i="1"/>
  <c r="T30099" i="1"/>
  <c r="T30100" i="1"/>
  <c r="T30101" i="1"/>
  <c r="T30102" i="1"/>
  <c r="T30103" i="1"/>
  <c r="T30104" i="1"/>
  <c r="T30105" i="1"/>
  <c r="T30106" i="1"/>
  <c r="T30107" i="1"/>
  <c r="T30108" i="1"/>
  <c r="T30109" i="1"/>
  <c r="T30110" i="1"/>
  <c r="T30111" i="1"/>
  <c r="T30112" i="1"/>
  <c r="T30113" i="1"/>
  <c r="T30114" i="1"/>
  <c r="T30115" i="1"/>
  <c r="T30116" i="1"/>
  <c r="T30117" i="1"/>
  <c r="T30118" i="1"/>
  <c r="T30119" i="1"/>
  <c r="T30120" i="1"/>
  <c r="T30121" i="1"/>
  <c r="T30122" i="1"/>
  <c r="T30123" i="1"/>
  <c r="T30124" i="1"/>
  <c r="T30125" i="1"/>
  <c r="T30126" i="1"/>
  <c r="T30127" i="1"/>
  <c r="T30128" i="1"/>
  <c r="T30129" i="1"/>
  <c r="T30130" i="1"/>
  <c r="T30131" i="1"/>
  <c r="T30132" i="1"/>
  <c r="T30133" i="1"/>
  <c r="T30134" i="1"/>
  <c r="T30135" i="1"/>
  <c r="T30136" i="1"/>
  <c r="T30137" i="1"/>
  <c r="T30138" i="1"/>
  <c r="T30139" i="1"/>
  <c r="T30140" i="1"/>
  <c r="T30141" i="1"/>
  <c r="T30142" i="1"/>
  <c r="T30143" i="1"/>
  <c r="T30144" i="1"/>
  <c r="T30145" i="1"/>
  <c r="T30146" i="1"/>
  <c r="T30147" i="1"/>
  <c r="T30148" i="1"/>
  <c r="T30149" i="1"/>
  <c r="T30150" i="1"/>
  <c r="T30151" i="1"/>
  <c r="T30152" i="1"/>
  <c r="T30153" i="1"/>
  <c r="T30154" i="1"/>
  <c r="T30155" i="1"/>
  <c r="T30156" i="1"/>
  <c r="T30157" i="1"/>
  <c r="T30158" i="1"/>
  <c r="T30159" i="1"/>
  <c r="T30160" i="1"/>
  <c r="T30161" i="1"/>
  <c r="T30162" i="1"/>
  <c r="T30163" i="1"/>
  <c r="T30164" i="1"/>
  <c r="T30165" i="1"/>
  <c r="T30166" i="1"/>
  <c r="T30167" i="1"/>
  <c r="T30168" i="1"/>
  <c r="T30169" i="1"/>
  <c r="T30170" i="1"/>
  <c r="T30171" i="1"/>
  <c r="T30172" i="1"/>
  <c r="T30173" i="1"/>
  <c r="T30174" i="1"/>
  <c r="T30175" i="1"/>
  <c r="T30176" i="1"/>
  <c r="T30177" i="1"/>
  <c r="T30178" i="1"/>
  <c r="T30179" i="1"/>
  <c r="T30180" i="1"/>
  <c r="T30181" i="1"/>
  <c r="T30182" i="1"/>
  <c r="T30183" i="1"/>
  <c r="T30184" i="1"/>
  <c r="T30185" i="1"/>
  <c r="T30186" i="1"/>
  <c r="T30187" i="1"/>
  <c r="T30188" i="1"/>
  <c r="T30189" i="1"/>
  <c r="T30190" i="1"/>
  <c r="T30191" i="1"/>
  <c r="T30192" i="1"/>
  <c r="T30193" i="1"/>
  <c r="T30194" i="1"/>
  <c r="T30195" i="1"/>
  <c r="T30196" i="1"/>
  <c r="T30197" i="1"/>
  <c r="T30198" i="1"/>
  <c r="T30199" i="1"/>
  <c r="T30200" i="1"/>
  <c r="T30201" i="1"/>
  <c r="T30202" i="1"/>
  <c r="T30203" i="1"/>
  <c r="T30204" i="1"/>
  <c r="T30205" i="1"/>
  <c r="T30206" i="1"/>
  <c r="T30207" i="1"/>
  <c r="T30208" i="1"/>
  <c r="T30209" i="1"/>
  <c r="T30210" i="1"/>
  <c r="T30211" i="1"/>
  <c r="T30212" i="1"/>
  <c r="T30213" i="1"/>
  <c r="T30214" i="1"/>
  <c r="T30215" i="1"/>
  <c r="T30216" i="1"/>
  <c r="T30217" i="1"/>
  <c r="T30218" i="1"/>
  <c r="T30219" i="1"/>
  <c r="T30220" i="1"/>
  <c r="T30221" i="1"/>
  <c r="T30222" i="1"/>
  <c r="T30223" i="1"/>
  <c r="T30224" i="1"/>
  <c r="T30225" i="1"/>
  <c r="T30226" i="1"/>
  <c r="T30227" i="1"/>
  <c r="T30228" i="1"/>
  <c r="T30229" i="1"/>
  <c r="T30230" i="1"/>
  <c r="T30231" i="1"/>
  <c r="T30232" i="1"/>
  <c r="T30233" i="1"/>
  <c r="T30234" i="1"/>
  <c r="T30235" i="1"/>
  <c r="T30236" i="1"/>
  <c r="T30237" i="1"/>
  <c r="T30238" i="1"/>
  <c r="T30239" i="1"/>
  <c r="T30240" i="1"/>
  <c r="T30241" i="1"/>
  <c r="T30242" i="1"/>
  <c r="T30243" i="1"/>
  <c r="T30244" i="1"/>
  <c r="T30245" i="1"/>
  <c r="T30246" i="1"/>
  <c r="T30247" i="1"/>
  <c r="T30248" i="1"/>
  <c r="T30249" i="1"/>
  <c r="T30250" i="1"/>
  <c r="T30251" i="1"/>
  <c r="T30252" i="1"/>
  <c r="T30253" i="1"/>
  <c r="T30254" i="1"/>
  <c r="T30255" i="1"/>
  <c r="T30256" i="1"/>
  <c r="T30257" i="1"/>
  <c r="T30258" i="1"/>
  <c r="T30259" i="1"/>
  <c r="T30260" i="1"/>
  <c r="T30261" i="1"/>
  <c r="T30262" i="1"/>
  <c r="T30263" i="1"/>
  <c r="T30264" i="1"/>
  <c r="T30265" i="1"/>
  <c r="T30266" i="1"/>
  <c r="T30267" i="1"/>
  <c r="T30268" i="1"/>
  <c r="T30269" i="1"/>
  <c r="T30270" i="1"/>
  <c r="T30271" i="1"/>
  <c r="T30272" i="1"/>
  <c r="T30273" i="1"/>
  <c r="T30274" i="1"/>
  <c r="T30275" i="1"/>
  <c r="T30276" i="1"/>
  <c r="T30277" i="1"/>
  <c r="T30278" i="1"/>
  <c r="T30279" i="1"/>
  <c r="T30280" i="1"/>
  <c r="T30281" i="1"/>
  <c r="T30282" i="1"/>
  <c r="T30283" i="1"/>
  <c r="T30284" i="1"/>
  <c r="T30285" i="1"/>
  <c r="T30286" i="1"/>
  <c r="T30287" i="1"/>
  <c r="T30288" i="1"/>
  <c r="T30289" i="1"/>
  <c r="T30290" i="1"/>
  <c r="T30291" i="1"/>
  <c r="T30292" i="1"/>
  <c r="T30293" i="1"/>
  <c r="T30294" i="1"/>
  <c r="T30295" i="1"/>
  <c r="T30296" i="1"/>
  <c r="T30297" i="1"/>
  <c r="T30298" i="1"/>
  <c r="T30299" i="1"/>
  <c r="T30300" i="1"/>
  <c r="T30301" i="1"/>
  <c r="T30302" i="1"/>
  <c r="T30303" i="1"/>
  <c r="T30304" i="1"/>
  <c r="T30305" i="1"/>
  <c r="T30306" i="1"/>
  <c r="T30307" i="1"/>
  <c r="T30308" i="1"/>
  <c r="T30309" i="1"/>
  <c r="T30310" i="1"/>
  <c r="T30311" i="1"/>
  <c r="T30312" i="1"/>
  <c r="T30313" i="1"/>
  <c r="T30314" i="1"/>
  <c r="T30315" i="1"/>
  <c r="T30316" i="1"/>
  <c r="T30317" i="1"/>
  <c r="T30318" i="1"/>
  <c r="T30319" i="1"/>
  <c r="T30320" i="1"/>
  <c r="T30321" i="1"/>
  <c r="T30322" i="1"/>
  <c r="T30323" i="1"/>
  <c r="T30324" i="1"/>
  <c r="T30325" i="1"/>
  <c r="T30326" i="1"/>
  <c r="T30327" i="1"/>
  <c r="T30328" i="1"/>
  <c r="T30329" i="1"/>
  <c r="T30330" i="1"/>
  <c r="T30331" i="1"/>
  <c r="T30332" i="1"/>
  <c r="T30333" i="1"/>
  <c r="T30334" i="1"/>
  <c r="T30335" i="1"/>
  <c r="T30336" i="1"/>
  <c r="T30337" i="1"/>
  <c r="T30338" i="1"/>
  <c r="T30339" i="1"/>
  <c r="T30340" i="1"/>
  <c r="T30341" i="1"/>
  <c r="T30342" i="1"/>
  <c r="T30343" i="1"/>
  <c r="T30344" i="1"/>
  <c r="T30345" i="1"/>
  <c r="T30346" i="1"/>
  <c r="T30347" i="1"/>
  <c r="T30348" i="1"/>
  <c r="T30349" i="1"/>
  <c r="T30350" i="1"/>
  <c r="T30351" i="1"/>
  <c r="T30352" i="1"/>
  <c r="T30353" i="1"/>
  <c r="T30354" i="1"/>
  <c r="T30355" i="1"/>
  <c r="T30356" i="1"/>
  <c r="T30357" i="1"/>
  <c r="T30358" i="1"/>
  <c r="T30359" i="1"/>
  <c r="T30360" i="1"/>
  <c r="T30361" i="1"/>
  <c r="T30362" i="1"/>
  <c r="T30363" i="1"/>
  <c r="T30364" i="1"/>
  <c r="T30365" i="1"/>
  <c r="T30366" i="1"/>
  <c r="T30367" i="1"/>
  <c r="T30368" i="1"/>
  <c r="T30369" i="1"/>
  <c r="T30370" i="1"/>
  <c r="T30371" i="1"/>
  <c r="T30372" i="1"/>
  <c r="T30373" i="1"/>
  <c r="T30374" i="1"/>
  <c r="T30375" i="1"/>
  <c r="T30376" i="1"/>
  <c r="T30377" i="1"/>
  <c r="T30378" i="1"/>
  <c r="T30379" i="1"/>
  <c r="T30380" i="1"/>
  <c r="T30381" i="1"/>
  <c r="T30382" i="1"/>
  <c r="T30383" i="1"/>
  <c r="T30384" i="1"/>
  <c r="T30385" i="1"/>
  <c r="T30386" i="1"/>
  <c r="T30387" i="1"/>
  <c r="T30388" i="1"/>
  <c r="T30389" i="1"/>
  <c r="T30390" i="1"/>
  <c r="T30391" i="1"/>
  <c r="T30392" i="1"/>
  <c r="T30393" i="1"/>
  <c r="T30394" i="1"/>
  <c r="T30395" i="1"/>
  <c r="T30396" i="1"/>
  <c r="T30397" i="1"/>
  <c r="T30398" i="1"/>
  <c r="T30399" i="1"/>
  <c r="T30400" i="1"/>
  <c r="T30401" i="1"/>
  <c r="T30402" i="1"/>
  <c r="T30403" i="1"/>
  <c r="T30404" i="1"/>
  <c r="T30405" i="1"/>
  <c r="T30406" i="1"/>
  <c r="T30407" i="1"/>
  <c r="T30408" i="1"/>
  <c r="T30409" i="1"/>
  <c r="T30410" i="1"/>
  <c r="T30411" i="1"/>
  <c r="T30412" i="1"/>
  <c r="T30413" i="1"/>
  <c r="T30414" i="1"/>
  <c r="T30415" i="1"/>
  <c r="T30416" i="1"/>
  <c r="T30417" i="1"/>
  <c r="T30418" i="1"/>
  <c r="T30419" i="1"/>
  <c r="T30420" i="1"/>
  <c r="T30421" i="1"/>
  <c r="T30422" i="1"/>
  <c r="T30423" i="1"/>
  <c r="T30424" i="1"/>
  <c r="T30425" i="1"/>
  <c r="T30426" i="1"/>
  <c r="T30427" i="1"/>
  <c r="T30428" i="1"/>
  <c r="T30429" i="1"/>
  <c r="T30430" i="1"/>
  <c r="T30431" i="1"/>
  <c r="T30432" i="1"/>
  <c r="T30433" i="1"/>
  <c r="T30434" i="1"/>
  <c r="T30435" i="1"/>
  <c r="T30436" i="1"/>
  <c r="T30437" i="1"/>
  <c r="T30438" i="1"/>
  <c r="T30439" i="1"/>
  <c r="T30440" i="1"/>
  <c r="T30441" i="1"/>
  <c r="T30442" i="1"/>
  <c r="T30443" i="1"/>
  <c r="T30444" i="1"/>
  <c r="T30445" i="1"/>
  <c r="T30446" i="1"/>
  <c r="T30447" i="1"/>
  <c r="T30448" i="1"/>
  <c r="T30449" i="1"/>
  <c r="T30450" i="1"/>
  <c r="T30451" i="1"/>
  <c r="T30452" i="1"/>
  <c r="T30453" i="1"/>
  <c r="T30454" i="1"/>
  <c r="T30455" i="1"/>
  <c r="T30456" i="1"/>
  <c r="T30457" i="1"/>
  <c r="T30458" i="1"/>
  <c r="T30459" i="1"/>
  <c r="T30460" i="1"/>
  <c r="T30461" i="1"/>
  <c r="T30462" i="1"/>
  <c r="T30463" i="1"/>
  <c r="T30464" i="1"/>
  <c r="T30465" i="1"/>
  <c r="T30466" i="1"/>
  <c r="T30467" i="1"/>
  <c r="T30468" i="1"/>
  <c r="T30469" i="1"/>
  <c r="T30470" i="1"/>
  <c r="T30471" i="1"/>
  <c r="T30472" i="1"/>
  <c r="T30473" i="1"/>
  <c r="T30474" i="1"/>
  <c r="T30475" i="1"/>
  <c r="T30476" i="1"/>
  <c r="T30477" i="1"/>
  <c r="T30478" i="1"/>
  <c r="T30479" i="1"/>
  <c r="T30480" i="1"/>
  <c r="T30481" i="1"/>
  <c r="T30482" i="1"/>
  <c r="T30483" i="1"/>
  <c r="T30484" i="1"/>
  <c r="T30485" i="1"/>
  <c r="T30486" i="1"/>
  <c r="T30487" i="1"/>
  <c r="T30488" i="1"/>
  <c r="T30489" i="1"/>
  <c r="T30490" i="1"/>
  <c r="T30491" i="1"/>
  <c r="T30492" i="1"/>
  <c r="T30493" i="1"/>
  <c r="T30494" i="1"/>
  <c r="T30495" i="1"/>
  <c r="T30496" i="1"/>
  <c r="T30497" i="1"/>
  <c r="T30498" i="1"/>
  <c r="T30499" i="1"/>
  <c r="T30500" i="1"/>
  <c r="T30501" i="1"/>
  <c r="T30502" i="1"/>
  <c r="T30503" i="1"/>
  <c r="T30504" i="1"/>
  <c r="T30505" i="1"/>
  <c r="T30506" i="1"/>
  <c r="T30507" i="1"/>
  <c r="T30508" i="1"/>
  <c r="T30509" i="1"/>
  <c r="T30510" i="1"/>
  <c r="T30511" i="1"/>
  <c r="T30512" i="1"/>
  <c r="T30513" i="1"/>
  <c r="T30514" i="1"/>
  <c r="T30515" i="1"/>
  <c r="T30516" i="1"/>
  <c r="T30517" i="1"/>
  <c r="T30518" i="1"/>
  <c r="T30519" i="1"/>
  <c r="T30520" i="1"/>
  <c r="T30521" i="1"/>
  <c r="T30522" i="1"/>
  <c r="T30523" i="1"/>
  <c r="T30524" i="1"/>
  <c r="T30525" i="1"/>
  <c r="T30526" i="1"/>
  <c r="T30527" i="1"/>
  <c r="T30528" i="1"/>
  <c r="T30529" i="1"/>
  <c r="T30530" i="1"/>
  <c r="T30531" i="1"/>
  <c r="T30532" i="1"/>
  <c r="T30533" i="1"/>
  <c r="T30534" i="1"/>
  <c r="T30535" i="1"/>
  <c r="T30536" i="1"/>
  <c r="T30537" i="1"/>
  <c r="T30538" i="1"/>
  <c r="T30539" i="1"/>
  <c r="T30540" i="1"/>
  <c r="T30541" i="1"/>
  <c r="T30542" i="1"/>
  <c r="T30543" i="1"/>
  <c r="T30544" i="1"/>
  <c r="T30545" i="1"/>
  <c r="T30546" i="1"/>
  <c r="T30547" i="1"/>
  <c r="T30548" i="1"/>
  <c r="T30549" i="1"/>
  <c r="T30550" i="1"/>
  <c r="T30551" i="1"/>
  <c r="T30552" i="1"/>
  <c r="T30553" i="1"/>
  <c r="T30554" i="1"/>
  <c r="T30555" i="1"/>
  <c r="T30556" i="1"/>
  <c r="T30557" i="1"/>
  <c r="T30558" i="1"/>
  <c r="T30559" i="1"/>
  <c r="T30560" i="1"/>
  <c r="T30561" i="1"/>
  <c r="T30562" i="1"/>
  <c r="T30563" i="1"/>
  <c r="T30564" i="1"/>
  <c r="T30565" i="1"/>
  <c r="T30566" i="1"/>
  <c r="T30567" i="1"/>
  <c r="T30568" i="1"/>
  <c r="T30569" i="1"/>
  <c r="T30570" i="1"/>
  <c r="T30571" i="1"/>
  <c r="T30572" i="1"/>
  <c r="T30573" i="1"/>
  <c r="T30574" i="1"/>
  <c r="T30575" i="1"/>
  <c r="T30576" i="1"/>
  <c r="T30577" i="1"/>
  <c r="T30578" i="1"/>
  <c r="T30579" i="1"/>
  <c r="T30580" i="1"/>
  <c r="T30581" i="1"/>
  <c r="T30582" i="1"/>
  <c r="T30583" i="1"/>
  <c r="T30584" i="1"/>
  <c r="T30585" i="1"/>
  <c r="T30586" i="1"/>
  <c r="T30587" i="1"/>
  <c r="T30588" i="1"/>
  <c r="T30589" i="1"/>
  <c r="T30590" i="1"/>
  <c r="T30591" i="1"/>
  <c r="T30592" i="1"/>
  <c r="T30593" i="1"/>
  <c r="T30594" i="1"/>
  <c r="T30595" i="1"/>
  <c r="T30596" i="1"/>
  <c r="T30597" i="1"/>
  <c r="T30598" i="1"/>
  <c r="T30599" i="1"/>
  <c r="T30600" i="1"/>
  <c r="T30601" i="1"/>
  <c r="T30602" i="1"/>
  <c r="T30603" i="1"/>
  <c r="T30604" i="1"/>
  <c r="T30605" i="1"/>
  <c r="T30606" i="1"/>
  <c r="T30607" i="1"/>
  <c r="T30608" i="1"/>
  <c r="T30609" i="1"/>
  <c r="T30610" i="1"/>
  <c r="T30611" i="1"/>
  <c r="T30612" i="1"/>
  <c r="T30613" i="1"/>
  <c r="T30614" i="1"/>
  <c r="T30615" i="1"/>
  <c r="T30616" i="1"/>
  <c r="T30617" i="1"/>
  <c r="T30618" i="1"/>
  <c r="T30619" i="1"/>
  <c r="T30620" i="1"/>
  <c r="T30621" i="1"/>
  <c r="T30622" i="1"/>
  <c r="T30623" i="1"/>
  <c r="T30624" i="1"/>
  <c r="T30625" i="1"/>
  <c r="T30626" i="1"/>
  <c r="T30627" i="1"/>
  <c r="T30628" i="1"/>
  <c r="T30629" i="1"/>
  <c r="T30630" i="1"/>
  <c r="T30631" i="1"/>
  <c r="T30632" i="1"/>
  <c r="T30633" i="1"/>
  <c r="T30634" i="1"/>
  <c r="T30635" i="1"/>
  <c r="T30636" i="1"/>
  <c r="T30637" i="1"/>
  <c r="T30638" i="1"/>
  <c r="T30639" i="1"/>
  <c r="T30640" i="1"/>
  <c r="T30641" i="1"/>
  <c r="T30642" i="1"/>
  <c r="T30643" i="1"/>
  <c r="T30644" i="1"/>
  <c r="T30645" i="1"/>
  <c r="T30646" i="1"/>
  <c r="T30647" i="1"/>
  <c r="T30648" i="1"/>
  <c r="T30649" i="1"/>
  <c r="T30650" i="1"/>
  <c r="T30651" i="1"/>
  <c r="T30652" i="1"/>
  <c r="T30653" i="1"/>
  <c r="T30654" i="1"/>
  <c r="T30655" i="1"/>
  <c r="T30656" i="1"/>
  <c r="T30657" i="1"/>
  <c r="T30658" i="1"/>
  <c r="T30659" i="1"/>
  <c r="T30660" i="1"/>
  <c r="T30661" i="1"/>
  <c r="T30662" i="1"/>
  <c r="T30663" i="1"/>
  <c r="T30664" i="1"/>
  <c r="T30665" i="1"/>
  <c r="T30666" i="1"/>
  <c r="T30667" i="1"/>
  <c r="T30668" i="1"/>
  <c r="T30669" i="1"/>
  <c r="T30670" i="1"/>
  <c r="T30671" i="1"/>
  <c r="T30672" i="1"/>
  <c r="T30673" i="1"/>
  <c r="T30674" i="1"/>
  <c r="T30675" i="1"/>
  <c r="T30676" i="1"/>
  <c r="T30677" i="1"/>
  <c r="T30678" i="1"/>
  <c r="T30679" i="1"/>
  <c r="T30680" i="1"/>
  <c r="T30681" i="1"/>
  <c r="T30682" i="1"/>
  <c r="T30683" i="1"/>
  <c r="T30684" i="1"/>
  <c r="T30685" i="1"/>
  <c r="T30686" i="1"/>
  <c r="T30687" i="1"/>
  <c r="T30688" i="1"/>
  <c r="T30689" i="1"/>
  <c r="T30690" i="1"/>
  <c r="T30691" i="1"/>
  <c r="T30692" i="1"/>
  <c r="T30693" i="1"/>
  <c r="T30694" i="1"/>
  <c r="T30695" i="1"/>
  <c r="T30696" i="1"/>
  <c r="T30697" i="1"/>
  <c r="T30698" i="1"/>
  <c r="T30699" i="1"/>
  <c r="T30700" i="1"/>
  <c r="T30701" i="1"/>
  <c r="T30702" i="1"/>
  <c r="T30703" i="1"/>
  <c r="T30704" i="1"/>
  <c r="T30705" i="1"/>
  <c r="T30706" i="1"/>
  <c r="T30707" i="1"/>
  <c r="T30708" i="1"/>
  <c r="T30709" i="1"/>
  <c r="T30710" i="1"/>
  <c r="T30711" i="1"/>
  <c r="T30712" i="1"/>
  <c r="T30713" i="1"/>
  <c r="T30714" i="1"/>
  <c r="T30715" i="1"/>
  <c r="T30716" i="1"/>
  <c r="T30717" i="1"/>
  <c r="T30718" i="1"/>
  <c r="T30719" i="1"/>
  <c r="T30720" i="1"/>
  <c r="T30721" i="1"/>
  <c r="T30722" i="1"/>
  <c r="T30723" i="1"/>
  <c r="T30724" i="1"/>
  <c r="T30725" i="1"/>
  <c r="T30726" i="1"/>
  <c r="T30727" i="1"/>
  <c r="T30728" i="1"/>
  <c r="T30729" i="1"/>
  <c r="T30730" i="1"/>
  <c r="T30731" i="1"/>
  <c r="T30732" i="1"/>
  <c r="T30733" i="1"/>
  <c r="T30734" i="1"/>
  <c r="T30735" i="1"/>
  <c r="T30736" i="1"/>
  <c r="T30737" i="1"/>
  <c r="T30738" i="1"/>
  <c r="T30739" i="1"/>
  <c r="T30740" i="1"/>
  <c r="T30741" i="1"/>
  <c r="T30742" i="1"/>
  <c r="T30743" i="1"/>
  <c r="T30744" i="1"/>
  <c r="T30745" i="1"/>
  <c r="T30746" i="1"/>
  <c r="T30747" i="1"/>
  <c r="T30748" i="1"/>
  <c r="T30749" i="1"/>
  <c r="T30750" i="1"/>
  <c r="T30751" i="1"/>
  <c r="T30752" i="1"/>
  <c r="T30753" i="1"/>
  <c r="T30754" i="1"/>
  <c r="T30755" i="1"/>
  <c r="T30756" i="1"/>
  <c r="T30757" i="1"/>
  <c r="T30758" i="1"/>
  <c r="T30759" i="1"/>
  <c r="T30760" i="1"/>
  <c r="T30761" i="1"/>
  <c r="T30762" i="1"/>
  <c r="T30763" i="1"/>
  <c r="T30764" i="1"/>
  <c r="T30765" i="1"/>
  <c r="T30766" i="1"/>
  <c r="T30767" i="1"/>
  <c r="T30768" i="1"/>
  <c r="T30769" i="1"/>
  <c r="T30770" i="1"/>
  <c r="T30771" i="1"/>
  <c r="T30772" i="1"/>
  <c r="T30773" i="1"/>
  <c r="T30774" i="1"/>
  <c r="T30775" i="1"/>
  <c r="T30776" i="1"/>
  <c r="T30777" i="1"/>
  <c r="T30778" i="1"/>
  <c r="T30779" i="1"/>
  <c r="T30780" i="1"/>
  <c r="T30781" i="1"/>
  <c r="T30782" i="1"/>
  <c r="T30783" i="1"/>
  <c r="T30784" i="1"/>
  <c r="T30785" i="1"/>
  <c r="T30786" i="1"/>
  <c r="T30787" i="1"/>
  <c r="T30788" i="1"/>
  <c r="T30789" i="1"/>
  <c r="T30790" i="1"/>
  <c r="T30791" i="1"/>
  <c r="T30792" i="1"/>
  <c r="T30793" i="1"/>
  <c r="T30794" i="1"/>
  <c r="T30795" i="1"/>
  <c r="T30796" i="1"/>
  <c r="T30797" i="1"/>
  <c r="T30798" i="1"/>
  <c r="T30799" i="1"/>
  <c r="T30800" i="1"/>
  <c r="T30801" i="1"/>
  <c r="T30802" i="1"/>
  <c r="T30803" i="1"/>
  <c r="T30804" i="1"/>
  <c r="T30805" i="1"/>
  <c r="T30806" i="1"/>
  <c r="T30807" i="1"/>
  <c r="T30808" i="1"/>
  <c r="T30809" i="1"/>
  <c r="T30810" i="1"/>
  <c r="T30811" i="1"/>
  <c r="T30812" i="1"/>
  <c r="T30813" i="1"/>
  <c r="T30814" i="1"/>
  <c r="T30815" i="1"/>
  <c r="T30816" i="1"/>
  <c r="T30817" i="1"/>
  <c r="T30818" i="1"/>
  <c r="T30819" i="1"/>
  <c r="T30820" i="1"/>
  <c r="T30821" i="1"/>
  <c r="T30822" i="1"/>
  <c r="T30823" i="1"/>
  <c r="T30824" i="1"/>
  <c r="T30825" i="1"/>
  <c r="T30826" i="1"/>
  <c r="T30827" i="1"/>
  <c r="T30828" i="1"/>
  <c r="T30829" i="1"/>
  <c r="T30830" i="1"/>
  <c r="T30831" i="1"/>
  <c r="T30832" i="1"/>
  <c r="T30833" i="1"/>
  <c r="T30834" i="1"/>
  <c r="T30835" i="1"/>
  <c r="T30836" i="1"/>
  <c r="T30837" i="1"/>
  <c r="T30838" i="1"/>
  <c r="T30839" i="1"/>
  <c r="T30840" i="1"/>
  <c r="T30841" i="1"/>
  <c r="T30842" i="1"/>
  <c r="T30843" i="1"/>
  <c r="T30844" i="1"/>
  <c r="T30845" i="1"/>
  <c r="T30846" i="1"/>
  <c r="T30847" i="1"/>
  <c r="T30848" i="1"/>
  <c r="T30849" i="1"/>
  <c r="T30850" i="1"/>
  <c r="T30851" i="1"/>
  <c r="T30852" i="1"/>
  <c r="T30853" i="1"/>
  <c r="T30854" i="1"/>
  <c r="T30855" i="1"/>
  <c r="T30856" i="1"/>
  <c r="T30857" i="1"/>
  <c r="T30858" i="1"/>
  <c r="T30859" i="1"/>
  <c r="T30860" i="1"/>
  <c r="T30861" i="1"/>
  <c r="T30862" i="1"/>
  <c r="T30863" i="1"/>
  <c r="T30864" i="1"/>
  <c r="T30865" i="1"/>
  <c r="T30866" i="1"/>
  <c r="T30867" i="1"/>
  <c r="T30868" i="1"/>
  <c r="T30869" i="1"/>
  <c r="T30870" i="1"/>
  <c r="T30871" i="1"/>
  <c r="T30872" i="1"/>
  <c r="T30873" i="1"/>
  <c r="T30874" i="1"/>
  <c r="T30875" i="1"/>
  <c r="T30876" i="1"/>
  <c r="T30877" i="1"/>
  <c r="T30878" i="1"/>
  <c r="T30879" i="1"/>
  <c r="T30880" i="1"/>
  <c r="T30881" i="1"/>
  <c r="T30882" i="1"/>
  <c r="T30883" i="1"/>
  <c r="T30884" i="1"/>
  <c r="T30885" i="1"/>
  <c r="T30886" i="1"/>
  <c r="T30887" i="1"/>
  <c r="T30888" i="1"/>
  <c r="T30889" i="1"/>
  <c r="T30890" i="1"/>
  <c r="T30891" i="1"/>
  <c r="T30892" i="1"/>
  <c r="T30893" i="1"/>
  <c r="T30894" i="1"/>
  <c r="T30895" i="1"/>
  <c r="T30896" i="1"/>
  <c r="T30897" i="1"/>
  <c r="T30898" i="1"/>
  <c r="T30899" i="1"/>
  <c r="T30900" i="1"/>
  <c r="T30901" i="1"/>
  <c r="T30902" i="1"/>
  <c r="T30903" i="1"/>
  <c r="T30904" i="1"/>
  <c r="T30905" i="1"/>
  <c r="T30906" i="1"/>
  <c r="T30907" i="1"/>
  <c r="T30908" i="1"/>
  <c r="T30909" i="1"/>
  <c r="T30910" i="1"/>
  <c r="T30911" i="1"/>
  <c r="T30912" i="1"/>
  <c r="T30913" i="1"/>
  <c r="T30914" i="1"/>
  <c r="T30915" i="1"/>
  <c r="T30916" i="1"/>
  <c r="T30917" i="1"/>
  <c r="T30918" i="1"/>
  <c r="T30919" i="1"/>
  <c r="T30920" i="1"/>
  <c r="T30921" i="1"/>
  <c r="T30922" i="1"/>
  <c r="T30923" i="1"/>
  <c r="T30924" i="1"/>
  <c r="T30925" i="1"/>
  <c r="T30926" i="1"/>
  <c r="T30927" i="1"/>
  <c r="T30928" i="1"/>
  <c r="T30929" i="1"/>
  <c r="T30930" i="1"/>
  <c r="T30931" i="1"/>
  <c r="T30932" i="1"/>
  <c r="T30933" i="1"/>
  <c r="T30934" i="1"/>
  <c r="T30935" i="1"/>
  <c r="T30936" i="1"/>
  <c r="T30937" i="1"/>
  <c r="T30938" i="1"/>
  <c r="T30939" i="1"/>
  <c r="T30940" i="1"/>
  <c r="T30941" i="1"/>
  <c r="T30942" i="1"/>
  <c r="T30943" i="1"/>
  <c r="T30944" i="1"/>
  <c r="T30945" i="1"/>
  <c r="T30946" i="1"/>
  <c r="T30947" i="1"/>
  <c r="T30948" i="1"/>
  <c r="T30949" i="1"/>
  <c r="T30950" i="1"/>
  <c r="T30951" i="1"/>
  <c r="T30952" i="1"/>
  <c r="T30953" i="1"/>
  <c r="T30954" i="1"/>
  <c r="T30955" i="1"/>
  <c r="T30956" i="1"/>
  <c r="T30957" i="1"/>
  <c r="T30958" i="1"/>
  <c r="T30959" i="1"/>
  <c r="T30960" i="1"/>
  <c r="T30961" i="1"/>
  <c r="T30962" i="1"/>
  <c r="T30963" i="1"/>
  <c r="T30964" i="1"/>
  <c r="T30965" i="1"/>
  <c r="T30966" i="1"/>
  <c r="T30967" i="1"/>
  <c r="T30968" i="1"/>
  <c r="T30969" i="1"/>
  <c r="T30970" i="1"/>
  <c r="T30971" i="1"/>
  <c r="T30972" i="1"/>
  <c r="T30973" i="1"/>
  <c r="T30974" i="1"/>
  <c r="T30975" i="1"/>
  <c r="T30976" i="1"/>
  <c r="T30977" i="1"/>
  <c r="T30978" i="1"/>
  <c r="T30979" i="1"/>
  <c r="T30980" i="1"/>
  <c r="T30981" i="1"/>
  <c r="T30982" i="1"/>
  <c r="T30983" i="1"/>
  <c r="T30984" i="1"/>
  <c r="T30985" i="1"/>
  <c r="T30986" i="1"/>
  <c r="T30987" i="1"/>
  <c r="T30988" i="1"/>
  <c r="T30989" i="1"/>
  <c r="T30990" i="1"/>
  <c r="T30991" i="1"/>
  <c r="T30992" i="1"/>
  <c r="T30993" i="1"/>
  <c r="T30994" i="1"/>
  <c r="T30995" i="1"/>
  <c r="T30996" i="1"/>
  <c r="T30997" i="1"/>
  <c r="T30998" i="1"/>
  <c r="T30999" i="1"/>
  <c r="T31000" i="1"/>
  <c r="T31001" i="1"/>
  <c r="T31002" i="1"/>
  <c r="T31003" i="1"/>
  <c r="T31004" i="1"/>
  <c r="T31005" i="1"/>
  <c r="T31006" i="1"/>
  <c r="T31007" i="1"/>
  <c r="T31008" i="1"/>
  <c r="T31009" i="1"/>
  <c r="T31010" i="1"/>
  <c r="T31011" i="1"/>
  <c r="T31012" i="1"/>
  <c r="T31013" i="1"/>
  <c r="T31014" i="1"/>
  <c r="T31015" i="1"/>
  <c r="T31016" i="1"/>
  <c r="T31017" i="1"/>
  <c r="T31018" i="1"/>
  <c r="T31019" i="1"/>
  <c r="T31020" i="1"/>
  <c r="T31021" i="1"/>
  <c r="T31022" i="1"/>
  <c r="T31023" i="1"/>
  <c r="T31024" i="1"/>
  <c r="T31025" i="1"/>
  <c r="T31026" i="1"/>
  <c r="T31027" i="1"/>
  <c r="T31028" i="1"/>
  <c r="T31029" i="1"/>
  <c r="T31030" i="1"/>
  <c r="T31031" i="1"/>
  <c r="T31032" i="1"/>
  <c r="T31033" i="1"/>
  <c r="T31034" i="1"/>
  <c r="T31035" i="1"/>
  <c r="T31036" i="1"/>
  <c r="T31037" i="1"/>
  <c r="T31038" i="1"/>
  <c r="T31039" i="1"/>
  <c r="T31040" i="1"/>
  <c r="T31041" i="1"/>
  <c r="T31042" i="1"/>
  <c r="T31043" i="1"/>
  <c r="T31044" i="1"/>
  <c r="T31045" i="1"/>
  <c r="T31046" i="1"/>
  <c r="T31047" i="1"/>
  <c r="T31048" i="1"/>
  <c r="T31049" i="1"/>
  <c r="T31050" i="1"/>
  <c r="T31051" i="1"/>
  <c r="T31052" i="1"/>
  <c r="T31053" i="1"/>
  <c r="T31054" i="1"/>
  <c r="T31055" i="1"/>
  <c r="T31056" i="1"/>
  <c r="T31057" i="1"/>
  <c r="T31058" i="1"/>
  <c r="T31059" i="1"/>
  <c r="T31060" i="1"/>
  <c r="T31061" i="1"/>
  <c r="T31062" i="1"/>
  <c r="T31063" i="1"/>
  <c r="T31064" i="1"/>
  <c r="T31065" i="1"/>
  <c r="T31066" i="1"/>
  <c r="T31067" i="1"/>
  <c r="T31068" i="1"/>
  <c r="T31069" i="1"/>
  <c r="T31070" i="1"/>
  <c r="T31071" i="1"/>
  <c r="T31072" i="1"/>
  <c r="T31073" i="1"/>
  <c r="T31074" i="1"/>
  <c r="T31075" i="1"/>
  <c r="T31076" i="1"/>
  <c r="T31077" i="1"/>
  <c r="T31078" i="1"/>
  <c r="T31079" i="1"/>
  <c r="T31080" i="1"/>
  <c r="T31081" i="1"/>
  <c r="T31082" i="1"/>
  <c r="T31083" i="1"/>
  <c r="T31084" i="1"/>
  <c r="T31085" i="1"/>
  <c r="T31086" i="1"/>
  <c r="T31087" i="1"/>
  <c r="T31088" i="1"/>
  <c r="T31089" i="1"/>
  <c r="T31090" i="1"/>
  <c r="T31091" i="1"/>
  <c r="T31092" i="1"/>
  <c r="T31093" i="1"/>
  <c r="T31094" i="1"/>
  <c r="T31095" i="1"/>
  <c r="T31096" i="1"/>
  <c r="T31097" i="1"/>
  <c r="T31098" i="1"/>
  <c r="T31099" i="1"/>
  <c r="T31100" i="1"/>
  <c r="T31101" i="1"/>
  <c r="T31102" i="1"/>
  <c r="T31103" i="1"/>
  <c r="T31104" i="1"/>
  <c r="T31105" i="1"/>
  <c r="T31106" i="1"/>
  <c r="T31107" i="1"/>
  <c r="T31108" i="1"/>
  <c r="T31109" i="1"/>
  <c r="T31110" i="1"/>
  <c r="T31111" i="1"/>
  <c r="T31112" i="1"/>
  <c r="T31113" i="1"/>
  <c r="T31114" i="1"/>
  <c r="T31115" i="1"/>
  <c r="T31116" i="1"/>
  <c r="T31117" i="1"/>
  <c r="T31118" i="1"/>
  <c r="T31119" i="1"/>
  <c r="T31120" i="1"/>
  <c r="T31121" i="1"/>
  <c r="T31122" i="1"/>
  <c r="T31123" i="1"/>
  <c r="T31124" i="1"/>
  <c r="T31125" i="1"/>
  <c r="T31126" i="1"/>
  <c r="T31127" i="1"/>
  <c r="T31128" i="1"/>
  <c r="T31129" i="1"/>
  <c r="T31130" i="1"/>
  <c r="T31131" i="1"/>
  <c r="T31132" i="1"/>
  <c r="T31133" i="1"/>
  <c r="T31134" i="1"/>
  <c r="T31135" i="1"/>
  <c r="T31136" i="1"/>
  <c r="T31137" i="1"/>
  <c r="T31138" i="1"/>
  <c r="T31139" i="1"/>
  <c r="T31140" i="1"/>
  <c r="T31141" i="1"/>
  <c r="T31142" i="1"/>
  <c r="T31143" i="1"/>
  <c r="T31144" i="1"/>
  <c r="T31145" i="1"/>
  <c r="T31146" i="1"/>
  <c r="T31147" i="1"/>
  <c r="T31148" i="1"/>
  <c r="T31149" i="1"/>
  <c r="T31150" i="1"/>
  <c r="T31151" i="1"/>
  <c r="T31152" i="1"/>
  <c r="T31153" i="1"/>
  <c r="T31154" i="1"/>
  <c r="T31155" i="1"/>
  <c r="T31156" i="1"/>
  <c r="T31157" i="1"/>
  <c r="T31158" i="1"/>
  <c r="T31159" i="1"/>
  <c r="T31160" i="1"/>
  <c r="T31161" i="1"/>
  <c r="T31162" i="1"/>
  <c r="T31163" i="1"/>
  <c r="T31164" i="1"/>
  <c r="T31165" i="1"/>
  <c r="T31166" i="1"/>
  <c r="T31167" i="1"/>
  <c r="T31168" i="1"/>
  <c r="T31169" i="1"/>
  <c r="T31170" i="1"/>
  <c r="T31171" i="1"/>
  <c r="T31172" i="1"/>
  <c r="T31173" i="1"/>
  <c r="T31174" i="1"/>
  <c r="T31175" i="1"/>
  <c r="T31176" i="1"/>
  <c r="T31177" i="1"/>
  <c r="T31178" i="1"/>
  <c r="T31179" i="1"/>
  <c r="T31180" i="1"/>
  <c r="T31181" i="1"/>
  <c r="T31182" i="1"/>
  <c r="T31183" i="1"/>
  <c r="T31184" i="1"/>
  <c r="T31185" i="1"/>
  <c r="T31186" i="1"/>
  <c r="T31187" i="1"/>
  <c r="T31188" i="1"/>
  <c r="T31189" i="1"/>
  <c r="T31190" i="1"/>
  <c r="T31191" i="1"/>
  <c r="T31192" i="1"/>
  <c r="T31193" i="1"/>
  <c r="T31194" i="1"/>
  <c r="T31195" i="1"/>
  <c r="T31196" i="1"/>
  <c r="T31197" i="1"/>
  <c r="T31198" i="1"/>
  <c r="T31199" i="1"/>
  <c r="T31200" i="1"/>
  <c r="T31201" i="1"/>
  <c r="T31202" i="1"/>
  <c r="T31203" i="1"/>
  <c r="T31204" i="1"/>
  <c r="T31205" i="1"/>
  <c r="T31206" i="1"/>
  <c r="T31207" i="1"/>
  <c r="T31208" i="1"/>
  <c r="T31209" i="1"/>
  <c r="T31210" i="1"/>
  <c r="T31211" i="1"/>
  <c r="T31212" i="1"/>
  <c r="T31213" i="1"/>
  <c r="T31214" i="1"/>
  <c r="T31215" i="1"/>
  <c r="T31216" i="1"/>
  <c r="T31217" i="1"/>
  <c r="T31218" i="1"/>
  <c r="T31219" i="1"/>
  <c r="T31220" i="1"/>
  <c r="T31221" i="1"/>
  <c r="T31222" i="1"/>
  <c r="T31223" i="1"/>
  <c r="T31224" i="1"/>
  <c r="T31225" i="1"/>
  <c r="T31226" i="1"/>
  <c r="T31227" i="1"/>
  <c r="T31228" i="1"/>
  <c r="T31229" i="1"/>
  <c r="T31230" i="1"/>
  <c r="T31231" i="1"/>
  <c r="T31232" i="1"/>
  <c r="T31233" i="1"/>
  <c r="T31234" i="1"/>
  <c r="T31235" i="1"/>
  <c r="T31236" i="1"/>
  <c r="T31237" i="1"/>
  <c r="T31238" i="1"/>
  <c r="T31239" i="1"/>
  <c r="T31240" i="1"/>
  <c r="T31241" i="1"/>
  <c r="T31242" i="1"/>
  <c r="T31243" i="1"/>
  <c r="T31244" i="1"/>
  <c r="T31245" i="1"/>
  <c r="T31246" i="1"/>
  <c r="T31247" i="1"/>
  <c r="T31248" i="1"/>
  <c r="T31249" i="1"/>
  <c r="T31250" i="1"/>
  <c r="T31251" i="1"/>
  <c r="T31252" i="1"/>
  <c r="T31253" i="1"/>
  <c r="T31254" i="1"/>
  <c r="T31255" i="1"/>
  <c r="T31256" i="1"/>
  <c r="T31257" i="1"/>
  <c r="T31258" i="1"/>
  <c r="T31259" i="1"/>
  <c r="T31260" i="1"/>
  <c r="T31261" i="1"/>
  <c r="T31262" i="1"/>
  <c r="T31263" i="1"/>
  <c r="T31264" i="1"/>
  <c r="T31265" i="1"/>
  <c r="T31266" i="1"/>
  <c r="T31267" i="1"/>
  <c r="T31268" i="1"/>
  <c r="T31269" i="1"/>
  <c r="T31270" i="1"/>
  <c r="T31271" i="1"/>
  <c r="T31272" i="1"/>
  <c r="T31273" i="1"/>
  <c r="T31274" i="1"/>
  <c r="T31275" i="1"/>
  <c r="T31276" i="1"/>
  <c r="T31277" i="1"/>
  <c r="T31278" i="1"/>
  <c r="T31279" i="1"/>
  <c r="T31280" i="1"/>
  <c r="T31281" i="1"/>
  <c r="T31282" i="1"/>
  <c r="T31283" i="1"/>
  <c r="T31284" i="1"/>
  <c r="T31285" i="1"/>
  <c r="T31286" i="1"/>
  <c r="T31287" i="1"/>
  <c r="T31288" i="1"/>
  <c r="T31289" i="1"/>
  <c r="T31290" i="1"/>
  <c r="T31291" i="1"/>
  <c r="T31292" i="1"/>
  <c r="T31293" i="1"/>
  <c r="T31294" i="1"/>
  <c r="T31295" i="1"/>
  <c r="T31296" i="1"/>
  <c r="T31297" i="1"/>
  <c r="T31298" i="1"/>
  <c r="T31299" i="1"/>
  <c r="T31300" i="1"/>
  <c r="T31301" i="1"/>
  <c r="T31302" i="1"/>
  <c r="T31303" i="1"/>
  <c r="T31304" i="1"/>
  <c r="T31305" i="1"/>
  <c r="T31306" i="1"/>
  <c r="T31307" i="1"/>
  <c r="T31308" i="1"/>
  <c r="T31309" i="1"/>
  <c r="T31310" i="1"/>
  <c r="T31311" i="1"/>
  <c r="T31312" i="1"/>
  <c r="T31313" i="1"/>
  <c r="T31314" i="1"/>
  <c r="T31315" i="1"/>
  <c r="T31316" i="1"/>
  <c r="T31317" i="1"/>
  <c r="T31318" i="1"/>
  <c r="T31319" i="1"/>
  <c r="T31320" i="1"/>
  <c r="T31321" i="1"/>
  <c r="T31322" i="1"/>
  <c r="T31323" i="1"/>
  <c r="T31324" i="1"/>
  <c r="T31325" i="1"/>
  <c r="T31326" i="1"/>
  <c r="T31327" i="1"/>
  <c r="T31328" i="1"/>
  <c r="T31329" i="1"/>
  <c r="T31330" i="1"/>
  <c r="T31331" i="1"/>
  <c r="T31332" i="1"/>
  <c r="T31333" i="1"/>
  <c r="T31334" i="1"/>
  <c r="T31335" i="1"/>
  <c r="T31336" i="1"/>
  <c r="T31337" i="1"/>
  <c r="T31338" i="1"/>
  <c r="T31339" i="1"/>
  <c r="T31340" i="1"/>
  <c r="T31341" i="1"/>
  <c r="T31342" i="1"/>
  <c r="T31343" i="1"/>
  <c r="T31344" i="1"/>
  <c r="T31345" i="1"/>
  <c r="T31346" i="1"/>
  <c r="T31347" i="1"/>
  <c r="T31348" i="1"/>
  <c r="T31349" i="1"/>
  <c r="T31350" i="1"/>
  <c r="T31351" i="1"/>
  <c r="T31352" i="1"/>
  <c r="T31353" i="1"/>
  <c r="T31354" i="1"/>
  <c r="T31355" i="1"/>
  <c r="T31356" i="1"/>
  <c r="T31357" i="1"/>
  <c r="T31358" i="1"/>
  <c r="T31359" i="1"/>
  <c r="T31360" i="1"/>
  <c r="T31361" i="1"/>
  <c r="T31362" i="1"/>
  <c r="T31363" i="1"/>
  <c r="T31364" i="1"/>
  <c r="T31365" i="1"/>
  <c r="T31366" i="1"/>
  <c r="T31367" i="1"/>
  <c r="T31368" i="1"/>
  <c r="T31369" i="1"/>
  <c r="T31370" i="1"/>
  <c r="T31371" i="1"/>
  <c r="T31372" i="1"/>
  <c r="T31373" i="1"/>
  <c r="T31374" i="1"/>
  <c r="T31375" i="1"/>
  <c r="T31376" i="1"/>
  <c r="T31377" i="1"/>
  <c r="T31378" i="1"/>
  <c r="T31379" i="1"/>
  <c r="T31380" i="1"/>
  <c r="T31381" i="1"/>
  <c r="T31382" i="1"/>
  <c r="T31383" i="1"/>
  <c r="T31384" i="1"/>
  <c r="T31385" i="1"/>
  <c r="T31386" i="1"/>
  <c r="T31387" i="1"/>
  <c r="T31388" i="1"/>
  <c r="T31389" i="1"/>
  <c r="T31390" i="1"/>
  <c r="T31391" i="1"/>
  <c r="T31392" i="1"/>
  <c r="T31393" i="1"/>
  <c r="T31394" i="1"/>
  <c r="T31395" i="1"/>
  <c r="T31396" i="1"/>
  <c r="T31397" i="1"/>
  <c r="T31398" i="1"/>
  <c r="T31399" i="1"/>
  <c r="T31400" i="1"/>
  <c r="T31401" i="1"/>
  <c r="T31402" i="1"/>
  <c r="T31403" i="1"/>
  <c r="T31404" i="1"/>
  <c r="T31405" i="1"/>
  <c r="T31406" i="1"/>
  <c r="T31407" i="1"/>
  <c r="T31408" i="1"/>
  <c r="T31409" i="1"/>
  <c r="T31410" i="1"/>
  <c r="T31411" i="1"/>
  <c r="T31412" i="1"/>
  <c r="T31413" i="1"/>
  <c r="T31414" i="1"/>
  <c r="T31415" i="1"/>
  <c r="T31416" i="1"/>
  <c r="T31417" i="1"/>
  <c r="T31418" i="1"/>
  <c r="T31419" i="1"/>
  <c r="T31420" i="1"/>
  <c r="T31421" i="1"/>
  <c r="T31422" i="1"/>
  <c r="T31423" i="1"/>
  <c r="T31424" i="1"/>
  <c r="T31425" i="1"/>
  <c r="T31426" i="1"/>
  <c r="T31427" i="1"/>
  <c r="T31428" i="1"/>
  <c r="T31429" i="1"/>
  <c r="T31430" i="1"/>
  <c r="T31431" i="1"/>
  <c r="T31432" i="1"/>
  <c r="T31433" i="1"/>
  <c r="T31434" i="1"/>
  <c r="T31435" i="1"/>
  <c r="T31436" i="1"/>
  <c r="T31437" i="1"/>
  <c r="T31438" i="1"/>
  <c r="T31439" i="1"/>
  <c r="T31440" i="1"/>
  <c r="T31441" i="1"/>
  <c r="T31442" i="1"/>
  <c r="T31443" i="1"/>
  <c r="T31444" i="1"/>
  <c r="T31445" i="1"/>
  <c r="T31446" i="1"/>
  <c r="T31447" i="1"/>
  <c r="T31448" i="1"/>
  <c r="T31449" i="1"/>
  <c r="T31450" i="1"/>
  <c r="T31451" i="1"/>
  <c r="T31452" i="1"/>
  <c r="T31453" i="1"/>
  <c r="T31454" i="1"/>
  <c r="T31455" i="1"/>
  <c r="T31456" i="1"/>
  <c r="T31457" i="1"/>
  <c r="T31458" i="1"/>
  <c r="T31459" i="1"/>
  <c r="T31460" i="1"/>
  <c r="T31461" i="1"/>
  <c r="T31462" i="1"/>
  <c r="T31463" i="1"/>
  <c r="T31464" i="1"/>
  <c r="T31465" i="1"/>
  <c r="T31466" i="1"/>
  <c r="T31467" i="1"/>
  <c r="T31468" i="1"/>
  <c r="T31469" i="1"/>
  <c r="T31470" i="1"/>
  <c r="T31471" i="1"/>
  <c r="T31472" i="1"/>
  <c r="T31473" i="1"/>
  <c r="T31474" i="1"/>
  <c r="T31475" i="1"/>
  <c r="T31476" i="1"/>
  <c r="T31477" i="1"/>
  <c r="T31478" i="1"/>
  <c r="T31479" i="1"/>
  <c r="T31480" i="1"/>
  <c r="T31481" i="1"/>
  <c r="T31482" i="1"/>
  <c r="T31483" i="1"/>
  <c r="T31484" i="1"/>
  <c r="T31485" i="1"/>
  <c r="T31486" i="1"/>
  <c r="T31487" i="1"/>
  <c r="T31488" i="1"/>
  <c r="T31489" i="1"/>
  <c r="T31490" i="1"/>
  <c r="T31491" i="1"/>
  <c r="T31492" i="1"/>
  <c r="T31493" i="1"/>
  <c r="T31494" i="1"/>
  <c r="T31495" i="1"/>
  <c r="T31496" i="1"/>
  <c r="T31497" i="1"/>
  <c r="T31498" i="1"/>
  <c r="T31499" i="1"/>
  <c r="T31500" i="1"/>
  <c r="T31501" i="1"/>
  <c r="T31502" i="1"/>
  <c r="T31503" i="1"/>
  <c r="T31504" i="1"/>
  <c r="T31505" i="1"/>
  <c r="T31506" i="1"/>
  <c r="T31507" i="1"/>
  <c r="T31508" i="1"/>
  <c r="T31509" i="1"/>
  <c r="T31510" i="1"/>
  <c r="T31511" i="1"/>
  <c r="T31512" i="1"/>
  <c r="T31513" i="1"/>
  <c r="T31514" i="1"/>
  <c r="T31515" i="1"/>
  <c r="T31516" i="1"/>
  <c r="T31517" i="1"/>
  <c r="T31518" i="1"/>
  <c r="T31519" i="1"/>
  <c r="T31520" i="1"/>
  <c r="T31521" i="1"/>
  <c r="T31522" i="1"/>
  <c r="T31523" i="1"/>
  <c r="T31524" i="1"/>
  <c r="T31525" i="1"/>
  <c r="T31526" i="1"/>
  <c r="T31527" i="1"/>
  <c r="T31528" i="1"/>
  <c r="T31529" i="1"/>
  <c r="T31530" i="1"/>
  <c r="T31531" i="1"/>
  <c r="T31532" i="1"/>
  <c r="T31533" i="1"/>
  <c r="T31534" i="1"/>
  <c r="T31535" i="1"/>
  <c r="T31536" i="1"/>
  <c r="T31537" i="1"/>
  <c r="T31538" i="1"/>
  <c r="T31539" i="1"/>
  <c r="T31540" i="1"/>
  <c r="T31541" i="1"/>
  <c r="T31542" i="1"/>
  <c r="T31543" i="1"/>
  <c r="T31544" i="1"/>
  <c r="T31545" i="1"/>
  <c r="T31546" i="1"/>
  <c r="T31547" i="1"/>
  <c r="T31548" i="1"/>
  <c r="T31549" i="1"/>
  <c r="T31550" i="1"/>
  <c r="T31551" i="1"/>
  <c r="T31552" i="1"/>
  <c r="T31553" i="1"/>
  <c r="T31554" i="1"/>
  <c r="T31555" i="1"/>
  <c r="T31556" i="1"/>
  <c r="T31557" i="1"/>
  <c r="T31558" i="1"/>
  <c r="T31559" i="1"/>
  <c r="T31560" i="1"/>
  <c r="T31561" i="1"/>
  <c r="T31562" i="1"/>
  <c r="T31563" i="1"/>
  <c r="T31564" i="1"/>
  <c r="T31565" i="1"/>
  <c r="T31566" i="1"/>
  <c r="T31567" i="1"/>
  <c r="T31568" i="1"/>
  <c r="T31569" i="1"/>
  <c r="T31570" i="1"/>
  <c r="T31571" i="1"/>
  <c r="T31572" i="1"/>
  <c r="T31573" i="1"/>
  <c r="T31574" i="1"/>
  <c r="T31575" i="1"/>
  <c r="T31576" i="1"/>
  <c r="T31577" i="1"/>
  <c r="T31578" i="1"/>
  <c r="T31579" i="1"/>
  <c r="T31580" i="1"/>
  <c r="T31581" i="1"/>
  <c r="T31582" i="1"/>
  <c r="T31583" i="1"/>
  <c r="T31584" i="1"/>
  <c r="T31585" i="1"/>
  <c r="T31586" i="1"/>
  <c r="T31587" i="1"/>
  <c r="T31588" i="1"/>
  <c r="T31589" i="1"/>
  <c r="T31590" i="1"/>
  <c r="T31591" i="1"/>
  <c r="T31592" i="1"/>
  <c r="T31593" i="1"/>
  <c r="T31594" i="1"/>
  <c r="T31595" i="1"/>
  <c r="T31596" i="1"/>
  <c r="T31597" i="1"/>
  <c r="T31598" i="1"/>
  <c r="T31599" i="1"/>
  <c r="T31600" i="1"/>
  <c r="T31601" i="1"/>
  <c r="T31602" i="1"/>
  <c r="T31603" i="1"/>
  <c r="T31604" i="1"/>
  <c r="T31605" i="1"/>
  <c r="T31606" i="1"/>
  <c r="T31607" i="1"/>
  <c r="T31608" i="1"/>
  <c r="T31609" i="1"/>
  <c r="T31610" i="1"/>
  <c r="T31611" i="1"/>
  <c r="T31612" i="1"/>
  <c r="T31613" i="1"/>
  <c r="T31614" i="1"/>
  <c r="T31615" i="1"/>
  <c r="T31616" i="1"/>
  <c r="T31617" i="1"/>
  <c r="T31618" i="1"/>
  <c r="T31619" i="1"/>
  <c r="T31620" i="1"/>
  <c r="T31621" i="1"/>
  <c r="T31622" i="1"/>
  <c r="T31623" i="1"/>
  <c r="T31624" i="1"/>
  <c r="T31625" i="1"/>
  <c r="T31626" i="1"/>
  <c r="T31627" i="1"/>
  <c r="T31628" i="1"/>
  <c r="T31629" i="1"/>
  <c r="T31630" i="1"/>
  <c r="T31631" i="1"/>
  <c r="T31632" i="1"/>
  <c r="T31633" i="1"/>
  <c r="T31634" i="1"/>
  <c r="T31635" i="1"/>
  <c r="T31636" i="1"/>
  <c r="T31637" i="1"/>
  <c r="T31638" i="1"/>
  <c r="T31639" i="1"/>
  <c r="T31640" i="1"/>
  <c r="T31641" i="1"/>
  <c r="T31642" i="1"/>
  <c r="T31643" i="1"/>
  <c r="T31644" i="1"/>
  <c r="T31645" i="1"/>
  <c r="T31646" i="1"/>
  <c r="T31647" i="1"/>
  <c r="T31648" i="1"/>
  <c r="T31649" i="1"/>
  <c r="T31650" i="1"/>
  <c r="T31651" i="1"/>
  <c r="T31652" i="1"/>
  <c r="T31653" i="1"/>
  <c r="T31654" i="1"/>
  <c r="T31655" i="1"/>
  <c r="T31656" i="1"/>
  <c r="T31657" i="1"/>
  <c r="T31658" i="1"/>
  <c r="T31659" i="1"/>
  <c r="T31660" i="1"/>
  <c r="T31661" i="1"/>
  <c r="T31662" i="1"/>
  <c r="T31663" i="1"/>
  <c r="T31664" i="1"/>
  <c r="T31665" i="1"/>
  <c r="T31666" i="1"/>
  <c r="T31667" i="1"/>
  <c r="T31668" i="1"/>
  <c r="T31669" i="1"/>
  <c r="T31670" i="1"/>
  <c r="T31671" i="1"/>
  <c r="T31672" i="1"/>
  <c r="T31673" i="1"/>
  <c r="T31674" i="1"/>
  <c r="T31675" i="1"/>
  <c r="T31676" i="1"/>
  <c r="T31677" i="1"/>
  <c r="T31678" i="1"/>
  <c r="T31679" i="1"/>
  <c r="T31680" i="1"/>
  <c r="T31681" i="1"/>
  <c r="T31682" i="1"/>
  <c r="T31683" i="1"/>
  <c r="T31684" i="1"/>
  <c r="T31685" i="1"/>
  <c r="T31686" i="1"/>
  <c r="T31687" i="1"/>
  <c r="T31688" i="1"/>
  <c r="T31689" i="1"/>
  <c r="T31690" i="1"/>
  <c r="T31691" i="1"/>
  <c r="T31692" i="1"/>
  <c r="T31693" i="1"/>
  <c r="T31694" i="1"/>
  <c r="T31695" i="1"/>
  <c r="T31696" i="1"/>
  <c r="T31697" i="1"/>
  <c r="T31698" i="1"/>
  <c r="T31699" i="1"/>
  <c r="T31700" i="1"/>
  <c r="T31701" i="1"/>
  <c r="T31702" i="1"/>
  <c r="T31703" i="1"/>
  <c r="T31704" i="1"/>
  <c r="T31705" i="1"/>
  <c r="T31706" i="1"/>
  <c r="T31707" i="1"/>
  <c r="T31708" i="1"/>
  <c r="T31709" i="1"/>
  <c r="T31710" i="1"/>
  <c r="T31711" i="1"/>
  <c r="T31712" i="1"/>
  <c r="T31713" i="1"/>
  <c r="T31714" i="1"/>
  <c r="T31715" i="1"/>
  <c r="T31716" i="1"/>
  <c r="T31717" i="1"/>
  <c r="T31718" i="1"/>
  <c r="T31719" i="1"/>
  <c r="T31720" i="1"/>
  <c r="T31721" i="1"/>
  <c r="T31722" i="1"/>
  <c r="T31723" i="1"/>
  <c r="T31724" i="1"/>
  <c r="T31725" i="1"/>
  <c r="T31726" i="1"/>
  <c r="T31727" i="1"/>
  <c r="T31728" i="1"/>
  <c r="T31729" i="1"/>
  <c r="T31730" i="1"/>
  <c r="T31731" i="1"/>
  <c r="T31732" i="1"/>
  <c r="T31733" i="1"/>
  <c r="T31734" i="1"/>
  <c r="T31735" i="1"/>
  <c r="T31736" i="1"/>
  <c r="T31737" i="1"/>
  <c r="T31738" i="1"/>
  <c r="T31739" i="1"/>
  <c r="T31740" i="1"/>
  <c r="T31741" i="1"/>
  <c r="T31742" i="1"/>
  <c r="T31743" i="1"/>
  <c r="T31744" i="1"/>
  <c r="T31745" i="1"/>
  <c r="T31746" i="1"/>
  <c r="T31747" i="1"/>
  <c r="T31748" i="1"/>
  <c r="T31749" i="1"/>
  <c r="T31750" i="1"/>
  <c r="T31751" i="1"/>
  <c r="T31752" i="1"/>
  <c r="T31753" i="1"/>
  <c r="T31754" i="1"/>
  <c r="T31755" i="1"/>
  <c r="T31756" i="1"/>
  <c r="T31757" i="1"/>
  <c r="T31758" i="1"/>
  <c r="T31759" i="1"/>
  <c r="T31760" i="1"/>
  <c r="T31761" i="1"/>
  <c r="T31762" i="1"/>
  <c r="T31763" i="1"/>
  <c r="T31764" i="1"/>
  <c r="T31765" i="1"/>
  <c r="T31766" i="1"/>
  <c r="T31767" i="1"/>
  <c r="T31768" i="1"/>
  <c r="T31769" i="1"/>
  <c r="T31770" i="1"/>
  <c r="T31771" i="1"/>
  <c r="T31772" i="1"/>
  <c r="T31773" i="1"/>
  <c r="T31774" i="1"/>
  <c r="T31775" i="1"/>
  <c r="T31776" i="1"/>
  <c r="T31777" i="1"/>
  <c r="T31778" i="1"/>
  <c r="T31779" i="1"/>
  <c r="T31780" i="1"/>
  <c r="T31781" i="1"/>
  <c r="T31782" i="1"/>
  <c r="T31783" i="1"/>
  <c r="T31784" i="1"/>
  <c r="T31785" i="1"/>
  <c r="T31786" i="1"/>
  <c r="T31787" i="1"/>
  <c r="T31788" i="1"/>
  <c r="T31789" i="1"/>
  <c r="T31790" i="1"/>
  <c r="T31791" i="1"/>
  <c r="T31792" i="1"/>
  <c r="T31793" i="1"/>
  <c r="T31794" i="1"/>
  <c r="T31795" i="1"/>
  <c r="T31796" i="1"/>
  <c r="T31797" i="1"/>
  <c r="T31798" i="1"/>
  <c r="T31799" i="1"/>
  <c r="T31800" i="1"/>
  <c r="T31801" i="1"/>
  <c r="T31802" i="1"/>
  <c r="T31803" i="1"/>
  <c r="T31804" i="1"/>
  <c r="T31805" i="1"/>
  <c r="T31806" i="1"/>
  <c r="T31807" i="1"/>
  <c r="T31808" i="1"/>
  <c r="T31809" i="1"/>
  <c r="T31810" i="1"/>
  <c r="T31811" i="1"/>
  <c r="T31812" i="1"/>
  <c r="T31813" i="1"/>
  <c r="T31814" i="1"/>
  <c r="T31815" i="1"/>
  <c r="T31816" i="1"/>
  <c r="T31817" i="1"/>
  <c r="T31818" i="1"/>
  <c r="T31819" i="1"/>
  <c r="T31820" i="1"/>
  <c r="T31821" i="1"/>
  <c r="T31822" i="1"/>
  <c r="T31823" i="1"/>
  <c r="T31824" i="1"/>
  <c r="T31825" i="1"/>
  <c r="T31826" i="1"/>
  <c r="T31827" i="1"/>
  <c r="T31828" i="1"/>
  <c r="T31829" i="1"/>
  <c r="T31830" i="1"/>
  <c r="T31831" i="1"/>
  <c r="T31832" i="1"/>
  <c r="T31833" i="1"/>
  <c r="T31834" i="1"/>
  <c r="T31835" i="1"/>
  <c r="T31836" i="1"/>
  <c r="T31837" i="1"/>
  <c r="T31838" i="1"/>
  <c r="T31839" i="1"/>
  <c r="T31840" i="1"/>
  <c r="T31841" i="1"/>
  <c r="T31842" i="1"/>
  <c r="T31843" i="1"/>
  <c r="T31844" i="1"/>
  <c r="T31845" i="1"/>
  <c r="T31846" i="1"/>
  <c r="T31847" i="1"/>
  <c r="T31848" i="1"/>
  <c r="T31849" i="1"/>
  <c r="T31850" i="1"/>
  <c r="T31851" i="1"/>
  <c r="T31852" i="1"/>
  <c r="T31853" i="1"/>
  <c r="T31854" i="1"/>
  <c r="T31855" i="1"/>
  <c r="T31856" i="1"/>
  <c r="T31857" i="1"/>
  <c r="T31858" i="1"/>
  <c r="T31859" i="1"/>
  <c r="T31860" i="1"/>
  <c r="T31861" i="1"/>
  <c r="T31862" i="1"/>
  <c r="T31863" i="1"/>
  <c r="T31864" i="1"/>
  <c r="T31865" i="1"/>
  <c r="T31866" i="1"/>
  <c r="T31867" i="1"/>
  <c r="T31868" i="1"/>
  <c r="T31869" i="1"/>
  <c r="T31870" i="1"/>
  <c r="T31871" i="1"/>
  <c r="T31872" i="1"/>
  <c r="T31873" i="1"/>
  <c r="T31874" i="1"/>
  <c r="T31875" i="1"/>
  <c r="T31876" i="1"/>
  <c r="T31877" i="1"/>
  <c r="T31878" i="1"/>
  <c r="T31879" i="1"/>
  <c r="T31880" i="1"/>
  <c r="T31881" i="1"/>
  <c r="T31882" i="1"/>
  <c r="T31883" i="1"/>
  <c r="T31884" i="1"/>
  <c r="T31885" i="1"/>
  <c r="T31886" i="1"/>
  <c r="T31887" i="1"/>
  <c r="T31888" i="1"/>
  <c r="T31889" i="1"/>
  <c r="T31890" i="1"/>
  <c r="T31891" i="1"/>
  <c r="T31892" i="1"/>
  <c r="T31893" i="1"/>
  <c r="T31894" i="1"/>
  <c r="T31895" i="1"/>
  <c r="T31896" i="1"/>
  <c r="T31897" i="1"/>
  <c r="T31898" i="1"/>
  <c r="T31899" i="1"/>
  <c r="T31900" i="1"/>
  <c r="T31901" i="1"/>
  <c r="T31902" i="1"/>
  <c r="T31903" i="1"/>
  <c r="T31904" i="1"/>
  <c r="T31905" i="1"/>
  <c r="T31906" i="1"/>
  <c r="T31907" i="1"/>
  <c r="T31908" i="1"/>
  <c r="T31909" i="1"/>
  <c r="T31910" i="1"/>
  <c r="T31911" i="1"/>
  <c r="T31912" i="1"/>
  <c r="T31913" i="1"/>
  <c r="T31914" i="1"/>
  <c r="T31915" i="1"/>
  <c r="T31916" i="1"/>
  <c r="T31917" i="1"/>
  <c r="T31918" i="1"/>
  <c r="T31919" i="1"/>
  <c r="T31920" i="1"/>
  <c r="T31921" i="1"/>
  <c r="T31922" i="1"/>
  <c r="T31923" i="1"/>
  <c r="T31924" i="1"/>
  <c r="T31925" i="1"/>
  <c r="T31926" i="1"/>
  <c r="T31927" i="1"/>
  <c r="T31928" i="1"/>
  <c r="T31929" i="1"/>
  <c r="T31930" i="1"/>
  <c r="T31931" i="1"/>
  <c r="T31932" i="1"/>
  <c r="T31933" i="1"/>
  <c r="T31934" i="1"/>
  <c r="T31935" i="1"/>
  <c r="T31936" i="1"/>
  <c r="T31937" i="1"/>
  <c r="T31938" i="1"/>
  <c r="T31939" i="1"/>
  <c r="T31940" i="1"/>
  <c r="T31941" i="1"/>
  <c r="T31942" i="1"/>
  <c r="T31943" i="1"/>
  <c r="T31944" i="1"/>
  <c r="T31945" i="1"/>
  <c r="T31946" i="1"/>
  <c r="T31947" i="1"/>
  <c r="T31948" i="1"/>
  <c r="T31949" i="1"/>
  <c r="T31950" i="1"/>
  <c r="T31951" i="1"/>
  <c r="T31952" i="1"/>
  <c r="T31953" i="1"/>
  <c r="T31954" i="1"/>
  <c r="T31955" i="1"/>
  <c r="T31956" i="1"/>
  <c r="T31957" i="1"/>
  <c r="T31958" i="1"/>
  <c r="T31959" i="1"/>
  <c r="T31960" i="1"/>
  <c r="T31961" i="1"/>
  <c r="T31962" i="1"/>
  <c r="T31963" i="1"/>
  <c r="T31964" i="1"/>
  <c r="T31965" i="1"/>
  <c r="T31966" i="1"/>
  <c r="T31967" i="1"/>
  <c r="T31968" i="1"/>
  <c r="T31969" i="1"/>
  <c r="T31970" i="1"/>
  <c r="T31971" i="1"/>
  <c r="T31972" i="1"/>
  <c r="T31973" i="1"/>
  <c r="T31974" i="1"/>
  <c r="T31975" i="1"/>
  <c r="T31976" i="1"/>
  <c r="T31977" i="1"/>
  <c r="T31978" i="1"/>
  <c r="T31979" i="1"/>
  <c r="T31980" i="1"/>
  <c r="T31981" i="1"/>
  <c r="T31982" i="1"/>
  <c r="T31983" i="1"/>
  <c r="T31984" i="1"/>
  <c r="T31985" i="1"/>
  <c r="T31986" i="1"/>
  <c r="T31987" i="1"/>
  <c r="T31988" i="1"/>
  <c r="T31989" i="1"/>
  <c r="T31990" i="1"/>
  <c r="T31991" i="1"/>
  <c r="T31992" i="1"/>
  <c r="T31993" i="1"/>
  <c r="T31994" i="1"/>
  <c r="T31995" i="1"/>
  <c r="T31996" i="1"/>
  <c r="T31997" i="1"/>
  <c r="T31998" i="1"/>
  <c r="T31999" i="1"/>
  <c r="T32000" i="1"/>
  <c r="T32001" i="1"/>
  <c r="T32002" i="1"/>
  <c r="T32003" i="1"/>
  <c r="T32004" i="1"/>
  <c r="T32005" i="1"/>
  <c r="T32006" i="1"/>
  <c r="T32007" i="1"/>
  <c r="T32008" i="1"/>
  <c r="T32009" i="1"/>
  <c r="T32010" i="1"/>
  <c r="T32011" i="1"/>
  <c r="T32012" i="1"/>
  <c r="T32013" i="1"/>
  <c r="T32014" i="1"/>
  <c r="T32015" i="1"/>
  <c r="T32016" i="1"/>
  <c r="T32017" i="1"/>
  <c r="T32018" i="1"/>
  <c r="T32019" i="1"/>
  <c r="T32020" i="1"/>
  <c r="T32021" i="1"/>
  <c r="T32022" i="1"/>
  <c r="T32023" i="1"/>
  <c r="T32024" i="1"/>
  <c r="T32025" i="1"/>
  <c r="T32026" i="1"/>
  <c r="T32027" i="1"/>
  <c r="T32028" i="1"/>
  <c r="T32029" i="1"/>
  <c r="T32030" i="1"/>
  <c r="T32031" i="1"/>
  <c r="T32032" i="1"/>
  <c r="T32033" i="1"/>
  <c r="T32034" i="1"/>
  <c r="T32035" i="1"/>
  <c r="T32036" i="1"/>
  <c r="T32037" i="1"/>
  <c r="T32038" i="1"/>
  <c r="T32039" i="1"/>
  <c r="T32040" i="1"/>
  <c r="T32041" i="1"/>
  <c r="T32042" i="1"/>
  <c r="T32043" i="1"/>
  <c r="T32044" i="1"/>
  <c r="T32045" i="1"/>
  <c r="T32046" i="1"/>
  <c r="T32047" i="1"/>
  <c r="T32048" i="1"/>
  <c r="T32049" i="1"/>
  <c r="T32050" i="1"/>
  <c r="T32051" i="1"/>
  <c r="T32052" i="1"/>
  <c r="T32053" i="1"/>
  <c r="T32054" i="1"/>
  <c r="T32055" i="1"/>
  <c r="T32056" i="1"/>
  <c r="T32057" i="1"/>
  <c r="T32058" i="1"/>
  <c r="T32059" i="1"/>
  <c r="T32060" i="1"/>
  <c r="T32061" i="1"/>
  <c r="T32062" i="1"/>
  <c r="T32063" i="1"/>
  <c r="T32064" i="1"/>
  <c r="T32065" i="1"/>
  <c r="T32066" i="1"/>
  <c r="T32067" i="1"/>
  <c r="T32068" i="1"/>
  <c r="T32069" i="1"/>
  <c r="T32070" i="1"/>
  <c r="T32071" i="1"/>
  <c r="T32072" i="1"/>
  <c r="T32073" i="1"/>
  <c r="T32074" i="1"/>
  <c r="T32075" i="1"/>
  <c r="T32076" i="1"/>
  <c r="T32077" i="1"/>
  <c r="T32078" i="1"/>
  <c r="T32079" i="1"/>
  <c r="T32080" i="1"/>
  <c r="T32081" i="1"/>
  <c r="T32082" i="1"/>
  <c r="T32083" i="1"/>
  <c r="T32084" i="1"/>
  <c r="T32085" i="1"/>
  <c r="T32086" i="1"/>
  <c r="T32087" i="1"/>
  <c r="T32088" i="1"/>
  <c r="T32089" i="1"/>
  <c r="T32090" i="1"/>
  <c r="T32091" i="1"/>
  <c r="T32092" i="1"/>
  <c r="T32093" i="1"/>
  <c r="T32094" i="1"/>
  <c r="T32095" i="1"/>
  <c r="T32096" i="1"/>
  <c r="T32097" i="1"/>
  <c r="T32098" i="1"/>
  <c r="T32099" i="1"/>
  <c r="T32100" i="1"/>
  <c r="T32101" i="1"/>
  <c r="T32102" i="1"/>
  <c r="T32103" i="1"/>
  <c r="T32104" i="1"/>
  <c r="T32105" i="1"/>
  <c r="T32106" i="1"/>
  <c r="T32107" i="1"/>
  <c r="T32108" i="1"/>
  <c r="T32109" i="1"/>
  <c r="T32110" i="1"/>
  <c r="T32111" i="1"/>
  <c r="T32112" i="1"/>
  <c r="T32113" i="1"/>
  <c r="T32114" i="1"/>
  <c r="T32115" i="1"/>
  <c r="T32116" i="1"/>
  <c r="T32117" i="1"/>
  <c r="T32118" i="1"/>
  <c r="T32119" i="1"/>
  <c r="T32120" i="1"/>
  <c r="T32121" i="1"/>
  <c r="T32122" i="1"/>
  <c r="T32123" i="1"/>
  <c r="T32124" i="1"/>
  <c r="T32125" i="1"/>
  <c r="T32126" i="1"/>
  <c r="T32127" i="1"/>
  <c r="T32128" i="1"/>
  <c r="T32129" i="1"/>
  <c r="T32130" i="1"/>
  <c r="T32131" i="1"/>
  <c r="T32132" i="1"/>
  <c r="T32133" i="1"/>
  <c r="T32134" i="1"/>
  <c r="T32135" i="1"/>
  <c r="T32136" i="1"/>
  <c r="T32137" i="1"/>
  <c r="T32138" i="1"/>
  <c r="T32139" i="1"/>
  <c r="T32140" i="1"/>
  <c r="T32141" i="1"/>
  <c r="T32142" i="1"/>
  <c r="T32143" i="1"/>
  <c r="T32144" i="1"/>
  <c r="T32145" i="1"/>
  <c r="T32146" i="1"/>
  <c r="T32147" i="1"/>
  <c r="T32148" i="1"/>
  <c r="T32149" i="1"/>
  <c r="T32150" i="1"/>
  <c r="T32151" i="1"/>
  <c r="T32152" i="1"/>
  <c r="T32153" i="1"/>
  <c r="T32154" i="1"/>
  <c r="T32155" i="1"/>
  <c r="T32156" i="1"/>
  <c r="T32157" i="1"/>
  <c r="T32158" i="1"/>
  <c r="T32159" i="1"/>
  <c r="T32160" i="1"/>
  <c r="T32161" i="1"/>
  <c r="T32162" i="1"/>
  <c r="T32163" i="1"/>
  <c r="T32164" i="1"/>
  <c r="T32165" i="1"/>
  <c r="T32166" i="1"/>
  <c r="T32167" i="1"/>
  <c r="T32168" i="1"/>
  <c r="T32169" i="1"/>
  <c r="T32170" i="1"/>
  <c r="T32171" i="1"/>
  <c r="T32172" i="1"/>
  <c r="T32173" i="1"/>
  <c r="T32174" i="1"/>
  <c r="T32175" i="1"/>
  <c r="T32176" i="1"/>
  <c r="T32177" i="1"/>
  <c r="T32178" i="1"/>
  <c r="T32179" i="1"/>
  <c r="T32180" i="1"/>
  <c r="T32181" i="1"/>
  <c r="T32182" i="1"/>
  <c r="T32183" i="1"/>
  <c r="T32184" i="1"/>
  <c r="T32185" i="1"/>
  <c r="T32186" i="1"/>
  <c r="T32187" i="1"/>
  <c r="T32188" i="1"/>
  <c r="T32189" i="1"/>
  <c r="T32190" i="1"/>
  <c r="T32191" i="1"/>
  <c r="T32192" i="1"/>
  <c r="T32193" i="1"/>
  <c r="T32194" i="1"/>
  <c r="T32195" i="1"/>
  <c r="T32196" i="1"/>
  <c r="T32197" i="1"/>
  <c r="T32198" i="1"/>
  <c r="T32199" i="1"/>
  <c r="T32200" i="1"/>
  <c r="T32201" i="1"/>
  <c r="T32202" i="1"/>
  <c r="T32203" i="1"/>
  <c r="T32204" i="1"/>
  <c r="T32205" i="1"/>
  <c r="T32206" i="1"/>
  <c r="T32207" i="1"/>
  <c r="T32208" i="1"/>
  <c r="T32209" i="1"/>
  <c r="T32210" i="1"/>
  <c r="T32211" i="1"/>
  <c r="T32212" i="1"/>
  <c r="T32213" i="1"/>
  <c r="T32214" i="1"/>
  <c r="T32215" i="1"/>
  <c r="T32216" i="1"/>
  <c r="T32217" i="1"/>
  <c r="T32218" i="1"/>
  <c r="T32219" i="1"/>
  <c r="T32220" i="1"/>
  <c r="T32221" i="1"/>
  <c r="T32222" i="1"/>
  <c r="T32223" i="1"/>
  <c r="T32224" i="1"/>
  <c r="T32225" i="1"/>
  <c r="T32226" i="1"/>
  <c r="T32227" i="1"/>
  <c r="T32228" i="1"/>
  <c r="T32229" i="1"/>
  <c r="T32230" i="1"/>
  <c r="T32231" i="1"/>
  <c r="T32232" i="1"/>
  <c r="T32233" i="1"/>
  <c r="T32234" i="1"/>
  <c r="T32235" i="1"/>
  <c r="T32236" i="1"/>
  <c r="T32237" i="1"/>
  <c r="T32238" i="1"/>
  <c r="T32239" i="1"/>
  <c r="T32240" i="1"/>
  <c r="T32241" i="1"/>
  <c r="T32242" i="1"/>
  <c r="T32243" i="1"/>
  <c r="T32244" i="1"/>
  <c r="T32245" i="1"/>
  <c r="T32246" i="1"/>
  <c r="T32247" i="1"/>
  <c r="T32248" i="1"/>
  <c r="T32249" i="1"/>
  <c r="T32250" i="1"/>
  <c r="T32251" i="1"/>
  <c r="T32252" i="1"/>
  <c r="T32253" i="1"/>
  <c r="T32254" i="1"/>
  <c r="T32255" i="1"/>
  <c r="T32256" i="1"/>
  <c r="T32257" i="1"/>
  <c r="T32258" i="1"/>
  <c r="T32259" i="1"/>
  <c r="T32260" i="1"/>
  <c r="T32261" i="1"/>
  <c r="T32262" i="1"/>
  <c r="T32263" i="1"/>
  <c r="T32264" i="1"/>
  <c r="T32265" i="1"/>
  <c r="T32266" i="1"/>
  <c r="T32267" i="1"/>
  <c r="T32268" i="1"/>
  <c r="T32269" i="1"/>
  <c r="T32270" i="1"/>
  <c r="T32271" i="1"/>
  <c r="T32272" i="1"/>
  <c r="T32273" i="1"/>
  <c r="T32274" i="1"/>
  <c r="T32275" i="1"/>
  <c r="T32276" i="1"/>
  <c r="T32277" i="1"/>
  <c r="T32278" i="1"/>
  <c r="T32279" i="1"/>
  <c r="T32280" i="1"/>
  <c r="T32281" i="1"/>
  <c r="T32282" i="1"/>
  <c r="T32283" i="1"/>
  <c r="T32284" i="1"/>
  <c r="T32285" i="1"/>
  <c r="T32286" i="1"/>
  <c r="T32287" i="1"/>
  <c r="T32288" i="1"/>
  <c r="T32289" i="1"/>
  <c r="T32290" i="1"/>
  <c r="T32291" i="1"/>
  <c r="T32292" i="1"/>
  <c r="T32293" i="1"/>
  <c r="T32294" i="1"/>
  <c r="T32295" i="1"/>
  <c r="T32296" i="1"/>
  <c r="T32297" i="1"/>
  <c r="T32298" i="1"/>
  <c r="T32299" i="1"/>
  <c r="T32300" i="1"/>
  <c r="T32301" i="1"/>
  <c r="T32302" i="1"/>
  <c r="T32303" i="1"/>
  <c r="T32304" i="1"/>
  <c r="T32305" i="1"/>
  <c r="T32306" i="1"/>
  <c r="T32307" i="1"/>
  <c r="T32308" i="1"/>
  <c r="T32309" i="1"/>
  <c r="T32310" i="1"/>
  <c r="T32311" i="1"/>
  <c r="T32312" i="1"/>
  <c r="T32313" i="1"/>
  <c r="T32314" i="1"/>
  <c r="T32315" i="1"/>
  <c r="T32316" i="1"/>
  <c r="T32317" i="1"/>
  <c r="T32318" i="1"/>
  <c r="T32319" i="1"/>
  <c r="T32320" i="1"/>
  <c r="T32321" i="1"/>
  <c r="T32322" i="1"/>
  <c r="T32323" i="1"/>
  <c r="T32324" i="1"/>
  <c r="T32325" i="1"/>
  <c r="T32326" i="1"/>
  <c r="T32327" i="1"/>
  <c r="T32328" i="1"/>
  <c r="T32329" i="1"/>
  <c r="T32330" i="1"/>
  <c r="T32331" i="1"/>
  <c r="T32332" i="1"/>
  <c r="T32333" i="1"/>
  <c r="T32334" i="1"/>
  <c r="T32335" i="1"/>
  <c r="T32336" i="1"/>
  <c r="T32337" i="1"/>
  <c r="T32338" i="1"/>
  <c r="T32339" i="1"/>
  <c r="T32340" i="1"/>
  <c r="T32341" i="1"/>
  <c r="T32342" i="1"/>
  <c r="T32343" i="1"/>
  <c r="T32344" i="1"/>
  <c r="T32345" i="1"/>
  <c r="T32346" i="1"/>
  <c r="T32347" i="1"/>
  <c r="T32348" i="1"/>
  <c r="T32349" i="1"/>
  <c r="T32350" i="1"/>
  <c r="T32351" i="1"/>
  <c r="T32352" i="1"/>
  <c r="T32353" i="1"/>
  <c r="T32354" i="1"/>
  <c r="T32355" i="1"/>
  <c r="T32356" i="1"/>
  <c r="T32357" i="1"/>
  <c r="T32358" i="1"/>
  <c r="T32359" i="1"/>
  <c r="T32360" i="1"/>
  <c r="T32361" i="1"/>
  <c r="T32362" i="1"/>
  <c r="T32363" i="1"/>
  <c r="T32364" i="1"/>
  <c r="T32365" i="1"/>
  <c r="T32366" i="1"/>
  <c r="T32367" i="1"/>
  <c r="T32368" i="1"/>
  <c r="T32369" i="1"/>
  <c r="T32370" i="1"/>
  <c r="T32371" i="1"/>
  <c r="T32372" i="1"/>
  <c r="T32373" i="1"/>
  <c r="T32374" i="1"/>
  <c r="T32375" i="1"/>
  <c r="T32376" i="1"/>
  <c r="T32377" i="1"/>
  <c r="T32378" i="1"/>
  <c r="T32379" i="1"/>
  <c r="T32380" i="1"/>
  <c r="T32381" i="1"/>
  <c r="T32382" i="1"/>
  <c r="T32383" i="1"/>
  <c r="T32384" i="1"/>
  <c r="T32385" i="1"/>
  <c r="T32386" i="1"/>
  <c r="T32387" i="1"/>
  <c r="T32388" i="1"/>
  <c r="T32389" i="1"/>
  <c r="T32390" i="1"/>
  <c r="T32391" i="1"/>
  <c r="T32392" i="1"/>
  <c r="T32393" i="1"/>
  <c r="T32394" i="1"/>
  <c r="T32395" i="1"/>
  <c r="T32396" i="1"/>
  <c r="T32397" i="1"/>
  <c r="T32398" i="1"/>
  <c r="T32399" i="1"/>
  <c r="T32400" i="1"/>
  <c r="T32401" i="1"/>
  <c r="T32402" i="1"/>
  <c r="T32403" i="1"/>
  <c r="T32404" i="1"/>
  <c r="T32405" i="1"/>
  <c r="T32406" i="1"/>
  <c r="T32407" i="1"/>
  <c r="T32408" i="1"/>
  <c r="T32409" i="1"/>
  <c r="T32410" i="1"/>
  <c r="T32411" i="1"/>
  <c r="T32412" i="1"/>
  <c r="T32413" i="1"/>
  <c r="T32414" i="1"/>
  <c r="T32415" i="1"/>
  <c r="T32416" i="1"/>
  <c r="T32417" i="1"/>
  <c r="T32418" i="1"/>
  <c r="T32419" i="1"/>
  <c r="T32420" i="1"/>
  <c r="T32421" i="1"/>
  <c r="T32422" i="1"/>
  <c r="T32423" i="1"/>
  <c r="T32424" i="1"/>
  <c r="T32425" i="1"/>
  <c r="T32426" i="1"/>
  <c r="T32427" i="1"/>
  <c r="T32428" i="1"/>
  <c r="T32429" i="1"/>
  <c r="T32430" i="1"/>
  <c r="T32431" i="1"/>
  <c r="T32432" i="1"/>
  <c r="T32433" i="1"/>
  <c r="T32434" i="1"/>
  <c r="T32435" i="1"/>
  <c r="T32436" i="1"/>
  <c r="T32437" i="1"/>
  <c r="T32438" i="1"/>
  <c r="T32439" i="1"/>
  <c r="T32440" i="1"/>
  <c r="T32441" i="1"/>
  <c r="T32442" i="1"/>
  <c r="T32443" i="1"/>
  <c r="T32444" i="1"/>
  <c r="T32445" i="1"/>
  <c r="T32446" i="1"/>
  <c r="T32447" i="1"/>
  <c r="T32448" i="1"/>
  <c r="T32449" i="1"/>
  <c r="T32450" i="1"/>
  <c r="T32451" i="1"/>
  <c r="T32452" i="1"/>
  <c r="T32453" i="1"/>
  <c r="T32454" i="1"/>
  <c r="T32455" i="1"/>
  <c r="T32456" i="1"/>
  <c r="T32457" i="1"/>
  <c r="T32458" i="1"/>
  <c r="T32459" i="1"/>
  <c r="T32460" i="1"/>
  <c r="T32461" i="1"/>
  <c r="T32462" i="1"/>
  <c r="T32463" i="1"/>
  <c r="T32464" i="1"/>
  <c r="T32465" i="1"/>
  <c r="T32466" i="1"/>
  <c r="T32467" i="1"/>
  <c r="T32468" i="1"/>
  <c r="T32469" i="1"/>
  <c r="T32470" i="1"/>
  <c r="T32471" i="1"/>
  <c r="T32472" i="1"/>
  <c r="T32473" i="1"/>
  <c r="T32474" i="1"/>
  <c r="T32475" i="1"/>
  <c r="T32476" i="1"/>
  <c r="T32477" i="1"/>
  <c r="T32478" i="1"/>
  <c r="T32479" i="1"/>
  <c r="T32480" i="1"/>
  <c r="T32481" i="1"/>
  <c r="T32482" i="1"/>
  <c r="T32483" i="1"/>
  <c r="T32484" i="1"/>
  <c r="T32485" i="1"/>
  <c r="T32486" i="1"/>
  <c r="T32487" i="1"/>
  <c r="T32488" i="1"/>
  <c r="T32489" i="1"/>
  <c r="T32490" i="1"/>
  <c r="T32491" i="1"/>
  <c r="T32492" i="1"/>
  <c r="T32493" i="1"/>
  <c r="T32494" i="1"/>
  <c r="T32495" i="1"/>
  <c r="T32496" i="1"/>
  <c r="T32497" i="1"/>
  <c r="T32498" i="1"/>
  <c r="T32499" i="1"/>
  <c r="T32500" i="1"/>
  <c r="T32501" i="1"/>
  <c r="T32502" i="1"/>
  <c r="T32503" i="1"/>
  <c r="T32504" i="1"/>
  <c r="T32505" i="1"/>
  <c r="T32506" i="1"/>
  <c r="T32507" i="1"/>
  <c r="T32508" i="1"/>
  <c r="T32509" i="1"/>
  <c r="T32510" i="1"/>
  <c r="T32511" i="1"/>
  <c r="T32512" i="1"/>
  <c r="T32513" i="1"/>
  <c r="T32514" i="1"/>
  <c r="T32515" i="1"/>
  <c r="T32516" i="1"/>
  <c r="T32517" i="1"/>
  <c r="T32518" i="1"/>
  <c r="T32519" i="1"/>
  <c r="T32520" i="1"/>
  <c r="T32521" i="1"/>
  <c r="T32522" i="1"/>
  <c r="T32523" i="1"/>
  <c r="T32524" i="1"/>
  <c r="T32525" i="1"/>
  <c r="T32526" i="1"/>
  <c r="T32527" i="1"/>
  <c r="T32528" i="1"/>
  <c r="T32529" i="1"/>
  <c r="T32530" i="1"/>
  <c r="T32531" i="1"/>
  <c r="T32532" i="1"/>
  <c r="T32533" i="1"/>
  <c r="T32534" i="1"/>
  <c r="T32535" i="1"/>
  <c r="T32536" i="1"/>
  <c r="T32537" i="1"/>
  <c r="T32538" i="1"/>
  <c r="T32539" i="1"/>
  <c r="T32540" i="1"/>
  <c r="T32541" i="1"/>
  <c r="T32542" i="1"/>
  <c r="T32543" i="1"/>
  <c r="T32544" i="1"/>
  <c r="T32545" i="1"/>
  <c r="T32546" i="1"/>
  <c r="T32547" i="1"/>
  <c r="T32548" i="1"/>
  <c r="T32549" i="1"/>
  <c r="T32550" i="1"/>
  <c r="T32551" i="1"/>
  <c r="T32552" i="1"/>
  <c r="T32553" i="1"/>
  <c r="T32554" i="1"/>
  <c r="T32555" i="1"/>
  <c r="T32556" i="1"/>
  <c r="T32557" i="1"/>
  <c r="T32558" i="1"/>
  <c r="T32559" i="1"/>
  <c r="T32560" i="1"/>
  <c r="T32561" i="1"/>
  <c r="T32562" i="1"/>
  <c r="T32563" i="1"/>
  <c r="T32564" i="1"/>
  <c r="T32565" i="1"/>
  <c r="T32566" i="1"/>
  <c r="T32567" i="1"/>
  <c r="T32568" i="1"/>
  <c r="T32569" i="1"/>
  <c r="T32570" i="1"/>
  <c r="T32571" i="1"/>
  <c r="T32572" i="1"/>
  <c r="T32573" i="1"/>
  <c r="T32574" i="1"/>
  <c r="T32575" i="1"/>
  <c r="T32576" i="1"/>
  <c r="T32577" i="1"/>
  <c r="T32578" i="1"/>
  <c r="T32579" i="1"/>
  <c r="T32580" i="1"/>
  <c r="T32581" i="1"/>
  <c r="T32582" i="1"/>
  <c r="T32583" i="1"/>
  <c r="T32584" i="1"/>
  <c r="T32585" i="1"/>
  <c r="T32586" i="1"/>
  <c r="T32587" i="1"/>
  <c r="T32588" i="1"/>
  <c r="T32589" i="1"/>
  <c r="T32590" i="1"/>
  <c r="T32591" i="1"/>
  <c r="T32592" i="1"/>
  <c r="T32593" i="1"/>
  <c r="T32594" i="1"/>
  <c r="T32595" i="1"/>
  <c r="T32596" i="1"/>
  <c r="T32597" i="1"/>
  <c r="T32598" i="1"/>
  <c r="T32599" i="1"/>
  <c r="T32600" i="1"/>
  <c r="T32601" i="1"/>
  <c r="T32602" i="1"/>
  <c r="T32603" i="1"/>
  <c r="T32604" i="1"/>
  <c r="T32605" i="1"/>
  <c r="T32606" i="1"/>
  <c r="T32607" i="1"/>
  <c r="T32608" i="1"/>
  <c r="T32609" i="1"/>
  <c r="T32610" i="1"/>
  <c r="T32611" i="1"/>
  <c r="T32612" i="1"/>
  <c r="T32613" i="1"/>
  <c r="T32614" i="1"/>
  <c r="T32615" i="1"/>
  <c r="T32616" i="1"/>
  <c r="T32617" i="1"/>
  <c r="T32618" i="1"/>
  <c r="T32619" i="1"/>
  <c r="T32620" i="1"/>
  <c r="T32621" i="1"/>
  <c r="T32622" i="1"/>
  <c r="T32623" i="1"/>
  <c r="T32624" i="1"/>
  <c r="T32625" i="1"/>
  <c r="T32626" i="1"/>
  <c r="T32627" i="1"/>
  <c r="T32628" i="1"/>
  <c r="T32629" i="1"/>
  <c r="T32630" i="1"/>
  <c r="T32631" i="1"/>
  <c r="T32632" i="1"/>
  <c r="T32633" i="1"/>
  <c r="T32634" i="1"/>
  <c r="T32635" i="1"/>
  <c r="T32636" i="1"/>
  <c r="T32637" i="1"/>
  <c r="T32638" i="1"/>
  <c r="T32639" i="1"/>
  <c r="T32640" i="1"/>
  <c r="T32641" i="1"/>
  <c r="T32642" i="1"/>
  <c r="T32643" i="1"/>
  <c r="T32644" i="1"/>
  <c r="T32645" i="1"/>
  <c r="T32646" i="1"/>
  <c r="T32647" i="1"/>
  <c r="T32648" i="1"/>
  <c r="T32649" i="1"/>
  <c r="T32650" i="1"/>
  <c r="T32651" i="1"/>
  <c r="T32652" i="1"/>
  <c r="T32653" i="1"/>
  <c r="T32654" i="1"/>
  <c r="T32655" i="1"/>
  <c r="T32656" i="1"/>
  <c r="T32657" i="1"/>
  <c r="T32658" i="1"/>
  <c r="T32659" i="1"/>
  <c r="T32660" i="1"/>
  <c r="T32661" i="1"/>
  <c r="T32662" i="1"/>
  <c r="T32663" i="1"/>
  <c r="T32664" i="1"/>
  <c r="T32665" i="1"/>
  <c r="T32666" i="1"/>
  <c r="T32667" i="1"/>
  <c r="T32668" i="1"/>
  <c r="T32669" i="1"/>
  <c r="T32670" i="1"/>
  <c r="T32671" i="1"/>
  <c r="T32672" i="1"/>
  <c r="T32673" i="1"/>
  <c r="T32674" i="1"/>
  <c r="T32675" i="1"/>
  <c r="T32676" i="1"/>
  <c r="T32677" i="1"/>
  <c r="T32678" i="1"/>
  <c r="T32679" i="1"/>
  <c r="T32680" i="1"/>
  <c r="T32681" i="1"/>
  <c r="T32682" i="1"/>
  <c r="T32683" i="1"/>
  <c r="T32684" i="1"/>
  <c r="T32685" i="1"/>
  <c r="T32686" i="1"/>
  <c r="T32687" i="1"/>
  <c r="T32688" i="1"/>
  <c r="T32689" i="1"/>
  <c r="T32690" i="1"/>
  <c r="T32691" i="1"/>
  <c r="T32692" i="1"/>
  <c r="T32693" i="1"/>
  <c r="T32694" i="1"/>
  <c r="T32695" i="1"/>
  <c r="T32696" i="1"/>
  <c r="T32697" i="1"/>
  <c r="T32698" i="1"/>
  <c r="T32699" i="1"/>
  <c r="T32700" i="1"/>
  <c r="T32701" i="1"/>
  <c r="T32702" i="1"/>
  <c r="T32703" i="1"/>
  <c r="T32704" i="1"/>
  <c r="T32705" i="1"/>
  <c r="T32706" i="1"/>
  <c r="T32707" i="1"/>
  <c r="T32708" i="1"/>
  <c r="T32709" i="1"/>
  <c r="T32710" i="1"/>
  <c r="T32711" i="1"/>
  <c r="T32712" i="1"/>
  <c r="T32713" i="1"/>
  <c r="T32714" i="1"/>
  <c r="T32715" i="1"/>
  <c r="T32716" i="1"/>
  <c r="T32717" i="1"/>
  <c r="T32718" i="1"/>
  <c r="T32719" i="1"/>
  <c r="T32720" i="1"/>
  <c r="T32721" i="1"/>
  <c r="T32722" i="1"/>
  <c r="T32723" i="1"/>
  <c r="T32724" i="1"/>
  <c r="T32725" i="1"/>
  <c r="T32726" i="1"/>
  <c r="T32727" i="1"/>
  <c r="T32728" i="1"/>
  <c r="T32729" i="1"/>
  <c r="T32730" i="1"/>
  <c r="T32731" i="1"/>
  <c r="T32732" i="1"/>
  <c r="T32733" i="1"/>
  <c r="T32734" i="1"/>
  <c r="T32735" i="1"/>
  <c r="T32736" i="1"/>
  <c r="T32737" i="1"/>
  <c r="T32738" i="1"/>
  <c r="T32739" i="1"/>
  <c r="T32740" i="1"/>
  <c r="T32741" i="1"/>
  <c r="T32742" i="1"/>
  <c r="T32743" i="1"/>
  <c r="T32744" i="1"/>
  <c r="T32745" i="1"/>
  <c r="T32746" i="1"/>
  <c r="T32747" i="1"/>
  <c r="T32748" i="1"/>
  <c r="T32749" i="1"/>
  <c r="T32750" i="1"/>
  <c r="T32751" i="1"/>
  <c r="T32752" i="1"/>
  <c r="T32753" i="1"/>
  <c r="T32754" i="1"/>
  <c r="T32755" i="1"/>
  <c r="T32756" i="1"/>
  <c r="T32757" i="1"/>
  <c r="T32758" i="1"/>
  <c r="T32759" i="1"/>
  <c r="T32760" i="1"/>
  <c r="T32761" i="1"/>
  <c r="T32762" i="1"/>
  <c r="T32763" i="1"/>
  <c r="T32764" i="1"/>
  <c r="T32765" i="1"/>
  <c r="T32766" i="1"/>
  <c r="T32767" i="1"/>
  <c r="T32768" i="1"/>
  <c r="T32769" i="1"/>
  <c r="T32770" i="1"/>
  <c r="T32771" i="1"/>
  <c r="T32772" i="1"/>
  <c r="T32773" i="1"/>
  <c r="T32774" i="1"/>
  <c r="T32775" i="1"/>
  <c r="T32776" i="1"/>
  <c r="T32777" i="1"/>
  <c r="T32778" i="1"/>
  <c r="T32779" i="1"/>
  <c r="T32780" i="1"/>
  <c r="T32781" i="1"/>
  <c r="T32782" i="1"/>
  <c r="T32783" i="1"/>
  <c r="T32784" i="1"/>
  <c r="T32785" i="1"/>
  <c r="T32786" i="1"/>
  <c r="T32787" i="1"/>
  <c r="T32788" i="1"/>
  <c r="T32789" i="1"/>
  <c r="T32790" i="1"/>
  <c r="T32791" i="1"/>
  <c r="T32792" i="1"/>
  <c r="T32793" i="1"/>
  <c r="T32794" i="1"/>
  <c r="T32795" i="1"/>
  <c r="T32796" i="1"/>
  <c r="T32797" i="1"/>
  <c r="T32798" i="1"/>
  <c r="T32799" i="1"/>
  <c r="T32800" i="1"/>
  <c r="T32801" i="1"/>
  <c r="T32802" i="1"/>
  <c r="T32803" i="1"/>
  <c r="T32804" i="1"/>
  <c r="T32805" i="1"/>
  <c r="T32806" i="1"/>
  <c r="T32807" i="1"/>
  <c r="T32808" i="1"/>
  <c r="T32809" i="1"/>
  <c r="T32810" i="1"/>
  <c r="T32811" i="1"/>
  <c r="T32812" i="1"/>
  <c r="T32813" i="1"/>
  <c r="T32814" i="1"/>
  <c r="T32815" i="1"/>
  <c r="T32816" i="1"/>
  <c r="T32817" i="1"/>
  <c r="T32818" i="1"/>
  <c r="T32819" i="1"/>
  <c r="T32820" i="1"/>
  <c r="T32821" i="1"/>
  <c r="T32822" i="1"/>
  <c r="T32823" i="1"/>
  <c r="T32824" i="1"/>
  <c r="T32825" i="1"/>
  <c r="T32826" i="1"/>
  <c r="T32827" i="1"/>
  <c r="T32828" i="1"/>
  <c r="T32829" i="1"/>
  <c r="T32830" i="1"/>
  <c r="T32831" i="1"/>
  <c r="T32832" i="1"/>
  <c r="T32833" i="1"/>
  <c r="T32834" i="1"/>
  <c r="T32835" i="1"/>
  <c r="T32836" i="1"/>
  <c r="T32837" i="1"/>
  <c r="T32838" i="1"/>
  <c r="T32839" i="1"/>
  <c r="T32840" i="1"/>
  <c r="T32841" i="1"/>
  <c r="T32842" i="1"/>
  <c r="T32843" i="1"/>
  <c r="T32844" i="1"/>
  <c r="T32845" i="1"/>
  <c r="T32846" i="1"/>
  <c r="T32847" i="1"/>
  <c r="T32848" i="1"/>
  <c r="T32849" i="1"/>
  <c r="T32850" i="1"/>
  <c r="T32851" i="1"/>
  <c r="T32852" i="1"/>
  <c r="T32853" i="1"/>
  <c r="T32854" i="1"/>
  <c r="T32855" i="1"/>
  <c r="T32856" i="1"/>
  <c r="T32857" i="1"/>
  <c r="T32858" i="1"/>
  <c r="T32859" i="1"/>
  <c r="T32860" i="1"/>
  <c r="T32861" i="1"/>
  <c r="T32862" i="1"/>
  <c r="T32863" i="1"/>
  <c r="T32864" i="1"/>
  <c r="T32865" i="1"/>
  <c r="T32866" i="1"/>
  <c r="T32867" i="1"/>
  <c r="T32868" i="1"/>
  <c r="T32869" i="1"/>
  <c r="T32870" i="1"/>
  <c r="T32871" i="1"/>
  <c r="T32872" i="1"/>
  <c r="T32873" i="1"/>
  <c r="T32874" i="1"/>
  <c r="T32875" i="1"/>
  <c r="T32876" i="1"/>
  <c r="T32877" i="1"/>
  <c r="T32878" i="1"/>
  <c r="T32879" i="1"/>
  <c r="T32880" i="1"/>
  <c r="T32881" i="1"/>
  <c r="T32882" i="1"/>
  <c r="T32883" i="1"/>
  <c r="T32884" i="1"/>
  <c r="T32885" i="1"/>
  <c r="T32886" i="1"/>
  <c r="T32887" i="1"/>
  <c r="T32888" i="1"/>
  <c r="T32889" i="1"/>
  <c r="T32890" i="1"/>
  <c r="T32891" i="1"/>
  <c r="T32892" i="1"/>
  <c r="T32893" i="1"/>
  <c r="T32894" i="1"/>
  <c r="T32895" i="1"/>
  <c r="T32896" i="1"/>
  <c r="T32897" i="1"/>
  <c r="T32898" i="1"/>
  <c r="T32899" i="1"/>
  <c r="T32900" i="1"/>
  <c r="T32901" i="1"/>
  <c r="T32902" i="1"/>
  <c r="T32903" i="1"/>
  <c r="T32904" i="1"/>
  <c r="T32905" i="1"/>
  <c r="T32906" i="1"/>
  <c r="T32907" i="1"/>
  <c r="T32908" i="1"/>
  <c r="T32909" i="1"/>
  <c r="T32910" i="1"/>
  <c r="T32911" i="1"/>
  <c r="T32912" i="1"/>
  <c r="T32913" i="1"/>
  <c r="T32914" i="1"/>
  <c r="T32915" i="1"/>
  <c r="T32916" i="1"/>
  <c r="T32917" i="1"/>
  <c r="T32918" i="1"/>
  <c r="T32919" i="1"/>
  <c r="T32920" i="1"/>
  <c r="T32921" i="1"/>
  <c r="T32922" i="1"/>
  <c r="T32923" i="1"/>
  <c r="T32924" i="1"/>
  <c r="T32925" i="1"/>
  <c r="T32926" i="1"/>
  <c r="T32927" i="1"/>
  <c r="T32928" i="1"/>
  <c r="T32929" i="1"/>
  <c r="T32930" i="1"/>
  <c r="T32931" i="1"/>
  <c r="T32932" i="1"/>
  <c r="T32933" i="1"/>
  <c r="T32934" i="1"/>
  <c r="T32935" i="1"/>
  <c r="T32936" i="1"/>
  <c r="T32937" i="1"/>
  <c r="T32938" i="1"/>
  <c r="T32939" i="1"/>
  <c r="T32940" i="1"/>
  <c r="T32941" i="1"/>
  <c r="T32942" i="1"/>
  <c r="T32943" i="1"/>
  <c r="T32944" i="1"/>
  <c r="T32945" i="1"/>
  <c r="T32946" i="1"/>
  <c r="T32947" i="1"/>
  <c r="T32948" i="1"/>
  <c r="T32949" i="1"/>
  <c r="T32950" i="1"/>
  <c r="T32951" i="1"/>
  <c r="T32952" i="1"/>
  <c r="T32953" i="1"/>
  <c r="T32954" i="1"/>
  <c r="T32955" i="1"/>
  <c r="T32956" i="1"/>
  <c r="T32957" i="1"/>
  <c r="T32958" i="1"/>
  <c r="T32959" i="1"/>
  <c r="T32960" i="1"/>
  <c r="T32961" i="1"/>
  <c r="T32962" i="1"/>
  <c r="T32963" i="1"/>
  <c r="T32964" i="1"/>
  <c r="T32965" i="1"/>
  <c r="T32966" i="1"/>
  <c r="T32967" i="1"/>
  <c r="T32968" i="1"/>
  <c r="T32969" i="1"/>
  <c r="T32970" i="1"/>
  <c r="T32971" i="1"/>
  <c r="T32972" i="1"/>
  <c r="T32973" i="1"/>
  <c r="T32974" i="1"/>
  <c r="T32975" i="1"/>
  <c r="T32976" i="1"/>
  <c r="T32977" i="1"/>
  <c r="T32978" i="1"/>
  <c r="T32979" i="1"/>
  <c r="T32980" i="1"/>
  <c r="T32981" i="1"/>
  <c r="T32982" i="1"/>
  <c r="T32983" i="1"/>
  <c r="T32984" i="1"/>
  <c r="T32985" i="1"/>
  <c r="T32986" i="1"/>
  <c r="T32987" i="1"/>
  <c r="T32988" i="1"/>
  <c r="T32989" i="1"/>
  <c r="T32990" i="1"/>
  <c r="T32991" i="1"/>
  <c r="T32992" i="1"/>
  <c r="T32993" i="1"/>
  <c r="T32994" i="1"/>
  <c r="T32995" i="1"/>
  <c r="T32996" i="1"/>
  <c r="T32997" i="1"/>
  <c r="T32998" i="1"/>
  <c r="T32999" i="1"/>
  <c r="T33000" i="1"/>
  <c r="T33001" i="1"/>
  <c r="T33002" i="1"/>
  <c r="T33003" i="1"/>
  <c r="T33004" i="1"/>
  <c r="T33005" i="1"/>
  <c r="T33006" i="1"/>
  <c r="T33007" i="1"/>
  <c r="T33008" i="1"/>
  <c r="T33009" i="1"/>
  <c r="T33010" i="1"/>
  <c r="T33011" i="1"/>
  <c r="T33012" i="1"/>
  <c r="T33013" i="1"/>
  <c r="T33014" i="1"/>
  <c r="T33015" i="1"/>
  <c r="T33016" i="1"/>
  <c r="T33017" i="1"/>
  <c r="T33018" i="1"/>
  <c r="T33019" i="1"/>
  <c r="T33020" i="1"/>
  <c r="T33021" i="1"/>
  <c r="T33022" i="1"/>
  <c r="T33023" i="1"/>
  <c r="T33024" i="1"/>
  <c r="T33025" i="1"/>
  <c r="T33026" i="1"/>
  <c r="T33027" i="1"/>
  <c r="T33028" i="1"/>
  <c r="T33029" i="1"/>
  <c r="T33030" i="1"/>
  <c r="T33031" i="1"/>
  <c r="T33032" i="1"/>
  <c r="T33033" i="1"/>
  <c r="T33034" i="1"/>
  <c r="T33035" i="1"/>
  <c r="T33036" i="1"/>
  <c r="T33037" i="1"/>
  <c r="T33038" i="1"/>
  <c r="T33039" i="1"/>
  <c r="T33040" i="1"/>
  <c r="T33041" i="1"/>
  <c r="T33042" i="1"/>
  <c r="T33043" i="1"/>
  <c r="T33044" i="1"/>
  <c r="T33045" i="1"/>
  <c r="T33046" i="1"/>
  <c r="T33047" i="1"/>
  <c r="T33048" i="1"/>
  <c r="T33049" i="1"/>
  <c r="T33050" i="1"/>
  <c r="T33051" i="1"/>
  <c r="T33052" i="1"/>
  <c r="T33053" i="1"/>
  <c r="T33054" i="1"/>
  <c r="T33055" i="1"/>
  <c r="T33056" i="1"/>
  <c r="T33057" i="1"/>
  <c r="T33058" i="1"/>
  <c r="T33059" i="1"/>
  <c r="T33060" i="1"/>
  <c r="T33061" i="1"/>
  <c r="T33062" i="1"/>
  <c r="T33063" i="1"/>
  <c r="T33064" i="1"/>
  <c r="T33065" i="1"/>
  <c r="T33066" i="1"/>
  <c r="T33067" i="1"/>
  <c r="T33068" i="1"/>
  <c r="T33069" i="1"/>
  <c r="T33070" i="1"/>
  <c r="T33071" i="1"/>
  <c r="T33072" i="1"/>
  <c r="T33073" i="1"/>
  <c r="T33074" i="1"/>
  <c r="T33075" i="1"/>
  <c r="T33076" i="1"/>
  <c r="T33077" i="1"/>
  <c r="T33078" i="1"/>
  <c r="T33079" i="1"/>
  <c r="T33080" i="1"/>
  <c r="T33081" i="1"/>
  <c r="T33082" i="1"/>
  <c r="T33083" i="1"/>
  <c r="T33084" i="1"/>
  <c r="T33085" i="1"/>
  <c r="T33086" i="1"/>
  <c r="T33087" i="1"/>
  <c r="T33088" i="1"/>
  <c r="T33089" i="1"/>
  <c r="T33090" i="1"/>
  <c r="T33091" i="1"/>
  <c r="T33092" i="1"/>
  <c r="T33093" i="1"/>
  <c r="T33094" i="1"/>
  <c r="T33095" i="1"/>
  <c r="T33096" i="1"/>
  <c r="T33097" i="1"/>
  <c r="T33098" i="1"/>
  <c r="T33099" i="1"/>
  <c r="T33100" i="1"/>
  <c r="T33101" i="1"/>
  <c r="T33102" i="1"/>
  <c r="T33103" i="1"/>
  <c r="T33104" i="1"/>
  <c r="T33105" i="1"/>
  <c r="T33106" i="1"/>
  <c r="T33107" i="1"/>
  <c r="T33108" i="1"/>
  <c r="T33109" i="1"/>
  <c r="T33110" i="1"/>
  <c r="T33111" i="1"/>
  <c r="T33112" i="1"/>
  <c r="T33113" i="1"/>
  <c r="T33114" i="1"/>
  <c r="T33115" i="1"/>
  <c r="T33116" i="1"/>
  <c r="T33117" i="1"/>
  <c r="T33118" i="1"/>
  <c r="T33119" i="1"/>
  <c r="T33120" i="1"/>
  <c r="T33121" i="1"/>
  <c r="T33122" i="1"/>
  <c r="T33123" i="1"/>
  <c r="T33124" i="1"/>
  <c r="T33125" i="1"/>
  <c r="T33126" i="1"/>
  <c r="T33127" i="1"/>
  <c r="T33128" i="1"/>
  <c r="T33129" i="1"/>
  <c r="T33130" i="1"/>
  <c r="T33131" i="1"/>
  <c r="T33132" i="1"/>
  <c r="T33133" i="1"/>
  <c r="T33134" i="1"/>
  <c r="T33135" i="1"/>
  <c r="T33136" i="1"/>
  <c r="T33137" i="1"/>
  <c r="T33138" i="1"/>
  <c r="T33139" i="1"/>
  <c r="T33140" i="1"/>
  <c r="T33141" i="1"/>
  <c r="T33142" i="1"/>
  <c r="T33143" i="1"/>
  <c r="T33144" i="1"/>
  <c r="T33145" i="1"/>
  <c r="T33146" i="1"/>
  <c r="T33147" i="1"/>
  <c r="T33148" i="1"/>
  <c r="T33149" i="1"/>
  <c r="T33150" i="1"/>
  <c r="T33151" i="1"/>
  <c r="T33152" i="1"/>
  <c r="T33153" i="1"/>
  <c r="T33154" i="1"/>
  <c r="T33155" i="1"/>
  <c r="T33156" i="1"/>
  <c r="T33157" i="1"/>
  <c r="T33158" i="1"/>
  <c r="T33159" i="1"/>
  <c r="T33160" i="1"/>
  <c r="T33161" i="1"/>
  <c r="T33162" i="1"/>
  <c r="T33163" i="1"/>
  <c r="T33164" i="1"/>
  <c r="T33165" i="1"/>
  <c r="T33166" i="1"/>
  <c r="T33167" i="1"/>
  <c r="T33168" i="1"/>
  <c r="T33169" i="1"/>
  <c r="T33170" i="1"/>
  <c r="T33171" i="1"/>
  <c r="T33172" i="1"/>
  <c r="T33173" i="1"/>
  <c r="T33174" i="1"/>
  <c r="T33175" i="1"/>
  <c r="T33176" i="1"/>
  <c r="T33177" i="1"/>
  <c r="T33178" i="1"/>
  <c r="T33179" i="1"/>
  <c r="T33180" i="1"/>
  <c r="T33181" i="1"/>
  <c r="T33182" i="1"/>
  <c r="T33183" i="1"/>
  <c r="T33184" i="1"/>
  <c r="T33185" i="1"/>
  <c r="T33186" i="1"/>
  <c r="T33187" i="1"/>
  <c r="T33188" i="1"/>
  <c r="T33189" i="1"/>
  <c r="T33190" i="1"/>
  <c r="T33191" i="1"/>
  <c r="T33192" i="1"/>
  <c r="T33193" i="1"/>
  <c r="T33194" i="1"/>
  <c r="T33195" i="1"/>
  <c r="T33196" i="1"/>
  <c r="T33197" i="1"/>
  <c r="T33198" i="1"/>
  <c r="T33199" i="1"/>
  <c r="T33200" i="1"/>
  <c r="T33201" i="1"/>
  <c r="T33202" i="1"/>
  <c r="T33203" i="1"/>
  <c r="T33204" i="1"/>
  <c r="T33205" i="1"/>
  <c r="T33206" i="1"/>
  <c r="T33207" i="1"/>
  <c r="T33208" i="1"/>
  <c r="T33209" i="1"/>
  <c r="T33210" i="1"/>
  <c r="T33211" i="1"/>
  <c r="T33212" i="1"/>
  <c r="T33213" i="1"/>
  <c r="T33214" i="1"/>
  <c r="T33215" i="1"/>
  <c r="T33216" i="1"/>
  <c r="T33217" i="1"/>
  <c r="T33218" i="1"/>
  <c r="T33219" i="1"/>
  <c r="T33220" i="1"/>
  <c r="T33221" i="1"/>
  <c r="T33222" i="1"/>
  <c r="T33223" i="1"/>
  <c r="T33224" i="1"/>
  <c r="T33225" i="1"/>
  <c r="T33226" i="1"/>
  <c r="T33227" i="1"/>
  <c r="T33228" i="1"/>
  <c r="T33229" i="1"/>
  <c r="T33230" i="1"/>
  <c r="T33231" i="1"/>
  <c r="T33232" i="1"/>
  <c r="T33233" i="1"/>
  <c r="T33234" i="1"/>
  <c r="T33235" i="1"/>
  <c r="T33236" i="1"/>
  <c r="T33237" i="1"/>
  <c r="T33238" i="1"/>
  <c r="T33239" i="1"/>
  <c r="T33240" i="1"/>
  <c r="T33241" i="1"/>
  <c r="T33242" i="1"/>
  <c r="T33243" i="1"/>
  <c r="T33244" i="1"/>
  <c r="T33245" i="1"/>
  <c r="T33246" i="1"/>
  <c r="T33247" i="1"/>
  <c r="T33248" i="1"/>
  <c r="T33249" i="1"/>
  <c r="T33250" i="1"/>
  <c r="T33251" i="1"/>
  <c r="T33252" i="1"/>
  <c r="T33253" i="1"/>
  <c r="T33254" i="1"/>
  <c r="T33255" i="1"/>
  <c r="T33256" i="1"/>
  <c r="T33257" i="1"/>
  <c r="T33258" i="1"/>
  <c r="T33259" i="1"/>
  <c r="T33260" i="1"/>
  <c r="T33261" i="1"/>
  <c r="T33262" i="1"/>
  <c r="T33263" i="1"/>
  <c r="T33264" i="1"/>
  <c r="T33265" i="1"/>
  <c r="T33266" i="1"/>
  <c r="T33267" i="1"/>
  <c r="T33268" i="1"/>
  <c r="T33269" i="1"/>
  <c r="T33270" i="1"/>
  <c r="T33271" i="1"/>
  <c r="T33272" i="1"/>
  <c r="T33273" i="1"/>
  <c r="T33274" i="1"/>
  <c r="T33275" i="1"/>
  <c r="T33276" i="1"/>
  <c r="T33277" i="1"/>
  <c r="T33278" i="1"/>
  <c r="T33279" i="1"/>
  <c r="T33280" i="1"/>
  <c r="T33281" i="1"/>
  <c r="T33282" i="1"/>
  <c r="T33283" i="1"/>
  <c r="T33284" i="1"/>
  <c r="T33285" i="1"/>
  <c r="T33286" i="1"/>
  <c r="T33287" i="1"/>
  <c r="T33288" i="1"/>
  <c r="T33289" i="1"/>
  <c r="T33290" i="1"/>
  <c r="T33291" i="1"/>
  <c r="T33292" i="1"/>
  <c r="T33293" i="1"/>
  <c r="T33294" i="1"/>
  <c r="T33295" i="1"/>
  <c r="T33296" i="1"/>
  <c r="T33297" i="1"/>
  <c r="T33298" i="1"/>
  <c r="T33299" i="1"/>
  <c r="T33300" i="1"/>
  <c r="T33301" i="1"/>
  <c r="T33302" i="1"/>
  <c r="T33303" i="1"/>
  <c r="T33304" i="1"/>
  <c r="T33305" i="1"/>
  <c r="T33306" i="1"/>
  <c r="T33307" i="1"/>
  <c r="T33308" i="1"/>
  <c r="T33309" i="1"/>
  <c r="T33310" i="1"/>
  <c r="T33311" i="1"/>
  <c r="T33312" i="1"/>
  <c r="T33313" i="1"/>
  <c r="T33314" i="1"/>
  <c r="T33315" i="1"/>
  <c r="T33316" i="1"/>
  <c r="T33317" i="1"/>
  <c r="T33318" i="1"/>
  <c r="T33319" i="1"/>
  <c r="T33320" i="1"/>
  <c r="T33321" i="1"/>
  <c r="T33322" i="1"/>
  <c r="T33323" i="1"/>
  <c r="T33324" i="1"/>
  <c r="T33325" i="1"/>
  <c r="T33326" i="1"/>
  <c r="T33327" i="1"/>
  <c r="T33328" i="1"/>
  <c r="T33329" i="1"/>
  <c r="T33330" i="1"/>
  <c r="T33331" i="1"/>
  <c r="T33332" i="1"/>
  <c r="T33333" i="1"/>
  <c r="T33334" i="1"/>
  <c r="T33335" i="1"/>
  <c r="T33336" i="1"/>
  <c r="T33337" i="1"/>
  <c r="T33338" i="1"/>
  <c r="T33339" i="1"/>
  <c r="T33340" i="1"/>
  <c r="T33341" i="1"/>
  <c r="T33342" i="1"/>
  <c r="T33343" i="1"/>
  <c r="T33344" i="1"/>
  <c r="T33345" i="1"/>
  <c r="T33346" i="1"/>
  <c r="T33347" i="1"/>
  <c r="T33348" i="1"/>
  <c r="T33349" i="1"/>
  <c r="T33350" i="1"/>
  <c r="T33351" i="1"/>
  <c r="T33352" i="1"/>
  <c r="T33353" i="1"/>
  <c r="T33354" i="1"/>
  <c r="T33355" i="1"/>
  <c r="T33356" i="1"/>
  <c r="T33357" i="1"/>
  <c r="T33358" i="1"/>
  <c r="T33359" i="1"/>
  <c r="T33360" i="1"/>
  <c r="T33361" i="1"/>
  <c r="T33362" i="1"/>
  <c r="T33363" i="1"/>
  <c r="T33364" i="1"/>
  <c r="T33365" i="1"/>
  <c r="T33366" i="1"/>
  <c r="T33367" i="1"/>
  <c r="T33368" i="1"/>
  <c r="T33369" i="1"/>
  <c r="T33370" i="1"/>
  <c r="T33371" i="1"/>
  <c r="T33372" i="1"/>
  <c r="T33373" i="1"/>
  <c r="T33374" i="1"/>
  <c r="T33375" i="1"/>
  <c r="T33376" i="1"/>
  <c r="T33377" i="1"/>
  <c r="T33378" i="1"/>
  <c r="T33379" i="1"/>
  <c r="T33380" i="1"/>
  <c r="T33381" i="1"/>
  <c r="T33382" i="1"/>
  <c r="T33383" i="1"/>
  <c r="T33384" i="1"/>
  <c r="T33385" i="1"/>
  <c r="T33386" i="1"/>
  <c r="T33387" i="1"/>
  <c r="T33388" i="1"/>
  <c r="T33389" i="1"/>
  <c r="T33390" i="1"/>
  <c r="T33391" i="1"/>
  <c r="T33392" i="1"/>
  <c r="T33393" i="1"/>
  <c r="T33394" i="1"/>
  <c r="T33395" i="1"/>
  <c r="T33396" i="1"/>
  <c r="T33397" i="1"/>
  <c r="T33398" i="1"/>
  <c r="T33399" i="1"/>
  <c r="T33400" i="1"/>
  <c r="T33401" i="1"/>
  <c r="T33402" i="1"/>
  <c r="T33403" i="1"/>
  <c r="T33404" i="1"/>
  <c r="T33405" i="1"/>
  <c r="T33406" i="1"/>
  <c r="T33407" i="1"/>
  <c r="T33408" i="1"/>
  <c r="T33409" i="1"/>
  <c r="T33410" i="1"/>
  <c r="T33411" i="1"/>
  <c r="T33412" i="1"/>
  <c r="T33413" i="1"/>
  <c r="T33414" i="1"/>
  <c r="T33415" i="1"/>
  <c r="T33416" i="1"/>
  <c r="T33417" i="1"/>
  <c r="T33418" i="1"/>
  <c r="T33419" i="1"/>
  <c r="T33420" i="1"/>
  <c r="T33421" i="1"/>
  <c r="T33422" i="1"/>
  <c r="T33423" i="1"/>
  <c r="T33424" i="1"/>
  <c r="T33425" i="1"/>
  <c r="T33426" i="1"/>
  <c r="T33427" i="1"/>
  <c r="T33428" i="1"/>
  <c r="T33429" i="1"/>
  <c r="T33430" i="1"/>
  <c r="T33431" i="1"/>
  <c r="T33432" i="1"/>
  <c r="T33433" i="1"/>
  <c r="T33434" i="1"/>
  <c r="T33435" i="1"/>
  <c r="T33436" i="1"/>
  <c r="T33437" i="1"/>
  <c r="T33438" i="1"/>
  <c r="T33439" i="1"/>
  <c r="T33440" i="1"/>
  <c r="T33441" i="1"/>
  <c r="T33442" i="1"/>
  <c r="T33443" i="1"/>
  <c r="T33444" i="1"/>
  <c r="T33445" i="1"/>
  <c r="T33446" i="1"/>
  <c r="T33447" i="1"/>
  <c r="T33448" i="1"/>
  <c r="T33449" i="1"/>
  <c r="T33450" i="1"/>
  <c r="T33451" i="1"/>
  <c r="T33452" i="1"/>
  <c r="T33453" i="1"/>
  <c r="T33454" i="1"/>
  <c r="T33455" i="1"/>
  <c r="T33456" i="1"/>
  <c r="T33457" i="1"/>
  <c r="T33458" i="1"/>
  <c r="T33459" i="1"/>
  <c r="T33460" i="1"/>
  <c r="T33461" i="1"/>
  <c r="T33462" i="1"/>
  <c r="T33463" i="1"/>
  <c r="T33464" i="1"/>
  <c r="T33465" i="1"/>
  <c r="T33466" i="1"/>
  <c r="T33467" i="1"/>
  <c r="T33468" i="1"/>
  <c r="T33469" i="1"/>
  <c r="T33470" i="1"/>
  <c r="T33471" i="1"/>
  <c r="T33472" i="1"/>
  <c r="T33473" i="1"/>
  <c r="T33474" i="1"/>
  <c r="T33475" i="1"/>
  <c r="T33476" i="1"/>
  <c r="T33477" i="1"/>
  <c r="T33478" i="1"/>
  <c r="T33479" i="1"/>
  <c r="T33480" i="1"/>
  <c r="T33481" i="1"/>
  <c r="T33482" i="1"/>
  <c r="T33483" i="1"/>
  <c r="T33484" i="1"/>
  <c r="T33485" i="1"/>
  <c r="T33486" i="1"/>
  <c r="T33487" i="1"/>
  <c r="T33488" i="1"/>
  <c r="T33489" i="1"/>
  <c r="T33490" i="1"/>
  <c r="T33491" i="1"/>
  <c r="T33492" i="1"/>
  <c r="T33493" i="1"/>
  <c r="T33494" i="1"/>
  <c r="T33495" i="1"/>
  <c r="T33496" i="1"/>
  <c r="T33497" i="1"/>
  <c r="T33498" i="1"/>
  <c r="T33499" i="1"/>
  <c r="T33500" i="1"/>
  <c r="T33501" i="1"/>
  <c r="T33502" i="1"/>
  <c r="T33503" i="1"/>
  <c r="T33504" i="1"/>
  <c r="T33505" i="1"/>
  <c r="T33506" i="1"/>
  <c r="T33507" i="1"/>
  <c r="T33508" i="1"/>
  <c r="T33509" i="1"/>
  <c r="T33510" i="1"/>
  <c r="T33511" i="1"/>
  <c r="T33512" i="1"/>
  <c r="T33513" i="1"/>
  <c r="T33514" i="1"/>
  <c r="T33515" i="1"/>
  <c r="T33516" i="1"/>
  <c r="T33517" i="1"/>
  <c r="T33518" i="1"/>
  <c r="T33519" i="1"/>
  <c r="T33520" i="1"/>
  <c r="T33521" i="1"/>
  <c r="T33522" i="1"/>
  <c r="T33523" i="1"/>
  <c r="T33524" i="1"/>
  <c r="T33525" i="1"/>
  <c r="T33526" i="1"/>
  <c r="T33527" i="1"/>
  <c r="T33528" i="1"/>
  <c r="T33529" i="1"/>
  <c r="T33530" i="1"/>
  <c r="T33531" i="1"/>
  <c r="T33532" i="1"/>
  <c r="T33533" i="1"/>
  <c r="T33534" i="1"/>
  <c r="T33535" i="1"/>
  <c r="T33536" i="1"/>
  <c r="T33537" i="1"/>
  <c r="T33538" i="1"/>
  <c r="T33539" i="1"/>
  <c r="T33540" i="1"/>
  <c r="T33541" i="1"/>
  <c r="T33542" i="1"/>
  <c r="T33543" i="1"/>
  <c r="T33544" i="1"/>
  <c r="T33545" i="1"/>
  <c r="T33546" i="1"/>
  <c r="T33547" i="1"/>
  <c r="T33548" i="1"/>
  <c r="T33549" i="1"/>
  <c r="T33550" i="1"/>
  <c r="T33551" i="1"/>
  <c r="T33552" i="1"/>
  <c r="T33553" i="1"/>
  <c r="T33554" i="1"/>
  <c r="T33555" i="1"/>
  <c r="T33556" i="1"/>
  <c r="T33557" i="1"/>
  <c r="T33558" i="1"/>
  <c r="T33559" i="1"/>
  <c r="T33560" i="1"/>
  <c r="T33561" i="1"/>
  <c r="T33562" i="1"/>
  <c r="T33563" i="1"/>
  <c r="T33564" i="1"/>
  <c r="T33565" i="1"/>
  <c r="T33566" i="1"/>
  <c r="T33567" i="1"/>
  <c r="T33568" i="1"/>
  <c r="T33569" i="1"/>
  <c r="T33570" i="1"/>
  <c r="T33571" i="1"/>
  <c r="T33572" i="1"/>
  <c r="T33573" i="1"/>
  <c r="T33574" i="1"/>
  <c r="T33575" i="1"/>
  <c r="T33576" i="1"/>
  <c r="T33577" i="1"/>
  <c r="T33578" i="1"/>
  <c r="T33579" i="1"/>
  <c r="T33580" i="1"/>
  <c r="T33581" i="1"/>
  <c r="T33582" i="1"/>
  <c r="T33583" i="1"/>
  <c r="T33584" i="1"/>
  <c r="T33585" i="1"/>
  <c r="T33586" i="1"/>
  <c r="T33587" i="1"/>
  <c r="T33588" i="1"/>
  <c r="T33589" i="1"/>
  <c r="T33590" i="1"/>
  <c r="T33591" i="1"/>
  <c r="T33592" i="1"/>
  <c r="T33593" i="1"/>
  <c r="T33594" i="1"/>
  <c r="T33595" i="1"/>
  <c r="T33596" i="1"/>
  <c r="T33597" i="1"/>
  <c r="T33598" i="1"/>
  <c r="T33599" i="1"/>
  <c r="T33600" i="1"/>
  <c r="T33601" i="1"/>
  <c r="T33602" i="1"/>
  <c r="T33603" i="1"/>
  <c r="T33604" i="1"/>
  <c r="T33605" i="1"/>
  <c r="T33606" i="1"/>
  <c r="T33607" i="1"/>
  <c r="T33608" i="1"/>
  <c r="T33609" i="1"/>
  <c r="T33610" i="1"/>
  <c r="T33611" i="1"/>
  <c r="T33612" i="1"/>
  <c r="T33613" i="1"/>
  <c r="T33614" i="1"/>
  <c r="T33615" i="1"/>
  <c r="T33616" i="1"/>
  <c r="T33617" i="1"/>
  <c r="T33618" i="1"/>
  <c r="T33619" i="1"/>
  <c r="T33620" i="1"/>
  <c r="T33621" i="1"/>
  <c r="T33622" i="1"/>
  <c r="T33623" i="1"/>
  <c r="T33624" i="1"/>
  <c r="T33625" i="1"/>
  <c r="T33626" i="1"/>
  <c r="T33627" i="1"/>
  <c r="T33628" i="1"/>
  <c r="T33629" i="1"/>
  <c r="T33630" i="1"/>
  <c r="T33631" i="1"/>
  <c r="T33632" i="1"/>
  <c r="T33633" i="1"/>
  <c r="T33634" i="1"/>
  <c r="T33635" i="1"/>
  <c r="T33636" i="1"/>
  <c r="T33637" i="1"/>
  <c r="T33638" i="1"/>
  <c r="T33639" i="1"/>
  <c r="T33640" i="1"/>
  <c r="T33641" i="1"/>
  <c r="T33642" i="1"/>
  <c r="T33643" i="1"/>
  <c r="T33644" i="1"/>
  <c r="T33645" i="1"/>
  <c r="T33646" i="1"/>
  <c r="T33647" i="1"/>
  <c r="T33648" i="1"/>
  <c r="T33649" i="1"/>
  <c r="T33650" i="1"/>
  <c r="T33651" i="1"/>
  <c r="T33652" i="1"/>
  <c r="T33653" i="1"/>
  <c r="T33654" i="1"/>
  <c r="T33655" i="1"/>
  <c r="T33656" i="1"/>
  <c r="T33657" i="1"/>
  <c r="T33658" i="1"/>
  <c r="T33659" i="1"/>
  <c r="T33660" i="1"/>
  <c r="T33661" i="1"/>
  <c r="T33662" i="1"/>
  <c r="T33663" i="1"/>
  <c r="T33664" i="1"/>
  <c r="T33665" i="1"/>
  <c r="T33666" i="1"/>
  <c r="T33667" i="1"/>
  <c r="T33668" i="1"/>
  <c r="T33669" i="1"/>
  <c r="T33670" i="1"/>
  <c r="T33671" i="1"/>
  <c r="T33672" i="1"/>
  <c r="T33673" i="1"/>
  <c r="T33674" i="1"/>
  <c r="T33675" i="1"/>
  <c r="T33676" i="1"/>
  <c r="T33677" i="1"/>
  <c r="T33678" i="1"/>
  <c r="T33679" i="1"/>
  <c r="T33680" i="1"/>
  <c r="T33681" i="1"/>
  <c r="T33682" i="1"/>
  <c r="T33683" i="1"/>
  <c r="T33684" i="1"/>
  <c r="T33685" i="1"/>
  <c r="T33686" i="1"/>
  <c r="T33687" i="1"/>
  <c r="T33688" i="1"/>
  <c r="T33689" i="1"/>
  <c r="T33690" i="1"/>
  <c r="T33691" i="1"/>
  <c r="T33692" i="1"/>
  <c r="T33693" i="1"/>
  <c r="T33694" i="1"/>
  <c r="T33695" i="1"/>
  <c r="T33696" i="1"/>
  <c r="T33697" i="1"/>
  <c r="T33698" i="1"/>
  <c r="T33699" i="1"/>
  <c r="T33700" i="1"/>
  <c r="T33701" i="1"/>
  <c r="T33702" i="1"/>
  <c r="T33703" i="1"/>
  <c r="T33704" i="1"/>
  <c r="T33705" i="1"/>
  <c r="T33706" i="1"/>
  <c r="T33707" i="1"/>
  <c r="T33708" i="1"/>
  <c r="T33709" i="1"/>
  <c r="T33710" i="1"/>
  <c r="T33711" i="1"/>
  <c r="T33712" i="1"/>
  <c r="T33713" i="1"/>
  <c r="T33714" i="1"/>
  <c r="T33715" i="1"/>
  <c r="T33716" i="1"/>
  <c r="T33717" i="1"/>
  <c r="T33718" i="1"/>
  <c r="T33719" i="1"/>
  <c r="T33720" i="1"/>
  <c r="T33721" i="1"/>
  <c r="T33722" i="1"/>
  <c r="T33723" i="1"/>
  <c r="T33724" i="1"/>
  <c r="T33725" i="1"/>
  <c r="T33726" i="1"/>
  <c r="T33727" i="1"/>
  <c r="T33728" i="1"/>
  <c r="T33729" i="1"/>
  <c r="T33730" i="1"/>
  <c r="T33731" i="1"/>
  <c r="T33732" i="1"/>
  <c r="T33733" i="1"/>
  <c r="T33734" i="1"/>
  <c r="T33735" i="1"/>
  <c r="T33736" i="1"/>
  <c r="T33737" i="1"/>
  <c r="T33738" i="1"/>
  <c r="T33739" i="1"/>
  <c r="T33740" i="1"/>
  <c r="T33741" i="1"/>
  <c r="T33742" i="1"/>
  <c r="T33743" i="1"/>
  <c r="T33744" i="1"/>
  <c r="T33745" i="1"/>
  <c r="T33746" i="1"/>
  <c r="T33747" i="1"/>
  <c r="T33748" i="1"/>
  <c r="T33749" i="1"/>
  <c r="T33750" i="1"/>
  <c r="T33751" i="1"/>
  <c r="T33752" i="1"/>
  <c r="T33753" i="1"/>
  <c r="T33754" i="1"/>
  <c r="T33755" i="1"/>
  <c r="T33756" i="1"/>
  <c r="T33757" i="1"/>
  <c r="T33758" i="1"/>
  <c r="T33759" i="1"/>
  <c r="T33760" i="1"/>
  <c r="T33761" i="1"/>
  <c r="T33762" i="1"/>
  <c r="T33763" i="1"/>
  <c r="T33764" i="1"/>
  <c r="T33765" i="1"/>
  <c r="T33766" i="1"/>
  <c r="T33767" i="1"/>
  <c r="T33768" i="1"/>
  <c r="T33769" i="1"/>
  <c r="T33770" i="1"/>
  <c r="T33771" i="1"/>
  <c r="T33772" i="1"/>
  <c r="T33773" i="1"/>
  <c r="T33774" i="1"/>
  <c r="T33775" i="1"/>
  <c r="T33776" i="1"/>
  <c r="T33777" i="1"/>
  <c r="T33778" i="1"/>
  <c r="T33779" i="1"/>
  <c r="T33780" i="1"/>
  <c r="T33781" i="1"/>
  <c r="T33782" i="1"/>
  <c r="T33783" i="1"/>
  <c r="T33784" i="1"/>
  <c r="T33785" i="1"/>
  <c r="T33786" i="1"/>
  <c r="T33787" i="1"/>
  <c r="T33788" i="1"/>
  <c r="T33789" i="1"/>
  <c r="T33790" i="1"/>
  <c r="T33791" i="1"/>
  <c r="T33792" i="1"/>
  <c r="T33793" i="1"/>
  <c r="T33794" i="1"/>
  <c r="T33795" i="1"/>
  <c r="T33796" i="1"/>
  <c r="T33797" i="1"/>
  <c r="T33798" i="1"/>
  <c r="T33799" i="1"/>
  <c r="T33800" i="1"/>
  <c r="T33801" i="1"/>
  <c r="T33802" i="1"/>
  <c r="T33803" i="1"/>
  <c r="T33804" i="1"/>
  <c r="T33805" i="1"/>
  <c r="T33806" i="1"/>
  <c r="T33807" i="1"/>
  <c r="T33808" i="1"/>
  <c r="T33809" i="1"/>
  <c r="T33810" i="1"/>
  <c r="T33811" i="1"/>
  <c r="T33812" i="1"/>
  <c r="T33813" i="1"/>
  <c r="T33814" i="1"/>
  <c r="T33815" i="1"/>
  <c r="T33816" i="1"/>
  <c r="T33817" i="1"/>
  <c r="T33818" i="1"/>
  <c r="T33819" i="1"/>
  <c r="T33820" i="1"/>
  <c r="T33821" i="1"/>
  <c r="T33822" i="1"/>
  <c r="T33823" i="1"/>
  <c r="T33824" i="1"/>
  <c r="T33825" i="1"/>
  <c r="T33826" i="1"/>
  <c r="T33827" i="1"/>
  <c r="T33828" i="1"/>
  <c r="T33829" i="1"/>
  <c r="T33830" i="1"/>
  <c r="T33831" i="1"/>
  <c r="T33832" i="1"/>
  <c r="T33833" i="1"/>
  <c r="T33834" i="1"/>
  <c r="T33835" i="1"/>
  <c r="T33836" i="1"/>
  <c r="T33837" i="1"/>
  <c r="T33838" i="1"/>
  <c r="T33839" i="1"/>
  <c r="T33840" i="1"/>
  <c r="T33841" i="1"/>
  <c r="T33842" i="1"/>
  <c r="T33843" i="1"/>
  <c r="T33844" i="1"/>
  <c r="T33845" i="1"/>
  <c r="T33846" i="1"/>
  <c r="T33847" i="1"/>
  <c r="T33848" i="1"/>
  <c r="T33849" i="1"/>
  <c r="T33850" i="1"/>
  <c r="T33851" i="1"/>
  <c r="T33852" i="1"/>
  <c r="T33853" i="1"/>
  <c r="T33854" i="1"/>
  <c r="T33855" i="1"/>
  <c r="T33856" i="1"/>
  <c r="T33857" i="1"/>
  <c r="T33858" i="1"/>
  <c r="T33859" i="1"/>
  <c r="T33860" i="1"/>
  <c r="T33861" i="1"/>
  <c r="T33862" i="1"/>
  <c r="T33863" i="1"/>
  <c r="T33864" i="1"/>
  <c r="T33865" i="1"/>
  <c r="T33866" i="1"/>
  <c r="T33867" i="1"/>
  <c r="T33868" i="1"/>
  <c r="T33869" i="1"/>
  <c r="T33870" i="1"/>
  <c r="T33871" i="1"/>
  <c r="T33872" i="1"/>
  <c r="T33873" i="1"/>
  <c r="T33874" i="1"/>
  <c r="T33875" i="1"/>
  <c r="T33876" i="1"/>
  <c r="T33877" i="1"/>
  <c r="T33878" i="1"/>
  <c r="T33879" i="1"/>
  <c r="T33880" i="1"/>
  <c r="T33881" i="1"/>
  <c r="T33882" i="1"/>
  <c r="T33883" i="1"/>
  <c r="T33884" i="1"/>
  <c r="T33885" i="1"/>
  <c r="T33886" i="1"/>
  <c r="T33887" i="1"/>
  <c r="T33888" i="1"/>
  <c r="T33889" i="1"/>
  <c r="T33890" i="1"/>
  <c r="T33891" i="1"/>
  <c r="T33892" i="1"/>
  <c r="T33893" i="1"/>
  <c r="T33894" i="1"/>
  <c r="T33895" i="1"/>
  <c r="T33896" i="1"/>
  <c r="T33897" i="1"/>
  <c r="T33898" i="1"/>
  <c r="T33899" i="1"/>
  <c r="T33900" i="1"/>
  <c r="T33901" i="1"/>
  <c r="T33902" i="1"/>
  <c r="T33903" i="1"/>
  <c r="T33904" i="1"/>
  <c r="T33905" i="1"/>
  <c r="T33906" i="1"/>
  <c r="T33907" i="1"/>
  <c r="T33908" i="1"/>
  <c r="T33909" i="1"/>
  <c r="T33910" i="1"/>
  <c r="T33911" i="1"/>
  <c r="T33912" i="1"/>
  <c r="T33913" i="1"/>
  <c r="T33914" i="1"/>
  <c r="T33915" i="1"/>
  <c r="T33916" i="1"/>
  <c r="T33917" i="1"/>
  <c r="T33918" i="1"/>
  <c r="T33919" i="1"/>
  <c r="T33920" i="1"/>
  <c r="T33921" i="1"/>
  <c r="T33922" i="1"/>
  <c r="T33923" i="1"/>
  <c r="T33924" i="1"/>
  <c r="T33925" i="1"/>
  <c r="T33926" i="1"/>
  <c r="T33927" i="1"/>
  <c r="T33928" i="1"/>
  <c r="T33929" i="1"/>
  <c r="T33930" i="1"/>
  <c r="T33931" i="1"/>
  <c r="T33932" i="1"/>
  <c r="T33933" i="1"/>
  <c r="T33934" i="1"/>
  <c r="T33935" i="1"/>
  <c r="T33936" i="1"/>
  <c r="T33937" i="1"/>
  <c r="T33938" i="1"/>
  <c r="T33939" i="1"/>
  <c r="T33940" i="1"/>
  <c r="T33941" i="1"/>
  <c r="T33942" i="1"/>
  <c r="T33943" i="1"/>
  <c r="T33944" i="1"/>
  <c r="T33945" i="1"/>
  <c r="T33946" i="1"/>
  <c r="T33947" i="1"/>
  <c r="T33948" i="1"/>
  <c r="T33949" i="1"/>
  <c r="T33950" i="1"/>
  <c r="T33951" i="1"/>
  <c r="T33952" i="1"/>
  <c r="T33953" i="1"/>
  <c r="T33954" i="1"/>
  <c r="T33955" i="1"/>
  <c r="T33956" i="1"/>
  <c r="T33957" i="1"/>
  <c r="T33958" i="1"/>
  <c r="T33959" i="1"/>
  <c r="T33960" i="1"/>
  <c r="T33961" i="1"/>
  <c r="T33962" i="1"/>
  <c r="T33963" i="1"/>
  <c r="T33964" i="1"/>
  <c r="T33965" i="1"/>
  <c r="T33966" i="1"/>
  <c r="T33967" i="1"/>
  <c r="T33968" i="1"/>
  <c r="T33969" i="1"/>
  <c r="T33970" i="1"/>
  <c r="T33971" i="1"/>
  <c r="T33972" i="1"/>
  <c r="T33973" i="1"/>
  <c r="T33974" i="1"/>
  <c r="T33975" i="1"/>
  <c r="T33976" i="1"/>
  <c r="T33977" i="1"/>
  <c r="T33978" i="1"/>
  <c r="T33979" i="1"/>
  <c r="T33980" i="1"/>
  <c r="T33981" i="1"/>
  <c r="T33982" i="1"/>
  <c r="T33983" i="1"/>
  <c r="T33984" i="1"/>
  <c r="T33985" i="1"/>
  <c r="T33986" i="1"/>
  <c r="T33987" i="1"/>
  <c r="T33988" i="1"/>
  <c r="T33989" i="1"/>
  <c r="T33990" i="1"/>
  <c r="T33991" i="1"/>
  <c r="T33992" i="1"/>
  <c r="T33993" i="1"/>
  <c r="T33994" i="1"/>
  <c r="T33995" i="1"/>
  <c r="T33996" i="1"/>
  <c r="T33997" i="1"/>
  <c r="T33998" i="1"/>
  <c r="T33999" i="1"/>
  <c r="T34000" i="1"/>
  <c r="T34001" i="1"/>
  <c r="T34002" i="1"/>
  <c r="T34003" i="1"/>
  <c r="T34004" i="1"/>
  <c r="T34005" i="1"/>
  <c r="T34006" i="1"/>
  <c r="T34007" i="1"/>
  <c r="T34008" i="1"/>
  <c r="T34009" i="1"/>
  <c r="T34010" i="1"/>
  <c r="T34011" i="1"/>
  <c r="T34012" i="1"/>
  <c r="T34013" i="1"/>
  <c r="T34014" i="1"/>
  <c r="T34015" i="1"/>
  <c r="T34016" i="1"/>
  <c r="T34017" i="1"/>
  <c r="T34018" i="1"/>
  <c r="T34019" i="1"/>
  <c r="T34020" i="1"/>
  <c r="T34021" i="1"/>
  <c r="T34022" i="1"/>
  <c r="T34023" i="1"/>
  <c r="T34024" i="1"/>
  <c r="T34025" i="1"/>
  <c r="T34026" i="1"/>
  <c r="T34027" i="1"/>
  <c r="T34028" i="1"/>
  <c r="T34029" i="1"/>
  <c r="T34030" i="1"/>
  <c r="T34031" i="1"/>
  <c r="T34032" i="1"/>
  <c r="T34033" i="1"/>
  <c r="T34034" i="1"/>
  <c r="T34035" i="1"/>
  <c r="T34036" i="1"/>
  <c r="T34037" i="1"/>
  <c r="T34038" i="1"/>
  <c r="T34039" i="1"/>
  <c r="T34040" i="1"/>
  <c r="T34041" i="1"/>
  <c r="T34042" i="1"/>
  <c r="T34043" i="1"/>
  <c r="T34044" i="1"/>
  <c r="T34045" i="1"/>
  <c r="T34046" i="1"/>
  <c r="T34047" i="1"/>
  <c r="T34048" i="1"/>
  <c r="T34049" i="1"/>
  <c r="T34050" i="1"/>
  <c r="T34051" i="1"/>
  <c r="T34052" i="1"/>
  <c r="T34053" i="1"/>
  <c r="T34054" i="1"/>
  <c r="T34055" i="1"/>
  <c r="T34056" i="1"/>
  <c r="T34057" i="1"/>
  <c r="T34058" i="1"/>
  <c r="T34059" i="1"/>
  <c r="T34060" i="1"/>
  <c r="T34061" i="1"/>
  <c r="T34062" i="1"/>
  <c r="T34063" i="1"/>
  <c r="T34064" i="1"/>
  <c r="T34065" i="1"/>
  <c r="T34066" i="1"/>
  <c r="T34067" i="1"/>
  <c r="T34068" i="1"/>
  <c r="T34069" i="1"/>
  <c r="T34070" i="1"/>
  <c r="T34071" i="1"/>
  <c r="T34072" i="1"/>
  <c r="T34073" i="1"/>
  <c r="T34074" i="1"/>
  <c r="T34075" i="1"/>
  <c r="T34076" i="1"/>
  <c r="T34077" i="1"/>
  <c r="T34078" i="1"/>
  <c r="T34079" i="1"/>
  <c r="T34080" i="1"/>
  <c r="T34081" i="1"/>
  <c r="T34082" i="1"/>
  <c r="T34083" i="1"/>
  <c r="T34084" i="1"/>
  <c r="T34085" i="1"/>
  <c r="T34086" i="1"/>
  <c r="T34087" i="1"/>
  <c r="T34088" i="1"/>
  <c r="T34089" i="1"/>
  <c r="T34090" i="1"/>
  <c r="T34091" i="1"/>
  <c r="T34092" i="1"/>
  <c r="T34093" i="1"/>
  <c r="T34094" i="1"/>
  <c r="T34095" i="1"/>
  <c r="T34096" i="1"/>
  <c r="T34097" i="1"/>
  <c r="T34098" i="1"/>
  <c r="T34099" i="1"/>
  <c r="T34100" i="1"/>
  <c r="T34101" i="1"/>
  <c r="T34102" i="1"/>
  <c r="T34103" i="1"/>
  <c r="T34104" i="1"/>
  <c r="T34105" i="1"/>
  <c r="T34106" i="1"/>
  <c r="T34107" i="1"/>
  <c r="T34108" i="1"/>
  <c r="T34109" i="1"/>
  <c r="T34110" i="1"/>
  <c r="T34111" i="1"/>
  <c r="T34112" i="1"/>
  <c r="T34113" i="1"/>
  <c r="T34114" i="1"/>
  <c r="T34115" i="1"/>
  <c r="T34116" i="1"/>
  <c r="T34117" i="1"/>
  <c r="T34118" i="1"/>
  <c r="T34119" i="1"/>
  <c r="T34120" i="1"/>
  <c r="T34121" i="1"/>
  <c r="T34122" i="1"/>
  <c r="T34123" i="1"/>
  <c r="T34124" i="1"/>
  <c r="T34125" i="1"/>
  <c r="T34126" i="1"/>
  <c r="T34127" i="1"/>
  <c r="T34128" i="1"/>
  <c r="T34129" i="1"/>
  <c r="T34130" i="1"/>
  <c r="T34131" i="1"/>
  <c r="T34132" i="1"/>
  <c r="T34133" i="1"/>
  <c r="T34134" i="1"/>
  <c r="T34135" i="1"/>
  <c r="T34136" i="1"/>
  <c r="T34137" i="1"/>
  <c r="T34138" i="1"/>
  <c r="T34139" i="1"/>
  <c r="T34140" i="1"/>
  <c r="T34141" i="1"/>
  <c r="T34142" i="1"/>
  <c r="T34143" i="1"/>
  <c r="T34144" i="1"/>
  <c r="T34145" i="1"/>
  <c r="T34146" i="1"/>
  <c r="T34147" i="1"/>
  <c r="T34148" i="1"/>
  <c r="T34149" i="1"/>
  <c r="T34150" i="1"/>
  <c r="T34151" i="1"/>
  <c r="T34152" i="1"/>
  <c r="T34153" i="1"/>
  <c r="T34154" i="1"/>
  <c r="T34155" i="1"/>
  <c r="T34156" i="1"/>
  <c r="T34157" i="1"/>
  <c r="T34158" i="1"/>
  <c r="T34159" i="1"/>
  <c r="T34160" i="1"/>
  <c r="T34161" i="1"/>
  <c r="T34162" i="1"/>
  <c r="T34163" i="1"/>
  <c r="T34164" i="1"/>
  <c r="T34165" i="1"/>
  <c r="T34166" i="1"/>
  <c r="T34167" i="1"/>
  <c r="T34168" i="1"/>
  <c r="T34169" i="1"/>
  <c r="T34170" i="1"/>
  <c r="T34171" i="1"/>
  <c r="T34172" i="1"/>
  <c r="T34173" i="1"/>
  <c r="T34174" i="1"/>
  <c r="T34175" i="1"/>
  <c r="T34176" i="1"/>
  <c r="T34177" i="1"/>
  <c r="T34178" i="1"/>
  <c r="T34179" i="1"/>
  <c r="T34180" i="1"/>
  <c r="T34181" i="1"/>
  <c r="T34182" i="1"/>
  <c r="T34183" i="1"/>
  <c r="T34184" i="1"/>
  <c r="T34185" i="1"/>
  <c r="T34186" i="1"/>
  <c r="T34187" i="1"/>
  <c r="T34188" i="1"/>
  <c r="T34189" i="1"/>
  <c r="T34190" i="1"/>
  <c r="T34191" i="1"/>
  <c r="T34192" i="1"/>
  <c r="T34193" i="1"/>
  <c r="T34194" i="1"/>
  <c r="T34195" i="1"/>
  <c r="T34196" i="1"/>
  <c r="T34197" i="1"/>
  <c r="T34198" i="1"/>
  <c r="T34199" i="1"/>
  <c r="T34200" i="1"/>
  <c r="T34201" i="1"/>
  <c r="T34202" i="1"/>
  <c r="T34203" i="1"/>
  <c r="T34204" i="1"/>
  <c r="T34205" i="1"/>
  <c r="T34206" i="1"/>
  <c r="T34207" i="1"/>
  <c r="T34208" i="1"/>
  <c r="T34209" i="1"/>
  <c r="T34210" i="1"/>
  <c r="T34211" i="1"/>
  <c r="T34212" i="1"/>
  <c r="T34213" i="1"/>
  <c r="T34214" i="1"/>
  <c r="T34215" i="1"/>
  <c r="T34216" i="1"/>
  <c r="T34217" i="1"/>
  <c r="T34218" i="1"/>
  <c r="T34219" i="1"/>
  <c r="T34220" i="1"/>
  <c r="T34221" i="1"/>
  <c r="T34222" i="1"/>
  <c r="T34223" i="1"/>
  <c r="T34224" i="1"/>
  <c r="T34225" i="1"/>
  <c r="T34226" i="1"/>
  <c r="T34227" i="1"/>
  <c r="T34228" i="1"/>
  <c r="T34229" i="1"/>
  <c r="T34230" i="1"/>
  <c r="T34231" i="1"/>
  <c r="T34232" i="1"/>
  <c r="T34233" i="1"/>
  <c r="T34234" i="1"/>
  <c r="T34235" i="1"/>
  <c r="T34236" i="1"/>
  <c r="T34237" i="1"/>
  <c r="T34238" i="1"/>
  <c r="T34239" i="1"/>
  <c r="T34240" i="1"/>
  <c r="T34241" i="1"/>
  <c r="T34242" i="1"/>
  <c r="T34243" i="1"/>
  <c r="T34244" i="1"/>
  <c r="T34245" i="1"/>
  <c r="T34246" i="1"/>
  <c r="T34247" i="1"/>
  <c r="T34248" i="1"/>
  <c r="T34249" i="1"/>
  <c r="T34250" i="1"/>
  <c r="T34251" i="1"/>
  <c r="T34252" i="1"/>
  <c r="T34253" i="1"/>
  <c r="T34254" i="1"/>
  <c r="T34255" i="1"/>
  <c r="T34256" i="1"/>
  <c r="T34257" i="1"/>
  <c r="T34258" i="1"/>
  <c r="T34259" i="1"/>
  <c r="T34260" i="1"/>
  <c r="T34261" i="1"/>
  <c r="T34262" i="1"/>
  <c r="T34263" i="1"/>
  <c r="T34264" i="1"/>
  <c r="T34265" i="1"/>
  <c r="T34266" i="1"/>
  <c r="T34267" i="1"/>
  <c r="T34268" i="1"/>
  <c r="T34269" i="1"/>
  <c r="T34270" i="1"/>
  <c r="T34271" i="1"/>
  <c r="T34272" i="1"/>
  <c r="T34273" i="1"/>
  <c r="T34274" i="1"/>
  <c r="T34275" i="1"/>
  <c r="T34276" i="1"/>
  <c r="T34277" i="1"/>
  <c r="T34278" i="1"/>
  <c r="T34279" i="1"/>
  <c r="T34280" i="1"/>
  <c r="T34281" i="1"/>
  <c r="T34282" i="1"/>
  <c r="T34283" i="1"/>
  <c r="T34284" i="1"/>
  <c r="T34285" i="1"/>
  <c r="T34286" i="1"/>
  <c r="T34287" i="1"/>
  <c r="T34288" i="1"/>
  <c r="T34289" i="1"/>
  <c r="T34290" i="1"/>
  <c r="T34291" i="1"/>
  <c r="T34292" i="1"/>
  <c r="T34293" i="1"/>
  <c r="T34294" i="1"/>
  <c r="T34295" i="1"/>
  <c r="T34296" i="1"/>
  <c r="T34297" i="1"/>
  <c r="T34298" i="1"/>
  <c r="T34299" i="1"/>
  <c r="T34300" i="1"/>
  <c r="T34301" i="1"/>
  <c r="T34302" i="1"/>
  <c r="T34303" i="1"/>
  <c r="T34304" i="1"/>
  <c r="T34305" i="1"/>
  <c r="T34306" i="1"/>
  <c r="T34307" i="1"/>
  <c r="T34308" i="1"/>
  <c r="T34309" i="1"/>
  <c r="T34310" i="1"/>
  <c r="T34311" i="1"/>
  <c r="T34312" i="1"/>
  <c r="T34313" i="1"/>
  <c r="T34314" i="1"/>
  <c r="T34315" i="1"/>
  <c r="T34316" i="1"/>
  <c r="T34317" i="1"/>
  <c r="T34318" i="1"/>
  <c r="T34319" i="1"/>
  <c r="T34320" i="1"/>
  <c r="T34321" i="1"/>
  <c r="T34322" i="1"/>
  <c r="T34323" i="1"/>
  <c r="T34324" i="1"/>
  <c r="T34325" i="1"/>
  <c r="T34326" i="1"/>
  <c r="T34327" i="1"/>
  <c r="T34328" i="1"/>
  <c r="T34329" i="1"/>
  <c r="T34330" i="1"/>
  <c r="T34331" i="1"/>
  <c r="T34332" i="1"/>
  <c r="T34333" i="1"/>
  <c r="T34334" i="1"/>
  <c r="T34335" i="1"/>
  <c r="T34336" i="1"/>
  <c r="T34337" i="1"/>
  <c r="T34338" i="1"/>
  <c r="T34339" i="1"/>
  <c r="T34340" i="1"/>
  <c r="T34341" i="1"/>
  <c r="T34342" i="1"/>
  <c r="T34343" i="1"/>
  <c r="T34344" i="1"/>
  <c r="T34345" i="1"/>
  <c r="T34346" i="1"/>
  <c r="T34347" i="1"/>
  <c r="T34348" i="1"/>
  <c r="T34349" i="1"/>
  <c r="T34350" i="1"/>
  <c r="T34351" i="1"/>
  <c r="T34352" i="1"/>
  <c r="T34353" i="1"/>
  <c r="T34354" i="1"/>
  <c r="T34355" i="1"/>
  <c r="T34356" i="1"/>
  <c r="T34357" i="1"/>
  <c r="T34358" i="1"/>
  <c r="T34359" i="1"/>
  <c r="T34360" i="1"/>
  <c r="T34361" i="1"/>
  <c r="T34362" i="1"/>
  <c r="T34363" i="1"/>
  <c r="T34364" i="1"/>
  <c r="T34365" i="1"/>
  <c r="T34366" i="1"/>
  <c r="T34367" i="1"/>
  <c r="T34368" i="1"/>
  <c r="T34369" i="1"/>
  <c r="T34370" i="1"/>
  <c r="T34371" i="1"/>
  <c r="T34372" i="1"/>
  <c r="T34373" i="1"/>
  <c r="T34374" i="1"/>
  <c r="T34375" i="1"/>
  <c r="T34376" i="1"/>
  <c r="T34377" i="1"/>
  <c r="T34378" i="1"/>
  <c r="T34379" i="1"/>
  <c r="T34380" i="1"/>
  <c r="T34381" i="1"/>
  <c r="T34382" i="1"/>
  <c r="T34383" i="1"/>
  <c r="T34384" i="1"/>
  <c r="T34385" i="1"/>
  <c r="T34386" i="1"/>
  <c r="T34387" i="1"/>
  <c r="T34388" i="1"/>
  <c r="T34389" i="1"/>
  <c r="T34390" i="1"/>
  <c r="T34391" i="1"/>
  <c r="T34392" i="1"/>
  <c r="T34393" i="1"/>
  <c r="T34394" i="1"/>
  <c r="T34395" i="1"/>
  <c r="T34396" i="1"/>
  <c r="T34397" i="1"/>
  <c r="T34398" i="1"/>
  <c r="T34399" i="1"/>
  <c r="T34400" i="1"/>
  <c r="T34401" i="1"/>
  <c r="T34402" i="1"/>
  <c r="T34403" i="1"/>
  <c r="T34404" i="1"/>
  <c r="T34405" i="1"/>
  <c r="T34406" i="1"/>
  <c r="T34407" i="1"/>
  <c r="T34408" i="1"/>
  <c r="T34409" i="1"/>
  <c r="T34410" i="1"/>
  <c r="T34411" i="1"/>
  <c r="T34412" i="1"/>
  <c r="T34413" i="1"/>
  <c r="T34414" i="1"/>
  <c r="T34415" i="1"/>
  <c r="T34416" i="1"/>
  <c r="T34417" i="1"/>
  <c r="T34418" i="1"/>
  <c r="T34419" i="1"/>
  <c r="T34420" i="1"/>
  <c r="T34421" i="1"/>
  <c r="T34422" i="1"/>
  <c r="T34423" i="1"/>
  <c r="T34424" i="1"/>
  <c r="T34425" i="1"/>
  <c r="T34426" i="1"/>
  <c r="T34427" i="1"/>
  <c r="T34428" i="1"/>
  <c r="T34429" i="1"/>
  <c r="T34430" i="1"/>
  <c r="T34431" i="1"/>
  <c r="T34432" i="1"/>
  <c r="T34433" i="1"/>
  <c r="T34434" i="1"/>
  <c r="T34435" i="1"/>
  <c r="T34436" i="1"/>
  <c r="T34437" i="1"/>
  <c r="T34438" i="1"/>
  <c r="T34439" i="1"/>
  <c r="T34440" i="1"/>
  <c r="T34441" i="1"/>
  <c r="T34442" i="1"/>
  <c r="T34443" i="1"/>
  <c r="T34444" i="1"/>
  <c r="T34445" i="1"/>
  <c r="T34446" i="1"/>
  <c r="T34447" i="1"/>
  <c r="T34448" i="1"/>
  <c r="T34449" i="1"/>
  <c r="T34450" i="1"/>
  <c r="T34451" i="1"/>
  <c r="T34452" i="1"/>
  <c r="T34453" i="1"/>
  <c r="T34454" i="1"/>
  <c r="T34455" i="1"/>
  <c r="T34456" i="1"/>
  <c r="T34457" i="1"/>
  <c r="T34458" i="1"/>
  <c r="T34459" i="1"/>
  <c r="T34460" i="1"/>
  <c r="T34461" i="1"/>
  <c r="T34462" i="1"/>
  <c r="T34463" i="1"/>
  <c r="T34464" i="1"/>
  <c r="T34465" i="1"/>
  <c r="T34466" i="1"/>
  <c r="T34467" i="1"/>
  <c r="T34468" i="1"/>
  <c r="T34469" i="1"/>
  <c r="T34470" i="1"/>
  <c r="T34471" i="1"/>
  <c r="T34472" i="1"/>
  <c r="T34473" i="1"/>
  <c r="T34474" i="1"/>
  <c r="T34475" i="1"/>
  <c r="T34476" i="1"/>
  <c r="T34477" i="1"/>
  <c r="T34478" i="1"/>
  <c r="T34479" i="1"/>
  <c r="T34480" i="1"/>
  <c r="T34481" i="1"/>
  <c r="T34482" i="1"/>
  <c r="T34483" i="1"/>
  <c r="T34484" i="1"/>
  <c r="T34485" i="1"/>
  <c r="T34486" i="1"/>
  <c r="T34487" i="1"/>
  <c r="T34488" i="1"/>
  <c r="T34489" i="1"/>
  <c r="T34490" i="1"/>
  <c r="T34491" i="1"/>
  <c r="T34492" i="1"/>
  <c r="T34493" i="1"/>
  <c r="T34494" i="1"/>
  <c r="T34495" i="1"/>
  <c r="T34496" i="1"/>
  <c r="T34497" i="1"/>
  <c r="T34498" i="1"/>
  <c r="T34499" i="1"/>
  <c r="T34500" i="1"/>
  <c r="T34501" i="1"/>
  <c r="T34502" i="1"/>
  <c r="T34503" i="1"/>
  <c r="T34504" i="1"/>
  <c r="T34505" i="1"/>
  <c r="T34506" i="1"/>
  <c r="T34507" i="1"/>
  <c r="T34508" i="1"/>
  <c r="T34509" i="1"/>
  <c r="T34510" i="1"/>
  <c r="T34511" i="1"/>
  <c r="T34512" i="1"/>
  <c r="T34513" i="1"/>
  <c r="T34514" i="1"/>
  <c r="T34515" i="1"/>
  <c r="T34516" i="1"/>
  <c r="T34517" i="1"/>
  <c r="T34518" i="1"/>
  <c r="T34519" i="1"/>
  <c r="T34520" i="1"/>
  <c r="T34521" i="1"/>
  <c r="T34522" i="1"/>
  <c r="T34523" i="1"/>
  <c r="T34524" i="1"/>
  <c r="T34525" i="1"/>
  <c r="T34526" i="1"/>
  <c r="T34527" i="1"/>
  <c r="T34528" i="1"/>
  <c r="T34529" i="1"/>
  <c r="T34530" i="1"/>
  <c r="T34531" i="1"/>
  <c r="T34532" i="1"/>
  <c r="T34533" i="1"/>
  <c r="T34534" i="1"/>
  <c r="T34535" i="1"/>
  <c r="T34536" i="1"/>
  <c r="T34537" i="1"/>
  <c r="T34538" i="1"/>
  <c r="T34539" i="1"/>
  <c r="T34540" i="1"/>
  <c r="T34541" i="1"/>
  <c r="T34542" i="1"/>
  <c r="T34543" i="1"/>
  <c r="T34544" i="1"/>
  <c r="T34545" i="1"/>
  <c r="T34546" i="1"/>
  <c r="T34547" i="1"/>
  <c r="T34548" i="1"/>
  <c r="T34549" i="1"/>
  <c r="T34550" i="1"/>
  <c r="T34551" i="1"/>
  <c r="T34552" i="1"/>
  <c r="T34553" i="1"/>
  <c r="T34554" i="1"/>
  <c r="T34555" i="1"/>
  <c r="T34556" i="1"/>
  <c r="T34557" i="1"/>
  <c r="T34558" i="1"/>
  <c r="T34559" i="1"/>
  <c r="T34560" i="1"/>
  <c r="T34561" i="1"/>
  <c r="T34562" i="1"/>
  <c r="T34563" i="1"/>
  <c r="T34564" i="1"/>
  <c r="T34565" i="1"/>
  <c r="T34566" i="1"/>
  <c r="T34567" i="1"/>
  <c r="T34568" i="1"/>
  <c r="T34569" i="1"/>
  <c r="T34570" i="1"/>
  <c r="T34571" i="1"/>
  <c r="T34572" i="1"/>
  <c r="T34573" i="1"/>
  <c r="T34574" i="1"/>
  <c r="T34575" i="1"/>
  <c r="T34576" i="1"/>
  <c r="T34577" i="1"/>
  <c r="T34578" i="1"/>
  <c r="T34579" i="1"/>
  <c r="T34580" i="1"/>
  <c r="T34581" i="1"/>
  <c r="T34582" i="1"/>
  <c r="T34583" i="1"/>
  <c r="T34584" i="1"/>
  <c r="T34585" i="1"/>
  <c r="T34586" i="1"/>
  <c r="T34587" i="1"/>
  <c r="T34588" i="1"/>
  <c r="T34589" i="1"/>
  <c r="T34590" i="1"/>
  <c r="T34591" i="1"/>
  <c r="T34592" i="1"/>
  <c r="T34593" i="1"/>
  <c r="T34594" i="1"/>
  <c r="T34595" i="1"/>
  <c r="T34596" i="1"/>
  <c r="T34597" i="1"/>
  <c r="T34598" i="1"/>
  <c r="T34599" i="1"/>
  <c r="T34600" i="1"/>
  <c r="T34601" i="1"/>
  <c r="T34602" i="1"/>
  <c r="T34603" i="1"/>
  <c r="T34604" i="1"/>
  <c r="T34605" i="1"/>
  <c r="T34606" i="1"/>
  <c r="T34607" i="1"/>
  <c r="T34608" i="1"/>
  <c r="T34609" i="1"/>
  <c r="T34610" i="1"/>
  <c r="T34611" i="1"/>
  <c r="T34612" i="1"/>
  <c r="T34613" i="1"/>
  <c r="T34614" i="1"/>
  <c r="T34615" i="1"/>
  <c r="T34616" i="1"/>
  <c r="T34617" i="1"/>
  <c r="T34618" i="1"/>
  <c r="T34619" i="1"/>
  <c r="T34620" i="1"/>
  <c r="T34621" i="1"/>
  <c r="T34622" i="1"/>
  <c r="T34623" i="1"/>
  <c r="T34624" i="1"/>
  <c r="T34625" i="1"/>
  <c r="T34626" i="1"/>
  <c r="T34627" i="1"/>
  <c r="T34628" i="1"/>
  <c r="T34629" i="1"/>
  <c r="T34630" i="1"/>
  <c r="T34631" i="1"/>
  <c r="T34632" i="1"/>
  <c r="T34633" i="1"/>
  <c r="T34634" i="1"/>
  <c r="T34635" i="1"/>
  <c r="T34636" i="1"/>
  <c r="T34637" i="1"/>
  <c r="T34638" i="1"/>
  <c r="T34639" i="1"/>
  <c r="T34640" i="1"/>
  <c r="T34641" i="1"/>
  <c r="T34642" i="1"/>
  <c r="T34643" i="1"/>
  <c r="T34644" i="1"/>
  <c r="T34645" i="1"/>
  <c r="T34646" i="1"/>
  <c r="T34647" i="1"/>
  <c r="T34648" i="1"/>
  <c r="T34649" i="1"/>
  <c r="T34650" i="1"/>
  <c r="T34651" i="1"/>
  <c r="T34652" i="1"/>
  <c r="T34653" i="1"/>
  <c r="T34654" i="1"/>
  <c r="T34655" i="1"/>
  <c r="T34656" i="1"/>
  <c r="T34657" i="1"/>
  <c r="T34658" i="1"/>
  <c r="T34659" i="1"/>
  <c r="T34660" i="1"/>
  <c r="T34661" i="1"/>
  <c r="T34662" i="1"/>
  <c r="T34663" i="1"/>
  <c r="T34664" i="1"/>
  <c r="T34665" i="1"/>
  <c r="T34666" i="1"/>
  <c r="T34667" i="1"/>
  <c r="T34668" i="1"/>
  <c r="T34669" i="1"/>
  <c r="T34670" i="1"/>
  <c r="T34671" i="1"/>
  <c r="T34672" i="1"/>
  <c r="T34673" i="1"/>
  <c r="T34674" i="1"/>
  <c r="T34675" i="1"/>
  <c r="T34676" i="1"/>
  <c r="T34677" i="1"/>
  <c r="T34678" i="1"/>
  <c r="T34679" i="1"/>
  <c r="T34680" i="1"/>
  <c r="T34681" i="1"/>
  <c r="T34682" i="1"/>
  <c r="T34683" i="1"/>
  <c r="T34684" i="1"/>
  <c r="T34685" i="1"/>
  <c r="T34686" i="1"/>
  <c r="T34687" i="1"/>
  <c r="T34688" i="1"/>
  <c r="T34689" i="1"/>
  <c r="T34690" i="1"/>
  <c r="T34691" i="1"/>
  <c r="T34692" i="1"/>
  <c r="T34693" i="1"/>
  <c r="T34694" i="1"/>
  <c r="T34695" i="1"/>
  <c r="T34696" i="1"/>
  <c r="T34697" i="1"/>
  <c r="T34698" i="1"/>
  <c r="T34699" i="1"/>
  <c r="T34700" i="1"/>
  <c r="T34701" i="1"/>
  <c r="T34702" i="1"/>
  <c r="T34703" i="1"/>
  <c r="T34704" i="1"/>
  <c r="T34705" i="1"/>
  <c r="T34706" i="1"/>
  <c r="T34707" i="1"/>
  <c r="T34708" i="1"/>
  <c r="T34709" i="1"/>
  <c r="T34710" i="1"/>
  <c r="T34711" i="1"/>
  <c r="T34712" i="1"/>
  <c r="T34713" i="1"/>
  <c r="T34714" i="1"/>
  <c r="T34715" i="1"/>
  <c r="T34716" i="1"/>
  <c r="T34717" i="1"/>
  <c r="T34718" i="1"/>
  <c r="T34719" i="1"/>
  <c r="T34720" i="1"/>
  <c r="T34721" i="1"/>
  <c r="T34722" i="1"/>
  <c r="T34723" i="1"/>
  <c r="T34724" i="1"/>
  <c r="T34725" i="1"/>
  <c r="T34726" i="1"/>
  <c r="T34727" i="1"/>
  <c r="T34728" i="1"/>
  <c r="T34729" i="1"/>
  <c r="T34730" i="1"/>
  <c r="T34731" i="1"/>
  <c r="T34732" i="1"/>
  <c r="T34733" i="1"/>
  <c r="T34734" i="1"/>
  <c r="T34735" i="1"/>
  <c r="T34736" i="1"/>
  <c r="T34737" i="1"/>
  <c r="T34738" i="1"/>
  <c r="T34739" i="1"/>
  <c r="T34740" i="1"/>
  <c r="T34741" i="1"/>
  <c r="T34742" i="1"/>
  <c r="T34743" i="1"/>
  <c r="T34744" i="1"/>
  <c r="T34745" i="1"/>
  <c r="T34746" i="1"/>
  <c r="T34747" i="1"/>
  <c r="T34748" i="1"/>
  <c r="T34749" i="1"/>
  <c r="T34750" i="1"/>
  <c r="T34751" i="1"/>
  <c r="T34752" i="1"/>
  <c r="T34753" i="1"/>
  <c r="T34754" i="1"/>
  <c r="T34755" i="1"/>
  <c r="T34756" i="1"/>
  <c r="T34757" i="1"/>
  <c r="T34758" i="1"/>
  <c r="T34759" i="1"/>
  <c r="T34760" i="1"/>
  <c r="T34761" i="1"/>
  <c r="T34762" i="1"/>
  <c r="T34763" i="1"/>
  <c r="T34764" i="1"/>
  <c r="T34765" i="1"/>
  <c r="T34766" i="1"/>
  <c r="T34767" i="1"/>
  <c r="T34768" i="1"/>
  <c r="T34769" i="1"/>
  <c r="T34770" i="1"/>
  <c r="T34771" i="1"/>
  <c r="T34772" i="1"/>
  <c r="T34773" i="1"/>
  <c r="T34774" i="1"/>
  <c r="T34775" i="1"/>
  <c r="T34776" i="1"/>
  <c r="T34777" i="1"/>
  <c r="T34778" i="1"/>
  <c r="T34779" i="1"/>
  <c r="T34780" i="1"/>
  <c r="T34781" i="1"/>
  <c r="T34782" i="1"/>
  <c r="T34783" i="1"/>
  <c r="T34784" i="1"/>
  <c r="T34785" i="1"/>
  <c r="T34786" i="1"/>
  <c r="T34787" i="1"/>
  <c r="T34788" i="1"/>
  <c r="T34789" i="1"/>
  <c r="T34790" i="1"/>
  <c r="T34791" i="1"/>
  <c r="T34792" i="1"/>
  <c r="T34793" i="1"/>
  <c r="T34794" i="1"/>
  <c r="T34795" i="1"/>
  <c r="T34796" i="1"/>
  <c r="T34797" i="1"/>
  <c r="T34798" i="1"/>
  <c r="T34799" i="1"/>
  <c r="T34800" i="1"/>
  <c r="T34801" i="1"/>
  <c r="T34802" i="1"/>
  <c r="T34803" i="1"/>
  <c r="T34804" i="1"/>
  <c r="T34805" i="1"/>
  <c r="T34806" i="1"/>
  <c r="T34807" i="1"/>
  <c r="T34808" i="1"/>
  <c r="T34809" i="1"/>
  <c r="T34810" i="1"/>
  <c r="T34811" i="1"/>
  <c r="T34812" i="1"/>
  <c r="T34813" i="1"/>
  <c r="T34814" i="1"/>
  <c r="T34815" i="1"/>
  <c r="T34816" i="1"/>
  <c r="T34817" i="1"/>
  <c r="T34818" i="1"/>
  <c r="T34819" i="1"/>
  <c r="T34820" i="1"/>
  <c r="T34821" i="1"/>
  <c r="T34822" i="1"/>
  <c r="T34823" i="1"/>
  <c r="T34824" i="1"/>
  <c r="T34825" i="1"/>
  <c r="T34826" i="1"/>
  <c r="T34827" i="1"/>
  <c r="T34828" i="1"/>
  <c r="T34829" i="1"/>
  <c r="T34830" i="1"/>
  <c r="T34831" i="1"/>
  <c r="T34832" i="1"/>
  <c r="T34833" i="1"/>
  <c r="T34834" i="1"/>
  <c r="T34835" i="1"/>
  <c r="T34836" i="1"/>
  <c r="T34837" i="1"/>
  <c r="T34838" i="1"/>
  <c r="T34839" i="1"/>
  <c r="T34840" i="1"/>
  <c r="T34841" i="1"/>
  <c r="T34842" i="1"/>
  <c r="T34843" i="1"/>
  <c r="T34844" i="1"/>
  <c r="T34845" i="1"/>
  <c r="T34846" i="1"/>
  <c r="T34847" i="1"/>
  <c r="T34848" i="1"/>
  <c r="T34849" i="1"/>
  <c r="T34850" i="1"/>
  <c r="T34851" i="1"/>
  <c r="T34852" i="1"/>
  <c r="T34853" i="1"/>
  <c r="T34854" i="1"/>
  <c r="T34855" i="1"/>
  <c r="T34856" i="1"/>
  <c r="T34857" i="1"/>
  <c r="T34858" i="1"/>
  <c r="T34859" i="1"/>
  <c r="T34860" i="1"/>
  <c r="T34861" i="1"/>
  <c r="T34862" i="1"/>
  <c r="T34863" i="1"/>
  <c r="T34864" i="1"/>
  <c r="T34865" i="1"/>
  <c r="T34866" i="1"/>
  <c r="T34867" i="1"/>
  <c r="T34868" i="1"/>
  <c r="T34869" i="1"/>
  <c r="T34870" i="1"/>
  <c r="T34871" i="1"/>
  <c r="T34872" i="1"/>
  <c r="T34873" i="1"/>
  <c r="T34874" i="1"/>
  <c r="T34875" i="1"/>
  <c r="T34876" i="1"/>
  <c r="T34877" i="1"/>
  <c r="T34878" i="1"/>
  <c r="T34879" i="1"/>
  <c r="T34880" i="1"/>
  <c r="T34881" i="1"/>
  <c r="T34882" i="1"/>
  <c r="T34883" i="1"/>
  <c r="T34884" i="1"/>
  <c r="T34885" i="1"/>
  <c r="T34886" i="1"/>
  <c r="T34887" i="1"/>
  <c r="T34888" i="1"/>
  <c r="T34889" i="1"/>
  <c r="T34890" i="1"/>
  <c r="T34891" i="1"/>
  <c r="T34892" i="1"/>
  <c r="T34893" i="1"/>
  <c r="T34894" i="1"/>
  <c r="T34895" i="1"/>
  <c r="T34896" i="1"/>
  <c r="T34897" i="1"/>
  <c r="T34898" i="1"/>
  <c r="T34899" i="1"/>
  <c r="T34900" i="1"/>
  <c r="T34901" i="1"/>
  <c r="T34902" i="1"/>
  <c r="T34903" i="1"/>
  <c r="T34904" i="1"/>
  <c r="T34905" i="1"/>
  <c r="T34906" i="1"/>
  <c r="T34907" i="1"/>
  <c r="T34908" i="1"/>
  <c r="T34909" i="1"/>
  <c r="T34910" i="1"/>
  <c r="T34911" i="1"/>
  <c r="T34912" i="1"/>
  <c r="T34913" i="1"/>
  <c r="T34914" i="1"/>
  <c r="T34915" i="1"/>
  <c r="T34916" i="1"/>
  <c r="T34917" i="1"/>
  <c r="T34918" i="1"/>
  <c r="T34919" i="1"/>
  <c r="T34920" i="1"/>
  <c r="T34921" i="1"/>
  <c r="T34922" i="1"/>
  <c r="T34923" i="1"/>
  <c r="T34924" i="1"/>
  <c r="T34925" i="1"/>
  <c r="T34926" i="1"/>
  <c r="T34927" i="1"/>
  <c r="T34928" i="1"/>
  <c r="T34929" i="1"/>
  <c r="T34930" i="1"/>
  <c r="T34931" i="1"/>
  <c r="T34932" i="1"/>
  <c r="T34933" i="1"/>
  <c r="T34934" i="1"/>
  <c r="T34935" i="1"/>
  <c r="T34936" i="1"/>
  <c r="T34937" i="1"/>
  <c r="T34938" i="1"/>
  <c r="T34939" i="1"/>
  <c r="T34940" i="1"/>
  <c r="T34941" i="1"/>
  <c r="T34942" i="1"/>
  <c r="T34943" i="1"/>
  <c r="T34944" i="1"/>
  <c r="T34945" i="1"/>
  <c r="T34946" i="1"/>
  <c r="T34947" i="1"/>
  <c r="T34948" i="1"/>
  <c r="T34949" i="1"/>
  <c r="T34950" i="1"/>
  <c r="T34951" i="1"/>
  <c r="T34952" i="1"/>
  <c r="T34953" i="1"/>
  <c r="T34954" i="1"/>
  <c r="T34955" i="1"/>
  <c r="T34956" i="1"/>
  <c r="T34957" i="1"/>
  <c r="T34958" i="1"/>
  <c r="T34959" i="1"/>
  <c r="T34960" i="1"/>
  <c r="T34961" i="1"/>
  <c r="T34962" i="1"/>
  <c r="T34963" i="1"/>
  <c r="T34964" i="1"/>
  <c r="T34965" i="1"/>
  <c r="T34966" i="1"/>
  <c r="T34967" i="1"/>
  <c r="T34968" i="1"/>
  <c r="T34969" i="1"/>
  <c r="T34970" i="1"/>
  <c r="T34971" i="1"/>
  <c r="T34972" i="1"/>
  <c r="T34973" i="1"/>
  <c r="T34974" i="1"/>
  <c r="T34975" i="1"/>
  <c r="T34976" i="1"/>
  <c r="T34977" i="1"/>
  <c r="T34978" i="1"/>
  <c r="T34979" i="1"/>
  <c r="T34980" i="1"/>
  <c r="T34981" i="1"/>
  <c r="T34982" i="1"/>
  <c r="T34983" i="1"/>
  <c r="T34984" i="1"/>
  <c r="T34985" i="1"/>
  <c r="T34986" i="1"/>
  <c r="T34987" i="1"/>
  <c r="T34988" i="1"/>
  <c r="T34989" i="1"/>
  <c r="T34990" i="1"/>
  <c r="T34991" i="1"/>
  <c r="T34992" i="1"/>
  <c r="T34993" i="1"/>
  <c r="T34994" i="1"/>
  <c r="T34995" i="1"/>
  <c r="T34996" i="1"/>
  <c r="T34997" i="1"/>
  <c r="T34998" i="1"/>
  <c r="T34999" i="1"/>
  <c r="T35000" i="1"/>
  <c r="T35001" i="1"/>
  <c r="T35002" i="1"/>
  <c r="T35003" i="1"/>
  <c r="T35004" i="1"/>
  <c r="T35005" i="1"/>
  <c r="T35006" i="1"/>
  <c r="T35007" i="1"/>
  <c r="T35008" i="1"/>
  <c r="T35009" i="1"/>
  <c r="T35010" i="1"/>
  <c r="T35011" i="1"/>
  <c r="T35012" i="1"/>
  <c r="T35013" i="1"/>
  <c r="T35014" i="1"/>
  <c r="T35015" i="1"/>
  <c r="T35016" i="1"/>
  <c r="T35017" i="1"/>
  <c r="T35018" i="1"/>
  <c r="T35019" i="1"/>
  <c r="T35020" i="1"/>
  <c r="T35021" i="1"/>
  <c r="T35022" i="1"/>
  <c r="T35023" i="1"/>
  <c r="T35024" i="1"/>
  <c r="T35025" i="1"/>
  <c r="T35026" i="1"/>
  <c r="T35027" i="1"/>
  <c r="T35028" i="1"/>
  <c r="T35029" i="1"/>
  <c r="T35030" i="1"/>
  <c r="T35031" i="1"/>
  <c r="T35032" i="1"/>
  <c r="T35033" i="1"/>
  <c r="T35034" i="1"/>
  <c r="T35035" i="1"/>
  <c r="T35036" i="1"/>
  <c r="T35037" i="1"/>
  <c r="T35038" i="1"/>
  <c r="T35039" i="1"/>
  <c r="T35040" i="1"/>
  <c r="T35041" i="1"/>
  <c r="T35042" i="1"/>
  <c r="T35043" i="1"/>
  <c r="T35044" i="1"/>
  <c r="T35045" i="1"/>
  <c r="T35046" i="1"/>
  <c r="T35047" i="1"/>
  <c r="T35048" i="1"/>
  <c r="T35049" i="1"/>
  <c r="T35050" i="1"/>
  <c r="T35051" i="1"/>
  <c r="T35052" i="1"/>
  <c r="T35053" i="1"/>
  <c r="T35054" i="1"/>
  <c r="T35055" i="1"/>
  <c r="T35056" i="1"/>
  <c r="T35057" i="1"/>
  <c r="T35058" i="1"/>
  <c r="T35059" i="1"/>
  <c r="T35060" i="1"/>
  <c r="T35061" i="1"/>
  <c r="T35062" i="1"/>
  <c r="T35063" i="1"/>
  <c r="T35064" i="1"/>
  <c r="T35065" i="1"/>
  <c r="T35066" i="1"/>
  <c r="T35067" i="1"/>
  <c r="T35068" i="1"/>
  <c r="T35069" i="1"/>
  <c r="T35070" i="1"/>
  <c r="T35071" i="1"/>
  <c r="T35072" i="1"/>
  <c r="T35073" i="1"/>
  <c r="T35074" i="1"/>
  <c r="T35075" i="1"/>
  <c r="T35076" i="1"/>
  <c r="T35077" i="1"/>
  <c r="T35078" i="1"/>
  <c r="T35079" i="1"/>
  <c r="T35080" i="1"/>
  <c r="T35081" i="1"/>
  <c r="T35082" i="1"/>
  <c r="T35083" i="1"/>
  <c r="T35084" i="1"/>
  <c r="T35085" i="1"/>
  <c r="T35086" i="1"/>
  <c r="T35087" i="1"/>
  <c r="T35088" i="1"/>
  <c r="T35089" i="1"/>
  <c r="T35090" i="1"/>
  <c r="T35091" i="1"/>
  <c r="T35092" i="1"/>
  <c r="T35093" i="1"/>
  <c r="T35094" i="1"/>
  <c r="T35095" i="1"/>
  <c r="T35096" i="1"/>
  <c r="T35097" i="1"/>
  <c r="T35098" i="1"/>
  <c r="T35099" i="1"/>
  <c r="T35100" i="1"/>
  <c r="T35101" i="1"/>
  <c r="T35102" i="1"/>
  <c r="T35103" i="1"/>
  <c r="T35104" i="1"/>
  <c r="T35105" i="1"/>
  <c r="T35106" i="1"/>
  <c r="T35107" i="1"/>
  <c r="T35108" i="1"/>
  <c r="T35109" i="1"/>
  <c r="T35110" i="1"/>
  <c r="T35111" i="1"/>
  <c r="T35112" i="1"/>
  <c r="T35113" i="1"/>
  <c r="T35114" i="1"/>
  <c r="T35115" i="1"/>
  <c r="T35116" i="1"/>
  <c r="T35117" i="1"/>
  <c r="T35118" i="1"/>
  <c r="T35119" i="1"/>
  <c r="T35120" i="1"/>
  <c r="T35121" i="1"/>
  <c r="T35122" i="1"/>
  <c r="T35123" i="1"/>
  <c r="T35124" i="1"/>
  <c r="T35125" i="1"/>
  <c r="T35126" i="1"/>
  <c r="T35127" i="1"/>
  <c r="T35128" i="1"/>
  <c r="T35129" i="1"/>
  <c r="T35130" i="1"/>
  <c r="T35131" i="1"/>
  <c r="T35132" i="1"/>
  <c r="T35133" i="1"/>
  <c r="T35134" i="1"/>
  <c r="T35135" i="1"/>
  <c r="T35136" i="1"/>
  <c r="T35137" i="1"/>
  <c r="T35138" i="1"/>
  <c r="T35139" i="1"/>
  <c r="T35140" i="1"/>
  <c r="T35141" i="1"/>
  <c r="T35142" i="1"/>
  <c r="T35143" i="1"/>
  <c r="T35144" i="1"/>
  <c r="T35145" i="1"/>
  <c r="T35146" i="1"/>
  <c r="T35147" i="1"/>
  <c r="T35148" i="1"/>
  <c r="T35149" i="1"/>
  <c r="T35150" i="1"/>
  <c r="T35151" i="1"/>
  <c r="T35152" i="1"/>
  <c r="T35153" i="1"/>
  <c r="T35154" i="1"/>
  <c r="T35155" i="1"/>
  <c r="T35156" i="1"/>
  <c r="T35157" i="1"/>
  <c r="T35158" i="1"/>
  <c r="T35159" i="1"/>
  <c r="T35160" i="1"/>
  <c r="T35161" i="1"/>
  <c r="T35162" i="1"/>
  <c r="T35163" i="1"/>
  <c r="T35164" i="1"/>
  <c r="T35165" i="1"/>
  <c r="T35166" i="1"/>
  <c r="T35167" i="1"/>
  <c r="T35168" i="1"/>
  <c r="T35169" i="1"/>
  <c r="T35170" i="1"/>
  <c r="T35171" i="1"/>
  <c r="T35172" i="1"/>
  <c r="T35173" i="1"/>
  <c r="T35174" i="1"/>
  <c r="T35175" i="1"/>
  <c r="T35176" i="1"/>
  <c r="T35177" i="1"/>
  <c r="T35178" i="1"/>
  <c r="T35179" i="1"/>
  <c r="T35180" i="1"/>
  <c r="T35181" i="1"/>
  <c r="T35182" i="1"/>
  <c r="T35183" i="1"/>
  <c r="T35184" i="1"/>
  <c r="T35185" i="1"/>
  <c r="T35186" i="1"/>
  <c r="T35187" i="1"/>
  <c r="T35188" i="1"/>
  <c r="T35189" i="1"/>
  <c r="T35190" i="1"/>
  <c r="T35191" i="1"/>
  <c r="T35192" i="1"/>
  <c r="T35193" i="1"/>
  <c r="T35194" i="1"/>
  <c r="T35195" i="1"/>
  <c r="T35196" i="1"/>
  <c r="T35197" i="1"/>
  <c r="T35198" i="1"/>
  <c r="T35199" i="1"/>
  <c r="T35200" i="1"/>
  <c r="T35201" i="1"/>
  <c r="T35202" i="1"/>
  <c r="T35203" i="1"/>
  <c r="T35204" i="1"/>
  <c r="T35205" i="1"/>
  <c r="T35206" i="1"/>
  <c r="T35207" i="1"/>
  <c r="T35208" i="1"/>
  <c r="T35209" i="1"/>
  <c r="T35210" i="1"/>
  <c r="T35211" i="1"/>
  <c r="T35212" i="1"/>
  <c r="T35213" i="1"/>
  <c r="T35214" i="1"/>
  <c r="T35215" i="1"/>
  <c r="T35216" i="1"/>
  <c r="T35217" i="1"/>
  <c r="T35218" i="1"/>
  <c r="T35219" i="1"/>
  <c r="T35220" i="1"/>
  <c r="T35221" i="1"/>
  <c r="T35222" i="1"/>
  <c r="T35223" i="1"/>
  <c r="T35224" i="1"/>
  <c r="T35225" i="1"/>
  <c r="T35226" i="1"/>
  <c r="T35227" i="1"/>
  <c r="T35228" i="1"/>
  <c r="T35229" i="1"/>
  <c r="T35230" i="1"/>
  <c r="T35231" i="1"/>
  <c r="T35232" i="1"/>
  <c r="T35233" i="1"/>
  <c r="T35234" i="1"/>
  <c r="T35235" i="1"/>
  <c r="T35236" i="1"/>
  <c r="T35237" i="1"/>
  <c r="T35238" i="1"/>
  <c r="T35239" i="1"/>
  <c r="T35240" i="1"/>
  <c r="T35241" i="1"/>
  <c r="T35242" i="1"/>
  <c r="T35243" i="1"/>
  <c r="T35244" i="1"/>
  <c r="T35245" i="1"/>
  <c r="T35246" i="1"/>
  <c r="T35247" i="1"/>
  <c r="T35248" i="1"/>
  <c r="T35249" i="1"/>
  <c r="T35250" i="1"/>
  <c r="T35251" i="1"/>
  <c r="T35252" i="1"/>
  <c r="T35253" i="1"/>
  <c r="T35254" i="1"/>
  <c r="T35255" i="1"/>
  <c r="T35256" i="1"/>
  <c r="T35257" i="1"/>
  <c r="T35258" i="1"/>
  <c r="T35259" i="1"/>
  <c r="T35260" i="1"/>
  <c r="T35261" i="1"/>
  <c r="T35262" i="1"/>
  <c r="T35263" i="1"/>
  <c r="T35264" i="1"/>
  <c r="T35265" i="1"/>
  <c r="T35266" i="1"/>
  <c r="T35267" i="1"/>
  <c r="T35268" i="1"/>
  <c r="T35269" i="1"/>
  <c r="T35270" i="1"/>
  <c r="T35271" i="1"/>
  <c r="T35272" i="1"/>
  <c r="T35273" i="1"/>
  <c r="T35274" i="1"/>
  <c r="T35275" i="1"/>
  <c r="T35276" i="1"/>
  <c r="T35277" i="1"/>
  <c r="T35278" i="1"/>
  <c r="T35279" i="1"/>
  <c r="T35280" i="1"/>
  <c r="T35281" i="1"/>
  <c r="T35282" i="1"/>
  <c r="T35283" i="1"/>
  <c r="T35284" i="1"/>
  <c r="T35285" i="1"/>
  <c r="T35286" i="1"/>
  <c r="T35287" i="1"/>
  <c r="T35288" i="1"/>
  <c r="T35289" i="1"/>
  <c r="T35290" i="1"/>
  <c r="T35291" i="1"/>
  <c r="T35292" i="1"/>
  <c r="T35293" i="1"/>
  <c r="T35294" i="1"/>
  <c r="T35295" i="1"/>
  <c r="T35296" i="1"/>
  <c r="T35297" i="1"/>
  <c r="T35298" i="1"/>
  <c r="T35299" i="1"/>
  <c r="T35300" i="1"/>
  <c r="T35301" i="1"/>
  <c r="T35302" i="1"/>
  <c r="T35303" i="1"/>
  <c r="T35304" i="1"/>
  <c r="T35305" i="1"/>
  <c r="T35306" i="1"/>
  <c r="T35307" i="1"/>
  <c r="T35308" i="1"/>
  <c r="T35309" i="1"/>
  <c r="T35310" i="1"/>
  <c r="T35311" i="1"/>
  <c r="T35312" i="1"/>
  <c r="T35313" i="1"/>
  <c r="T35314" i="1"/>
  <c r="T35315" i="1"/>
  <c r="T35316" i="1"/>
  <c r="T35317" i="1"/>
  <c r="T35318" i="1"/>
  <c r="T35319" i="1"/>
  <c r="T35320" i="1"/>
  <c r="T35321" i="1"/>
  <c r="T35322" i="1"/>
  <c r="T35323" i="1"/>
  <c r="T35324" i="1"/>
  <c r="T35325" i="1"/>
  <c r="T35326" i="1"/>
  <c r="T35327" i="1"/>
  <c r="T35328" i="1"/>
  <c r="T35329" i="1"/>
  <c r="T35330" i="1"/>
  <c r="T35331" i="1"/>
  <c r="T35332" i="1"/>
  <c r="T35333" i="1"/>
  <c r="T35334" i="1"/>
  <c r="T35335" i="1"/>
  <c r="T35336" i="1"/>
  <c r="T35337" i="1"/>
  <c r="T35338" i="1"/>
  <c r="T35339" i="1"/>
  <c r="T35340" i="1"/>
  <c r="T35341" i="1"/>
  <c r="T35342" i="1"/>
  <c r="T35343" i="1"/>
  <c r="T35344" i="1"/>
  <c r="T35345" i="1"/>
  <c r="T35346" i="1"/>
  <c r="T35347" i="1"/>
  <c r="T35348" i="1"/>
  <c r="T35349" i="1"/>
  <c r="T35350" i="1"/>
  <c r="T35351" i="1"/>
  <c r="T35352" i="1"/>
  <c r="T35353" i="1"/>
  <c r="T35354" i="1"/>
  <c r="T35355" i="1"/>
  <c r="T35356" i="1"/>
  <c r="T35357" i="1"/>
  <c r="T35358" i="1"/>
  <c r="T35359" i="1"/>
  <c r="T35360" i="1"/>
  <c r="T35361" i="1"/>
  <c r="T35362" i="1"/>
  <c r="T35363" i="1"/>
  <c r="T35364" i="1"/>
  <c r="T35365" i="1"/>
  <c r="T35366" i="1"/>
  <c r="T35367" i="1"/>
  <c r="T35368" i="1"/>
  <c r="T35369" i="1"/>
  <c r="T35370" i="1"/>
  <c r="T35371" i="1"/>
  <c r="T35372" i="1"/>
  <c r="T35373" i="1"/>
  <c r="T35374" i="1"/>
  <c r="T35375" i="1"/>
  <c r="T35376" i="1"/>
  <c r="T35377" i="1"/>
  <c r="T35378" i="1"/>
  <c r="T35379" i="1"/>
  <c r="T35380" i="1"/>
  <c r="T35381" i="1"/>
  <c r="T35382" i="1"/>
  <c r="T35383" i="1"/>
  <c r="T35384" i="1"/>
  <c r="T35385" i="1"/>
  <c r="T35386" i="1"/>
  <c r="T35387" i="1"/>
  <c r="T35388" i="1"/>
  <c r="T35389" i="1"/>
  <c r="T35390" i="1"/>
  <c r="T35391" i="1"/>
  <c r="T35392" i="1"/>
  <c r="T35393" i="1"/>
  <c r="T35394" i="1"/>
  <c r="T35395" i="1"/>
  <c r="T35396" i="1"/>
  <c r="T35397" i="1"/>
  <c r="T35398" i="1"/>
  <c r="T35399" i="1"/>
  <c r="T35400" i="1"/>
  <c r="T35401" i="1"/>
  <c r="T35402" i="1"/>
  <c r="T35403" i="1"/>
  <c r="T35404" i="1"/>
  <c r="T35405" i="1"/>
  <c r="T35406" i="1"/>
  <c r="T35407" i="1"/>
  <c r="T35408" i="1"/>
  <c r="T35409" i="1"/>
  <c r="T35410" i="1"/>
  <c r="T35411" i="1"/>
  <c r="T35412" i="1"/>
  <c r="T35413" i="1"/>
  <c r="T35414" i="1"/>
  <c r="T35415" i="1"/>
  <c r="T35416" i="1"/>
  <c r="T35417" i="1"/>
  <c r="T35418" i="1"/>
  <c r="T35419" i="1"/>
  <c r="T35420" i="1"/>
  <c r="T35421" i="1"/>
  <c r="T35422" i="1"/>
  <c r="T35423" i="1"/>
  <c r="T35424" i="1"/>
  <c r="T35425" i="1"/>
  <c r="T35426" i="1"/>
  <c r="T35427" i="1"/>
  <c r="T35428" i="1"/>
  <c r="T35429" i="1"/>
  <c r="T35430" i="1"/>
  <c r="T35431" i="1"/>
  <c r="T35432" i="1"/>
  <c r="T35433" i="1"/>
  <c r="T35434" i="1"/>
  <c r="T35435" i="1"/>
  <c r="T35436" i="1"/>
  <c r="T35437" i="1"/>
  <c r="T35438" i="1"/>
  <c r="T35439" i="1"/>
  <c r="T35440" i="1"/>
  <c r="T35441" i="1"/>
  <c r="T35442" i="1"/>
  <c r="T35443" i="1"/>
  <c r="T35444" i="1"/>
  <c r="T35445" i="1"/>
  <c r="T35446" i="1"/>
  <c r="T35447" i="1"/>
  <c r="T35448" i="1"/>
  <c r="T35449" i="1"/>
  <c r="T35450" i="1"/>
  <c r="T35451" i="1"/>
  <c r="T35452" i="1"/>
  <c r="T35453" i="1"/>
  <c r="T35454" i="1"/>
  <c r="T35455" i="1"/>
  <c r="T35456" i="1"/>
  <c r="T35457" i="1"/>
  <c r="T35458" i="1"/>
  <c r="T35459" i="1"/>
  <c r="T35460" i="1"/>
  <c r="T35461" i="1"/>
  <c r="T35462" i="1"/>
  <c r="T35463" i="1"/>
  <c r="T35464" i="1"/>
  <c r="T35465" i="1"/>
  <c r="T35466" i="1"/>
  <c r="T35467" i="1"/>
  <c r="T35468" i="1"/>
  <c r="T35469" i="1"/>
  <c r="T35470" i="1"/>
  <c r="T35471" i="1"/>
  <c r="T35472" i="1"/>
  <c r="T35473" i="1"/>
  <c r="T35474" i="1"/>
  <c r="T35475" i="1"/>
  <c r="T35476" i="1"/>
  <c r="T35477" i="1"/>
  <c r="T35478" i="1"/>
  <c r="T35479" i="1"/>
  <c r="T35480" i="1"/>
  <c r="T35481" i="1"/>
  <c r="T35482" i="1"/>
  <c r="T35483" i="1"/>
  <c r="T35484" i="1"/>
  <c r="T35485" i="1"/>
  <c r="T35486" i="1"/>
  <c r="T35487" i="1"/>
  <c r="T35488" i="1"/>
  <c r="T35489" i="1"/>
  <c r="T35490" i="1"/>
  <c r="T35491" i="1"/>
  <c r="T35492" i="1"/>
  <c r="T35493" i="1"/>
  <c r="T35494" i="1"/>
  <c r="T35495" i="1"/>
  <c r="T35496" i="1"/>
  <c r="T35497" i="1"/>
  <c r="T35498" i="1"/>
  <c r="T35499" i="1"/>
  <c r="T35500" i="1"/>
  <c r="T35501" i="1"/>
  <c r="T35502" i="1"/>
  <c r="T35503" i="1"/>
  <c r="T35504" i="1"/>
  <c r="T35505" i="1"/>
  <c r="T35506" i="1"/>
  <c r="T35507" i="1"/>
  <c r="T35508" i="1"/>
  <c r="T35509" i="1"/>
  <c r="T35510" i="1"/>
  <c r="T35511" i="1"/>
  <c r="T35512" i="1"/>
  <c r="T35513" i="1"/>
  <c r="T35514" i="1"/>
  <c r="T35515" i="1"/>
  <c r="T35516" i="1"/>
  <c r="T35517" i="1"/>
  <c r="T35518" i="1"/>
  <c r="T35519" i="1"/>
  <c r="T35520" i="1"/>
  <c r="T35521" i="1"/>
  <c r="T35522" i="1"/>
  <c r="T35523" i="1"/>
  <c r="T35524" i="1"/>
  <c r="T35525" i="1"/>
  <c r="T35526" i="1"/>
  <c r="T35527" i="1"/>
  <c r="T35528" i="1"/>
  <c r="T35529" i="1"/>
  <c r="T35530" i="1"/>
  <c r="T35531" i="1"/>
  <c r="T35532" i="1"/>
  <c r="T35533" i="1"/>
  <c r="T35534" i="1"/>
  <c r="T35535" i="1"/>
  <c r="T35536" i="1"/>
  <c r="T35537" i="1"/>
  <c r="T35538" i="1"/>
  <c r="T35539" i="1"/>
  <c r="T35540" i="1"/>
  <c r="T35541" i="1"/>
  <c r="T35542" i="1"/>
  <c r="T35543" i="1"/>
  <c r="T35544" i="1"/>
  <c r="T35545" i="1"/>
  <c r="T35546" i="1"/>
  <c r="T35547" i="1"/>
  <c r="T35548" i="1"/>
  <c r="T35549" i="1"/>
  <c r="T35550" i="1"/>
  <c r="T35551" i="1"/>
  <c r="T35552" i="1"/>
  <c r="T35553" i="1"/>
  <c r="T35554" i="1"/>
  <c r="T35555" i="1"/>
  <c r="T35556" i="1"/>
  <c r="T35557" i="1"/>
  <c r="T35558" i="1"/>
  <c r="T35559" i="1"/>
  <c r="T35560" i="1"/>
  <c r="T35561" i="1"/>
  <c r="T35562" i="1"/>
  <c r="T35563" i="1"/>
  <c r="T35564" i="1"/>
  <c r="T35565" i="1"/>
  <c r="T35566" i="1"/>
  <c r="T35567" i="1"/>
  <c r="T35568" i="1"/>
  <c r="T35569" i="1"/>
  <c r="T35570" i="1"/>
  <c r="T35571" i="1"/>
  <c r="T35572" i="1"/>
  <c r="T35573" i="1"/>
  <c r="T35574" i="1"/>
  <c r="T35575" i="1"/>
  <c r="T35576" i="1"/>
  <c r="T35577" i="1"/>
  <c r="T35578" i="1"/>
  <c r="T35579" i="1"/>
  <c r="T35580" i="1"/>
  <c r="T35581" i="1"/>
  <c r="T35582" i="1"/>
  <c r="T35583" i="1"/>
  <c r="T35584" i="1"/>
  <c r="T35585" i="1"/>
  <c r="T35586" i="1"/>
  <c r="T35587" i="1"/>
  <c r="T35588" i="1"/>
  <c r="T35589" i="1"/>
  <c r="T35590" i="1"/>
  <c r="T35591" i="1"/>
  <c r="T35592" i="1"/>
  <c r="T35593" i="1"/>
  <c r="T35594" i="1"/>
  <c r="T35595" i="1"/>
  <c r="T35596" i="1"/>
  <c r="T35597" i="1"/>
  <c r="T35598" i="1"/>
  <c r="T35599" i="1"/>
  <c r="T35600" i="1"/>
  <c r="T35601" i="1"/>
  <c r="T35602" i="1"/>
  <c r="T35603" i="1"/>
  <c r="T35604" i="1"/>
  <c r="T35605" i="1"/>
  <c r="T35606" i="1"/>
  <c r="T35607" i="1"/>
  <c r="T35608" i="1"/>
  <c r="T35609" i="1"/>
  <c r="T35610" i="1"/>
  <c r="T35611" i="1"/>
  <c r="T35612" i="1"/>
  <c r="T35613" i="1"/>
  <c r="T35614" i="1"/>
  <c r="T35615" i="1"/>
  <c r="T35616" i="1"/>
  <c r="T35617" i="1"/>
  <c r="T35618" i="1"/>
  <c r="T35619" i="1"/>
  <c r="T35620" i="1"/>
  <c r="T35621" i="1"/>
  <c r="T35622" i="1"/>
  <c r="T35623" i="1"/>
  <c r="T35624" i="1"/>
  <c r="T35625" i="1"/>
  <c r="T35626" i="1"/>
  <c r="T35627" i="1"/>
  <c r="T35628" i="1"/>
  <c r="T35629" i="1"/>
  <c r="T35630" i="1"/>
  <c r="T35631" i="1"/>
  <c r="T35632" i="1"/>
  <c r="T35633" i="1"/>
  <c r="T35634" i="1"/>
  <c r="T35635" i="1"/>
  <c r="T35636" i="1"/>
  <c r="T35637" i="1"/>
  <c r="T35638" i="1"/>
  <c r="T35639" i="1"/>
  <c r="T35640" i="1"/>
  <c r="T35641" i="1"/>
  <c r="T35642" i="1"/>
  <c r="T35643" i="1"/>
  <c r="T35644" i="1"/>
  <c r="T35645" i="1"/>
  <c r="T35646" i="1"/>
  <c r="T35647" i="1"/>
  <c r="T35648" i="1"/>
  <c r="T35649" i="1"/>
  <c r="T35650" i="1"/>
  <c r="T35651" i="1"/>
  <c r="T35652" i="1"/>
  <c r="T35653" i="1"/>
  <c r="T35654" i="1"/>
  <c r="T35655" i="1"/>
  <c r="T35656" i="1"/>
  <c r="T35657" i="1"/>
  <c r="T35658" i="1"/>
  <c r="T35659" i="1"/>
  <c r="T35660" i="1"/>
  <c r="T35661" i="1"/>
  <c r="T35662" i="1"/>
  <c r="T35663" i="1"/>
  <c r="T35664" i="1"/>
  <c r="T35665" i="1"/>
  <c r="T35666" i="1"/>
  <c r="T35667" i="1"/>
  <c r="T35668" i="1"/>
  <c r="T35669" i="1"/>
  <c r="T35670" i="1"/>
  <c r="T35671" i="1"/>
  <c r="T35672" i="1"/>
  <c r="T35673" i="1"/>
  <c r="T35674" i="1"/>
  <c r="T35675" i="1"/>
  <c r="T35676" i="1"/>
  <c r="T35677" i="1"/>
  <c r="T35678" i="1"/>
  <c r="T35679" i="1"/>
  <c r="T35680" i="1"/>
  <c r="T35681" i="1"/>
  <c r="T35682" i="1"/>
  <c r="T35683" i="1"/>
  <c r="T35684" i="1"/>
  <c r="T35685" i="1"/>
  <c r="T35686" i="1"/>
  <c r="T35687" i="1"/>
  <c r="T35688" i="1"/>
  <c r="T35689" i="1"/>
  <c r="T35690" i="1"/>
  <c r="T35691" i="1"/>
  <c r="T35692" i="1"/>
  <c r="T35693" i="1"/>
  <c r="T35694" i="1"/>
  <c r="T35695" i="1"/>
  <c r="T35696" i="1"/>
  <c r="T35697" i="1"/>
  <c r="T35698" i="1"/>
  <c r="T35699" i="1"/>
  <c r="T35700" i="1"/>
  <c r="T35701" i="1"/>
  <c r="T35702" i="1"/>
  <c r="T35703" i="1"/>
  <c r="T35704" i="1"/>
  <c r="T35705" i="1"/>
  <c r="T35706" i="1"/>
  <c r="T35707" i="1"/>
  <c r="T35708" i="1"/>
  <c r="T35709" i="1"/>
  <c r="T35710" i="1"/>
  <c r="T35711" i="1"/>
  <c r="T35712" i="1"/>
  <c r="T35713" i="1"/>
  <c r="T35714" i="1"/>
  <c r="T35715" i="1"/>
  <c r="T35716" i="1"/>
  <c r="T35717" i="1"/>
  <c r="T35718" i="1"/>
  <c r="T35719" i="1"/>
  <c r="T35720" i="1"/>
  <c r="T35721" i="1"/>
  <c r="T35722" i="1"/>
  <c r="T35723" i="1"/>
  <c r="T35724" i="1"/>
  <c r="T35725" i="1"/>
  <c r="T35726" i="1"/>
  <c r="T35727" i="1"/>
  <c r="T35728" i="1"/>
  <c r="T35729" i="1"/>
  <c r="T35730" i="1"/>
  <c r="T35731" i="1"/>
  <c r="T35732" i="1"/>
  <c r="T35733" i="1"/>
  <c r="T35734" i="1"/>
  <c r="T35735" i="1"/>
  <c r="T35736" i="1"/>
  <c r="T35737" i="1"/>
  <c r="T35738" i="1"/>
  <c r="T35739" i="1"/>
  <c r="T35740" i="1"/>
  <c r="T35741" i="1"/>
  <c r="T35742" i="1"/>
  <c r="T35743" i="1"/>
  <c r="T35744" i="1"/>
  <c r="T35745" i="1"/>
  <c r="T35746" i="1"/>
  <c r="T35747" i="1"/>
  <c r="T35748" i="1"/>
  <c r="T35749" i="1"/>
  <c r="T35750" i="1"/>
  <c r="T35751" i="1"/>
  <c r="T35752" i="1"/>
  <c r="T35753" i="1"/>
  <c r="T35754" i="1"/>
  <c r="T35755" i="1"/>
  <c r="T35756" i="1"/>
  <c r="T35757" i="1"/>
  <c r="T35758" i="1"/>
  <c r="T35759" i="1"/>
  <c r="T35760" i="1"/>
  <c r="T35761" i="1"/>
  <c r="T35762" i="1"/>
  <c r="T35763" i="1"/>
  <c r="T35764" i="1"/>
  <c r="T35765" i="1"/>
  <c r="T35766" i="1"/>
  <c r="T35767" i="1"/>
  <c r="T35768" i="1"/>
  <c r="T35769" i="1"/>
  <c r="T35770" i="1"/>
  <c r="T35771" i="1"/>
  <c r="T35772" i="1"/>
  <c r="T35773" i="1"/>
  <c r="T35774" i="1"/>
  <c r="T35775" i="1"/>
  <c r="T35776" i="1"/>
  <c r="T35777" i="1"/>
  <c r="T35778" i="1"/>
  <c r="T35779" i="1"/>
  <c r="T35780" i="1"/>
  <c r="T35781" i="1"/>
  <c r="T35782" i="1"/>
  <c r="T35783" i="1"/>
  <c r="T35784" i="1"/>
  <c r="T35785" i="1"/>
  <c r="T35786" i="1"/>
  <c r="T35787" i="1"/>
  <c r="T35788" i="1"/>
  <c r="T35789" i="1"/>
  <c r="T35790" i="1"/>
  <c r="T35791" i="1"/>
  <c r="T35792" i="1"/>
  <c r="T35793" i="1"/>
  <c r="T35794" i="1"/>
  <c r="T35795" i="1"/>
  <c r="T35796" i="1"/>
  <c r="T35797" i="1"/>
  <c r="T35798" i="1"/>
  <c r="T35799" i="1"/>
  <c r="T35800" i="1"/>
  <c r="T35801" i="1"/>
  <c r="T35802" i="1"/>
  <c r="T35803" i="1"/>
  <c r="T35804" i="1"/>
  <c r="T35805" i="1"/>
  <c r="T35806" i="1"/>
  <c r="T35807" i="1"/>
  <c r="T35808" i="1"/>
  <c r="T35809" i="1"/>
  <c r="T35810" i="1"/>
  <c r="T35811" i="1"/>
  <c r="T35812" i="1"/>
  <c r="T35813" i="1"/>
  <c r="T35814" i="1"/>
  <c r="T35815" i="1"/>
  <c r="T35816" i="1"/>
  <c r="T35817" i="1"/>
  <c r="T35818" i="1"/>
  <c r="T35819" i="1"/>
  <c r="T35820" i="1"/>
  <c r="T35821" i="1"/>
  <c r="T35822" i="1"/>
  <c r="T35823" i="1"/>
  <c r="T35824" i="1"/>
  <c r="T35825" i="1"/>
  <c r="T35826" i="1"/>
  <c r="T35827" i="1"/>
  <c r="T35828" i="1"/>
  <c r="T35829" i="1"/>
  <c r="T35830" i="1"/>
  <c r="T35831" i="1"/>
  <c r="T35832" i="1"/>
  <c r="T35833" i="1"/>
  <c r="T35834" i="1"/>
  <c r="T35835" i="1"/>
  <c r="T35836" i="1"/>
  <c r="T35837" i="1"/>
  <c r="T35838" i="1"/>
  <c r="T35839" i="1"/>
  <c r="T35840" i="1"/>
  <c r="T35841" i="1"/>
  <c r="T35842" i="1"/>
  <c r="T35843" i="1"/>
  <c r="T35844" i="1"/>
  <c r="T35845" i="1"/>
  <c r="T35846" i="1"/>
  <c r="T35847" i="1"/>
  <c r="T35848" i="1"/>
  <c r="T35849" i="1"/>
  <c r="T35850" i="1"/>
  <c r="T35851" i="1"/>
  <c r="T35852" i="1"/>
  <c r="T35853" i="1"/>
  <c r="T35854" i="1"/>
  <c r="T35855" i="1"/>
  <c r="T35856" i="1"/>
  <c r="T35857" i="1"/>
  <c r="T35858" i="1"/>
  <c r="T35859" i="1"/>
  <c r="T35860" i="1"/>
  <c r="T35861" i="1"/>
  <c r="T35862" i="1"/>
  <c r="T35863" i="1"/>
  <c r="T35864" i="1"/>
  <c r="T35865" i="1"/>
  <c r="T35866" i="1"/>
  <c r="T35867" i="1"/>
  <c r="T35868" i="1"/>
  <c r="T35869" i="1"/>
  <c r="T35870" i="1"/>
  <c r="T35871" i="1"/>
  <c r="T35872" i="1"/>
  <c r="T35873" i="1"/>
  <c r="T35874" i="1"/>
  <c r="T35875" i="1"/>
  <c r="T35876" i="1"/>
  <c r="T35877" i="1"/>
  <c r="T35878" i="1"/>
  <c r="T35879" i="1"/>
  <c r="T35880" i="1"/>
  <c r="T35881" i="1"/>
  <c r="T35882" i="1"/>
  <c r="T35883" i="1"/>
  <c r="T35884" i="1"/>
  <c r="T35885" i="1"/>
  <c r="T35886" i="1"/>
  <c r="T35887" i="1"/>
  <c r="T35888" i="1"/>
  <c r="T35889" i="1"/>
  <c r="T35890" i="1"/>
  <c r="T35891" i="1"/>
  <c r="T35892" i="1"/>
  <c r="T35893" i="1"/>
  <c r="T35894" i="1"/>
  <c r="T35895" i="1"/>
  <c r="T35896" i="1"/>
  <c r="T35897" i="1"/>
  <c r="T35898" i="1"/>
  <c r="T35899" i="1"/>
  <c r="T35900" i="1"/>
  <c r="T35901" i="1"/>
  <c r="T35902" i="1"/>
  <c r="T35903" i="1"/>
  <c r="T35904" i="1"/>
  <c r="T35905" i="1"/>
  <c r="T35906" i="1"/>
  <c r="T35907" i="1"/>
  <c r="T35908" i="1"/>
  <c r="T35909" i="1"/>
  <c r="T35910" i="1"/>
  <c r="T35911" i="1"/>
  <c r="T35912" i="1"/>
  <c r="T35913" i="1"/>
  <c r="T35914" i="1"/>
  <c r="T35915" i="1"/>
  <c r="T35916" i="1"/>
  <c r="T35917" i="1"/>
  <c r="T35918" i="1"/>
  <c r="T35919" i="1"/>
  <c r="T35920" i="1"/>
  <c r="T35921" i="1"/>
  <c r="T35922" i="1"/>
  <c r="T35923" i="1"/>
  <c r="T35924" i="1"/>
  <c r="T35925" i="1"/>
  <c r="T35926" i="1"/>
  <c r="T35927" i="1"/>
  <c r="T35928" i="1"/>
  <c r="T35929" i="1"/>
  <c r="T35930" i="1"/>
  <c r="T35931" i="1"/>
  <c r="T35932" i="1"/>
  <c r="T35933" i="1"/>
  <c r="T35934" i="1"/>
  <c r="T35935" i="1"/>
  <c r="T35936" i="1"/>
  <c r="T35937" i="1"/>
  <c r="T35938" i="1"/>
  <c r="T35939" i="1"/>
  <c r="T35940" i="1"/>
  <c r="T35941" i="1"/>
  <c r="T35942" i="1"/>
  <c r="T35943" i="1"/>
  <c r="T35944" i="1"/>
  <c r="T35945" i="1"/>
  <c r="T35946" i="1"/>
  <c r="T35947" i="1"/>
  <c r="T35948" i="1"/>
  <c r="T35949" i="1"/>
  <c r="T35950" i="1"/>
  <c r="T35951" i="1"/>
  <c r="T35952" i="1"/>
  <c r="T35953" i="1"/>
  <c r="T35954" i="1"/>
  <c r="T35955" i="1"/>
  <c r="T35956" i="1"/>
  <c r="T35957" i="1"/>
  <c r="T35958" i="1"/>
  <c r="T35959" i="1"/>
  <c r="T35960" i="1"/>
  <c r="T35961" i="1"/>
  <c r="T35962" i="1"/>
  <c r="T35963" i="1"/>
  <c r="T35964" i="1"/>
  <c r="T35965" i="1"/>
  <c r="T35966" i="1"/>
  <c r="T35967" i="1"/>
  <c r="T35968" i="1"/>
  <c r="T35969" i="1"/>
  <c r="T35970" i="1"/>
  <c r="T35971" i="1"/>
  <c r="T35972" i="1"/>
  <c r="T35973" i="1"/>
  <c r="T35974" i="1"/>
  <c r="T35975" i="1"/>
  <c r="T35976" i="1"/>
  <c r="T35977" i="1"/>
  <c r="T35978" i="1"/>
  <c r="T35979" i="1"/>
  <c r="T35980" i="1"/>
  <c r="T35981" i="1"/>
  <c r="T35982" i="1"/>
  <c r="T35983" i="1"/>
  <c r="T35984" i="1"/>
  <c r="T35985" i="1"/>
  <c r="T35986" i="1"/>
  <c r="T35987" i="1"/>
  <c r="T35988" i="1"/>
  <c r="T35989" i="1"/>
  <c r="T35990" i="1"/>
  <c r="T35991" i="1"/>
  <c r="T35992" i="1"/>
  <c r="T35993" i="1"/>
  <c r="T35994" i="1"/>
  <c r="T35995" i="1"/>
  <c r="T35996" i="1"/>
  <c r="T35997" i="1"/>
  <c r="T35998" i="1"/>
  <c r="T35999" i="1"/>
  <c r="T36000" i="1"/>
  <c r="T36001" i="1"/>
  <c r="T36002" i="1"/>
  <c r="T36003" i="1"/>
  <c r="T36004" i="1"/>
  <c r="T36005" i="1"/>
  <c r="T36006" i="1"/>
  <c r="T36007" i="1"/>
  <c r="T36008" i="1"/>
  <c r="T36009" i="1"/>
  <c r="T36010" i="1"/>
  <c r="T36011" i="1"/>
  <c r="T36012" i="1"/>
  <c r="T36013" i="1"/>
  <c r="T36014" i="1"/>
  <c r="T36015" i="1"/>
  <c r="T36016" i="1"/>
  <c r="T36017" i="1"/>
  <c r="T36018" i="1"/>
  <c r="T36019" i="1"/>
  <c r="T36020" i="1"/>
  <c r="T36021" i="1"/>
  <c r="T36022" i="1"/>
  <c r="T36023" i="1"/>
  <c r="T36024" i="1"/>
  <c r="T36025" i="1"/>
  <c r="T36026" i="1"/>
  <c r="T36027" i="1"/>
  <c r="T36028" i="1"/>
  <c r="T36029" i="1"/>
  <c r="T36030" i="1"/>
  <c r="T36031" i="1"/>
  <c r="T36032" i="1"/>
  <c r="T36033" i="1"/>
  <c r="T36034" i="1"/>
  <c r="T36035" i="1"/>
  <c r="T36036" i="1"/>
  <c r="T36037" i="1"/>
  <c r="T36038" i="1"/>
  <c r="T36039" i="1"/>
  <c r="T36040" i="1"/>
  <c r="T36041" i="1"/>
  <c r="T36042" i="1"/>
  <c r="T36043" i="1"/>
  <c r="T36044" i="1"/>
  <c r="T36045" i="1"/>
  <c r="T36046" i="1"/>
  <c r="T36047" i="1"/>
  <c r="T36048" i="1"/>
  <c r="T36049" i="1"/>
  <c r="T36050" i="1"/>
  <c r="T36051" i="1"/>
  <c r="T36052" i="1"/>
  <c r="T36053" i="1"/>
  <c r="T36054" i="1"/>
  <c r="T36055" i="1"/>
  <c r="T36056" i="1"/>
  <c r="T36057" i="1"/>
  <c r="T36058" i="1"/>
  <c r="T36059" i="1"/>
  <c r="T36060" i="1"/>
  <c r="T36061" i="1"/>
  <c r="T36062" i="1"/>
  <c r="T36063" i="1"/>
  <c r="T36064" i="1"/>
  <c r="T36065" i="1"/>
  <c r="T36066" i="1"/>
  <c r="T36067" i="1"/>
  <c r="T36068" i="1"/>
  <c r="T36069" i="1"/>
  <c r="T36070" i="1"/>
  <c r="T36071" i="1"/>
  <c r="T36072" i="1"/>
  <c r="T36073" i="1"/>
  <c r="T36074" i="1"/>
  <c r="T36075" i="1"/>
  <c r="T36076" i="1"/>
  <c r="T36077" i="1"/>
  <c r="T36078" i="1"/>
  <c r="T36079" i="1"/>
  <c r="T36080" i="1"/>
  <c r="T36081" i="1"/>
  <c r="T36082" i="1"/>
  <c r="T36083" i="1"/>
  <c r="T36084" i="1"/>
  <c r="T36085" i="1"/>
  <c r="T36086" i="1"/>
  <c r="T36087" i="1"/>
  <c r="T36088" i="1"/>
  <c r="T36089" i="1"/>
  <c r="T36090" i="1"/>
  <c r="T36091" i="1"/>
  <c r="T36092" i="1"/>
  <c r="T36093" i="1"/>
  <c r="T36094" i="1"/>
  <c r="T36095" i="1"/>
  <c r="T36096" i="1"/>
  <c r="T36097" i="1"/>
  <c r="T36098" i="1"/>
  <c r="T36099" i="1"/>
  <c r="T36100" i="1"/>
  <c r="T36101" i="1"/>
  <c r="T36102" i="1"/>
  <c r="T36103" i="1"/>
  <c r="T36104" i="1"/>
  <c r="T36105" i="1"/>
  <c r="T36106" i="1"/>
  <c r="T36107" i="1"/>
  <c r="T36108" i="1"/>
  <c r="T36109" i="1"/>
  <c r="T36110" i="1"/>
  <c r="T36111" i="1"/>
  <c r="T36112" i="1"/>
  <c r="T36113" i="1"/>
  <c r="T36114" i="1"/>
  <c r="T36115" i="1"/>
  <c r="T36116" i="1"/>
  <c r="T36117" i="1"/>
  <c r="T36118" i="1"/>
  <c r="T36119" i="1"/>
  <c r="T36120" i="1"/>
  <c r="T36121" i="1"/>
  <c r="T36122" i="1"/>
  <c r="T36123" i="1"/>
  <c r="T36124" i="1"/>
  <c r="T36125" i="1"/>
  <c r="T36126" i="1"/>
  <c r="T36127" i="1"/>
  <c r="T36128" i="1"/>
  <c r="T36129" i="1"/>
  <c r="T36130" i="1"/>
  <c r="T36131" i="1"/>
  <c r="T36132" i="1"/>
  <c r="T36133" i="1"/>
  <c r="T36134" i="1"/>
  <c r="T36135" i="1"/>
  <c r="T36136" i="1"/>
  <c r="T36137" i="1"/>
  <c r="T36138" i="1"/>
  <c r="T36139" i="1"/>
  <c r="T36140" i="1"/>
  <c r="T36141" i="1"/>
  <c r="T36142" i="1"/>
  <c r="T36143" i="1"/>
  <c r="T36144" i="1"/>
  <c r="T36145" i="1"/>
  <c r="T36146" i="1"/>
  <c r="T36147" i="1"/>
  <c r="T36148" i="1"/>
  <c r="T36149" i="1"/>
  <c r="T36150" i="1"/>
  <c r="T36151" i="1"/>
  <c r="T36152" i="1"/>
  <c r="T36153" i="1"/>
  <c r="T36154" i="1"/>
  <c r="T36155" i="1"/>
  <c r="T36156" i="1"/>
  <c r="T36157" i="1"/>
  <c r="T36158" i="1"/>
  <c r="T36159" i="1"/>
  <c r="T36160" i="1"/>
  <c r="T36161" i="1"/>
  <c r="T36162" i="1"/>
  <c r="T36163" i="1"/>
  <c r="T36164" i="1"/>
  <c r="T36165" i="1"/>
  <c r="T36166" i="1"/>
  <c r="T36167" i="1"/>
  <c r="T36168" i="1"/>
  <c r="T36169" i="1"/>
  <c r="T36170" i="1"/>
  <c r="T36171" i="1"/>
  <c r="T36172" i="1"/>
  <c r="T36173" i="1"/>
  <c r="T36174" i="1"/>
  <c r="T36175" i="1"/>
  <c r="T36176" i="1"/>
  <c r="T36177" i="1"/>
  <c r="T36178" i="1"/>
  <c r="T36179" i="1"/>
  <c r="T36180" i="1"/>
  <c r="T36181" i="1"/>
  <c r="T36182" i="1"/>
  <c r="T36183" i="1"/>
  <c r="T36184" i="1"/>
  <c r="T36185" i="1"/>
  <c r="T36186" i="1"/>
  <c r="T36187" i="1"/>
  <c r="T36188" i="1"/>
  <c r="T36189" i="1"/>
  <c r="T36190" i="1"/>
  <c r="T36191" i="1"/>
  <c r="T36192" i="1"/>
  <c r="T36193" i="1"/>
  <c r="T36194" i="1"/>
  <c r="T36195" i="1"/>
  <c r="T36196" i="1"/>
  <c r="T36197" i="1"/>
  <c r="T36198" i="1"/>
  <c r="T36199" i="1"/>
  <c r="T36200" i="1"/>
  <c r="T36201" i="1"/>
  <c r="T36202" i="1"/>
  <c r="T36203" i="1"/>
  <c r="T36204" i="1"/>
  <c r="T36205" i="1"/>
  <c r="T36206" i="1"/>
  <c r="T36207" i="1"/>
  <c r="T36208" i="1"/>
  <c r="T36209" i="1"/>
  <c r="T36210" i="1"/>
  <c r="T36211" i="1"/>
  <c r="T36212" i="1"/>
  <c r="T36213" i="1"/>
  <c r="T36214" i="1"/>
  <c r="T36215" i="1"/>
  <c r="T36216" i="1"/>
  <c r="T36217" i="1"/>
  <c r="T36218" i="1"/>
  <c r="T36219" i="1"/>
  <c r="T36220" i="1"/>
  <c r="T36221" i="1"/>
  <c r="T36222" i="1"/>
  <c r="T36223" i="1"/>
  <c r="T36224" i="1"/>
  <c r="T36225" i="1"/>
  <c r="T36226" i="1"/>
  <c r="T36227" i="1"/>
  <c r="T36228" i="1"/>
  <c r="T36229" i="1"/>
  <c r="T36230" i="1"/>
  <c r="T36231" i="1"/>
  <c r="T36232" i="1"/>
  <c r="T36233" i="1"/>
  <c r="T36234" i="1"/>
  <c r="T36235" i="1"/>
  <c r="T36236" i="1"/>
  <c r="T36237" i="1"/>
  <c r="T36238" i="1"/>
  <c r="T36239" i="1"/>
  <c r="T36240" i="1"/>
  <c r="T36241" i="1"/>
  <c r="T36242" i="1"/>
  <c r="T36243" i="1"/>
  <c r="T36244" i="1"/>
  <c r="T36245" i="1"/>
  <c r="T36246" i="1"/>
  <c r="T36247" i="1"/>
  <c r="T36248" i="1"/>
  <c r="T36249" i="1"/>
  <c r="T36250" i="1"/>
  <c r="T36251" i="1"/>
  <c r="T36252" i="1"/>
  <c r="T36253" i="1"/>
  <c r="T36254" i="1"/>
  <c r="T36255" i="1"/>
  <c r="T36256" i="1"/>
  <c r="T36257" i="1"/>
  <c r="T36258" i="1"/>
  <c r="T36259" i="1"/>
  <c r="T36260" i="1"/>
  <c r="T36261" i="1"/>
  <c r="T36262" i="1"/>
  <c r="T36263" i="1"/>
  <c r="T36264" i="1"/>
  <c r="T36265" i="1"/>
  <c r="T36266" i="1"/>
  <c r="T36267" i="1"/>
  <c r="T36268" i="1"/>
  <c r="T36269" i="1"/>
  <c r="T36270" i="1"/>
  <c r="T36271" i="1"/>
  <c r="T36272" i="1"/>
  <c r="T36273" i="1"/>
  <c r="T36274" i="1"/>
  <c r="T36275" i="1"/>
  <c r="T36276" i="1"/>
  <c r="T36277" i="1"/>
  <c r="T36278" i="1"/>
  <c r="T36279" i="1"/>
  <c r="T36280" i="1"/>
  <c r="T36281" i="1"/>
  <c r="T36282" i="1"/>
  <c r="T36283" i="1"/>
  <c r="T36284" i="1"/>
  <c r="T36285" i="1"/>
  <c r="T36286" i="1"/>
  <c r="T36287" i="1"/>
  <c r="T36288" i="1"/>
  <c r="T36289" i="1"/>
  <c r="T36290" i="1"/>
  <c r="T36291" i="1"/>
  <c r="T36292" i="1"/>
  <c r="T36293" i="1"/>
  <c r="T36294" i="1"/>
  <c r="T36295" i="1"/>
  <c r="T36296" i="1"/>
  <c r="T36297" i="1"/>
  <c r="T36298" i="1"/>
  <c r="T36299" i="1"/>
  <c r="T36300" i="1"/>
  <c r="T36301" i="1"/>
  <c r="T36302" i="1"/>
  <c r="T36303" i="1"/>
  <c r="T36304" i="1"/>
  <c r="T36305" i="1"/>
  <c r="T36306" i="1"/>
  <c r="T36307" i="1"/>
  <c r="T36308" i="1"/>
  <c r="T36309" i="1"/>
  <c r="T36310" i="1"/>
  <c r="T36311" i="1"/>
  <c r="T36312" i="1"/>
  <c r="T36313" i="1"/>
  <c r="T36314" i="1"/>
  <c r="T36315" i="1"/>
  <c r="T36316" i="1"/>
  <c r="T36317" i="1"/>
  <c r="T36318" i="1"/>
  <c r="T36319" i="1"/>
  <c r="T36320" i="1"/>
  <c r="T36321" i="1"/>
  <c r="T36322" i="1"/>
  <c r="T36323" i="1"/>
  <c r="T36324" i="1"/>
  <c r="T36325" i="1"/>
  <c r="T36326" i="1"/>
  <c r="T36327" i="1"/>
  <c r="T36328" i="1"/>
  <c r="T36329" i="1"/>
  <c r="T36330" i="1"/>
  <c r="T36331" i="1"/>
  <c r="T36332" i="1"/>
  <c r="T36333" i="1"/>
  <c r="T36334" i="1"/>
  <c r="T36335" i="1"/>
  <c r="T36336" i="1"/>
  <c r="T36337" i="1"/>
  <c r="T36338" i="1"/>
  <c r="T36339" i="1"/>
  <c r="T36340" i="1"/>
  <c r="T36341" i="1"/>
  <c r="T36342" i="1"/>
  <c r="T36343" i="1"/>
  <c r="T36344" i="1"/>
  <c r="T36345" i="1"/>
  <c r="T36346" i="1"/>
  <c r="T36347" i="1"/>
  <c r="T36348" i="1"/>
  <c r="T36349" i="1"/>
  <c r="T36350" i="1"/>
  <c r="T36351" i="1"/>
  <c r="T36352" i="1"/>
  <c r="T36353" i="1"/>
  <c r="T36354" i="1"/>
  <c r="T36355" i="1"/>
  <c r="T36356" i="1"/>
  <c r="T36357" i="1"/>
  <c r="T36358" i="1"/>
  <c r="T36359" i="1"/>
  <c r="T36360" i="1"/>
  <c r="T36361" i="1"/>
  <c r="T36362" i="1"/>
  <c r="T36363" i="1"/>
  <c r="T36364" i="1"/>
  <c r="T36365" i="1"/>
  <c r="T36366" i="1"/>
  <c r="T36367" i="1"/>
  <c r="T36368" i="1"/>
  <c r="T36369" i="1"/>
  <c r="T36370" i="1"/>
  <c r="T36371" i="1"/>
  <c r="T36372" i="1"/>
  <c r="T36373" i="1"/>
  <c r="T36374" i="1"/>
  <c r="T36375" i="1"/>
  <c r="T36376" i="1"/>
  <c r="T36377" i="1"/>
  <c r="T36378" i="1"/>
  <c r="T36379" i="1"/>
  <c r="T36380" i="1"/>
  <c r="T36381" i="1"/>
  <c r="T36382" i="1"/>
  <c r="T36383" i="1"/>
  <c r="T36384" i="1"/>
  <c r="T36385" i="1"/>
  <c r="T36386" i="1"/>
  <c r="T36387" i="1"/>
  <c r="T36388" i="1"/>
  <c r="T36389" i="1"/>
  <c r="T36390" i="1"/>
  <c r="T36391" i="1"/>
  <c r="T36392" i="1"/>
  <c r="T36393" i="1"/>
  <c r="T36394" i="1"/>
  <c r="T36395" i="1"/>
  <c r="T36396" i="1"/>
  <c r="T36397" i="1"/>
  <c r="T36398" i="1"/>
  <c r="T36399" i="1"/>
  <c r="T36400" i="1"/>
  <c r="T36401" i="1"/>
  <c r="T36402" i="1"/>
  <c r="T36403" i="1"/>
  <c r="T36404" i="1"/>
  <c r="T36405" i="1"/>
  <c r="T36406" i="1"/>
  <c r="T36407" i="1"/>
  <c r="T36408" i="1"/>
  <c r="T36409" i="1"/>
  <c r="T36410" i="1"/>
  <c r="T36411" i="1"/>
  <c r="T36412" i="1"/>
  <c r="T36413" i="1"/>
  <c r="T36414" i="1"/>
  <c r="T36415" i="1"/>
  <c r="T36416" i="1"/>
  <c r="T36417" i="1"/>
  <c r="T36418" i="1"/>
  <c r="T36419" i="1"/>
  <c r="T36420" i="1"/>
  <c r="T36421" i="1"/>
  <c r="T36422" i="1"/>
  <c r="T36423" i="1"/>
  <c r="T36424" i="1"/>
  <c r="T36425" i="1"/>
  <c r="T36426" i="1"/>
  <c r="T36427" i="1"/>
  <c r="T36428" i="1"/>
  <c r="T36429" i="1"/>
  <c r="T36430" i="1"/>
  <c r="T36431" i="1"/>
  <c r="T36432" i="1"/>
  <c r="T36433" i="1"/>
  <c r="T36434" i="1"/>
  <c r="T36435" i="1"/>
  <c r="T36436" i="1"/>
  <c r="T36437" i="1"/>
  <c r="T36438" i="1"/>
  <c r="T36439" i="1"/>
  <c r="T36440" i="1"/>
  <c r="T36441" i="1"/>
  <c r="T36442" i="1"/>
  <c r="T36443" i="1"/>
  <c r="T36444" i="1"/>
  <c r="T36445" i="1"/>
  <c r="T36446" i="1"/>
  <c r="T36447" i="1"/>
  <c r="T36448" i="1"/>
  <c r="T36449" i="1"/>
  <c r="T36450" i="1"/>
  <c r="T36451" i="1"/>
  <c r="T36452" i="1"/>
  <c r="T36453" i="1"/>
  <c r="T36454" i="1"/>
  <c r="T36455" i="1"/>
  <c r="T36456" i="1"/>
  <c r="T36457" i="1"/>
  <c r="T36458" i="1"/>
  <c r="T36459" i="1"/>
  <c r="T36460" i="1"/>
  <c r="T36461" i="1"/>
  <c r="T36462" i="1"/>
  <c r="T36463" i="1"/>
  <c r="T36464" i="1"/>
  <c r="T36465" i="1"/>
  <c r="T36466" i="1"/>
  <c r="T36467" i="1"/>
  <c r="T36468" i="1"/>
  <c r="T36469" i="1"/>
  <c r="T36470" i="1"/>
  <c r="T36471" i="1"/>
  <c r="T36472" i="1"/>
  <c r="T36473" i="1"/>
  <c r="T36474" i="1"/>
  <c r="T36475" i="1"/>
  <c r="T36476" i="1"/>
  <c r="T36477" i="1"/>
  <c r="T36478" i="1"/>
  <c r="T36479" i="1"/>
  <c r="T36480" i="1"/>
  <c r="T36481" i="1"/>
  <c r="T36482" i="1"/>
  <c r="T36483" i="1"/>
  <c r="T36484" i="1"/>
  <c r="T36485" i="1"/>
  <c r="T36486" i="1"/>
  <c r="T36487" i="1"/>
  <c r="T36488" i="1"/>
  <c r="T36489" i="1"/>
  <c r="T36490" i="1"/>
  <c r="T36491" i="1"/>
  <c r="T36492" i="1"/>
  <c r="T36493" i="1"/>
  <c r="T36494" i="1"/>
  <c r="T36495" i="1"/>
  <c r="T36496" i="1"/>
  <c r="T36497" i="1"/>
  <c r="T36498" i="1"/>
  <c r="T36499" i="1"/>
  <c r="T36500" i="1"/>
  <c r="T36501" i="1"/>
  <c r="T36502" i="1"/>
  <c r="T36503" i="1"/>
  <c r="T36504" i="1"/>
  <c r="T36505" i="1"/>
  <c r="T36506" i="1"/>
  <c r="T36507" i="1"/>
  <c r="T36508" i="1"/>
  <c r="T36509" i="1"/>
  <c r="T36510" i="1"/>
  <c r="T36511" i="1"/>
  <c r="T36512" i="1"/>
  <c r="T36513" i="1"/>
  <c r="T36514" i="1"/>
  <c r="T36515" i="1"/>
  <c r="T36516" i="1"/>
  <c r="T36517" i="1"/>
  <c r="T36518" i="1"/>
  <c r="T36519" i="1"/>
  <c r="T36520" i="1"/>
  <c r="T36521" i="1"/>
  <c r="T36522" i="1"/>
  <c r="T36523" i="1"/>
  <c r="T36524" i="1"/>
  <c r="T36525" i="1"/>
  <c r="T36526" i="1"/>
  <c r="T36527" i="1"/>
  <c r="T36528" i="1"/>
  <c r="T36529" i="1"/>
  <c r="T36530" i="1"/>
  <c r="T36531" i="1"/>
  <c r="T36532" i="1"/>
  <c r="T36533" i="1"/>
  <c r="T36534" i="1"/>
  <c r="T36535" i="1"/>
  <c r="T36536" i="1"/>
  <c r="T36537" i="1"/>
  <c r="T36538" i="1"/>
  <c r="T36539" i="1"/>
  <c r="T36540" i="1"/>
  <c r="T36541" i="1"/>
  <c r="T36542" i="1"/>
  <c r="T36543" i="1"/>
  <c r="T36544" i="1"/>
  <c r="T36545" i="1"/>
  <c r="T36546" i="1"/>
  <c r="T36547" i="1"/>
  <c r="T36548" i="1"/>
  <c r="T36549" i="1"/>
  <c r="T36550" i="1"/>
  <c r="T36551" i="1"/>
  <c r="T36552" i="1"/>
  <c r="T36553" i="1"/>
  <c r="T36554" i="1"/>
  <c r="T36555" i="1"/>
  <c r="T36556" i="1"/>
  <c r="T36557" i="1"/>
  <c r="T36558" i="1"/>
  <c r="T36559" i="1"/>
  <c r="T36560" i="1"/>
  <c r="T36561" i="1"/>
  <c r="T36562" i="1"/>
  <c r="T36563" i="1"/>
  <c r="T36564" i="1"/>
  <c r="T36565" i="1"/>
  <c r="T36566" i="1"/>
  <c r="T36567" i="1"/>
  <c r="T36568" i="1"/>
  <c r="T36569" i="1"/>
  <c r="T36570" i="1"/>
  <c r="T36571" i="1"/>
  <c r="T36572" i="1"/>
  <c r="T36573" i="1"/>
  <c r="T36574" i="1"/>
  <c r="T36575" i="1"/>
  <c r="T36576" i="1"/>
  <c r="T36577" i="1"/>
  <c r="T36578" i="1"/>
  <c r="T36579" i="1"/>
  <c r="T36580" i="1"/>
  <c r="T36581" i="1"/>
  <c r="T36582" i="1"/>
  <c r="T36583" i="1"/>
  <c r="T36584" i="1"/>
  <c r="T36585" i="1"/>
  <c r="T36586" i="1"/>
  <c r="T36587" i="1"/>
  <c r="T36588" i="1"/>
  <c r="T36589" i="1"/>
  <c r="T36590" i="1"/>
  <c r="T36591" i="1"/>
  <c r="T36592" i="1"/>
  <c r="T36593" i="1"/>
  <c r="T36594" i="1"/>
  <c r="T36595" i="1"/>
  <c r="T36596" i="1"/>
  <c r="T36597" i="1"/>
  <c r="T36598" i="1"/>
  <c r="T36599" i="1"/>
  <c r="T36600" i="1"/>
  <c r="T36601" i="1"/>
  <c r="T36602" i="1"/>
  <c r="T36603" i="1"/>
  <c r="T36604" i="1"/>
  <c r="T36605" i="1"/>
  <c r="T36606" i="1"/>
  <c r="T36607" i="1"/>
  <c r="T36608" i="1"/>
  <c r="T36609" i="1"/>
  <c r="T36610" i="1"/>
  <c r="T36611" i="1"/>
  <c r="T36612" i="1"/>
  <c r="T36613" i="1"/>
  <c r="T36614" i="1"/>
  <c r="T36615" i="1"/>
  <c r="T36616" i="1"/>
  <c r="T36617" i="1"/>
  <c r="T36618" i="1"/>
  <c r="T36619" i="1"/>
  <c r="T36620" i="1"/>
  <c r="T36621" i="1"/>
  <c r="T36622" i="1"/>
  <c r="T36623" i="1"/>
  <c r="T36624" i="1"/>
  <c r="T36625" i="1"/>
  <c r="T36626" i="1"/>
  <c r="T36627" i="1"/>
  <c r="T36628" i="1"/>
  <c r="T36629" i="1"/>
  <c r="T36630" i="1"/>
  <c r="T36631" i="1"/>
  <c r="T36632" i="1"/>
  <c r="T36633" i="1"/>
  <c r="T36634" i="1"/>
  <c r="T36635" i="1"/>
  <c r="T36636" i="1"/>
  <c r="T36637" i="1"/>
  <c r="T36638" i="1"/>
  <c r="T36639" i="1"/>
  <c r="T36640" i="1"/>
  <c r="T36641" i="1"/>
  <c r="T36642" i="1"/>
  <c r="T36643" i="1"/>
  <c r="T36644" i="1"/>
  <c r="T36645" i="1"/>
  <c r="T36646" i="1"/>
  <c r="T36647" i="1"/>
  <c r="T36648" i="1"/>
  <c r="T36649" i="1"/>
  <c r="T36650" i="1"/>
  <c r="T36651" i="1"/>
  <c r="T36652" i="1"/>
  <c r="T36653" i="1"/>
  <c r="T36654" i="1"/>
  <c r="T36655" i="1"/>
  <c r="T36656" i="1"/>
  <c r="T36657" i="1"/>
  <c r="T36658" i="1"/>
  <c r="T36659" i="1"/>
  <c r="T36660" i="1"/>
  <c r="T36661" i="1"/>
  <c r="T36662" i="1"/>
  <c r="T36663" i="1"/>
  <c r="T36664" i="1"/>
  <c r="T36665" i="1"/>
  <c r="T36666" i="1"/>
  <c r="T36667" i="1"/>
  <c r="T36668" i="1"/>
  <c r="T36669" i="1"/>
  <c r="T36670" i="1"/>
  <c r="T36671" i="1"/>
  <c r="T36672" i="1"/>
  <c r="T36673" i="1"/>
  <c r="T36674" i="1"/>
  <c r="T36675" i="1"/>
  <c r="T36676" i="1"/>
  <c r="T36677" i="1"/>
  <c r="T36678" i="1"/>
  <c r="T36679" i="1"/>
  <c r="T36680" i="1"/>
  <c r="T36681" i="1"/>
  <c r="T36682" i="1"/>
  <c r="T36683" i="1"/>
  <c r="T36684" i="1"/>
  <c r="T36685" i="1"/>
  <c r="T36686" i="1"/>
  <c r="T36687" i="1"/>
  <c r="T36688" i="1"/>
  <c r="T36689" i="1"/>
  <c r="T36690" i="1"/>
  <c r="T36691" i="1"/>
  <c r="T36692" i="1"/>
  <c r="T36693" i="1"/>
  <c r="T36694" i="1"/>
  <c r="T36695" i="1"/>
  <c r="T36696" i="1"/>
  <c r="T36697" i="1"/>
  <c r="T36698" i="1"/>
  <c r="T36699" i="1"/>
  <c r="T36700" i="1"/>
  <c r="T36701" i="1"/>
  <c r="T36702" i="1"/>
  <c r="T36703" i="1"/>
  <c r="T36704" i="1"/>
  <c r="T36705" i="1"/>
  <c r="T36706" i="1"/>
  <c r="T36707" i="1"/>
  <c r="T36708" i="1"/>
  <c r="T36709" i="1"/>
  <c r="T36710" i="1"/>
  <c r="T36711" i="1"/>
  <c r="T36712" i="1"/>
  <c r="T36713" i="1"/>
  <c r="T36714" i="1"/>
  <c r="T36715" i="1"/>
  <c r="T36716" i="1"/>
  <c r="T36717" i="1"/>
  <c r="T36718" i="1"/>
  <c r="T36719" i="1"/>
  <c r="T36720" i="1"/>
  <c r="T36721" i="1"/>
  <c r="T36722" i="1"/>
  <c r="T36723" i="1"/>
  <c r="T36724" i="1"/>
  <c r="T36725" i="1"/>
  <c r="T36726" i="1"/>
  <c r="T36727" i="1"/>
  <c r="T36728" i="1"/>
  <c r="T36729" i="1"/>
  <c r="T36730" i="1"/>
  <c r="T36731" i="1"/>
  <c r="T36732" i="1"/>
  <c r="T36733" i="1"/>
  <c r="T36734" i="1"/>
  <c r="T36735" i="1"/>
  <c r="T36736" i="1"/>
  <c r="T36737" i="1"/>
  <c r="T36738" i="1"/>
  <c r="T36739" i="1"/>
  <c r="T36740" i="1"/>
  <c r="T36741" i="1"/>
  <c r="T36742" i="1"/>
  <c r="T36743" i="1"/>
  <c r="T36744" i="1"/>
  <c r="T36745" i="1"/>
  <c r="T36746" i="1"/>
  <c r="T36747" i="1"/>
  <c r="T36748" i="1"/>
  <c r="T36749" i="1"/>
  <c r="T36750" i="1"/>
  <c r="T36751" i="1"/>
  <c r="T36752" i="1"/>
  <c r="T36753" i="1"/>
  <c r="T36754" i="1"/>
  <c r="T36755" i="1"/>
  <c r="T36756" i="1"/>
  <c r="T36757" i="1"/>
  <c r="T36758" i="1"/>
  <c r="T36759" i="1"/>
  <c r="T36760" i="1"/>
  <c r="T36761" i="1"/>
  <c r="T36762" i="1"/>
  <c r="T36763" i="1"/>
  <c r="T36764" i="1"/>
  <c r="T36765" i="1"/>
  <c r="T36766" i="1"/>
  <c r="T36767" i="1"/>
  <c r="T36768" i="1"/>
  <c r="T36769" i="1"/>
  <c r="T36770" i="1"/>
  <c r="T36771" i="1"/>
  <c r="T36772" i="1"/>
  <c r="T36773" i="1"/>
  <c r="T36774" i="1"/>
  <c r="T36775" i="1"/>
  <c r="T36776" i="1"/>
  <c r="T36777" i="1"/>
  <c r="T36778" i="1"/>
  <c r="T36779" i="1"/>
  <c r="T36780" i="1"/>
  <c r="T36781" i="1"/>
  <c r="T36782" i="1"/>
  <c r="T36783" i="1"/>
  <c r="T36784" i="1"/>
  <c r="T36785" i="1"/>
  <c r="T36786" i="1"/>
  <c r="T36787" i="1"/>
  <c r="T36788" i="1"/>
  <c r="T36789" i="1"/>
  <c r="T36790" i="1"/>
  <c r="T36791" i="1"/>
  <c r="T36792" i="1"/>
  <c r="T36793" i="1"/>
  <c r="T36794" i="1"/>
  <c r="T36795" i="1"/>
  <c r="T36796" i="1"/>
  <c r="T36797" i="1"/>
  <c r="T36798" i="1"/>
  <c r="T36799" i="1"/>
  <c r="T36800" i="1"/>
  <c r="T36801" i="1"/>
  <c r="T36802" i="1"/>
  <c r="T36803" i="1"/>
  <c r="T36804" i="1"/>
  <c r="T36805" i="1"/>
  <c r="T36806" i="1"/>
  <c r="T36807" i="1"/>
  <c r="T36808" i="1"/>
  <c r="T36809" i="1"/>
  <c r="T36810" i="1"/>
  <c r="T36811" i="1"/>
  <c r="T36812" i="1"/>
  <c r="T36813" i="1"/>
  <c r="T36814" i="1"/>
  <c r="T36815" i="1"/>
  <c r="T36816" i="1"/>
  <c r="T36817" i="1"/>
  <c r="T36818" i="1"/>
  <c r="T36819" i="1"/>
  <c r="T36820" i="1"/>
  <c r="T36821" i="1"/>
  <c r="T36822" i="1"/>
  <c r="T36823" i="1"/>
  <c r="T36824" i="1"/>
  <c r="T36825" i="1"/>
  <c r="T36826" i="1"/>
  <c r="T36827" i="1"/>
  <c r="T36828" i="1"/>
  <c r="T36829" i="1"/>
  <c r="T36830" i="1"/>
  <c r="T36831" i="1"/>
  <c r="T36832" i="1"/>
  <c r="T36833" i="1"/>
  <c r="T36834" i="1"/>
  <c r="T36835" i="1"/>
  <c r="T36836" i="1"/>
  <c r="T36837" i="1"/>
  <c r="T36838" i="1"/>
  <c r="T36839" i="1"/>
  <c r="T36840" i="1"/>
  <c r="T36841" i="1"/>
  <c r="T36842" i="1"/>
  <c r="T36843" i="1"/>
  <c r="T36844" i="1"/>
  <c r="T36845" i="1"/>
  <c r="T36846" i="1"/>
  <c r="T36847" i="1"/>
  <c r="T36848" i="1"/>
  <c r="T36849" i="1"/>
  <c r="T36850" i="1"/>
  <c r="T36851" i="1"/>
  <c r="T36852" i="1"/>
  <c r="T36853" i="1"/>
  <c r="T36854" i="1"/>
  <c r="T36855" i="1"/>
  <c r="T36856" i="1"/>
  <c r="T36857" i="1"/>
  <c r="T36858" i="1"/>
  <c r="T36859" i="1"/>
  <c r="T36860" i="1"/>
  <c r="T36861" i="1"/>
  <c r="T36862" i="1"/>
  <c r="T36863" i="1"/>
  <c r="T36864" i="1"/>
  <c r="T36865" i="1"/>
  <c r="T36866" i="1"/>
  <c r="T36867" i="1"/>
  <c r="T36868" i="1"/>
  <c r="T36869" i="1"/>
  <c r="T36870" i="1"/>
  <c r="T36871" i="1"/>
  <c r="T36872" i="1"/>
  <c r="T36873" i="1"/>
  <c r="T36874" i="1"/>
  <c r="T36875" i="1"/>
  <c r="T36876" i="1"/>
  <c r="T36877" i="1"/>
  <c r="T36878" i="1"/>
  <c r="T36879" i="1"/>
  <c r="T36880" i="1"/>
  <c r="T36881" i="1"/>
  <c r="T36882" i="1"/>
  <c r="T36883" i="1"/>
  <c r="T36884" i="1"/>
  <c r="T36885" i="1"/>
  <c r="T36886" i="1"/>
  <c r="T36887" i="1"/>
  <c r="T36888" i="1"/>
  <c r="T36889" i="1"/>
  <c r="T36890" i="1"/>
  <c r="T36891" i="1"/>
  <c r="T36892" i="1"/>
  <c r="T36893" i="1"/>
  <c r="T36894" i="1"/>
  <c r="T36895" i="1"/>
  <c r="T36896" i="1"/>
  <c r="T36897" i="1"/>
  <c r="T36898" i="1"/>
  <c r="T36899" i="1"/>
  <c r="T36900" i="1"/>
  <c r="T36901" i="1"/>
  <c r="T36902" i="1"/>
  <c r="T36903" i="1"/>
  <c r="T36904" i="1"/>
  <c r="T36905" i="1"/>
  <c r="T36906" i="1"/>
  <c r="T36907" i="1"/>
  <c r="T36908" i="1"/>
  <c r="T36909" i="1"/>
  <c r="T36910" i="1"/>
  <c r="T36911" i="1"/>
  <c r="T36912" i="1"/>
  <c r="T36913" i="1"/>
  <c r="T36914" i="1"/>
  <c r="T36915" i="1"/>
  <c r="T36916" i="1"/>
  <c r="T36917" i="1"/>
  <c r="T36918" i="1"/>
  <c r="T36919" i="1"/>
  <c r="T36920" i="1"/>
  <c r="T36921" i="1"/>
  <c r="T36922" i="1"/>
  <c r="T36923" i="1"/>
  <c r="T36924" i="1"/>
  <c r="T36925" i="1"/>
  <c r="T36926" i="1"/>
  <c r="T36927" i="1"/>
  <c r="T36928" i="1"/>
  <c r="T36929" i="1"/>
  <c r="T36930" i="1"/>
  <c r="T36931" i="1"/>
  <c r="T36932" i="1"/>
  <c r="T36933" i="1"/>
  <c r="T36934" i="1"/>
  <c r="T36935" i="1"/>
  <c r="T36936" i="1"/>
  <c r="T36937" i="1"/>
  <c r="T36938" i="1"/>
  <c r="T36939" i="1"/>
  <c r="T36940" i="1"/>
  <c r="T36941" i="1"/>
  <c r="T36942" i="1"/>
  <c r="T36943" i="1"/>
  <c r="T36944" i="1"/>
  <c r="T36945" i="1"/>
  <c r="T36946" i="1"/>
  <c r="T36947" i="1"/>
  <c r="T36948" i="1"/>
  <c r="T36949" i="1"/>
  <c r="T36950" i="1"/>
  <c r="T36951" i="1"/>
  <c r="T36952" i="1"/>
  <c r="T36953" i="1"/>
  <c r="T36954" i="1"/>
  <c r="T36955" i="1"/>
  <c r="T36956" i="1"/>
  <c r="T36957" i="1"/>
  <c r="T36958" i="1"/>
  <c r="T36959" i="1"/>
  <c r="T36960" i="1"/>
  <c r="T36961" i="1"/>
  <c r="T36962" i="1"/>
  <c r="T36963" i="1"/>
  <c r="T36964" i="1"/>
  <c r="T36965" i="1"/>
  <c r="T36966" i="1"/>
  <c r="T36967" i="1"/>
  <c r="T36968" i="1"/>
  <c r="T36969" i="1"/>
  <c r="T36970" i="1"/>
  <c r="T36971" i="1"/>
  <c r="T36972" i="1"/>
  <c r="T36973" i="1"/>
  <c r="T36974" i="1"/>
  <c r="T36975" i="1"/>
  <c r="T36976" i="1"/>
  <c r="T36977" i="1"/>
  <c r="T36978" i="1"/>
  <c r="T36979" i="1"/>
  <c r="T36980" i="1"/>
  <c r="T36981" i="1"/>
  <c r="T36982" i="1"/>
  <c r="T36983" i="1"/>
  <c r="T36984" i="1"/>
  <c r="T36985" i="1"/>
  <c r="T36986" i="1"/>
  <c r="T36987" i="1"/>
  <c r="T36988" i="1"/>
  <c r="T36989" i="1"/>
  <c r="T36990" i="1"/>
  <c r="T36991" i="1"/>
  <c r="T36992" i="1"/>
  <c r="T36993" i="1"/>
  <c r="T36994" i="1"/>
  <c r="T36995" i="1"/>
  <c r="T36996" i="1"/>
  <c r="T36997" i="1"/>
  <c r="T36998" i="1"/>
  <c r="T36999" i="1"/>
  <c r="T37000" i="1"/>
  <c r="T37001" i="1"/>
  <c r="T37002" i="1"/>
  <c r="T37003" i="1"/>
  <c r="T37004" i="1"/>
  <c r="T37005" i="1"/>
  <c r="T37006" i="1"/>
  <c r="T37007" i="1"/>
  <c r="T37008" i="1"/>
  <c r="T37009" i="1"/>
  <c r="T37010" i="1"/>
  <c r="T37011" i="1"/>
  <c r="T37012" i="1"/>
  <c r="T37013" i="1"/>
  <c r="T37014" i="1"/>
  <c r="T37015" i="1"/>
  <c r="T37016" i="1"/>
  <c r="T37017" i="1"/>
  <c r="T37018" i="1"/>
  <c r="T37019" i="1"/>
  <c r="T37020" i="1"/>
  <c r="T37021" i="1"/>
  <c r="T37022" i="1"/>
  <c r="T37023" i="1"/>
  <c r="T37024" i="1"/>
  <c r="T37025" i="1"/>
  <c r="T37026" i="1"/>
  <c r="T37027" i="1"/>
  <c r="T37028" i="1"/>
  <c r="T37029" i="1"/>
  <c r="T37030" i="1"/>
  <c r="T37031" i="1"/>
  <c r="T37032" i="1"/>
  <c r="T37033" i="1"/>
  <c r="T37034" i="1"/>
  <c r="T37035" i="1"/>
  <c r="T37036" i="1"/>
  <c r="T37037" i="1"/>
  <c r="T37038" i="1"/>
  <c r="T37039" i="1"/>
  <c r="T37040" i="1"/>
  <c r="T37041" i="1"/>
  <c r="T37042" i="1"/>
  <c r="T37043" i="1"/>
  <c r="T37044" i="1"/>
  <c r="T37045" i="1"/>
  <c r="T37046" i="1"/>
  <c r="T37047" i="1"/>
  <c r="T37048" i="1"/>
  <c r="T37049" i="1"/>
  <c r="T37050" i="1"/>
  <c r="T37051" i="1"/>
  <c r="T37052" i="1"/>
  <c r="T37053" i="1"/>
  <c r="T37054" i="1"/>
  <c r="T37055" i="1"/>
  <c r="T37056" i="1"/>
  <c r="T37057" i="1"/>
  <c r="T37058" i="1"/>
  <c r="T37059" i="1"/>
  <c r="T37060" i="1"/>
  <c r="T37061" i="1"/>
  <c r="T37062" i="1"/>
  <c r="T37063" i="1"/>
  <c r="T37064" i="1"/>
  <c r="T37065" i="1"/>
  <c r="T37066" i="1"/>
  <c r="T37067" i="1"/>
  <c r="T37068" i="1"/>
  <c r="T37069" i="1"/>
  <c r="T37070" i="1"/>
  <c r="T37071" i="1"/>
  <c r="T37072" i="1"/>
  <c r="T37073" i="1"/>
  <c r="T37074" i="1"/>
  <c r="T37075" i="1"/>
  <c r="T37076" i="1"/>
  <c r="T37077" i="1"/>
  <c r="T37078" i="1"/>
  <c r="T37079" i="1"/>
  <c r="T37080" i="1"/>
  <c r="T37081" i="1"/>
  <c r="T37082" i="1"/>
  <c r="T37083" i="1"/>
  <c r="T37084" i="1"/>
  <c r="T37085" i="1"/>
  <c r="T37086" i="1"/>
  <c r="T37087" i="1"/>
  <c r="T37088" i="1"/>
  <c r="T37089" i="1"/>
  <c r="T37090" i="1"/>
  <c r="T37091" i="1"/>
  <c r="T37092" i="1"/>
  <c r="T37093" i="1"/>
  <c r="T37094" i="1"/>
  <c r="T37095" i="1"/>
  <c r="T37096" i="1"/>
  <c r="T37097" i="1"/>
  <c r="T37098" i="1"/>
  <c r="T37099" i="1"/>
  <c r="T37100" i="1"/>
  <c r="T37101" i="1"/>
  <c r="T37102" i="1"/>
  <c r="T37103" i="1"/>
  <c r="T37104" i="1"/>
  <c r="T37105" i="1"/>
  <c r="T37106" i="1"/>
  <c r="T37107" i="1"/>
  <c r="T37108" i="1"/>
  <c r="T37109" i="1"/>
  <c r="T37110" i="1"/>
  <c r="T37111" i="1"/>
  <c r="T37112" i="1"/>
  <c r="T37113" i="1"/>
  <c r="T37114" i="1"/>
  <c r="T37115" i="1"/>
  <c r="T37116" i="1"/>
  <c r="T37117" i="1"/>
  <c r="T37118" i="1"/>
  <c r="T37119" i="1"/>
  <c r="T37120" i="1"/>
  <c r="T37121" i="1"/>
  <c r="T37122" i="1"/>
  <c r="T37123" i="1"/>
  <c r="T37124" i="1"/>
  <c r="T37125" i="1"/>
  <c r="T37126" i="1"/>
  <c r="T37127" i="1"/>
  <c r="T37128" i="1"/>
  <c r="T37129" i="1"/>
  <c r="T37130" i="1"/>
  <c r="T37131" i="1"/>
  <c r="T37132" i="1"/>
  <c r="T37133" i="1"/>
  <c r="T37134" i="1"/>
  <c r="T37135" i="1"/>
  <c r="T37136" i="1"/>
  <c r="T37137" i="1"/>
  <c r="T37138" i="1"/>
  <c r="T37139" i="1"/>
  <c r="T37140" i="1"/>
  <c r="T37141" i="1"/>
  <c r="T37142" i="1"/>
  <c r="T37143" i="1"/>
  <c r="T37144" i="1"/>
  <c r="T37145" i="1"/>
  <c r="T37146" i="1"/>
  <c r="T37147" i="1"/>
  <c r="T37148" i="1"/>
  <c r="T37149" i="1"/>
  <c r="T37150" i="1"/>
  <c r="T37151" i="1"/>
  <c r="T37152" i="1"/>
  <c r="T37153" i="1"/>
  <c r="T37154" i="1"/>
  <c r="T37155" i="1"/>
  <c r="T37156" i="1"/>
  <c r="T37157" i="1"/>
  <c r="T37158" i="1"/>
  <c r="T37159" i="1"/>
  <c r="T37160" i="1"/>
  <c r="T37161" i="1"/>
  <c r="T37162" i="1"/>
  <c r="T37163" i="1"/>
  <c r="T37164" i="1"/>
  <c r="T37165" i="1"/>
  <c r="T37166" i="1"/>
  <c r="T37167" i="1"/>
  <c r="T37168" i="1"/>
  <c r="T37169" i="1"/>
  <c r="T37170" i="1"/>
  <c r="T37171" i="1"/>
  <c r="T37172" i="1"/>
  <c r="T37173" i="1"/>
  <c r="T37174" i="1"/>
  <c r="T37175" i="1"/>
  <c r="T37176" i="1"/>
  <c r="T37177" i="1"/>
  <c r="T37178" i="1"/>
  <c r="T37179" i="1"/>
  <c r="T37180" i="1"/>
  <c r="T37181" i="1"/>
  <c r="T37182" i="1"/>
  <c r="T37183" i="1"/>
  <c r="T37184" i="1"/>
  <c r="T37185" i="1"/>
  <c r="T37186" i="1"/>
  <c r="T37187" i="1"/>
  <c r="T37188" i="1"/>
  <c r="T37189" i="1"/>
  <c r="T37190" i="1"/>
  <c r="T37191" i="1"/>
  <c r="T37192" i="1"/>
  <c r="T37193" i="1"/>
  <c r="T37194" i="1"/>
  <c r="T37195" i="1"/>
  <c r="T37196" i="1"/>
  <c r="T37197" i="1"/>
  <c r="T37198" i="1"/>
  <c r="T37199" i="1"/>
  <c r="T37200" i="1"/>
  <c r="T37201" i="1"/>
  <c r="T37202" i="1"/>
  <c r="T37203" i="1"/>
  <c r="T37204" i="1"/>
  <c r="T37205" i="1"/>
  <c r="T37206" i="1"/>
  <c r="T37207" i="1"/>
  <c r="T37208" i="1"/>
  <c r="T37209" i="1"/>
  <c r="T37210" i="1"/>
  <c r="T37211" i="1"/>
  <c r="T37212" i="1"/>
  <c r="T37213" i="1"/>
  <c r="T37214" i="1"/>
  <c r="T37215" i="1"/>
  <c r="T37216" i="1"/>
  <c r="T37217" i="1"/>
  <c r="T37218" i="1"/>
  <c r="T37219" i="1"/>
  <c r="T37220" i="1"/>
  <c r="T37221" i="1"/>
  <c r="T37222" i="1"/>
  <c r="T37223" i="1"/>
  <c r="T37224" i="1"/>
  <c r="T37225" i="1"/>
  <c r="T37226" i="1"/>
  <c r="T37227" i="1"/>
  <c r="T37228" i="1"/>
  <c r="T37229" i="1"/>
  <c r="T37230" i="1"/>
  <c r="T37231" i="1"/>
  <c r="T37232" i="1"/>
  <c r="T37233" i="1"/>
  <c r="T37234" i="1"/>
  <c r="T37235" i="1"/>
  <c r="T37236" i="1"/>
  <c r="T37237" i="1"/>
  <c r="T37238" i="1"/>
  <c r="T37239" i="1"/>
  <c r="T37240" i="1"/>
  <c r="T37241" i="1"/>
  <c r="T37242" i="1"/>
  <c r="T37243" i="1"/>
  <c r="T37244" i="1"/>
  <c r="T37245" i="1"/>
  <c r="T37246" i="1"/>
  <c r="T37247" i="1"/>
  <c r="T37248" i="1"/>
  <c r="T37249" i="1"/>
  <c r="T37250" i="1"/>
  <c r="T37251" i="1"/>
  <c r="T37252" i="1"/>
  <c r="T37253" i="1"/>
  <c r="T37254" i="1"/>
  <c r="T37255" i="1"/>
  <c r="T37256" i="1"/>
  <c r="T37257" i="1"/>
  <c r="T37258" i="1"/>
  <c r="T37259" i="1"/>
  <c r="T37260" i="1"/>
  <c r="T37261" i="1"/>
  <c r="T37262" i="1"/>
  <c r="T37263" i="1"/>
  <c r="T37264" i="1"/>
  <c r="T37265" i="1"/>
  <c r="T37266" i="1"/>
  <c r="T37267" i="1"/>
  <c r="T37268" i="1"/>
  <c r="T37269" i="1"/>
  <c r="T37270" i="1"/>
  <c r="T37271" i="1"/>
  <c r="T37272" i="1"/>
  <c r="T37273" i="1"/>
  <c r="T37274" i="1"/>
  <c r="T37275" i="1"/>
  <c r="T37276" i="1"/>
  <c r="T37277" i="1"/>
  <c r="T37278" i="1"/>
  <c r="T37279" i="1"/>
  <c r="T37280" i="1"/>
  <c r="T37281" i="1"/>
  <c r="T37282" i="1"/>
  <c r="T37283" i="1"/>
  <c r="T37284" i="1"/>
  <c r="T37285" i="1"/>
  <c r="T37286" i="1"/>
  <c r="T37287" i="1"/>
  <c r="T37288" i="1"/>
  <c r="T37289" i="1"/>
  <c r="T37290" i="1"/>
  <c r="T37291" i="1"/>
  <c r="T37292" i="1"/>
  <c r="T37293" i="1"/>
  <c r="T37294" i="1"/>
  <c r="T37295" i="1"/>
  <c r="T37296" i="1"/>
  <c r="T37297" i="1"/>
  <c r="T37298" i="1"/>
  <c r="T37299" i="1"/>
  <c r="T37300" i="1"/>
  <c r="T37301" i="1"/>
  <c r="T37302" i="1"/>
  <c r="T37303" i="1"/>
  <c r="T37304" i="1"/>
  <c r="T37305" i="1"/>
  <c r="T37306" i="1"/>
  <c r="T37307" i="1"/>
  <c r="T37308" i="1"/>
  <c r="T37309" i="1"/>
  <c r="T37310" i="1"/>
  <c r="T37311" i="1"/>
  <c r="T37312" i="1"/>
  <c r="T37313" i="1"/>
  <c r="T37314" i="1"/>
  <c r="T37315" i="1"/>
  <c r="T37316" i="1"/>
  <c r="T37317" i="1"/>
  <c r="T37318" i="1"/>
  <c r="T37319" i="1"/>
  <c r="T37320" i="1"/>
  <c r="T37321" i="1"/>
  <c r="T37322" i="1"/>
  <c r="T37323" i="1"/>
  <c r="T37324" i="1"/>
  <c r="T37325" i="1"/>
  <c r="T37326" i="1"/>
  <c r="T37327" i="1"/>
  <c r="T37328" i="1"/>
  <c r="T37329" i="1"/>
  <c r="T37330" i="1"/>
  <c r="T37331" i="1"/>
  <c r="T37332" i="1"/>
  <c r="T37333" i="1"/>
  <c r="T37334" i="1"/>
  <c r="T37335" i="1"/>
  <c r="T37336" i="1"/>
  <c r="T37337" i="1"/>
  <c r="T37338" i="1"/>
  <c r="T37339" i="1"/>
  <c r="T37340" i="1"/>
  <c r="T37341" i="1"/>
  <c r="T37342" i="1"/>
  <c r="T37343" i="1"/>
  <c r="T37344" i="1"/>
  <c r="T37345" i="1"/>
  <c r="T37346" i="1"/>
  <c r="T37347" i="1"/>
  <c r="T37348" i="1"/>
  <c r="T37349" i="1"/>
  <c r="T37350" i="1"/>
  <c r="T37351" i="1"/>
  <c r="T37352" i="1"/>
  <c r="T37353" i="1"/>
  <c r="T37354" i="1"/>
  <c r="T37355" i="1"/>
  <c r="T37356" i="1"/>
  <c r="T37357" i="1"/>
  <c r="T37358" i="1"/>
  <c r="T37359" i="1"/>
  <c r="T37360" i="1"/>
  <c r="T37361" i="1"/>
  <c r="T37362" i="1"/>
  <c r="T37363" i="1"/>
  <c r="T37364" i="1"/>
  <c r="T37365" i="1"/>
  <c r="T37366" i="1"/>
  <c r="T37367" i="1"/>
  <c r="T37368" i="1"/>
  <c r="T37369" i="1"/>
  <c r="T37370" i="1"/>
  <c r="T37371" i="1"/>
  <c r="T37372" i="1"/>
  <c r="T37373" i="1"/>
  <c r="T37374" i="1"/>
  <c r="T37375" i="1"/>
  <c r="T37376" i="1"/>
  <c r="T37377" i="1"/>
  <c r="T37378" i="1"/>
  <c r="T37379" i="1"/>
  <c r="T37380" i="1"/>
  <c r="T37381" i="1"/>
  <c r="T37382" i="1"/>
  <c r="T37383" i="1"/>
  <c r="T37384" i="1"/>
  <c r="T37385" i="1"/>
  <c r="T37386" i="1"/>
  <c r="T37387" i="1"/>
  <c r="T37388" i="1"/>
  <c r="T37389" i="1"/>
  <c r="T37390" i="1"/>
  <c r="T37391" i="1"/>
  <c r="T37392" i="1"/>
  <c r="T37393" i="1"/>
  <c r="T37394" i="1"/>
  <c r="T37395" i="1"/>
  <c r="T37396" i="1"/>
  <c r="T37397" i="1"/>
  <c r="T37398" i="1"/>
  <c r="T37399" i="1"/>
  <c r="T37400" i="1"/>
  <c r="T37401" i="1"/>
  <c r="T37402" i="1"/>
  <c r="T37403" i="1"/>
  <c r="T37404" i="1"/>
  <c r="T37405" i="1"/>
  <c r="T37406" i="1"/>
  <c r="T37407" i="1"/>
  <c r="T37408" i="1"/>
  <c r="T37409" i="1"/>
  <c r="T37410" i="1"/>
  <c r="T37411" i="1"/>
  <c r="T37412" i="1"/>
  <c r="T37413" i="1"/>
  <c r="T37414" i="1"/>
  <c r="T37415" i="1"/>
  <c r="T37416" i="1"/>
  <c r="T37417" i="1"/>
  <c r="T37418" i="1"/>
  <c r="T37419" i="1"/>
  <c r="T37420" i="1"/>
  <c r="T37421" i="1"/>
  <c r="T37422" i="1"/>
  <c r="T37423" i="1"/>
  <c r="T37424" i="1"/>
  <c r="T37425" i="1"/>
  <c r="T37426" i="1"/>
  <c r="T37427" i="1"/>
  <c r="T37428" i="1"/>
  <c r="T37429" i="1"/>
  <c r="T37430" i="1"/>
  <c r="T37431" i="1"/>
  <c r="T37432" i="1"/>
  <c r="T37433" i="1"/>
  <c r="T37434" i="1"/>
  <c r="T37435" i="1"/>
  <c r="T37436" i="1"/>
  <c r="T37437" i="1"/>
  <c r="T37438" i="1"/>
  <c r="T37439" i="1"/>
  <c r="T37440" i="1"/>
  <c r="T37441" i="1"/>
  <c r="T37442" i="1"/>
  <c r="T37443" i="1"/>
  <c r="T37444" i="1"/>
  <c r="T37445" i="1"/>
  <c r="T37446" i="1"/>
  <c r="T37447" i="1"/>
  <c r="T37448" i="1"/>
  <c r="T37449" i="1"/>
  <c r="T37450" i="1"/>
  <c r="T37451" i="1"/>
  <c r="T37452" i="1"/>
  <c r="T37453" i="1"/>
  <c r="T37454" i="1"/>
  <c r="T37455" i="1"/>
  <c r="T37456" i="1"/>
  <c r="T37457" i="1"/>
  <c r="T37458" i="1"/>
  <c r="T37459" i="1"/>
  <c r="T37460" i="1"/>
  <c r="T37461" i="1"/>
  <c r="T37462" i="1"/>
  <c r="T37463" i="1"/>
  <c r="T37464" i="1"/>
  <c r="T37465" i="1"/>
  <c r="T37466" i="1"/>
  <c r="T37467" i="1"/>
  <c r="T37468" i="1"/>
  <c r="T37469" i="1"/>
  <c r="T37470" i="1"/>
  <c r="T37471" i="1"/>
  <c r="T37472" i="1"/>
  <c r="T37473" i="1"/>
  <c r="T37474" i="1"/>
  <c r="T37475" i="1"/>
  <c r="T37476" i="1"/>
  <c r="T37477" i="1"/>
  <c r="T37478" i="1"/>
  <c r="T37479" i="1"/>
  <c r="T37480" i="1"/>
  <c r="T37481" i="1"/>
  <c r="T37482" i="1"/>
  <c r="T37483" i="1"/>
  <c r="T37484" i="1"/>
  <c r="T37485" i="1"/>
  <c r="T37486" i="1"/>
  <c r="T37487" i="1"/>
  <c r="T37488" i="1"/>
  <c r="T37489" i="1"/>
  <c r="T37490" i="1"/>
  <c r="T37491" i="1"/>
  <c r="T37492" i="1"/>
  <c r="T37493" i="1"/>
  <c r="T37494" i="1"/>
  <c r="T37495" i="1"/>
  <c r="T37496" i="1"/>
  <c r="T37497" i="1"/>
  <c r="T37498" i="1"/>
  <c r="T37499" i="1"/>
  <c r="T37500" i="1"/>
  <c r="T37501" i="1"/>
  <c r="T37502" i="1"/>
  <c r="T37503" i="1"/>
  <c r="T37504" i="1"/>
  <c r="T37505" i="1"/>
  <c r="T37506" i="1"/>
  <c r="T37507" i="1"/>
  <c r="T37508" i="1"/>
  <c r="T37509" i="1"/>
  <c r="T37510" i="1"/>
  <c r="T37511" i="1"/>
  <c r="T37512" i="1"/>
  <c r="T37513" i="1"/>
  <c r="T37514" i="1"/>
  <c r="T37515" i="1"/>
  <c r="T37516" i="1"/>
  <c r="T37517" i="1"/>
  <c r="T37518" i="1"/>
  <c r="T37519" i="1"/>
  <c r="T37520" i="1"/>
  <c r="T37521" i="1"/>
  <c r="T37522" i="1"/>
  <c r="T37523" i="1"/>
  <c r="T37524" i="1"/>
  <c r="T37525" i="1"/>
  <c r="T37526" i="1"/>
  <c r="T37527" i="1"/>
  <c r="T37528" i="1"/>
  <c r="T37529" i="1"/>
  <c r="T37530" i="1"/>
  <c r="T37531" i="1"/>
  <c r="T37532" i="1"/>
  <c r="T37533" i="1"/>
  <c r="T37534" i="1"/>
  <c r="T37535" i="1"/>
  <c r="T37536" i="1"/>
  <c r="T37537" i="1"/>
  <c r="T37538" i="1"/>
  <c r="T37539" i="1"/>
  <c r="T37540" i="1"/>
  <c r="T37541" i="1"/>
  <c r="T37542" i="1"/>
  <c r="T37543" i="1"/>
  <c r="T37544" i="1"/>
  <c r="T37545" i="1"/>
  <c r="T37546" i="1"/>
  <c r="T37547" i="1"/>
  <c r="T37548" i="1"/>
  <c r="T37549" i="1"/>
  <c r="T37550" i="1"/>
  <c r="T37551" i="1"/>
  <c r="T37552" i="1"/>
  <c r="T37553" i="1"/>
  <c r="T37554" i="1"/>
  <c r="T37555" i="1"/>
  <c r="T37556" i="1"/>
  <c r="T37557" i="1"/>
  <c r="T37558" i="1"/>
  <c r="T37559" i="1"/>
  <c r="T37560" i="1"/>
  <c r="T37561" i="1"/>
  <c r="T37562" i="1"/>
  <c r="T37563" i="1"/>
  <c r="T37564" i="1"/>
  <c r="T37565" i="1"/>
  <c r="T37566" i="1"/>
  <c r="T37567" i="1"/>
  <c r="T37568" i="1"/>
  <c r="T37569" i="1"/>
  <c r="T37570" i="1"/>
  <c r="T37571" i="1"/>
  <c r="T37572" i="1"/>
  <c r="T37573" i="1"/>
  <c r="T37574" i="1"/>
  <c r="T37575" i="1"/>
  <c r="T37576" i="1"/>
  <c r="T37577" i="1"/>
  <c r="T37578" i="1"/>
  <c r="T37579" i="1"/>
  <c r="T37580" i="1"/>
  <c r="T37581" i="1"/>
  <c r="T37582" i="1"/>
  <c r="T37583" i="1"/>
  <c r="T37584" i="1"/>
  <c r="T37585" i="1"/>
  <c r="T37586" i="1"/>
  <c r="T37587" i="1"/>
  <c r="T37588" i="1"/>
  <c r="T37589" i="1"/>
  <c r="T37590" i="1"/>
  <c r="T37591" i="1"/>
  <c r="T37592" i="1"/>
  <c r="T37593" i="1"/>
  <c r="T37594" i="1"/>
  <c r="T37595" i="1"/>
  <c r="T37596" i="1"/>
  <c r="T37597" i="1"/>
  <c r="T37598" i="1"/>
  <c r="T37599" i="1"/>
  <c r="T37600" i="1"/>
  <c r="T37601" i="1"/>
  <c r="T37602" i="1"/>
  <c r="T37603" i="1"/>
  <c r="T37604" i="1"/>
  <c r="T37605" i="1"/>
  <c r="T37606" i="1"/>
  <c r="T37607" i="1"/>
  <c r="T37608" i="1"/>
  <c r="T37609" i="1"/>
  <c r="T37610" i="1"/>
  <c r="T37611" i="1"/>
  <c r="T37612" i="1"/>
  <c r="T37613" i="1"/>
  <c r="T37614" i="1"/>
  <c r="T37615" i="1"/>
  <c r="T37616" i="1"/>
  <c r="T37617" i="1"/>
  <c r="T37618" i="1"/>
  <c r="T37619" i="1"/>
  <c r="T37620" i="1"/>
  <c r="T37621" i="1"/>
  <c r="T37622" i="1"/>
  <c r="T37623" i="1"/>
  <c r="T37624" i="1"/>
  <c r="T37625" i="1"/>
  <c r="T37626" i="1"/>
  <c r="T37627" i="1"/>
  <c r="T37628" i="1"/>
  <c r="T37629" i="1"/>
  <c r="T37630" i="1"/>
  <c r="T37631" i="1"/>
  <c r="T37632" i="1"/>
  <c r="T37633" i="1"/>
  <c r="T37634" i="1"/>
  <c r="T37635" i="1"/>
  <c r="T37636" i="1"/>
  <c r="T37637" i="1"/>
  <c r="T37638" i="1"/>
  <c r="T37639" i="1"/>
  <c r="T37640" i="1"/>
  <c r="T37641" i="1"/>
  <c r="T37642" i="1"/>
  <c r="T37643" i="1"/>
  <c r="T37644" i="1"/>
  <c r="T37645" i="1"/>
  <c r="T37646" i="1"/>
  <c r="T37647" i="1"/>
  <c r="T37648" i="1"/>
  <c r="T37649" i="1"/>
  <c r="T37650" i="1"/>
  <c r="T37651" i="1"/>
  <c r="T37652" i="1"/>
  <c r="T37653" i="1"/>
  <c r="T37654" i="1"/>
  <c r="T37655" i="1"/>
  <c r="T37656" i="1"/>
  <c r="T37657" i="1"/>
  <c r="T37658" i="1"/>
  <c r="T37659" i="1"/>
  <c r="T37660" i="1"/>
  <c r="T37661" i="1"/>
  <c r="T37662" i="1"/>
  <c r="T37663" i="1"/>
  <c r="T37664" i="1"/>
  <c r="T37665" i="1"/>
  <c r="T37666" i="1"/>
  <c r="T37667" i="1"/>
  <c r="T37668" i="1"/>
  <c r="T37669" i="1"/>
  <c r="T37670" i="1"/>
  <c r="T37671" i="1"/>
  <c r="T37672" i="1"/>
  <c r="T37673" i="1"/>
  <c r="T37674" i="1"/>
  <c r="T37675" i="1"/>
  <c r="T37676" i="1"/>
  <c r="T37677" i="1"/>
  <c r="T37678" i="1"/>
  <c r="T37679" i="1"/>
  <c r="T37680" i="1"/>
  <c r="T37681" i="1"/>
  <c r="T37682" i="1"/>
  <c r="T37683" i="1"/>
  <c r="T37684" i="1"/>
  <c r="T37685" i="1"/>
  <c r="T37686" i="1"/>
  <c r="T37687" i="1"/>
  <c r="T37688" i="1"/>
  <c r="T37689" i="1"/>
  <c r="T37690" i="1"/>
  <c r="T37691" i="1"/>
  <c r="T37692" i="1"/>
  <c r="T37693" i="1"/>
  <c r="T37694" i="1"/>
  <c r="T37695" i="1"/>
  <c r="T37696" i="1"/>
  <c r="T37697" i="1"/>
  <c r="T37698" i="1"/>
  <c r="T37699" i="1"/>
  <c r="T37700" i="1"/>
  <c r="T37701" i="1"/>
  <c r="T37702" i="1"/>
  <c r="T37703" i="1"/>
  <c r="T37704" i="1"/>
  <c r="T37705" i="1"/>
  <c r="T37706" i="1"/>
  <c r="T37707" i="1"/>
  <c r="T37708" i="1"/>
  <c r="T37709" i="1"/>
  <c r="T37710" i="1"/>
  <c r="T37711" i="1"/>
  <c r="T37712" i="1"/>
  <c r="T37713" i="1"/>
  <c r="T37714" i="1"/>
  <c r="T37715" i="1"/>
  <c r="T37716" i="1"/>
  <c r="T37717" i="1"/>
  <c r="T37718" i="1"/>
  <c r="T37719" i="1"/>
  <c r="T37720" i="1"/>
  <c r="T37721" i="1"/>
  <c r="T37722" i="1"/>
  <c r="T37723" i="1"/>
  <c r="T37724" i="1"/>
  <c r="T37725" i="1"/>
  <c r="T37726" i="1"/>
  <c r="T37727" i="1"/>
  <c r="T37728" i="1"/>
  <c r="T37729" i="1"/>
  <c r="T37730" i="1"/>
  <c r="T37731" i="1"/>
  <c r="T37732" i="1"/>
  <c r="T37733" i="1"/>
  <c r="T37734" i="1"/>
  <c r="T37735" i="1"/>
  <c r="T37736" i="1"/>
  <c r="T37737" i="1"/>
  <c r="T37738" i="1"/>
  <c r="T37739" i="1"/>
  <c r="T37740" i="1"/>
  <c r="T37741" i="1"/>
  <c r="T37742" i="1"/>
  <c r="T37743" i="1"/>
  <c r="T37744" i="1"/>
  <c r="T37745" i="1"/>
  <c r="T37746" i="1"/>
  <c r="T37747" i="1"/>
  <c r="T37748" i="1"/>
  <c r="T37749" i="1"/>
  <c r="T37750" i="1"/>
  <c r="T37751" i="1"/>
  <c r="T37752" i="1"/>
  <c r="T37753" i="1"/>
  <c r="T37754" i="1"/>
  <c r="T37755" i="1"/>
  <c r="T37756" i="1"/>
  <c r="T37757" i="1"/>
  <c r="T37758" i="1"/>
  <c r="T37759" i="1"/>
  <c r="T37760" i="1"/>
  <c r="T37761" i="1"/>
  <c r="T37762" i="1"/>
  <c r="T37763" i="1"/>
  <c r="T37764" i="1"/>
  <c r="T37765" i="1"/>
  <c r="T37766" i="1"/>
  <c r="T37767" i="1"/>
  <c r="T37768" i="1"/>
  <c r="T37769" i="1"/>
  <c r="T37770" i="1"/>
  <c r="T37771" i="1"/>
  <c r="T37772" i="1"/>
  <c r="T37773" i="1"/>
  <c r="T37774" i="1"/>
  <c r="T37775" i="1"/>
  <c r="T37776" i="1"/>
  <c r="T37777" i="1"/>
  <c r="T37778" i="1"/>
  <c r="T37779" i="1"/>
  <c r="T37780" i="1"/>
  <c r="T37781" i="1"/>
  <c r="T37782" i="1"/>
  <c r="T37783" i="1"/>
  <c r="T37784" i="1"/>
  <c r="T37785" i="1"/>
  <c r="T37786" i="1"/>
  <c r="T37787" i="1"/>
  <c r="T37788" i="1"/>
  <c r="T37789" i="1"/>
  <c r="T37790" i="1"/>
  <c r="T37791" i="1"/>
  <c r="T37792" i="1"/>
  <c r="T37793" i="1"/>
  <c r="T37794" i="1"/>
  <c r="T37795" i="1"/>
  <c r="T37796" i="1"/>
  <c r="T37797" i="1"/>
  <c r="T37798" i="1"/>
  <c r="T37799" i="1"/>
  <c r="T37800" i="1"/>
  <c r="T37801" i="1"/>
  <c r="T37802" i="1"/>
  <c r="T37803" i="1"/>
  <c r="T37804" i="1"/>
  <c r="T37805" i="1"/>
  <c r="T37806" i="1"/>
  <c r="T37807" i="1"/>
  <c r="T37808" i="1"/>
  <c r="T37809" i="1"/>
  <c r="T37810" i="1"/>
  <c r="T37811" i="1"/>
  <c r="T37812" i="1"/>
  <c r="T37813" i="1"/>
  <c r="T37814" i="1"/>
  <c r="T37815" i="1"/>
  <c r="T37816" i="1"/>
  <c r="T37817" i="1"/>
  <c r="T37818" i="1"/>
  <c r="T37819" i="1"/>
  <c r="T37820" i="1"/>
  <c r="T37821" i="1"/>
  <c r="T37822" i="1"/>
  <c r="T37823" i="1"/>
  <c r="T37824" i="1"/>
  <c r="T37825" i="1"/>
  <c r="T37826" i="1"/>
  <c r="T37827" i="1"/>
  <c r="T37828" i="1"/>
  <c r="T37829" i="1"/>
  <c r="T37830" i="1"/>
  <c r="T37831" i="1"/>
  <c r="T37832" i="1"/>
  <c r="T37833" i="1"/>
  <c r="T37834" i="1"/>
  <c r="T37835" i="1"/>
  <c r="T37836" i="1"/>
  <c r="T37837" i="1"/>
  <c r="T37838" i="1"/>
  <c r="T37839" i="1"/>
  <c r="T37840" i="1"/>
  <c r="T37841" i="1"/>
  <c r="T37842" i="1"/>
  <c r="T37843" i="1"/>
  <c r="T37844" i="1"/>
  <c r="T37845" i="1"/>
  <c r="T37846" i="1"/>
  <c r="T37847" i="1"/>
  <c r="T37848" i="1"/>
  <c r="T37849" i="1"/>
  <c r="T37850" i="1"/>
  <c r="T37851" i="1"/>
  <c r="T37852" i="1"/>
  <c r="T37853" i="1"/>
  <c r="T37854" i="1"/>
  <c r="T37855" i="1"/>
  <c r="T37856" i="1"/>
  <c r="T37857" i="1"/>
  <c r="T37858" i="1"/>
  <c r="T37859" i="1"/>
  <c r="T37860" i="1"/>
  <c r="T37861" i="1"/>
  <c r="T37862" i="1"/>
  <c r="T37863" i="1"/>
  <c r="T37864" i="1"/>
  <c r="T37865" i="1"/>
  <c r="T37866" i="1"/>
  <c r="T37867" i="1"/>
  <c r="T37868" i="1"/>
  <c r="T37869" i="1"/>
  <c r="T37870" i="1"/>
  <c r="T37871" i="1"/>
  <c r="T37872" i="1"/>
  <c r="T37873" i="1"/>
  <c r="T37874" i="1"/>
  <c r="T37875" i="1"/>
  <c r="T37876" i="1"/>
  <c r="T37877" i="1"/>
  <c r="T37878" i="1"/>
  <c r="T37879" i="1"/>
  <c r="T37880" i="1"/>
  <c r="T37881" i="1"/>
  <c r="T37882" i="1"/>
  <c r="T37883" i="1"/>
  <c r="T37884" i="1"/>
  <c r="T37885" i="1"/>
  <c r="T37886" i="1"/>
  <c r="T37887" i="1"/>
  <c r="T37888" i="1"/>
  <c r="T37889" i="1"/>
  <c r="T37890" i="1"/>
  <c r="T37891" i="1"/>
  <c r="T37892" i="1"/>
  <c r="T37893" i="1"/>
  <c r="T37894" i="1"/>
  <c r="T37895" i="1"/>
  <c r="T37896" i="1"/>
  <c r="T37897" i="1"/>
  <c r="T37898" i="1"/>
  <c r="T37899" i="1"/>
  <c r="T37900" i="1"/>
  <c r="T37901" i="1"/>
  <c r="T37902" i="1"/>
  <c r="T37903" i="1"/>
  <c r="T37904" i="1"/>
  <c r="T37905" i="1"/>
  <c r="T37906" i="1"/>
  <c r="T37907" i="1"/>
  <c r="T37908" i="1"/>
  <c r="T37909" i="1"/>
  <c r="T37910" i="1"/>
  <c r="T37911" i="1"/>
  <c r="T37912" i="1"/>
  <c r="T37913" i="1"/>
  <c r="T37914" i="1"/>
  <c r="T37915" i="1"/>
  <c r="T37916" i="1"/>
  <c r="T37917" i="1"/>
  <c r="T37918" i="1"/>
  <c r="T37919" i="1"/>
  <c r="T37920" i="1"/>
  <c r="T37921" i="1"/>
  <c r="T37922" i="1"/>
  <c r="T37923" i="1"/>
  <c r="T37924" i="1"/>
  <c r="T37925" i="1"/>
  <c r="T37926" i="1"/>
  <c r="T37927" i="1"/>
  <c r="T37928" i="1"/>
  <c r="T37929" i="1"/>
  <c r="T37930" i="1"/>
  <c r="T37931" i="1"/>
  <c r="T37932" i="1"/>
  <c r="T37933" i="1"/>
  <c r="T37934" i="1"/>
  <c r="T37935" i="1"/>
  <c r="T37936" i="1"/>
  <c r="T37937" i="1"/>
  <c r="T37938" i="1"/>
  <c r="T37939" i="1"/>
  <c r="T37940" i="1"/>
  <c r="T37941" i="1"/>
  <c r="T37942" i="1"/>
  <c r="T37943" i="1"/>
  <c r="T37944" i="1"/>
  <c r="T37945" i="1"/>
  <c r="T37946" i="1"/>
  <c r="T37947" i="1"/>
  <c r="T37948" i="1"/>
  <c r="T37949" i="1"/>
  <c r="T37950" i="1"/>
  <c r="T37951" i="1"/>
  <c r="T37952" i="1"/>
  <c r="T37953" i="1"/>
  <c r="T37954" i="1"/>
  <c r="T37955" i="1"/>
  <c r="T37956" i="1"/>
  <c r="T37957" i="1"/>
  <c r="T37958" i="1"/>
  <c r="T37959" i="1"/>
  <c r="T37960" i="1"/>
  <c r="T37961" i="1"/>
  <c r="T37962" i="1"/>
  <c r="T37963" i="1"/>
  <c r="T37964" i="1"/>
  <c r="T37965" i="1"/>
  <c r="T37966" i="1"/>
  <c r="T37967" i="1"/>
  <c r="T37968" i="1"/>
  <c r="T37969" i="1"/>
  <c r="T37970" i="1"/>
  <c r="T37971" i="1"/>
  <c r="T37972" i="1"/>
  <c r="T37973" i="1"/>
  <c r="T37974" i="1"/>
  <c r="T37975" i="1"/>
  <c r="T37976" i="1"/>
  <c r="T37977" i="1"/>
  <c r="T37978" i="1"/>
  <c r="T37979" i="1"/>
  <c r="T37980" i="1"/>
  <c r="T37981" i="1"/>
  <c r="T37982" i="1"/>
  <c r="T37983" i="1"/>
  <c r="T37984" i="1"/>
  <c r="T37985" i="1"/>
  <c r="T37986" i="1"/>
  <c r="T37987" i="1"/>
  <c r="T37988" i="1"/>
  <c r="T37989" i="1"/>
  <c r="T37990" i="1"/>
  <c r="T37991" i="1"/>
  <c r="T37992" i="1"/>
  <c r="T37993" i="1"/>
  <c r="T37994" i="1"/>
  <c r="T37995" i="1"/>
  <c r="T37996" i="1"/>
  <c r="T37997" i="1"/>
  <c r="T37998" i="1"/>
  <c r="T37999" i="1"/>
  <c r="T38000" i="1"/>
  <c r="T38001" i="1"/>
  <c r="T38002" i="1"/>
  <c r="T38003" i="1"/>
  <c r="T38004" i="1"/>
  <c r="T38005" i="1"/>
  <c r="T38006" i="1"/>
  <c r="T38007" i="1"/>
  <c r="T38008" i="1"/>
  <c r="T38009" i="1"/>
  <c r="T38010" i="1"/>
  <c r="T38011" i="1"/>
  <c r="T38012" i="1"/>
  <c r="T38013" i="1"/>
  <c r="T38014" i="1"/>
  <c r="T38015" i="1"/>
  <c r="T38016" i="1"/>
  <c r="T38017" i="1"/>
  <c r="T38018" i="1"/>
  <c r="T38019" i="1"/>
  <c r="T38020" i="1"/>
  <c r="T38021" i="1"/>
  <c r="T38022" i="1"/>
  <c r="T38023" i="1"/>
  <c r="T38024" i="1"/>
  <c r="T38025" i="1"/>
  <c r="T38026" i="1"/>
  <c r="T38027" i="1"/>
  <c r="T38028" i="1"/>
  <c r="T38029" i="1"/>
  <c r="T38030" i="1"/>
  <c r="T38031" i="1"/>
  <c r="T38032" i="1"/>
  <c r="T38033" i="1"/>
  <c r="T38034" i="1"/>
  <c r="T38035" i="1"/>
  <c r="T38036" i="1"/>
  <c r="T38037" i="1"/>
  <c r="T38038" i="1"/>
  <c r="T38039" i="1"/>
  <c r="T38040" i="1"/>
  <c r="T38041" i="1"/>
  <c r="T38042" i="1"/>
  <c r="T38043" i="1"/>
  <c r="T38044" i="1"/>
  <c r="T38045" i="1"/>
  <c r="T38046" i="1"/>
  <c r="T38047" i="1"/>
  <c r="T38048" i="1"/>
  <c r="T38049" i="1"/>
  <c r="T38050" i="1"/>
  <c r="T38051" i="1"/>
  <c r="T38052" i="1"/>
  <c r="T38053" i="1"/>
  <c r="T38054" i="1"/>
  <c r="T38055" i="1"/>
  <c r="T38056" i="1"/>
  <c r="T38057" i="1"/>
  <c r="T38058" i="1"/>
  <c r="T38059" i="1"/>
  <c r="T38060" i="1"/>
  <c r="T38061" i="1"/>
  <c r="T38062" i="1"/>
  <c r="T38063" i="1"/>
  <c r="T38064" i="1"/>
  <c r="T38065" i="1"/>
  <c r="T38066" i="1"/>
  <c r="T38067" i="1"/>
  <c r="T38068" i="1"/>
  <c r="T38069" i="1"/>
  <c r="T38070" i="1"/>
  <c r="T38071" i="1"/>
  <c r="T38072" i="1"/>
  <c r="T38073" i="1"/>
  <c r="T38074" i="1"/>
  <c r="T38075" i="1"/>
  <c r="T38076" i="1"/>
  <c r="T38077" i="1"/>
  <c r="T38078" i="1"/>
  <c r="T38079" i="1"/>
  <c r="T38080" i="1"/>
  <c r="T38081" i="1"/>
  <c r="T38082" i="1"/>
  <c r="T38083" i="1"/>
  <c r="T38084" i="1"/>
  <c r="T38085" i="1"/>
  <c r="T38086" i="1"/>
  <c r="T38087" i="1"/>
  <c r="T38088" i="1"/>
  <c r="T38089" i="1"/>
  <c r="T38090" i="1"/>
  <c r="T38091" i="1"/>
  <c r="T38092" i="1"/>
  <c r="T38093" i="1"/>
  <c r="T38094" i="1"/>
  <c r="T38095" i="1"/>
  <c r="T38096" i="1"/>
  <c r="T38097" i="1"/>
  <c r="T38098" i="1"/>
  <c r="T38099" i="1"/>
  <c r="T38100" i="1"/>
  <c r="T38101" i="1"/>
  <c r="T38102" i="1"/>
  <c r="T38103" i="1"/>
  <c r="T38104" i="1"/>
  <c r="T38105" i="1"/>
  <c r="T38106" i="1"/>
  <c r="T38107" i="1"/>
  <c r="T38108" i="1"/>
  <c r="T38109" i="1"/>
  <c r="T38110" i="1"/>
  <c r="T38111" i="1"/>
  <c r="T38112" i="1"/>
  <c r="T38113" i="1"/>
  <c r="T38114" i="1"/>
  <c r="T38115" i="1"/>
  <c r="T38116" i="1"/>
  <c r="T38117" i="1"/>
  <c r="T38118" i="1"/>
  <c r="T38119" i="1"/>
  <c r="T38120" i="1"/>
  <c r="T38121" i="1"/>
  <c r="T38122" i="1"/>
  <c r="T38123" i="1"/>
  <c r="T38124" i="1"/>
  <c r="T38125" i="1"/>
  <c r="T38126" i="1"/>
  <c r="T38127" i="1"/>
  <c r="T38128" i="1"/>
  <c r="T38129" i="1"/>
  <c r="T38130" i="1"/>
  <c r="T38131" i="1"/>
  <c r="T38132" i="1"/>
  <c r="T38133" i="1"/>
  <c r="T38134" i="1"/>
  <c r="T38135" i="1"/>
  <c r="T38136" i="1"/>
  <c r="T38137" i="1"/>
  <c r="T38138" i="1"/>
  <c r="T38139" i="1"/>
  <c r="T38140" i="1"/>
  <c r="T38141" i="1"/>
  <c r="T38142" i="1"/>
  <c r="T38143" i="1"/>
  <c r="T38144" i="1"/>
  <c r="T38145" i="1"/>
  <c r="T38146" i="1"/>
  <c r="T38147" i="1"/>
  <c r="T38148" i="1"/>
  <c r="T38149" i="1"/>
  <c r="T38150" i="1"/>
  <c r="T38151" i="1"/>
  <c r="T38152" i="1"/>
  <c r="T38153" i="1"/>
  <c r="T38154" i="1"/>
  <c r="T38155" i="1"/>
  <c r="T38156" i="1"/>
  <c r="T38157" i="1"/>
  <c r="T38158" i="1"/>
  <c r="T38159" i="1"/>
  <c r="T38160" i="1"/>
  <c r="T38161" i="1"/>
  <c r="T38162" i="1"/>
  <c r="T38163" i="1"/>
  <c r="T38164" i="1"/>
  <c r="T38165" i="1"/>
  <c r="T38166" i="1"/>
  <c r="T38167" i="1"/>
  <c r="T38168" i="1"/>
  <c r="T38169" i="1"/>
  <c r="T38170" i="1"/>
  <c r="T38171" i="1"/>
  <c r="T38172" i="1"/>
  <c r="T38173" i="1"/>
  <c r="T38174" i="1"/>
  <c r="T38175" i="1"/>
  <c r="T38176" i="1"/>
  <c r="T38177" i="1"/>
  <c r="T38178" i="1"/>
  <c r="T38179" i="1"/>
  <c r="T38180" i="1"/>
  <c r="T38181" i="1"/>
  <c r="T38182" i="1"/>
  <c r="T38183" i="1"/>
  <c r="T38184" i="1"/>
  <c r="T38185" i="1"/>
  <c r="T38186" i="1"/>
  <c r="T38187" i="1"/>
  <c r="T38188" i="1"/>
  <c r="T38189" i="1"/>
  <c r="T38190" i="1"/>
  <c r="T38191" i="1"/>
  <c r="T38192" i="1"/>
  <c r="T38193" i="1"/>
  <c r="T38194" i="1"/>
  <c r="T38195" i="1"/>
  <c r="T38196" i="1"/>
  <c r="T38197" i="1"/>
  <c r="T38198" i="1"/>
  <c r="T38199" i="1"/>
  <c r="T38200" i="1"/>
  <c r="T38201" i="1"/>
  <c r="T38202" i="1"/>
  <c r="T38203" i="1"/>
  <c r="T38204" i="1"/>
  <c r="T38205" i="1"/>
  <c r="T38206" i="1"/>
  <c r="T38207" i="1"/>
  <c r="T38208" i="1"/>
  <c r="T38209" i="1"/>
  <c r="T38210" i="1"/>
  <c r="T38211" i="1"/>
  <c r="T38212" i="1"/>
  <c r="T38213" i="1"/>
  <c r="T38214" i="1"/>
  <c r="T38215" i="1"/>
  <c r="T38216" i="1"/>
  <c r="T38217" i="1"/>
  <c r="T38218" i="1"/>
  <c r="T38219" i="1"/>
  <c r="T38220" i="1"/>
  <c r="T38221" i="1"/>
  <c r="T38222" i="1"/>
  <c r="T38223" i="1"/>
  <c r="T38224" i="1"/>
  <c r="T38225" i="1"/>
  <c r="T38226" i="1"/>
  <c r="T38227" i="1"/>
  <c r="T38228" i="1"/>
  <c r="T38229" i="1"/>
  <c r="T38230" i="1"/>
  <c r="T38231" i="1"/>
  <c r="T38232" i="1"/>
  <c r="T38233" i="1"/>
  <c r="T38234" i="1"/>
  <c r="T38235" i="1"/>
  <c r="T38236" i="1"/>
  <c r="T38237" i="1"/>
  <c r="T38238" i="1"/>
  <c r="T38239" i="1"/>
  <c r="T38240" i="1"/>
  <c r="T38241" i="1"/>
  <c r="T38242" i="1"/>
  <c r="T38243" i="1"/>
  <c r="T38244" i="1"/>
  <c r="T38245" i="1"/>
  <c r="T38246" i="1"/>
  <c r="T38247" i="1"/>
  <c r="T38248" i="1"/>
  <c r="T38249" i="1"/>
  <c r="T38250" i="1"/>
  <c r="T38251" i="1"/>
  <c r="T38252" i="1"/>
  <c r="T38253" i="1"/>
  <c r="T38254" i="1"/>
  <c r="T38255" i="1"/>
  <c r="T38256" i="1"/>
  <c r="T38257" i="1"/>
  <c r="T38258" i="1"/>
  <c r="T38259" i="1"/>
  <c r="T38260" i="1"/>
  <c r="T38261" i="1"/>
  <c r="T38262" i="1"/>
  <c r="T38263" i="1"/>
  <c r="T38264" i="1"/>
  <c r="T38265" i="1"/>
  <c r="T38266" i="1"/>
  <c r="T38267" i="1"/>
  <c r="T38268" i="1"/>
  <c r="T38269" i="1"/>
  <c r="T38270" i="1"/>
  <c r="T38271" i="1"/>
  <c r="T38272" i="1"/>
  <c r="T38273" i="1"/>
  <c r="T38274" i="1"/>
  <c r="T38275" i="1"/>
  <c r="T38276" i="1"/>
  <c r="T38277" i="1"/>
  <c r="T38278" i="1"/>
  <c r="T38279" i="1"/>
  <c r="T38280" i="1"/>
  <c r="T38281" i="1"/>
  <c r="T38282" i="1"/>
  <c r="T38283" i="1"/>
  <c r="T38284" i="1"/>
  <c r="T38285" i="1"/>
  <c r="T38286" i="1"/>
  <c r="T38287" i="1"/>
  <c r="T38288" i="1"/>
  <c r="T38289" i="1"/>
  <c r="T38290" i="1"/>
  <c r="T38291" i="1"/>
  <c r="T38292" i="1"/>
  <c r="T38293" i="1"/>
  <c r="T38294" i="1"/>
  <c r="T38295" i="1"/>
  <c r="T38296" i="1"/>
  <c r="T38297" i="1"/>
  <c r="T38298" i="1"/>
  <c r="T38299" i="1"/>
  <c r="T38300" i="1"/>
  <c r="T38301" i="1"/>
  <c r="T38302" i="1"/>
  <c r="T38303" i="1"/>
  <c r="T38304" i="1"/>
  <c r="T38305" i="1"/>
  <c r="T38306" i="1"/>
  <c r="T38307" i="1"/>
  <c r="T38308" i="1"/>
  <c r="T38309" i="1"/>
  <c r="T38310" i="1"/>
  <c r="T38311" i="1"/>
  <c r="T38312" i="1"/>
  <c r="T38313" i="1"/>
  <c r="T38314" i="1"/>
  <c r="T38315" i="1"/>
  <c r="T38316" i="1"/>
  <c r="T38317" i="1"/>
  <c r="T38318" i="1"/>
  <c r="T38319" i="1"/>
  <c r="T38320" i="1"/>
  <c r="T38321" i="1"/>
  <c r="T38322" i="1"/>
  <c r="T38323" i="1"/>
  <c r="T38324" i="1"/>
  <c r="T38325" i="1"/>
  <c r="T38326" i="1"/>
  <c r="T38327" i="1"/>
  <c r="T38328" i="1"/>
  <c r="T38329" i="1"/>
  <c r="T38330" i="1"/>
  <c r="T38331" i="1"/>
  <c r="T38332" i="1"/>
  <c r="T38333" i="1"/>
  <c r="T38334" i="1"/>
  <c r="T38335" i="1"/>
  <c r="T38336" i="1"/>
  <c r="T38337" i="1"/>
  <c r="T38338" i="1"/>
  <c r="T38339" i="1"/>
  <c r="T38340" i="1"/>
  <c r="T38341" i="1"/>
  <c r="T38342" i="1"/>
  <c r="T38343" i="1"/>
  <c r="T38344" i="1"/>
  <c r="T38345" i="1"/>
  <c r="T38346" i="1"/>
  <c r="T38347" i="1"/>
  <c r="T38348" i="1"/>
  <c r="T38349" i="1"/>
  <c r="T38350" i="1"/>
  <c r="T38351" i="1"/>
  <c r="T38352" i="1"/>
  <c r="T38353" i="1"/>
  <c r="T38354" i="1"/>
  <c r="T38355" i="1"/>
  <c r="T38356" i="1"/>
  <c r="T38357" i="1"/>
  <c r="T38358" i="1"/>
  <c r="T38359" i="1"/>
  <c r="T38360" i="1"/>
  <c r="T38361" i="1"/>
  <c r="T38362" i="1"/>
  <c r="T38363" i="1"/>
  <c r="T38364" i="1"/>
  <c r="T38365" i="1"/>
  <c r="T38366" i="1"/>
  <c r="T38367" i="1"/>
  <c r="T38368" i="1"/>
  <c r="T38369" i="1"/>
  <c r="T38370" i="1"/>
  <c r="T38371" i="1"/>
  <c r="T38372" i="1"/>
  <c r="T38373" i="1"/>
  <c r="T38374" i="1"/>
  <c r="T38375" i="1"/>
  <c r="T38376" i="1"/>
  <c r="T38377" i="1"/>
  <c r="T38378" i="1"/>
  <c r="T38379" i="1"/>
  <c r="T38380" i="1"/>
  <c r="T38381" i="1"/>
  <c r="T38382" i="1"/>
  <c r="T38383" i="1"/>
  <c r="T38384" i="1"/>
  <c r="T38385" i="1"/>
  <c r="T38386" i="1"/>
  <c r="T38387" i="1"/>
  <c r="T38388" i="1"/>
  <c r="T38389" i="1"/>
  <c r="T38390" i="1"/>
  <c r="T38391" i="1"/>
  <c r="T38392" i="1"/>
  <c r="T38393" i="1"/>
  <c r="T38394" i="1"/>
  <c r="T38395" i="1"/>
  <c r="T38396" i="1"/>
  <c r="T38397" i="1"/>
  <c r="T38398" i="1"/>
  <c r="T38399" i="1"/>
  <c r="T38400" i="1"/>
  <c r="T38401" i="1"/>
  <c r="T38402" i="1"/>
  <c r="T38403" i="1"/>
  <c r="T38404" i="1"/>
  <c r="T38405" i="1"/>
  <c r="T38406" i="1"/>
  <c r="T38407" i="1"/>
  <c r="T38408" i="1"/>
  <c r="T38409" i="1"/>
  <c r="T38410" i="1"/>
  <c r="T38411" i="1"/>
  <c r="T38412" i="1"/>
  <c r="T38413" i="1"/>
  <c r="T38414" i="1"/>
  <c r="T38415" i="1"/>
  <c r="T38416" i="1"/>
  <c r="T38417" i="1"/>
  <c r="T38418" i="1"/>
  <c r="T38419" i="1"/>
  <c r="T38420" i="1"/>
  <c r="T38421" i="1"/>
  <c r="T38422" i="1"/>
  <c r="T38423" i="1"/>
  <c r="T38424" i="1"/>
  <c r="T38425" i="1"/>
  <c r="T38426" i="1"/>
  <c r="T38427" i="1"/>
  <c r="T38428" i="1"/>
  <c r="T38429" i="1"/>
  <c r="T38430" i="1"/>
  <c r="T38431" i="1"/>
  <c r="T38432" i="1"/>
  <c r="T38433" i="1"/>
  <c r="T38434" i="1"/>
  <c r="T38435" i="1"/>
  <c r="T38436" i="1"/>
  <c r="T38437" i="1"/>
  <c r="T38438" i="1"/>
  <c r="T38439" i="1"/>
  <c r="T38440" i="1"/>
  <c r="T38441" i="1"/>
  <c r="T38442" i="1"/>
  <c r="T38443" i="1"/>
  <c r="T38444" i="1"/>
  <c r="T38445" i="1"/>
  <c r="T38446" i="1"/>
  <c r="T38447" i="1"/>
  <c r="T38448" i="1"/>
  <c r="T38449" i="1"/>
  <c r="T38450" i="1"/>
  <c r="T38451" i="1"/>
  <c r="T38452" i="1"/>
  <c r="T38453" i="1"/>
  <c r="T38454" i="1"/>
  <c r="T38455" i="1"/>
  <c r="T38456" i="1"/>
  <c r="T38457" i="1"/>
  <c r="T38458" i="1"/>
  <c r="T38459" i="1"/>
  <c r="T38460" i="1"/>
  <c r="T38461" i="1"/>
  <c r="T38462" i="1"/>
  <c r="T38463" i="1"/>
  <c r="T38464" i="1"/>
  <c r="T38465" i="1"/>
  <c r="T38466" i="1"/>
  <c r="T38467" i="1"/>
  <c r="T38468" i="1"/>
  <c r="T38469" i="1"/>
  <c r="T38470" i="1"/>
  <c r="T38471" i="1"/>
  <c r="T38472" i="1"/>
  <c r="T38473" i="1"/>
  <c r="T38474" i="1"/>
  <c r="T38475" i="1"/>
  <c r="T38476" i="1"/>
  <c r="T38477" i="1"/>
  <c r="T38478" i="1"/>
  <c r="T38479" i="1"/>
  <c r="T38480" i="1"/>
  <c r="T38481" i="1"/>
  <c r="T38482" i="1"/>
  <c r="T38483" i="1"/>
  <c r="T38484" i="1"/>
  <c r="T38485" i="1"/>
  <c r="T38486" i="1"/>
  <c r="T38487" i="1"/>
  <c r="T38488" i="1"/>
  <c r="T38489" i="1"/>
  <c r="T38490" i="1"/>
  <c r="T38491" i="1"/>
  <c r="T38492" i="1"/>
  <c r="T38493" i="1"/>
  <c r="T38494" i="1"/>
  <c r="T38495" i="1"/>
  <c r="T38496" i="1"/>
  <c r="T38497" i="1"/>
  <c r="T38498" i="1"/>
  <c r="T38499" i="1"/>
  <c r="T38500" i="1"/>
  <c r="T38501" i="1"/>
  <c r="T38502" i="1"/>
  <c r="T38503" i="1"/>
  <c r="T38504" i="1"/>
  <c r="T38505" i="1"/>
  <c r="T38506" i="1"/>
  <c r="T38507" i="1"/>
  <c r="T38508" i="1"/>
  <c r="T38509" i="1"/>
  <c r="T38510" i="1"/>
  <c r="T38511" i="1"/>
  <c r="T38512" i="1"/>
  <c r="T38513" i="1"/>
  <c r="T38514" i="1"/>
  <c r="T38515" i="1"/>
  <c r="T38516" i="1"/>
  <c r="T38517" i="1"/>
  <c r="T38518" i="1"/>
  <c r="T38519" i="1"/>
  <c r="T38520" i="1"/>
  <c r="T38521" i="1"/>
  <c r="T38522" i="1"/>
  <c r="T38523" i="1"/>
  <c r="T38524" i="1"/>
  <c r="T38525" i="1"/>
  <c r="T38526" i="1"/>
  <c r="T38527" i="1"/>
  <c r="T38528" i="1"/>
  <c r="T38529" i="1"/>
  <c r="T38530" i="1"/>
  <c r="T38531" i="1"/>
  <c r="T38532" i="1"/>
  <c r="T38533" i="1"/>
  <c r="T38534" i="1"/>
  <c r="T38535" i="1"/>
  <c r="T38536" i="1"/>
  <c r="T38537" i="1"/>
  <c r="T38538" i="1"/>
  <c r="T38539" i="1"/>
  <c r="T38540" i="1"/>
  <c r="T38541" i="1"/>
  <c r="T38542" i="1"/>
  <c r="T38543" i="1"/>
  <c r="T38544" i="1"/>
  <c r="T38545" i="1"/>
  <c r="T38546" i="1"/>
  <c r="T38547" i="1"/>
  <c r="T38548" i="1"/>
  <c r="T38549" i="1"/>
  <c r="T38550" i="1"/>
  <c r="T38551" i="1"/>
  <c r="T38552" i="1"/>
  <c r="T38553" i="1"/>
  <c r="T38554" i="1"/>
  <c r="T38555" i="1"/>
  <c r="T38556" i="1"/>
  <c r="T38557" i="1"/>
  <c r="T38558" i="1"/>
  <c r="T38559" i="1"/>
  <c r="T38560" i="1"/>
  <c r="T38561" i="1"/>
  <c r="T38562" i="1"/>
  <c r="T38563" i="1"/>
  <c r="T38564" i="1"/>
  <c r="T38565" i="1"/>
  <c r="T38566" i="1"/>
  <c r="T38567" i="1"/>
  <c r="T38568" i="1"/>
  <c r="T38569" i="1"/>
  <c r="T38570" i="1"/>
  <c r="T38571" i="1"/>
  <c r="T38572" i="1"/>
  <c r="T38573" i="1"/>
  <c r="T38574" i="1"/>
  <c r="T38575" i="1"/>
  <c r="T38576" i="1"/>
  <c r="T38577" i="1"/>
  <c r="T38578" i="1"/>
  <c r="T38579" i="1"/>
  <c r="T38580" i="1"/>
  <c r="T38581" i="1"/>
  <c r="T38582" i="1"/>
  <c r="T38583" i="1"/>
  <c r="T38584" i="1"/>
  <c r="T38585" i="1"/>
  <c r="T38586" i="1"/>
  <c r="T38587" i="1"/>
  <c r="T38588" i="1"/>
  <c r="T38589" i="1"/>
  <c r="T38590" i="1"/>
  <c r="T38591" i="1"/>
  <c r="T38592" i="1"/>
  <c r="T38593" i="1"/>
  <c r="T38594" i="1"/>
  <c r="T38595" i="1"/>
  <c r="T38596" i="1"/>
  <c r="T38597" i="1"/>
  <c r="T38598" i="1"/>
  <c r="T38599" i="1"/>
  <c r="T38600" i="1"/>
  <c r="T38601" i="1"/>
  <c r="T38602" i="1"/>
  <c r="T38603" i="1"/>
  <c r="T38604" i="1"/>
  <c r="T38605" i="1"/>
  <c r="T38606" i="1"/>
  <c r="T38607" i="1"/>
  <c r="T38608" i="1"/>
  <c r="T38609" i="1"/>
  <c r="T38610" i="1"/>
  <c r="T38611" i="1"/>
  <c r="T38612" i="1"/>
  <c r="T38613" i="1"/>
  <c r="T38614" i="1"/>
  <c r="T38615" i="1"/>
  <c r="T38616" i="1"/>
  <c r="T38617" i="1"/>
  <c r="T38618" i="1"/>
  <c r="T38619" i="1"/>
  <c r="T38620" i="1"/>
  <c r="T38621" i="1"/>
  <c r="T38622" i="1"/>
  <c r="T38623" i="1"/>
  <c r="T38624" i="1"/>
  <c r="T38625" i="1"/>
  <c r="T38626" i="1"/>
  <c r="T38627" i="1"/>
  <c r="T38628" i="1"/>
  <c r="T38629" i="1"/>
  <c r="T38630" i="1"/>
  <c r="T38631" i="1"/>
  <c r="T38632" i="1"/>
  <c r="T38633" i="1"/>
  <c r="T38634" i="1"/>
  <c r="T38635" i="1"/>
  <c r="T38636" i="1"/>
  <c r="T38637" i="1"/>
  <c r="T38638" i="1"/>
  <c r="T38639" i="1"/>
  <c r="T38640" i="1"/>
  <c r="T38641" i="1"/>
  <c r="T38642" i="1"/>
  <c r="T38643" i="1"/>
  <c r="T38644" i="1"/>
  <c r="T38645" i="1"/>
  <c r="T38646" i="1"/>
  <c r="T38647" i="1"/>
  <c r="T38648" i="1"/>
  <c r="T38649" i="1"/>
  <c r="T38650" i="1"/>
  <c r="T38651" i="1"/>
  <c r="T38652" i="1"/>
  <c r="T38653" i="1"/>
  <c r="T38654" i="1"/>
  <c r="T38655" i="1"/>
  <c r="T38656" i="1"/>
  <c r="T38657" i="1"/>
  <c r="T38658" i="1"/>
  <c r="T38659" i="1"/>
  <c r="T38660" i="1"/>
  <c r="T38661" i="1"/>
  <c r="T38662" i="1"/>
  <c r="T38663" i="1"/>
  <c r="T38664" i="1"/>
  <c r="T38665" i="1"/>
  <c r="T38666" i="1"/>
  <c r="T38667" i="1"/>
  <c r="T38668" i="1"/>
  <c r="T38669" i="1"/>
  <c r="T38670" i="1"/>
  <c r="T38671" i="1"/>
  <c r="T38672" i="1"/>
  <c r="T38673" i="1"/>
  <c r="T38674" i="1"/>
  <c r="T38675" i="1"/>
  <c r="T38676" i="1"/>
  <c r="T38677" i="1"/>
  <c r="T38678" i="1"/>
  <c r="T38679" i="1"/>
  <c r="T38680" i="1"/>
  <c r="T38681" i="1"/>
  <c r="T38682" i="1"/>
  <c r="T38683" i="1"/>
  <c r="T38684" i="1"/>
  <c r="T38685" i="1"/>
  <c r="T38686" i="1"/>
  <c r="T38687" i="1"/>
  <c r="T38688" i="1"/>
  <c r="T38689" i="1"/>
  <c r="T38690" i="1"/>
  <c r="T38691" i="1"/>
  <c r="T38692" i="1"/>
  <c r="T38693" i="1"/>
  <c r="T38694" i="1"/>
  <c r="T38695" i="1"/>
  <c r="T38696" i="1"/>
  <c r="T38697" i="1"/>
  <c r="T38698" i="1"/>
  <c r="T38699" i="1"/>
  <c r="T38700" i="1"/>
  <c r="T38701" i="1"/>
  <c r="T38702" i="1"/>
  <c r="T38703" i="1"/>
  <c r="T38704" i="1"/>
  <c r="T38705" i="1"/>
  <c r="T38706" i="1"/>
  <c r="T38707" i="1"/>
  <c r="T38708" i="1"/>
  <c r="T38709" i="1"/>
  <c r="T38710" i="1"/>
  <c r="T38711" i="1"/>
  <c r="T38712" i="1"/>
  <c r="T38713" i="1"/>
  <c r="T38714" i="1"/>
  <c r="T38715" i="1"/>
  <c r="T38716" i="1"/>
  <c r="T38717" i="1"/>
  <c r="T38718" i="1"/>
  <c r="T38719" i="1"/>
  <c r="T38720" i="1"/>
  <c r="T38721" i="1"/>
  <c r="T38722" i="1"/>
  <c r="T38723" i="1"/>
  <c r="T38724" i="1"/>
  <c r="T38725" i="1"/>
  <c r="T38726" i="1"/>
  <c r="T38727" i="1"/>
  <c r="T38728" i="1"/>
  <c r="T38729" i="1"/>
  <c r="T38730" i="1"/>
  <c r="T38731" i="1"/>
  <c r="T38732" i="1"/>
  <c r="T38733" i="1"/>
  <c r="T38734" i="1"/>
  <c r="T38735" i="1"/>
  <c r="T38736" i="1"/>
  <c r="T38737" i="1"/>
  <c r="T38738" i="1"/>
  <c r="T38739" i="1"/>
  <c r="T38740" i="1"/>
  <c r="T38741" i="1"/>
  <c r="T38742" i="1"/>
  <c r="T38743" i="1"/>
  <c r="T38744" i="1"/>
  <c r="T38745" i="1"/>
  <c r="T38746" i="1"/>
  <c r="T38747" i="1"/>
  <c r="T38748" i="1"/>
  <c r="T38749" i="1"/>
  <c r="T38750" i="1"/>
  <c r="T38751" i="1"/>
  <c r="T38752" i="1"/>
  <c r="T38753" i="1"/>
  <c r="T38754" i="1"/>
  <c r="T38755" i="1"/>
  <c r="T38756" i="1"/>
  <c r="T38757" i="1"/>
  <c r="T38758" i="1"/>
  <c r="T38759" i="1"/>
  <c r="T38760" i="1"/>
  <c r="T38761" i="1"/>
  <c r="T38762" i="1"/>
  <c r="T38763" i="1"/>
  <c r="T38764" i="1"/>
  <c r="T38765" i="1"/>
  <c r="T38766" i="1"/>
  <c r="T38767" i="1"/>
  <c r="T38768" i="1"/>
  <c r="T38769" i="1"/>
  <c r="T38770" i="1"/>
  <c r="T38771" i="1"/>
  <c r="T38772" i="1"/>
  <c r="T38773" i="1"/>
  <c r="T38774" i="1"/>
  <c r="T38775" i="1"/>
  <c r="T38776" i="1"/>
  <c r="T38777" i="1"/>
  <c r="T38778" i="1"/>
  <c r="T38779" i="1"/>
  <c r="T38780" i="1"/>
  <c r="T38781" i="1"/>
  <c r="T38782" i="1"/>
  <c r="T38783" i="1"/>
  <c r="T38784" i="1"/>
  <c r="T38785" i="1"/>
  <c r="T38786" i="1"/>
  <c r="T38787" i="1"/>
  <c r="T38788" i="1"/>
  <c r="T38789" i="1"/>
  <c r="T38790" i="1"/>
  <c r="T38791" i="1"/>
  <c r="T38792" i="1"/>
  <c r="T38793" i="1"/>
  <c r="T38794" i="1"/>
  <c r="T38795" i="1"/>
  <c r="T38796" i="1"/>
  <c r="T38797" i="1"/>
  <c r="T38798" i="1"/>
  <c r="T38799" i="1"/>
  <c r="T38800" i="1"/>
  <c r="T38801" i="1"/>
  <c r="T38802" i="1"/>
  <c r="T38803" i="1"/>
  <c r="T38804" i="1"/>
  <c r="T38805" i="1"/>
  <c r="T38806" i="1"/>
  <c r="T38807" i="1"/>
  <c r="T38808" i="1"/>
  <c r="T38809" i="1"/>
  <c r="T38810" i="1"/>
  <c r="T38811" i="1"/>
  <c r="T38812" i="1"/>
  <c r="T38813" i="1"/>
  <c r="T38814" i="1"/>
  <c r="T38815" i="1"/>
  <c r="T38816" i="1"/>
  <c r="T38817" i="1"/>
  <c r="T38818" i="1"/>
  <c r="T38819" i="1"/>
  <c r="T38820" i="1"/>
  <c r="T38821" i="1"/>
  <c r="T38822" i="1"/>
  <c r="T38823" i="1"/>
  <c r="T38824" i="1"/>
  <c r="T38825" i="1"/>
  <c r="T38826" i="1"/>
  <c r="T38827" i="1"/>
  <c r="T38828" i="1"/>
  <c r="T38829" i="1"/>
  <c r="T38830" i="1"/>
  <c r="T38831" i="1"/>
  <c r="T38832" i="1"/>
  <c r="T38833" i="1"/>
  <c r="T38834" i="1"/>
  <c r="T38835" i="1"/>
  <c r="T38836" i="1"/>
  <c r="T38837" i="1"/>
  <c r="T38838" i="1"/>
  <c r="T38839" i="1"/>
  <c r="T38840" i="1"/>
  <c r="T38841" i="1"/>
  <c r="T38842" i="1"/>
  <c r="T38843" i="1"/>
  <c r="T38844" i="1"/>
  <c r="T38845" i="1"/>
  <c r="T38846" i="1"/>
  <c r="T38847" i="1"/>
  <c r="T38848" i="1"/>
  <c r="T38849" i="1"/>
  <c r="T38850" i="1"/>
  <c r="T38851" i="1"/>
  <c r="T38852" i="1"/>
  <c r="T38853" i="1"/>
  <c r="T38854" i="1"/>
  <c r="T38855" i="1"/>
  <c r="T38856" i="1"/>
  <c r="T38857" i="1"/>
  <c r="T38858" i="1"/>
  <c r="T38859" i="1"/>
  <c r="T38860" i="1"/>
  <c r="T38861" i="1"/>
  <c r="T38862" i="1"/>
  <c r="T38863" i="1"/>
  <c r="T38864" i="1"/>
  <c r="T38865" i="1"/>
  <c r="T38866" i="1"/>
  <c r="T38867" i="1"/>
  <c r="T38868" i="1"/>
  <c r="T38869" i="1"/>
  <c r="T38870" i="1"/>
  <c r="T38871" i="1"/>
  <c r="T38872" i="1"/>
  <c r="T38873" i="1"/>
  <c r="T38874" i="1"/>
  <c r="T38875" i="1"/>
  <c r="T38876" i="1"/>
  <c r="T38877" i="1"/>
  <c r="T38878" i="1"/>
  <c r="T38879" i="1"/>
  <c r="T38880" i="1"/>
  <c r="T38881" i="1"/>
  <c r="T38882" i="1"/>
  <c r="T38883" i="1"/>
  <c r="T38884" i="1"/>
  <c r="T38885" i="1"/>
  <c r="T38886" i="1"/>
  <c r="T38887" i="1"/>
  <c r="T38888" i="1"/>
  <c r="T38889" i="1"/>
  <c r="T38890" i="1"/>
  <c r="T38891" i="1"/>
  <c r="T38892" i="1"/>
  <c r="T38893" i="1"/>
  <c r="T38894" i="1"/>
  <c r="T38895" i="1"/>
  <c r="T38896" i="1"/>
  <c r="T38897" i="1"/>
  <c r="T38898" i="1"/>
  <c r="T38899" i="1"/>
  <c r="T38900" i="1"/>
  <c r="T38901" i="1"/>
  <c r="T38902" i="1"/>
  <c r="T38903" i="1"/>
  <c r="T38904" i="1"/>
  <c r="T38905" i="1"/>
  <c r="T38906" i="1"/>
  <c r="T38907" i="1"/>
  <c r="T38908" i="1"/>
  <c r="T38909" i="1"/>
  <c r="T38910" i="1"/>
  <c r="T38911" i="1"/>
  <c r="T38912" i="1"/>
  <c r="T38913" i="1"/>
  <c r="T38914" i="1"/>
  <c r="T38915" i="1"/>
  <c r="T38916" i="1"/>
  <c r="T38917" i="1"/>
  <c r="T38918" i="1"/>
  <c r="T38919" i="1"/>
  <c r="T38920" i="1"/>
  <c r="T38921" i="1"/>
  <c r="T38922" i="1"/>
  <c r="T38923" i="1"/>
  <c r="T38924" i="1"/>
  <c r="T38925" i="1"/>
  <c r="T38926" i="1"/>
  <c r="T38927" i="1"/>
  <c r="T38928" i="1"/>
  <c r="T38929" i="1"/>
  <c r="T38930" i="1"/>
  <c r="T38931" i="1"/>
  <c r="T38932" i="1"/>
  <c r="T38933" i="1"/>
  <c r="T38934" i="1"/>
  <c r="T38935" i="1"/>
  <c r="T38936" i="1"/>
  <c r="T38937" i="1"/>
  <c r="T38938" i="1"/>
  <c r="T38939" i="1"/>
  <c r="T38940" i="1"/>
  <c r="T38941" i="1"/>
  <c r="T38942" i="1"/>
  <c r="T38943" i="1"/>
  <c r="T38944" i="1"/>
  <c r="T38945" i="1"/>
  <c r="T38946" i="1"/>
  <c r="T38947" i="1"/>
  <c r="T38948" i="1"/>
  <c r="T38949" i="1"/>
  <c r="T38950" i="1"/>
  <c r="T38951" i="1"/>
  <c r="T38952" i="1"/>
  <c r="T38953" i="1"/>
  <c r="T38954" i="1"/>
  <c r="T38955" i="1"/>
  <c r="T38956" i="1"/>
  <c r="T38957" i="1"/>
  <c r="T38958" i="1"/>
  <c r="T38959" i="1"/>
  <c r="T38960" i="1"/>
  <c r="T38961" i="1"/>
  <c r="T38962" i="1"/>
  <c r="T38963" i="1"/>
  <c r="T38964" i="1"/>
  <c r="T38965" i="1"/>
  <c r="T38966" i="1"/>
  <c r="T38967" i="1"/>
  <c r="T38968" i="1"/>
  <c r="T38969" i="1"/>
  <c r="T38970" i="1"/>
  <c r="T38971" i="1"/>
  <c r="T38972" i="1"/>
  <c r="T38973" i="1"/>
  <c r="T38974" i="1"/>
  <c r="T38975" i="1"/>
  <c r="T38976" i="1"/>
  <c r="T38977" i="1"/>
  <c r="T38978" i="1"/>
  <c r="T38979" i="1"/>
  <c r="T38980" i="1"/>
  <c r="T38981" i="1"/>
  <c r="T38982" i="1"/>
  <c r="T38983" i="1"/>
  <c r="T38984" i="1"/>
  <c r="T38985" i="1"/>
  <c r="T38986" i="1"/>
  <c r="T38987" i="1"/>
  <c r="T38988" i="1"/>
  <c r="T38989" i="1"/>
  <c r="T38990" i="1"/>
  <c r="T38991" i="1"/>
  <c r="T38992" i="1"/>
  <c r="T38993" i="1"/>
  <c r="T38994" i="1"/>
  <c r="T38995" i="1"/>
  <c r="T38996" i="1"/>
  <c r="T38997" i="1"/>
  <c r="T38998" i="1"/>
  <c r="T38999" i="1"/>
  <c r="T39000" i="1"/>
  <c r="T39001" i="1"/>
  <c r="T39002" i="1"/>
  <c r="T39003" i="1"/>
  <c r="T39004" i="1"/>
  <c r="T39005" i="1"/>
  <c r="T39006" i="1"/>
  <c r="T39007" i="1"/>
  <c r="T39008" i="1"/>
  <c r="T39009" i="1"/>
  <c r="T39010" i="1"/>
  <c r="T39011" i="1"/>
  <c r="T39012" i="1"/>
  <c r="T39013" i="1"/>
  <c r="T39014" i="1"/>
  <c r="T39015" i="1"/>
  <c r="T39016" i="1"/>
  <c r="T39017" i="1"/>
  <c r="T39018" i="1"/>
  <c r="T39019" i="1"/>
  <c r="T39020" i="1"/>
  <c r="T39021" i="1"/>
  <c r="T39022" i="1"/>
  <c r="T39023" i="1"/>
  <c r="T39024" i="1"/>
  <c r="T39025" i="1"/>
  <c r="T39026" i="1"/>
  <c r="T39027" i="1"/>
  <c r="T39028" i="1"/>
  <c r="T39029" i="1"/>
  <c r="T39030" i="1"/>
  <c r="T39031" i="1"/>
  <c r="T39032" i="1"/>
  <c r="T39033" i="1"/>
  <c r="T39034" i="1"/>
  <c r="T39035" i="1"/>
  <c r="T39036" i="1"/>
  <c r="T39037" i="1"/>
  <c r="T39038" i="1"/>
  <c r="T39039" i="1"/>
  <c r="T39040" i="1"/>
  <c r="T39041" i="1"/>
  <c r="T39042" i="1"/>
  <c r="T39043" i="1"/>
  <c r="T39044" i="1"/>
  <c r="T39045" i="1"/>
  <c r="T39046" i="1"/>
  <c r="T39047" i="1"/>
  <c r="T39048" i="1"/>
  <c r="T39049" i="1"/>
  <c r="T39050" i="1"/>
  <c r="T39051" i="1"/>
  <c r="T39052" i="1"/>
  <c r="T39053" i="1"/>
  <c r="T39054" i="1"/>
  <c r="T39055" i="1"/>
  <c r="T39056" i="1"/>
  <c r="T39057" i="1"/>
  <c r="T39058" i="1"/>
  <c r="T39059" i="1"/>
  <c r="T39060" i="1"/>
  <c r="T39061" i="1"/>
  <c r="T39062" i="1"/>
  <c r="T39063" i="1"/>
  <c r="T39064" i="1"/>
  <c r="T39065" i="1"/>
  <c r="T39066" i="1"/>
  <c r="T39067" i="1"/>
  <c r="T39068" i="1"/>
  <c r="T39069" i="1"/>
  <c r="T39070" i="1"/>
  <c r="T39071" i="1"/>
  <c r="T39072" i="1"/>
  <c r="T39073" i="1"/>
  <c r="T39074" i="1"/>
  <c r="T39075" i="1"/>
  <c r="T39076" i="1"/>
  <c r="T39077" i="1"/>
  <c r="T39078" i="1"/>
  <c r="T39079" i="1"/>
  <c r="T39080" i="1"/>
  <c r="T39081" i="1"/>
  <c r="T39082" i="1"/>
  <c r="T39083" i="1"/>
  <c r="T39084" i="1"/>
  <c r="T39085" i="1"/>
  <c r="T39086" i="1"/>
  <c r="T39087" i="1"/>
  <c r="T39088" i="1"/>
  <c r="T39089" i="1"/>
  <c r="T39090" i="1"/>
  <c r="T39091" i="1"/>
  <c r="T39092" i="1"/>
  <c r="T39093" i="1"/>
  <c r="T39094" i="1"/>
  <c r="T39095" i="1"/>
  <c r="T39096" i="1"/>
  <c r="T39097" i="1"/>
  <c r="T39098" i="1"/>
  <c r="T39099" i="1"/>
  <c r="T39100" i="1"/>
  <c r="T39101" i="1"/>
  <c r="T39102" i="1"/>
  <c r="T39103" i="1"/>
  <c r="T39104" i="1"/>
  <c r="T39105" i="1"/>
  <c r="T39106" i="1"/>
  <c r="T39107" i="1"/>
  <c r="T39108" i="1"/>
  <c r="T39109" i="1"/>
  <c r="T39110" i="1"/>
  <c r="T39111" i="1"/>
  <c r="T39112" i="1"/>
  <c r="T39113" i="1"/>
  <c r="T39114" i="1"/>
  <c r="T39115" i="1"/>
  <c r="T39116" i="1"/>
  <c r="T39117" i="1"/>
  <c r="T39118" i="1"/>
  <c r="T39119" i="1"/>
  <c r="T39120" i="1"/>
  <c r="T39121" i="1"/>
  <c r="T39122" i="1"/>
  <c r="T39123" i="1"/>
  <c r="T39124" i="1"/>
  <c r="T39125" i="1"/>
  <c r="T39126" i="1"/>
  <c r="T39127" i="1"/>
  <c r="T39128" i="1"/>
  <c r="T39129" i="1"/>
  <c r="T39130" i="1"/>
  <c r="T39131" i="1"/>
  <c r="T39132" i="1"/>
  <c r="T39133" i="1"/>
  <c r="T39134" i="1"/>
  <c r="T39135" i="1"/>
  <c r="T39136" i="1"/>
  <c r="T39137" i="1"/>
  <c r="T39138" i="1"/>
  <c r="T39139" i="1"/>
  <c r="T39140" i="1"/>
  <c r="T39141" i="1"/>
  <c r="T39142" i="1"/>
  <c r="T39143" i="1"/>
  <c r="T39144" i="1"/>
  <c r="T39145" i="1"/>
  <c r="T39146" i="1"/>
  <c r="T39147" i="1"/>
  <c r="T39148" i="1"/>
  <c r="T39149" i="1"/>
  <c r="T39150" i="1"/>
  <c r="T39151" i="1"/>
  <c r="T39152" i="1"/>
  <c r="T39153" i="1"/>
  <c r="T39154" i="1"/>
  <c r="T39155" i="1"/>
  <c r="T39156" i="1"/>
  <c r="T39157" i="1"/>
  <c r="T39158" i="1"/>
  <c r="T39159" i="1"/>
  <c r="T39160" i="1"/>
  <c r="T39161" i="1"/>
  <c r="T39162" i="1"/>
  <c r="T39163" i="1"/>
  <c r="T39164" i="1"/>
  <c r="T39165" i="1"/>
  <c r="T39166" i="1"/>
  <c r="T39167" i="1"/>
  <c r="T39168" i="1"/>
  <c r="T39169" i="1"/>
  <c r="T39170" i="1"/>
  <c r="T39171" i="1"/>
  <c r="T39172" i="1"/>
  <c r="T39173" i="1"/>
  <c r="T39174" i="1"/>
  <c r="T39175" i="1"/>
  <c r="T39176" i="1"/>
  <c r="T39177" i="1"/>
  <c r="T39178" i="1"/>
  <c r="T39179" i="1"/>
  <c r="T39180" i="1"/>
  <c r="T39181" i="1"/>
  <c r="T39182" i="1"/>
  <c r="T39183" i="1"/>
  <c r="T39184" i="1"/>
  <c r="T39185" i="1"/>
  <c r="T39186" i="1"/>
  <c r="T39187" i="1"/>
  <c r="T39188" i="1"/>
  <c r="T39189" i="1"/>
  <c r="T39190" i="1"/>
  <c r="T39191" i="1"/>
  <c r="T39192" i="1"/>
  <c r="T39193" i="1"/>
  <c r="T39194" i="1"/>
  <c r="T39195" i="1"/>
  <c r="T39196" i="1"/>
  <c r="T39197" i="1"/>
  <c r="T39198" i="1"/>
  <c r="T39199" i="1"/>
  <c r="T39200" i="1"/>
  <c r="T39201" i="1"/>
  <c r="T39202" i="1"/>
  <c r="T39203" i="1"/>
  <c r="T39204" i="1"/>
  <c r="T39205" i="1"/>
  <c r="T39206" i="1"/>
  <c r="T39207" i="1"/>
  <c r="T39208" i="1"/>
  <c r="T39209" i="1"/>
  <c r="T39210" i="1"/>
  <c r="T39211" i="1"/>
  <c r="T39212" i="1"/>
  <c r="T39213" i="1"/>
  <c r="T39214" i="1"/>
  <c r="T39215" i="1"/>
  <c r="T39216" i="1"/>
  <c r="T39217" i="1"/>
  <c r="T39218" i="1"/>
  <c r="T39219" i="1"/>
  <c r="T39220" i="1"/>
  <c r="T39221" i="1"/>
  <c r="T39222" i="1"/>
  <c r="T39223" i="1"/>
  <c r="T39224" i="1"/>
  <c r="T39225" i="1"/>
  <c r="T39226" i="1"/>
  <c r="T39227" i="1"/>
  <c r="T39228" i="1"/>
  <c r="T39229" i="1"/>
  <c r="T39230" i="1"/>
  <c r="T39231" i="1"/>
  <c r="T39232" i="1"/>
  <c r="T39233" i="1"/>
  <c r="T39234" i="1"/>
  <c r="T39235" i="1"/>
  <c r="T39236" i="1"/>
  <c r="T39237" i="1"/>
  <c r="T39238" i="1"/>
  <c r="T39239" i="1"/>
  <c r="T39240" i="1"/>
  <c r="T39241" i="1"/>
  <c r="T39242" i="1"/>
  <c r="T39243" i="1"/>
  <c r="T39244" i="1"/>
  <c r="T39245" i="1"/>
  <c r="T39246" i="1"/>
  <c r="T39247" i="1"/>
  <c r="T39248" i="1"/>
  <c r="T39249" i="1"/>
  <c r="T39250" i="1"/>
  <c r="T39251" i="1"/>
  <c r="T39252" i="1"/>
  <c r="T39253" i="1"/>
  <c r="T39254" i="1"/>
  <c r="T39255" i="1"/>
  <c r="T39256" i="1"/>
  <c r="T39257" i="1"/>
  <c r="T39258" i="1"/>
  <c r="T39259" i="1"/>
  <c r="T39260" i="1"/>
  <c r="T39261" i="1"/>
  <c r="T39262" i="1"/>
  <c r="T39263" i="1"/>
  <c r="T39264" i="1"/>
  <c r="T39265" i="1"/>
  <c r="T39266" i="1"/>
  <c r="T39267" i="1"/>
  <c r="T39268" i="1"/>
  <c r="T39269" i="1"/>
  <c r="T39270" i="1"/>
  <c r="T39271" i="1"/>
  <c r="T39272" i="1"/>
  <c r="T39273" i="1"/>
  <c r="T39274" i="1"/>
  <c r="T39275" i="1"/>
  <c r="T39276" i="1"/>
  <c r="T39277" i="1"/>
  <c r="T39278" i="1"/>
  <c r="T39279" i="1"/>
  <c r="T39280" i="1"/>
  <c r="T39281" i="1"/>
  <c r="T39282" i="1"/>
  <c r="T39283" i="1"/>
  <c r="T39284" i="1"/>
  <c r="T39285" i="1"/>
  <c r="T39286" i="1"/>
  <c r="T39287" i="1"/>
  <c r="T39288" i="1"/>
  <c r="T39289" i="1"/>
  <c r="T39290" i="1"/>
  <c r="T39291" i="1"/>
  <c r="T39292" i="1"/>
  <c r="T39293" i="1"/>
  <c r="T39294" i="1"/>
  <c r="T39295" i="1"/>
  <c r="T39296" i="1"/>
  <c r="T39297" i="1"/>
  <c r="T39298" i="1"/>
  <c r="T39299" i="1"/>
  <c r="T39300" i="1"/>
  <c r="T39301" i="1"/>
  <c r="T39302" i="1"/>
  <c r="T39303" i="1"/>
  <c r="T39304" i="1"/>
  <c r="T39305" i="1"/>
  <c r="T39306" i="1"/>
  <c r="T39307" i="1"/>
  <c r="T39308" i="1"/>
  <c r="T39309" i="1"/>
  <c r="T39310" i="1"/>
  <c r="T39311" i="1"/>
  <c r="T39312" i="1"/>
  <c r="T39313" i="1"/>
  <c r="T39314" i="1"/>
  <c r="T39315" i="1"/>
  <c r="T39316" i="1"/>
  <c r="T39317" i="1"/>
  <c r="T39318" i="1"/>
  <c r="T39319" i="1"/>
  <c r="T39320" i="1"/>
  <c r="T39321" i="1"/>
  <c r="T39322" i="1"/>
  <c r="T39323" i="1"/>
  <c r="T39324" i="1"/>
  <c r="T39325" i="1"/>
  <c r="T39326" i="1"/>
  <c r="T39327" i="1"/>
  <c r="T39328" i="1"/>
  <c r="T39329" i="1"/>
  <c r="T39330" i="1"/>
  <c r="T39331" i="1"/>
  <c r="T39332" i="1"/>
  <c r="T39333" i="1"/>
  <c r="T39334" i="1"/>
  <c r="T39335" i="1"/>
  <c r="T39336" i="1"/>
  <c r="T39337" i="1"/>
  <c r="T39338" i="1"/>
  <c r="T39339" i="1"/>
  <c r="T39340" i="1"/>
  <c r="T39341" i="1"/>
  <c r="T39342" i="1"/>
  <c r="T39343" i="1"/>
  <c r="T39344" i="1"/>
  <c r="T39345" i="1"/>
  <c r="T39346" i="1"/>
  <c r="T39347" i="1"/>
  <c r="T39348" i="1"/>
  <c r="T39349" i="1"/>
  <c r="T39350" i="1"/>
  <c r="T39351" i="1"/>
  <c r="T39352" i="1"/>
  <c r="T39353" i="1"/>
  <c r="T39354" i="1"/>
  <c r="T39355" i="1"/>
  <c r="T39356" i="1"/>
  <c r="T39357" i="1"/>
  <c r="T39358" i="1"/>
  <c r="T39359" i="1"/>
  <c r="T39360" i="1"/>
  <c r="T39361" i="1"/>
  <c r="T39362" i="1"/>
  <c r="T39363" i="1"/>
  <c r="T39364" i="1"/>
  <c r="T39365" i="1"/>
  <c r="T39366" i="1"/>
  <c r="T39367" i="1"/>
  <c r="T39368" i="1"/>
  <c r="T39369" i="1"/>
  <c r="T39370" i="1"/>
  <c r="T39371" i="1"/>
  <c r="T39372" i="1"/>
  <c r="T39373" i="1"/>
  <c r="T39374" i="1"/>
  <c r="T39375" i="1"/>
  <c r="T39376" i="1"/>
  <c r="T39377" i="1"/>
  <c r="T39378" i="1"/>
  <c r="T39379" i="1"/>
  <c r="T39380" i="1"/>
  <c r="T39381" i="1"/>
  <c r="T39382" i="1"/>
  <c r="T39383" i="1"/>
  <c r="T39384" i="1"/>
  <c r="T39385" i="1"/>
  <c r="T39386" i="1"/>
  <c r="T39387" i="1"/>
  <c r="T39388" i="1"/>
  <c r="T39389" i="1"/>
  <c r="T39390" i="1"/>
  <c r="T39391" i="1"/>
  <c r="T39392" i="1"/>
  <c r="T39393" i="1"/>
  <c r="T39394" i="1"/>
  <c r="T39395" i="1"/>
  <c r="T39396" i="1"/>
  <c r="T39397" i="1"/>
  <c r="T39398" i="1"/>
  <c r="T39399" i="1"/>
  <c r="T39400" i="1"/>
  <c r="T39401" i="1"/>
  <c r="T39402" i="1"/>
  <c r="T39403" i="1"/>
  <c r="T39404" i="1"/>
  <c r="T39405" i="1"/>
  <c r="T39406" i="1"/>
  <c r="T39407" i="1"/>
  <c r="T39408" i="1"/>
  <c r="T39409" i="1"/>
  <c r="T39410" i="1"/>
  <c r="T39411" i="1"/>
  <c r="T39412" i="1"/>
  <c r="T39413" i="1"/>
  <c r="T39414" i="1"/>
  <c r="T39415" i="1"/>
  <c r="T39416" i="1"/>
  <c r="T39417" i="1"/>
  <c r="T39418" i="1"/>
  <c r="T39419" i="1"/>
  <c r="T39420" i="1"/>
  <c r="T39421" i="1"/>
  <c r="T39422" i="1"/>
  <c r="T39423" i="1"/>
  <c r="T39424" i="1"/>
  <c r="T39425" i="1"/>
  <c r="T39426" i="1"/>
  <c r="T39427" i="1"/>
  <c r="T39428" i="1"/>
  <c r="T39429" i="1"/>
  <c r="T39430" i="1"/>
  <c r="T39431" i="1"/>
  <c r="T39432" i="1"/>
  <c r="T39433" i="1"/>
  <c r="T39434" i="1"/>
  <c r="T39435" i="1"/>
  <c r="T39436" i="1"/>
  <c r="T39437" i="1"/>
  <c r="T39438" i="1"/>
  <c r="T39439" i="1"/>
  <c r="T39440" i="1"/>
  <c r="T39441" i="1"/>
  <c r="T39442" i="1"/>
  <c r="T39443" i="1"/>
  <c r="T39444" i="1"/>
  <c r="T39445" i="1"/>
  <c r="T39446" i="1"/>
  <c r="T39447" i="1"/>
  <c r="T39448" i="1"/>
  <c r="T39449" i="1"/>
  <c r="T39450" i="1"/>
  <c r="T39451" i="1"/>
  <c r="T39452" i="1"/>
  <c r="T39453" i="1"/>
  <c r="T39454" i="1"/>
  <c r="T39455" i="1"/>
  <c r="T39456" i="1"/>
  <c r="T39457" i="1"/>
  <c r="T39458" i="1"/>
  <c r="T39459" i="1"/>
  <c r="T39460" i="1"/>
  <c r="T39461" i="1"/>
  <c r="T39462" i="1"/>
  <c r="T39463" i="1"/>
  <c r="T39464" i="1"/>
  <c r="T39465" i="1"/>
  <c r="T39466" i="1"/>
  <c r="T39467" i="1"/>
  <c r="T39468" i="1"/>
  <c r="T39469" i="1"/>
  <c r="T39470" i="1"/>
  <c r="T39471" i="1"/>
  <c r="T39472" i="1"/>
  <c r="T39473" i="1"/>
  <c r="T39474" i="1"/>
  <c r="T39475" i="1"/>
  <c r="T39476" i="1"/>
  <c r="T39477" i="1"/>
  <c r="T39478" i="1"/>
  <c r="T39479" i="1"/>
  <c r="T39480" i="1"/>
  <c r="T39481" i="1"/>
  <c r="T39482" i="1"/>
  <c r="T39483" i="1"/>
  <c r="T39484" i="1"/>
  <c r="T39485" i="1"/>
  <c r="T39486" i="1"/>
  <c r="T39487" i="1"/>
  <c r="T39488" i="1"/>
  <c r="T39489" i="1"/>
  <c r="T39490" i="1"/>
  <c r="T39491" i="1"/>
  <c r="T39492" i="1"/>
  <c r="T39493" i="1"/>
  <c r="T39494" i="1"/>
  <c r="T39495" i="1"/>
  <c r="T39496" i="1"/>
  <c r="T39497" i="1"/>
  <c r="T39498" i="1"/>
  <c r="T39499" i="1"/>
  <c r="T39500" i="1"/>
  <c r="T39501" i="1"/>
  <c r="T39502" i="1"/>
  <c r="T39503" i="1"/>
  <c r="T39504" i="1"/>
  <c r="T39505" i="1"/>
  <c r="T39506" i="1"/>
  <c r="T39507" i="1"/>
  <c r="T39508" i="1"/>
  <c r="T39509" i="1"/>
  <c r="T39510" i="1"/>
  <c r="T39511" i="1"/>
  <c r="T39512" i="1"/>
  <c r="T39513" i="1"/>
  <c r="T39514" i="1"/>
  <c r="T39515" i="1"/>
  <c r="T39516" i="1"/>
  <c r="T39517" i="1"/>
  <c r="T39518" i="1"/>
  <c r="T39519" i="1"/>
  <c r="T39520" i="1"/>
  <c r="T39521" i="1"/>
  <c r="T39522" i="1"/>
  <c r="T39523" i="1"/>
  <c r="T39524" i="1"/>
  <c r="T39525" i="1"/>
  <c r="T39526" i="1"/>
  <c r="T39527" i="1"/>
  <c r="T39528" i="1"/>
  <c r="T39529" i="1"/>
  <c r="T39530" i="1"/>
  <c r="T39531" i="1"/>
  <c r="T39532" i="1"/>
  <c r="T39533" i="1"/>
  <c r="T39534" i="1"/>
  <c r="T39535" i="1"/>
  <c r="T39536" i="1"/>
  <c r="T39537" i="1"/>
  <c r="T39538" i="1"/>
  <c r="T39539" i="1"/>
  <c r="T39540" i="1"/>
  <c r="T39541" i="1"/>
  <c r="T39542" i="1"/>
  <c r="T39543" i="1"/>
  <c r="T39544" i="1"/>
  <c r="T39545" i="1"/>
  <c r="T39546" i="1"/>
  <c r="T39547" i="1"/>
  <c r="T39548" i="1"/>
  <c r="T39549" i="1"/>
  <c r="T39550" i="1"/>
  <c r="T39551" i="1"/>
  <c r="T39552" i="1"/>
  <c r="T39553" i="1"/>
  <c r="T39554" i="1"/>
  <c r="T39555" i="1"/>
  <c r="T39556" i="1"/>
  <c r="T39557" i="1"/>
  <c r="T39558" i="1"/>
  <c r="T39559" i="1"/>
  <c r="T39560" i="1"/>
  <c r="T39561" i="1"/>
  <c r="T39562" i="1"/>
  <c r="T39563" i="1"/>
  <c r="T39564" i="1"/>
  <c r="T39565" i="1"/>
  <c r="T39566" i="1"/>
  <c r="T39567" i="1"/>
  <c r="T39568" i="1"/>
  <c r="T39569" i="1"/>
  <c r="T39570" i="1"/>
  <c r="T39571" i="1"/>
  <c r="T39572" i="1"/>
  <c r="T39573" i="1"/>
  <c r="T39574" i="1"/>
  <c r="T39575" i="1"/>
  <c r="T39576" i="1"/>
  <c r="T39577" i="1"/>
  <c r="T39578" i="1"/>
  <c r="T39579" i="1"/>
  <c r="T39580" i="1"/>
  <c r="T39581" i="1"/>
  <c r="T39582" i="1"/>
  <c r="T39583" i="1"/>
  <c r="T39584" i="1"/>
  <c r="T39585" i="1"/>
  <c r="T39586" i="1"/>
  <c r="T39587" i="1"/>
  <c r="T39588" i="1"/>
  <c r="T39589" i="1"/>
  <c r="T39590" i="1"/>
  <c r="T39591" i="1"/>
  <c r="T39592" i="1"/>
  <c r="T39593" i="1"/>
  <c r="T39594" i="1"/>
  <c r="T39595" i="1"/>
  <c r="T39596" i="1"/>
  <c r="T39597" i="1"/>
  <c r="T39598" i="1"/>
  <c r="T39599" i="1"/>
  <c r="T39600" i="1"/>
  <c r="T39601" i="1"/>
  <c r="T39602" i="1"/>
  <c r="T39603" i="1"/>
  <c r="T39604" i="1"/>
  <c r="T39605" i="1"/>
  <c r="T39606" i="1"/>
  <c r="T39607" i="1"/>
  <c r="T39608" i="1"/>
  <c r="T39609" i="1"/>
  <c r="T39610" i="1"/>
  <c r="T39611" i="1"/>
  <c r="T39612" i="1"/>
  <c r="T39613" i="1"/>
  <c r="T39614" i="1"/>
  <c r="T39615" i="1"/>
  <c r="T39616" i="1"/>
  <c r="T39617" i="1"/>
  <c r="T39618" i="1"/>
  <c r="T39619" i="1"/>
  <c r="T39620" i="1"/>
  <c r="T39621" i="1"/>
  <c r="T39622" i="1"/>
  <c r="T39623" i="1"/>
  <c r="T39624" i="1"/>
  <c r="T39625" i="1"/>
  <c r="T39626" i="1"/>
  <c r="T39627" i="1"/>
  <c r="T39628" i="1"/>
  <c r="T39629" i="1"/>
  <c r="T39630" i="1"/>
  <c r="T39631" i="1"/>
  <c r="T39632" i="1"/>
  <c r="T39633" i="1"/>
  <c r="T39634" i="1"/>
  <c r="T39635" i="1"/>
  <c r="T39636" i="1"/>
  <c r="T39637" i="1"/>
  <c r="T39638" i="1"/>
  <c r="T39639" i="1"/>
  <c r="T39640" i="1"/>
  <c r="T39641" i="1"/>
  <c r="T39642" i="1"/>
  <c r="T39643" i="1"/>
  <c r="T39644" i="1"/>
  <c r="T39645" i="1"/>
  <c r="T39646" i="1"/>
  <c r="T39647" i="1"/>
  <c r="T39648" i="1"/>
  <c r="T39649" i="1"/>
  <c r="T39650" i="1"/>
  <c r="T39651" i="1"/>
  <c r="T39652" i="1"/>
  <c r="T39653" i="1"/>
  <c r="T39654" i="1"/>
  <c r="T39655" i="1"/>
  <c r="T39656" i="1"/>
  <c r="T39657" i="1"/>
  <c r="T39658" i="1"/>
  <c r="T39659" i="1"/>
  <c r="T39660" i="1"/>
  <c r="T39661" i="1"/>
  <c r="T39662" i="1"/>
  <c r="T39663" i="1"/>
  <c r="T39664" i="1"/>
  <c r="T39665" i="1"/>
  <c r="T39666" i="1"/>
  <c r="T39667" i="1"/>
  <c r="T39668" i="1"/>
  <c r="T39669" i="1"/>
  <c r="T39670" i="1"/>
  <c r="T39671" i="1"/>
  <c r="T39672" i="1"/>
  <c r="T39673" i="1"/>
  <c r="T39674" i="1"/>
  <c r="T39675" i="1"/>
  <c r="T39676" i="1"/>
  <c r="T39677" i="1"/>
  <c r="T39678" i="1"/>
  <c r="T39679" i="1"/>
  <c r="T39680" i="1"/>
  <c r="T39681" i="1"/>
  <c r="T39682" i="1"/>
  <c r="T39683" i="1"/>
  <c r="T39684" i="1"/>
  <c r="T39685" i="1"/>
  <c r="T39686" i="1"/>
  <c r="T39687" i="1"/>
  <c r="T39688" i="1"/>
  <c r="T39689" i="1"/>
  <c r="T39690" i="1"/>
  <c r="T39691" i="1"/>
  <c r="T39692" i="1"/>
  <c r="T39693" i="1"/>
  <c r="T39694" i="1"/>
  <c r="T39695" i="1"/>
  <c r="T39696" i="1"/>
  <c r="T39697" i="1"/>
  <c r="T39698" i="1"/>
  <c r="T39699" i="1"/>
  <c r="T39700" i="1"/>
  <c r="T39701" i="1"/>
  <c r="T39702" i="1"/>
  <c r="T39703" i="1"/>
  <c r="T39704" i="1"/>
  <c r="T39705" i="1"/>
  <c r="T39706" i="1"/>
  <c r="T39707" i="1"/>
  <c r="T39708" i="1"/>
  <c r="T39709" i="1"/>
  <c r="T39710" i="1"/>
  <c r="T39711" i="1"/>
  <c r="T39712" i="1"/>
  <c r="T39713" i="1"/>
  <c r="T39714" i="1"/>
  <c r="T39715" i="1"/>
  <c r="T39716" i="1"/>
  <c r="T39717" i="1"/>
  <c r="T39718" i="1"/>
  <c r="T39719" i="1"/>
  <c r="T39720" i="1"/>
  <c r="T39721" i="1"/>
  <c r="T39722" i="1"/>
  <c r="T39723" i="1"/>
  <c r="T39724" i="1"/>
  <c r="T39725" i="1"/>
  <c r="T39726" i="1"/>
  <c r="T39727" i="1"/>
  <c r="T39728" i="1"/>
  <c r="T39729" i="1"/>
  <c r="T39730" i="1"/>
  <c r="T39731" i="1"/>
  <c r="T39732" i="1"/>
  <c r="T39733" i="1"/>
  <c r="T39734" i="1"/>
  <c r="T39735" i="1"/>
  <c r="T39736" i="1"/>
  <c r="T39737" i="1"/>
  <c r="T39738" i="1"/>
  <c r="T39739" i="1"/>
  <c r="T39740" i="1"/>
  <c r="T39741" i="1"/>
  <c r="T39742" i="1"/>
  <c r="T39743" i="1"/>
  <c r="T39744" i="1"/>
  <c r="T39745" i="1"/>
  <c r="T39746" i="1"/>
  <c r="T39747" i="1"/>
  <c r="T39748" i="1"/>
  <c r="T39749" i="1"/>
  <c r="T39750" i="1"/>
  <c r="T39751" i="1"/>
  <c r="T39752" i="1"/>
  <c r="T39753" i="1"/>
  <c r="T39754" i="1"/>
  <c r="T39755" i="1"/>
  <c r="T39756" i="1"/>
  <c r="T39757" i="1"/>
  <c r="T39758" i="1"/>
  <c r="T39759" i="1"/>
  <c r="T39760" i="1"/>
  <c r="T39761" i="1"/>
  <c r="T39762" i="1"/>
  <c r="T39763" i="1"/>
  <c r="T39764" i="1"/>
  <c r="T39765" i="1"/>
  <c r="T39766" i="1"/>
  <c r="T39767" i="1"/>
  <c r="T39768" i="1"/>
  <c r="T39769" i="1"/>
  <c r="T39770" i="1"/>
  <c r="T39771" i="1"/>
  <c r="T39772" i="1"/>
  <c r="T39773" i="1"/>
  <c r="T39774" i="1"/>
  <c r="T39775" i="1"/>
  <c r="T39776" i="1"/>
  <c r="T39777" i="1"/>
  <c r="T39778" i="1"/>
  <c r="T39779" i="1"/>
  <c r="T39780" i="1"/>
  <c r="T39781" i="1"/>
  <c r="T39782" i="1"/>
  <c r="T39783" i="1"/>
  <c r="T39784" i="1"/>
  <c r="T39785" i="1"/>
  <c r="T39786" i="1"/>
  <c r="T39787" i="1"/>
  <c r="T39788" i="1"/>
  <c r="T39789" i="1"/>
  <c r="T39790" i="1"/>
  <c r="T39791" i="1"/>
  <c r="T39792" i="1"/>
  <c r="T39793" i="1"/>
  <c r="T39794" i="1"/>
  <c r="T39795" i="1"/>
  <c r="T39796" i="1"/>
  <c r="T39797" i="1"/>
  <c r="T39798" i="1"/>
  <c r="T39799" i="1"/>
  <c r="T39800" i="1"/>
  <c r="T39801" i="1"/>
  <c r="T39802" i="1"/>
  <c r="T39803" i="1"/>
  <c r="T39804" i="1"/>
  <c r="T39805" i="1"/>
  <c r="T39806" i="1"/>
  <c r="T39807" i="1"/>
  <c r="T39808" i="1"/>
  <c r="T39809" i="1"/>
  <c r="T39810" i="1"/>
  <c r="T39811" i="1"/>
  <c r="T39812" i="1"/>
  <c r="T39813" i="1"/>
  <c r="T39814" i="1"/>
  <c r="T39815" i="1"/>
  <c r="T39816" i="1"/>
  <c r="T39817" i="1"/>
  <c r="T39818" i="1"/>
  <c r="T39819" i="1"/>
  <c r="T39820" i="1"/>
  <c r="T39821" i="1"/>
  <c r="T39822" i="1"/>
  <c r="T39823" i="1"/>
  <c r="T39824" i="1"/>
  <c r="T39825" i="1"/>
  <c r="T39826" i="1"/>
  <c r="T39827" i="1"/>
  <c r="T39828" i="1"/>
  <c r="T39829" i="1"/>
  <c r="T39830" i="1"/>
  <c r="T39831" i="1"/>
  <c r="T39832" i="1"/>
  <c r="T39833" i="1"/>
  <c r="T39834" i="1"/>
  <c r="T39835" i="1"/>
  <c r="T39836" i="1"/>
  <c r="T39837" i="1"/>
  <c r="T39838" i="1"/>
  <c r="T39839" i="1"/>
  <c r="T39840" i="1"/>
  <c r="T39841" i="1"/>
  <c r="T39842" i="1"/>
  <c r="T39843" i="1"/>
  <c r="T39844" i="1"/>
  <c r="T39845" i="1"/>
  <c r="T39846" i="1"/>
  <c r="T39847" i="1"/>
  <c r="T39848" i="1"/>
  <c r="T39849" i="1"/>
  <c r="T39850" i="1"/>
  <c r="T39851" i="1"/>
  <c r="T39852" i="1"/>
  <c r="T39853" i="1"/>
  <c r="T39854" i="1"/>
  <c r="T39855" i="1"/>
  <c r="T39856" i="1"/>
  <c r="T39857" i="1"/>
  <c r="T39858" i="1"/>
  <c r="T39859" i="1"/>
  <c r="T39860" i="1"/>
  <c r="T39861" i="1"/>
  <c r="T39862" i="1"/>
  <c r="T39863" i="1"/>
  <c r="T39864" i="1"/>
  <c r="T39865" i="1"/>
  <c r="T39866" i="1"/>
  <c r="T39867" i="1"/>
  <c r="T39868" i="1"/>
  <c r="T39869" i="1"/>
  <c r="T39870" i="1"/>
  <c r="T39871" i="1"/>
  <c r="T39872" i="1"/>
  <c r="T39873" i="1"/>
  <c r="T39874" i="1"/>
  <c r="T39875" i="1"/>
  <c r="T39876" i="1"/>
  <c r="T39877" i="1"/>
  <c r="T39878" i="1"/>
  <c r="T39879" i="1"/>
  <c r="T39880" i="1"/>
  <c r="T39881" i="1"/>
  <c r="T39882" i="1"/>
  <c r="T39883" i="1"/>
  <c r="T39884" i="1"/>
  <c r="T39885" i="1"/>
  <c r="T39886" i="1"/>
  <c r="T39887" i="1"/>
  <c r="T39888" i="1"/>
  <c r="T39889" i="1"/>
  <c r="T39890" i="1"/>
  <c r="T39891" i="1"/>
  <c r="T39892" i="1"/>
  <c r="T39893" i="1"/>
  <c r="T39894" i="1"/>
  <c r="T39895" i="1"/>
  <c r="T39896" i="1"/>
  <c r="T39897" i="1"/>
  <c r="T39898" i="1"/>
  <c r="T39899" i="1"/>
  <c r="T39900" i="1"/>
  <c r="T39901" i="1"/>
  <c r="T39902" i="1"/>
  <c r="T39903" i="1"/>
  <c r="T39904" i="1"/>
  <c r="T39905" i="1"/>
  <c r="T39906" i="1"/>
  <c r="T39907" i="1"/>
  <c r="T39908" i="1"/>
  <c r="T39909" i="1"/>
  <c r="T39910" i="1"/>
  <c r="T39911" i="1"/>
  <c r="T39912" i="1"/>
  <c r="T39913" i="1"/>
  <c r="T39914" i="1"/>
  <c r="T39915" i="1"/>
  <c r="T39916" i="1"/>
  <c r="T39917" i="1"/>
  <c r="T39918" i="1"/>
  <c r="T39919" i="1"/>
  <c r="T39920" i="1"/>
  <c r="T39921" i="1"/>
  <c r="T39922" i="1"/>
  <c r="T39923" i="1"/>
  <c r="T39924" i="1"/>
  <c r="T39925" i="1"/>
  <c r="T39926" i="1"/>
  <c r="T39927" i="1"/>
  <c r="T39928" i="1"/>
  <c r="T39929" i="1"/>
  <c r="T39930" i="1"/>
  <c r="T39931" i="1"/>
  <c r="T39932" i="1"/>
  <c r="T39933" i="1"/>
  <c r="T39934" i="1"/>
  <c r="T39935" i="1"/>
  <c r="T39936" i="1"/>
  <c r="T39937" i="1"/>
  <c r="T39938" i="1"/>
  <c r="T39939" i="1"/>
  <c r="T39940" i="1"/>
  <c r="T39941" i="1"/>
  <c r="T39942" i="1"/>
  <c r="T39943" i="1"/>
  <c r="T39944" i="1"/>
  <c r="T39945" i="1"/>
  <c r="T39946" i="1"/>
  <c r="T39947" i="1"/>
  <c r="T39948" i="1"/>
  <c r="T39949" i="1"/>
  <c r="T39950" i="1"/>
  <c r="T39951" i="1"/>
  <c r="T39952" i="1"/>
  <c r="T39953" i="1"/>
  <c r="T39954" i="1"/>
  <c r="T39955" i="1"/>
  <c r="T39956" i="1"/>
  <c r="T39957" i="1"/>
  <c r="T39958" i="1"/>
  <c r="T39959" i="1"/>
  <c r="T39960" i="1"/>
  <c r="T39961" i="1"/>
  <c r="T39962" i="1"/>
  <c r="T39963" i="1"/>
  <c r="T39964" i="1"/>
  <c r="T39965" i="1"/>
  <c r="T39966" i="1"/>
  <c r="T39967" i="1"/>
  <c r="T39968" i="1"/>
  <c r="T39969" i="1"/>
  <c r="T39970" i="1"/>
  <c r="T39971" i="1"/>
  <c r="T39972" i="1"/>
  <c r="T39973" i="1"/>
  <c r="T39974" i="1"/>
  <c r="T39975" i="1"/>
  <c r="T39976" i="1"/>
  <c r="T39977" i="1"/>
  <c r="T39978" i="1"/>
  <c r="T39979" i="1"/>
  <c r="T39980" i="1"/>
  <c r="T39981" i="1"/>
  <c r="T39982" i="1"/>
  <c r="T39983" i="1"/>
  <c r="T39984" i="1"/>
  <c r="T39985" i="1"/>
  <c r="T39986" i="1"/>
  <c r="T39987" i="1"/>
  <c r="T39988" i="1"/>
  <c r="T39989" i="1"/>
  <c r="T39990" i="1"/>
  <c r="T39991" i="1"/>
  <c r="T39992" i="1"/>
  <c r="T39993" i="1"/>
  <c r="T39994" i="1"/>
  <c r="T39995" i="1"/>
  <c r="T39996" i="1"/>
  <c r="T39997" i="1"/>
  <c r="T39998" i="1"/>
  <c r="T39999" i="1"/>
  <c r="T40000" i="1"/>
  <c r="T40001" i="1"/>
  <c r="T40002" i="1"/>
  <c r="T40003" i="1"/>
  <c r="T40004" i="1"/>
  <c r="T40005" i="1"/>
  <c r="T40006" i="1"/>
  <c r="T40007" i="1"/>
  <c r="T40008" i="1"/>
  <c r="T40009" i="1"/>
  <c r="T40010" i="1"/>
  <c r="T40011" i="1"/>
  <c r="T40012" i="1"/>
  <c r="T40013" i="1"/>
  <c r="T40014" i="1"/>
  <c r="T40015" i="1"/>
  <c r="T40016" i="1"/>
  <c r="T40017" i="1"/>
  <c r="T40018" i="1"/>
  <c r="T40019" i="1"/>
  <c r="T40020" i="1"/>
  <c r="T40021" i="1"/>
  <c r="T40022" i="1"/>
  <c r="T40023" i="1"/>
  <c r="T40024" i="1"/>
  <c r="T40025" i="1"/>
  <c r="T40026" i="1"/>
  <c r="T40027" i="1"/>
  <c r="T40028" i="1"/>
  <c r="T40029" i="1"/>
  <c r="T40030" i="1"/>
  <c r="T40031" i="1"/>
  <c r="T40032" i="1"/>
  <c r="T40033" i="1"/>
  <c r="T40034" i="1"/>
  <c r="T40035" i="1"/>
  <c r="T40036" i="1"/>
  <c r="T40037" i="1"/>
  <c r="T40038" i="1"/>
  <c r="T40039" i="1"/>
  <c r="T40040" i="1"/>
  <c r="T40041" i="1"/>
  <c r="T40042" i="1"/>
  <c r="T40043" i="1"/>
  <c r="T40044" i="1"/>
  <c r="T40045" i="1"/>
  <c r="T40046" i="1"/>
  <c r="T40047" i="1"/>
  <c r="T40048" i="1"/>
  <c r="T40049" i="1"/>
  <c r="T40050" i="1"/>
  <c r="T40051" i="1"/>
  <c r="T40052" i="1"/>
  <c r="T40053" i="1"/>
  <c r="T40054" i="1"/>
  <c r="T40055" i="1"/>
  <c r="T40056" i="1"/>
  <c r="T40057" i="1"/>
  <c r="T40058" i="1"/>
  <c r="T40059" i="1"/>
  <c r="T40060" i="1"/>
  <c r="T40061" i="1"/>
  <c r="T40062" i="1"/>
  <c r="T40063" i="1"/>
  <c r="T40064" i="1"/>
  <c r="T40065" i="1"/>
  <c r="T40066" i="1"/>
  <c r="T40067" i="1"/>
  <c r="T40068" i="1"/>
  <c r="T40069" i="1"/>
  <c r="T40070" i="1"/>
  <c r="T40071" i="1"/>
  <c r="T40072" i="1"/>
  <c r="T40073" i="1"/>
  <c r="T40074" i="1"/>
  <c r="T40075" i="1"/>
  <c r="T40076" i="1"/>
  <c r="T40077" i="1"/>
  <c r="T40078" i="1"/>
  <c r="T40079" i="1"/>
  <c r="T40080" i="1"/>
  <c r="T40081" i="1"/>
  <c r="T40082" i="1"/>
  <c r="T40083" i="1"/>
  <c r="T40084" i="1"/>
  <c r="T40085" i="1"/>
  <c r="T40086" i="1"/>
  <c r="T40087" i="1"/>
  <c r="T40088" i="1"/>
  <c r="T40089" i="1"/>
  <c r="T40090" i="1"/>
  <c r="T40091" i="1"/>
  <c r="T40092" i="1"/>
  <c r="T40093" i="1"/>
  <c r="T40094" i="1"/>
  <c r="T40095" i="1"/>
  <c r="T40096" i="1"/>
  <c r="T40097" i="1"/>
  <c r="T40098" i="1"/>
  <c r="T40099" i="1"/>
  <c r="T40100" i="1"/>
  <c r="T40101" i="1"/>
  <c r="T40102" i="1"/>
  <c r="T40103" i="1"/>
  <c r="T40104" i="1"/>
  <c r="T40105" i="1"/>
  <c r="T40106" i="1"/>
  <c r="T40107" i="1"/>
  <c r="T40108" i="1"/>
  <c r="T40109" i="1"/>
  <c r="T40110" i="1"/>
  <c r="T40111" i="1"/>
  <c r="T40112" i="1"/>
  <c r="T40113" i="1"/>
  <c r="T40114" i="1"/>
  <c r="T40115" i="1"/>
  <c r="T40116" i="1"/>
  <c r="T40117" i="1"/>
  <c r="T40118" i="1"/>
  <c r="T40119" i="1"/>
  <c r="T40120" i="1"/>
  <c r="T40121" i="1"/>
  <c r="T40122" i="1"/>
  <c r="T40123" i="1"/>
  <c r="T40124" i="1"/>
  <c r="T40125" i="1"/>
  <c r="T40126" i="1"/>
  <c r="T40127" i="1"/>
  <c r="T40128" i="1"/>
  <c r="T40129" i="1"/>
  <c r="T40130" i="1"/>
  <c r="T40131" i="1"/>
  <c r="T40132" i="1"/>
  <c r="T40133" i="1"/>
  <c r="T40134" i="1"/>
  <c r="T40135" i="1"/>
  <c r="T40136" i="1"/>
  <c r="T40137" i="1"/>
  <c r="T40138" i="1"/>
  <c r="T40139" i="1"/>
  <c r="T40140" i="1"/>
  <c r="T40141" i="1"/>
  <c r="T40142" i="1"/>
  <c r="T40143" i="1"/>
  <c r="T40144" i="1"/>
  <c r="T40145" i="1"/>
  <c r="T40146" i="1"/>
  <c r="T40147" i="1"/>
  <c r="T40148" i="1"/>
  <c r="T40149" i="1"/>
  <c r="T40150" i="1"/>
  <c r="T40151" i="1"/>
  <c r="T40152" i="1"/>
  <c r="T40153" i="1"/>
  <c r="T40154" i="1"/>
  <c r="T40155" i="1"/>
  <c r="T40156" i="1"/>
  <c r="T40157" i="1"/>
  <c r="T40158" i="1"/>
  <c r="T40159" i="1"/>
  <c r="T40160" i="1"/>
  <c r="T40161" i="1"/>
  <c r="T40162" i="1"/>
  <c r="T40163" i="1"/>
  <c r="T40164" i="1"/>
  <c r="T40165" i="1"/>
  <c r="T40166" i="1"/>
  <c r="T40167" i="1"/>
  <c r="T40168" i="1"/>
  <c r="T40169" i="1"/>
  <c r="T40170" i="1"/>
  <c r="T40171" i="1"/>
  <c r="T40172" i="1"/>
  <c r="T40173" i="1"/>
  <c r="T40174" i="1"/>
  <c r="T40175" i="1"/>
  <c r="T40176" i="1"/>
  <c r="T40177" i="1"/>
  <c r="T40178" i="1"/>
  <c r="T40179" i="1"/>
  <c r="T40180" i="1"/>
  <c r="T40181" i="1"/>
  <c r="T40182" i="1"/>
  <c r="T40183" i="1"/>
  <c r="T40184" i="1"/>
  <c r="T40185" i="1"/>
  <c r="T40186" i="1"/>
  <c r="T40187" i="1"/>
  <c r="T40188" i="1"/>
  <c r="T40189" i="1"/>
  <c r="T40190" i="1"/>
  <c r="T40191" i="1"/>
  <c r="T40192" i="1"/>
  <c r="T40193" i="1"/>
  <c r="T40194" i="1"/>
  <c r="T40195" i="1"/>
  <c r="T40196" i="1"/>
  <c r="T40197" i="1"/>
  <c r="T40198" i="1"/>
  <c r="T40199" i="1"/>
  <c r="T40200" i="1"/>
  <c r="T40201" i="1"/>
  <c r="T40202" i="1"/>
  <c r="T40203" i="1"/>
  <c r="T40204" i="1"/>
  <c r="T40205" i="1"/>
  <c r="T40206" i="1"/>
  <c r="T40207" i="1"/>
  <c r="T40208" i="1"/>
  <c r="T40209" i="1"/>
  <c r="T40210" i="1"/>
  <c r="T40211" i="1"/>
  <c r="T40212" i="1"/>
  <c r="T40213" i="1"/>
  <c r="T40214" i="1"/>
  <c r="T40215" i="1"/>
  <c r="T40216" i="1"/>
  <c r="T40217" i="1"/>
  <c r="T40218" i="1"/>
  <c r="T40219" i="1"/>
  <c r="T40220" i="1"/>
  <c r="T40221" i="1"/>
  <c r="T40222" i="1"/>
  <c r="T40223" i="1"/>
  <c r="T40224" i="1"/>
  <c r="T40225" i="1"/>
  <c r="T40226" i="1"/>
  <c r="T40227" i="1"/>
  <c r="T40228" i="1"/>
  <c r="T40229" i="1"/>
  <c r="T40230" i="1"/>
  <c r="T40231" i="1"/>
  <c r="T40232" i="1"/>
  <c r="T40233" i="1"/>
  <c r="T40234" i="1"/>
  <c r="T40235" i="1"/>
  <c r="T40236" i="1"/>
  <c r="T40237" i="1"/>
  <c r="T40238" i="1"/>
  <c r="T40239" i="1"/>
  <c r="T40240" i="1"/>
  <c r="T40241" i="1"/>
  <c r="T40242" i="1"/>
  <c r="T40243" i="1"/>
  <c r="T40244" i="1"/>
  <c r="T40245" i="1"/>
  <c r="T40246" i="1"/>
  <c r="T40247" i="1"/>
  <c r="T40248" i="1"/>
  <c r="T40249" i="1"/>
  <c r="T40250" i="1"/>
  <c r="T40251" i="1"/>
  <c r="T40252" i="1"/>
  <c r="T40253" i="1"/>
  <c r="T40254" i="1"/>
  <c r="T40255" i="1"/>
  <c r="T40256" i="1"/>
  <c r="T40257" i="1"/>
  <c r="T40258" i="1"/>
  <c r="T40259" i="1"/>
  <c r="T40260" i="1"/>
  <c r="T40261" i="1"/>
  <c r="T40262" i="1"/>
  <c r="T40263" i="1"/>
  <c r="T40264" i="1"/>
  <c r="T40265" i="1"/>
  <c r="T40266" i="1"/>
  <c r="T40267" i="1"/>
  <c r="T40268" i="1"/>
  <c r="T40269" i="1"/>
  <c r="T40270" i="1"/>
  <c r="T40271" i="1"/>
  <c r="T40272" i="1"/>
  <c r="T40273" i="1"/>
  <c r="T40274" i="1"/>
  <c r="T40275" i="1"/>
  <c r="T40276" i="1"/>
  <c r="T40277" i="1"/>
  <c r="T40278" i="1"/>
  <c r="T40279" i="1"/>
  <c r="T40280" i="1"/>
  <c r="T40281" i="1"/>
  <c r="T40282" i="1"/>
  <c r="T40283" i="1"/>
  <c r="T40284" i="1"/>
  <c r="T40285" i="1"/>
  <c r="T40286" i="1"/>
  <c r="T40287" i="1"/>
  <c r="T40288" i="1"/>
  <c r="T40289" i="1"/>
  <c r="T40290" i="1"/>
  <c r="T40291" i="1"/>
  <c r="T40292" i="1"/>
  <c r="T40293" i="1"/>
  <c r="T40294" i="1"/>
  <c r="T40295" i="1"/>
  <c r="T40296" i="1"/>
  <c r="T40297" i="1"/>
  <c r="T40298" i="1"/>
  <c r="T40299" i="1"/>
  <c r="T40300" i="1"/>
  <c r="T40301" i="1"/>
  <c r="T40302" i="1"/>
  <c r="T40303" i="1"/>
  <c r="T40304" i="1"/>
  <c r="T40305" i="1"/>
  <c r="T40306" i="1"/>
  <c r="T40307" i="1"/>
  <c r="T40308" i="1"/>
  <c r="T40309" i="1"/>
  <c r="T40310" i="1"/>
  <c r="T40311" i="1"/>
  <c r="T40312" i="1"/>
  <c r="T40313" i="1"/>
  <c r="T40314" i="1"/>
  <c r="T40315" i="1"/>
  <c r="T40316" i="1"/>
  <c r="T40317" i="1"/>
  <c r="T40318" i="1"/>
  <c r="T40319" i="1"/>
  <c r="T40320" i="1"/>
  <c r="T40321" i="1"/>
  <c r="T40322" i="1"/>
  <c r="T40323" i="1"/>
  <c r="T40324" i="1"/>
  <c r="T40325" i="1"/>
  <c r="T40326" i="1"/>
  <c r="T40327" i="1"/>
  <c r="T40328" i="1"/>
  <c r="T40329" i="1"/>
  <c r="T40330" i="1"/>
  <c r="T40331" i="1"/>
  <c r="T40332" i="1"/>
  <c r="T40333" i="1"/>
  <c r="T40334" i="1"/>
  <c r="T40335" i="1"/>
  <c r="T40336" i="1"/>
  <c r="T40337" i="1"/>
  <c r="T40338" i="1"/>
  <c r="T40339" i="1"/>
  <c r="T40340" i="1"/>
  <c r="T40341" i="1"/>
  <c r="T40342" i="1"/>
  <c r="T40343" i="1"/>
  <c r="T40344" i="1"/>
  <c r="T40345" i="1"/>
  <c r="T40346" i="1"/>
  <c r="T40347" i="1"/>
  <c r="T40348" i="1"/>
  <c r="T40349" i="1"/>
  <c r="T40350" i="1"/>
  <c r="T40351" i="1"/>
  <c r="T40352" i="1"/>
  <c r="T40353" i="1"/>
  <c r="T40354" i="1"/>
  <c r="T40355" i="1"/>
  <c r="T40356" i="1"/>
  <c r="T40357" i="1"/>
  <c r="T40358" i="1"/>
  <c r="T40359" i="1"/>
  <c r="T40360" i="1"/>
  <c r="T40361" i="1"/>
  <c r="T40362" i="1"/>
  <c r="T40363" i="1"/>
  <c r="T40364" i="1"/>
  <c r="T40365" i="1"/>
  <c r="T40366" i="1"/>
  <c r="T40367" i="1"/>
  <c r="T40368" i="1"/>
  <c r="T40369" i="1"/>
  <c r="T40370" i="1"/>
  <c r="T40371" i="1"/>
  <c r="T40372" i="1"/>
  <c r="T40373" i="1"/>
  <c r="T40374" i="1"/>
  <c r="T40375" i="1"/>
  <c r="T40376" i="1"/>
  <c r="T40377" i="1"/>
  <c r="T40378" i="1"/>
  <c r="T40379" i="1"/>
  <c r="T40380" i="1"/>
  <c r="T40381" i="1"/>
  <c r="T40382" i="1"/>
  <c r="T40383" i="1"/>
  <c r="T40384" i="1"/>
  <c r="T40385" i="1"/>
  <c r="T40386" i="1"/>
  <c r="T40387" i="1"/>
  <c r="T40388" i="1"/>
  <c r="T40389" i="1"/>
  <c r="T40390" i="1"/>
  <c r="T40391" i="1"/>
  <c r="T40392" i="1"/>
  <c r="T40393" i="1"/>
  <c r="T40394" i="1"/>
  <c r="T40395" i="1"/>
  <c r="T40396" i="1"/>
  <c r="T40397" i="1"/>
  <c r="T40398" i="1"/>
  <c r="T40399" i="1"/>
  <c r="T40400" i="1"/>
  <c r="T40401" i="1"/>
  <c r="T40402" i="1"/>
  <c r="T40403" i="1"/>
  <c r="T40404" i="1"/>
  <c r="T40405" i="1"/>
  <c r="T40406" i="1"/>
  <c r="T40407" i="1"/>
  <c r="T40408" i="1"/>
  <c r="T40409" i="1"/>
  <c r="T40410" i="1"/>
  <c r="T40411" i="1"/>
  <c r="T40412" i="1"/>
  <c r="T40413" i="1"/>
  <c r="T40414" i="1"/>
  <c r="T40415" i="1"/>
  <c r="T40416" i="1"/>
  <c r="T40417" i="1"/>
  <c r="T40418" i="1"/>
  <c r="T40419" i="1"/>
  <c r="T40420" i="1"/>
  <c r="T40421" i="1"/>
  <c r="T40422" i="1"/>
  <c r="T40423" i="1"/>
  <c r="T40424" i="1"/>
  <c r="T40425" i="1"/>
  <c r="T40426" i="1"/>
  <c r="T40427" i="1"/>
  <c r="T40428" i="1"/>
  <c r="T40429" i="1"/>
  <c r="T40430" i="1"/>
  <c r="T40431" i="1"/>
  <c r="T40432" i="1"/>
  <c r="T40433" i="1"/>
  <c r="T40434" i="1"/>
  <c r="T40435" i="1"/>
  <c r="T40436" i="1"/>
  <c r="T40437" i="1"/>
  <c r="T40438" i="1"/>
  <c r="T40439" i="1"/>
  <c r="T40440" i="1"/>
  <c r="T40441" i="1"/>
  <c r="T40442" i="1"/>
  <c r="T40443" i="1"/>
  <c r="T40444" i="1"/>
  <c r="T40445" i="1"/>
  <c r="T40446" i="1"/>
  <c r="T40447" i="1"/>
  <c r="T40448" i="1"/>
  <c r="T40449" i="1"/>
  <c r="T40450" i="1"/>
  <c r="T40451" i="1"/>
  <c r="T40452" i="1"/>
  <c r="T40453" i="1"/>
  <c r="T40454" i="1"/>
  <c r="T40455" i="1"/>
  <c r="T40456" i="1"/>
  <c r="T40457" i="1"/>
  <c r="T40458" i="1"/>
  <c r="T40459" i="1"/>
  <c r="T40460" i="1"/>
  <c r="T40461" i="1"/>
  <c r="T40462" i="1"/>
  <c r="T40463" i="1"/>
  <c r="T40464" i="1"/>
  <c r="T40465" i="1"/>
  <c r="T40466" i="1"/>
  <c r="T40467" i="1"/>
  <c r="T40468" i="1"/>
  <c r="T40469" i="1"/>
  <c r="T40470" i="1"/>
  <c r="T40471" i="1"/>
  <c r="T40472" i="1"/>
  <c r="T40473" i="1"/>
  <c r="T40474" i="1"/>
  <c r="T40475" i="1"/>
  <c r="T40476" i="1"/>
  <c r="T40477" i="1"/>
  <c r="T40478" i="1"/>
  <c r="T40479" i="1"/>
  <c r="T40480" i="1"/>
  <c r="T40481" i="1"/>
  <c r="T40482" i="1"/>
  <c r="T40483" i="1"/>
  <c r="T40484" i="1"/>
  <c r="T40485" i="1"/>
  <c r="T40486" i="1"/>
  <c r="T40487" i="1"/>
  <c r="T40488" i="1"/>
  <c r="T40489" i="1"/>
  <c r="T40490" i="1"/>
  <c r="T40491" i="1"/>
  <c r="T40492" i="1"/>
  <c r="T40493" i="1"/>
  <c r="T40494" i="1"/>
  <c r="T40495" i="1"/>
  <c r="T40496" i="1"/>
  <c r="T40497" i="1"/>
  <c r="T40498" i="1"/>
  <c r="T40499" i="1"/>
  <c r="T40500" i="1"/>
  <c r="T40501" i="1"/>
  <c r="T40502" i="1"/>
  <c r="T40503" i="1"/>
  <c r="T40504" i="1"/>
  <c r="T40505" i="1"/>
  <c r="T40506" i="1"/>
  <c r="T40507" i="1"/>
  <c r="T40508" i="1"/>
  <c r="T40509" i="1"/>
  <c r="T40510" i="1"/>
  <c r="T40511" i="1"/>
  <c r="T40512" i="1"/>
  <c r="T40513" i="1"/>
  <c r="T40514" i="1"/>
  <c r="T40515" i="1"/>
  <c r="T40516" i="1"/>
  <c r="T40517" i="1"/>
  <c r="T40518" i="1"/>
  <c r="T40519" i="1"/>
  <c r="T40520" i="1"/>
  <c r="T40521" i="1"/>
  <c r="T40522" i="1"/>
  <c r="T40523" i="1"/>
  <c r="T40524" i="1"/>
  <c r="T40525" i="1"/>
  <c r="T40526" i="1"/>
  <c r="T40527" i="1"/>
  <c r="T40528" i="1"/>
  <c r="T40529" i="1"/>
  <c r="T40530" i="1"/>
  <c r="T40531" i="1"/>
  <c r="T40532" i="1"/>
  <c r="T40533" i="1"/>
  <c r="T40534" i="1"/>
  <c r="T40535" i="1"/>
  <c r="T40536" i="1"/>
  <c r="T40537" i="1"/>
  <c r="T40538" i="1"/>
  <c r="T40539" i="1"/>
  <c r="T40540" i="1"/>
  <c r="T40541" i="1"/>
  <c r="T40542" i="1"/>
  <c r="T40543" i="1"/>
  <c r="T40544" i="1"/>
  <c r="T40545" i="1"/>
  <c r="T40546" i="1"/>
  <c r="T40547" i="1"/>
  <c r="T40548" i="1"/>
  <c r="T40549" i="1"/>
  <c r="T40550" i="1"/>
  <c r="T40551" i="1"/>
  <c r="T40552" i="1"/>
  <c r="T40553" i="1"/>
  <c r="T40554" i="1"/>
  <c r="T40555" i="1"/>
  <c r="T40556" i="1"/>
  <c r="T40557" i="1"/>
  <c r="T40558" i="1"/>
  <c r="T40559" i="1"/>
  <c r="T40560" i="1"/>
  <c r="T40561" i="1"/>
  <c r="T40562" i="1"/>
  <c r="T40563" i="1"/>
  <c r="T40564" i="1"/>
  <c r="T40565" i="1"/>
  <c r="T40566" i="1"/>
  <c r="T40567" i="1"/>
  <c r="T40568" i="1"/>
  <c r="T40569" i="1"/>
  <c r="T40570" i="1"/>
  <c r="T40571" i="1"/>
  <c r="T40572" i="1"/>
  <c r="T40573" i="1"/>
  <c r="T40574" i="1"/>
  <c r="T40575" i="1"/>
  <c r="T40576" i="1"/>
  <c r="T40577" i="1"/>
  <c r="T40578" i="1"/>
  <c r="T40579" i="1"/>
  <c r="T40580" i="1"/>
  <c r="T40581" i="1"/>
  <c r="T40582" i="1"/>
  <c r="T40583" i="1"/>
  <c r="T40584" i="1"/>
  <c r="T40585" i="1"/>
  <c r="T40586" i="1"/>
  <c r="T40587" i="1"/>
  <c r="T40588" i="1"/>
  <c r="T40589" i="1"/>
  <c r="T40590" i="1"/>
  <c r="T40591" i="1"/>
  <c r="T40592" i="1"/>
  <c r="T40593" i="1"/>
  <c r="T40594" i="1"/>
  <c r="T40595" i="1"/>
  <c r="T40596" i="1"/>
  <c r="T40597" i="1"/>
  <c r="T40598" i="1"/>
  <c r="T40599" i="1"/>
  <c r="T40600" i="1"/>
  <c r="T40601" i="1"/>
  <c r="T40602" i="1"/>
  <c r="T40603" i="1"/>
  <c r="T40604" i="1"/>
  <c r="T40605" i="1"/>
  <c r="T40606" i="1"/>
  <c r="T40607" i="1"/>
  <c r="T40608" i="1"/>
  <c r="T40609" i="1"/>
  <c r="T40610" i="1"/>
  <c r="T40611" i="1"/>
  <c r="T40612" i="1"/>
  <c r="T40613" i="1"/>
  <c r="T40614" i="1"/>
  <c r="T40615" i="1"/>
  <c r="T40616" i="1"/>
  <c r="T40617" i="1"/>
  <c r="T40618" i="1"/>
  <c r="T40619" i="1"/>
  <c r="T40620" i="1"/>
  <c r="T40621" i="1"/>
  <c r="T40622" i="1"/>
  <c r="T40623" i="1"/>
  <c r="T40624" i="1"/>
  <c r="T40625" i="1"/>
  <c r="T40626" i="1"/>
  <c r="T40627" i="1"/>
  <c r="T40628" i="1"/>
  <c r="T40629" i="1"/>
  <c r="T40630" i="1"/>
  <c r="T40631" i="1"/>
  <c r="T40632" i="1"/>
  <c r="T40633" i="1"/>
  <c r="T40634" i="1"/>
  <c r="T40635" i="1"/>
  <c r="T40636" i="1"/>
  <c r="T40637" i="1"/>
  <c r="T40638" i="1"/>
  <c r="T40639" i="1"/>
  <c r="T40640" i="1"/>
  <c r="T40641" i="1"/>
  <c r="T40642" i="1"/>
  <c r="T40643" i="1"/>
  <c r="T40644" i="1"/>
  <c r="T40645" i="1"/>
  <c r="T40646" i="1"/>
  <c r="T40647" i="1"/>
  <c r="T40648" i="1"/>
  <c r="T40649" i="1"/>
  <c r="T40650" i="1"/>
  <c r="T40651" i="1"/>
  <c r="T40652" i="1"/>
  <c r="T40653" i="1"/>
  <c r="T40654" i="1"/>
  <c r="T40655" i="1"/>
  <c r="T40656" i="1"/>
  <c r="T40657" i="1"/>
  <c r="T40658" i="1"/>
  <c r="T40659" i="1"/>
  <c r="T40660" i="1"/>
  <c r="T40661" i="1"/>
  <c r="T40662" i="1"/>
  <c r="T40663" i="1"/>
  <c r="T40664" i="1"/>
  <c r="T40665" i="1"/>
  <c r="T40666" i="1"/>
  <c r="T40667" i="1"/>
  <c r="T40668" i="1"/>
  <c r="T40669" i="1"/>
  <c r="T40670" i="1"/>
  <c r="T40671" i="1"/>
  <c r="T40672" i="1"/>
  <c r="T40673" i="1"/>
  <c r="T40674" i="1"/>
  <c r="T40675" i="1"/>
  <c r="T40676" i="1"/>
  <c r="T40677" i="1"/>
  <c r="T40678" i="1"/>
  <c r="T40679" i="1"/>
  <c r="T40680" i="1"/>
  <c r="T40681" i="1"/>
  <c r="T40682" i="1"/>
  <c r="T40683" i="1"/>
  <c r="T40684" i="1"/>
  <c r="T40685" i="1"/>
  <c r="T40686" i="1"/>
  <c r="T40687" i="1"/>
  <c r="T40688" i="1"/>
  <c r="T40689" i="1"/>
  <c r="T40690" i="1"/>
  <c r="T40691" i="1"/>
  <c r="T40692" i="1"/>
  <c r="T40693" i="1"/>
  <c r="T40694" i="1"/>
  <c r="T40695" i="1"/>
  <c r="T40696" i="1"/>
  <c r="T40697" i="1"/>
  <c r="T40698" i="1"/>
  <c r="T40699" i="1"/>
  <c r="T40700" i="1"/>
  <c r="T40701" i="1"/>
  <c r="T40702" i="1"/>
  <c r="T40703" i="1"/>
  <c r="T40704" i="1"/>
  <c r="T40705" i="1"/>
  <c r="T40706" i="1"/>
  <c r="T40707" i="1"/>
  <c r="T40708" i="1"/>
  <c r="T40709" i="1"/>
  <c r="T40710" i="1"/>
  <c r="T40711" i="1"/>
  <c r="T40712" i="1"/>
  <c r="T40713" i="1"/>
  <c r="T40714" i="1"/>
  <c r="T40715" i="1"/>
  <c r="T40716" i="1"/>
  <c r="T40717" i="1"/>
  <c r="T40718" i="1"/>
  <c r="T40719" i="1"/>
  <c r="T40720" i="1"/>
  <c r="T40721" i="1"/>
  <c r="T40722" i="1"/>
  <c r="T40723" i="1"/>
  <c r="T40724" i="1"/>
  <c r="T40725" i="1"/>
  <c r="T40726" i="1"/>
  <c r="T40727" i="1"/>
  <c r="T40728" i="1"/>
  <c r="T40729" i="1"/>
  <c r="T40730" i="1"/>
  <c r="T40731" i="1"/>
  <c r="T40732" i="1"/>
  <c r="T40733" i="1"/>
  <c r="T40734" i="1"/>
  <c r="T40735" i="1"/>
  <c r="T40736" i="1"/>
  <c r="T40737" i="1"/>
  <c r="T40738" i="1"/>
  <c r="T40739" i="1"/>
  <c r="T40740" i="1"/>
  <c r="T40741" i="1"/>
  <c r="T40742" i="1"/>
  <c r="T40743" i="1"/>
  <c r="T40744" i="1"/>
  <c r="T40745" i="1"/>
  <c r="T40746" i="1"/>
  <c r="T40747" i="1"/>
  <c r="T40748" i="1"/>
  <c r="T40749" i="1"/>
  <c r="T40750" i="1"/>
  <c r="T40751" i="1"/>
  <c r="T40752" i="1"/>
  <c r="T40753" i="1"/>
  <c r="T40754" i="1"/>
  <c r="T40755" i="1"/>
  <c r="T40756" i="1"/>
  <c r="T40757" i="1"/>
  <c r="T40758" i="1"/>
  <c r="T40759" i="1"/>
  <c r="T40760" i="1"/>
  <c r="T40761" i="1"/>
  <c r="T40762" i="1"/>
  <c r="T40763" i="1"/>
  <c r="T40764" i="1"/>
  <c r="T40765" i="1"/>
  <c r="T40766" i="1"/>
  <c r="T40767" i="1"/>
  <c r="T40768" i="1"/>
  <c r="T40769" i="1"/>
  <c r="T40770" i="1"/>
  <c r="T40771" i="1"/>
  <c r="T40772" i="1"/>
  <c r="T40773" i="1"/>
  <c r="T40774" i="1"/>
  <c r="T40775" i="1"/>
  <c r="T40776" i="1"/>
  <c r="T40777" i="1"/>
  <c r="T40778" i="1"/>
  <c r="T40779" i="1"/>
  <c r="T40780" i="1"/>
  <c r="T40781" i="1"/>
  <c r="T40782" i="1"/>
  <c r="T40783" i="1"/>
  <c r="T40784" i="1"/>
  <c r="T40785" i="1"/>
  <c r="T40786" i="1"/>
  <c r="T40787" i="1"/>
  <c r="T40788" i="1"/>
  <c r="T40789" i="1"/>
  <c r="T40790" i="1"/>
  <c r="T40791" i="1"/>
  <c r="T40792" i="1"/>
  <c r="T40793" i="1"/>
  <c r="T40794" i="1"/>
  <c r="T40795" i="1"/>
  <c r="T40796" i="1"/>
  <c r="T40797" i="1"/>
  <c r="T40798" i="1"/>
  <c r="T40799" i="1"/>
  <c r="T40800" i="1"/>
  <c r="T40801" i="1"/>
  <c r="T40802" i="1"/>
  <c r="T40803" i="1"/>
  <c r="T40804" i="1"/>
  <c r="T40805" i="1"/>
  <c r="T40806" i="1"/>
  <c r="T40807" i="1"/>
  <c r="T40808" i="1"/>
  <c r="T40809" i="1"/>
  <c r="T40810" i="1"/>
  <c r="T40811" i="1"/>
  <c r="T40812" i="1"/>
  <c r="T40813" i="1"/>
  <c r="T40814" i="1"/>
  <c r="T40815" i="1"/>
  <c r="T40816" i="1"/>
  <c r="T40817" i="1"/>
  <c r="T40818" i="1"/>
  <c r="T40819" i="1"/>
  <c r="T40820" i="1"/>
  <c r="T40821" i="1"/>
  <c r="T40822" i="1"/>
  <c r="T40823" i="1"/>
  <c r="T40824" i="1"/>
  <c r="T40825" i="1"/>
  <c r="T40826" i="1"/>
  <c r="T40827" i="1"/>
  <c r="T40828" i="1"/>
  <c r="T40829" i="1"/>
  <c r="T40830" i="1"/>
  <c r="T40831" i="1"/>
  <c r="T40832" i="1"/>
  <c r="T40833" i="1"/>
  <c r="T40834" i="1"/>
  <c r="T40835" i="1"/>
  <c r="T40836" i="1"/>
  <c r="T40837" i="1"/>
  <c r="T40838" i="1"/>
  <c r="T40839" i="1"/>
  <c r="T40840" i="1"/>
  <c r="T40841" i="1"/>
  <c r="T40842" i="1"/>
  <c r="T40843" i="1"/>
  <c r="T40844" i="1"/>
  <c r="T40845" i="1"/>
  <c r="T40846" i="1"/>
  <c r="T40847" i="1"/>
  <c r="T40848" i="1"/>
  <c r="T40849" i="1"/>
  <c r="T40850" i="1"/>
  <c r="T40851" i="1"/>
  <c r="T40852" i="1"/>
  <c r="T40853" i="1"/>
  <c r="T40854" i="1"/>
  <c r="T40855" i="1"/>
  <c r="T40856" i="1"/>
  <c r="T40857" i="1"/>
  <c r="T40858" i="1"/>
  <c r="T40859" i="1"/>
  <c r="T40860" i="1"/>
  <c r="T40861" i="1"/>
  <c r="T40862" i="1"/>
  <c r="T40863" i="1"/>
  <c r="T40864" i="1"/>
  <c r="T40865" i="1"/>
  <c r="T40866" i="1"/>
  <c r="T40867" i="1"/>
  <c r="T40868" i="1"/>
  <c r="T40869" i="1"/>
  <c r="T40870" i="1"/>
  <c r="T40871" i="1"/>
  <c r="T40872" i="1"/>
  <c r="T40873" i="1"/>
  <c r="T40874" i="1"/>
  <c r="T40875" i="1"/>
  <c r="T40876" i="1"/>
  <c r="T40877" i="1"/>
  <c r="T40878" i="1"/>
  <c r="T40879" i="1"/>
  <c r="T40880" i="1"/>
  <c r="T40881" i="1"/>
  <c r="T40882" i="1"/>
  <c r="T40883" i="1"/>
  <c r="T40884" i="1"/>
  <c r="T40885" i="1"/>
  <c r="T40886" i="1"/>
  <c r="T40887" i="1"/>
  <c r="T40888" i="1"/>
  <c r="T40889" i="1"/>
  <c r="T40890" i="1"/>
  <c r="T40891" i="1"/>
  <c r="T40892" i="1"/>
  <c r="T40893" i="1"/>
  <c r="T40894" i="1"/>
  <c r="T40895" i="1"/>
  <c r="T40896" i="1"/>
  <c r="T40897" i="1"/>
  <c r="T40898" i="1"/>
  <c r="T40899" i="1"/>
  <c r="T40900" i="1"/>
  <c r="T40901" i="1"/>
  <c r="T40902" i="1"/>
  <c r="T40903" i="1"/>
  <c r="T40904" i="1"/>
  <c r="T40905" i="1"/>
  <c r="T40906" i="1"/>
  <c r="T40907" i="1"/>
  <c r="T40908" i="1"/>
  <c r="T40909" i="1"/>
  <c r="T40910" i="1"/>
  <c r="T40911" i="1"/>
  <c r="T40912" i="1"/>
  <c r="T40913" i="1"/>
  <c r="T40914" i="1"/>
  <c r="T40915" i="1"/>
  <c r="T40916" i="1"/>
  <c r="T40917" i="1"/>
  <c r="T40918" i="1"/>
  <c r="T40919" i="1"/>
  <c r="T40920" i="1"/>
  <c r="T40921" i="1"/>
  <c r="T40922" i="1"/>
  <c r="T40923" i="1"/>
  <c r="T40924" i="1"/>
  <c r="T40925" i="1"/>
  <c r="T40926" i="1"/>
  <c r="T40927" i="1"/>
  <c r="T40928" i="1"/>
  <c r="T40929" i="1"/>
  <c r="T40930" i="1"/>
  <c r="T40931" i="1"/>
  <c r="T40932" i="1"/>
  <c r="T40933" i="1"/>
  <c r="T40934" i="1"/>
  <c r="T40935" i="1"/>
  <c r="T40936" i="1"/>
  <c r="T40937" i="1"/>
  <c r="T40938" i="1"/>
  <c r="T40939" i="1"/>
  <c r="T40940" i="1"/>
  <c r="T40941" i="1"/>
  <c r="T40942" i="1"/>
  <c r="T40943" i="1"/>
  <c r="T40944" i="1"/>
  <c r="T40945" i="1"/>
  <c r="T40946" i="1"/>
  <c r="T40947" i="1"/>
  <c r="T40948" i="1"/>
  <c r="T40949" i="1"/>
  <c r="T40950" i="1"/>
  <c r="T40951" i="1"/>
  <c r="T40952" i="1"/>
  <c r="T40953" i="1"/>
  <c r="T40954" i="1"/>
  <c r="T40955" i="1"/>
  <c r="T40956" i="1"/>
  <c r="T40957" i="1"/>
  <c r="T40958" i="1"/>
  <c r="T40959" i="1"/>
  <c r="T40960" i="1"/>
  <c r="T40961" i="1"/>
  <c r="T40962" i="1"/>
  <c r="T40963" i="1"/>
  <c r="T40964" i="1"/>
  <c r="T40965" i="1"/>
  <c r="T40966" i="1"/>
  <c r="T40967" i="1"/>
  <c r="T40968" i="1"/>
  <c r="T40969" i="1"/>
  <c r="T40970" i="1"/>
  <c r="T40971" i="1"/>
  <c r="T40972" i="1"/>
  <c r="T40973" i="1"/>
  <c r="T40974" i="1"/>
  <c r="T40975" i="1"/>
  <c r="T40976" i="1"/>
  <c r="T40977" i="1"/>
  <c r="T40978" i="1"/>
  <c r="T40979" i="1"/>
  <c r="T40980" i="1"/>
  <c r="T40981" i="1"/>
  <c r="T40982" i="1"/>
  <c r="T40983" i="1"/>
  <c r="T40984" i="1"/>
  <c r="T40985" i="1"/>
  <c r="T40986" i="1"/>
  <c r="T40987" i="1"/>
  <c r="T40988" i="1"/>
  <c r="T40989" i="1"/>
  <c r="T40990" i="1"/>
  <c r="T40991" i="1"/>
  <c r="T40992" i="1"/>
  <c r="T40993" i="1"/>
  <c r="T40994" i="1"/>
  <c r="T40995" i="1"/>
  <c r="T40996" i="1"/>
  <c r="T40997" i="1"/>
  <c r="T40998" i="1"/>
  <c r="T40999" i="1"/>
  <c r="T41000" i="1"/>
  <c r="T41001" i="1"/>
  <c r="T41002" i="1"/>
  <c r="T41003" i="1"/>
  <c r="T41004" i="1"/>
  <c r="T41005" i="1"/>
  <c r="T41006" i="1"/>
  <c r="T41007" i="1"/>
  <c r="T41008" i="1"/>
  <c r="T41009" i="1"/>
  <c r="T41010" i="1"/>
  <c r="T41011" i="1"/>
  <c r="T41012" i="1"/>
  <c r="T41013" i="1"/>
  <c r="T41014" i="1"/>
  <c r="T41015" i="1"/>
  <c r="T41016" i="1"/>
  <c r="T41017" i="1"/>
  <c r="T41018" i="1"/>
  <c r="T41019" i="1"/>
  <c r="T41020" i="1"/>
  <c r="T41021" i="1"/>
  <c r="T41022" i="1"/>
  <c r="T41023" i="1"/>
  <c r="T41024" i="1"/>
  <c r="T41025" i="1"/>
  <c r="T41026" i="1"/>
  <c r="T41027" i="1"/>
  <c r="T41028" i="1"/>
  <c r="T41029" i="1"/>
  <c r="T41030" i="1"/>
  <c r="T41031" i="1"/>
  <c r="T41032" i="1"/>
  <c r="T41033" i="1"/>
  <c r="T41034" i="1"/>
  <c r="T41035" i="1"/>
  <c r="T41036" i="1"/>
  <c r="T41037" i="1"/>
  <c r="T41038" i="1"/>
  <c r="T41039" i="1"/>
  <c r="T41040" i="1"/>
  <c r="T41041" i="1"/>
  <c r="T41042" i="1"/>
  <c r="T41043" i="1"/>
  <c r="T41044" i="1"/>
  <c r="T41045" i="1"/>
  <c r="T41046" i="1"/>
  <c r="T41047" i="1"/>
  <c r="T41048" i="1"/>
  <c r="T41049" i="1"/>
  <c r="T41050" i="1"/>
  <c r="T41051" i="1"/>
  <c r="T41052" i="1"/>
  <c r="T41053" i="1"/>
  <c r="T41054" i="1"/>
  <c r="T41055" i="1"/>
  <c r="T41056" i="1"/>
  <c r="T41057" i="1"/>
  <c r="T41058" i="1"/>
  <c r="T41059" i="1"/>
  <c r="T41060" i="1"/>
  <c r="T41061" i="1"/>
  <c r="T41062" i="1"/>
  <c r="T41063" i="1"/>
  <c r="T41064" i="1"/>
  <c r="T41065" i="1"/>
  <c r="T41066" i="1"/>
  <c r="T41067" i="1"/>
  <c r="T41068" i="1"/>
  <c r="T41069" i="1"/>
  <c r="T41070" i="1"/>
  <c r="T41071" i="1"/>
  <c r="T41072" i="1"/>
  <c r="T41073" i="1"/>
  <c r="T41074" i="1"/>
  <c r="T41075" i="1"/>
  <c r="T41076" i="1"/>
  <c r="T41077" i="1"/>
  <c r="T41078" i="1"/>
  <c r="T41079" i="1"/>
  <c r="T41080" i="1"/>
  <c r="T41081" i="1"/>
  <c r="T41082" i="1"/>
  <c r="T41083" i="1"/>
  <c r="T41084" i="1"/>
  <c r="T41085" i="1"/>
  <c r="T41086" i="1"/>
  <c r="T41087" i="1"/>
  <c r="T41088" i="1"/>
  <c r="T41089" i="1"/>
  <c r="T41090" i="1"/>
  <c r="T41091" i="1"/>
  <c r="T41092" i="1"/>
  <c r="T41093" i="1"/>
  <c r="T41094" i="1"/>
  <c r="T41095" i="1"/>
  <c r="T41096" i="1"/>
  <c r="T41097" i="1"/>
  <c r="T41098" i="1"/>
  <c r="T41099" i="1"/>
  <c r="T41100" i="1"/>
  <c r="T41101" i="1"/>
  <c r="T41102" i="1"/>
  <c r="T41103" i="1"/>
  <c r="T41104" i="1"/>
  <c r="T41105" i="1"/>
  <c r="T41106" i="1"/>
  <c r="T41107" i="1"/>
  <c r="T41108" i="1"/>
  <c r="T41109" i="1"/>
  <c r="T41110" i="1"/>
  <c r="T41111" i="1"/>
  <c r="T41112" i="1"/>
  <c r="T41113" i="1"/>
  <c r="T41114" i="1"/>
  <c r="T41115" i="1"/>
  <c r="T41116" i="1"/>
  <c r="T41117" i="1"/>
  <c r="T41118" i="1"/>
  <c r="T41119" i="1"/>
  <c r="T41120" i="1"/>
  <c r="T41121" i="1"/>
  <c r="T41122" i="1"/>
  <c r="T41123" i="1"/>
  <c r="T41124" i="1"/>
  <c r="T41125" i="1"/>
  <c r="T41126" i="1"/>
  <c r="T41127" i="1"/>
  <c r="T41128" i="1"/>
  <c r="T41129" i="1"/>
  <c r="T41130" i="1"/>
  <c r="T41131" i="1"/>
  <c r="T41132" i="1"/>
  <c r="T41133" i="1"/>
  <c r="T41134" i="1"/>
  <c r="T41135" i="1"/>
  <c r="T41136" i="1"/>
  <c r="T41137" i="1"/>
  <c r="T41138" i="1"/>
  <c r="T41139" i="1"/>
  <c r="T41140" i="1"/>
  <c r="T41141" i="1"/>
  <c r="T41142" i="1"/>
  <c r="T41143" i="1"/>
  <c r="T41144" i="1"/>
  <c r="T41145" i="1"/>
  <c r="T41146" i="1"/>
  <c r="T41147" i="1"/>
  <c r="T41148" i="1"/>
  <c r="T41149" i="1"/>
  <c r="T41150" i="1"/>
  <c r="T41151" i="1"/>
  <c r="T41152" i="1"/>
  <c r="T41153" i="1"/>
  <c r="T41154" i="1"/>
  <c r="T41155" i="1"/>
  <c r="T41156" i="1"/>
  <c r="T41157" i="1"/>
  <c r="T41158" i="1"/>
  <c r="T41159" i="1"/>
  <c r="T41160" i="1"/>
  <c r="T41161" i="1"/>
  <c r="T41162" i="1"/>
  <c r="T41163" i="1"/>
  <c r="T41164" i="1"/>
  <c r="T41165" i="1"/>
  <c r="T41166" i="1"/>
  <c r="T41167" i="1"/>
  <c r="T41168" i="1"/>
  <c r="T41169" i="1"/>
  <c r="T41170" i="1"/>
  <c r="T41171" i="1"/>
  <c r="T41172" i="1"/>
  <c r="T41173" i="1"/>
  <c r="T41174" i="1"/>
  <c r="T41175" i="1"/>
  <c r="T41176" i="1"/>
  <c r="T41177" i="1"/>
  <c r="T41178" i="1"/>
  <c r="T41179" i="1"/>
  <c r="T41180" i="1"/>
  <c r="T41181" i="1"/>
  <c r="T41182" i="1"/>
  <c r="T41183" i="1"/>
  <c r="T41184" i="1"/>
  <c r="T41185" i="1"/>
  <c r="T41186" i="1"/>
  <c r="T41187" i="1"/>
  <c r="T41188" i="1"/>
  <c r="T41189" i="1"/>
  <c r="T41190" i="1"/>
  <c r="T41191" i="1"/>
  <c r="T41192" i="1"/>
  <c r="T41193" i="1"/>
  <c r="T41194" i="1"/>
  <c r="T41195" i="1"/>
  <c r="T41196" i="1"/>
  <c r="T41197" i="1"/>
  <c r="T41198" i="1"/>
  <c r="T41199" i="1"/>
  <c r="T41200" i="1"/>
  <c r="T41201" i="1"/>
  <c r="T41202" i="1"/>
  <c r="T41203" i="1"/>
  <c r="T41204" i="1"/>
  <c r="T41205" i="1"/>
  <c r="T41206" i="1"/>
  <c r="T41207" i="1"/>
  <c r="T41208" i="1"/>
  <c r="T41209" i="1"/>
  <c r="T41210" i="1"/>
  <c r="T41211" i="1"/>
  <c r="T41212" i="1"/>
  <c r="T41213" i="1"/>
  <c r="T41214" i="1"/>
  <c r="T41215" i="1"/>
  <c r="T41216" i="1"/>
  <c r="T41217" i="1"/>
  <c r="T41218" i="1"/>
  <c r="T41219" i="1"/>
  <c r="T41220" i="1"/>
  <c r="T41221" i="1"/>
  <c r="T41222" i="1"/>
  <c r="T41223" i="1"/>
  <c r="T41224" i="1"/>
  <c r="T41225" i="1"/>
  <c r="T41226" i="1"/>
  <c r="T41227" i="1"/>
  <c r="T41228" i="1"/>
  <c r="T41229" i="1"/>
  <c r="T41230" i="1"/>
  <c r="T41231" i="1"/>
  <c r="T41232" i="1"/>
  <c r="T41233" i="1"/>
  <c r="T41234" i="1"/>
  <c r="T41235" i="1"/>
  <c r="T41236" i="1"/>
  <c r="T41237" i="1"/>
  <c r="T41238" i="1"/>
  <c r="T41239" i="1"/>
  <c r="T41240" i="1"/>
  <c r="T41241" i="1"/>
  <c r="T41242" i="1"/>
  <c r="T41243" i="1"/>
  <c r="T41244" i="1"/>
  <c r="T41245" i="1"/>
  <c r="T41246" i="1"/>
  <c r="T41247" i="1"/>
  <c r="T41248" i="1"/>
  <c r="T41249" i="1"/>
  <c r="T41250" i="1"/>
  <c r="T41251" i="1"/>
  <c r="T41252" i="1"/>
  <c r="T41253" i="1"/>
  <c r="T41254" i="1"/>
  <c r="T41255" i="1"/>
  <c r="T41256" i="1"/>
  <c r="T41257" i="1"/>
  <c r="T41258" i="1"/>
  <c r="T41259" i="1"/>
  <c r="T41260" i="1"/>
  <c r="T41261" i="1"/>
  <c r="T41262" i="1"/>
  <c r="T41263" i="1"/>
  <c r="T41264" i="1"/>
  <c r="T41265" i="1"/>
  <c r="T41266" i="1"/>
  <c r="T41267" i="1"/>
  <c r="T41268" i="1"/>
  <c r="T41269" i="1"/>
  <c r="T41270" i="1"/>
  <c r="T41271" i="1"/>
  <c r="T41272" i="1"/>
  <c r="T41273" i="1"/>
  <c r="T41274" i="1"/>
  <c r="T41275" i="1"/>
  <c r="T41276" i="1"/>
  <c r="T41277" i="1"/>
  <c r="T41278" i="1"/>
  <c r="T41279" i="1"/>
  <c r="T41280" i="1"/>
  <c r="T41281" i="1"/>
  <c r="T41282" i="1"/>
  <c r="T41283" i="1"/>
  <c r="T41284" i="1"/>
  <c r="T41285" i="1"/>
  <c r="T41286" i="1"/>
  <c r="T41287" i="1"/>
  <c r="T41288" i="1"/>
  <c r="T41289" i="1"/>
  <c r="T41290" i="1"/>
  <c r="T41291" i="1"/>
  <c r="T41292" i="1"/>
  <c r="T41293" i="1"/>
  <c r="T41294" i="1"/>
  <c r="T41295" i="1"/>
  <c r="T41296" i="1"/>
  <c r="T41297" i="1"/>
  <c r="T41298" i="1"/>
  <c r="T41299" i="1"/>
  <c r="T41300" i="1"/>
  <c r="T41301" i="1"/>
  <c r="T41302" i="1"/>
  <c r="T41303" i="1"/>
  <c r="T41304" i="1"/>
  <c r="T41305" i="1"/>
  <c r="T41306" i="1"/>
  <c r="T41307" i="1"/>
  <c r="T41308" i="1"/>
  <c r="T41309" i="1"/>
  <c r="T41310" i="1"/>
  <c r="T41311" i="1"/>
  <c r="T41312" i="1"/>
  <c r="T41313" i="1"/>
  <c r="T41314" i="1"/>
  <c r="T41315" i="1"/>
  <c r="T41316" i="1"/>
  <c r="T41317" i="1"/>
  <c r="T41318" i="1"/>
  <c r="T41319" i="1"/>
  <c r="T41320" i="1"/>
  <c r="T41321" i="1"/>
  <c r="T41322" i="1"/>
  <c r="T41323" i="1"/>
  <c r="T41324" i="1"/>
  <c r="T41325" i="1"/>
  <c r="T41326" i="1"/>
  <c r="T41327" i="1"/>
  <c r="T41328" i="1"/>
  <c r="T41329" i="1"/>
  <c r="T41330" i="1"/>
  <c r="T41331" i="1"/>
  <c r="T41332" i="1"/>
  <c r="T41333" i="1"/>
  <c r="T41334" i="1"/>
  <c r="T41335" i="1"/>
  <c r="T41336" i="1"/>
  <c r="T41337" i="1"/>
  <c r="T41338" i="1"/>
  <c r="T41339" i="1"/>
  <c r="T41340" i="1"/>
  <c r="T41341" i="1"/>
  <c r="T41342" i="1"/>
  <c r="T41343" i="1"/>
  <c r="T41344" i="1"/>
  <c r="T41345" i="1"/>
  <c r="T41346" i="1"/>
  <c r="T41347" i="1"/>
  <c r="T41348" i="1"/>
  <c r="T41349" i="1"/>
  <c r="T41350" i="1"/>
  <c r="T41351" i="1"/>
  <c r="T41352" i="1"/>
  <c r="T41353" i="1"/>
  <c r="T41354" i="1"/>
  <c r="T41355" i="1"/>
  <c r="T41356" i="1"/>
  <c r="T41357" i="1"/>
  <c r="T41358" i="1"/>
  <c r="T41359" i="1"/>
  <c r="T41360" i="1"/>
  <c r="T41361" i="1"/>
  <c r="T41362" i="1"/>
  <c r="T41363" i="1"/>
  <c r="T41364" i="1"/>
  <c r="T41365" i="1"/>
  <c r="T41366" i="1"/>
  <c r="T41367" i="1"/>
  <c r="T41368" i="1"/>
  <c r="T41369" i="1"/>
  <c r="T41370" i="1"/>
  <c r="T41371" i="1"/>
  <c r="T41372" i="1"/>
  <c r="T41373" i="1"/>
  <c r="T41374" i="1"/>
  <c r="T41375" i="1"/>
  <c r="T41376" i="1"/>
  <c r="T41377" i="1"/>
  <c r="T41378" i="1"/>
  <c r="T41379" i="1"/>
  <c r="T41380" i="1"/>
  <c r="T41381" i="1"/>
  <c r="T41382" i="1"/>
  <c r="T41383" i="1"/>
  <c r="T41384" i="1"/>
  <c r="T41385" i="1"/>
  <c r="T41386" i="1"/>
  <c r="T41387" i="1"/>
  <c r="T41388" i="1"/>
  <c r="T41389" i="1"/>
  <c r="T41390" i="1"/>
  <c r="T41391" i="1"/>
  <c r="T41392" i="1"/>
  <c r="T41393" i="1"/>
  <c r="T41394" i="1"/>
  <c r="T41395" i="1"/>
  <c r="T41396" i="1"/>
  <c r="T41397" i="1"/>
  <c r="T41398" i="1"/>
  <c r="T41399" i="1"/>
  <c r="T41400" i="1"/>
  <c r="T41401" i="1"/>
  <c r="T41402" i="1"/>
  <c r="T41403" i="1"/>
  <c r="T41404" i="1"/>
  <c r="T41405" i="1"/>
  <c r="T41406" i="1"/>
  <c r="T41407" i="1"/>
  <c r="T41408" i="1"/>
  <c r="T41409" i="1"/>
  <c r="T41410" i="1"/>
  <c r="T41411" i="1"/>
  <c r="T41412" i="1"/>
  <c r="T41413" i="1"/>
  <c r="T41414" i="1"/>
  <c r="T41415" i="1"/>
  <c r="T41416" i="1"/>
  <c r="T41417" i="1"/>
  <c r="T41418" i="1"/>
  <c r="T41419" i="1"/>
  <c r="T41420" i="1"/>
  <c r="T41421" i="1"/>
  <c r="T41422" i="1"/>
  <c r="T41423" i="1"/>
  <c r="T41424" i="1"/>
  <c r="T41425" i="1"/>
  <c r="T41426" i="1"/>
  <c r="T41427" i="1"/>
  <c r="T41428" i="1"/>
  <c r="T41429" i="1"/>
  <c r="T41430" i="1"/>
  <c r="T41431" i="1"/>
  <c r="T41432" i="1"/>
  <c r="T41433" i="1"/>
  <c r="T41434" i="1"/>
  <c r="T41435" i="1"/>
  <c r="T41436" i="1"/>
  <c r="T41437" i="1"/>
  <c r="T41438" i="1"/>
  <c r="T41439" i="1"/>
  <c r="T41440" i="1"/>
  <c r="T41441" i="1"/>
  <c r="T41442" i="1"/>
  <c r="T41443" i="1"/>
  <c r="T41444" i="1"/>
  <c r="T41445" i="1"/>
  <c r="T41446" i="1"/>
  <c r="T41447" i="1"/>
  <c r="T41448" i="1"/>
  <c r="T41449" i="1"/>
  <c r="T41450" i="1"/>
  <c r="T41451" i="1"/>
  <c r="T41452" i="1"/>
  <c r="T41453" i="1"/>
  <c r="T41454" i="1"/>
  <c r="T41455" i="1"/>
  <c r="T41456" i="1"/>
  <c r="T41457" i="1"/>
  <c r="T41458" i="1"/>
  <c r="T41459" i="1"/>
  <c r="T41460" i="1"/>
  <c r="T41461" i="1"/>
  <c r="T41462" i="1"/>
  <c r="T41463" i="1"/>
  <c r="T41464" i="1"/>
  <c r="T41465" i="1"/>
  <c r="T41466" i="1"/>
  <c r="T41467" i="1"/>
  <c r="T41468" i="1"/>
  <c r="T41469" i="1"/>
  <c r="T41470" i="1"/>
  <c r="T41471" i="1"/>
  <c r="T41472" i="1"/>
  <c r="T41473" i="1"/>
  <c r="T41474" i="1"/>
  <c r="T41475" i="1"/>
  <c r="T41476" i="1"/>
  <c r="T41477" i="1"/>
  <c r="T41478" i="1"/>
  <c r="T41479" i="1"/>
  <c r="T41480" i="1"/>
  <c r="T41481" i="1"/>
  <c r="T41482" i="1"/>
  <c r="T41483" i="1"/>
  <c r="T41484" i="1"/>
  <c r="T41485" i="1"/>
  <c r="T41486" i="1"/>
  <c r="T41487" i="1"/>
  <c r="T41488" i="1"/>
  <c r="T41489" i="1"/>
  <c r="T41490" i="1"/>
  <c r="T41491" i="1"/>
  <c r="T41492" i="1"/>
  <c r="T41493" i="1"/>
  <c r="T41494" i="1"/>
  <c r="T41495" i="1"/>
  <c r="T41496" i="1"/>
  <c r="T41497" i="1"/>
  <c r="T41498" i="1"/>
  <c r="T41499" i="1"/>
  <c r="T41500" i="1"/>
  <c r="T41501" i="1"/>
  <c r="T41502" i="1"/>
  <c r="T41503" i="1"/>
  <c r="T41504" i="1"/>
  <c r="T41505" i="1"/>
  <c r="T41506" i="1"/>
  <c r="T41507" i="1"/>
  <c r="T41508" i="1"/>
  <c r="T41509" i="1"/>
  <c r="T41510" i="1"/>
  <c r="T41511" i="1"/>
  <c r="T41512" i="1"/>
  <c r="T41513" i="1"/>
  <c r="T41514" i="1"/>
  <c r="T41515" i="1"/>
  <c r="T41516" i="1"/>
  <c r="T41517" i="1"/>
  <c r="T41518" i="1"/>
  <c r="T41519" i="1"/>
  <c r="T41520" i="1"/>
  <c r="T41521" i="1"/>
  <c r="T41522" i="1"/>
  <c r="T41523" i="1"/>
  <c r="T41524" i="1"/>
  <c r="T41525" i="1"/>
  <c r="T41526" i="1"/>
  <c r="T41527" i="1"/>
  <c r="T41528" i="1"/>
  <c r="T41529" i="1"/>
  <c r="T41530" i="1"/>
  <c r="T41531" i="1"/>
  <c r="T41532" i="1"/>
  <c r="T41533" i="1"/>
  <c r="T41534" i="1"/>
  <c r="T41535" i="1"/>
  <c r="T41536" i="1"/>
  <c r="T41537" i="1"/>
  <c r="T41538" i="1"/>
  <c r="T41539" i="1"/>
  <c r="T41540" i="1"/>
  <c r="T41541" i="1"/>
  <c r="T41542" i="1"/>
  <c r="T41543" i="1"/>
  <c r="T41544" i="1"/>
  <c r="T41545" i="1"/>
  <c r="T41546" i="1"/>
  <c r="T41547" i="1"/>
  <c r="T41548" i="1"/>
  <c r="T41549" i="1"/>
  <c r="T41550" i="1"/>
  <c r="T41551" i="1"/>
  <c r="T41552" i="1"/>
  <c r="T41553" i="1"/>
  <c r="T41554" i="1"/>
  <c r="T41555" i="1"/>
  <c r="T41556" i="1"/>
  <c r="T41557" i="1"/>
  <c r="T41558" i="1"/>
  <c r="T41559" i="1"/>
  <c r="T41560" i="1"/>
  <c r="T41561" i="1"/>
  <c r="T41562" i="1"/>
  <c r="T41563" i="1"/>
  <c r="T41564" i="1"/>
  <c r="T41565" i="1"/>
  <c r="T41566" i="1"/>
  <c r="T41567" i="1"/>
  <c r="T41568" i="1"/>
  <c r="T41569" i="1"/>
  <c r="T41570" i="1"/>
  <c r="T41571" i="1"/>
  <c r="T41572" i="1"/>
  <c r="T41573" i="1"/>
  <c r="T41574" i="1"/>
  <c r="T41575" i="1"/>
  <c r="T41576" i="1"/>
  <c r="T41577" i="1"/>
  <c r="T41578" i="1"/>
  <c r="T41579" i="1"/>
  <c r="T41580" i="1"/>
  <c r="T41581" i="1"/>
  <c r="T41582" i="1"/>
  <c r="T41583" i="1"/>
  <c r="T41584" i="1"/>
  <c r="T41585" i="1"/>
  <c r="T41586" i="1"/>
  <c r="T41587" i="1"/>
  <c r="T41588" i="1"/>
  <c r="T41589" i="1"/>
  <c r="T41590" i="1"/>
  <c r="T41591" i="1"/>
  <c r="T41592" i="1"/>
  <c r="T41593" i="1"/>
  <c r="T41594" i="1"/>
  <c r="T41595" i="1"/>
  <c r="T41596" i="1"/>
  <c r="T41597" i="1"/>
  <c r="T41598" i="1"/>
  <c r="T41599" i="1"/>
  <c r="T41600" i="1"/>
  <c r="T41601" i="1"/>
  <c r="T41602" i="1"/>
  <c r="T41603" i="1"/>
  <c r="T41604" i="1"/>
  <c r="T41605" i="1"/>
  <c r="T41606" i="1"/>
  <c r="T41607" i="1"/>
  <c r="T41608" i="1"/>
  <c r="T41609" i="1"/>
  <c r="T41610" i="1"/>
  <c r="T41611" i="1"/>
  <c r="T41612" i="1"/>
  <c r="T41613" i="1"/>
  <c r="T41614" i="1"/>
  <c r="T41615" i="1"/>
  <c r="T41616" i="1"/>
  <c r="T41617" i="1"/>
  <c r="T41618" i="1"/>
  <c r="T41619" i="1"/>
  <c r="T41620" i="1"/>
  <c r="T41621" i="1"/>
  <c r="T41622" i="1"/>
  <c r="T41623" i="1"/>
  <c r="T41624" i="1"/>
  <c r="T41625" i="1"/>
  <c r="T41626" i="1"/>
  <c r="T41627" i="1"/>
  <c r="T41628" i="1"/>
  <c r="T41629" i="1"/>
  <c r="T41630" i="1"/>
  <c r="T41631" i="1"/>
  <c r="T41632" i="1"/>
  <c r="T41633" i="1"/>
  <c r="T41634" i="1"/>
  <c r="T41635" i="1"/>
  <c r="T41636" i="1"/>
  <c r="T41637" i="1"/>
  <c r="T41638" i="1"/>
  <c r="T41639" i="1"/>
  <c r="T41640" i="1"/>
  <c r="T41641" i="1"/>
  <c r="T41642" i="1"/>
  <c r="T41643" i="1"/>
  <c r="T41644" i="1"/>
  <c r="T41645" i="1"/>
  <c r="T41646" i="1"/>
  <c r="T41647" i="1"/>
  <c r="T41648" i="1"/>
  <c r="T41649" i="1"/>
  <c r="T41650" i="1"/>
  <c r="T41651" i="1"/>
  <c r="T41652" i="1"/>
  <c r="T41653" i="1"/>
  <c r="T41654" i="1"/>
  <c r="T41655" i="1"/>
  <c r="T41656" i="1"/>
  <c r="T41657" i="1"/>
  <c r="T41658" i="1"/>
  <c r="T41659" i="1"/>
  <c r="T41660" i="1"/>
  <c r="T41661" i="1"/>
  <c r="T41662" i="1"/>
  <c r="T41663" i="1"/>
  <c r="T41664" i="1"/>
  <c r="T41665" i="1"/>
  <c r="T41666" i="1"/>
  <c r="T41667" i="1"/>
  <c r="T41668" i="1"/>
  <c r="T41669" i="1"/>
  <c r="T41670" i="1"/>
  <c r="T41671" i="1"/>
  <c r="T41672" i="1"/>
  <c r="T41673" i="1"/>
  <c r="T41674" i="1"/>
  <c r="T41675" i="1"/>
  <c r="T41676" i="1"/>
  <c r="T41677" i="1"/>
  <c r="T41678" i="1"/>
  <c r="T41679" i="1"/>
  <c r="T41680" i="1"/>
  <c r="T41681" i="1"/>
  <c r="T41682" i="1"/>
  <c r="T41683" i="1"/>
  <c r="T41684" i="1"/>
  <c r="T41685" i="1"/>
  <c r="T41686" i="1"/>
  <c r="T41687" i="1"/>
  <c r="T41688" i="1"/>
  <c r="T41689" i="1"/>
  <c r="T41690" i="1"/>
  <c r="T41691" i="1"/>
  <c r="T41692" i="1"/>
  <c r="T41693" i="1"/>
  <c r="T41694" i="1"/>
  <c r="T41695" i="1"/>
  <c r="T41696" i="1"/>
  <c r="T41697" i="1"/>
  <c r="T41698" i="1"/>
  <c r="T41699" i="1"/>
  <c r="T41700" i="1"/>
  <c r="T41701" i="1"/>
  <c r="T41702" i="1"/>
  <c r="T41703" i="1"/>
  <c r="T41704" i="1"/>
  <c r="T41705" i="1"/>
  <c r="T41706" i="1"/>
  <c r="T41707" i="1"/>
  <c r="T41708" i="1"/>
  <c r="T41709" i="1"/>
  <c r="T41710" i="1"/>
  <c r="T41711" i="1"/>
  <c r="T41712" i="1"/>
  <c r="T41713" i="1"/>
  <c r="T41714" i="1"/>
  <c r="T41715" i="1"/>
  <c r="T41716" i="1"/>
  <c r="T41717" i="1"/>
  <c r="T41718" i="1"/>
  <c r="T41719" i="1"/>
  <c r="T41720" i="1"/>
  <c r="T41721" i="1"/>
  <c r="T41722" i="1"/>
  <c r="T41723" i="1"/>
  <c r="T41724" i="1"/>
  <c r="T41725" i="1"/>
  <c r="T41726" i="1"/>
  <c r="T41727" i="1"/>
  <c r="T41728" i="1"/>
  <c r="T41729" i="1"/>
  <c r="T41730" i="1"/>
  <c r="T41731" i="1"/>
  <c r="T41732" i="1"/>
  <c r="T41733" i="1"/>
  <c r="T41734" i="1"/>
  <c r="T41735" i="1"/>
  <c r="T41736" i="1"/>
  <c r="T41737" i="1"/>
  <c r="T41738" i="1"/>
  <c r="T41739" i="1"/>
  <c r="T41740" i="1"/>
  <c r="T41741" i="1"/>
  <c r="T41742" i="1"/>
  <c r="T41743" i="1"/>
  <c r="T41744" i="1"/>
  <c r="T41745" i="1"/>
  <c r="T41746" i="1"/>
  <c r="T41747" i="1"/>
  <c r="T41748" i="1"/>
  <c r="T41749" i="1"/>
  <c r="T41750" i="1"/>
  <c r="T41751" i="1"/>
  <c r="T41752" i="1"/>
  <c r="T41753" i="1"/>
  <c r="T41754" i="1"/>
  <c r="T41755" i="1"/>
  <c r="T41756" i="1"/>
  <c r="T41757" i="1"/>
  <c r="T41758" i="1"/>
  <c r="T41759" i="1"/>
  <c r="T41760" i="1"/>
  <c r="T41761" i="1"/>
  <c r="T41762" i="1"/>
  <c r="T41763" i="1"/>
  <c r="T41764" i="1"/>
  <c r="T41765" i="1"/>
  <c r="T41766" i="1"/>
  <c r="T41767" i="1"/>
  <c r="T41768" i="1"/>
  <c r="T41769" i="1"/>
  <c r="T41770" i="1"/>
  <c r="T41771" i="1"/>
  <c r="T41772" i="1"/>
  <c r="T41773" i="1"/>
  <c r="T41774" i="1"/>
  <c r="T41775" i="1"/>
  <c r="T41776" i="1"/>
  <c r="T41777" i="1"/>
  <c r="T41778" i="1"/>
  <c r="T41779" i="1"/>
  <c r="T41780" i="1"/>
  <c r="T41781" i="1"/>
  <c r="T41782" i="1"/>
  <c r="T41783" i="1"/>
  <c r="T41784" i="1"/>
  <c r="T41785" i="1"/>
  <c r="T41786" i="1"/>
  <c r="T41787" i="1"/>
  <c r="T41788" i="1"/>
  <c r="T41789" i="1"/>
  <c r="T41790" i="1"/>
  <c r="T41791" i="1"/>
  <c r="T41792" i="1"/>
  <c r="T41793" i="1"/>
  <c r="T41794" i="1"/>
  <c r="T41795" i="1"/>
  <c r="T41796" i="1"/>
  <c r="T41797" i="1"/>
  <c r="T41798" i="1"/>
  <c r="T41799" i="1"/>
  <c r="T41800" i="1"/>
  <c r="T41801" i="1"/>
  <c r="T41802" i="1"/>
  <c r="T41803" i="1"/>
  <c r="T41804" i="1"/>
  <c r="T41805" i="1"/>
  <c r="T41806" i="1"/>
  <c r="T41807" i="1"/>
  <c r="T41808" i="1"/>
  <c r="T41809" i="1"/>
  <c r="T41810" i="1"/>
  <c r="T41811" i="1"/>
  <c r="T41812" i="1"/>
  <c r="T41813" i="1"/>
  <c r="T41814" i="1"/>
  <c r="T41815" i="1"/>
  <c r="T41816" i="1"/>
  <c r="T41817" i="1"/>
  <c r="T41818" i="1"/>
  <c r="T41819" i="1"/>
  <c r="T41820" i="1"/>
  <c r="T41821" i="1"/>
  <c r="T41822" i="1"/>
  <c r="T41823" i="1"/>
  <c r="T41824" i="1"/>
  <c r="T41825" i="1"/>
  <c r="T41826" i="1"/>
  <c r="T41827" i="1"/>
  <c r="T41828" i="1"/>
  <c r="T41829" i="1"/>
  <c r="T41830" i="1"/>
  <c r="T41831" i="1"/>
  <c r="T41832" i="1"/>
  <c r="T41833" i="1"/>
  <c r="T41834" i="1"/>
  <c r="T41835" i="1"/>
  <c r="T41836" i="1"/>
  <c r="T41837" i="1"/>
  <c r="T41838" i="1"/>
  <c r="T41839" i="1"/>
  <c r="T41840" i="1"/>
  <c r="T41841" i="1"/>
  <c r="T41842" i="1"/>
  <c r="T41843" i="1"/>
  <c r="T41844" i="1"/>
  <c r="T41845" i="1"/>
  <c r="T41846" i="1"/>
  <c r="T41847" i="1"/>
  <c r="T41848" i="1"/>
  <c r="T41849" i="1"/>
  <c r="T41850" i="1"/>
  <c r="T41851" i="1"/>
  <c r="T41852" i="1"/>
  <c r="T41853" i="1"/>
  <c r="T41854" i="1"/>
  <c r="T41855" i="1"/>
  <c r="T41856" i="1"/>
  <c r="T41857" i="1"/>
  <c r="T41858" i="1"/>
  <c r="T41859" i="1"/>
  <c r="T41860" i="1"/>
  <c r="T41861" i="1"/>
  <c r="T41862" i="1"/>
  <c r="T41863" i="1"/>
  <c r="T41864" i="1"/>
  <c r="T41865" i="1"/>
  <c r="T41866" i="1"/>
  <c r="T41867" i="1"/>
  <c r="T41868" i="1"/>
  <c r="T41869" i="1"/>
  <c r="T41870" i="1"/>
  <c r="T41871" i="1"/>
  <c r="T41872" i="1"/>
  <c r="T41873" i="1"/>
  <c r="T41874" i="1"/>
  <c r="T41875" i="1"/>
  <c r="T41876" i="1"/>
  <c r="T41877" i="1"/>
  <c r="T41878" i="1"/>
  <c r="T41879" i="1"/>
  <c r="T41880" i="1"/>
  <c r="T41881" i="1"/>
  <c r="T41882" i="1"/>
  <c r="T41883" i="1"/>
  <c r="T41884" i="1"/>
  <c r="T41885" i="1"/>
  <c r="T41886" i="1"/>
  <c r="T41887" i="1"/>
  <c r="T41888" i="1"/>
  <c r="T41889" i="1"/>
  <c r="T41890" i="1"/>
  <c r="T41891" i="1"/>
  <c r="T41892" i="1"/>
  <c r="T41893" i="1"/>
  <c r="T41894" i="1"/>
  <c r="T41895" i="1"/>
  <c r="T41896" i="1"/>
  <c r="T41897" i="1"/>
  <c r="T41898" i="1"/>
  <c r="T41899" i="1"/>
  <c r="T41900" i="1"/>
  <c r="T41901" i="1"/>
  <c r="T41902" i="1"/>
  <c r="T41903" i="1"/>
  <c r="T41904" i="1"/>
  <c r="T41905" i="1"/>
  <c r="T41906" i="1"/>
  <c r="T41907" i="1"/>
  <c r="T41908" i="1"/>
  <c r="T41909" i="1"/>
  <c r="T41910" i="1"/>
  <c r="T41911" i="1"/>
  <c r="T41912" i="1"/>
  <c r="T41913" i="1"/>
  <c r="T41914" i="1"/>
  <c r="T41915" i="1"/>
  <c r="T41916" i="1"/>
  <c r="T41917" i="1"/>
  <c r="T41918" i="1"/>
  <c r="T41919" i="1"/>
  <c r="T41920" i="1"/>
  <c r="T41921" i="1"/>
  <c r="T41922" i="1"/>
  <c r="T41923" i="1"/>
  <c r="T41924" i="1"/>
  <c r="T41925" i="1"/>
  <c r="T41926" i="1"/>
  <c r="T41927" i="1"/>
  <c r="T41928" i="1"/>
  <c r="T41929" i="1"/>
  <c r="T41930" i="1"/>
  <c r="T41931" i="1"/>
  <c r="T41932" i="1"/>
  <c r="T41933" i="1"/>
  <c r="T41934" i="1"/>
  <c r="T41935" i="1"/>
  <c r="T41936" i="1"/>
  <c r="T41937" i="1"/>
  <c r="T41938" i="1"/>
  <c r="T41939" i="1"/>
  <c r="T41940" i="1"/>
  <c r="T41941" i="1"/>
  <c r="T41942" i="1"/>
  <c r="T41943" i="1"/>
  <c r="T41944" i="1"/>
  <c r="T41945" i="1"/>
  <c r="T41946" i="1"/>
  <c r="T41947" i="1"/>
  <c r="T41948" i="1"/>
  <c r="T41949" i="1"/>
  <c r="T41950" i="1"/>
  <c r="T41951" i="1"/>
  <c r="T41952" i="1"/>
  <c r="T41953" i="1"/>
  <c r="T41954" i="1"/>
  <c r="T41955" i="1"/>
  <c r="T41956" i="1"/>
  <c r="T41957" i="1"/>
  <c r="T41958" i="1"/>
  <c r="T41959" i="1"/>
  <c r="T41960" i="1"/>
  <c r="T41961" i="1"/>
  <c r="T41962" i="1"/>
  <c r="T41963" i="1"/>
  <c r="T41964" i="1"/>
  <c r="T41965" i="1"/>
  <c r="T41966" i="1"/>
  <c r="T41967" i="1"/>
  <c r="T41968" i="1"/>
  <c r="T41969" i="1"/>
  <c r="T41970" i="1"/>
  <c r="T41971" i="1"/>
  <c r="T41972" i="1"/>
  <c r="T41973" i="1"/>
  <c r="T41974" i="1"/>
  <c r="T41975" i="1"/>
  <c r="T41976" i="1"/>
  <c r="T41977" i="1"/>
  <c r="T41978" i="1"/>
  <c r="T41979" i="1"/>
  <c r="T41980" i="1"/>
  <c r="T41981" i="1"/>
  <c r="T41982" i="1"/>
  <c r="T41983" i="1"/>
  <c r="T41984" i="1"/>
  <c r="T41985" i="1"/>
  <c r="T41986" i="1"/>
  <c r="T41987" i="1"/>
  <c r="T41988" i="1"/>
  <c r="T41989" i="1"/>
  <c r="T41990" i="1"/>
  <c r="T41991" i="1"/>
  <c r="T41992" i="1"/>
  <c r="T41993" i="1"/>
  <c r="T41994" i="1"/>
  <c r="T41995" i="1"/>
  <c r="T41996" i="1"/>
  <c r="T41997" i="1"/>
  <c r="T41998" i="1"/>
  <c r="T41999" i="1"/>
  <c r="T42000" i="1"/>
  <c r="T42001" i="1"/>
  <c r="T42002" i="1"/>
  <c r="T42003" i="1"/>
  <c r="T42004" i="1"/>
  <c r="T42005" i="1"/>
  <c r="T42006" i="1"/>
  <c r="T42007" i="1"/>
  <c r="T42008" i="1"/>
  <c r="T42009" i="1"/>
  <c r="T42010" i="1"/>
  <c r="T42011" i="1"/>
  <c r="T42012" i="1"/>
  <c r="T42013" i="1"/>
  <c r="T42014" i="1"/>
  <c r="T42015" i="1"/>
  <c r="T42016" i="1"/>
  <c r="T42017" i="1"/>
  <c r="T42018" i="1"/>
  <c r="T42019" i="1"/>
  <c r="T42020" i="1"/>
  <c r="T42021" i="1"/>
  <c r="T42022" i="1"/>
  <c r="T42023" i="1"/>
  <c r="T42024" i="1"/>
  <c r="T42025" i="1"/>
  <c r="T42026" i="1"/>
  <c r="T42027" i="1"/>
  <c r="T42028" i="1"/>
  <c r="T42029" i="1"/>
  <c r="T42030" i="1"/>
  <c r="T42031" i="1"/>
  <c r="T42032" i="1"/>
  <c r="T42033" i="1"/>
  <c r="T42034" i="1"/>
  <c r="T42035" i="1"/>
  <c r="T42036" i="1"/>
  <c r="T42037" i="1"/>
  <c r="T42038" i="1"/>
  <c r="T42039" i="1"/>
  <c r="T42040" i="1"/>
  <c r="T42041" i="1"/>
  <c r="T42042" i="1"/>
  <c r="T42043" i="1"/>
  <c r="T42044" i="1"/>
  <c r="T42045" i="1"/>
  <c r="T42046" i="1"/>
  <c r="T42047" i="1"/>
  <c r="T42048" i="1"/>
  <c r="T42049" i="1"/>
  <c r="T42050" i="1"/>
  <c r="T42051" i="1"/>
  <c r="T42052" i="1"/>
  <c r="T42053" i="1"/>
  <c r="T42054" i="1"/>
  <c r="T42055" i="1"/>
  <c r="T42056" i="1"/>
  <c r="T42057" i="1"/>
  <c r="T42058" i="1"/>
  <c r="T42059" i="1"/>
  <c r="T42060" i="1"/>
  <c r="T42061" i="1"/>
  <c r="T42062" i="1"/>
  <c r="T42063" i="1"/>
  <c r="T42064" i="1"/>
  <c r="T42065" i="1"/>
  <c r="T42066" i="1"/>
  <c r="T42067" i="1"/>
  <c r="T42068" i="1"/>
  <c r="T42069" i="1"/>
  <c r="T42070" i="1"/>
  <c r="T42071" i="1"/>
  <c r="T42072" i="1"/>
  <c r="T42073" i="1"/>
  <c r="T42074" i="1"/>
  <c r="T42075" i="1"/>
  <c r="T42076" i="1"/>
  <c r="T42077" i="1"/>
  <c r="T42078" i="1"/>
  <c r="T42079" i="1"/>
  <c r="T42080" i="1"/>
  <c r="T42081" i="1"/>
  <c r="T42082" i="1"/>
  <c r="T42083" i="1"/>
  <c r="T42084" i="1"/>
  <c r="T42085" i="1"/>
  <c r="T42086" i="1"/>
  <c r="T42087" i="1"/>
  <c r="T42088" i="1"/>
  <c r="T42089" i="1"/>
  <c r="T42090" i="1"/>
  <c r="T42091" i="1"/>
  <c r="T42092" i="1"/>
  <c r="T42093" i="1"/>
  <c r="T42094" i="1"/>
  <c r="T42095" i="1"/>
  <c r="T42096" i="1"/>
  <c r="T42097" i="1"/>
  <c r="T42098" i="1"/>
  <c r="T42099" i="1"/>
  <c r="T42100" i="1"/>
  <c r="T42101" i="1"/>
  <c r="T42102" i="1"/>
  <c r="T42103" i="1"/>
  <c r="T42104" i="1"/>
  <c r="T42105" i="1"/>
  <c r="T42106" i="1"/>
  <c r="T42107" i="1"/>
  <c r="T42108" i="1"/>
  <c r="T42109" i="1"/>
  <c r="T42110" i="1"/>
  <c r="T42111" i="1"/>
  <c r="T42112" i="1"/>
  <c r="T42113" i="1"/>
  <c r="T42114" i="1"/>
  <c r="T42115" i="1"/>
  <c r="T42116" i="1"/>
  <c r="T42117" i="1"/>
  <c r="T42118" i="1"/>
  <c r="T42119" i="1"/>
  <c r="T42120" i="1"/>
  <c r="T42121" i="1"/>
  <c r="T42122" i="1"/>
  <c r="T42123" i="1"/>
  <c r="T42124" i="1"/>
  <c r="T42125" i="1"/>
  <c r="T42126" i="1"/>
  <c r="T42127" i="1"/>
  <c r="T42128" i="1"/>
  <c r="T42129" i="1"/>
  <c r="T42130" i="1"/>
  <c r="T42131" i="1"/>
  <c r="T42132" i="1"/>
  <c r="T42133" i="1"/>
  <c r="T42134" i="1"/>
  <c r="T42135" i="1"/>
  <c r="T42136" i="1"/>
  <c r="T42137" i="1"/>
  <c r="T42138" i="1"/>
  <c r="T42139" i="1"/>
  <c r="T42140" i="1"/>
  <c r="T42141" i="1"/>
  <c r="T42142" i="1"/>
  <c r="T42143" i="1"/>
  <c r="T42144" i="1"/>
  <c r="T42145" i="1"/>
  <c r="T42146" i="1"/>
  <c r="T42147" i="1"/>
  <c r="T42148" i="1"/>
  <c r="T42149" i="1"/>
  <c r="T42150" i="1"/>
  <c r="T42151" i="1"/>
  <c r="T42152" i="1"/>
  <c r="T42153" i="1"/>
  <c r="T42154" i="1"/>
  <c r="T42155" i="1"/>
  <c r="T42156" i="1"/>
  <c r="T42157" i="1"/>
  <c r="T42158" i="1"/>
  <c r="T42159" i="1"/>
  <c r="T42160" i="1"/>
  <c r="T42161" i="1"/>
  <c r="T42162" i="1"/>
  <c r="T42163" i="1"/>
  <c r="T42164" i="1"/>
  <c r="T42165" i="1"/>
  <c r="T42166" i="1"/>
  <c r="T42167" i="1"/>
  <c r="T42168" i="1"/>
  <c r="T42169" i="1"/>
  <c r="T42170" i="1"/>
  <c r="T42171" i="1"/>
  <c r="T42172" i="1"/>
  <c r="T42173" i="1"/>
  <c r="T42174" i="1"/>
  <c r="T42175" i="1"/>
  <c r="T42176" i="1"/>
  <c r="T42177" i="1"/>
  <c r="T42178" i="1"/>
  <c r="T42179" i="1"/>
  <c r="T42180" i="1"/>
  <c r="T42181" i="1"/>
  <c r="T42182" i="1"/>
  <c r="T42183" i="1"/>
  <c r="T42184" i="1"/>
  <c r="T42185" i="1"/>
  <c r="T42186" i="1"/>
  <c r="T42187" i="1"/>
  <c r="T42188" i="1"/>
  <c r="T42189" i="1"/>
  <c r="T42190" i="1"/>
  <c r="T42191" i="1"/>
  <c r="T42192" i="1"/>
  <c r="T42193" i="1"/>
  <c r="T42194" i="1"/>
  <c r="T42195" i="1"/>
  <c r="T42196" i="1"/>
  <c r="T42197" i="1"/>
  <c r="T42198" i="1"/>
  <c r="T42199" i="1"/>
  <c r="T42200" i="1"/>
  <c r="T42201" i="1"/>
  <c r="T42202" i="1"/>
  <c r="T42203" i="1"/>
  <c r="T42204" i="1"/>
  <c r="T42205" i="1"/>
  <c r="T42206" i="1"/>
  <c r="T42207" i="1"/>
  <c r="T42208" i="1"/>
  <c r="T42209" i="1"/>
  <c r="T42210" i="1"/>
  <c r="T42211" i="1"/>
  <c r="T42212" i="1"/>
  <c r="T42213" i="1"/>
  <c r="T42214" i="1"/>
  <c r="T42215" i="1"/>
  <c r="T42216" i="1"/>
  <c r="T42217" i="1"/>
  <c r="T42218" i="1"/>
  <c r="T42219" i="1"/>
  <c r="T42220" i="1"/>
  <c r="T42221" i="1"/>
  <c r="T42222" i="1"/>
  <c r="T42223" i="1"/>
  <c r="T42224" i="1"/>
  <c r="T42225" i="1"/>
  <c r="T42226" i="1"/>
  <c r="T42227" i="1"/>
  <c r="T42228" i="1"/>
  <c r="T42229" i="1"/>
  <c r="T42230" i="1"/>
  <c r="T42231" i="1"/>
  <c r="T42232" i="1"/>
  <c r="T42233" i="1"/>
  <c r="T42234" i="1"/>
  <c r="T42235" i="1"/>
  <c r="T42236" i="1"/>
  <c r="T42237" i="1"/>
  <c r="T42238" i="1"/>
  <c r="T42239" i="1"/>
  <c r="T42240" i="1"/>
  <c r="T42241" i="1"/>
  <c r="T42242" i="1"/>
  <c r="T42243" i="1"/>
  <c r="T42244" i="1"/>
  <c r="T42245" i="1"/>
  <c r="T42246" i="1"/>
  <c r="T42247" i="1"/>
  <c r="T42248" i="1"/>
  <c r="T42249" i="1"/>
  <c r="T42250" i="1"/>
  <c r="T42251" i="1"/>
  <c r="T42252" i="1"/>
  <c r="T42253" i="1"/>
  <c r="T42254" i="1"/>
  <c r="T42255" i="1"/>
  <c r="T42256" i="1"/>
  <c r="T42257" i="1"/>
  <c r="T42258" i="1"/>
  <c r="T42259" i="1"/>
  <c r="T42260" i="1"/>
  <c r="T42261" i="1"/>
  <c r="T42262" i="1"/>
  <c r="T42263" i="1"/>
  <c r="T42264" i="1"/>
  <c r="T42265" i="1"/>
  <c r="T42266" i="1"/>
  <c r="T42267" i="1"/>
  <c r="T42268" i="1"/>
  <c r="T42269" i="1"/>
  <c r="T42270" i="1"/>
  <c r="T42271" i="1"/>
  <c r="T42272" i="1"/>
  <c r="T42273" i="1"/>
  <c r="T42274" i="1"/>
  <c r="T42275" i="1"/>
  <c r="T42276" i="1"/>
  <c r="T42277" i="1"/>
  <c r="T42278" i="1"/>
  <c r="T42279" i="1"/>
  <c r="T42280" i="1"/>
  <c r="T42281" i="1"/>
  <c r="T42282" i="1"/>
  <c r="T42283" i="1"/>
  <c r="T42284" i="1"/>
  <c r="T42285" i="1"/>
  <c r="T42286" i="1"/>
  <c r="T42287" i="1"/>
  <c r="T42288" i="1"/>
  <c r="T42289" i="1"/>
  <c r="T42290" i="1"/>
  <c r="T42291" i="1"/>
  <c r="T42292" i="1"/>
  <c r="T42293" i="1"/>
  <c r="T42294" i="1"/>
  <c r="T42295" i="1"/>
  <c r="T42296" i="1"/>
  <c r="T42297" i="1"/>
  <c r="T42298" i="1"/>
  <c r="T42299" i="1"/>
  <c r="T42300" i="1"/>
  <c r="T42301" i="1"/>
  <c r="T42302" i="1"/>
  <c r="T42303" i="1"/>
  <c r="T42304" i="1"/>
  <c r="T42305" i="1"/>
  <c r="T42306" i="1"/>
  <c r="T42307" i="1"/>
  <c r="T42308" i="1"/>
  <c r="T42309" i="1"/>
  <c r="T42310" i="1"/>
  <c r="T42311" i="1"/>
  <c r="T42312" i="1"/>
  <c r="T42313" i="1"/>
  <c r="T42314" i="1"/>
  <c r="T42315" i="1"/>
  <c r="T42316" i="1"/>
  <c r="T42317" i="1"/>
  <c r="T42318" i="1"/>
  <c r="T42319" i="1"/>
  <c r="T42320" i="1"/>
  <c r="T42321" i="1"/>
  <c r="T42322" i="1"/>
  <c r="T42323" i="1"/>
  <c r="T42324" i="1"/>
  <c r="T42325" i="1"/>
  <c r="T42326" i="1"/>
  <c r="T42327" i="1"/>
  <c r="T42328" i="1"/>
  <c r="T42329" i="1"/>
  <c r="T42330" i="1"/>
  <c r="T42331" i="1"/>
  <c r="T42332" i="1"/>
  <c r="T42333" i="1"/>
  <c r="T42334" i="1"/>
  <c r="T42335" i="1"/>
  <c r="T42336" i="1"/>
  <c r="T42337" i="1"/>
  <c r="T42338" i="1"/>
  <c r="T42339" i="1"/>
  <c r="T42340" i="1"/>
  <c r="T42341" i="1"/>
  <c r="T42342" i="1"/>
  <c r="T42343" i="1"/>
  <c r="T42344" i="1"/>
  <c r="T42345" i="1"/>
  <c r="T42346" i="1"/>
  <c r="T42347" i="1"/>
  <c r="T42348" i="1"/>
  <c r="T42349" i="1"/>
  <c r="T42350" i="1"/>
  <c r="T42351" i="1"/>
  <c r="T42352" i="1"/>
  <c r="T42353" i="1"/>
  <c r="T42354" i="1"/>
  <c r="T42355" i="1"/>
  <c r="T42356" i="1"/>
  <c r="T42357" i="1"/>
  <c r="T42358" i="1"/>
  <c r="T42359" i="1"/>
  <c r="T42360" i="1"/>
  <c r="T42361" i="1"/>
  <c r="T42362" i="1"/>
  <c r="T42363" i="1"/>
  <c r="T42364" i="1"/>
  <c r="T42365" i="1"/>
  <c r="T42366" i="1"/>
  <c r="T42367" i="1"/>
  <c r="T42368" i="1"/>
  <c r="T42369" i="1"/>
  <c r="T42370" i="1"/>
  <c r="T42371" i="1"/>
  <c r="T42372" i="1"/>
  <c r="T42373" i="1"/>
  <c r="T42374" i="1"/>
  <c r="T42375" i="1"/>
  <c r="T42376" i="1"/>
  <c r="T42377" i="1"/>
  <c r="T42378" i="1"/>
  <c r="T42379" i="1"/>
  <c r="T42380" i="1"/>
  <c r="T42381" i="1"/>
  <c r="T42382" i="1"/>
  <c r="T42383" i="1"/>
  <c r="T42384" i="1"/>
  <c r="T42385" i="1"/>
  <c r="T42386" i="1"/>
  <c r="T42387" i="1"/>
  <c r="T42388" i="1"/>
  <c r="T42389" i="1"/>
  <c r="T42390" i="1"/>
  <c r="T42391" i="1"/>
  <c r="T42392" i="1"/>
  <c r="T42393" i="1"/>
  <c r="T42394" i="1"/>
  <c r="T42395" i="1"/>
  <c r="T42396" i="1"/>
  <c r="T42397" i="1"/>
  <c r="T42398" i="1"/>
  <c r="T42399" i="1"/>
  <c r="T42400" i="1"/>
  <c r="T42401" i="1"/>
  <c r="T42402" i="1"/>
  <c r="T42403" i="1"/>
  <c r="T42404" i="1"/>
  <c r="T42405" i="1"/>
  <c r="T42406" i="1"/>
  <c r="T42407" i="1"/>
  <c r="T42408" i="1"/>
  <c r="T42409" i="1"/>
  <c r="T42410" i="1"/>
  <c r="T42411" i="1"/>
  <c r="T42412" i="1"/>
  <c r="T42413" i="1"/>
  <c r="T42414" i="1"/>
  <c r="T42415" i="1"/>
  <c r="T42416" i="1"/>
  <c r="T42417" i="1"/>
  <c r="T42418" i="1"/>
  <c r="T42419" i="1"/>
  <c r="T42420" i="1"/>
  <c r="T42421" i="1"/>
  <c r="T42422" i="1"/>
  <c r="T42423" i="1"/>
  <c r="T42424" i="1"/>
  <c r="T42425" i="1"/>
  <c r="T42426" i="1"/>
  <c r="T42427" i="1"/>
  <c r="T42428" i="1"/>
  <c r="T42429" i="1"/>
  <c r="T42430" i="1"/>
  <c r="T42431" i="1"/>
  <c r="T42432" i="1"/>
  <c r="T42433" i="1"/>
  <c r="T42434" i="1"/>
  <c r="T42435" i="1"/>
  <c r="T42436" i="1"/>
  <c r="T42437" i="1"/>
  <c r="T42438" i="1"/>
  <c r="T42439" i="1"/>
  <c r="T42440" i="1"/>
  <c r="T42441" i="1"/>
  <c r="T42442" i="1"/>
  <c r="T42443" i="1"/>
  <c r="T42444" i="1"/>
  <c r="T42445" i="1"/>
  <c r="T42446" i="1"/>
  <c r="T42447" i="1"/>
  <c r="T42448" i="1"/>
  <c r="T42449" i="1"/>
  <c r="T42450" i="1"/>
  <c r="T42451" i="1"/>
  <c r="T42452" i="1"/>
  <c r="T42453" i="1"/>
  <c r="T42454" i="1"/>
  <c r="T42455" i="1"/>
  <c r="T42456" i="1"/>
  <c r="T42457" i="1"/>
  <c r="T42458" i="1"/>
  <c r="T42459" i="1"/>
  <c r="T42460" i="1"/>
  <c r="T42461" i="1"/>
  <c r="T42462" i="1"/>
  <c r="T42463" i="1"/>
  <c r="T42464" i="1"/>
  <c r="T42465" i="1"/>
  <c r="T42466" i="1"/>
  <c r="T42467" i="1"/>
  <c r="T42468" i="1"/>
  <c r="T42469" i="1"/>
  <c r="T42470" i="1"/>
  <c r="T42471" i="1"/>
  <c r="T42472" i="1"/>
  <c r="T42473" i="1"/>
  <c r="T42474" i="1"/>
  <c r="T42475" i="1"/>
  <c r="T42476" i="1"/>
  <c r="T42477" i="1"/>
  <c r="T42478" i="1"/>
  <c r="T42479" i="1"/>
  <c r="T42480" i="1"/>
  <c r="T42481" i="1"/>
  <c r="T42482" i="1"/>
  <c r="T42483" i="1"/>
  <c r="T42484" i="1"/>
  <c r="T42485" i="1"/>
  <c r="T42486" i="1"/>
  <c r="T42487" i="1"/>
  <c r="T42488" i="1"/>
  <c r="T42489" i="1"/>
  <c r="T42490" i="1"/>
  <c r="T42491" i="1"/>
  <c r="T42492" i="1"/>
  <c r="T42493" i="1"/>
  <c r="T42494" i="1"/>
  <c r="T42495" i="1"/>
  <c r="T42496" i="1"/>
  <c r="T42497" i="1"/>
  <c r="T42498" i="1"/>
  <c r="T42499" i="1"/>
  <c r="T42500" i="1"/>
  <c r="T42501" i="1"/>
  <c r="T42502" i="1"/>
  <c r="T42503" i="1"/>
  <c r="T42504" i="1"/>
  <c r="T42505" i="1"/>
  <c r="T42506" i="1"/>
  <c r="T42507" i="1"/>
  <c r="T42508" i="1"/>
  <c r="T42509" i="1"/>
  <c r="T42510" i="1"/>
  <c r="T42511" i="1"/>
  <c r="T42512" i="1"/>
  <c r="T42513" i="1"/>
  <c r="T42514" i="1"/>
  <c r="T42515" i="1"/>
  <c r="T42516" i="1"/>
  <c r="T42517" i="1"/>
  <c r="T42518" i="1"/>
  <c r="T42519" i="1"/>
  <c r="T42520" i="1"/>
  <c r="T42521" i="1"/>
  <c r="T42522" i="1"/>
  <c r="T42523" i="1"/>
  <c r="T42524" i="1"/>
  <c r="T42525" i="1"/>
  <c r="T42526" i="1"/>
  <c r="T42527" i="1"/>
  <c r="T42528" i="1"/>
  <c r="T42529" i="1"/>
  <c r="T42530" i="1"/>
  <c r="T42531" i="1"/>
  <c r="T42532" i="1"/>
  <c r="T42533" i="1"/>
  <c r="T42534" i="1"/>
  <c r="T42535" i="1"/>
  <c r="T42536" i="1"/>
  <c r="T42537" i="1"/>
  <c r="T42538" i="1"/>
  <c r="T42539" i="1"/>
  <c r="T42540" i="1"/>
  <c r="T42541" i="1"/>
  <c r="T42542" i="1"/>
  <c r="T42543" i="1"/>
  <c r="T42544" i="1"/>
  <c r="T42545" i="1"/>
  <c r="T42546" i="1"/>
  <c r="T42547" i="1"/>
  <c r="T42548" i="1"/>
  <c r="T42549" i="1"/>
  <c r="T42550" i="1"/>
  <c r="T42551" i="1"/>
  <c r="T42552" i="1"/>
  <c r="T42553" i="1"/>
  <c r="T42554" i="1"/>
  <c r="T42555" i="1"/>
  <c r="T42556" i="1"/>
  <c r="T42557" i="1"/>
  <c r="T42558" i="1"/>
  <c r="T42559" i="1"/>
  <c r="T42560" i="1"/>
  <c r="T42561" i="1"/>
  <c r="T42562" i="1"/>
  <c r="T42563" i="1"/>
  <c r="T42564" i="1"/>
  <c r="T42565" i="1"/>
  <c r="T42566" i="1"/>
  <c r="T42567" i="1"/>
  <c r="T42568" i="1"/>
  <c r="T42569" i="1"/>
  <c r="T42570" i="1"/>
  <c r="T42571" i="1"/>
  <c r="T42572" i="1"/>
  <c r="T42573" i="1"/>
  <c r="T42574" i="1"/>
  <c r="T42575" i="1"/>
  <c r="T42576" i="1"/>
  <c r="T42577" i="1"/>
  <c r="T42578" i="1"/>
  <c r="T42579" i="1"/>
  <c r="T42580" i="1"/>
  <c r="T42581" i="1"/>
  <c r="T42582" i="1"/>
  <c r="T42583" i="1"/>
  <c r="T42584" i="1"/>
  <c r="T42585" i="1"/>
  <c r="T42586" i="1"/>
  <c r="T42587" i="1"/>
  <c r="T42588" i="1"/>
  <c r="T42589" i="1"/>
  <c r="T42590" i="1"/>
  <c r="T42591" i="1"/>
  <c r="T42592" i="1"/>
  <c r="T42593" i="1"/>
  <c r="T42594" i="1"/>
  <c r="T42595" i="1"/>
  <c r="T42596" i="1"/>
  <c r="T42597" i="1"/>
  <c r="T42598" i="1"/>
  <c r="T42599" i="1"/>
  <c r="T42600" i="1"/>
  <c r="T42601" i="1"/>
  <c r="T42602" i="1"/>
  <c r="T42603" i="1"/>
  <c r="T42604" i="1"/>
  <c r="T42605" i="1"/>
  <c r="T42606" i="1"/>
  <c r="T42607" i="1"/>
  <c r="T42608" i="1"/>
  <c r="T42609" i="1"/>
  <c r="T42610" i="1"/>
  <c r="T42611" i="1"/>
  <c r="T42612" i="1"/>
  <c r="T42613" i="1"/>
  <c r="T42614" i="1"/>
  <c r="T42615" i="1"/>
  <c r="T42616" i="1"/>
  <c r="T42617" i="1"/>
  <c r="T42618" i="1"/>
  <c r="T42619" i="1"/>
  <c r="T42620" i="1"/>
  <c r="T42621" i="1"/>
  <c r="T42622" i="1"/>
  <c r="T42623" i="1"/>
  <c r="T42624" i="1"/>
  <c r="T42625" i="1"/>
  <c r="T42626" i="1"/>
  <c r="T42627" i="1"/>
  <c r="T42628" i="1"/>
  <c r="T42629" i="1"/>
  <c r="T42630" i="1"/>
  <c r="T42631" i="1"/>
  <c r="T42632" i="1"/>
  <c r="T42633" i="1"/>
  <c r="T42634" i="1"/>
  <c r="T42635" i="1"/>
  <c r="T42636" i="1"/>
  <c r="T42637" i="1"/>
  <c r="T42638" i="1"/>
  <c r="T42639" i="1"/>
  <c r="T42640" i="1"/>
  <c r="T42641" i="1"/>
  <c r="T42642" i="1"/>
  <c r="T42643" i="1"/>
  <c r="T42644" i="1"/>
  <c r="T42645" i="1"/>
  <c r="T42646" i="1"/>
  <c r="T42647" i="1"/>
  <c r="T42648" i="1"/>
  <c r="T42649" i="1"/>
  <c r="T42650" i="1"/>
  <c r="T42651" i="1"/>
  <c r="T42652" i="1"/>
  <c r="T42653" i="1"/>
  <c r="T42654" i="1"/>
  <c r="T42655" i="1"/>
  <c r="T42656" i="1"/>
  <c r="T42657" i="1"/>
  <c r="T42658" i="1"/>
  <c r="T42659" i="1"/>
  <c r="T42660" i="1"/>
  <c r="T42661" i="1"/>
  <c r="T42662" i="1"/>
  <c r="T42663" i="1"/>
  <c r="T42664" i="1"/>
  <c r="T42665" i="1"/>
  <c r="T42666" i="1"/>
  <c r="T42667" i="1"/>
  <c r="T42668" i="1"/>
  <c r="T42669" i="1"/>
  <c r="T42670" i="1"/>
  <c r="T42671" i="1"/>
  <c r="T42672" i="1"/>
  <c r="T42673" i="1"/>
  <c r="T42674" i="1"/>
  <c r="T42675" i="1"/>
  <c r="T42676" i="1"/>
  <c r="T42677" i="1"/>
  <c r="T42678" i="1"/>
  <c r="T42679" i="1"/>
  <c r="T42680" i="1"/>
  <c r="T42681" i="1"/>
  <c r="T42682" i="1"/>
  <c r="T42683" i="1"/>
  <c r="T42684" i="1"/>
  <c r="T42685" i="1"/>
  <c r="T42686" i="1"/>
  <c r="T42687" i="1"/>
  <c r="T42688" i="1"/>
  <c r="T42689" i="1"/>
  <c r="T42690" i="1"/>
  <c r="T42691" i="1"/>
  <c r="T42692" i="1"/>
  <c r="T42693" i="1"/>
  <c r="T42694" i="1"/>
  <c r="T42695" i="1"/>
  <c r="T42696" i="1"/>
  <c r="T42697" i="1"/>
  <c r="T42698" i="1"/>
  <c r="T42699" i="1"/>
  <c r="T42700" i="1"/>
  <c r="T42701" i="1"/>
  <c r="T42702" i="1"/>
  <c r="T42703" i="1"/>
  <c r="T42704" i="1"/>
  <c r="T42705" i="1"/>
  <c r="T42706" i="1"/>
  <c r="T42707" i="1"/>
  <c r="T42708" i="1"/>
  <c r="T42709" i="1"/>
  <c r="T42710" i="1"/>
  <c r="T42711" i="1"/>
  <c r="T42712" i="1"/>
  <c r="T42713" i="1"/>
  <c r="T42714" i="1"/>
  <c r="T42715" i="1"/>
  <c r="T42716" i="1"/>
  <c r="T42717" i="1"/>
  <c r="T42718" i="1"/>
  <c r="T42719" i="1"/>
  <c r="T42720" i="1"/>
  <c r="T42721" i="1"/>
  <c r="T42722" i="1"/>
  <c r="T42723" i="1"/>
  <c r="T42724" i="1"/>
  <c r="T42725" i="1"/>
  <c r="T42726" i="1"/>
  <c r="T42727" i="1"/>
  <c r="T42728" i="1"/>
  <c r="T42729" i="1"/>
  <c r="T42730" i="1"/>
  <c r="T42731" i="1"/>
  <c r="T42732" i="1"/>
  <c r="T42733" i="1"/>
  <c r="T42734" i="1"/>
  <c r="T42735" i="1"/>
  <c r="T42736" i="1"/>
  <c r="T42737" i="1"/>
  <c r="T42738" i="1"/>
  <c r="T42739" i="1"/>
  <c r="T42740" i="1"/>
  <c r="T42741" i="1"/>
  <c r="T42742" i="1"/>
  <c r="T42743" i="1"/>
  <c r="T42744" i="1"/>
  <c r="T42745" i="1"/>
  <c r="T42746" i="1"/>
  <c r="T42747" i="1"/>
  <c r="T42748" i="1"/>
  <c r="T42749" i="1"/>
  <c r="T42750" i="1"/>
  <c r="T42751" i="1"/>
  <c r="T42752" i="1"/>
  <c r="T42753" i="1"/>
  <c r="T42754" i="1"/>
  <c r="T42755" i="1"/>
  <c r="T42756" i="1"/>
  <c r="T42757" i="1"/>
  <c r="T42758" i="1"/>
  <c r="T42759" i="1"/>
  <c r="T42760" i="1"/>
  <c r="T42761" i="1"/>
  <c r="T42762" i="1"/>
  <c r="T42763" i="1"/>
  <c r="T42764" i="1"/>
  <c r="T42765" i="1"/>
  <c r="T42766" i="1"/>
  <c r="T42767" i="1"/>
  <c r="T42768" i="1"/>
  <c r="T42769" i="1"/>
  <c r="T42770" i="1"/>
  <c r="T42771" i="1"/>
  <c r="T42772" i="1"/>
  <c r="T42773" i="1"/>
  <c r="T42774" i="1"/>
  <c r="T42775" i="1"/>
  <c r="T42776" i="1"/>
  <c r="T42777" i="1"/>
  <c r="T42778" i="1"/>
  <c r="T42779" i="1"/>
  <c r="T42780" i="1"/>
  <c r="T42781" i="1"/>
  <c r="T42782" i="1"/>
  <c r="T42783" i="1"/>
  <c r="T42784" i="1"/>
  <c r="T42785" i="1"/>
  <c r="T42786" i="1"/>
  <c r="T42787" i="1"/>
  <c r="T42788" i="1"/>
  <c r="T42789" i="1"/>
  <c r="T42790" i="1"/>
  <c r="T42791" i="1"/>
  <c r="T42792" i="1"/>
  <c r="T42793" i="1"/>
  <c r="T42794" i="1"/>
  <c r="T42795" i="1"/>
  <c r="T42796" i="1"/>
  <c r="T42797" i="1"/>
  <c r="T42798" i="1"/>
  <c r="T42799" i="1"/>
  <c r="T42800" i="1"/>
  <c r="T42801" i="1"/>
  <c r="T42802" i="1"/>
  <c r="T42803" i="1"/>
  <c r="T42804" i="1"/>
  <c r="T42805" i="1"/>
  <c r="T42806" i="1"/>
  <c r="T42807" i="1"/>
  <c r="T42808" i="1"/>
  <c r="T42809" i="1"/>
  <c r="T42810" i="1"/>
  <c r="T42811" i="1"/>
  <c r="T42812" i="1"/>
  <c r="T42813" i="1"/>
  <c r="T42814" i="1"/>
  <c r="T42815" i="1"/>
  <c r="T42816" i="1"/>
  <c r="T42817" i="1"/>
  <c r="T42818" i="1"/>
  <c r="T42819" i="1"/>
  <c r="T42820" i="1"/>
  <c r="T42821" i="1"/>
  <c r="T42822" i="1"/>
  <c r="T42823" i="1"/>
  <c r="T42824" i="1"/>
  <c r="T42825" i="1"/>
  <c r="T42826" i="1"/>
  <c r="T42827" i="1"/>
  <c r="T42828" i="1"/>
  <c r="T42829" i="1"/>
  <c r="T42830" i="1"/>
  <c r="T42831" i="1"/>
  <c r="T42832" i="1"/>
  <c r="T42833" i="1"/>
  <c r="T42834" i="1"/>
  <c r="T42835" i="1"/>
  <c r="T42836" i="1"/>
  <c r="T42837" i="1"/>
  <c r="T42838" i="1"/>
  <c r="T42839" i="1"/>
  <c r="T42840" i="1"/>
  <c r="T42841" i="1"/>
  <c r="T42842" i="1"/>
  <c r="T42843" i="1"/>
  <c r="T42844" i="1"/>
  <c r="T42845" i="1"/>
  <c r="T42846" i="1"/>
  <c r="T42847" i="1"/>
  <c r="T42848" i="1"/>
  <c r="T42849" i="1"/>
  <c r="T42850" i="1"/>
  <c r="T42851" i="1"/>
  <c r="T42852" i="1"/>
  <c r="T42853" i="1"/>
  <c r="T42854" i="1"/>
  <c r="T42855" i="1"/>
  <c r="T42856" i="1"/>
  <c r="T42857" i="1"/>
  <c r="T42858" i="1"/>
  <c r="T42859" i="1"/>
  <c r="T42860" i="1"/>
  <c r="T42861" i="1"/>
  <c r="T42862" i="1"/>
  <c r="T42863" i="1"/>
  <c r="T42864" i="1"/>
  <c r="T42865" i="1"/>
  <c r="T42866" i="1"/>
  <c r="T42867" i="1"/>
  <c r="T42868" i="1"/>
  <c r="T42869" i="1"/>
  <c r="T42870" i="1"/>
  <c r="T42871" i="1"/>
  <c r="T42872" i="1"/>
  <c r="T42873" i="1"/>
  <c r="T42874" i="1"/>
  <c r="T42875" i="1"/>
  <c r="T42876" i="1"/>
  <c r="T42877" i="1"/>
  <c r="T42878" i="1"/>
  <c r="T42879" i="1"/>
  <c r="T42880" i="1"/>
  <c r="T42881" i="1"/>
  <c r="T42882" i="1"/>
  <c r="T42883" i="1"/>
  <c r="T42884" i="1"/>
  <c r="T42885" i="1"/>
  <c r="T42886" i="1"/>
  <c r="T42887" i="1"/>
  <c r="T42888" i="1"/>
  <c r="T42889" i="1"/>
  <c r="T42890" i="1"/>
  <c r="T42891" i="1"/>
  <c r="T42892" i="1"/>
  <c r="T42893" i="1"/>
  <c r="T42894" i="1"/>
  <c r="T42895" i="1"/>
  <c r="T42896" i="1"/>
  <c r="T42897" i="1"/>
  <c r="T42898" i="1"/>
  <c r="T42899" i="1"/>
  <c r="T42900" i="1"/>
  <c r="T42901" i="1"/>
  <c r="T42902" i="1"/>
  <c r="T42903" i="1"/>
  <c r="T42904" i="1"/>
  <c r="T42905" i="1"/>
  <c r="T42906" i="1"/>
  <c r="T42907" i="1"/>
  <c r="T42908" i="1"/>
  <c r="T42909" i="1"/>
  <c r="T42910" i="1"/>
  <c r="T42911" i="1"/>
  <c r="T42912" i="1"/>
  <c r="T42913" i="1"/>
  <c r="T42914" i="1"/>
  <c r="T42915" i="1"/>
  <c r="T42916" i="1"/>
  <c r="T42917" i="1"/>
  <c r="T42918" i="1"/>
  <c r="T42919" i="1"/>
  <c r="T42920" i="1"/>
  <c r="T42921" i="1"/>
  <c r="T42922" i="1"/>
  <c r="T42923" i="1"/>
  <c r="T42924" i="1"/>
  <c r="T42925" i="1"/>
  <c r="T42926" i="1"/>
  <c r="T42927" i="1"/>
  <c r="T42928" i="1"/>
  <c r="T42929" i="1"/>
  <c r="T42930" i="1"/>
  <c r="T42931" i="1"/>
  <c r="T42932" i="1"/>
  <c r="T42933" i="1"/>
  <c r="T42934" i="1"/>
  <c r="T42935" i="1"/>
  <c r="T42936" i="1"/>
  <c r="T42937" i="1"/>
  <c r="T42938" i="1"/>
  <c r="T42939" i="1"/>
  <c r="T42940" i="1"/>
  <c r="T42941" i="1"/>
  <c r="T42942" i="1"/>
  <c r="T42943" i="1"/>
  <c r="T42944" i="1"/>
  <c r="T42945" i="1"/>
  <c r="T42946" i="1"/>
  <c r="T42947" i="1"/>
  <c r="T42948" i="1"/>
  <c r="T42949" i="1"/>
  <c r="T42950" i="1"/>
  <c r="T42951" i="1"/>
  <c r="T42952" i="1"/>
  <c r="T42953" i="1"/>
  <c r="T42954" i="1"/>
  <c r="T42955" i="1"/>
  <c r="T42956" i="1"/>
  <c r="T42957" i="1"/>
  <c r="T42958" i="1"/>
  <c r="T42959" i="1"/>
  <c r="T42960" i="1"/>
  <c r="T42961" i="1"/>
  <c r="T42962" i="1"/>
  <c r="T42963" i="1"/>
  <c r="T42964" i="1"/>
  <c r="T42965" i="1"/>
  <c r="T42966" i="1"/>
  <c r="T42967" i="1"/>
  <c r="T42968" i="1"/>
  <c r="T42969" i="1"/>
  <c r="T42970" i="1"/>
  <c r="T42971" i="1"/>
  <c r="T42972" i="1"/>
  <c r="T42973" i="1"/>
  <c r="T42974" i="1"/>
  <c r="T42975" i="1"/>
  <c r="T42976" i="1"/>
  <c r="T42977" i="1"/>
  <c r="T42978" i="1"/>
  <c r="T42979" i="1"/>
  <c r="T42980" i="1"/>
  <c r="T42981" i="1"/>
  <c r="T42982" i="1"/>
  <c r="T42983" i="1"/>
  <c r="T42984" i="1"/>
  <c r="T42985" i="1"/>
  <c r="T42986" i="1"/>
  <c r="T42987" i="1"/>
  <c r="T42988" i="1"/>
  <c r="T42989" i="1"/>
  <c r="T42990" i="1"/>
  <c r="T42991" i="1"/>
  <c r="T42992" i="1"/>
  <c r="T42993" i="1"/>
  <c r="T42994" i="1"/>
  <c r="T42995" i="1"/>
  <c r="T42996" i="1"/>
  <c r="T42997" i="1"/>
  <c r="T42998" i="1"/>
  <c r="T42999" i="1"/>
  <c r="T43000" i="1"/>
  <c r="T43001" i="1"/>
  <c r="T43002" i="1"/>
  <c r="T43003" i="1"/>
  <c r="T43004" i="1"/>
  <c r="T43005" i="1"/>
  <c r="T43006" i="1"/>
  <c r="T43007" i="1"/>
  <c r="T43008" i="1"/>
  <c r="T43009" i="1"/>
  <c r="T43010" i="1"/>
  <c r="T43011" i="1"/>
  <c r="T43012" i="1"/>
  <c r="T43013" i="1"/>
  <c r="T43014" i="1"/>
  <c r="T43015" i="1"/>
  <c r="T43016" i="1"/>
  <c r="T43017" i="1"/>
  <c r="T43018" i="1"/>
  <c r="T43019" i="1"/>
  <c r="T43020" i="1"/>
  <c r="T43021" i="1"/>
  <c r="T43022" i="1"/>
  <c r="T43023" i="1"/>
  <c r="T43024" i="1"/>
  <c r="T43025" i="1"/>
  <c r="T43026" i="1"/>
  <c r="T43027" i="1"/>
  <c r="T43028" i="1"/>
  <c r="T43029" i="1"/>
  <c r="T43030" i="1"/>
  <c r="T43031" i="1"/>
  <c r="T43032" i="1"/>
  <c r="T43033" i="1"/>
  <c r="T43034" i="1"/>
  <c r="T43035" i="1"/>
  <c r="T43036" i="1"/>
  <c r="T43037" i="1"/>
  <c r="T43038" i="1"/>
  <c r="T43039" i="1"/>
  <c r="T43040" i="1"/>
  <c r="T43041" i="1"/>
  <c r="T43042" i="1"/>
  <c r="T43043" i="1"/>
  <c r="T43044" i="1"/>
  <c r="T43045" i="1"/>
  <c r="T43046" i="1"/>
  <c r="T43047" i="1"/>
  <c r="T43048" i="1"/>
  <c r="T43049" i="1"/>
  <c r="T43050" i="1"/>
  <c r="T43051" i="1"/>
  <c r="T43052" i="1"/>
  <c r="T43053" i="1"/>
  <c r="T43054" i="1"/>
  <c r="T43055" i="1"/>
  <c r="T43056" i="1"/>
  <c r="T43057" i="1"/>
  <c r="T43058" i="1"/>
  <c r="T43059" i="1"/>
  <c r="T43060" i="1"/>
  <c r="T43061" i="1"/>
  <c r="T43062" i="1"/>
  <c r="T43063" i="1"/>
  <c r="T43064" i="1"/>
  <c r="T43065" i="1"/>
  <c r="T43066" i="1"/>
  <c r="T43067" i="1"/>
  <c r="T43068" i="1"/>
  <c r="T43069" i="1"/>
  <c r="T43070" i="1"/>
  <c r="T43071" i="1"/>
  <c r="T43072" i="1"/>
  <c r="T43073" i="1"/>
  <c r="T43074" i="1"/>
  <c r="T43075" i="1"/>
  <c r="T43076" i="1"/>
  <c r="T43077" i="1"/>
  <c r="T43078" i="1"/>
  <c r="T43079" i="1"/>
  <c r="T43080" i="1"/>
  <c r="T43081" i="1"/>
  <c r="T43082" i="1"/>
  <c r="T43083" i="1"/>
  <c r="T43084" i="1"/>
  <c r="T43085" i="1"/>
  <c r="T43086" i="1"/>
  <c r="T43087" i="1"/>
  <c r="T43088" i="1"/>
  <c r="T43089" i="1"/>
  <c r="T43090" i="1"/>
  <c r="T43091" i="1"/>
  <c r="T43092" i="1"/>
  <c r="T43093" i="1"/>
  <c r="T43094" i="1"/>
  <c r="T43095" i="1"/>
  <c r="T43096" i="1"/>
  <c r="T43097" i="1"/>
  <c r="T43098" i="1"/>
  <c r="T43099" i="1"/>
  <c r="T43100" i="1"/>
  <c r="T43101" i="1"/>
  <c r="T43102" i="1"/>
  <c r="T43103" i="1"/>
  <c r="T43104" i="1"/>
  <c r="T43105" i="1"/>
  <c r="T43106" i="1"/>
  <c r="T43107" i="1"/>
  <c r="T43108" i="1"/>
  <c r="T43109" i="1"/>
  <c r="T43110" i="1"/>
  <c r="T43111" i="1"/>
  <c r="T43112" i="1"/>
  <c r="T43113" i="1"/>
  <c r="T43114" i="1"/>
  <c r="T43115" i="1"/>
  <c r="T43116" i="1"/>
  <c r="T43117" i="1"/>
  <c r="T43118" i="1"/>
  <c r="T43119" i="1"/>
  <c r="T43120" i="1"/>
  <c r="T43121" i="1"/>
  <c r="T43122" i="1"/>
  <c r="T43123" i="1"/>
  <c r="T43124" i="1"/>
  <c r="T43125" i="1"/>
  <c r="T43126" i="1"/>
  <c r="T43127" i="1"/>
  <c r="T43128" i="1"/>
  <c r="T43129" i="1"/>
  <c r="T43130" i="1"/>
  <c r="T43131" i="1"/>
  <c r="T43132" i="1"/>
  <c r="T43133" i="1"/>
  <c r="T43134" i="1"/>
  <c r="T43135" i="1"/>
  <c r="T43136" i="1"/>
  <c r="T43137" i="1"/>
  <c r="T43138" i="1"/>
  <c r="T43139" i="1"/>
  <c r="T43140" i="1"/>
  <c r="T43141" i="1"/>
  <c r="T43142" i="1"/>
  <c r="T43143" i="1"/>
  <c r="T43144" i="1"/>
  <c r="T43145" i="1"/>
  <c r="T43146" i="1"/>
  <c r="T43147" i="1"/>
  <c r="T43148" i="1"/>
  <c r="T43149" i="1"/>
  <c r="T43150" i="1"/>
  <c r="T43151" i="1"/>
  <c r="T43152" i="1"/>
  <c r="T43153" i="1"/>
  <c r="T43154" i="1"/>
  <c r="T43155" i="1"/>
  <c r="T43156" i="1"/>
  <c r="T43157" i="1"/>
  <c r="T43158" i="1"/>
  <c r="T43159" i="1"/>
  <c r="T43160" i="1"/>
  <c r="T43161" i="1"/>
  <c r="T43162" i="1"/>
  <c r="T43163" i="1"/>
  <c r="T43164" i="1"/>
  <c r="T43165" i="1"/>
  <c r="T43166" i="1"/>
  <c r="T43167" i="1"/>
  <c r="T43168" i="1"/>
  <c r="T43169" i="1"/>
  <c r="T43170" i="1"/>
  <c r="T43171" i="1"/>
  <c r="T43172" i="1"/>
  <c r="T43173" i="1"/>
  <c r="T43174" i="1"/>
  <c r="T43175" i="1"/>
  <c r="T43176" i="1"/>
  <c r="T43177" i="1"/>
  <c r="T43178" i="1"/>
  <c r="T43179" i="1"/>
  <c r="T43180" i="1"/>
  <c r="T43181" i="1"/>
  <c r="T43182" i="1"/>
  <c r="T43183" i="1"/>
  <c r="T43184" i="1"/>
  <c r="T43185" i="1"/>
  <c r="T43186" i="1"/>
  <c r="T43187" i="1"/>
  <c r="T43188" i="1"/>
  <c r="T43189" i="1"/>
  <c r="T43190" i="1"/>
  <c r="T43191" i="1"/>
  <c r="T43192" i="1"/>
  <c r="T43193" i="1"/>
  <c r="T43194" i="1"/>
  <c r="T43195" i="1"/>
  <c r="T43196" i="1"/>
  <c r="T43197" i="1"/>
  <c r="T43198" i="1"/>
  <c r="T43199" i="1"/>
  <c r="T43200" i="1"/>
  <c r="T43201" i="1"/>
  <c r="T43202" i="1"/>
  <c r="T43203" i="1"/>
  <c r="T43204" i="1"/>
  <c r="T43205" i="1"/>
  <c r="T43206" i="1"/>
  <c r="T43207" i="1"/>
  <c r="T43208" i="1"/>
  <c r="T43209" i="1"/>
  <c r="T43210" i="1"/>
  <c r="T43211" i="1"/>
  <c r="T43212" i="1"/>
  <c r="T43213" i="1"/>
  <c r="T43214" i="1"/>
  <c r="T43215" i="1"/>
  <c r="T43216" i="1"/>
  <c r="T43217" i="1"/>
  <c r="T43218" i="1"/>
  <c r="T43219" i="1"/>
  <c r="T43220" i="1"/>
  <c r="T43221" i="1"/>
  <c r="T43222" i="1"/>
  <c r="T43223" i="1"/>
  <c r="T43224" i="1"/>
  <c r="T43225" i="1"/>
  <c r="T43226" i="1"/>
  <c r="T43227" i="1"/>
  <c r="T43228" i="1"/>
  <c r="T43229" i="1"/>
  <c r="T43230" i="1"/>
  <c r="T43231" i="1"/>
  <c r="T43232" i="1"/>
  <c r="T43233" i="1"/>
  <c r="T43234" i="1"/>
  <c r="T43235" i="1"/>
  <c r="T43236" i="1"/>
  <c r="T43237" i="1"/>
  <c r="T43238" i="1"/>
  <c r="T43239" i="1"/>
  <c r="T43240" i="1"/>
  <c r="T43241" i="1"/>
  <c r="T43242" i="1"/>
  <c r="T43243" i="1"/>
  <c r="T43244" i="1"/>
  <c r="T43245" i="1"/>
  <c r="T43246" i="1"/>
  <c r="T43247" i="1"/>
  <c r="T43248" i="1"/>
  <c r="T43249" i="1"/>
  <c r="T43250" i="1"/>
  <c r="T43251" i="1"/>
  <c r="T43252" i="1"/>
  <c r="T43253" i="1"/>
  <c r="T43254" i="1"/>
  <c r="T43255" i="1"/>
  <c r="T43256" i="1"/>
  <c r="T43257" i="1"/>
  <c r="T43258" i="1"/>
  <c r="T43259" i="1"/>
  <c r="T43260" i="1"/>
  <c r="T43261" i="1"/>
  <c r="T43262" i="1"/>
  <c r="T43263" i="1"/>
  <c r="T43264" i="1"/>
  <c r="T43265" i="1"/>
  <c r="T43266" i="1"/>
  <c r="T43267" i="1"/>
  <c r="T43268" i="1"/>
  <c r="T43269" i="1"/>
  <c r="T43270" i="1"/>
  <c r="T43271" i="1"/>
  <c r="T43272" i="1"/>
  <c r="T43273" i="1"/>
  <c r="T43274" i="1"/>
  <c r="T43275" i="1"/>
  <c r="T43276" i="1"/>
  <c r="T43277" i="1"/>
  <c r="T43278" i="1"/>
  <c r="T43279" i="1"/>
  <c r="T43280" i="1"/>
  <c r="T43281" i="1"/>
  <c r="T43282" i="1"/>
  <c r="T43283" i="1"/>
  <c r="T43284" i="1"/>
  <c r="T43285" i="1"/>
  <c r="T43286" i="1"/>
  <c r="T43287" i="1"/>
  <c r="T43288" i="1"/>
  <c r="T43289" i="1"/>
  <c r="T43290" i="1"/>
  <c r="T43291" i="1"/>
  <c r="T43292" i="1"/>
  <c r="T43293" i="1"/>
  <c r="T43294" i="1"/>
  <c r="T43295" i="1"/>
  <c r="T43296" i="1"/>
  <c r="T43297" i="1"/>
  <c r="T43298" i="1"/>
  <c r="T43299" i="1"/>
  <c r="T43300" i="1"/>
  <c r="T43301" i="1"/>
  <c r="T43302" i="1"/>
  <c r="T43303" i="1"/>
  <c r="T43304" i="1"/>
  <c r="T43305" i="1"/>
  <c r="T43306" i="1"/>
  <c r="T43307" i="1"/>
  <c r="T43308" i="1"/>
  <c r="T43309" i="1"/>
  <c r="T43310" i="1"/>
  <c r="T43311" i="1"/>
  <c r="T43312" i="1"/>
  <c r="T43313" i="1"/>
  <c r="T43314" i="1"/>
  <c r="T43315" i="1"/>
  <c r="T43316" i="1"/>
  <c r="T43317" i="1"/>
  <c r="T43318" i="1"/>
  <c r="T43319" i="1"/>
  <c r="T43320" i="1"/>
  <c r="T43321" i="1"/>
  <c r="T43322" i="1"/>
  <c r="T43323" i="1"/>
  <c r="T43324" i="1"/>
  <c r="T43325" i="1"/>
  <c r="T43326" i="1"/>
  <c r="T43327" i="1"/>
  <c r="T43328" i="1"/>
  <c r="T43329" i="1"/>
  <c r="T43330" i="1"/>
  <c r="T43331" i="1"/>
  <c r="T43332" i="1"/>
  <c r="T43333" i="1"/>
  <c r="T43334" i="1"/>
  <c r="T43335" i="1"/>
  <c r="T43336" i="1"/>
  <c r="T43337" i="1"/>
  <c r="T43338" i="1"/>
  <c r="T43339" i="1"/>
  <c r="T43340" i="1"/>
  <c r="T43341" i="1"/>
  <c r="T43342" i="1"/>
  <c r="T43343" i="1"/>
  <c r="T43344" i="1"/>
  <c r="T43345" i="1"/>
  <c r="T43346" i="1"/>
  <c r="T43347" i="1"/>
  <c r="T43348" i="1"/>
  <c r="T43349" i="1"/>
  <c r="T43350" i="1"/>
  <c r="T43351" i="1"/>
  <c r="T43352" i="1"/>
  <c r="T43353" i="1"/>
  <c r="T43354" i="1"/>
  <c r="T43355" i="1"/>
  <c r="T43356" i="1"/>
  <c r="T43357" i="1"/>
  <c r="T43358" i="1"/>
  <c r="T43359" i="1"/>
  <c r="T43360" i="1"/>
  <c r="T43361" i="1"/>
  <c r="T43362" i="1"/>
  <c r="T43363" i="1"/>
  <c r="T43364" i="1"/>
  <c r="T43365" i="1"/>
  <c r="T43366" i="1"/>
  <c r="T43367" i="1"/>
  <c r="T43368" i="1"/>
  <c r="T43369" i="1"/>
  <c r="T43370" i="1"/>
  <c r="T43371" i="1"/>
  <c r="T43372" i="1"/>
  <c r="T43373" i="1"/>
  <c r="T43374" i="1"/>
  <c r="T43375" i="1"/>
  <c r="T43376" i="1"/>
  <c r="T43377" i="1"/>
  <c r="T43378" i="1"/>
  <c r="T43379" i="1"/>
  <c r="T43380" i="1"/>
  <c r="T43381" i="1"/>
  <c r="T43382" i="1"/>
  <c r="T43383" i="1"/>
  <c r="T43384" i="1"/>
  <c r="T43385" i="1"/>
  <c r="T43386" i="1"/>
  <c r="T43387" i="1"/>
  <c r="T43388" i="1"/>
  <c r="T43389" i="1"/>
  <c r="T43390" i="1"/>
  <c r="T43391" i="1"/>
  <c r="T43392" i="1"/>
  <c r="T43393" i="1"/>
  <c r="T43394" i="1"/>
  <c r="T43395" i="1"/>
  <c r="T43396" i="1"/>
  <c r="T43397" i="1"/>
  <c r="T43398" i="1"/>
  <c r="T43399" i="1"/>
  <c r="T43400" i="1"/>
  <c r="T43401" i="1"/>
  <c r="T43402" i="1"/>
  <c r="T43403" i="1"/>
  <c r="T43404" i="1"/>
  <c r="T43405" i="1"/>
  <c r="T43406" i="1"/>
  <c r="T43407" i="1"/>
  <c r="T43408" i="1"/>
  <c r="T43409" i="1"/>
  <c r="T43410" i="1"/>
  <c r="T43411" i="1"/>
  <c r="T43412" i="1"/>
  <c r="T43413" i="1"/>
  <c r="T43414" i="1"/>
  <c r="T43415" i="1"/>
  <c r="T43416" i="1"/>
  <c r="T43417" i="1"/>
  <c r="T43418" i="1"/>
  <c r="T43419" i="1"/>
  <c r="T43420" i="1"/>
  <c r="T43421" i="1"/>
  <c r="T43422" i="1"/>
  <c r="T43423" i="1"/>
  <c r="T43424" i="1"/>
  <c r="T43425" i="1"/>
  <c r="T43426" i="1"/>
  <c r="T43427" i="1"/>
  <c r="T43428" i="1"/>
  <c r="T43429" i="1"/>
  <c r="T43430" i="1"/>
  <c r="T43431" i="1"/>
  <c r="T43432" i="1"/>
  <c r="T43433" i="1"/>
  <c r="T43434" i="1"/>
  <c r="T43435" i="1"/>
  <c r="T43436" i="1"/>
  <c r="T43437" i="1"/>
  <c r="T43438" i="1"/>
  <c r="T43439" i="1"/>
  <c r="T43440" i="1"/>
  <c r="T43441" i="1"/>
  <c r="T43442" i="1"/>
  <c r="T43443" i="1"/>
  <c r="T43444" i="1"/>
  <c r="T43445" i="1"/>
  <c r="T43446" i="1"/>
  <c r="T43447" i="1"/>
  <c r="T43448" i="1"/>
  <c r="T43449" i="1"/>
  <c r="T43450" i="1"/>
  <c r="T43451" i="1"/>
  <c r="T43452" i="1"/>
  <c r="T43453" i="1"/>
  <c r="T43454" i="1"/>
  <c r="T43455" i="1"/>
  <c r="T43456" i="1"/>
  <c r="T43457" i="1"/>
  <c r="T43458" i="1"/>
  <c r="T43459" i="1"/>
  <c r="T43460" i="1"/>
  <c r="T43461" i="1"/>
  <c r="T43462" i="1"/>
  <c r="T43463" i="1"/>
  <c r="T43464" i="1"/>
  <c r="T43465" i="1"/>
  <c r="T43466" i="1"/>
  <c r="T43467" i="1"/>
  <c r="T43468" i="1"/>
  <c r="T43469" i="1"/>
  <c r="T43470" i="1"/>
  <c r="T43471" i="1"/>
  <c r="T43472" i="1"/>
  <c r="T43473" i="1"/>
  <c r="T43474" i="1"/>
  <c r="T43475" i="1"/>
  <c r="T43476" i="1"/>
  <c r="T43477" i="1"/>
  <c r="T43478" i="1"/>
  <c r="T43479" i="1"/>
  <c r="T43480" i="1"/>
  <c r="T43481" i="1"/>
  <c r="T43482" i="1"/>
  <c r="T43483" i="1"/>
  <c r="T43484" i="1"/>
  <c r="T43485" i="1"/>
  <c r="T43486" i="1"/>
  <c r="T43487" i="1"/>
  <c r="T43488" i="1"/>
  <c r="T43489" i="1"/>
  <c r="T43490" i="1"/>
  <c r="T43491" i="1"/>
  <c r="T43492" i="1"/>
  <c r="T43493" i="1"/>
  <c r="T43494" i="1"/>
  <c r="T43495" i="1"/>
  <c r="T43496" i="1"/>
  <c r="T43497" i="1"/>
  <c r="T43498" i="1"/>
  <c r="T43499" i="1"/>
  <c r="T43500" i="1"/>
  <c r="T43501" i="1"/>
  <c r="T43502" i="1"/>
  <c r="T43503" i="1"/>
  <c r="T43504" i="1"/>
  <c r="T43505" i="1"/>
  <c r="T43506" i="1"/>
  <c r="T43507" i="1"/>
  <c r="T43508" i="1"/>
  <c r="T43509" i="1"/>
  <c r="T43510" i="1"/>
  <c r="T43511" i="1"/>
  <c r="T43512" i="1"/>
  <c r="T43513" i="1"/>
  <c r="T43514" i="1"/>
  <c r="T43515" i="1"/>
  <c r="T43516" i="1"/>
  <c r="T43517" i="1"/>
  <c r="T43518" i="1"/>
  <c r="T43519" i="1"/>
  <c r="T43520" i="1"/>
  <c r="T43521" i="1"/>
  <c r="T43522" i="1"/>
  <c r="T43523" i="1"/>
  <c r="T43524" i="1"/>
  <c r="T43525" i="1"/>
  <c r="T43526" i="1"/>
  <c r="T43527" i="1"/>
  <c r="T43528" i="1"/>
  <c r="T43529" i="1"/>
  <c r="T43530" i="1"/>
  <c r="T43531" i="1"/>
  <c r="T43532" i="1"/>
  <c r="T43533" i="1"/>
  <c r="T43534" i="1"/>
  <c r="T43535" i="1"/>
  <c r="T43536" i="1"/>
  <c r="T43537" i="1"/>
  <c r="T43538" i="1"/>
  <c r="T43539" i="1"/>
  <c r="T43540" i="1"/>
  <c r="T43541" i="1"/>
  <c r="T43542" i="1"/>
  <c r="T43543" i="1"/>
  <c r="T43544" i="1"/>
  <c r="T43545" i="1"/>
  <c r="T43546" i="1"/>
  <c r="T43547" i="1"/>
  <c r="T43548" i="1"/>
  <c r="T43549" i="1"/>
  <c r="T43550" i="1"/>
  <c r="T43551" i="1"/>
  <c r="T43552" i="1"/>
  <c r="T43553" i="1"/>
  <c r="T43554" i="1"/>
  <c r="T43555" i="1"/>
  <c r="T43556" i="1"/>
  <c r="T43557" i="1"/>
  <c r="T43558" i="1"/>
  <c r="T43559" i="1"/>
  <c r="T43560" i="1"/>
  <c r="T43561" i="1"/>
  <c r="T43562" i="1"/>
  <c r="T43563" i="1"/>
  <c r="T43564" i="1"/>
  <c r="T43565" i="1"/>
  <c r="T43566" i="1"/>
  <c r="T43567" i="1"/>
  <c r="T43568" i="1"/>
  <c r="T43569" i="1"/>
  <c r="T43570" i="1"/>
  <c r="T43571" i="1"/>
  <c r="T43572" i="1"/>
  <c r="T43573" i="1"/>
  <c r="T43574" i="1"/>
  <c r="T43575" i="1"/>
  <c r="T43576" i="1"/>
  <c r="T43577" i="1"/>
  <c r="T43578" i="1"/>
  <c r="T43579" i="1"/>
  <c r="T43580" i="1"/>
  <c r="T43581" i="1"/>
  <c r="T43582" i="1"/>
  <c r="T43583" i="1"/>
  <c r="T43584" i="1"/>
  <c r="T43585" i="1"/>
  <c r="T43586" i="1"/>
  <c r="T43587" i="1"/>
  <c r="T43588" i="1"/>
  <c r="T43589" i="1"/>
  <c r="T43590" i="1"/>
  <c r="T43591" i="1"/>
  <c r="T43592" i="1"/>
  <c r="T43593" i="1"/>
  <c r="T43594" i="1"/>
  <c r="T43595" i="1"/>
  <c r="T43596" i="1"/>
  <c r="T43597" i="1"/>
  <c r="T43598" i="1"/>
  <c r="T43599" i="1"/>
  <c r="T43600" i="1"/>
  <c r="T43601" i="1"/>
  <c r="T43602" i="1"/>
  <c r="T43603" i="1"/>
  <c r="T43604" i="1"/>
  <c r="T43605" i="1"/>
  <c r="T43606" i="1"/>
  <c r="T43607" i="1"/>
  <c r="T43608" i="1"/>
  <c r="T43609" i="1"/>
  <c r="T43610" i="1"/>
  <c r="T43611" i="1"/>
  <c r="T43612" i="1"/>
  <c r="T43613" i="1"/>
  <c r="T43614" i="1"/>
  <c r="T43615" i="1"/>
  <c r="T43616" i="1"/>
  <c r="T43617" i="1"/>
  <c r="T43618" i="1"/>
  <c r="T43619" i="1"/>
  <c r="T43620" i="1"/>
  <c r="T43621" i="1"/>
  <c r="T43622" i="1"/>
  <c r="T43623" i="1"/>
  <c r="T43624" i="1"/>
  <c r="T43625" i="1"/>
  <c r="T43626" i="1"/>
  <c r="T43627" i="1"/>
  <c r="T43628" i="1"/>
  <c r="T43629" i="1"/>
  <c r="T43630" i="1"/>
  <c r="T43631" i="1"/>
  <c r="T43632" i="1"/>
  <c r="T43633" i="1"/>
  <c r="T43634" i="1"/>
  <c r="T43635" i="1"/>
  <c r="T43636" i="1"/>
  <c r="T43637" i="1"/>
  <c r="T43638" i="1"/>
  <c r="T43639" i="1"/>
  <c r="T43640" i="1"/>
  <c r="T43641" i="1"/>
  <c r="T43642" i="1"/>
  <c r="T43643" i="1"/>
  <c r="T43644" i="1"/>
  <c r="T43645" i="1"/>
  <c r="T43646" i="1"/>
  <c r="T43647" i="1"/>
  <c r="T43648" i="1"/>
  <c r="T43649" i="1"/>
  <c r="T43650" i="1"/>
  <c r="T43651" i="1"/>
  <c r="T43652" i="1"/>
  <c r="T43653" i="1"/>
  <c r="T43654" i="1"/>
  <c r="T43655" i="1"/>
  <c r="T43656" i="1"/>
  <c r="T43657" i="1"/>
  <c r="T43658" i="1"/>
  <c r="T43659" i="1"/>
  <c r="T43660" i="1"/>
  <c r="T43661" i="1"/>
  <c r="T43662" i="1"/>
  <c r="T43663" i="1"/>
  <c r="T43664" i="1"/>
  <c r="T43665" i="1"/>
  <c r="T43666" i="1"/>
  <c r="T43667" i="1"/>
  <c r="T43668" i="1"/>
  <c r="T43669" i="1"/>
  <c r="T43670" i="1"/>
  <c r="T43671" i="1"/>
  <c r="T43672" i="1"/>
  <c r="T43673" i="1"/>
  <c r="T43674" i="1"/>
  <c r="T43675" i="1"/>
  <c r="T43676" i="1"/>
  <c r="T43677" i="1"/>
  <c r="T43678" i="1"/>
  <c r="T43679" i="1"/>
  <c r="T43680" i="1"/>
  <c r="T43681" i="1"/>
  <c r="T43682" i="1"/>
  <c r="T43683" i="1"/>
  <c r="T43684" i="1"/>
  <c r="T43685" i="1"/>
  <c r="T43686" i="1"/>
  <c r="T43687" i="1"/>
  <c r="T43688" i="1"/>
  <c r="T43689" i="1"/>
  <c r="T43690" i="1"/>
  <c r="T43691" i="1"/>
  <c r="T43692" i="1"/>
  <c r="T43693" i="1"/>
  <c r="T43694" i="1"/>
  <c r="T43695" i="1"/>
  <c r="T43696" i="1"/>
  <c r="T43697" i="1"/>
  <c r="T43698" i="1"/>
  <c r="T43699" i="1"/>
  <c r="T43700" i="1"/>
  <c r="T43701" i="1"/>
  <c r="T43702" i="1"/>
  <c r="T43703" i="1"/>
  <c r="T43704" i="1"/>
  <c r="T43705" i="1"/>
  <c r="T43706" i="1"/>
  <c r="T43707" i="1"/>
  <c r="T43708" i="1"/>
  <c r="T43709" i="1"/>
  <c r="T43710" i="1"/>
  <c r="T43711" i="1"/>
  <c r="T43712" i="1"/>
  <c r="T43713" i="1"/>
  <c r="T43714" i="1"/>
  <c r="T43715" i="1"/>
  <c r="T43716" i="1"/>
  <c r="T43717" i="1"/>
  <c r="T43718" i="1"/>
  <c r="T43719" i="1"/>
  <c r="T43720" i="1"/>
  <c r="T43721" i="1"/>
  <c r="T43722" i="1"/>
  <c r="T43723" i="1"/>
  <c r="T43724" i="1"/>
  <c r="T43725" i="1"/>
  <c r="T43726" i="1"/>
  <c r="T43727" i="1"/>
  <c r="T43728" i="1"/>
  <c r="T43729" i="1"/>
  <c r="T43730" i="1"/>
  <c r="T43731" i="1"/>
  <c r="T43732" i="1"/>
  <c r="T43733" i="1"/>
  <c r="T43734" i="1"/>
  <c r="T43735" i="1"/>
  <c r="T43736" i="1"/>
  <c r="T43737" i="1"/>
  <c r="T43738" i="1"/>
  <c r="T43739" i="1"/>
  <c r="T43740" i="1"/>
  <c r="T43741" i="1"/>
  <c r="T43742" i="1"/>
  <c r="T43743" i="1"/>
  <c r="T43744" i="1"/>
  <c r="T43745" i="1"/>
  <c r="T43746" i="1"/>
  <c r="T43747" i="1"/>
  <c r="T43748" i="1"/>
  <c r="T43749" i="1"/>
  <c r="T43750" i="1"/>
  <c r="T43751" i="1"/>
  <c r="T43752" i="1"/>
  <c r="T43753" i="1"/>
  <c r="T43754" i="1"/>
  <c r="T43755" i="1"/>
  <c r="T43756" i="1"/>
  <c r="T43757" i="1"/>
  <c r="T43758" i="1"/>
  <c r="T43759" i="1"/>
  <c r="T43760" i="1"/>
  <c r="T43761" i="1"/>
  <c r="T43762" i="1"/>
  <c r="T43763" i="1"/>
  <c r="T43764" i="1"/>
  <c r="T43765" i="1"/>
  <c r="T43766" i="1"/>
  <c r="T43767" i="1"/>
  <c r="T43768" i="1"/>
  <c r="T43769" i="1"/>
  <c r="T43770" i="1"/>
  <c r="T43771" i="1"/>
  <c r="T43772" i="1"/>
  <c r="T43773" i="1"/>
  <c r="T43774" i="1"/>
  <c r="T43775" i="1"/>
  <c r="T43776" i="1"/>
  <c r="T43777" i="1"/>
  <c r="T43778" i="1"/>
  <c r="T43779" i="1"/>
  <c r="T43780" i="1"/>
  <c r="T43781" i="1"/>
  <c r="T43782" i="1"/>
  <c r="T43783" i="1"/>
  <c r="T43784" i="1"/>
  <c r="T43785" i="1"/>
  <c r="T43786" i="1"/>
  <c r="T43787" i="1"/>
  <c r="T43788" i="1"/>
  <c r="T43789" i="1"/>
  <c r="T43790" i="1"/>
  <c r="T43791" i="1"/>
  <c r="T43792" i="1"/>
  <c r="T43793" i="1"/>
  <c r="T43794" i="1"/>
  <c r="T43795" i="1"/>
  <c r="T43796" i="1"/>
  <c r="T43797" i="1"/>
  <c r="T43798" i="1"/>
  <c r="T43799" i="1"/>
  <c r="T43800" i="1"/>
  <c r="T43801" i="1"/>
  <c r="T43802" i="1"/>
  <c r="T43803" i="1"/>
  <c r="T43804" i="1"/>
  <c r="T43805" i="1"/>
  <c r="T43806" i="1"/>
  <c r="T43807" i="1"/>
  <c r="T43808" i="1"/>
  <c r="T43809" i="1"/>
  <c r="T43810" i="1"/>
  <c r="T43811" i="1"/>
  <c r="T43812" i="1"/>
  <c r="T43813" i="1"/>
  <c r="T43814" i="1"/>
  <c r="T43815" i="1"/>
  <c r="T43816" i="1"/>
  <c r="T43817" i="1"/>
  <c r="T43818" i="1"/>
  <c r="T43819" i="1"/>
  <c r="T43820" i="1"/>
  <c r="T43821" i="1"/>
  <c r="T43822" i="1"/>
  <c r="T43823" i="1"/>
  <c r="T43824" i="1"/>
  <c r="T43825" i="1"/>
  <c r="T43826" i="1"/>
  <c r="T43827" i="1"/>
  <c r="T43828" i="1"/>
  <c r="T43829" i="1"/>
  <c r="T43830" i="1"/>
  <c r="T43831" i="1"/>
  <c r="T43832" i="1"/>
  <c r="T43833" i="1"/>
  <c r="T43834" i="1"/>
  <c r="T43835" i="1"/>
  <c r="T43836" i="1"/>
  <c r="T43837" i="1"/>
  <c r="T43838" i="1"/>
  <c r="T43839" i="1"/>
  <c r="T43840" i="1"/>
  <c r="T43841" i="1"/>
  <c r="T43842" i="1"/>
  <c r="T43843" i="1"/>
  <c r="T43844" i="1"/>
  <c r="T43845" i="1"/>
  <c r="T43846" i="1"/>
  <c r="T43847" i="1"/>
  <c r="T43848" i="1"/>
  <c r="T43849" i="1"/>
  <c r="T43850" i="1"/>
  <c r="T43851" i="1"/>
  <c r="T43852" i="1"/>
  <c r="T43853" i="1"/>
  <c r="T43854" i="1"/>
  <c r="T43855" i="1"/>
  <c r="T43856" i="1"/>
  <c r="T43857" i="1"/>
  <c r="T43858" i="1"/>
  <c r="T43859" i="1"/>
  <c r="T43860" i="1"/>
  <c r="T43861" i="1"/>
  <c r="T43862" i="1"/>
  <c r="T43863" i="1"/>
  <c r="T43864" i="1"/>
  <c r="T43865" i="1"/>
  <c r="T43866" i="1"/>
  <c r="T43867" i="1"/>
  <c r="T43868" i="1"/>
  <c r="T43869" i="1"/>
  <c r="T43870" i="1"/>
  <c r="T43871" i="1"/>
  <c r="T43872" i="1"/>
  <c r="T43873" i="1"/>
  <c r="T43874" i="1"/>
  <c r="T43875" i="1"/>
  <c r="T43876" i="1"/>
  <c r="T43877" i="1"/>
  <c r="T43878" i="1"/>
  <c r="T43879" i="1"/>
  <c r="T43880" i="1"/>
  <c r="T43881" i="1"/>
  <c r="T43882" i="1"/>
  <c r="T43883" i="1"/>
  <c r="T43884" i="1"/>
  <c r="T43885" i="1"/>
  <c r="T43886" i="1"/>
  <c r="T43887" i="1"/>
  <c r="T43888" i="1"/>
  <c r="T43889" i="1"/>
  <c r="T43890" i="1"/>
  <c r="T43891" i="1"/>
  <c r="T43892" i="1"/>
  <c r="T43893" i="1"/>
  <c r="T43894" i="1"/>
  <c r="T43895" i="1"/>
  <c r="T43896" i="1"/>
  <c r="T43897" i="1"/>
  <c r="T43898" i="1"/>
  <c r="T43899" i="1"/>
  <c r="T43900" i="1"/>
  <c r="T43901" i="1"/>
  <c r="T43902" i="1"/>
  <c r="T43903" i="1"/>
  <c r="T43904" i="1"/>
  <c r="T43905" i="1"/>
  <c r="T43906" i="1"/>
  <c r="T43907" i="1"/>
  <c r="T43908" i="1"/>
  <c r="T43909" i="1"/>
  <c r="T43910" i="1"/>
  <c r="T43911" i="1"/>
  <c r="T43912" i="1"/>
  <c r="T43913" i="1"/>
  <c r="T43914" i="1"/>
  <c r="T43915" i="1"/>
  <c r="T43916" i="1"/>
  <c r="T43917" i="1"/>
  <c r="T43918" i="1"/>
  <c r="T43919" i="1"/>
  <c r="T43920" i="1"/>
  <c r="T43921" i="1"/>
  <c r="T43922" i="1"/>
  <c r="T43923" i="1"/>
  <c r="T43924" i="1"/>
  <c r="T43925" i="1"/>
  <c r="T43926" i="1"/>
  <c r="T43927" i="1"/>
  <c r="T43928" i="1"/>
  <c r="T43929" i="1"/>
  <c r="T43930" i="1"/>
  <c r="T43931" i="1"/>
  <c r="T43932" i="1"/>
  <c r="T43933" i="1"/>
  <c r="T43934" i="1"/>
  <c r="T43935" i="1"/>
  <c r="T43936" i="1"/>
  <c r="T43937" i="1"/>
  <c r="T43938" i="1"/>
  <c r="T43939" i="1"/>
  <c r="T43940" i="1"/>
  <c r="T43941" i="1"/>
  <c r="T43942" i="1"/>
  <c r="T43943" i="1"/>
  <c r="T43944" i="1"/>
  <c r="T43945" i="1"/>
  <c r="T43946" i="1"/>
  <c r="T43947" i="1"/>
  <c r="T43948" i="1"/>
  <c r="T43949" i="1"/>
  <c r="T43950" i="1"/>
  <c r="T43951" i="1"/>
  <c r="T43952" i="1"/>
  <c r="T43953" i="1"/>
  <c r="T43954" i="1"/>
  <c r="T43955" i="1"/>
  <c r="T43956" i="1"/>
  <c r="T43957" i="1"/>
  <c r="T43958" i="1"/>
  <c r="T43959" i="1"/>
  <c r="T43960" i="1"/>
  <c r="T43961" i="1"/>
  <c r="T43962" i="1"/>
  <c r="T43963" i="1"/>
  <c r="T43964" i="1"/>
  <c r="T43965" i="1"/>
  <c r="T43966" i="1"/>
  <c r="T43967" i="1"/>
  <c r="T43968" i="1"/>
  <c r="T43969" i="1"/>
  <c r="T43970" i="1"/>
  <c r="T43971" i="1"/>
  <c r="T43972" i="1"/>
  <c r="T43973" i="1"/>
  <c r="T43974" i="1"/>
  <c r="T43975" i="1"/>
  <c r="T43976" i="1"/>
  <c r="T43977" i="1"/>
  <c r="T43978" i="1"/>
  <c r="T43979" i="1"/>
  <c r="T43980" i="1"/>
  <c r="T43981" i="1"/>
  <c r="T43982" i="1"/>
  <c r="T43983" i="1"/>
  <c r="T43984" i="1"/>
  <c r="T43985" i="1"/>
  <c r="T43986" i="1"/>
  <c r="T43987" i="1"/>
  <c r="T43988" i="1"/>
  <c r="T43989" i="1"/>
  <c r="T43990" i="1"/>
  <c r="T43991" i="1"/>
  <c r="T43992" i="1"/>
  <c r="T43993" i="1"/>
  <c r="T43994" i="1"/>
  <c r="T43995" i="1"/>
  <c r="T43996" i="1"/>
  <c r="T43997" i="1"/>
  <c r="T43998" i="1"/>
  <c r="T43999" i="1"/>
  <c r="T44000" i="1"/>
  <c r="T44001" i="1"/>
  <c r="T44002" i="1"/>
  <c r="T44003" i="1"/>
  <c r="T44004" i="1"/>
  <c r="T44005" i="1"/>
  <c r="T44006" i="1"/>
  <c r="T44007" i="1"/>
  <c r="T44008" i="1"/>
  <c r="T44009" i="1"/>
  <c r="T44010" i="1"/>
  <c r="T44011" i="1"/>
  <c r="T44012" i="1"/>
  <c r="T44013" i="1"/>
  <c r="T44014" i="1"/>
  <c r="T44015" i="1"/>
  <c r="T44016" i="1"/>
  <c r="T44017" i="1"/>
  <c r="T44018" i="1"/>
  <c r="T44019" i="1"/>
  <c r="T44020" i="1"/>
  <c r="T44021" i="1"/>
  <c r="T44022" i="1"/>
  <c r="T44023" i="1"/>
  <c r="T44024" i="1"/>
  <c r="T44025" i="1"/>
  <c r="T44026" i="1"/>
  <c r="T44027" i="1"/>
  <c r="T44028" i="1"/>
  <c r="T44029" i="1"/>
  <c r="T44030" i="1"/>
  <c r="T44031" i="1"/>
  <c r="T44032" i="1"/>
  <c r="T44033" i="1"/>
  <c r="T44034" i="1"/>
  <c r="T44035" i="1"/>
  <c r="T44036" i="1"/>
  <c r="T44037" i="1"/>
  <c r="T44038" i="1"/>
  <c r="T44039" i="1"/>
  <c r="T44040" i="1"/>
  <c r="T44041" i="1"/>
  <c r="T44042" i="1"/>
  <c r="T44043" i="1"/>
  <c r="T44044" i="1"/>
  <c r="T44045" i="1"/>
  <c r="T44046" i="1"/>
  <c r="T44047" i="1"/>
  <c r="T44048" i="1"/>
  <c r="T44049" i="1"/>
  <c r="T44050" i="1"/>
  <c r="T44051" i="1"/>
  <c r="T44052" i="1"/>
  <c r="T44053" i="1"/>
  <c r="T44054" i="1"/>
  <c r="T44055" i="1"/>
  <c r="T44056" i="1"/>
  <c r="T44057" i="1"/>
  <c r="T44058" i="1"/>
  <c r="T44059" i="1"/>
  <c r="T44060" i="1"/>
  <c r="T44061" i="1"/>
  <c r="T44062" i="1"/>
  <c r="T44063" i="1"/>
  <c r="T44064" i="1"/>
  <c r="T44065" i="1"/>
  <c r="T44066" i="1"/>
  <c r="T44067" i="1"/>
  <c r="T44068" i="1"/>
  <c r="T44069" i="1"/>
  <c r="T44070" i="1"/>
  <c r="T44071" i="1"/>
  <c r="T44072" i="1"/>
  <c r="T44073" i="1"/>
  <c r="T44074" i="1"/>
  <c r="T44075" i="1"/>
  <c r="T44076" i="1"/>
  <c r="T44077" i="1"/>
  <c r="T44078" i="1"/>
  <c r="T44079" i="1"/>
  <c r="T44080" i="1"/>
  <c r="T44081" i="1"/>
  <c r="T44082" i="1"/>
  <c r="T44083" i="1"/>
  <c r="T44084" i="1"/>
  <c r="T44085" i="1"/>
  <c r="T44086" i="1"/>
  <c r="T44087" i="1"/>
  <c r="T44088" i="1"/>
  <c r="T44089" i="1"/>
  <c r="T44090" i="1"/>
  <c r="T44091" i="1"/>
  <c r="T44092" i="1"/>
  <c r="T44093" i="1"/>
  <c r="T44094" i="1"/>
  <c r="T44095" i="1"/>
  <c r="T44096" i="1"/>
  <c r="T44097" i="1"/>
  <c r="T44098" i="1"/>
  <c r="T44099" i="1"/>
  <c r="T44100" i="1"/>
  <c r="T44101" i="1"/>
  <c r="T44102" i="1"/>
  <c r="T44103" i="1"/>
  <c r="T44104" i="1"/>
  <c r="T44105" i="1"/>
  <c r="T44106" i="1"/>
  <c r="T44107" i="1"/>
  <c r="T44108" i="1"/>
  <c r="T44109" i="1"/>
  <c r="T44110" i="1"/>
  <c r="T44111" i="1"/>
  <c r="T44112" i="1"/>
  <c r="T44113" i="1"/>
  <c r="T44114" i="1"/>
  <c r="T44115" i="1"/>
  <c r="T44116" i="1"/>
  <c r="T44117" i="1"/>
  <c r="T44118" i="1"/>
  <c r="T44119" i="1"/>
  <c r="T44120" i="1"/>
  <c r="T44121" i="1"/>
  <c r="T44122" i="1"/>
  <c r="T44123" i="1"/>
  <c r="T44124" i="1"/>
  <c r="T44125" i="1"/>
  <c r="T44126" i="1"/>
  <c r="T44127" i="1"/>
  <c r="T44128" i="1"/>
  <c r="T44129" i="1"/>
  <c r="T44130" i="1"/>
  <c r="T44131" i="1"/>
  <c r="T44132" i="1"/>
  <c r="T44133" i="1"/>
  <c r="T44134" i="1"/>
  <c r="T44135" i="1"/>
  <c r="T44136" i="1"/>
  <c r="T44137" i="1"/>
  <c r="T44138" i="1"/>
  <c r="T44139" i="1"/>
  <c r="T44140" i="1"/>
  <c r="T44141" i="1"/>
  <c r="T44142" i="1"/>
  <c r="T44143" i="1"/>
  <c r="T44144" i="1"/>
  <c r="T44145" i="1"/>
  <c r="T44146" i="1"/>
  <c r="T44147" i="1"/>
  <c r="T44148" i="1"/>
  <c r="T44149" i="1"/>
  <c r="T44150" i="1"/>
  <c r="T44151" i="1"/>
  <c r="T44152" i="1"/>
  <c r="T44153" i="1"/>
  <c r="T44154" i="1"/>
  <c r="T44155" i="1"/>
  <c r="T44156" i="1"/>
  <c r="T44157" i="1"/>
  <c r="T44158" i="1"/>
  <c r="T44159" i="1"/>
  <c r="T44160" i="1"/>
  <c r="T44161" i="1"/>
  <c r="T44162" i="1"/>
  <c r="T44163" i="1"/>
  <c r="T44164" i="1"/>
  <c r="T44165" i="1"/>
  <c r="T44166" i="1"/>
  <c r="T44167" i="1"/>
  <c r="T44168" i="1"/>
  <c r="T44169" i="1"/>
  <c r="T44170" i="1"/>
  <c r="T44171" i="1"/>
  <c r="T44172" i="1"/>
  <c r="T44173" i="1"/>
  <c r="T44174" i="1"/>
  <c r="T44175" i="1"/>
  <c r="T44176" i="1"/>
  <c r="T44177" i="1"/>
  <c r="T44178" i="1"/>
  <c r="T44179" i="1"/>
  <c r="T44180" i="1"/>
  <c r="T44181" i="1"/>
  <c r="T44182" i="1"/>
  <c r="T44183" i="1"/>
  <c r="T44184" i="1"/>
  <c r="T44185" i="1"/>
  <c r="T44186" i="1"/>
  <c r="T44187" i="1"/>
  <c r="T44188" i="1"/>
  <c r="T44189" i="1"/>
  <c r="T44190" i="1"/>
  <c r="T44191" i="1"/>
  <c r="T44192" i="1"/>
  <c r="T44193" i="1"/>
  <c r="T44194" i="1"/>
  <c r="T44195" i="1"/>
  <c r="T44196" i="1"/>
  <c r="T44197" i="1"/>
  <c r="T44198" i="1"/>
  <c r="T44199" i="1"/>
  <c r="T44200" i="1"/>
  <c r="T44201" i="1"/>
  <c r="T44202" i="1"/>
  <c r="T44203" i="1"/>
  <c r="T44204" i="1"/>
  <c r="T44205" i="1"/>
  <c r="T44206" i="1"/>
  <c r="T44207" i="1"/>
  <c r="T44208" i="1"/>
  <c r="T44209" i="1"/>
  <c r="T44210" i="1"/>
  <c r="T44211" i="1"/>
  <c r="T44212" i="1"/>
  <c r="T44213" i="1"/>
  <c r="T44214" i="1"/>
  <c r="T44215" i="1"/>
  <c r="T44216" i="1"/>
  <c r="T44217" i="1"/>
  <c r="T44218" i="1"/>
  <c r="T44219" i="1"/>
  <c r="T44220" i="1"/>
  <c r="T44221" i="1"/>
  <c r="T44222" i="1"/>
  <c r="T44223" i="1"/>
  <c r="T44224" i="1"/>
  <c r="T44225" i="1"/>
  <c r="T44226" i="1"/>
  <c r="T44227" i="1"/>
  <c r="T44228" i="1"/>
  <c r="T44229" i="1"/>
  <c r="T44230" i="1"/>
  <c r="T44231" i="1"/>
  <c r="T44232" i="1"/>
  <c r="T44233" i="1"/>
  <c r="T44234" i="1"/>
  <c r="T44235" i="1"/>
  <c r="T44236" i="1"/>
  <c r="T44237" i="1"/>
  <c r="T44238" i="1"/>
  <c r="T44239" i="1"/>
  <c r="T44240" i="1"/>
  <c r="T44241" i="1"/>
  <c r="T44242" i="1"/>
  <c r="T44243" i="1"/>
  <c r="T44244" i="1"/>
  <c r="T44245" i="1"/>
  <c r="T44246" i="1"/>
  <c r="T44247" i="1"/>
  <c r="T44248" i="1"/>
  <c r="T44249" i="1"/>
  <c r="T44250" i="1"/>
  <c r="T44251" i="1"/>
  <c r="T44252" i="1"/>
  <c r="T44253" i="1"/>
  <c r="T44254" i="1"/>
  <c r="T44255" i="1"/>
  <c r="T44256" i="1"/>
  <c r="T44257" i="1"/>
  <c r="T44258" i="1"/>
  <c r="T44259" i="1"/>
  <c r="T44260" i="1"/>
  <c r="T44261" i="1"/>
  <c r="T44262" i="1"/>
  <c r="T44263" i="1"/>
  <c r="T44264" i="1"/>
  <c r="T44265" i="1"/>
  <c r="T44266" i="1"/>
  <c r="T44267" i="1"/>
  <c r="T44268" i="1"/>
  <c r="T44269" i="1"/>
  <c r="T44270" i="1"/>
  <c r="T44271" i="1"/>
  <c r="T44272" i="1"/>
  <c r="T44273" i="1"/>
  <c r="T44274" i="1"/>
  <c r="T44275" i="1"/>
  <c r="T44276" i="1"/>
  <c r="T44277" i="1"/>
  <c r="T44278" i="1"/>
  <c r="T44279" i="1"/>
  <c r="T44280" i="1"/>
  <c r="T44281" i="1"/>
  <c r="T44282" i="1"/>
  <c r="T44283" i="1"/>
  <c r="T44284" i="1"/>
  <c r="T44285" i="1"/>
  <c r="T44286" i="1"/>
  <c r="T44287" i="1"/>
  <c r="T44288" i="1"/>
  <c r="T44289" i="1"/>
  <c r="T44290" i="1"/>
  <c r="T44291" i="1"/>
  <c r="T44292" i="1"/>
  <c r="T44293" i="1"/>
  <c r="T44294" i="1"/>
  <c r="T44295" i="1"/>
  <c r="T44296" i="1"/>
  <c r="T44297" i="1"/>
  <c r="T44298" i="1"/>
  <c r="T44299" i="1"/>
  <c r="T44300" i="1"/>
  <c r="T44301" i="1"/>
  <c r="T44302" i="1"/>
  <c r="T44303" i="1"/>
  <c r="T44304" i="1"/>
  <c r="T44305" i="1"/>
  <c r="T44306" i="1"/>
  <c r="T44307" i="1"/>
  <c r="T44308" i="1"/>
  <c r="T44309" i="1"/>
  <c r="T44310" i="1"/>
  <c r="T44311" i="1"/>
  <c r="T44312" i="1"/>
  <c r="T44313" i="1"/>
  <c r="T44314" i="1"/>
  <c r="T44315" i="1"/>
  <c r="T44316" i="1"/>
  <c r="T44317" i="1"/>
  <c r="T44318" i="1"/>
  <c r="T44319" i="1"/>
  <c r="T44320" i="1"/>
  <c r="T44321" i="1"/>
  <c r="T44322" i="1"/>
  <c r="T44323" i="1"/>
  <c r="T44324" i="1"/>
  <c r="T44325" i="1"/>
  <c r="T44326" i="1"/>
  <c r="T44327" i="1"/>
  <c r="T44328" i="1"/>
  <c r="T44329" i="1"/>
  <c r="T44330" i="1"/>
  <c r="T44331" i="1"/>
  <c r="T44332" i="1"/>
  <c r="T44333" i="1"/>
  <c r="T44334" i="1"/>
  <c r="T44335" i="1"/>
  <c r="T44336" i="1"/>
  <c r="T44337" i="1"/>
  <c r="T44338" i="1"/>
  <c r="T44339" i="1"/>
  <c r="T44340" i="1"/>
  <c r="T44341" i="1"/>
  <c r="T44342" i="1"/>
  <c r="T44343" i="1"/>
  <c r="T44344" i="1"/>
  <c r="T44345" i="1"/>
  <c r="T44346" i="1"/>
  <c r="T44347" i="1"/>
  <c r="T44348" i="1"/>
  <c r="T44349" i="1"/>
  <c r="T44350" i="1"/>
  <c r="T44351" i="1"/>
  <c r="T44352" i="1"/>
  <c r="T44353" i="1"/>
  <c r="T44354" i="1"/>
  <c r="T44355" i="1"/>
  <c r="T44356" i="1"/>
  <c r="T44357" i="1"/>
  <c r="T44358" i="1"/>
  <c r="T44359" i="1"/>
  <c r="T44360" i="1"/>
  <c r="T44361" i="1"/>
  <c r="T44362" i="1"/>
  <c r="T44363" i="1"/>
  <c r="T44364" i="1"/>
  <c r="T44365" i="1"/>
  <c r="T44366" i="1"/>
  <c r="T44367" i="1"/>
  <c r="T44368" i="1"/>
  <c r="T44369" i="1"/>
  <c r="T44370" i="1"/>
  <c r="T44371" i="1"/>
  <c r="T44372" i="1"/>
  <c r="T44373" i="1"/>
  <c r="T44374" i="1"/>
  <c r="T44375" i="1"/>
  <c r="T44376" i="1"/>
  <c r="T44377" i="1"/>
  <c r="T44378" i="1"/>
  <c r="T44379" i="1"/>
  <c r="T44380" i="1"/>
  <c r="T44381" i="1"/>
  <c r="T44382" i="1"/>
  <c r="T44383" i="1"/>
  <c r="T44384" i="1"/>
  <c r="T44385" i="1"/>
  <c r="T44386" i="1"/>
  <c r="T44387" i="1"/>
  <c r="T44388" i="1"/>
  <c r="T44389" i="1"/>
  <c r="T44390" i="1"/>
  <c r="T44391" i="1"/>
  <c r="T44392" i="1"/>
  <c r="T44393" i="1"/>
  <c r="T44394" i="1"/>
  <c r="T44395" i="1"/>
  <c r="T44396" i="1"/>
  <c r="T44397" i="1"/>
  <c r="T44398" i="1"/>
  <c r="T44399" i="1"/>
  <c r="T44400" i="1"/>
  <c r="T44401" i="1"/>
  <c r="T44402" i="1"/>
  <c r="T44403" i="1"/>
  <c r="T44404" i="1"/>
  <c r="T44405" i="1"/>
  <c r="T44406" i="1"/>
  <c r="T44407" i="1"/>
  <c r="T44408" i="1"/>
  <c r="T44409" i="1"/>
  <c r="T44410" i="1"/>
  <c r="T44411" i="1"/>
  <c r="T44412" i="1"/>
  <c r="T44413" i="1"/>
  <c r="T44414" i="1"/>
  <c r="T44415" i="1"/>
  <c r="T44416" i="1"/>
  <c r="T44417" i="1"/>
  <c r="T44418" i="1"/>
  <c r="T44419" i="1"/>
  <c r="T44420" i="1"/>
  <c r="T44421" i="1"/>
  <c r="T44422" i="1"/>
  <c r="T44423" i="1"/>
  <c r="T44424" i="1"/>
  <c r="T44425" i="1"/>
  <c r="T44426" i="1"/>
  <c r="T44427" i="1"/>
  <c r="T44428" i="1"/>
  <c r="T44429" i="1"/>
  <c r="T44430" i="1"/>
  <c r="T44431" i="1"/>
  <c r="T44432" i="1"/>
  <c r="T44433" i="1"/>
  <c r="T44434" i="1"/>
  <c r="T44435" i="1"/>
  <c r="T44436" i="1"/>
  <c r="T44437" i="1"/>
  <c r="T44438" i="1"/>
  <c r="T44439" i="1"/>
  <c r="T44440" i="1"/>
  <c r="T44441" i="1"/>
  <c r="T44442" i="1"/>
  <c r="T44443" i="1"/>
  <c r="T44444" i="1"/>
  <c r="T44445" i="1"/>
  <c r="T44446" i="1"/>
  <c r="T44447" i="1"/>
  <c r="T44448" i="1"/>
  <c r="T44449" i="1"/>
  <c r="T44450" i="1"/>
  <c r="T44451" i="1"/>
  <c r="T44452" i="1"/>
  <c r="T44453" i="1"/>
  <c r="T44454" i="1"/>
  <c r="T44455" i="1"/>
  <c r="T44456" i="1"/>
  <c r="T44457" i="1"/>
  <c r="T44458" i="1"/>
  <c r="T44459" i="1"/>
  <c r="T44460" i="1"/>
  <c r="T44461" i="1"/>
  <c r="T44462" i="1"/>
  <c r="T44463" i="1"/>
  <c r="T44464" i="1"/>
  <c r="T44465" i="1"/>
  <c r="T44466" i="1"/>
  <c r="T44467" i="1"/>
  <c r="T44468" i="1"/>
  <c r="T44469" i="1"/>
  <c r="T44470" i="1"/>
  <c r="T44471" i="1"/>
  <c r="T44472" i="1"/>
  <c r="T44473" i="1"/>
  <c r="T44474" i="1"/>
  <c r="T44475" i="1"/>
  <c r="T44476" i="1"/>
  <c r="T44477" i="1"/>
  <c r="T44478" i="1"/>
  <c r="T44479" i="1"/>
  <c r="T44480" i="1"/>
  <c r="T44481" i="1"/>
  <c r="T44482" i="1"/>
  <c r="T44483" i="1"/>
  <c r="T44484" i="1"/>
  <c r="T44485" i="1"/>
  <c r="T44486" i="1"/>
  <c r="T44487" i="1"/>
  <c r="T44488" i="1"/>
  <c r="T44489" i="1"/>
  <c r="T44490" i="1"/>
  <c r="T44491" i="1"/>
  <c r="T44492" i="1"/>
  <c r="T44493" i="1"/>
  <c r="T44494" i="1"/>
  <c r="T44495" i="1"/>
  <c r="T44496" i="1"/>
  <c r="T44497" i="1"/>
  <c r="T44498" i="1"/>
  <c r="T44499" i="1"/>
  <c r="T44500" i="1"/>
  <c r="T44501" i="1"/>
  <c r="T44502" i="1"/>
  <c r="T44503" i="1"/>
  <c r="T44504" i="1"/>
  <c r="T44505" i="1"/>
  <c r="T44506" i="1"/>
  <c r="T44507" i="1"/>
  <c r="T44508" i="1"/>
  <c r="T44509" i="1"/>
  <c r="T44510" i="1"/>
  <c r="T44511" i="1"/>
  <c r="T44512" i="1"/>
  <c r="T44513" i="1"/>
  <c r="T44514" i="1"/>
  <c r="T44515" i="1"/>
  <c r="T44516" i="1"/>
  <c r="T44517" i="1"/>
  <c r="T44518" i="1"/>
  <c r="T44519" i="1"/>
  <c r="T44520" i="1"/>
  <c r="T44521" i="1"/>
  <c r="T44522" i="1"/>
  <c r="T44523" i="1"/>
  <c r="T44524" i="1"/>
  <c r="T44525" i="1"/>
  <c r="T44526" i="1"/>
  <c r="T44527" i="1"/>
  <c r="T44528" i="1"/>
  <c r="T44529" i="1"/>
  <c r="T44530" i="1"/>
  <c r="T44531" i="1"/>
  <c r="T44532" i="1"/>
  <c r="T44533" i="1"/>
  <c r="T44534" i="1"/>
  <c r="T44535" i="1"/>
  <c r="T44536" i="1"/>
  <c r="T44537" i="1"/>
  <c r="T44538" i="1"/>
  <c r="T44539" i="1"/>
  <c r="T44540" i="1"/>
  <c r="T44541" i="1"/>
  <c r="T44542" i="1"/>
  <c r="T44543" i="1"/>
  <c r="T44544" i="1"/>
  <c r="T44545" i="1"/>
  <c r="T44546" i="1"/>
  <c r="T44547" i="1"/>
  <c r="T44548" i="1"/>
  <c r="T44549" i="1"/>
  <c r="T44550" i="1"/>
  <c r="T44551" i="1"/>
  <c r="T44552" i="1"/>
  <c r="T44553" i="1"/>
  <c r="T44554" i="1"/>
  <c r="T44555" i="1"/>
  <c r="T44556" i="1"/>
  <c r="T44557" i="1"/>
  <c r="T44558" i="1"/>
  <c r="T44559" i="1"/>
  <c r="T44560" i="1"/>
  <c r="T44561" i="1"/>
  <c r="T44562" i="1"/>
  <c r="T44563" i="1"/>
  <c r="T44564" i="1"/>
  <c r="T44565" i="1"/>
  <c r="T44566" i="1"/>
  <c r="T44567" i="1"/>
  <c r="T44568" i="1"/>
  <c r="T44569" i="1"/>
  <c r="T44570" i="1"/>
  <c r="T44571" i="1"/>
  <c r="T44572" i="1"/>
  <c r="T44573" i="1"/>
  <c r="T44574" i="1"/>
  <c r="T44575" i="1"/>
  <c r="T44576" i="1"/>
  <c r="T44577" i="1"/>
  <c r="T44578" i="1"/>
  <c r="T44579" i="1"/>
  <c r="T44580" i="1"/>
  <c r="T44581" i="1"/>
  <c r="T44582" i="1"/>
  <c r="T44583" i="1"/>
  <c r="T44584" i="1"/>
  <c r="T44585" i="1"/>
  <c r="T44586" i="1"/>
  <c r="T44587" i="1"/>
  <c r="T44588" i="1"/>
  <c r="T44589" i="1"/>
  <c r="T44590" i="1"/>
  <c r="T44591" i="1"/>
  <c r="T44592" i="1"/>
  <c r="T44593" i="1"/>
  <c r="T44594" i="1"/>
  <c r="T44595" i="1"/>
  <c r="T44596" i="1"/>
  <c r="T44597" i="1"/>
  <c r="T44598" i="1"/>
  <c r="T44599" i="1"/>
  <c r="T44600" i="1"/>
  <c r="T44601" i="1"/>
  <c r="T44602" i="1"/>
  <c r="T44603" i="1"/>
  <c r="T44604" i="1"/>
  <c r="T44605" i="1"/>
  <c r="T44606" i="1"/>
  <c r="T44607" i="1"/>
  <c r="T44608" i="1"/>
  <c r="T44609" i="1"/>
  <c r="T44610" i="1"/>
  <c r="T44611" i="1"/>
  <c r="T44612" i="1"/>
  <c r="T44613" i="1"/>
  <c r="T44614" i="1"/>
  <c r="T44615" i="1"/>
  <c r="T44616" i="1"/>
  <c r="T44617" i="1"/>
  <c r="T44618" i="1"/>
  <c r="T44619" i="1"/>
  <c r="T44620" i="1"/>
  <c r="T44621" i="1"/>
  <c r="T44622" i="1"/>
  <c r="T44623" i="1"/>
  <c r="T44624" i="1"/>
  <c r="T44625" i="1"/>
  <c r="T44626" i="1"/>
  <c r="T44627" i="1"/>
  <c r="T44628" i="1"/>
  <c r="T44629" i="1"/>
  <c r="T44630" i="1"/>
  <c r="T44631" i="1"/>
  <c r="T44632" i="1"/>
  <c r="T44633" i="1"/>
  <c r="T44634" i="1"/>
  <c r="T44635" i="1"/>
  <c r="T44636" i="1"/>
  <c r="T44637" i="1"/>
  <c r="T44638" i="1"/>
  <c r="T44639" i="1"/>
  <c r="T44640" i="1"/>
  <c r="T44641" i="1"/>
  <c r="T44642" i="1"/>
  <c r="T44643" i="1"/>
  <c r="T44644" i="1"/>
  <c r="T44645" i="1"/>
  <c r="T44646" i="1"/>
  <c r="T44647" i="1"/>
  <c r="T44648" i="1"/>
  <c r="T44649" i="1"/>
  <c r="T44650" i="1"/>
  <c r="T44651" i="1"/>
  <c r="T44652" i="1"/>
  <c r="T44653" i="1"/>
  <c r="T44654" i="1"/>
  <c r="T44655" i="1"/>
  <c r="T44656" i="1"/>
  <c r="T44657" i="1"/>
  <c r="T44658" i="1"/>
  <c r="T44659" i="1"/>
  <c r="T44660" i="1"/>
  <c r="T44661" i="1"/>
  <c r="T44662" i="1"/>
  <c r="T44663" i="1"/>
  <c r="T44664" i="1"/>
  <c r="T44665" i="1"/>
  <c r="T44666" i="1"/>
  <c r="T44667" i="1"/>
  <c r="T44668" i="1"/>
  <c r="T44669" i="1"/>
  <c r="T44670" i="1"/>
  <c r="T44671" i="1"/>
  <c r="T44672" i="1"/>
  <c r="T44673" i="1"/>
  <c r="T44674" i="1"/>
  <c r="T44675" i="1"/>
  <c r="T44676" i="1"/>
  <c r="T44677" i="1"/>
  <c r="T44678" i="1"/>
  <c r="T44679" i="1"/>
  <c r="T44680" i="1"/>
  <c r="T44681" i="1"/>
  <c r="T44682" i="1"/>
  <c r="T44683" i="1"/>
  <c r="T44684" i="1"/>
  <c r="T44685" i="1"/>
  <c r="T44686" i="1"/>
  <c r="T44687" i="1"/>
  <c r="T44688" i="1"/>
  <c r="T44689" i="1"/>
  <c r="T44690" i="1"/>
  <c r="T44691" i="1"/>
  <c r="T44692" i="1"/>
  <c r="T44693" i="1"/>
  <c r="T44694" i="1"/>
  <c r="T44695" i="1"/>
  <c r="T44696" i="1"/>
  <c r="T44697" i="1"/>
  <c r="T44698" i="1"/>
  <c r="T44699" i="1"/>
  <c r="T44700" i="1"/>
  <c r="T44701" i="1"/>
  <c r="T44702" i="1"/>
  <c r="T44703" i="1"/>
  <c r="T44704" i="1"/>
  <c r="T44705" i="1"/>
  <c r="T44706" i="1"/>
  <c r="T44707" i="1"/>
  <c r="T44708" i="1"/>
  <c r="T44709" i="1"/>
  <c r="T44710" i="1"/>
  <c r="T44711" i="1"/>
  <c r="T44712" i="1"/>
  <c r="T44713" i="1"/>
  <c r="T44714" i="1"/>
  <c r="T44715" i="1"/>
  <c r="T44716" i="1"/>
  <c r="T44717" i="1"/>
  <c r="T44718" i="1"/>
  <c r="T44719" i="1"/>
  <c r="T44720" i="1"/>
  <c r="T44721" i="1"/>
  <c r="T44722" i="1"/>
  <c r="T44723" i="1"/>
  <c r="T44724" i="1"/>
  <c r="T44725" i="1"/>
  <c r="T44726" i="1"/>
  <c r="T44727" i="1"/>
  <c r="T44728" i="1"/>
  <c r="T44729" i="1"/>
  <c r="T44730" i="1"/>
  <c r="T44731" i="1"/>
  <c r="T44732" i="1"/>
  <c r="T44733" i="1"/>
  <c r="T44734" i="1"/>
  <c r="T44735" i="1"/>
  <c r="T44736" i="1"/>
  <c r="T44737" i="1"/>
  <c r="T44738" i="1"/>
  <c r="T44739" i="1"/>
  <c r="T44740" i="1"/>
  <c r="T44741" i="1"/>
  <c r="T44742" i="1"/>
  <c r="T44743" i="1"/>
  <c r="T44744" i="1"/>
  <c r="T44745" i="1"/>
  <c r="T44746" i="1"/>
  <c r="T44747" i="1"/>
  <c r="T44748" i="1"/>
  <c r="T44749" i="1"/>
  <c r="T44750" i="1"/>
  <c r="T44751" i="1"/>
  <c r="T44752" i="1"/>
  <c r="T44753" i="1"/>
  <c r="T44754" i="1"/>
  <c r="T44755" i="1"/>
  <c r="T44756" i="1"/>
  <c r="T44757" i="1"/>
  <c r="T44758" i="1"/>
  <c r="T44759" i="1"/>
  <c r="T44760" i="1"/>
  <c r="T44761" i="1"/>
  <c r="T44762" i="1"/>
  <c r="T44763" i="1"/>
  <c r="T44764" i="1"/>
  <c r="T44765" i="1"/>
  <c r="T44766" i="1"/>
  <c r="T44767" i="1"/>
  <c r="T44768" i="1"/>
  <c r="T44769" i="1"/>
  <c r="T44770" i="1"/>
  <c r="T44771" i="1"/>
  <c r="T44772" i="1"/>
  <c r="T44773" i="1"/>
  <c r="T44774" i="1"/>
  <c r="T44775" i="1"/>
  <c r="T44776" i="1"/>
  <c r="T44777" i="1"/>
  <c r="T44778" i="1"/>
  <c r="T44779" i="1"/>
  <c r="T44780" i="1"/>
  <c r="T44781" i="1"/>
  <c r="T44782" i="1"/>
  <c r="T44783" i="1"/>
  <c r="T44784" i="1"/>
  <c r="T44785" i="1"/>
  <c r="T44786" i="1"/>
  <c r="T44787" i="1"/>
  <c r="T44788" i="1"/>
  <c r="T44789" i="1"/>
  <c r="T44790" i="1"/>
  <c r="T44791" i="1"/>
  <c r="T44792" i="1"/>
  <c r="T44793" i="1"/>
  <c r="T44794" i="1"/>
  <c r="T44795" i="1"/>
  <c r="T44796" i="1"/>
  <c r="T44797" i="1"/>
  <c r="T44798" i="1"/>
  <c r="T44799" i="1"/>
  <c r="T44800" i="1"/>
  <c r="T44801" i="1"/>
  <c r="T44802" i="1"/>
  <c r="T44803" i="1"/>
  <c r="T44804" i="1"/>
  <c r="T44805" i="1"/>
  <c r="T44806" i="1"/>
  <c r="T44807" i="1"/>
  <c r="T44808" i="1"/>
  <c r="T44809" i="1"/>
  <c r="T44810" i="1"/>
  <c r="T44811" i="1"/>
  <c r="T44812" i="1"/>
  <c r="T44813" i="1"/>
  <c r="T44814" i="1"/>
  <c r="T44815" i="1"/>
  <c r="T44816" i="1"/>
  <c r="T44817" i="1"/>
  <c r="T44818" i="1"/>
  <c r="T44819" i="1"/>
  <c r="T44820" i="1"/>
  <c r="T44821" i="1"/>
  <c r="T44822" i="1"/>
  <c r="T44823" i="1"/>
  <c r="T44824" i="1"/>
  <c r="T44825" i="1"/>
  <c r="T44826" i="1"/>
  <c r="T44827" i="1"/>
  <c r="T44828" i="1"/>
  <c r="T44829" i="1"/>
  <c r="T44830" i="1"/>
  <c r="T44831" i="1"/>
  <c r="T44832" i="1"/>
  <c r="T44833" i="1"/>
  <c r="T44834" i="1"/>
  <c r="T44835" i="1"/>
  <c r="T44836" i="1"/>
  <c r="T44837" i="1"/>
  <c r="T44838" i="1"/>
  <c r="T44839" i="1"/>
  <c r="T44840" i="1"/>
  <c r="T44841" i="1"/>
  <c r="T44842" i="1"/>
  <c r="T44843" i="1"/>
  <c r="T44844" i="1"/>
  <c r="T44845" i="1"/>
  <c r="T44846" i="1"/>
  <c r="T44847" i="1"/>
  <c r="T44848" i="1"/>
  <c r="T44849" i="1"/>
  <c r="T44850" i="1"/>
  <c r="T44851" i="1"/>
  <c r="T44852" i="1"/>
  <c r="T44853" i="1"/>
  <c r="T44854" i="1"/>
  <c r="T44855" i="1"/>
  <c r="T44856" i="1"/>
  <c r="T44857" i="1"/>
  <c r="T44858" i="1"/>
  <c r="T44859" i="1"/>
  <c r="T44860" i="1"/>
  <c r="T44861" i="1"/>
  <c r="T44862" i="1"/>
  <c r="T44863" i="1"/>
  <c r="T44864" i="1"/>
  <c r="T44865" i="1"/>
  <c r="T44866" i="1"/>
  <c r="T44867" i="1"/>
  <c r="T44868" i="1"/>
  <c r="T44869" i="1"/>
  <c r="T44870" i="1"/>
  <c r="T44871" i="1"/>
  <c r="T44872" i="1"/>
  <c r="T44873" i="1"/>
  <c r="T44874" i="1"/>
  <c r="T44875" i="1"/>
  <c r="T44876" i="1"/>
  <c r="T44877" i="1"/>
  <c r="T44878" i="1"/>
  <c r="T44879" i="1"/>
  <c r="T44880" i="1"/>
  <c r="T44881" i="1"/>
  <c r="T44882" i="1"/>
  <c r="T44883" i="1"/>
  <c r="T44884" i="1"/>
  <c r="T44885" i="1"/>
  <c r="T44886" i="1"/>
  <c r="T44887" i="1"/>
  <c r="T44888" i="1"/>
  <c r="T44889" i="1"/>
  <c r="T44890" i="1"/>
  <c r="T44891" i="1"/>
  <c r="T44892" i="1"/>
  <c r="T44893" i="1"/>
  <c r="T44894" i="1"/>
  <c r="T44895" i="1"/>
  <c r="T44896" i="1"/>
  <c r="T44897" i="1"/>
  <c r="T44898" i="1"/>
  <c r="T44899" i="1"/>
  <c r="T44900" i="1"/>
  <c r="T44901" i="1"/>
  <c r="T44902" i="1"/>
  <c r="T44903" i="1"/>
  <c r="T44904" i="1"/>
  <c r="T44905" i="1"/>
  <c r="T44906" i="1"/>
  <c r="T44907" i="1"/>
  <c r="T44908" i="1"/>
  <c r="T44909" i="1"/>
  <c r="T44910" i="1"/>
  <c r="T44911" i="1"/>
  <c r="T44912" i="1"/>
  <c r="T44913" i="1"/>
  <c r="T44914" i="1"/>
  <c r="T44915" i="1"/>
  <c r="T44916" i="1"/>
  <c r="T44917" i="1"/>
  <c r="T44918" i="1"/>
  <c r="T44919" i="1"/>
  <c r="T44920" i="1"/>
  <c r="T44921" i="1"/>
  <c r="T44922" i="1"/>
  <c r="T44923" i="1"/>
  <c r="T44924" i="1"/>
  <c r="T44925" i="1"/>
  <c r="T44926" i="1"/>
  <c r="T44927" i="1"/>
  <c r="T44928" i="1"/>
  <c r="T44929" i="1"/>
  <c r="T44930" i="1"/>
  <c r="T44931" i="1"/>
  <c r="T44932" i="1"/>
  <c r="T44933" i="1"/>
  <c r="T44934" i="1"/>
  <c r="T44935" i="1"/>
  <c r="T44936" i="1"/>
  <c r="T44937" i="1"/>
  <c r="T44938" i="1"/>
  <c r="T44939" i="1"/>
  <c r="T44940" i="1"/>
  <c r="T44941" i="1"/>
  <c r="T44942" i="1"/>
  <c r="T44943" i="1"/>
  <c r="T44944" i="1"/>
  <c r="T44945" i="1"/>
  <c r="T44946" i="1"/>
  <c r="T44947" i="1"/>
  <c r="T44948" i="1"/>
  <c r="T44949" i="1"/>
  <c r="T44950" i="1"/>
  <c r="T44951" i="1"/>
  <c r="T44952" i="1"/>
  <c r="T44953" i="1"/>
  <c r="T44954" i="1"/>
  <c r="T44955" i="1"/>
  <c r="T44956" i="1"/>
  <c r="T44957" i="1"/>
  <c r="T44958" i="1"/>
  <c r="T44959" i="1"/>
  <c r="T44960" i="1"/>
  <c r="T44961" i="1"/>
  <c r="T44962" i="1"/>
  <c r="T44963" i="1"/>
  <c r="T44964" i="1"/>
  <c r="T44965" i="1"/>
  <c r="T44966" i="1"/>
  <c r="T44967" i="1"/>
  <c r="T44968" i="1"/>
  <c r="T44969" i="1"/>
  <c r="T44970" i="1"/>
  <c r="T44971" i="1"/>
  <c r="T44972" i="1"/>
  <c r="T44973" i="1"/>
  <c r="T44974" i="1"/>
  <c r="T44975" i="1"/>
  <c r="T44976" i="1"/>
  <c r="T44977" i="1"/>
  <c r="T44978" i="1"/>
  <c r="T44979" i="1"/>
  <c r="T44980" i="1"/>
  <c r="T44981" i="1"/>
  <c r="T44982" i="1"/>
  <c r="T44983" i="1"/>
  <c r="T44984" i="1"/>
  <c r="T44985" i="1"/>
  <c r="T44986" i="1"/>
  <c r="T44987" i="1"/>
  <c r="T44988" i="1"/>
  <c r="T44989" i="1"/>
  <c r="T44990" i="1"/>
  <c r="T44991" i="1"/>
  <c r="T44992" i="1"/>
  <c r="T44993" i="1"/>
  <c r="T44994" i="1"/>
  <c r="T44995" i="1"/>
  <c r="T44996" i="1"/>
  <c r="T44997" i="1"/>
  <c r="T44998" i="1"/>
  <c r="T44999" i="1"/>
  <c r="T45000" i="1"/>
  <c r="T45001" i="1"/>
  <c r="T45002" i="1"/>
  <c r="T45003" i="1"/>
  <c r="T45004" i="1"/>
  <c r="T45005" i="1"/>
  <c r="T45006" i="1"/>
  <c r="T45007" i="1"/>
  <c r="T45008" i="1"/>
  <c r="T45009" i="1"/>
  <c r="T45010" i="1"/>
  <c r="T45011" i="1"/>
  <c r="T45012" i="1"/>
  <c r="T45013" i="1"/>
  <c r="T45014" i="1"/>
  <c r="T45015" i="1"/>
  <c r="T45016" i="1"/>
  <c r="T45017" i="1"/>
  <c r="T45018" i="1"/>
  <c r="T45019" i="1"/>
  <c r="T45020" i="1"/>
  <c r="T45021" i="1"/>
  <c r="T45022" i="1"/>
  <c r="T45023" i="1"/>
  <c r="T45024" i="1"/>
  <c r="T45025" i="1"/>
  <c r="T45026" i="1"/>
  <c r="T45027" i="1"/>
  <c r="T45028" i="1"/>
  <c r="T45029" i="1"/>
  <c r="T45030" i="1"/>
  <c r="T45031" i="1"/>
  <c r="T45032" i="1"/>
  <c r="T45033" i="1"/>
  <c r="T45034" i="1"/>
  <c r="T45035" i="1"/>
  <c r="T45036" i="1"/>
  <c r="T45037" i="1"/>
  <c r="T45038" i="1"/>
  <c r="T45039" i="1"/>
  <c r="T45040" i="1"/>
  <c r="T45041" i="1"/>
  <c r="T45042" i="1"/>
  <c r="T45043" i="1"/>
  <c r="T45044" i="1"/>
  <c r="T45045" i="1"/>
  <c r="T45046" i="1"/>
  <c r="T45047" i="1"/>
  <c r="T45048" i="1"/>
  <c r="T45049" i="1"/>
  <c r="T45050" i="1"/>
  <c r="T45051" i="1"/>
  <c r="T45052" i="1"/>
  <c r="T45053" i="1"/>
  <c r="T45054" i="1"/>
  <c r="T45055" i="1"/>
  <c r="T45056" i="1"/>
  <c r="T45057" i="1"/>
  <c r="T45058" i="1"/>
  <c r="T45059" i="1"/>
  <c r="T45060" i="1"/>
  <c r="T45061" i="1"/>
  <c r="T45062" i="1"/>
  <c r="T45063" i="1"/>
  <c r="T45064" i="1"/>
  <c r="T45065" i="1"/>
  <c r="T45066" i="1"/>
  <c r="T45067" i="1"/>
  <c r="T45068" i="1"/>
  <c r="T45069" i="1"/>
  <c r="T45070" i="1"/>
  <c r="T45071" i="1"/>
  <c r="T45072" i="1"/>
  <c r="T45073" i="1"/>
  <c r="T45074" i="1"/>
  <c r="T45075" i="1"/>
  <c r="T45076" i="1"/>
  <c r="T45077" i="1"/>
  <c r="T45078" i="1"/>
  <c r="T45079" i="1"/>
  <c r="T45080" i="1"/>
  <c r="T45081" i="1"/>
  <c r="T45082" i="1"/>
  <c r="T45083" i="1"/>
  <c r="T45084" i="1"/>
  <c r="T45085" i="1"/>
  <c r="T45086" i="1"/>
  <c r="T45087" i="1"/>
  <c r="T45088" i="1"/>
  <c r="T45089" i="1"/>
  <c r="T45090" i="1"/>
  <c r="T45091" i="1"/>
  <c r="T45092" i="1"/>
  <c r="T45093" i="1"/>
  <c r="T45094" i="1"/>
  <c r="T45095" i="1"/>
  <c r="T45096" i="1"/>
  <c r="T45097" i="1"/>
  <c r="T45098" i="1"/>
  <c r="T45099" i="1"/>
  <c r="T45100" i="1"/>
  <c r="T45101" i="1"/>
  <c r="T45102" i="1"/>
  <c r="T45103" i="1"/>
  <c r="T45104" i="1"/>
  <c r="T45105" i="1"/>
  <c r="T45106" i="1"/>
  <c r="T45107" i="1"/>
  <c r="T45108" i="1"/>
  <c r="T45109" i="1"/>
  <c r="T45110" i="1"/>
  <c r="T45111" i="1"/>
  <c r="T45112" i="1"/>
  <c r="T45113" i="1"/>
  <c r="T45114" i="1"/>
  <c r="T45115" i="1"/>
  <c r="T45116" i="1"/>
  <c r="T45117" i="1"/>
  <c r="T45118" i="1"/>
  <c r="T45119" i="1"/>
  <c r="T45120" i="1"/>
  <c r="T45121" i="1"/>
  <c r="T45122" i="1"/>
  <c r="T45123" i="1"/>
  <c r="T45124" i="1"/>
  <c r="T45125" i="1"/>
  <c r="T45126" i="1"/>
  <c r="T45127" i="1"/>
  <c r="T45128" i="1"/>
  <c r="T45129" i="1"/>
  <c r="T45130" i="1"/>
  <c r="T45131" i="1"/>
  <c r="T45132" i="1"/>
  <c r="T45133" i="1"/>
  <c r="T45134" i="1"/>
  <c r="T45135" i="1"/>
  <c r="T45136" i="1"/>
  <c r="T45137" i="1"/>
  <c r="T45138" i="1"/>
  <c r="T45139" i="1"/>
  <c r="T45140" i="1"/>
  <c r="T45141" i="1"/>
  <c r="T45142" i="1"/>
  <c r="T45143" i="1"/>
  <c r="T45144" i="1"/>
  <c r="T45145" i="1"/>
  <c r="T45146" i="1"/>
  <c r="T45147" i="1"/>
  <c r="T45148" i="1"/>
  <c r="T45149" i="1"/>
  <c r="T45150" i="1"/>
  <c r="T45151" i="1"/>
  <c r="T45152" i="1"/>
  <c r="T45153" i="1"/>
  <c r="T45154" i="1"/>
  <c r="T45155" i="1"/>
  <c r="T45156" i="1"/>
  <c r="T45157" i="1"/>
  <c r="T45158" i="1"/>
  <c r="T45159" i="1"/>
  <c r="T45160" i="1"/>
  <c r="T45161" i="1"/>
  <c r="T45162" i="1"/>
  <c r="T45163" i="1"/>
  <c r="T45164" i="1"/>
  <c r="T45165" i="1"/>
  <c r="T45166" i="1"/>
  <c r="T45167" i="1"/>
  <c r="T45168" i="1"/>
  <c r="T45169" i="1"/>
  <c r="T45170" i="1"/>
  <c r="T45171" i="1"/>
  <c r="T45172" i="1"/>
  <c r="T45173" i="1"/>
  <c r="T45174" i="1"/>
  <c r="T45175" i="1"/>
  <c r="T45176" i="1"/>
  <c r="T45177" i="1"/>
  <c r="T45178" i="1"/>
  <c r="T45179" i="1"/>
  <c r="T45180" i="1"/>
  <c r="T45181" i="1"/>
  <c r="T45182" i="1"/>
  <c r="T45183" i="1"/>
  <c r="T45184" i="1"/>
  <c r="T45185" i="1"/>
  <c r="T45186" i="1"/>
  <c r="T45187" i="1"/>
  <c r="T45188" i="1"/>
  <c r="T45189" i="1"/>
  <c r="T45190" i="1"/>
  <c r="T45191" i="1"/>
  <c r="T45192" i="1"/>
  <c r="T45193" i="1"/>
  <c r="T45194" i="1"/>
  <c r="T45195" i="1"/>
  <c r="T45196" i="1"/>
  <c r="T45197" i="1"/>
  <c r="T45198" i="1"/>
  <c r="T45199" i="1"/>
  <c r="T45200" i="1"/>
  <c r="T45201" i="1"/>
  <c r="T45202" i="1"/>
  <c r="T45203" i="1"/>
  <c r="T45204" i="1"/>
  <c r="T45205" i="1"/>
  <c r="T45206" i="1"/>
  <c r="T45207" i="1"/>
  <c r="T45208" i="1"/>
  <c r="T45209" i="1"/>
  <c r="T45210" i="1"/>
  <c r="T45211" i="1"/>
  <c r="T45212" i="1"/>
  <c r="T45213" i="1"/>
  <c r="T45214" i="1"/>
  <c r="T45215" i="1"/>
  <c r="T45216" i="1"/>
  <c r="T45217" i="1"/>
  <c r="T45218" i="1"/>
  <c r="T45219" i="1"/>
  <c r="T45220" i="1"/>
  <c r="T45221" i="1"/>
  <c r="T45222" i="1"/>
  <c r="T45223" i="1"/>
  <c r="T45224" i="1"/>
  <c r="T45225" i="1"/>
  <c r="T45226" i="1"/>
  <c r="T45227" i="1"/>
  <c r="T45228" i="1"/>
  <c r="T45229" i="1"/>
  <c r="T45230" i="1"/>
  <c r="T45231" i="1"/>
  <c r="T45232" i="1"/>
  <c r="T45233" i="1"/>
  <c r="T45234" i="1"/>
  <c r="T45235" i="1"/>
  <c r="T45236" i="1"/>
  <c r="T45237" i="1"/>
  <c r="T45238" i="1"/>
  <c r="T45239" i="1"/>
  <c r="T45240" i="1"/>
  <c r="T45241" i="1"/>
  <c r="T45242" i="1"/>
  <c r="T45243" i="1"/>
  <c r="T45244" i="1"/>
  <c r="T45245" i="1"/>
  <c r="T45246" i="1"/>
  <c r="T45247" i="1"/>
  <c r="T45248" i="1"/>
  <c r="T45249" i="1"/>
  <c r="T45250" i="1"/>
  <c r="T45251" i="1"/>
  <c r="T45252" i="1"/>
  <c r="T45253" i="1"/>
  <c r="T45254" i="1"/>
  <c r="T45255" i="1"/>
  <c r="T45256" i="1"/>
  <c r="T45257" i="1"/>
  <c r="T45258" i="1"/>
  <c r="T45259" i="1"/>
  <c r="T45260" i="1"/>
  <c r="T45261" i="1"/>
  <c r="T45262" i="1"/>
  <c r="T45263" i="1"/>
  <c r="T45264" i="1"/>
  <c r="T45265" i="1"/>
  <c r="T45266" i="1"/>
  <c r="T45267" i="1"/>
  <c r="T45268" i="1"/>
  <c r="T45269" i="1"/>
  <c r="T45270" i="1"/>
  <c r="T45271" i="1"/>
  <c r="T45272" i="1"/>
  <c r="T45273" i="1"/>
  <c r="T45274" i="1"/>
  <c r="T45275" i="1"/>
  <c r="T45276" i="1"/>
  <c r="T45277" i="1"/>
  <c r="T45278" i="1"/>
  <c r="T45279" i="1"/>
  <c r="T45280" i="1"/>
  <c r="T45281" i="1"/>
  <c r="T45282" i="1"/>
  <c r="T45283" i="1"/>
  <c r="T45284" i="1"/>
  <c r="T45285" i="1"/>
  <c r="T45286" i="1"/>
  <c r="T45287" i="1"/>
  <c r="T45288" i="1"/>
  <c r="T45289" i="1"/>
  <c r="T45290" i="1"/>
  <c r="T45291" i="1"/>
  <c r="T45292" i="1"/>
  <c r="T45293" i="1"/>
  <c r="T45294" i="1"/>
  <c r="T45295" i="1"/>
  <c r="T45296" i="1"/>
  <c r="T45297" i="1"/>
  <c r="T45298" i="1"/>
  <c r="T45299" i="1"/>
  <c r="T45300" i="1"/>
  <c r="T45301" i="1"/>
  <c r="T45302" i="1"/>
  <c r="T45303" i="1"/>
  <c r="T45304" i="1"/>
  <c r="T45305" i="1"/>
  <c r="T45306" i="1"/>
  <c r="T45307" i="1"/>
  <c r="T45308" i="1"/>
  <c r="T45309" i="1"/>
  <c r="T45310" i="1"/>
  <c r="T45311" i="1"/>
  <c r="T45312" i="1"/>
  <c r="T45313" i="1"/>
  <c r="T45314" i="1"/>
  <c r="T45315" i="1"/>
  <c r="T45316" i="1"/>
  <c r="T45317" i="1"/>
  <c r="T45318" i="1"/>
  <c r="T45319" i="1"/>
  <c r="T45320" i="1"/>
  <c r="T45321" i="1"/>
  <c r="T45322" i="1"/>
  <c r="T45323" i="1"/>
  <c r="T45324" i="1"/>
  <c r="T45325" i="1"/>
  <c r="T45326" i="1"/>
  <c r="T45327" i="1"/>
  <c r="T45328" i="1"/>
  <c r="T45329" i="1"/>
  <c r="T45330" i="1"/>
  <c r="T45331" i="1"/>
  <c r="T45332" i="1"/>
  <c r="T45333" i="1"/>
  <c r="T45334" i="1"/>
  <c r="T45335" i="1"/>
  <c r="T45336" i="1"/>
  <c r="T45337" i="1"/>
  <c r="T45338" i="1"/>
  <c r="T45339" i="1"/>
  <c r="T45340" i="1"/>
  <c r="T45341" i="1"/>
  <c r="T45342" i="1"/>
  <c r="T45343" i="1"/>
  <c r="T45344" i="1"/>
  <c r="T45345" i="1"/>
  <c r="T45346" i="1"/>
  <c r="T45347" i="1"/>
  <c r="T45348" i="1"/>
  <c r="T45349" i="1"/>
  <c r="T45350" i="1"/>
  <c r="T45351" i="1"/>
  <c r="T45352" i="1"/>
  <c r="T45353" i="1"/>
  <c r="T45354" i="1"/>
  <c r="T45355" i="1"/>
  <c r="T45356" i="1"/>
  <c r="T45357" i="1"/>
  <c r="T45358" i="1"/>
  <c r="T45359" i="1"/>
  <c r="T45360" i="1"/>
  <c r="T45361" i="1"/>
  <c r="T45362" i="1"/>
  <c r="T45363" i="1"/>
  <c r="T45364" i="1"/>
  <c r="T45365" i="1"/>
  <c r="T45366" i="1"/>
  <c r="T45367" i="1"/>
  <c r="T45368" i="1"/>
  <c r="T45369" i="1"/>
  <c r="T45370" i="1"/>
  <c r="T45371" i="1"/>
  <c r="T45372" i="1"/>
  <c r="T45373" i="1"/>
  <c r="T45374" i="1"/>
  <c r="T45375" i="1"/>
  <c r="T45376" i="1"/>
  <c r="T45377" i="1"/>
  <c r="T45378" i="1"/>
  <c r="T45379" i="1"/>
  <c r="T45380" i="1"/>
  <c r="T45381" i="1"/>
  <c r="T45382" i="1"/>
  <c r="T45383" i="1"/>
  <c r="T45384" i="1"/>
  <c r="T45385" i="1"/>
  <c r="T45386" i="1"/>
  <c r="T45387" i="1"/>
  <c r="T45388" i="1"/>
  <c r="T45389" i="1"/>
  <c r="T45390" i="1"/>
  <c r="T45391" i="1"/>
  <c r="T45392" i="1"/>
  <c r="T45393" i="1"/>
  <c r="T45394" i="1"/>
  <c r="T45395" i="1"/>
  <c r="T45396" i="1"/>
  <c r="T45397" i="1"/>
  <c r="T45398" i="1"/>
  <c r="T45399" i="1"/>
  <c r="T45400" i="1"/>
  <c r="T45401" i="1"/>
  <c r="T45402" i="1"/>
  <c r="T45403" i="1"/>
  <c r="T45404" i="1"/>
  <c r="T45405" i="1"/>
  <c r="T45406" i="1"/>
  <c r="T45407" i="1"/>
  <c r="T45408" i="1"/>
  <c r="T45409" i="1"/>
  <c r="T45410" i="1"/>
  <c r="T45411" i="1"/>
  <c r="T45412" i="1"/>
  <c r="T45413" i="1"/>
  <c r="T45414" i="1"/>
  <c r="T45415" i="1"/>
  <c r="T45416" i="1"/>
  <c r="T45417" i="1"/>
  <c r="T45418" i="1"/>
  <c r="T45419" i="1"/>
  <c r="T45420" i="1"/>
  <c r="T45421" i="1"/>
  <c r="T45422" i="1"/>
  <c r="T45423" i="1"/>
  <c r="T45424" i="1"/>
  <c r="T45425" i="1"/>
  <c r="T45426" i="1"/>
  <c r="T45427" i="1"/>
  <c r="T45428" i="1"/>
  <c r="T45429" i="1"/>
  <c r="T45430" i="1"/>
  <c r="T45431" i="1"/>
  <c r="T45432" i="1"/>
  <c r="T45433" i="1"/>
  <c r="T45434" i="1"/>
  <c r="T45435" i="1"/>
  <c r="T45436" i="1"/>
  <c r="T45437" i="1"/>
  <c r="T45438" i="1"/>
  <c r="T45439" i="1"/>
  <c r="T45440" i="1"/>
  <c r="T45441" i="1"/>
  <c r="T45442" i="1"/>
  <c r="T45443" i="1"/>
  <c r="T45444" i="1"/>
  <c r="T45445" i="1"/>
  <c r="T45446" i="1"/>
  <c r="T45447" i="1"/>
  <c r="T45448" i="1"/>
  <c r="T45449" i="1"/>
  <c r="T45450" i="1"/>
  <c r="T45451" i="1"/>
  <c r="T45452" i="1"/>
  <c r="T45453" i="1"/>
  <c r="T45454" i="1"/>
  <c r="T45455" i="1"/>
  <c r="T45456" i="1"/>
  <c r="T45457" i="1"/>
  <c r="T45458" i="1"/>
  <c r="T45459" i="1"/>
  <c r="T45460" i="1"/>
  <c r="T45461" i="1"/>
  <c r="T45462" i="1"/>
  <c r="T45463" i="1"/>
  <c r="T45464" i="1"/>
  <c r="T45465" i="1"/>
  <c r="T45466" i="1"/>
  <c r="T45467" i="1"/>
  <c r="T45468" i="1"/>
  <c r="T45469" i="1"/>
  <c r="T45470" i="1"/>
  <c r="T45471" i="1"/>
  <c r="T45472" i="1"/>
  <c r="T45473" i="1"/>
  <c r="T45474" i="1"/>
  <c r="T45475" i="1"/>
  <c r="T45476" i="1"/>
  <c r="T45477" i="1"/>
  <c r="T45478" i="1"/>
  <c r="T45479" i="1"/>
  <c r="T45480" i="1"/>
  <c r="T45481" i="1"/>
  <c r="T45482" i="1"/>
  <c r="T45483" i="1"/>
  <c r="T45484" i="1"/>
  <c r="T45485" i="1"/>
  <c r="T45486" i="1"/>
  <c r="T45487" i="1"/>
  <c r="T45488" i="1"/>
  <c r="T45489" i="1"/>
  <c r="T45490" i="1"/>
  <c r="T45491" i="1"/>
  <c r="T45492" i="1"/>
  <c r="T45493" i="1"/>
  <c r="T45494" i="1"/>
  <c r="T45495" i="1"/>
  <c r="T45496" i="1"/>
  <c r="T45497" i="1"/>
  <c r="T45498" i="1"/>
  <c r="T45499" i="1"/>
  <c r="T45500" i="1"/>
  <c r="T45501" i="1"/>
  <c r="T45502" i="1"/>
  <c r="T45503" i="1"/>
  <c r="T45504" i="1"/>
  <c r="T45505" i="1"/>
  <c r="T45506" i="1"/>
  <c r="T45507" i="1"/>
  <c r="T45508" i="1"/>
  <c r="T45509" i="1"/>
  <c r="T45510" i="1"/>
  <c r="T45511" i="1"/>
  <c r="T45512" i="1"/>
  <c r="T45513" i="1"/>
  <c r="T45514" i="1"/>
  <c r="T45515" i="1"/>
  <c r="T45516" i="1"/>
  <c r="T45517" i="1"/>
  <c r="T45518" i="1"/>
  <c r="T45519" i="1"/>
  <c r="T45520" i="1"/>
  <c r="T45521" i="1"/>
  <c r="T45522" i="1"/>
  <c r="T45523" i="1"/>
  <c r="T45524" i="1"/>
  <c r="T45525" i="1"/>
  <c r="T45526" i="1"/>
  <c r="T45527" i="1"/>
  <c r="T45528" i="1"/>
  <c r="T45529" i="1"/>
  <c r="T45530" i="1"/>
  <c r="T45531" i="1"/>
  <c r="T45532" i="1"/>
  <c r="T45533" i="1"/>
  <c r="T45534" i="1"/>
  <c r="T45535" i="1"/>
  <c r="T45536" i="1"/>
  <c r="T45537" i="1"/>
  <c r="T45538" i="1"/>
  <c r="T45539" i="1"/>
  <c r="T45540" i="1"/>
  <c r="T45541" i="1"/>
  <c r="T45542" i="1"/>
  <c r="T45543" i="1"/>
  <c r="T45544" i="1"/>
  <c r="T45545" i="1"/>
  <c r="T45546" i="1"/>
  <c r="T45547" i="1"/>
  <c r="T45548" i="1"/>
  <c r="T45549" i="1"/>
  <c r="T45550" i="1"/>
  <c r="T45551" i="1"/>
  <c r="T45552" i="1"/>
  <c r="T45553" i="1"/>
  <c r="T45554" i="1"/>
  <c r="T45555" i="1"/>
  <c r="T45556" i="1"/>
  <c r="T45557" i="1"/>
  <c r="T45558" i="1"/>
  <c r="T45559" i="1"/>
  <c r="T45560" i="1"/>
  <c r="T45561" i="1"/>
  <c r="T45562" i="1"/>
  <c r="T45563" i="1"/>
  <c r="T45564" i="1"/>
  <c r="T45565" i="1"/>
  <c r="T45566" i="1"/>
  <c r="T45567" i="1"/>
  <c r="T45568" i="1"/>
  <c r="T45569" i="1"/>
  <c r="T45570" i="1"/>
  <c r="T45571" i="1"/>
  <c r="T45572" i="1"/>
  <c r="T45573" i="1"/>
  <c r="T45574" i="1"/>
  <c r="T45575" i="1"/>
  <c r="T45576" i="1"/>
  <c r="T45577" i="1"/>
  <c r="T45578" i="1"/>
  <c r="T45579" i="1"/>
  <c r="T45580" i="1"/>
  <c r="T45581" i="1"/>
  <c r="T45582" i="1"/>
  <c r="T45583" i="1"/>
  <c r="T45584" i="1"/>
  <c r="T45585" i="1"/>
  <c r="T45586" i="1"/>
  <c r="T45587" i="1"/>
  <c r="T45588" i="1"/>
  <c r="T45589" i="1"/>
  <c r="T45590" i="1"/>
  <c r="T45591" i="1"/>
  <c r="T45592" i="1"/>
  <c r="T45593" i="1"/>
  <c r="T45594" i="1"/>
  <c r="T45595" i="1"/>
  <c r="T45596" i="1"/>
  <c r="T45597" i="1"/>
  <c r="T45598" i="1"/>
  <c r="T45599" i="1"/>
  <c r="T45600" i="1"/>
  <c r="T45601" i="1"/>
  <c r="T45602" i="1"/>
  <c r="T45603" i="1"/>
  <c r="T45604" i="1"/>
  <c r="T45605" i="1"/>
  <c r="T45606" i="1"/>
  <c r="T45607" i="1"/>
  <c r="T45608" i="1"/>
  <c r="T45609" i="1"/>
  <c r="T45610" i="1"/>
  <c r="T45611" i="1"/>
  <c r="T45612" i="1"/>
  <c r="T45613" i="1"/>
  <c r="T45614" i="1"/>
  <c r="T45615" i="1"/>
  <c r="T45616" i="1"/>
  <c r="T45617" i="1"/>
  <c r="T45618" i="1"/>
  <c r="T45619" i="1"/>
  <c r="T45620" i="1"/>
  <c r="T45621" i="1"/>
  <c r="T45622" i="1"/>
  <c r="T45623" i="1"/>
  <c r="T45624" i="1"/>
  <c r="T45625" i="1"/>
  <c r="T45626" i="1"/>
  <c r="T45627" i="1"/>
  <c r="T45628" i="1"/>
  <c r="T45629" i="1"/>
  <c r="T45630" i="1"/>
  <c r="T45631" i="1"/>
  <c r="T45632" i="1"/>
  <c r="T45633" i="1"/>
  <c r="T45634" i="1"/>
  <c r="T45635" i="1"/>
  <c r="T45636" i="1"/>
  <c r="T45637" i="1"/>
  <c r="T45638" i="1"/>
  <c r="T45639" i="1"/>
  <c r="T45640" i="1"/>
  <c r="T45641" i="1"/>
  <c r="T45642" i="1"/>
  <c r="T45643" i="1"/>
  <c r="T45644" i="1"/>
  <c r="T45645" i="1"/>
  <c r="T45646" i="1"/>
  <c r="T45647" i="1"/>
  <c r="T45648" i="1"/>
  <c r="T45649" i="1"/>
  <c r="T45650" i="1"/>
  <c r="T45651" i="1"/>
  <c r="T45652" i="1"/>
  <c r="T45653" i="1"/>
  <c r="T45654" i="1"/>
  <c r="T45655" i="1"/>
  <c r="T45656" i="1"/>
  <c r="T45657" i="1"/>
  <c r="T45658" i="1"/>
  <c r="T45659" i="1"/>
  <c r="T45660" i="1"/>
  <c r="T45661" i="1"/>
  <c r="T45662" i="1"/>
  <c r="T45663" i="1"/>
  <c r="T45664" i="1"/>
  <c r="T45665" i="1"/>
  <c r="T45666" i="1"/>
  <c r="T45667" i="1"/>
  <c r="T45668" i="1"/>
  <c r="T45669" i="1"/>
  <c r="T45670" i="1"/>
  <c r="T45671" i="1"/>
  <c r="T45672" i="1"/>
  <c r="T45673" i="1"/>
  <c r="T45674" i="1"/>
  <c r="T45675" i="1"/>
  <c r="T45676" i="1"/>
  <c r="T45677" i="1"/>
  <c r="T45678" i="1"/>
  <c r="T45679" i="1"/>
  <c r="T45680" i="1"/>
  <c r="T45681" i="1"/>
  <c r="T45682" i="1"/>
  <c r="T45683" i="1"/>
  <c r="T45684" i="1"/>
  <c r="T45685" i="1"/>
  <c r="T45686" i="1"/>
  <c r="T45687" i="1"/>
  <c r="T45688" i="1"/>
  <c r="T45689" i="1"/>
  <c r="T45690" i="1"/>
  <c r="T45691" i="1"/>
  <c r="T45692" i="1"/>
  <c r="T45693" i="1"/>
  <c r="T45694" i="1"/>
  <c r="T45695" i="1"/>
  <c r="T45696" i="1"/>
  <c r="T45697" i="1"/>
  <c r="T45698" i="1"/>
  <c r="T45699" i="1"/>
  <c r="T45700" i="1"/>
  <c r="T45701" i="1"/>
  <c r="T45702" i="1"/>
  <c r="T45703" i="1"/>
  <c r="T45704" i="1"/>
  <c r="T45705" i="1"/>
  <c r="T45706" i="1"/>
  <c r="T45707" i="1"/>
  <c r="T45708" i="1"/>
  <c r="T45709" i="1"/>
  <c r="T45710" i="1"/>
  <c r="T45711" i="1"/>
  <c r="T45712" i="1"/>
  <c r="T45713" i="1"/>
  <c r="T45714" i="1"/>
  <c r="T45715" i="1"/>
  <c r="T45716" i="1"/>
  <c r="T45717" i="1"/>
  <c r="T45718" i="1"/>
  <c r="T45719" i="1"/>
  <c r="T45720" i="1"/>
  <c r="T45721" i="1"/>
  <c r="T45722" i="1"/>
  <c r="T45723" i="1"/>
  <c r="T45724" i="1"/>
  <c r="T45725" i="1"/>
  <c r="T45726" i="1"/>
  <c r="T45727" i="1"/>
  <c r="T45728" i="1"/>
  <c r="T45729" i="1"/>
  <c r="T45730" i="1"/>
  <c r="T45731" i="1"/>
  <c r="T45732" i="1"/>
  <c r="T45733" i="1"/>
  <c r="T45734" i="1"/>
  <c r="T45735" i="1"/>
  <c r="T45736" i="1"/>
  <c r="T45737" i="1"/>
  <c r="T45738" i="1"/>
  <c r="T45739" i="1"/>
  <c r="T45740" i="1"/>
  <c r="T45741" i="1"/>
  <c r="T45742" i="1"/>
  <c r="T45743" i="1"/>
  <c r="T45744" i="1"/>
  <c r="T45745" i="1"/>
  <c r="T45746" i="1"/>
  <c r="T45747" i="1"/>
  <c r="T45748" i="1"/>
  <c r="T45749" i="1"/>
  <c r="T45750" i="1"/>
  <c r="T45751" i="1"/>
  <c r="T45752" i="1"/>
  <c r="T45753" i="1"/>
  <c r="T45754" i="1"/>
  <c r="T45755" i="1"/>
  <c r="T45756" i="1"/>
  <c r="T45757" i="1"/>
  <c r="T45758" i="1"/>
  <c r="T45759" i="1"/>
  <c r="T45760" i="1"/>
  <c r="T45761" i="1"/>
  <c r="T45762" i="1"/>
  <c r="T45763" i="1"/>
  <c r="T45764" i="1"/>
  <c r="T45765" i="1"/>
  <c r="T45766" i="1"/>
  <c r="T45767" i="1"/>
  <c r="T45768" i="1"/>
  <c r="T45769" i="1"/>
  <c r="T45770" i="1"/>
  <c r="T45771" i="1"/>
  <c r="T45772" i="1"/>
  <c r="T45773" i="1"/>
  <c r="T45774" i="1"/>
  <c r="T45775" i="1"/>
  <c r="T45776" i="1"/>
  <c r="T45777" i="1"/>
  <c r="T45778" i="1"/>
  <c r="T45779" i="1"/>
  <c r="T45780" i="1"/>
  <c r="T45781" i="1"/>
  <c r="T45782" i="1"/>
  <c r="T45783" i="1"/>
  <c r="T45784" i="1"/>
  <c r="T45785" i="1"/>
  <c r="T45786" i="1"/>
  <c r="T45787" i="1"/>
  <c r="T45788" i="1"/>
  <c r="T45789" i="1"/>
  <c r="T45790" i="1"/>
  <c r="T45791" i="1"/>
  <c r="T45792" i="1"/>
  <c r="T45793" i="1"/>
  <c r="T45794" i="1"/>
  <c r="T45795" i="1"/>
  <c r="T45796" i="1"/>
  <c r="T45797" i="1"/>
  <c r="T45798" i="1"/>
  <c r="T45799" i="1"/>
  <c r="T45800" i="1"/>
  <c r="T45801" i="1"/>
  <c r="T45802" i="1"/>
  <c r="T45803" i="1"/>
  <c r="T45804" i="1"/>
  <c r="T45805" i="1"/>
  <c r="T45806" i="1"/>
  <c r="T45807" i="1"/>
  <c r="T45808" i="1"/>
  <c r="T45809" i="1"/>
  <c r="T45810" i="1"/>
  <c r="T45811" i="1"/>
  <c r="T45812" i="1"/>
  <c r="T45813" i="1"/>
  <c r="T45814" i="1"/>
  <c r="T45815" i="1"/>
  <c r="T45816" i="1"/>
  <c r="T45817" i="1"/>
  <c r="T45818" i="1"/>
  <c r="T45819" i="1"/>
  <c r="T45820" i="1"/>
  <c r="T45821" i="1"/>
  <c r="T45822" i="1"/>
  <c r="T45823" i="1"/>
  <c r="T45824" i="1"/>
  <c r="T45825" i="1"/>
  <c r="T45826" i="1"/>
  <c r="T45827" i="1"/>
  <c r="T45828" i="1"/>
  <c r="T45829" i="1"/>
  <c r="T45830" i="1"/>
  <c r="T45831" i="1"/>
  <c r="T45832" i="1"/>
  <c r="T45833" i="1"/>
  <c r="T45834" i="1"/>
  <c r="T45835" i="1"/>
  <c r="T45836" i="1"/>
  <c r="T45837" i="1"/>
  <c r="T45838" i="1"/>
  <c r="T45839" i="1"/>
  <c r="T45840" i="1"/>
  <c r="T45841" i="1"/>
  <c r="T45842" i="1"/>
  <c r="T45843" i="1"/>
  <c r="T45844" i="1"/>
  <c r="T45845" i="1"/>
  <c r="T45846" i="1"/>
  <c r="T45847" i="1"/>
  <c r="T45848" i="1"/>
  <c r="T45849" i="1"/>
  <c r="T45850" i="1"/>
  <c r="T45851" i="1"/>
  <c r="T45852" i="1"/>
  <c r="T45853" i="1"/>
  <c r="T45854" i="1"/>
  <c r="T45855" i="1"/>
  <c r="T45856" i="1"/>
  <c r="T45857" i="1"/>
  <c r="T45858" i="1"/>
  <c r="T45859" i="1"/>
  <c r="T45860" i="1"/>
  <c r="T45861" i="1"/>
  <c r="T45862" i="1"/>
  <c r="T45863" i="1"/>
  <c r="T45864" i="1"/>
  <c r="T45865" i="1"/>
  <c r="T45866" i="1"/>
  <c r="T45867" i="1"/>
  <c r="T45868" i="1"/>
  <c r="T45869" i="1"/>
  <c r="T45870" i="1"/>
  <c r="T45871" i="1"/>
  <c r="T45872" i="1"/>
  <c r="T45873" i="1"/>
  <c r="T45874" i="1"/>
  <c r="T45875" i="1"/>
  <c r="T45876" i="1"/>
  <c r="T45877" i="1"/>
  <c r="T45878" i="1"/>
  <c r="T45879" i="1"/>
  <c r="T45880" i="1"/>
  <c r="T45881" i="1"/>
  <c r="T45882" i="1"/>
  <c r="T45883" i="1"/>
  <c r="T45884" i="1"/>
  <c r="T45885" i="1"/>
  <c r="T45886" i="1"/>
  <c r="T45887" i="1"/>
  <c r="T45888" i="1"/>
  <c r="T45889" i="1"/>
  <c r="T45890" i="1"/>
  <c r="T45891" i="1"/>
  <c r="T45892" i="1"/>
  <c r="T45893" i="1"/>
  <c r="T45894" i="1"/>
  <c r="T45895" i="1"/>
  <c r="T45896" i="1"/>
  <c r="T45897" i="1"/>
  <c r="T45898" i="1"/>
  <c r="T45899" i="1"/>
  <c r="T45900" i="1"/>
  <c r="T45901" i="1"/>
  <c r="T45902" i="1"/>
  <c r="T45903" i="1"/>
  <c r="T45904" i="1"/>
  <c r="T45905" i="1"/>
  <c r="T45906" i="1"/>
  <c r="T45907" i="1"/>
  <c r="T45908" i="1"/>
  <c r="T45909" i="1"/>
  <c r="T45910" i="1"/>
  <c r="T45911" i="1"/>
  <c r="T45912" i="1"/>
  <c r="T45913" i="1"/>
  <c r="T45914" i="1"/>
  <c r="T45915" i="1"/>
  <c r="T45916" i="1"/>
  <c r="T45917" i="1"/>
  <c r="T45918" i="1"/>
  <c r="T45919" i="1"/>
  <c r="T45920" i="1"/>
  <c r="T45921" i="1"/>
  <c r="T45922" i="1"/>
  <c r="T45923" i="1"/>
  <c r="T45924" i="1"/>
  <c r="T45925" i="1"/>
  <c r="T45926" i="1"/>
  <c r="T45927" i="1"/>
  <c r="T45928" i="1"/>
  <c r="T45929" i="1"/>
  <c r="T45930" i="1"/>
  <c r="T45931" i="1"/>
  <c r="T45932" i="1"/>
  <c r="T45933" i="1"/>
  <c r="T45934" i="1"/>
  <c r="T45935" i="1"/>
  <c r="T45936" i="1"/>
  <c r="T45937" i="1"/>
  <c r="T45938" i="1"/>
  <c r="T45939" i="1"/>
  <c r="T45940" i="1"/>
  <c r="T45941" i="1"/>
  <c r="T45942" i="1"/>
  <c r="T45943" i="1"/>
  <c r="T45944" i="1"/>
  <c r="T45945" i="1"/>
  <c r="T45946" i="1"/>
  <c r="T45947" i="1"/>
  <c r="T45948" i="1"/>
  <c r="T45949" i="1"/>
  <c r="T45950" i="1"/>
  <c r="T45951" i="1"/>
  <c r="T45952" i="1"/>
  <c r="T45953" i="1"/>
  <c r="T45954" i="1"/>
  <c r="T45955" i="1"/>
  <c r="T45956" i="1"/>
  <c r="T45957" i="1"/>
  <c r="T45958" i="1"/>
  <c r="T45959" i="1"/>
  <c r="T45960" i="1"/>
  <c r="T45961" i="1"/>
  <c r="T45962" i="1"/>
  <c r="T45963" i="1"/>
  <c r="T45964" i="1"/>
  <c r="T45965" i="1"/>
  <c r="T45966" i="1"/>
  <c r="T45967" i="1"/>
  <c r="T45968" i="1"/>
  <c r="T45969" i="1"/>
  <c r="T45970" i="1"/>
  <c r="T45971" i="1"/>
  <c r="T45972" i="1"/>
  <c r="T45973" i="1"/>
  <c r="T45974" i="1"/>
  <c r="T45975" i="1"/>
  <c r="T45976" i="1"/>
  <c r="T45977" i="1"/>
  <c r="T45978" i="1"/>
  <c r="T45979" i="1"/>
  <c r="T45980" i="1"/>
  <c r="T45981" i="1"/>
  <c r="T45982" i="1"/>
  <c r="T45983" i="1"/>
  <c r="T45984" i="1"/>
  <c r="T45985" i="1"/>
  <c r="T45986" i="1"/>
  <c r="T45987" i="1"/>
  <c r="T45988" i="1"/>
  <c r="T45989" i="1"/>
  <c r="T45990" i="1"/>
  <c r="T45991" i="1"/>
  <c r="T45992" i="1"/>
  <c r="T45993" i="1"/>
  <c r="T45994" i="1"/>
  <c r="T45995" i="1"/>
  <c r="T45996" i="1"/>
  <c r="T45997" i="1"/>
  <c r="T45998" i="1"/>
  <c r="T45999" i="1"/>
  <c r="T46000" i="1"/>
  <c r="T46001" i="1"/>
  <c r="T46002" i="1"/>
  <c r="T46003" i="1"/>
  <c r="T46004" i="1"/>
  <c r="T46005" i="1"/>
  <c r="T46006" i="1"/>
  <c r="T46007" i="1"/>
  <c r="T46008" i="1"/>
  <c r="T46009" i="1"/>
  <c r="T46010" i="1"/>
  <c r="T46011" i="1"/>
  <c r="T46012" i="1"/>
  <c r="T46013" i="1"/>
  <c r="T46014" i="1"/>
  <c r="T46015" i="1"/>
  <c r="T46016" i="1"/>
  <c r="T46017" i="1"/>
  <c r="T46018" i="1"/>
  <c r="T46019" i="1"/>
  <c r="T46020" i="1"/>
  <c r="T46021" i="1"/>
  <c r="T46022" i="1"/>
  <c r="T46023" i="1"/>
  <c r="T46024" i="1"/>
  <c r="T46025" i="1"/>
  <c r="T46026" i="1"/>
  <c r="T46027" i="1"/>
  <c r="T46028" i="1"/>
  <c r="T46029" i="1"/>
  <c r="T46030" i="1"/>
  <c r="T46031" i="1"/>
  <c r="T46032" i="1"/>
  <c r="T46033" i="1"/>
  <c r="T46034" i="1"/>
  <c r="T46035" i="1"/>
  <c r="T46036" i="1"/>
  <c r="T46037" i="1"/>
  <c r="T46038" i="1"/>
  <c r="T46039" i="1"/>
  <c r="T46040" i="1"/>
  <c r="T46041" i="1"/>
  <c r="T46042" i="1"/>
  <c r="T46043" i="1"/>
  <c r="T46044" i="1"/>
  <c r="T46045" i="1"/>
  <c r="T46046" i="1"/>
  <c r="T46047" i="1"/>
  <c r="T46048" i="1"/>
  <c r="T46049" i="1"/>
  <c r="T46050" i="1"/>
  <c r="T46051" i="1"/>
  <c r="T46052" i="1"/>
  <c r="T46053" i="1"/>
  <c r="T46054" i="1"/>
  <c r="T46055" i="1"/>
  <c r="T46056" i="1"/>
  <c r="T46057" i="1"/>
  <c r="T46058" i="1"/>
  <c r="T46059" i="1"/>
  <c r="T46060" i="1"/>
  <c r="T46061" i="1"/>
  <c r="T46062" i="1"/>
  <c r="T46063" i="1"/>
  <c r="T46064" i="1"/>
  <c r="T46065" i="1"/>
  <c r="T46066" i="1"/>
  <c r="T46067" i="1"/>
  <c r="T46068" i="1"/>
  <c r="T46069" i="1"/>
  <c r="T46070" i="1"/>
  <c r="T46071" i="1"/>
  <c r="T46072" i="1"/>
  <c r="T46073" i="1"/>
  <c r="T46074" i="1"/>
  <c r="T46075" i="1"/>
  <c r="T46076" i="1"/>
  <c r="T46077" i="1"/>
  <c r="T46078" i="1"/>
  <c r="T46079" i="1"/>
  <c r="T46080" i="1"/>
  <c r="T46081" i="1"/>
  <c r="T46082" i="1"/>
  <c r="T46083" i="1"/>
  <c r="T46084" i="1"/>
  <c r="T46085" i="1"/>
  <c r="T46086" i="1"/>
  <c r="T46087" i="1"/>
  <c r="T46088" i="1"/>
  <c r="T46089" i="1"/>
  <c r="T46090" i="1"/>
  <c r="T46091" i="1"/>
  <c r="T46092" i="1"/>
  <c r="T46093" i="1"/>
  <c r="T46094" i="1"/>
  <c r="T46095" i="1"/>
  <c r="T46096" i="1"/>
  <c r="T46097" i="1"/>
  <c r="T46098" i="1"/>
  <c r="T46099" i="1"/>
  <c r="T46100" i="1"/>
  <c r="T46101" i="1"/>
  <c r="T46102" i="1"/>
  <c r="T46103" i="1"/>
  <c r="T46104" i="1"/>
  <c r="T46105" i="1"/>
  <c r="T46106" i="1"/>
  <c r="T46107" i="1"/>
  <c r="T46108" i="1"/>
  <c r="T46109" i="1"/>
  <c r="T46110" i="1"/>
  <c r="T46111" i="1"/>
  <c r="T46112" i="1"/>
  <c r="T46113" i="1"/>
  <c r="T46114" i="1"/>
  <c r="T46115" i="1"/>
  <c r="T46116" i="1"/>
  <c r="T46117" i="1"/>
  <c r="T46118" i="1"/>
  <c r="T46119" i="1"/>
  <c r="T46120" i="1"/>
  <c r="T46121" i="1"/>
  <c r="T46122" i="1"/>
  <c r="T46123" i="1"/>
  <c r="T46124" i="1"/>
  <c r="T46125" i="1"/>
  <c r="T46126" i="1"/>
  <c r="T46127" i="1"/>
  <c r="T46128" i="1"/>
  <c r="T46129" i="1"/>
  <c r="T46130" i="1"/>
  <c r="T46131" i="1"/>
  <c r="T46132" i="1"/>
  <c r="T46133" i="1"/>
  <c r="T46134" i="1"/>
  <c r="T46135" i="1"/>
  <c r="T46136" i="1"/>
  <c r="T46137" i="1"/>
  <c r="T46138" i="1"/>
  <c r="T46139" i="1"/>
  <c r="T46140" i="1"/>
  <c r="T46141" i="1"/>
  <c r="T46142" i="1"/>
  <c r="T46143" i="1"/>
  <c r="T46144" i="1"/>
  <c r="T46145" i="1"/>
  <c r="T46146" i="1"/>
  <c r="T46147" i="1"/>
  <c r="T46148" i="1"/>
  <c r="T46149" i="1"/>
  <c r="T46150" i="1"/>
  <c r="T46151" i="1"/>
  <c r="T46152" i="1"/>
  <c r="T46153" i="1"/>
  <c r="T46154" i="1"/>
  <c r="T46155" i="1"/>
  <c r="T46156" i="1"/>
  <c r="T46157" i="1"/>
  <c r="T46158" i="1"/>
  <c r="T46159" i="1"/>
  <c r="T46160" i="1"/>
  <c r="T46161" i="1"/>
  <c r="T46162" i="1"/>
  <c r="T46163" i="1"/>
  <c r="T46164" i="1"/>
  <c r="T46165" i="1"/>
  <c r="T46166" i="1"/>
  <c r="T46167" i="1"/>
  <c r="T46168" i="1"/>
  <c r="T46169" i="1"/>
  <c r="T46170" i="1"/>
  <c r="T46171" i="1"/>
  <c r="T46172" i="1"/>
  <c r="T46173" i="1"/>
  <c r="T46174" i="1"/>
  <c r="T46175" i="1"/>
  <c r="T46176" i="1"/>
  <c r="T46177" i="1"/>
  <c r="T46178" i="1"/>
  <c r="T46179" i="1"/>
  <c r="T46180" i="1"/>
  <c r="T46181" i="1"/>
  <c r="T46182" i="1"/>
  <c r="T46183" i="1"/>
  <c r="T46184" i="1"/>
  <c r="T46185" i="1"/>
  <c r="T46186" i="1"/>
  <c r="T46187" i="1"/>
  <c r="T46188" i="1"/>
  <c r="T46189" i="1"/>
  <c r="T46190" i="1"/>
  <c r="T46191" i="1"/>
  <c r="T46192" i="1"/>
  <c r="T46193" i="1"/>
  <c r="T46194" i="1"/>
  <c r="T46195" i="1"/>
  <c r="T46196" i="1"/>
  <c r="T46197" i="1"/>
  <c r="T46198" i="1"/>
  <c r="T46199" i="1"/>
  <c r="T46200" i="1"/>
  <c r="T46201" i="1"/>
  <c r="T46202" i="1"/>
  <c r="T46203" i="1"/>
  <c r="T46204" i="1"/>
  <c r="T46205" i="1"/>
  <c r="T46206" i="1"/>
  <c r="T46207" i="1"/>
  <c r="T46208" i="1"/>
  <c r="T46209" i="1"/>
  <c r="T46210" i="1"/>
  <c r="T46211" i="1"/>
  <c r="T46212" i="1"/>
  <c r="T46213" i="1"/>
  <c r="T46214" i="1"/>
  <c r="T46215" i="1"/>
  <c r="T46216" i="1"/>
  <c r="T46217" i="1"/>
  <c r="T46218" i="1"/>
  <c r="T46219" i="1"/>
  <c r="T46220" i="1"/>
  <c r="T46221" i="1"/>
  <c r="T46222" i="1"/>
  <c r="T46223" i="1"/>
  <c r="T46224" i="1"/>
  <c r="T46225" i="1"/>
  <c r="T46226" i="1"/>
  <c r="T46227" i="1"/>
  <c r="T46228" i="1"/>
  <c r="T46229" i="1"/>
  <c r="T46230" i="1"/>
  <c r="T46231" i="1"/>
  <c r="T46232" i="1"/>
  <c r="T46233" i="1"/>
  <c r="T46234" i="1"/>
  <c r="T46235" i="1"/>
  <c r="T46236" i="1"/>
  <c r="T46237" i="1"/>
  <c r="T46238" i="1"/>
  <c r="T46239" i="1"/>
  <c r="T46240" i="1"/>
  <c r="T46241" i="1"/>
  <c r="T46242" i="1"/>
  <c r="T46243" i="1"/>
  <c r="T46244" i="1"/>
  <c r="T46245" i="1"/>
  <c r="T46246" i="1"/>
  <c r="T46247" i="1"/>
  <c r="T46248" i="1"/>
  <c r="T46249" i="1"/>
  <c r="T46250" i="1"/>
  <c r="T46251" i="1"/>
  <c r="T46252" i="1"/>
  <c r="T46253" i="1"/>
  <c r="T46254" i="1"/>
  <c r="T46255" i="1"/>
  <c r="T46256" i="1"/>
  <c r="T46257" i="1"/>
  <c r="T46258" i="1"/>
  <c r="T46259" i="1"/>
  <c r="T46260" i="1"/>
  <c r="T46261" i="1"/>
  <c r="T46262" i="1"/>
  <c r="T46263" i="1"/>
  <c r="T46264" i="1"/>
  <c r="T46265" i="1"/>
  <c r="T46266" i="1"/>
  <c r="T46267" i="1"/>
  <c r="T46268" i="1"/>
  <c r="T46269" i="1"/>
  <c r="T46270" i="1"/>
  <c r="T46271" i="1"/>
  <c r="T46272" i="1"/>
  <c r="T46273" i="1"/>
  <c r="T46274" i="1"/>
  <c r="T46275" i="1"/>
  <c r="T46276" i="1"/>
  <c r="T46277" i="1"/>
  <c r="T46278" i="1"/>
  <c r="T46279" i="1"/>
  <c r="T46280" i="1"/>
  <c r="T46281" i="1"/>
  <c r="T46282" i="1"/>
  <c r="T46283" i="1"/>
  <c r="T46284" i="1"/>
  <c r="T46285" i="1"/>
  <c r="T46286" i="1"/>
  <c r="T46287" i="1"/>
  <c r="T46288" i="1"/>
  <c r="T46289" i="1"/>
  <c r="T46290" i="1"/>
  <c r="T46291" i="1"/>
  <c r="T46292" i="1"/>
  <c r="T46293" i="1"/>
  <c r="T46294" i="1"/>
  <c r="T46295" i="1"/>
  <c r="T46296" i="1"/>
  <c r="T46297" i="1"/>
  <c r="T46298" i="1"/>
  <c r="T46299" i="1"/>
  <c r="T46300" i="1"/>
  <c r="T46301" i="1"/>
  <c r="T46302" i="1"/>
  <c r="T46303" i="1"/>
  <c r="T46304" i="1"/>
  <c r="T46305" i="1"/>
  <c r="T46306" i="1"/>
  <c r="T46307" i="1"/>
  <c r="T46308" i="1"/>
  <c r="T46309" i="1"/>
  <c r="T46310" i="1"/>
  <c r="T46311" i="1"/>
  <c r="T46312" i="1"/>
  <c r="T46313" i="1"/>
  <c r="T46314" i="1"/>
  <c r="T46315" i="1"/>
  <c r="T46316" i="1"/>
  <c r="T46317" i="1"/>
  <c r="T46318" i="1"/>
  <c r="T46319" i="1"/>
  <c r="T46320" i="1"/>
  <c r="T46321" i="1"/>
  <c r="T46322" i="1"/>
  <c r="T46323" i="1"/>
  <c r="T46324" i="1"/>
  <c r="T46325" i="1"/>
  <c r="T46326" i="1"/>
  <c r="T46327" i="1"/>
  <c r="T46328" i="1"/>
  <c r="T46329" i="1"/>
  <c r="T46330" i="1"/>
  <c r="T46331" i="1"/>
  <c r="T46332" i="1"/>
  <c r="T46333" i="1"/>
  <c r="T46334" i="1"/>
  <c r="T46335" i="1"/>
  <c r="T46336" i="1"/>
  <c r="T46337" i="1"/>
  <c r="T46338" i="1"/>
  <c r="T46339" i="1"/>
  <c r="T46340" i="1"/>
  <c r="T46341" i="1"/>
  <c r="T46342" i="1"/>
  <c r="T46343" i="1"/>
  <c r="T46344" i="1"/>
  <c r="T46345" i="1"/>
  <c r="T46346" i="1"/>
  <c r="T46347" i="1"/>
  <c r="T46348" i="1"/>
  <c r="T46349" i="1"/>
  <c r="T46350" i="1"/>
  <c r="T46351" i="1"/>
  <c r="T46352" i="1"/>
  <c r="T46353" i="1"/>
  <c r="T46354" i="1"/>
  <c r="T46355" i="1"/>
  <c r="T46356" i="1"/>
  <c r="T46357" i="1"/>
  <c r="T46358" i="1"/>
  <c r="T46359" i="1"/>
  <c r="T46360" i="1"/>
  <c r="T46361" i="1"/>
  <c r="T46362" i="1"/>
  <c r="T46363" i="1"/>
  <c r="T46364" i="1"/>
  <c r="T46365" i="1"/>
  <c r="T46366" i="1"/>
  <c r="T46367" i="1"/>
  <c r="T46368" i="1"/>
  <c r="T46369" i="1"/>
  <c r="T46370" i="1"/>
  <c r="T46371" i="1"/>
  <c r="T46372" i="1"/>
  <c r="T46373" i="1"/>
  <c r="T46374" i="1"/>
  <c r="T46375" i="1"/>
  <c r="T46376" i="1"/>
  <c r="T46377" i="1"/>
  <c r="T46378" i="1"/>
  <c r="T46379" i="1"/>
  <c r="T46380" i="1"/>
  <c r="T46381" i="1"/>
  <c r="T46382" i="1"/>
  <c r="T46383" i="1"/>
  <c r="T46384" i="1"/>
  <c r="T46385" i="1"/>
  <c r="T46386" i="1"/>
  <c r="T46387" i="1"/>
  <c r="T46388" i="1"/>
  <c r="T46389" i="1"/>
  <c r="T46390" i="1"/>
  <c r="T46391" i="1"/>
  <c r="T46392" i="1"/>
  <c r="T46393" i="1"/>
  <c r="T46394" i="1"/>
  <c r="T46395" i="1"/>
  <c r="T46396" i="1"/>
  <c r="T46397" i="1"/>
  <c r="T46398" i="1"/>
  <c r="T46399" i="1"/>
  <c r="T46400" i="1"/>
  <c r="T46401" i="1"/>
  <c r="T46402" i="1"/>
  <c r="T46403" i="1"/>
  <c r="T46404" i="1"/>
  <c r="T46405" i="1"/>
  <c r="T46406" i="1"/>
  <c r="T46407" i="1"/>
  <c r="T46408" i="1"/>
  <c r="T46409" i="1"/>
  <c r="T46410" i="1"/>
  <c r="T46411" i="1"/>
  <c r="T46412" i="1"/>
  <c r="T46413" i="1"/>
  <c r="T46414" i="1"/>
  <c r="T46415" i="1"/>
  <c r="T46416" i="1"/>
  <c r="T46417" i="1"/>
  <c r="T46418" i="1"/>
  <c r="T46419" i="1"/>
  <c r="T46420" i="1"/>
  <c r="T46421" i="1"/>
  <c r="T46422" i="1"/>
  <c r="T46423" i="1"/>
  <c r="T46424" i="1"/>
  <c r="T46425" i="1"/>
  <c r="T46426" i="1"/>
  <c r="T46427" i="1"/>
  <c r="T46428" i="1"/>
  <c r="T46429" i="1"/>
  <c r="T46430" i="1"/>
  <c r="T46431" i="1"/>
  <c r="T46432" i="1"/>
  <c r="T46433" i="1"/>
  <c r="T46434" i="1"/>
  <c r="T46435" i="1"/>
  <c r="T46436" i="1"/>
  <c r="T46437" i="1"/>
  <c r="T46438" i="1"/>
  <c r="T46439" i="1"/>
  <c r="T46440" i="1"/>
  <c r="T46441" i="1"/>
  <c r="T46442" i="1"/>
  <c r="T46443" i="1"/>
  <c r="T46444" i="1"/>
  <c r="T46445" i="1"/>
  <c r="T46446" i="1"/>
  <c r="T46447" i="1"/>
  <c r="T46448" i="1"/>
  <c r="T46449" i="1"/>
  <c r="T46450" i="1"/>
  <c r="T46451" i="1"/>
  <c r="T46452" i="1"/>
  <c r="T46453" i="1"/>
  <c r="T46454" i="1"/>
  <c r="T46455" i="1"/>
  <c r="T46456" i="1"/>
  <c r="T46457" i="1"/>
  <c r="T46458" i="1"/>
  <c r="T46459" i="1"/>
  <c r="T46460" i="1"/>
  <c r="T46461" i="1"/>
  <c r="T46462" i="1"/>
  <c r="T46463" i="1"/>
  <c r="T46464" i="1"/>
  <c r="T46465" i="1"/>
  <c r="T46466" i="1"/>
  <c r="T46467" i="1"/>
  <c r="T46468" i="1"/>
  <c r="T46469" i="1"/>
  <c r="T46470" i="1"/>
  <c r="T46471" i="1"/>
  <c r="T46472" i="1"/>
  <c r="T46473" i="1"/>
  <c r="T46474" i="1"/>
  <c r="T46475" i="1"/>
  <c r="T46476" i="1"/>
  <c r="T46477" i="1"/>
  <c r="T46478" i="1"/>
  <c r="T46479" i="1"/>
  <c r="T46480" i="1"/>
  <c r="T46481" i="1"/>
  <c r="T46482" i="1"/>
  <c r="T46483" i="1"/>
  <c r="T46484" i="1"/>
  <c r="T46485" i="1"/>
  <c r="T46486" i="1"/>
  <c r="T46487" i="1"/>
  <c r="T46488" i="1"/>
  <c r="T46489" i="1"/>
  <c r="T46490" i="1"/>
  <c r="T46491" i="1"/>
  <c r="T46492" i="1"/>
  <c r="T46493" i="1"/>
  <c r="T46494" i="1"/>
  <c r="T46495" i="1"/>
  <c r="T46496" i="1"/>
  <c r="T46497" i="1"/>
  <c r="T46498" i="1"/>
  <c r="T46499" i="1"/>
  <c r="T46500" i="1"/>
  <c r="T46501" i="1"/>
  <c r="T46502" i="1"/>
  <c r="T46503" i="1"/>
  <c r="T46504" i="1"/>
  <c r="T46505" i="1"/>
  <c r="T46506" i="1"/>
  <c r="T46507" i="1"/>
  <c r="T46508" i="1"/>
  <c r="T46509" i="1"/>
  <c r="T46510" i="1"/>
  <c r="T46511" i="1"/>
  <c r="T46512" i="1"/>
  <c r="T46513" i="1"/>
  <c r="T46514" i="1"/>
  <c r="T46515" i="1"/>
  <c r="T46516" i="1"/>
  <c r="T46517" i="1"/>
  <c r="T46518" i="1"/>
  <c r="T46519" i="1"/>
  <c r="T46520" i="1"/>
  <c r="T46521" i="1"/>
  <c r="T46522" i="1"/>
  <c r="T46523" i="1"/>
  <c r="T46524" i="1"/>
  <c r="T46525" i="1"/>
  <c r="T46526" i="1"/>
  <c r="T46527" i="1"/>
  <c r="T46528" i="1"/>
  <c r="T46529" i="1"/>
  <c r="T46530" i="1"/>
  <c r="T46531" i="1"/>
  <c r="T46532" i="1"/>
  <c r="T46533" i="1"/>
  <c r="T46534" i="1"/>
  <c r="T46535" i="1"/>
  <c r="T46536" i="1"/>
  <c r="T46537" i="1"/>
  <c r="T46538" i="1"/>
  <c r="T46539" i="1"/>
  <c r="T46540" i="1"/>
  <c r="T46541" i="1"/>
  <c r="T46542" i="1"/>
  <c r="T46543" i="1"/>
  <c r="T46544" i="1"/>
  <c r="T46545" i="1"/>
  <c r="T46546" i="1"/>
  <c r="T46547" i="1"/>
  <c r="T46548" i="1"/>
  <c r="T46549" i="1"/>
  <c r="T46550" i="1"/>
  <c r="T46551" i="1"/>
  <c r="T46552" i="1"/>
  <c r="T46553" i="1"/>
  <c r="T46554" i="1"/>
  <c r="T46555" i="1"/>
  <c r="T46556" i="1"/>
  <c r="T46557" i="1"/>
  <c r="T46558" i="1"/>
  <c r="T46559" i="1"/>
  <c r="T46560" i="1"/>
  <c r="T46561" i="1"/>
  <c r="T46562" i="1"/>
  <c r="T46563" i="1"/>
  <c r="T46564" i="1"/>
  <c r="T46565" i="1"/>
  <c r="T46566" i="1"/>
  <c r="T46567" i="1"/>
  <c r="T46568" i="1"/>
  <c r="T46569" i="1"/>
  <c r="T46570" i="1"/>
  <c r="T46571" i="1"/>
  <c r="T46572" i="1"/>
  <c r="T46573" i="1"/>
  <c r="T46574" i="1"/>
  <c r="T46575" i="1"/>
  <c r="T46576" i="1"/>
  <c r="T46577" i="1"/>
  <c r="T46578" i="1"/>
  <c r="T46579" i="1"/>
  <c r="T46580" i="1"/>
  <c r="T46581" i="1"/>
  <c r="T46582" i="1"/>
  <c r="T46583" i="1"/>
  <c r="T46584" i="1"/>
  <c r="T46585" i="1"/>
  <c r="T46586" i="1"/>
  <c r="T46587" i="1"/>
  <c r="T46588" i="1"/>
  <c r="T46589" i="1"/>
  <c r="T46590" i="1"/>
  <c r="T46591" i="1"/>
  <c r="T46592" i="1"/>
  <c r="T46593" i="1"/>
  <c r="T46594" i="1"/>
  <c r="T46595" i="1"/>
  <c r="T46596" i="1"/>
  <c r="T46597" i="1"/>
  <c r="T46598" i="1"/>
  <c r="T46599" i="1"/>
  <c r="T46600" i="1"/>
  <c r="T46601" i="1"/>
  <c r="T46602" i="1"/>
  <c r="T46603" i="1"/>
  <c r="T46604" i="1"/>
  <c r="T46605" i="1"/>
  <c r="T46606" i="1"/>
  <c r="T46607" i="1"/>
  <c r="T46608" i="1"/>
  <c r="T46609" i="1"/>
  <c r="T46610" i="1"/>
  <c r="T46611" i="1"/>
  <c r="T46612" i="1"/>
  <c r="T46613" i="1"/>
  <c r="T46614" i="1"/>
  <c r="T46615" i="1"/>
  <c r="T46616" i="1"/>
  <c r="T46617" i="1"/>
  <c r="T46618" i="1"/>
  <c r="T46619" i="1"/>
  <c r="T46620" i="1"/>
  <c r="T46621" i="1"/>
  <c r="T46622" i="1"/>
  <c r="T46623" i="1"/>
  <c r="T46624" i="1"/>
  <c r="T46625" i="1"/>
  <c r="T46626" i="1"/>
  <c r="T46627" i="1"/>
  <c r="T46628" i="1"/>
  <c r="T46629" i="1"/>
  <c r="T46630" i="1"/>
  <c r="T46631" i="1"/>
  <c r="T46632" i="1"/>
  <c r="T46633" i="1"/>
  <c r="T46634" i="1"/>
  <c r="T46635" i="1"/>
  <c r="T46636" i="1"/>
  <c r="T46637" i="1"/>
  <c r="T46638" i="1"/>
  <c r="T46639" i="1"/>
  <c r="T46640" i="1"/>
  <c r="T46641" i="1"/>
  <c r="T46642" i="1"/>
  <c r="T46643" i="1"/>
  <c r="T46644" i="1"/>
  <c r="T46645" i="1"/>
  <c r="T46646" i="1"/>
  <c r="T46647" i="1"/>
  <c r="T46648" i="1"/>
  <c r="T46649" i="1"/>
  <c r="T46650" i="1"/>
  <c r="T46651" i="1"/>
  <c r="T46652" i="1"/>
  <c r="T46653" i="1"/>
  <c r="T46654" i="1"/>
  <c r="T46655" i="1"/>
  <c r="T46656" i="1"/>
  <c r="T46657" i="1"/>
  <c r="T46658" i="1"/>
  <c r="T46659" i="1"/>
  <c r="T46660" i="1"/>
  <c r="T46661" i="1"/>
  <c r="T46662" i="1"/>
  <c r="T46663" i="1"/>
  <c r="T46664" i="1"/>
  <c r="T46665" i="1"/>
  <c r="T46666" i="1"/>
  <c r="T46667" i="1"/>
  <c r="T46668" i="1"/>
  <c r="T46669" i="1"/>
  <c r="T46670" i="1"/>
  <c r="T46671" i="1"/>
  <c r="T46672" i="1"/>
  <c r="T46673" i="1"/>
  <c r="T46674" i="1"/>
  <c r="T46675" i="1"/>
  <c r="T46676" i="1"/>
  <c r="T46677" i="1"/>
  <c r="T46678" i="1"/>
  <c r="T46679" i="1"/>
  <c r="T46680" i="1"/>
  <c r="T46681" i="1"/>
  <c r="T46682" i="1"/>
  <c r="T46683" i="1"/>
  <c r="T46684" i="1"/>
  <c r="T46685" i="1"/>
  <c r="T46686" i="1"/>
  <c r="T46687" i="1"/>
  <c r="T46688" i="1"/>
  <c r="T46689" i="1"/>
  <c r="T46690" i="1"/>
  <c r="T46691" i="1"/>
  <c r="T46692" i="1"/>
  <c r="T46693" i="1"/>
  <c r="T46694" i="1"/>
  <c r="T46695" i="1"/>
  <c r="T46696" i="1"/>
  <c r="T46697" i="1"/>
  <c r="T46698" i="1"/>
  <c r="T46699" i="1"/>
  <c r="T46700" i="1"/>
  <c r="T46701" i="1"/>
  <c r="T46702" i="1"/>
  <c r="T46703" i="1"/>
  <c r="T46704" i="1"/>
  <c r="T46705" i="1"/>
  <c r="T46706" i="1"/>
  <c r="T46707" i="1"/>
  <c r="T46708" i="1"/>
  <c r="T46709" i="1"/>
  <c r="T46710" i="1"/>
  <c r="T46711" i="1"/>
  <c r="T46712" i="1"/>
  <c r="T46713" i="1"/>
  <c r="T46714" i="1"/>
  <c r="T46715" i="1"/>
  <c r="T46716" i="1"/>
  <c r="T46717" i="1"/>
  <c r="T46718" i="1"/>
  <c r="T46719" i="1"/>
  <c r="T46720" i="1"/>
  <c r="T46721" i="1"/>
  <c r="T46722" i="1"/>
  <c r="T46723" i="1"/>
  <c r="T46724" i="1"/>
  <c r="T46725" i="1"/>
  <c r="T46726" i="1"/>
  <c r="T46727" i="1"/>
  <c r="T46728" i="1"/>
  <c r="T46729" i="1"/>
  <c r="T46730" i="1"/>
  <c r="T46731" i="1"/>
  <c r="T46732" i="1"/>
  <c r="T46733" i="1"/>
  <c r="T46734" i="1"/>
  <c r="T46735" i="1"/>
  <c r="T46736" i="1"/>
  <c r="T46737" i="1"/>
  <c r="T46738" i="1"/>
  <c r="T46739" i="1"/>
  <c r="T46740" i="1"/>
  <c r="T46741" i="1"/>
  <c r="T46742" i="1"/>
  <c r="T46743" i="1"/>
  <c r="T46744" i="1"/>
  <c r="T46745" i="1"/>
  <c r="T46746" i="1"/>
  <c r="T46747" i="1"/>
  <c r="T46748" i="1"/>
  <c r="T46749" i="1"/>
  <c r="T46750" i="1"/>
  <c r="T46751" i="1"/>
  <c r="T46752" i="1"/>
  <c r="T46753" i="1"/>
  <c r="T46754" i="1"/>
  <c r="T46755" i="1"/>
  <c r="T46756" i="1"/>
  <c r="T46757" i="1"/>
  <c r="T46758" i="1"/>
  <c r="T46759" i="1"/>
  <c r="T46760" i="1"/>
  <c r="T46761" i="1"/>
  <c r="T46762" i="1"/>
  <c r="T46763" i="1"/>
  <c r="T46764" i="1"/>
  <c r="T46765" i="1"/>
  <c r="T46766" i="1"/>
  <c r="T46767" i="1"/>
  <c r="T46768" i="1"/>
  <c r="T46769" i="1"/>
  <c r="T46770" i="1"/>
  <c r="T46771" i="1"/>
  <c r="T46772" i="1"/>
  <c r="T46773" i="1"/>
  <c r="T46774" i="1"/>
  <c r="T46775" i="1"/>
  <c r="T46776" i="1"/>
  <c r="T46777" i="1"/>
  <c r="T46778" i="1"/>
  <c r="T46779" i="1"/>
  <c r="T46780" i="1"/>
  <c r="T46781" i="1"/>
  <c r="T46782" i="1"/>
  <c r="T46783" i="1"/>
  <c r="T46784" i="1"/>
  <c r="T46785" i="1"/>
  <c r="T46786" i="1"/>
  <c r="T46787" i="1"/>
  <c r="T46788" i="1"/>
  <c r="T46789" i="1"/>
  <c r="T46790" i="1"/>
  <c r="T46791" i="1"/>
  <c r="T46792" i="1"/>
  <c r="T46793" i="1"/>
  <c r="T46794" i="1"/>
  <c r="T46795" i="1"/>
  <c r="T46796" i="1"/>
  <c r="T46797" i="1"/>
  <c r="T46798" i="1"/>
  <c r="T46799" i="1"/>
  <c r="T46800" i="1"/>
  <c r="T46801" i="1"/>
  <c r="T46802" i="1"/>
  <c r="T46803" i="1"/>
  <c r="T46804" i="1"/>
  <c r="T46805" i="1"/>
  <c r="T46806" i="1"/>
  <c r="T46807" i="1"/>
  <c r="T46808" i="1"/>
  <c r="T46809" i="1"/>
  <c r="T46810" i="1"/>
  <c r="T46811" i="1"/>
  <c r="T46812" i="1"/>
  <c r="T46813" i="1"/>
  <c r="T46814" i="1"/>
  <c r="T46815" i="1"/>
  <c r="T46816" i="1"/>
  <c r="T46817" i="1"/>
  <c r="T46818" i="1"/>
  <c r="T46819" i="1"/>
  <c r="T46820" i="1"/>
  <c r="T46821" i="1"/>
  <c r="T46822" i="1"/>
  <c r="T46823" i="1"/>
  <c r="T46824" i="1"/>
  <c r="T46825" i="1"/>
  <c r="T46826" i="1"/>
  <c r="T46827" i="1"/>
  <c r="T46828" i="1"/>
  <c r="T46829" i="1"/>
  <c r="T46830" i="1"/>
  <c r="T46831" i="1"/>
  <c r="T46832" i="1"/>
  <c r="T46833" i="1"/>
  <c r="T46834" i="1"/>
  <c r="T46835" i="1"/>
  <c r="T46836" i="1"/>
  <c r="T46837" i="1"/>
  <c r="T46838" i="1"/>
  <c r="T46839" i="1"/>
  <c r="T46840" i="1"/>
  <c r="T46841" i="1"/>
  <c r="T46842" i="1"/>
  <c r="T46843" i="1"/>
  <c r="T46844" i="1"/>
  <c r="T46845" i="1"/>
  <c r="T46846" i="1"/>
  <c r="T46847" i="1"/>
  <c r="T46848" i="1"/>
  <c r="T46849" i="1"/>
  <c r="T46850" i="1"/>
  <c r="T46851" i="1"/>
  <c r="T46852" i="1"/>
  <c r="T46853" i="1"/>
  <c r="T46854" i="1"/>
  <c r="T46855" i="1"/>
  <c r="T46856" i="1"/>
  <c r="T46857" i="1"/>
  <c r="T46858" i="1"/>
  <c r="T46859" i="1"/>
  <c r="T46860" i="1"/>
  <c r="T46861" i="1"/>
  <c r="T46862" i="1"/>
  <c r="T46863" i="1"/>
  <c r="T46864" i="1"/>
  <c r="T46865" i="1"/>
  <c r="T46866" i="1"/>
  <c r="T46867" i="1"/>
  <c r="T46868" i="1"/>
  <c r="T46869" i="1"/>
  <c r="T46870" i="1"/>
  <c r="T46871" i="1"/>
  <c r="T46872" i="1"/>
  <c r="T46873" i="1"/>
  <c r="T46874" i="1"/>
  <c r="T46875" i="1"/>
  <c r="T46876" i="1"/>
  <c r="T46877" i="1"/>
  <c r="T46878" i="1"/>
  <c r="T46879" i="1"/>
  <c r="T46880" i="1"/>
  <c r="T46881" i="1"/>
  <c r="T46882" i="1"/>
  <c r="T46883" i="1"/>
  <c r="T46884" i="1"/>
  <c r="T46885" i="1"/>
  <c r="T46886" i="1"/>
  <c r="T46887" i="1"/>
  <c r="T46888" i="1"/>
  <c r="T46889" i="1"/>
  <c r="T46890" i="1"/>
  <c r="T46891" i="1"/>
  <c r="T46892" i="1"/>
  <c r="T46893" i="1"/>
  <c r="T46894" i="1"/>
  <c r="T46895" i="1"/>
  <c r="T46896" i="1"/>
  <c r="T46897" i="1"/>
  <c r="T46898" i="1"/>
  <c r="T46899" i="1"/>
  <c r="T46900" i="1"/>
  <c r="T46901" i="1"/>
  <c r="T46902" i="1"/>
  <c r="T46903" i="1"/>
  <c r="T46904" i="1"/>
  <c r="T46905" i="1"/>
  <c r="T46906" i="1"/>
  <c r="T46907" i="1"/>
  <c r="T46908" i="1"/>
  <c r="T46909" i="1"/>
  <c r="T46910" i="1"/>
  <c r="T46911" i="1"/>
  <c r="T46912" i="1"/>
  <c r="T46913" i="1"/>
  <c r="T46914" i="1"/>
  <c r="T46915" i="1"/>
  <c r="T46916" i="1"/>
  <c r="T46917" i="1"/>
  <c r="T46918" i="1"/>
  <c r="T46919" i="1"/>
  <c r="T46920" i="1"/>
  <c r="T46921" i="1"/>
  <c r="T46922" i="1"/>
  <c r="T46923" i="1"/>
  <c r="T46924" i="1"/>
  <c r="T46925" i="1"/>
  <c r="T46926" i="1"/>
  <c r="T46927" i="1"/>
  <c r="T46928" i="1"/>
  <c r="T46929" i="1"/>
  <c r="T46930" i="1"/>
  <c r="T46931" i="1"/>
  <c r="T46932" i="1"/>
  <c r="T46933" i="1"/>
  <c r="T46934" i="1"/>
  <c r="T46935" i="1"/>
  <c r="T46936" i="1"/>
  <c r="T46937" i="1"/>
  <c r="T46938" i="1"/>
  <c r="T46939" i="1"/>
  <c r="T46940" i="1"/>
  <c r="T46941" i="1"/>
  <c r="T46942" i="1"/>
  <c r="T46943" i="1"/>
  <c r="T46944" i="1"/>
  <c r="T46945" i="1"/>
  <c r="T46946" i="1"/>
  <c r="T46947" i="1"/>
  <c r="T46948" i="1"/>
  <c r="T46949" i="1"/>
  <c r="T46950" i="1"/>
  <c r="T46951" i="1"/>
  <c r="T46952" i="1"/>
  <c r="T46953" i="1"/>
  <c r="T46954" i="1"/>
  <c r="T46955" i="1"/>
  <c r="T46956" i="1"/>
  <c r="T46957" i="1"/>
  <c r="T46958" i="1"/>
  <c r="T46959" i="1"/>
  <c r="T46960" i="1"/>
  <c r="T46961" i="1"/>
  <c r="T46962" i="1"/>
  <c r="T46963" i="1"/>
  <c r="T46964" i="1"/>
  <c r="T46965" i="1"/>
  <c r="T46966" i="1"/>
  <c r="T46967" i="1"/>
  <c r="T46968" i="1"/>
  <c r="T46969" i="1"/>
  <c r="T46970" i="1"/>
  <c r="T46971" i="1"/>
  <c r="T46972" i="1"/>
  <c r="T46973" i="1"/>
  <c r="T46974" i="1"/>
  <c r="T46975" i="1"/>
  <c r="T46976" i="1"/>
  <c r="T46977" i="1"/>
  <c r="T46978" i="1"/>
  <c r="T46979" i="1"/>
  <c r="T46980" i="1"/>
  <c r="T46981" i="1"/>
  <c r="T46982" i="1"/>
  <c r="T46983" i="1"/>
  <c r="T46984" i="1"/>
  <c r="T46985" i="1"/>
  <c r="T46986" i="1"/>
  <c r="T46987" i="1"/>
  <c r="T46988" i="1"/>
  <c r="T46989" i="1"/>
  <c r="T46990" i="1"/>
  <c r="T46991" i="1"/>
  <c r="T46992" i="1"/>
  <c r="T46993" i="1"/>
  <c r="T46994" i="1"/>
  <c r="T46995" i="1"/>
  <c r="T46996" i="1"/>
  <c r="T46997" i="1"/>
  <c r="T46998" i="1"/>
  <c r="T46999" i="1"/>
  <c r="T47000" i="1"/>
  <c r="T47001" i="1"/>
  <c r="T47002" i="1"/>
  <c r="T47003" i="1"/>
  <c r="T47004" i="1"/>
  <c r="T47005" i="1"/>
  <c r="T47006" i="1"/>
  <c r="T47007" i="1"/>
  <c r="T47008" i="1"/>
  <c r="T47009" i="1"/>
  <c r="T47010" i="1"/>
  <c r="T47011" i="1"/>
  <c r="T47012" i="1"/>
  <c r="T47013" i="1"/>
  <c r="T47014" i="1"/>
  <c r="T47015" i="1"/>
  <c r="T47016" i="1"/>
  <c r="T47017" i="1"/>
  <c r="T47018" i="1"/>
  <c r="T47019" i="1"/>
  <c r="T47020" i="1"/>
  <c r="T47021" i="1"/>
  <c r="T47022" i="1"/>
  <c r="T47023" i="1"/>
  <c r="T47024" i="1"/>
  <c r="T47025" i="1"/>
  <c r="T47026" i="1"/>
  <c r="T47027" i="1"/>
  <c r="T47028" i="1"/>
  <c r="T47029" i="1"/>
  <c r="T47030" i="1"/>
  <c r="T47031" i="1"/>
  <c r="T47032" i="1"/>
  <c r="T47033" i="1"/>
  <c r="T47034" i="1"/>
  <c r="T47035" i="1"/>
  <c r="T47036" i="1"/>
  <c r="T47037" i="1"/>
  <c r="T47038" i="1"/>
  <c r="T47039" i="1"/>
  <c r="T47040" i="1"/>
  <c r="T47041" i="1"/>
  <c r="T47042" i="1"/>
  <c r="T47043" i="1"/>
  <c r="T47044" i="1"/>
  <c r="T47045" i="1"/>
  <c r="T47046" i="1"/>
  <c r="T47047" i="1"/>
  <c r="T47048" i="1"/>
  <c r="T47049" i="1"/>
  <c r="T47050" i="1"/>
  <c r="T47051" i="1"/>
  <c r="T47052" i="1"/>
  <c r="T47053" i="1"/>
  <c r="T47054" i="1"/>
  <c r="T47055" i="1"/>
  <c r="T47056" i="1"/>
  <c r="T47057" i="1"/>
  <c r="T47058" i="1"/>
  <c r="T47059" i="1"/>
  <c r="T47060" i="1"/>
  <c r="T47061" i="1"/>
  <c r="T47062" i="1"/>
  <c r="T47063" i="1"/>
  <c r="T47064" i="1"/>
  <c r="T47065" i="1"/>
  <c r="T47066" i="1"/>
  <c r="T47067" i="1"/>
  <c r="T47068" i="1"/>
  <c r="T47069" i="1"/>
  <c r="T47070" i="1"/>
  <c r="T47071" i="1"/>
  <c r="T47072" i="1"/>
  <c r="T47073" i="1"/>
  <c r="T47074" i="1"/>
  <c r="T47075" i="1"/>
  <c r="T47076" i="1"/>
  <c r="T47077" i="1"/>
  <c r="T47078" i="1"/>
  <c r="T47079" i="1"/>
  <c r="T47080" i="1"/>
  <c r="T47081" i="1"/>
  <c r="T47082" i="1"/>
  <c r="T47083" i="1"/>
  <c r="T47084" i="1"/>
  <c r="T47085" i="1"/>
  <c r="T47086" i="1"/>
  <c r="T47087" i="1"/>
  <c r="T47088" i="1"/>
  <c r="T47089" i="1"/>
  <c r="T47090" i="1"/>
  <c r="T47091" i="1"/>
  <c r="T47092" i="1"/>
  <c r="T47093" i="1"/>
  <c r="T47094" i="1"/>
  <c r="T47095" i="1"/>
  <c r="T47096" i="1"/>
  <c r="T47097" i="1"/>
  <c r="T47098" i="1"/>
  <c r="T47099" i="1"/>
  <c r="T47100" i="1"/>
  <c r="T47101" i="1"/>
  <c r="T47102" i="1"/>
  <c r="T47103" i="1"/>
  <c r="T47104" i="1"/>
  <c r="T47105" i="1"/>
  <c r="T47106" i="1"/>
  <c r="T47107" i="1"/>
  <c r="T47108" i="1"/>
  <c r="T47109" i="1"/>
  <c r="T47110" i="1"/>
  <c r="T47111" i="1"/>
  <c r="T47112" i="1"/>
  <c r="T47113" i="1"/>
  <c r="T47114" i="1"/>
  <c r="T47115" i="1"/>
  <c r="T47116" i="1"/>
  <c r="T47117" i="1"/>
  <c r="T47118" i="1"/>
  <c r="T47119" i="1"/>
  <c r="T47120" i="1"/>
  <c r="T47121" i="1"/>
  <c r="T47122" i="1"/>
  <c r="T47123" i="1"/>
  <c r="T47124" i="1"/>
  <c r="T47125" i="1"/>
  <c r="T47126" i="1"/>
  <c r="T47127" i="1"/>
  <c r="T47128" i="1"/>
  <c r="T47129" i="1"/>
  <c r="T47130" i="1"/>
  <c r="T47131" i="1"/>
  <c r="T47132" i="1"/>
  <c r="T47133" i="1"/>
  <c r="T47134" i="1"/>
  <c r="T47135" i="1"/>
  <c r="T47136" i="1"/>
  <c r="T47137" i="1"/>
  <c r="T47138" i="1"/>
  <c r="T47139" i="1"/>
  <c r="T47140" i="1"/>
  <c r="T47141" i="1"/>
  <c r="T47142" i="1"/>
  <c r="T47143" i="1"/>
  <c r="T47144" i="1"/>
  <c r="T47145" i="1"/>
  <c r="T47146" i="1"/>
  <c r="T47147" i="1"/>
  <c r="T47148" i="1"/>
  <c r="T47149" i="1"/>
  <c r="T47150" i="1"/>
  <c r="T47151" i="1"/>
  <c r="T47152" i="1"/>
  <c r="T47153" i="1"/>
  <c r="T47154" i="1"/>
  <c r="T47155" i="1"/>
  <c r="T47156" i="1"/>
  <c r="T47157" i="1"/>
  <c r="T47158" i="1"/>
  <c r="T47159" i="1"/>
  <c r="T47160" i="1"/>
  <c r="T47161" i="1"/>
  <c r="T47162" i="1"/>
  <c r="T47163" i="1"/>
  <c r="T47164" i="1"/>
  <c r="T47165" i="1"/>
  <c r="T47166" i="1"/>
  <c r="T47167" i="1"/>
  <c r="T47168" i="1"/>
  <c r="T47169" i="1"/>
  <c r="T47170" i="1"/>
  <c r="T47171" i="1"/>
  <c r="T47172" i="1"/>
  <c r="T47173" i="1"/>
  <c r="T47174" i="1"/>
  <c r="T47175" i="1"/>
  <c r="T47176" i="1"/>
  <c r="T47177" i="1"/>
  <c r="T47178" i="1"/>
  <c r="T47179" i="1"/>
  <c r="T47180" i="1"/>
  <c r="T47181" i="1"/>
  <c r="T47182" i="1"/>
  <c r="T47183" i="1"/>
  <c r="T47184" i="1"/>
  <c r="T47185" i="1"/>
  <c r="T47186" i="1"/>
  <c r="T47187" i="1"/>
  <c r="T47188" i="1"/>
  <c r="T47189" i="1"/>
  <c r="T47190" i="1"/>
  <c r="T47191" i="1"/>
  <c r="T47192" i="1"/>
  <c r="T47193" i="1"/>
  <c r="T47194" i="1"/>
  <c r="T47195" i="1"/>
  <c r="T47196" i="1"/>
  <c r="T47197" i="1"/>
  <c r="T47198" i="1"/>
  <c r="T47199" i="1"/>
  <c r="T47200" i="1"/>
  <c r="T47201" i="1"/>
  <c r="T47202" i="1"/>
  <c r="T47203" i="1"/>
  <c r="T47204" i="1"/>
  <c r="T47205" i="1"/>
  <c r="T47206" i="1"/>
  <c r="T47207" i="1"/>
  <c r="T47208" i="1"/>
  <c r="T47209" i="1"/>
  <c r="T47210" i="1"/>
  <c r="T47211" i="1"/>
  <c r="T47212" i="1"/>
  <c r="T47213" i="1"/>
  <c r="T47214" i="1"/>
  <c r="T47215" i="1"/>
  <c r="T47216" i="1"/>
  <c r="T47217" i="1"/>
  <c r="T47218" i="1"/>
  <c r="T47219" i="1"/>
  <c r="T47220" i="1"/>
  <c r="T47221" i="1"/>
  <c r="T47222" i="1"/>
  <c r="T47223" i="1"/>
  <c r="T47224" i="1"/>
  <c r="T47225" i="1"/>
  <c r="T47226" i="1"/>
  <c r="T47227" i="1"/>
  <c r="T47228" i="1"/>
  <c r="T47229" i="1"/>
  <c r="T47230" i="1"/>
  <c r="T47231" i="1"/>
  <c r="T47232" i="1"/>
  <c r="T47233" i="1"/>
  <c r="T47234" i="1"/>
  <c r="T47235" i="1"/>
  <c r="T47236" i="1"/>
  <c r="T47237" i="1"/>
  <c r="T47238" i="1"/>
  <c r="T47239" i="1"/>
  <c r="T47240" i="1"/>
  <c r="T47241" i="1"/>
  <c r="T47242" i="1"/>
  <c r="T47243" i="1"/>
  <c r="T47244" i="1"/>
  <c r="T47245" i="1"/>
  <c r="T47246" i="1"/>
  <c r="T47247" i="1"/>
  <c r="T47248" i="1"/>
  <c r="T47249" i="1"/>
  <c r="T47250" i="1"/>
  <c r="T47251" i="1"/>
  <c r="T47252" i="1"/>
  <c r="T47253" i="1"/>
  <c r="T47254" i="1"/>
  <c r="T47255" i="1"/>
  <c r="T47256" i="1"/>
  <c r="T47257" i="1"/>
  <c r="T47258" i="1"/>
  <c r="T47259" i="1"/>
  <c r="T47260" i="1"/>
  <c r="T47261" i="1"/>
  <c r="T47262" i="1"/>
  <c r="T47263" i="1"/>
  <c r="T47264" i="1"/>
  <c r="T47265" i="1"/>
  <c r="T47266" i="1"/>
  <c r="T47267" i="1"/>
  <c r="T47268" i="1"/>
  <c r="T47269" i="1"/>
  <c r="T47270" i="1"/>
  <c r="T47271" i="1"/>
  <c r="T47272" i="1"/>
  <c r="T47273" i="1"/>
  <c r="T47274" i="1"/>
  <c r="T47275" i="1"/>
  <c r="T47276" i="1"/>
  <c r="T47277" i="1"/>
  <c r="T47278" i="1"/>
  <c r="T47279" i="1"/>
  <c r="T47280" i="1"/>
  <c r="T47281" i="1"/>
  <c r="T47282" i="1"/>
  <c r="T47283" i="1"/>
  <c r="T47284" i="1"/>
  <c r="T47285" i="1"/>
  <c r="T47286" i="1"/>
  <c r="T47287" i="1"/>
  <c r="T47288" i="1"/>
  <c r="T47289" i="1"/>
  <c r="T47290" i="1"/>
  <c r="T47291" i="1"/>
  <c r="T47292" i="1"/>
  <c r="T47293" i="1"/>
  <c r="T47294" i="1"/>
  <c r="T47295" i="1"/>
  <c r="T47296" i="1"/>
  <c r="T47297" i="1"/>
  <c r="T47298" i="1"/>
  <c r="T47299" i="1"/>
  <c r="T47300" i="1"/>
  <c r="T47301" i="1"/>
  <c r="T47302" i="1"/>
  <c r="T47303" i="1"/>
  <c r="T47304" i="1"/>
  <c r="T47305" i="1"/>
  <c r="T47306" i="1"/>
  <c r="T47307" i="1"/>
  <c r="T47308" i="1"/>
  <c r="T47309" i="1"/>
  <c r="T47310" i="1"/>
  <c r="T47311" i="1"/>
  <c r="T47312" i="1"/>
  <c r="T47313" i="1"/>
  <c r="T47314" i="1"/>
  <c r="T47315" i="1"/>
  <c r="T47316" i="1"/>
  <c r="T47317" i="1"/>
  <c r="T47318" i="1"/>
  <c r="T47319" i="1"/>
  <c r="T47320" i="1"/>
  <c r="T47321" i="1"/>
  <c r="T47322" i="1"/>
  <c r="T47323" i="1"/>
  <c r="T47324" i="1"/>
  <c r="T47325" i="1"/>
  <c r="T47326" i="1"/>
  <c r="T47327" i="1"/>
  <c r="T47328" i="1"/>
  <c r="T47329" i="1"/>
  <c r="T47330" i="1"/>
  <c r="T47331" i="1"/>
  <c r="T47332" i="1"/>
  <c r="T47333" i="1"/>
  <c r="T47334" i="1"/>
  <c r="T47335" i="1"/>
  <c r="T47336" i="1"/>
  <c r="T47337" i="1"/>
  <c r="T47338" i="1"/>
  <c r="T47339" i="1"/>
  <c r="T47340" i="1"/>
  <c r="T47341" i="1"/>
  <c r="T47342" i="1"/>
  <c r="T47343" i="1"/>
  <c r="T47344" i="1"/>
  <c r="T47345" i="1"/>
  <c r="T47346" i="1"/>
  <c r="T47347" i="1"/>
  <c r="T47348" i="1"/>
  <c r="T47349" i="1"/>
  <c r="T47350" i="1"/>
  <c r="T47351" i="1"/>
  <c r="T47352" i="1"/>
  <c r="T47353" i="1"/>
  <c r="T47354" i="1"/>
  <c r="T47355" i="1"/>
  <c r="T47356" i="1"/>
  <c r="T47357" i="1"/>
  <c r="T47358" i="1"/>
  <c r="T47359" i="1"/>
  <c r="T47360" i="1"/>
  <c r="T47361" i="1"/>
  <c r="T47362" i="1"/>
  <c r="T47363" i="1"/>
  <c r="T47364" i="1"/>
  <c r="T47365" i="1"/>
  <c r="T47366" i="1"/>
  <c r="T47367" i="1"/>
  <c r="T47368" i="1"/>
  <c r="T47369" i="1"/>
  <c r="T47370" i="1"/>
  <c r="T47371" i="1"/>
  <c r="T47372" i="1"/>
  <c r="T47373" i="1"/>
  <c r="T47374" i="1"/>
  <c r="T47375" i="1"/>
  <c r="T47376" i="1"/>
  <c r="T47377" i="1"/>
  <c r="T47378" i="1"/>
  <c r="T47379" i="1"/>
  <c r="T47380" i="1"/>
  <c r="T47381" i="1"/>
  <c r="T47382" i="1"/>
  <c r="T47383" i="1"/>
  <c r="T47384" i="1"/>
  <c r="T47385" i="1"/>
  <c r="T47386" i="1"/>
  <c r="T47387" i="1"/>
  <c r="T47388" i="1"/>
  <c r="T47389" i="1"/>
  <c r="T47390" i="1"/>
  <c r="T47391" i="1"/>
  <c r="T47392" i="1"/>
  <c r="T47393" i="1"/>
  <c r="T47394" i="1"/>
  <c r="T47395" i="1"/>
  <c r="T47396" i="1"/>
  <c r="T47397" i="1"/>
  <c r="T47398" i="1"/>
  <c r="T47399" i="1"/>
  <c r="T47400" i="1"/>
  <c r="T47401" i="1"/>
  <c r="T47402" i="1"/>
  <c r="T47403" i="1"/>
  <c r="T47404" i="1"/>
  <c r="T47405" i="1"/>
  <c r="T47406" i="1"/>
  <c r="T47407" i="1"/>
  <c r="T47408" i="1"/>
  <c r="T47409" i="1"/>
  <c r="T47410" i="1"/>
  <c r="T47411" i="1"/>
  <c r="T47412" i="1"/>
  <c r="T47413" i="1"/>
  <c r="T47414" i="1"/>
  <c r="T47415" i="1"/>
  <c r="T47416" i="1"/>
  <c r="T47417" i="1"/>
  <c r="T47418" i="1"/>
  <c r="T47419" i="1"/>
  <c r="T47420" i="1"/>
  <c r="T47421" i="1"/>
  <c r="T47422" i="1"/>
  <c r="T47423" i="1"/>
  <c r="T47424" i="1"/>
  <c r="T47425" i="1"/>
  <c r="T47426" i="1"/>
  <c r="T47427" i="1"/>
  <c r="T47428" i="1"/>
  <c r="T47429" i="1"/>
  <c r="T47430" i="1"/>
  <c r="T47431" i="1"/>
  <c r="T47432" i="1"/>
  <c r="T47433" i="1"/>
  <c r="T47434" i="1"/>
  <c r="T47435" i="1"/>
  <c r="T47436" i="1"/>
  <c r="T47437" i="1"/>
  <c r="T47438" i="1"/>
  <c r="T47439" i="1"/>
  <c r="T47440" i="1"/>
  <c r="T47441" i="1"/>
  <c r="T47442" i="1"/>
  <c r="T47443" i="1"/>
  <c r="T47444" i="1"/>
  <c r="T47445" i="1"/>
  <c r="T47446" i="1"/>
  <c r="T47447" i="1"/>
  <c r="T47448" i="1"/>
  <c r="T47449" i="1"/>
  <c r="T47450" i="1"/>
  <c r="T47451" i="1"/>
  <c r="T47452" i="1"/>
  <c r="T47453" i="1"/>
  <c r="T47454" i="1"/>
  <c r="T47455" i="1"/>
  <c r="T47456" i="1"/>
  <c r="T47457" i="1"/>
  <c r="T47458" i="1"/>
  <c r="T47459" i="1"/>
  <c r="T47460" i="1"/>
  <c r="T47461" i="1"/>
  <c r="T47462" i="1"/>
  <c r="T47463" i="1"/>
  <c r="T47464" i="1"/>
  <c r="T47465" i="1"/>
  <c r="T47466" i="1"/>
  <c r="T47467" i="1"/>
  <c r="T47468" i="1"/>
  <c r="T47469" i="1"/>
  <c r="T47470" i="1"/>
  <c r="T47471" i="1"/>
  <c r="T47472" i="1"/>
  <c r="T47473" i="1"/>
  <c r="T47474" i="1"/>
  <c r="T47475" i="1"/>
  <c r="T47476" i="1"/>
  <c r="T47477" i="1"/>
  <c r="T47478" i="1"/>
  <c r="T47479" i="1"/>
  <c r="T47480" i="1"/>
  <c r="T47481" i="1"/>
  <c r="T47482" i="1"/>
  <c r="T47483" i="1"/>
  <c r="T47484" i="1"/>
  <c r="T47485" i="1"/>
  <c r="T47486" i="1"/>
  <c r="T47487" i="1"/>
  <c r="T47488" i="1"/>
  <c r="T47489" i="1"/>
  <c r="T47490" i="1"/>
  <c r="T47491" i="1"/>
  <c r="T47492" i="1"/>
  <c r="T47493" i="1"/>
  <c r="T47494" i="1"/>
  <c r="T47495" i="1"/>
  <c r="T47496" i="1"/>
  <c r="T47497" i="1"/>
  <c r="T47498" i="1"/>
  <c r="T47499" i="1"/>
  <c r="T47500" i="1"/>
  <c r="T47501" i="1"/>
  <c r="T47502" i="1"/>
  <c r="T47503" i="1"/>
  <c r="T47504" i="1"/>
  <c r="T47505" i="1"/>
  <c r="T47506" i="1"/>
  <c r="T47507" i="1"/>
  <c r="T47508" i="1"/>
  <c r="T47509" i="1"/>
  <c r="T47510" i="1"/>
  <c r="T47511" i="1"/>
  <c r="T47512" i="1"/>
  <c r="T47513" i="1"/>
  <c r="T47514" i="1"/>
  <c r="T47515" i="1"/>
  <c r="T47516" i="1"/>
  <c r="T47517" i="1"/>
  <c r="T47518" i="1"/>
  <c r="T47519" i="1"/>
  <c r="T47520" i="1"/>
  <c r="T47521" i="1"/>
  <c r="T47522" i="1"/>
  <c r="T47523" i="1"/>
  <c r="T47524" i="1"/>
  <c r="T47525" i="1"/>
  <c r="T47526" i="1"/>
  <c r="T47527" i="1"/>
  <c r="T47528" i="1"/>
  <c r="T47529" i="1"/>
  <c r="T47530" i="1"/>
  <c r="T47531" i="1"/>
  <c r="T47532" i="1"/>
  <c r="T47533" i="1"/>
  <c r="T47534" i="1"/>
  <c r="T47535" i="1"/>
  <c r="T47536" i="1"/>
  <c r="T47537" i="1"/>
  <c r="T47538" i="1"/>
  <c r="T47539" i="1"/>
  <c r="T47540" i="1"/>
  <c r="T47541" i="1"/>
  <c r="T47542" i="1"/>
  <c r="T47543" i="1"/>
  <c r="T47544" i="1"/>
  <c r="T47545" i="1"/>
  <c r="T47546" i="1"/>
  <c r="T47547" i="1"/>
  <c r="T47548" i="1"/>
  <c r="T47549" i="1"/>
  <c r="T47550" i="1"/>
  <c r="T47551" i="1"/>
  <c r="T47552" i="1"/>
  <c r="T47553" i="1"/>
  <c r="T47554" i="1"/>
  <c r="T47555" i="1"/>
  <c r="T47556" i="1"/>
  <c r="T47557" i="1"/>
  <c r="T47558" i="1"/>
  <c r="T47559" i="1"/>
  <c r="T47560" i="1"/>
  <c r="T47561" i="1"/>
  <c r="T47562" i="1"/>
  <c r="T47563" i="1"/>
  <c r="T47564" i="1"/>
  <c r="T47565" i="1"/>
  <c r="T47566" i="1"/>
  <c r="T47567" i="1"/>
  <c r="T47568" i="1"/>
  <c r="T47569" i="1"/>
  <c r="T47570" i="1"/>
  <c r="T47571" i="1"/>
  <c r="T47572" i="1"/>
  <c r="T47573" i="1"/>
  <c r="T47574" i="1"/>
  <c r="T47575" i="1"/>
  <c r="T47576" i="1"/>
  <c r="T47577" i="1"/>
  <c r="T47578" i="1"/>
  <c r="T47579" i="1"/>
  <c r="T47580" i="1"/>
  <c r="T47581" i="1"/>
  <c r="T47582" i="1"/>
  <c r="T47583" i="1"/>
  <c r="T47584" i="1"/>
  <c r="T47585" i="1"/>
  <c r="T47586" i="1"/>
  <c r="T47587" i="1"/>
  <c r="T47588" i="1"/>
  <c r="T47589" i="1"/>
  <c r="T47590" i="1"/>
  <c r="T47591" i="1"/>
  <c r="T47592" i="1"/>
  <c r="T47593" i="1"/>
  <c r="T47594" i="1"/>
  <c r="T47595" i="1"/>
  <c r="T47596" i="1"/>
  <c r="T47597" i="1"/>
  <c r="T47598" i="1"/>
  <c r="T47599" i="1"/>
  <c r="T47600" i="1"/>
  <c r="T47601" i="1"/>
  <c r="T47602" i="1"/>
  <c r="T47603" i="1"/>
  <c r="T47604" i="1"/>
  <c r="T47605" i="1"/>
  <c r="T47606" i="1"/>
  <c r="T47607" i="1"/>
  <c r="T47608" i="1"/>
  <c r="T47609" i="1"/>
  <c r="T47610" i="1"/>
  <c r="T47611" i="1"/>
  <c r="T47612" i="1"/>
  <c r="T47613" i="1"/>
  <c r="T47614" i="1"/>
  <c r="T47615" i="1"/>
  <c r="T47616" i="1"/>
  <c r="T47617" i="1"/>
  <c r="T47618" i="1"/>
  <c r="T47619" i="1"/>
  <c r="T47620" i="1"/>
  <c r="T47621" i="1"/>
  <c r="T47622" i="1"/>
  <c r="T47623" i="1"/>
  <c r="T47624" i="1"/>
  <c r="T47625" i="1"/>
  <c r="T47626" i="1"/>
  <c r="T47627" i="1"/>
  <c r="T47628" i="1"/>
  <c r="T47629" i="1"/>
  <c r="T47630" i="1"/>
  <c r="T47631" i="1"/>
  <c r="T47632" i="1"/>
  <c r="T47633" i="1"/>
  <c r="T47634" i="1"/>
  <c r="T47635" i="1"/>
  <c r="T47636" i="1"/>
  <c r="T47637" i="1"/>
  <c r="T47638" i="1"/>
  <c r="T47639" i="1"/>
  <c r="T47640" i="1"/>
  <c r="T47641" i="1"/>
  <c r="T47642" i="1"/>
  <c r="T47643" i="1"/>
  <c r="T47644" i="1"/>
  <c r="T47645" i="1"/>
  <c r="T47646" i="1"/>
  <c r="T47647" i="1"/>
  <c r="T47648" i="1"/>
  <c r="T47649" i="1"/>
  <c r="T47650" i="1"/>
  <c r="T47651" i="1"/>
  <c r="T47652" i="1"/>
  <c r="T47653" i="1"/>
  <c r="T47654" i="1"/>
  <c r="T47655" i="1"/>
  <c r="T47656" i="1"/>
  <c r="T47657" i="1"/>
  <c r="T47658" i="1"/>
  <c r="T47659" i="1"/>
  <c r="T47660" i="1"/>
  <c r="T47661" i="1"/>
  <c r="T47662" i="1"/>
  <c r="T47663" i="1"/>
  <c r="T47664" i="1"/>
  <c r="T47665" i="1"/>
  <c r="T47666" i="1"/>
  <c r="T47667" i="1"/>
  <c r="T47668" i="1"/>
  <c r="T47669" i="1"/>
  <c r="T47670" i="1"/>
  <c r="T47671" i="1"/>
  <c r="T47672" i="1"/>
  <c r="T47673" i="1"/>
  <c r="T47674" i="1"/>
  <c r="T47675" i="1"/>
  <c r="T47676" i="1"/>
  <c r="T47677" i="1"/>
  <c r="T47678" i="1"/>
  <c r="T47679" i="1"/>
  <c r="T47680" i="1"/>
  <c r="T47681" i="1"/>
  <c r="T47682" i="1"/>
  <c r="T47683" i="1"/>
  <c r="T47684" i="1"/>
  <c r="T47685" i="1"/>
  <c r="T47686" i="1"/>
  <c r="T47687" i="1"/>
  <c r="T47688" i="1"/>
  <c r="T47689" i="1"/>
  <c r="T47690" i="1"/>
  <c r="T47691" i="1"/>
  <c r="T47692" i="1"/>
  <c r="T47693" i="1"/>
  <c r="T47694" i="1"/>
  <c r="T47695" i="1"/>
  <c r="T47696" i="1"/>
  <c r="T47697" i="1"/>
  <c r="T47698" i="1"/>
  <c r="T47699" i="1"/>
  <c r="T47700" i="1"/>
  <c r="T47701" i="1"/>
  <c r="T47702" i="1"/>
  <c r="T47703" i="1"/>
  <c r="T47704" i="1"/>
  <c r="T47705" i="1"/>
  <c r="T47706" i="1"/>
  <c r="T47707" i="1"/>
  <c r="T47708" i="1"/>
  <c r="T47709" i="1"/>
  <c r="T47710" i="1"/>
  <c r="T47711" i="1"/>
  <c r="T47712" i="1"/>
  <c r="T47713" i="1"/>
  <c r="T47714" i="1"/>
  <c r="T47715" i="1"/>
  <c r="T47716" i="1"/>
  <c r="T47717" i="1"/>
  <c r="T47718" i="1"/>
  <c r="T47719" i="1"/>
  <c r="T47720" i="1"/>
  <c r="T47721" i="1"/>
  <c r="T47722" i="1"/>
  <c r="T47723" i="1"/>
  <c r="T47724" i="1"/>
  <c r="T47725" i="1"/>
  <c r="T47726" i="1"/>
  <c r="T47727" i="1"/>
  <c r="T47728" i="1"/>
  <c r="T47729" i="1"/>
  <c r="T47730" i="1"/>
  <c r="T47731" i="1"/>
  <c r="T47732" i="1"/>
  <c r="T47733" i="1"/>
  <c r="T47734" i="1"/>
  <c r="T47735" i="1"/>
  <c r="T47736" i="1"/>
  <c r="T47737" i="1"/>
  <c r="T47738" i="1"/>
  <c r="T47739" i="1"/>
  <c r="T47740" i="1"/>
  <c r="T47741" i="1"/>
  <c r="T47742" i="1"/>
  <c r="T47743" i="1"/>
  <c r="T47744" i="1"/>
  <c r="T47745" i="1"/>
  <c r="T47746" i="1"/>
  <c r="T47747" i="1"/>
  <c r="T47748" i="1"/>
  <c r="T47749" i="1"/>
  <c r="T47750" i="1"/>
  <c r="T47751" i="1"/>
  <c r="T47752" i="1"/>
  <c r="T47753" i="1"/>
  <c r="T47754" i="1"/>
  <c r="T47755" i="1"/>
  <c r="T47756" i="1"/>
  <c r="T47757" i="1"/>
  <c r="T47758" i="1"/>
  <c r="T47759" i="1"/>
  <c r="T47760" i="1"/>
  <c r="T47761" i="1"/>
  <c r="T47762" i="1"/>
  <c r="T47763" i="1"/>
  <c r="T47764" i="1"/>
  <c r="T47765" i="1"/>
  <c r="T47766" i="1"/>
  <c r="T47767" i="1"/>
  <c r="T47768" i="1"/>
  <c r="T47769" i="1"/>
  <c r="T47770" i="1"/>
  <c r="T47771" i="1"/>
  <c r="T47772" i="1"/>
  <c r="T47773" i="1"/>
  <c r="T47774" i="1"/>
  <c r="T47775" i="1"/>
  <c r="T47776" i="1"/>
  <c r="T47777" i="1"/>
  <c r="T47778" i="1"/>
  <c r="T47779" i="1"/>
  <c r="T47780" i="1"/>
  <c r="T47781" i="1"/>
  <c r="T47782" i="1"/>
  <c r="T47783" i="1"/>
  <c r="T47784" i="1"/>
  <c r="T47785" i="1"/>
  <c r="T47786" i="1"/>
  <c r="T47787" i="1"/>
  <c r="T47788" i="1"/>
  <c r="T47789" i="1"/>
  <c r="T47790" i="1"/>
  <c r="T47791" i="1"/>
  <c r="T47792" i="1"/>
  <c r="T47793" i="1"/>
  <c r="T47794" i="1"/>
  <c r="T47795" i="1"/>
  <c r="T47796" i="1"/>
  <c r="T47797" i="1"/>
  <c r="T47798" i="1"/>
  <c r="T47799" i="1"/>
  <c r="T47800" i="1"/>
  <c r="T47801" i="1"/>
  <c r="T47802" i="1"/>
  <c r="T47803" i="1"/>
  <c r="T47804" i="1"/>
  <c r="T47805" i="1"/>
  <c r="T47806" i="1"/>
  <c r="T47807" i="1"/>
  <c r="T47808" i="1"/>
  <c r="T47809" i="1"/>
  <c r="T47810" i="1"/>
  <c r="T47811" i="1"/>
  <c r="T47812" i="1"/>
  <c r="T47813" i="1"/>
  <c r="T47814" i="1"/>
  <c r="T47815" i="1"/>
  <c r="T47816" i="1"/>
  <c r="T47817" i="1"/>
  <c r="T47818" i="1"/>
  <c r="T47819" i="1"/>
  <c r="T47820" i="1"/>
  <c r="T47821" i="1"/>
  <c r="T47822" i="1"/>
  <c r="T47823" i="1"/>
  <c r="T47824" i="1"/>
  <c r="T47825" i="1"/>
  <c r="T47826" i="1"/>
  <c r="T47827" i="1"/>
  <c r="T47828" i="1"/>
  <c r="T47829" i="1"/>
  <c r="T47830" i="1"/>
  <c r="T47831" i="1"/>
  <c r="T47832" i="1"/>
  <c r="T47833" i="1"/>
  <c r="T47834" i="1"/>
  <c r="T47835" i="1"/>
  <c r="T47836" i="1"/>
  <c r="T47837" i="1"/>
  <c r="T47838" i="1"/>
  <c r="T47839" i="1"/>
  <c r="T47840" i="1"/>
  <c r="T47841" i="1"/>
  <c r="T47842" i="1"/>
  <c r="T47843" i="1"/>
  <c r="T47844" i="1"/>
  <c r="T47845" i="1"/>
  <c r="T47846" i="1"/>
  <c r="T47847" i="1"/>
  <c r="T47848" i="1"/>
  <c r="T47849" i="1"/>
  <c r="T47850" i="1"/>
  <c r="T47851" i="1"/>
  <c r="T47852" i="1"/>
  <c r="T47853" i="1"/>
  <c r="T47854" i="1"/>
  <c r="T47855" i="1"/>
  <c r="T47856" i="1"/>
  <c r="T47857" i="1"/>
  <c r="T47858" i="1"/>
  <c r="T47859" i="1"/>
  <c r="T47860" i="1"/>
  <c r="T47861" i="1"/>
  <c r="T47862" i="1"/>
  <c r="T47863" i="1"/>
  <c r="T47864" i="1"/>
  <c r="T47865" i="1"/>
  <c r="T47866" i="1"/>
  <c r="T47867" i="1"/>
  <c r="T47868" i="1"/>
  <c r="T47869" i="1"/>
  <c r="T47870" i="1"/>
  <c r="T47871" i="1"/>
  <c r="T47872" i="1"/>
  <c r="T47873" i="1"/>
  <c r="T47874" i="1"/>
  <c r="T47875" i="1"/>
  <c r="T47876" i="1"/>
  <c r="T47877" i="1"/>
  <c r="T47878" i="1"/>
  <c r="T47879" i="1"/>
  <c r="T47880" i="1"/>
  <c r="T47881" i="1"/>
  <c r="T47882" i="1"/>
  <c r="T47883" i="1"/>
  <c r="T47884" i="1"/>
  <c r="T47885" i="1"/>
  <c r="T47886" i="1"/>
  <c r="T47887" i="1"/>
  <c r="T47888" i="1"/>
  <c r="T47889" i="1"/>
  <c r="T47890" i="1"/>
  <c r="T47891" i="1"/>
  <c r="T47892" i="1"/>
  <c r="T47893" i="1"/>
  <c r="T47894" i="1"/>
  <c r="T47895" i="1"/>
  <c r="T47896" i="1"/>
  <c r="T47897" i="1"/>
  <c r="T47898" i="1"/>
  <c r="T47899" i="1"/>
  <c r="T47900" i="1"/>
  <c r="T47901" i="1"/>
  <c r="T47902" i="1"/>
  <c r="T47903" i="1"/>
  <c r="T47904" i="1"/>
  <c r="T47905" i="1"/>
  <c r="T47906" i="1"/>
  <c r="T47907" i="1"/>
  <c r="T47908" i="1"/>
  <c r="T47909" i="1"/>
  <c r="T47910" i="1"/>
  <c r="T47911" i="1"/>
  <c r="T47912" i="1"/>
  <c r="T47913" i="1"/>
  <c r="T47914" i="1"/>
  <c r="T47915" i="1"/>
  <c r="T47916" i="1"/>
  <c r="T47917" i="1"/>
  <c r="T47918" i="1"/>
  <c r="T47919" i="1"/>
  <c r="T47920" i="1"/>
  <c r="T47921" i="1"/>
  <c r="T47922" i="1"/>
  <c r="T47923" i="1"/>
  <c r="T47924" i="1"/>
  <c r="T47925" i="1"/>
  <c r="T47926" i="1"/>
  <c r="T47927" i="1"/>
  <c r="T47928" i="1"/>
  <c r="T47929" i="1"/>
  <c r="T47930" i="1"/>
  <c r="T47931" i="1"/>
  <c r="T47932" i="1"/>
  <c r="T47933" i="1"/>
  <c r="T47934" i="1"/>
  <c r="T47935" i="1"/>
  <c r="T47936" i="1"/>
  <c r="T47937" i="1"/>
  <c r="T47938" i="1"/>
  <c r="T47939" i="1"/>
  <c r="T47940" i="1"/>
  <c r="T47941" i="1"/>
  <c r="T47942" i="1"/>
  <c r="T47943" i="1"/>
  <c r="T47944" i="1"/>
  <c r="T47945" i="1"/>
  <c r="T47946" i="1"/>
  <c r="T47947" i="1"/>
  <c r="T47948" i="1"/>
  <c r="T47949" i="1"/>
  <c r="T47950" i="1"/>
  <c r="T47951" i="1"/>
  <c r="T47952" i="1"/>
  <c r="T47953" i="1"/>
  <c r="T47954" i="1"/>
  <c r="T47955" i="1"/>
  <c r="T47956" i="1"/>
  <c r="T47957" i="1"/>
  <c r="T47958" i="1"/>
  <c r="T47959" i="1"/>
  <c r="T47960" i="1"/>
  <c r="T47961" i="1"/>
  <c r="T47962" i="1"/>
  <c r="T47963" i="1"/>
  <c r="T47964" i="1"/>
  <c r="T47965" i="1"/>
  <c r="T47966" i="1"/>
  <c r="T47967" i="1"/>
  <c r="T47968" i="1"/>
  <c r="T47969" i="1"/>
  <c r="T47970" i="1"/>
  <c r="T47971" i="1"/>
  <c r="T47972" i="1"/>
  <c r="T47973" i="1"/>
  <c r="T47974" i="1"/>
  <c r="T47975" i="1"/>
  <c r="T47976" i="1"/>
  <c r="T47977" i="1"/>
  <c r="T47978" i="1"/>
  <c r="T47979" i="1"/>
  <c r="T47980" i="1"/>
  <c r="T47981" i="1"/>
  <c r="T47982" i="1"/>
  <c r="T47983" i="1"/>
  <c r="T47984" i="1"/>
  <c r="T47985" i="1"/>
  <c r="T47986" i="1"/>
  <c r="T47987" i="1"/>
  <c r="T47988" i="1"/>
  <c r="T47989" i="1"/>
  <c r="T47990" i="1"/>
  <c r="T47991" i="1"/>
  <c r="T47992" i="1"/>
  <c r="T47993" i="1"/>
  <c r="T47994" i="1"/>
  <c r="T47995" i="1"/>
  <c r="T47996" i="1"/>
  <c r="T47997" i="1"/>
  <c r="T47998" i="1"/>
  <c r="T47999" i="1"/>
  <c r="T48000" i="1"/>
  <c r="T48001" i="1"/>
  <c r="T48002" i="1"/>
  <c r="T48003" i="1"/>
  <c r="T48004" i="1"/>
  <c r="T48005" i="1"/>
  <c r="T48006" i="1"/>
  <c r="T48007" i="1"/>
  <c r="T48008" i="1"/>
  <c r="T48009" i="1"/>
  <c r="T48010" i="1"/>
  <c r="T48011" i="1"/>
  <c r="T48012" i="1"/>
  <c r="T48013" i="1"/>
  <c r="T48014" i="1"/>
  <c r="T48015" i="1"/>
  <c r="T48016" i="1"/>
  <c r="T48017" i="1"/>
  <c r="T48018" i="1"/>
  <c r="T48019" i="1"/>
  <c r="T48020" i="1"/>
  <c r="T48021" i="1"/>
  <c r="T48022" i="1"/>
  <c r="T48023" i="1"/>
  <c r="T48024" i="1"/>
  <c r="T48025" i="1"/>
  <c r="T48026" i="1"/>
  <c r="T48027" i="1"/>
  <c r="T48028" i="1"/>
  <c r="T48029" i="1"/>
  <c r="T48030" i="1"/>
  <c r="T48031" i="1"/>
  <c r="T48032" i="1"/>
  <c r="T48033" i="1"/>
  <c r="T48034" i="1"/>
  <c r="T48035" i="1"/>
  <c r="T48036" i="1"/>
  <c r="T48037" i="1"/>
  <c r="T48038" i="1"/>
  <c r="T48039" i="1"/>
  <c r="T48040" i="1"/>
  <c r="T48041" i="1"/>
  <c r="T48042" i="1"/>
  <c r="T48043" i="1"/>
  <c r="T48044" i="1"/>
  <c r="T48045" i="1"/>
  <c r="T48046" i="1"/>
  <c r="T48047" i="1"/>
  <c r="T48048" i="1"/>
  <c r="T48049" i="1"/>
  <c r="T48050" i="1"/>
  <c r="T48051" i="1"/>
  <c r="T48052" i="1"/>
  <c r="T48053" i="1"/>
  <c r="T48054" i="1"/>
  <c r="T48055" i="1"/>
  <c r="T48056" i="1"/>
  <c r="T48057" i="1"/>
  <c r="T48058" i="1"/>
  <c r="T48059" i="1"/>
  <c r="T48060" i="1"/>
  <c r="T48061" i="1"/>
  <c r="T48062" i="1"/>
  <c r="T48063" i="1"/>
  <c r="T48064" i="1"/>
  <c r="T48065" i="1"/>
  <c r="T48066" i="1"/>
  <c r="T48067" i="1"/>
  <c r="T48068" i="1"/>
  <c r="T48069" i="1"/>
  <c r="T48070" i="1"/>
  <c r="T48071" i="1"/>
  <c r="T48072" i="1"/>
  <c r="T48073" i="1"/>
  <c r="T48074" i="1"/>
  <c r="T48075" i="1"/>
  <c r="T48076" i="1"/>
  <c r="T48077" i="1"/>
  <c r="T48078" i="1"/>
  <c r="T48079" i="1"/>
  <c r="T48080" i="1"/>
  <c r="T48081" i="1"/>
  <c r="T48082" i="1"/>
  <c r="T48083" i="1"/>
  <c r="T48084" i="1"/>
  <c r="T48085" i="1"/>
  <c r="T48086" i="1"/>
  <c r="T48087" i="1"/>
  <c r="T48088" i="1"/>
  <c r="T48089" i="1"/>
  <c r="T48090" i="1"/>
  <c r="T48091" i="1"/>
  <c r="T48092" i="1"/>
  <c r="T48093" i="1"/>
  <c r="T48094" i="1"/>
  <c r="T48095" i="1"/>
  <c r="T48096" i="1"/>
  <c r="T48097" i="1"/>
  <c r="T48098" i="1"/>
  <c r="T48099" i="1"/>
  <c r="T48100" i="1"/>
  <c r="T48101" i="1"/>
  <c r="T48102" i="1"/>
  <c r="T48103" i="1"/>
  <c r="T48104" i="1"/>
  <c r="T48105" i="1"/>
  <c r="T48106" i="1"/>
  <c r="T48107" i="1"/>
  <c r="T48108" i="1"/>
  <c r="T48109" i="1"/>
  <c r="T48110" i="1"/>
  <c r="T48111" i="1"/>
  <c r="T48112" i="1"/>
  <c r="T48113" i="1"/>
  <c r="T48114" i="1"/>
  <c r="T48115" i="1"/>
  <c r="T48116" i="1"/>
  <c r="T48117" i="1"/>
  <c r="T48118" i="1"/>
  <c r="T48119" i="1"/>
  <c r="T48120" i="1"/>
  <c r="T48121" i="1"/>
  <c r="T48122" i="1"/>
  <c r="T48123" i="1"/>
  <c r="T48124" i="1"/>
  <c r="T48125" i="1"/>
  <c r="T48126" i="1"/>
  <c r="T48127" i="1"/>
  <c r="T48128" i="1"/>
  <c r="T48129" i="1"/>
  <c r="T48130" i="1"/>
  <c r="T48131" i="1"/>
  <c r="T48132" i="1"/>
  <c r="T48133" i="1"/>
  <c r="T48134" i="1"/>
  <c r="T48135" i="1"/>
  <c r="T48136" i="1"/>
  <c r="T48137" i="1"/>
  <c r="T48138" i="1"/>
  <c r="T48139" i="1"/>
  <c r="T48140" i="1"/>
  <c r="T48141" i="1"/>
  <c r="T48142" i="1"/>
  <c r="T48143" i="1"/>
  <c r="T48144" i="1"/>
  <c r="T48145" i="1"/>
  <c r="T48146" i="1"/>
  <c r="T48147" i="1"/>
  <c r="T48148" i="1"/>
  <c r="T48149" i="1"/>
  <c r="T48150" i="1"/>
  <c r="T48151" i="1"/>
  <c r="T48152" i="1"/>
  <c r="T48153" i="1"/>
  <c r="T48154" i="1"/>
  <c r="T48155" i="1"/>
  <c r="T48156" i="1"/>
  <c r="T48157" i="1"/>
  <c r="T48158" i="1"/>
  <c r="T48159" i="1"/>
  <c r="T48160" i="1"/>
  <c r="T48161" i="1"/>
  <c r="T48162" i="1"/>
  <c r="T48163" i="1"/>
  <c r="T48164" i="1"/>
  <c r="T48165" i="1"/>
  <c r="T48166" i="1"/>
  <c r="T48167" i="1"/>
  <c r="T48168" i="1"/>
  <c r="T48169" i="1"/>
  <c r="T48170" i="1"/>
  <c r="T48171" i="1"/>
  <c r="T48172" i="1"/>
  <c r="T48173" i="1"/>
  <c r="T48174" i="1"/>
  <c r="T48175" i="1"/>
  <c r="T48176" i="1"/>
  <c r="T48177" i="1"/>
  <c r="T48178" i="1"/>
  <c r="T48179" i="1"/>
  <c r="T48180" i="1"/>
  <c r="T48181" i="1"/>
  <c r="T48182" i="1"/>
  <c r="T48183" i="1"/>
  <c r="T48184" i="1"/>
  <c r="T48185" i="1"/>
  <c r="T48186" i="1"/>
  <c r="T48187" i="1"/>
  <c r="T48188" i="1"/>
  <c r="T48189" i="1"/>
  <c r="T48190" i="1"/>
  <c r="T48191" i="1"/>
  <c r="T48192" i="1"/>
  <c r="T48193" i="1"/>
  <c r="T48194" i="1"/>
  <c r="T48195" i="1"/>
  <c r="T48196" i="1"/>
  <c r="T48197" i="1"/>
  <c r="T48198" i="1"/>
  <c r="T48199" i="1"/>
  <c r="T48200" i="1"/>
  <c r="T48201" i="1"/>
  <c r="T48202" i="1"/>
  <c r="T48203" i="1"/>
  <c r="T48204" i="1"/>
  <c r="T48205" i="1"/>
  <c r="T48206" i="1"/>
  <c r="T48207" i="1"/>
  <c r="T48208" i="1"/>
  <c r="T48209" i="1"/>
  <c r="T48210" i="1"/>
  <c r="T48211" i="1"/>
  <c r="T48212" i="1"/>
  <c r="T48213" i="1"/>
  <c r="T48214" i="1"/>
  <c r="T48215" i="1"/>
  <c r="T48216" i="1"/>
  <c r="T48217" i="1"/>
  <c r="T48218" i="1"/>
  <c r="T48219" i="1"/>
  <c r="T48220" i="1"/>
  <c r="T48221" i="1"/>
  <c r="T48222" i="1"/>
  <c r="T48223" i="1"/>
  <c r="T48224" i="1"/>
  <c r="T48225" i="1"/>
  <c r="T48226" i="1"/>
  <c r="T48227" i="1"/>
  <c r="T48228" i="1"/>
  <c r="T48229" i="1"/>
  <c r="T48230" i="1"/>
  <c r="T48231" i="1"/>
  <c r="T48232" i="1"/>
  <c r="T48233" i="1"/>
  <c r="T48234" i="1"/>
  <c r="T48235" i="1"/>
  <c r="T48236" i="1"/>
  <c r="T48237" i="1"/>
  <c r="T48238" i="1"/>
  <c r="T48239" i="1"/>
  <c r="T48240" i="1"/>
  <c r="T48241" i="1"/>
  <c r="T48242" i="1"/>
  <c r="T48243" i="1"/>
  <c r="T48244" i="1"/>
  <c r="T48245" i="1"/>
  <c r="T48246" i="1"/>
  <c r="T48247" i="1"/>
  <c r="T48248" i="1"/>
  <c r="T48249" i="1"/>
  <c r="T48250" i="1"/>
  <c r="T48251" i="1"/>
  <c r="T48252" i="1"/>
  <c r="T48253" i="1"/>
  <c r="T48254" i="1"/>
  <c r="T48255" i="1"/>
  <c r="T48256" i="1"/>
  <c r="T48257" i="1"/>
  <c r="T48258" i="1"/>
  <c r="T48259" i="1"/>
  <c r="T48260" i="1"/>
  <c r="T48261" i="1"/>
  <c r="T48262" i="1"/>
  <c r="T48263" i="1"/>
  <c r="T48264" i="1"/>
  <c r="T48265" i="1"/>
  <c r="T48266" i="1"/>
  <c r="T48267" i="1"/>
  <c r="T48268" i="1"/>
  <c r="T48269" i="1"/>
  <c r="T48270" i="1"/>
  <c r="T48271" i="1"/>
  <c r="T48272" i="1"/>
  <c r="T48273" i="1"/>
  <c r="T48274" i="1"/>
  <c r="T48275" i="1"/>
  <c r="T48276" i="1"/>
  <c r="T48277" i="1"/>
  <c r="T48278" i="1"/>
  <c r="T48279" i="1"/>
  <c r="T48280" i="1"/>
  <c r="T48281" i="1"/>
  <c r="T48282" i="1"/>
  <c r="T48283" i="1"/>
  <c r="T48284" i="1"/>
  <c r="T48285" i="1"/>
  <c r="T48286" i="1"/>
  <c r="T48287" i="1"/>
  <c r="T48288" i="1"/>
  <c r="T48289" i="1"/>
  <c r="T48290" i="1"/>
  <c r="T48291" i="1"/>
  <c r="T48292" i="1"/>
  <c r="T48293" i="1"/>
  <c r="T48294" i="1"/>
  <c r="T48295" i="1"/>
  <c r="T48296" i="1"/>
  <c r="T48297" i="1"/>
  <c r="T48298" i="1"/>
  <c r="T48299" i="1"/>
  <c r="T48300" i="1"/>
  <c r="T48301" i="1"/>
  <c r="T48302" i="1"/>
  <c r="T48303" i="1"/>
  <c r="T48304" i="1"/>
  <c r="T48305" i="1"/>
  <c r="T48306" i="1"/>
  <c r="T48307" i="1"/>
  <c r="T48308" i="1"/>
  <c r="T48309" i="1"/>
  <c r="T48310" i="1"/>
  <c r="T48311" i="1"/>
  <c r="T48312" i="1"/>
  <c r="T48313" i="1"/>
  <c r="T48314" i="1"/>
  <c r="T48315" i="1"/>
  <c r="T48316" i="1"/>
  <c r="T48317" i="1"/>
  <c r="T48318" i="1"/>
  <c r="T48319" i="1"/>
  <c r="T48320" i="1"/>
  <c r="T48321" i="1"/>
  <c r="T48322" i="1"/>
  <c r="T48323" i="1"/>
  <c r="T48324" i="1"/>
  <c r="T48325" i="1"/>
  <c r="T48326" i="1"/>
  <c r="T48327" i="1"/>
  <c r="T48328" i="1"/>
  <c r="T48329" i="1"/>
  <c r="T48330" i="1"/>
  <c r="T48331" i="1"/>
  <c r="T48332" i="1"/>
  <c r="T48333" i="1"/>
  <c r="T48334" i="1"/>
  <c r="T48335" i="1"/>
  <c r="T48336" i="1"/>
  <c r="T48337" i="1"/>
  <c r="T48338" i="1"/>
  <c r="T48339" i="1"/>
  <c r="T48340" i="1"/>
  <c r="T48341" i="1"/>
  <c r="T48342" i="1"/>
  <c r="T48343" i="1"/>
  <c r="T48344" i="1"/>
  <c r="T48345" i="1"/>
  <c r="T48346" i="1"/>
  <c r="T48347" i="1"/>
  <c r="T48348" i="1"/>
  <c r="T48349" i="1"/>
  <c r="T48350" i="1"/>
  <c r="T48351" i="1"/>
  <c r="T48352" i="1"/>
  <c r="T48353" i="1"/>
  <c r="T48354" i="1"/>
  <c r="T48355" i="1"/>
  <c r="T48356" i="1"/>
  <c r="T48357" i="1"/>
  <c r="T48358" i="1"/>
  <c r="T48359" i="1"/>
  <c r="T48360" i="1"/>
  <c r="T48361" i="1"/>
  <c r="T48362" i="1"/>
  <c r="T48363" i="1"/>
  <c r="T48364" i="1"/>
  <c r="T48365" i="1"/>
  <c r="T48366" i="1"/>
  <c r="T48367" i="1"/>
  <c r="T48368" i="1"/>
  <c r="T48369" i="1"/>
  <c r="T48370" i="1"/>
  <c r="T48371" i="1"/>
  <c r="T48372" i="1"/>
  <c r="T48373" i="1"/>
  <c r="T48374" i="1"/>
  <c r="T48375" i="1"/>
  <c r="T48376" i="1"/>
  <c r="T48377" i="1"/>
  <c r="T48378" i="1"/>
  <c r="T48379" i="1"/>
  <c r="T48380" i="1"/>
  <c r="T48381" i="1"/>
  <c r="T48382" i="1"/>
  <c r="T48383" i="1"/>
  <c r="T48384" i="1"/>
  <c r="T48385" i="1"/>
  <c r="T48386" i="1"/>
  <c r="T48387" i="1"/>
  <c r="T48388" i="1"/>
  <c r="T48389" i="1"/>
  <c r="T48390" i="1"/>
  <c r="T48391" i="1"/>
  <c r="T48392" i="1"/>
  <c r="T48393" i="1"/>
  <c r="T48394" i="1"/>
  <c r="T48395" i="1"/>
  <c r="T48396" i="1"/>
  <c r="T48397" i="1"/>
  <c r="T48398" i="1"/>
  <c r="T48399" i="1"/>
  <c r="T48400" i="1"/>
  <c r="T48401" i="1"/>
  <c r="T48402" i="1"/>
  <c r="T48403" i="1"/>
  <c r="T48404" i="1"/>
  <c r="T48405" i="1"/>
  <c r="T48406" i="1"/>
  <c r="T48407" i="1"/>
  <c r="T48408" i="1"/>
  <c r="T48409" i="1"/>
  <c r="T48410" i="1"/>
  <c r="T48411" i="1"/>
  <c r="T48412" i="1"/>
  <c r="T48413" i="1"/>
  <c r="T48414" i="1"/>
  <c r="T48415" i="1"/>
  <c r="T48416" i="1"/>
  <c r="T48417" i="1"/>
  <c r="T48418" i="1"/>
  <c r="T48419" i="1"/>
  <c r="T48420" i="1"/>
  <c r="T48421" i="1"/>
  <c r="T48422" i="1"/>
  <c r="T48423" i="1"/>
  <c r="T48424" i="1"/>
  <c r="T48425" i="1"/>
  <c r="T48426" i="1"/>
  <c r="T48427" i="1"/>
  <c r="T48428" i="1"/>
  <c r="T48429" i="1"/>
  <c r="T48430" i="1"/>
  <c r="T48431" i="1"/>
  <c r="T48432" i="1"/>
  <c r="T48433" i="1"/>
  <c r="T48434" i="1"/>
  <c r="T48435" i="1"/>
  <c r="T48436" i="1"/>
  <c r="T48437" i="1"/>
  <c r="T48438" i="1"/>
  <c r="T48439" i="1"/>
  <c r="T48440" i="1"/>
  <c r="T48441" i="1"/>
  <c r="T48442" i="1"/>
  <c r="T48443" i="1"/>
  <c r="T48444" i="1"/>
  <c r="T48445" i="1"/>
  <c r="T48446" i="1"/>
  <c r="T48447" i="1"/>
  <c r="T48448" i="1"/>
  <c r="T48449" i="1"/>
  <c r="T48450" i="1"/>
  <c r="T48451" i="1"/>
  <c r="T48452" i="1"/>
  <c r="T48453" i="1"/>
  <c r="T48454" i="1"/>
  <c r="T48455" i="1"/>
  <c r="T48456" i="1"/>
  <c r="T48457" i="1"/>
  <c r="T48458" i="1"/>
  <c r="T48459" i="1"/>
  <c r="T48460" i="1"/>
  <c r="T48461" i="1"/>
  <c r="T48462" i="1"/>
  <c r="T48463" i="1"/>
  <c r="T48464" i="1"/>
  <c r="T48465" i="1"/>
  <c r="T48466" i="1"/>
  <c r="T48467" i="1"/>
  <c r="T48468" i="1"/>
  <c r="T48469" i="1"/>
  <c r="T48470" i="1"/>
  <c r="T48471" i="1"/>
  <c r="T48472" i="1"/>
  <c r="T48473" i="1"/>
  <c r="T48474" i="1"/>
  <c r="T48475" i="1"/>
  <c r="T48476" i="1"/>
  <c r="T48477" i="1"/>
  <c r="T48478" i="1"/>
  <c r="T48479" i="1"/>
  <c r="T48480" i="1"/>
  <c r="T48481" i="1"/>
  <c r="T48482" i="1"/>
  <c r="T48483" i="1"/>
  <c r="T48484" i="1"/>
  <c r="T48485" i="1"/>
  <c r="T48486" i="1"/>
  <c r="T48487" i="1"/>
  <c r="T48488" i="1"/>
  <c r="T48489" i="1"/>
  <c r="T48490" i="1"/>
  <c r="T48491" i="1"/>
  <c r="T48492" i="1"/>
  <c r="T48493" i="1"/>
  <c r="T48494" i="1"/>
  <c r="T48495" i="1"/>
  <c r="T48496" i="1"/>
  <c r="T48497" i="1"/>
  <c r="T48498" i="1"/>
  <c r="T48499" i="1"/>
  <c r="T48500" i="1"/>
  <c r="T48501" i="1"/>
  <c r="T48502" i="1"/>
  <c r="T48503" i="1"/>
  <c r="T48504" i="1"/>
  <c r="T48505" i="1"/>
  <c r="T48506" i="1"/>
  <c r="T48507" i="1"/>
  <c r="T48508" i="1"/>
  <c r="T48509" i="1"/>
  <c r="T48510" i="1"/>
  <c r="T48511" i="1"/>
  <c r="T48512" i="1"/>
  <c r="T48513" i="1"/>
  <c r="T48514" i="1"/>
  <c r="T48515" i="1"/>
  <c r="T48516" i="1"/>
  <c r="T48517" i="1"/>
  <c r="T48518" i="1"/>
  <c r="T48519" i="1"/>
  <c r="T48520" i="1"/>
  <c r="T48521" i="1"/>
  <c r="T48522" i="1"/>
  <c r="T48523" i="1"/>
  <c r="T48524" i="1"/>
  <c r="T48525" i="1"/>
  <c r="T48526" i="1"/>
  <c r="T48527" i="1"/>
  <c r="T48528" i="1"/>
  <c r="T48529" i="1"/>
  <c r="T48530" i="1"/>
  <c r="T48531" i="1"/>
  <c r="T48532" i="1"/>
  <c r="T48533" i="1"/>
  <c r="T48534" i="1"/>
  <c r="T48535" i="1"/>
  <c r="T48536" i="1"/>
  <c r="T48537" i="1"/>
  <c r="T48538" i="1"/>
  <c r="T48539" i="1"/>
  <c r="T48540" i="1"/>
  <c r="T48541" i="1"/>
  <c r="T48542" i="1"/>
  <c r="T48543" i="1"/>
  <c r="T48544" i="1"/>
  <c r="T48545" i="1"/>
  <c r="T48546" i="1"/>
  <c r="T48547" i="1"/>
  <c r="T48548" i="1"/>
  <c r="T48549" i="1"/>
  <c r="T48550" i="1"/>
  <c r="T48551" i="1"/>
  <c r="T48552" i="1"/>
  <c r="T48553" i="1"/>
  <c r="T48554" i="1"/>
  <c r="T48555" i="1"/>
  <c r="T48556" i="1"/>
  <c r="T48557" i="1"/>
  <c r="T48558" i="1"/>
  <c r="T48559" i="1"/>
  <c r="T48560" i="1"/>
  <c r="T48561" i="1"/>
  <c r="T48562" i="1"/>
  <c r="T48563" i="1"/>
  <c r="T48564" i="1"/>
  <c r="T48565" i="1"/>
  <c r="T48566" i="1"/>
  <c r="T48567" i="1"/>
  <c r="T48568" i="1"/>
  <c r="T48569" i="1"/>
  <c r="T48570" i="1"/>
  <c r="T48571" i="1"/>
  <c r="T48572" i="1"/>
  <c r="T48573" i="1"/>
  <c r="T48574" i="1"/>
  <c r="T48575" i="1"/>
  <c r="T48576" i="1"/>
  <c r="T48577" i="1"/>
  <c r="T48578" i="1"/>
  <c r="T48579" i="1"/>
  <c r="T48580" i="1"/>
  <c r="T48581" i="1"/>
  <c r="T48582" i="1"/>
  <c r="T48583" i="1"/>
  <c r="T48584" i="1"/>
  <c r="T48585" i="1"/>
  <c r="T48586" i="1"/>
  <c r="T48587" i="1"/>
  <c r="T48588" i="1"/>
  <c r="T48589" i="1"/>
  <c r="T48590" i="1"/>
  <c r="T48591" i="1"/>
  <c r="T48592" i="1"/>
  <c r="T48593" i="1"/>
  <c r="T48594" i="1"/>
  <c r="T48595" i="1"/>
  <c r="T48596" i="1"/>
  <c r="T48597" i="1"/>
  <c r="T48598" i="1"/>
  <c r="T48599" i="1"/>
  <c r="T48600" i="1"/>
  <c r="T48601" i="1"/>
  <c r="T48602" i="1"/>
  <c r="T48603" i="1"/>
  <c r="T48604" i="1"/>
  <c r="T48605" i="1"/>
  <c r="T48606" i="1"/>
  <c r="T48607" i="1"/>
  <c r="T48608" i="1"/>
  <c r="T48609" i="1"/>
  <c r="T48610" i="1"/>
  <c r="T48611" i="1"/>
  <c r="T48612" i="1"/>
  <c r="T48613" i="1"/>
  <c r="T48614" i="1"/>
  <c r="T48615" i="1"/>
  <c r="T48616" i="1"/>
  <c r="T48617" i="1"/>
  <c r="T48618" i="1"/>
  <c r="T48619" i="1"/>
  <c r="T48620" i="1"/>
  <c r="T48621" i="1"/>
  <c r="T48622" i="1"/>
  <c r="T48623" i="1"/>
  <c r="T48624" i="1"/>
  <c r="T48625" i="1"/>
  <c r="T48626" i="1"/>
  <c r="T48627" i="1"/>
  <c r="T48628" i="1"/>
  <c r="T48629" i="1"/>
  <c r="T48630" i="1"/>
  <c r="T48631" i="1"/>
  <c r="T48632" i="1"/>
  <c r="T48633" i="1"/>
  <c r="T48634" i="1"/>
  <c r="T48635" i="1"/>
  <c r="T48636" i="1"/>
  <c r="T48637" i="1"/>
  <c r="T48638" i="1"/>
  <c r="T48639" i="1"/>
  <c r="T48640" i="1"/>
  <c r="T48641" i="1"/>
  <c r="T48642" i="1"/>
  <c r="T48643" i="1"/>
  <c r="T48644" i="1"/>
  <c r="T48645" i="1"/>
  <c r="T48646" i="1"/>
  <c r="T48647" i="1"/>
  <c r="T48648" i="1"/>
  <c r="T48649" i="1"/>
  <c r="T48650" i="1"/>
  <c r="T48651" i="1"/>
  <c r="T48652" i="1"/>
  <c r="T48653" i="1"/>
  <c r="T48654" i="1"/>
  <c r="T48655" i="1"/>
  <c r="T48656" i="1"/>
  <c r="T48657" i="1"/>
  <c r="T48658" i="1"/>
  <c r="T48659" i="1"/>
  <c r="T48660" i="1"/>
  <c r="T48661" i="1"/>
  <c r="T48662" i="1"/>
  <c r="T48663" i="1"/>
  <c r="T48664" i="1"/>
  <c r="T48665" i="1"/>
  <c r="T48666" i="1"/>
  <c r="T48667" i="1"/>
  <c r="T48668" i="1"/>
  <c r="T48669" i="1"/>
  <c r="T48670" i="1"/>
  <c r="T48671" i="1"/>
  <c r="T48672" i="1"/>
  <c r="T48673" i="1"/>
  <c r="T48674" i="1"/>
  <c r="T48675" i="1"/>
  <c r="T48676" i="1"/>
  <c r="T48677" i="1"/>
  <c r="T48678" i="1"/>
  <c r="T48679" i="1"/>
  <c r="T48680" i="1"/>
  <c r="T48681" i="1"/>
  <c r="T48682" i="1"/>
  <c r="T48683" i="1"/>
  <c r="T48684" i="1"/>
  <c r="T48685" i="1"/>
  <c r="T48686" i="1"/>
  <c r="T48687" i="1"/>
  <c r="T48688" i="1"/>
  <c r="T48689" i="1"/>
  <c r="T48690" i="1"/>
  <c r="T48691" i="1"/>
  <c r="T48692" i="1"/>
  <c r="T48693" i="1"/>
  <c r="T48694" i="1"/>
  <c r="T48695" i="1"/>
  <c r="T48696" i="1"/>
  <c r="T48697" i="1"/>
  <c r="T48698" i="1"/>
  <c r="T48699" i="1"/>
  <c r="T48700" i="1"/>
  <c r="T48701" i="1"/>
  <c r="T48702" i="1"/>
  <c r="T48703" i="1"/>
  <c r="T48704" i="1"/>
  <c r="T48705" i="1"/>
  <c r="T48706" i="1"/>
  <c r="T48707" i="1"/>
  <c r="T48708" i="1"/>
  <c r="T48709" i="1"/>
  <c r="T48710" i="1"/>
  <c r="T48711" i="1"/>
  <c r="T48712" i="1"/>
  <c r="T48713" i="1"/>
  <c r="T48714" i="1"/>
  <c r="T48715" i="1"/>
  <c r="T48716" i="1"/>
  <c r="T48717" i="1"/>
  <c r="T48718" i="1"/>
  <c r="T48719" i="1"/>
  <c r="T48720" i="1"/>
  <c r="T48721" i="1"/>
  <c r="T48722" i="1"/>
  <c r="T48723" i="1"/>
  <c r="T48724" i="1"/>
  <c r="T48725" i="1"/>
  <c r="T48726" i="1"/>
  <c r="T48727" i="1"/>
  <c r="T48728" i="1"/>
  <c r="T48729" i="1"/>
  <c r="T48730" i="1"/>
  <c r="T48731" i="1"/>
  <c r="T48732" i="1"/>
  <c r="T48733" i="1"/>
  <c r="T48734" i="1"/>
  <c r="T48735" i="1"/>
  <c r="T48736" i="1"/>
  <c r="T48737" i="1"/>
  <c r="T48738" i="1"/>
  <c r="T48739" i="1"/>
  <c r="T48740" i="1"/>
  <c r="T48741" i="1"/>
  <c r="T48742" i="1"/>
  <c r="T48743" i="1"/>
  <c r="T48744" i="1"/>
  <c r="T48745" i="1"/>
  <c r="T48746" i="1"/>
  <c r="T48747" i="1"/>
  <c r="T48748" i="1"/>
  <c r="T48749" i="1"/>
  <c r="T48750" i="1"/>
  <c r="T48751" i="1"/>
  <c r="T48752" i="1"/>
  <c r="T48753" i="1"/>
  <c r="T48754" i="1"/>
  <c r="T48755" i="1"/>
  <c r="T48756" i="1"/>
  <c r="T48757" i="1"/>
  <c r="T48758" i="1"/>
  <c r="T48759" i="1"/>
  <c r="T48760" i="1"/>
  <c r="T48761" i="1"/>
  <c r="T48762" i="1"/>
  <c r="T48763" i="1"/>
  <c r="T48764" i="1"/>
  <c r="T48765" i="1"/>
  <c r="T48766" i="1"/>
  <c r="T48767" i="1"/>
  <c r="T48768" i="1"/>
  <c r="T48769" i="1"/>
  <c r="T48770" i="1"/>
  <c r="T48771" i="1"/>
  <c r="T48772" i="1"/>
  <c r="T48773" i="1"/>
  <c r="T48774" i="1"/>
  <c r="T48775" i="1"/>
  <c r="T48776" i="1"/>
  <c r="T48777" i="1"/>
  <c r="T48778" i="1"/>
  <c r="T48779" i="1"/>
  <c r="T48780" i="1"/>
  <c r="T48781" i="1"/>
  <c r="T48782" i="1"/>
  <c r="T48783" i="1"/>
  <c r="T48784" i="1"/>
  <c r="T48785" i="1"/>
  <c r="T48786" i="1"/>
  <c r="T48787" i="1"/>
  <c r="T48788" i="1"/>
  <c r="T48789" i="1"/>
  <c r="T48790" i="1"/>
  <c r="T48791" i="1"/>
  <c r="T48792" i="1"/>
  <c r="T48793" i="1"/>
  <c r="T48794" i="1"/>
  <c r="T48795" i="1"/>
  <c r="T48796" i="1"/>
  <c r="T48797" i="1"/>
  <c r="T48798" i="1"/>
  <c r="T48799" i="1"/>
  <c r="T48800" i="1"/>
  <c r="T48801" i="1"/>
  <c r="T48802" i="1"/>
  <c r="T48803" i="1"/>
  <c r="T48804" i="1"/>
  <c r="T48805" i="1"/>
  <c r="T48806" i="1"/>
  <c r="T48807" i="1"/>
  <c r="T48808" i="1"/>
  <c r="T48809" i="1"/>
  <c r="T48810" i="1"/>
  <c r="T48811" i="1"/>
  <c r="T48812" i="1"/>
  <c r="T48813" i="1"/>
  <c r="T48814" i="1"/>
  <c r="T48815" i="1"/>
  <c r="T48816" i="1"/>
  <c r="T48817" i="1"/>
  <c r="T48818" i="1"/>
  <c r="T48819" i="1"/>
  <c r="T48820" i="1"/>
  <c r="T48821" i="1"/>
  <c r="T48822" i="1"/>
  <c r="T48823" i="1"/>
  <c r="T48824" i="1"/>
  <c r="T48825" i="1"/>
  <c r="T48826" i="1"/>
  <c r="T48827" i="1"/>
  <c r="T48828" i="1"/>
  <c r="T48829" i="1"/>
  <c r="T48830" i="1"/>
  <c r="T48831" i="1"/>
  <c r="T48832" i="1"/>
  <c r="T48833" i="1"/>
  <c r="T48834" i="1"/>
  <c r="T48835" i="1"/>
  <c r="T48836" i="1"/>
  <c r="T48837" i="1"/>
  <c r="T48838" i="1"/>
  <c r="T48839" i="1"/>
  <c r="T48840" i="1"/>
  <c r="T48841" i="1"/>
  <c r="T48842" i="1"/>
  <c r="T48843" i="1"/>
  <c r="T48844" i="1"/>
  <c r="T48845" i="1"/>
  <c r="T48846" i="1"/>
  <c r="T48847" i="1"/>
  <c r="T48848" i="1"/>
  <c r="T48849" i="1"/>
  <c r="T48850" i="1"/>
  <c r="T48851" i="1"/>
  <c r="T48852" i="1"/>
  <c r="T48853" i="1"/>
  <c r="T48854" i="1"/>
  <c r="T48855" i="1"/>
  <c r="T48856" i="1"/>
  <c r="T48857" i="1"/>
  <c r="T48858" i="1"/>
  <c r="T48859" i="1"/>
  <c r="T48860" i="1"/>
  <c r="T48861" i="1"/>
  <c r="T48862" i="1"/>
  <c r="T48863" i="1"/>
  <c r="T48864" i="1"/>
  <c r="T48865" i="1"/>
  <c r="T48866" i="1"/>
  <c r="T48867" i="1"/>
  <c r="T48868" i="1"/>
  <c r="T48869" i="1"/>
  <c r="T48870" i="1"/>
  <c r="T48871" i="1"/>
  <c r="T48872" i="1"/>
  <c r="T48873" i="1"/>
  <c r="T48874" i="1"/>
  <c r="T48875" i="1"/>
  <c r="T48876" i="1"/>
  <c r="T48877" i="1"/>
  <c r="T48878" i="1"/>
  <c r="T48879" i="1"/>
  <c r="T48880" i="1"/>
  <c r="T48881" i="1"/>
  <c r="T48882" i="1"/>
  <c r="T48883" i="1"/>
  <c r="T48884" i="1"/>
  <c r="T48885" i="1"/>
  <c r="T48886" i="1"/>
  <c r="T48887" i="1"/>
  <c r="T48888" i="1"/>
  <c r="T48889" i="1"/>
  <c r="T48890" i="1"/>
  <c r="T48891" i="1"/>
  <c r="T48892" i="1"/>
  <c r="T48893" i="1"/>
  <c r="T48894" i="1"/>
  <c r="T48895" i="1"/>
  <c r="T48896" i="1"/>
  <c r="T48897" i="1"/>
  <c r="T48898" i="1"/>
  <c r="T48899" i="1"/>
  <c r="T48900" i="1"/>
  <c r="T48901" i="1"/>
  <c r="T48902" i="1"/>
  <c r="T48903" i="1"/>
  <c r="T48904" i="1"/>
  <c r="T48905" i="1"/>
  <c r="T48906" i="1"/>
  <c r="T48907" i="1"/>
  <c r="T48908" i="1"/>
  <c r="T48909" i="1"/>
  <c r="T48910" i="1"/>
  <c r="T48911" i="1"/>
  <c r="T48912" i="1"/>
  <c r="T48913" i="1"/>
  <c r="T48914" i="1"/>
  <c r="T48915" i="1"/>
  <c r="T48916" i="1"/>
  <c r="T48917" i="1"/>
  <c r="T48918" i="1"/>
  <c r="T48919" i="1"/>
  <c r="T48920" i="1"/>
  <c r="T48921" i="1"/>
  <c r="T48922" i="1"/>
  <c r="T48923" i="1"/>
  <c r="T48924" i="1"/>
  <c r="T48925" i="1"/>
  <c r="T48926" i="1"/>
  <c r="T48927" i="1"/>
  <c r="T48928" i="1"/>
  <c r="T48929" i="1"/>
  <c r="T48930" i="1"/>
  <c r="T48931" i="1"/>
  <c r="T48932" i="1"/>
  <c r="T48933" i="1"/>
  <c r="T48934" i="1"/>
  <c r="T48935" i="1"/>
  <c r="T48936" i="1"/>
  <c r="T48937" i="1"/>
  <c r="T48938" i="1"/>
  <c r="T48939" i="1"/>
  <c r="T48940" i="1"/>
  <c r="T48941" i="1"/>
  <c r="T48942" i="1"/>
  <c r="T48943" i="1"/>
  <c r="T48944" i="1"/>
  <c r="T48945" i="1"/>
  <c r="T48946" i="1"/>
  <c r="T48947" i="1"/>
  <c r="T48948" i="1"/>
  <c r="T48949" i="1"/>
  <c r="T48950" i="1"/>
  <c r="T48951" i="1"/>
  <c r="T48952" i="1"/>
  <c r="T48953" i="1"/>
  <c r="T48954" i="1"/>
  <c r="T48955" i="1"/>
  <c r="T48956" i="1"/>
  <c r="T48957" i="1"/>
  <c r="T48958" i="1"/>
  <c r="T48959" i="1"/>
  <c r="T48960" i="1"/>
  <c r="T48961" i="1"/>
  <c r="T48962" i="1"/>
  <c r="T48963" i="1"/>
  <c r="T48964" i="1"/>
  <c r="T48965" i="1"/>
  <c r="T48966" i="1"/>
  <c r="T48967" i="1"/>
  <c r="T48968" i="1"/>
  <c r="T48969" i="1"/>
  <c r="T48970" i="1"/>
  <c r="T48971" i="1"/>
  <c r="T48972" i="1"/>
  <c r="T48973" i="1"/>
  <c r="T48974" i="1"/>
  <c r="T48975" i="1"/>
  <c r="T48976" i="1"/>
  <c r="T48977" i="1"/>
  <c r="T48978" i="1"/>
  <c r="T48979" i="1"/>
  <c r="T48980" i="1"/>
  <c r="T48981" i="1"/>
  <c r="T48982" i="1"/>
  <c r="T48983" i="1"/>
  <c r="T48984" i="1"/>
  <c r="T48985" i="1"/>
  <c r="T48986" i="1"/>
  <c r="T48987" i="1"/>
  <c r="T48988" i="1"/>
  <c r="T48989" i="1"/>
  <c r="T48990" i="1"/>
  <c r="T48991" i="1"/>
  <c r="T48992" i="1"/>
  <c r="T48993" i="1"/>
  <c r="T48994" i="1"/>
  <c r="T48995" i="1"/>
  <c r="T48996" i="1"/>
  <c r="T48997" i="1"/>
  <c r="T48998" i="1"/>
  <c r="T48999" i="1"/>
  <c r="T49000" i="1"/>
  <c r="T49001" i="1"/>
  <c r="T49002" i="1"/>
  <c r="T49003" i="1"/>
  <c r="T49004" i="1"/>
  <c r="T49005" i="1"/>
  <c r="T49006" i="1"/>
  <c r="T49007" i="1"/>
  <c r="T49008" i="1"/>
  <c r="T49009" i="1"/>
  <c r="T49010" i="1"/>
  <c r="T49011" i="1"/>
  <c r="T49012" i="1"/>
  <c r="T49013" i="1"/>
  <c r="T49014" i="1"/>
  <c r="T49015" i="1"/>
  <c r="T49016" i="1"/>
  <c r="T49017" i="1"/>
  <c r="T49018" i="1"/>
  <c r="T49019" i="1"/>
  <c r="T49020" i="1"/>
  <c r="T49021" i="1"/>
  <c r="T49022" i="1"/>
  <c r="T49023" i="1"/>
  <c r="T49024" i="1"/>
  <c r="T49025" i="1"/>
  <c r="T49026" i="1"/>
  <c r="T49027" i="1"/>
  <c r="T49028" i="1"/>
  <c r="T49029" i="1"/>
  <c r="T49030" i="1"/>
  <c r="T49031" i="1"/>
  <c r="T49032" i="1"/>
  <c r="T49033" i="1"/>
  <c r="T49034" i="1"/>
  <c r="T49035" i="1"/>
  <c r="T49036" i="1"/>
  <c r="T49037" i="1"/>
  <c r="T49038" i="1"/>
  <c r="T49039" i="1"/>
  <c r="T49040" i="1"/>
  <c r="T49041" i="1"/>
  <c r="T49042" i="1"/>
  <c r="T49043" i="1"/>
  <c r="T49044" i="1"/>
  <c r="T49045" i="1"/>
  <c r="T49046" i="1"/>
  <c r="T49047" i="1"/>
  <c r="T49048" i="1"/>
  <c r="T49049" i="1"/>
  <c r="T49050" i="1"/>
  <c r="T49051" i="1"/>
  <c r="T49052" i="1"/>
  <c r="T49053" i="1"/>
  <c r="T49054" i="1"/>
  <c r="T49055" i="1"/>
  <c r="T49056" i="1"/>
  <c r="T49057" i="1"/>
  <c r="T49058" i="1"/>
  <c r="T49059" i="1"/>
  <c r="T49060" i="1"/>
  <c r="T49061" i="1"/>
  <c r="T49062" i="1"/>
  <c r="T49063" i="1"/>
  <c r="T49064" i="1"/>
  <c r="T49065" i="1"/>
  <c r="T49066" i="1"/>
  <c r="T49067" i="1"/>
  <c r="T49068" i="1"/>
  <c r="T49069" i="1"/>
  <c r="T49070" i="1"/>
  <c r="T49071" i="1"/>
  <c r="T49072" i="1"/>
  <c r="T49073" i="1"/>
  <c r="T49074" i="1"/>
  <c r="T49075" i="1"/>
  <c r="T49076" i="1"/>
  <c r="T49077" i="1"/>
  <c r="T49078" i="1"/>
  <c r="T49079" i="1"/>
  <c r="T49080" i="1"/>
  <c r="T49081" i="1"/>
  <c r="T49082" i="1"/>
  <c r="T49083" i="1"/>
  <c r="T49084" i="1"/>
  <c r="T49085" i="1"/>
  <c r="T49086" i="1"/>
  <c r="T49087" i="1"/>
  <c r="T49088" i="1"/>
  <c r="T49089" i="1"/>
  <c r="T49090" i="1"/>
  <c r="T49091" i="1"/>
  <c r="T49092" i="1"/>
  <c r="T49093" i="1"/>
  <c r="T49094" i="1"/>
  <c r="T49095" i="1"/>
  <c r="T49096" i="1"/>
  <c r="T49097" i="1"/>
  <c r="T49098" i="1"/>
  <c r="T49099" i="1"/>
  <c r="T49100" i="1"/>
  <c r="T49101" i="1"/>
  <c r="T49102" i="1"/>
  <c r="T49103" i="1"/>
  <c r="T49104" i="1"/>
  <c r="T49105" i="1"/>
  <c r="T49106" i="1"/>
  <c r="T49107" i="1"/>
  <c r="T49108" i="1"/>
  <c r="T49109" i="1"/>
  <c r="T49110" i="1"/>
  <c r="T49111" i="1"/>
  <c r="T49112" i="1"/>
  <c r="T49113" i="1"/>
  <c r="T49114" i="1"/>
  <c r="T49115" i="1"/>
  <c r="T49116" i="1"/>
  <c r="T49117" i="1"/>
  <c r="T49118" i="1"/>
  <c r="T49119" i="1"/>
  <c r="T49120" i="1"/>
  <c r="T49121" i="1"/>
  <c r="T49122" i="1"/>
  <c r="T49123" i="1"/>
  <c r="T49124" i="1"/>
  <c r="T49125" i="1"/>
  <c r="T49126" i="1"/>
  <c r="T49127" i="1"/>
  <c r="T49128" i="1"/>
  <c r="T49129" i="1"/>
  <c r="T49130" i="1"/>
  <c r="T49131" i="1"/>
  <c r="T49132" i="1"/>
  <c r="T49133" i="1"/>
  <c r="T49134" i="1"/>
  <c r="T49135" i="1"/>
  <c r="T49136" i="1"/>
  <c r="T49137" i="1"/>
  <c r="T49138" i="1"/>
  <c r="T49139" i="1"/>
  <c r="T49140" i="1"/>
  <c r="T49141" i="1"/>
  <c r="T49142" i="1"/>
  <c r="T49143" i="1"/>
  <c r="T49144" i="1"/>
  <c r="T49145" i="1"/>
  <c r="T49146" i="1"/>
  <c r="T49147" i="1"/>
  <c r="T49148" i="1"/>
  <c r="T49149" i="1"/>
  <c r="T49150" i="1"/>
  <c r="T49151" i="1"/>
  <c r="T49152" i="1"/>
  <c r="T49153" i="1"/>
  <c r="T49154" i="1"/>
  <c r="T49155" i="1"/>
  <c r="T49156" i="1"/>
  <c r="T49157" i="1"/>
  <c r="T49158" i="1"/>
  <c r="T49159" i="1"/>
  <c r="T49160" i="1"/>
  <c r="T49161" i="1"/>
  <c r="T49162" i="1"/>
  <c r="T49163" i="1"/>
  <c r="T49164" i="1"/>
  <c r="T49165" i="1"/>
  <c r="T49166" i="1"/>
  <c r="T49167" i="1"/>
  <c r="T49168" i="1"/>
  <c r="T49169" i="1"/>
  <c r="T49170" i="1"/>
  <c r="T49171" i="1"/>
  <c r="T49172" i="1"/>
  <c r="T49173" i="1"/>
  <c r="T49174" i="1"/>
  <c r="T49175" i="1"/>
  <c r="T49176" i="1"/>
  <c r="T49177" i="1"/>
  <c r="T49178" i="1"/>
  <c r="T49179" i="1"/>
  <c r="T49180" i="1"/>
  <c r="T49181" i="1"/>
  <c r="T49182" i="1"/>
  <c r="T49183" i="1"/>
  <c r="T49184" i="1"/>
  <c r="T49185" i="1"/>
  <c r="T49186" i="1"/>
  <c r="T49187" i="1"/>
  <c r="T49188" i="1"/>
  <c r="T49189" i="1"/>
  <c r="T49190" i="1"/>
  <c r="T49191" i="1"/>
  <c r="T49192" i="1"/>
  <c r="T49193" i="1"/>
  <c r="T49194" i="1"/>
  <c r="T49195" i="1"/>
  <c r="T49196" i="1"/>
  <c r="T49197" i="1"/>
  <c r="T49198" i="1"/>
  <c r="T49199" i="1"/>
  <c r="T49200" i="1"/>
  <c r="T49201" i="1"/>
  <c r="T49202" i="1"/>
  <c r="T49203" i="1"/>
  <c r="T49204" i="1"/>
  <c r="T49205" i="1"/>
  <c r="T49206" i="1"/>
  <c r="T49207" i="1"/>
  <c r="T49208" i="1"/>
  <c r="T49209" i="1"/>
  <c r="T49210" i="1"/>
  <c r="T49211" i="1"/>
  <c r="T49212" i="1"/>
  <c r="T49213" i="1"/>
  <c r="T49214" i="1"/>
  <c r="T49215" i="1"/>
  <c r="T49216" i="1"/>
  <c r="T49217" i="1"/>
  <c r="T49218" i="1"/>
  <c r="T49219" i="1"/>
  <c r="T49220" i="1"/>
  <c r="T49221" i="1"/>
  <c r="T49222" i="1"/>
  <c r="T49223" i="1"/>
  <c r="T49224" i="1"/>
  <c r="T49225" i="1"/>
  <c r="T49226" i="1"/>
  <c r="T49227" i="1"/>
  <c r="T49228" i="1"/>
  <c r="T49229" i="1"/>
  <c r="T49230" i="1"/>
  <c r="T49231" i="1"/>
  <c r="T49232" i="1"/>
  <c r="T49233" i="1"/>
  <c r="T49234" i="1"/>
  <c r="T49235" i="1"/>
  <c r="T49236" i="1"/>
  <c r="T49237" i="1"/>
  <c r="T49238" i="1"/>
  <c r="T49239" i="1"/>
  <c r="T49240" i="1"/>
  <c r="T49241" i="1"/>
  <c r="T49242" i="1"/>
  <c r="T49243" i="1"/>
  <c r="T49244" i="1"/>
  <c r="T49245" i="1"/>
  <c r="T49246" i="1"/>
  <c r="T49247" i="1"/>
  <c r="T49248" i="1"/>
  <c r="T49249" i="1"/>
  <c r="T49250" i="1"/>
  <c r="T49251" i="1"/>
  <c r="T49252" i="1"/>
  <c r="T49253" i="1"/>
  <c r="T49254" i="1"/>
  <c r="T49255" i="1"/>
  <c r="T49256" i="1"/>
  <c r="T49257" i="1"/>
  <c r="T49258" i="1"/>
  <c r="T49259" i="1"/>
  <c r="T49260" i="1"/>
  <c r="T49261" i="1"/>
  <c r="T49262" i="1"/>
  <c r="T49263" i="1"/>
  <c r="T49264" i="1"/>
  <c r="T49265" i="1"/>
  <c r="T49266" i="1"/>
  <c r="T49267" i="1"/>
  <c r="T49268" i="1"/>
  <c r="T49269" i="1"/>
  <c r="T49270" i="1"/>
  <c r="T49271" i="1"/>
  <c r="T49272" i="1"/>
  <c r="T49273" i="1"/>
  <c r="T49274" i="1"/>
  <c r="T49275" i="1"/>
  <c r="T49276" i="1"/>
  <c r="T49277" i="1"/>
  <c r="T49278" i="1"/>
  <c r="T49279" i="1"/>
  <c r="T49280" i="1"/>
  <c r="T49281" i="1"/>
  <c r="T49282" i="1"/>
  <c r="T49283" i="1"/>
  <c r="T49284" i="1"/>
  <c r="T49285" i="1"/>
  <c r="T49286" i="1"/>
  <c r="T49287" i="1"/>
  <c r="T49288" i="1"/>
  <c r="T49289" i="1"/>
  <c r="T49290" i="1"/>
  <c r="T49291" i="1"/>
  <c r="T49292" i="1"/>
  <c r="T49293" i="1"/>
  <c r="T49294" i="1"/>
  <c r="T49295" i="1"/>
  <c r="T49296" i="1"/>
  <c r="T49297" i="1"/>
  <c r="T49298" i="1"/>
  <c r="T49299" i="1"/>
  <c r="T49300" i="1"/>
  <c r="T49301" i="1"/>
  <c r="T49302" i="1"/>
  <c r="T49303" i="1"/>
  <c r="T49304" i="1"/>
  <c r="T49305" i="1"/>
  <c r="T49306" i="1"/>
  <c r="T49307" i="1"/>
  <c r="T49308" i="1"/>
  <c r="T49309" i="1"/>
  <c r="T49310" i="1"/>
  <c r="T49311" i="1"/>
  <c r="T49312" i="1"/>
  <c r="T49313" i="1"/>
  <c r="T49314" i="1"/>
  <c r="T49315" i="1"/>
  <c r="T49316" i="1"/>
  <c r="T49317" i="1"/>
  <c r="T49318" i="1"/>
  <c r="T49319" i="1"/>
  <c r="T49320" i="1"/>
  <c r="T49321" i="1"/>
  <c r="T49322" i="1"/>
  <c r="T49323" i="1"/>
  <c r="T49324" i="1"/>
  <c r="T49325" i="1"/>
  <c r="T49326" i="1"/>
  <c r="T49327" i="1"/>
  <c r="T49328" i="1"/>
  <c r="T49329" i="1"/>
  <c r="T49330" i="1"/>
  <c r="T49331" i="1"/>
  <c r="T49332" i="1"/>
  <c r="T49333" i="1"/>
  <c r="T49334" i="1"/>
  <c r="T49335" i="1"/>
  <c r="T49336" i="1"/>
  <c r="T49337" i="1"/>
  <c r="T49338" i="1"/>
  <c r="T49339" i="1"/>
  <c r="T49340" i="1"/>
  <c r="T49341" i="1"/>
  <c r="T49342" i="1"/>
  <c r="T49343" i="1"/>
  <c r="T49344" i="1"/>
  <c r="T49345" i="1"/>
  <c r="T49346" i="1"/>
  <c r="T49347" i="1"/>
  <c r="T49348" i="1"/>
  <c r="T49349" i="1"/>
  <c r="T49350" i="1"/>
  <c r="T49351" i="1"/>
  <c r="T49352" i="1"/>
  <c r="T49353" i="1"/>
  <c r="T49354" i="1"/>
  <c r="T49355" i="1"/>
  <c r="T49356" i="1"/>
  <c r="T49357" i="1"/>
  <c r="T49358" i="1"/>
  <c r="T49359" i="1"/>
  <c r="T49360" i="1"/>
  <c r="T49361" i="1"/>
  <c r="T49362" i="1"/>
  <c r="T49363" i="1"/>
  <c r="T49364" i="1"/>
  <c r="T49365" i="1"/>
  <c r="T49366" i="1"/>
  <c r="T49367" i="1"/>
  <c r="T49368" i="1"/>
  <c r="T49369" i="1"/>
  <c r="T49370" i="1"/>
  <c r="T49371" i="1"/>
  <c r="T49372" i="1"/>
  <c r="T49373" i="1"/>
  <c r="T49374" i="1"/>
  <c r="T49375" i="1"/>
  <c r="T49376" i="1"/>
  <c r="T49377" i="1"/>
  <c r="T49378" i="1"/>
  <c r="T49379" i="1"/>
  <c r="T49380" i="1"/>
  <c r="T49381" i="1"/>
  <c r="T49382" i="1"/>
  <c r="T49383" i="1"/>
  <c r="T49384" i="1"/>
  <c r="T49385" i="1"/>
  <c r="T49386" i="1"/>
  <c r="T49387" i="1"/>
  <c r="T49388" i="1"/>
  <c r="T49389" i="1"/>
  <c r="T49390" i="1"/>
  <c r="T49391" i="1"/>
  <c r="T49392" i="1"/>
  <c r="T49393" i="1"/>
  <c r="T49394" i="1"/>
  <c r="T49395" i="1"/>
  <c r="T49396" i="1"/>
  <c r="T49397" i="1"/>
  <c r="T49398" i="1"/>
  <c r="T49399" i="1"/>
  <c r="T49400" i="1"/>
  <c r="T49401" i="1"/>
  <c r="T49402" i="1"/>
  <c r="T49403" i="1"/>
  <c r="T49404" i="1"/>
  <c r="T49405" i="1"/>
  <c r="T49406" i="1"/>
  <c r="T49407" i="1"/>
  <c r="T49408" i="1"/>
  <c r="T49409" i="1"/>
  <c r="T49410" i="1"/>
  <c r="T49411" i="1"/>
  <c r="T49412" i="1"/>
  <c r="T49413" i="1"/>
  <c r="T49414" i="1"/>
  <c r="T49415" i="1"/>
  <c r="T49416" i="1"/>
  <c r="T49417" i="1"/>
  <c r="T49418" i="1"/>
  <c r="T49419" i="1"/>
  <c r="T49420" i="1"/>
  <c r="T49421" i="1"/>
  <c r="T49422" i="1"/>
  <c r="T49423" i="1"/>
  <c r="T49424" i="1"/>
  <c r="T49425" i="1"/>
  <c r="T49426" i="1"/>
  <c r="T49427" i="1"/>
  <c r="T49428" i="1"/>
  <c r="T49429" i="1"/>
  <c r="T49430" i="1"/>
  <c r="T49431" i="1"/>
  <c r="T49432" i="1"/>
  <c r="T49433" i="1"/>
  <c r="T49434" i="1"/>
  <c r="T49435" i="1"/>
  <c r="T49436" i="1"/>
  <c r="T49437" i="1"/>
  <c r="T49438" i="1"/>
  <c r="T49439" i="1"/>
  <c r="T49440" i="1"/>
  <c r="T49441" i="1"/>
  <c r="T49442" i="1"/>
  <c r="T49443" i="1"/>
  <c r="T49444" i="1"/>
  <c r="T49445" i="1"/>
  <c r="T49446" i="1"/>
  <c r="T49447" i="1"/>
  <c r="T49448" i="1"/>
  <c r="T49449" i="1"/>
  <c r="T49450" i="1"/>
  <c r="T49451" i="1"/>
  <c r="T49452" i="1"/>
  <c r="T49453" i="1"/>
  <c r="T49454" i="1"/>
  <c r="T49455" i="1"/>
  <c r="T49456" i="1"/>
  <c r="T49457" i="1"/>
  <c r="T49458" i="1"/>
  <c r="T49459" i="1"/>
  <c r="T49460" i="1"/>
  <c r="T49461" i="1"/>
  <c r="T49462" i="1"/>
  <c r="T49463" i="1"/>
  <c r="T49464" i="1"/>
  <c r="T49465" i="1"/>
  <c r="T49466" i="1"/>
  <c r="T49467" i="1"/>
  <c r="T49468" i="1"/>
  <c r="T49469" i="1"/>
  <c r="T49470" i="1"/>
  <c r="T49471" i="1"/>
  <c r="T49472" i="1"/>
  <c r="T49473" i="1"/>
  <c r="T49474" i="1"/>
  <c r="T49475" i="1"/>
  <c r="T49476" i="1"/>
  <c r="T49477" i="1"/>
  <c r="T49478" i="1"/>
  <c r="T49479" i="1"/>
  <c r="T49480" i="1"/>
  <c r="T49481" i="1"/>
  <c r="T49482" i="1"/>
  <c r="T49483" i="1"/>
  <c r="T49484" i="1"/>
  <c r="T49485" i="1"/>
  <c r="T49486" i="1"/>
  <c r="T49487" i="1"/>
  <c r="T49488" i="1"/>
  <c r="T49489" i="1"/>
  <c r="T49490" i="1"/>
  <c r="T49491" i="1"/>
  <c r="T49492" i="1"/>
  <c r="T49493" i="1"/>
  <c r="T49494" i="1"/>
  <c r="T49495" i="1"/>
  <c r="T49496" i="1"/>
  <c r="T49497" i="1"/>
  <c r="T49498" i="1"/>
  <c r="T49499" i="1"/>
  <c r="T49500" i="1"/>
  <c r="T49501" i="1"/>
  <c r="T49502" i="1"/>
  <c r="T49503" i="1"/>
  <c r="T49504" i="1"/>
  <c r="T49505" i="1"/>
  <c r="T49506" i="1"/>
  <c r="T49507" i="1"/>
  <c r="T49508" i="1"/>
  <c r="T49509" i="1"/>
  <c r="T49510" i="1"/>
  <c r="T49511" i="1"/>
  <c r="T49512" i="1"/>
  <c r="T49513" i="1"/>
  <c r="T49514" i="1"/>
  <c r="T49515" i="1"/>
  <c r="T49516" i="1"/>
  <c r="T49517" i="1"/>
  <c r="T49518" i="1"/>
  <c r="T49519" i="1"/>
  <c r="T49520" i="1"/>
  <c r="T49521" i="1"/>
  <c r="T49522" i="1"/>
  <c r="T49523" i="1"/>
  <c r="T49524" i="1"/>
  <c r="T49525" i="1"/>
  <c r="T49526" i="1"/>
  <c r="T49527" i="1"/>
  <c r="T49528" i="1"/>
  <c r="T49529" i="1"/>
  <c r="T49530" i="1"/>
  <c r="T49531" i="1"/>
  <c r="T49532" i="1"/>
  <c r="T49533" i="1"/>
  <c r="T49534" i="1"/>
  <c r="T49535" i="1"/>
  <c r="T49536" i="1"/>
  <c r="T49537" i="1"/>
  <c r="T49538" i="1"/>
  <c r="T49539" i="1"/>
  <c r="T49540" i="1"/>
  <c r="T49541" i="1"/>
  <c r="T49542" i="1"/>
  <c r="T49543" i="1"/>
  <c r="T49544" i="1"/>
  <c r="T49545" i="1"/>
  <c r="T49546" i="1"/>
  <c r="T49547" i="1"/>
  <c r="T49548" i="1"/>
  <c r="T49549" i="1"/>
  <c r="T49550" i="1"/>
  <c r="T49551" i="1"/>
  <c r="T49552" i="1"/>
  <c r="T49553" i="1"/>
  <c r="T49554" i="1"/>
  <c r="T49555" i="1"/>
  <c r="T49556" i="1"/>
  <c r="T49557" i="1"/>
  <c r="T49558" i="1"/>
  <c r="T49559" i="1"/>
  <c r="T49560" i="1"/>
  <c r="T49561" i="1"/>
  <c r="T49562" i="1"/>
  <c r="T49563" i="1"/>
  <c r="T49564" i="1"/>
  <c r="T49565" i="1"/>
  <c r="T49566" i="1"/>
  <c r="T49567" i="1"/>
  <c r="T49568" i="1"/>
  <c r="T49569" i="1"/>
  <c r="T49570" i="1"/>
  <c r="T49571" i="1"/>
  <c r="T49572" i="1"/>
  <c r="T49573" i="1"/>
  <c r="T49574" i="1"/>
  <c r="T49575" i="1"/>
  <c r="T49576" i="1"/>
  <c r="T49577" i="1"/>
  <c r="T49578" i="1"/>
  <c r="T49579" i="1"/>
  <c r="T49580" i="1"/>
  <c r="T49581" i="1"/>
  <c r="T49582" i="1"/>
  <c r="T49583" i="1"/>
  <c r="T49584" i="1"/>
  <c r="T49585" i="1"/>
  <c r="T49586" i="1"/>
  <c r="T49587" i="1"/>
  <c r="T49588" i="1"/>
  <c r="T49589" i="1"/>
  <c r="T49590" i="1"/>
  <c r="T49591" i="1"/>
  <c r="T49592" i="1"/>
  <c r="T49593" i="1"/>
  <c r="T49594" i="1"/>
  <c r="T49595" i="1"/>
  <c r="T49596" i="1"/>
  <c r="T49597" i="1"/>
  <c r="T49598" i="1"/>
  <c r="T49599" i="1"/>
  <c r="T49600" i="1"/>
  <c r="T49601" i="1"/>
  <c r="T49602" i="1"/>
  <c r="T49603" i="1"/>
  <c r="T49604" i="1"/>
  <c r="T49605" i="1"/>
  <c r="T49606" i="1"/>
  <c r="T49607" i="1"/>
  <c r="T49608" i="1"/>
  <c r="T49609" i="1"/>
  <c r="T49610" i="1"/>
  <c r="T49611" i="1"/>
  <c r="T49612" i="1"/>
  <c r="T49613" i="1"/>
  <c r="T49614" i="1"/>
  <c r="T49615" i="1"/>
  <c r="T49616" i="1"/>
  <c r="T49617" i="1"/>
  <c r="T49618" i="1"/>
  <c r="T49619" i="1"/>
  <c r="T49620" i="1"/>
  <c r="T49621" i="1"/>
  <c r="T49622" i="1"/>
  <c r="T49623" i="1"/>
  <c r="T49624" i="1"/>
  <c r="T49625" i="1"/>
  <c r="T49626" i="1"/>
  <c r="T49627" i="1"/>
  <c r="T49628" i="1"/>
  <c r="T49629" i="1"/>
  <c r="T49630" i="1"/>
  <c r="T49631" i="1"/>
  <c r="T49632" i="1"/>
  <c r="T49633" i="1"/>
  <c r="T49634" i="1"/>
  <c r="T49635" i="1"/>
  <c r="T49636" i="1"/>
  <c r="T49637" i="1"/>
  <c r="T49638" i="1"/>
  <c r="T49639" i="1"/>
  <c r="T49640" i="1"/>
  <c r="T49641" i="1"/>
  <c r="T49642" i="1"/>
  <c r="T49643" i="1"/>
  <c r="T49644" i="1"/>
  <c r="T49645" i="1"/>
  <c r="T49646" i="1"/>
  <c r="T49647" i="1"/>
  <c r="T49648" i="1"/>
  <c r="T49649" i="1"/>
  <c r="T49650" i="1"/>
  <c r="T49651" i="1"/>
  <c r="T49652" i="1"/>
  <c r="T49653" i="1"/>
  <c r="T49654" i="1"/>
  <c r="T49655" i="1"/>
  <c r="T49656" i="1"/>
  <c r="T49657" i="1"/>
  <c r="T49658" i="1"/>
  <c r="T49659" i="1"/>
  <c r="T49660" i="1"/>
  <c r="T49661" i="1"/>
  <c r="T49662" i="1"/>
  <c r="T49663" i="1"/>
  <c r="T49664" i="1"/>
  <c r="T49665" i="1"/>
  <c r="T49666" i="1"/>
  <c r="T49667" i="1"/>
  <c r="T49668" i="1"/>
  <c r="T49669" i="1"/>
  <c r="T49670" i="1"/>
  <c r="T49671" i="1"/>
  <c r="T49672" i="1"/>
  <c r="T49673" i="1"/>
  <c r="T49674" i="1"/>
  <c r="T49675" i="1"/>
  <c r="T49676" i="1"/>
  <c r="T49677" i="1"/>
  <c r="T49678" i="1"/>
  <c r="T49679" i="1"/>
  <c r="T49680" i="1"/>
  <c r="T49681" i="1"/>
  <c r="T49682" i="1"/>
  <c r="T49683" i="1"/>
  <c r="T49684" i="1"/>
  <c r="T49685" i="1"/>
  <c r="T49686" i="1"/>
  <c r="T49687" i="1"/>
  <c r="T49688" i="1"/>
  <c r="T49689" i="1"/>
  <c r="T49690" i="1"/>
  <c r="T49691" i="1"/>
  <c r="T49692" i="1"/>
  <c r="T49693" i="1"/>
  <c r="T49694" i="1"/>
  <c r="T49695" i="1"/>
  <c r="T49696" i="1"/>
  <c r="T49697" i="1"/>
  <c r="T49698" i="1"/>
  <c r="T49699" i="1"/>
  <c r="T49700" i="1"/>
  <c r="T49701" i="1"/>
  <c r="T49702" i="1"/>
  <c r="T49703" i="1"/>
  <c r="T49704" i="1"/>
  <c r="T49705" i="1"/>
  <c r="T49706" i="1"/>
  <c r="T49707" i="1"/>
  <c r="T49708" i="1"/>
  <c r="T49709" i="1"/>
  <c r="T49710" i="1"/>
  <c r="T49711" i="1"/>
  <c r="T49712" i="1"/>
  <c r="T49713" i="1"/>
  <c r="T49714" i="1"/>
  <c r="T49715" i="1"/>
  <c r="T49716" i="1"/>
  <c r="T49717" i="1"/>
  <c r="T49718" i="1"/>
  <c r="T49719" i="1"/>
  <c r="T49720" i="1"/>
  <c r="T49721" i="1"/>
  <c r="T49722" i="1"/>
  <c r="T49723" i="1"/>
  <c r="T49724" i="1"/>
  <c r="T49725" i="1"/>
  <c r="T49726" i="1"/>
  <c r="T49727" i="1"/>
  <c r="T49728" i="1"/>
  <c r="T49729" i="1"/>
  <c r="T49730" i="1"/>
  <c r="T49731" i="1"/>
  <c r="T49732" i="1"/>
  <c r="T49733" i="1"/>
  <c r="T49734" i="1"/>
  <c r="T49735" i="1"/>
  <c r="T49736" i="1"/>
  <c r="T49737" i="1"/>
  <c r="T49738" i="1"/>
  <c r="T49739" i="1"/>
  <c r="T49740" i="1"/>
  <c r="T49741" i="1"/>
  <c r="T49742" i="1"/>
  <c r="T49743" i="1"/>
  <c r="T49744" i="1"/>
  <c r="T49745" i="1"/>
  <c r="T49746" i="1"/>
  <c r="T49747" i="1"/>
  <c r="T49748" i="1"/>
  <c r="T49749" i="1"/>
  <c r="T49750" i="1"/>
  <c r="T49751" i="1"/>
  <c r="T49752" i="1"/>
  <c r="T49753" i="1"/>
  <c r="T49754" i="1"/>
  <c r="T49755" i="1"/>
  <c r="T49756" i="1"/>
  <c r="T49757" i="1"/>
  <c r="T49758" i="1"/>
  <c r="T49759" i="1"/>
  <c r="T49760" i="1"/>
  <c r="T49761" i="1"/>
  <c r="T49762" i="1"/>
  <c r="T49763" i="1"/>
  <c r="T49764" i="1"/>
  <c r="T49765" i="1"/>
  <c r="T49766" i="1"/>
  <c r="T49767" i="1"/>
  <c r="T49768" i="1"/>
  <c r="T49769" i="1"/>
  <c r="T49770" i="1"/>
  <c r="T49771" i="1"/>
  <c r="T49772" i="1"/>
  <c r="T49773" i="1"/>
  <c r="T49774" i="1"/>
  <c r="T49775" i="1"/>
  <c r="T49776" i="1"/>
  <c r="T49777" i="1"/>
  <c r="T49778" i="1"/>
  <c r="T49779" i="1"/>
  <c r="T49780" i="1"/>
  <c r="T49781" i="1"/>
  <c r="T49782" i="1"/>
  <c r="T49783" i="1"/>
  <c r="T49784" i="1"/>
  <c r="T49785" i="1"/>
  <c r="T49786" i="1"/>
  <c r="T49787" i="1"/>
  <c r="T49788" i="1"/>
  <c r="T49789" i="1"/>
  <c r="T49790" i="1"/>
  <c r="T49791" i="1"/>
  <c r="T49792" i="1"/>
  <c r="T49793" i="1"/>
  <c r="T49794" i="1"/>
  <c r="T49795" i="1"/>
  <c r="T49796" i="1"/>
  <c r="T49797" i="1"/>
  <c r="T49798" i="1"/>
  <c r="T49799" i="1"/>
  <c r="T49800" i="1"/>
  <c r="T49801" i="1"/>
  <c r="T49802" i="1"/>
  <c r="T49803" i="1"/>
  <c r="T49804" i="1"/>
  <c r="T49805" i="1"/>
  <c r="T49806" i="1"/>
  <c r="T49807" i="1"/>
  <c r="T49808" i="1"/>
  <c r="T49809" i="1"/>
  <c r="T49810" i="1"/>
  <c r="T49811" i="1"/>
  <c r="T49812" i="1"/>
  <c r="T49813" i="1"/>
  <c r="T49814" i="1"/>
  <c r="T49815" i="1"/>
  <c r="T49816" i="1"/>
  <c r="T49817" i="1"/>
  <c r="T49818" i="1"/>
  <c r="T49819" i="1"/>
  <c r="T49820" i="1"/>
  <c r="T49821" i="1"/>
  <c r="T49822" i="1"/>
  <c r="T49823" i="1"/>
  <c r="T49824" i="1"/>
  <c r="T49825" i="1"/>
  <c r="T49826" i="1"/>
  <c r="T49827" i="1"/>
  <c r="T49828" i="1"/>
  <c r="T49829" i="1"/>
  <c r="T49830" i="1"/>
  <c r="T49831" i="1"/>
  <c r="T49832" i="1"/>
  <c r="T49833" i="1"/>
  <c r="T49834" i="1"/>
  <c r="T49835" i="1"/>
  <c r="T49836" i="1"/>
  <c r="T49837" i="1"/>
  <c r="T49838" i="1"/>
  <c r="T49839" i="1"/>
  <c r="T49840" i="1"/>
  <c r="T49841" i="1"/>
  <c r="T49842" i="1"/>
  <c r="T49843" i="1"/>
  <c r="T49844" i="1"/>
  <c r="T49845" i="1"/>
  <c r="T49846" i="1"/>
  <c r="T49847" i="1"/>
  <c r="T49848" i="1"/>
  <c r="T49849" i="1"/>
  <c r="T49850" i="1"/>
  <c r="T49851" i="1"/>
  <c r="T49852" i="1"/>
  <c r="T49853" i="1"/>
  <c r="T49854" i="1"/>
  <c r="T49855" i="1"/>
  <c r="T49856" i="1"/>
  <c r="T49857" i="1"/>
  <c r="T49858" i="1"/>
  <c r="T49859" i="1"/>
  <c r="T49860" i="1"/>
  <c r="T49861" i="1"/>
  <c r="T49862" i="1"/>
  <c r="T49863" i="1"/>
  <c r="T49864" i="1"/>
  <c r="T49865" i="1"/>
  <c r="T49866" i="1"/>
  <c r="T49867" i="1"/>
  <c r="T49868" i="1"/>
  <c r="T49869" i="1"/>
  <c r="T49870" i="1"/>
  <c r="T49871" i="1"/>
  <c r="T49872" i="1"/>
  <c r="T49873" i="1"/>
  <c r="T49874" i="1"/>
  <c r="T49875" i="1"/>
  <c r="T49876" i="1"/>
  <c r="T49877" i="1"/>
  <c r="T49878" i="1"/>
  <c r="T49879" i="1"/>
  <c r="T49880" i="1"/>
  <c r="T49881" i="1"/>
  <c r="T49882" i="1"/>
  <c r="T49883" i="1"/>
  <c r="T49884" i="1"/>
  <c r="T49885" i="1"/>
  <c r="T49886" i="1"/>
  <c r="T49887" i="1"/>
  <c r="T49888" i="1"/>
  <c r="T49889" i="1"/>
  <c r="T49890" i="1"/>
  <c r="T49891" i="1"/>
  <c r="T49892" i="1"/>
  <c r="T49893" i="1"/>
  <c r="T49894" i="1"/>
  <c r="T49895" i="1"/>
  <c r="T49896" i="1"/>
  <c r="T49897" i="1"/>
  <c r="T49898" i="1"/>
  <c r="T49899" i="1"/>
  <c r="T49900" i="1"/>
  <c r="T49901" i="1"/>
  <c r="T49902" i="1"/>
  <c r="T49903" i="1"/>
  <c r="T49904" i="1"/>
  <c r="T49905" i="1"/>
  <c r="T49906" i="1"/>
  <c r="T49907" i="1"/>
  <c r="T49908" i="1"/>
  <c r="T49909" i="1"/>
  <c r="T49910" i="1"/>
  <c r="T49911" i="1"/>
  <c r="T49912" i="1"/>
  <c r="T49913" i="1"/>
  <c r="T49914" i="1"/>
  <c r="T49915" i="1"/>
  <c r="T49916" i="1"/>
  <c r="T49917" i="1"/>
  <c r="T49918" i="1"/>
  <c r="T49919" i="1"/>
  <c r="T49920" i="1"/>
  <c r="T49921" i="1"/>
  <c r="T49922" i="1"/>
  <c r="T49923" i="1"/>
  <c r="T49924" i="1"/>
  <c r="T49925" i="1"/>
  <c r="T49926" i="1"/>
  <c r="T49927" i="1"/>
  <c r="T49928" i="1"/>
  <c r="T49929" i="1"/>
  <c r="T49930" i="1"/>
  <c r="T49931" i="1"/>
  <c r="T49932" i="1"/>
  <c r="T49933" i="1"/>
  <c r="T49934" i="1"/>
  <c r="T49935" i="1"/>
  <c r="T49936" i="1"/>
  <c r="T49937" i="1"/>
  <c r="T49938" i="1"/>
  <c r="T49939" i="1"/>
  <c r="T49940" i="1"/>
  <c r="T49941" i="1"/>
  <c r="T49942" i="1"/>
  <c r="T49943" i="1"/>
  <c r="T49944" i="1"/>
  <c r="T49945" i="1"/>
  <c r="T49946" i="1"/>
  <c r="T49947" i="1"/>
  <c r="T49948" i="1"/>
  <c r="T49949" i="1"/>
  <c r="T49950" i="1"/>
  <c r="T49951" i="1"/>
  <c r="T49952" i="1"/>
  <c r="T49953" i="1"/>
  <c r="T49954" i="1"/>
  <c r="T49955" i="1"/>
  <c r="T49956" i="1"/>
  <c r="T49957" i="1"/>
  <c r="T49958" i="1"/>
  <c r="T49959" i="1"/>
  <c r="T49960" i="1"/>
  <c r="T49961" i="1"/>
  <c r="T49962" i="1"/>
  <c r="T49963" i="1"/>
  <c r="T49964" i="1"/>
  <c r="T49965" i="1"/>
  <c r="T49966" i="1"/>
  <c r="T49967" i="1"/>
  <c r="T49968" i="1"/>
  <c r="T49969" i="1"/>
  <c r="T49970" i="1"/>
  <c r="T49971" i="1"/>
  <c r="T49972" i="1"/>
  <c r="T49973" i="1"/>
  <c r="T49974" i="1"/>
  <c r="T49975" i="1"/>
  <c r="T49976" i="1"/>
  <c r="T49977" i="1"/>
  <c r="T49978" i="1"/>
  <c r="T49979" i="1"/>
  <c r="T49980" i="1"/>
  <c r="T49981" i="1"/>
  <c r="T49982" i="1"/>
  <c r="T49983" i="1"/>
  <c r="T49984" i="1"/>
  <c r="T49985" i="1"/>
  <c r="T49986" i="1"/>
  <c r="T49987" i="1"/>
  <c r="T49988" i="1"/>
  <c r="T49989" i="1"/>
  <c r="T49990" i="1"/>
  <c r="T49991" i="1"/>
  <c r="T49992" i="1"/>
  <c r="T49993" i="1"/>
  <c r="T49994" i="1"/>
  <c r="T49995" i="1"/>
  <c r="T49996" i="1"/>
  <c r="T49997" i="1"/>
  <c r="T49998" i="1"/>
  <c r="T49999" i="1"/>
  <c r="T50000" i="1"/>
  <c r="T50001" i="1"/>
  <c r="T50002" i="1"/>
  <c r="T50003" i="1"/>
  <c r="T50004" i="1"/>
  <c r="T50005" i="1"/>
  <c r="T50006" i="1"/>
  <c r="T50007" i="1"/>
  <c r="T50008" i="1"/>
  <c r="T50009" i="1"/>
  <c r="T50010" i="1"/>
  <c r="T50011" i="1"/>
  <c r="T50012" i="1"/>
  <c r="T50013" i="1"/>
  <c r="T50014" i="1"/>
  <c r="T50015" i="1"/>
  <c r="T50016" i="1"/>
  <c r="T50017" i="1"/>
  <c r="T50018" i="1"/>
  <c r="T50019" i="1"/>
  <c r="T50020" i="1"/>
  <c r="T50021" i="1"/>
  <c r="T50022" i="1"/>
  <c r="T50023" i="1"/>
  <c r="T50024" i="1"/>
  <c r="T50025" i="1"/>
  <c r="T50026" i="1"/>
  <c r="T50027" i="1"/>
  <c r="T50028" i="1"/>
  <c r="T50029" i="1"/>
  <c r="T50030" i="1"/>
  <c r="T50031" i="1"/>
  <c r="T50032" i="1"/>
  <c r="T50033" i="1"/>
  <c r="T50034" i="1"/>
  <c r="T50035" i="1"/>
  <c r="T50036" i="1"/>
  <c r="T50037" i="1"/>
  <c r="T50038" i="1"/>
  <c r="T50039" i="1"/>
  <c r="T50040" i="1"/>
  <c r="T50041" i="1"/>
  <c r="T50042" i="1"/>
  <c r="T50043" i="1"/>
  <c r="T50044" i="1"/>
  <c r="T50045" i="1"/>
  <c r="T50046" i="1"/>
  <c r="T50047" i="1"/>
  <c r="T50048" i="1"/>
  <c r="T50049" i="1"/>
  <c r="T50050" i="1"/>
  <c r="T50051" i="1"/>
  <c r="T50052" i="1"/>
  <c r="T50053" i="1"/>
  <c r="T50054" i="1"/>
  <c r="T50055" i="1"/>
  <c r="T50056" i="1"/>
  <c r="T50057" i="1"/>
  <c r="T50058" i="1"/>
  <c r="T50059" i="1"/>
  <c r="T50060" i="1"/>
  <c r="T50061" i="1"/>
  <c r="T50062" i="1"/>
  <c r="T50063" i="1"/>
  <c r="T50064" i="1"/>
  <c r="T50065" i="1"/>
  <c r="T50066" i="1"/>
  <c r="T50067" i="1"/>
  <c r="T50068" i="1"/>
  <c r="T50069" i="1"/>
  <c r="T50070" i="1"/>
  <c r="T50071" i="1"/>
  <c r="T50072" i="1"/>
  <c r="T50073" i="1"/>
  <c r="T50074" i="1"/>
  <c r="T50075" i="1"/>
  <c r="T50076" i="1"/>
  <c r="T50077" i="1"/>
  <c r="T50078" i="1"/>
  <c r="T50079" i="1"/>
  <c r="T50080" i="1"/>
  <c r="T50081" i="1"/>
  <c r="T50082" i="1"/>
  <c r="T50083" i="1"/>
  <c r="T50084" i="1"/>
  <c r="T50085" i="1"/>
  <c r="T50086" i="1"/>
  <c r="T50087" i="1"/>
  <c r="T50088" i="1"/>
  <c r="T50089" i="1"/>
  <c r="T50090" i="1"/>
  <c r="T50091" i="1"/>
  <c r="T50092" i="1"/>
  <c r="T50093" i="1"/>
  <c r="T50094" i="1"/>
  <c r="T50095" i="1"/>
  <c r="T50096" i="1"/>
  <c r="T50097" i="1"/>
  <c r="T50098" i="1"/>
  <c r="T50099" i="1"/>
  <c r="T50100" i="1"/>
  <c r="T50101" i="1"/>
  <c r="T50102" i="1"/>
  <c r="T50103" i="1"/>
  <c r="T50104" i="1"/>
  <c r="T50105" i="1"/>
  <c r="T50106" i="1"/>
  <c r="T50107" i="1"/>
  <c r="T50108" i="1"/>
  <c r="T50109" i="1"/>
  <c r="T50110" i="1"/>
  <c r="T50111" i="1"/>
  <c r="T50112" i="1"/>
  <c r="T50113" i="1"/>
  <c r="T50114" i="1"/>
  <c r="T50115" i="1"/>
  <c r="T50116" i="1"/>
  <c r="T50117" i="1"/>
  <c r="T50118" i="1"/>
  <c r="T50119" i="1"/>
  <c r="T50120" i="1"/>
  <c r="T50121" i="1"/>
  <c r="T50122" i="1"/>
  <c r="T50123" i="1"/>
  <c r="T50124" i="1"/>
  <c r="T50125" i="1"/>
  <c r="T50126" i="1"/>
  <c r="T50127" i="1"/>
  <c r="T50128" i="1"/>
  <c r="T50129" i="1"/>
  <c r="T50130" i="1"/>
  <c r="T50131" i="1"/>
  <c r="T50132" i="1"/>
  <c r="T50133" i="1"/>
  <c r="T50134" i="1"/>
  <c r="T50135" i="1"/>
  <c r="T50136" i="1"/>
  <c r="T50137" i="1"/>
  <c r="T50138" i="1"/>
  <c r="T50139" i="1"/>
  <c r="T50140" i="1"/>
  <c r="T50141" i="1"/>
  <c r="T50142" i="1"/>
  <c r="T50143" i="1"/>
  <c r="T50144" i="1"/>
  <c r="T50145" i="1"/>
  <c r="T50146" i="1"/>
  <c r="T50147" i="1"/>
  <c r="T50148" i="1"/>
  <c r="T50149" i="1"/>
  <c r="T50150" i="1"/>
  <c r="T50151" i="1"/>
  <c r="T50152" i="1"/>
  <c r="T50153" i="1"/>
  <c r="T50154" i="1"/>
  <c r="T50155" i="1"/>
  <c r="T50156" i="1"/>
  <c r="T50157" i="1"/>
  <c r="T50158" i="1"/>
  <c r="T50159" i="1"/>
  <c r="T50160" i="1"/>
  <c r="T50161" i="1"/>
  <c r="T50162" i="1"/>
  <c r="T50163" i="1"/>
  <c r="T50164" i="1"/>
  <c r="T50165" i="1"/>
  <c r="T50166" i="1"/>
  <c r="T50167" i="1"/>
  <c r="T50168" i="1"/>
  <c r="T50169" i="1"/>
  <c r="T50170" i="1"/>
  <c r="T50171" i="1"/>
  <c r="T50172" i="1"/>
  <c r="T50173" i="1"/>
  <c r="T50174" i="1"/>
  <c r="T50175" i="1"/>
  <c r="T50176" i="1"/>
  <c r="T50177" i="1"/>
  <c r="T50178" i="1"/>
  <c r="T50179" i="1"/>
  <c r="T50180" i="1"/>
  <c r="T50181" i="1"/>
  <c r="T50182" i="1"/>
  <c r="T50183" i="1"/>
  <c r="T50184" i="1"/>
  <c r="T50185" i="1"/>
  <c r="T50186" i="1"/>
  <c r="T50187" i="1"/>
  <c r="T50188" i="1"/>
  <c r="T50189" i="1"/>
  <c r="T50190" i="1"/>
  <c r="T50191" i="1"/>
  <c r="T50192" i="1"/>
  <c r="T50193" i="1"/>
  <c r="T50194" i="1"/>
  <c r="T50195" i="1"/>
  <c r="T50196" i="1"/>
  <c r="T50197" i="1"/>
  <c r="T50198" i="1"/>
  <c r="T50199" i="1"/>
  <c r="T50200" i="1"/>
  <c r="T50201" i="1"/>
  <c r="T50202" i="1"/>
  <c r="T50203" i="1"/>
  <c r="T50204" i="1"/>
  <c r="T50205" i="1"/>
  <c r="T50206" i="1"/>
  <c r="T50207" i="1"/>
  <c r="T50208" i="1"/>
  <c r="T50209" i="1"/>
  <c r="T50210" i="1"/>
  <c r="T50211" i="1"/>
  <c r="T50212" i="1"/>
  <c r="T50213" i="1"/>
  <c r="T50214" i="1"/>
  <c r="T50215" i="1"/>
  <c r="T50216" i="1"/>
  <c r="T50217" i="1"/>
  <c r="T50218" i="1"/>
  <c r="T50219" i="1"/>
  <c r="T50220" i="1"/>
  <c r="T50221" i="1"/>
  <c r="T50222" i="1"/>
  <c r="T50223" i="1"/>
  <c r="T50224" i="1"/>
  <c r="T50225" i="1"/>
  <c r="T50226" i="1"/>
  <c r="T50227" i="1"/>
  <c r="T50228" i="1"/>
  <c r="T50229" i="1"/>
  <c r="T50230" i="1"/>
  <c r="T50231" i="1"/>
  <c r="T50232" i="1"/>
  <c r="T50233" i="1"/>
  <c r="T50234" i="1"/>
  <c r="T50235" i="1"/>
  <c r="T50236" i="1"/>
  <c r="T50237" i="1"/>
  <c r="T50238" i="1"/>
  <c r="T50239" i="1"/>
  <c r="T50240" i="1"/>
  <c r="T50241" i="1"/>
  <c r="T50242" i="1"/>
  <c r="T50243" i="1"/>
  <c r="T50244" i="1"/>
  <c r="T50245" i="1"/>
  <c r="T50246" i="1"/>
  <c r="T50247" i="1"/>
  <c r="T50248" i="1"/>
  <c r="T50249" i="1"/>
  <c r="T50250" i="1"/>
  <c r="T50251" i="1"/>
  <c r="T50252" i="1"/>
  <c r="T50253" i="1"/>
  <c r="T50254" i="1"/>
  <c r="T50255" i="1"/>
  <c r="T50256" i="1"/>
  <c r="T50257" i="1"/>
  <c r="T50258" i="1"/>
  <c r="T50259" i="1"/>
  <c r="T50260" i="1"/>
  <c r="T50261" i="1"/>
  <c r="T50262" i="1"/>
  <c r="T50263" i="1"/>
  <c r="T50264" i="1"/>
  <c r="T50265" i="1"/>
  <c r="T50266" i="1"/>
  <c r="T50267" i="1"/>
  <c r="T50268" i="1"/>
  <c r="T50269" i="1"/>
  <c r="T50270" i="1"/>
  <c r="T50271" i="1"/>
  <c r="T50272" i="1"/>
  <c r="T50273" i="1"/>
  <c r="T50274" i="1"/>
  <c r="T50275" i="1"/>
  <c r="T50276" i="1"/>
  <c r="T50277" i="1"/>
  <c r="T50278" i="1"/>
  <c r="T50279" i="1"/>
  <c r="T50280" i="1"/>
  <c r="T50281" i="1"/>
  <c r="T50282" i="1"/>
  <c r="T50283" i="1"/>
  <c r="T50284" i="1"/>
  <c r="T50285" i="1"/>
  <c r="T50286" i="1"/>
  <c r="T50287" i="1"/>
  <c r="T50288" i="1"/>
  <c r="T50289" i="1"/>
  <c r="T50290" i="1"/>
  <c r="T50291" i="1"/>
  <c r="T50292" i="1"/>
  <c r="T50293" i="1"/>
  <c r="T50294" i="1"/>
  <c r="T50295" i="1"/>
  <c r="T50296" i="1"/>
  <c r="T50297" i="1"/>
  <c r="T50298" i="1"/>
  <c r="T50299" i="1"/>
  <c r="T50300" i="1"/>
  <c r="T50301" i="1"/>
  <c r="T50302" i="1"/>
  <c r="T50303" i="1"/>
  <c r="T50304" i="1"/>
  <c r="T50305" i="1"/>
  <c r="T50306" i="1"/>
  <c r="T50307" i="1"/>
  <c r="T50308" i="1"/>
  <c r="T50309" i="1"/>
  <c r="T50310" i="1"/>
  <c r="T50311" i="1"/>
  <c r="T50312" i="1"/>
  <c r="T50313" i="1"/>
  <c r="T50314" i="1"/>
  <c r="T50315" i="1"/>
  <c r="T50316" i="1"/>
  <c r="T50317" i="1"/>
  <c r="T50318" i="1"/>
  <c r="T50319" i="1"/>
  <c r="T50320" i="1"/>
  <c r="T50321" i="1"/>
  <c r="T50322" i="1"/>
  <c r="T50323" i="1"/>
  <c r="T50324" i="1"/>
  <c r="T50325" i="1"/>
  <c r="T50326" i="1"/>
  <c r="T50327" i="1"/>
  <c r="T50328" i="1"/>
  <c r="T50329" i="1"/>
  <c r="T50330" i="1"/>
  <c r="T50331" i="1"/>
  <c r="T50332" i="1"/>
  <c r="T50333" i="1"/>
  <c r="T50334" i="1"/>
  <c r="T50335" i="1"/>
  <c r="T50336" i="1"/>
  <c r="T50337" i="1"/>
  <c r="T50338" i="1"/>
  <c r="T50339" i="1"/>
  <c r="T50340" i="1"/>
  <c r="T50341" i="1"/>
  <c r="T50342" i="1"/>
  <c r="T50343" i="1"/>
  <c r="T50344" i="1"/>
  <c r="T50345" i="1"/>
  <c r="T50346" i="1"/>
  <c r="T50347" i="1"/>
  <c r="T50348" i="1"/>
  <c r="T50349" i="1"/>
  <c r="T50350" i="1"/>
  <c r="T50351" i="1"/>
  <c r="T50352" i="1"/>
  <c r="T50353" i="1"/>
  <c r="T50354" i="1"/>
  <c r="T50355" i="1"/>
  <c r="T50356" i="1"/>
  <c r="T50357" i="1"/>
  <c r="T50358" i="1"/>
  <c r="T50359" i="1"/>
  <c r="T50360" i="1"/>
  <c r="T50361" i="1"/>
  <c r="T50362" i="1"/>
  <c r="T50363" i="1"/>
  <c r="T50364" i="1"/>
  <c r="T50365" i="1"/>
  <c r="T50366" i="1"/>
  <c r="T50367" i="1"/>
  <c r="T50368" i="1"/>
  <c r="T50369" i="1"/>
  <c r="T50370" i="1"/>
  <c r="T50371" i="1"/>
  <c r="T50372" i="1"/>
  <c r="T50373" i="1"/>
  <c r="T50374" i="1"/>
  <c r="T50375" i="1"/>
  <c r="T50376" i="1"/>
  <c r="T50377" i="1"/>
  <c r="T50378" i="1"/>
  <c r="T50379" i="1"/>
  <c r="T50380" i="1"/>
  <c r="T50381" i="1"/>
  <c r="T50382" i="1"/>
  <c r="T50383" i="1"/>
  <c r="T50384" i="1"/>
  <c r="T50385" i="1"/>
  <c r="T50386" i="1"/>
  <c r="T50387" i="1"/>
  <c r="T50388" i="1"/>
  <c r="T50389" i="1"/>
  <c r="T50390" i="1"/>
  <c r="T50391" i="1"/>
  <c r="T50392" i="1"/>
  <c r="T50393" i="1"/>
  <c r="T50394" i="1"/>
  <c r="T50395" i="1"/>
  <c r="T50396" i="1"/>
  <c r="T50397" i="1"/>
  <c r="T50398" i="1"/>
  <c r="T50399" i="1"/>
  <c r="T50400" i="1"/>
  <c r="T50401" i="1"/>
  <c r="T50402" i="1"/>
  <c r="T50403" i="1"/>
  <c r="T50404" i="1"/>
  <c r="T50405" i="1"/>
  <c r="T50406" i="1"/>
  <c r="T50407" i="1"/>
  <c r="T50408" i="1"/>
  <c r="T50409" i="1"/>
  <c r="T50410" i="1"/>
  <c r="T50411" i="1"/>
  <c r="T50412" i="1"/>
  <c r="T50413" i="1"/>
  <c r="T50414" i="1"/>
  <c r="T50415" i="1"/>
  <c r="T50416" i="1"/>
  <c r="T50417" i="1"/>
  <c r="T50418" i="1"/>
  <c r="T50419" i="1"/>
  <c r="T50420" i="1"/>
  <c r="T50421" i="1"/>
  <c r="T50422" i="1"/>
  <c r="T50423" i="1"/>
  <c r="T50424" i="1"/>
  <c r="T50425" i="1"/>
  <c r="T50426" i="1"/>
  <c r="T50427" i="1"/>
  <c r="T50428" i="1"/>
  <c r="T50429" i="1"/>
  <c r="T50430" i="1"/>
  <c r="T50431" i="1"/>
  <c r="T50432" i="1"/>
  <c r="T50433" i="1"/>
  <c r="T50434" i="1"/>
  <c r="T50435" i="1"/>
  <c r="T50436" i="1"/>
  <c r="T50437" i="1"/>
  <c r="T50438" i="1"/>
  <c r="T50439" i="1"/>
  <c r="T50440" i="1"/>
  <c r="T50441" i="1"/>
  <c r="T50442" i="1"/>
  <c r="T50443" i="1"/>
  <c r="T50444" i="1"/>
  <c r="T50445" i="1"/>
  <c r="T50446" i="1"/>
  <c r="T50447" i="1"/>
  <c r="T50448" i="1"/>
  <c r="T50449" i="1"/>
  <c r="T50450" i="1"/>
  <c r="T50451" i="1"/>
  <c r="T50452" i="1"/>
  <c r="T50453" i="1"/>
  <c r="T50454" i="1"/>
  <c r="T50455" i="1"/>
  <c r="T50456" i="1"/>
  <c r="T50457" i="1"/>
  <c r="T50458" i="1"/>
  <c r="T50459" i="1"/>
  <c r="T50460" i="1"/>
  <c r="T50461" i="1"/>
  <c r="T50462" i="1"/>
  <c r="T50463" i="1"/>
  <c r="T50464" i="1"/>
  <c r="T50465" i="1"/>
  <c r="T50466" i="1"/>
  <c r="T50467" i="1"/>
  <c r="T50468" i="1"/>
  <c r="T50469" i="1"/>
  <c r="T50470" i="1"/>
  <c r="T50471" i="1"/>
  <c r="T50472" i="1"/>
  <c r="T50473" i="1"/>
  <c r="T50474" i="1"/>
  <c r="T50475" i="1"/>
  <c r="T50476" i="1"/>
  <c r="T50477" i="1"/>
  <c r="T50478" i="1"/>
  <c r="T50479" i="1"/>
  <c r="T50480" i="1"/>
  <c r="T50481" i="1"/>
  <c r="T50482" i="1"/>
  <c r="T50483" i="1"/>
  <c r="T50484" i="1"/>
  <c r="T50485" i="1"/>
  <c r="T50486" i="1"/>
  <c r="T50487" i="1"/>
  <c r="T50488" i="1"/>
  <c r="T50489" i="1"/>
  <c r="T50490" i="1"/>
  <c r="T50491" i="1"/>
  <c r="T50492" i="1"/>
  <c r="T50493" i="1"/>
  <c r="T50494" i="1"/>
  <c r="T50495" i="1"/>
  <c r="T50496" i="1"/>
  <c r="T50497" i="1"/>
  <c r="T50498" i="1"/>
  <c r="T50499" i="1"/>
  <c r="T50500" i="1"/>
  <c r="T50501" i="1"/>
  <c r="T50502" i="1"/>
  <c r="T50503" i="1"/>
  <c r="T50504" i="1"/>
  <c r="T50505" i="1"/>
  <c r="T50506" i="1"/>
  <c r="T50507" i="1"/>
  <c r="T50508" i="1"/>
  <c r="T50509" i="1"/>
  <c r="T50510" i="1"/>
  <c r="T50511" i="1"/>
  <c r="T50512" i="1"/>
  <c r="T50513" i="1"/>
  <c r="T50514" i="1"/>
  <c r="T50515" i="1"/>
  <c r="T50516" i="1"/>
  <c r="T50517" i="1"/>
  <c r="T50518" i="1"/>
  <c r="T50519" i="1"/>
  <c r="T50520" i="1"/>
  <c r="T50521" i="1"/>
  <c r="T50522" i="1"/>
  <c r="T50523" i="1"/>
  <c r="T50524" i="1"/>
  <c r="T50525" i="1"/>
  <c r="T50526" i="1"/>
  <c r="T50527" i="1"/>
  <c r="T50528" i="1"/>
  <c r="T50529" i="1"/>
  <c r="T50530" i="1"/>
  <c r="T50531" i="1"/>
  <c r="T50532" i="1"/>
  <c r="T50533" i="1"/>
  <c r="T50534" i="1"/>
  <c r="T50535" i="1"/>
  <c r="T50536" i="1"/>
  <c r="T50537" i="1"/>
  <c r="T50538" i="1"/>
  <c r="T50539" i="1"/>
  <c r="T50540" i="1"/>
  <c r="T50541" i="1"/>
  <c r="T50542" i="1"/>
  <c r="T50543" i="1"/>
  <c r="T50544" i="1"/>
  <c r="T50545" i="1"/>
  <c r="T50546" i="1"/>
  <c r="T50547" i="1"/>
  <c r="T50548" i="1"/>
  <c r="T50549" i="1"/>
  <c r="T50550" i="1"/>
  <c r="T50551" i="1"/>
  <c r="T50552" i="1"/>
  <c r="T50553" i="1"/>
  <c r="T50554" i="1"/>
  <c r="T50555" i="1"/>
  <c r="T50556" i="1"/>
  <c r="T50557" i="1"/>
  <c r="T50558" i="1"/>
  <c r="T50559" i="1"/>
  <c r="T50560" i="1"/>
  <c r="T50561" i="1"/>
  <c r="T50562" i="1"/>
  <c r="T50563" i="1"/>
  <c r="T50564" i="1"/>
  <c r="T50565" i="1"/>
  <c r="T50566" i="1"/>
  <c r="T50567" i="1"/>
  <c r="T50568" i="1"/>
  <c r="T50569" i="1"/>
  <c r="T50570" i="1"/>
  <c r="T50571" i="1"/>
  <c r="T50572" i="1"/>
  <c r="T50573" i="1"/>
  <c r="T50574" i="1"/>
  <c r="T50575" i="1"/>
  <c r="T50576" i="1"/>
  <c r="T50577" i="1"/>
  <c r="T50578" i="1"/>
  <c r="T50579" i="1"/>
  <c r="T50580" i="1"/>
  <c r="T50581" i="1"/>
  <c r="T50582" i="1"/>
  <c r="T50583" i="1"/>
  <c r="T50584" i="1"/>
  <c r="T50585" i="1"/>
  <c r="T50586" i="1"/>
  <c r="T50587" i="1"/>
  <c r="T50588" i="1"/>
  <c r="T50589" i="1"/>
  <c r="T50590" i="1"/>
  <c r="T50591" i="1"/>
  <c r="T50592" i="1"/>
  <c r="T50593" i="1"/>
  <c r="T50594" i="1"/>
  <c r="T50595" i="1"/>
  <c r="T50596" i="1"/>
  <c r="T50597" i="1"/>
  <c r="T50598" i="1"/>
  <c r="T50599" i="1"/>
  <c r="T50600" i="1"/>
  <c r="T50601" i="1"/>
  <c r="T50602" i="1"/>
  <c r="T50603" i="1"/>
  <c r="T50604" i="1"/>
  <c r="T50605" i="1"/>
  <c r="T50606" i="1"/>
  <c r="T50607" i="1"/>
  <c r="T50608" i="1"/>
  <c r="T50609" i="1"/>
  <c r="T50610" i="1"/>
  <c r="T50611" i="1"/>
  <c r="T50612" i="1"/>
  <c r="T50613" i="1"/>
  <c r="T50614" i="1"/>
  <c r="T50615" i="1"/>
  <c r="T50616" i="1"/>
  <c r="T50617" i="1"/>
  <c r="T50618" i="1"/>
  <c r="T50619" i="1"/>
  <c r="T50620" i="1"/>
  <c r="T50621" i="1"/>
  <c r="T50622" i="1"/>
  <c r="T50623" i="1"/>
  <c r="T50624" i="1"/>
  <c r="T50625" i="1"/>
  <c r="T50626" i="1"/>
  <c r="T50627" i="1"/>
  <c r="T50628" i="1"/>
  <c r="T50629" i="1"/>
  <c r="T50630" i="1"/>
  <c r="T50631" i="1"/>
  <c r="T50632" i="1"/>
  <c r="T50633" i="1"/>
  <c r="T50634" i="1"/>
  <c r="T50635" i="1"/>
  <c r="T50636" i="1"/>
  <c r="T50637" i="1"/>
  <c r="T50638" i="1"/>
  <c r="T50639" i="1"/>
  <c r="T50640" i="1"/>
  <c r="T50641" i="1"/>
  <c r="T50642" i="1"/>
  <c r="T50643" i="1"/>
  <c r="T50644" i="1"/>
  <c r="T50645" i="1"/>
  <c r="T50646" i="1"/>
  <c r="T50647" i="1"/>
  <c r="T50648" i="1"/>
  <c r="T50649" i="1"/>
  <c r="T50650" i="1"/>
  <c r="T50651" i="1"/>
  <c r="T50652" i="1"/>
  <c r="T50653" i="1"/>
  <c r="T50654" i="1"/>
  <c r="T50655" i="1"/>
  <c r="T50656" i="1"/>
  <c r="T50657" i="1"/>
  <c r="T50658" i="1"/>
  <c r="T50659" i="1"/>
  <c r="T50660" i="1"/>
  <c r="T50661" i="1"/>
  <c r="T50662" i="1"/>
  <c r="T50663" i="1"/>
  <c r="T50664" i="1"/>
  <c r="T50665" i="1"/>
  <c r="T50666" i="1"/>
  <c r="T50667" i="1"/>
  <c r="T50668" i="1"/>
  <c r="T50669" i="1"/>
  <c r="T50670" i="1"/>
  <c r="T50671" i="1"/>
  <c r="T50672" i="1"/>
  <c r="T50673" i="1"/>
  <c r="T50674" i="1"/>
  <c r="T50675" i="1"/>
  <c r="T50676" i="1"/>
  <c r="T50677" i="1"/>
  <c r="T50678" i="1"/>
  <c r="T50679" i="1"/>
  <c r="T50680" i="1"/>
  <c r="T50681" i="1"/>
  <c r="T50682" i="1"/>
  <c r="T50683" i="1"/>
  <c r="T50684" i="1"/>
  <c r="T50685" i="1"/>
  <c r="T50686" i="1"/>
  <c r="T50687" i="1"/>
  <c r="T50688" i="1"/>
  <c r="T50689" i="1"/>
  <c r="T50690" i="1"/>
  <c r="T50691" i="1"/>
  <c r="T50692" i="1"/>
  <c r="T50693" i="1"/>
  <c r="T50694" i="1"/>
  <c r="T50695" i="1"/>
  <c r="T50696" i="1"/>
  <c r="T50697" i="1"/>
  <c r="T50698" i="1"/>
  <c r="T50699" i="1"/>
  <c r="T50700" i="1"/>
  <c r="T50701" i="1"/>
  <c r="T50702" i="1"/>
  <c r="T50703" i="1"/>
  <c r="T50704" i="1"/>
  <c r="T50705" i="1"/>
  <c r="T50706" i="1"/>
  <c r="T50707" i="1"/>
  <c r="T50708" i="1"/>
  <c r="T50709" i="1"/>
  <c r="T50710" i="1"/>
  <c r="T50711" i="1"/>
  <c r="T50712" i="1"/>
  <c r="T50713" i="1"/>
  <c r="T50714" i="1"/>
  <c r="T50715" i="1"/>
  <c r="T50716" i="1"/>
  <c r="T50717" i="1"/>
  <c r="T50718" i="1"/>
  <c r="T50719" i="1"/>
  <c r="T50720" i="1"/>
  <c r="T50721" i="1"/>
  <c r="T50722" i="1"/>
  <c r="T50723" i="1"/>
  <c r="T50724" i="1"/>
  <c r="T50725" i="1"/>
  <c r="T50726" i="1"/>
  <c r="T50727" i="1"/>
  <c r="T50728" i="1"/>
  <c r="T50729" i="1"/>
  <c r="T50730" i="1"/>
  <c r="T50731" i="1"/>
  <c r="T50732" i="1"/>
  <c r="T50733" i="1"/>
  <c r="T50734" i="1"/>
  <c r="T50735" i="1"/>
  <c r="T50736" i="1"/>
  <c r="T50737" i="1"/>
  <c r="T50738" i="1"/>
  <c r="T50739" i="1"/>
  <c r="T50740" i="1"/>
  <c r="T50741" i="1"/>
  <c r="T50742" i="1"/>
  <c r="T50743" i="1"/>
  <c r="T50744" i="1"/>
  <c r="T50745" i="1"/>
  <c r="T50746" i="1"/>
  <c r="T50747" i="1"/>
  <c r="T50748" i="1"/>
  <c r="T50749" i="1"/>
  <c r="T50750" i="1"/>
  <c r="T50751" i="1"/>
  <c r="T50752" i="1"/>
  <c r="T50753" i="1"/>
  <c r="T50754" i="1"/>
  <c r="T50755" i="1"/>
  <c r="T50756" i="1"/>
  <c r="T50757" i="1"/>
  <c r="T50758" i="1"/>
  <c r="T50759" i="1"/>
  <c r="T50760" i="1"/>
  <c r="T50761" i="1"/>
  <c r="T50762" i="1"/>
  <c r="T50763" i="1"/>
  <c r="T50764" i="1"/>
  <c r="T50765" i="1"/>
  <c r="T50766" i="1"/>
  <c r="T50767" i="1"/>
  <c r="T50768" i="1"/>
  <c r="T50769" i="1"/>
  <c r="T50770" i="1"/>
  <c r="T50771" i="1"/>
  <c r="T50772" i="1"/>
  <c r="T50773" i="1"/>
  <c r="T50774" i="1"/>
  <c r="T50775" i="1"/>
  <c r="T50776" i="1"/>
  <c r="T50777" i="1"/>
  <c r="T50778" i="1"/>
  <c r="T50779" i="1"/>
  <c r="T50780" i="1"/>
  <c r="T50781" i="1"/>
  <c r="T50782" i="1"/>
  <c r="T50783" i="1"/>
  <c r="T50784" i="1"/>
  <c r="T50785" i="1"/>
  <c r="T50786" i="1"/>
  <c r="T50787" i="1"/>
  <c r="T50788" i="1"/>
  <c r="T50789" i="1"/>
  <c r="T50790" i="1"/>
  <c r="T50791" i="1"/>
  <c r="T50792" i="1"/>
  <c r="T50793" i="1"/>
  <c r="T50794" i="1"/>
  <c r="T50795" i="1"/>
  <c r="T50796" i="1"/>
  <c r="T50797" i="1"/>
  <c r="T50798" i="1"/>
  <c r="T50799" i="1"/>
  <c r="T50800" i="1"/>
  <c r="T50801" i="1"/>
  <c r="T50802" i="1"/>
  <c r="T50803" i="1"/>
  <c r="T50804" i="1"/>
  <c r="T50805" i="1"/>
  <c r="T50806" i="1"/>
  <c r="T50807" i="1"/>
  <c r="T50808" i="1"/>
  <c r="T50809" i="1"/>
  <c r="T50810" i="1"/>
  <c r="T50811" i="1"/>
  <c r="T50812" i="1"/>
  <c r="T50813" i="1"/>
  <c r="T50814" i="1"/>
  <c r="T50815" i="1"/>
  <c r="T50816" i="1"/>
  <c r="T50817" i="1"/>
  <c r="T50818" i="1"/>
  <c r="T50819" i="1"/>
  <c r="T50820" i="1"/>
  <c r="T50821" i="1"/>
  <c r="T50822" i="1"/>
  <c r="T50823" i="1"/>
  <c r="T50824" i="1"/>
  <c r="T50825" i="1"/>
  <c r="T50826" i="1"/>
  <c r="T50827" i="1"/>
  <c r="T50828" i="1"/>
  <c r="T50829" i="1"/>
  <c r="T50830" i="1"/>
  <c r="T50831" i="1"/>
  <c r="T50832" i="1"/>
  <c r="T50833" i="1"/>
  <c r="T50834" i="1"/>
  <c r="T50835" i="1"/>
  <c r="T50836" i="1"/>
  <c r="T50837" i="1"/>
  <c r="T50838" i="1"/>
  <c r="T50839" i="1"/>
  <c r="T50840" i="1"/>
  <c r="T50841" i="1"/>
  <c r="T50842" i="1"/>
  <c r="T50843" i="1"/>
  <c r="T50844" i="1"/>
  <c r="T50845" i="1"/>
  <c r="T50846" i="1"/>
  <c r="T50847" i="1"/>
  <c r="T50848" i="1"/>
  <c r="T50849" i="1"/>
  <c r="T50850" i="1"/>
  <c r="T50851" i="1"/>
  <c r="T50852" i="1"/>
  <c r="T50853" i="1"/>
  <c r="T50854" i="1"/>
  <c r="T50855" i="1"/>
  <c r="T50856" i="1"/>
  <c r="T50857" i="1"/>
  <c r="T50858" i="1"/>
  <c r="T50859" i="1"/>
  <c r="T50860" i="1"/>
  <c r="T50861" i="1"/>
  <c r="T50862" i="1"/>
  <c r="T50863" i="1"/>
  <c r="T50864" i="1"/>
  <c r="T50865" i="1"/>
  <c r="T50866" i="1"/>
  <c r="T50867" i="1"/>
  <c r="T50868" i="1"/>
  <c r="T50869" i="1"/>
  <c r="T50870" i="1"/>
  <c r="T50871" i="1"/>
  <c r="T50872" i="1"/>
  <c r="T50873" i="1"/>
  <c r="T50874" i="1"/>
  <c r="T50875" i="1"/>
  <c r="T50876" i="1"/>
  <c r="T50877" i="1"/>
  <c r="T50878" i="1"/>
  <c r="T50879" i="1"/>
  <c r="T50880" i="1"/>
  <c r="T50881" i="1"/>
  <c r="T50882" i="1"/>
  <c r="T50883" i="1"/>
  <c r="T50884" i="1"/>
  <c r="T50885" i="1"/>
  <c r="T50886" i="1"/>
  <c r="T50887" i="1"/>
  <c r="T50888" i="1"/>
  <c r="T50889" i="1"/>
  <c r="T50890" i="1"/>
  <c r="T50891" i="1"/>
  <c r="T50892" i="1"/>
  <c r="T50893" i="1"/>
  <c r="T50894" i="1"/>
  <c r="T50895" i="1"/>
  <c r="T50896" i="1"/>
  <c r="T50897" i="1"/>
  <c r="T50898" i="1"/>
  <c r="T50899" i="1"/>
  <c r="T50900" i="1"/>
  <c r="T50901" i="1"/>
  <c r="T50902" i="1"/>
  <c r="T50903" i="1"/>
  <c r="T50904" i="1"/>
  <c r="T50905" i="1"/>
  <c r="T50906" i="1"/>
  <c r="T50907" i="1"/>
  <c r="T50908" i="1"/>
  <c r="T50909" i="1"/>
  <c r="T50910" i="1"/>
  <c r="T50911" i="1"/>
  <c r="T50912" i="1"/>
  <c r="T50913" i="1"/>
  <c r="T50914" i="1"/>
  <c r="T50915" i="1"/>
  <c r="T50916" i="1"/>
  <c r="T50917" i="1"/>
  <c r="T50918" i="1"/>
  <c r="T50919" i="1"/>
  <c r="T50920" i="1"/>
  <c r="T50921" i="1"/>
  <c r="T50922" i="1"/>
  <c r="T50923" i="1"/>
  <c r="T50924" i="1"/>
  <c r="T50925" i="1"/>
  <c r="T50926" i="1"/>
  <c r="T50927" i="1"/>
  <c r="T50928" i="1"/>
  <c r="T50929" i="1"/>
  <c r="T50930" i="1"/>
  <c r="T50931" i="1"/>
  <c r="T50932" i="1"/>
  <c r="T50933" i="1"/>
  <c r="T50934" i="1"/>
  <c r="T50935" i="1"/>
  <c r="T50936" i="1"/>
  <c r="T50937" i="1"/>
  <c r="T50938" i="1"/>
  <c r="T50939" i="1"/>
  <c r="T50940" i="1"/>
  <c r="T50941" i="1"/>
  <c r="T50942" i="1"/>
  <c r="T50943" i="1"/>
  <c r="T50944" i="1"/>
  <c r="T50945" i="1"/>
  <c r="T50946" i="1"/>
  <c r="T50947" i="1"/>
  <c r="T50948" i="1"/>
  <c r="T50949" i="1"/>
  <c r="T50950" i="1"/>
  <c r="T50951" i="1"/>
  <c r="T50952" i="1"/>
  <c r="T50953" i="1"/>
  <c r="T50954" i="1"/>
  <c r="T50955" i="1"/>
  <c r="T50956" i="1"/>
  <c r="T50957" i="1"/>
  <c r="T50958" i="1"/>
  <c r="T50959" i="1"/>
  <c r="T50960" i="1"/>
  <c r="T50961" i="1"/>
  <c r="T50962" i="1"/>
  <c r="T50963" i="1"/>
  <c r="T50964" i="1"/>
  <c r="T50965" i="1"/>
  <c r="T50966" i="1"/>
  <c r="T50967" i="1"/>
  <c r="T50968" i="1"/>
  <c r="T50969" i="1"/>
  <c r="T50970" i="1"/>
  <c r="T50971" i="1"/>
  <c r="T50972" i="1"/>
  <c r="T50973" i="1"/>
  <c r="T50974" i="1"/>
  <c r="T50975" i="1"/>
  <c r="T50976" i="1"/>
  <c r="T50977" i="1"/>
  <c r="T50978" i="1"/>
  <c r="T50979" i="1"/>
  <c r="T50980" i="1"/>
  <c r="T50981" i="1"/>
  <c r="T50982" i="1"/>
  <c r="T50983" i="1"/>
  <c r="T50984" i="1"/>
  <c r="T50985" i="1"/>
  <c r="T50986" i="1"/>
  <c r="T50987" i="1"/>
  <c r="T50988" i="1"/>
  <c r="T50989" i="1"/>
  <c r="T50990" i="1"/>
  <c r="T50991" i="1"/>
  <c r="T50992" i="1"/>
  <c r="T50993" i="1"/>
  <c r="T50994" i="1"/>
  <c r="T50995" i="1"/>
  <c r="T50996" i="1"/>
  <c r="T50997" i="1"/>
  <c r="T50998" i="1"/>
  <c r="T50999" i="1"/>
  <c r="T51000" i="1"/>
  <c r="T51001" i="1"/>
  <c r="T51002" i="1"/>
  <c r="T51003" i="1"/>
  <c r="T51004" i="1"/>
  <c r="T51005" i="1"/>
  <c r="T51006" i="1"/>
  <c r="T51007" i="1"/>
  <c r="T51008" i="1"/>
  <c r="T51009" i="1"/>
  <c r="T51010" i="1"/>
  <c r="T51011" i="1"/>
  <c r="T51012" i="1"/>
  <c r="T51013" i="1"/>
  <c r="T51014" i="1"/>
  <c r="T51015" i="1"/>
  <c r="T51016" i="1"/>
  <c r="T51017" i="1"/>
  <c r="T51018" i="1"/>
  <c r="T51019" i="1"/>
  <c r="T51020" i="1"/>
  <c r="T51021" i="1"/>
  <c r="T51022" i="1"/>
  <c r="T51023" i="1"/>
  <c r="T51024" i="1"/>
  <c r="T51025" i="1"/>
  <c r="T51026" i="1"/>
  <c r="T51027" i="1"/>
  <c r="T51028" i="1"/>
  <c r="T51029" i="1"/>
  <c r="T51030" i="1"/>
  <c r="T51031" i="1"/>
  <c r="T51032" i="1"/>
  <c r="T51033" i="1"/>
  <c r="T51034" i="1"/>
  <c r="T51035" i="1"/>
  <c r="T51036" i="1"/>
  <c r="T51037" i="1"/>
  <c r="T51038" i="1"/>
  <c r="T51039" i="1"/>
  <c r="T51040" i="1"/>
  <c r="T51041" i="1"/>
  <c r="T51042" i="1"/>
  <c r="T51043" i="1"/>
  <c r="T51044" i="1"/>
  <c r="T51045" i="1"/>
  <c r="T51046" i="1"/>
  <c r="T51047" i="1"/>
  <c r="T51048" i="1"/>
  <c r="T51049" i="1"/>
  <c r="T51050" i="1"/>
  <c r="T51051" i="1"/>
  <c r="T51052" i="1"/>
  <c r="T51053" i="1"/>
  <c r="T51054" i="1"/>
  <c r="T51055" i="1"/>
  <c r="T51056" i="1"/>
  <c r="T51057" i="1"/>
  <c r="T51058" i="1"/>
  <c r="T51059" i="1"/>
  <c r="T51060" i="1"/>
  <c r="T51061" i="1"/>
  <c r="T51062" i="1"/>
  <c r="T51063" i="1"/>
  <c r="T51064" i="1"/>
  <c r="T51065" i="1"/>
  <c r="T51066" i="1"/>
  <c r="T51067" i="1"/>
  <c r="T51068" i="1"/>
  <c r="T51069" i="1"/>
  <c r="T51070" i="1"/>
  <c r="T51071" i="1"/>
  <c r="T51072" i="1"/>
  <c r="T51073" i="1"/>
  <c r="T51074" i="1"/>
  <c r="T51075" i="1"/>
  <c r="T51076" i="1"/>
  <c r="T51077" i="1"/>
  <c r="T51078" i="1"/>
  <c r="T51079" i="1"/>
  <c r="T51080" i="1"/>
  <c r="T51081" i="1"/>
  <c r="T51082" i="1"/>
  <c r="T51083" i="1"/>
  <c r="T51084" i="1"/>
  <c r="T51085" i="1"/>
  <c r="T51086" i="1"/>
  <c r="T51087" i="1"/>
  <c r="T51088" i="1"/>
  <c r="T51089" i="1"/>
  <c r="T51090" i="1"/>
  <c r="T51091" i="1"/>
  <c r="T51092" i="1"/>
  <c r="T51093" i="1"/>
  <c r="T51094" i="1"/>
  <c r="T51095" i="1"/>
  <c r="T51096" i="1"/>
  <c r="T51097" i="1"/>
  <c r="T51098" i="1"/>
  <c r="T51099" i="1"/>
  <c r="T51100" i="1"/>
  <c r="T51101" i="1"/>
  <c r="T51102" i="1"/>
  <c r="T51103" i="1"/>
  <c r="T51104" i="1"/>
  <c r="T51105" i="1"/>
  <c r="T51106" i="1"/>
  <c r="T51107" i="1"/>
  <c r="T51108" i="1"/>
  <c r="T51109" i="1"/>
  <c r="T51110" i="1"/>
  <c r="T51111" i="1"/>
  <c r="T51112" i="1"/>
  <c r="T51113" i="1"/>
  <c r="T51114" i="1"/>
  <c r="T51115" i="1"/>
  <c r="T51116" i="1"/>
  <c r="T51117" i="1"/>
  <c r="T51118" i="1"/>
  <c r="T51119" i="1"/>
  <c r="T51120" i="1"/>
  <c r="T51121" i="1"/>
  <c r="T51122" i="1"/>
  <c r="T51123" i="1"/>
  <c r="T51124" i="1"/>
  <c r="T51125" i="1"/>
  <c r="T51126" i="1"/>
  <c r="T51127" i="1"/>
  <c r="T51128" i="1"/>
  <c r="T51129" i="1"/>
  <c r="T51130" i="1"/>
  <c r="T51131" i="1"/>
  <c r="T51132" i="1"/>
  <c r="T51133" i="1"/>
  <c r="T51134" i="1"/>
  <c r="T51135" i="1"/>
  <c r="T51136" i="1"/>
  <c r="T51137" i="1"/>
  <c r="T51138" i="1"/>
  <c r="T51139" i="1"/>
  <c r="T51140" i="1"/>
  <c r="T51141" i="1"/>
  <c r="T51142" i="1"/>
  <c r="T51143" i="1"/>
  <c r="T51144" i="1"/>
  <c r="T51145" i="1"/>
  <c r="T51146" i="1"/>
  <c r="T51147" i="1"/>
  <c r="T51148" i="1"/>
  <c r="T51149" i="1"/>
  <c r="T51150" i="1"/>
  <c r="T51151" i="1"/>
  <c r="T51152" i="1"/>
  <c r="T51153" i="1"/>
  <c r="T51154" i="1"/>
  <c r="T51155" i="1"/>
  <c r="T51156" i="1"/>
  <c r="T51157" i="1"/>
  <c r="T51158" i="1"/>
  <c r="T51159" i="1"/>
  <c r="T51160" i="1"/>
  <c r="T51161" i="1"/>
  <c r="T51162" i="1"/>
  <c r="T51163" i="1"/>
  <c r="T51164" i="1"/>
  <c r="T51165" i="1"/>
  <c r="T51166" i="1"/>
  <c r="T51167" i="1"/>
  <c r="T51168" i="1"/>
  <c r="T51169" i="1"/>
  <c r="T51170" i="1"/>
  <c r="T51171" i="1"/>
  <c r="T51172" i="1"/>
  <c r="T51173" i="1"/>
  <c r="T51174" i="1"/>
  <c r="T51175" i="1"/>
  <c r="T51176" i="1"/>
  <c r="T51177" i="1"/>
  <c r="T51178" i="1"/>
  <c r="T51179" i="1"/>
  <c r="T51180" i="1"/>
  <c r="T51181" i="1"/>
  <c r="T51182" i="1"/>
  <c r="T51183" i="1"/>
  <c r="T51184" i="1"/>
  <c r="T51185" i="1"/>
  <c r="T51186" i="1"/>
  <c r="T51187" i="1"/>
  <c r="T51188" i="1"/>
  <c r="T51189" i="1"/>
  <c r="T51190" i="1"/>
  <c r="T51191" i="1"/>
  <c r="T51192" i="1"/>
  <c r="T51193" i="1"/>
  <c r="T51194" i="1"/>
  <c r="T51195" i="1"/>
  <c r="T51196" i="1"/>
  <c r="T51197" i="1"/>
  <c r="T51198" i="1"/>
  <c r="T51199" i="1"/>
  <c r="T51200" i="1"/>
  <c r="T51201" i="1"/>
  <c r="T51202" i="1"/>
  <c r="T51203" i="1"/>
  <c r="T51204" i="1"/>
  <c r="T51205" i="1"/>
  <c r="T51206" i="1"/>
  <c r="T51207" i="1"/>
  <c r="T51208" i="1"/>
  <c r="T51209" i="1"/>
  <c r="T51210" i="1"/>
  <c r="T51211" i="1"/>
  <c r="T51212" i="1"/>
  <c r="T51213" i="1"/>
  <c r="T51214" i="1"/>
  <c r="T51215" i="1"/>
  <c r="T51216" i="1"/>
  <c r="T51217" i="1"/>
  <c r="T51218" i="1"/>
  <c r="T51219" i="1"/>
  <c r="T51220" i="1"/>
  <c r="T51221" i="1"/>
  <c r="T51222" i="1"/>
  <c r="T51223" i="1"/>
  <c r="T51224" i="1"/>
  <c r="T51225" i="1"/>
  <c r="T51226" i="1"/>
  <c r="T51227" i="1"/>
  <c r="T51228" i="1"/>
  <c r="T51229" i="1"/>
  <c r="T51230" i="1"/>
  <c r="T51231" i="1"/>
  <c r="T51232" i="1"/>
  <c r="T51233" i="1"/>
  <c r="T51234" i="1"/>
  <c r="T51235" i="1"/>
  <c r="T51236" i="1"/>
  <c r="T51237" i="1"/>
  <c r="T51238" i="1"/>
  <c r="T51239" i="1"/>
  <c r="T51240" i="1"/>
  <c r="T51241" i="1"/>
  <c r="T51242" i="1"/>
  <c r="T51243" i="1"/>
  <c r="T51244" i="1"/>
  <c r="T51245" i="1"/>
  <c r="T51246" i="1"/>
  <c r="T51247" i="1"/>
  <c r="T51248" i="1"/>
  <c r="T51249" i="1"/>
  <c r="T51250" i="1"/>
  <c r="T51251" i="1"/>
  <c r="T51252" i="1"/>
  <c r="T51253" i="1"/>
  <c r="T51254" i="1"/>
  <c r="T51255" i="1"/>
  <c r="T51256" i="1"/>
  <c r="T51257" i="1"/>
  <c r="T51258" i="1"/>
  <c r="T51259" i="1"/>
  <c r="T51260" i="1"/>
  <c r="T51261" i="1"/>
  <c r="T51262" i="1"/>
  <c r="T51263" i="1"/>
  <c r="T51264" i="1"/>
  <c r="T51265" i="1"/>
  <c r="T51266" i="1"/>
  <c r="T51267" i="1"/>
  <c r="T51268" i="1"/>
  <c r="T51269" i="1"/>
  <c r="T51270" i="1"/>
  <c r="T51271" i="1"/>
  <c r="T51272" i="1"/>
  <c r="T51273" i="1"/>
  <c r="T51274" i="1"/>
  <c r="T51275" i="1"/>
  <c r="T51276" i="1"/>
  <c r="T51277" i="1"/>
  <c r="T51278" i="1"/>
  <c r="T51279" i="1"/>
  <c r="T51280" i="1"/>
  <c r="T51281" i="1"/>
  <c r="T51282" i="1"/>
  <c r="T51283" i="1"/>
  <c r="T51284" i="1"/>
  <c r="T51285" i="1"/>
  <c r="T51286" i="1"/>
  <c r="T51287" i="1"/>
  <c r="T51288" i="1"/>
  <c r="T51289" i="1"/>
  <c r="T51290" i="1"/>
  <c r="T51291" i="1"/>
  <c r="T51292" i="1"/>
  <c r="T51293" i="1"/>
  <c r="T51294" i="1"/>
  <c r="T51295" i="1"/>
  <c r="T51296" i="1"/>
  <c r="T51297" i="1"/>
  <c r="T51298" i="1"/>
  <c r="T51299" i="1"/>
  <c r="T51300" i="1"/>
  <c r="T51301" i="1"/>
  <c r="T51302" i="1"/>
  <c r="T51303" i="1"/>
  <c r="T51304" i="1"/>
  <c r="T51305" i="1"/>
  <c r="T51306" i="1"/>
  <c r="T51307" i="1"/>
  <c r="T51308" i="1"/>
  <c r="T51309" i="1"/>
  <c r="T51310" i="1"/>
  <c r="T51311" i="1"/>
  <c r="T51312" i="1"/>
  <c r="T51313" i="1"/>
  <c r="T51314" i="1"/>
  <c r="T51315" i="1"/>
  <c r="T51316" i="1"/>
  <c r="T51317" i="1"/>
  <c r="T51318" i="1"/>
  <c r="T51319" i="1"/>
  <c r="T51320" i="1"/>
  <c r="T51321" i="1"/>
  <c r="T51322" i="1"/>
  <c r="T51323" i="1"/>
  <c r="T51324" i="1"/>
  <c r="T51325" i="1"/>
  <c r="T51326" i="1"/>
  <c r="T51327" i="1"/>
  <c r="T51328" i="1"/>
  <c r="T51329" i="1"/>
  <c r="T51330" i="1"/>
  <c r="T51331" i="1"/>
  <c r="T51332" i="1"/>
  <c r="T51333" i="1"/>
  <c r="T51334" i="1"/>
  <c r="T51335" i="1"/>
  <c r="T51336" i="1"/>
  <c r="T51337" i="1"/>
  <c r="T51338" i="1"/>
  <c r="T51339" i="1"/>
  <c r="T51340" i="1"/>
  <c r="T51341" i="1"/>
  <c r="T51342" i="1"/>
  <c r="T51343" i="1"/>
  <c r="T51344" i="1"/>
  <c r="T51345" i="1"/>
  <c r="T51346" i="1"/>
  <c r="T51347" i="1"/>
  <c r="T51348" i="1"/>
  <c r="T51349" i="1"/>
  <c r="T51350" i="1"/>
  <c r="T51351" i="1"/>
  <c r="T51352" i="1"/>
  <c r="T51353" i="1"/>
  <c r="T51354" i="1"/>
  <c r="T51355" i="1"/>
  <c r="T51356" i="1"/>
  <c r="T51357" i="1"/>
  <c r="T51358" i="1"/>
  <c r="T51359" i="1"/>
  <c r="T51360" i="1"/>
  <c r="T51361" i="1"/>
  <c r="T51362" i="1"/>
  <c r="T51363" i="1"/>
  <c r="T51364" i="1"/>
  <c r="T51365" i="1"/>
  <c r="T51366" i="1"/>
  <c r="T51367" i="1"/>
  <c r="T51368" i="1"/>
  <c r="T51369" i="1"/>
  <c r="T51370" i="1"/>
  <c r="T51371" i="1"/>
  <c r="T51372" i="1"/>
  <c r="T51373" i="1"/>
  <c r="T51374" i="1"/>
  <c r="T51375" i="1"/>
  <c r="T51376" i="1"/>
  <c r="T51377" i="1"/>
  <c r="T51378" i="1"/>
  <c r="T51379" i="1"/>
  <c r="T51380" i="1"/>
  <c r="T51381" i="1"/>
  <c r="T51382" i="1"/>
  <c r="T51383" i="1"/>
  <c r="T51384" i="1"/>
  <c r="T51385" i="1"/>
  <c r="T51386" i="1"/>
  <c r="T51387" i="1"/>
  <c r="T51388" i="1"/>
  <c r="T51389" i="1"/>
  <c r="T51390" i="1"/>
  <c r="T51391" i="1"/>
  <c r="T51392" i="1"/>
  <c r="T51393" i="1"/>
  <c r="T51394" i="1"/>
  <c r="T51395" i="1"/>
  <c r="T51396" i="1"/>
  <c r="T51397" i="1"/>
  <c r="T51398" i="1"/>
  <c r="T51399" i="1"/>
  <c r="T51400" i="1"/>
  <c r="T51401" i="1"/>
  <c r="T51402" i="1"/>
  <c r="T51403" i="1"/>
  <c r="T51404" i="1"/>
  <c r="T51405" i="1"/>
  <c r="T51406" i="1"/>
  <c r="T51407" i="1"/>
  <c r="T51408" i="1"/>
  <c r="T51409" i="1"/>
  <c r="T51410" i="1"/>
  <c r="T51411" i="1"/>
  <c r="T51412" i="1"/>
  <c r="T51413" i="1"/>
  <c r="T51414" i="1"/>
  <c r="T51415" i="1"/>
  <c r="T51416" i="1"/>
  <c r="T51417" i="1"/>
  <c r="T51418" i="1"/>
  <c r="T51419" i="1"/>
  <c r="T51420" i="1"/>
  <c r="T51421" i="1"/>
  <c r="T51422" i="1"/>
  <c r="T51423" i="1"/>
  <c r="T51424" i="1"/>
  <c r="T51425" i="1"/>
  <c r="T51426" i="1"/>
  <c r="T51427" i="1"/>
  <c r="T51428" i="1"/>
  <c r="T51429" i="1"/>
  <c r="T51430" i="1"/>
  <c r="T51431" i="1"/>
  <c r="T51432" i="1"/>
  <c r="T51433" i="1"/>
  <c r="T51434" i="1"/>
  <c r="T51435" i="1"/>
  <c r="T51436" i="1"/>
  <c r="T51437" i="1"/>
  <c r="T51438" i="1"/>
  <c r="T51439" i="1"/>
  <c r="T51440" i="1"/>
  <c r="T51441" i="1"/>
  <c r="T51442" i="1"/>
  <c r="T51443" i="1"/>
  <c r="T51444" i="1"/>
  <c r="T51445" i="1"/>
  <c r="T51446" i="1"/>
  <c r="T51447" i="1"/>
  <c r="T51448" i="1"/>
  <c r="T51449" i="1"/>
  <c r="T51450" i="1"/>
  <c r="T51451" i="1"/>
  <c r="T51452" i="1"/>
  <c r="T51453" i="1"/>
  <c r="T51454" i="1"/>
  <c r="T51455" i="1"/>
  <c r="T51456" i="1"/>
  <c r="T51457" i="1"/>
  <c r="T51458" i="1"/>
  <c r="T51459" i="1"/>
  <c r="T51460" i="1"/>
  <c r="T51461" i="1"/>
  <c r="T51462" i="1"/>
  <c r="T51463" i="1"/>
  <c r="T51464" i="1"/>
  <c r="T51465" i="1"/>
  <c r="T51466" i="1"/>
  <c r="T51467" i="1"/>
  <c r="T51468" i="1"/>
  <c r="T51469" i="1"/>
  <c r="T51470" i="1"/>
  <c r="T51471" i="1"/>
  <c r="T51472" i="1"/>
  <c r="T51473" i="1"/>
  <c r="T51474" i="1"/>
  <c r="T51475" i="1"/>
  <c r="T51476" i="1"/>
  <c r="T51477" i="1"/>
  <c r="T51478" i="1"/>
  <c r="T51479" i="1"/>
  <c r="T51480" i="1"/>
  <c r="T51481" i="1"/>
  <c r="T51482" i="1"/>
  <c r="T51483" i="1"/>
  <c r="T51484" i="1"/>
  <c r="T51485" i="1"/>
  <c r="T51486" i="1"/>
  <c r="T51487" i="1"/>
  <c r="T51488" i="1"/>
  <c r="T51489" i="1"/>
  <c r="T51490" i="1"/>
  <c r="T51491" i="1"/>
  <c r="T51492" i="1"/>
  <c r="T51493" i="1"/>
  <c r="T51494" i="1"/>
  <c r="T51495" i="1"/>
  <c r="T51496" i="1"/>
  <c r="T51497" i="1"/>
  <c r="T51498" i="1"/>
  <c r="T51499" i="1"/>
  <c r="T51500" i="1"/>
  <c r="T51501" i="1"/>
  <c r="T51502" i="1"/>
  <c r="T51503" i="1"/>
  <c r="T51504" i="1"/>
  <c r="T51505" i="1"/>
  <c r="T51506" i="1"/>
  <c r="T51507" i="1"/>
  <c r="T51508" i="1"/>
  <c r="T51509" i="1"/>
  <c r="T51510" i="1"/>
  <c r="T51511" i="1"/>
  <c r="T51512" i="1"/>
  <c r="T51513" i="1"/>
  <c r="T51514" i="1"/>
  <c r="T51515" i="1"/>
  <c r="T51516" i="1"/>
  <c r="T51517" i="1"/>
  <c r="T51518" i="1"/>
  <c r="T51519" i="1"/>
  <c r="T51520" i="1"/>
  <c r="T51521" i="1"/>
  <c r="T51522" i="1"/>
  <c r="T51523" i="1"/>
  <c r="T51524" i="1"/>
  <c r="T51525" i="1"/>
  <c r="T51526" i="1"/>
  <c r="T51527" i="1"/>
  <c r="T51528" i="1"/>
  <c r="T51529" i="1"/>
  <c r="T51530" i="1"/>
  <c r="T51531" i="1"/>
  <c r="T51532" i="1"/>
  <c r="T51533" i="1"/>
  <c r="T51534" i="1"/>
  <c r="T51535" i="1"/>
  <c r="T51536" i="1"/>
  <c r="T51537" i="1"/>
  <c r="T51538" i="1"/>
  <c r="T51539" i="1"/>
  <c r="T51540" i="1"/>
  <c r="T51541" i="1"/>
  <c r="T51542" i="1"/>
  <c r="T51543" i="1"/>
  <c r="T51544" i="1"/>
  <c r="T51545" i="1"/>
  <c r="T51546" i="1"/>
  <c r="T51547" i="1"/>
  <c r="T51548" i="1"/>
  <c r="T51549" i="1"/>
  <c r="T51550" i="1"/>
  <c r="T51551" i="1"/>
  <c r="T51552" i="1"/>
  <c r="T51553" i="1"/>
  <c r="T51554" i="1"/>
  <c r="T51555" i="1"/>
  <c r="T51556" i="1"/>
  <c r="T51557" i="1"/>
  <c r="T51558" i="1"/>
  <c r="T51559" i="1"/>
  <c r="T51560" i="1"/>
  <c r="T51561" i="1"/>
  <c r="T51562" i="1"/>
  <c r="T51563" i="1"/>
  <c r="T51564" i="1"/>
  <c r="T51565" i="1"/>
  <c r="T51566" i="1"/>
  <c r="T51567" i="1"/>
  <c r="T51568" i="1"/>
  <c r="T51569" i="1"/>
  <c r="T51570" i="1"/>
  <c r="T51571" i="1"/>
  <c r="T51572" i="1"/>
  <c r="T51573" i="1"/>
  <c r="T51574" i="1"/>
  <c r="T51575" i="1"/>
  <c r="T51576" i="1"/>
  <c r="T51577" i="1"/>
  <c r="T51578" i="1"/>
  <c r="T51579" i="1"/>
  <c r="T51580" i="1"/>
  <c r="T51581" i="1"/>
  <c r="T51582" i="1"/>
  <c r="T51583" i="1"/>
  <c r="T51584" i="1"/>
  <c r="T51585" i="1"/>
  <c r="T51586" i="1"/>
  <c r="T51587" i="1"/>
  <c r="T51588" i="1"/>
  <c r="T51589" i="1"/>
  <c r="T51590" i="1"/>
  <c r="T51591" i="1"/>
  <c r="T51592" i="1"/>
  <c r="T51593" i="1"/>
  <c r="T51594" i="1"/>
  <c r="T51595" i="1"/>
  <c r="T51596" i="1"/>
  <c r="T51597" i="1"/>
  <c r="T51598" i="1"/>
  <c r="T51599" i="1"/>
  <c r="T51600" i="1"/>
  <c r="T51601" i="1"/>
  <c r="T51602" i="1"/>
  <c r="T51603" i="1"/>
  <c r="T51604" i="1"/>
  <c r="T51605" i="1"/>
  <c r="T51606" i="1"/>
  <c r="T51607" i="1"/>
  <c r="T51608" i="1"/>
  <c r="T51609" i="1"/>
  <c r="T51610" i="1"/>
  <c r="T51611" i="1"/>
  <c r="T51612" i="1"/>
  <c r="T51613" i="1"/>
  <c r="T51614" i="1"/>
  <c r="T51615" i="1"/>
  <c r="T51616" i="1"/>
  <c r="T51617" i="1"/>
  <c r="T51618" i="1"/>
  <c r="T51619" i="1"/>
  <c r="T51620" i="1"/>
  <c r="T51621" i="1"/>
  <c r="T51622" i="1"/>
  <c r="T51623" i="1"/>
  <c r="T51624" i="1"/>
  <c r="T51625" i="1"/>
  <c r="T51626" i="1"/>
  <c r="T51627" i="1"/>
  <c r="T51628" i="1"/>
  <c r="T51629" i="1"/>
  <c r="T51630" i="1"/>
  <c r="T51631" i="1"/>
  <c r="T51632" i="1"/>
  <c r="T51633" i="1"/>
  <c r="T51634" i="1"/>
  <c r="T51635" i="1"/>
  <c r="T51636" i="1"/>
  <c r="T51637" i="1"/>
  <c r="T51638" i="1"/>
  <c r="T51639" i="1"/>
  <c r="T51640" i="1"/>
  <c r="T51641" i="1"/>
  <c r="T51642" i="1"/>
  <c r="T51643" i="1"/>
  <c r="T51644" i="1"/>
  <c r="T51645" i="1"/>
  <c r="T51646" i="1"/>
  <c r="T51647" i="1"/>
  <c r="T51648" i="1"/>
  <c r="T51649" i="1"/>
  <c r="T51650" i="1"/>
  <c r="T51651" i="1"/>
  <c r="T51652" i="1"/>
  <c r="T51653" i="1"/>
  <c r="T51654" i="1"/>
  <c r="T51655" i="1"/>
  <c r="T51656" i="1"/>
  <c r="T51657" i="1"/>
  <c r="T51658" i="1"/>
  <c r="T51659" i="1"/>
  <c r="T51660" i="1"/>
  <c r="T51661" i="1"/>
  <c r="T51662" i="1"/>
  <c r="T51663" i="1"/>
  <c r="T51664" i="1"/>
  <c r="T51665" i="1"/>
  <c r="T51666" i="1"/>
  <c r="T51667" i="1"/>
  <c r="T51668" i="1"/>
  <c r="T51669" i="1"/>
  <c r="T51670" i="1"/>
  <c r="T51671" i="1"/>
  <c r="T51672" i="1"/>
  <c r="T51673" i="1"/>
  <c r="T51674" i="1"/>
  <c r="T51675" i="1"/>
  <c r="T51676" i="1"/>
  <c r="T51677" i="1"/>
  <c r="T51678" i="1"/>
  <c r="T51679" i="1"/>
  <c r="T51680" i="1"/>
  <c r="T51681" i="1"/>
  <c r="T51682" i="1"/>
  <c r="T51683" i="1"/>
  <c r="T51684" i="1"/>
  <c r="T51685" i="1"/>
  <c r="T51686" i="1"/>
  <c r="T51687" i="1"/>
  <c r="T51688" i="1"/>
  <c r="T51689" i="1"/>
  <c r="T51690" i="1"/>
  <c r="T51691" i="1"/>
  <c r="T51692" i="1"/>
  <c r="T51693" i="1"/>
  <c r="T51694" i="1"/>
  <c r="T51695" i="1"/>
  <c r="T51696" i="1"/>
  <c r="T51697" i="1"/>
  <c r="T51698" i="1"/>
  <c r="T51699" i="1"/>
  <c r="T51700" i="1"/>
  <c r="T51701" i="1"/>
  <c r="T51702" i="1"/>
  <c r="T51703" i="1"/>
  <c r="T51704" i="1"/>
  <c r="T51705" i="1"/>
  <c r="T51706" i="1"/>
  <c r="T51707" i="1"/>
  <c r="T51708" i="1"/>
  <c r="T51709" i="1"/>
  <c r="T51710" i="1"/>
  <c r="T51711" i="1"/>
  <c r="T51712" i="1"/>
  <c r="T51713" i="1"/>
  <c r="T51714" i="1"/>
  <c r="T51715" i="1"/>
  <c r="T51716" i="1"/>
  <c r="T51717" i="1"/>
  <c r="T51718" i="1"/>
  <c r="T51719" i="1"/>
  <c r="T51720" i="1"/>
  <c r="T51721" i="1"/>
  <c r="T51722" i="1"/>
  <c r="T51723" i="1"/>
  <c r="T51724" i="1"/>
  <c r="T51725" i="1"/>
  <c r="T51726" i="1"/>
  <c r="T51727" i="1"/>
  <c r="T51728" i="1"/>
  <c r="T51729" i="1"/>
  <c r="T51730" i="1"/>
  <c r="T51731" i="1"/>
  <c r="T51732" i="1"/>
  <c r="T51733" i="1"/>
  <c r="T51734" i="1"/>
  <c r="T51735" i="1"/>
  <c r="T51736" i="1"/>
  <c r="T51737" i="1"/>
  <c r="T51738" i="1"/>
  <c r="T51739" i="1"/>
  <c r="T51740" i="1"/>
  <c r="T51741" i="1"/>
  <c r="T51742" i="1"/>
  <c r="T51743" i="1"/>
  <c r="T51744" i="1"/>
  <c r="T51745" i="1"/>
  <c r="T51746" i="1"/>
  <c r="T51747" i="1"/>
  <c r="T51748" i="1"/>
  <c r="T51749" i="1"/>
  <c r="T51750" i="1"/>
  <c r="T51751" i="1"/>
  <c r="T51752" i="1"/>
  <c r="T51753" i="1"/>
  <c r="T51754" i="1"/>
  <c r="T51755" i="1"/>
  <c r="T51756" i="1"/>
  <c r="T51757" i="1"/>
  <c r="T51758" i="1"/>
  <c r="T51759" i="1"/>
  <c r="T51760" i="1"/>
  <c r="T51761" i="1"/>
  <c r="T51762" i="1"/>
  <c r="T51763" i="1"/>
  <c r="T51764" i="1"/>
  <c r="T51765" i="1"/>
  <c r="T51766" i="1"/>
  <c r="T51767" i="1"/>
  <c r="T51768" i="1"/>
  <c r="T51769" i="1"/>
  <c r="T51770" i="1"/>
  <c r="T51771" i="1"/>
  <c r="T51772" i="1"/>
  <c r="T51773" i="1"/>
  <c r="T51774" i="1"/>
  <c r="T51775" i="1"/>
  <c r="T51776" i="1"/>
  <c r="T51777" i="1"/>
  <c r="T51778" i="1"/>
  <c r="T51779" i="1"/>
  <c r="T51780" i="1"/>
  <c r="T51781" i="1"/>
  <c r="T51782" i="1"/>
  <c r="T51783" i="1"/>
  <c r="T51784" i="1"/>
  <c r="T51785" i="1"/>
  <c r="T51786" i="1"/>
  <c r="T51787" i="1"/>
  <c r="T51788" i="1"/>
  <c r="T51789" i="1"/>
  <c r="T51790" i="1"/>
  <c r="T51791" i="1"/>
  <c r="T51792" i="1"/>
  <c r="T51793" i="1"/>
  <c r="T51794" i="1"/>
  <c r="T51795" i="1"/>
  <c r="T51796" i="1"/>
  <c r="T51797" i="1"/>
  <c r="T51798" i="1"/>
  <c r="T51799" i="1"/>
  <c r="T51800" i="1"/>
  <c r="T51801" i="1"/>
  <c r="T51802" i="1"/>
  <c r="T51803" i="1"/>
  <c r="T51804" i="1"/>
  <c r="T51805" i="1"/>
  <c r="T51806" i="1"/>
  <c r="T51807" i="1"/>
  <c r="T51808" i="1"/>
  <c r="T51809" i="1"/>
  <c r="T51810" i="1"/>
  <c r="T51811" i="1"/>
  <c r="T51812" i="1"/>
  <c r="T51813" i="1"/>
  <c r="T51814" i="1"/>
  <c r="T51815" i="1"/>
  <c r="T51816" i="1"/>
  <c r="T51817" i="1"/>
  <c r="T51818" i="1"/>
  <c r="T51819" i="1"/>
  <c r="T51820" i="1"/>
  <c r="T51821" i="1"/>
  <c r="T51822" i="1"/>
  <c r="T51823" i="1"/>
  <c r="T51824" i="1"/>
  <c r="T51825" i="1"/>
  <c r="T51826" i="1"/>
  <c r="T51827" i="1"/>
  <c r="T51828" i="1"/>
  <c r="T51829" i="1"/>
  <c r="T51830" i="1"/>
  <c r="T51831" i="1"/>
  <c r="T51832" i="1"/>
  <c r="T51833" i="1"/>
  <c r="T51834" i="1"/>
  <c r="T51835" i="1"/>
  <c r="T51836" i="1"/>
  <c r="T51837" i="1"/>
  <c r="T51838" i="1"/>
  <c r="T51839" i="1"/>
  <c r="T51840" i="1"/>
  <c r="T51841" i="1"/>
  <c r="T51842" i="1"/>
  <c r="T51843" i="1"/>
  <c r="T51844" i="1"/>
  <c r="T51845" i="1"/>
  <c r="T51846" i="1"/>
  <c r="T51847" i="1"/>
  <c r="T51848" i="1"/>
  <c r="T51849" i="1"/>
  <c r="T51850" i="1"/>
  <c r="T51851" i="1"/>
  <c r="T51852" i="1"/>
  <c r="T51853" i="1"/>
  <c r="T51854" i="1"/>
  <c r="T51855" i="1"/>
  <c r="T51856" i="1"/>
  <c r="T51857" i="1"/>
  <c r="T51858" i="1"/>
  <c r="T51859" i="1"/>
  <c r="T51860" i="1"/>
  <c r="T51861" i="1"/>
  <c r="T51862" i="1"/>
  <c r="T51863" i="1"/>
  <c r="T51864" i="1"/>
  <c r="T51865" i="1"/>
  <c r="T51866" i="1"/>
  <c r="T51867" i="1"/>
  <c r="T51868" i="1"/>
  <c r="T51869" i="1"/>
  <c r="T51870" i="1"/>
  <c r="T51871" i="1"/>
  <c r="T51872" i="1"/>
  <c r="T51873" i="1"/>
  <c r="T51874" i="1"/>
  <c r="T51875" i="1"/>
  <c r="T51876" i="1"/>
  <c r="T51877" i="1"/>
  <c r="T51878" i="1"/>
  <c r="T51879" i="1"/>
  <c r="T51880" i="1"/>
  <c r="T51881" i="1"/>
  <c r="T51882" i="1"/>
  <c r="T51883" i="1"/>
  <c r="T51884" i="1"/>
  <c r="T51885" i="1"/>
  <c r="T51886" i="1"/>
  <c r="T51887" i="1"/>
  <c r="T51888" i="1"/>
  <c r="T51889" i="1"/>
  <c r="T51890" i="1"/>
  <c r="T51891" i="1"/>
  <c r="T51892" i="1"/>
  <c r="T51893" i="1"/>
  <c r="T51894" i="1"/>
  <c r="T51895" i="1"/>
  <c r="T51896" i="1"/>
  <c r="T51897" i="1"/>
  <c r="T51898" i="1"/>
  <c r="T51899" i="1"/>
  <c r="T51900" i="1"/>
  <c r="T51901" i="1"/>
  <c r="T51902" i="1"/>
  <c r="T51903" i="1"/>
  <c r="T51904" i="1"/>
  <c r="T51905" i="1"/>
  <c r="T51906" i="1"/>
  <c r="T51907" i="1"/>
  <c r="T51908" i="1"/>
  <c r="T51909" i="1"/>
  <c r="T51910" i="1"/>
  <c r="T51911" i="1"/>
  <c r="T51912" i="1"/>
  <c r="T51913" i="1"/>
  <c r="T51914" i="1"/>
  <c r="T51915" i="1"/>
  <c r="T51916" i="1"/>
  <c r="T51917" i="1"/>
  <c r="T51918" i="1"/>
  <c r="T51919" i="1"/>
  <c r="T51920" i="1"/>
  <c r="T51921" i="1"/>
  <c r="T51922" i="1"/>
  <c r="T51923" i="1"/>
  <c r="T51924" i="1"/>
  <c r="T51925" i="1"/>
  <c r="T51926" i="1"/>
  <c r="T51927" i="1"/>
  <c r="T51928" i="1"/>
  <c r="T51929" i="1"/>
  <c r="T51930" i="1"/>
  <c r="T51931" i="1"/>
  <c r="T51932" i="1"/>
  <c r="T51933" i="1"/>
  <c r="T51934" i="1"/>
  <c r="T51935" i="1"/>
  <c r="T51936" i="1"/>
  <c r="T51937" i="1"/>
  <c r="T51938" i="1"/>
  <c r="T51939" i="1"/>
  <c r="T51940" i="1"/>
  <c r="T51941" i="1"/>
  <c r="T51942" i="1"/>
  <c r="T51943" i="1"/>
  <c r="T51944" i="1"/>
  <c r="T51945" i="1"/>
  <c r="T51946" i="1"/>
  <c r="T51947" i="1"/>
  <c r="T51948" i="1"/>
  <c r="T51949" i="1"/>
  <c r="T51950" i="1"/>
  <c r="T51951" i="1"/>
  <c r="T51952" i="1"/>
  <c r="T51953" i="1"/>
  <c r="T51954" i="1"/>
  <c r="T51955" i="1"/>
  <c r="T51956" i="1"/>
  <c r="T51957" i="1"/>
  <c r="T51958" i="1"/>
  <c r="T51959" i="1"/>
  <c r="T51960" i="1"/>
  <c r="T51961" i="1"/>
  <c r="T51962" i="1"/>
  <c r="T51963" i="1"/>
  <c r="T51964" i="1"/>
  <c r="T51965" i="1"/>
  <c r="T51966" i="1"/>
  <c r="T51967" i="1"/>
  <c r="T51968" i="1"/>
  <c r="T51969" i="1"/>
  <c r="T51970" i="1"/>
  <c r="T51971" i="1"/>
  <c r="T51972" i="1"/>
  <c r="T51973" i="1"/>
  <c r="T51974" i="1"/>
  <c r="T51975" i="1"/>
  <c r="T51976" i="1"/>
  <c r="T51977" i="1"/>
  <c r="T51978" i="1"/>
  <c r="T51979" i="1"/>
  <c r="T51980" i="1"/>
  <c r="T51981" i="1"/>
  <c r="T51982" i="1"/>
  <c r="T51983" i="1"/>
  <c r="T51984" i="1"/>
  <c r="T51985" i="1"/>
  <c r="T51986" i="1"/>
  <c r="T51987" i="1"/>
  <c r="T51988" i="1"/>
  <c r="T51989" i="1"/>
  <c r="T51990" i="1"/>
  <c r="T51991" i="1"/>
  <c r="T51992" i="1"/>
  <c r="T51993" i="1"/>
  <c r="T51994" i="1"/>
  <c r="T51995" i="1"/>
  <c r="T51996" i="1"/>
  <c r="T51997" i="1"/>
  <c r="T51998" i="1"/>
  <c r="T51999" i="1"/>
  <c r="T52000" i="1"/>
  <c r="T52001" i="1"/>
  <c r="T52002" i="1"/>
  <c r="T52003" i="1"/>
  <c r="T52004" i="1"/>
  <c r="T52005" i="1"/>
  <c r="T52006" i="1"/>
  <c r="T52007" i="1"/>
  <c r="T52008" i="1"/>
  <c r="T52009" i="1"/>
  <c r="T52010" i="1"/>
  <c r="T52011" i="1"/>
  <c r="T52012" i="1"/>
  <c r="T52013" i="1"/>
  <c r="T52014" i="1"/>
  <c r="T52015" i="1"/>
  <c r="T52016" i="1"/>
  <c r="T52017" i="1"/>
  <c r="T52018" i="1"/>
  <c r="T52019" i="1"/>
  <c r="T52020" i="1"/>
  <c r="T52021" i="1"/>
  <c r="T52022" i="1"/>
  <c r="T52023" i="1"/>
  <c r="T52024" i="1"/>
  <c r="T52025" i="1"/>
  <c r="T52026" i="1"/>
  <c r="T52027" i="1"/>
  <c r="T52028" i="1"/>
  <c r="T52029" i="1"/>
  <c r="T52030" i="1"/>
  <c r="T52031" i="1"/>
  <c r="T52032" i="1"/>
  <c r="T52033" i="1"/>
  <c r="T52034" i="1"/>
  <c r="T52035" i="1"/>
  <c r="T52036" i="1"/>
  <c r="T52037" i="1"/>
  <c r="T52038" i="1"/>
  <c r="T52039" i="1"/>
  <c r="T52040" i="1"/>
  <c r="T52041" i="1"/>
  <c r="T52042" i="1"/>
  <c r="T52043" i="1"/>
  <c r="T52044" i="1"/>
  <c r="T52045" i="1"/>
  <c r="T52046" i="1"/>
  <c r="T52047" i="1"/>
  <c r="T52048" i="1"/>
  <c r="T52049" i="1"/>
  <c r="T52050" i="1"/>
  <c r="T52051" i="1"/>
  <c r="T52052" i="1"/>
  <c r="T52053" i="1"/>
  <c r="T52054" i="1"/>
  <c r="T52055" i="1"/>
  <c r="T52056" i="1"/>
  <c r="T52057" i="1"/>
  <c r="T52058" i="1"/>
  <c r="T52059" i="1"/>
  <c r="T52060" i="1"/>
  <c r="T52061" i="1"/>
  <c r="T52062" i="1"/>
  <c r="T52063" i="1"/>
  <c r="T52064" i="1"/>
  <c r="T52065" i="1"/>
  <c r="T52066" i="1"/>
  <c r="T52067" i="1"/>
  <c r="T52068" i="1"/>
  <c r="T52069" i="1"/>
  <c r="T52070" i="1"/>
  <c r="T52071" i="1"/>
  <c r="T52072" i="1"/>
  <c r="T52073" i="1"/>
  <c r="T52074" i="1"/>
  <c r="T52075" i="1"/>
  <c r="T52076" i="1"/>
  <c r="T52077" i="1"/>
  <c r="T52078" i="1"/>
  <c r="T52079" i="1"/>
  <c r="T52080" i="1"/>
  <c r="T52081" i="1"/>
  <c r="T52082" i="1"/>
  <c r="T52083" i="1"/>
  <c r="T52084" i="1"/>
  <c r="T52085" i="1"/>
  <c r="T52086" i="1"/>
  <c r="T52087" i="1"/>
  <c r="T52088" i="1"/>
  <c r="T52089" i="1"/>
  <c r="T52090" i="1"/>
  <c r="T52091" i="1"/>
  <c r="T52092" i="1"/>
  <c r="T52093" i="1"/>
  <c r="T52094" i="1"/>
  <c r="T52095" i="1"/>
  <c r="T52096" i="1"/>
  <c r="T52097" i="1"/>
  <c r="T52098" i="1"/>
  <c r="T52099" i="1"/>
  <c r="T52100" i="1"/>
  <c r="T52101" i="1"/>
  <c r="T52102" i="1"/>
  <c r="T52103" i="1"/>
  <c r="T52104" i="1"/>
  <c r="T52105" i="1"/>
  <c r="T52106" i="1"/>
  <c r="T52107" i="1"/>
  <c r="T52108" i="1"/>
  <c r="T52109" i="1"/>
  <c r="T52110" i="1"/>
  <c r="T52111" i="1"/>
  <c r="T52112" i="1"/>
  <c r="T52113" i="1"/>
  <c r="T52114" i="1"/>
  <c r="T52115" i="1"/>
  <c r="T52116" i="1"/>
  <c r="T52117" i="1"/>
  <c r="T52118" i="1"/>
  <c r="T52119" i="1"/>
  <c r="T52120" i="1"/>
  <c r="T52121" i="1"/>
  <c r="T52122" i="1"/>
  <c r="T52123" i="1"/>
  <c r="T52124" i="1"/>
  <c r="T52125" i="1"/>
  <c r="T52126" i="1"/>
  <c r="T52127" i="1"/>
  <c r="T52128" i="1"/>
  <c r="T52129" i="1"/>
  <c r="T52130" i="1"/>
  <c r="T52131" i="1"/>
  <c r="T52132" i="1"/>
  <c r="T52133" i="1"/>
  <c r="T52134" i="1"/>
  <c r="T52135" i="1"/>
  <c r="T52136" i="1"/>
  <c r="T52137" i="1"/>
  <c r="T52138" i="1"/>
  <c r="T52139" i="1"/>
  <c r="T52140" i="1"/>
  <c r="T52141" i="1"/>
  <c r="T52142" i="1"/>
  <c r="T52143" i="1"/>
  <c r="T52144" i="1"/>
  <c r="T52145" i="1"/>
  <c r="T52146" i="1"/>
  <c r="T52147" i="1"/>
  <c r="T52148" i="1"/>
  <c r="T52149" i="1"/>
  <c r="T52150" i="1"/>
  <c r="T52151" i="1"/>
  <c r="T52152" i="1"/>
  <c r="T52153" i="1"/>
  <c r="T52154" i="1"/>
  <c r="T52155" i="1"/>
  <c r="T52156" i="1"/>
  <c r="T52157" i="1"/>
  <c r="T52158" i="1"/>
  <c r="T52159" i="1"/>
  <c r="T52160" i="1"/>
  <c r="T52161" i="1"/>
  <c r="T52162" i="1"/>
  <c r="T52163" i="1"/>
  <c r="T52164" i="1"/>
  <c r="T52165" i="1"/>
  <c r="T52166" i="1"/>
  <c r="T52167" i="1"/>
  <c r="T52168" i="1"/>
  <c r="T52169" i="1"/>
  <c r="T52170" i="1"/>
  <c r="T52171" i="1"/>
  <c r="T52172" i="1"/>
  <c r="T52173" i="1"/>
  <c r="T52174" i="1"/>
  <c r="T52175" i="1"/>
  <c r="T52176" i="1"/>
  <c r="T52177" i="1"/>
  <c r="T52178" i="1"/>
  <c r="T52179" i="1"/>
  <c r="T52180" i="1"/>
  <c r="T52181" i="1"/>
  <c r="T52182" i="1"/>
  <c r="T52183" i="1"/>
  <c r="T52184" i="1"/>
  <c r="T52185" i="1"/>
  <c r="T52186" i="1"/>
  <c r="T52187" i="1"/>
  <c r="T52188" i="1"/>
  <c r="T52189" i="1"/>
  <c r="T52190" i="1"/>
  <c r="T52191" i="1"/>
  <c r="T52192" i="1"/>
  <c r="T52193" i="1"/>
  <c r="T52194" i="1"/>
  <c r="T52195" i="1"/>
  <c r="T52196" i="1"/>
  <c r="T52197" i="1"/>
  <c r="T52198" i="1"/>
  <c r="T52199" i="1"/>
  <c r="T52200" i="1"/>
  <c r="T52201" i="1"/>
  <c r="T52202" i="1"/>
  <c r="T52203" i="1"/>
  <c r="T52204" i="1"/>
  <c r="T52205" i="1"/>
  <c r="T52206" i="1"/>
  <c r="T52207" i="1"/>
  <c r="T52208" i="1"/>
  <c r="T52209" i="1"/>
  <c r="T52210" i="1"/>
  <c r="T52211" i="1"/>
  <c r="T52212" i="1"/>
  <c r="T52213" i="1"/>
  <c r="T52214" i="1"/>
  <c r="T52215" i="1"/>
  <c r="T52216" i="1"/>
  <c r="T52217" i="1"/>
  <c r="T52218" i="1"/>
  <c r="T52219" i="1"/>
  <c r="T52220" i="1"/>
  <c r="T52221" i="1"/>
  <c r="T52222" i="1"/>
  <c r="T52223" i="1"/>
  <c r="T52224" i="1"/>
  <c r="T52225" i="1"/>
  <c r="T52226" i="1"/>
  <c r="T52227" i="1"/>
  <c r="T52228" i="1"/>
  <c r="T52229" i="1"/>
  <c r="T52230" i="1"/>
  <c r="T52231" i="1"/>
  <c r="T52232" i="1"/>
  <c r="T52233" i="1"/>
  <c r="T52234" i="1"/>
  <c r="T52235" i="1"/>
  <c r="T52236" i="1"/>
  <c r="T52237" i="1"/>
  <c r="T52238" i="1"/>
  <c r="T52239" i="1"/>
  <c r="T52240" i="1"/>
  <c r="T52241" i="1"/>
  <c r="T52242" i="1"/>
  <c r="T52243" i="1"/>
  <c r="T52244" i="1"/>
  <c r="T52245" i="1"/>
  <c r="T52246" i="1"/>
  <c r="T52247" i="1"/>
  <c r="T52248" i="1"/>
  <c r="T52249" i="1"/>
  <c r="T52250" i="1"/>
  <c r="T52251" i="1"/>
  <c r="T52252" i="1"/>
  <c r="T52253" i="1"/>
  <c r="T52254" i="1"/>
  <c r="T52255" i="1"/>
  <c r="T52256" i="1"/>
  <c r="T52257" i="1"/>
  <c r="T52258" i="1"/>
  <c r="T52259" i="1"/>
  <c r="T52260" i="1"/>
  <c r="T52261" i="1"/>
  <c r="T52262" i="1"/>
  <c r="T52263" i="1"/>
  <c r="T52264" i="1"/>
  <c r="T52265" i="1"/>
  <c r="T52266" i="1"/>
  <c r="T52267" i="1"/>
  <c r="T52268" i="1"/>
  <c r="T52269" i="1"/>
  <c r="T52270" i="1"/>
  <c r="T52271" i="1"/>
  <c r="T52272" i="1"/>
  <c r="T52273" i="1"/>
  <c r="T52274" i="1"/>
  <c r="T52275" i="1"/>
  <c r="T52276" i="1"/>
  <c r="T52277" i="1"/>
  <c r="T52278" i="1"/>
  <c r="T52279" i="1"/>
  <c r="T52280" i="1"/>
  <c r="T52281" i="1"/>
  <c r="T52282" i="1"/>
  <c r="T52283" i="1"/>
  <c r="T52284" i="1"/>
  <c r="T52285" i="1"/>
  <c r="T52286" i="1"/>
  <c r="T52287" i="1"/>
  <c r="T52288" i="1"/>
  <c r="T52289" i="1"/>
  <c r="T52290" i="1"/>
  <c r="T52291" i="1"/>
  <c r="T52292" i="1"/>
  <c r="T52293" i="1"/>
  <c r="T52294" i="1"/>
  <c r="T52295" i="1"/>
  <c r="T52296" i="1"/>
  <c r="T52297" i="1"/>
  <c r="T52298" i="1"/>
  <c r="T52299" i="1"/>
  <c r="T52300" i="1"/>
  <c r="T52301" i="1"/>
  <c r="T52302" i="1"/>
  <c r="T52303" i="1"/>
  <c r="T52304" i="1"/>
  <c r="T52305" i="1"/>
  <c r="T52306" i="1"/>
  <c r="T52307" i="1"/>
  <c r="T52308" i="1"/>
  <c r="T52309" i="1"/>
  <c r="T52310" i="1"/>
  <c r="T52311" i="1"/>
  <c r="T52312" i="1"/>
  <c r="T52313" i="1"/>
  <c r="T52314" i="1"/>
  <c r="T52315" i="1"/>
  <c r="T52316" i="1"/>
  <c r="T52317" i="1"/>
  <c r="T52318" i="1"/>
  <c r="T52319" i="1"/>
  <c r="T52320" i="1"/>
  <c r="T52321" i="1"/>
  <c r="T52322" i="1"/>
  <c r="T52323" i="1"/>
  <c r="T52324" i="1"/>
  <c r="T52325" i="1"/>
  <c r="T52326" i="1"/>
  <c r="T52327" i="1"/>
  <c r="T52328" i="1"/>
  <c r="T52329" i="1"/>
  <c r="T52330" i="1"/>
  <c r="T52331" i="1"/>
  <c r="T52332" i="1"/>
  <c r="T52333" i="1"/>
  <c r="T52334" i="1"/>
  <c r="T52335" i="1"/>
  <c r="T52336" i="1"/>
  <c r="T52337" i="1"/>
  <c r="T52338" i="1"/>
  <c r="T52339" i="1"/>
  <c r="T52340" i="1"/>
  <c r="T52341" i="1"/>
  <c r="T52342" i="1"/>
  <c r="T52343" i="1"/>
  <c r="T52344" i="1"/>
  <c r="T52345" i="1"/>
  <c r="T52346" i="1"/>
  <c r="T52347" i="1"/>
  <c r="T52348" i="1"/>
  <c r="T52349" i="1"/>
  <c r="T52350" i="1"/>
  <c r="T52351" i="1"/>
  <c r="T52352" i="1"/>
  <c r="T52353" i="1"/>
  <c r="T52354" i="1"/>
  <c r="T52355" i="1"/>
  <c r="T52356" i="1"/>
  <c r="T52357" i="1"/>
  <c r="T52358" i="1"/>
  <c r="T52359" i="1"/>
  <c r="T52360" i="1"/>
  <c r="T52361" i="1"/>
  <c r="T52362" i="1"/>
  <c r="T52363" i="1"/>
  <c r="T52364" i="1"/>
  <c r="T52365" i="1"/>
  <c r="T52366" i="1"/>
  <c r="T52367" i="1"/>
  <c r="T52368" i="1"/>
  <c r="T52369" i="1"/>
  <c r="T52370" i="1"/>
  <c r="T52371" i="1"/>
  <c r="T52372" i="1"/>
  <c r="T52373" i="1"/>
  <c r="T52374" i="1"/>
  <c r="T52375" i="1"/>
  <c r="T52376" i="1"/>
  <c r="T52377" i="1"/>
  <c r="T52378" i="1"/>
  <c r="T52379" i="1"/>
  <c r="T52380" i="1"/>
  <c r="T52381" i="1"/>
  <c r="T52382" i="1"/>
  <c r="T52383" i="1"/>
  <c r="T52384" i="1"/>
  <c r="T52385" i="1"/>
  <c r="T52386" i="1"/>
  <c r="T52387" i="1"/>
  <c r="T52388" i="1"/>
  <c r="T52389" i="1"/>
  <c r="T52390" i="1"/>
  <c r="T52391" i="1"/>
  <c r="T52392" i="1"/>
  <c r="T52393" i="1"/>
  <c r="T52394" i="1"/>
  <c r="T52395" i="1"/>
  <c r="T52396" i="1"/>
  <c r="T52397" i="1"/>
  <c r="T52398" i="1"/>
  <c r="T52399" i="1"/>
  <c r="T52400" i="1"/>
  <c r="T52401" i="1"/>
  <c r="T52402" i="1"/>
  <c r="T52403" i="1"/>
  <c r="T52404" i="1"/>
  <c r="T52405" i="1"/>
  <c r="T52406" i="1"/>
  <c r="T52407" i="1"/>
  <c r="T52408" i="1"/>
  <c r="T52409" i="1"/>
  <c r="T52410" i="1"/>
  <c r="T52411" i="1"/>
  <c r="T52412" i="1"/>
  <c r="T52413" i="1"/>
  <c r="T52414" i="1"/>
  <c r="T52415" i="1"/>
  <c r="T52416" i="1"/>
  <c r="T52417" i="1"/>
  <c r="T52418" i="1"/>
  <c r="T52419" i="1"/>
  <c r="T52420" i="1"/>
  <c r="T52421" i="1"/>
  <c r="T52422" i="1"/>
  <c r="T52423" i="1"/>
  <c r="T52424" i="1"/>
  <c r="T52425" i="1"/>
  <c r="T52426" i="1"/>
  <c r="T52427" i="1"/>
  <c r="T52428" i="1"/>
  <c r="T52429" i="1"/>
  <c r="T52430" i="1"/>
  <c r="T52431" i="1"/>
  <c r="T52432" i="1"/>
  <c r="T52433" i="1"/>
  <c r="T52434" i="1"/>
  <c r="T52435" i="1"/>
  <c r="T52436" i="1"/>
  <c r="T52437" i="1"/>
  <c r="T52438" i="1"/>
  <c r="T52439" i="1"/>
  <c r="T52440" i="1"/>
  <c r="T52441" i="1"/>
  <c r="T52442" i="1"/>
  <c r="T52443" i="1"/>
  <c r="T52444" i="1"/>
  <c r="T52445" i="1"/>
  <c r="T52446" i="1"/>
  <c r="T52447" i="1"/>
  <c r="T52448" i="1"/>
  <c r="T52449" i="1"/>
  <c r="T52450" i="1"/>
  <c r="T52451" i="1"/>
  <c r="T52452" i="1"/>
  <c r="T52453" i="1"/>
  <c r="T52454" i="1"/>
  <c r="T52455" i="1"/>
  <c r="T52456" i="1"/>
  <c r="T52457" i="1"/>
  <c r="T52458" i="1"/>
  <c r="T52459" i="1"/>
  <c r="T52460" i="1"/>
  <c r="T52461" i="1"/>
  <c r="T52462" i="1"/>
  <c r="T52463" i="1"/>
  <c r="T52464" i="1"/>
  <c r="T52465" i="1"/>
  <c r="T52466" i="1"/>
  <c r="T52467" i="1"/>
  <c r="T52468" i="1"/>
  <c r="T52469" i="1"/>
  <c r="T52470" i="1"/>
  <c r="T52471" i="1"/>
  <c r="T52472" i="1"/>
  <c r="T52473" i="1"/>
  <c r="T52474" i="1"/>
  <c r="T52475" i="1"/>
  <c r="T52476" i="1"/>
  <c r="T52477" i="1"/>
  <c r="T52478" i="1"/>
  <c r="T52479" i="1"/>
  <c r="T52480" i="1"/>
  <c r="T52481" i="1"/>
  <c r="T52482" i="1"/>
  <c r="T52483" i="1"/>
  <c r="T52484" i="1"/>
  <c r="T52485" i="1"/>
  <c r="T52486" i="1"/>
  <c r="T52487" i="1"/>
  <c r="T52488" i="1"/>
  <c r="T52489" i="1"/>
  <c r="T52490" i="1"/>
  <c r="T52491" i="1"/>
  <c r="T52492" i="1"/>
  <c r="T52493" i="1"/>
  <c r="T52494" i="1"/>
  <c r="T52495" i="1"/>
  <c r="T52496" i="1"/>
  <c r="T52497" i="1"/>
  <c r="T52498" i="1"/>
  <c r="T52499" i="1"/>
  <c r="T52500" i="1"/>
  <c r="T52501" i="1"/>
  <c r="T52502" i="1"/>
  <c r="T52503" i="1"/>
  <c r="T52504" i="1"/>
  <c r="T52505" i="1"/>
  <c r="T52506" i="1"/>
  <c r="T52507" i="1"/>
  <c r="T52508" i="1"/>
  <c r="T52509" i="1"/>
  <c r="T52510" i="1"/>
  <c r="T52511" i="1"/>
  <c r="T52512" i="1"/>
  <c r="T52513" i="1"/>
  <c r="T52514" i="1"/>
  <c r="T52515" i="1"/>
  <c r="T52516" i="1"/>
  <c r="T52517" i="1"/>
  <c r="T52518" i="1"/>
  <c r="T52519" i="1"/>
  <c r="T52520" i="1"/>
  <c r="T52521" i="1"/>
  <c r="T52522" i="1"/>
  <c r="T52523" i="1"/>
  <c r="T52524" i="1"/>
  <c r="T52525" i="1"/>
  <c r="T52526" i="1"/>
  <c r="T52527" i="1"/>
  <c r="T52528" i="1"/>
  <c r="T52529" i="1"/>
  <c r="T52530" i="1"/>
  <c r="T52531" i="1"/>
  <c r="T52532" i="1"/>
  <c r="T52533" i="1"/>
  <c r="T52534" i="1"/>
  <c r="T52535" i="1"/>
  <c r="T52536" i="1"/>
  <c r="T52537" i="1"/>
  <c r="T52538" i="1"/>
  <c r="T52539" i="1"/>
  <c r="T52540" i="1"/>
  <c r="T52541" i="1"/>
  <c r="T52542" i="1"/>
  <c r="T52543" i="1"/>
  <c r="T52544" i="1"/>
  <c r="T52545" i="1"/>
  <c r="T52546" i="1"/>
  <c r="T52547" i="1"/>
  <c r="T52548" i="1"/>
  <c r="T52549" i="1"/>
  <c r="T52550" i="1"/>
  <c r="T52551" i="1"/>
  <c r="T52552" i="1"/>
  <c r="T52553" i="1"/>
  <c r="T52554" i="1"/>
  <c r="T52555" i="1"/>
  <c r="T52556" i="1"/>
  <c r="T52557" i="1"/>
  <c r="T52558" i="1"/>
  <c r="T52559" i="1"/>
  <c r="T52560" i="1"/>
  <c r="T52561" i="1"/>
  <c r="T52562" i="1"/>
  <c r="T52563" i="1"/>
  <c r="T52564" i="1"/>
  <c r="T52565" i="1"/>
  <c r="T52566" i="1"/>
  <c r="T52567" i="1"/>
  <c r="T52568" i="1"/>
  <c r="T52569" i="1"/>
  <c r="T52570" i="1"/>
  <c r="T52571" i="1"/>
  <c r="T52572" i="1"/>
  <c r="T52573" i="1"/>
  <c r="T52574" i="1"/>
  <c r="T52575" i="1"/>
  <c r="T52576" i="1"/>
  <c r="T52577" i="1"/>
  <c r="T52578" i="1"/>
  <c r="T52579" i="1"/>
  <c r="T52580" i="1"/>
  <c r="T52581" i="1"/>
  <c r="T52582" i="1"/>
  <c r="T52583" i="1"/>
  <c r="T52584" i="1"/>
  <c r="T52585" i="1"/>
  <c r="T52586" i="1"/>
  <c r="T52587" i="1"/>
  <c r="T52588" i="1"/>
  <c r="T52589" i="1"/>
  <c r="T52590" i="1"/>
  <c r="T52591" i="1"/>
  <c r="T52592" i="1"/>
  <c r="T52593" i="1"/>
  <c r="T52594" i="1"/>
  <c r="T52595" i="1"/>
  <c r="T52596" i="1"/>
  <c r="T52597" i="1"/>
  <c r="T52598" i="1"/>
  <c r="T52599" i="1"/>
  <c r="T52600" i="1"/>
  <c r="T52601" i="1"/>
  <c r="T52602" i="1"/>
  <c r="T52603" i="1"/>
  <c r="T52604" i="1"/>
  <c r="T52605" i="1"/>
  <c r="T52606" i="1"/>
  <c r="T52607" i="1"/>
  <c r="T52608" i="1"/>
  <c r="T52609" i="1"/>
  <c r="T52610" i="1"/>
  <c r="T52611" i="1"/>
  <c r="T52612" i="1"/>
  <c r="T52613" i="1"/>
  <c r="T52614" i="1"/>
  <c r="T52615" i="1"/>
  <c r="T52616" i="1"/>
  <c r="T52617" i="1"/>
  <c r="T52618" i="1"/>
  <c r="T52619" i="1"/>
  <c r="T52620" i="1"/>
  <c r="T52621" i="1"/>
  <c r="T52622" i="1"/>
  <c r="T52623" i="1"/>
  <c r="T52624" i="1"/>
  <c r="T52625" i="1"/>
  <c r="T52626" i="1"/>
  <c r="T52627" i="1"/>
  <c r="T52628" i="1"/>
  <c r="T52629" i="1"/>
  <c r="T52630" i="1"/>
  <c r="T52631" i="1"/>
  <c r="T52632" i="1"/>
  <c r="T52633" i="1"/>
  <c r="T52634" i="1"/>
  <c r="T52635" i="1"/>
  <c r="T52636" i="1"/>
  <c r="T52637" i="1"/>
  <c r="T52638" i="1"/>
  <c r="T52639" i="1"/>
  <c r="T52640" i="1"/>
  <c r="T52641" i="1"/>
  <c r="T52642" i="1"/>
  <c r="T52643" i="1"/>
  <c r="T52644" i="1"/>
  <c r="T52645" i="1"/>
  <c r="T52646" i="1"/>
  <c r="T52647" i="1"/>
  <c r="T52648" i="1"/>
  <c r="T52649" i="1"/>
  <c r="T52650" i="1"/>
  <c r="T52651" i="1"/>
  <c r="T52652" i="1"/>
  <c r="T52653" i="1"/>
  <c r="T52654" i="1"/>
  <c r="T52655" i="1"/>
  <c r="T52656" i="1"/>
  <c r="T52657" i="1"/>
  <c r="T52658" i="1"/>
  <c r="T52659" i="1"/>
  <c r="T52660" i="1"/>
  <c r="T52661" i="1"/>
  <c r="T52662" i="1"/>
  <c r="T52663" i="1"/>
  <c r="T52664" i="1"/>
  <c r="T52665" i="1"/>
  <c r="T52666" i="1"/>
  <c r="T52667" i="1"/>
  <c r="T52668" i="1"/>
  <c r="T52669" i="1"/>
  <c r="T52670" i="1"/>
  <c r="T52671" i="1"/>
  <c r="T52672" i="1"/>
  <c r="T52673" i="1"/>
  <c r="T52674" i="1"/>
  <c r="T52675" i="1"/>
  <c r="T52676" i="1"/>
  <c r="T52677" i="1"/>
  <c r="T52678" i="1"/>
  <c r="T52679" i="1"/>
  <c r="T52680" i="1"/>
  <c r="T52681" i="1"/>
  <c r="T52682" i="1"/>
  <c r="T52683" i="1"/>
  <c r="T52684" i="1"/>
  <c r="T52685" i="1"/>
  <c r="T52686" i="1"/>
  <c r="T52687" i="1"/>
  <c r="T52688" i="1"/>
  <c r="T52689" i="1"/>
  <c r="T52690" i="1"/>
  <c r="T52691" i="1"/>
  <c r="T52692" i="1"/>
  <c r="T52693" i="1"/>
  <c r="T52694" i="1"/>
  <c r="T52695" i="1"/>
  <c r="T52696" i="1"/>
  <c r="T52697" i="1"/>
  <c r="T52698" i="1"/>
  <c r="T52699" i="1"/>
  <c r="T52700" i="1"/>
  <c r="T52701" i="1"/>
  <c r="T52702" i="1"/>
  <c r="T52703" i="1"/>
  <c r="T52704" i="1"/>
  <c r="T52705" i="1"/>
  <c r="T52706" i="1"/>
  <c r="T52707" i="1"/>
  <c r="T52708" i="1"/>
  <c r="T52709" i="1"/>
  <c r="T52710" i="1"/>
  <c r="T52711" i="1"/>
  <c r="T52712" i="1"/>
  <c r="T52713" i="1"/>
  <c r="T52714" i="1"/>
  <c r="T52715" i="1"/>
  <c r="T52716" i="1"/>
  <c r="T52717" i="1"/>
  <c r="T52718" i="1"/>
  <c r="T52719" i="1"/>
  <c r="T52720" i="1"/>
  <c r="T52721" i="1"/>
  <c r="T52722" i="1"/>
  <c r="T52723" i="1"/>
  <c r="T52724" i="1"/>
  <c r="T52725" i="1"/>
  <c r="T52726" i="1"/>
  <c r="T52727" i="1"/>
  <c r="T52728" i="1"/>
  <c r="T52729" i="1"/>
  <c r="T52730" i="1"/>
  <c r="T52731" i="1"/>
  <c r="T52732" i="1"/>
  <c r="T52733" i="1"/>
  <c r="T52734" i="1"/>
  <c r="T52735" i="1"/>
  <c r="T52736" i="1"/>
  <c r="T52737" i="1"/>
  <c r="T52738" i="1"/>
  <c r="T52739" i="1"/>
  <c r="T52740" i="1"/>
  <c r="T52741" i="1"/>
  <c r="T52742" i="1"/>
  <c r="T52743" i="1"/>
  <c r="T52744" i="1"/>
  <c r="T52745" i="1"/>
  <c r="T52746" i="1"/>
  <c r="T52747" i="1"/>
  <c r="T52748" i="1"/>
  <c r="T52749" i="1"/>
  <c r="T52750" i="1"/>
  <c r="T52751" i="1"/>
  <c r="T52752" i="1"/>
  <c r="T52753" i="1"/>
  <c r="T52754" i="1"/>
  <c r="T52755" i="1"/>
  <c r="T52756" i="1"/>
  <c r="T52757" i="1"/>
  <c r="T52758" i="1"/>
  <c r="T52759" i="1"/>
  <c r="T52760" i="1"/>
  <c r="T52761" i="1"/>
  <c r="T52762" i="1"/>
  <c r="T52763" i="1"/>
  <c r="T52764" i="1"/>
  <c r="T52765" i="1"/>
  <c r="T52766" i="1"/>
  <c r="T52767" i="1"/>
  <c r="T52768" i="1"/>
  <c r="T52769" i="1"/>
  <c r="T52770" i="1"/>
  <c r="T52771" i="1"/>
  <c r="T52772" i="1"/>
  <c r="T52773" i="1"/>
  <c r="T52774" i="1"/>
  <c r="T52775" i="1"/>
  <c r="T52776" i="1"/>
  <c r="T52777" i="1"/>
  <c r="T52778" i="1"/>
  <c r="T52779" i="1"/>
  <c r="T52780" i="1"/>
  <c r="T52781" i="1"/>
  <c r="T52782" i="1"/>
  <c r="T52783" i="1"/>
  <c r="T52784" i="1"/>
  <c r="T52785" i="1"/>
  <c r="T52786" i="1"/>
  <c r="T52787" i="1"/>
  <c r="T52788" i="1"/>
  <c r="T52789" i="1"/>
  <c r="T52790" i="1"/>
  <c r="T52791" i="1"/>
  <c r="T52792" i="1"/>
  <c r="T52793" i="1"/>
  <c r="T52794" i="1"/>
  <c r="T52795" i="1"/>
  <c r="T52796" i="1"/>
  <c r="T52797" i="1"/>
  <c r="T52798" i="1"/>
  <c r="T52799" i="1"/>
  <c r="T52800" i="1"/>
  <c r="T52801" i="1"/>
  <c r="T52802" i="1"/>
  <c r="T52803" i="1"/>
  <c r="T52804" i="1"/>
  <c r="T52805" i="1"/>
  <c r="T52806" i="1"/>
  <c r="T52807" i="1"/>
  <c r="T52808" i="1"/>
  <c r="T52809" i="1"/>
  <c r="T52810" i="1"/>
  <c r="T52811" i="1"/>
  <c r="T52812" i="1"/>
  <c r="T52813" i="1"/>
  <c r="T52814" i="1"/>
  <c r="T52815" i="1"/>
  <c r="T52816" i="1"/>
  <c r="T52817" i="1"/>
  <c r="T52818" i="1"/>
  <c r="T52819" i="1"/>
  <c r="T52820" i="1"/>
  <c r="T52821" i="1"/>
  <c r="T52822" i="1"/>
  <c r="T52823" i="1"/>
  <c r="T52824" i="1"/>
  <c r="T52825" i="1"/>
  <c r="T52826" i="1"/>
  <c r="T52827" i="1"/>
  <c r="T52828" i="1"/>
  <c r="T52829" i="1"/>
  <c r="T52830" i="1"/>
  <c r="T52831" i="1"/>
  <c r="T52832" i="1"/>
  <c r="T52833" i="1"/>
  <c r="T52834" i="1"/>
  <c r="T52835" i="1"/>
  <c r="T52836" i="1"/>
  <c r="T52837" i="1"/>
  <c r="T52838" i="1"/>
  <c r="T52839" i="1"/>
  <c r="T52840" i="1"/>
  <c r="T52841" i="1"/>
  <c r="T52842" i="1"/>
  <c r="T52843" i="1"/>
  <c r="T52844" i="1"/>
  <c r="T52845" i="1"/>
  <c r="T52846" i="1"/>
  <c r="T52847" i="1"/>
  <c r="T52848" i="1"/>
  <c r="T52849" i="1"/>
  <c r="T52850" i="1"/>
  <c r="T52851" i="1"/>
  <c r="T52852" i="1"/>
  <c r="T52853" i="1"/>
  <c r="T52854" i="1"/>
  <c r="T52855" i="1"/>
  <c r="T52856" i="1"/>
  <c r="T52857" i="1"/>
  <c r="T52858" i="1"/>
  <c r="T52859" i="1"/>
  <c r="T52860" i="1"/>
  <c r="T52861" i="1"/>
  <c r="T52862" i="1"/>
  <c r="T52863" i="1"/>
  <c r="T52864" i="1"/>
  <c r="T52865" i="1"/>
  <c r="T52866" i="1"/>
  <c r="T52867" i="1"/>
  <c r="T52868" i="1"/>
  <c r="T52869" i="1"/>
  <c r="T52870" i="1"/>
  <c r="T52871" i="1"/>
  <c r="T52872" i="1"/>
  <c r="T52873" i="1"/>
  <c r="T52874" i="1"/>
  <c r="T52875" i="1"/>
  <c r="T52876" i="1"/>
  <c r="T52877" i="1"/>
  <c r="T52878" i="1"/>
  <c r="T52879" i="1"/>
  <c r="T52880" i="1"/>
  <c r="T52881" i="1"/>
  <c r="T52882" i="1"/>
  <c r="T52883" i="1"/>
  <c r="T52884" i="1"/>
  <c r="T52885" i="1"/>
  <c r="T52886" i="1"/>
  <c r="T52887" i="1"/>
  <c r="T52888" i="1"/>
  <c r="T52889" i="1"/>
  <c r="T52890" i="1"/>
  <c r="T52891" i="1"/>
  <c r="T52892" i="1"/>
  <c r="T52893" i="1"/>
  <c r="T52894" i="1"/>
  <c r="T52895" i="1"/>
  <c r="T52896" i="1"/>
  <c r="T52897" i="1"/>
  <c r="T52898" i="1"/>
  <c r="T52899" i="1"/>
  <c r="T52900" i="1"/>
  <c r="T52901" i="1"/>
  <c r="T52902" i="1"/>
  <c r="T52903" i="1"/>
  <c r="T52904" i="1"/>
  <c r="T52905" i="1"/>
  <c r="T52906" i="1"/>
  <c r="T52907" i="1"/>
  <c r="T52908" i="1"/>
  <c r="T52909" i="1"/>
  <c r="T52910" i="1"/>
  <c r="T52911" i="1"/>
  <c r="T52912" i="1"/>
  <c r="T52913" i="1"/>
  <c r="T52914" i="1"/>
  <c r="T52915" i="1"/>
  <c r="T52916" i="1"/>
  <c r="T52917" i="1"/>
  <c r="T52918" i="1"/>
  <c r="T52919" i="1"/>
  <c r="T52920" i="1"/>
  <c r="T52921" i="1"/>
  <c r="T52922" i="1"/>
  <c r="T52923" i="1"/>
  <c r="T52924" i="1"/>
  <c r="T52925" i="1"/>
  <c r="T52926" i="1"/>
  <c r="T52927" i="1"/>
  <c r="T52928" i="1"/>
  <c r="T52929" i="1"/>
  <c r="T52930" i="1"/>
  <c r="T52931" i="1"/>
  <c r="T52932" i="1"/>
  <c r="T52933" i="1"/>
  <c r="T52934" i="1"/>
  <c r="T52935" i="1"/>
  <c r="T52936" i="1"/>
  <c r="T52937" i="1"/>
  <c r="T52938" i="1"/>
  <c r="T52939" i="1"/>
  <c r="T52940" i="1"/>
  <c r="T52941" i="1"/>
  <c r="T52942" i="1"/>
  <c r="T52943" i="1"/>
  <c r="T52944" i="1"/>
  <c r="T52945" i="1"/>
  <c r="T52946" i="1"/>
  <c r="T52947" i="1"/>
  <c r="T52948" i="1"/>
  <c r="T52949" i="1"/>
  <c r="T52950" i="1"/>
  <c r="T52951" i="1"/>
  <c r="T52952" i="1"/>
  <c r="T52953" i="1"/>
  <c r="T52954" i="1"/>
  <c r="T52955" i="1"/>
  <c r="T52956" i="1"/>
  <c r="T52957" i="1"/>
  <c r="T52958" i="1"/>
  <c r="T52959" i="1"/>
  <c r="T52960" i="1"/>
  <c r="T52961" i="1"/>
  <c r="T52962" i="1"/>
  <c r="T52963" i="1"/>
  <c r="T52964" i="1"/>
  <c r="T52965" i="1"/>
  <c r="T52966" i="1"/>
  <c r="T52967" i="1"/>
  <c r="T52968" i="1"/>
  <c r="T52969" i="1"/>
  <c r="T52970" i="1"/>
  <c r="T52971" i="1"/>
  <c r="T52972" i="1"/>
  <c r="T52973" i="1"/>
  <c r="T52974" i="1"/>
  <c r="T52975" i="1"/>
  <c r="T52976" i="1"/>
  <c r="T52977" i="1"/>
  <c r="T52978" i="1"/>
  <c r="T52979" i="1"/>
  <c r="T52980" i="1"/>
  <c r="T52981" i="1"/>
  <c r="T52982" i="1"/>
  <c r="T52983" i="1"/>
  <c r="T52984" i="1"/>
  <c r="T52985" i="1"/>
  <c r="T52986" i="1"/>
  <c r="T52987" i="1"/>
  <c r="T52988" i="1"/>
  <c r="T52989" i="1"/>
  <c r="T52990" i="1"/>
  <c r="T52991" i="1"/>
  <c r="T52992" i="1"/>
  <c r="T52993" i="1"/>
  <c r="T52994" i="1"/>
  <c r="T52995" i="1"/>
  <c r="T52996" i="1"/>
  <c r="T52997" i="1"/>
  <c r="T52998" i="1"/>
  <c r="T52999" i="1"/>
  <c r="T53000" i="1"/>
  <c r="T53001" i="1"/>
  <c r="T53002" i="1"/>
  <c r="T53003" i="1"/>
  <c r="T53004" i="1"/>
  <c r="T53005" i="1"/>
  <c r="T53006" i="1"/>
  <c r="T53007" i="1"/>
  <c r="T53008" i="1"/>
  <c r="T53009" i="1"/>
  <c r="T53010" i="1"/>
  <c r="T53011" i="1"/>
  <c r="T53012" i="1"/>
  <c r="T53013" i="1"/>
  <c r="T53014" i="1"/>
  <c r="T53015" i="1"/>
  <c r="T53016" i="1"/>
  <c r="T53017" i="1"/>
  <c r="T53018" i="1"/>
  <c r="T53019" i="1"/>
  <c r="T53020" i="1"/>
  <c r="T53021" i="1"/>
  <c r="T53022" i="1"/>
  <c r="T53023" i="1"/>
  <c r="T53024" i="1"/>
  <c r="T53025" i="1"/>
  <c r="T53026" i="1"/>
  <c r="T53027" i="1"/>
  <c r="T53028" i="1"/>
  <c r="T53029" i="1"/>
  <c r="T53030" i="1"/>
  <c r="T53031" i="1"/>
  <c r="T53032" i="1"/>
  <c r="T53033" i="1"/>
  <c r="T53034" i="1"/>
  <c r="T53035" i="1"/>
  <c r="T53036" i="1"/>
  <c r="T53037" i="1"/>
  <c r="T53038" i="1"/>
  <c r="T53039" i="1"/>
  <c r="T53040" i="1"/>
  <c r="T53041" i="1"/>
  <c r="T53042" i="1"/>
  <c r="T53043" i="1"/>
  <c r="T53044" i="1"/>
  <c r="T53045" i="1"/>
  <c r="T53046" i="1"/>
  <c r="T53047" i="1"/>
  <c r="T53048" i="1"/>
  <c r="T53049" i="1"/>
  <c r="T53050" i="1"/>
  <c r="T53051" i="1"/>
  <c r="T53052" i="1"/>
  <c r="T53053" i="1"/>
  <c r="T53054" i="1"/>
  <c r="T53055" i="1"/>
  <c r="T53056" i="1"/>
  <c r="T53057" i="1"/>
  <c r="T53058" i="1"/>
  <c r="T53059" i="1"/>
  <c r="T53060" i="1"/>
  <c r="T53061" i="1"/>
  <c r="T53062" i="1"/>
  <c r="T53063" i="1"/>
  <c r="T53064" i="1"/>
  <c r="T53065" i="1"/>
  <c r="T53066" i="1"/>
  <c r="T53067" i="1"/>
  <c r="T53068" i="1"/>
  <c r="T53069" i="1"/>
  <c r="T53070" i="1"/>
  <c r="T53071" i="1"/>
  <c r="T53072" i="1"/>
  <c r="T53073" i="1"/>
  <c r="T53074" i="1"/>
  <c r="T53075" i="1"/>
  <c r="T53076" i="1"/>
  <c r="T53077" i="1"/>
  <c r="T53078" i="1"/>
  <c r="T53079" i="1"/>
  <c r="T53080" i="1"/>
  <c r="T53081" i="1"/>
  <c r="T53082" i="1"/>
  <c r="T53083" i="1"/>
  <c r="T53084" i="1"/>
  <c r="T53085" i="1"/>
  <c r="T53086" i="1"/>
  <c r="T53087" i="1"/>
  <c r="T53088" i="1"/>
  <c r="T53089" i="1"/>
  <c r="T53090" i="1"/>
  <c r="T53091" i="1"/>
  <c r="T53092" i="1"/>
  <c r="T53093" i="1"/>
  <c r="T53094" i="1"/>
  <c r="T53095" i="1"/>
  <c r="T53096" i="1"/>
  <c r="T53097" i="1"/>
  <c r="T53098" i="1"/>
  <c r="T53099" i="1"/>
  <c r="T53100" i="1"/>
  <c r="T53101" i="1"/>
  <c r="T53102" i="1"/>
  <c r="T53103" i="1"/>
  <c r="T53104" i="1"/>
  <c r="T53105" i="1"/>
  <c r="T53106" i="1"/>
  <c r="T53107" i="1"/>
  <c r="T53108" i="1"/>
  <c r="T53109" i="1"/>
  <c r="T53110" i="1"/>
  <c r="T53111" i="1"/>
  <c r="T53112" i="1"/>
  <c r="T53113" i="1"/>
  <c r="T53114" i="1"/>
  <c r="T53115" i="1"/>
  <c r="T53116" i="1"/>
  <c r="T53117" i="1"/>
  <c r="T53118" i="1"/>
  <c r="T53119" i="1"/>
  <c r="T53120" i="1"/>
  <c r="T53121" i="1"/>
  <c r="T53122" i="1"/>
  <c r="T53123" i="1"/>
  <c r="T53124" i="1"/>
  <c r="T53125" i="1"/>
  <c r="T53126" i="1"/>
  <c r="T53127" i="1"/>
  <c r="T53128" i="1"/>
  <c r="T53129" i="1"/>
  <c r="T53130" i="1"/>
  <c r="T53131" i="1"/>
  <c r="T53132" i="1"/>
  <c r="T53133" i="1"/>
  <c r="T53134" i="1"/>
  <c r="T53135" i="1"/>
  <c r="T53136" i="1"/>
  <c r="T53137" i="1"/>
  <c r="T53138" i="1"/>
  <c r="T53139" i="1"/>
  <c r="T53140" i="1"/>
  <c r="T53141" i="1"/>
  <c r="T53142" i="1"/>
  <c r="T53143" i="1"/>
  <c r="T53144" i="1"/>
  <c r="T53145" i="1"/>
  <c r="T53146" i="1"/>
  <c r="T53147" i="1"/>
  <c r="T53148" i="1"/>
  <c r="T53149" i="1"/>
  <c r="T53150" i="1"/>
  <c r="T53151" i="1"/>
  <c r="T53152" i="1"/>
  <c r="T53153" i="1"/>
  <c r="T53154" i="1"/>
  <c r="T53155" i="1"/>
  <c r="T53156" i="1"/>
  <c r="T53157" i="1"/>
  <c r="T53158" i="1"/>
  <c r="T53159" i="1"/>
  <c r="T53160" i="1"/>
  <c r="T53161" i="1"/>
  <c r="T53162" i="1"/>
  <c r="T53163" i="1"/>
  <c r="T53164" i="1"/>
  <c r="T53165" i="1"/>
  <c r="T53166" i="1"/>
  <c r="T53167" i="1"/>
  <c r="T53168" i="1"/>
  <c r="T53169" i="1"/>
  <c r="T53170" i="1"/>
  <c r="T53171" i="1"/>
  <c r="T53172" i="1"/>
  <c r="T53173" i="1"/>
  <c r="T53174" i="1"/>
  <c r="T53175" i="1"/>
  <c r="T53176" i="1"/>
  <c r="T53177" i="1"/>
  <c r="T53178" i="1"/>
  <c r="T53179" i="1"/>
  <c r="T53180" i="1"/>
  <c r="T53181" i="1"/>
  <c r="T53182" i="1"/>
  <c r="T53183" i="1"/>
  <c r="T53184" i="1"/>
  <c r="T53185" i="1"/>
  <c r="T53186" i="1"/>
  <c r="T53187" i="1"/>
  <c r="T53188" i="1"/>
  <c r="T53189" i="1"/>
  <c r="T53190" i="1"/>
  <c r="T53191" i="1"/>
  <c r="T53192" i="1"/>
  <c r="T53193" i="1"/>
  <c r="T53194" i="1"/>
  <c r="T53195" i="1"/>
  <c r="T53196" i="1"/>
  <c r="T53197" i="1"/>
  <c r="T53198" i="1"/>
  <c r="T53199" i="1"/>
  <c r="T53200" i="1"/>
  <c r="T53201" i="1"/>
  <c r="T53202" i="1"/>
  <c r="T53203" i="1"/>
  <c r="T53204" i="1"/>
  <c r="T53205" i="1"/>
  <c r="T53206" i="1"/>
  <c r="T53207" i="1"/>
  <c r="T53208" i="1"/>
  <c r="T53209" i="1"/>
  <c r="T53210" i="1"/>
  <c r="T53211" i="1"/>
  <c r="T53212" i="1"/>
  <c r="T53213" i="1"/>
  <c r="T53214" i="1"/>
  <c r="T53215" i="1"/>
  <c r="T53216" i="1"/>
  <c r="T53217" i="1"/>
  <c r="T53218" i="1"/>
  <c r="T53219" i="1"/>
  <c r="T53220" i="1"/>
  <c r="T53221" i="1"/>
  <c r="T53222" i="1"/>
  <c r="T53223" i="1"/>
  <c r="T53224" i="1"/>
  <c r="T53225" i="1"/>
  <c r="T53226" i="1"/>
  <c r="T53227" i="1"/>
  <c r="T53228" i="1"/>
  <c r="T53229" i="1"/>
  <c r="T53230" i="1"/>
  <c r="T53231" i="1"/>
  <c r="T53232" i="1"/>
  <c r="T53233" i="1"/>
  <c r="T53234" i="1"/>
  <c r="T53235" i="1"/>
  <c r="T53236" i="1"/>
  <c r="T53237" i="1"/>
  <c r="T53238" i="1"/>
  <c r="T53239" i="1"/>
  <c r="T53240" i="1"/>
  <c r="T53241" i="1"/>
  <c r="T53242" i="1"/>
  <c r="T53243" i="1"/>
  <c r="T53244" i="1"/>
  <c r="T53245" i="1"/>
  <c r="T53246" i="1"/>
  <c r="T53247" i="1"/>
  <c r="T53248" i="1"/>
  <c r="T53249" i="1"/>
  <c r="T53250" i="1"/>
  <c r="T53251" i="1"/>
  <c r="T53252" i="1"/>
  <c r="T53253" i="1"/>
  <c r="T53254" i="1"/>
  <c r="T53255" i="1"/>
  <c r="T53256" i="1"/>
  <c r="T53257" i="1"/>
  <c r="T53258" i="1"/>
  <c r="T53259" i="1"/>
  <c r="T53260" i="1"/>
  <c r="T53261" i="1"/>
  <c r="T53262" i="1"/>
  <c r="T53263" i="1"/>
  <c r="T53264" i="1"/>
  <c r="T53265" i="1"/>
  <c r="T53266" i="1"/>
  <c r="T53267" i="1"/>
  <c r="T53268" i="1"/>
  <c r="T53269" i="1"/>
  <c r="T53270" i="1"/>
  <c r="T53271" i="1"/>
  <c r="T53272" i="1"/>
  <c r="T53273" i="1"/>
  <c r="T53274" i="1"/>
  <c r="T53275" i="1"/>
  <c r="T53276" i="1"/>
  <c r="T53277" i="1"/>
  <c r="T53278" i="1"/>
  <c r="T53279" i="1"/>
  <c r="T53280" i="1"/>
  <c r="T53281" i="1"/>
  <c r="T53282" i="1"/>
  <c r="T53283" i="1"/>
  <c r="T53284" i="1"/>
  <c r="T53285" i="1"/>
  <c r="T53286" i="1"/>
  <c r="T53287" i="1"/>
  <c r="T53288" i="1"/>
  <c r="T53289" i="1"/>
  <c r="T53290" i="1"/>
  <c r="T53291" i="1"/>
  <c r="T53292" i="1"/>
  <c r="T53293" i="1"/>
  <c r="T53294" i="1"/>
  <c r="T53295" i="1"/>
  <c r="T53296" i="1"/>
  <c r="T53297" i="1"/>
  <c r="T53298" i="1"/>
  <c r="T53299" i="1"/>
  <c r="T53300" i="1"/>
  <c r="T53301" i="1"/>
  <c r="T53302" i="1"/>
  <c r="T53303" i="1"/>
  <c r="T53304" i="1"/>
  <c r="T53305" i="1"/>
  <c r="T53306" i="1"/>
  <c r="T53307" i="1"/>
  <c r="T53308" i="1"/>
  <c r="T53309" i="1"/>
  <c r="T53310" i="1"/>
  <c r="T53311" i="1"/>
  <c r="T53312" i="1"/>
  <c r="T53313" i="1"/>
  <c r="T53314" i="1"/>
  <c r="T53315" i="1"/>
  <c r="T53316" i="1"/>
  <c r="T53317" i="1"/>
  <c r="T53318" i="1"/>
  <c r="T53319" i="1"/>
  <c r="T53320" i="1"/>
  <c r="T53321" i="1"/>
  <c r="T53322" i="1"/>
  <c r="T53323" i="1"/>
  <c r="T53324" i="1"/>
  <c r="T53325" i="1"/>
  <c r="T53326" i="1"/>
  <c r="T53327" i="1"/>
  <c r="T53328" i="1"/>
  <c r="T53329" i="1"/>
  <c r="T53330" i="1"/>
  <c r="T53331" i="1"/>
  <c r="T53332" i="1"/>
  <c r="T53333" i="1"/>
  <c r="T53334" i="1"/>
  <c r="T53335" i="1"/>
  <c r="T53336" i="1"/>
  <c r="T53337" i="1"/>
  <c r="T53338" i="1"/>
  <c r="T53339" i="1"/>
  <c r="T53340" i="1"/>
  <c r="T53341" i="1"/>
  <c r="T53342" i="1"/>
  <c r="T53343" i="1"/>
  <c r="T53344" i="1"/>
  <c r="T53345" i="1"/>
  <c r="T53346" i="1"/>
  <c r="T53347" i="1"/>
  <c r="T53348" i="1"/>
  <c r="T53349" i="1"/>
  <c r="T53350" i="1"/>
  <c r="T53351" i="1"/>
  <c r="T53352" i="1"/>
  <c r="T53353" i="1"/>
  <c r="T53354" i="1"/>
  <c r="T53355" i="1"/>
  <c r="T53356" i="1"/>
  <c r="T53357" i="1"/>
  <c r="T53358" i="1"/>
  <c r="T53359" i="1"/>
  <c r="T53360" i="1"/>
  <c r="T53361" i="1"/>
  <c r="T53362" i="1"/>
  <c r="T53363" i="1"/>
  <c r="T53364" i="1"/>
  <c r="T53365" i="1"/>
  <c r="T53366" i="1"/>
  <c r="T53367" i="1"/>
  <c r="T53368" i="1"/>
  <c r="T53369" i="1"/>
  <c r="T53370" i="1"/>
  <c r="T53371" i="1"/>
  <c r="T53372" i="1"/>
  <c r="T53373" i="1"/>
  <c r="T53374" i="1"/>
  <c r="T53375" i="1"/>
  <c r="T53376" i="1"/>
  <c r="T53377" i="1"/>
  <c r="T53378" i="1"/>
  <c r="T53379" i="1"/>
  <c r="T53380" i="1"/>
  <c r="T53381" i="1"/>
  <c r="T53382" i="1"/>
  <c r="T53383" i="1"/>
  <c r="T53384" i="1"/>
  <c r="T53385" i="1"/>
  <c r="T53386" i="1"/>
  <c r="T53387" i="1"/>
  <c r="T53388" i="1"/>
  <c r="T53389" i="1"/>
  <c r="T53390" i="1"/>
  <c r="T53391" i="1"/>
  <c r="T53392" i="1"/>
  <c r="T53393" i="1"/>
  <c r="T53394" i="1"/>
  <c r="T53395" i="1"/>
  <c r="T53396" i="1"/>
  <c r="T53397" i="1"/>
  <c r="T53398" i="1"/>
  <c r="T53399" i="1"/>
  <c r="T53400" i="1"/>
  <c r="T53401" i="1"/>
  <c r="T53402" i="1"/>
  <c r="T53403" i="1"/>
  <c r="T53404" i="1"/>
  <c r="T53405" i="1"/>
  <c r="T53406" i="1"/>
  <c r="T53407" i="1"/>
  <c r="T53408" i="1"/>
  <c r="T53409" i="1"/>
  <c r="T53410" i="1"/>
  <c r="T53411" i="1"/>
  <c r="T53412" i="1"/>
  <c r="T53413" i="1"/>
  <c r="T53414" i="1"/>
  <c r="T53415" i="1"/>
  <c r="T53416" i="1"/>
  <c r="T53417" i="1"/>
  <c r="T53418" i="1"/>
  <c r="T53419" i="1"/>
  <c r="T53420" i="1"/>
  <c r="T53421" i="1"/>
  <c r="T53422" i="1"/>
  <c r="T53423" i="1"/>
  <c r="T53424" i="1"/>
  <c r="T53425" i="1"/>
  <c r="T53426" i="1"/>
  <c r="T53427" i="1"/>
  <c r="T53428" i="1"/>
  <c r="T53429" i="1"/>
  <c r="T53430" i="1"/>
  <c r="T53431" i="1"/>
  <c r="T53432" i="1"/>
  <c r="T53433" i="1"/>
  <c r="T53434" i="1"/>
  <c r="T53435" i="1"/>
  <c r="T53436" i="1"/>
  <c r="T53437" i="1"/>
  <c r="T53438" i="1"/>
  <c r="T53439" i="1"/>
  <c r="T53440" i="1"/>
  <c r="T53441" i="1"/>
  <c r="T53442" i="1"/>
  <c r="T53443" i="1"/>
  <c r="T53444" i="1"/>
  <c r="T53445" i="1"/>
  <c r="T53446" i="1"/>
  <c r="T53447" i="1"/>
  <c r="T53448" i="1"/>
  <c r="T53449" i="1"/>
  <c r="T53450" i="1"/>
  <c r="T53451" i="1"/>
  <c r="T53452" i="1"/>
  <c r="T53453" i="1"/>
  <c r="T53454" i="1"/>
  <c r="T53455" i="1"/>
  <c r="T53456" i="1"/>
  <c r="T53457" i="1"/>
  <c r="T53458" i="1"/>
  <c r="T53459" i="1"/>
  <c r="T53460" i="1"/>
  <c r="T53461" i="1"/>
  <c r="T53462" i="1"/>
  <c r="T53463" i="1"/>
  <c r="T53464" i="1"/>
  <c r="T53465" i="1"/>
  <c r="T53466" i="1"/>
  <c r="T53467" i="1"/>
  <c r="T53468" i="1"/>
  <c r="T53469" i="1"/>
  <c r="T53470" i="1"/>
  <c r="T53471" i="1"/>
  <c r="T53472" i="1"/>
  <c r="T53473" i="1"/>
  <c r="T53474" i="1"/>
  <c r="T53475" i="1"/>
  <c r="T53476" i="1"/>
  <c r="T53477" i="1"/>
  <c r="T53478" i="1"/>
  <c r="T53479" i="1"/>
  <c r="T53480" i="1"/>
  <c r="T53481" i="1"/>
  <c r="T53482" i="1"/>
  <c r="T53483" i="1"/>
  <c r="T53484" i="1"/>
  <c r="T53485" i="1"/>
  <c r="T53486" i="1"/>
  <c r="T53487" i="1"/>
  <c r="T53488" i="1"/>
  <c r="T53489" i="1"/>
  <c r="T53490" i="1"/>
  <c r="T53491" i="1"/>
  <c r="T53492" i="1"/>
  <c r="T53493" i="1"/>
  <c r="T53494" i="1"/>
  <c r="T53495" i="1"/>
  <c r="T53496" i="1"/>
  <c r="T53497" i="1"/>
  <c r="T53498" i="1"/>
  <c r="T53499" i="1"/>
  <c r="T53500" i="1"/>
  <c r="T53501" i="1"/>
  <c r="T53502" i="1"/>
  <c r="T53503" i="1"/>
  <c r="T53504" i="1"/>
  <c r="T53505" i="1"/>
  <c r="T53506" i="1"/>
  <c r="T53507" i="1"/>
  <c r="T53508" i="1"/>
  <c r="T53509" i="1"/>
  <c r="T53510" i="1"/>
  <c r="T53511" i="1"/>
  <c r="T53512" i="1"/>
  <c r="T53513" i="1"/>
  <c r="T53514" i="1"/>
  <c r="T53515" i="1"/>
  <c r="T53516" i="1"/>
  <c r="T53517" i="1"/>
  <c r="T53518" i="1"/>
  <c r="T53519" i="1"/>
  <c r="T53520" i="1"/>
  <c r="T53521" i="1"/>
  <c r="T53522" i="1"/>
  <c r="T53523" i="1"/>
  <c r="T53524" i="1"/>
  <c r="T53525" i="1"/>
  <c r="T53526" i="1"/>
  <c r="T53527" i="1"/>
  <c r="T53528" i="1"/>
  <c r="T53529" i="1"/>
  <c r="T53530" i="1"/>
  <c r="T53531" i="1"/>
  <c r="T53532" i="1"/>
  <c r="T53533" i="1"/>
  <c r="T53534" i="1"/>
  <c r="T53535" i="1"/>
  <c r="T53536" i="1"/>
  <c r="T53537" i="1"/>
  <c r="T53538" i="1"/>
  <c r="T53539" i="1"/>
  <c r="T53540" i="1"/>
  <c r="T53541" i="1"/>
  <c r="T53542" i="1"/>
  <c r="T53543" i="1"/>
  <c r="T53544" i="1"/>
  <c r="T53545" i="1"/>
  <c r="T53546" i="1"/>
  <c r="T53547" i="1"/>
  <c r="T53548" i="1"/>
  <c r="T53549" i="1"/>
  <c r="T53550" i="1"/>
  <c r="T53551" i="1"/>
  <c r="T53552" i="1"/>
  <c r="T53553" i="1"/>
  <c r="T53554" i="1"/>
  <c r="T53555" i="1"/>
  <c r="T53556" i="1"/>
  <c r="T53557" i="1"/>
  <c r="T53558" i="1"/>
  <c r="T53559" i="1"/>
  <c r="T53560" i="1"/>
  <c r="T53561" i="1"/>
  <c r="T53562" i="1"/>
  <c r="T53563" i="1"/>
  <c r="T53564" i="1"/>
  <c r="T53565" i="1"/>
  <c r="T53566" i="1"/>
  <c r="T53567" i="1"/>
  <c r="T53568" i="1"/>
  <c r="T53569" i="1"/>
  <c r="T53570" i="1"/>
  <c r="T53571" i="1"/>
  <c r="T53572" i="1"/>
  <c r="T53573" i="1"/>
  <c r="T53574" i="1"/>
  <c r="T53575" i="1"/>
  <c r="T53576" i="1"/>
  <c r="T53577" i="1"/>
  <c r="T53578" i="1"/>
  <c r="T53579" i="1"/>
  <c r="T53580" i="1"/>
  <c r="T53581" i="1"/>
  <c r="T53582" i="1"/>
  <c r="T53583" i="1"/>
  <c r="T53584" i="1"/>
  <c r="T53585" i="1"/>
  <c r="T53586" i="1"/>
  <c r="T53587" i="1"/>
  <c r="T53588" i="1"/>
  <c r="T53589" i="1"/>
  <c r="T53590" i="1"/>
  <c r="T53591" i="1"/>
  <c r="T53592" i="1"/>
  <c r="T53593" i="1"/>
  <c r="T53594" i="1"/>
  <c r="T53595" i="1"/>
  <c r="T53596" i="1"/>
  <c r="T53597" i="1"/>
  <c r="T53598" i="1"/>
  <c r="T53599" i="1"/>
  <c r="T53600" i="1"/>
  <c r="T53601" i="1"/>
  <c r="T53602" i="1"/>
  <c r="T53603" i="1"/>
  <c r="T53604" i="1"/>
  <c r="T53605" i="1"/>
  <c r="T53606" i="1"/>
  <c r="T53607" i="1"/>
  <c r="T53608" i="1"/>
  <c r="T53609" i="1"/>
  <c r="T53610" i="1"/>
  <c r="T53611" i="1"/>
  <c r="T53612" i="1"/>
  <c r="T53613" i="1"/>
  <c r="T53614" i="1"/>
  <c r="T53615" i="1"/>
  <c r="T53616" i="1"/>
  <c r="T53617" i="1"/>
  <c r="T53618" i="1"/>
  <c r="T53619" i="1"/>
  <c r="T53620" i="1"/>
  <c r="T53621" i="1"/>
  <c r="T53622" i="1"/>
  <c r="T53623" i="1"/>
  <c r="T53624" i="1"/>
  <c r="T53625" i="1"/>
  <c r="T53626" i="1"/>
  <c r="T53627" i="1"/>
  <c r="T53628" i="1"/>
  <c r="T53629" i="1"/>
  <c r="T53630" i="1"/>
  <c r="T53631" i="1"/>
  <c r="T53632" i="1"/>
  <c r="T53633" i="1"/>
  <c r="T53634" i="1"/>
  <c r="T53635" i="1"/>
  <c r="T53636" i="1"/>
  <c r="T53637" i="1"/>
  <c r="T53638" i="1"/>
  <c r="T53639" i="1"/>
  <c r="T53640" i="1"/>
  <c r="T53641" i="1"/>
  <c r="T53642" i="1"/>
  <c r="T53643" i="1"/>
  <c r="T53644" i="1"/>
  <c r="T53645" i="1"/>
  <c r="T53646" i="1"/>
  <c r="T53647" i="1"/>
  <c r="T53648" i="1"/>
  <c r="T53649" i="1"/>
  <c r="T53650" i="1"/>
  <c r="T53651" i="1"/>
  <c r="T53652" i="1"/>
  <c r="T53653" i="1"/>
  <c r="T53654" i="1"/>
  <c r="T53655" i="1"/>
  <c r="T53656" i="1"/>
  <c r="T53657" i="1"/>
  <c r="T53658" i="1"/>
  <c r="T53659" i="1"/>
  <c r="T53660" i="1"/>
  <c r="T53661" i="1"/>
  <c r="T53662" i="1"/>
  <c r="T53663" i="1"/>
  <c r="T53664" i="1"/>
  <c r="T53665" i="1"/>
  <c r="T53666" i="1"/>
  <c r="T53667" i="1"/>
  <c r="T53668" i="1"/>
  <c r="T53669" i="1"/>
  <c r="T53670" i="1"/>
  <c r="T53671" i="1"/>
  <c r="T53672" i="1"/>
  <c r="T53673" i="1"/>
  <c r="T53674" i="1"/>
  <c r="T53675" i="1"/>
  <c r="T53676" i="1"/>
  <c r="T53677" i="1"/>
  <c r="T53678" i="1"/>
  <c r="T53679" i="1"/>
  <c r="T53680" i="1"/>
  <c r="T53681" i="1"/>
  <c r="T53682" i="1"/>
  <c r="T53683" i="1"/>
  <c r="T53684" i="1"/>
  <c r="T53685" i="1"/>
  <c r="T53686" i="1"/>
  <c r="T53687" i="1"/>
  <c r="T53688" i="1"/>
  <c r="T53689" i="1"/>
  <c r="T53690" i="1"/>
  <c r="T53691" i="1"/>
  <c r="T53692" i="1"/>
  <c r="T53693" i="1"/>
  <c r="T53694" i="1"/>
  <c r="T53695" i="1"/>
  <c r="T53696" i="1"/>
  <c r="T53697" i="1"/>
  <c r="T53698" i="1"/>
  <c r="T53699" i="1"/>
  <c r="T53700" i="1"/>
  <c r="T53701" i="1"/>
  <c r="T53702" i="1"/>
  <c r="T53703" i="1"/>
  <c r="T53704" i="1"/>
  <c r="T53705" i="1"/>
  <c r="T53706" i="1"/>
  <c r="T53707" i="1"/>
  <c r="T53708" i="1"/>
  <c r="T53709" i="1"/>
  <c r="T53710" i="1"/>
  <c r="T53711" i="1"/>
  <c r="T53712" i="1"/>
  <c r="T53713" i="1"/>
  <c r="T53714" i="1"/>
  <c r="T53715" i="1"/>
  <c r="T53716" i="1"/>
  <c r="T53717" i="1"/>
  <c r="T53718" i="1"/>
  <c r="T53719" i="1"/>
  <c r="T53720" i="1"/>
  <c r="T53721" i="1"/>
  <c r="T53722" i="1"/>
  <c r="T53723" i="1"/>
  <c r="T53724" i="1"/>
  <c r="T53725" i="1"/>
  <c r="T53726" i="1"/>
  <c r="T53727" i="1"/>
  <c r="T53728" i="1"/>
  <c r="T53729" i="1"/>
  <c r="T53730" i="1"/>
  <c r="T53731" i="1"/>
  <c r="T53732" i="1"/>
  <c r="T53733" i="1"/>
  <c r="T53734" i="1"/>
  <c r="T53735" i="1"/>
  <c r="T53736" i="1"/>
  <c r="T53737" i="1"/>
  <c r="T53738" i="1"/>
  <c r="T53739" i="1"/>
  <c r="T53740" i="1"/>
  <c r="T53741" i="1"/>
  <c r="T53742" i="1"/>
  <c r="T53743" i="1"/>
  <c r="T53744" i="1"/>
  <c r="T53745" i="1"/>
  <c r="T53746" i="1"/>
  <c r="T53747" i="1"/>
  <c r="T53748" i="1"/>
  <c r="T53749" i="1"/>
  <c r="T53750" i="1"/>
  <c r="T53751" i="1"/>
  <c r="T53752" i="1"/>
  <c r="T53753" i="1"/>
  <c r="T53754" i="1"/>
  <c r="T53755" i="1"/>
  <c r="T53756" i="1"/>
  <c r="T53757" i="1"/>
  <c r="T53758" i="1"/>
  <c r="T53759" i="1"/>
  <c r="T53760" i="1"/>
  <c r="T53761" i="1"/>
  <c r="T53762" i="1"/>
  <c r="T53763" i="1"/>
  <c r="T53764" i="1"/>
  <c r="T53765" i="1"/>
  <c r="T53766" i="1"/>
  <c r="T53767" i="1"/>
  <c r="T53768" i="1"/>
  <c r="T53769" i="1"/>
  <c r="T53770" i="1"/>
  <c r="T53771" i="1"/>
  <c r="T53772" i="1"/>
  <c r="T53773" i="1"/>
  <c r="T53774" i="1"/>
  <c r="T53775" i="1"/>
  <c r="T53776" i="1"/>
  <c r="T53777" i="1"/>
  <c r="T53778" i="1"/>
  <c r="T53779" i="1"/>
  <c r="T53780" i="1"/>
  <c r="T53781" i="1"/>
  <c r="T53782" i="1"/>
  <c r="T53783" i="1"/>
  <c r="T53784" i="1"/>
  <c r="T53785" i="1"/>
  <c r="T53786" i="1"/>
  <c r="T53787" i="1"/>
  <c r="T53788" i="1"/>
  <c r="T53789" i="1"/>
  <c r="T53790" i="1"/>
  <c r="T53791" i="1"/>
  <c r="T53792" i="1"/>
  <c r="T53793" i="1"/>
  <c r="T53794" i="1"/>
  <c r="T53795" i="1"/>
  <c r="T53796" i="1"/>
  <c r="T53797" i="1"/>
  <c r="T53798" i="1"/>
  <c r="T53799" i="1"/>
  <c r="T53800" i="1"/>
  <c r="T53801" i="1"/>
  <c r="T53802" i="1"/>
  <c r="T53803" i="1"/>
  <c r="T53804" i="1"/>
  <c r="T53805" i="1"/>
  <c r="T53806" i="1"/>
  <c r="T53807" i="1"/>
  <c r="T53808" i="1"/>
  <c r="T53809" i="1"/>
  <c r="T53810" i="1"/>
  <c r="T53811" i="1"/>
  <c r="T53812" i="1"/>
  <c r="T53813" i="1"/>
  <c r="T53814" i="1"/>
  <c r="T53815" i="1"/>
  <c r="T53816" i="1"/>
  <c r="T53817" i="1"/>
  <c r="T53818" i="1"/>
  <c r="T53819" i="1"/>
  <c r="T53820" i="1"/>
  <c r="T53821" i="1"/>
  <c r="T53822" i="1"/>
  <c r="T53823" i="1"/>
  <c r="T53824" i="1"/>
  <c r="T53825" i="1"/>
  <c r="T53826" i="1"/>
  <c r="T53827" i="1"/>
  <c r="T53828" i="1"/>
  <c r="T53829" i="1"/>
  <c r="T53830" i="1"/>
  <c r="T53831" i="1"/>
  <c r="T53832" i="1"/>
  <c r="T53833" i="1"/>
  <c r="T53834" i="1"/>
  <c r="T53835" i="1"/>
  <c r="T53836" i="1"/>
  <c r="T53837" i="1"/>
  <c r="T53838" i="1"/>
  <c r="T53839" i="1"/>
  <c r="T53840" i="1"/>
  <c r="T53841" i="1"/>
  <c r="T53842" i="1"/>
  <c r="T53843" i="1"/>
  <c r="T53844" i="1"/>
  <c r="T53845" i="1"/>
  <c r="T53846" i="1"/>
  <c r="T53847" i="1"/>
  <c r="T53848" i="1"/>
  <c r="T53849" i="1"/>
  <c r="T53850" i="1"/>
  <c r="T53851" i="1"/>
  <c r="T53852" i="1"/>
  <c r="T53853" i="1"/>
  <c r="T53854" i="1"/>
  <c r="T53855" i="1"/>
  <c r="T53856" i="1"/>
  <c r="T53857" i="1"/>
  <c r="T53858" i="1"/>
  <c r="T53859" i="1"/>
  <c r="T53860" i="1"/>
  <c r="T53861" i="1"/>
  <c r="T53862" i="1"/>
  <c r="T53863" i="1"/>
  <c r="T53864" i="1"/>
  <c r="T53865" i="1"/>
  <c r="T53866" i="1"/>
  <c r="T53867" i="1"/>
  <c r="T53868" i="1"/>
  <c r="T53869" i="1"/>
  <c r="T53870" i="1"/>
  <c r="T53871" i="1"/>
  <c r="T53872" i="1"/>
  <c r="T53873" i="1"/>
  <c r="T53874" i="1"/>
  <c r="T53875" i="1"/>
  <c r="T53876" i="1"/>
  <c r="T53877" i="1"/>
  <c r="T53878" i="1"/>
  <c r="T53879" i="1"/>
  <c r="T53880" i="1"/>
  <c r="T53881" i="1"/>
  <c r="T53882" i="1"/>
  <c r="T53883" i="1"/>
  <c r="T53884" i="1"/>
  <c r="T53885" i="1"/>
  <c r="T53886" i="1"/>
  <c r="T53887" i="1"/>
  <c r="T53888" i="1"/>
  <c r="T53889" i="1"/>
  <c r="T53890" i="1"/>
  <c r="T53891" i="1"/>
  <c r="T53892" i="1"/>
  <c r="T53893" i="1"/>
  <c r="T53894" i="1"/>
  <c r="T53895" i="1"/>
  <c r="T53896" i="1"/>
  <c r="T53897" i="1"/>
  <c r="T53898" i="1"/>
  <c r="T53899" i="1"/>
  <c r="T53900" i="1"/>
  <c r="T53901" i="1"/>
  <c r="T53902" i="1"/>
  <c r="T53903" i="1"/>
  <c r="T53904" i="1"/>
  <c r="T53905" i="1"/>
  <c r="T53906" i="1"/>
  <c r="T53907" i="1"/>
  <c r="T53908" i="1"/>
  <c r="T53909" i="1"/>
  <c r="T53910" i="1"/>
  <c r="T53911" i="1"/>
  <c r="T53912" i="1"/>
  <c r="T53913" i="1"/>
  <c r="T53914" i="1"/>
  <c r="T53915" i="1"/>
  <c r="T53916" i="1"/>
  <c r="T53917" i="1"/>
  <c r="T53918" i="1"/>
  <c r="T53919" i="1"/>
  <c r="T53920" i="1"/>
  <c r="T53921" i="1"/>
  <c r="T53922" i="1"/>
  <c r="T53923" i="1"/>
  <c r="T53924" i="1"/>
  <c r="T53925" i="1"/>
  <c r="T53926" i="1"/>
  <c r="T53927" i="1"/>
  <c r="T53928" i="1"/>
  <c r="T53929" i="1"/>
  <c r="T53930" i="1"/>
  <c r="T53931" i="1"/>
  <c r="T53932" i="1"/>
  <c r="T53933" i="1"/>
  <c r="T53934" i="1"/>
  <c r="T53935" i="1"/>
  <c r="T53936" i="1"/>
  <c r="T53937" i="1"/>
  <c r="T53938" i="1"/>
  <c r="T53939" i="1"/>
  <c r="T53940" i="1"/>
  <c r="T53941" i="1"/>
  <c r="T53942" i="1"/>
  <c r="T53943" i="1"/>
  <c r="T53944" i="1"/>
  <c r="T53945" i="1"/>
  <c r="T53946" i="1"/>
  <c r="T53947" i="1"/>
  <c r="T53948" i="1"/>
  <c r="T53949" i="1"/>
  <c r="T53950" i="1"/>
  <c r="T53951" i="1"/>
  <c r="T53952" i="1"/>
  <c r="T53953" i="1"/>
  <c r="T53954" i="1"/>
  <c r="T53955" i="1"/>
  <c r="T53956" i="1"/>
  <c r="T53957" i="1"/>
  <c r="T53958" i="1"/>
  <c r="T53959" i="1"/>
  <c r="T53960" i="1"/>
  <c r="T53961" i="1"/>
  <c r="T53962" i="1"/>
  <c r="T53963" i="1"/>
  <c r="T53964" i="1"/>
  <c r="T53965" i="1"/>
  <c r="T53966" i="1"/>
  <c r="T53967" i="1"/>
  <c r="T53968" i="1"/>
  <c r="T53969" i="1"/>
  <c r="T53970" i="1"/>
  <c r="T53971" i="1"/>
  <c r="T53972" i="1"/>
  <c r="T53973" i="1"/>
  <c r="T53974" i="1"/>
  <c r="T53975" i="1"/>
  <c r="T53976" i="1"/>
  <c r="T53977" i="1"/>
  <c r="T53978" i="1"/>
  <c r="T53979" i="1"/>
  <c r="T53980" i="1"/>
  <c r="T53981" i="1"/>
  <c r="T53982" i="1"/>
  <c r="T53983" i="1"/>
  <c r="T53984" i="1"/>
  <c r="T53985" i="1"/>
  <c r="T53986" i="1"/>
  <c r="T53987" i="1"/>
  <c r="T53988" i="1"/>
  <c r="T53989" i="1"/>
  <c r="T53990" i="1"/>
  <c r="T53991" i="1"/>
  <c r="T53992" i="1"/>
  <c r="T53993" i="1"/>
  <c r="T53994" i="1"/>
  <c r="T53995" i="1"/>
  <c r="T53996" i="1"/>
  <c r="T53997" i="1"/>
  <c r="T53998" i="1"/>
  <c r="T53999" i="1"/>
  <c r="T54000" i="1"/>
  <c r="T54001" i="1"/>
  <c r="T54002" i="1"/>
  <c r="T54003" i="1"/>
  <c r="T54004" i="1"/>
  <c r="T54005" i="1"/>
  <c r="T54006" i="1"/>
  <c r="T54007" i="1"/>
  <c r="T54008" i="1"/>
  <c r="T54009" i="1"/>
  <c r="T54010" i="1"/>
  <c r="T54011" i="1"/>
  <c r="T54012" i="1"/>
  <c r="T54013" i="1"/>
  <c r="T54014" i="1"/>
  <c r="T54015" i="1"/>
  <c r="T54016" i="1"/>
  <c r="T54017" i="1"/>
  <c r="T54018" i="1"/>
  <c r="T54019" i="1"/>
  <c r="T54020" i="1"/>
  <c r="T54021" i="1"/>
  <c r="T54022" i="1"/>
  <c r="T54023" i="1"/>
  <c r="T54024" i="1"/>
  <c r="T54025" i="1"/>
  <c r="T54026" i="1"/>
  <c r="T54027" i="1"/>
  <c r="T54028" i="1"/>
  <c r="T54029" i="1"/>
  <c r="T54030" i="1"/>
  <c r="T54031" i="1"/>
  <c r="T54032" i="1"/>
  <c r="T54033" i="1"/>
  <c r="T54034" i="1"/>
  <c r="T54035" i="1"/>
  <c r="T54036" i="1"/>
  <c r="T54037" i="1"/>
  <c r="T54038" i="1"/>
  <c r="T54039" i="1"/>
  <c r="T54040" i="1"/>
  <c r="T54041" i="1"/>
  <c r="T54042" i="1"/>
  <c r="T54043" i="1"/>
  <c r="T54044" i="1"/>
  <c r="T54045" i="1"/>
  <c r="T54046" i="1"/>
  <c r="T54047" i="1"/>
  <c r="T54048" i="1"/>
  <c r="T54049" i="1"/>
  <c r="T54050" i="1"/>
  <c r="T54051" i="1"/>
  <c r="T54052" i="1"/>
  <c r="T54053" i="1"/>
  <c r="T54054" i="1"/>
  <c r="T54055" i="1"/>
  <c r="T54056" i="1"/>
  <c r="T54057" i="1"/>
  <c r="T54058" i="1"/>
  <c r="T54059" i="1"/>
  <c r="T54060" i="1"/>
  <c r="T54061" i="1"/>
  <c r="T54062" i="1"/>
  <c r="T54063" i="1"/>
  <c r="T54064" i="1"/>
  <c r="T54065" i="1"/>
  <c r="T54066" i="1"/>
  <c r="T54067" i="1"/>
  <c r="T54068" i="1"/>
  <c r="T54069" i="1"/>
  <c r="T54070" i="1"/>
  <c r="T54071" i="1"/>
  <c r="T54072" i="1"/>
  <c r="T54073" i="1"/>
  <c r="T54074" i="1"/>
  <c r="T54075" i="1"/>
  <c r="T54076" i="1"/>
  <c r="T54077" i="1"/>
  <c r="T54078" i="1"/>
  <c r="T54079" i="1"/>
  <c r="T54080" i="1"/>
  <c r="T54081" i="1"/>
  <c r="T54082" i="1"/>
  <c r="T54083" i="1"/>
  <c r="T54084" i="1"/>
  <c r="T54085" i="1"/>
  <c r="T54086" i="1"/>
  <c r="T54087" i="1"/>
  <c r="T54088" i="1"/>
  <c r="T54089" i="1"/>
  <c r="T54090" i="1"/>
  <c r="T54091" i="1"/>
  <c r="T54092" i="1"/>
  <c r="T54093" i="1"/>
  <c r="T54094" i="1"/>
  <c r="T54095" i="1"/>
  <c r="T54096" i="1"/>
  <c r="T54097" i="1"/>
  <c r="T54098" i="1"/>
  <c r="T54099" i="1"/>
  <c r="T54100" i="1"/>
  <c r="T54101" i="1"/>
  <c r="T54102" i="1"/>
  <c r="T54103" i="1"/>
  <c r="T54104" i="1"/>
  <c r="T54105" i="1"/>
  <c r="T54106" i="1"/>
  <c r="T54107" i="1"/>
  <c r="T54108" i="1"/>
  <c r="T54109" i="1"/>
  <c r="T54110" i="1"/>
  <c r="T54111" i="1"/>
  <c r="T54112" i="1"/>
  <c r="T54113" i="1"/>
  <c r="T54114" i="1"/>
  <c r="T54115" i="1"/>
  <c r="T54116" i="1"/>
  <c r="T54117" i="1"/>
  <c r="T54118" i="1"/>
  <c r="T54119" i="1"/>
  <c r="T54120" i="1"/>
  <c r="T54121" i="1"/>
  <c r="T54122" i="1"/>
  <c r="T54123" i="1"/>
  <c r="T54124" i="1"/>
  <c r="T54125" i="1"/>
  <c r="T54126" i="1"/>
  <c r="T54127" i="1"/>
  <c r="T54128" i="1"/>
  <c r="T54129" i="1"/>
  <c r="T54130" i="1"/>
  <c r="T54131" i="1"/>
  <c r="T54132" i="1"/>
  <c r="T54133" i="1"/>
  <c r="T54134" i="1"/>
  <c r="T54135" i="1"/>
  <c r="T54136" i="1"/>
  <c r="T54137" i="1"/>
  <c r="T54138" i="1"/>
  <c r="T54139" i="1"/>
  <c r="T54140" i="1"/>
  <c r="T54141" i="1"/>
  <c r="T54142" i="1"/>
  <c r="T54143" i="1"/>
  <c r="T54144" i="1"/>
  <c r="T54145" i="1"/>
  <c r="T54146" i="1"/>
  <c r="T54147" i="1"/>
  <c r="T54148" i="1"/>
  <c r="T54149" i="1"/>
  <c r="T54150" i="1"/>
  <c r="T54151" i="1"/>
  <c r="T54152" i="1"/>
  <c r="T54153" i="1"/>
  <c r="T54154" i="1"/>
  <c r="T54155" i="1"/>
  <c r="T54156" i="1"/>
  <c r="T54157" i="1"/>
  <c r="T54158" i="1"/>
  <c r="T54159" i="1"/>
  <c r="T54160" i="1"/>
  <c r="T54161" i="1"/>
  <c r="T54162" i="1"/>
  <c r="T54163" i="1"/>
  <c r="T54164" i="1"/>
  <c r="T54165" i="1"/>
  <c r="T54166" i="1"/>
  <c r="T54167" i="1"/>
  <c r="T54168" i="1"/>
  <c r="T54169" i="1"/>
  <c r="T54170" i="1"/>
  <c r="T54171" i="1"/>
  <c r="T54172" i="1"/>
  <c r="T54173" i="1"/>
  <c r="T54174" i="1"/>
  <c r="T54175" i="1"/>
  <c r="T54176" i="1"/>
  <c r="T54177" i="1"/>
  <c r="T54178" i="1"/>
  <c r="T54179" i="1"/>
  <c r="T54180" i="1"/>
  <c r="T54181" i="1"/>
  <c r="T54182" i="1"/>
  <c r="T54183" i="1"/>
  <c r="T54184" i="1"/>
  <c r="T54185" i="1"/>
  <c r="T54186" i="1"/>
  <c r="T54187" i="1"/>
  <c r="T54188" i="1"/>
  <c r="T54189" i="1"/>
  <c r="T54190" i="1"/>
  <c r="T54191" i="1"/>
  <c r="T54192" i="1"/>
  <c r="T54193" i="1"/>
  <c r="T54194" i="1"/>
  <c r="T54195" i="1"/>
  <c r="T54196" i="1"/>
  <c r="T54197" i="1"/>
  <c r="T54198" i="1"/>
  <c r="T54199" i="1"/>
  <c r="T54200" i="1"/>
  <c r="T54201" i="1"/>
  <c r="T54202" i="1"/>
  <c r="T54203" i="1"/>
  <c r="T54204" i="1"/>
  <c r="T54205" i="1"/>
  <c r="T54206" i="1"/>
  <c r="T54207" i="1"/>
  <c r="T54208" i="1"/>
  <c r="T54209" i="1"/>
  <c r="T54210" i="1"/>
  <c r="T54211" i="1"/>
  <c r="T54212" i="1"/>
  <c r="T54213" i="1"/>
  <c r="T54214" i="1"/>
  <c r="T54215" i="1"/>
  <c r="T54216" i="1"/>
  <c r="T54217" i="1"/>
  <c r="T54218" i="1"/>
  <c r="T54219" i="1"/>
  <c r="T54220" i="1"/>
  <c r="T54221" i="1"/>
  <c r="T54222" i="1"/>
  <c r="T54223" i="1"/>
  <c r="T54224" i="1"/>
  <c r="T54225" i="1"/>
  <c r="T54226" i="1"/>
  <c r="T54227" i="1"/>
  <c r="T54228" i="1"/>
  <c r="T54229" i="1"/>
  <c r="T54230" i="1"/>
  <c r="T54231" i="1"/>
  <c r="T54232" i="1"/>
  <c r="T54233" i="1"/>
  <c r="T54234" i="1"/>
  <c r="T54235" i="1"/>
  <c r="T54236" i="1"/>
  <c r="T54237" i="1"/>
  <c r="T54238" i="1"/>
  <c r="T54239" i="1"/>
  <c r="T54240" i="1"/>
  <c r="T54241" i="1"/>
  <c r="T54242" i="1"/>
  <c r="T54243" i="1"/>
  <c r="T54244" i="1"/>
  <c r="T54245" i="1"/>
  <c r="T54246" i="1"/>
  <c r="T54247" i="1"/>
  <c r="T54248" i="1"/>
  <c r="T54249" i="1"/>
  <c r="T54250" i="1"/>
  <c r="T54251" i="1"/>
  <c r="T54252" i="1"/>
  <c r="T54253" i="1"/>
  <c r="T54254" i="1"/>
  <c r="T54255" i="1"/>
  <c r="T54256" i="1"/>
  <c r="T54257" i="1"/>
  <c r="T54258" i="1"/>
  <c r="T54259" i="1"/>
  <c r="T54260" i="1"/>
  <c r="T54261" i="1"/>
  <c r="T54262" i="1"/>
  <c r="T54263" i="1"/>
  <c r="T54264" i="1"/>
  <c r="T54265" i="1"/>
  <c r="T54266" i="1"/>
  <c r="T54267" i="1"/>
  <c r="T54268" i="1"/>
  <c r="T54269" i="1"/>
  <c r="T54270" i="1"/>
  <c r="T54271" i="1"/>
  <c r="T54272" i="1"/>
  <c r="T54273" i="1"/>
  <c r="T54274" i="1"/>
  <c r="T54275" i="1"/>
  <c r="T54276" i="1"/>
  <c r="T54277" i="1"/>
  <c r="T54278" i="1"/>
  <c r="T54279" i="1"/>
  <c r="T54280" i="1"/>
  <c r="T54281" i="1"/>
  <c r="T54282" i="1"/>
  <c r="T54283" i="1"/>
  <c r="T54284" i="1"/>
  <c r="T54285" i="1"/>
  <c r="T54286" i="1"/>
  <c r="T54287" i="1"/>
  <c r="T54288" i="1"/>
  <c r="T54289" i="1"/>
  <c r="T54290" i="1"/>
  <c r="T54291" i="1"/>
  <c r="T54292" i="1"/>
  <c r="T54293" i="1"/>
  <c r="T54294" i="1"/>
  <c r="T54295" i="1"/>
  <c r="T54296" i="1"/>
  <c r="T54297" i="1"/>
  <c r="T54298" i="1"/>
  <c r="T54299" i="1"/>
  <c r="T54300" i="1"/>
  <c r="T54301" i="1"/>
  <c r="T54302" i="1"/>
  <c r="T54303" i="1"/>
  <c r="T54304" i="1"/>
  <c r="T54305" i="1"/>
  <c r="T54306" i="1"/>
  <c r="T54307" i="1"/>
  <c r="T54308" i="1"/>
  <c r="T54309" i="1"/>
  <c r="T54310" i="1"/>
  <c r="T54311" i="1"/>
  <c r="T54312" i="1"/>
  <c r="T54313" i="1"/>
  <c r="T54314" i="1"/>
  <c r="T54315" i="1"/>
  <c r="T54316" i="1"/>
  <c r="T54317" i="1"/>
  <c r="T54318" i="1"/>
  <c r="T54319" i="1"/>
  <c r="T54320" i="1"/>
  <c r="T54321" i="1"/>
  <c r="T54322" i="1"/>
  <c r="T54323" i="1"/>
  <c r="T54324" i="1"/>
  <c r="T54325" i="1"/>
  <c r="T54326" i="1"/>
  <c r="T54327" i="1"/>
  <c r="T54328" i="1"/>
  <c r="T54329" i="1"/>
  <c r="T54330" i="1"/>
  <c r="T54331" i="1"/>
  <c r="T54332" i="1"/>
  <c r="T54333" i="1"/>
  <c r="T54334" i="1"/>
  <c r="T54335" i="1"/>
  <c r="T54336" i="1"/>
  <c r="T54337" i="1"/>
  <c r="T54338" i="1"/>
  <c r="T54339" i="1"/>
  <c r="T54340" i="1"/>
  <c r="T54341" i="1"/>
  <c r="T54342" i="1"/>
  <c r="T54343" i="1"/>
  <c r="T54344" i="1"/>
  <c r="T54345" i="1"/>
  <c r="T54346" i="1"/>
  <c r="T54347" i="1"/>
  <c r="T54348" i="1"/>
  <c r="T54349" i="1"/>
  <c r="T54350" i="1"/>
  <c r="T54351" i="1"/>
  <c r="T54352" i="1"/>
  <c r="T54353" i="1"/>
  <c r="T54354" i="1"/>
  <c r="T54355" i="1"/>
  <c r="T54356" i="1"/>
  <c r="T54357" i="1"/>
  <c r="T54358" i="1"/>
  <c r="T54359" i="1"/>
  <c r="T54360" i="1"/>
  <c r="T54361" i="1"/>
  <c r="T54362" i="1"/>
  <c r="T54363" i="1"/>
  <c r="T54364" i="1"/>
  <c r="T54365" i="1"/>
  <c r="T54366" i="1"/>
  <c r="T54367" i="1"/>
  <c r="T54368" i="1"/>
  <c r="T54369" i="1"/>
  <c r="T54370" i="1"/>
  <c r="T54371" i="1"/>
  <c r="T54372" i="1"/>
  <c r="T54373" i="1"/>
  <c r="T54374" i="1"/>
  <c r="T54375" i="1"/>
  <c r="T54376" i="1"/>
  <c r="T54377" i="1"/>
  <c r="T54378" i="1"/>
  <c r="T54379" i="1"/>
  <c r="T54380" i="1"/>
  <c r="T54381" i="1"/>
  <c r="T54382" i="1"/>
  <c r="T54383" i="1"/>
  <c r="T54384" i="1"/>
  <c r="T54385" i="1"/>
  <c r="T54386" i="1"/>
  <c r="T54387" i="1"/>
  <c r="T54388" i="1"/>
  <c r="T54389" i="1"/>
  <c r="T54390" i="1"/>
  <c r="T54391" i="1"/>
  <c r="T54392" i="1"/>
  <c r="T54393" i="1"/>
  <c r="T54394" i="1"/>
  <c r="T54395" i="1"/>
  <c r="T54396" i="1"/>
  <c r="T54397" i="1"/>
  <c r="T54398" i="1"/>
  <c r="T54399" i="1"/>
  <c r="T54400" i="1"/>
  <c r="T54401" i="1"/>
  <c r="T54402" i="1"/>
  <c r="T54403" i="1"/>
  <c r="T54404" i="1"/>
  <c r="T54405" i="1"/>
  <c r="T54406" i="1"/>
  <c r="T54407" i="1"/>
  <c r="T54408" i="1"/>
  <c r="T54409" i="1"/>
  <c r="T54410" i="1"/>
  <c r="T54411" i="1"/>
  <c r="T54412" i="1"/>
  <c r="T54413" i="1"/>
  <c r="T54414" i="1"/>
  <c r="T54415" i="1"/>
  <c r="T54416" i="1"/>
  <c r="T54417" i="1"/>
  <c r="T54418" i="1"/>
  <c r="T54419" i="1"/>
  <c r="T54420" i="1"/>
  <c r="T54421" i="1"/>
  <c r="T54422" i="1"/>
  <c r="T54423" i="1"/>
  <c r="T54424" i="1"/>
  <c r="T54425" i="1"/>
  <c r="T54426" i="1"/>
  <c r="T54427" i="1"/>
  <c r="T54428" i="1"/>
  <c r="T54429" i="1"/>
  <c r="T54430" i="1"/>
  <c r="T54431" i="1"/>
  <c r="T54432" i="1"/>
  <c r="T54433" i="1"/>
  <c r="T54434" i="1"/>
  <c r="T54435" i="1"/>
  <c r="T54436" i="1"/>
  <c r="T54437" i="1"/>
  <c r="T54438" i="1"/>
  <c r="T54439" i="1"/>
  <c r="T54440" i="1"/>
  <c r="T54441" i="1"/>
  <c r="T54442" i="1"/>
  <c r="T54443" i="1"/>
  <c r="T54444" i="1"/>
  <c r="T54445" i="1"/>
  <c r="T54446" i="1"/>
  <c r="T54447" i="1"/>
  <c r="T54448" i="1"/>
  <c r="T54449" i="1"/>
  <c r="T54450" i="1"/>
  <c r="T54451" i="1"/>
  <c r="T54452" i="1"/>
  <c r="T54453" i="1"/>
  <c r="T54454" i="1"/>
  <c r="T54455" i="1"/>
  <c r="T54456" i="1"/>
  <c r="T54457" i="1"/>
  <c r="T54458" i="1"/>
  <c r="T54459" i="1"/>
  <c r="T54460" i="1"/>
  <c r="T54461" i="1"/>
  <c r="T54462" i="1"/>
  <c r="T54463" i="1"/>
  <c r="T54464" i="1"/>
  <c r="T54465" i="1"/>
  <c r="T54466" i="1"/>
  <c r="T54467" i="1"/>
  <c r="T54468" i="1"/>
  <c r="T54469" i="1"/>
  <c r="T54470" i="1"/>
  <c r="T54471" i="1"/>
  <c r="T54472" i="1"/>
  <c r="T54473" i="1"/>
  <c r="T54474" i="1"/>
  <c r="T54475" i="1"/>
  <c r="T54476" i="1"/>
  <c r="T54477" i="1"/>
  <c r="T54478" i="1"/>
  <c r="T54479" i="1"/>
  <c r="T54480" i="1"/>
  <c r="T54481" i="1"/>
  <c r="T54482" i="1"/>
  <c r="T54483" i="1"/>
  <c r="T54484" i="1"/>
  <c r="T54485" i="1"/>
  <c r="T54486" i="1"/>
  <c r="T54487" i="1"/>
  <c r="T54488" i="1"/>
  <c r="T54489" i="1"/>
  <c r="T54490" i="1"/>
  <c r="T54491" i="1"/>
  <c r="T54492" i="1"/>
  <c r="T54493" i="1"/>
  <c r="T54494" i="1"/>
  <c r="T54495" i="1"/>
  <c r="T54496" i="1"/>
  <c r="T54497" i="1"/>
  <c r="T54498" i="1"/>
  <c r="T54499" i="1"/>
  <c r="T54500" i="1"/>
  <c r="T54501" i="1"/>
  <c r="T54502" i="1"/>
  <c r="T54503" i="1"/>
  <c r="T54504" i="1"/>
  <c r="T54505" i="1"/>
  <c r="T54506" i="1"/>
  <c r="T54507" i="1"/>
  <c r="T54508" i="1"/>
  <c r="T54509" i="1"/>
  <c r="T54510" i="1"/>
  <c r="T54511" i="1"/>
  <c r="T54512" i="1"/>
  <c r="T54513" i="1"/>
  <c r="T54514" i="1"/>
  <c r="T54515" i="1"/>
  <c r="T54516" i="1"/>
  <c r="T54517" i="1"/>
  <c r="T54518" i="1"/>
  <c r="T54519" i="1"/>
  <c r="T54520" i="1"/>
  <c r="T54521" i="1"/>
  <c r="T54522" i="1"/>
  <c r="T54523" i="1"/>
  <c r="T54524" i="1"/>
  <c r="T54525" i="1"/>
  <c r="T54526" i="1"/>
  <c r="T54527" i="1"/>
  <c r="T54528" i="1"/>
  <c r="T54529" i="1"/>
  <c r="T54530" i="1"/>
  <c r="T54531" i="1"/>
  <c r="T54532" i="1"/>
  <c r="T54533" i="1"/>
  <c r="T54534" i="1"/>
  <c r="T54535" i="1"/>
  <c r="T54536" i="1"/>
  <c r="T54537" i="1"/>
  <c r="T54538" i="1"/>
  <c r="T54539" i="1"/>
  <c r="T54540" i="1"/>
  <c r="T54541" i="1"/>
  <c r="T54542" i="1"/>
  <c r="T54543" i="1"/>
  <c r="T54544" i="1"/>
  <c r="T54545" i="1"/>
  <c r="T54546" i="1"/>
  <c r="T54547" i="1"/>
  <c r="T54548" i="1"/>
  <c r="T54549" i="1"/>
  <c r="T54550" i="1"/>
  <c r="T54551" i="1"/>
  <c r="T54552" i="1"/>
  <c r="T54553" i="1"/>
  <c r="T54554" i="1"/>
  <c r="T54555" i="1"/>
  <c r="T54556" i="1"/>
  <c r="T54557" i="1"/>
  <c r="T54558" i="1"/>
  <c r="T54559" i="1"/>
  <c r="T54560" i="1"/>
  <c r="T54561" i="1"/>
  <c r="T54562" i="1"/>
  <c r="T54563" i="1"/>
  <c r="T54564" i="1"/>
  <c r="T54565" i="1"/>
  <c r="T54566" i="1"/>
  <c r="T54567" i="1"/>
  <c r="T54568" i="1"/>
  <c r="T54569" i="1"/>
  <c r="T54570" i="1"/>
  <c r="T54571" i="1"/>
  <c r="T54572" i="1"/>
  <c r="T54573" i="1"/>
  <c r="T54574" i="1"/>
  <c r="T54575" i="1"/>
  <c r="T54576" i="1"/>
  <c r="T54577" i="1"/>
  <c r="T54578" i="1"/>
  <c r="T54579" i="1"/>
  <c r="T54580" i="1"/>
  <c r="T54581" i="1"/>
  <c r="T54582" i="1"/>
  <c r="T54583" i="1"/>
  <c r="T54584" i="1"/>
  <c r="T54585" i="1"/>
  <c r="T54586" i="1"/>
  <c r="T54587" i="1"/>
  <c r="T54588" i="1"/>
  <c r="T54589" i="1"/>
  <c r="T54590" i="1"/>
  <c r="T54591" i="1"/>
  <c r="T54592" i="1"/>
  <c r="T54593" i="1"/>
  <c r="T54594" i="1"/>
  <c r="T54595" i="1"/>
  <c r="T54596" i="1"/>
  <c r="T54597" i="1"/>
  <c r="T54598" i="1"/>
  <c r="T54599" i="1"/>
  <c r="T54600" i="1"/>
  <c r="T54601" i="1"/>
  <c r="T54602" i="1"/>
  <c r="T54603" i="1"/>
  <c r="T54604" i="1"/>
  <c r="T54605" i="1"/>
  <c r="T54606" i="1"/>
  <c r="T54607" i="1"/>
  <c r="T54608" i="1"/>
  <c r="T54609" i="1"/>
  <c r="T54610" i="1"/>
  <c r="T54611" i="1"/>
  <c r="T54612" i="1"/>
  <c r="T54613" i="1"/>
  <c r="T54614" i="1"/>
  <c r="T54615" i="1"/>
  <c r="T54616" i="1"/>
  <c r="T54617" i="1"/>
  <c r="T54618" i="1"/>
  <c r="T54619" i="1"/>
  <c r="T54620" i="1"/>
  <c r="T54621" i="1"/>
  <c r="T54622" i="1"/>
  <c r="T54623" i="1"/>
  <c r="T54624" i="1"/>
  <c r="T54625" i="1"/>
  <c r="T54626" i="1"/>
  <c r="T54627" i="1"/>
  <c r="T54628" i="1"/>
  <c r="T54629" i="1"/>
  <c r="T54630" i="1"/>
  <c r="T54631" i="1"/>
  <c r="T54632" i="1"/>
  <c r="T54633" i="1"/>
  <c r="T54634" i="1"/>
  <c r="T54635" i="1"/>
  <c r="T54636" i="1"/>
  <c r="T54637" i="1"/>
  <c r="T54638" i="1"/>
  <c r="T54639" i="1"/>
  <c r="T54640" i="1"/>
  <c r="T54641" i="1"/>
  <c r="T54642" i="1"/>
  <c r="T54643" i="1"/>
  <c r="T54644" i="1"/>
  <c r="T54645" i="1"/>
  <c r="T54646" i="1"/>
  <c r="T54647" i="1"/>
  <c r="T54648" i="1"/>
  <c r="T54649" i="1"/>
  <c r="T54650" i="1"/>
  <c r="T54651" i="1"/>
  <c r="T54652" i="1"/>
  <c r="T54653" i="1"/>
  <c r="T54654" i="1"/>
  <c r="T54655" i="1"/>
  <c r="T54656" i="1"/>
  <c r="T54657" i="1"/>
  <c r="T54658" i="1"/>
  <c r="T54659" i="1"/>
  <c r="T54660" i="1"/>
  <c r="T54661" i="1"/>
  <c r="T54662" i="1"/>
  <c r="T54663" i="1"/>
  <c r="T54664" i="1"/>
  <c r="T54665" i="1"/>
  <c r="T54666" i="1"/>
  <c r="T54667" i="1"/>
  <c r="T54668" i="1"/>
  <c r="T54669" i="1"/>
  <c r="T54670" i="1"/>
  <c r="T54671" i="1"/>
  <c r="T54672" i="1"/>
  <c r="T54673" i="1"/>
  <c r="T54674" i="1"/>
  <c r="T54675" i="1"/>
  <c r="T54676" i="1"/>
  <c r="T54677" i="1"/>
  <c r="T54678" i="1"/>
  <c r="T54679" i="1"/>
  <c r="T54680" i="1"/>
  <c r="T54681" i="1"/>
  <c r="T54682" i="1"/>
  <c r="T54683" i="1"/>
  <c r="T54684" i="1"/>
  <c r="T54685" i="1"/>
  <c r="T54686" i="1"/>
  <c r="T54687" i="1"/>
  <c r="T54688" i="1"/>
  <c r="T54689" i="1"/>
  <c r="T54690" i="1"/>
  <c r="T54691" i="1"/>
  <c r="T54692" i="1"/>
  <c r="T54693" i="1"/>
  <c r="T54694" i="1"/>
  <c r="T54695" i="1"/>
  <c r="T54696" i="1"/>
  <c r="T54697" i="1"/>
  <c r="T54698" i="1"/>
  <c r="T54699" i="1"/>
  <c r="T54700" i="1"/>
  <c r="T54701" i="1"/>
  <c r="T54702" i="1"/>
  <c r="T54703" i="1"/>
  <c r="T54704" i="1"/>
  <c r="T54705" i="1"/>
  <c r="T54706" i="1"/>
  <c r="T54707" i="1"/>
  <c r="T54708" i="1"/>
  <c r="T54709" i="1"/>
  <c r="T54710" i="1"/>
  <c r="T54711" i="1"/>
  <c r="T54712" i="1"/>
  <c r="T54713" i="1"/>
  <c r="T54714" i="1"/>
  <c r="T54715" i="1"/>
  <c r="T54716" i="1"/>
  <c r="T54717" i="1"/>
  <c r="T54718" i="1"/>
  <c r="T54719" i="1"/>
  <c r="T54720" i="1"/>
  <c r="T54721" i="1"/>
  <c r="T54722" i="1"/>
  <c r="T54723" i="1"/>
  <c r="T54724" i="1"/>
  <c r="T54725" i="1"/>
  <c r="T54726" i="1"/>
  <c r="T54727" i="1"/>
  <c r="T54728" i="1"/>
  <c r="T54729" i="1"/>
  <c r="T54730" i="1"/>
  <c r="T54731" i="1"/>
  <c r="T54732" i="1"/>
  <c r="T54733" i="1"/>
  <c r="T54734" i="1"/>
  <c r="T54735" i="1"/>
  <c r="T54736" i="1"/>
  <c r="T54737" i="1"/>
  <c r="T54738" i="1"/>
  <c r="T54739" i="1"/>
  <c r="T54740" i="1"/>
  <c r="T54741" i="1"/>
  <c r="T54742" i="1"/>
  <c r="T54743" i="1"/>
  <c r="T54744" i="1"/>
  <c r="T54745" i="1"/>
  <c r="T54746" i="1"/>
  <c r="T54747" i="1"/>
  <c r="T54748" i="1"/>
  <c r="T54749" i="1"/>
  <c r="T54750" i="1"/>
  <c r="T54751" i="1"/>
  <c r="T54752" i="1"/>
  <c r="T54753" i="1"/>
  <c r="T54754" i="1"/>
  <c r="T54755" i="1"/>
  <c r="T54756" i="1"/>
  <c r="T54757" i="1"/>
  <c r="T54758" i="1"/>
  <c r="T54759" i="1"/>
  <c r="T54760" i="1"/>
  <c r="T54761" i="1"/>
  <c r="T54762" i="1"/>
  <c r="T54763" i="1"/>
  <c r="T54764" i="1"/>
  <c r="T54765" i="1"/>
  <c r="T54766" i="1"/>
  <c r="T54767" i="1"/>
  <c r="T54768" i="1"/>
  <c r="T54769" i="1"/>
  <c r="T54770" i="1"/>
  <c r="T54771" i="1"/>
  <c r="T54772" i="1"/>
  <c r="T54773" i="1"/>
  <c r="T54774" i="1"/>
  <c r="T54775" i="1"/>
  <c r="T54776" i="1"/>
  <c r="T54777" i="1"/>
  <c r="T54778" i="1"/>
  <c r="T54779" i="1"/>
  <c r="T54780" i="1"/>
  <c r="T54781" i="1"/>
  <c r="T54782" i="1"/>
  <c r="T54783" i="1"/>
  <c r="T54784" i="1"/>
  <c r="T54785" i="1"/>
  <c r="T54786" i="1"/>
  <c r="T54787" i="1"/>
  <c r="T54788" i="1"/>
  <c r="T54789" i="1"/>
  <c r="T54790" i="1"/>
  <c r="T54791" i="1"/>
  <c r="T54792" i="1"/>
  <c r="T54793" i="1"/>
  <c r="T54794" i="1"/>
  <c r="T54795" i="1"/>
  <c r="T54796" i="1"/>
  <c r="T54797" i="1"/>
  <c r="T54798" i="1"/>
  <c r="T54799" i="1"/>
  <c r="T54800" i="1"/>
  <c r="T54801" i="1"/>
  <c r="T54802" i="1"/>
  <c r="T54803" i="1"/>
  <c r="T54804" i="1"/>
  <c r="T54805" i="1"/>
  <c r="T54806" i="1"/>
  <c r="T54807" i="1"/>
  <c r="T54808" i="1"/>
  <c r="T54809" i="1"/>
  <c r="T54810" i="1"/>
  <c r="T54811" i="1"/>
  <c r="T54812" i="1"/>
  <c r="T54813" i="1"/>
  <c r="T54814" i="1"/>
  <c r="T54815" i="1"/>
  <c r="T54816" i="1"/>
  <c r="T54817" i="1"/>
  <c r="T54818" i="1"/>
  <c r="T54819" i="1"/>
  <c r="T54820" i="1"/>
  <c r="T54821" i="1"/>
  <c r="T54822" i="1"/>
  <c r="T54823" i="1"/>
  <c r="T54824" i="1"/>
  <c r="T54825" i="1"/>
  <c r="T54826" i="1"/>
  <c r="T54827" i="1"/>
  <c r="T54828" i="1"/>
  <c r="T54829" i="1"/>
  <c r="T54830" i="1"/>
  <c r="T54831" i="1"/>
  <c r="T54832" i="1"/>
  <c r="T54833" i="1"/>
  <c r="T54834" i="1"/>
  <c r="T54835" i="1"/>
  <c r="T54836" i="1"/>
  <c r="T54837" i="1"/>
  <c r="T54838" i="1"/>
  <c r="T54839" i="1"/>
  <c r="T54840" i="1"/>
  <c r="T54841" i="1"/>
  <c r="T54842" i="1"/>
  <c r="T54843" i="1"/>
  <c r="T54844" i="1"/>
  <c r="T54845" i="1"/>
  <c r="T54846" i="1"/>
  <c r="T54847" i="1"/>
  <c r="T54848" i="1"/>
  <c r="T54849" i="1"/>
  <c r="T54850" i="1"/>
  <c r="T54851" i="1"/>
  <c r="T54852" i="1"/>
  <c r="T54853" i="1"/>
  <c r="T54854" i="1"/>
  <c r="T54855" i="1"/>
  <c r="T54856" i="1"/>
  <c r="T54857" i="1"/>
  <c r="T54858" i="1"/>
  <c r="T54859" i="1"/>
  <c r="T54860" i="1"/>
  <c r="T54861" i="1"/>
  <c r="T54862" i="1"/>
  <c r="T54863" i="1"/>
  <c r="T54864" i="1"/>
  <c r="T54865" i="1"/>
  <c r="T54866" i="1"/>
  <c r="T54867" i="1"/>
  <c r="T54868" i="1"/>
  <c r="T54869" i="1"/>
  <c r="T54870" i="1"/>
  <c r="T54871" i="1"/>
  <c r="T54872" i="1"/>
  <c r="T54873" i="1"/>
  <c r="T54874" i="1"/>
  <c r="T54875" i="1"/>
  <c r="T54876" i="1"/>
  <c r="T54877" i="1"/>
  <c r="T54878" i="1"/>
  <c r="T54879" i="1"/>
  <c r="T54880" i="1"/>
  <c r="T54881" i="1"/>
  <c r="T54882" i="1"/>
  <c r="T54883" i="1"/>
  <c r="T54884" i="1"/>
  <c r="T54885" i="1"/>
  <c r="T54886" i="1"/>
  <c r="T54887" i="1"/>
  <c r="T54888" i="1"/>
  <c r="T54889" i="1"/>
  <c r="T54890" i="1"/>
  <c r="T54891" i="1"/>
  <c r="T54892" i="1"/>
  <c r="T54893" i="1"/>
  <c r="T54894" i="1"/>
  <c r="T54895" i="1"/>
  <c r="T54896" i="1"/>
  <c r="T54897" i="1"/>
  <c r="T54898" i="1"/>
  <c r="T54899" i="1"/>
  <c r="T54900" i="1"/>
  <c r="T54901" i="1"/>
  <c r="T54902" i="1"/>
  <c r="T54903" i="1"/>
  <c r="T54904" i="1"/>
  <c r="T54905" i="1"/>
  <c r="T54906" i="1"/>
  <c r="T54907" i="1"/>
  <c r="T54908" i="1"/>
  <c r="T54909" i="1"/>
  <c r="T54910" i="1"/>
  <c r="T54911" i="1"/>
  <c r="T54912" i="1"/>
  <c r="T54913" i="1"/>
  <c r="T54914" i="1"/>
  <c r="T54915" i="1"/>
  <c r="T54916" i="1"/>
  <c r="T54917" i="1"/>
  <c r="T54918" i="1"/>
  <c r="T54919" i="1"/>
  <c r="T54920" i="1"/>
  <c r="T54921" i="1"/>
  <c r="T54922" i="1"/>
  <c r="T54923" i="1"/>
  <c r="T54924" i="1"/>
  <c r="T54925" i="1"/>
  <c r="T54926" i="1"/>
  <c r="T54927" i="1"/>
  <c r="T54928" i="1"/>
  <c r="T54929" i="1"/>
  <c r="T54930" i="1"/>
  <c r="T54931" i="1"/>
  <c r="T54932" i="1"/>
  <c r="T54933" i="1"/>
  <c r="T54934" i="1"/>
  <c r="T54935" i="1"/>
  <c r="T54936" i="1"/>
  <c r="T54937" i="1"/>
  <c r="T54938" i="1"/>
  <c r="T54939" i="1"/>
  <c r="T54940" i="1"/>
  <c r="T54941" i="1"/>
  <c r="T54942" i="1"/>
  <c r="T54943" i="1"/>
  <c r="T54944" i="1"/>
  <c r="T54945" i="1"/>
  <c r="T54946" i="1"/>
  <c r="T54947" i="1"/>
  <c r="T54948" i="1"/>
  <c r="T54949" i="1"/>
  <c r="T54950" i="1"/>
  <c r="T54951" i="1"/>
  <c r="T54952" i="1"/>
  <c r="T54953" i="1"/>
  <c r="T54954" i="1"/>
  <c r="T54955" i="1"/>
  <c r="T54956" i="1"/>
  <c r="T54957" i="1"/>
  <c r="T54958" i="1"/>
  <c r="T54959" i="1"/>
  <c r="T54960" i="1"/>
  <c r="T54961" i="1"/>
  <c r="T54962" i="1"/>
  <c r="T54963" i="1"/>
  <c r="T54964" i="1"/>
  <c r="T54965" i="1"/>
  <c r="T54966" i="1"/>
  <c r="T54967" i="1"/>
  <c r="T54968" i="1"/>
  <c r="T54969" i="1"/>
  <c r="T54970" i="1"/>
  <c r="T54971" i="1"/>
  <c r="T54972" i="1"/>
  <c r="T54973" i="1"/>
  <c r="T54974" i="1"/>
  <c r="T54975" i="1"/>
  <c r="T54976" i="1"/>
  <c r="T54977" i="1"/>
  <c r="T54978" i="1"/>
  <c r="T54979" i="1"/>
  <c r="T54980" i="1"/>
  <c r="T54981" i="1"/>
  <c r="T54982" i="1"/>
  <c r="T54983" i="1"/>
  <c r="T54984" i="1"/>
  <c r="T54985" i="1"/>
  <c r="T54986" i="1"/>
  <c r="T54987" i="1"/>
  <c r="T54988" i="1"/>
  <c r="T54989" i="1"/>
  <c r="T54990" i="1"/>
  <c r="T54991" i="1"/>
  <c r="T54992" i="1"/>
  <c r="T54993" i="1"/>
  <c r="T54994" i="1"/>
  <c r="T54995" i="1"/>
  <c r="T54996" i="1"/>
  <c r="T54997" i="1"/>
  <c r="T54998" i="1"/>
  <c r="T54999" i="1"/>
  <c r="T55000" i="1"/>
  <c r="T55001" i="1"/>
  <c r="T55002" i="1"/>
  <c r="T55003" i="1"/>
  <c r="T55004" i="1"/>
  <c r="T55005" i="1"/>
  <c r="T55006" i="1"/>
  <c r="T55007" i="1"/>
  <c r="T55008" i="1"/>
  <c r="T55009" i="1"/>
  <c r="T55010" i="1"/>
  <c r="T55011" i="1"/>
  <c r="T55012" i="1"/>
  <c r="T55013" i="1"/>
  <c r="T55014" i="1"/>
  <c r="T55015" i="1"/>
  <c r="T55016" i="1"/>
  <c r="T55017" i="1"/>
  <c r="T55018" i="1"/>
  <c r="T55019" i="1"/>
  <c r="T55020" i="1"/>
  <c r="T55021" i="1"/>
  <c r="T55022" i="1"/>
  <c r="T55023" i="1"/>
  <c r="T55024" i="1"/>
  <c r="T55025" i="1"/>
  <c r="T55026" i="1"/>
  <c r="T55027" i="1"/>
  <c r="T55028" i="1"/>
  <c r="T55029" i="1"/>
  <c r="T55030" i="1"/>
  <c r="T55031" i="1"/>
  <c r="T55032" i="1"/>
  <c r="T55033" i="1"/>
  <c r="T55034" i="1"/>
  <c r="T55035" i="1"/>
  <c r="T55036" i="1"/>
  <c r="T55037" i="1"/>
  <c r="T55038" i="1"/>
  <c r="T55039" i="1"/>
  <c r="T55040" i="1"/>
  <c r="T55041" i="1"/>
  <c r="T55042" i="1"/>
  <c r="T55043" i="1"/>
  <c r="T55044" i="1"/>
  <c r="T55045" i="1"/>
  <c r="T55046" i="1"/>
  <c r="T55047" i="1"/>
  <c r="T55048" i="1"/>
  <c r="T55049" i="1"/>
  <c r="T55050" i="1"/>
  <c r="T55051" i="1"/>
  <c r="T55052" i="1"/>
  <c r="T55053" i="1"/>
  <c r="T55054" i="1"/>
  <c r="T55055" i="1"/>
  <c r="T55056" i="1"/>
  <c r="T55057" i="1"/>
  <c r="T55058" i="1"/>
  <c r="T55059" i="1"/>
  <c r="T55060" i="1"/>
  <c r="T55061" i="1"/>
  <c r="T55062" i="1"/>
  <c r="T55063" i="1"/>
  <c r="T55064" i="1"/>
  <c r="T55065" i="1"/>
  <c r="T55066" i="1"/>
  <c r="T55067" i="1"/>
  <c r="T55068" i="1"/>
  <c r="T55069" i="1"/>
  <c r="T55070" i="1"/>
  <c r="T55071" i="1"/>
  <c r="T55072" i="1"/>
  <c r="T55073" i="1"/>
  <c r="T55074" i="1"/>
  <c r="T55075" i="1"/>
  <c r="T55076" i="1"/>
  <c r="T55077" i="1"/>
  <c r="T55078" i="1"/>
  <c r="T55079" i="1"/>
  <c r="T55080" i="1"/>
  <c r="T55081" i="1"/>
  <c r="T55082" i="1"/>
  <c r="T55083" i="1"/>
  <c r="T55084" i="1"/>
  <c r="T55085" i="1"/>
  <c r="T55086" i="1"/>
  <c r="T55087" i="1"/>
  <c r="T55088" i="1"/>
  <c r="T55089" i="1"/>
  <c r="T55090" i="1"/>
  <c r="T55091" i="1"/>
  <c r="T55092" i="1"/>
  <c r="T55093" i="1"/>
  <c r="T55094" i="1"/>
  <c r="T55095" i="1"/>
  <c r="T55096" i="1"/>
  <c r="T55097" i="1"/>
  <c r="T55098" i="1"/>
  <c r="T55099" i="1"/>
  <c r="T55100" i="1"/>
  <c r="T55101" i="1"/>
  <c r="T55102" i="1"/>
  <c r="T55103" i="1"/>
  <c r="T55104" i="1"/>
  <c r="T55105" i="1"/>
  <c r="T55106" i="1"/>
  <c r="T55107" i="1"/>
  <c r="T55108" i="1"/>
  <c r="T55109" i="1"/>
  <c r="T55110" i="1"/>
  <c r="T55111" i="1"/>
  <c r="T55112" i="1"/>
  <c r="T55113" i="1"/>
  <c r="T55114" i="1"/>
  <c r="T55115" i="1"/>
  <c r="T55116" i="1"/>
  <c r="T55117" i="1"/>
  <c r="T55118" i="1"/>
  <c r="T55119" i="1"/>
  <c r="T55120" i="1"/>
  <c r="T55121" i="1"/>
  <c r="T55122" i="1"/>
  <c r="T55123" i="1"/>
  <c r="T55124" i="1"/>
  <c r="T55125" i="1"/>
  <c r="T55126" i="1"/>
  <c r="T55127" i="1"/>
  <c r="T55128" i="1"/>
  <c r="T55129" i="1"/>
  <c r="T55130" i="1"/>
  <c r="T55131" i="1"/>
  <c r="T55132" i="1"/>
  <c r="T55133" i="1"/>
  <c r="T55134" i="1"/>
  <c r="T55135" i="1"/>
  <c r="T55136" i="1"/>
  <c r="T55137" i="1"/>
  <c r="T55138" i="1"/>
  <c r="T55139" i="1"/>
  <c r="T55140" i="1"/>
  <c r="T55141" i="1"/>
  <c r="T55142" i="1"/>
  <c r="T55143" i="1"/>
  <c r="T55144" i="1"/>
  <c r="T55145" i="1"/>
  <c r="T55146" i="1"/>
  <c r="T55147" i="1"/>
  <c r="T55148" i="1"/>
  <c r="T55149" i="1"/>
  <c r="T55150" i="1"/>
  <c r="T55151" i="1"/>
  <c r="T55152" i="1"/>
  <c r="T55153" i="1"/>
  <c r="T55154" i="1"/>
  <c r="T55155" i="1"/>
  <c r="T55156" i="1"/>
  <c r="T55157" i="1"/>
  <c r="T55158" i="1"/>
  <c r="T55159" i="1"/>
  <c r="T55160" i="1"/>
  <c r="T55161" i="1"/>
  <c r="T55162" i="1"/>
  <c r="T55163" i="1"/>
  <c r="T55164" i="1"/>
  <c r="T55165" i="1"/>
  <c r="T55166" i="1"/>
  <c r="T55167" i="1"/>
  <c r="T55168" i="1"/>
  <c r="T55169" i="1"/>
  <c r="T55170" i="1"/>
  <c r="T55171" i="1"/>
  <c r="T55172" i="1"/>
  <c r="T55173" i="1"/>
  <c r="T55174" i="1"/>
  <c r="T55175" i="1"/>
  <c r="T55176" i="1"/>
  <c r="T55177" i="1"/>
  <c r="T55178" i="1"/>
  <c r="T55179" i="1"/>
  <c r="T55180" i="1"/>
  <c r="T55181" i="1"/>
  <c r="T55182" i="1"/>
  <c r="T55183" i="1"/>
  <c r="T55184" i="1"/>
  <c r="T55185" i="1"/>
  <c r="T55186" i="1"/>
  <c r="T55187" i="1"/>
  <c r="T55188" i="1"/>
  <c r="T55189" i="1"/>
  <c r="T55190" i="1"/>
  <c r="T55191" i="1"/>
  <c r="T55192" i="1"/>
  <c r="T55193" i="1"/>
  <c r="T55194" i="1"/>
  <c r="T55195" i="1"/>
  <c r="T55196" i="1"/>
  <c r="T55197" i="1"/>
  <c r="T55198" i="1"/>
  <c r="T55199" i="1"/>
  <c r="T55200" i="1"/>
  <c r="T55201" i="1"/>
  <c r="T55202" i="1"/>
  <c r="T55203" i="1"/>
  <c r="T55204" i="1"/>
  <c r="T55205" i="1"/>
  <c r="T55206" i="1"/>
  <c r="T55207" i="1"/>
  <c r="T55208" i="1"/>
  <c r="T55209" i="1"/>
  <c r="T55210" i="1"/>
  <c r="T55211" i="1"/>
  <c r="T55212" i="1"/>
  <c r="T55213" i="1"/>
  <c r="T55214" i="1"/>
  <c r="T55215" i="1"/>
  <c r="T55216" i="1"/>
  <c r="T55217" i="1"/>
  <c r="T55218" i="1"/>
  <c r="T55219" i="1"/>
  <c r="T55220" i="1"/>
  <c r="T55221" i="1"/>
  <c r="T55222" i="1"/>
  <c r="T55223" i="1"/>
  <c r="T55224" i="1"/>
  <c r="T55225" i="1"/>
  <c r="T55226" i="1"/>
  <c r="T55227" i="1"/>
  <c r="T55228" i="1"/>
  <c r="T55229" i="1"/>
  <c r="T55230" i="1"/>
  <c r="T55231" i="1"/>
  <c r="T55232" i="1"/>
  <c r="T55233" i="1"/>
  <c r="T55234" i="1"/>
  <c r="T55235" i="1"/>
  <c r="T55236" i="1"/>
  <c r="T55237" i="1"/>
  <c r="T55238" i="1"/>
  <c r="T55239" i="1"/>
  <c r="T55240" i="1"/>
  <c r="T55241" i="1"/>
  <c r="T55242" i="1"/>
  <c r="T55243" i="1"/>
  <c r="T55244" i="1"/>
  <c r="T55245" i="1"/>
  <c r="T55246" i="1"/>
  <c r="T55247" i="1"/>
  <c r="T55248" i="1"/>
  <c r="T55249" i="1"/>
  <c r="T55250" i="1"/>
  <c r="T55251" i="1"/>
  <c r="T55252" i="1"/>
  <c r="T55253" i="1"/>
  <c r="T55254" i="1"/>
  <c r="T55255" i="1"/>
  <c r="T55256" i="1"/>
  <c r="T55257" i="1"/>
  <c r="T55258" i="1"/>
  <c r="T55259" i="1"/>
  <c r="T55260" i="1"/>
  <c r="T55261" i="1"/>
  <c r="T55262" i="1"/>
  <c r="T55263" i="1"/>
  <c r="T55264" i="1"/>
  <c r="T55265" i="1"/>
  <c r="T55266" i="1"/>
  <c r="T55267" i="1"/>
  <c r="T55268" i="1"/>
  <c r="T55269" i="1"/>
  <c r="T55270" i="1"/>
  <c r="T55271" i="1"/>
  <c r="T55272" i="1"/>
  <c r="T55273" i="1"/>
  <c r="T55274" i="1"/>
  <c r="T55275" i="1"/>
  <c r="T55276" i="1"/>
  <c r="T55277" i="1"/>
  <c r="T55278" i="1"/>
  <c r="T55279" i="1"/>
  <c r="T55280" i="1"/>
  <c r="T55281" i="1"/>
  <c r="T55282" i="1"/>
  <c r="T55283" i="1"/>
  <c r="T55284" i="1"/>
  <c r="T55285" i="1"/>
  <c r="T55286" i="1"/>
  <c r="T55287" i="1"/>
  <c r="T55288" i="1"/>
  <c r="T55289" i="1"/>
  <c r="T55290" i="1"/>
  <c r="T55291" i="1"/>
  <c r="T55292" i="1"/>
  <c r="T55293" i="1"/>
  <c r="T55294" i="1"/>
  <c r="T55295" i="1"/>
  <c r="T55296" i="1"/>
  <c r="T55297" i="1"/>
  <c r="T55298" i="1"/>
  <c r="T55299" i="1"/>
  <c r="T55300" i="1"/>
  <c r="T55301" i="1"/>
  <c r="T55302" i="1"/>
  <c r="T55303" i="1"/>
  <c r="T55304" i="1"/>
  <c r="T55305" i="1"/>
  <c r="T55306" i="1"/>
  <c r="T55307" i="1"/>
  <c r="T55308" i="1"/>
  <c r="T55309" i="1"/>
  <c r="T55310" i="1"/>
  <c r="T55311" i="1"/>
  <c r="T55312" i="1"/>
  <c r="T55313" i="1"/>
  <c r="T55314" i="1"/>
  <c r="T55315" i="1"/>
  <c r="T55316" i="1"/>
  <c r="T55317" i="1"/>
  <c r="T55318" i="1"/>
  <c r="T55319" i="1"/>
  <c r="T55320" i="1"/>
  <c r="T55321" i="1"/>
  <c r="T55322" i="1"/>
  <c r="T55323" i="1"/>
  <c r="T55324" i="1"/>
  <c r="T55325" i="1"/>
  <c r="T55326" i="1"/>
  <c r="T55327" i="1"/>
  <c r="T55328" i="1"/>
  <c r="T55329" i="1"/>
  <c r="T55330" i="1"/>
  <c r="T55331" i="1"/>
  <c r="T55332" i="1"/>
  <c r="T55333" i="1"/>
  <c r="T55334" i="1"/>
  <c r="T55335" i="1"/>
  <c r="T55336" i="1"/>
  <c r="T55337" i="1"/>
  <c r="T55338" i="1"/>
  <c r="T55339" i="1"/>
  <c r="T55340" i="1"/>
  <c r="T55341" i="1"/>
  <c r="T55342" i="1"/>
  <c r="T55343" i="1"/>
  <c r="T55344" i="1"/>
  <c r="T55345" i="1"/>
  <c r="T55346" i="1"/>
  <c r="T55347" i="1"/>
  <c r="T55348" i="1"/>
  <c r="T55349" i="1"/>
  <c r="T55350" i="1"/>
  <c r="T55351" i="1"/>
  <c r="T55352" i="1"/>
  <c r="T55353" i="1"/>
  <c r="T55354" i="1"/>
  <c r="T55355" i="1"/>
  <c r="T55356" i="1"/>
  <c r="T55357" i="1"/>
  <c r="T55358" i="1"/>
  <c r="T55359" i="1"/>
  <c r="T55360" i="1"/>
  <c r="T55361" i="1"/>
  <c r="T55362" i="1"/>
  <c r="T55363" i="1"/>
  <c r="T55364" i="1"/>
  <c r="T55365" i="1"/>
  <c r="T55366" i="1"/>
  <c r="T55367" i="1"/>
  <c r="T55368" i="1"/>
  <c r="T55369" i="1"/>
  <c r="T55370" i="1"/>
  <c r="T55371" i="1"/>
  <c r="T55372" i="1"/>
  <c r="T55373" i="1"/>
  <c r="T55374" i="1"/>
  <c r="T55375" i="1"/>
  <c r="T55376" i="1"/>
  <c r="T55377" i="1"/>
  <c r="T55378" i="1"/>
  <c r="T55379" i="1"/>
  <c r="T55380" i="1"/>
  <c r="T55381" i="1"/>
  <c r="T55382" i="1"/>
  <c r="T55383" i="1"/>
  <c r="T55384" i="1"/>
  <c r="T55385" i="1"/>
  <c r="T55386" i="1"/>
  <c r="T55387" i="1"/>
  <c r="T55388" i="1"/>
  <c r="T55389" i="1"/>
  <c r="T55390" i="1"/>
  <c r="T55391" i="1"/>
  <c r="T55392" i="1"/>
  <c r="T55393" i="1"/>
  <c r="T55394" i="1"/>
  <c r="T55395" i="1"/>
  <c r="T55396" i="1"/>
  <c r="T55397" i="1"/>
  <c r="T55398" i="1"/>
  <c r="T55399" i="1"/>
  <c r="T55400" i="1"/>
  <c r="T55401" i="1"/>
  <c r="T55402" i="1"/>
  <c r="T55403" i="1"/>
  <c r="T55404" i="1"/>
  <c r="T55405" i="1"/>
  <c r="T55406" i="1"/>
  <c r="T55407" i="1"/>
  <c r="T55408" i="1"/>
  <c r="T55409" i="1"/>
  <c r="T55410" i="1"/>
  <c r="T55411" i="1"/>
  <c r="T55412" i="1"/>
  <c r="T55413" i="1"/>
  <c r="T55414" i="1"/>
  <c r="T55415" i="1"/>
  <c r="T55416" i="1"/>
  <c r="T55417" i="1"/>
  <c r="T55418" i="1"/>
  <c r="T55419" i="1"/>
  <c r="T55420" i="1"/>
  <c r="T55421" i="1"/>
  <c r="T55422" i="1"/>
  <c r="T55423" i="1"/>
  <c r="T55424" i="1"/>
  <c r="T55425" i="1"/>
  <c r="T55426" i="1"/>
  <c r="T55427" i="1"/>
  <c r="T55428" i="1"/>
  <c r="T55429" i="1"/>
  <c r="T55430" i="1"/>
  <c r="T55431" i="1"/>
  <c r="T55432" i="1"/>
  <c r="T55433" i="1"/>
  <c r="T55434" i="1"/>
  <c r="T55435" i="1"/>
  <c r="T55436" i="1"/>
  <c r="T55437" i="1"/>
  <c r="T55438" i="1"/>
  <c r="T55439" i="1"/>
  <c r="T55440" i="1"/>
  <c r="T55441" i="1"/>
  <c r="T55442" i="1"/>
  <c r="T55443" i="1"/>
  <c r="T55444" i="1"/>
  <c r="T55445" i="1"/>
  <c r="T55446" i="1"/>
  <c r="T55447" i="1"/>
  <c r="T55448" i="1"/>
  <c r="T55449" i="1"/>
  <c r="T55450" i="1"/>
  <c r="T55451" i="1"/>
  <c r="T55452" i="1"/>
  <c r="T55453" i="1"/>
  <c r="T55454" i="1"/>
  <c r="T55455" i="1"/>
  <c r="T55456" i="1"/>
  <c r="T55457" i="1"/>
  <c r="T55458" i="1"/>
  <c r="T55459" i="1"/>
  <c r="T55460" i="1"/>
  <c r="T55461" i="1"/>
  <c r="T55462" i="1"/>
  <c r="T55463" i="1"/>
  <c r="T55464" i="1"/>
  <c r="T55465" i="1"/>
  <c r="T55466" i="1"/>
  <c r="T55467" i="1"/>
  <c r="T55468" i="1"/>
  <c r="T55469" i="1"/>
  <c r="T55470" i="1"/>
  <c r="T55471" i="1"/>
  <c r="T55472" i="1"/>
  <c r="T55473" i="1"/>
  <c r="T55474" i="1"/>
  <c r="T55475" i="1"/>
  <c r="T55476" i="1"/>
  <c r="T55477" i="1"/>
  <c r="T55478" i="1"/>
  <c r="T55479" i="1"/>
  <c r="T55480" i="1"/>
  <c r="T55481" i="1"/>
  <c r="T55482" i="1"/>
  <c r="T55483" i="1"/>
  <c r="T55484" i="1"/>
  <c r="T55485" i="1"/>
  <c r="T55486" i="1"/>
  <c r="T55487" i="1"/>
  <c r="T55488" i="1"/>
  <c r="T55489" i="1"/>
  <c r="T55490" i="1"/>
  <c r="T55491" i="1"/>
  <c r="T55492" i="1"/>
  <c r="T55493" i="1"/>
  <c r="T55494" i="1"/>
  <c r="T55495" i="1"/>
  <c r="T55496" i="1"/>
  <c r="T55497" i="1"/>
  <c r="T55498" i="1"/>
  <c r="T55499" i="1"/>
  <c r="T55500" i="1"/>
  <c r="T55501" i="1"/>
  <c r="T55502" i="1"/>
  <c r="T55503" i="1"/>
  <c r="T55504" i="1"/>
  <c r="T55505" i="1"/>
  <c r="T55506" i="1"/>
  <c r="T55507" i="1"/>
  <c r="T55508" i="1"/>
  <c r="T55509" i="1"/>
  <c r="T55510" i="1"/>
  <c r="T55511" i="1"/>
  <c r="T55512" i="1"/>
  <c r="T55513" i="1"/>
  <c r="T55514" i="1"/>
  <c r="T55515" i="1"/>
  <c r="T55516" i="1"/>
  <c r="T55517" i="1"/>
  <c r="T55518" i="1"/>
  <c r="T55519" i="1"/>
  <c r="T55520" i="1"/>
  <c r="T55521" i="1"/>
  <c r="T55522" i="1"/>
  <c r="T55523" i="1"/>
  <c r="T55524" i="1"/>
  <c r="T55525" i="1"/>
  <c r="T55526" i="1"/>
  <c r="T55527" i="1"/>
  <c r="T55528" i="1"/>
  <c r="T55529" i="1"/>
  <c r="T55530" i="1"/>
  <c r="T55531" i="1"/>
  <c r="T55532" i="1"/>
  <c r="T55533" i="1"/>
  <c r="T55534" i="1"/>
  <c r="T55535" i="1"/>
  <c r="T55536" i="1"/>
  <c r="T55537" i="1"/>
  <c r="T55538" i="1"/>
  <c r="T55539" i="1"/>
  <c r="T55540" i="1"/>
  <c r="T55541" i="1"/>
  <c r="T55542" i="1"/>
  <c r="T55543" i="1"/>
  <c r="T55544" i="1"/>
  <c r="T55545" i="1"/>
  <c r="T55546" i="1"/>
  <c r="T55547" i="1"/>
  <c r="T55548" i="1"/>
  <c r="T55549" i="1"/>
  <c r="T55550" i="1"/>
  <c r="T55551" i="1"/>
  <c r="T55552" i="1"/>
  <c r="T55553" i="1"/>
  <c r="T55554" i="1"/>
  <c r="T55555" i="1"/>
  <c r="T55556" i="1"/>
  <c r="T55557" i="1"/>
  <c r="T55558" i="1"/>
  <c r="T55559" i="1"/>
  <c r="T55560" i="1"/>
  <c r="T55561" i="1"/>
  <c r="T55562" i="1"/>
  <c r="T55563" i="1"/>
  <c r="T55564" i="1"/>
  <c r="T55565" i="1"/>
  <c r="T55566" i="1"/>
  <c r="T55567" i="1"/>
  <c r="T55568" i="1"/>
  <c r="T55569" i="1"/>
  <c r="T55570" i="1"/>
  <c r="T55571" i="1"/>
  <c r="T55572" i="1"/>
  <c r="T55573" i="1"/>
  <c r="T55574" i="1"/>
  <c r="T55575" i="1"/>
  <c r="T55576" i="1"/>
  <c r="T55577" i="1"/>
  <c r="T55578" i="1"/>
  <c r="T55579" i="1"/>
  <c r="T55580" i="1"/>
  <c r="T55581" i="1"/>
  <c r="T55582" i="1"/>
  <c r="T55583" i="1"/>
  <c r="T55584" i="1"/>
  <c r="T55585" i="1"/>
  <c r="T55586" i="1"/>
  <c r="T55587" i="1"/>
  <c r="T55588" i="1"/>
  <c r="T55589" i="1"/>
  <c r="T55590" i="1"/>
  <c r="T55591" i="1"/>
  <c r="T55592" i="1"/>
  <c r="T55593" i="1"/>
  <c r="T55594" i="1"/>
  <c r="T55595" i="1"/>
  <c r="T55596" i="1"/>
  <c r="T55597" i="1"/>
  <c r="T55598" i="1"/>
  <c r="T55599" i="1"/>
  <c r="T55600" i="1"/>
  <c r="T55601" i="1"/>
  <c r="T55602" i="1"/>
  <c r="T55603" i="1"/>
  <c r="T55604" i="1"/>
  <c r="T55605" i="1"/>
  <c r="T55606" i="1"/>
  <c r="T55607" i="1"/>
  <c r="T55608" i="1"/>
  <c r="T55609" i="1"/>
  <c r="T55610" i="1"/>
  <c r="T55611" i="1"/>
  <c r="T55612" i="1"/>
  <c r="T55613" i="1"/>
  <c r="T55614" i="1"/>
  <c r="T55615" i="1"/>
  <c r="T55616" i="1"/>
  <c r="T55617" i="1"/>
  <c r="T55618" i="1"/>
  <c r="T55619" i="1"/>
  <c r="T55620" i="1"/>
  <c r="T55621" i="1"/>
  <c r="T55622" i="1"/>
  <c r="T55623" i="1"/>
  <c r="T55624" i="1"/>
  <c r="T55625" i="1"/>
  <c r="T55626" i="1"/>
  <c r="T55627" i="1"/>
  <c r="T55628" i="1"/>
  <c r="T55629" i="1"/>
  <c r="T55630" i="1"/>
  <c r="T55631" i="1"/>
  <c r="T55632" i="1"/>
  <c r="T55633" i="1"/>
  <c r="T55634" i="1"/>
  <c r="T55635" i="1"/>
  <c r="T55636" i="1"/>
  <c r="T55637" i="1"/>
  <c r="T55638" i="1"/>
  <c r="T55639" i="1"/>
  <c r="T55640" i="1"/>
  <c r="T55641" i="1"/>
  <c r="T55642" i="1"/>
  <c r="T55643" i="1"/>
  <c r="T55644" i="1"/>
  <c r="T55645" i="1"/>
  <c r="T55646" i="1"/>
  <c r="T55647" i="1"/>
  <c r="T55648" i="1"/>
  <c r="T55649" i="1"/>
  <c r="T55650" i="1"/>
  <c r="T55651" i="1"/>
  <c r="T55652" i="1"/>
  <c r="T55653" i="1"/>
  <c r="T55654" i="1"/>
  <c r="T55655" i="1"/>
  <c r="T55656" i="1"/>
  <c r="T55657" i="1"/>
  <c r="T55658" i="1"/>
  <c r="T55659" i="1"/>
  <c r="T55660" i="1"/>
  <c r="T55661" i="1"/>
  <c r="T55662" i="1"/>
  <c r="T55663" i="1"/>
  <c r="T55664" i="1"/>
  <c r="T55665" i="1"/>
  <c r="T55666" i="1"/>
  <c r="T55667" i="1"/>
  <c r="T55668" i="1"/>
  <c r="T55669" i="1"/>
  <c r="T55670" i="1"/>
  <c r="T55671" i="1"/>
  <c r="T55672" i="1"/>
  <c r="T55673" i="1"/>
  <c r="T55674" i="1"/>
  <c r="T55675" i="1"/>
  <c r="T55676" i="1"/>
  <c r="T55677" i="1"/>
  <c r="T55678" i="1"/>
  <c r="T55679" i="1"/>
  <c r="T55680" i="1"/>
  <c r="T55681" i="1"/>
  <c r="T55682" i="1"/>
  <c r="T55683" i="1"/>
  <c r="T55684" i="1"/>
  <c r="T55685" i="1"/>
  <c r="T55686" i="1"/>
  <c r="T55687" i="1"/>
  <c r="T55688" i="1"/>
  <c r="T55689" i="1"/>
  <c r="T55690" i="1"/>
  <c r="T55691" i="1"/>
  <c r="T55692" i="1"/>
  <c r="T55693" i="1"/>
  <c r="T55694" i="1"/>
  <c r="T55695" i="1"/>
  <c r="T55696" i="1"/>
  <c r="T55697" i="1"/>
  <c r="T55698" i="1"/>
  <c r="T55699" i="1"/>
  <c r="T55700" i="1"/>
  <c r="T55701" i="1"/>
  <c r="T55702" i="1"/>
  <c r="T55703" i="1"/>
  <c r="T55704" i="1"/>
  <c r="T55705" i="1"/>
  <c r="T55706" i="1"/>
  <c r="T55707" i="1"/>
  <c r="T55708" i="1"/>
  <c r="T55709" i="1"/>
  <c r="T55710" i="1"/>
  <c r="T55711" i="1"/>
  <c r="T55712" i="1"/>
  <c r="T55713" i="1"/>
  <c r="T55714" i="1"/>
  <c r="T55715" i="1"/>
  <c r="T55716" i="1"/>
  <c r="T55717" i="1"/>
  <c r="T55718" i="1"/>
  <c r="T55719" i="1"/>
  <c r="T55720" i="1"/>
  <c r="T55721" i="1"/>
  <c r="T55722" i="1"/>
  <c r="T55723" i="1"/>
  <c r="T55724" i="1"/>
  <c r="T55725" i="1"/>
  <c r="T55726" i="1"/>
  <c r="T55727" i="1"/>
  <c r="T55728" i="1"/>
  <c r="T55729" i="1"/>
  <c r="T55730" i="1"/>
  <c r="T55731" i="1"/>
  <c r="T55732" i="1"/>
  <c r="T55733" i="1"/>
  <c r="T55734" i="1"/>
  <c r="T55735" i="1"/>
  <c r="T55736" i="1"/>
  <c r="T55737" i="1"/>
  <c r="T55738" i="1"/>
  <c r="T55739" i="1"/>
  <c r="T55740" i="1"/>
  <c r="T55741" i="1"/>
  <c r="T55742" i="1"/>
  <c r="T55743" i="1"/>
  <c r="T55744" i="1"/>
  <c r="T55745" i="1"/>
  <c r="T55746" i="1"/>
  <c r="T55747" i="1"/>
  <c r="T55748" i="1"/>
  <c r="T55749" i="1"/>
  <c r="T55750" i="1"/>
  <c r="T55751" i="1"/>
  <c r="T55752" i="1"/>
  <c r="T55753" i="1"/>
  <c r="T55754" i="1"/>
  <c r="T55755" i="1"/>
  <c r="T55756" i="1"/>
  <c r="T55757" i="1"/>
  <c r="T55758" i="1"/>
  <c r="T55759" i="1"/>
  <c r="T55760" i="1"/>
  <c r="T55761" i="1"/>
  <c r="T55762" i="1"/>
  <c r="T55763" i="1"/>
  <c r="T55764" i="1"/>
  <c r="T55765" i="1"/>
  <c r="T55766" i="1"/>
  <c r="T55767" i="1"/>
  <c r="T55768" i="1"/>
  <c r="T55769" i="1"/>
  <c r="T55770" i="1"/>
  <c r="T55771" i="1"/>
  <c r="T55772" i="1"/>
  <c r="T55773" i="1"/>
  <c r="T55774" i="1"/>
  <c r="T55775" i="1"/>
  <c r="T55776" i="1"/>
  <c r="T55777" i="1"/>
  <c r="T55778" i="1"/>
  <c r="T55779" i="1"/>
  <c r="T55780" i="1"/>
  <c r="T55781" i="1"/>
  <c r="T55782" i="1"/>
  <c r="T55783" i="1"/>
  <c r="T55784" i="1"/>
  <c r="T55785" i="1"/>
  <c r="T55786" i="1"/>
  <c r="T55787" i="1"/>
  <c r="T55788" i="1"/>
  <c r="T55789" i="1"/>
  <c r="T55790" i="1"/>
  <c r="T55791" i="1"/>
  <c r="T55792" i="1"/>
  <c r="T55793" i="1"/>
  <c r="T55794" i="1"/>
  <c r="T55795" i="1"/>
  <c r="T55796" i="1"/>
  <c r="T55797" i="1"/>
  <c r="T55798" i="1"/>
  <c r="T55799" i="1"/>
  <c r="T55800" i="1"/>
  <c r="T55801" i="1"/>
  <c r="T55802" i="1"/>
  <c r="T55803" i="1"/>
  <c r="T55804" i="1"/>
  <c r="T55805" i="1"/>
  <c r="T55806" i="1"/>
  <c r="T55807" i="1"/>
  <c r="T55808" i="1"/>
  <c r="T55809" i="1"/>
  <c r="T55810" i="1"/>
  <c r="T55811" i="1"/>
  <c r="T55812" i="1"/>
  <c r="T55813" i="1"/>
  <c r="T55814" i="1"/>
  <c r="T55815" i="1"/>
  <c r="T55816" i="1"/>
  <c r="T55817" i="1"/>
  <c r="T55818" i="1"/>
  <c r="T55819" i="1"/>
  <c r="T55820" i="1"/>
  <c r="T55821" i="1"/>
  <c r="T55822" i="1"/>
  <c r="T55823" i="1"/>
  <c r="T55824" i="1"/>
  <c r="T55825" i="1"/>
  <c r="T55826" i="1"/>
  <c r="T55827" i="1"/>
  <c r="T55828" i="1"/>
  <c r="T55829" i="1"/>
  <c r="T55830" i="1"/>
  <c r="T55831" i="1"/>
  <c r="T55832" i="1"/>
  <c r="T55833" i="1"/>
  <c r="T55834" i="1"/>
  <c r="T55835" i="1"/>
  <c r="T55836" i="1"/>
  <c r="T55837" i="1"/>
  <c r="T55838" i="1"/>
  <c r="T55839" i="1"/>
  <c r="T55840" i="1"/>
  <c r="T55841" i="1"/>
  <c r="T55842" i="1"/>
  <c r="T55843" i="1"/>
  <c r="T55844" i="1"/>
  <c r="T55845" i="1"/>
  <c r="T55846" i="1"/>
  <c r="T55847" i="1"/>
  <c r="T55848" i="1"/>
  <c r="T55849" i="1"/>
  <c r="T55850" i="1"/>
  <c r="T55851" i="1"/>
  <c r="T55852" i="1"/>
  <c r="T55853" i="1"/>
  <c r="T55854" i="1"/>
  <c r="T55855" i="1"/>
  <c r="T55856" i="1"/>
  <c r="T55857" i="1"/>
  <c r="T55858" i="1"/>
  <c r="T55859" i="1"/>
  <c r="T55860" i="1"/>
  <c r="T55861" i="1"/>
  <c r="T55862" i="1"/>
  <c r="T55863" i="1"/>
  <c r="T55864" i="1"/>
  <c r="T55865" i="1"/>
  <c r="T55866" i="1"/>
  <c r="T55867" i="1"/>
  <c r="T55868" i="1"/>
  <c r="T55869" i="1"/>
  <c r="T55870" i="1"/>
  <c r="T55871" i="1"/>
  <c r="T55872" i="1"/>
  <c r="T55873" i="1"/>
  <c r="T55874" i="1"/>
  <c r="T55875" i="1"/>
  <c r="T55876" i="1"/>
  <c r="T55877" i="1"/>
  <c r="T55878" i="1"/>
  <c r="T55879" i="1"/>
  <c r="T55880" i="1"/>
  <c r="T55881" i="1"/>
  <c r="T55882" i="1"/>
  <c r="T55883" i="1"/>
  <c r="T55884" i="1"/>
  <c r="T55885" i="1"/>
  <c r="T55886" i="1"/>
  <c r="T55887" i="1"/>
  <c r="T55888" i="1"/>
  <c r="T55889" i="1"/>
  <c r="T55890" i="1"/>
  <c r="T55891" i="1"/>
  <c r="T55892" i="1"/>
  <c r="T55893" i="1"/>
  <c r="T55894" i="1"/>
  <c r="T55895" i="1"/>
  <c r="T55896" i="1"/>
  <c r="T55897" i="1"/>
  <c r="T55898" i="1"/>
  <c r="T55899" i="1"/>
  <c r="T55900" i="1"/>
  <c r="T55901" i="1"/>
  <c r="T55902" i="1"/>
  <c r="T55903" i="1"/>
  <c r="T55904" i="1"/>
  <c r="T55905" i="1"/>
  <c r="T55906" i="1"/>
  <c r="T55907" i="1"/>
  <c r="T55908" i="1"/>
  <c r="T55909" i="1"/>
  <c r="T55910" i="1"/>
  <c r="T55911" i="1"/>
  <c r="T55912" i="1"/>
  <c r="T55913" i="1"/>
  <c r="T55914" i="1"/>
  <c r="T55915" i="1"/>
  <c r="T55916" i="1"/>
  <c r="T55917" i="1"/>
  <c r="T55918" i="1"/>
  <c r="T55919" i="1"/>
  <c r="T55920" i="1"/>
  <c r="T55921" i="1"/>
  <c r="T55922" i="1"/>
  <c r="T55923" i="1"/>
  <c r="T55924" i="1"/>
  <c r="T55925" i="1"/>
  <c r="T55926" i="1"/>
  <c r="T55927" i="1"/>
  <c r="T55928" i="1"/>
  <c r="T55929" i="1"/>
  <c r="T55930" i="1"/>
  <c r="T55931" i="1"/>
  <c r="T55932" i="1"/>
  <c r="T55933" i="1"/>
  <c r="T55934" i="1"/>
  <c r="T55935" i="1"/>
  <c r="T55936" i="1"/>
  <c r="T55937" i="1"/>
  <c r="T55938" i="1"/>
  <c r="T55939" i="1"/>
  <c r="T55940" i="1"/>
  <c r="T55941" i="1"/>
  <c r="T55942" i="1"/>
  <c r="T55943" i="1"/>
  <c r="T55944" i="1"/>
  <c r="T55945" i="1"/>
  <c r="T55946" i="1"/>
  <c r="T55947" i="1"/>
  <c r="T55948" i="1"/>
  <c r="T55949" i="1"/>
  <c r="T55950" i="1"/>
  <c r="T55951" i="1"/>
  <c r="T55952" i="1"/>
  <c r="T55953" i="1"/>
  <c r="T55954" i="1"/>
  <c r="T55955" i="1"/>
  <c r="T55956" i="1"/>
  <c r="T55957" i="1"/>
  <c r="T55958" i="1"/>
  <c r="T55959" i="1"/>
  <c r="T55960" i="1"/>
  <c r="T55961" i="1"/>
  <c r="T55962" i="1"/>
  <c r="T55963" i="1"/>
  <c r="T55964" i="1"/>
  <c r="T55965" i="1"/>
  <c r="T55966" i="1"/>
  <c r="T55967" i="1"/>
  <c r="T55968" i="1"/>
  <c r="T55969" i="1"/>
  <c r="T55970" i="1"/>
  <c r="T55971" i="1"/>
  <c r="T55972" i="1"/>
  <c r="T55973" i="1"/>
  <c r="T55974" i="1"/>
  <c r="T55975" i="1"/>
  <c r="T55976" i="1"/>
  <c r="T55977" i="1"/>
  <c r="T55978" i="1"/>
  <c r="T55979" i="1"/>
  <c r="T55980" i="1"/>
  <c r="T55981" i="1"/>
  <c r="T55982" i="1"/>
  <c r="T55983" i="1"/>
  <c r="T55984" i="1"/>
  <c r="T55985" i="1"/>
  <c r="T55986" i="1"/>
  <c r="T55987" i="1"/>
  <c r="T55988" i="1"/>
  <c r="T55989" i="1"/>
  <c r="T55990" i="1"/>
  <c r="T55991" i="1"/>
  <c r="T55992" i="1"/>
  <c r="T55993" i="1"/>
  <c r="T55994" i="1"/>
  <c r="T55995" i="1"/>
  <c r="T55996" i="1"/>
  <c r="T55997" i="1"/>
  <c r="T55998" i="1"/>
  <c r="T55999" i="1"/>
  <c r="T56000" i="1"/>
  <c r="T56001" i="1"/>
  <c r="T56002" i="1"/>
  <c r="T56003" i="1"/>
  <c r="T56004" i="1"/>
  <c r="T56005" i="1"/>
  <c r="T56006" i="1"/>
  <c r="T56007" i="1"/>
  <c r="T56008" i="1"/>
  <c r="T56009" i="1"/>
  <c r="T56010" i="1"/>
  <c r="T56011" i="1"/>
  <c r="T56012" i="1"/>
  <c r="T56013" i="1"/>
  <c r="T56014" i="1"/>
  <c r="T56015" i="1"/>
  <c r="T56016" i="1"/>
  <c r="T56017" i="1"/>
  <c r="T56018" i="1"/>
  <c r="T56019" i="1"/>
  <c r="T56020" i="1"/>
  <c r="T56021" i="1"/>
  <c r="T56022" i="1"/>
  <c r="T56023" i="1"/>
  <c r="T56024" i="1"/>
  <c r="T56025" i="1"/>
  <c r="T56026" i="1"/>
  <c r="T56027" i="1"/>
  <c r="T56028" i="1"/>
  <c r="T56029" i="1"/>
  <c r="T56030" i="1"/>
  <c r="T56031" i="1"/>
  <c r="T56032" i="1"/>
  <c r="T56033" i="1"/>
  <c r="T56034" i="1"/>
  <c r="T56035" i="1"/>
  <c r="T56036" i="1"/>
  <c r="T56037" i="1"/>
  <c r="T56038" i="1"/>
  <c r="T56039" i="1"/>
  <c r="T56040" i="1"/>
  <c r="T56041" i="1"/>
  <c r="T56042" i="1"/>
  <c r="T56043" i="1"/>
  <c r="T56044" i="1"/>
  <c r="T56045" i="1"/>
  <c r="T56046" i="1"/>
  <c r="T56047" i="1"/>
  <c r="T56048" i="1"/>
  <c r="T56049" i="1"/>
  <c r="T56050" i="1"/>
  <c r="T56051" i="1"/>
  <c r="T56052" i="1"/>
  <c r="T56053" i="1"/>
  <c r="T56054" i="1"/>
  <c r="T56055" i="1"/>
  <c r="T56056" i="1"/>
  <c r="T56057" i="1"/>
  <c r="T56058" i="1"/>
  <c r="T56059" i="1"/>
  <c r="T56060" i="1"/>
  <c r="T56061" i="1"/>
  <c r="T56062" i="1"/>
  <c r="T56063" i="1"/>
  <c r="T56064" i="1"/>
  <c r="T56065" i="1"/>
  <c r="T56066" i="1"/>
  <c r="T56067" i="1"/>
  <c r="T56068" i="1"/>
  <c r="T56069" i="1"/>
  <c r="T56070" i="1"/>
  <c r="T56071" i="1"/>
  <c r="T56072" i="1"/>
  <c r="T56073" i="1"/>
  <c r="T56074" i="1"/>
  <c r="T56075" i="1"/>
  <c r="T56076" i="1"/>
  <c r="T56077" i="1"/>
  <c r="T56078" i="1"/>
  <c r="T56079" i="1"/>
  <c r="T56080" i="1"/>
  <c r="T56081" i="1"/>
  <c r="T56082" i="1"/>
  <c r="T56083" i="1"/>
  <c r="T56084" i="1"/>
  <c r="T56085" i="1"/>
  <c r="T56086" i="1"/>
  <c r="T56087" i="1"/>
  <c r="T56088" i="1"/>
  <c r="T56089" i="1"/>
  <c r="T56090" i="1"/>
  <c r="T56091" i="1"/>
  <c r="T56092" i="1"/>
  <c r="T56093" i="1"/>
  <c r="T56094" i="1"/>
  <c r="T56095" i="1"/>
  <c r="T56096" i="1"/>
  <c r="T56097" i="1"/>
  <c r="T56098" i="1"/>
  <c r="T56099" i="1"/>
  <c r="T56100" i="1"/>
  <c r="T56101" i="1"/>
  <c r="T56102" i="1"/>
  <c r="T56103" i="1"/>
  <c r="T56104" i="1"/>
  <c r="T56105" i="1"/>
  <c r="T56106" i="1"/>
  <c r="T56107" i="1"/>
  <c r="T56108" i="1"/>
  <c r="T56109" i="1"/>
  <c r="T56110" i="1"/>
  <c r="T56111" i="1"/>
  <c r="T56112" i="1"/>
  <c r="T56113" i="1"/>
  <c r="T56114" i="1"/>
  <c r="T56115" i="1"/>
  <c r="T56116" i="1"/>
  <c r="T56117" i="1"/>
  <c r="T56118" i="1"/>
  <c r="T56119" i="1"/>
  <c r="T56120" i="1"/>
  <c r="T56121" i="1"/>
  <c r="T56122" i="1"/>
  <c r="T56123" i="1"/>
  <c r="T56124" i="1"/>
  <c r="T56125" i="1"/>
  <c r="T56126" i="1"/>
  <c r="T56127" i="1"/>
  <c r="T56128" i="1"/>
  <c r="T56129" i="1"/>
  <c r="T56130" i="1"/>
  <c r="T56131" i="1"/>
  <c r="T56132" i="1"/>
  <c r="T56133" i="1"/>
  <c r="T56134" i="1"/>
  <c r="T56135" i="1"/>
  <c r="T56136" i="1"/>
  <c r="T56137" i="1"/>
  <c r="T56138" i="1"/>
  <c r="T56139" i="1"/>
  <c r="T56140" i="1"/>
  <c r="T56141" i="1"/>
  <c r="T56142" i="1"/>
  <c r="T56143" i="1"/>
  <c r="T56144" i="1"/>
  <c r="T56145" i="1"/>
  <c r="T56146" i="1"/>
  <c r="T56147" i="1"/>
  <c r="T56148" i="1"/>
  <c r="T56149" i="1"/>
  <c r="T56150" i="1"/>
  <c r="T56151" i="1"/>
  <c r="T56152" i="1"/>
  <c r="T56153" i="1"/>
  <c r="T56154" i="1"/>
  <c r="T56155" i="1"/>
  <c r="T56156" i="1"/>
  <c r="T56157" i="1"/>
  <c r="T56158" i="1"/>
  <c r="T56159" i="1"/>
  <c r="T56160" i="1"/>
  <c r="T56161" i="1"/>
  <c r="T56162" i="1"/>
  <c r="T56163" i="1"/>
  <c r="T56164" i="1"/>
  <c r="T56165" i="1"/>
  <c r="T56166" i="1"/>
  <c r="T56167" i="1"/>
  <c r="T56168" i="1"/>
  <c r="T56169" i="1"/>
  <c r="T56170" i="1"/>
  <c r="T56171" i="1"/>
  <c r="T56172" i="1"/>
  <c r="T56173" i="1"/>
  <c r="T56174" i="1"/>
  <c r="T56175" i="1"/>
  <c r="T56176" i="1"/>
  <c r="T56177" i="1"/>
  <c r="T56178" i="1"/>
  <c r="T56179" i="1"/>
  <c r="T56180" i="1"/>
  <c r="T56181" i="1"/>
  <c r="T56182" i="1"/>
  <c r="T56183" i="1"/>
  <c r="T56184" i="1"/>
  <c r="T56185" i="1"/>
  <c r="T56186" i="1"/>
  <c r="T56187" i="1"/>
  <c r="T56188" i="1"/>
  <c r="T56189" i="1"/>
  <c r="T56190" i="1"/>
  <c r="T56191" i="1"/>
  <c r="T56192" i="1"/>
  <c r="T56193" i="1"/>
  <c r="T56194" i="1"/>
  <c r="T56195" i="1"/>
  <c r="T56196" i="1"/>
  <c r="T56197" i="1"/>
  <c r="T56198" i="1"/>
  <c r="T56199" i="1"/>
  <c r="T56200" i="1"/>
  <c r="T56201" i="1"/>
  <c r="T56202" i="1"/>
  <c r="T56203" i="1"/>
  <c r="T56204" i="1"/>
  <c r="T56205" i="1"/>
  <c r="T56206" i="1"/>
  <c r="T56207" i="1"/>
  <c r="T56208" i="1"/>
  <c r="T56209" i="1"/>
  <c r="T56210" i="1"/>
  <c r="T56211" i="1"/>
  <c r="T56212" i="1"/>
  <c r="T56213" i="1"/>
  <c r="T56214" i="1"/>
  <c r="T56215" i="1"/>
  <c r="T56216" i="1"/>
  <c r="T56217" i="1"/>
  <c r="T56218" i="1"/>
  <c r="T56219" i="1"/>
  <c r="T56220" i="1"/>
  <c r="T56221" i="1"/>
  <c r="T56222" i="1"/>
  <c r="T56223" i="1"/>
  <c r="T56224" i="1"/>
  <c r="T56225" i="1"/>
  <c r="T56226" i="1"/>
  <c r="T56227" i="1"/>
  <c r="T56228" i="1"/>
  <c r="T56229" i="1"/>
  <c r="T56230" i="1"/>
  <c r="T56231" i="1"/>
  <c r="T56232" i="1"/>
  <c r="T56233" i="1"/>
  <c r="T56234" i="1"/>
  <c r="T56235" i="1"/>
  <c r="T56236" i="1"/>
  <c r="T56237" i="1"/>
  <c r="T56238" i="1"/>
  <c r="T56239" i="1"/>
  <c r="T56240" i="1"/>
  <c r="T56241" i="1"/>
  <c r="T56242" i="1"/>
  <c r="T56243" i="1"/>
  <c r="T56244" i="1"/>
  <c r="T56245" i="1"/>
  <c r="T56246" i="1"/>
  <c r="T56247" i="1"/>
  <c r="T56248" i="1"/>
  <c r="T56249" i="1"/>
  <c r="T56250" i="1"/>
  <c r="T56251" i="1"/>
  <c r="T56252" i="1"/>
  <c r="T56253" i="1"/>
  <c r="T56254" i="1"/>
  <c r="T56255" i="1"/>
  <c r="T56256" i="1"/>
  <c r="T56257" i="1"/>
  <c r="T56258" i="1"/>
  <c r="T56259" i="1"/>
  <c r="T56260" i="1"/>
  <c r="T56261" i="1"/>
  <c r="T56262" i="1"/>
  <c r="T56263" i="1"/>
  <c r="T56264" i="1"/>
  <c r="T56265" i="1"/>
  <c r="T56266" i="1"/>
  <c r="T56267" i="1"/>
  <c r="T56268" i="1"/>
  <c r="T56269" i="1"/>
  <c r="T56270" i="1"/>
  <c r="T56271" i="1"/>
  <c r="T56272" i="1"/>
  <c r="T56273" i="1"/>
  <c r="T56274" i="1"/>
  <c r="T56275" i="1"/>
  <c r="T56276" i="1"/>
  <c r="T56277" i="1"/>
  <c r="T56278" i="1"/>
  <c r="T56279" i="1"/>
  <c r="T56280" i="1"/>
  <c r="T56281" i="1"/>
  <c r="T56282" i="1"/>
  <c r="T56283" i="1"/>
  <c r="T56284" i="1"/>
  <c r="T56285" i="1"/>
  <c r="T56286" i="1"/>
  <c r="T56287" i="1"/>
  <c r="T56288" i="1"/>
  <c r="T56289" i="1"/>
  <c r="T56290" i="1"/>
  <c r="T56291" i="1"/>
  <c r="T56292" i="1"/>
  <c r="T56293" i="1"/>
  <c r="T56294" i="1"/>
  <c r="T56295" i="1"/>
  <c r="T56296" i="1"/>
  <c r="T56297" i="1"/>
  <c r="T56298" i="1"/>
  <c r="T56299" i="1"/>
  <c r="T56300" i="1"/>
  <c r="T56301" i="1"/>
  <c r="T56302" i="1"/>
  <c r="T56303" i="1"/>
  <c r="T56304" i="1"/>
  <c r="T56305" i="1"/>
  <c r="T56306" i="1"/>
  <c r="T56307" i="1"/>
  <c r="T56308" i="1"/>
  <c r="T56309" i="1"/>
  <c r="T56310" i="1"/>
  <c r="T56311" i="1"/>
  <c r="T56312" i="1"/>
  <c r="T56313" i="1"/>
  <c r="T56314" i="1"/>
  <c r="T56315" i="1"/>
  <c r="T56316" i="1"/>
  <c r="T56317" i="1"/>
  <c r="T56318" i="1"/>
  <c r="T56319" i="1"/>
  <c r="T56320" i="1"/>
  <c r="T56321" i="1"/>
  <c r="T56322" i="1"/>
  <c r="T56323" i="1"/>
  <c r="T56324" i="1"/>
  <c r="T56325" i="1"/>
  <c r="T56326" i="1"/>
  <c r="T56327" i="1"/>
  <c r="T56328" i="1"/>
  <c r="T56329" i="1"/>
  <c r="T56330" i="1"/>
  <c r="T56331" i="1"/>
  <c r="T56332" i="1"/>
  <c r="T56333" i="1"/>
  <c r="T56334" i="1"/>
  <c r="T56335" i="1"/>
  <c r="T56336" i="1"/>
  <c r="T56337" i="1"/>
  <c r="T56338" i="1"/>
  <c r="T56339" i="1"/>
  <c r="T56340" i="1"/>
  <c r="T56341" i="1"/>
  <c r="T56342" i="1"/>
  <c r="T56343" i="1"/>
  <c r="T56344" i="1"/>
  <c r="T56345" i="1"/>
  <c r="T56346" i="1"/>
  <c r="T56347" i="1"/>
  <c r="T56348" i="1"/>
  <c r="T56349" i="1"/>
  <c r="T56350" i="1"/>
  <c r="T56351" i="1"/>
  <c r="T56352" i="1"/>
  <c r="T56353" i="1"/>
  <c r="T56354" i="1"/>
  <c r="T56355" i="1"/>
  <c r="T56356" i="1"/>
  <c r="T56357" i="1"/>
  <c r="T56358" i="1"/>
  <c r="T56359" i="1"/>
  <c r="T56360" i="1"/>
  <c r="T56361" i="1"/>
  <c r="T56362" i="1"/>
  <c r="T56363" i="1"/>
  <c r="T56364" i="1"/>
  <c r="T56365" i="1"/>
  <c r="T56366" i="1"/>
  <c r="T56367" i="1"/>
  <c r="T56368" i="1"/>
  <c r="T56369" i="1"/>
  <c r="T56370" i="1"/>
  <c r="T56371" i="1"/>
  <c r="T56372" i="1"/>
  <c r="T56373" i="1"/>
  <c r="T56374" i="1"/>
  <c r="T56375" i="1"/>
  <c r="T56376" i="1"/>
  <c r="T56377" i="1"/>
  <c r="T56378" i="1"/>
  <c r="T56379" i="1"/>
  <c r="T56380" i="1"/>
  <c r="T56381" i="1"/>
  <c r="T56382" i="1"/>
  <c r="T56383" i="1"/>
  <c r="T56384" i="1"/>
  <c r="T56385" i="1"/>
  <c r="T56386" i="1"/>
  <c r="T56387" i="1"/>
  <c r="T56388" i="1"/>
  <c r="T56389" i="1"/>
  <c r="T56390" i="1"/>
  <c r="T56391" i="1"/>
  <c r="T56392" i="1"/>
  <c r="T56393" i="1"/>
  <c r="T56394" i="1"/>
  <c r="T56395" i="1"/>
  <c r="T56396" i="1"/>
  <c r="T56397" i="1"/>
  <c r="T56398" i="1"/>
  <c r="T56399" i="1"/>
  <c r="T56400" i="1"/>
  <c r="T56401" i="1"/>
  <c r="T56402" i="1"/>
  <c r="T56403" i="1"/>
  <c r="T56404" i="1"/>
  <c r="T56405" i="1"/>
  <c r="T56406" i="1"/>
  <c r="T56407" i="1"/>
  <c r="T56408" i="1"/>
  <c r="T56409" i="1"/>
  <c r="T56410" i="1"/>
  <c r="T56411" i="1"/>
  <c r="T56412" i="1"/>
  <c r="T56413" i="1"/>
  <c r="T56414" i="1"/>
  <c r="T56415" i="1"/>
  <c r="T56416" i="1"/>
  <c r="T56417" i="1"/>
  <c r="T56418" i="1"/>
  <c r="T56419" i="1"/>
  <c r="T56420" i="1"/>
  <c r="T56421" i="1"/>
  <c r="T56422" i="1"/>
  <c r="T56423" i="1"/>
  <c r="T56424" i="1"/>
  <c r="T56425" i="1"/>
  <c r="T56426" i="1"/>
  <c r="T56427" i="1"/>
  <c r="T56428" i="1"/>
  <c r="T56429" i="1"/>
  <c r="T56430" i="1"/>
  <c r="T56431" i="1"/>
  <c r="T56432" i="1"/>
  <c r="T56433" i="1"/>
  <c r="T56434" i="1"/>
  <c r="T56435" i="1"/>
  <c r="T56436" i="1"/>
  <c r="T56437" i="1"/>
  <c r="T56438" i="1"/>
  <c r="T56439" i="1"/>
  <c r="T56440" i="1"/>
  <c r="T56441" i="1"/>
  <c r="T56442" i="1"/>
  <c r="T56443" i="1"/>
  <c r="T56444" i="1"/>
  <c r="T56445" i="1"/>
  <c r="T56446" i="1"/>
  <c r="T56447" i="1"/>
  <c r="T56448" i="1"/>
  <c r="T56449" i="1"/>
  <c r="T56450" i="1"/>
  <c r="T56451" i="1"/>
  <c r="T56452" i="1"/>
  <c r="T56453" i="1"/>
  <c r="T56454" i="1"/>
  <c r="T56455" i="1"/>
  <c r="T56456" i="1"/>
  <c r="T56457" i="1"/>
  <c r="T56458" i="1"/>
  <c r="T56459" i="1"/>
  <c r="T56460" i="1"/>
  <c r="T56461" i="1"/>
  <c r="T56462" i="1"/>
  <c r="T56463" i="1"/>
  <c r="T56464" i="1"/>
  <c r="T56465" i="1"/>
  <c r="T56466" i="1"/>
  <c r="T56467" i="1"/>
  <c r="T56468" i="1"/>
  <c r="T56469" i="1"/>
  <c r="T56470" i="1"/>
  <c r="T56471" i="1"/>
  <c r="T56472" i="1"/>
  <c r="T56473" i="1"/>
  <c r="T56474" i="1"/>
  <c r="T56475" i="1"/>
  <c r="T56476" i="1"/>
  <c r="T56477" i="1"/>
  <c r="T56478" i="1"/>
  <c r="T56479" i="1"/>
  <c r="T56480" i="1"/>
  <c r="T56481" i="1"/>
  <c r="T56482" i="1"/>
  <c r="T56483" i="1"/>
  <c r="T56484" i="1"/>
  <c r="T56485" i="1"/>
  <c r="T56486" i="1"/>
  <c r="T56487" i="1"/>
  <c r="T56488" i="1"/>
  <c r="T56489" i="1"/>
  <c r="T56490" i="1"/>
  <c r="T56491" i="1"/>
  <c r="T56492" i="1"/>
  <c r="T56493" i="1"/>
  <c r="T56494" i="1"/>
  <c r="T56495" i="1"/>
  <c r="T56496" i="1"/>
  <c r="T56497" i="1"/>
  <c r="T56498" i="1"/>
  <c r="T56499" i="1"/>
  <c r="T56500" i="1"/>
  <c r="T56501" i="1"/>
  <c r="T56502" i="1"/>
  <c r="T56503" i="1"/>
  <c r="T56504" i="1"/>
  <c r="T56505" i="1"/>
  <c r="T56506" i="1"/>
  <c r="T56507" i="1"/>
  <c r="T56508" i="1"/>
  <c r="T56509" i="1"/>
  <c r="T56510" i="1"/>
  <c r="T56511" i="1"/>
  <c r="T56512" i="1"/>
  <c r="T56513" i="1"/>
  <c r="T56514" i="1"/>
  <c r="T56515" i="1"/>
  <c r="T56516" i="1"/>
  <c r="T56517" i="1"/>
  <c r="T56518" i="1"/>
  <c r="T56519" i="1"/>
  <c r="T56520" i="1"/>
  <c r="T56521" i="1"/>
  <c r="T56522" i="1"/>
  <c r="T56523" i="1"/>
  <c r="T56524" i="1"/>
  <c r="T56525" i="1"/>
  <c r="T56526" i="1"/>
  <c r="T56527" i="1"/>
  <c r="T56528" i="1"/>
  <c r="T56529" i="1"/>
  <c r="T56530" i="1"/>
  <c r="T56531" i="1"/>
  <c r="T56532" i="1"/>
  <c r="T56533" i="1"/>
  <c r="T56534" i="1"/>
  <c r="T56535" i="1"/>
  <c r="T56536" i="1"/>
  <c r="T56537" i="1"/>
  <c r="T56538" i="1"/>
  <c r="T56539" i="1"/>
  <c r="T56540" i="1"/>
  <c r="T56541" i="1"/>
  <c r="T56542" i="1"/>
  <c r="T56543" i="1"/>
  <c r="T56544" i="1"/>
  <c r="T56545" i="1"/>
  <c r="T56546" i="1"/>
  <c r="T56547" i="1"/>
  <c r="T56548" i="1"/>
  <c r="T56549" i="1"/>
  <c r="T56550" i="1"/>
  <c r="T56551" i="1"/>
  <c r="T56552" i="1"/>
  <c r="T56553" i="1"/>
  <c r="T56554" i="1"/>
  <c r="T56555" i="1"/>
  <c r="T56556" i="1"/>
  <c r="T56557" i="1"/>
  <c r="T56558" i="1"/>
  <c r="T56559" i="1"/>
  <c r="T56560" i="1"/>
  <c r="T56561" i="1"/>
  <c r="T56562" i="1"/>
  <c r="T56563" i="1"/>
  <c r="T56564" i="1"/>
  <c r="T56565" i="1"/>
  <c r="T56566" i="1"/>
  <c r="T56567" i="1"/>
  <c r="T56568" i="1"/>
  <c r="T56569" i="1"/>
  <c r="T56570" i="1"/>
  <c r="T56571" i="1"/>
  <c r="T56572" i="1"/>
  <c r="T56573" i="1"/>
  <c r="T56574" i="1"/>
  <c r="T56575" i="1"/>
  <c r="T56576" i="1"/>
  <c r="T56577" i="1"/>
  <c r="T56578" i="1"/>
  <c r="T56579" i="1"/>
  <c r="T56580" i="1"/>
  <c r="T56581" i="1"/>
  <c r="T56582" i="1"/>
  <c r="T56583" i="1"/>
  <c r="T56584" i="1"/>
  <c r="T56585" i="1"/>
  <c r="T56586" i="1"/>
  <c r="T56587" i="1"/>
  <c r="T56588" i="1"/>
  <c r="T56589" i="1"/>
  <c r="T56590" i="1"/>
  <c r="T56591" i="1"/>
  <c r="T56592" i="1"/>
  <c r="T56593" i="1"/>
  <c r="T56594" i="1"/>
  <c r="T56595" i="1"/>
  <c r="T56596" i="1"/>
  <c r="T56597" i="1"/>
  <c r="T56598" i="1"/>
  <c r="T56599" i="1"/>
  <c r="T56600" i="1"/>
  <c r="T56601" i="1"/>
  <c r="T56602" i="1"/>
  <c r="T56603" i="1"/>
  <c r="T56604" i="1"/>
  <c r="T56605" i="1"/>
  <c r="T56606" i="1"/>
  <c r="T56607" i="1"/>
  <c r="T56608" i="1"/>
  <c r="T56609" i="1"/>
  <c r="T56610" i="1"/>
  <c r="T56611" i="1"/>
  <c r="T56612" i="1"/>
  <c r="T56613" i="1"/>
  <c r="T56614" i="1"/>
  <c r="T56615" i="1"/>
  <c r="T56616" i="1"/>
  <c r="T56617" i="1"/>
  <c r="T56618" i="1"/>
  <c r="T56619" i="1"/>
  <c r="T56620" i="1"/>
  <c r="T56621" i="1"/>
  <c r="T56622" i="1"/>
  <c r="T56623" i="1"/>
  <c r="T56624" i="1"/>
  <c r="T56625" i="1"/>
  <c r="T56626" i="1"/>
  <c r="T56627" i="1"/>
  <c r="T56628" i="1"/>
  <c r="T56629" i="1"/>
  <c r="T56630" i="1"/>
  <c r="T56631" i="1"/>
  <c r="T56632" i="1"/>
  <c r="T56633" i="1"/>
  <c r="T56634" i="1"/>
  <c r="T56635" i="1"/>
  <c r="T56636" i="1"/>
  <c r="T56637" i="1"/>
  <c r="T56638" i="1"/>
  <c r="T56639" i="1"/>
  <c r="T56640" i="1"/>
  <c r="T56641" i="1"/>
  <c r="T56642" i="1"/>
  <c r="T56643" i="1"/>
  <c r="T56644" i="1"/>
  <c r="T56645" i="1"/>
  <c r="T56646" i="1"/>
  <c r="T56647" i="1"/>
  <c r="T56648" i="1"/>
  <c r="T56649" i="1"/>
  <c r="T56650" i="1"/>
  <c r="T56651" i="1"/>
  <c r="T56652" i="1"/>
  <c r="T56653" i="1"/>
  <c r="T56654" i="1"/>
  <c r="T56655" i="1"/>
  <c r="T56656" i="1"/>
  <c r="T56657" i="1"/>
  <c r="T56658" i="1"/>
  <c r="T56659" i="1"/>
  <c r="T56660" i="1"/>
  <c r="T56661" i="1"/>
  <c r="T56662" i="1"/>
  <c r="T56663" i="1"/>
  <c r="T56664" i="1"/>
  <c r="T56665" i="1"/>
  <c r="T56666" i="1"/>
  <c r="T56667" i="1"/>
  <c r="T56668" i="1"/>
  <c r="T56669" i="1"/>
  <c r="T56670" i="1"/>
  <c r="T56671" i="1"/>
  <c r="T56672" i="1"/>
  <c r="T56673" i="1"/>
  <c r="T56674" i="1"/>
  <c r="T56675" i="1"/>
  <c r="T56676" i="1"/>
  <c r="T56677" i="1"/>
  <c r="T56678" i="1"/>
  <c r="T56679" i="1"/>
  <c r="T56680" i="1"/>
  <c r="T56681" i="1"/>
  <c r="T56682" i="1"/>
  <c r="T56683" i="1"/>
  <c r="T56684" i="1"/>
  <c r="T56685" i="1"/>
  <c r="T56686" i="1"/>
  <c r="T56687" i="1"/>
  <c r="T56688" i="1"/>
  <c r="T56689" i="1"/>
  <c r="T56690" i="1"/>
  <c r="T56691" i="1"/>
  <c r="T56692" i="1"/>
  <c r="T56693" i="1"/>
  <c r="T56694" i="1"/>
  <c r="T56695" i="1"/>
  <c r="T56696" i="1"/>
  <c r="T56697" i="1"/>
  <c r="T56698" i="1"/>
  <c r="T56699" i="1"/>
  <c r="T56700" i="1"/>
  <c r="T56701" i="1"/>
  <c r="T56702" i="1"/>
  <c r="T56703" i="1"/>
  <c r="T56704" i="1"/>
  <c r="T56705" i="1"/>
  <c r="T56706" i="1"/>
  <c r="T56707" i="1"/>
  <c r="T56708" i="1"/>
  <c r="T56709" i="1"/>
  <c r="T56710" i="1"/>
  <c r="T56711" i="1"/>
  <c r="T56712" i="1"/>
  <c r="T56713" i="1"/>
  <c r="T56714" i="1"/>
  <c r="T56715" i="1"/>
  <c r="T56716" i="1"/>
  <c r="T56717" i="1"/>
  <c r="T56718" i="1"/>
  <c r="T56719" i="1"/>
  <c r="T56720" i="1"/>
  <c r="T56721" i="1"/>
  <c r="T56722" i="1"/>
  <c r="T56723" i="1"/>
  <c r="T56724" i="1"/>
  <c r="T56725" i="1"/>
  <c r="T56726" i="1"/>
  <c r="T56727" i="1"/>
  <c r="T56728" i="1"/>
  <c r="T56729" i="1"/>
  <c r="T56730" i="1"/>
  <c r="T56731" i="1"/>
  <c r="T56732" i="1"/>
  <c r="T56733" i="1"/>
  <c r="T56734" i="1"/>
  <c r="T56735" i="1"/>
  <c r="T56736" i="1"/>
  <c r="T56737" i="1"/>
  <c r="T56738" i="1"/>
  <c r="T56739" i="1"/>
  <c r="T56740" i="1"/>
  <c r="T56741" i="1"/>
  <c r="T56742" i="1"/>
  <c r="T56743" i="1"/>
  <c r="T56744" i="1"/>
  <c r="T56745" i="1"/>
  <c r="T56746" i="1"/>
  <c r="T56747" i="1"/>
  <c r="T56748" i="1"/>
  <c r="T56749" i="1"/>
  <c r="T56750" i="1"/>
  <c r="T56751" i="1"/>
  <c r="T56752" i="1"/>
  <c r="T56753" i="1"/>
  <c r="T56754" i="1"/>
  <c r="T56755" i="1"/>
  <c r="T56756" i="1"/>
  <c r="T56757" i="1"/>
  <c r="T56758" i="1"/>
  <c r="T56759" i="1"/>
  <c r="T56760" i="1"/>
  <c r="T56761" i="1"/>
  <c r="T56762" i="1"/>
  <c r="T56763" i="1"/>
  <c r="T56764" i="1"/>
  <c r="T56765" i="1"/>
  <c r="T56766" i="1"/>
  <c r="T56767" i="1"/>
  <c r="T56768" i="1"/>
  <c r="T56769" i="1"/>
  <c r="T56770" i="1"/>
  <c r="T56771" i="1"/>
  <c r="T56772" i="1"/>
  <c r="T56773" i="1"/>
  <c r="T56774" i="1"/>
  <c r="T56775" i="1"/>
  <c r="T56776" i="1"/>
  <c r="T56777" i="1"/>
  <c r="T56778" i="1"/>
  <c r="T56779" i="1"/>
  <c r="T56780" i="1"/>
  <c r="T56781" i="1"/>
  <c r="T56782" i="1"/>
  <c r="T56783" i="1"/>
  <c r="T56784" i="1"/>
  <c r="T56785" i="1"/>
  <c r="T56786" i="1"/>
  <c r="T56787" i="1"/>
  <c r="T56788" i="1"/>
  <c r="T56789" i="1"/>
  <c r="T56790" i="1"/>
  <c r="T56791" i="1"/>
  <c r="T56792" i="1"/>
  <c r="T56793" i="1"/>
  <c r="T56794" i="1"/>
  <c r="T56795" i="1"/>
  <c r="T56796" i="1"/>
  <c r="T56797" i="1"/>
  <c r="T56798" i="1"/>
  <c r="T56799" i="1"/>
  <c r="T56800" i="1"/>
  <c r="T56801" i="1"/>
  <c r="T56802" i="1"/>
  <c r="T56803" i="1"/>
  <c r="T56804" i="1"/>
  <c r="T56805" i="1"/>
  <c r="T56806" i="1"/>
  <c r="T56807" i="1"/>
  <c r="T56808" i="1"/>
  <c r="T56809" i="1"/>
  <c r="T56810" i="1"/>
  <c r="T56811" i="1"/>
  <c r="T56812" i="1"/>
  <c r="T56813" i="1"/>
  <c r="T56814" i="1"/>
  <c r="T56815" i="1"/>
  <c r="T56816" i="1"/>
  <c r="T56817" i="1"/>
  <c r="T56818" i="1"/>
  <c r="T56819" i="1"/>
  <c r="T56820" i="1"/>
  <c r="T56821" i="1"/>
  <c r="T56822" i="1"/>
  <c r="T56823" i="1"/>
  <c r="T56824" i="1"/>
  <c r="T56825" i="1"/>
  <c r="T56826" i="1"/>
  <c r="T56827" i="1"/>
  <c r="T56828" i="1"/>
  <c r="T56829" i="1"/>
  <c r="T56830" i="1"/>
  <c r="T56831" i="1"/>
  <c r="T56832" i="1"/>
  <c r="T56833" i="1"/>
  <c r="T56834" i="1"/>
  <c r="T56835" i="1"/>
  <c r="T56836" i="1"/>
  <c r="T56837" i="1"/>
  <c r="T56838" i="1"/>
  <c r="T56839" i="1"/>
  <c r="T56840" i="1"/>
  <c r="T56841" i="1"/>
  <c r="T56842" i="1"/>
  <c r="T56843" i="1"/>
  <c r="T56844" i="1"/>
  <c r="T56845" i="1"/>
  <c r="T56846" i="1"/>
  <c r="T56847" i="1"/>
  <c r="T56848" i="1"/>
  <c r="T56849" i="1"/>
  <c r="T56850" i="1"/>
  <c r="T56851" i="1"/>
  <c r="T56852" i="1"/>
  <c r="T56853" i="1"/>
  <c r="T56854" i="1"/>
  <c r="T56855" i="1"/>
  <c r="T56856" i="1"/>
  <c r="T56857" i="1"/>
  <c r="T56858" i="1"/>
  <c r="T56859" i="1"/>
  <c r="T56860" i="1"/>
  <c r="T56861" i="1"/>
  <c r="T56862" i="1"/>
  <c r="T56863" i="1"/>
  <c r="T56864" i="1"/>
  <c r="T56865" i="1"/>
  <c r="T56866" i="1"/>
  <c r="T56867" i="1"/>
  <c r="T56868" i="1"/>
  <c r="T56869" i="1"/>
  <c r="T56870" i="1"/>
  <c r="T56871" i="1"/>
  <c r="T56872" i="1"/>
  <c r="T56873" i="1"/>
  <c r="T56874" i="1"/>
  <c r="T56875" i="1"/>
  <c r="T56876" i="1"/>
  <c r="T56877" i="1"/>
  <c r="T56878" i="1"/>
  <c r="T56879" i="1"/>
  <c r="T56880" i="1"/>
  <c r="T56881" i="1"/>
  <c r="T56882" i="1"/>
  <c r="T56883" i="1"/>
  <c r="T56884" i="1"/>
  <c r="T56885" i="1"/>
  <c r="T56886" i="1"/>
  <c r="T56887" i="1"/>
  <c r="T56888" i="1"/>
  <c r="T56889" i="1"/>
  <c r="T56890" i="1"/>
  <c r="T56891" i="1"/>
  <c r="T56892" i="1"/>
  <c r="T56893" i="1"/>
  <c r="T56894" i="1"/>
  <c r="T56895" i="1"/>
  <c r="T56896" i="1"/>
  <c r="T56897" i="1"/>
  <c r="T56898" i="1"/>
  <c r="T56899" i="1"/>
  <c r="T56900" i="1"/>
  <c r="T56901" i="1"/>
  <c r="T56902" i="1"/>
  <c r="T56903" i="1"/>
  <c r="T56904" i="1"/>
  <c r="T56905" i="1"/>
  <c r="T56906" i="1"/>
  <c r="T56907" i="1"/>
  <c r="T56908" i="1"/>
  <c r="T56909" i="1"/>
  <c r="T56910" i="1"/>
  <c r="T56911" i="1"/>
  <c r="T56912" i="1"/>
  <c r="T56913" i="1"/>
  <c r="T56914" i="1"/>
  <c r="T56915" i="1"/>
  <c r="T56916" i="1"/>
  <c r="T56917" i="1"/>
  <c r="T56918" i="1"/>
  <c r="T56919" i="1"/>
  <c r="T56920" i="1"/>
  <c r="T56921" i="1"/>
  <c r="T56922" i="1"/>
  <c r="T56923" i="1"/>
  <c r="T56924" i="1"/>
  <c r="T56925" i="1"/>
  <c r="T56926" i="1"/>
  <c r="T56927" i="1"/>
  <c r="T56928" i="1"/>
  <c r="T56929" i="1"/>
  <c r="T56930" i="1"/>
  <c r="T56931" i="1"/>
  <c r="T56932" i="1"/>
  <c r="T56933" i="1"/>
  <c r="T56934" i="1"/>
  <c r="T56935" i="1"/>
  <c r="T56936" i="1"/>
  <c r="T56937" i="1"/>
  <c r="T56938" i="1"/>
  <c r="T56939" i="1"/>
  <c r="T56940" i="1"/>
  <c r="T56941" i="1"/>
  <c r="T56942" i="1"/>
  <c r="T56943" i="1"/>
  <c r="T56944" i="1"/>
  <c r="T56945" i="1"/>
  <c r="T56946" i="1"/>
  <c r="T56947" i="1"/>
  <c r="T56948" i="1"/>
  <c r="T56949" i="1"/>
  <c r="T56950" i="1"/>
  <c r="T56951" i="1"/>
  <c r="T56952" i="1"/>
  <c r="T56953" i="1"/>
  <c r="T56954" i="1"/>
  <c r="T56955" i="1"/>
  <c r="T56956" i="1"/>
  <c r="T56957" i="1"/>
  <c r="T56958" i="1"/>
  <c r="T56959" i="1"/>
  <c r="T56960" i="1"/>
  <c r="T56961" i="1"/>
  <c r="T56962" i="1"/>
  <c r="T56963" i="1"/>
  <c r="T56964" i="1"/>
  <c r="T56965" i="1"/>
  <c r="T56966" i="1"/>
  <c r="T56967" i="1"/>
  <c r="T56968" i="1"/>
  <c r="T56969" i="1"/>
  <c r="T56970" i="1"/>
  <c r="T56971" i="1"/>
  <c r="T56972" i="1"/>
  <c r="T56973" i="1"/>
  <c r="T56974" i="1"/>
  <c r="T56975" i="1"/>
  <c r="T56976" i="1"/>
  <c r="T56977" i="1"/>
  <c r="T56978" i="1"/>
  <c r="T56979" i="1"/>
  <c r="T56980" i="1"/>
  <c r="T56981" i="1"/>
  <c r="T56982" i="1"/>
  <c r="T56983" i="1"/>
  <c r="T56984" i="1"/>
  <c r="T56985" i="1"/>
  <c r="T56986" i="1"/>
  <c r="T56987" i="1"/>
  <c r="T56988" i="1"/>
  <c r="T56989" i="1"/>
  <c r="T56990" i="1"/>
  <c r="T56991" i="1"/>
  <c r="T56992" i="1"/>
  <c r="T56993" i="1"/>
  <c r="T56994" i="1"/>
  <c r="T56995" i="1"/>
  <c r="T56996" i="1"/>
  <c r="T56997" i="1"/>
  <c r="T56998" i="1"/>
  <c r="T56999" i="1"/>
  <c r="T57000" i="1"/>
  <c r="T57001" i="1"/>
  <c r="T57002" i="1"/>
  <c r="T57003" i="1"/>
  <c r="T57004" i="1"/>
  <c r="T57005" i="1"/>
  <c r="T57006" i="1"/>
  <c r="T57007" i="1"/>
  <c r="T57008" i="1"/>
  <c r="T57009" i="1"/>
  <c r="T57010" i="1"/>
  <c r="T57011" i="1"/>
  <c r="T57012" i="1"/>
  <c r="T57013" i="1"/>
  <c r="T57014" i="1"/>
  <c r="T57015" i="1"/>
  <c r="T57016" i="1"/>
  <c r="T57017" i="1"/>
  <c r="T57018" i="1"/>
  <c r="T57019" i="1"/>
  <c r="T57020" i="1"/>
  <c r="T57021" i="1"/>
  <c r="T57022" i="1"/>
  <c r="T57023" i="1"/>
  <c r="T57024" i="1"/>
  <c r="T57025" i="1"/>
  <c r="T57026" i="1"/>
  <c r="T57027" i="1"/>
  <c r="T57028" i="1"/>
  <c r="T57029" i="1"/>
  <c r="T57030" i="1"/>
  <c r="T57031" i="1"/>
  <c r="T57032" i="1"/>
  <c r="T57033" i="1"/>
  <c r="T57034" i="1"/>
  <c r="T57035" i="1"/>
  <c r="T57036" i="1"/>
  <c r="T57037" i="1"/>
  <c r="T57038" i="1"/>
  <c r="T57039" i="1"/>
  <c r="T57040" i="1"/>
  <c r="T57041" i="1"/>
  <c r="T57042" i="1"/>
  <c r="T57043" i="1"/>
  <c r="T57044" i="1"/>
  <c r="T57045" i="1"/>
  <c r="T57046" i="1"/>
  <c r="T57047" i="1"/>
  <c r="T57048" i="1"/>
  <c r="T57049" i="1"/>
  <c r="T57050" i="1"/>
  <c r="T57051" i="1"/>
  <c r="T57052" i="1"/>
  <c r="T57053" i="1"/>
  <c r="T57054" i="1"/>
  <c r="T57055" i="1"/>
  <c r="T57056" i="1"/>
  <c r="T57057" i="1"/>
  <c r="T57058" i="1"/>
  <c r="T57059" i="1"/>
  <c r="T57060" i="1"/>
  <c r="T57061" i="1"/>
  <c r="T57062" i="1"/>
  <c r="T57063" i="1"/>
  <c r="T57064" i="1"/>
  <c r="T57065" i="1"/>
  <c r="T57066" i="1"/>
  <c r="T57067" i="1"/>
  <c r="T57068" i="1"/>
  <c r="T57069" i="1"/>
  <c r="T57070" i="1"/>
  <c r="T57071" i="1"/>
  <c r="T57072" i="1"/>
  <c r="T57073" i="1"/>
  <c r="T57074" i="1"/>
  <c r="T57075" i="1"/>
  <c r="T57076" i="1"/>
  <c r="T57077" i="1"/>
  <c r="T57078" i="1"/>
  <c r="T57079" i="1"/>
  <c r="T57080" i="1"/>
  <c r="T57081" i="1"/>
  <c r="T57082" i="1"/>
  <c r="T57083" i="1"/>
  <c r="T57084" i="1"/>
  <c r="T57085" i="1"/>
  <c r="T57086" i="1"/>
  <c r="T57087" i="1"/>
  <c r="T57088" i="1"/>
  <c r="T57089" i="1"/>
  <c r="T57090" i="1"/>
  <c r="T57091" i="1"/>
  <c r="T57092" i="1"/>
  <c r="T57093" i="1"/>
  <c r="T57094" i="1"/>
  <c r="T57095" i="1"/>
  <c r="T57096" i="1"/>
  <c r="T57097" i="1"/>
  <c r="T57098" i="1"/>
  <c r="T57099" i="1"/>
  <c r="T57100" i="1"/>
  <c r="T57101" i="1"/>
  <c r="T57102" i="1"/>
  <c r="T57103" i="1"/>
  <c r="T57104" i="1"/>
  <c r="T57105" i="1"/>
  <c r="T57106" i="1"/>
  <c r="T57107" i="1"/>
  <c r="T57108" i="1"/>
  <c r="T57109" i="1"/>
  <c r="T57110" i="1"/>
  <c r="T57111" i="1"/>
  <c r="T57112" i="1"/>
  <c r="T57113" i="1"/>
  <c r="T57114" i="1"/>
  <c r="T57115" i="1"/>
  <c r="T57116" i="1"/>
  <c r="T57117" i="1"/>
  <c r="T57118" i="1"/>
  <c r="T57119" i="1"/>
  <c r="T57120" i="1"/>
  <c r="T57121" i="1"/>
  <c r="T57122" i="1"/>
  <c r="T57123" i="1"/>
  <c r="T57124" i="1"/>
  <c r="T57125" i="1"/>
  <c r="T57126" i="1"/>
  <c r="T57127" i="1"/>
  <c r="T57128" i="1"/>
  <c r="T57129" i="1"/>
  <c r="T57130" i="1"/>
  <c r="T57131" i="1"/>
  <c r="T57132" i="1"/>
  <c r="T57133" i="1"/>
  <c r="T57134" i="1"/>
  <c r="T57135" i="1"/>
  <c r="T57136" i="1"/>
  <c r="T57137" i="1"/>
  <c r="T57138" i="1"/>
  <c r="T57139" i="1"/>
  <c r="T57140" i="1"/>
  <c r="T57141" i="1"/>
  <c r="T57142" i="1"/>
  <c r="T57143" i="1"/>
  <c r="T57144" i="1"/>
  <c r="T57145" i="1"/>
  <c r="T57146" i="1"/>
  <c r="T57147" i="1"/>
  <c r="T57148" i="1"/>
  <c r="T57149" i="1"/>
  <c r="T57150" i="1"/>
  <c r="T57151" i="1"/>
  <c r="T57152" i="1"/>
  <c r="T57153" i="1"/>
  <c r="T57154" i="1"/>
  <c r="T57155" i="1"/>
  <c r="T57156" i="1"/>
  <c r="T57157" i="1"/>
  <c r="T57158" i="1"/>
  <c r="T57159" i="1"/>
  <c r="T57160" i="1"/>
  <c r="T57161" i="1"/>
  <c r="T57162" i="1"/>
  <c r="T57163" i="1"/>
  <c r="T57164" i="1"/>
  <c r="T57165" i="1"/>
  <c r="T57166" i="1"/>
  <c r="T57167" i="1"/>
  <c r="T57168" i="1"/>
  <c r="T57169" i="1"/>
  <c r="T57170" i="1"/>
  <c r="T57171" i="1"/>
  <c r="T57172" i="1"/>
  <c r="T57173" i="1"/>
  <c r="T57174" i="1"/>
  <c r="T57175" i="1"/>
  <c r="T57176" i="1"/>
  <c r="T57177" i="1"/>
  <c r="T57178" i="1"/>
  <c r="T57179" i="1"/>
  <c r="T57180" i="1"/>
  <c r="T57181" i="1"/>
  <c r="T57182" i="1"/>
  <c r="T57183" i="1"/>
  <c r="T57184" i="1"/>
  <c r="T57185" i="1"/>
  <c r="T57186" i="1"/>
  <c r="T57187" i="1"/>
  <c r="T57188" i="1"/>
  <c r="T57189" i="1"/>
  <c r="T57190" i="1"/>
  <c r="T57191" i="1"/>
  <c r="T57192" i="1"/>
  <c r="T57193" i="1"/>
  <c r="T57194" i="1"/>
  <c r="T57195" i="1"/>
  <c r="T57196" i="1"/>
  <c r="T57197" i="1"/>
  <c r="T57198" i="1"/>
  <c r="T57199" i="1"/>
  <c r="T57200" i="1"/>
  <c r="T57201" i="1"/>
  <c r="T57202" i="1"/>
  <c r="T57203" i="1"/>
  <c r="T57204" i="1"/>
  <c r="T57205" i="1"/>
  <c r="T57206" i="1"/>
  <c r="T57207" i="1"/>
  <c r="T57208" i="1"/>
  <c r="T57209" i="1"/>
  <c r="T57210" i="1"/>
  <c r="T57211" i="1"/>
  <c r="T57212" i="1"/>
  <c r="T57213" i="1"/>
  <c r="T57214" i="1"/>
  <c r="T57215" i="1"/>
  <c r="T57216" i="1"/>
  <c r="T57217" i="1"/>
  <c r="T57218" i="1"/>
  <c r="T57219" i="1"/>
  <c r="T57220" i="1"/>
  <c r="T57221" i="1"/>
  <c r="T57222" i="1"/>
  <c r="T57223" i="1"/>
  <c r="T57224" i="1"/>
  <c r="T57225" i="1"/>
  <c r="T57226" i="1"/>
  <c r="T57227" i="1"/>
  <c r="T57228" i="1"/>
  <c r="T57229" i="1"/>
  <c r="T57230" i="1"/>
  <c r="T57231" i="1"/>
  <c r="T57232" i="1"/>
  <c r="T57233" i="1"/>
  <c r="T57234" i="1"/>
  <c r="T57235" i="1"/>
  <c r="T57236" i="1"/>
  <c r="T57237" i="1"/>
  <c r="T57238" i="1"/>
  <c r="T57239" i="1"/>
  <c r="T57240" i="1"/>
  <c r="T57241" i="1"/>
  <c r="T57242" i="1"/>
  <c r="T57243" i="1"/>
  <c r="T57244" i="1"/>
  <c r="T57245" i="1"/>
  <c r="T57246" i="1"/>
  <c r="T57247" i="1"/>
  <c r="T57248" i="1"/>
  <c r="T57249" i="1"/>
  <c r="T57250" i="1"/>
  <c r="T57251" i="1"/>
  <c r="T57252" i="1"/>
  <c r="T57253" i="1"/>
  <c r="T57254" i="1"/>
  <c r="T57255" i="1"/>
  <c r="T57256" i="1"/>
  <c r="T57257" i="1"/>
  <c r="T57258" i="1"/>
  <c r="T57259" i="1"/>
  <c r="T57260" i="1"/>
  <c r="T57261" i="1"/>
  <c r="T57262" i="1"/>
  <c r="T57263" i="1"/>
  <c r="T57264" i="1"/>
  <c r="T57265" i="1"/>
  <c r="T57266" i="1"/>
  <c r="T57267" i="1"/>
  <c r="T57268" i="1"/>
  <c r="T57269" i="1"/>
  <c r="T57270" i="1"/>
  <c r="T57271" i="1"/>
  <c r="T57272" i="1"/>
  <c r="T57273" i="1"/>
  <c r="T57274" i="1"/>
  <c r="T57275" i="1"/>
  <c r="T57276" i="1"/>
  <c r="T57277" i="1"/>
  <c r="T57278" i="1"/>
  <c r="T57279" i="1"/>
  <c r="T57280" i="1"/>
  <c r="T57281" i="1"/>
  <c r="T57282" i="1"/>
  <c r="T57283" i="1"/>
  <c r="T57284" i="1"/>
  <c r="T57285" i="1"/>
  <c r="T57286" i="1"/>
  <c r="T57287" i="1"/>
  <c r="T57288" i="1"/>
  <c r="T57289" i="1"/>
  <c r="T57290" i="1"/>
  <c r="T57291" i="1"/>
  <c r="T57292" i="1"/>
  <c r="T57293" i="1"/>
  <c r="T57294" i="1"/>
  <c r="T57295" i="1"/>
  <c r="T57296" i="1"/>
  <c r="T57297" i="1"/>
  <c r="T57298" i="1"/>
  <c r="T57299" i="1"/>
  <c r="T57300" i="1"/>
  <c r="T57301" i="1"/>
  <c r="T57302" i="1"/>
  <c r="T57303" i="1"/>
  <c r="T57304" i="1"/>
  <c r="T57305" i="1"/>
  <c r="T57306" i="1"/>
  <c r="T57307" i="1"/>
  <c r="T57308" i="1"/>
  <c r="T57309" i="1"/>
  <c r="T57310" i="1"/>
  <c r="T57311" i="1"/>
  <c r="T57312" i="1"/>
  <c r="T57313" i="1"/>
  <c r="T57314" i="1"/>
  <c r="T57315" i="1"/>
  <c r="T57316" i="1"/>
  <c r="T57317" i="1"/>
  <c r="T57318" i="1"/>
  <c r="T57319" i="1"/>
  <c r="T57320" i="1"/>
  <c r="T57321" i="1"/>
  <c r="T57322" i="1"/>
  <c r="T57323" i="1"/>
  <c r="T57324" i="1"/>
  <c r="T57325" i="1"/>
  <c r="T57326" i="1"/>
  <c r="T57327" i="1"/>
  <c r="T57328" i="1"/>
  <c r="T57329" i="1"/>
  <c r="T57330" i="1"/>
  <c r="T57331" i="1"/>
  <c r="T57332" i="1"/>
  <c r="T57333" i="1"/>
  <c r="T57334" i="1"/>
  <c r="T57335" i="1"/>
  <c r="T57336" i="1"/>
  <c r="T57337" i="1"/>
  <c r="T57338" i="1"/>
  <c r="T57339" i="1"/>
  <c r="T57340" i="1"/>
  <c r="T57341" i="1"/>
  <c r="T57342" i="1"/>
  <c r="T57343" i="1"/>
  <c r="T57344" i="1"/>
  <c r="T57345" i="1"/>
  <c r="T57346" i="1"/>
  <c r="T57347" i="1"/>
  <c r="T57348" i="1"/>
  <c r="T57349" i="1"/>
  <c r="T57350" i="1"/>
  <c r="T57351" i="1"/>
  <c r="T57352" i="1"/>
  <c r="T57353" i="1"/>
  <c r="T57354" i="1"/>
  <c r="T57355" i="1"/>
  <c r="T57356" i="1"/>
  <c r="T57357" i="1"/>
  <c r="T57358" i="1"/>
  <c r="T57359" i="1"/>
  <c r="T57360" i="1"/>
  <c r="T57361" i="1"/>
  <c r="T57362" i="1"/>
  <c r="T57363" i="1"/>
  <c r="T57364" i="1"/>
  <c r="T57365" i="1"/>
  <c r="T57366" i="1"/>
  <c r="T57367" i="1"/>
  <c r="T57368" i="1"/>
  <c r="T57369" i="1"/>
  <c r="T57370" i="1"/>
  <c r="T57371" i="1"/>
  <c r="T57372" i="1"/>
  <c r="T57373" i="1"/>
  <c r="T57374" i="1"/>
  <c r="T57375" i="1"/>
  <c r="T57376" i="1"/>
  <c r="T57377" i="1"/>
  <c r="T57378" i="1"/>
  <c r="T57379" i="1"/>
  <c r="T57380" i="1"/>
  <c r="T57381" i="1"/>
  <c r="T57382" i="1"/>
  <c r="T57383" i="1"/>
  <c r="T57384" i="1"/>
  <c r="T57385" i="1"/>
  <c r="T57386" i="1"/>
  <c r="T57387" i="1"/>
  <c r="T57388" i="1"/>
  <c r="T57389" i="1"/>
  <c r="T57390" i="1"/>
  <c r="T57391" i="1"/>
  <c r="T57392" i="1"/>
  <c r="T57393" i="1"/>
  <c r="T57394" i="1"/>
  <c r="T57395" i="1"/>
  <c r="T57396" i="1"/>
  <c r="T57397" i="1"/>
  <c r="T57398" i="1"/>
  <c r="T57399" i="1"/>
  <c r="T57400" i="1"/>
  <c r="T57401" i="1"/>
  <c r="T57402" i="1"/>
  <c r="T57403" i="1"/>
  <c r="T57404" i="1"/>
  <c r="T57405" i="1"/>
  <c r="T57406" i="1"/>
  <c r="T57407" i="1"/>
  <c r="T57408" i="1"/>
  <c r="T57409" i="1"/>
  <c r="T57410" i="1"/>
  <c r="T57411" i="1"/>
  <c r="T57412" i="1"/>
  <c r="T57413" i="1"/>
  <c r="T57414" i="1"/>
  <c r="T57415" i="1"/>
  <c r="T57416" i="1"/>
  <c r="T57417" i="1"/>
  <c r="T57418" i="1"/>
  <c r="T57419" i="1"/>
  <c r="T57420" i="1"/>
  <c r="T57421" i="1"/>
  <c r="T57422" i="1"/>
  <c r="T57423" i="1"/>
  <c r="T57424" i="1"/>
  <c r="T57425" i="1"/>
  <c r="T57426" i="1"/>
  <c r="T57427" i="1"/>
  <c r="T57428" i="1"/>
  <c r="T57429" i="1"/>
  <c r="T57430" i="1"/>
  <c r="T57431" i="1"/>
  <c r="T57432" i="1"/>
  <c r="T57433" i="1"/>
  <c r="T57434" i="1"/>
  <c r="T57435" i="1"/>
  <c r="T57436" i="1"/>
  <c r="T57437" i="1"/>
  <c r="T57438" i="1"/>
  <c r="T57439" i="1"/>
  <c r="T57440" i="1"/>
  <c r="T57441" i="1"/>
  <c r="T57442" i="1"/>
  <c r="T57443" i="1"/>
  <c r="T57444" i="1"/>
  <c r="T57445" i="1"/>
  <c r="T57446" i="1"/>
  <c r="T57447" i="1"/>
  <c r="T57448" i="1"/>
  <c r="T57449" i="1"/>
  <c r="T57450" i="1"/>
  <c r="T57451" i="1"/>
  <c r="T57452" i="1"/>
  <c r="T57453" i="1"/>
  <c r="T57454" i="1"/>
  <c r="T57455" i="1"/>
  <c r="T57456" i="1"/>
  <c r="T57457" i="1"/>
  <c r="T57458" i="1"/>
  <c r="T57459" i="1"/>
  <c r="T57460" i="1"/>
  <c r="T57461" i="1"/>
  <c r="T57462" i="1"/>
  <c r="T57463" i="1"/>
  <c r="T57464" i="1"/>
  <c r="T57465" i="1"/>
  <c r="T57466" i="1"/>
  <c r="T57467" i="1"/>
  <c r="T57468" i="1"/>
  <c r="T57469" i="1"/>
  <c r="T57470" i="1"/>
  <c r="T57471" i="1"/>
  <c r="T57472" i="1"/>
  <c r="T57473" i="1"/>
  <c r="T57474" i="1"/>
  <c r="T57475" i="1"/>
  <c r="T57476" i="1"/>
  <c r="T57477" i="1"/>
  <c r="T57478" i="1"/>
  <c r="T57479" i="1"/>
  <c r="T57480" i="1"/>
  <c r="T57481" i="1"/>
  <c r="T57482" i="1"/>
  <c r="T57483" i="1"/>
  <c r="T57484" i="1"/>
  <c r="T57485" i="1"/>
  <c r="T57486" i="1"/>
  <c r="T57487" i="1"/>
  <c r="T57488" i="1"/>
  <c r="T57489" i="1"/>
  <c r="T57490" i="1"/>
  <c r="T57491" i="1"/>
  <c r="T57492" i="1"/>
  <c r="T57493" i="1"/>
  <c r="T57494" i="1"/>
  <c r="T57495" i="1"/>
  <c r="T57496" i="1"/>
  <c r="T57497" i="1"/>
  <c r="T57498" i="1"/>
  <c r="T57499" i="1"/>
  <c r="T57500" i="1"/>
  <c r="T57501" i="1"/>
  <c r="T57502" i="1"/>
  <c r="T57503" i="1"/>
  <c r="T57504" i="1"/>
  <c r="T57505" i="1"/>
  <c r="T57506" i="1"/>
  <c r="T57507" i="1"/>
  <c r="T57508" i="1"/>
  <c r="T57509" i="1"/>
  <c r="T57510" i="1"/>
  <c r="T57511" i="1"/>
  <c r="T57512" i="1"/>
  <c r="T57513" i="1"/>
  <c r="T57514" i="1"/>
  <c r="T57515" i="1"/>
  <c r="T57516" i="1"/>
  <c r="T57517" i="1"/>
  <c r="T57518" i="1"/>
  <c r="T57519" i="1"/>
  <c r="T57520" i="1"/>
  <c r="T57521" i="1"/>
  <c r="T57522" i="1"/>
  <c r="T57523" i="1"/>
  <c r="T57524" i="1"/>
  <c r="T57525" i="1"/>
  <c r="T57526" i="1"/>
  <c r="T57527" i="1"/>
  <c r="T57528" i="1"/>
  <c r="T57529" i="1"/>
  <c r="T57530" i="1"/>
  <c r="T57531" i="1"/>
  <c r="T57532" i="1"/>
  <c r="T57533" i="1"/>
  <c r="T57534" i="1"/>
  <c r="T57535" i="1"/>
  <c r="T57536" i="1"/>
  <c r="T57537" i="1"/>
  <c r="T57538" i="1"/>
  <c r="T57539" i="1"/>
  <c r="T57540" i="1"/>
  <c r="T57541" i="1"/>
  <c r="T57542" i="1"/>
  <c r="T57543" i="1"/>
  <c r="T57544" i="1"/>
  <c r="T57545" i="1"/>
  <c r="T57546" i="1"/>
  <c r="T57547" i="1"/>
  <c r="T57548" i="1"/>
  <c r="T57549" i="1"/>
  <c r="T57550" i="1"/>
  <c r="T57551" i="1"/>
  <c r="T57552" i="1"/>
  <c r="T57553" i="1"/>
  <c r="T57554" i="1"/>
  <c r="T57555" i="1"/>
  <c r="T57556" i="1"/>
  <c r="T57557" i="1"/>
  <c r="T57558" i="1"/>
  <c r="T57559" i="1"/>
  <c r="T57560" i="1"/>
  <c r="T57561" i="1"/>
  <c r="T57562" i="1"/>
  <c r="T57563" i="1"/>
  <c r="T57564" i="1"/>
  <c r="T57565" i="1"/>
  <c r="T57566" i="1"/>
  <c r="T57567" i="1"/>
  <c r="T57568" i="1"/>
  <c r="T57569" i="1"/>
  <c r="T57570" i="1"/>
  <c r="T57571" i="1"/>
  <c r="T57572" i="1"/>
  <c r="T57573" i="1"/>
  <c r="T57574" i="1"/>
  <c r="T57575" i="1"/>
  <c r="T57576" i="1"/>
  <c r="T57577" i="1"/>
  <c r="T57578" i="1"/>
  <c r="T57579" i="1"/>
  <c r="T57580" i="1"/>
  <c r="T57581" i="1"/>
  <c r="T57582" i="1"/>
  <c r="T57583" i="1"/>
  <c r="T57584" i="1"/>
  <c r="T57585" i="1"/>
  <c r="T57586" i="1"/>
  <c r="T57587" i="1"/>
  <c r="T57588" i="1"/>
  <c r="T57589" i="1"/>
  <c r="T57590" i="1"/>
  <c r="T57591" i="1"/>
  <c r="T57592" i="1"/>
  <c r="T57593" i="1"/>
  <c r="T57594" i="1"/>
  <c r="T57595" i="1"/>
  <c r="T57596" i="1"/>
  <c r="T57597" i="1"/>
  <c r="T57598" i="1"/>
  <c r="T57599" i="1"/>
  <c r="T57600" i="1"/>
  <c r="T57601" i="1"/>
  <c r="T57602" i="1"/>
  <c r="T57603" i="1"/>
  <c r="T57604" i="1"/>
  <c r="T57605" i="1"/>
  <c r="T57606" i="1"/>
  <c r="T57607" i="1"/>
  <c r="T57608" i="1"/>
  <c r="T57609" i="1"/>
  <c r="T57610" i="1"/>
  <c r="T57611" i="1"/>
  <c r="T57612" i="1"/>
  <c r="T57613" i="1"/>
  <c r="T57614" i="1"/>
  <c r="T57615" i="1"/>
  <c r="T57616" i="1"/>
  <c r="T57617" i="1"/>
  <c r="T57618" i="1"/>
  <c r="T57619" i="1"/>
  <c r="T57620" i="1"/>
  <c r="T57621" i="1"/>
  <c r="T57622" i="1"/>
  <c r="T57623" i="1"/>
  <c r="T57624" i="1"/>
  <c r="T57625" i="1"/>
  <c r="T57626" i="1"/>
  <c r="T57627" i="1"/>
  <c r="T57628" i="1"/>
  <c r="T57629" i="1"/>
  <c r="T57630" i="1"/>
  <c r="T57631" i="1"/>
  <c r="T57632" i="1"/>
  <c r="T57633" i="1"/>
  <c r="T57634" i="1"/>
  <c r="T57635" i="1"/>
  <c r="T57636" i="1"/>
  <c r="T57637" i="1"/>
  <c r="T57638" i="1"/>
  <c r="T57639" i="1"/>
  <c r="T57640" i="1"/>
  <c r="T57641" i="1"/>
  <c r="T57642" i="1"/>
  <c r="T57643" i="1"/>
  <c r="T57644" i="1"/>
  <c r="T57645" i="1"/>
  <c r="T57646" i="1"/>
  <c r="T57647" i="1"/>
  <c r="T57648" i="1"/>
  <c r="T57649" i="1"/>
  <c r="T57650" i="1"/>
  <c r="T57651" i="1"/>
  <c r="T57652" i="1"/>
  <c r="T57653" i="1"/>
  <c r="T57654" i="1"/>
  <c r="T57655" i="1"/>
  <c r="T57656" i="1"/>
  <c r="T57657" i="1"/>
  <c r="T57658" i="1"/>
  <c r="T57659" i="1"/>
  <c r="T57660" i="1"/>
  <c r="T57661" i="1"/>
  <c r="T57662" i="1"/>
  <c r="T57663" i="1"/>
  <c r="T57664" i="1"/>
  <c r="T57665" i="1"/>
  <c r="T57666" i="1"/>
  <c r="T57667" i="1"/>
  <c r="T57668" i="1"/>
  <c r="T57669" i="1"/>
  <c r="T57670" i="1"/>
  <c r="T57671" i="1"/>
  <c r="T57672" i="1"/>
  <c r="T57673" i="1"/>
  <c r="T57674" i="1"/>
  <c r="T57675" i="1"/>
  <c r="T57676" i="1"/>
  <c r="T57677" i="1"/>
  <c r="T57678" i="1"/>
  <c r="T57679" i="1"/>
  <c r="T57680" i="1"/>
  <c r="T57681" i="1"/>
  <c r="T57682" i="1"/>
  <c r="T57683" i="1"/>
  <c r="T57684" i="1"/>
  <c r="T57685" i="1"/>
  <c r="T57686" i="1"/>
  <c r="T57687" i="1"/>
  <c r="T57688" i="1"/>
  <c r="T57689" i="1"/>
  <c r="T57690" i="1"/>
  <c r="T57691" i="1"/>
  <c r="T57692" i="1"/>
  <c r="T57693" i="1"/>
  <c r="T57694" i="1"/>
  <c r="T57695" i="1"/>
  <c r="T57696" i="1"/>
  <c r="T57697" i="1"/>
  <c r="T57698" i="1"/>
  <c r="T57699" i="1"/>
  <c r="T57700" i="1"/>
  <c r="T57701" i="1"/>
  <c r="T57702" i="1"/>
  <c r="T57703" i="1"/>
  <c r="T57704" i="1"/>
  <c r="T57705" i="1"/>
  <c r="T57706" i="1"/>
  <c r="T57707" i="1"/>
  <c r="T57708" i="1"/>
  <c r="T57709" i="1"/>
  <c r="T57710" i="1"/>
  <c r="T57711" i="1"/>
  <c r="T57712" i="1"/>
  <c r="T57713" i="1"/>
  <c r="T57714" i="1"/>
  <c r="T57715" i="1"/>
  <c r="T57716" i="1"/>
  <c r="T57717" i="1"/>
  <c r="T57718" i="1"/>
  <c r="T57719" i="1"/>
  <c r="T57720" i="1"/>
  <c r="T57721" i="1"/>
  <c r="T57722" i="1"/>
  <c r="T57723" i="1"/>
  <c r="T57724" i="1"/>
  <c r="T57725" i="1"/>
  <c r="T57726" i="1"/>
  <c r="T57727" i="1"/>
  <c r="T57728" i="1"/>
  <c r="T57729" i="1"/>
  <c r="T57730" i="1"/>
  <c r="T57731" i="1"/>
  <c r="T57732" i="1"/>
  <c r="T57733" i="1"/>
  <c r="T57734" i="1"/>
  <c r="T57735" i="1"/>
  <c r="T57736" i="1"/>
  <c r="T57737" i="1"/>
  <c r="T57738" i="1"/>
  <c r="T57739" i="1"/>
  <c r="T57740" i="1"/>
  <c r="T57741" i="1"/>
  <c r="T57742" i="1"/>
  <c r="T57743" i="1"/>
  <c r="T57744" i="1"/>
  <c r="T57745" i="1"/>
  <c r="T57746" i="1"/>
  <c r="T57747" i="1"/>
  <c r="T57748" i="1"/>
  <c r="T57749" i="1"/>
  <c r="T57750" i="1"/>
  <c r="T57751" i="1"/>
  <c r="T57752" i="1"/>
  <c r="T57753" i="1"/>
  <c r="T57754" i="1"/>
  <c r="T57755" i="1"/>
  <c r="T57756" i="1"/>
  <c r="T57757" i="1"/>
  <c r="T57758" i="1"/>
  <c r="T57759" i="1"/>
  <c r="T57760" i="1"/>
  <c r="T57761" i="1"/>
  <c r="T57762" i="1"/>
  <c r="T57763" i="1"/>
  <c r="T57764" i="1"/>
  <c r="T57765" i="1"/>
  <c r="T57766" i="1"/>
  <c r="T57767" i="1"/>
  <c r="T57768" i="1"/>
  <c r="T57769" i="1"/>
  <c r="T57770" i="1"/>
  <c r="T57771" i="1"/>
  <c r="T57772" i="1"/>
  <c r="T57773" i="1"/>
  <c r="T57774" i="1"/>
  <c r="T57775" i="1"/>
  <c r="T57776" i="1"/>
  <c r="T57777" i="1"/>
  <c r="T57778" i="1"/>
  <c r="T57779" i="1"/>
  <c r="T57780" i="1"/>
  <c r="T57781" i="1"/>
  <c r="T57782" i="1"/>
  <c r="T57783" i="1"/>
  <c r="T57784" i="1"/>
  <c r="T57785" i="1"/>
  <c r="T57786" i="1"/>
  <c r="T57787" i="1"/>
  <c r="T57788" i="1"/>
  <c r="T57789" i="1"/>
  <c r="T57790" i="1"/>
  <c r="T57791" i="1"/>
  <c r="T57792" i="1"/>
  <c r="T57793" i="1"/>
  <c r="T57794" i="1"/>
  <c r="T57795" i="1"/>
  <c r="T57796" i="1"/>
  <c r="T57797" i="1"/>
  <c r="T57798" i="1"/>
  <c r="T57799" i="1"/>
  <c r="T57800" i="1"/>
  <c r="T57801" i="1"/>
  <c r="T57802" i="1"/>
  <c r="T57803" i="1"/>
  <c r="T57804" i="1"/>
  <c r="T57805" i="1"/>
  <c r="T57806" i="1"/>
  <c r="T57807" i="1"/>
  <c r="T57808" i="1"/>
  <c r="T57809" i="1"/>
  <c r="T57810" i="1"/>
  <c r="T57811" i="1"/>
  <c r="T57812" i="1"/>
  <c r="T57813" i="1"/>
  <c r="T57814" i="1"/>
  <c r="T57815" i="1"/>
  <c r="T57816" i="1"/>
  <c r="T57817" i="1"/>
  <c r="T57818" i="1"/>
  <c r="T57819" i="1"/>
  <c r="T57820" i="1"/>
  <c r="T57821" i="1"/>
  <c r="T57822" i="1"/>
  <c r="T57823" i="1"/>
  <c r="T57824" i="1"/>
  <c r="T57825" i="1"/>
  <c r="T57826" i="1"/>
  <c r="T57827" i="1"/>
  <c r="T57828" i="1"/>
  <c r="T57829" i="1"/>
  <c r="T57830" i="1"/>
  <c r="T57831" i="1"/>
  <c r="T57832" i="1"/>
  <c r="T57833" i="1"/>
  <c r="T57834" i="1"/>
  <c r="T57835" i="1"/>
  <c r="T57836" i="1"/>
  <c r="T57837" i="1"/>
  <c r="T57838" i="1"/>
  <c r="T57839" i="1"/>
  <c r="T57840" i="1"/>
  <c r="T57841" i="1"/>
  <c r="T57842" i="1"/>
  <c r="T57843" i="1"/>
  <c r="T57844" i="1"/>
  <c r="T57845" i="1"/>
  <c r="T57846" i="1"/>
  <c r="T57847" i="1"/>
  <c r="T57848" i="1"/>
  <c r="T57849" i="1"/>
  <c r="T57850" i="1"/>
  <c r="T57851" i="1"/>
  <c r="T57852" i="1"/>
  <c r="T57853" i="1"/>
  <c r="T57854" i="1"/>
  <c r="T57855" i="1"/>
  <c r="T57856" i="1"/>
  <c r="T57857" i="1"/>
  <c r="T57858" i="1"/>
  <c r="T57859" i="1"/>
  <c r="T57860" i="1"/>
  <c r="T57861" i="1"/>
  <c r="T57862" i="1"/>
  <c r="T57863" i="1"/>
  <c r="T57864" i="1"/>
  <c r="T57865" i="1"/>
  <c r="T57866" i="1"/>
  <c r="T57867" i="1"/>
  <c r="T57868" i="1"/>
  <c r="T57869" i="1"/>
  <c r="T57870" i="1"/>
  <c r="T57871" i="1"/>
  <c r="T57872" i="1"/>
  <c r="T57873" i="1"/>
  <c r="T57874" i="1"/>
  <c r="T57875" i="1"/>
  <c r="T57876" i="1"/>
  <c r="T57877" i="1"/>
  <c r="T57878" i="1"/>
  <c r="T57879" i="1"/>
  <c r="T57880" i="1"/>
  <c r="T57881" i="1"/>
  <c r="T57882" i="1"/>
  <c r="T57883" i="1"/>
  <c r="T57884" i="1"/>
  <c r="T57885" i="1"/>
  <c r="T57886" i="1"/>
  <c r="T57887" i="1"/>
  <c r="T57888" i="1"/>
  <c r="T57889" i="1"/>
  <c r="T57890" i="1"/>
  <c r="T57891" i="1"/>
  <c r="T57892" i="1"/>
  <c r="T57893" i="1"/>
  <c r="T57894" i="1"/>
  <c r="T57895" i="1"/>
  <c r="T57896" i="1"/>
  <c r="T57897" i="1"/>
  <c r="T57898" i="1"/>
  <c r="T57899" i="1"/>
  <c r="T57900" i="1"/>
  <c r="T57901" i="1"/>
  <c r="T57902" i="1"/>
  <c r="T57903" i="1"/>
  <c r="T57904" i="1"/>
  <c r="T57905" i="1"/>
  <c r="T57906" i="1"/>
  <c r="T57907" i="1"/>
  <c r="T57908" i="1"/>
  <c r="T57909" i="1"/>
  <c r="T57910" i="1"/>
  <c r="T57911" i="1"/>
  <c r="T57912" i="1"/>
  <c r="T57913" i="1"/>
  <c r="T57914" i="1"/>
  <c r="T57915" i="1"/>
  <c r="T57916" i="1"/>
  <c r="T57917" i="1"/>
  <c r="T57918" i="1"/>
  <c r="T57919" i="1"/>
  <c r="T57920" i="1"/>
  <c r="T57921" i="1"/>
  <c r="T57922" i="1"/>
  <c r="T57923" i="1"/>
  <c r="T57924" i="1"/>
  <c r="T57925" i="1"/>
  <c r="T57926" i="1"/>
  <c r="T57927" i="1"/>
  <c r="T57928" i="1"/>
  <c r="T57929" i="1"/>
  <c r="T57930" i="1"/>
  <c r="T57931" i="1"/>
  <c r="T57932" i="1"/>
  <c r="T57933" i="1"/>
  <c r="T57934" i="1"/>
  <c r="T57935" i="1"/>
  <c r="T57936" i="1"/>
  <c r="T57937" i="1"/>
  <c r="T57938" i="1"/>
  <c r="T57939" i="1"/>
  <c r="T57940" i="1"/>
  <c r="T57941" i="1"/>
  <c r="T57942" i="1"/>
  <c r="T57943" i="1"/>
  <c r="T57944" i="1"/>
  <c r="T57945" i="1"/>
  <c r="T57946" i="1"/>
  <c r="T57947" i="1"/>
  <c r="T57948" i="1"/>
  <c r="T57949" i="1"/>
  <c r="T57950" i="1"/>
  <c r="T57951" i="1"/>
  <c r="T57952" i="1"/>
  <c r="T57953" i="1"/>
  <c r="T57954" i="1"/>
  <c r="T57955" i="1"/>
  <c r="T57956" i="1"/>
  <c r="T57957" i="1"/>
  <c r="T57958" i="1"/>
  <c r="T57959" i="1"/>
  <c r="T57960" i="1"/>
  <c r="T57961" i="1"/>
  <c r="T57962" i="1"/>
  <c r="T57963" i="1"/>
  <c r="T57964" i="1"/>
  <c r="T57965" i="1"/>
  <c r="T57966" i="1"/>
  <c r="T57967" i="1"/>
  <c r="T57968" i="1"/>
  <c r="T57969" i="1"/>
  <c r="T57970" i="1"/>
  <c r="T57971" i="1"/>
  <c r="T57972" i="1"/>
  <c r="T57973" i="1"/>
  <c r="T57974" i="1"/>
  <c r="T57975" i="1"/>
  <c r="T57976" i="1"/>
  <c r="T57977" i="1"/>
  <c r="T57978" i="1"/>
  <c r="T57979" i="1"/>
  <c r="T57980" i="1"/>
  <c r="T57981" i="1"/>
  <c r="T57982" i="1"/>
  <c r="T57983" i="1"/>
  <c r="T57984" i="1"/>
  <c r="T57985" i="1"/>
  <c r="T57986" i="1"/>
  <c r="T57987" i="1"/>
  <c r="T57988" i="1"/>
  <c r="T57989" i="1"/>
  <c r="T57990" i="1"/>
  <c r="T57991" i="1"/>
  <c r="T57992" i="1"/>
  <c r="T57993" i="1"/>
  <c r="T57994" i="1"/>
  <c r="T57995" i="1"/>
  <c r="T57996" i="1"/>
  <c r="T57997" i="1"/>
  <c r="T57998" i="1"/>
  <c r="T57999" i="1"/>
  <c r="T58000" i="1"/>
  <c r="T58001" i="1"/>
  <c r="T58002" i="1"/>
  <c r="T58003" i="1"/>
  <c r="T58004" i="1"/>
  <c r="T58005" i="1"/>
  <c r="T58006" i="1"/>
  <c r="T58007" i="1"/>
  <c r="T58008" i="1"/>
  <c r="T58009" i="1"/>
  <c r="T58010" i="1"/>
  <c r="T58011" i="1"/>
  <c r="T58012" i="1"/>
  <c r="T58013" i="1"/>
  <c r="T58014" i="1"/>
  <c r="T58015" i="1"/>
  <c r="T58016" i="1"/>
  <c r="T58017" i="1"/>
  <c r="T58018" i="1"/>
  <c r="T58019" i="1"/>
  <c r="T58020" i="1"/>
  <c r="T58021" i="1"/>
  <c r="T58022" i="1"/>
  <c r="T58023" i="1"/>
  <c r="T58024" i="1"/>
  <c r="T58025" i="1"/>
  <c r="T58026" i="1"/>
  <c r="T58027" i="1"/>
  <c r="T58028" i="1"/>
  <c r="T58029" i="1"/>
  <c r="T58030" i="1"/>
  <c r="T58031" i="1"/>
  <c r="T58032" i="1"/>
  <c r="T58033" i="1"/>
  <c r="T58034" i="1"/>
  <c r="T58035" i="1"/>
  <c r="T58036" i="1"/>
  <c r="T58037" i="1"/>
  <c r="T58038" i="1"/>
  <c r="T58039" i="1"/>
  <c r="T58040" i="1"/>
  <c r="T58041" i="1"/>
  <c r="T58042" i="1"/>
  <c r="T58043" i="1"/>
  <c r="T58044" i="1"/>
  <c r="T58045" i="1"/>
  <c r="T58046" i="1"/>
  <c r="T58047" i="1"/>
  <c r="T58048" i="1"/>
  <c r="T58049" i="1"/>
  <c r="T58050" i="1"/>
  <c r="T58051" i="1"/>
  <c r="T58052" i="1"/>
  <c r="T58053" i="1"/>
  <c r="T58054" i="1"/>
  <c r="T58055" i="1"/>
  <c r="T58056" i="1"/>
  <c r="T58057" i="1"/>
  <c r="T58058" i="1"/>
  <c r="T58059" i="1"/>
  <c r="T58060" i="1"/>
  <c r="T58061" i="1"/>
  <c r="T58062" i="1"/>
  <c r="T58063" i="1"/>
  <c r="T58064" i="1"/>
  <c r="T58065" i="1"/>
  <c r="T58066" i="1"/>
  <c r="T58067" i="1"/>
  <c r="T58068" i="1"/>
  <c r="T58069" i="1"/>
  <c r="T58070" i="1"/>
  <c r="T58071" i="1"/>
  <c r="T58072" i="1"/>
  <c r="T58073" i="1"/>
  <c r="T58074" i="1"/>
  <c r="T58075" i="1"/>
  <c r="T58076" i="1"/>
  <c r="T58077" i="1"/>
  <c r="T58078" i="1"/>
  <c r="T58079" i="1"/>
  <c r="T58080" i="1"/>
  <c r="T58081" i="1"/>
  <c r="T58082" i="1"/>
  <c r="T58083" i="1"/>
  <c r="T58084" i="1"/>
  <c r="T58085" i="1"/>
  <c r="T58086" i="1"/>
  <c r="T58087" i="1"/>
  <c r="T58088" i="1"/>
  <c r="T58089" i="1"/>
  <c r="T58090" i="1"/>
  <c r="T58091" i="1"/>
  <c r="T58092" i="1"/>
  <c r="T58093" i="1"/>
  <c r="T58094" i="1"/>
  <c r="T58095" i="1"/>
  <c r="T58096" i="1"/>
  <c r="T58097" i="1"/>
  <c r="T58098" i="1"/>
  <c r="T58099" i="1"/>
  <c r="T58100" i="1"/>
  <c r="T58101" i="1"/>
  <c r="T58102" i="1"/>
  <c r="T58103" i="1"/>
  <c r="T58104" i="1"/>
  <c r="T58105" i="1"/>
  <c r="T58106" i="1"/>
  <c r="T58107" i="1"/>
  <c r="T58108" i="1"/>
  <c r="T58109" i="1"/>
  <c r="T58110" i="1"/>
  <c r="T58111" i="1"/>
  <c r="T58112" i="1"/>
  <c r="T58113" i="1"/>
  <c r="T58114" i="1"/>
  <c r="T58115" i="1"/>
  <c r="T58116" i="1"/>
  <c r="T58117" i="1"/>
  <c r="T58118" i="1"/>
  <c r="T58119" i="1"/>
  <c r="T58120" i="1"/>
  <c r="T58121" i="1"/>
  <c r="T58122" i="1"/>
  <c r="T58123" i="1"/>
  <c r="T58124" i="1"/>
  <c r="T58125" i="1"/>
  <c r="T58126" i="1"/>
  <c r="T58127" i="1"/>
  <c r="T58128" i="1"/>
  <c r="T58129" i="1"/>
  <c r="T58130" i="1"/>
  <c r="T58131" i="1"/>
  <c r="T58132" i="1"/>
  <c r="T58133" i="1"/>
  <c r="T58134" i="1"/>
  <c r="T58135" i="1"/>
  <c r="T58136" i="1"/>
  <c r="T58137" i="1"/>
  <c r="T58138" i="1"/>
  <c r="T58139" i="1"/>
  <c r="T58140" i="1"/>
  <c r="T58141" i="1"/>
  <c r="T58142" i="1"/>
  <c r="T58143" i="1"/>
  <c r="T58144" i="1"/>
  <c r="T58145" i="1"/>
  <c r="T58146" i="1"/>
  <c r="T58147" i="1"/>
  <c r="T58148" i="1"/>
  <c r="T58149" i="1"/>
  <c r="T58150" i="1"/>
  <c r="T58151" i="1"/>
  <c r="T58152" i="1"/>
  <c r="T58153" i="1"/>
  <c r="T58154" i="1"/>
  <c r="T58155" i="1"/>
  <c r="T58156" i="1"/>
  <c r="T58157" i="1"/>
  <c r="T58158" i="1"/>
  <c r="T58159" i="1"/>
  <c r="T58160" i="1"/>
  <c r="T58161" i="1"/>
  <c r="T58162" i="1"/>
  <c r="T58163" i="1"/>
  <c r="T58164" i="1"/>
  <c r="T58165" i="1"/>
  <c r="T58166" i="1"/>
  <c r="T58167" i="1"/>
  <c r="T58168" i="1"/>
  <c r="T58169" i="1"/>
  <c r="T58170" i="1"/>
  <c r="T58171" i="1"/>
  <c r="T58172" i="1"/>
  <c r="T58173" i="1"/>
  <c r="T58174" i="1"/>
  <c r="T58175" i="1"/>
  <c r="T58176" i="1"/>
  <c r="T58177" i="1"/>
  <c r="T58178" i="1"/>
  <c r="T58179" i="1"/>
  <c r="T58180" i="1"/>
  <c r="T58181" i="1"/>
  <c r="T58182" i="1"/>
  <c r="T58183" i="1"/>
  <c r="T58184" i="1"/>
  <c r="T58185" i="1"/>
  <c r="T58186" i="1"/>
  <c r="T58187" i="1"/>
  <c r="T58188" i="1"/>
  <c r="T58189" i="1"/>
  <c r="T58190" i="1"/>
  <c r="T58191" i="1"/>
  <c r="T58192" i="1"/>
  <c r="T58193" i="1"/>
  <c r="T58194" i="1"/>
  <c r="T58195" i="1"/>
  <c r="T58196" i="1"/>
  <c r="T58197" i="1"/>
  <c r="T58198" i="1"/>
  <c r="T58199" i="1"/>
  <c r="T58200" i="1"/>
  <c r="T58201" i="1"/>
  <c r="T58202" i="1"/>
  <c r="T58203" i="1"/>
  <c r="T58204" i="1"/>
  <c r="T58205" i="1"/>
  <c r="T58206" i="1"/>
  <c r="T58207" i="1"/>
  <c r="T58208" i="1"/>
  <c r="T58209" i="1"/>
  <c r="T58210" i="1"/>
  <c r="T58211" i="1"/>
  <c r="T58212" i="1"/>
  <c r="T58213" i="1"/>
  <c r="T58214" i="1"/>
  <c r="T58215" i="1"/>
  <c r="T58216" i="1"/>
  <c r="T58217" i="1"/>
  <c r="T58218" i="1"/>
  <c r="T58219" i="1"/>
  <c r="T58220" i="1"/>
  <c r="T58221" i="1"/>
  <c r="T58222" i="1"/>
  <c r="T58223" i="1"/>
  <c r="T58224" i="1"/>
  <c r="T58225" i="1"/>
  <c r="T58226" i="1"/>
  <c r="T58227" i="1"/>
  <c r="T58228" i="1"/>
  <c r="T58229" i="1"/>
  <c r="T58230" i="1"/>
  <c r="T58231" i="1"/>
  <c r="T58232" i="1"/>
  <c r="T58233" i="1"/>
  <c r="T58234" i="1"/>
  <c r="T58235" i="1"/>
  <c r="T58236" i="1"/>
  <c r="T58237" i="1"/>
  <c r="T58238" i="1"/>
  <c r="T58239" i="1"/>
  <c r="T58240" i="1"/>
  <c r="T58241" i="1"/>
  <c r="T58242" i="1"/>
  <c r="T58243" i="1"/>
  <c r="T58244" i="1"/>
  <c r="T58245" i="1"/>
  <c r="T58246" i="1"/>
  <c r="T58247" i="1"/>
  <c r="T58248" i="1"/>
  <c r="T58249" i="1"/>
  <c r="T58250" i="1"/>
  <c r="T58251" i="1"/>
  <c r="T58252" i="1"/>
  <c r="T58253" i="1"/>
  <c r="T58254" i="1"/>
  <c r="T58255" i="1"/>
  <c r="T58256" i="1"/>
  <c r="T58257" i="1"/>
  <c r="T58258" i="1"/>
  <c r="T58259" i="1"/>
  <c r="T58260" i="1"/>
  <c r="T58261" i="1"/>
  <c r="T58262" i="1"/>
  <c r="T58263" i="1"/>
  <c r="T58264" i="1"/>
  <c r="T58265" i="1"/>
  <c r="T58266" i="1"/>
  <c r="T58267" i="1"/>
  <c r="T58268" i="1"/>
  <c r="T58269" i="1"/>
  <c r="T58270" i="1"/>
  <c r="T58271" i="1"/>
  <c r="T58272" i="1"/>
  <c r="T58273" i="1"/>
  <c r="T58274" i="1"/>
  <c r="T58275" i="1"/>
  <c r="T58276" i="1"/>
  <c r="T58277" i="1"/>
  <c r="T58278" i="1"/>
  <c r="T58279" i="1"/>
  <c r="T58280" i="1"/>
  <c r="T58281" i="1"/>
  <c r="T58282" i="1"/>
  <c r="T58283" i="1"/>
  <c r="T58284" i="1"/>
  <c r="T58285" i="1"/>
  <c r="T58286" i="1"/>
  <c r="T58287" i="1"/>
  <c r="T58288" i="1"/>
  <c r="T58289" i="1"/>
  <c r="T58290" i="1"/>
  <c r="T58291" i="1"/>
  <c r="T58292" i="1"/>
  <c r="T58293" i="1"/>
  <c r="T58294" i="1"/>
  <c r="T58295" i="1"/>
  <c r="T58296" i="1"/>
  <c r="T58297" i="1"/>
  <c r="T58298" i="1"/>
  <c r="T58299" i="1"/>
  <c r="T58300" i="1"/>
  <c r="T58301" i="1"/>
  <c r="T58302" i="1"/>
  <c r="T58303" i="1"/>
  <c r="T58304" i="1"/>
  <c r="T58305" i="1"/>
  <c r="T58306" i="1"/>
  <c r="T58307" i="1"/>
  <c r="T58308" i="1"/>
  <c r="T58309" i="1"/>
  <c r="T58310" i="1"/>
  <c r="T58311" i="1"/>
  <c r="T58312" i="1"/>
  <c r="T58313" i="1"/>
  <c r="T58314" i="1"/>
  <c r="T58315" i="1"/>
  <c r="T58316" i="1"/>
  <c r="T58317" i="1"/>
  <c r="T58318" i="1"/>
  <c r="T58319" i="1"/>
  <c r="T58320" i="1"/>
  <c r="T58321" i="1"/>
  <c r="T58322" i="1"/>
  <c r="T58323" i="1"/>
  <c r="T58324" i="1"/>
  <c r="T58325" i="1"/>
  <c r="T58326" i="1"/>
  <c r="T58327" i="1"/>
  <c r="T58328" i="1"/>
  <c r="T58329" i="1"/>
  <c r="T58330" i="1"/>
  <c r="T58331" i="1"/>
  <c r="T58332" i="1"/>
  <c r="T58333" i="1"/>
  <c r="T58334" i="1"/>
  <c r="T58335" i="1"/>
  <c r="T58336" i="1"/>
  <c r="T58337" i="1"/>
  <c r="T58338" i="1"/>
  <c r="T58339" i="1"/>
  <c r="T58340" i="1"/>
  <c r="T58341" i="1"/>
  <c r="T58342" i="1"/>
  <c r="T58343" i="1"/>
  <c r="T58344" i="1"/>
  <c r="T58345" i="1"/>
  <c r="T58346" i="1"/>
  <c r="T58347" i="1"/>
  <c r="T58348" i="1"/>
  <c r="T58349" i="1"/>
  <c r="T58350" i="1"/>
  <c r="T58351" i="1"/>
  <c r="T58352" i="1"/>
  <c r="T58353" i="1"/>
  <c r="T58354" i="1"/>
  <c r="T58355" i="1"/>
  <c r="T58356" i="1"/>
  <c r="T58357" i="1"/>
  <c r="T58358" i="1"/>
  <c r="T58359" i="1"/>
  <c r="T58360" i="1"/>
  <c r="T58361" i="1"/>
  <c r="T58362" i="1"/>
  <c r="T58363" i="1"/>
  <c r="T58364" i="1"/>
  <c r="T58365" i="1"/>
  <c r="T58366" i="1"/>
  <c r="T58367" i="1"/>
  <c r="T58368" i="1"/>
  <c r="T58369" i="1"/>
  <c r="T58370" i="1"/>
  <c r="T58371" i="1"/>
  <c r="T58372" i="1"/>
  <c r="T58373" i="1"/>
  <c r="T58374" i="1"/>
  <c r="T58375" i="1"/>
  <c r="T58376" i="1"/>
  <c r="T58377" i="1"/>
  <c r="T58378" i="1"/>
  <c r="T58379" i="1"/>
  <c r="T58380" i="1"/>
  <c r="T58381" i="1"/>
  <c r="T58382" i="1"/>
  <c r="T58383" i="1"/>
  <c r="T58384" i="1"/>
  <c r="T58385" i="1"/>
  <c r="T58386" i="1"/>
  <c r="T58387" i="1"/>
  <c r="T58388" i="1"/>
  <c r="T58389" i="1"/>
  <c r="T58390" i="1"/>
  <c r="T58391" i="1"/>
  <c r="T58392" i="1"/>
  <c r="T58393" i="1"/>
  <c r="T58394" i="1"/>
  <c r="T58395" i="1"/>
  <c r="T58396" i="1"/>
  <c r="T58397" i="1"/>
  <c r="T58398" i="1"/>
  <c r="T58399" i="1"/>
  <c r="T58400" i="1"/>
  <c r="T58401" i="1"/>
  <c r="T58402" i="1"/>
  <c r="T58403" i="1"/>
  <c r="T58404" i="1"/>
  <c r="T58405" i="1"/>
  <c r="T58406" i="1"/>
  <c r="T58407" i="1"/>
  <c r="T58408" i="1"/>
  <c r="T58409" i="1"/>
  <c r="T58410" i="1"/>
  <c r="T58411" i="1"/>
  <c r="T58412" i="1"/>
  <c r="T58413" i="1"/>
  <c r="T58414" i="1"/>
  <c r="T58415" i="1"/>
  <c r="T58416" i="1"/>
  <c r="T58417" i="1"/>
  <c r="T58418" i="1"/>
  <c r="T58419" i="1"/>
  <c r="T58420" i="1"/>
  <c r="T58421" i="1"/>
  <c r="T58422" i="1"/>
  <c r="T58423" i="1"/>
  <c r="T58424" i="1"/>
  <c r="T58425" i="1"/>
  <c r="T58426" i="1"/>
  <c r="T58427" i="1"/>
  <c r="T58428" i="1"/>
  <c r="T58429" i="1"/>
  <c r="T58430" i="1"/>
  <c r="T58431" i="1"/>
  <c r="T58432" i="1"/>
  <c r="T58433" i="1"/>
  <c r="T58434" i="1"/>
  <c r="T58435" i="1"/>
  <c r="T58436" i="1"/>
  <c r="T58437" i="1"/>
  <c r="T58438" i="1"/>
  <c r="T58439" i="1"/>
  <c r="T58440" i="1"/>
  <c r="T58441" i="1"/>
  <c r="T58442" i="1"/>
  <c r="T58443" i="1"/>
  <c r="T58444" i="1"/>
  <c r="T58445" i="1"/>
  <c r="T58446" i="1"/>
  <c r="T58447" i="1"/>
  <c r="T58448" i="1"/>
  <c r="T58449" i="1"/>
  <c r="T58450" i="1"/>
  <c r="T58451" i="1"/>
  <c r="T58452" i="1"/>
  <c r="T58453" i="1"/>
  <c r="T58454" i="1"/>
  <c r="T58455" i="1"/>
  <c r="T58456" i="1"/>
  <c r="T58457" i="1"/>
  <c r="T58458" i="1"/>
  <c r="T58459" i="1"/>
  <c r="T58460" i="1"/>
  <c r="T58461" i="1"/>
  <c r="T58462" i="1"/>
  <c r="T58463" i="1"/>
  <c r="T58464" i="1"/>
  <c r="T58465" i="1"/>
  <c r="T58466" i="1"/>
  <c r="T58467" i="1"/>
  <c r="T58468" i="1"/>
  <c r="T58469" i="1"/>
  <c r="T58470" i="1"/>
  <c r="T58471" i="1"/>
  <c r="T58472" i="1"/>
  <c r="T58473" i="1"/>
  <c r="T58474" i="1"/>
  <c r="T58475" i="1"/>
  <c r="T58476" i="1"/>
  <c r="T58477" i="1"/>
  <c r="T58478" i="1"/>
  <c r="T58479" i="1"/>
  <c r="T58480" i="1"/>
  <c r="T58481" i="1"/>
  <c r="T58482" i="1"/>
  <c r="T58483" i="1"/>
  <c r="T58484" i="1"/>
  <c r="T58485" i="1"/>
  <c r="T58486" i="1"/>
  <c r="T58487" i="1"/>
  <c r="T58488" i="1"/>
  <c r="T58489" i="1"/>
  <c r="T58490" i="1"/>
  <c r="T58491" i="1"/>
  <c r="T58492" i="1"/>
  <c r="T58493" i="1"/>
  <c r="T58494" i="1"/>
  <c r="T58495" i="1"/>
  <c r="T58496" i="1"/>
  <c r="T58497" i="1"/>
  <c r="T58498" i="1"/>
  <c r="T58499" i="1"/>
  <c r="T58500" i="1"/>
  <c r="T58501" i="1"/>
  <c r="T58502" i="1"/>
  <c r="T58503" i="1"/>
  <c r="T58504" i="1"/>
  <c r="T58505" i="1"/>
  <c r="T58506" i="1"/>
  <c r="T58507" i="1"/>
  <c r="T58508" i="1"/>
  <c r="T58509" i="1"/>
  <c r="T58510" i="1"/>
  <c r="T58511" i="1"/>
  <c r="T58512" i="1"/>
  <c r="T58513" i="1"/>
  <c r="T58514" i="1"/>
  <c r="T58515" i="1"/>
  <c r="T58516" i="1"/>
  <c r="T58517" i="1"/>
  <c r="T58518" i="1"/>
  <c r="T58519" i="1"/>
  <c r="T58520" i="1"/>
  <c r="T58521" i="1"/>
  <c r="T58522" i="1"/>
  <c r="T58523" i="1"/>
  <c r="T58524" i="1"/>
  <c r="T58525" i="1"/>
  <c r="T58526" i="1"/>
  <c r="T58527" i="1"/>
  <c r="T58528" i="1"/>
  <c r="T58529" i="1"/>
  <c r="T58530" i="1"/>
  <c r="T58531" i="1"/>
  <c r="T58532" i="1"/>
  <c r="T58533" i="1"/>
  <c r="T58534" i="1"/>
  <c r="T58535" i="1"/>
  <c r="T58536" i="1"/>
  <c r="T58537" i="1"/>
  <c r="T58538" i="1"/>
  <c r="T58539" i="1"/>
  <c r="T58540" i="1"/>
  <c r="T58541" i="1"/>
  <c r="T58542" i="1"/>
  <c r="T58543" i="1"/>
  <c r="T58544" i="1"/>
  <c r="T58545" i="1"/>
  <c r="T58546" i="1"/>
  <c r="T58547" i="1"/>
  <c r="T58548" i="1"/>
  <c r="T58549" i="1"/>
  <c r="T58550" i="1"/>
  <c r="T58551" i="1"/>
  <c r="T58552" i="1"/>
  <c r="T58553" i="1"/>
  <c r="T58554" i="1"/>
  <c r="T58555" i="1"/>
  <c r="T58556" i="1"/>
  <c r="T58557" i="1"/>
  <c r="T58558" i="1"/>
  <c r="T58559" i="1"/>
  <c r="T58560" i="1"/>
  <c r="T58561" i="1"/>
  <c r="T58562" i="1"/>
  <c r="T58563" i="1"/>
  <c r="T58564" i="1"/>
  <c r="T58565" i="1"/>
  <c r="T58566" i="1"/>
  <c r="T58567" i="1"/>
  <c r="T58568" i="1"/>
  <c r="T58569" i="1"/>
  <c r="T58570" i="1"/>
  <c r="T58571" i="1"/>
  <c r="T58572" i="1"/>
  <c r="T58573" i="1"/>
  <c r="T58574" i="1"/>
  <c r="T58575" i="1"/>
  <c r="T58576" i="1"/>
  <c r="T58577" i="1"/>
  <c r="T58578" i="1"/>
  <c r="T58579" i="1"/>
  <c r="T58580" i="1"/>
  <c r="T58581" i="1"/>
  <c r="T58582" i="1"/>
  <c r="T58583" i="1"/>
  <c r="T58584" i="1"/>
  <c r="T58585" i="1"/>
  <c r="T58586" i="1"/>
  <c r="T58587" i="1"/>
  <c r="T58588" i="1"/>
  <c r="T58589" i="1"/>
  <c r="T58590" i="1"/>
  <c r="T58591" i="1"/>
  <c r="T58592" i="1"/>
  <c r="T58593" i="1"/>
  <c r="T58594" i="1"/>
  <c r="T58595" i="1"/>
  <c r="T58596" i="1"/>
  <c r="T58597" i="1"/>
  <c r="T58598" i="1"/>
  <c r="T58599" i="1"/>
  <c r="T58600" i="1"/>
  <c r="T58601" i="1"/>
  <c r="T58602" i="1"/>
  <c r="T58603" i="1"/>
  <c r="T58604" i="1"/>
  <c r="T58605" i="1"/>
  <c r="T58606" i="1"/>
  <c r="T58607" i="1"/>
  <c r="T58608" i="1"/>
  <c r="T58609" i="1"/>
  <c r="T58610" i="1"/>
  <c r="T58611" i="1"/>
  <c r="T58612" i="1"/>
  <c r="T58613" i="1"/>
  <c r="T58614" i="1"/>
  <c r="T58615" i="1"/>
  <c r="T58616" i="1"/>
  <c r="T58617" i="1"/>
  <c r="T58618" i="1"/>
  <c r="T58619" i="1"/>
  <c r="T58620" i="1"/>
  <c r="T58621" i="1"/>
  <c r="T58622" i="1"/>
  <c r="T58623" i="1"/>
  <c r="T58624" i="1"/>
  <c r="T58625" i="1"/>
  <c r="T58626" i="1"/>
  <c r="T58627" i="1"/>
  <c r="T58628" i="1"/>
  <c r="T58629" i="1"/>
  <c r="T58630" i="1"/>
  <c r="T58631" i="1"/>
  <c r="T58632" i="1"/>
  <c r="T58633" i="1"/>
  <c r="T58634" i="1"/>
  <c r="T58635" i="1"/>
  <c r="T58636" i="1"/>
  <c r="T58637" i="1"/>
  <c r="T58638" i="1"/>
  <c r="T58639" i="1"/>
  <c r="T58640" i="1"/>
  <c r="T58641" i="1"/>
  <c r="T58642" i="1"/>
  <c r="T58643" i="1"/>
  <c r="T58644" i="1"/>
  <c r="T58645" i="1"/>
  <c r="T58646" i="1"/>
  <c r="T58647" i="1"/>
  <c r="T58648" i="1"/>
  <c r="T58649" i="1"/>
  <c r="T58650" i="1"/>
  <c r="T58651" i="1"/>
  <c r="T58652" i="1"/>
  <c r="T58653" i="1"/>
  <c r="T58654" i="1"/>
  <c r="T58655" i="1"/>
  <c r="T58656" i="1"/>
  <c r="T58657" i="1"/>
  <c r="T58658" i="1"/>
  <c r="T58659" i="1"/>
  <c r="T58660" i="1"/>
  <c r="T58661" i="1"/>
  <c r="T58662" i="1"/>
  <c r="T58663" i="1"/>
  <c r="T58664" i="1"/>
  <c r="T58665" i="1"/>
  <c r="T58666" i="1"/>
  <c r="T58667" i="1"/>
  <c r="T58668" i="1"/>
  <c r="T58669" i="1"/>
  <c r="T58670" i="1"/>
  <c r="T58671" i="1"/>
  <c r="T58672" i="1"/>
  <c r="T58673" i="1"/>
  <c r="T58674" i="1"/>
  <c r="T58675" i="1"/>
  <c r="T58676" i="1"/>
  <c r="T58677" i="1"/>
  <c r="T58678" i="1"/>
  <c r="T58679" i="1"/>
  <c r="T58680" i="1"/>
  <c r="T58681" i="1"/>
  <c r="T58682" i="1"/>
  <c r="T58683" i="1"/>
  <c r="T58684" i="1"/>
  <c r="T58685" i="1"/>
  <c r="T58686" i="1"/>
  <c r="T58687" i="1"/>
  <c r="T58688" i="1"/>
  <c r="T58689" i="1"/>
  <c r="T58690" i="1"/>
  <c r="T58691" i="1"/>
  <c r="T58692" i="1"/>
  <c r="T58693" i="1"/>
  <c r="T58694" i="1"/>
  <c r="T58695" i="1"/>
  <c r="T58696" i="1"/>
  <c r="T58697" i="1"/>
  <c r="T58698" i="1"/>
  <c r="T58699" i="1"/>
  <c r="T58700" i="1"/>
  <c r="T58701" i="1"/>
  <c r="T58702" i="1"/>
  <c r="T58703" i="1"/>
  <c r="T58704" i="1"/>
  <c r="T58705" i="1"/>
  <c r="T58706" i="1"/>
  <c r="T58707" i="1"/>
  <c r="T58708" i="1"/>
  <c r="T58709" i="1"/>
  <c r="T58710" i="1"/>
  <c r="T58711" i="1"/>
  <c r="T58712" i="1"/>
  <c r="T58713" i="1"/>
  <c r="T58714" i="1"/>
  <c r="T58715" i="1"/>
  <c r="T58716" i="1"/>
  <c r="T58717" i="1"/>
  <c r="T58718" i="1"/>
  <c r="T58719" i="1"/>
  <c r="T58720" i="1"/>
  <c r="T58721" i="1"/>
  <c r="T58722" i="1"/>
  <c r="T58723" i="1"/>
  <c r="T58724" i="1"/>
  <c r="T58725" i="1"/>
  <c r="T58726" i="1"/>
  <c r="T58727" i="1"/>
  <c r="T58728" i="1"/>
  <c r="T58729" i="1"/>
  <c r="T58730" i="1"/>
  <c r="T58731" i="1"/>
  <c r="T58732" i="1"/>
  <c r="T58733" i="1"/>
  <c r="T58734" i="1"/>
  <c r="T58735" i="1"/>
  <c r="T58736" i="1"/>
  <c r="T58737" i="1"/>
  <c r="T58738" i="1"/>
  <c r="T58739" i="1"/>
  <c r="T58740" i="1"/>
  <c r="T58741" i="1"/>
  <c r="T58742" i="1"/>
  <c r="T58743" i="1"/>
  <c r="T58744" i="1"/>
  <c r="T58745" i="1"/>
  <c r="T58746" i="1"/>
  <c r="T58747" i="1"/>
  <c r="T58748" i="1"/>
  <c r="T58749" i="1"/>
  <c r="T58750" i="1"/>
  <c r="T58751" i="1"/>
  <c r="T58752" i="1"/>
  <c r="T58753" i="1"/>
  <c r="T58754" i="1"/>
  <c r="T58755" i="1"/>
  <c r="T58756" i="1"/>
  <c r="T58757" i="1"/>
  <c r="T58758" i="1"/>
  <c r="T58759" i="1"/>
  <c r="T58760" i="1"/>
  <c r="T58761" i="1"/>
  <c r="T58762" i="1"/>
  <c r="T58763" i="1"/>
  <c r="T58764" i="1"/>
  <c r="T58765" i="1"/>
  <c r="T58766" i="1"/>
  <c r="T58767" i="1"/>
  <c r="T58768" i="1"/>
  <c r="T58769" i="1"/>
  <c r="T58770" i="1"/>
  <c r="T58771" i="1"/>
  <c r="T58772" i="1"/>
  <c r="T58773" i="1"/>
  <c r="T58774" i="1"/>
  <c r="T58775" i="1"/>
  <c r="T58776" i="1"/>
  <c r="T58777" i="1"/>
  <c r="T58778" i="1"/>
  <c r="T58779" i="1"/>
  <c r="T58780" i="1"/>
  <c r="T58781" i="1"/>
  <c r="T58782" i="1"/>
  <c r="T58783" i="1"/>
  <c r="T58784" i="1"/>
  <c r="T58785" i="1"/>
  <c r="T58786" i="1"/>
  <c r="T58787" i="1"/>
  <c r="T58788" i="1"/>
  <c r="T58789" i="1"/>
  <c r="T58790" i="1"/>
  <c r="T58791" i="1"/>
  <c r="T58792" i="1"/>
  <c r="T58793" i="1"/>
  <c r="T58794" i="1"/>
  <c r="T58795" i="1"/>
  <c r="T58796" i="1"/>
  <c r="T58797" i="1"/>
  <c r="T58798" i="1"/>
  <c r="T58799" i="1"/>
  <c r="T58800" i="1"/>
  <c r="T58801" i="1"/>
  <c r="T58802" i="1"/>
  <c r="T58803" i="1"/>
  <c r="T58804" i="1"/>
  <c r="T58805" i="1"/>
  <c r="T58806" i="1"/>
  <c r="T58807" i="1"/>
  <c r="T58808" i="1"/>
  <c r="T58809" i="1"/>
  <c r="T58810" i="1"/>
  <c r="T58811" i="1"/>
  <c r="T58812" i="1"/>
  <c r="T58813" i="1"/>
  <c r="T58814" i="1"/>
  <c r="T58815" i="1"/>
  <c r="T58816" i="1"/>
  <c r="T58817" i="1"/>
  <c r="T58818" i="1"/>
  <c r="T58819" i="1"/>
  <c r="T58820" i="1"/>
  <c r="T58821" i="1"/>
  <c r="T58822" i="1"/>
  <c r="T58823" i="1"/>
  <c r="T58824" i="1"/>
  <c r="T58825" i="1"/>
  <c r="T58826" i="1"/>
  <c r="T58827" i="1"/>
  <c r="T58828" i="1"/>
  <c r="T58829" i="1"/>
  <c r="T58830" i="1"/>
  <c r="T58831" i="1"/>
  <c r="T58832" i="1"/>
  <c r="T58833" i="1"/>
  <c r="T58834" i="1"/>
  <c r="T58835" i="1"/>
  <c r="T58836" i="1"/>
  <c r="T58837" i="1"/>
  <c r="T58838" i="1"/>
  <c r="T58839" i="1"/>
  <c r="T58840" i="1"/>
  <c r="T58841" i="1"/>
  <c r="T58842" i="1"/>
  <c r="T58843" i="1"/>
  <c r="T58844" i="1"/>
  <c r="T58845" i="1"/>
  <c r="T58846" i="1"/>
  <c r="T58847" i="1"/>
  <c r="T58848" i="1"/>
  <c r="T58849" i="1"/>
  <c r="T58850" i="1"/>
  <c r="T58851" i="1"/>
  <c r="T58852" i="1"/>
  <c r="T58853" i="1"/>
  <c r="T58854" i="1"/>
  <c r="T58855" i="1"/>
  <c r="T58856" i="1"/>
  <c r="T58857" i="1"/>
  <c r="T58858" i="1"/>
  <c r="T58859" i="1"/>
  <c r="T58860" i="1"/>
  <c r="T58861" i="1"/>
  <c r="T58862" i="1"/>
  <c r="T58863" i="1"/>
  <c r="T58864" i="1"/>
  <c r="T58865" i="1"/>
  <c r="T58866" i="1"/>
  <c r="T58867" i="1"/>
  <c r="T58868" i="1"/>
  <c r="T58869" i="1"/>
  <c r="T58870" i="1"/>
  <c r="T58871" i="1"/>
  <c r="T58872" i="1"/>
  <c r="T58873" i="1"/>
  <c r="T58874" i="1"/>
  <c r="T58875" i="1"/>
  <c r="T58876" i="1"/>
  <c r="T58877" i="1"/>
  <c r="T58878" i="1"/>
  <c r="T58879" i="1"/>
  <c r="T58880" i="1"/>
  <c r="T58881" i="1"/>
  <c r="T58882" i="1"/>
  <c r="T58883" i="1"/>
  <c r="T58884" i="1"/>
  <c r="T58885" i="1"/>
  <c r="T58886" i="1"/>
  <c r="T58887" i="1"/>
  <c r="T58888" i="1"/>
  <c r="T58889" i="1"/>
  <c r="T58890" i="1"/>
  <c r="T58891" i="1"/>
  <c r="T58892" i="1"/>
  <c r="T58893" i="1"/>
  <c r="T58894" i="1"/>
  <c r="T58895" i="1"/>
  <c r="T58896" i="1"/>
  <c r="T58897" i="1"/>
  <c r="T58898" i="1"/>
  <c r="T58899" i="1"/>
  <c r="T58900" i="1"/>
  <c r="T58901" i="1"/>
  <c r="T58902" i="1"/>
  <c r="T58903" i="1"/>
  <c r="T58904" i="1"/>
  <c r="T58905" i="1"/>
  <c r="T58906" i="1"/>
  <c r="T58907" i="1"/>
  <c r="T58908" i="1"/>
  <c r="T58909" i="1"/>
  <c r="T58910" i="1"/>
  <c r="T58911" i="1"/>
  <c r="T58912" i="1"/>
  <c r="T58913" i="1"/>
  <c r="T58914" i="1"/>
  <c r="T58915" i="1"/>
  <c r="T58916" i="1"/>
  <c r="T58917" i="1"/>
  <c r="T58918" i="1"/>
  <c r="T58919" i="1"/>
  <c r="T58920" i="1"/>
  <c r="T58921" i="1"/>
  <c r="T58922" i="1"/>
  <c r="T58923" i="1"/>
  <c r="T58924" i="1"/>
  <c r="T58925" i="1"/>
  <c r="T58926" i="1"/>
  <c r="T58927" i="1"/>
  <c r="T58928" i="1"/>
  <c r="T58929" i="1"/>
  <c r="T58930" i="1"/>
  <c r="T58931" i="1"/>
  <c r="T58932" i="1"/>
  <c r="T58933" i="1"/>
  <c r="T58934" i="1"/>
  <c r="T58935" i="1"/>
  <c r="T58936" i="1"/>
  <c r="T58937" i="1"/>
  <c r="T58938" i="1"/>
  <c r="T58939" i="1"/>
  <c r="T58940" i="1"/>
  <c r="T58941" i="1"/>
  <c r="T58942" i="1"/>
  <c r="T58943" i="1"/>
  <c r="T58944" i="1"/>
  <c r="T58945" i="1"/>
  <c r="T58946" i="1"/>
  <c r="T58947" i="1"/>
  <c r="T58948" i="1"/>
  <c r="T58949" i="1"/>
  <c r="T58950" i="1"/>
  <c r="T58951" i="1"/>
  <c r="T58952" i="1"/>
  <c r="T58953" i="1"/>
  <c r="T58954" i="1"/>
  <c r="T58955" i="1"/>
  <c r="T58956" i="1"/>
  <c r="T58957" i="1"/>
  <c r="T58958" i="1"/>
  <c r="T58959" i="1"/>
  <c r="T58960" i="1"/>
  <c r="T58961" i="1"/>
  <c r="T58962" i="1"/>
  <c r="T58963" i="1"/>
  <c r="T58964" i="1"/>
  <c r="T58965" i="1"/>
  <c r="T58966" i="1"/>
  <c r="T58967" i="1"/>
  <c r="T58968" i="1"/>
  <c r="T58969" i="1"/>
  <c r="T58970" i="1"/>
  <c r="T58971" i="1"/>
  <c r="T58972" i="1"/>
  <c r="T58973" i="1"/>
  <c r="T58974" i="1"/>
  <c r="T58975" i="1"/>
  <c r="T58976" i="1"/>
  <c r="T58977" i="1"/>
  <c r="T58978" i="1"/>
  <c r="T58979" i="1"/>
  <c r="T58980" i="1"/>
  <c r="T58981" i="1"/>
  <c r="T58982" i="1"/>
  <c r="T58983" i="1"/>
  <c r="T58984" i="1"/>
  <c r="T58985" i="1"/>
  <c r="T58986" i="1"/>
  <c r="T58987" i="1"/>
  <c r="T58988" i="1"/>
  <c r="T58989" i="1"/>
  <c r="T58990" i="1"/>
  <c r="T58991" i="1"/>
  <c r="T58992" i="1"/>
  <c r="T58993" i="1"/>
  <c r="T58994" i="1"/>
  <c r="T58995" i="1"/>
  <c r="T58996" i="1"/>
  <c r="T58997" i="1"/>
  <c r="T58998" i="1"/>
  <c r="T58999" i="1"/>
  <c r="T59000" i="1"/>
  <c r="T59001" i="1"/>
  <c r="T59002" i="1"/>
  <c r="T59003" i="1"/>
  <c r="T59004" i="1"/>
  <c r="T59005" i="1"/>
  <c r="T59006" i="1"/>
  <c r="T59007" i="1"/>
  <c r="T59008" i="1"/>
  <c r="T59009" i="1"/>
  <c r="T59010" i="1"/>
  <c r="T59011" i="1"/>
  <c r="T59012" i="1"/>
  <c r="T59013" i="1"/>
  <c r="T59014" i="1"/>
  <c r="T59015" i="1"/>
  <c r="T59016" i="1"/>
  <c r="T59017" i="1"/>
  <c r="T59018" i="1"/>
  <c r="T59019" i="1"/>
  <c r="T59020" i="1"/>
  <c r="T59021" i="1"/>
  <c r="T59022" i="1"/>
  <c r="T59023" i="1"/>
  <c r="T59024" i="1"/>
  <c r="T59025" i="1"/>
  <c r="T59026" i="1"/>
  <c r="T59027" i="1"/>
  <c r="T59028" i="1"/>
  <c r="T59029" i="1"/>
  <c r="T59030" i="1"/>
  <c r="T59031" i="1"/>
  <c r="T59032" i="1"/>
  <c r="T59033" i="1"/>
  <c r="T59034" i="1"/>
  <c r="T59035" i="1"/>
  <c r="T59036" i="1"/>
  <c r="T59037" i="1"/>
  <c r="T59038" i="1"/>
  <c r="T59039" i="1"/>
  <c r="T59040" i="1"/>
  <c r="T59041" i="1"/>
  <c r="T59042" i="1"/>
  <c r="T59043" i="1"/>
  <c r="T59044" i="1"/>
  <c r="T59045" i="1"/>
  <c r="T59046" i="1"/>
  <c r="T59047" i="1"/>
  <c r="T59048" i="1"/>
  <c r="T59049" i="1"/>
  <c r="T59050" i="1"/>
  <c r="T59051" i="1"/>
  <c r="T59052" i="1"/>
  <c r="T59053" i="1"/>
  <c r="T59054" i="1"/>
  <c r="T59055" i="1"/>
  <c r="T59056" i="1"/>
  <c r="T59057" i="1"/>
  <c r="T59058" i="1"/>
  <c r="T59059" i="1"/>
  <c r="T59060" i="1"/>
  <c r="T59061" i="1"/>
  <c r="T59062" i="1"/>
  <c r="T59063" i="1"/>
  <c r="T59064" i="1"/>
  <c r="T59065" i="1"/>
  <c r="T59066" i="1"/>
  <c r="T59067" i="1"/>
  <c r="T59068" i="1"/>
  <c r="T59069" i="1"/>
  <c r="T59070" i="1"/>
  <c r="T59071" i="1"/>
  <c r="T59072" i="1"/>
  <c r="T59073" i="1"/>
  <c r="T59074" i="1"/>
  <c r="T59075" i="1"/>
  <c r="T59076" i="1"/>
  <c r="T59077" i="1"/>
  <c r="T59078" i="1"/>
  <c r="T59079" i="1"/>
  <c r="T59080" i="1"/>
  <c r="T59081" i="1"/>
  <c r="T59082" i="1"/>
  <c r="T59083" i="1"/>
  <c r="T59084" i="1"/>
  <c r="T59085" i="1"/>
  <c r="T59086" i="1"/>
  <c r="T59087" i="1"/>
  <c r="T59088" i="1"/>
  <c r="T59089" i="1"/>
  <c r="T59090" i="1"/>
  <c r="T59091" i="1"/>
  <c r="T59092" i="1"/>
  <c r="T59093" i="1"/>
  <c r="T59094" i="1"/>
  <c r="T59095" i="1"/>
  <c r="T59096" i="1"/>
  <c r="T59097" i="1"/>
  <c r="T59098" i="1"/>
  <c r="T59099" i="1"/>
  <c r="T59100" i="1"/>
  <c r="T59101" i="1"/>
  <c r="T59102" i="1"/>
  <c r="T59103" i="1"/>
  <c r="T59104" i="1"/>
  <c r="T59105" i="1"/>
  <c r="T59106" i="1"/>
  <c r="T59107" i="1"/>
  <c r="T59108" i="1"/>
  <c r="T59109" i="1"/>
  <c r="T59110" i="1"/>
  <c r="T59111" i="1"/>
  <c r="T59112" i="1"/>
  <c r="T59113" i="1"/>
  <c r="T59114" i="1"/>
  <c r="T59115" i="1"/>
  <c r="T59116" i="1"/>
  <c r="T59117" i="1"/>
  <c r="T59118" i="1"/>
  <c r="T59119" i="1"/>
  <c r="T59120" i="1"/>
  <c r="T59121" i="1"/>
  <c r="T59122" i="1"/>
  <c r="T59123" i="1"/>
  <c r="T59124" i="1"/>
  <c r="T59125" i="1"/>
  <c r="T59126" i="1"/>
  <c r="T59127" i="1"/>
  <c r="T59128" i="1"/>
  <c r="T59129" i="1"/>
  <c r="T59130" i="1"/>
  <c r="T59131" i="1"/>
  <c r="T59132" i="1"/>
  <c r="T59133" i="1"/>
  <c r="T59134" i="1"/>
  <c r="T59135" i="1"/>
  <c r="T59136" i="1"/>
  <c r="T59137" i="1"/>
  <c r="T59138" i="1"/>
  <c r="T59139" i="1"/>
  <c r="T59140" i="1"/>
  <c r="T59141" i="1"/>
  <c r="T59142" i="1"/>
  <c r="T59143" i="1"/>
  <c r="T59144" i="1"/>
  <c r="T59145" i="1"/>
  <c r="T59146" i="1"/>
  <c r="T59147" i="1"/>
  <c r="T59148" i="1"/>
  <c r="T59149" i="1"/>
  <c r="T59150" i="1"/>
  <c r="T59151" i="1"/>
  <c r="T59152" i="1"/>
  <c r="T59153" i="1"/>
  <c r="T59154" i="1"/>
  <c r="T59155" i="1"/>
  <c r="T59156" i="1"/>
  <c r="T59157" i="1"/>
  <c r="T59158" i="1"/>
  <c r="T59159" i="1"/>
  <c r="T59160" i="1"/>
  <c r="T59161" i="1"/>
  <c r="T59162" i="1"/>
  <c r="T59163" i="1"/>
  <c r="T59164" i="1"/>
  <c r="T59165" i="1"/>
  <c r="T59166" i="1"/>
  <c r="T59167" i="1"/>
  <c r="T59168" i="1"/>
  <c r="T59169" i="1"/>
  <c r="T59170" i="1"/>
  <c r="T59171" i="1"/>
  <c r="T59172" i="1"/>
  <c r="T59173" i="1"/>
  <c r="T59174" i="1"/>
  <c r="T59175" i="1"/>
  <c r="T59176" i="1"/>
  <c r="T59177" i="1"/>
  <c r="T59178" i="1"/>
  <c r="T59179" i="1"/>
  <c r="T59180" i="1"/>
  <c r="T59181" i="1"/>
  <c r="T59182" i="1"/>
  <c r="T59183" i="1"/>
  <c r="T59184" i="1"/>
  <c r="T59185" i="1"/>
  <c r="T59186" i="1"/>
  <c r="T59187" i="1"/>
  <c r="T59188" i="1"/>
  <c r="T59189" i="1"/>
  <c r="T59190" i="1"/>
  <c r="T59191" i="1"/>
  <c r="T59192" i="1"/>
  <c r="T59193" i="1"/>
  <c r="T59194" i="1"/>
  <c r="T59195" i="1"/>
  <c r="T59196" i="1"/>
  <c r="T59197" i="1"/>
  <c r="T59198" i="1"/>
  <c r="T59199" i="1"/>
  <c r="T59200" i="1"/>
  <c r="T59201" i="1"/>
  <c r="T59202" i="1"/>
  <c r="T59203" i="1"/>
  <c r="T59204" i="1"/>
  <c r="T59205" i="1"/>
  <c r="T59206" i="1"/>
  <c r="T59207" i="1"/>
  <c r="T59208" i="1"/>
  <c r="T59209" i="1"/>
  <c r="T59210" i="1"/>
  <c r="T59211" i="1"/>
  <c r="T59212" i="1"/>
  <c r="T59213" i="1"/>
  <c r="T59214" i="1"/>
  <c r="T59215" i="1"/>
  <c r="T59216" i="1"/>
  <c r="T59217" i="1"/>
  <c r="T59218" i="1"/>
  <c r="T59219" i="1"/>
  <c r="T59220" i="1"/>
  <c r="T59221" i="1"/>
  <c r="T59222" i="1"/>
  <c r="T59223" i="1"/>
  <c r="T59224" i="1"/>
  <c r="T59225" i="1"/>
  <c r="T59226" i="1"/>
  <c r="T59227" i="1"/>
  <c r="T59228" i="1"/>
  <c r="T59229" i="1"/>
  <c r="T59230" i="1"/>
  <c r="T59231" i="1"/>
  <c r="T59232" i="1"/>
  <c r="T59233" i="1"/>
  <c r="T59234" i="1"/>
  <c r="T59235" i="1"/>
  <c r="T59236" i="1"/>
  <c r="T59237" i="1"/>
  <c r="T59238" i="1"/>
  <c r="T59239" i="1"/>
  <c r="T59240" i="1"/>
  <c r="T59241" i="1"/>
  <c r="T59242" i="1"/>
  <c r="T59243" i="1"/>
  <c r="T59244" i="1"/>
  <c r="T59245" i="1"/>
  <c r="T59246" i="1"/>
  <c r="T59247" i="1"/>
  <c r="T59248" i="1"/>
  <c r="T59249" i="1"/>
  <c r="T59250" i="1"/>
  <c r="T59251" i="1"/>
  <c r="T59252" i="1"/>
  <c r="T59253" i="1"/>
  <c r="T59254" i="1"/>
  <c r="T59255" i="1"/>
  <c r="T59256" i="1"/>
  <c r="T59257" i="1"/>
  <c r="T59258" i="1"/>
  <c r="T59259" i="1"/>
  <c r="T59260" i="1"/>
  <c r="T59261" i="1"/>
  <c r="T59262" i="1"/>
  <c r="T59263" i="1"/>
  <c r="T59264" i="1"/>
  <c r="T59265" i="1"/>
  <c r="T59266" i="1"/>
  <c r="T59267" i="1"/>
  <c r="T59268" i="1"/>
  <c r="T59269" i="1"/>
  <c r="T59270" i="1"/>
  <c r="T59271" i="1"/>
  <c r="T59272" i="1"/>
  <c r="T59273" i="1"/>
  <c r="T59274" i="1"/>
  <c r="T59275" i="1"/>
  <c r="T59276" i="1"/>
  <c r="T59277" i="1"/>
  <c r="T59278" i="1"/>
  <c r="T59279" i="1"/>
  <c r="T59280" i="1"/>
  <c r="T59281" i="1"/>
  <c r="T59282" i="1"/>
  <c r="T59283" i="1"/>
  <c r="T59284" i="1"/>
  <c r="T59285" i="1"/>
  <c r="T59286" i="1"/>
  <c r="T59287" i="1"/>
  <c r="T59288" i="1"/>
  <c r="T59289" i="1"/>
  <c r="T59290" i="1"/>
  <c r="T59291" i="1"/>
  <c r="T59292" i="1"/>
  <c r="T59293" i="1"/>
  <c r="T59294" i="1"/>
  <c r="T59295" i="1"/>
  <c r="T59296" i="1"/>
  <c r="T59297" i="1"/>
  <c r="T59298" i="1"/>
  <c r="T59299" i="1"/>
  <c r="T59300" i="1"/>
  <c r="T59301" i="1"/>
  <c r="T59302" i="1"/>
  <c r="T59303" i="1"/>
  <c r="T59304" i="1"/>
  <c r="T59305" i="1"/>
  <c r="T59306" i="1"/>
  <c r="T59307" i="1"/>
  <c r="T59308" i="1"/>
  <c r="T59309" i="1"/>
  <c r="T59310" i="1"/>
  <c r="T59311" i="1"/>
  <c r="T59312" i="1"/>
  <c r="T59313" i="1"/>
  <c r="T59314" i="1"/>
  <c r="T59315" i="1"/>
  <c r="T59316" i="1"/>
  <c r="T59317" i="1"/>
  <c r="T59318" i="1"/>
  <c r="T59319" i="1"/>
  <c r="T59320" i="1"/>
  <c r="T59321" i="1"/>
  <c r="T59322" i="1"/>
  <c r="T59323" i="1"/>
  <c r="T59324" i="1"/>
  <c r="T59325" i="1"/>
  <c r="T59326" i="1"/>
  <c r="T59327" i="1"/>
  <c r="T59328" i="1"/>
  <c r="T59329" i="1"/>
  <c r="T59330" i="1"/>
  <c r="T59331" i="1"/>
  <c r="T59332" i="1"/>
  <c r="T59333" i="1"/>
  <c r="T59334" i="1"/>
  <c r="T59335" i="1"/>
  <c r="T59336" i="1"/>
  <c r="T59337" i="1"/>
  <c r="T59338" i="1"/>
  <c r="T59339" i="1"/>
  <c r="T59340" i="1"/>
  <c r="T59341" i="1"/>
  <c r="T59342" i="1"/>
  <c r="T59343" i="1"/>
  <c r="T59344" i="1"/>
  <c r="T59345" i="1"/>
  <c r="T59346" i="1"/>
  <c r="T59347" i="1"/>
  <c r="T59348" i="1"/>
  <c r="T59349" i="1"/>
  <c r="T59350" i="1"/>
  <c r="T59351" i="1"/>
  <c r="T59352" i="1"/>
  <c r="T59353" i="1"/>
  <c r="T59354" i="1"/>
  <c r="T59355" i="1"/>
  <c r="T59356" i="1"/>
  <c r="T59357" i="1"/>
  <c r="T59358" i="1"/>
  <c r="T59359" i="1"/>
  <c r="T59360" i="1"/>
  <c r="T59361" i="1"/>
  <c r="T59362" i="1"/>
  <c r="T59363" i="1"/>
  <c r="T59364" i="1"/>
  <c r="T59365" i="1"/>
  <c r="T59366" i="1"/>
  <c r="T59367" i="1"/>
  <c r="T59368" i="1"/>
  <c r="T59369" i="1"/>
  <c r="T59370" i="1"/>
  <c r="T59371" i="1"/>
  <c r="T59372" i="1"/>
  <c r="T59373" i="1"/>
  <c r="T59374" i="1"/>
  <c r="T59375" i="1"/>
  <c r="T59376" i="1"/>
  <c r="T59377" i="1"/>
  <c r="T59378" i="1"/>
  <c r="T59379" i="1"/>
  <c r="T59380" i="1"/>
  <c r="T59381" i="1"/>
  <c r="T59382" i="1"/>
  <c r="T59383" i="1"/>
  <c r="T59384" i="1"/>
  <c r="T59385" i="1"/>
  <c r="T59386" i="1"/>
  <c r="T59387" i="1"/>
  <c r="T59388" i="1"/>
  <c r="T59389" i="1"/>
  <c r="T59390" i="1"/>
  <c r="T59391" i="1"/>
  <c r="T59392" i="1"/>
  <c r="T59393" i="1"/>
  <c r="T59394" i="1"/>
  <c r="T59395" i="1"/>
  <c r="T59396" i="1"/>
  <c r="T59397" i="1"/>
  <c r="T59398" i="1"/>
  <c r="T59399" i="1"/>
  <c r="T59400" i="1"/>
  <c r="T59401" i="1"/>
  <c r="T59402" i="1"/>
  <c r="T59403" i="1"/>
  <c r="T59404" i="1"/>
  <c r="T59405" i="1"/>
  <c r="T59406" i="1"/>
  <c r="T59407" i="1"/>
  <c r="T59408" i="1"/>
  <c r="T59409" i="1"/>
  <c r="T59410" i="1"/>
  <c r="T59411" i="1"/>
  <c r="T59412" i="1"/>
  <c r="T59413" i="1"/>
  <c r="T59414" i="1"/>
  <c r="T59415" i="1"/>
  <c r="T59416" i="1"/>
  <c r="T59417" i="1"/>
  <c r="T59418" i="1"/>
  <c r="T59419" i="1"/>
  <c r="T59420" i="1"/>
  <c r="T59421" i="1"/>
  <c r="T59422" i="1"/>
  <c r="T59423" i="1"/>
  <c r="T59424" i="1"/>
  <c r="T59425" i="1"/>
  <c r="T59426" i="1"/>
  <c r="T59427" i="1"/>
  <c r="T59428" i="1"/>
  <c r="T59429" i="1"/>
  <c r="T59430" i="1"/>
  <c r="T59431" i="1"/>
  <c r="T59432" i="1"/>
  <c r="T59433" i="1"/>
  <c r="T59434" i="1"/>
  <c r="T59435" i="1"/>
  <c r="T59436" i="1"/>
  <c r="T59437" i="1"/>
  <c r="T59438" i="1"/>
  <c r="T59439" i="1"/>
  <c r="T59440" i="1"/>
  <c r="T59441" i="1"/>
  <c r="T59442" i="1"/>
  <c r="T59443" i="1"/>
  <c r="T59444" i="1"/>
  <c r="T59445" i="1"/>
  <c r="T59446" i="1"/>
  <c r="T59447" i="1"/>
  <c r="T59448" i="1"/>
  <c r="T59449" i="1"/>
  <c r="T59450" i="1"/>
  <c r="T59451" i="1"/>
  <c r="T59452" i="1"/>
  <c r="T59453" i="1"/>
  <c r="T59454" i="1"/>
  <c r="T59455" i="1"/>
  <c r="T59456" i="1"/>
  <c r="T59457" i="1"/>
  <c r="T59458" i="1"/>
  <c r="T59459" i="1"/>
  <c r="T59460" i="1"/>
  <c r="T59461" i="1"/>
  <c r="T59462" i="1"/>
  <c r="T59463" i="1"/>
  <c r="T59464" i="1"/>
  <c r="T59465" i="1"/>
  <c r="T59466" i="1"/>
  <c r="T59467" i="1"/>
  <c r="T59468" i="1"/>
  <c r="T59469" i="1"/>
  <c r="T59470" i="1"/>
  <c r="T59471" i="1"/>
  <c r="T59472" i="1"/>
  <c r="T59473" i="1"/>
  <c r="T59474" i="1"/>
  <c r="T59475" i="1"/>
  <c r="T59476" i="1"/>
  <c r="T59477" i="1"/>
  <c r="T59478" i="1"/>
  <c r="T59479" i="1"/>
  <c r="T59480" i="1"/>
  <c r="T59481" i="1"/>
  <c r="T59482" i="1"/>
  <c r="T59483" i="1"/>
  <c r="T59484" i="1"/>
  <c r="T59485" i="1"/>
  <c r="T59486" i="1"/>
  <c r="T59487" i="1"/>
  <c r="T59488" i="1"/>
  <c r="T59489" i="1"/>
  <c r="T59490" i="1"/>
  <c r="T59491" i="1"/>
  <c r="T59492" i="1"/>
  <c r="T59493" i="1"/>
  <c r="T59494" i="1"/>
  <c r="T59495" i="1"/>
  <c r="T59496" i="1"/>
  <c r="T59497" i="1"/>
  <c r="T59498" i="1"/>
  <c r="T59499" i="1"/>
  <c r="T59500" i="1"/>
  <c r="T59501" i="1"/>
  <c r="T59502" i="1"/>
  <c r="T59503" i="1"/>
  <c r="T59504" i="1"/>
  <c r="T59505" i="1"/>
  <c r="T59506" i="1"/>
  <c r="T59507" i="1"/>
  <c r="T59508" i="1"/>
  <c r="T59509" i="1"/>
  <c r="T59510" i="1"/>
  <c r="T59511" i="1"/>
  <c r="T59512" i="1"/>
  <c r="T59513" i="1"/>
  <c r="T59514" i="1"/>
  <c r="T59515" i="1"/>
  <c r="T59516" i="1"/>
  <c r="T59517" i="1"/>
  <c r="T59518" i="1"/>
  <c r="T59519" i="1"/>
  <c r="T59520" i="1"/>
  <c r="T59521" i="1"/>
  <c r="T59522" i="1"/>
  <c r="T59523" i="1"/>
  <c r="T59524" i="1"/>
  <c r="T59525" i="1"/>
  <c r="T59526" i="1"/>
  <c r="T59527" i="1"/>
  <c r="T59528" i="1"/>
  <c r="T59529" i="1"/>
  <c r="T59530" i="1"/>
  <c r="T59531" i="1"/>
  <c r="T59532" i="1"/>
  <c r="T59533" i="1"/>
  <c r="T59534" i="1"/>
  <c r="T59535" i="1"/>
  <c r="T59536" i="1"/>
  <c r="T59537" i="1"/>
  <c r="T59538" i="1"/>
  <c r="T59539" i="1"/>
  <c r="T59540" i="1"/>
  <c r="T59541" i="1"/>
  <c r="T59542" i="1"/>
  <c r="T59543" i="1"/>
  <c r="T59544" i="1"/>
  <c r="T59545" i="1"/>
  <c r="T59546" i="1"/>
  <c r="T59547" i="1"/>
  <c r="T59548" i="1"/>
  <c r="T59549" i="1"/>
  <c r="T59550" i="1"/>
  <c r="T59551" i="1"/>
  <c r="T59552" i="1"/>
  <c r="T59553" i="1"/>
  <c r="T59554" i="1"/>
  <c r="T59555" i="1"/>
  <c r="T59556" i="1"/>
  <c r="T59557" i="1"/>
  <c r="T59558" i="1"/>
  <c r="T59559" i="1"/>
  <c r="T59560" i="1"/>
  <c r="T59561" i="1"/>
  <c r="T59562" i="1"/>
  <c r="T59563" i="1"/>
  <c r="T59564" i="1"/>
  <c r="T59565" i="1"/>
  <c r="T59566" i="1"/>
  <c r="T59567" i="1"/>
  <c r="T59568" i="1"/>
  <c r="T59569" i="1"/>
  <c r="T59570" i="1"/>
  <c r="T59571" i="1"/>
  <c r="T59572" i="1"/>
  <c r="T59573" i="1"/>
  <c r="T59574" i="1"/>
  <c r="T59575" i="1"/>
  <c r="T59576" i="1"/>
  <c r="T59577" i="1"/>
  <c r="T59578" i="1"/>
  <c r="T59579" i="1"/>
  <c r="T59580" i="1"/>
  <c r="T59581" i="1"/>
  <c r="T59582" i="1"/>
  <c r="T59583" i="1"/>
  <c r="T59584" i="1"/>
  <c r="T59585" i="1"/>
  <c r="T59586" i="1"/>
  <c r="T59587" i="1"/>
  <c r="T59588" i="1"/>
  <c r="T59589" i="1"/>
  <c r="T59590" i="1"/>
  <c r="T59591" i="1"/>
  <c r="T59592" i="1"/>
  <c r="T59593" i="1"/>
  <c r="T59594" i="1"/>
  <c r="T59595" i="1"/>
  <c r="T59596" i="1"/>
  <c r="T59597" i="1"/>
  <c r="T59598" i="1"/>
  <c r="T59599" i="1"/>
  <c r="T59600" i="1"/>
  <c r="T59601" i="1"/>
  <c r="T59602" i="1"/>
  <c r="T59603" i="1"/>
  <c r="T59604" i="1"/>
  <c r="T59605" i="1"/>
  <c r="T59606" i="1"/>
  <c r="T59607" i="1"/>
  <c r="T59608" i="1"/>
  <c r="T59609" i="1"/>
  <c r="T59610" i="1"/>
  <c r="T59611" i="1"/>
  <c r="T59612" i="1"/>
  <c r="T59613" i="1"/>
  <c r="T59614" i="1"/>
  <c r="T59615" i="1"/>
  <c r="T59616" i="1"/>
  <c r="T59617" i="1"/>
  <c r="T59618" i="1"/>
  <c r="T59619" i="1"/>
  <c r="T59620" i="1"/>
  <c r="T59621" i="1"/>
  <c r="T59622" i="1"/>
  <c r="T59623" i="1"/>
  <c r="T59624" i="1"/>
  <c r="T59625" i="1"/>
  <c r="T59626" i="1"/>
  <c r="T59627" i="1"/>
  <c r="T59628" i="1"/>
  <c r="T59629" i="1"/>
  <c r="T59630" i="1"/>
  <c r="T59631" i="1"/>
  <c r="T59632" i="1"/>
  <c r="T59633" i="1"/>
  <c r="T59634" i="1"/>
  <c r="T59635" i="1"/>
  <c r="T59636" i="1"/>
  <c r="T59637" i="1"/>
  <c r="T59638" i="1"/>
  <c r="T59639" i="1"/>
  <c r="T59640" i="1"/>
  <c r="T59641" i="1"/>
  <c r="T59642" i="1"/>
  <c r="T59643" i="1"/>
  <c r="T59644" i="1"/>
  <c r="T59645" i="1"/>
  <c r="T59646" i="1"/>
  <c r="T59647" i="1"/>
  <c r="T59648" i="1"/>
  <c r="T59649" i="1"/>
  <c r="T59650" i="1"/>
  <c r="T59651" i="1"/>
  <c r="T59652" i="1"/>
  <c r="T59653" i="1"/>
  <c r="T59654" i="1"/>
  <c r="T59655" i="1"/>
  <c r="T59656" i="1"/>
  <c r="T59657" i="1"/>
  <c r="T59658" i="1"/>
  <c r="T59659" i="1"/>
  <c r="T59660" i="1"/>
  <c r="T59661" i="1"/>
  <c r="T59662" i="1"/>
  <c r="T59663" i="1"/>
  <c r="T59664" i="1"/>
  <c r="T59665" i="1"/>
  <c r="T59666" i="1"/>
  <c r="T59667" i="1"/>
  <c r="T59668" i="1"/>
  <c r="T59669" i="1"/>
  <c r="T59670" i="1"/>
  <c r="T59671" i="1"/>
  <c r="T59672" i="1"/>
  <c r="T59673" i="1"/>
  <c r="T59674" i="1"/>
  <c r="T59675" i="1"/>
  <c r="T59676" i="1"/>
  <c r="T59677" i="1"/>
  <c r="T59678" i="1"/>
  <c r="T59679" i="1"/>
  <c r="T59680" i="1"/>
  <c r="T59681" i="1"/>
  <c r="T59682" i="1"/>
  <c r="T59683" i="1"/>
  <c r="T59684" i="1"/>
  <c r="T59685" i="1"/>
  <c r="T59686" i="1"/>
  <c r="T59687" i="1"/>
  <c r="T59688" i="1"/>
  <c r="T59689" i="1"/>
  <c r="T59690" i="1"/>
  <c r="T59691" i="1"/>
  <c r="T59692" i="1"/>
  <c r="T59693" i="1"/>
  <c r="T59694" i="1"/>
  <c r="T59695" i="1"/>
  <c r="T59696" i="1"/>
  <c r="T59697" i="1"/>
  <c r="T59698" i="1"/>
  <c r="T59699" i="1"/>
  <c r="T59700" i="1"/>
  <c r="T59701" i="1"/>
  <c r="T59702" i="1"/>
  <c r="T59703" i="1"/>
  <c r="T59704" i="1"/>
  <c r="T59705" i="1"/>
  <c r="T59706" i="1"/>
  <c r="T59707" i="1"/>
  <c r="T59708" i="1"/>
  <c r="T59709" i="1"/>
  <c r="T59710" i="1"/>
  <c r="T59711" i="1"/>
  <c r="T59712" i="1"/>
  <c r="T59713" i="1"/>
  <c r="T59714" i="1"/>
  <c r="T59715" i="1"/>
  <c r="T59716" i="1"/>
  <c r="T59717" i="1"/>
  <c r="T59718" i="1"/>
  <c r="T59719" i="1"/>
  <c r="T59720" i="1"/>
  <c r="T59721" i="1"/>
  <c r="T59722" i="1"/>
  <c r="T59723" i="1"/>
  <c r="T59724" i="1"/>
  <c r="T59725" i="1"/>
  <c r="T59726" i="1"/>
  <c r="T59727" i="1"/>
  <c r="T59728" i="1"/>
  <c r="T59729" i="1"/>
  <c r="T59730" i="1"/>
  <c r="T59731" i="1"/>
  <c r="T59732" i="1"/>
  <c r="T59733" i="1"/>
  <c r="T59734" i="1"/>
  <c r="T59735" i="1"/>
  <c r="T59736" i="1"/>
  <c r="T59737" i="1"/>
  <c r="T59738" i="1"/>
  <c r="T59739" i="1"/>
  <c r="T59740" i="1"/>
  <c r="T59741" i="1"/>
  <c r="T59742" i="1"/>
  <c r="T59743" i="1"/>
  <c r="T59744" i="1"/>
  <c r="T59745" i="1"/>
  <c r="T59746" i="1"/>
  <c r="T59747" i="1"/>
  <c r="T59748" i="1"/>
  <c r="T59749" i="1"/>
  <c r="T59750" i="1"/>
  <c r="T59751" i="1"/>
  <c r="T59752" i="1"/>
  <c r="T59753" i="1"/>
  <c r="T59754" i="1"/>
  <c r="T59755" i="1"/>
  <c r="T59756" i="1"/>
  <c r="T59757" i="1"/>
  <c r="T59758" i="1"/>
  <c r="T59759" i="1"/>
  <c r="T59760" i="1"/>
  <c r="T59761" i="1"/>
  <c r="T59762" i="1"/>
  <c r="T59763" i="1"/>
  <c r="T59764" i="1"/>
  <c r="T59765" i="1"/>
  <c r="T59766" i="1"/>
  <c r="T59767" i="1"/>
  <c r="T59768" i="1"/>
  <c r="T59769" i="1"/>
  <c r="T59770" i="1"/>
  <c r="T59771" i="1"/>
  <c r="T59772" i="1"/>
  <c r="T59773" i="1"/>
  <c r="T59774" i="1"/>
  <c r="T59775" i="1"/>
  <c r="T59776" i="1"/>
  <c r="T59777" i="1"/>
  <c r="T59778" i="1"/>
  <c r="T59779" i="1"/>
  <c r="T59780" i="1"/>
  <c r="T59781" i="1"/>
  <c r="T59782" i="1"/>
  <c r="T59783" i="1"/>
  <c r="T59784" i="1"/>
  <c r="T59785" i="1"/>
  <c r="T59786" i="1"/>
  <c r="T59787" i="1"/>
  <c r="T59788" i="1"/>
  <c r="T59789" i="1"/>
  <c r="T59790" i="1"/>
  <c r="T59791" i="1"/>
  <c r="T59792" i="1"/>
  <c r="T59793" i="1"/>
  <c r="T59794" i="1"/>
  <c r="T59795" i="1"/>
  <c r="T59796" i="1"/>
  <c r="T59797" i="1"/>
  <c r="T59798" i="1"/>
  <c r="T59799" i="1"/>
  <c r="T59800" i="1"/>
  <c r="T59801" i="1"/>
  <c r="T59802" i="1"/>
  <c r="T59803" i="1"/>
  <c r="T59804" i="1"/>
  <c r="T59805" i="1"/>
  <c r="T59806" i="1"/>
  <c r="T59807" i="1"/>
  <c r="T59808" i="1"/>
  <c r="T59809" i="1"/>
  <c r="T59810" i="1"/>
  <c r="T59811" i="1"/>
  <c r="T59812" i="1"/>
  <c r="T59813" i="1"/>
  <c r="T59814" i="1"/>
  <c r="T59815" i="1"/>
  <c r="T59816" i="1"/>
  <c r="T59817" i="1"/>
  <c r="T59818" i="1"/>
  <c r="T59819" i="1"/>
  <c r="T59820" i="1"/>
  <c r="T59821" i="1"/>
  <c r="T59822" i="1"/>
  <c r="T59823" i="1"/>
  <c r="T59824" i="1"/>
  <c r="T59825" i="1"/>
  <c r="T59826" i="1"/>
  <c r="T59827" i="1"/>
  <c r="T59828" i="1"/>
  <c r="T59829" i="1"/>
  <c r="T59830" i="1"/>
  <c r="T59831" i="1"/>
  <c r="T59832" i="1"/>
  <c r="T59833" i="1"/>
  <c r="T59834" i="1"/>
  <c r="T59835" i="1"/>
  <c r="T59836" i="1"/>
  <c r="T59837" i="1"/>
  <c r="T59838" i="1"/>
  <c r="T59839" i="1"/>
  <c r="T59840" i="1"/>
  <c r="T59841" i="1"/>
  <c r="T59842" i="1"/>
  <c r="T59843" i="1"/>
  <c r="T59844" i="1"/>
  <c r="T59845" i="1"/>
  <c r="T59846" i="1"/>
  <c r="T59847" i="1"/>
  <c r="T59848" i="1"/>
  <c r="T59849" i="1"/>
  <c r="T59850" i="1"/>
  <c r="T59851" i="1"/>
  <c r="T59852" i="1"/>
  <c r="T59853" i="1"/>
  <c r="T59854" i="1"/>
  <c r="T59855" i="1"/>
  <c r="T59856" i="1"/>
  <c r="T59857" i="1"/>
  <c r="T59858" i="1"/>
  <c r="T59859" i="1"/>
  <c r="T59860" i="1"/>
  <c r="T59861" i="1"/>
  <c r="T59862" i="1"/>
  <c r="T59863" i="1"/>
  <c r="T59864" i="1"/>
  <c r="T59865" i="1"/>
  <c r="T59866" i="1"/>
  <c r="T59867" i="1"/>
  <c r="T59868" i="1"/>
  <c r="T59869" i="1"/>
  <c r="T59870" i="1"/>
  <c r="T59871" i="1"/>
  <c r="T59872" i="1"/>
  <c r="T59873" i="1"/>
  <c r="T59874" i="1"/>
  <c r="T59875" i="1"/>
  <c r="T59876" i="1"/>
  <c r="T59877" i="1"/>
  <c r="T59878" i="1"/>
  <c r="T59879" i="1"/>
  <c r="T59880" i="1"/>
  <c r="T59881" i="1"/>
  <c r="T59882" i="1"/>
  <c r="T59883" i="1"/>
  <c r="T59884" i="1"/>
  <c r="T59885" i="1"/>
  <c r="T59886" i="1"/>
  <c r="T59887" i="1"/>
  <c r="T59888" i="1"/>
  <c r="T59889" i="1"/>
  <c r="T59890" i="1"/>
  <c r="T59891" i="1"/>
  <c r="T59892" i="1"/>
  <c r="T59893" i="1"/>
  <c r="T59894" i="1"/>
  <c r="T59895" i="1"/>
  <c r="T59896" i="1"/>
  <c r="T59897" i="1"/>
  <c r="T59898" i="1"/>
  <c r="T59899" i="1"/>
  <c r="T59900" i="1"/>
  <c r="T59901" i="1"/>
  <c r="T59902" i="1"/>
  <c r="T59903" i="1"/>
  <c r="T59904" i="1"/>
  <c r="T59905" i="1"/>
  <c r="T59906" i="1"/>
  <c r="T59907" i="1"/>
  <c r="T59908" i="1"/>
  <c r="T59909" i="1"/>
  <c r="T59910" i="1"/>
  <c r="T59911" i="1"/>
  <c r="T59912" i="1"/>
  <c r="T59913" i="1"/>
  <c r="T59914" i="1"/>
  <c r="T59915" i="1"/>
  <c r="T59916" i="1"/>
  <c r="T59917" i="1"/>
  <c r="T59918" i="1"/>
  <c r="T59919" i="1"/>
  <c r="T59920" i="1"/>
  <c r="T59921" i="1"/>
  <c r="T59922" i="1"/>
  <c r="T59923" i="1"/>
  <c r="T59924" i="1"/>
  <c r="T59925" i="1"/>
  <c r="T59926" i="1"/>
  <c r="T59927" i="1"/>
  <c r="T59928" i="1"/>
  <c r="T59929" i="1"/>
  <c r="T59930" i="1"/>
  <c r="T59931" i="1"/>
  <c r="T59932" i="1"/>
  <c r="T59933" i="1"/>
  <c r="T59934" i="1"/>
  <c r="T59935" i="1"/>
  <c r="T59936" i="1"/>
  <c r="T59937" i="1"/>
  <c r="T59938" i="1"/>
  <c r="T59939" i="1"/>
  <c r="T59940" i="1"/>
  <c r="T59941" i="1"/>
  <c r="T59942" i="1"/>
  <c r="T59943" i="1"/>
  <c r="T59944" i="1"/>
  <c r="T59945" i="1"/>
  <c r="T59946" i="1"/>
  <c r="T59947" i="1"/>
  <c r="T59948" i="1"/>
  <c r="T59949" i="1"/>
  <c r="T59950" i="1"/>
  <c r="T59951" i="1"/>
  <c r="T59952" i="1"/>
  <c r="T59953" i="1"/>
  <c r="T59954" i="1"/>
  <c r="T59955" i="1"/>
  <c r="T59956" i="1"/>
  <c r="T59957" i="1"/>
  <c r="T59958" i="1"/>
  <c r="T59959" i="1"/>
  <c r="T59960" i="1"/>
  <c r="T59961" i="1"/>
  <c r="T59962" i="1"/>
  <c r="T59963" i="1"/>
  <c r="T59964" i="1"/>
  <c r="T59965" i="1"/>
  <c r="T59966" i="1"/>
  <c r="T59967" i="1"/>
  <c r="T59968" i="1"/>
  <c r="T59969" i="1"/>
  <c r="T59970" i="1"/>
  <c r="T59971" i="1"/>
  <c r="T59972" i="1"/>
  <c r="T59973" i="1"/>
  <c r="T59974" i="1"/>
  <c r="T59975" i="1"/>
  <c r="T59976" i="1"/>
  <c r="T59977" i="1"/>
  <c r="T59978" i="1"/>
  <c r="T59979" i="1"/>
  <c r="T59980" i="1"/>
  <c r="T59981" i="1"/>
  <c r="T59982" i="1"/>
  <c r="T59983" i="1"/>
  <c r="T59984" i="1"/>
  <c r="T59985" i="1"/>
  <c r="T59986" i="1"/>
  <c r="T59987" i="1"/>
  <c r="T59988" i="1"/>
  <c r="T59989" i="1"/>
  <c r="T59990" i="1"/>
  <c r="T59991" i="1"/>
  <c r="T59992" i="1"/>
  <c r="T59993" i="1"/>
  <c r="T59994" i="1"/>
  <c r="T59995" i="1"/>
  <c r="T59996" i="1"/>
  <c r="T59997" i="1"/>
  <c r="T59998" i="1"/>
  <c r="T59999" i="1"/>
  <c r="T60000" i="1"/>
  <c r="T60001" i="1"/>
  <c r="T60002" i="1"/>
  <c r="T60003" i="1"/>
  <c r="T60004" i="1"/>
  <c r="T60005" i="1"/>
  <c r="T60006" i="1"/>
  <c r="T60007" i="1"/>
  <c r="T60008" i="1"/>
  <c r="T60009" i="1"/>
  <c r="T60010" i="1"/>
  <c r="T60011" i="1"/>
  <c r="T60012" i="1"/>
  <c r="T60013" i="1"/>
  <c r="T60014" i="1"/>
  <c r="T60015" i="1"/>
  <c r="T60016" i="1"/>
  <c r="T60017" i="1"/>
  <c r="T60018" i="1"/>
  <c r="T60019" i="1"/>
  <c r="T60020" i="1"/>
  <c r="T60021" i="1"/>
  <c r="T60022" i="1"/>
  <c r="T60023" i="1"/>
  <c r="T60024" i="1"/>
  <c r="T60025" i="1"/>
  <c r="T60026" i="1"/>
  <c r="T60027" i="1"/>
  <c r="T60028" i="1"/>
  <c r="T60029" i="1"/>
  <c r="T60030" i="1"/>
  <c r="T60031" i="1"/>
  <c r="T60032" i="1"/>
  <c r="T60033" i="1"/>
  <c r="T60034" i="1"/>
  <c r="T60035" i="1"/>
  <c r="T60036" i="1"/>
  <c r="T60037" i="1"/>
  <c r="T60038" i="1"/>
  <c r="T60039" i="1"/>
  <c r="T60040" i="1"/>
  <c r="T60041" i="1"/>
  <c r="T60042" i="1"/>
  <c r="T60043" i="1"/>
  <c r="T60044" i="1"/>
  <c r="T60045" i="1"/>
  <c r="T60046" i="1"/>
  <c r="T60047" i="1"/>
  <c r="T60048" i="1"/>
  <c r="T60049" i="1"/>
  <c r="T60050" i="1"/>
  <c r="T60051" i="1"/>
  <c r="T60052" i="1"/>
  <c r="T60053" i="1"/>
  <c r="T60054" i="1"/>
  <c r="T60055" i="1"/>
  <c r="T60056" i="1"/>
  <c r="T60057" i="1"/>
  <c r="T60058" i="1"/>
  <c r="T60059" i="1"/>
  <c r="T60060" i="1"/>
  <c r="T60061" i="1"/>
  <c r="T60062" i="1"/>
  <c r="T60063" i="1"/>
  <c r="T60064" i="1"/>
  <c r="T60065" i="1"/>
  <c r="T60066" i="1"/>
  <c r="T60067" i="1"/>
  <c r="T60068" i="1"/>
  <c r="T60069" i="1"/>
  <c r="T60070" i="1"/>
  <c r="T60071" i="1"/>
  <c r="T60072" i="1"/>
  <c r="T60073" i="1"/>
  <c r="T60074" i="1"/>
  <c r="T60075" i="1"/>
  <c r="T60076" i="1"/>
  <c r="T60077" i="1"/>
  <c r="T60078" i="1"/>
  <c r="T60079" i="1"/>
  <c r="T60080" i="1"/>
  <c r="T60081" i="1"/>
  <c r="T60082" i="1"/>
  <c r="T60083" i="1"/>
  <c r="T60084" i="1"/>
  <c r="T60085" i="1"/>
  <c r="T60086" i="1"/>
  <c r="T60087" i="1"/>
  <c r="T60088" i="1"/>
  <c r="T60089" i="1"/>
  <c r="T60090" i="1"/>
  <c r="T60091" i="1"/>
  <c r="T60092" i="1"/>
  <c r="T60093" i="1"/>
  <c r="T60094" i="1"/>
  <c r="T60095" i="1"/>
  <c r="T60096" i="1"/>
  <c r="T60097" i="1"/>
  <c r="T60098" i="1"/>
  <c r="T60099" i="1"/>
  <c r="T60100" i="1"/>
  <c r="T60101" i="1"/>
  <c r="T60102" i="1"/>
  <c r="T60103" i="1"/>
  <c r="T60104" i="1"/>
  <c r="T60105" i="1"/>
  <c r="T60106" i="1"/>
  <c r="T60107" i="1"/>
  <c r="T60108" i="1"/>
  <c r="T60109" i="1"/>
  <c r="T60110" i="1"/>
  <c r="T60111" i="1"/>
  <c r="T60112" i="1"/>
  <c r="T60113" i="1"/>
  <c r="T60114" i="1"/>
  <c r="T60115" i="1"/>
  <c r="T60116" i="1"/>
  <c r="T60117" i="1"/>
  <c r="T60118" i="1"/>
  <c r="T60119" i="1"/>
  <c r="T60120" i="1"/>
  <c r="T60121" i="1"/>
  <c r="T60122" i="1"/>
  <c r="T60123" i="1"/>
  <c r="T60124" i="1"/>
  <c r="T60125" i="1"/>
  <c r="T60126" i="1"/>
  <c r="T60127" i="1"/>
  <c r="T60128" i="1"/>
  <c r="T60129" i="1"/>
  <c r="T60130" i="1"/>
  <c r="T60131" i="1"/>
  <c r="T60132" i="1"/>
  <c r="T60133" i="1"/>
  <c r="T60134" i="1"/>
  <c r="T60135" i="1"/>
  <c r="T60136" i="1"/>
  <c r="T60137" i="1"/>
  <c r="T60138" i="1"/>
  <c r="T60139" i="1"/>
  <c r="T60140" i="1"/>
  <c r="T60141" i="1"/>
  <c r="T60142" i="1"/>
  <c r="T60143" i="1"/>
  <c r="T60144" i="1"/>
  <c r="T60145" i="1"/>
  <c r="T60146" i="1"/>
  <c r="T60147" i="1"/>
  <c r="T60148" i="1"/>
  <c r="T60149" i="1"/>
  <c r="T60150" i="1"/>
  <c r="T60151" i="1"/>
  <c r="T60152" i="1"/>
  <c r="T60153" i="1"/>
  <c r="T60154" i="1"/>
  <c r="T60155" i="1"/>
  <c r="T60156" i="1"/>
  <c r="T60157" i="1"/>
  <c r="T60158" i="1"/>
  <c r="T60159" i="1"/>
  <c r="T60160" i="1"/>
  <c r="T60161" i="1"/>
  <c r="T60162" i="1"/>
  <c r="T60163" i="1"/>
  <c r="T60164" i="1"/>
  <c r="T60165" i="1"/>
  <c r="T60166" i="1"/>
  <c r="T60167" i="1"/>
  <c r="T60168" i="1"/>
  <c r="T60169" i="1"/>
  <c r="T60170" i="1"/>
  <c r="T60171" i="1"/>
  <c r="T60172" i="1"/>
  <c r="T60173" i="1"/>
  <c r="T60174" i="1"/>
  <c r="T60175" i="1"/>
  <c r="T60176" i="1"/>
  <c r="T60177" i="1"/>
  <c r="T60178" i="1"/>
  <c r="T60179" i="1"/>
  <c r="T60180" i="1"/>
  <c r="T60181" i="1"/>
  <c r="T60182" i="1"/>
  <c r="T60183" i="1"/>
  <c r="T60184" i="1"/>
  <c r="T60185" i="1"/>
  <c r="T60186" i="1"/>
  <c r="T60187" i="1"/>
  <c r="T60188" i="1"/>
  <c r="T60189" i="1"/>
  <c r="T60190" i="1"/>
  <c r="T60191" i="1"/>
  <c r="T60192" i="1"/>
  <c r="T60193" i="1"/>
  <c r="T60194" i="1"/>
  <c r="T60195" i="1"/>
  <c r="T60196" i="1"/>
  <c r="T60197" i="1"/>
  <c r="T60198" i="1"/>
  <c r="T60199" i="1"/>
  <c r="T60200" i="1"/>
  <c r="T60201" i="1"/>
  <c r="T60202" i="1"/>
  <c r="T60203" i="1"/>
  <c r="T60204" i="1"/>
  <c r="T60205" i="1"/>
  <c r="T60206" i="1"/>
  <c r="T60207" i="1"/>
  <c r="T60208" i="1"/>
  <c r="T60209" i="1"/>
  <c r="T60210" i="1"/>
  <c r="T60211" i="1"/>
  <c r="T60212" i="1"/>
  <c r="T60213" i="1"/>
  <c r="T60214" i="1"/>
  <c r="T60215" i="1"/>
  <c r="T60216" i="1"/>
  <c r="T60217" i="1"/>
  <c r="T60218" i="1"/>
  <c r="T60219" i="1"/>
  <c r="T60220" i="1"/>
  <c r="T60221" i="1"/>
  <c r="T60222" i="1"/>
  <c r="T60223" i="1"/>
  <c r="T60224" i="1"/>
  <c r="T60225" i="1"/>
  <c r="T60226" i="1"/>
  <c r="T60227" i="1"/>
  <c r="T60228" i="1"/>
  <c r="T60229" i="1"/>
  <c r="T60230" i="1"/>
  <c r="T60231" i="1"/>
  <c r="T60232" i="1"/>
  <c r="T60233" i="1"/>
  <c r="T60234" i="1"/>
  <c r="T60235" i="1"/>
  <c r="T60236" i="1"/>
  <c r="T60237" i="1"/>
  <c r="T60238" i="1"/>
  <c r="T60239" i="1"/>
  <c r="T60240" i="1"/>
  <c r="T60241" i="1"/>
  <c r="T60242" i="1"/>
  <c r="T60243" i="1"/>
  <c r="T60244" i="1"/>
  <c r="T60245" i="1"/>
  <c r="T60246" i="1"/>
  <c r="T60247" i="1"/>
  <c r="T60248" i="1"/>
  <c r="T60249" i="1"/>
  <c r="T60250" i="1"/>
  <c r="T60251" i="1"/>
  <c r="T60252" i="1"/>
  <c r="T60253" i="1"/>
  <c r="T60254" i="1"/>
  <c r="T60255" i="1"/>
  <c r="T60256" i="1"/>
  <c r="T60257" i="1"/>
  <c r="T60258" i="1"/>
  <c r="T60259" i="1"/>
  <c r="T60260" i="1"/>
  <c r="T60261" i="1"/>
  <c r="T60262" i="1"/>
  <c r="T60263" i="1"/>
  <c r="T60264" i="1"/>
  <c r="T60265" i="1"/>
  <c r="T60266" i="1"/>
  <c r="T60267" i="1"/>
  <c r="T60268" i="1"/>
  <c r="T60269" i="1"/>
  <c r="T60270" i="1"/>
  <c r="T60271" i="1"/>
  <c r="T60272" i="1"/>
  <c r="T60273" i="1"/>
  <c r="T60274" i="1"/>
  <c r="T60275" i="1"/>
  <c r="T60276" i="1"/>
  <c r="T60277" i="1"/>
  <c r="T60278" i="1"/>
  <c r="T60279" i="1"/>
  <c r="T60280" i="1"/>
  <c r="T60281" i="1"/>
  <c r="T60282" i="1"/>
  <c r="T60283" i="1"/>
  <c r="T60284" i="1"/>
  <c r="T60285" i="1"/>
  <c r="T60286" i="1"/>
  <c r="T60287" i="1"/>
  <c r="T60288" i="1"/>
  <c r="T60289" i="1"/>
  <c r="T60290" i="1"/>
  <c r="T60291" i="1"/>
  <c r="T60292" i="1"/>
  <c r="T60293" i="1"/>
  <c r="T60294" i="1"/>
  <c r="T60295" i="1"/>
  <c r="T60296" i="1"/>
  <c r="T60297" i="1"/>
  <c r="T60298" i="1"/>
  <c r="T60299" i="1"/>
  <c r="T60300" i="1"/>
  <c r="T60301" i="1"/>
  <c r="T60302" i="1"/>
  <c r="T60303" i="1"/>
  <c r="T60304" i="1"/>
  <c r="T60305" i="1"/>
  <c r="T60306" i="1"/>
  <c r="T60307" i="1"/>
  <c r="T60308" i="1"/>
  <c r="T60309" i="1"/>
  <c r="T60310" i="1"/>
  <c r="T60311" i="1"/>
  <c r="T60312" i="1"/>
  <c r="T60313" i="1"/>
  <c r="T60314" i="1"/>
  <c r="T60315" i="1"/>
  <c r="T60316" i="1"/>
  <c r="T60317" i="1"/>
  <c r="T60318" i="1"/>
  <c r="T60319" i="1"/>
  <c r="T60320" i="1"/>
  <c r="T60321" i="1"/>
  <c r="T60322" i="1"/>
  <c r="T60323" i="1"/>
  <c r="T60324" i="1"/>
  <c r="T60325" i="1"/>
  <c r="T60326" i="1"/>
  <c r="T60327" i="1"/>
  <c r="T60328" i="1"/>
  <c r="T60329" i="1"/>
  <c r="T60330" i="1"/>
  <c r="T60331" i="1"/>
  <c r="T60332" i="1"/>
  <c r="T60333" i="1"/>
  <c r="T60334" i="1"/>
  <c r="T60335" i="1"/>
  <c r="T60336" i="1"/>
  <c r="T60337" i="1"/>
  <c r="T60338" i="1"/>
  <c r="T60339" i="1"/>
  <c r="T60340" i="1"/>
  <c r="T60341" i="1"/>
  <c r="T60342" i="1"/>
  <c r="T60343" i="1"/>
  <c r="T60344" i="1"/>
  <c r="T60345" i="1"/>
  <c r="T60346" i="1"/>
  <c r="T60347" i="1"/>
  <c r="T60348" i="1"/>
  <c r="T60349" i="1"/>
  <c r="T60350" i="1"/>
  <c r="T60351" i="1"/>
  <c r="T60352" i="1"/>
  <c r="T60353" i="1"/>
  <c r="T60354" i="1"/>
  <c r="T60355" i="1"/>
  <c r="T60356" i="1"/>
  <c r="T60357" i="1"/>
  <c r="T60358" i="1"/>
  <c r="T60359" i="1"/>
  <c r="T60360" i="1"/>
  <c r="T60361" i="1"/>
  <c r="T60362" i="1"/>
  <c r="T60363" i="1"/>
  <c r="T60364" i="1"/>
  <c r="T60365" i="1"/>
  <c r="T60366" i="1"/>
  <c r="T60367" i="1"/>
  <c r="T60368" i="1"/>
  <c r="T60369" i="1"/>
  <c r="T60370" i="1"/>
  <c r="T60371" i="1"/>
  <c r="T60372" i="1"/>
  <c r="T60373" i="1"/>
  <c r="T60374" i="1"/>
  <c r="T60375" i="1"/>
  <c r="T60376" i="1"/>
  <c r="T60377" i="1"/>
  <c r="T60378" i="1"/>
  <c r="T60379" i="1"/>
  <c r="T60380" i="1"/>
  <c r="T60381" i="1"/>
  <c r="T60382" i="1"/>
  <c r="T60383" i="1"/>
  <c r="T60384" i="1"/>
  <c r="T60385" i="1"/>
  <c r="T60386" i="1"/>
  <c r="T60387" i="1"/>
  <c r="T60388" i="1"/>
  <c r="T60389" i="1"/>
  <c r="T60390" i="1"/>
  <c r="T60391" i="1"/>
  <c r="T60392" i="1"/>
  <c r="T60393" i="1"/>
  <c r="T60394" i="1"/>
  <c r="T60395" i="1"/>
  <c r="T60396" i="1"/>
  <c r="T60397" i="1"/>
  <c r="T60398" i="1"/>
  <c r="T60399" i="1"/>
  <c r="T60400" i="1"/>
  <c r="T60401" i="1"/>
  <c r="T60402" i="1"/>
  <c r="T60403" i="1"/>
  <c r="T60404" i="1"/>
  <c r="T60405" i="1"/>
  <c r="T60406" i="1"/>
  <c r="T60407" i="1"/>
  <c r="T60408" i="1"/>
  <c r="T60409" i="1"/>
  <c r="T60410" i="1"/>
  <c r="T60411" i="1"/>
  <c r="T60412" i="1"/>
  <c r="T60413" i="1"/>
  <c r="T60414" i="1"/>
  <c r="T60415" i="1"/>
  <c r="T60416" i="1"/>
  <c r="T60417" i="1"/>
  <c r="T60418" i="1"/>
  <c r="T60419" i="1"/>
  <c r="T60420" i="1"/>
  <c r="T60421" i="1"/>
  <c r="T60422" i="1"/>
  <c r="T60423" i="1"/>
  <c r="T60424" i="1"/>
  <c r="T60425" i="1"/>
  <c r="T60426" i="1"/>
  <c r="T60427" i="1"/>
  <c r="T60428" i="1"/>
  <c r="T60429" i="1"/>
  <c r="T60430" i="1"/>
  <c r="T60431" i="1"/>
  <c r="T60432" i="1"/>
  <c r="T60433" i="1"/>
  <c r="T60434" i="1"/>
  <c r="T60435" i="1"/>
  <c r="T60436" i="1"/>
  <c r="T60437" i="1"/>
  <c r="T60438" i="1"/>
  <c r="T60439" i="1"/>
  <c r="T60440" i="1"/>
  <c r="T60441" i="1"/>
  <c r="T60442" i="1"/>
  <c r="T60443" i="1"/>
  <c r="T60444" i="1"/>
  <c r="T60445" i="1"/>
  <c r="T60446" i="1"/>
  <c r="T60447" i="1"/>
  <c r="T60448" i="1"/>
  <c r="T60449" i="1"/>
  <c r="T60450" i="1"/>
  <c r="T60451" i="1"/>
  <c r="T60452" i="1"/>
  <c r="T60453" i="1"/>
  <c r="T60454" i="1"/>
  <c r="T60455" i="1"/>
  <c r="T60456" i="1"/>
  <c r="T60457" i="1"/>
  <c r="T60458" i="1"/>
  <c r="T60459" i="1"/>
  <c r="T60460" i="1"/>
  <c r="T60461" i="1"/>
  <c r="T60462" i="1"/>
  <c r="T60463" i="1"/>
  <c r="T60464" i="1"/>
  <c r="T60465" i="1"/>
  <c r="T60466" i="1"/>
  <c r="T60467" i="1"/>
  <c r="T60468" i="1"/>
  <c r="T60469" i="1"/>
  <c r="T60470" i="1"/>
  <c r="T60471" i="1"/>
  <c r="T60472" i="1"/>
  <c r="T60473" i="1"/>
  <c r="T60474" i="1"/>
  <c r="T60475" i="1"/>
  <c r="T60476" i="1"/>
  <c r="T60477" i="1"/>
  <c r="T60478" i="1"/>
  <c r="T60479" i="1"/>
  <c r="T60480" i="1"/>
  <c r="T60481" i="1"/>
  <c r="T60482" i="1"/>
  <c r="T60483" i="1"/>
  <c r="T60484" i="1"/>
  <c r="T60485" i="1"/>
  <c r="T60486" i="1"/>
  <c r="T60487" i="1"/>
  <c r="T60488" i="1"/>
  <c r="T60489" i="1"/>
  <c r="T60490" i="1"/>
  <c r="T60491" i="1"/>
  <c r="T60492" i="1"/>
  <c r="T60493" i="1"/>
  <c r="T60494" i="1"/>
  <c r="T60495" i="1"/>
  <c r="T60496" i="1"/>
  <c r="T60497" i="1"/>
  <c r="T60498" i="1"/>
  <c r="T60499" i="1"/>
  <c r="T60500" i="1"/>
  <c r="T60501" i="1"/>
  <c r="T60502" i="1"/>
  <c r="T60503" i="1"/>
  <c r="T60504" i="1"/>
  <c r="T60505" i="1"/>
  <c r="T60506" i="1"/>
  <c r="T60507" i="1"/>
  <c r="T60508" i="1"/>
  <c r="T60509" i="1"/>
  <c r="T60510" i="1"/>
  <c r="T60511" i="1"/>
  <c r="T60512" i="1"/>
  <c r="T60513" i="1"/>
  <c r="T60514" i="1"/>
  <c r="T60515" i="1"/>
  <c r="T60516" i="1"/>
  <c r="T60517" i="1"/>
  <c r="T60518" i="1"/>
  <c r="T60519" i="1"/>
  <c r="T60520" i="1"/>
  <c r="T60521" i="1"/>
  <c r="T60522" i="1"/>
  <c r="T60523" i="1"/>
  <c r="T60524" i="1"/>
  <c r="T60525" i="1"/>
  <c r="T60526" i="1"/>
  <c r="T60527" i="1"/>
  <c r="T60528" i="1"/>
  <c r="T60529" i="1"/>
  <c r="T60530" i="1"/>
  <c r="T60531" i="1"/>
  <c r="T60532" i="1"/>
  <c r="T60533" i="1"/>
  <c r="T60534" i="1"/>
  <c r="T60535" i="1"/>
  <c r="T60536" i="1"/>
  <c r="T60537" i="1"/>
  <c r="T60538" i="1"/>
  <c r="T60539" i="1"/>
  <c r="T60540" i="1"/>
  <c r="T60541" i="1"/>
  <c r="T60542" i="1"/>
  <c r="T60543" i="1"/>
  <c r="T60544" i="1"/>
  <c r="T60545" i="1"/>
  <c r="T60546" i="1"/>
  <c r="T60547" i="1"/>
  <c r="T60548" i="1"/>
  <c r="T60549" i="1"/>
  <c r="T60550" i="1"/>
  <c r="T60551" i="1"/>
  <c r="T60552" i="1"/>
  <c r="T60553" i="1"/>
  <c r="T60554" i="1"/>
  <c r="T60555" i="1"/>
  <c r="T60556" i="1"/>
  <c r="T60557" i="1"/>
  <c r="T60558" i="1"/>
  <c r="T60559" i="1"/>
  <c r="T60560" i="1"/>
  <c r="T60561" i="1"/>
  <c r="T60562" i="1"/>
  <c r="T60563" i="1"/>
  <c r="T60564" i="1"/>
  <c r="T60565" i="1"/>
  <c r="T60566" i="1"/>
  <c r="T60567" i="1"/>
  <c r="T60568" i="1"/>
  <c r="T60569" i="1"/>
  <c r="T60570" i="1"/>
  <c r="T60571" i="1"/>
  <c r="T60572" i="1"/>
  <c r="T60573" i="1"/>
  <c r="T60574" i="1"/>
  <c r="T60575" i="1"/>
  <c r="T60576" i="1"/>
  <c r="T60577" i="1"/>
  <c r="T60578" i="1"/>
  <c r="T60579" i="1"/>
  <c r="T60580" i="1"/>
  <c r="T60581" i="1"/>
  <c r="T60582" i="1"/>
  <c r="T60583" i="1"/>
  <c r="T60584" i="1"/>
  <c r="T60585" i="1"/>
  <c r="T60586" i="1"/>
  <c r="T60587" i="1"/>
  <c r="T60588" i="1"/>
  <c r="T60589" i="1"/>
  <c r="T60590" i="1"/>
  <c r="T60591" i="1"/>
  <c r="T60592" i="1"/>
  <c r="T60593" i="1"/>
  <c r="T60594" i="1"/>
  <c r="T60595" i="1"/>
  <c r="T60596" i="1"/>
  <c r="T60597" i="1"/>
  <c r="T60598" i="1"/>
  <c r="T60599" i="1"/>
  <c r="T60600" i="1"/>
  <c r="T60601" i="1"/>
  <c r="T60602" i="1"/>
  <c r="T60603" i="1"/>
  <c r="T60604" i="1"/>
  <c r="T60605" i="1"/>
  <c r="T60606" i="1"/>
  <c r="T60607" i="1"/>
  <c r="T60608" i="1"/>
  <c r="T60609" i="1"/>
  <c r="T60610" i="1"/>
  <c r="T60611" i="1"/>
  <c r="T60612" i="1"/>
  <c r="T60613" i="1"/>
  <c r="T60614" i="1"/>
  <c r="T60615" i="1"/>
  <c r="T60616" i="1"/>
  <c r="T60617" i="1"/>
  <c r="T60618" i="1"/>
  <c r="T60619" i="1"/>
  <c r="T60620" i="1"/>
  <c r="T60621" i="1"/>
  <c r="T60622" i="1"/>
  <c r="T60623" i="1"/>
  <c r="T60624" i="1"/>
  <c r="T60625" i="1"/>
  <c r="T60626" i="1"/>
  <c r="T60627" i="1"/>
  <c r="T60628" i="1"/>
  <c r="T60629" i="1"/>
  <c r="T60630" i="1"/>
  <c r="T60631" i="1"/>
  <c r="T60632" i="1"/>
  <c r="T60633" i="1"/>
  <c r="T60634" i="1"/>
  <c r="T60635" i="1"/>
  <c r="T60636" i="1"/>
  <c r="T60637" i="1"/>
  <c r="T60638" i="1"/>
  <c r="T60639" i="1"/>
  <c r="T60640" i="1"/>
  <c r="T60641" i="1"/>
  <c r="T60642" i="1"/>
  <c r="T60643" i="1"/>
  <c r="T60644" i="1"/>
  <c r="T60645" i="1"/>
  <c r="T60646" i="1"/>
  <c r="T60647" i="1"/>
  <c r="T60648" i="1"/>
  <c r="T60649" i="1"/>
  <c r="T60650" i="1"/>
  <c r="T60651" i="1"/>
  <c r="T60652" i="1"/>
  <c r="T60653" i="1"/>
  <c r="T60654" i="1"/>
  <c r="T60655" i="1"/>
  <c r="T60656" i="1"/>
  <c r="T60657" i="1"/>
  <c r="T60658" i="1"/>
  <c r="T60659" i="1"/>
  <c r="T60660" i="1"/>
  <c r="T60661" i="1"/>
  <c r="T60662" i="1"/>
  <c r="T60663" i="1"/>
  <c r="T60664" i="1"/>
  <c r="T60665" i="1"/>
  <c r="T60666" i="1"/>
  <c r="T60667" i="1"/>
  <c r="T60668" i="1"/>
  <c r="T60669" i="1"/>
  <c r="T60670" i="1"/>
  <c r="T60671" i="1"/>
  <c r="T60672" i="1"/>
  <c r="T60673" i="1"/>
  <c r="T60674" i="1"/>
  <c r="T60675" i="1"/>
  <c r="T60676" i="1"/>
  <c r="T60677" i="1"/>
  <c r="T60678" i="1"/>
  <c r="T60679" i="1"/>
  <c r="T60680" i="1"/>
  <c r="T60681" i="1"/>
  <c r="T60682" i="1"/>
  <c r="T60683" i="1"/>
  <c r="T60684" i="1"/>
  <c r="T60685" i="1"/>
  <c r="T60686" i="1"/>
  <c r="T60687" i="1"/>
  <c r="T60688" i="1"/>
  <c r="T60689" i="1"/>
  <c r="T60690" i="1"/>
  <c r="T60691" i="1"/>
  <c r="T60692" i="1"/>
  <c r="T60693" i="1"/>
  <c r="T60694" i="1"/>
  <c r="T60695" i="1"/>
  <c r="T60696" i="1"/>
  <c r="T60697" i="1"/>
  <c r="T60698" i="1"/>
  <c r="T60699" i="1"/>
  <c r="T60700" i="1"/>
  <c r="T60701" i="1"/>
  <c r="T60702" i="1"/>
  <c r="T60703" i="1"/>
  <c r="T60704" i="1"/>
  <c r="T60705" i="1"/>
  <c r="T60706" i="1"/>
  <c r="T60707" i="1"/>
  <c r="T60708" i="1"/>
  <c r="T60709" i="1"/>
  <c r="T60710" i="1"/>
  <c r="T60711" i="1"/>
  <c r="T60712" i="1"/>
  <c r="T60713" i="1"/>
  <c r="T60714" i="1"/>
  <c r="T60715" i="1"/>
  <c r="T60716" i="1"/>
  <c r="T60717" i="1"/>
  <c r="T60718" i="1"/>
  <c r="T60719" i="1"/>
  <c r="T60720" i="1"/>
  <c r="T60721" i="1"/>
  <c r="T60722" i="1"/>
  <c r="T60723" i="1"/>
  <c r="T60724" i="1"/>
  <c r="T60725" i="1"/>
  <c r="T60726" i="1"/>
  <c r="T60727" i="1"/>
  <c r="T60728" i="1"/>
  <c r="T60729" i="1"/>
  <c r="T60730" i="1"/>
  <c r="T60731" i="1"/>
  <c r="T60732" i="1"/>
  <c r="T60733" i="1"/>
  <c r="T60734" i="1"/>
  <c r="T60735" i="1"/>
  <c r="T60736" i="1"/>
  <c r="T60737" i="1"/>
  <c r="T60738" i="1"/>
  <c r="T60739" i="1"/>
  <c r="T60740" i="1"/>
  <c r="T60741" i="1"/>
  <c r="T60742" i="1"/>
  <c r="T60743" i="1"/>
  <c r="T60744" i="1"/>
  <c r="T60745" i="1"/>
  <c r="T60746" i="1"/>
  <c r="T60747" i="1"/>
  <c r="T60748" i="1"/>
  <c r="T60749" i="1"/>
  <c r="T60750" i="1"/>
  <c r="T60751" i="1"/>
  <c r="T60752" i="1"/>
  <c r="T60753" i="1"/>
  <c r="T60754" i="1"/>
  <c r="T60755" i="1"/>
  <c r="T60756" i="1"/>
  <c r="T60757" i="1"/>
  <c r="T60758" i="1"/>
  <c r="T60759" i="1"/>
  <c r="T60760" i="1"/>
  <c r="T60761" i="1"/>
  <c r="T60762" i="1"/>
  <c r="T60763" i="1"/>
  <c r="T60764" i="1"/>
  <c r="T60765" i="1"/>
  <c r="T60766" i="1"/>
  <c r="T60767" i="1"/>
  <c r="T60768" i="1"/>
  <c r="T60769" i="1"/>
  <c r="T60770" i="1"/>
  <c r="T60771" i="1"/>
  <c r="T60772" i="1"/>
  <c r="T60773" i="1"/>
  <c r="T60774" i="1"/>
  <c r="T60775" i="1"/>
  <c r="T60776" i="1"/>
  <c r="T60777" i="1"/>
  <c r="T60778" i="1"/>
  <c r="T60779" i="1"/>
  <c r="T60780" i="1"/>
  <c r="T60781" i="1"/>
  <c r="T60782" i="1"/>
  <c r="T60783" i="1"/>
  <c r="T60784" i="1"/>
  <c r="T60785" i="1"/>
  <c r="T60786" i="1"/>
  <c r="T60787" i="1"/>
  <c r="T60788" i="1"/>
  <c r="T60789" i="1"/>
  <c r="T60790" i="1"/>
  <c r="T60791" i="1"/>
  <c r="T60792" i="1"/>
  <c r="T60793" i="1"/>
  <c r="T60794" i="1"/>
  <c r="T60795" i="1"/>
  <c r="T60796" i="1"/>
  <c r="T60797" i="1"/>
  <c r="T60798" i="1"/>
  <c r="T60799" i="1"/>
  <c r="T60800" i="1"/>
  <c r="T60801" i="1"/>
  <c r="T60802" i="1"/>
  <c r="T60803" i="1"/>
  <c r="T60804" i="1"/>
  <c r="T60805" i="1"/>
  <c r="T60806" i="1"/>
  <c r="T60807" i="1"/>
  <c r="T60808" i="1"/>
  <c r="T60809" i="1"/>
  <c r="T60810" i="1"/>
  <c r="T60811" i="1"/>
  <c r="T60812" i="1"/>
  <c r="T60813" i="1"/>
  <c r="T60814" i="1"/>
  <c r="T60815" i="1"/>
  <c r="T60816" i="1"/>
  <c r="T60817" i="1"/>
  <c r="T60818" i="1"/>
  <c r="T60819" i="1"/>
  <c r="T60820" i="1"/>
  <c r="T60821" i="1"/>
  <c r="T60822" i="1"/>
  <c r="T60823" i="1"/>
  <c r="T60824" i="1"/>
  <c r="T60825" i="1"/>
  <c r="T60826" i="1"/>
  <c r="T60827" i="1"/>
  <c r="T60828" i="1"/>
  <c r="T60829" i="1"/>
  <c r="T60830" i="1"/>
  <c r="T60831" i="1"/>
  <c r="T60832" i="1"/>
  <c r="T60833" i="1"/>
  <c r="T60834" i="1"/>
  <c r="T60835" i="1"/>
  <c r="T60836" i="1"/>
  <c r="T60837" i="1"/>
  <c r="T60838" i="1"/>
  <c r="T60839" i="1"/>
  <c r="T60840" i="1"/>
  <c r="T60841" i="1"/>
  <c r="T60842" i="1"/>
  <c r="T60843" i="1"/>
  <c r="T60844" i="1"/>
  <c r="T60845" i="1"/>
  <c r="T60846" i="1"/>
  <c r="T60847" i="1"/>
  <c r="T60848" i="1"/>
  <c r="T60849" i="1"/>
  <c r="T60850" i="1"/>
  <c r="T60851" i="1"/>
  <c r="T60852" i="1"/>
  <c r="T60853" i="1"/>
  <c r="T60854" i="1"/>
  <c r="T60855" i="1"/>
  <c r="T60856" i="1"/>
  <c r="T60857" i="1"/>
  <c r="T60858" i="1"/>
  <c r="T60859" i="1"/>
  <c r="T60860" i="1"/>
  <c r="T60861" i="1"/>
  <c r="T60862" i="1"/>
  <c r="T60863" i="1"/>
  <c r="T60864" i="1"/>
  <c r="T60865" i="1"/>
  <c r="T60866" i="1"/>
  <c r="T60867" i="1"/>
  <c r="T60868" i="1"/>
  <c r="T60869" i="1"/>
  <c r="T60870" i="1"/>
  <c r="T60871" i="1"/>
  <c r="T60872" i="1"/>
  <c r="T60873" i="1"/>
  <c r="T60874" i="1"/>
  <c r="T60875" i="1"/>
  <c r="T60876" i="1"/>
  <c r="T60877" i="1"/>
  <c r="T60878" i="1"/>
  <c r="T60879" i="1"/>
  <c r="T60880" i="1"/>
  <c r="T60881" i="1"/>
  <c r="T60882" i="1"/>
  <c r="T60883" i="1"/>
  <c r="T60884" i="1"/>
  <c r="T60885" i="1"/>
  <c r="T60886" i="1"/>
  <c r="T60887" i="1"/>
  <c r="T60888" i="1"/>
  <c r="T60889" i="1"/>
  <c r="T60890" i="1"/>
  <c r="T60891" i="1"/>
  <c r="T60892" i="1"/>
  <c r="T60893" i="1"/>
  <c r="T60894" i="1"/>
  <c r="T60895" i="1"/>
  <c r="T60896" i="1"/>
  <c r="T60897" i="1"/>
  <c r="T60898" i="1"/>
  <c r="T60899" i="1"/>
  <c r="T60900" i="1"/>
  <c r="T60901" i="1"/>
  <c r="T60902" i="1"/>
  <c r="T60903" i="1"/>
  <c r="T60904" i="1"/>
  <c r="T60905" i="1"/>
  <c r="T60906" i="1"/>
  <c r="T60907" i="1"/>
  <c r="T60908" i="1"/>
  <c r="T60909" i="1"/>
  <c r="T60910" i="1"/>
  <c r="T60911" i="1"/>
  <c r="T60912" i="1"/>
  <c r="T60913" i="1"/>
  <c r="T60914" i="1"/>
  <c r="T60915" i="1"/>
  <c r="T60916" i="1"/>
  <c r="T60917" i="1"/>
  <c r="T60918" i="1"/>
  <c r="T60919" i="1"/>
  <c r="T60920" i="1"/>
  <c r="T60921" i="1"/>
  <c r="T60922" i="1"/>
  <c r="T60923" i="1"/>
  <c r="T60924" i="1"/>
  <c r="T60925" i="1"/>
  <c r="T60926" i="1"/>
  <c r="T60927" i="1"/>
  <c r="T60928" i="1"/>
  <c r="T60929" i="1"/>
  <c r="T60930" i="1"/>
  <c r="T60931" i="1"/>
  <c r="T60932" i="1"/>
  <c r="T60933" i="1"/>
  <c r="T60934" i="1"/>
  <c r="T60935" i="1"/>
  <c r="T60936" i="1"/>
  <c r="T60937" i="1"/>
  <c r="T60938" i="1"/>
  <c r="T60939" i="1"/>
  <c r="T60940" i="1"/>
  <c r="T60941" i="1"/>
  <c r="T60942" i="1"/>
  <c r="T60943" i="1"/>
  <c r="T60944" i="1"/>
  <c r="T60945" i="1"/>
  <c r="T60946" i="1"/>
  <c r="T60947" i="1"/>
  <c r="T60948" i="1"/>
  <c r="T60949" i="1"/>
  <c r="T60950" i="1"/>
  <c r="T60951" i="1"/>
  <c r="T60952" i="1"/>
  <c r="T60953" i="1"/>
  <c r="T60954" i="1"/>
  <c r="T60955" i="1"/>
  <c r="T60956" i="1"/>
  <c r="T60957" i="1"/>
  <c r="T60958" i="1"/>
  <c r="T60959" i="1"/>
  <c r="T60960" i="1"/>
  <c r="T60961" i="1"/>
  <c r="T60962" i="1"/>
  <c r="T60963" i="1"/>
  <c r="T60964" i="1"/>
  <c r="T60965" i="1"/>
  <c r="T60966" i="1"/>
  <c r="T60967" i="1"/>
  <c r="T60968" i="1"/>
  <c r="T60969" i="1"/>
  <c r="T60970" i="1"/>
  <c r="T60971" i="1"/>
  <c r="T60972" i="1"/>
  <c r="T60973" i="1"/>
  <c r="T60974" i="1"/>
  <c r="T60975" i="1"/>
  <c r="T60976" i="1"/>
  <c r="T60977" i="1"/>
  <c r="T60978" i="1"/>
  <c r="T60979" i="1"/>
  <c r="T60980" i="1"/>
  <c r="T60981" i="1"/>
  <c r="T60982" i="1"/>
  <c r="T60983" i="1"/>
  <c r="T60984" i="1"/>
  <c r="T60985" i="1"/>
  <c r="T60986" i="1"/>
  <c r="T60987" i="1"/>
  <c r="T60988" i="1"/>
  <c r="T60989" i="1"/>
  <c r="T60990" i="1"/>
  <c r="T60991" i="1"/>
  <c r="T60992" i="1"/>
  <c r="T60993" i="1"/>
  <c r="T60994" i="1"/>
  <c r="T60995" i="1"/>
  <c r="T60996" i="1"/>
  <c r="T60997" i="1"/>
  <c r="T60998" i="1"/>
  <c r="T60999" i="1"/>
  <c r="T61000" i="1"/>
  <c r="T61001" i="1"/>
  <c r="T61002" i="1"/>
  <c r="T61003" i="1"/>
  <c r="T61004" i="1"/>
  <c r="T61005" i="1"/>
  <c r="T61006" i="1"/>
  <c r="T61007" i="1"/>
  <c r="T61008" i="1"/>
  <c r="T61009" i="1"/>
  <c r="T61010" i="1"/>
  <c r="T61011" i="1"/>
  <c r="T61012" i="1"/>
  <c r="T61013" i="1"/>
  <c r="T61014" i="1"/>
  <c r="T61015" i="1"/>
  <c r="T61016" i="1"/>
  <c r="T61017" i="1"/>
  <c r="T61018" i="1"/>
  <c r="T61019" i="1"/>
  <c r="T61020" i="1"/>
  <c r="T61021" i="1"/>
  <c r="T61022" i="1"/>
  <c r="T61023" i="1"/>
  <c r="T61024" i="1"/>
  <c r="T61025" i="1"/>
  <c r="T61026" i="1"/>
  <c r="T61027" i="1"/>
  <c r="T61028" i="1"/>
  <c r="T61029" i="1"/>
  <c r="T61030" i="1"/>
  <c r="T61031" i="1"/>
  <c r="T61032" i="1"/>
  <c r="T61033" i="1"/>
  <c r="T61034" i="1"/>
  <c r="T61035" i="1"/>
  <c r="T61036" i="1"/>
  <c r="T61037" i="1"/>
  <c r="T61038" i="1"/>
  <c r="T61039" i="1"/>
  <c r="T61040" i="1"/>
  <c r="T61041" i="1"/>
  <c r="T61042" i="1"/>
  <c r="T61043" i="1"/>
  <c r="T61044" i="1"/>
  <c r="T61045" i="1"/>
  <c r="T61046" i="1"/>
  <c r="T61047" i="1"/>
  <c r="T61048" i="1"/>
  <c r="T61049" i="1"/>
  <c r="T61050" i="1"/>
  <c r="T61051" i="1"/>
  <c r="T61052" i="1"/>
  <c r="T61053" i="1"/>
  <c r="T61054" i="1"/>
  <c r="T61055" i="1"/>
  <c r="T61056" i="1"/>
  <c r="T61057" i="1"/>
  <c r="T61058" i="1"/>
  <c r="T61059" i="1"/>
  <c r="T61060" i="1"/>
  <c r="T61061" i="1"/>
  <c r="T61062" i="1"/>
  <c r="T61063" i="1"/>
  <c r="T61064" i="1"/>
  <c r="T61065" i="1"/>
  <c r="T61066" i="1"/>
  <c r="T61067" i="1"/>
  <c r="T61068" i="1"/>
  <c r="T61069" i="1"/>
  <c r="T61070" i="1"/>
  <c r="T61071" i="1"/>
  <c r="T61072" i="1"/>
  <c r="T61073" i="1"/>
  <c r="T61074" i="1"/>
  <c r="T61075" i="1"/>
  <c r="T61076" i="1"/>
  <c r="T61077" i="1"/>
  <c r="T61078" i="1"/>
  <c r="T61079" i="1"/>
  <c r="T61080" i="1"/>
  <c r="T61081" i="1"/>
  <c r="T61082" i="1"/>
  <c r="T61083" i="1"/>
  <c r="T61084" i="1"/>
  <c r="T61085" i="1"/>
  <c r="T61086" i="1"/>
  <c r="T61087" i="1"/>
  <c r="T61088" i="1"/>
  <c r="T61089" i="1"/>
  <c r="T61090" i="1"/>
  <c r="T61091" i="1"/>
  <c r="T61092" i="1"/>
  <c r="T61093" i="1"/>
  <c r="T61094" i="1"/>
  <c r="T61095" i="1"/>
  <c r="T61096" i="1"/>
  <c r="T61097" i="1"/>
  <c r="T61098" i="1"/>
  <c r="T61099" i="1"/>
  <c r="T61100" i="1"/>
  <c r="T61101" i="1"/>
  <c r="T61102" i="1"/>
  <c r="T61103" i="1"/>
  <c r="T61104" i="1"/>
  <c r="T61105" i="1"/>
  <c r="T61106" i="1"/>
  <c r="T61107" i="1"/>
  <c r="T61108" i="1"/>
  <c r="T61109" i="1"/>
  <c r="T61110" i="1"/>
  <c r="T61111" i="1"/>
  <c r="T61112" i="1"/>
  <c r="T61113" i="1"/>
  <c r="T61114" i="1"/>
  <c r="T61115" i="1"/>
  <c r="T61116" i="1"/>
  <c r="T61117" i="1"/>
  <c r="T61118" i="1"/>
  <c r="T61119" i="1"/>
  <c r="T61120" i="1"/>
  <c r="T61121" i="1"/>
  <c r="T61122" i="1"/>
  <c r="T61123" i="1"/>
  <c r="T61124" i="1"/>
  <c r="T61125" i="1"/>
  <c r="T61126" i="1"/>
  <c r="T61127" i="1"/>
  <c r="T61128" i="1"/>
  <c r="T61129" i="1"/>
  <c r="T61130" i="1"/>
  <c r="T61131" i="1"/>
  <c r="T61132" i="1"/>
  <c r="T61133" i="1"/>
  <c r="T61134" i="1"/>
  <c r="T61135" i="1"/>
  <c r="T61136" i="1"/>
  <c r="T61137" i="1"/>
  <c r="T61138" i="1"/>
  <c r="T61139" i="1"/>
  <c r="T61140" i="1"/>
  <c r="T61141" i="1"/>
  <c r="T61142" i="1"/>
  <c r="T61143" i="1"/>
  <c r="T61144" i="1"/>
  <c r="T61145" i="1"/>
  <c r="T61146" i="1"/>
  <c r="T61147" i="1"/>
  <c r="T61148" i="1"/>
  <c r="T61149" i="1"/>
  <c r="T61150" i="1"/>
  <c r="T61151" i="1"/>
  <c r="T61152" i="1"/>
  <c r="T61153" i="1"/>
  <c r="T61154" i="1"/>
  <c r="T61155" i="1"/>
  <c r="T61156" i="1"/>
  <c r="T61157" i="1"/>
  <c r="T61158" i="1"/>
  <c r="T61159" i="1"/>
  <c r="T61160" i="1"/>
  <c r="T61161" i="1"/>
  <c r="T61162" i="1"/>
  <c r="T61163" i="1"/>
  <c r="T61164" i="1"/>
  <c r="T61165" i="1"/>
  <c r="T61166" i="1"/>
  <c r="T61167" i="1"/>
  <c r="T61168" i="1"/>
  <c r="T61169" i="1"/>
  <c r="T61170" i="1"/>
  <c r="T61171" i="1"/>
  <c r="T61172" i="1"/>
  <c r="T61173" i="1"/>
  <c r="T61174" i="1"/>
  <c r="T61175" i="1"/>
  <c r="T61176" i="1"/>
  <c r="T61177" i="1"/>
  <c r="T61178" i="1"/>
  <c r="T61179" i="1"/>
  <c r="T61180" i="1"/>
  <c r="T61181" i="1"/>
  <c r="T61182" i="1"/>
  <c r="T61183" i="1"/>
  <c r="T61184" i="1"/>
  <c r="T61185" i="1"/>
  <c r="T61186" i="1"/>
  <c r="T61187" i="1"/>
  <c r="T61188" i="1"/>
  <c r="T61189" i="1"/>
  <c r="T61190" i="1"/>
  <c r="T61191" i="1"/>
  <c r="T61192" i="1"/>
  <c r="T61193" i="1"/>
  <c r="T61194" i="1"/>
  <c r="T61195" i="1"/>
  <c r="T61196" i="1"/>
  <c r="T61197" i="1"/>
  <c r="T61198" i="1"/>
  <c r="T61199" i="1"/>
  <c r="T61200" i="1"/>
  <c r="T61201" i="1"/>
  <c r="T61202" i="1"/>
  <c r="T61203" i="1"/>
  <c r="T61204" i="1"/>
  <c r="T61205" i="1"/>
  <c r="T61206" i="1"/>
  <c r="T61207" i="1"/>
  <c r="T61208" i="1"/>
  <c r="T61209" i="1"/>
  <c r="T61210" i="1"/>
  <c r="T61211" i="1"/>
  <c r="T61212" i="1"/>
  <c r="T61213" i="1"/>
  <c r="T61214" i="1"/>
  <c r="T61215" i="1"/>
  <c r="T61216" i="1"/>
  <c r="T61217" i="1"/>
  <c r="T61218" i="1"/>
  <c r="T61219" i="1"/>
  <c r="T61220" i="1"/>
  <c r="T61221" i="1"/>
  <c r="T61222" i="1"/>
  <c r="T61223" i="1"/>
  <c r="T61224" i="1"/>
  <c r="T61225" i="1"/>
  <c r="T61226" i="1"/>
  <c r="T61227" i="1"/>
  <c r="T61228" i="1"/>
  <c r="T61229" i="1"/>
  <c r="T61230" i="1"/>
  <c r="T61231" i="1"/>
  <c r="T61232" i="1"/>
  <c r="T61233" i="1"/>
  <c r="T61234" i="1"/>
  <c r="T61235" i="1"/>
  <c r="T61236" i="1"/>
  <c r="T61237" i="1"/>
  <c r="T61238" i="1"/>
  <c r="T61239" i="1"/>
  <c r="T61240" i="1"/>
  <c r="T61241" i="1"/>
  <c r="T61242" i="1"/>
  <c r="T61243" i="1"/>
  <c r="T61244" i="1"/>
  <c r="T61245" i="1"/>
  <c r="T61246" i="1"/>
  <c r="T61247" i="1"/>
  <c r="T61248" i="1"/>
  <c r="T61249" i="1"/>
  <c r="T61250" i="1"/>
  <c r="T61251" i="1"/>
  <c r="T61252" i="1"/>
  <c r="T61253" i="1"/>
  <c r="T61254" i="1"/>
  <c r="T61255" i="1"/>
  <c r="T61256" i="1"/>
  <c r="T61257" i="1"/>
  <c r="T61258" i="1"/>
  <c r="T61259" i="1"/>
  <c r="T61260" i="1"/>
  <c r="T61261" i="1"/>
  <c r="T61262" i="1"/>
  <c r="T61263" i="1"/>
  <c r="T61264" i="1"/>
  <c r="T61265" i="1"/>
  <c r="T61266" i="1"/>
  <c r="T61267" i="1"/>
  <c r="T61268" i="1"/>
  <c r="T61269" i="1"/>
  <c r="T61270" i="1"/>
  <c r="T61271" i="1"/>
  <c r="T61272" i="1"/>
  <c r="T61273" i="1"/>
  <c r="T61274" i="1"/>
  <c r="T61275" i="1"/>
  <c r="T61276" i="1"/>
  <c r="T61277" i="1"/>
  <c r="T61278" i="1"/>
  <c r="T61279" i="1"/>
  <c r="T61280" i="1"/>
  <c r="T61281" i="1"/>
  <c r="T61282" i="1"/>
  <c r="T61283" i="1"/>
  <c r="T61284" i="1"/>
  <c r="T61285" i="1"/>
  <c r="T61286" i="1"/>
  <c r="T61287" i="1"/>
  <c r="T61288" i="1"/>
  <c r="T61289" i="1"/>
  <c r="T61290" i="1"/>
  <c r="T61291" i="1"/>
  <c r="T61292" i="1"/>
  <c r="T61293" i="1"/>
  <c r="T61294" i="1"/>
  <c r="T61295" i="1"/>
  <c r="T61296" i="1"/>
  <c r="T61297" i="1"/>
  <c r="T61298" i="1"/>
  <c r="T61299" i="1"/>
  <c r="T61300" i="1"/>
  <c r="T61301" i="1"/>
  <c r="T61302" i="1"/>
  <c r="T61303" i="1"/>
  <c r="T61304" i="1"/>
  <c r="T61305" i="1"/>
  <c r="T61306" i="1"/>
  <c r="T61307" i="1"/>
  <c r="T61308" i="1"/>
  <c r="T61309" i="1"/>
  <c r="T61310" i="1"/>
  <c r="T61311" i="1"/>
  <c r="T61312" i="1"/>
  <c r="T61313" i="1"/>
  <c r="T61314" i="1"/>
  <c r="T61315" i="1"/>
  <c r="T61316" i="1"/>
  <c r="T61317" i="1"/>
  <c r="T61318" i="1"/>
  <c r="T61319" i="1"/>
  <c r="T61320" i="1"/>
  <c r="T61321" i="1"/>
  <c r="T61322" i="1"/>
  <c r="T61323" i="1"/>
  <c r="T61324" i="1"/>
  <c r="T61325" i="1"/>
  <c r="T61326" i="1"/>
  <c r="T61327" i="1"/>
  <c r="T61328" i="1"/>
  <c r="T61329" i="1"/>
  <c r="T61330" i="1"/>
  <c r="T61331" i="1"/>
  <c r="T61332" i="1"/>
  <c r="T61333" i="1"/>
  <c r="T61334" i="1"/>
  <c r="T61335" i="1"/>
  <c r="T61336" i="1"/>
  <c r="T61337" i="1"/>
  <c r="T61338" i="1"/>
  <c r="T61339" i="1"/>
  <c r="T61340" i="1"/>
  <c r="T61341" i="1"/>
  <c r="T61342" i="1"/>
  <c r="T61343" i="1"/>
  <c r="T61344" i="1"/>
  <c r="T61345" i="1"/>
  <c r="T61346" i="1"/>
  <c r="T61347" i="1"/>
  <c r="T61348" i="1"/>
  <c r="T61349" i="1"/>
  <c r="T61350" i="1"/>
  <c r="T61351" i="1"/>
  <c r="T61352" i="1"/>
  <c r="T61353" i="1"/>
  <c r="T61354" i="1"/>
  <c r="T61355" i="1"/>
  <c r="T61356" i="1"/>
  <c r="T61357" i="1"/>
  <c r="T61358" i="1"/>
  <c r="T61359" i="1"/>
  <c r="T61360" i="1"/>
  <c r="T61361" i="1"/>
  <c r="T61362" i="1"/>
  <c r="T61363" i="1"/>
  <c r="T61364" i="1"/>
  <c r="T61365" i="1"/>
  <c r="T61366" i="1"/>
  <c r="T61367" i="1"/>
  <c r="T61368" i="1"/>
  <c r="T61369" i="1"/>
  <c r="T61370" i="1"/>
  <c r="T61371" i="1"/>
  <c r="T61372" i="1"/>
  <c r="T61373" i="1"/>
  <c r="T61374" i="1"/>
  <c r="T61375" i="1"/>
  <c r="T61376" i="1"/>
  <c r="T61377" i="1"/>
  <c r="T61378" i="1"/>
  <c r="T61379" i="1"/>
  <c r="T61380" i="1"/>
  <c r="T61381" i="1"/>
  <c r="T61382" i="1"/>
  <c r="T61383" i="1"/>
  <c r="T61384" i="1"/>
  <c r="T61385" i="1"/>
  <c r="T61386" i="1"/>
  <c r="T61387" i="1"/>
  <c r="T61388" i="1"/>
  <c r="T61389" i="1"/>
  <c r="T61390" i="1"/>
  <c r="T61391" i="1"/>
  <c r="T61392" i="1"/>
  <c r="T61393" i="1"/>
  <c r="T61394" i="1"/>
  <c r="T61395" i="1"/>
  <c r="T61396" i="1"/>
  <c r="T61397" i="1"/>
  <c r="T61398" i="1"/>
  <c r="T61399" i="1"/>
  <c r="T61400" i="1"/>
  <c r="T61401" i="1"/>
  <c r="T61402" i="1"/>
  <c r="T61403" i="1"/>
  <c r="T61404" i="1"/>
  <c r="T61405" i="1"/>
  <c r="T61406" i="1"/>
  <c r="T61407" i="1"/>
  <c r="T61408" i="1"/>
  <c r="T61409" i="1"/>
  <c r="T61410" i="1"/>
  <c r="T61411" i="1"/>
  <c r="T61412" i="1"/>
  <c r="T61413" i="1"/>
  <c r="T61414" i="1"/>
  <c r="T61415" i="1"/>
  <c r="T61416" i="1"/>
  <c r="T61417" i="1"/>
  <c r="T61418" i="1"/>
  <c r="T61419" i="1"/>
  <c r="T61420" i="1"/>
  <c r="T61421" i="1"/>
  <c r="T61422" i="1"/>
  <c r="T61423" i="1"/>
  <c r="T61424" i="1"/>
  <c r="T61425" i="1"/>
  <c r="T61426" i="1"/>
  <c r="T61427" i="1"/>
  <c r="T61428" i="1"/>
  <c r="T61429" i="1"/>
  <c r="T61430" i="1"/>
  <c r="T61431" i="1"/>
  <c r="T61432" i="1"/>
  <c r="T61433" i="1"/>
  <c r="T61434" i="1"/>
  <c r="T61435" i="1"/>
  <c r="T61436" i="1"/>
  <c r="T61437" i="1"/>
  <c r="T61438" i="1"/>
  <c r="T61439" i="1"/>
  <c r="T61440" i="1"/>
  <c r="T61441" i="1"/>
  <c r="T61442" i="1"/>
  <c r="T61443" i="1"/>
  <c r="T61444" i="1"/>
  <c r="T61445" i="1"/>
  <c r="T61446" i="1"/>
  <c r="T61447" i="1"/>
  <c r="T61448" i="1"/>
  <c r="T61449" i="1"/>
  <c r="T61450" i="1"/>
  <c r="T61451" i="1"/>
  <c r="T61452" i="1"/>
  <c r="T61453" i="1"/>
  <c r="T61454" i="1"/>
  <c r="T61455" i="1"/>
  <c r="T61456" i="1"/>
  <c r="T61457" i="1"/>
  <c r="T61458" i="1"/>
  <c r="T61459" i="1"/>
  <c r="T61460" i="1"/>
  <c r="T61461" i="1"/>
  <c r="T61462" i="1"/>
  <c r="T61463" i="1"/>
  <c r="T61464" i="1"/>
  <c r="T61465" i="1"/>
  <c r="T61466" i="1"/>
  <c r="T61467" i="1"/>
  <c r="T61468" i="1"/>
  <c r="T61469" i="1"/>
  <c r="T61470" i="1"/>
  <c r="T61471" i="1"/>
  <c r="T61472" i="1"/>
  <c r="T61473" i="1"/>
  <c r="T61474" i="1"/>
  <c r="T61475" i="1"/>
  <c r="T61476" i="1"/>
  <c r="T61477" i="1"/>
  <c r="T61478" i="1"/>
  <c r="T61479" i="1"/>
  <c r="T61480" i="1"/>
  <c r="T61481" i="1"/>
  <c r="T61482" i="1"/>
  <c r="T61483" i="1"/>
  <c r="T61484" i="1"/>
  <c r="T61485" i="1"/>
  <c r="T61486" i="1"/>
  <c r="T61487" i="1"/>
  <c r="T61488" i="1"/>
  <c r="T61489" i="1"/>
  <c r="T61490" i="1"/>
  <c r="T61491" i="1"/>
  <c r="T61492" i="1"/>
  <c r="T61493" i="1"/>
  <c r="T61494" i="1"/>
  <c r="T61495" i="1"/>
  <c r="T61496" i="1"/>
  <c r="T61497" i="1"/>
  <c r="T61498" i="1"/>
  <c r="T61499" i="1"/>
  <c r="T61500" i="1"/>
  <c r="T61501" i="1"/>
  <c r="T61502" i="1"/>
  <c r="T61503" i="1"/>
  <c r="T61504" i="1"/>
  <c r="T61505" i="1"/>
  <c r="T61506" i="1"/>
  <c r="T61507" i="1"/>
  <c r="T61508" i="1"/>
  <c r="T61509" i="1"/>
  <c r="T61510" i="1"/>
  <c r="T61511" i="1"/>
  <c r="T61512" i="1"/>
  <c r="T61513" i="1"/>
  <c r="T61514" i="1"/>
  <c r="T61515" i="1"/>
  <c r="T61516" i="1"/>
  <c r="T61517" i="1"/>
  <c r="T61518" i="1"/>
  <c r="T61519" i="1"/>
  <c r="T61520" i="1"/>
  <c r="T61521" i="1"/>
  <c r="T61522" i="1"/>
  <c r="T61523" i="1"/>
  <c r="T61524" i="1"/>
  <c r="T61525" i="1"/>
  <c r="T61526" i="1"/>
  <c r="T61527" i="1"/>
  <c r="T61528" i="1"/>
  <c r="T61529" i="1"/>
  <c r="T61530" i="1"/>
  <c r="T61531" i="1"/>
  <c r="T61532" i="1"/>
  <c r="T61533" i="1"/>
  <c r="T61534" i="1"/>
  <c r="T61535" i="1"/>
  <c r="T61536" i="1"/>
  <c r="T61537" i="1"/>
  <c r="T61538" i="1"/>
  <c r="T61539" i="1"/>
  <c r="T61540" i="1"/>
  <c r="T61541" i="1"/>
  <c r="T61542" i="1"/>
  <c r="T61543" i="1"/>
  <c r="T61544" i="1"/>
  <c r="T61545" i="1"/>
  <c r="T61546" i="1"/>
  <c r="T61547" i="1"/>
  <c r="T61548" i="1"/>
  <c r="T61549" i="1"/>
  <c r="T61550" i="1"/>
  <c r="T61551" i="1"/>
  <c r="T61552" i="1"/>
  <c r="T61553" i="1"/>
  <c r="T61554" i="1"/>
  <c r="T61555" i="1"/>
  <c r="T61556" i="1"/>
  <c r="T61557" i="1"/>
  <c r="T61558" i="1"/>
  <c r="T61559" i="1"/>
  <c r="T61560" i="1"/>
  <c r="T61561" i="1"/>
  <c r="T61562" i="1"/>
  <c r="T61563" i="1"/>
  <c r="T61564" i="1"/>
  <c r="T61565" i="1"/>
  <c r="T61566" i="1"/>
  <c r="T61567" i="1"/>
  <c r="T61568" i="1"/>
  <c r="T61569" i="1"/>
  <c r="T61570" i="1"/>
  <c r="T61571" i="1"/>
  <c r="T61572" i="1"/>
  <c r="T61573" i="1"/>
  <c r="T61574" i="1"/>
  <c r="T61575" i="1"/>
  <c r="T61576" i="1"/>
  <c r="T61577" i="1"/>
  <c r="T61578" i="1"/>
  <c r="T61579" i="1"/>
  <c r="T61580" i="1"/>
  <c r="T61581" i="1"/>
  <c r="T61582" i="1"/>
  <c r="T61583" i="1"/>
  <c r="T61584" i="1"/>
  <c r="T61585" i="1"/>
  <c r="T61586" i="1"/>
  <c r="T61587" i="1"/>
  <c r="T61588" i="1"/>
  <c r="T61589" i="1"/>
  <c r="T61590" i="1"/>
  <c r="T61591" i="1"/>
  <c r="T61592" i="1"/>
  <c r="T61593" i="1"/>
  <c r="T61594" i="1"/>
  <c r="T61595" i="1"/>
  <c r="T61596" i="1"/>
  <c r="T61597" i="1"/>
  <c r="T61598" i="1"/>
  <c r="T61599" i="1"/>
  <c r="T61600" i="1"/>
  <c r="T61601" i="1"/>
  <c r="T61602" i="1"/>
  <c r="T61603" i="1"/>
  <c r="T61604" i="1"/>
  <c r="T61605" i="1"/>
  <c r="T61606" i="1"/>
  <c r="T61607" i="1"/>
  <c r="T61608" i="1"/>
  <c r="T61609" i="1"/>
  <c r="T61610" i="1"/>
  <c r="T61611" i="1"/>
  <c r="T61612" i="1"/>
  <c r="T61613" i="1"/>
  <c r="T61614" i="1"/>
  <c r="T61615" i="1"/>
  <c r="T61616" i="1"/>
  <c r="T61617" i="1"/>
  <c r="T61618" i="1"/>
  <c r="T61619" i="1"/>
  <c r="T61620" i="1"/>
  <c r="T61621" i="1"/>
  <c r="T61622" i="1"/>
  <c r="T61623" i="1"/>
  <c r="T61624" i="1"/>
  <c r="T61625" i="1"/>
  <c r="T61626" i="1"/>
  <c r="T61627" i="1"/>
  <c r="T61628" i="1"/>
  <c r="T61629" i="1"/>
  <c r="T61630" i="1"/>
  <c r="T61631" i="1"/>
  <c r="T61632" i="1"/>
  <c r="T61633" i="1"/>
  <c r="T61634" i="1"/>
  <c r="T61635" i="1"/>
  <c r="T61636" i="1"/>
  <c r="T61637" i="1"/>
  <c r="T61638" i="1"/>
  <c r="T61639" i="1"/>
  <c r="T61640" i="1"/>
  <c r="T61641" i="1"/>
  <c r="T61642" i="1"/>
  <c r="T61643" i="1"/>
  <c r="T61644" i="1"/>
  <c r="T61645" i="1"/>
  <c r="T61646" i="1"/>
  <c r="T61647" i="1"/>
  <c r="T61648" i="1"/>
  <c r="T61649" i="1"/>
  <c r="T61650" i="1"/>
  <c r="T61651" i="1"/>
  <c r="T61652" i="1"/>
  <c r="T61653" i="1"/>
  <c r="T61654" i="1"/>
  <c r="T61655" i="1"/>
  <c r="T61656" i="1"/>
  <c r="T61657" i="1"/>
  <c r="T61658" i="1"/>
  <c r="T61659" i="1"/>
  <c r="T61660" i="1"/>
  <c r="T61661" i="1"/>
  <c r="T61662" i="1"/>
  <c r="T61663" i="1"/>
  <c r="T61664" i="1"/>
  <c r="T61665" i="1"/>
  <c r="T61666" i="1"/>
  <c r="T61667" i="1"/>
  <c r="T61668" i="1"/>
  <c r="T61669" i="1"/>
  <c r="T61670" i="1"/>
  <c r="T61671" i="1"/>
  <c r="T61672" i="1"/>
  <c r="T61673" i="1"/>
  <c r="T61674" i="1"/>
  <c r="T61675" i="1"/>
  <c r="T61676" i="1"/>
  <c r="T61677" i="1"/>
  <c r="T61678" i="1"/>
  <c r="T61679" i="1"/>
  <c r="T61680" i="1"/>
  <c r="T61681" i="1"/>
  <c r="T61682" i="1"/>
  <c r="T61683" i="1"/>
  <c r="T61684" i="1"/>
  <c r="T61685" i="1"/>
  <c r="T61686" i="1"/>
  <c r="T61687" i="1"/>
  <c r="T61688" i="1"/>
  <c r="T61689" i="1"/>
  <c r="T61690" i="1"/>
  <c r="T61691" i="1"/>
  <c r="T61692" i="1"/>
  <c r="T61693" i="1"/>
  <c r="T61694" i="1"/>
  <c r="T61695" i="1"/>
  <c r="T61696" i="1"/>
  <c r="T61697" i="1"/>
  <c r="T61698" i="1"/>
  <c r="T61699" i="1"/>
  <c r="T61700" i="1"/>
  <c r="T61701" i="1"/>
  <c r="T61702" i="1"/>
  <c r="T61703" i="1"/>
  <c r="T61704" i="1"/>
  <c r="T61705" i="1"/>
  <c r="T61706" i="1"/>
  <c r="T61707" i="1"/>
  <c r="T61708" i="1"/>
  <c r="T61709" i="1"/>
  <c r="T61710" i="1"/>
  <c r="T61711" i="1"/>
  <c r="T61712" i="1"/>
  <c r="T61713" i="1"/>
  <c r="T61714" i="1"/>
  <c r="T61715" i="1"/>
  <c r="T61716" i="1"/>
  <c r="T61717" i="1"/>
  <c r="T61718" i="1"/>
  <c r="T61719" i="1"/>
  <c r="T61720" i="1"/>
  <c r="T61721" i="1"/>
  <c r="T61722" i="1"/>
  <c r="T61723" i="1"/>
  <c r="T61724" i="1"/>
  <c r="T61725" i="1"/>
  <c r="T61726" i="1"/>
  <c r="T61727" i="1"/>
  <c r="T61728" i="1"/>
  <c r="T61729" i="1"/>
  <c r="T61730" i="1"/>
  <c r="T61731" i="1"/>
  <c r="T61732" i="1"/>
  <c r="T61733" i="1"/>
  <c r="T61734" i="1"/>
  <c r="T61735" i="1"/>
  <c r="T61736" i="1"/>
  <c r="T61737" i="1"/>
  <c r="T61738" i="1"/>
  <c r="T61739" i="1"/>
  <c r="T61740" i="1"/>
  <c r="T61741" i="1"/>
  <c r="T61742" i="1"/>
  <c r="T61743" i="1"/>
  <c r="T61744" i="1"/>
  <c r="T61745" i="1"/>
  <c r="T61746" i="1"/>
  <c r="T61747" i="1"/>
  <c r="T61748" i="1"/>
  <c r="T61749" i="1"/>
  <c r="T61750" i="1"/>
  <c r="T61751" i="1"/>
  <c r="T61752" i="1"/>
  <c r="T61753" i="1"/>
  <c r="T61754" i="1"/>
  <c r="T61755" i="1"/>
  <c r="T61756" i="1"/>
  <c r="T61757" i="1"/>
  <c r="T61758" i="1"/>
  <c r="T61759" i="1"/>
  <c r="T61760" i="1"/>
  <c r="T61761" i="1"/>
  <c r="T61762" i="1"/>
  <c r="T61763" i="1"/>
  <c r="T61764" i="1"/>
  <c r="T61765" i="1"/>
  <c r="T61766" i="1"/>
  <c r="T61767" i="1"/>
  <c r="T61768" i="1"/>
  <c r="T61769" i="1"/>
  <c r="T61770" i="1"/>
  <c r="T61771" i="1"/>
  <c r="T61772" i="1"/>
  <c r="T61773" i="1"/>
  <c r="T61774" i="1"/>
  <c r="T61775" i="1"/>
  <c r="T61776" i="1"/>
  <c r="T61777" i="1"/>
  <c r="T61778" i="1"/>
  <c r="T61779" i="1"/>
  <c r="T61780" i="1"/>
  <c r="T61781" i="1"/>
  <c r="T61782" i="1"/>
  <c r="T61783" i="1"/>
  <c r="T61784" i="1"/>
  <c r="T61785" i="1"/>
  <c r="T61786" i="1"/>
  <c r="T61787" i="1"/>
  <c r="T61788" i="1"/>
  <c r="T61789" i="1"/>
  <c r="T61790" i="1"/>
  <c r="T61791" i="1"/>
  <c r="T61792" i="1"/>
  <c r="T61793" i="1"/>
  <c r="T61794" i="1"/>
  <c r="T61795" i="1"/>
  <c r="T61796" i="1"/>
  <c r="T61797" i="1"/>
  <c r="T61798" i="1"/>
  <c r="T61799" i="1"/>
  <c r="T61800" i="1"/>
  <c r="T61801" i="1"/>
  <c r="T61802" i="1"/>
  <c r="T61803" i="1"/>
  <c r="T61804" i="1"/>
  <c r="T61805" i="1"/>
  <c r="T61806" i="1"/>
  <c r="T61807" i="1"/>
  <c r="T61808" i="1"/>
  <c r="T61809" i="1"/>
  <c r="T61810" i="1"/>
  <c r="T61811" i="1"/>
  <c r="T61812" i="1"/>
  <c r="T61813" i="1"/>
  <c r="T61814" i="1"/>
  <c r="T61815" i="1"/>
  <c r="T61816" i="1"/>
  <c r="T61817" i="1"/>
  <c r="T61818" i="1"/>
  <c r="T61819" i="1"/>
  <c r="T61820" i="1"/>
  <c r="T61821" i="1"/>
  <c r="T61822" i="1"/>
  <c r="T61823" i="1"/>
  <c r="T61824" i="1"/>
  <c r="T61825" i="1"/>
  <c r="T61826" i="1"/>
  <c r="T61827" i="1"/>
  <c r="T61828" i="1"/>
  <c r="T61829" i="1"/>
  <c r="T61830" i="1"/>
  <c r="T61831" i="1"/>
  <c r="T61832" i="1"/>
  <c r="T61833" i="1"/>
  <c r="T61834" i="1"/>
  <c r="T61835" i="1"/>
  <c r="T61836" i="1"/>
  <c r="T61837" i="1"/>
  <c r="T61838" i="1"/>
  <c r="T61839" i="1"/>
  <c r="T61840" i="1"/>
  <c r="T61841" i="1"/>
  <c r="T61842" i="1"/>
  <c r="T61843" i="1"/>
  <c r="T61844" i="1"/>
  <c r="T61845" i="1"/>
  <c r="T61846" i="1"/>
  <c r="T61847" i="1"/>
  <c r="T61848" i="1"/>
  <c r="T61849" i="1"/>
  <c r="T61850" i="1"/>
  <c r="T61851" i="1"/>
  <c r="T61852" i="1"/>
  <c r="T61853" i="1"/>
  <c r="T61854" i="1"/>
  <c r="T61855" i="1"/>
  <c r="T61856" i="1"/>
  <c r="T61857" i="1"/>
  <c r="T61858" i="1"/>
  <c r="T61859" i="1"/>
  <c r="T61860" i="1"/>
  <c r="T61861" i="1"/>
  <c r="T61862" i="1"/>
  <c r="T61863" i="1"/>
  <c r="T61864" i="1"/>
  <c r="T61865" i="1"/>
  <c r="T61866" i="1"/>
  <c r="T61867" i="1"/>
  <c r="T61868" i="1"/>
  <c r="T61869" i="1"/>
  <c r="T61870" i="1"/>
  <c r="T61871" i="1"/>
  <c r="T61872" i="1"/>
  <c r="T61873" i="1"/>
  <c r="T61874" i="1"/>
  <c r="T61875" i="1"/>
  <c r="T61876" i="1"/>
  <c r="T61877" i="1"/>
  <c r="T61878" i="1"/>
  <c r="T61879" i="1"/>
  <c r="T61880" i="1"/>
  <c r="T61881" i="1"/>
  <c r="T61882" i="1"/>
  <c r="T61883" i="1"/>
  <c r="T61884" i="1"/>
  <c r="T61885" i="1"/>
  <c r="T61886" i="1"/>
  <c r="T61887" i="1"/>
  <c r="T61888" i="1"/>
  <c r="T61889" i="1"/>
  <c r="T61890" i="1"/>
  <c r="T61891" i="1"/>
  <c r="T61892" i="1"/>
  <c r="T61893" i="1"/>
  <c r="T61894" i="1"/>
  <c r="T61895" i="1"/>
  <c r="T61896" i="1"/>
  <c r="T61897" i="1"/>
  <c r="T61898" i="1"/>
  <c r="T61899" i="1"/>
  <c r="T61900" i="1"/>
  <c r="T61901" i="1"/>
  <c r="T61902" i="1"/>
  <c r="T61903" i="1"/>
  <c r="T61904" i="1"/>
  <c r="T61905" i="1"/>
  <c r="T61906" i="1"/>
  <c r="T61907" i="1"/>
  <c r="T61908" i="1"/>
  <c r="T61909" i="1"/>
  <c r="T61910" i="1"/>
  <c r="T61911" i="1"/>
  <c r="T61912" i="1"/>
  <c r="T61913" i="1"/>
  <c r="T61914" i="1"/>
  <c r="T61915" i="1"/>
  <c r="T61916" i="1"/>
  <c r="T61917" i="1"/>
  <c r="T61918" i="1"/>
  <c r="T61919" i="1"/>
  <c r="T61920" i="1"/>
  <c r="T61921" i="1"/>
  <c r="T61922" i="1"/>
  <c r="T61923" i="1"/>
  <c r="T61924" i="1"/>
  <c r="T61925" i="1"/>
  <c r="T61926" i="1"/>
  <c r="T61927" i="1"/>
  <c r="T61928" i="1"/>
  <c r="T61929" i="1"/>
  <c r="T61930" i="1"/>
  <c r="T61931" i="1"/>
  <c r="T61932" i="1"/>
  <c r="T61933" i="1"/>
  <c r="T61934" i="1"/>
  <c r="T61935" i="1"/>
  <c r="T61936" i="1"/>
  <c r="T61937" i="1"/>
  <c r="T61938" i="1"/>
  <c r="T61939" i="1"/>
  <c r="T61940" i="1"/>
  <c r="T61941" i="1"/>
  <c r="T61942" i="1"/>
  <c r="T61943" i="1"/>
  <c r="T61944" i="1"/>
  <c r="T61945" i="1"/>
  <c r="T61946" i="1"/>
  <c r="T61947" i="1"/>
  <c r="T61948" i="1"/>
  <c r="T61949" i="1"/>
  <c r="T61950" i="1"/>
  <c r="T61951" i="1"/>
  <c r="T61952" i="1"/>
  <c r="T61953" i="1"/>
  <c r="T61954" i="1"/>
  <c r="T61955" i="1"/>
  <c r="T61956" i="1"/>
  <c r="T61957" i="1"/>
  <c r="T61958" i="1"/>
  <c r="T61959" i="1"/>
  <c r="T61960" i="1"/>
  <c r="T61961" i="1"/>
  <c r="T61962" i="1"/>
  <c r="T61963" i="1"/>
  <c r="T61964" i="1"/>
  <c r="T61965" i="1"/>
  <c r="T61966" i="1"/>
  <c r="T61967" i="1"/>
  <c r="T61968" i="1"/>
  <c r="T61969" i="1"/>
  <c r="T61970" i="1"/>
  <c r="T61971" i="1"/>
  <c r="T61972" i="1"/>
  <c r="T61973" i="1"/>
  <c r="T61974" i="1"/>
  <c r="T61975" i="1"/>
  <c r="T61976" i="1"/>
  <c r="T61977" i="1"/>
  <c r="T61978" i="1"/>
  <c r="T61979" i="1"/>
  <c r="T61980" i="1"/>
  <c r="T61981" i="1"/>
  <c r="T61982" i="1"/>
  <c r="T61983" i="1"/>
  <c r="T61984" i="1"/>
  <c r="T61985" i="1"/>
  <c r="T61986" i="1"/>
  <c r="T61987" i="1"/>
  <c r="T61988" i="1"/>
  <c r="T61989" i="1"/>
  <c r="T61990" i="1"/>
  <c r="T61991" i="1"/>
  <c r="T61992" i="1"/>
  <c r="T61993" i="1"/>
  <c r="T61994" i="1"/>
  <c r="T61995" i="1"/>
  <c r="T61996" i="1"/>
  <c r="T61997" i="1"/>
  <c r="T61998" i="1"/>
  <c r="T61999" i="1"/>
  <c r="T62000" i="1"/>
  <c r="T62001" i="1"/>
  <c r="T62002" i="1"/>
  <c r="T62003" i="1"/>
  <c r="T62004" i="1"/>
  <c r="T62005" i="1"/>
  <c r="T62006" i="1"/>
  <c r="T62007" i="1"/>
  <c r="T62008" i="1"/>
  <c r="T62009" i="1"/>
  <c r="T62010" i="1"/>
  <c r="T62011" i="1"/>
  <c r="T62012" i="1"/>
  <c r="T62013" i="1"/>
  <c r="T62014" i="1"/>
  <c r="T62015" i="1"/>
  <c r="T62016" i="1"/>
  <c r="T62017" i="1"/>
  <c r="T62018" i="1"/>
  <c r="T62019" i="1"/>
  <c r="T62020" i="1"/>
  <c r="T62021" i="1"/>
  <c r="T62022" i="1"/>
  <c r="T62023" i="1"/>
  <c r="T62024" i="1"/>
  <c r="T62025" i="1"/>
  <c r="T62026" i="1"/>
  <c r="T62027" i="1"/>
  <c r="T62028" i="1"/>
  <c r="T62029" i="1"/>
  <c r="T62030" i="1"/>
  <c r="T62031" i="1"/>
  <c r="T62032" i="1"/>
  <c r="T62033" i="1"/>
  <c r="T62034" i="1"/>
  <c r="T62035" i="1"/>
  <c r="T62036" i="1"/>
  <c r="T62037" i="1"/>
  <c r="T62038" i="1"/>
  <c r="T62039" i="1"/>
  <c r="T62040" i="1"/>
  <c r="T62041" i="1"/>
  <c r="T62042" i="1"/>
  <c r="T62043" i="1"/>
  <c r="T62044" i="1"/>
  <c r="T62045" i="1"/>
  <c r="T62046" i="1"/>
  <c r="T62047" i="1"/>
  <c r="T62048" i="1"/>
  <c r="T62049" i="1"/>
  <c r="T62050" i="1"/>
  <c r="T62051" i="1"/>
  <c r="T62052" i="1"/>
  <c r="T62053" i="1"/>
  <c r="T62054" i="1"/>
  <c r="T62055" i="1"/>
  <c r="T62056" i="1"/>
  <c r="T62057" i="1"/>
  <c r="T62058" i="1"/>
  <c r="T62059" i="1"/>
  <c r="T62060" i="1"/>
  <c r="T62061" i="1"/>
  <c r="T62062" i="1"/>
  <c r="T62063" i="1"/>
  <c r="T62064" i="1"/>
  <c r="T62065" i="1"/>
  <c r="T62066" i="1"/>
  <c r="T62067" i="1"/>
  <c r="T62068" i="1"/>
  <c r="T62069" i="1"/>
  <c r="T62070" i="1"/>
  <c r="T62071" i="1"/>
  <c r="T62072" i="1"/>
  <c r="T62073" i="1"/>
  <c r="T62074" i="1"/>
  <c r="T62075" i="1"/>
  <c r="T62076" i="1"/>
  <c r="T62077" i="1"/>
  <c r="T62078" i="1"/>
  <c r="T62079" i="1"/>
  <c r="T62080" i="1"/>
  <c r="T62081" i="1"/>
  <c r="T62082" i="1"/>
  <c r="T62083" i="1"/>
  <c r="T62084" i="1"/>
  <c r="T62085" i="1"/>
  <c r="T62086" i="1"/>
  <c r="T62087" i="1"/>
  <c r="T62088" i="1"/>
  <c r="T62089" i="1"/>
  <c r="T62090" i="1"/>
  <c r="T62091" i="1"/>
  <c r="T62092" i="1"/>
  <c r="T62093" i="1"/>
  <c r="T62094" i="1"/>
  <c r="T62095" i="1"/>
  <c r="T62096" i="1"/>
  <c r="T62097" i="1"/>
  <c r="T62098" i="1"/>
  <c r="T62099" i="1"/>
  <c r="T62100" i="1"/>
  <c r="T62101" i="1"/>
  <c r="T62102" i="1"/>
  <c r="T62103" i="1"/>
  <c r="T62104" i="1"/>
  <c r="T62105" i="1"/>
  <c r="T62106" i="1"/>
  <c r="T62107" i="1"/>
  <c r="T62108" i="1"/>
  <c r="T62109" i="1"/>
  <c r="T62110" i="1"/>
  <c r="T62111" i="1"/>
  <c r="T62112" i="1"/>
  <c r="T62113" i="1"/>
  <c r="T62114" i="1"/>
  <c r="T62115" i="1"/>
  <c r="T62116" i="1"/>
  <c r="T62117" i="1"/>
  <c r="T62118" i="1"/>
  <c r="T62119" i="1"/>
  <c r="T62120" i="1"/>
  <c r="T62121" i="1"/>
  <c r="T62122" i="1"/>
  <c r="T62123" i="1"/>
  <c r="T62124" i="1"/>
  <c r="T62125" i="1"/>
  <c r="T62126" i="1"/>
  <c r="T62127" i="1"/>
  <c r="T62128" i="1"/>
  <c r="T62129" i="1"/>
  <c r="T62130" i="1"/>
  <c r="T62131" i="1"/>
  <c r="T62132" i="1"/>
  <c r="T62133" i="1"/>
  <c r="T62134" i="1"/>
  <c r="T62135" i="1"/>
  <c r="T62136" i="1"/>
  <c r="T62137" i="1"/>
  <c r="T62138" i="1"/>
  <c r="T62139" i="1"/>
  <c r="T62140" i="1"/>
  <c r="T62141" i="1"/>
  <c r="T62142" i="1"/>
  <c r="T62143" i="1"/>
  <c r="T62144" i="1"/>
  <c r="T62145" i="1"/>
  <c r="T62146" i="1"/>
  <c r="T62147" i="1"/>
  <c r="T62148" i="1"/>
  <c r="T62149" i="1"/>
  <c r="T62150" i="1"/>
  <c r="T62151" i="1"/>
  <c r="T62152" i="1"/>
  <c r="T62153" i="1"/>
  <c r="T62154" i="1"/>
  <c r="T62155" i="1"/>
  <c r="T62156" i="1"/>
  <c r="T62157" i="1"/>
  <c r="T62158" i="1"/>
  <c r="T62159" i="1"/>
  <c r="T62160" i="1"/>
  <c r="T62161" i="1"/>
  <c r="T62162" i="1"/>
  <c r="T62163" i="1"/>
  <c r="T62164" i="1"/>
  <c r="T62165" i="1"/>
  <c r="T62166" i="1"/>
  <c r="T62167" i="1"/>
  <c r="T62168" i="1"/>
  <c r="T62169" i="1"/>
  <c r="T62170" i="1"/>
  <c r="T62171" i="1"/>
  <c r="T62172" i="1"/>
  <c r="T62173" i="1"/>
  <c r="T62174" i="1"/>
  <c r="T62175" i="1"/>
  <c r="T62176" i="1"/>
  <c r="T62177" i="1"/>
  <c r="T62178" i="1"/>
  <c r="T62179" i="1"/>
  <c r="T62180" i="1"/>
  <c r="T62181" i="1"/>
  <c r="T62182" i="1"/>
  <c r="T62183" i="1"/>
  <c r="T62184" i="1"/>
  <c r="T62185" i="1"/>
  <c r="T62186" i="1"/>
  <c r="T62187" i="1"/>
  <c r="T62188" i="1"/>
  <c r="T62189" i="1"/>
  <c r="T62190" i="1"/>
  <c r="T62191" i="1"/>
  <c r="T62192" i="1"/>
  <c r="T62193" i="1"/>
  <c r="T62194" i="1"/>
  <c r="T62195" i="1"/>
  <c r="T62196" i="1"/>
  <c r="T62197" i="1"/>
  <c r="T62198" i="1"/>
  <c r="T62199" i="1"/>
  <c r="T62200" i="1"/>
  <c r="T62201" i="1"/>
  <c r="T62202" i="1"/>
  <c r="T62203" i="1"/>
  <c r="T62204" i="1"/>
  <c r="T62205" i="1"/>
  <c r="T62206" i="1"/>
  <c r="T62207" i="1"/>
  <c r="T62208" i="1"/>
  <c r="T62209" i="1"/>
  <c r="T62210" i="1"/>
  <c r="T62211" i="1"/>
  <c r="T62212" i="1"/>
  <c r="T62213" i="1"/>
  <c r="T62214" i="1"/>
  <c r="T62215" i="1"/>
  <c r="T62216" i="1"/>
  <c r="T62217" i="1"/>
  <c r="T62218" i="1"/>
  <c r="T62219" i="1"/>
  <c r="T62220" i="1"/>
  <c r="T62221" i="1"/>
  <c r="T62222" i="1"/>
  <c r="T62223" i="1"/>
  <c r="T62224" i="1"/>
  <c r="T62225" i="1"/>
  <c r="T62226" i="1"/>
  <c r="T62227" i="1"/>
  <c r="T62228" i="1"/>
  <c r="T62229" i="1"/>
  <c r="T62230" i="1"/>
  <c r="T62231" i="1"/>
  <c r="T62232" i="1"/>
  <c r="T62233" i="1"/>
  <c r="T62234" i="1"/>
  <c r="T62235" i="1"/>
  <c r="T62236" i="1"/>
  <c r="T62237" i="1"/>
  <c r="T62238" i="1"/>
  <c r="T62239" i="1"/>
  <c r="T62240" i="1"/>
  <c r="T62241" i="1"/>
  <c r="T62242" i="1"/>
  <c r="T62243" i="1"/>
  <c r="T62244" i="1"/>
  <c r="T62245" i="1"/>
  <c r="T62246" i="1"/>
  <c r="T62247" i="1"/>
  <c r="T62248" i="1"/>
  <c r="T62249" i="1"/>
  <c r="T62250" i="1"/>
  <c r="T62251" i="1"/>
  <c r="T62252" i="1"/>
  <c r="T62253" i="1"/>
  <c r="T62254" i="1"/>
  <c r="T62255" i="1"/>
  <c r="T62256" i="1"/>
  <c r="T62257" i="1"/>
  <c r="T62258" i="1"/>
  <c r="T62259" i="1"/>
  <c r="T62260" i="1"/>
  <c r="T62261" i="1"/>
  <c r="T62262" i="1"/>
  <c r="T62263" i="1"/>
  <c r="T62264" i="1"/>
  <c r="T62265" i="1"/>
  <c r="T62266" i="1"/>
  <c r="T62267" i="1"/>
  <c r="T62268" i="1"/>
  <c r="T62269" i="1"/>
  <c r="T62270" i="1"/>
  <c r="T62271" i="1"/>
  <c r="T62272" i="1"/>
  <c r="T62273" i="1"/>
  <c r="T62274" i="1"/>
  <c r="T62275" i="1"/>
  <c r="T62276" i="1"/>
  <c r="T62277" i="1"/>
  <c r="T62278" i="1"/>
  <c r="T62279" i="1"/>
  <c r="T62280" i="1"/>
  <c r="T62281" i="1"/>
  <c r="T62282" i="1"/>
  <c r="T62283" i="1"/>
  <c r="T62284" i="1"/>
  <c r="T62285" i="1"/>
  <c r="T62286" i="1"/>
  <c r="T62287" i="1"/>
  <c r="T62288" i="1"/>
  <c r="T62289" i="1"/>
  <c r="T62290" i="1"/>
  <c r="T62291" i="1"/>
  <c r="T62292" i="1"/>
  <c r="T62293" i="1"/>
  <c r="T62294" i="1"/>
  <c r="T62295" i="1"/>
  <c r="T62296" i="1"/>
  <c r="T62297" i="1"/>
  <c r="T62298" i="1"/>
  <c r="T62299" i="1"/>
  <c r="T62300" i="1"/>
  <c r="T62301" i="1"/>
  <c r="T62302" i="1"/>
  <c r="T62303" i="1"/>
  <c r="T62304" i="1"/>
  <c r="T62305" i="1"/>
  <c r="T62306" i="1"/>
  <c r="T62307" i="1"/>
  <c r="T62308" i="1"/>
  <c r="T62309" i="1"/>
  <c r="T62310" i="1"/>
  <c r="T62311" i="1"/>
  <c r="T62312" i="1"/>
  <c r="T62313" i="1"/>
  <c r="T62314" i="1"/>
  <c r="T62315" i="1"/>
  <c r="T62316" i="1"/>
  <c r="T62317" i="1"/>
  <c r="T62318" i="1"/>
  <c r="T62319" i="1"/>
  <c r="T62320" i="1"/>
  <c r="T62321" i="1"/>
  <c r="T62322" i="1"/>
  <c r="T62323" i="1"/>
  <c r="T62324" i="1"/>
  <c r="T62325" i="1"/>
  <c r="T62326" i="1"/>
  <c r="T62327" i="1"/>
  <c r="T62328" i="1"/>
  <c r="T62329" i="1"/>
  <c r="T62330" i="1"/>
  <c r="T62331" i="1"/>
  <c r="T62332" i="1"/>
  <c r="T62333" i="1"/>
  <c r="T62334" i="1"/>
  <c r="T62335" i="1"/>
  <c r="T62336" i="1"/>
  <c r="T62337" i="1"/>
  <c r="T62338" i="1"/>
  <c r="T62339" i="1"/>
  <c r="T62340" i="1"/>
  <c r="T62341" i="1"/>
  <c r="T62342" i="1"/>
  <c r="T62343" i="1"/>
  <c r="T62344" i="1"/>
  <c r="T62345" i="1"/>
  <c r="T62346" i="1"/>
  <c r="T62347" i="1"/>
  <c r="T62348" i="1"/>
  <c r="T62349" i="1"/>
  <c r="T62350" i="1"/>
  <c r="T62351" i="1"/>
  <c r="T62352" i="1"/>
  <c r="T62353" i="1"/>
  <c r="T62354" i="1"/>
  <c r="T62355" i="1"/>
  <c r="T62356" i="1"/>
  <c r="T62357" i="1"/>
  <c r="T62358" i="1"/>
  <c r="T62359" i="1"/>
  <c r="T62360" i="1"/>
  <c r="T62361" i="1"/>
  <c r="T62362" i="1"/>
  <c r="T62363" i="1"/>
  <c r="T62364" i="1"/>
  <c r="T62365" i="1"/>
  <c r="T62366" i="1"/>
  <c r="T62367" i="1"/>
  <c r="T62368" i="1"/>
  <c r="T62369" i="1"/>
  <c r="T62370" i="1"/>
  <c r="T62371" i="1"/>
  <c r="T62372" i="1"/>
  <c r="T62373" i="1"/>
  <c r="T62374" i="1"/>
  <c r="T62375" i="1"/>
  <c r="T62376" i="1"/>
  <c r="T62377" i="1"/>
  <c r="T62378" i="1"/>
  <c r="T62379" i="1"/>
  <c r="T62380" i="1"/>
  <c r="T62381" i="1"/>
  <c r="T62382" i="1"/>
  <c r="T62383" i="1"/>
  <c r="T62384" i="1"/>
  <c r="T62385" i="1"/>
  <c r="T62386" i="1"/>
  <c r="T62387" i="1"/>
  <c r="T62388" i="1"/>
  <c r="T62389" i="1"/>
  <c r="T62390" i="1"/>
  <c r="T62391" i="1"/>
  <c r="T62392" i="1"/>
  <c r="T62393" i="1"/>
  <c r="T62394" i="1"/>
  <c r="T62395" i="1"/>
  <c r="T62396" i="1"/>
  <c r="T62397" i="1"/>
  <c r="T62398" i="1"/>
  <c r="T62399" i="1"/>
  <c r="T62400" i="1"/>
  <c r="T62401" i="1"/>
  <c r="T62402" i="1"/>
  <c r="T62403" i="1"/>
  <c r="T62404" i="1"/>
  <c r="T62405" i="1"/>
  <c r="T62406" i="1"/>
  <c r="T62407" i="1"/>
  <c r="T62408" i="1"/>
  <c r="T62409" i="1"/>
  <c r="T62410" i="1"/>
  <c r="T62411" i="1"/>
  <c r="T62412" i="1"/>
  <c r="T62413" i="1"/>
  <c r="T62414" i="1"/>
  <c r="T62415" i="1"/>
  <c r="T62416" i="1"/>
  <c r="T62417" i="1"/>
  <c r="T62418" i="1"/>
  <c r="T62419" i="1"/>
  <c r="T62420" i="1"/>
  <c r="T62421" i="1"/>
  <c r="T62422" i="1"/>
  <c r="T62423" i="1"/>
  <c r="T62424" i="1"/>
  <c r="T62425" i="1"/>
  <c r="T62426" i="1"/>
  <c r="T62427" i="1"/>
  <c r="T62428" i="1"/>
  <c r="T62429" i="1"/>
  <c r="T62430" i="1"/>
  <c r="T62431" i="1"/>
  <c r="T62432" i="1"/>
  <c r="T62433" i="1"/>
  <c r="T62434" i="1"/>
  <c r="T62435" i="1"/>
  <c r="T62436" i="1"/>
  <c r="T62437" i="1"/>
  <c r="T62438" i="1"/>
  <c r="T62439" i="1"/>
  <c r="T62440" i="1"/>
  <c r="T62441" i="1"/>
  <c r="T62442" i="1"/>
  <c r="T62443" i="1"/>
  <c r="T62444" i="1"/>
  <c r="T62445" i="1"/>
  <c r="T62446" i="1"/>
  <c r="T62447" i="1"/>
  <c r="T62448" i="1"/>
  <c r="T62449" i="1"/>
  <c r="T62450" i="1"/>
  <c r="T62451" i="1"/>
  <c r="T62452" i="1"/>
  <c r="T62453" i="1"/>
  <c r="T62454" i="1"/>
  <c r="T62455" i="1"/>
  <c r="T62456" i="1"/>
  <c r="T62457" i="1"/>
  <c r="T62458" i="1"/>
  <c r="T62459" i="1"/>
  <c r="T62460" i="1"/>
  <c r="T62461" i="1"/>
  <c r="T62462" i="1"/>
  <c r="T62463" i="1"/>
  <c r="T62464" i="1"/>
  <c r="T62465" i="1"/>
  <c r="T62466" i="1"/>
  <c r="T62467" i="1"/>
  <c r="T62468" i="1"/>
  <c r="T62469" i="1"/>
  <c r="T62470" i="1"/>
  <c r="T62471" i="1"/>
  <c r="T62472" i="1"/>
  <c r="T62473" i="1"/>
  <c r="T62474" i="1"/>
  <c r="T62475" i="1"/>
  <c r="T62476" i="1"/>
  <c r="T62477" i="1"/>
  <c r="T62478" i="1"/>
  <c r="T62479" i="1"/>
  <c r="T62480" i="1"/>
  <c r="T62481" i="1"/>
  <c r="T62482" i="1"/>
  <c r="T62483" i="1"/>
  <c r="T62484" i="1"/>
  <c r="T62485" i="1"/>
  <c r="T62486" i="1"/>
  <c r="T62487" i="1"/>
  <c r="T62488" i="1"/>
  <c r="T62489" i="1"/>
  <c r="T62490" i="1"/>
  <c r="T62491" i="1"/>
  <c r="T62492" i="1"/>
  <c r="T62493" i="1"/>
  <c r="T62494" i="1"/>
  <c r="T62495" i="1"/>
  <c r="T62496" i="1"/>
  <c r="T62497" i="1"/>
  <c r="T62498" i="1"/>
  <c r="T62499" i="1"/>
  <c r="T62500" i="1"/>
  <c r="T62501" i="1"/>
  <c r="T62502" i="1"/>
  <c r="T62503" i="1"/>
  <c r="T62504" i="1"/>
  <c r="T62505" i="1"/>
  <c r="T62506" i="1"/>
  <c r="T62507" i="1"/>
  <c r="T62508" i="1"/>
  <c r="T62509" i="1"/>
  <c r="T62510" i="1"/>
  <c r="T62511" i="1"/>
  <c r="T62512" i="1"/>
  <c r="T62513" i="1"/>
  <c r="T62514" i="1"/>
  <c r="T62515" i="1"/>
  <c r="T62516" i="1"/>
  <c r="T62517" i="1"/>
  <c r="T62518" i="1"/>
  <c r="T62519" i="1"/>
  <c r="T62520" i="1"/>
  <c r="T62521" i="1"/>
  <c r="T62522" i="1"/>
  <c r="T62523" i="1"/>
  <c r="T62524" i="1"/>
  <c r="T62525" i="1"/>
  <c r="T62526" i="1"/>
  <c r="T62527" i="1"/>
  <c r="T62528" i="1"/>
  <c r="T62529" i="1"/>
  <c r="T62530" i="1"/>
  <c r="T62531" i="1"/>
  <c r="T62532" i="1"/>
  <c r="T62533" i="1"/>
  <c r="T62534" i="1"/>
  <c r="T62535" i="1"/>
  <c r="T62536" i="1"/>
  <c r="T62537" i="1"/>
  <c r="T62538" i="1"/>
  <c r="T62539" i="1"/>
  <c r="T62540" i="1"/>
  <c r="T62541" i="1"/>
  <c r="T62542" i="1"/>
  <c r="T62543" i="1"/>
  <c r="T62544" i="1"/>
  <c r="T62545" i="1"/>
  <c r="T62546" i="1"/>
  <c r="T62547" i="1"/>
  <c r="T62548" i="1"/>
  <c r="T62549" i="1"/>
  <c r="T62550" i="1"/>
  <c r="T62551" i="1"/>
  <c r="T62552" i="1"/>
  <c r="T62553" i="1"/>
  <c r="T62554" i="1"/>
  <c r="T62555" i="1"/>
  <c r="T62556" i="1"/>
  <c r="T62557" i="1"/>
  <c r="T62558" i="1"/>
  <c r="T62559" i="1"/>
  <c r="T62560" i="1"/>
  <c r="T62561" i="1"/>
  <c r="T62562" i="1"/>
  <c r="T62563" i="1"/>
  <c r="T62564" i="1"/>
  <c r="T62565" i="1"/>
  <c r="T62566" i="1"/>
  <c r="T62567" i="1"/>
  <c r="T62568" i="1"/>
  <c r="T62569" i="1"/>
  <c r="T62570" i="1"/>
  <c r="T62571" i="1"/>
  <c r="T62572" i="1"/>
  <c r="T62573" i="1"/>
  <c r="T62574" i="1"/>
  <c r="T62575" i="1"/>
  <c r="T62576" i="1"/>
  <c r="T62577" i="1"/>
  <c r="T62578" i="1"/>
  <c r="T62579" i="1"/>
  <c r="T62580" i="1"/>
  <c r="T62581" i="1"/>
  <c r="T62582" i="1"/>
  <c r="T62583" i="1"/>
  <c r="T62584" i="1"/>
  <c r="T62585" i="1"/>
  <c r="T62586" i="1"/>
  <c r="T62587" i="1"/>
  <c r="T62588" i="1"/>
  <c r="T62589" i="1"/>
  <c r="T62590" i="1"/>
  <c r="T62591" i="1"/>
  <c r="T62592" i="1"/>
  <c r="T62593" i="1"/>
  <c r="T62594" i="1"/>
  <c r="T62595" i="1"/>
  <c r="T62596" i="1"/>
  <c r="T62597" i="1"/>
  <c r="T62598" i="1"/>
  <c r="T62599" i="1"/>
  <c r="T62600" i="1"/>
  <c r="T62601" i="1"/>
  <c r="T62602" i="1"/>
  <c r="T62603" i="1"/>
  <c r="T62604" i="1"/>
  <c r="T62605" i="1"/>
  <c r="T62606" i="1"/>
  <c r="T62607" i="1"/>
  <c r="T62608" i="1"/>
  <c r="T62609" i="1"/>
  <c r="T62610" i="1"/>
  <c r="T62611" i="1"/>
  <c r="T62612" i="1"/>
  <c r="T62613" i="1"/>
  <c r="T62614" i="1"/>
  <c r="T62615" i="1"/>
  <c r="T62616" i="1"/>
  <c r="T62617" i="1"/>
  <c r="T62618" i="1"/>
  <c r="T62619" i="1"/>
  <c r="T62620" i="1"/>
  <c r="T62621" i="1"/>
  <c r="T62622" i="1"/>
  <c r="T62623" i="1"/>
  <c r="T62624" i="1"/>
  <c r="T62625" i="1"/>
  <c r="T62626" i="1"/>
  <c r="T62627" i="1"/>
  <c r="T62628" i="1"/>
  <c r="T62629" i="1"/>
  <c r="T62630" i="1"/>
  <c r="T62631" i="1"/>
  <c r="T62632" i="1"/>
  <c r="T62633" i="1"/>
  <c r="T62634" i="1"/>
  <c r="T62635" i="1"/>
  <c r="T62636" i="1"/>
  <c r="T62637" i="1"/>
  <c r="T62638" i="1"/>
  <c r="T62639" i="1"/>
  <c r="T62640" i="1"/>
  <c r="T62641" i="1"/>
  <c r="T62642" i="1"/>
  <c r="T62643" i="1"/>
  <c r="T62644" i="1"/>
  <c r="T62645" i="1"/>
  <c r="T62646" i="1"/>
  <c r="T62647" i="1"/>
  <c r="T62648" i="1"/>
  <c r="T62649" i="1"/>
  <c r="T62650" i="1"/>
  <c r="T62651" i="1"/>
  <c r="T62652" i="1"/>
  <c r="T62653" i="1"/>
  <c r="T62654" i="1"/>
  <c r="T62655" i="1"/>
  <c r="T62656" i="1"/>
  <c r="T62657" i="1"/>
  <c r="T62658" i="1"/>
  <c r="T62659" i="1"/>
  <c r="T62660" i="1"/>
  <c r="T62661" i="1"/>
  <c r="T62662" i="1"/>
  <c r="T62663" i="1"/>
  <c r="T62664" i="1"/>
  <c r="T62665" i="1"/>
  <c r="T62666" i="1"/>
  <c r="T62667" i="1"/>
  <c r="T62668" i="1"/>
  <c r="T62669" i="1"/>
  <c r="T62670" i="1"/>
  <c r="T62671" i="1"/>
  <c r="T62672" i="1"/>
  <c r="T62673" i="1"/>
  <c r="T62674" i="1"/>
  <c r="T62675" i="1"/>
  <c r="T62676" i="1"/>
  <c r="T62677" i="1"/>
  <c r="T62678" i="1"/>
  <c r="T62679" i="1"/>
  <c r="T62680" i="1"/>
  <c r="T62681" i="1"/>
  <c r="T62682" i="1"/>
  <c r="T62683" i="1"/>
  <c r="T62684" i="1"/>
  <c r="T62685" i="1"/>
  <c r="T62686" i="1"/>
  <c r="T62687" i="1"/>
  <c r="T62688" i="1"/>
  <c r="T62689" i="1"/>
  <c r="T62690" i="1"/>
  <c r="T62691" i="1"/>
  <c r="T62692" i="1"/>
  <c r="T62693" i="1"/>
  <c r="T62694" i="1"/>
  <c r="T62695" i="1"/>
  <c r="T62696" i="1"/>
  <c r="T62697" i="1"/>
  <c r="T62698" i="1"/>
  <c r="T62699" i="1"/>
  <c r="T62700" i="1"/>
  <c r="T62701" i="1"/>
  <c r="T62702" i="1"/>
  <c r="T62703" i="1"/>
  <c r="T62704" i="1"/>
  <c r="T62705" i="1"/>
  <c r="T62706" i="1"/>
  <c r="T62707" i="1"/>
  <c r="T62708" i="1"/>
  <c r="T62709" i="1"/>
  <c r="T62710" i="1"/>
  <c r="T62711" i="1"/>
  <c r="T62712" i="1"/>
  <c r="T62713" i="1"/>
  <c r="T62714" i="1"/>
  <c r="T62715" i="1"/>
  <c r="T62716" i="1"/>
  <c r="T62717" i="1"/>
  <c r="T62718" i="1"/>
  <c r="T62719" i="1"/>
  <c r="T62720" i="1"/>
  <c r="T62721" i="1"/>
  <c r="T62722" i="1"/>
  <c r="T62723" i="1"/>
  <c r="T62724" i="1"/>
  <c r="T62725" i="1"/>
  <c r="T62726" i="1"/>
  <c r="T62727" i="1"/>
  <c r="T62728" i="1"/>
  <c r="T62729" i="1"/>
  <c r="T62730" i="1"/>
  <c r="T62731" i="1"/>
  <c r="T62732" i="1"/>
  <c r="T62733" i="1"/>
  <c r="T62734" i="1"/>
  <c r="T62735" i="1"/>
  <c r="T62736" i="1"/>
  <c r="T62737" i="1"/>
  <c r="T62738" i="1"/>
  <c r="T62739" i="1"/>
  <c r="T62740" i="1"/>
  <c r="T62741" i="1"/>
  <c r="T62742" i="1"/>
  <c r="T62743" i="1"/>
  <c r="T62744" i="1"/>
  <c r="T62745" i="1"/>
  <c r="T62746" i="1"/>
  <c r="T62747" i="1"/>
  <c r="T62748" i="1"/>
  <c r="T62749" i="1"/>
  <c r="T62750" i="1"/>
  <c r="T62751" i="1"/>
  <c r="T62752" i="1"/>
  <c r="T62753" i="1"/>
  <c r="T62754" i="1"/>
  <c r="T62755" i="1"/>
  <c r="T62756" i="1"/>
  <c r="T62757" i="1"/>
  <c r="T62758" i="1"/>
  <c r="T62759" i="1"/>
  <c r="T62760" i="1"/>
  <c r="T62761" i="1"/>
  <c r="T62762" i="1"/>
  <c r="T62763" i="1"/>
  <c r="T62764" i="1"/>
  <c r="T62765" i="1"/>
  <c r="T62766" i="1"/>
  <c r="T62767" i="1"/>
  <c r="T62768" i="1"/>
  <c r="T62769" i="1"/>
  <c r="T62770" i="1"/>
  <c r="T62771" i="1"/>
  <c r="T62772" i="1"/>
  <c r="T62773" i="1"/>
  <c r="T62774" i="1"/>
  <c r="T62775" i="1"/>
  <c r="T62776" i="1"/>
  <c r="T62777" i="1"/>
  <c r="T62778" i="1"/>
  <c r="T62779" i="1"/>
  <c r="T62780" i="1"/>
  <c r="T62781" i="1"/>
  <c r="T62782" i="1"/>
  <c r="T62783" i="1"/>
  <c r="T62784" i="1"/>
  <c r="T62785" i="1"/>
  <c r="T62786" i="1"/>
  <c r="T62787" i="1"/>
  <c r="T62788" i="1"/>
  <c r="T62789" i="1"/>
  <c r="T62790" i="1"/>
  <c r="T62791" i="1"/>
  <c r="T62792" i="1"/>
  <c r="T62793" i="1"/>
  <c r="T62794" i="1"/>
  <c r="T62795" i="1"/>
  <c r="T62796" i="1"/>
  <c r="T62797" i="1"/>
  <c r="T62798" i="1"/>
  <c r="T62799" i="1"/>
  <c r="T62800" i="1"/>
  <c r="T62801" i="1"/>
  <c r="T62802" i="1"/>
  <c r="T62803" i="1"/>
  <c r="T62804" i="1"/>
  <c r="T62805" i="1"/>
  <c r="T62806" i="1"/>
  <c r="T62807" i="1"/>
  <c r="T62808" i="1"/>
  <c r="T62809" i="1"/>
  <c r="T62810" i="1"/>
  <c r="T62811" i="1"/>
  <c r="T62812" i="1"/>
  <c r="T62813" i="1"/>
  <c r="T62814" i="1"/>
  <c r="T62815" i="1"/>
  <c r="T62816" i="1"/>
  <c r="T62817" i="1"/>
  <c r="T62818" i="1"/>
  <c r="T62819" i="1"/>
  <c r="T62820" i="1"/>
  <c r="T62821" i="1"/>
  <c r="T62822" i="1"/>
  <c r="T62823" i="1"/>
  <c r="T62824" i="1"/>
  <c r="T62825" i="1"/>
  <c r="T62826" i="1"/>
  <c r="T62827" i="1"/>
  <c r="T62828" i="1"/>
  <c r="T62829" i="1"/>
  <c r="T62830" i="1"/>
  <c r="T62831" i="1"/>
  <c r="T62832" i="1"/>
  <c r="T62833" i="1"/>
  <c r="T62834" i="1"/>
  <c r="T62835" i="1"/>
  <c r="T62836" i="1"/>
  <c r="T62837" i="1"/>
  <c r="T62838" i="1"/>
  <c r="T62839" i="1"/>
  <c r="T62840" i="1"/>
  <c r="T62841" i="1"/>
  <c r="T62842" i="1"/>
  <c r="T62843" i="1"/>
  <c r="T62844" i="1"/>
  <c r="T62845" i="1"/>
  <c r="T62846" i="1"/>
  <c r="T62847" i="1"/>
  <c r="T62848" i="1"/>
  <c r="T62849" i="1"/>
  <c r="T62850" i="1"/>
  <c r="T62851" i="1"/>
  <c r="T62852" i="1"/>
  <c r="T62853" i="1"/>
  <c r="T62854" i="1"/>
  <c r="T62855" i="1"/>
  <c r="T62856" i="1"/>
  <c r="T62857" i="1"/>
  <c r="T62858" i="1"/>
  <c r="T62859" i="1"/>
  <c r="T62860" i="1"/>
  <c r="T62861" i="1"/>
  <c r="T62862" i="1"/>
  <c r="T62863" i="1"/>
  <c r="T62864" i="1"/>
  <c r="T62865" i="1"/>
  <c r="T62866" i="1"/>
  <c r="T62867" i="1"/>
  <c r="T62868" i="1"/>
  <c r="T62869" i="1"/>
  <c r="T62870" i="1"/>
  <c r="T62871" i="1"/>
  <c r="T62872" i="1"/>
  <c r="T62873" i="1"/>
  <c r="T62874" i="1"/>
  <c r="T62875" i="1"/>
  <c r="T62876" i="1"/>
  <c r="T62877" i="1"/>
  <c r="T62878" i="1"/>
  <c r="T62879" i="1"/>
  <c r="T62880" i="1"/>
  <c r="T62881" i="1"/>
  <c r="T62882" i="1"/>
  <c r="T62883" i="1"/>
  <c r="T62884" i="1"/>
  <c r="T62885" i="1"/>
  <c r="T62886" i="1"/>
  <c r="T62887" i="1"/>
  <c r="T62888" i="1"/>
  <c r="T62889" i="1"/>
  <c r="T62890" i="1"/>
  <c r="T62891" i="1"/>
  <c r="T62892" i="1"/>
  <c r="T62893" i="1"/>
  <c r="T62894" i="1"/>
  <c r="T62895" i="1"/>
  <c r="T62896" i="1"/>
  <c r="T62897" i="1"/>
  <c r="T62898" i="1"/>
  <c r="T62899" i="1"/>
  <c r="T62900" i="1"/>
  <c r="T62901" i="1"/>
  <c r="T62902" i="1"/>
  <c r="T62903" i="1"/>
  <c r="T62904" i="1"/>
  <c r="T62905" i="1"/>
  <c r="T62906" i="1"/>
  <c r="T62907" i="1"/>
  <c r="T62908" i="1"/>
  <c r="T62909" i="1"/>
  <c r="T62910" i="1"/>
  <c r="T62911" i="1"/>
  <c r="T62912" i="1"/>
  <c r="T62913" i="1"/>
  <c r="T62914" i="1"/>
  <c r="T62915" i="1"/>
  <c r="T62916" i="1"/>
  <c r="T62917" i="1"/>
  <c r="T62918" i="1"/>
  <c r="T62919" i="1"/>
  <c r="T62920" i="1"/>
  <c r="T62921" i="1"/>
  <c r="T62922" i="1"/>
  <c r="T62923" i="1"/>
  <c r="T62924" i="1"/>
  <c r="T62925" i="1"/>
  <c r="T62926" i="1"/>
  <c r="T62927" i="1"/>
  <c r="T62928" i="1"/>
  <c r="T62929" i="1"/>
  <c r="T62930" i="1"/>
  <c r="T62931" i="1"/>
  <c r="T62932" i="1"/>
  <c r="T62933" i="1"/>
  <c r="T62934" i="1"/>
  <c r="T62935" i="1"/>
  <c r="T62936" i="1"/>
  <c r="T62937" i="1"/>
  <c r="T62938" i="1"/>
  <c r="T62939" i="1"/>
  <c r="T62940" i="1"/>
  <c r="T62941" i="1"/>
  <c r="T62942" i="1"/>
  <c r="T62943" i="1"/>
  <c r="T62944" i="1"/>
  <c r="T62945" i="1"/>
  <c r="T62946" i="1"/>
  <c r="T62947" i="1"/>
  <c r="T62948" i="1"/>
  <c r="T62949" i="1"/>
  <c r="T62950" i="1"/>
  <c r="T62951" i="1"/>
  <c r="T62952" i="1"/>
  <c r="T62953" i="1"/>
  <c r="T62954" i="1"/>
  <c r="T62955" i="1"/>
  <c r="T62956" i="1"/>
  <c r="T62957" i="1"/>
  <c r="T62958" i="1"/>
  <c r="T62959" i="1"/>
  <c r="T62960" i="1"/>
  <c r="T62961" i="1"/>
  <c r="T62962" i="1"/>
  <c r="T62963" i="1"/>
  <c r="T62964" i="1"/>
  <c r="T62965" i="1"/>
  <c r="T62966" i="1"/>
  <c r="T62967" i="1"/>
  <c r="T62968" i="1"/>
  <c r="T62969" i="1"/>
  <c r="T62970" i="1"/>
  <c r="T62971" i="1"/>
  <c r="T62972" i="1"/>
  <c r="T62973" i="1"/>
  <c r="T62974" i="1"/>
  <c r="T62975" i="1"/>
  <c r="T62976" i="1"/>
  <c r="T62977" i="1"/>
  <c r="T62978" i="1"/>
  <c r="T62979" i="1"/>
  <c r="T62980" i="1"/>
  <c r="T62981" i="1"/>
  <c r="T62982" i="1"/>
  <c r="T62983" i="1"/>
  <c r="T62984" i="1"/>
  <c r="T62985" i="1"/>
  <c r="T62986" i="1"/>
  <c r="T62987" i="1"/>
  <c r="T62988" i="1"/>
  <c r="T62989" i="1"/>
  <c r="T62990" i="1"/>
  <c r="T62991" i="1"/>
  <c r="T62992" i="1"/>
  <c r="T62993" i="1"/>
  <c r="T62994" i="1"/>
  <c r="T62995" i="1"/>
  <c r="T62996" i="1"/>
  <c r="T62997" i="1"/>
  <c r="T62998" i="1"/>
  <c r="T62999" i="1"/>
  <c r="T63000" i="1"/>
  <c r="T63001" i="1"/>
  <c r="T63002" i="1"/>
  <c r="T63003" i="1"/>
  <c r="T63004" i="1"/>
  <c r="T63005" i="1"/>
  <c r="T63006" i="1"/>
  <c r="T63007" i="1"/>
  <c r="T63008" i="1"/>
  <c r="T63009" i="1"/>
  <c r="T63010" i="1"/>
  <c r="T63011" i="1"/>
  <c r="T63012" i="1"/>
  <c r="T63013" i="1"/>
  <c r="T63014" i="1"/>
  <c r="T63015" i="1"/>
  <c r="T63016" i="1"/>
  <c r="T63017" i="1"/>
  <c r="T63018" i="1"/>
  <c r="T63019" i="1"/>
  <c r="T63020" i="1"/>
  <c r="T63021" i="1"/>
  <c r="T63022" i="1"/>
  <c r="T63023" i="1"/>
  <c r="T63024" i="1"/>
  <c r="T63025" i="1"/>
  <c r="T63026" i="1"/>
  <c r="T63027" i="1"/>
  <c r="T63028" i="1"/>
  <c r="T63029" i="1"/>
  <c r="T63030" i="1"/>
  <c r="T63031" i="1"/>
  <c r="T63032" i="1"/>
  <c r="T63033" i="1"/>
  <c r="T63034" i="1"/>
  <c r="T63035" i="1"/>
  <c r="T63036" i="1"/>
  <c r="T63037" i="1"/>
  <c r="T63038" i="1"/>
  <c r="T63039" i="1"/>
  <c r="T63040" i="1"/>
  <c r="T63041" i="1"/>
  <c r="T63042" i="1"/>
  <c r="T63043" i="1"/>
  <c r="T63044" i="1"/>
  <c r="T63045" i="1"/>
  <c r="T63046" i="1"/>
  <c r="T63047" i="1"/>
  <c r="T63048" i="1"/>
  <c r="T63049" i="1"/>
  <c r="T63050" i="1"/>
  <c r="T63051" i="1"/>
  <c r="T63052" i="1"/>
  <c r="T63053" i="1"/>
  <c r="T63054" i="1"/>
  <c r="T63055" i="1"/>
  <c r="T63056" i="1"/>
  <c r="T63057" i="1"/>
  <c r="T63058" i="1"/>
  <c r="T63059" i="1"/>
  <c r="T63060" i="1"/>
  <c r="T63061" i="1"/>
  <c r="T63062" i="1"/>
  <c r="T63063" i="1"/>
  <c r="T63064" i="1"/>
  <c r="T63065" i="1"/>
  <c r="T63066" i="1"/>
  <c r="T63067" i="1"/>
  <c r="T63068" i="1"/>
  <c r="T63069" i="1"/>
  <c r="T63070" i="1"/>
  <c r="T63071" i="1"/>
  <c r="T63072" i="1"/>
  <c r="T63073" i="1"/>
  <c r="T63074" i="1"/>
  <c r="T63075" i="1"/>
  <c r="T63076" i="1"/>
  <c r="T63077" i="1"/>
  <c r="T63078" i="1"/>
  <c r="T63079" i="1"/>
  <c r="T63080" i="1"/>
  <c r="T63081" i="1"/>
  <c r="T63082" i="1"/>
  <c r="T63083" i="1"/>
  <c r="T63084" i="1"/>
  <c r="T63085" i="1"/>
  <c r="T63086" i="1"/>
  <c r="T63087" i="1"/>
  <c r="T63088" i="1"/>
  <c r="T63089" i="1"/>
  <c r="T63090" i="1"/>
  <c r="T63091" i="1"/>
  <c r="T63092" i="1"/>
  <c r="T63093" i="1"/>
  <c r="T63094" i="1"/>
  <c r="T63095" i="1"/>
  <c r="T63096" i="1"/>
  <c r="T63097" i="1"/>
  <c r="T63098" i="1"/>
  <c r="T63099" i="1"/>
  <c r="T63100" i="1"/>
  <c r="T63101" i="1"/>
  <c r="T63102" i="1"/>
  <c r="T63103" i="1"/>
  <c r="T63104" i="1"/>
  <c r="T63105" i="1"/>
  <c r="T63106" i="1"/>
  <c r="T63107" i="1"/>
  <c r="T63108" i="1"/>
  <c r="T63109" i="1"/>
  <c r="T63110" i="1"/>
  <c r="T63111" i="1"/>
  <c r="T63112" i="1"/>
  <c r="T63113" i="1"/>
  <c r="T63114" i="1"/>
  <c r="T63115" i="1"/>
  <c r="T63116" i="1"/>
  <c r="T63117" i="1"/>
  <c r="T63118" i="1"/>
  <c r="T63119" i="1"/>
  <c r="T63120" i="1"/>
  <c r="T63121" i="1"/>
  <c r="T63122" i="1"/>
  <c r="T63123" i="1"/>
  <c r="T63124" i="1"/>
  <c r="T63125" i="1"/>
  <c r="T63126" i="1"/>
  <c r="T63127" i="1"/>
  <c r="T63128" i="1"/>
  <c r="T63129" i="1"/>
  <c r="T63130" i="1"/>
  <c r="T63131" i="1"/>
  <c r="T63132" i="1"/>
  <c r="T63133" i="1"/>
  <c r="T63134" i="1"/>
  <c r="T63135" i="1"/>
  <c r="T63136" i="1"/>
  <c r="T63137" i="1"/>
  <c r="T63138" i="1"/>
  <c r="T63139" i="1"/>
  <c r="T63140" i="1"/>
  <c r="T63141" i="1"/>
  <c r="T63142" i="1"/>
  <c r="T63143" i="1"/>
  <c r="T63144" i="1"/>
  <c r="T63145" i="1"/>
  <c r="T63146" i="1"/>
  <c r="T63147" i="1"/>
  <c r="T63148" i="1"/>
  <c r="T63149" i="1"/>
  <c r="T63150" i="1"/>
  <c r="T63151" i="1"/>
  <c r="T63152" i="1"/>
  <c r="T63153" i="1"/>
  <c r="T63154" i="1"/>
  <c r="T63155" i="1"/>
  <c r="T63156" i="1"/>
  <c r="T63157" i="1"/>
  <c r="T63158" i="1"/>
  <c r="T63159" i="1"/>
  <c r="T63160" i="1"/>
  <c r="T63161" i="1"/>
  <c r="T63162" i="1"/>
  <c r="T63163" i="1"/>
  <c r="T63164" i="1"/>
  <c r="T63165" i="1"/>
  <c r="T63166" i="1"/>
  <c r="T63167" i="1"/>
  <c r="T63168" i="1"/>
  <c r="T63169" i="1"/>
  <c r="T63170" i="1"/>
  <c r="T63171" i="1"/>
  <c r="T63172" i="1"/>
  <c r="T63173" i="1"/>
  <c r="T63174" i="1"/>
  <c r="T63175" i="1"/>
  <c r="T63176" i="1"/>
  <c r="T63177" i="1"/>
  <c r="T63178" i="1"/>
  <c r="T63179" i="1"/>
  <c r="T63180" i="1"/>
  <c r="T63181" i="1"/>
  <c r="T63182" i="1"/>
  <c r="T63183" i="1"/>
  <c r="T63184" i="1"/>
  <c r="T63185" i="1"/>
  <c r="T63186" i="1"/>
  <c r="T63187" i="1"/>
  <c r="T63188" i="1"/>
  <c r="T63189" i="1"/>
  <c r="T63190" i="1"/>
  <c r="T63191" i="1"/>
  <c r="T63192" i="1"/>
  <c r="T63193" i="1"/>
  <c r="T63194" i="1"/>
  <c r="T63195" i="1"/>
  <c r="T63196" i="1"/>
  <c r="T63197" i="1"/>
  <c r="T63198" i="1"/>
  <c r="T63199" i="1"/>
  <c r="T63200" i="1"/>
  <c r="T63201" i="1"/>
  <c r="T63202" i="1"/>
  <c r="T63203" i="1"/>
  <c r="T63204" i="1"/>
  <c r="T63205" i="1"/>
  <c r="T63206" i="1"/>
  <c r="T63207" i="1"/>
  <c r="T63208" i="1"/>
  <c r="T63209" i="1"/>
  <c r="T63210" i="1"/>
  <c r="T63211" i="1"/>
  <c r="T63212" i="1"/>
  <c r="T63213" i="1"/>
  <c r="T63214" i="1"/>
  <c r="T63215" i="1"/>
  <c r="T63216" i="1"/>
  <c r="T63217" i="1"/>
  <c r="T63218" i="1"/>
  <c r="T63219" i="1"/>
  <c r="T63220" i="1"/>
  <c r="T63221" i="1"/>
  <c r="T63222" i="1"/>
  <c r="T63223" i="1"/>
  <c r="T63224" i="1"/>
  <c r="T63225" i="1"/>
  <c r="T63226" i="1"/>
  <c r="T63227" i="1"/>
  <c r="T63228" i="1"/>
  <c r="T63229" i="1"/>
  <c r="T63230" i="1"/>
  <c r="T63231" i="1"/>
  <c r="T63232" i="1"/>
  <c r="T63233" i="1"/>
  <c r="T63234" i="1"/>
  <c r="T63235" i="1"/>
  <c r="T63236" i="1"/>
  <c r="T63237" i="1"/>
  <c r="T63238" i="1"/>
  <c r="T63239" i="1"/>
  <c r="T63240" i="1"/>
  <c r="T63241" i="1"/>
  <c r="T63242" i="1"/>
  <c r="T63243" i="1"/>
  <c r="T63244" i="1"/>
  <c r="T63245" i="1"/>
  <c r="T63246" i="1"/>
  <c r="T63247" i="1"/>
  <c r="T63248" i="1"/>
  <c r="T63249" i="1"/>
  <c r="T63250" i="1"/>
  <c r="T63251" i="1"/>
  <c r="T63252" i="1"/>
  <c r="T63253" i="1"/>
  <c r="T63254" i="1"/>
  <c r="T63255" i="1"/>
  <c r="T63256" i="1"/>
  <c r="T63257" i="1"/>
  <c r="T63258" i="1"/>
  <c r="T63259" i="1"/>
  <c r="T63260" i="1"/>
  <c r="T63261" i="1"/>
  <c r="T63262" i="1"/>
  <c r="T63263" i="1"/>
  <c r="T63264" i="1"/>
  <c r="T63265" i="1"/>
  <c r="T63266" i="1"/>
  <c r="T63267" i="1"/>
  <c r="T63268" i="1"/>
  <c r="T63269" i="1"/>
  <c r="T63270" i="1"/>
  <c r="T63271" i="1"/>
  <c r="T63272" i="1"/>
  <c r="T63273" i="1"/>
  <c r="T63274" i="1"/>
  <c r="T63275" i="1"/>
  <c r="T63276" i="1"/>
  <c r="T63277" i="1"/>
  <c r="T63278" i="1"/>
  <c r="T63279" i="1"/>
  <c r="T63280" i="1"/>
  <c r="T63281" i="1"/>
  <c r="T63282" i="1"/>
  <c r="T63283" i="1"/>
  <c r="T63284" i="1"/>
  <c r="T63285" i="1"/>
  <c r="T63286" i="1"/>
  <c r="T63287" i="1"/>
  <c r="T63288" i="1"/>
  <c r="T63289" i="1"/>
  <c r="T63290" i="1"/>
  <c r="T63291" i="1"/>
  <c r="T63292" i="1"/>
  <c r="T63293" i="1"/>
  <c r="T63294" i="1"/>
  <c r="T63295" i="1"/>
  <c r="T63296" i="1"/>
  <c r="T63297" i="1"/>
  <c r="T63298" i="1"/>
  <c r="T63299" i="1"/>
  <c r="T63300" i="1"/>
  <c r="T63301" i="1"/>
  <c r="T63302" i="1"/>
  <c r="T63303" i="1"/>
  <c r="T63304" i="1"/>
  <c r="T63305" i="1"/>
  <c r="T63306" i="1"/>
  <c r="T63307" i="1"/>
  <c r="T63308" i="1"/>
  <c r="T63309" i="1"/>
  <c r="T63310" i="1"/>
  <c r="T63311" i="1"/>
  <c r="T63312" i="1"/>
  <c r="T63313" i="1"/>
  <c r="T63314" i="1"/>
  <c r="T63315" i="1"/>
  <c r="T63316" i="1"/>
  <c r="T63317" i="1"/>
  <c r="T63318" i="1"/>
  <c r="T63319" i="1"/>
  <c r="T63320" i="1"/>
  <c r="T63321" i="1"/>
  <c r="T63322" i="1"/>
  <c r="T63323" i="1"/>
  <c r="T63324" i="1"/>
  <c r="T63325" i="1"/>
  <c r="T63326" i="1"/>
  <c r="T63327" i="1"/>
  <c r="T63328" i="1"/>
  <c r="T63329" i="1"/>
  <c r="T63330" i="1"/>
  <c r="T63331" i="1"/>
  <c r="T63332" i="1"/>
  <c r="T63333" i="1"/>
  <c r="T63334" i="1"/>
  <c r="T63335" i="1"/>
  <c r="T63336" i="1"/>
  <c r="T63337" i="1"/>
  <c r="T63338" i="1"/>
  <c r="T63339" i="1"/>
  <c r="T63340" i="1"/>
  <c r="T63341" i="1"/>
  <c r="T63342" i="1"/>
  <c r="T63343" i="1"/>
  <c r="T63344" i="1"/>
  <c r="T63345" i="1"/>
  <c r="T63346" i="1"/>
  <c r="T63347" i="1"/>
  <c r="T63348" i="1"/>
  <c r="T63349" i="1"/>
  <c r="T63350" i="1"/>
  <c r="T63351" i="1"/>
  <c r="T63352" i="1"/>
  <c r="T63353" i="1"/>
  <c r="T63354" i="1"/>
  <c r="T63355" i="1"/>
  <c r="T63356" i="1"/>
  <c r="T63357" i="1"/>
  <c r="T63358" i="1"/>
  <c r="T63359" i="1"/>
  <c r="T63360" i="1"/>
  <c r="T63361" i="1"/>
  <c r="T63362" i="1"/>
  <c r="T63363" i="1"/>
  <c r="T63364" i="1"/>
  <c r="T63365" i="1"/>
  <c r="T63366" i="1"/>
  <c r="T63367" i="1"/>
  <c r="T63368" i="1"/>
  <c r="T63369" i="1"/>
  <c r="T63370" i="1"/>
  <c r="T63371" i="1"/>
  <c r="T63372" i="1"/>
  <c r="T63373" i="1"/>
  <c r="T63374" i="1"/>
  <c r="T63375" i="1"/>
  <c r="T63376" i="1"/>
  <c r="T63377" i="1"/>
  <c r="T63378" i="1"/>
  <c r="T63379" i="1"/>
  <c r="T63380" i="1"/>
  <c r="T63381" i="1"/>
  <c r="T63382" i="1"/>
  <c r="T63383" i="1"/>
  <c r="T63384" i="1"/>
  <c r="T63385" i="1"/>
  <c r="T63386" i="1"/>
  <c r="T63387" i="1"/>
  <c r="T63388" i="1"/>
  <c r="T63389" i="1"/>
  <c r="T63390" i="1"/>
  <c r="T63391" i="1"/>
  <c r="T63392" i="1"/>
  <c r="T63393" i="1"/>
  <c r="T63394" i="1"/>
  <c r="T63395" i="1"/>
  <c r="T63396" i="1"/>
  <c r="T63397" i="1"/>
  <c r="T63398" i="1"/>
  <c r="T63399" i="1"/>
  <c r="T63400" i="1"/>
  <c r="T63401" i="1"/>
  <c r="T63402" i="1"/>
  <c r="T63403" i="1"/>
  <c r="T63404" i="1"/>
  <c r="T63405" i="1"/>
  <c r="T63406" i="1"/>
  <c r="T63407" i="1"/>
  <c r="T63408" i="1"/>
  <c r="T63409" i="1"/>
  <c r="T63410" i="1"/>
  <c r="T63411" i="1"/>
  <c r="T63412" i="1"/>
  <c r="T63413" i="1"/>
  <c r="T63414" i="1"/>
  <c r="T63415" i="1"/>
  <c r="T63416" i="1"/>
  <c r="T63417" i="1"/>
  <c r="T63418" i="1"/>
  <c r="T63419" i="1"/>
  <c r="T63420" i="1"/>
  <c r="T63421" i="1"/>
  <c r="T63422" i="1"/>
  <c r="T63423" i="1"/>
  <c r="T63424" i="1"/>
  <c r="T63425" i="1"/>
  <c r="T63426" i="1"/>
  <c r="T63427" i="1"/>
  <c r="T63428" i="1"/>
  <c r="T63429" i="1"/>
  <c r="T63430" i="1"/>
  <c r="T63431" i="1"/>
  <c r="T63432" i="1"/>
  <c r="T63433" i="1"/>
  <c r="T63434" i="1"/>
  <c r="T63435" i="1"/>
  <c r="T63436" i="1"/>
  <c r="T63437" i="1"/>
  <c r="T63438" i="1"/>
  <c r="T63439" i="1"/>
  <c r="T63440" i="1"/>
  <c r="T63441" i="1"/>
  <c r="T63442" i="1"/>
  <c r="T63443" i="1"/>
  <c r="T63444" i="1"/>
  <c r="T63445" i="1"/>
  <c r="T63446" i="1"/>
  <c r="T63447" i="1"/>
  <c r="T63448" i="1"/>
  <c r="T63449" i="1"/>
  <c r="T63450" i="1"/>
  <c r="T63451" i="1"/>
  <c r="T63452" i="1"/>
  <c r="T63453" i="1"/>
  <c r="T63454" i="1"/>
  <c r="T63455" i="1"/>
  <c r="T63456" i="1"/>
  <c r="T63457" i="1"/>
  <c r="T63458" i="1"/>
  <c r="T63459" i="1"/>
  <c r="T63460" i="1"/>
  <c r="T63461" i="1"/>
  <c r="T63462" i="1"/>
  <c r="T63463" i="1"/>
  <c r="T63464" i="1"/>
  <c r="T63465" i="1"/>
  <c r="T63466" i="1"/>
  <c r="T63467" i="1"/>
  <c r="T63468" i="1"/>
  <c r="T63469" i="1"/>
  <c r="T63470" i="1"/>
  <c r="T63471" i="1"/>
  <c r="T63472" i="1"/>
  <c r="T63473" i="1"/>
  <c r="T63474" i="1"/>
  <c r="T63475" i="1"/>
  <c r="T63476" i="1"/>
  <c r="T63477" i="1"/>
  <c r="T63478" i="1"/>
  <c r="T63479" i="1"/>
  <c r="T63480" i="1"/>
  <c r="T63481" i="1"/>
  <c r="T63482" i="1"/>
  <c r="T63483" i="1"/>
  <c r="T63484" i="1"/>
  <c r="T63485" i="1"/>
  <c r="T63486" i="1"/>
  <c r="T63487" i="1"/>
  <c r="T63488" i="1"/>
  <c r="T63489" i="1"/>
  <c r="T63490" i="1"/>
  <c r="T63491" i="1"/>
  <c r="T63492" i="1"/>
  <c r="T63493" i="1"/>
  <c r="T63494" i="1"/>
  <c r="T63495" i="1"/>
  <c r="T63496" i="1"/>
  <c r="T63497" i="1"/>
  <c r="T63498" i="1"/>
  <c r="T63499" i="1"/>
  <c r="T63500" i="1"/>
  <c r="T63501" i="1"/>
  <c r="T63502" i="1"/>
  <c r="T63503" i="1"/>
  <c r="T63504" i="1"/>
  <c r="T63505" i="1"/>
  <c r="T63506" i="1"/>
  <c r="T63507" i="1"/>
  <c r="T63508" i="1"/>
  <c r="T63509" i="1"/>
  <c r="T63510" i="1"/>
  <c r="T63511" i="1"/>
  <c r="T63512" i="1"/>
  <c r="T63513" i="1"/>
  <c r="T63514" i="1"/>
  <c r="T63515" i="1"/>
  <c r="T63516" i="1"/>
  <c r="T63517" i="1"/>
  <c r="T63518" i="1"/>
  <c r="T63519" i="1"/>
  <c r="T63520" i="1"/>
  <c r="T63521" i="1"/>
  <c r="T63522" i="1"/>
  <c r="T63523" i="1"/>
  <c r="T63524" i="1"/>
  <c r="T63525" i="1"/>
  <c r="T63526" i="1"/>
  <c r="T63527" i="1"/>
  <c r="T63528" i="1"/>
  <c r="T63529" i="1"/>
  <c r="T63530" i="1"/>
  <c r="T63531" i="1"/>
  <c r="T63532" i="1"/>
  <c r="T63533" i="1"/>
  <c r="T63534" i="1"/>
  <c r="T63535" i="1"/>
  <c r="T63536" i="1"/>
  <c r="T63537" i="1"/>
  <c r="T63538" i="1"/>
  <c r="T63539" i="1"/>
  <c r="T63540" i="1"/>
  <c r="T63541" i="1"/>
  <c r="T63542" i="1"/>
  <c r="T63543" i="1"/>
  <c r="T63544" i="1"/>
  <c r="T63545" i="1"/>
  <c r="T63546" i="1"/>
  <c r="T63547" i="1"/>
  <c r="T63548" i="1"/>
  <c r="T63549" i="1"/>
  <c r="T63550" i="1"/>
  <c r="T63551" i="1"/>
  <c r="T63552" i="1"/>
  <c r="T63553" i="1"/>
  <c r="T63554" i="1"/>
  <c r="T63555" i="1"/>
  <c r="T63556" i="1"/>
  <c r="T63557" i="1"/>
  <c r="T63558" i="1"/>
  <c r="T63559" i="1"/>
  <c r="T63560" i="1"/>
  <c r="T63561" i="1"/>
  <c r="T63562" i="1"/>
  <c r="T63563" i="1"/>
  <c r="T63564" i="1"/>
  <c r="T63565" i="1"/>
  <c r="T63566" i="1"/>
  <c r="T63567" i="1"/>
  <c r="T63568" i="1"/>
  <c r="T63569" i="1"/>
  <c r="T63570" i="1"/>
  <c r="T63571" i="1"/>
  <c r="T63572" i="1"/>
  <c r="T63573" i="1"/>
  <c r="T63574" i="1"/>
  <c r="T63575" i="1"/>
  <c r="T63576" i="1"/>
  <c r="T63577" i="1"/>
  <c r="T63578" i="1"/>
  <c r="T63579" i="1"/>
  <c r="T63580" i="1"/>
  <c r="T63581" i="1"/>
  <c r="T63582" i="1"/>
  <c r="T63583" i="1"/>
  <c r="T63584" i="1"/>
  <c r="T63585" i="1"/>
  <c r="T63586" i="1"/>
  <c r="T63587" i="1"/>
  <c r="T63588" i="1"/>
  <c r="T63589" i="1"/>
  <c r="T63590" i="1"/>
  <c r="T63591" i="1"/>
  <c r="T63592" i="1"/>
  <c r="T63593" i="1"/>
  <c r="T63594" i="1"/>
  <c r="T63595" i="1"/>
  <c r="T63596" i="1"/>
  <c r="T63597" i="1"/>
  <c r="T63598" i="1"/>
  <c r="T63599" i="1"/>
  <c r="T63600" i="1"/>
  <c r="T63601" i="1"/>
  <c r="T63602" i="1"/>
  <c r="T63603" i="1"/>
  <c r="T63604" i="1"/>
  <c r="T63605" i="1"/>
  <c r="T63606" i="1"/>
  <c r="T63607" i="1"/>
  <c r="T63608" i="1"/>
  <c r="T63609" i="1"/>
  <c r="T63610" i="1"/>
  <c r="T63611" i="1"/>
  <c r="T63612" i="1"/>
  <c r="T63613" i="1"/>
  <c r="T63614" i="1"/>
  <c r="T63615" i="1"/>
  <c r="T63616" i="1"/>
  <c r="T63617" i="1"/>
  <c r="T63618" i="1"/>
  <c r="T63619" i="1"/>
  <c r="T63620" i="1"/>
  <c r="T63621" i="1"/>
  <c r="T63622" i="1"/>
  <c r="T63623" i="1"/>
  <c r="T63624" i="1"/>
  <c r="T63625" i="1"/>
  <c r="T63626" i="1"/>
  <c r="T63627" i="1"/>
  <c r="T63628" i="1"/>
  <c r="T63629" i="1"/>
  <c r="T63630" i="1"/>
  <c r="T63631" i="1"/>
  <c r="T63632" i="1"/>
  <c r="T63633" i="1"/>
  <c r="T63634" i="1"/>
  <c r="T63635" i="1"/>
  <c r="T63636" i="1"/>
  <c r="T63637" i="1"/>
  <c r="T63638" i="1"/>
  <c r="T63639" i="1"/>
  <c r="T63640" i="1"/>
  <c r="T63641" i="1"/>
  <c r="T63642" i="1"/>
  <c r="T63643" i="1"/>
  <c r="T63644" i="1"/>
  <c r="T63645" i="1"/>
  <c r="T63646" i="1"/>
  <c r="T63647" i="1"/>
  <c r="T63648" i="1"/>
  <c r="T63649" i="1"/>
  <c r="T63650" i="1"/>
  <c r="T63651" i="1"/>
  <c r="T63652" i="1"/>
  <c r="T63653" i="1"/>
  <c r="T63654" i="1"/>
  <c r="T63655" i="1"/>
  <c r="T63656" i="1"/>
  <c r="T63657" i="1"/>
  <c r="T63658" i="1"/>
  <c r="T63659" i="1"/>
  <c r="T63660" i="1"/>
  <c r="T63661" i="1"/>
  <c r="T63662" i="1"/>
  <c r="T63663" i="1"/>
  <c r="T63664" i="1"/>
  <c r="T63665" i="1"/>
  <c r="T63666" i="1"/>
  <c r="T63667" i="1"/>
  <c r="T63668" i="1"/>
  <c r="T63669" i="1"/>
  <c r="T63670" i="1"/>
  <c r="T63671" i="1"/>
  <c r="T63672" i="1"/>
  <c r="T63673" i="1"/>
  <c r="T63674" i="1"/>
  <c r="T63675" i="1"/>
  <c r="T63676" i="1"/>
  <c r="T63677" i="1"/>
  <c r="T63678" i="1"/>
  <c r="T63679" i="1"/>
  <c r="T63680" i="1"/>
  <c r="T63681" i="1"/>
  <c r="T63682" i="1"/>
  <c r="T63683" i="1"/>
  <c r="T63684" i="1"/>
  <c r="T63685" i="1"/>
  <c r="T63686" i="1"/>
  <c r="T63687" i="1"/>
  <c r="T63688" i="1"/>
  <c r="T63689" i="1"/>
  <c r="T63690" i="1"/>
  <c r="T63691" i="1"/>
  <c r="T63692" i="1"/>
  <c r="T63693" i="1"/>
  <c r="T63694" i="1"/>
  <c r="T63695" i="1"/>
  <c r="T63696" i="1"/>
  <c r="T63697" i="1"/>
  <c r="T63698" i="1"/>
  <c r="T63699" i="1"/>
  <c r="T63700" i="1"/>
  <c r="T63701" i="1"/>
  <c r="T63702" i="1"/>
  <c r="T63703" i="1"/>
  <c r="T63704" i="1"/>
  <c r="T63705" i="1"/>
  <c r="T63706" i="1"/>
  <c r="T63707" i="1"/>
  <c r="T63708" i="1"/>
  <c r="T63709" i="1"/>
  <c r="T63710" i="1"/>
  <c r="T63711" i="1"/>
  <c r="T63712" i="1"/>
  <c r="T63713" i="1"/>
  <c r="T63714" i="1"/>
  <c r="T63715" i="1"/>
  <c r="T63716" i="1"/>
  <c r="T63717" i="1"/>
  <c r="T63718" i="1"/>
  <c r="T63719" i="1"/>
  <c r="T63720" i="1"/>
  <c r="T63721" i="1"/>
  <c r="T63722" i="1"/>
  <c r="T63723" i="1"/>
  <c r="T63724" i="1"/>
  <c r="T63725" i="1"/>
  <c r="T63726" i="1"/>
  <c r="T63727" i="1"/>
  <c r="T63728" i="1"/>
  <c r="T63729" i="1"/>
  <c r="T63730" i="1"/>
  <c r="T63731" i="1"/>
  <c r="T63732" i="1"/>
  <c r="T63733" i="1"/>
  <c r="T63734" i="1"/>
  <c r="T63735" i="1"/>
  <c r="T63736" i="1"/>
  <c r="T63737" i="1"/>
  <c r="T63738" i="1"/>
  <c r="T63739" i="1"/>
  <c r="T63740" i="1"/>
  <c r="T63741" i="1"/>
  <c r="T63742" i="1"/>
  <c r="T63743" i="1"/>
  <c r="T63744" i="1"/>
  <c r="T63745" i="1"/>
  <c r="T63746" i="1"/>
  <c r="T63747" i="1"/>
  <c r="T63748" i="1"/>
  <c r="T63749" i="1"/>
  <c r="T63750" i="1"/>
  <c r="T63751" i="1"/>
  <c r="T63752" i="1"/>
  <c r="T63753" i="1"/>
  <c r="T63754" i="1"/>
  <c r="T63755" i="1"/>
  <c r="T63756" i="1"/>
  <c r="T63757" i="1"/>
  <c r="T63758" i="1"/>
  <c r="T63759" i="1"/>
  <c r="T63760" i="1"/>
  <c r="T63761" i="1"/>
  <c r="T63762" i="1"/>
  <c r="T63763" i="1"/>
  <c r="T63764" i="1"/>
  <c r="T63765" i="1"/>
  <c r="T63766" i="1"/>
  <c r="T63767" i="1"/>
  <c r="T63768" i="1"/>
  <c r="T63769" i="1"/>
  <c r="T63770" i="1"/>
  <c r="T63771" i="1"/>
  <c r="T63772" i="1"/>
  <c r="T63773" i="1"/>
  <c r="T63774" i="1"/>
  <c r="T63775" i="1"/>
  <c r="T63776" i="1"/>
  <c r="T63777" i="1"/>
  <c r="T63778" i="1"/>
  <c r="T63779" i="1"/>
  <c r="T63780" i="1"/>
  <c r="T63781" i="1"/>
  <c r="T63782" i="1"/>
  <c r="T63783" i="1"/>
  <c r="T63784" i="1"/>
  <c r="T63785" i="1"/>
  <c r="T63786" i="1"/>
  <c r="T63787" i="1"/>
  <c r="T63788" i="1"/>
  <c r="T63789" i="1"/>
  <c r="T63790" i="1"/>
  <c r="T63791" i="1"/>
  <c r="T63792" i="1"/>
  <c r="T63793" i="1"/>
  <c r="T63794" i="1"/>
  <c r="T63795" i="1"/>
  <c r="T63796" i="1"/>
  <c r="T63797" i="1"/>
  <c r="T63798" i="1"/>
  <c r="T63799" i="1"/>
  <c r="T63800" i="1"/>
  <c r="T63801" i="1"/>
  <c r="T63802" i="1"/>
  <c r="T63803" i="1"/>
  <c r="T63804" i="1"/>
  <c r="T63805" i="1"/>
  <c r="T63806" i="1"/>
  <c r="T63807" i="1"/>
  <c r="T63808" i="1"/>
  <c r="T63809" i="1"/>
  <c r="T63810" i="1"/>
  <c r="T63811" i="1"/>
  <c r="T63812" i="1"/>
  <c r="T63813" i="1"/>
  <c r="T63814" i="1"/>
  <c r="T63815" i="1"/>
  <c r="T63816" i="1"/>
  <c r="T63817" i="1"/>
  <c r="T63818" i="1"/>
  <c r="T63819" i="1"/>
  <c r="T63820" i="1"/>
  <c r="T63821" i="1"/>
  <c r="T63822" i="1"/>
  <c r="T63823" i="1"/>
  <c r="T63824" i="1"/>
  <c r="T63825" i="1"/>
  <c r="T63826" i="1"/>
  <c r="T63827" i="1"/>
  <c r="T63828" i="1"/>
  <c r="T63829" i="1"/>
  <c r="T63830" i="1"/>
  <c r="T63831" i="1"/>
  <c r="T63832" i="1"/>
  <c r="T63833" i="1"/>
  <c r="T63834" i="1"/>
  <c r="T63835" i="1"/>
  <c r="T63836" i="1"/>
  <c r="T63837" i="1"/>
  <c r="T63838" i="1"/>
  <c r="T63839" i="1"/>
  <c r="T63840" i="1"/>
  <c r="T63841" i="1"/>
  <c r="T63842" i="1"/>
  <c r="T63843" i="1"/>
  <c r="T63844" i="1"/>
  <c r="T63845" i="1"/>
  <c r="T63846" i="1"/>
  <c r="T63847" i="1"/>
  <c r="T63848" i="1"/>
  <c r="T63849" i="1"/>
  <c r="T63850" i="1"/>
  <c r="T63851" i="1"/>
  <c r="T63852" i="1"/>
  <c r="T63853" i="1"/>
  <c r="T63854" i="1"/>
  <c r="T63855" i="1"/>
  <c r="T63856" i="1"/>
  <c r="T63857" i="1"/>
  <c r="T63858" i="1"/>
  <c r="T63859" i="1"/>
  <c r="T63860" i="1"/>
  <c r="T63861" i="1"/>
  <c r="T63862" i="1"/>
  <c r="T63863" i="1"/>
  <c r="T63864" i="1"/>
  <c r="T63865" i="1"/>
  <c r="T63866" i="1"/>
  <c r="T63867" i="1"/>
  <c r="T63868" i="1"/>
  <c r="T63869" i="1"/>
  <c r="T63870" i="1"/>
  <c r="T63871" i="1"/>
  <c r="T63872" i="1"/>
  <c r="T63873" i="1"/>
  <c r="T63874" i="1"/>
  <c r="T63875" i="1"/>
  <c r="T63876" i="1"/>
  <c r="T63877" i="1"/>
  <c r="T63878" i="1"/>
  <c r="T63879" i="1"/>
  <c r="T63880" i="1"/>
  <c r="T63881" i="1"/>
  <c r="T63882" i="1"/>
  <c r="T63883" i="1"/>
  <c r="T63884" i="1"/>
  <c r="T63885" i="1"/>
  <c r="T63886" i="1"/>
  <c r="T63887" i="1"/>
  <c r="T63888" i="1"/>
  <c r="T63889" i="1"/>
  <c r="T63890" i="1"/>
  <c r="T63891" i="1"/>
  <c r="T63892" i="1"/>
  <c r="T63893" i="1"/>
  <c r="T63894" i="1"/>
  <c r="T63895" i="1"/>
  <c r="T63896" i="1"/>
  <c r="T63897" i="1"/>
  <c r="T63898" i="1"/>
  <c r="T63899" i="1"/>
  <c r="T63900" i="1"/>
  <c r="T63901" i="1"/>
  <c r="T63902" i="1"/>
  <c r="T63903" i="1"/>
  <c r="T63904" i="1"/>
  <c r="T63905" i="1"/>
  <c r="T63906" i="1"/>
  <c r="T63907" i="1"/>
  <c r="T63908" i="1"/>
  <c r="T63909" i="1"/>
  <c r="T63910" i="1"/>
  <c r="T63911" i="1"/>
  <c r="T63912" i="1"/>
  <c r="T63913" i="1"/>
  <c r="T63914" i="1"/>
  <c r="T63915" i="1"/>
  <c r="T63916" i="1"/>
  <c r="T63917" i="1"/>
  <c r="T63918" i="1"/>
  <c r="T63919" i="1"/>
  <c r="T63920" i="1"/>
  <c r="T63921" i="1"/>
  <c r="T63922" i="1"/>
  <c r="T63923" i="1"/>
  <c r="T63924" i="1"/>
  <c r="T63925" i="1"/>
  <c r="T63926" i="1"/>
  <c r="T63927" i="1"/>
  <c r="T63928" i="1"/>
  <c r="T63929" i="1"/>
  <c r="T63930" i="1"/>
  <c r="T63931" i="1"/>
  <c r="T63932" i="1"/>
  <c r="T63933" i="1"/>
  <c r="T63934" i="1"/>
  <c r="T63935" i="1"/>
  <c r="T63936" i="1"/>
  <c r="T63937" i="1"/>
  <c r="T63938" i="1"/>
  <c r="T63939" i="1"/>
  <c r="T63940" i="1"/>
  <c r="T63941" i="1"/>
  <c r="T63942" i="1"/>
  <c r="T63943" i="1"/>
  <c r="T63944" i="1"/>
  <c r="T63945" i="1"/>
  <c r="T63946" i="1"/>
  <c r="T63947" i="1"/>
  <c r="T63948" i="1"/>
  <c r="T63949" i="1"/>
  <c r="T63950" i="1"/>
  <c r="T63951" i="1"/>
  <c r="T63952" i="1"/>
  <c r="T63953" i="1"/>
  <c r="T63954" i="1"/>
  <c r="T63955" i="1"/>
  <c r="T63956" i="1"/>
  <c r="T63957" i="1"/>
  <c r="T63958" i="1"/>
  <c r="T63959" i="1"/>
  <c r="T63960" i="1"/>
  <c r="T63961" i="1"/>
  <c r="T63962" i="1"/>
  <c r="T63963" i="1"/>
  <c r="T63964" i="1"/>
  <c r="T63965" i="1"/>
  <c r="T63966" i="1"/>
  <c r="T63967" i="1"/>
  <c r="T63968" i="1"/>
  <c r="T63969" i="1"/>
  <c r="T63970" i="1"/>
  <c r="T63971" i="1"/>
  <c r="T63972" i="1"/>
  <c r="T63973" i="1"/>
  <c r="T63974" i="1"/>
  <c r="T63975" i="1"/>
  <c r="T63976" i="1"/>
  <c r="T63977" i="1"/>
  <c r="T63978" i="1"/>
  <c r="T63979" i="1"/>
  <c r="T63980" i="1"/>
  <c r="T63981" i="1"/>
  <c r="T63982" i="1"/>
  <c r="T63983" i="1"/>
  <c r="T63984" i="1"/>
  <c r="T63985" i="1"/>
  <c r="T63986" i="1"/>
  <c r="T63987" i="1"/>
  <c r="T63988" i="1"/>
  <c r="T63989" i="1"/>
  <c r="T63990" i="1"/>
  <c r="T63991" i="1"/>
  <c r="T63992" i="1"/>
  <c r="T63993" i="1"/>
  <c r="T63994" i="1"/>
  <c r="T63995" i="1"/>
  <c r="T63996" i="1"/>
  <c r="T63997" i="1"/>
  <c r="T63998" i="1"/>
  <c r="T63999" i="1"/>
  <c r="T64000" i="1"/>
  <c r="T64001" i="1"/>
  <c r="T64002" i="1"/>
  <c r="T64003" i="1"/>
  <c r="T64004" i="1"/>
  <c r="T64005" i="1"/>
  <c r="T64006" i="1"/>
  <c r="T64007" i="1"/>
  <c r="T64008" i="1"/>
  <c r="T64009" i="1"/>
  <c r="T64010" i="1"/>
  <c r="T64011" i="1"/>
  <c r="T64012" i="1"/>
  <c r="T64013" i="1"/>
  <c r="T64014" i="1"/>
  <c r="T64015" i="1"/>
  <c r="T64016" i="1"/>
  <c r="T64017" i="1"/>
  <c r="T64018" i="1"/>
  <c r="T64019" i="1"/>
  <c r="T64020" i="1"/>
  <c r="T64021" i="1"/>
  <c r="T64022" i="1"/>
  <c r="T64023" i="1"/>
  <c r="T64024" i="1"/>
  <c r="T64025" i="1"/>
  <c r="T64026" i="1"/>
  <c r="T64027" i="1"/>
  <c r="T64028" i="1"/>
  <c r="T64029" i="1"/>
  <c r="T64030" i="1"/>
  <c r="T64031" i="1"/>
  <c r="T64032" i="1"/>
  <c r="T64033" i="1"/>
  <c r="T64034" i="1"/>
  <c r="T64035" i="1"/>
  <c r="T64036" i="1"/>
  <c r="T64037" i="1"/>
  <c r="T64038" i="1"/>
  <c r="T64039" i="1"/>
  <c r="T64040" i="1"/>
  <c r="T64041" i="1"/>
  <c r="T64042" i="1"/>
  <c r="T64043" i="1"/>
  <c r="T64044" i="1"/>
  <c r="T64045" i="1"/>
  <c r="T64046" i="1"/>
  <c r="T64047" i="1"/>
  <c r="T64048" i="1"/>
  <c r="T64049" i="1"/>
  <c r="T64050" i="1"/>
  <c r="T64051" i="1"/>
  <c r="T64052" i="1"/>
  <c r="T64053" i="1"/>
  <c r="T64054" i="1"/>
  <c r="T64055" i="1"/>
  <c r="T64056" i="1"/>
  <c r="T64057" i="1"/>
  <c r="T64058" i="1"/>
  <c r="T64059" i="1"/>
  <c r="T64060" i="1"/>
  <c r="T64061" i="1"/>
  <c r="T64062" i="1"/>
  <c r="T64063" i="1"/>
  <c r="T64064" i="1"/>
  <c r="T64065" i="1"/>
  <c r="T64066" i="1"/>
  <c r="T64067" i="1"/>
  <c r="T64068" i="1"/>
  <c r="T64069" i="1"/>
  <c r="T64070" i="1"/>
  <c r="T64071" i="1"/>
  <c r="T64072" i="1"/>
  <c r="T64073" i="1"/>
  <c r="T64074" i="1"/>
  <c r="T64075" i="1"/>
  <c r="T64076" i="1"/>
  <c r="T64077" i="1"/>
  <c r="T64078" i="1"/>
  <c r="T64079" i="1"/>
  <c r="T64080" i="1"/>
  <c r="T64081" i="1"/>
  <c r="T64082" i="1"/>
  <c r="T64083" i="1"/>
  <c r="T64084" i="1"/>
  <c r="T64085" i="1"/>
  <c r="T64086" i="1"/>
  <c r="T64087" i="1"/>
  <c r="T64088" i="1"/>
  <c r="T64089" i="1"/>
  <c r="T64090" i="1"/>
  <c r="T64091" i="1"/>
  <c r="T64092" i="1"/>
  <c r="T64093" i="1"/>
  <c r="T64094" i="1"/>
  <c r="T64095" i="1"/>
  <c r="T64096" i="1"/>
  <c r="T64097" i="1"/>
  <c r="T64098" i="1"/>
  <c r="T64099" i="1"/>
  <c r="T64100" i="1"/>
  <c r="T64101" i="1"/>
  <c r="T64102" i="1"/>
  <c r="T64103" i="1"/>
  <c r="T64104" i="1"/>
  <c r="T64105" i="1"/>
  <c r="T64106" i="1"/>
  <c r="T64107" i="1"/>
  <c r="T64108" i="1"/>
  <c r="T64109" i="1"/>
  <c r="T64110" i="1"/>
  <c r="T64111" i="1"/>
  <c r="T64112" i="1"/>
  <c r="T64113" i="1"/>
  <c r="T64114" i="1"/>
  <c r="T64115" i="1"/>
  <c r="T64116" i="1"/>
  <c r="T64117" i="1"/>
  <c r="T64118" i="1"/>
  <c r="T64119" i="1"/>
  <c r="T64120" i="1"/>
  <c r="T64121" i="1"/>
  <c r="T64122" i="1"/>
  <c r="T64123" i="1"/>
  <c r="T64124" i="1"/>
  <c r="T64125" i="1"/>
  <c r="T64126" i="1"/>
  <c r="T64127" i="1"/>
  <c r="T64128" i="1"/>
  <c r="T64129" i="1"/>
  <c r="T64130" i="1"/>
  <c r="T64131" i="1"/>
  <c r="T64132" i="1"/>
  <c r="T64133" i="1"/>
  <c r="T64134" i="1"/>
  <c r="T64135" i="1"/>
  <c r="T64136" i="1"/>
  <c r="T64137" i="1"/>
  <c r="T64138" i="1"/>
  <c r="T64139" i="1"/>
  <c r="T64140" i="1"/>
  <c r="T64141" i="1"/>
  <c r="T64142" i="1"/>
  <c r="T64143" i="1"/>
  <c r="T64144" i="1"/>
  <c r="T64145" i="1"/>
  <c r="T64146" i="1"/>
  <c r="T64147" i="1"/>
  <c r="T64148" i="1"/>
  <c r="T64149" i="1"/>
  <c r="T64150" i="1"/>
  <c r="T64151" i="1"/>
  <c r="T64152" i="1"/>
  <c r="T64153" i="1"/>
  <c r="T64154" i="1"/>
  <c r="T64155" i="1"/>
  <c r="T64156" i="1"/>
  <c r="T64157" i="1"/>
  <c r="T64158" i="1"/>
  <c r="T64159" i="1"/>
  <c r="T64160" i="1"/>
  <c r="T64161" i="1"/>
  <c r="T64162" i="1"/>
  <c r="T64163" i="1"/>
  <c r="T64164" i="1"/>
  <c r="T64165" i="1"/>
  <c r="T64166" i="1"/>
  <c r="T64167" i="1"/>
  <c r="T64168" i="1"/>
  <c r="T64169" i="1"/>
  <c r="T64170" i="1"/>
  <c r="T64171" i="1"/>
  <c r="T64172" i="1"/>
  <c r="T64173" i="1"/>
  <c r="T64174" i="1"/>
  <c r="T64175" i="1"/>
  <c r="T64176" i="1"/>
  <c r="T64177" i="1"/>
  <c r="T64178" i="1"/>
  <c r="T64179" i="1"/>
  <c r="T64180" i="1"/>
  <c r="T64181" i="1"/>
  <c r="T64182" i="1"/>
  <c r="T64183" i="1"/>
  <c r="T64184" i="1"/>
  <c r="T64185" i="1"/>
  <c r="T64186" i="1"/>
  <c r="T64187" i="1"/>
  <c r="T64188" i="1"/>
  <c r="T64189" i="1"/>
  <c r="T64190" i="1"/>
  <c r="T64191" i="1"/>
  <c r="T64192" i="1"/>
  <c r="T64193" i="1"/>
  <c r="T64194" i="1"/>
  <c r="T64195" i="1"/>
  <c r="T64196" i="1"/>
  <c r="T64197" i="1"/>
  <c r="T64198" i="1"/>
  <c r="T64199" i="1"/>
  <c r="T64200" i="1"/>
  <c r="T64201" i="1"/>
  <c r="T64202" i="1"/>
  <c r="T64203" i="1"/>
  <c r="T64204" i="1"/>
  <c r="T64205" i="1"/>
  <c r="T64206" i="1"/>
  <c r="T64207" i="1"/>
  <c r="T64208" i="1"/>
  <c r="T64209" i="1"/>
  <c r="T64210" i="1"/>
  <c r="T64211" i="1"/>
  <c r="T64212" i="1"/>
  <c r="T64213" i="1"/>
  <c r="T64214" i="1"/>
  <c r="T64215" i="1"/>
  <c r="T64216" i="1"/>
  <c r="T64217" i="1"/>
  <c r="T64218" i="1"/>
  <c r="T64219" i="1"/>
  <c r="T64220" i="1"/>
  <c r="T64221" i="1"/>
  <c r="T64222" i="1"/>
  <c r="T64223" i="1"/>
  <c r="T64224" i="1"/>
  <c r="T64225" i="1"/>
  <c r="T64226" i="1"/>
  <c r="T64227" i="1"/>
  <c r="T64228" i="1"/>
  <c r="T64229" i="1"/>
  <c r="T64230" i="1"/>
  <c r="T64231" i="1"/>
  <c r="T64232" i="1"/>
  <c r="T64233" i="1"/>
  <c r="T64234" i="1"/>
  <c r="T64235" i="1"/>
  <c r="T64236" i="1"/>
  <c r="T64237" i="1"/>
  <c r="T64238" i="1"/>
  <c r="T64239" i="1"/>
  <c r="T64240" i="1"/>
  <c r="T64241" i="1"/>
  <c r="T64242" i="1"/>
  <c r="T64243" i="1"/>
  <c r="T64244" i="1"/>
  <c r="T64245" i="1"/>
  <c r="T64246" i="1"/>
  <c r="T64247" i="1"/>
  <c r="T64248" i="1"/>
  <c r="T64249" i="1"/>
  <c r="T64250" i="1"/>
  <c r="T64251" i="1"/>
  <c r="T64252" i="1"/>
  <c r="T64253" i="1"/>
  <c r="T64254" i="1"/>
  <c r="T64255" i="1"/>
  <c r="T64256" i="1"/>
  <c r="T64257" i="1"/>
  <c r="T64258" i="1"/>
  <c r="T64259" i="1"/>
  <c r="T64260" i="1"/>
  <c r="T64261" i="1"/>
  <c r="T64262" i="1"/>
  <c r="T64263" i="1"/>
  <c r="T64264" i="1"/>
  <c r="T64265" i="1"/>
  <c r="T64266" i="1"/>
  <c r="T64267" i="1"/>
  <c r="T64268" i="1"/>
  <c r="T64269" i="1"/>
  <c r="T64270" i="1"/>
  <c r="T64271" i="1"/>
  <c r="T64272" i="1"/>
  <c r="T64273" i="1"/>
  <c r="T64274" i="1"/>
  <c r="T64275" i="1"/>
  <c r="T64276" i="1"/>
  <c r="T64277" i="1"/>
  <c r="T64278" i="1"/>
  <c r="T64279" i="1"/>
  <c r="T64280" i="1"/>
  <c r="T64281" i="1"/>
  <c r="T64282" i="1"/>
  <c r="T64283" i="1"/>
  <c r="T64284" i="1"/>
  <c r="T64285" i="1"/>
  <c r="T64286" i="1"/>
  <c r="T64287" i="1"/>
  <c r="T64288" i="1"/>
  <c r="T64289" i="1"/>
  <c r="T64290" i="1"/>
  <c r="T64291" i="1"/>
  <c r="T64292" i="1"/>
  <c r="T64293" i="1"/>
  <c r="T64294" i="1"/>
  <c r="T64295" i="1"/>
  <c r="T64296" i="1"/>
  <c r="T64297" i="1"/>
  <c r="T64298" i="1"/>
  <c r="T64299" i="1"/>
  <c r="T64300" i="1"/>
  <c r="T64301" i="1"/>
  <c r="T64302" i="1"/>
  <c r="T64303" i="1"/>
  <c r="T64304" i="1"/>
  <c r="T64305" i="1"/>
  <c r="T64306" i="1"/>
  <c r="T64307" i="1"/>
  <c r="T64308" i="1"/>
  <c r="T64309" i="1"/>
  <c r="T64310" i="1"/>
  <c r="T64311" i="1"/>
  <c r="T64312" i="1"/>
  <c r="T64313" i="1"/>
  <c r="T64314" i="1"/>
  <c r="T64315" i="1"/>
  <c r="T64316" i="1"/>
  <c r="T64317" i="1"/>
  <c r="T64318" i="1"/>
  <c r="T64319" i="1"/>
  <c r="T64320" i="1"/>
  <c r="T64321" i="1"/>
  <c r="T64322" i="1"/>
  <c r="T64323" i="1"/>
  <c r="T64324" i="1"/>
  <c r="T64325" i="1"/>
  <c r="T64326" i="1"/>
  <c r="T64327" i="1"/>
  <c r="T64328" i="1"/>
  <c r="T64329" i="1"/>
  <c r="T64330" i="1"/>
  <c r="T64331" i="1"/>
  <c r="T64332" i="1"/>
  <c r="T64333" i="1"/>
  <c r="T64334" i="1"/>
  <c r="T64335" i="1"/>
  <c r="T64336" i="1"/>
  <c r="T64337" i="1"/>
  <c r="T64338" i="1"/>
  <c r="T64339" i="1"/>
  <c r="T64340" i="1"/>
  <c r="T64341" i="1"/>
  <c r="T64342" i="1"/>
  <c r="T64343" i="1"/>
  <c r="T64344" i="1"/>
  <c r="T64345" i="1"/>
  <c r="T64346" i="1"/>
  <c r="T64347" i="1"/>
  <c r="T64348" i="1"/>
  <c r="T64349" i="1"/>
  <c r="T64350" i="1"/>
  <c r="T64351" i="1"/>
  <c r="T64352" i="1"/>
  <c r="T64353" i="1"/>
  <c r="T64354" i="1"/>
  <c r="T64355" i="1"/>
  <c r="T64356" i="1"/>
  <c r="T64357" i="1"/>
  <c r="T64358" i="1"/>
  <c r="T64359" i="1"/>
  <c r="T64360" i="1"/>
  <c r="T64361" i="1"/>
  <c r="T64362" i="1"/>
  <c r="T64363" i="1"/>
  <c r="T64364" i="1"/>
  <c r="T64365" i="1"/>
  <c r="T64366" i="1"/>
  <c r="T64367" i="1"/>
  <c r="T64368" i="1"/>
  <c r="T64369" i="1"/>
  <c r="T64370" i="1"/>
  <c r="T64371" i="1"/>
  <c r="T64372" i="1"/>
  <c r="T64373" i="1"/>
  <c r="T64374" i="1"/>
  <c r="T64375" i="1"/>
  <c r="T64376" i="1"/>
  <c r="T64377" i="1"/>
  <c r="T64378" i="1"/>
  <c r="T64379" i="1"/>
  <c r="T64380" i="1"/>
  <c r="T64381" i="1"/>
  <c r="T64382" i="1"/>
  <c r="T64383" i="1"/>
  <c r="T64384" i="1"/>
  <c r="T64385" i="1"/>
  <c r="T64386" i="1"/>
  <c r="T64387" i="1"/>
  <c r="T64388" i="1"/>
  <c r="T64389" i="1"/>
  <c r="T64390" i="1"/>
  <c r="T64391" i="1"/>
  <c r="T64392" i="1"/>
  <c r="T64393" i="1"/>
  <c r="T64394" i="1"/>
  <c r="T64395" i="1"/>
  <c r="T64396" i="1"/>
  <c r="T64397" i="1"/>
  <c r="T64398" i="1"/>
  <c r="T64399" i="1"/>
  <c r="T64400" i="1"/>
  <c r="T64401" i="1"/>
  <c r="T64402" i="1"/>
  <c r="T64403" i="1"/>
  <c r="T64404" i="1"/>
  <c r="T64405" i="1"/>
  <c r="T64406" i="1"/>
  <c r="T64407" i="1"/>
  <c r="T64408" i="1"/>
  <c r="T64409" i="1"/>
  <c r="T64410" i="1"/>
  <c r="T64411" i="1"/>
  <c r="T64412" i="1"/>
  <c r="T64413" i="1"/>
  <c r="T64414" i="1"/>
  <c r="T64415" i="1"/>
  <c r="T64416" i="1"/>
  <c r="T64417" i="1"/>
  <c r="T64418" i="1"/>
  <c r="T64419" i="1"/>
  <c r="T64420" i="1"/>
  <c r="T64421" i="1"/>
  <c r="T64422" i="1"/>
  <c r="T64423" i="1"/>
  <c r="T64424" i="1"/>
  <c r="T64425" i="1"/>
  <c r="T64426" i="1"/>
  <c r="T64427" i="1"/>
  <c r="T64428" i="1"/>
  <c r="T64429" i="1"/>
  <c r="T64430" i="1"/>
  <c r="T64431" i="1"/>
  <c r="T64432" i="1"/>
  <c r="T64433" i="1"/>
  <c r="T64434" i="1"/>
  <c r="T64435" i="1"/>
  <c r="T64436" i="1"/>
  <c r="T64437" i="1"/>
  <c r="T64438" i="1"/>
  <c r="T64439" i="1"/>
  <c r="T64440" i="1"/>
  <c r="T64441" i="1"/>
  <c r="T64442" i="1"/>
  <c r="T64443" i="1"/>
  <c r="T64444" i="1"/>
  <c r="T64445" i="1"/>
  <c r="T64446" i="1"/>
  <c r="T64447" i="1"/>
  <c r="T64448" i="1"/>
  <c r="T64449" i="1"/>
  <c r="T64450" i="1"/>
  <c r="T64451" i="1"/>
  <c r="T64452" i="1"/>
  <c r="T64453" i="1"/>
  <c r="T64454" i="1"/>
  <c r="T64455" i="1"/>
  <c r="T64456" i="1"/>
  <c r="T64457" i="1"/>
  <c r="T64458" i="1"/>
  <c r="T64459" i="1"/>
  <c r="T64460" i="1"/>
  <c r="T64461" i="1"/>
  <c r="T64462" i="1"/>
  <c r="T64463" i="1"/>
  <c r="T64464" i="1"/>
  <c r="T64465" i="1"/>
  <c r="T64466" i="1"/>
  <c r="T64467" i="1"/>
  <c r="T64468" i="1"/>
  <c r="T64469" i="1"/>
  <c r="T64470" i="1"/>
  <c r="T64471" i="1"/>
  <c r="T64472" i="1"/>
  <c r="T64473" i="1"/>
  <c r="T64474" i="1"/>
  <c r="T64475" i="1"/>
  <c r="T64476" i="1"/>
  <c r="T64477" i="1"/>
  <c r="T64478" i="1"/>
  <c r="T64479" i="1"/>
  <c r="T64480" i="1"/>
  <c r="T64481" i="1"/>
  <c r="T64482" i="1"/>
  <c r="T64483" i="1"/>
  <c r="T64484" i="1"/>
  <c r="T64485" i="1"/>
  <c r="T64486" i="1"/>
  <c r="T64487" i="1"/>
  <c r="T64488" i="1"/>
  <c r="T64489" i="1"/>
  <c r="T64490" i="1"/>
  <c r="T64491" i="1"/>
  <c r="T64492" i="1"/>
  <c r="T64493" i="1"/>
  <c r="T64494" i="1"/>
  <c r="T64495" i="1"/>
  <c r="T64496" i="1"/>
  <c r="T64497" i="1"/>
  <c r="T64498" i="1"/>
  <c r="T64499" i="1"/>
  <c r="T64500" i="1"/>
  <c r="T64501" i="1"/>
  <c r="T64502" i="1"/>
  <c r="T64503" i="1"/>
  <c r="T64504" i="1"/>
  <c r="T64505" i="1"/>
  <c r="T64506" i="1"/>
  <c r="T64507" i="1"/>
  <c r="T64508" i="1"/>
  <c r="T64509" i="1"/>
  <c r="T64510" i="1"/>
  <c r="T64511" i="1"/>
  <c r="T64512" i="1"/>
  <c r="T64513" i="1"/>
  <c r="T64514" i="1"/>
  <c r="T64515" i="1"/>
  <c r="T64516" i="1"/>
  <c r="T64517" i="1"/>
  <c r="T64518" i="1"/>
  <c r="T64519" i="1"/>
  <c r="T64520" i="1"/>
  <c r="T64521" i="1"/>
  <c r="T64522" i="1"/>
  <c r="T64523" i="1"/>
  <c r="T64524" i="1"/>
  <c r="T64525" i="1"/>
  <c r="T64526" i="1"/>
  <c r="T64527" i="1"/>
  <c r="T64528" i="1"/>
  <c r="T64529" i="1"/>
  <c r="T64530" i="1"/>
  <c r="T64531" i="1"/>
  <c r="T64532" i="1"/>
  <c r="T64533" i="1"/>
  <c r="T64534" i="1"/>
  <c r="T64535" i="1"/>
  <c r="T64536" i="1"/>
  <c r="T64537" i="1"/>
  <c r="T64538" i="1"/>
  <c r="T64539" i="1"/>
  <c r="T64540" i="1"/>
  <c r="T64541" i="1"/>
  <c r="T64542" i="1"/>
  <c r="T64543" i="1"/>
  <c r="T64544" i="1"/>
  <c r="T64545" i="1"/>
  <c r="T64546" i="1"/>
  <c r="T64547" i="1"/>
  <c r="T64548" i="1"/>
  <c r="T64549" i="1"/>
  <c r="T64550" i="1"/>
  <c r="T64551" i="1"/>
  <c r="T64552" i="1"/>
  <c r="T64553" i="1"/>
  <c r="T64554" i="1"/>
  <c r="T64555" i="1"/>
  <c r="T64556" i="1"/>
  <c r="T64557" i="1"/>
  <c r="T64558" i="1"/>
  <c r="T64559" i="1"/>
  <c r="T64560" i="1"/>
  <c r="T64561" i="1"/>
  <c r="T64562" i="1"/>
  <c r="T64563" i="1"/>
  <c r="T64564" i="1"/>
  <c r="T64565" i="1"/>
  <c r="T64566" i="1"/>
  <c r="T64567" i="1"/>
  <c r="T64568" i="1"/>
  <c r="T64569" i="1"/>
  <c r="T64570" i="1"/>
  <c r="T64571" i="1"/>
  <c r="T64572" i="1"/>
  <c r="T64573" i="1"/>
  <c r="T64574" i="1"/>
  <c r="T64575" i="1"/>
  <c r="T64576" i="1"/>
  <c r="T64577" i="1"/>
  <c r="T64578" i="1"/>
  <c r="T64579" i="1"/>
  <c r="T64580" i="1"/>
  <c r="T64581" i="1"/>
  <c r="T64582" i="1"/>
  <c r="T64583" i="1"/>
  <c r="T64584" i="1"/>
  <c r="T64585" i="1"/>
  <c r="T64586" i="1"/>
  <c r="T64587" i="1"/>
  <c r="T64588" i="1"/>
  <c r="T64589" i="1"/>
  <c r="T64590" i="1"/>
  <c r="T64591" i="1"/>
  <c r="T64592" i="1"/>
  <c r="T64593" i="1"/>
  <c r="T64594" i="1"/>
  <c r="T64595" i="1"/>
  <c r="T64596" i="1"/>
  <c r="T64597" i="1"/>
  <c r="T64598" i="1"/>
  <c r="T64599" i="1"/>
  <c r="T64600" i="1"/>
  <c r="T64601" i="1"/>
  <c r="T64602" i="1"/>
  <c r="T64603" i="1"/>
  <c r="T64604" i="1"/>
  <c r="T64605" i="1"/>
  <c r="T64606" i="1"/>
  <c r="T64607" i="1"/>
  <c r="T64608" i="1"/>
  <c r="T64609" i="1"/>
  <c r="T64610" i="1"/>
  <c r="T64611" i="1"/>
  <c r="T64612" i="1"/>
  <c r="T64613" i="1"/>
  <c r="T64614" i="1"/>
  <c r="T64615" i="1"/>
  <c r="T64616" i="1"/>
  <c r="T64617" i="1"/>
  <c r="T64618" i="1"/>
  <c r="T64619" i="1"/>
  <c r="T64620" i="1"/>
  <c r="T64621" i="1"/>
  <c r="T64622" i="1"/>
  <c r="T64623" i="1"/>
  <c r="T64624" i="1"/>
  <c r="T64625" i="1"/>
  <c r="T64626" i="1"/>
  <c r="T64627" i="1"/>
  <c r="T64628" i="1"/>
  <c r="T64629" i="1"/>
  <c r="T64630" i="1"/>
  <c r="T64631" i="1"/>
  <c r="T64632" i="1"/>
  <c r="T64633" i="1"/>
  <c r="T64634" i="1"/>
  <c r="T64635" i="1"/>
  <c r="T64636" i="1"/>
  <c r="T64637" i="1"/>
  <c r="T64638" i="1"/>
  <c r="T64639" i="1"/>
  <c r="T64640" i="1"/>
  <c r="T64641" i="1"/>
  <c r="T64642" i="1"/>
  <c r="T64643" i="1"/>
  <c r="T64644" i="1"/>
  <c r="T64645" i="1"/>
  <c r="T64646" i="1"/>
  <c r="T64647" i="1"/>
  <c r="T64648" i="1"/>
  <c r="T64649" i="1"/>
  <c r="T64650" i="1"/>
  <c r="T64651" i="1"/>
  <c r="T64652" i="1"/>
  <c r="T64653" i="1"/>
  <c r="T64654" i="1"/>
  <c r="T64655" i="1"/>
  <c r="T64656" i="1"/>
  <c r="T64657" i="1"/>
  <c r="T64658" i="1"/>
  <c r="T64659" i="1"/>
  <c r="T64660" i="1"/>
  <c r="T64661" i="1"/>
  <c r="T64662" i="1"/>
  <c r="T64663" i="1"/>
  <c r="T64664" i="1"/>
  <c r="T64665" i="1"/>
  <c r="T64666" i="1"/>
  <c r="T64667" i="1"/>
  <c r="T64668" i="1"/>
  <c r="T64669" i="1"/>
  <c r="T64670" i="1"/>
  <c r="T64671" i="1"/>
  <c r="T64672" i="1"/>
  <c r="T64673" i="1"/>
  <c r="T64674" i="1"/>
  <c r="T64675" i="1"/>
  <c r="T64676" i="1"/>
  <c r="T64677" i="1"/>
  <c r="T64678" i="1"/>
  <c r="T64679" i="1"/>
  <c r="T64680" i="1"/>
  <c r="T64681" i="1"/>
  <c r="T64682" i="1"/>
  <c r="T64683" i="1"/>
  <c r="T64684" i="1"/>
  <c r="T64685" i="1"/>
  <c r="T64686" i="1"/>
  <c r="T64687" i="1"/>
  <c r="T64688" i="1"/>
  <c r="T64689" i="1"/>
  <c r="T64690" i="1"/>
  <c r="T64691" i="1"/>
  <c r="T64692" i="1"/>
  <c r="T64693" i="1"/>
  <c r="T64694" i="1"/>
  <c r="T64695" i="1"/>
  <c r="T64696" i="1"/>
  <c r="T64697" i="1"/>
  <c r="T64698" i="1"/>
  <c r="T64699" i="1"/>
  <c r="T64700" i="1"/>
  <c r="T64701" i="1"/>
  <c r="T64702" i="1"/>
  <c r="T64703" i="1"/>
  <c r="T64704" i="1"/>
  <c r="T64705" i="1"/>
  <c r="T64706" i="1"/>
  <c r="T64707" i="1"/>
  <c r="T64708" i="1"/>
  <c r="T64709" i="1"/>
  <c r="T64710" i="1"/>
  <c r="T64711" i="1"/>
  <c r="T64712" i="1"/>
  <c r="T64713" i="1"/>
  <c r="T64714" i="1"/>
  <c r="T64715" i="1"/>
  <c r="T64716" i="1"/>
  <c r="T64717" i="1"/>
  <c r="T64718" i="1"/>
  <c r="T64719" i="1"/>
  <c r="T64720" i="1"/>
  <c r="T64721" i="1"/>
  <c r="T64722" i="1"/>
  <c r="T64723" i="1"/>
  <c r="T64724" i="1"/>
  <c r="T64725" i="1"/>
  <c r="T64726" i="1"/>
  <c r="T64727" i="1"/>
  <c r="T64728" i="1"/>
  <c r="T64729" i="1"/>
  <c r="T64730" i="1"/>
  <c r="T64731" i="1"/>
  <c r="T64732" i="1"/>
  <c r="T64733" i="1"/>
  <c r="T64734" i="1"/>
  <c r="T64735" i="1"/>
  <c r="T64736" i="1"/>
  <c r="T64737" i="1"/>
  <c r="T64738" i="1"/>
  <c r="T64739" i="1"/>
  <c r="T64740" i="1"/>
  <c r="T64741" i="1"/>
  <c r="T64742" i="1"/>
  <c r="T64743" i="1"/>
  <c r="T64744" i="1"/>
  <c r="T64745" i="1"/>
  <c r="T64746" i="1"/>
  <c r="T64747" i="1"/>
  <c r="T64748" i="1"/>
  <c r="T64749" i="1"/>
  <c r="T64750" i="1"/>
  <c r="T64751" i="1"/>
  <c r="T64752" i="1"/>
  <c r="T64753" i="1"/>
  <c r="T64754" i="1"/>
  <c r="T64755" i="1"/>
  <c r="T64756" i="1"/>
  <c r="T64757" i="1"/>
  <c r="T64758" i="1"/>
  <c r="T64759" i="1"/>
  <c r="T64760" i="1"/>
  <c r="T64761" i="1"/>
  <c r="T64762" i="1"/>
  <c r="T64763" i="1"/>
  <c r="T64764" i="1"/>
  <c r="T64765" i="1"/>
  <c r="T64766" i="1"/>
  <c r="T64767" i="1"/>
  <c r="T64768" i="1"/>
  <c r="T64769" i="1"/>
  <c r="T64770" i="1"/>
  <c r="T64771" i="1"/>
  <c r="T64772" i="1"/>
  <c r="T64773" i="1"/>
  <c r="T64774" i="1"/>
  <c r="T64775" i="1"/>
  <c r="T64776" i="1"/>
  <c r="T64777" i="1"/>
  <c r="T64778" i="1"/>
  <c r="T64779" i="1"/>
  <c r="T64780" i="1"/>
  <c r="T64781" i="1"/>
  <c r="T64782" i="1"/>
  <c r="T64783" i="1"/>
  <c r="T64784" i="1"/>
  <c r="T64785" i="1"/>
  <c r="T64786" i="1"/>
  <c r="T64787" i="1"/>
  <c r="T64788" i="1"/>
  <c r="T64789" i="1"/>
  <c r="T64790" i="1"/>
  <c r="T64791" i="1"/>
  <c r="T64792" i="1"/>
  <c r="T64793" i="1"/>
  <c r="T64794" i="1"/>
  <c r="T64795" i="1"/>
  <c r="T64796" i="1"/>
  <c r="T64797" i="1"/>
  <c r="T64798" i="1"/>
  <c r="T64799" i="1"/>
  <c r="T64800" i="1"/>
  <c r="T64801" i="1"/>
  <c r="T64802" i="1"/>
  <c r="T64803" i="1"/>
  <c r="T64804" i="1"/>
  <c r="T64805" i="1"/>
  <c r="T64806" i="1"/>
  <c r="T64807" i="1"/>
  <c r="T64808" i="1"/>
  <c r="T64809" i="1"/>
  <c r="T64810" i="1"/>
  <c r="T64811" i="1"/>
  <c r="T64812" i="1"/>
  <c r="T64813" i="1"/>
  <c r="T64814" i="1"/>
  <c r="T64815" i="1"/>
  <c r="T64816" i="1"/>
  <c r="T64817" i="1"/>
  <c r="T64818" i="1"/>
  <c r="T64819" i="1"/>
  <c r="T64820" i="1"/>
  <c r="T64821" i="1"/>
  <c r="T64822" i="1"/>
  <c r="T64823" i="1"/>
  <c r="T64824" i="1"/>
  <c r="T64825" i="1"/>
  <c r="T64826" i="1"/>
  <c r="T64827" i="1"/>
  <c r="T64828" i="1"/>
  <c r="T64829" i="1"/>
  <c r="T64830" i="1"/>
  <c r="T64831" i="1"/>
  <c r="T64832" i="1"/>
  <c r="T64833" i="1"/>
  <c r="T64834" i="1"/>
  <c r="T64835" i="1"/>
  <c r="T64836" i="1"/>
  <c r="T64837" i="1"/>
  <c r="T64838" i="1"/>
  <c r="T64839" i="1"/>
  <c r="T64840" i="1"/>
  <c r="T64841" i="1"/>
  <c r="T64842" i="1"/>
  <c r="T64843" i="1"/>
  <c r="T64844" i="1"/>
  <c r="T64845" i="1"/>
  <c r="T64846" i="1"/>
  <c r="T64847" i="1"/>
  <c r="T64848" i="1"/>
  <c r="T64849" i="1"/>
  <c r="T64850" i="1"/>
  <c r="T64851" i="1"/>
  <c r="T64852" i="1"/>
  <c r="T64853" i="1"/>
  <c r="T64854" i="1"/>
  <c r="T64855" i="1"/>
  <c r="T64856" i="1"/>
  <c r="T64857" i="1"/>
  <c r="T64858" i="1"/>
  <c r="T64859" i="1"/>
  <c r="T64860" i="1"/>
  <c r="T64861" i="1"/>
  <c r="T64862" i="1"/>
  <c r="T64863" i="1"/>
  <c r="T64864" i="1"/>
  <c r="T64865" i="1"/>
  <c r="T64866" i="1"/>
  <c r="T64867" i="1"/>
  <c r="T64868" i="1"/>
  <c r="T64869" i="1"/>
  <c r="T64870" i="1"/>
  <c r="T64871" i="1"/>
  <c r="T64872" i="1"/>
  <c r="T64873" i="1"/>
  <c r="T64874" i="1"/>
  <c r="T64875" i="1"/>
  <c r="T64876" i="1"/>
  <c r="T64877" i="1"/>
  <c r="T64878" i="1"/>
  <c r="T64879" i="1"/>
  <c r="T64880" i="1"/>
  <c r="T64881" i="1"/>
  <c r="T64882" i="1"/>
  <c r="T64883" i="1"/>
  <c r="T64884" i="1"/>
  <c r="T64885" i="1"/>
  <c r="T64886" i="1"/>
  <c r="T64887" i="1"/>
  <c r="T64888" i="1"/>
  <c r="T64889" i="1"/>
  <c r="T64890" i="1"/>
  <c r="T64891" i="1"/>
  <c r="T64892" i="1"/>
  <c r="T64893" i="1"/>
  <c r="T64894" i="1"/>
  <c r="T64895" i="1"/>
  <c r="T64896" i="1"/>
  <c r="T64897" i="1"/>
  <c r="T64898" i="1"/>
  <c r="T64899" i="1"/>
  <c r="T64900" i="1"/>
  <c r="T64901" i="1"/>
  <c r="T64902" i="1"/>
  <c r="T64903" i="1"/>
  <c r="T64904" i="1"/>
  <c r="T64905" i="1"/>
  <c r="T64906" i="1"/>
  <c r="T64907" i="1"/>
  <c r="T64908" i="1"/>
  <c r="T64909" i="1"/>
  <c r="T64910" i="1"/>
  <c r="T64911" i="1"/>
  <c r="T64912" i="1"/>
  <c r="T64913" i="1"/>
  <c r="T64914" i="1"/>
  <c r="T64915" i="1"/>
  <c r="T64916" i="1"/>
  <c r="T64917" i="1"/>
  <c r="T64918" i="1"/>
  <c r="T64919" i="1"/>
  <c r="T64920" i="1"/>
  <c r="T64921" i="1"/>
  <c r="T64922" i="1"/>
  <c r="T64923" i="1"/>
  <c r="T64924" i="1"/>
  <c r="T64925" i="1"/>
  <c r="T64926" i="1"/>
  <c r="T64927" i="1"/>
  <c r="T64928" i="1"/>
  <c r="T64929" i="1"/>
  <c r="T64930" i="1"/>
  <c r="T64931" i="1"/>
  <c r="T64932" i="1"/>
  <c r="T64933" i="1"/>
  <c r="T64934" i="1"/>
  <c r="T64935" i="1"/>
  <c r="T64936" i="1"/>
  <c r="T64937" i="1"/>
  <c r="T64938" i="1"/>
  <c r="T64939" i="1"/>
  <c r="T64940" i="1"/>
  <c r="T64941" i="1"/>
  <c r="T64942" i="1"/>
  <c r="T64943" i="1"/>
  <c r="T64944" i="1"/>
  <c r="T64945" i="1"/>
  <c r="T64946" i="1"/>
  <c r="T64947" i="1"/>
  <c r="T64948" i="1"/>
  <c r="T64949" i="1"/>
  <c r="T64950" i="1"/>
  <c r="T64951" i="1"/>
  <c r="T64952" i="1"/>
  <c r="T64953" i="1"/>
  <c r="T64954" i="1"/>
  <c r="T64955" i="1"/>
  <c r="T64956" i="1"/>
  <c r="T64957" i="1"/>
  <c r="T64958" i="1"/>
  <c r="T64959" i="1"/>
  <c r="T64960" i="1"/>
  <c r="T64961" i="1"/>
  <c r="T64962" i="1"/>
  <c r="T64963" i="1"/>
  <c r="T64964" i="1"/>
  <c r="T64965" i="1"/>
  <c r="T64966" i="1"/>
  <c r="T64967" i="1"/>
  <c r="T64968" i="1"/>
  <c r="T64969" i="1"/>
  <c r="T64970" i="1"/>
  <c r="T64971" i="1"/>
  <c r="T64972" i="1"/>
  <c r="T64973" i="1"/>
  <c r="T64974" i="1"/>
  <c r="T64975" i="1"/>
  <c r="T64976" i="1"/>
  <c r="T64977" i="1"/>
  <c r="T64978" i="1"/>
  <c r="T64979" i="1"/>
  <c r="T64980" i="1"/>
  <c r="T64981" i="1"/>
  <c r="T64982" i="1"/>
  <c r="T64983" i="1"/>
  <c r="T64984" i="1"/>
  <c r="T64985" i="1"/>
  <c r="T64986" i="1"/>
  <c r="T64987" i="1"/>
  <c r="T64988" i="1"/>
  <c r="T64989" i="1"/>
  <c r="T64990" i="1"/>
  <c r="T64991" i="1"/>
  <c r="T64992" i="1"/>
  <c r="T64993" i="1"/>
  <c r="T64994" i="1"/>
  <c r="T64995" i="1"/>
  <c r="T64996" i="1"/>
  <c r="T64997" i="1"/>
  <c r="T64998" i="1"/>
  <c r="T64999" i="1"/>
  <c r="T65000" i="1"/>
  <c r="T65001" i="1"/>
  <c r="T65002" i="1"/>
  <c r="T65003" i="1"/>
  <c r="T65004" i="1"/>
  <c r="T65005" i="1"/>
  <c r="T65006" i="1"/>
  <c r="T65007" i="1"/>
  <c r="T65008" i="1"/>
  <c r="T65009" i="1"/>
  <c r="T65010" i="1"/>
  <c r="T65011" i="1"/>
  <c r="T65012" i="1"/>
  <c r="T65013" i="1"/>
  <c r="T65014" i="1"/>
  <c r="T65015" i="1"/>
  <c r="T65016" i="1"/>
  <c r="T65017" i="1"/>
  <c r="T65018" i="1"/>
  <c r="T65019" i="1"/>
  <c r="T65020" i="1"/>
  <c r="T65021" i="1"/>
  <c r="T65022" i="1"/>
  <c r="T65023" i="1"/>
  <c r="T65024" i="1"/>
  <c r="T65025" i="1"/>
  <c r="T65026" i="1"/>
  <c r="T65027" i="1"/>
  <c r="T65028" i="1"/>
  <c r="T65029" i="1"/>
  <c r="T65030" i="1"/>
  <c r="T65031" i="1"/>
  <c r="T65032" i="1"/>
  <c r="T65033" i="1"/>
  <c r="T65034" i="1"/>
  <c r="T65035" i="1"/>
  <c r="T65036" i="1"/>
  <c r="T65037" i="1"/>
  <c r="T65038" i="1"/>
  <c r="T65039" i="1"/>
  <c r="T65040" i="1"/>
  <c r="T65041" i="1"/>
  <c r="T65042" i="1"/>
  <c r="T65043" i="1"/>
  <c r="T65044" i="1"/>
  <c r="T65045" i="1"/>
  <c r="T65046" i="1"/>
  <c r="T65047" i="1"/>
  <c r="T65048" i="1"/>
  <c r="T65049" i="1"/>
  <c r="T65050" i="1"/>
  <c r="T65051" i="1"/>
  <c r="T65052" i="1"/>
  <c r="T65053" i="1"/>
  <c r="T65054" i="1"/>
  <c r="T65055" i="1"/>
  <c r="T65056" i="1"/>
  <c r="T65057" i="1"/>
  <c r="T65058" i="1"/>
  <c r="T65059" i="1"/>
  <c r="T65060" i="1"/>
  <c r="T65061" i="1"/>
  <c r="T65062" i="1"/>
  <c r="T65063" i="1"/>
  <c r="T65064" i="1"/>
  <c r="T65065" i="1"/>
  <c r="T65066" i="1"/>
  <c r="T65067" i="1"/>
  <c r="T65068" i="1"/>
  <c r="T65069" i="1"/>
  <c r="T65070" i="1"/>
  <c r="T65071" i="1"/>
  <c r="T65072" i="1"/>
  <c r="T65073" i="1"/>
  <c r="T65074" i="1"/>
  <c r="T65075" i="1"/>
  <c r="T65076" i="1"/>
  <c r="T65077" i="1"/>
  <c r="T65078" i="1"/>
  <c r="T65079" i="1"/>
  <c r="T65080" i="1"/>
  <c r="T65081" i="1"/>
  <c r="T65082" i="1"/>
  <c r="T65083" i="1"/>
  <c r="T65084" i="1"/>
  <c r="T65085" i="1"/>
  <c r="T65086" i="1"/>
  <c r="T65087" i="1"/>
  <c r="T65088" i="1"/>
  <c r="T65089" i="1"/>
  <c r="T65090" i="1"/>
  <c r="T65091" i="1"/>
  <c r="T65092" i="1"/>
  <c r="T65093" i="1"/>
  <c r="T65094" i="1"/>
  <c r="T65095" i="1"/>
  <c r="T65096" i="1"/>
  <c r="T65097" i="1"/>
  <c r="T65098" i="1"/>
  <c r="T65099" i="1"/>
  <c r="T65100" i="1"/>
  <c r="T65101" i="1"/>
  <c r="T65102" i="1"/>
  <c r="T65103" i="1"/>
  <c r="T65104" i="1"/>
  <c r="T65105" i="1"/>
  <c r="T65106" i="1"/>
  <c r="T65107" i="1"/>
  <c r="T65108" i="1"/>
  <c r="T65109" i="1"/>
  <c r="T65110" i="1"/>
  <c r="T65111" i="1"/>
  <c r="T65112" i="1"/>
  <c r="T65113" i="1"/>
  <c r="T65114" i="1"/>
  <c r="T65115" i="1"/>
  <c r="T65116" i="1"/>
  <c r="T65117" i="1"/>
  <c r="T65118" i="1"/>
  <c r="T65119" i="1"/>
  <c r="T65120" i="1"/>
  <c r="T65121" i="1"/>
  <c r="T65122" i="1"/>
  <c r="T65123" i="1"/>
  <c r="T65124" i="1"/>
  <c r="T65125" i="1"/>
  <c r="T65126" i="1"/>
  <c r="T65127" i="1"/>
  <c r="T65128" i="1"/>
  <c r="T65129" i="1"/>
  <c r="T65130" i="1"/>
  <c r="T65131" i="1"/>
  <c r="T65132" i="1"/>
  <c r="T65133" i="1"/>
  <c r="T65134" i="1"/>
  <c r="T65135" i="1"/>
  <c r="T65136" i="1"/>
  <c r="T65137" i="1"/>
  <c r="T65138" i="1"/>
  <c r="T65139" i="1"/>
  <c r="T65140" i="1"/>
  <c r="T65141" i="1"/>
  <c r="T65142" i="1"/>
  <c r="T65143" i="1"/>
  <c r="T65144" i="1"/>
  <c r="T65145" i="1"/>
  <c r="T65146" i="1"/>
  <c r="T65147" i="1"/>
  <c r="T65148" i="1"/>
  <c r="T65149" i="1"/>
  <c r="T65150" i="1"/>
  <c r="T65151" i="1"/>
  <c r="T65152" i="1"/>
  <c r="T65153" i="1"/>
  <c r="T65154" i="1"/>
  <c r="T65155" i="1"/>
  <c r="T65156" i="1"/>
  <c r="T65157" i="1"/>
  <c r="T65158" i="1"/>
  <c r="T65159" i="1"/>
  <c r="T65160" i="1"/>
  <c r="T65161" i="1"/>
  <c r="T65162" i="1"/>
  <c r="T65163" i="1"/>
  <c r="T65164" i="1"/>
  <c r="T65165" i="1"/>
  <c r="T65166" i="1"/>
  <c r="T65167" i="1"/>
  <c r="T65168" i="1"/>
  <c r="T65169" i="1"/>
  <c r="T65170" i="1"/>
  <c r="T65171" i="1"/>
  <c r="T65172" i="1"/>
  <c r="T65173" i="1"/>
  <c r="T65174" i="1"/>
  <c r="T65175" i="1"/>
  <c r="T65176" i="1"/>
  <c r="T65177" i="1"/>
  <c r="T65178" i="1"/>
  <c r="T65179" i="1"/>
  <c r="T65180" i="1"/>
  <c r="T65181" i="1"/>
  <c r="T65182" i="1"/>
  <c r="T65183" i="1"/>
  <c r="T65184" i="1"/>
  <c r="T65185" i="1"/>
  <c r="T65186" i="1"/>
  <c r="T65187" i="1"/>
  <c r="T65188" i="1"/>
  <c r="T65189" i="1"/>
  <c r="T65190" i="1"/>
  <c r="T65191" i="1"/>
  <c r="T65192" i="1"/>
  <c r="T65193" i="1"/>
  <c r="T65194" i="1"/>
  <c r="T65195" i="1"/>
  <c r="T65196" i="1"/>
  <c r="T65197" i="1"/>
  <c r="T65198" i="1"/>
  <c r="T65199" i="1"/>
  <c r="T65200" i="1"/>
  <c r="T65201" i="1"/>
  <c r="T65202" i="1"/>
  <c r="T65203" i="1"/>
  <c r="T65204" i="1"/>
  <c r="T65205" i="1"/>
  <c r="T65206" i="1"/>
  <c r="T65207" i="1"/>
  <c r="T65208" i="1"/>
  <c r="T65209" i="1"/>
  <c r="T65210" i="1"/>
  <c r="T65211" i="1"/>
  <c r="T65212" i="1"/>
  <c r="T65213" i="1"/>
  <c r="T65214" i="1"/>
  <c r="T65215" i="1"/>
  <c r="T65216" i="1"/>
  <c r="T65217" i="1"/>
  <c r="T65218" i="1"/>
  <c r="T65219" i="1"/>
  <c r="T65220" i="1"/>
  <c r="T65221" i="1"/>
  <c r="T65222" i="1"/>
  <c r="T65223" i="1"/>
  <c r="T65224" i="1"/>
  <c r="T65225" i="1"/>
  <c r="T65226" i="1"/>
  <c r="T65227" i="1"/>
  <c r="T65228" i="1"/>
  <c r="T65229" i="1"/>
  <c r="T65230" i="1"/>
  <c r="T65231" i="1"/>
  <c r="T65232" i="1"/>
  <c r="T65233" i="1"/>
  <c r="T65234" i="1"/>
  <c r="T65235" i="1"/>
  <c r="T65236" i="1"/>
  <c r="T65237" i="1"/>
  <c r="T65238" i="1"/>
  <c r="T65239" i="1"/>
  <c r="T65240" i="1"/>
  <c r="T65241" i="1"/>
  <c r="T65242" i="1"/>
  <c r="T65243" i="1"/>
  <c r="T65244" i="1"/>
  <c r="T65245" i="1"/>
  <c r="T65246" i="1"/>
  <c r="T65247" i="1"/>
  <c r="T65248" i="1"/>
  <c r="T65249" i="1"/>
  <c r="T65250" i="1"/>
  <c r="T65251" i="1"/>
  <c r="T65252" i="1"/>
  <c r="T65253" i="1"/>
  <c r="T65254" i="1"/>
  <c r="T65255" i="1"/>
  <c r="T65256" i="1"/>
  <c r="T65257" i="1"/>
  <c r="T65258" i="1"/>
  <c r="T65259" i="1"/>
  <c r="T65260" i="1"/>
  <c r="T65261" i="1"/>
  <c r="T65262" i="1"/>
  <c r="T65263" i="1"/>
  <c r="T65264" i="1"/>
  <c r="T65265" i="1"/>
  <c r="T65266" i="1"/>
  <c r="T65267" i="1"/>
  <c r="T65268" i="1"/>
  <c r="T65269" i="1"/>
  <c r="T65270" i="1"/>
  <c r="T65271" i="1"/>
  <c r="T65272" i="1"/>
  <c r="T65273" i="1"/>
  <c r="T65274" i="1"/>
  <c r="T65275" i="1"/>
  <c r="T65276" i="1"/>
  <c r="T65277" i="1"/>
  <c r="T65278" i="1"/>
  <c r="T65279" i="1"/>
  <c r="T65280" i="1"/>
  <c r="T65281" i="1"/>
  <c r="T65282" i="1"/>
  <c r="T65283" i="1"/>
  <c r="T65284" i="1"/>
  <c r="T65285" i="1"/>
  <c r="T65286" i="1"/>
  <c r="T65287" i="1"/>
  <c r="T65288" i="1"/>
  <c r="T65289" i="1"/>
  <c r="T65290" i="1"/>
  <c r="T65291" i="1"/>
  <c r="T65292" i="1"/>
  <c r="T65293" i="1"/>
  <c r="T65294" i="1"/>
  <c r="T65295" i="1"/>
  <c r="T65296" i="1"/>
  <c r="T65297" i="1"/>
  <c r="T65298" i="1"/>
  <c r="T65299" i="1"/>
  <c r="T65300" i="1"/>
  <c r="T65301" i="1"/>
  <c r="T65302" i="1"/>
  <c r="T65303" i="1"/>
  <c r="T65304" i="1"/>
  <c r="T65305" i="1"/>
  <c r="T65306" i="1"/>
  <c r="T65307" i="1"/>
  <c r="T65308" i="1"/>
  <c r="T65309" i="1"/>
  <c r="T65310" i="1"/>
  <c r="T65311" i="1"/>
  <c r="T65312" i="1"/>
  <c r="T65313" i="1"/>
  <c r="T65314" i="1"/>
  <c r="T65315" i="1"/>
  <c r="T65316" i="1"/>
  <c r="T65317" i="1"/>
  <c r="T65318" i="1"/>
  <c r="T65319" i="1"/>
  <c r="T65320" i="1"/>
  <c r="T65321" i="1"/>
  <c r="T65322" i="1"/>
  <c r="T65323" i="1"/>
  <c r="T65324" i="1"/>
  <c r="T65325" i="1"/>
  <c r="T65326" i="1"/>
  <c r="T65327" i="1"/>
  <c r="T65328" i="1"/>
  <c r="T65329" i="1"/>
  <c r="T65330" i="1"/>
  <c r="T65331" i="1"/>
  <c r="T65332" i="1"/>
  <c r="T65333" i="1"/>
  <c r="T65334" i="1"/>
  <c r="T65335" i="1"/>
  <c r="T65336" i="1"/>
  <c r="T65337" i="1"/>
  <c r="T65338" i="1"/>
  <c r="T65339" i="1"/>
  <c r="T65340" i="1"/>
  <c r="T65341" i="1"/>
  <c r="T65342" i="1"/>
  <c r="T65343" i="1"/>
  <c r="T65344" i="1"/>
  <c r="T65345" i="1"/>
  <c r="T65346" i="1"/>
  <c r="T65347" i="1"/>
  <c r="T65348" i="1"/>
  <c r="T65349" i="1"/>
  <c r="T65350" i="1"/>
  <c r="T65351" i="1"/>
  <c r="T65352" i="1"/>
  <c r="T65353" i="1"/>
  <c r="T65354" i="1"/>
  <c r="T65355" i="1"/>
  <c r="T65356" i="1"/>
  <c r="T65357" i="1"/>
  <c r="T65358" i="1"/>
  <c r="T65359" i="1"/>
  <c r="T65360" i="1"/>
  <c r="T65361" i="1"/>
  <c r="T65362" i="1"/>
  <c r="T65363" i="1"/>
  <c r="T65364" i="1"/>
  <c r="T65365" i="1"/>
  <c r="T65366" i="1"/>
  <c r="T65367" i="1"/>
  <c r="T65368" i="1"/>
  <c r="T65369" i="1"/>
  <c r="T65370" i="1"/>
  <c r="T65371" i="1"/>
  <c r="T65372" i="1"/>
  <c r="T65373" i="1"/>
  <c r="T65374" i="1"/>
  <c r="T65375" i="1"/>
  <c r="T65376" i="1"/>
  <c r="T65377" i="1"/>
  <c r="T65378" i="1"/>
  <c r="T65379" i="1"/>
  <c r="T65380" i="1"/>
  <c r="T65381" i="1"/>
  <c r="T65382" i="1"/>
  <c r="T65383" i="1"/>
  <c r="T65384" i="1"/>
  <c r="T65385" i="1"/>
  <c r="T65386" i="1"/>
  <c r="T65387" i="1"/>
  <c r="T65388" i="1"/>
  <c r="T65389" i="1"/>
  <c r="T65390" i="1"/>
  <c r="T65391" i="1"/>
  <c r="T65392" i="1"/>
  <c r="T65393" i="1"/>
  <c r="T65394" i="1"/>
  <c r="T65395" i="1"/>
  <c r="T65396" i="1"/>
  <c r="T65397" i="1"/>
  <c r="T65398" i="1"/>
  <c r="T65399" i="1"/>
  <c r="T65400" i="1"/>
  <c r="T65401" i="1"/>
  <c r="T65402" i="1"/>
  <c r="T65403" i="1"/>
  <c r="T65404" i="1"/>
  <c r="T65405" i="1"/>
  <c r="T65406" i="1"/>
  <c r="T65407" i="1"/>
  <c r="T65408" i="1"/>
  <c r="T65409" i="1"/>
  <c r="T65410" i="1"/>
  <c r="T65411" i="1"/>
  <c r="T65412" i="1"/>
  <c r="T65413" i="1"/>
  <c r="T65414" i="1"/>
  <c r="T65415" i="1"/>
  <c r="T65416" i="1"/>
  <c r="T65417" i="1"/>
  <c r="T65418" i="1"/>
  <c r="T65419" i="1"/>
  <c r="T65420" i="1"/>
  <c r="T65421" i="1"/>
  <c r="T65422" i="1"/>
  <c r="T65423" i="1"/>
  <c r="T65424" i="1"/>
  <c r="T65425" i="1"/>
  <c r="T65426" i="1"/>
  <c r="T65427" i="1"/>
  <c r="T65428" i="1"/>
  <c r="T65429" i="1"/>
  <c r="T65430" i="1"/>
  <c r="T65431" i="1"/>
  <c r="T65432" i="1"/>
  <c r="T65433" i="1"/>
  <c r="T65434" i="1"/>
  <c r="T65435" i="1"/>
  <c r="T65436" i="1"/>
  <c r="T65437" i="1"/>
  <c r="T65438" i="1"/>
  <c r="T65439" i="1"/>
  <c r="T65440" i="1"/>
  <c r="T65441" i="1"/>
  <c r="T65442" i="1"/>
  <c r="T65443" i="1"/>
  <c r="T65444" i="1"/>
  <c r="T65445" i="1"/>
  <c r="T65446" i="1"/>
  <c r="T65447" i="1"/>
  <c r="T65448" i="1"/>
  <c r="T65449" i="1"/>
  <c r="T65450" i="1"/>
  <c r="T65451" i="1"/>
  <c r="T65452" i="1"/>
  <c r="T65453" i="1"/>
  <c r="T65454" i="1"/>
  <c r="T65455" i="1"/>
  <c r="T65456" i="1"/>
  <c r="T65457" i="1"/>
  <c r="T65458" i="1"/>
  <c r="T65459" i="1"/>
  <c r="T65460" i="1"/>
  <c r="T65461" i="1"/>
  <c r="T65462" i="1"/>
  <c r="T65463" i="1"/>
  <c r="T65464" i="1"/>
  <c r="T65465" i="1"/>
  <c r="T65466" i="1"/>
  <c r="T65467" i="1"/>
  <c r="T65468" i="1"/>
  <c r="T65469" i="1"/>
  <c r="T65470" i="1"/>
  <c r="T65471" i="1"/>
  <c r="T65472" i="1"/>
  <c r="T65473" i="1"/>
  <c r="T65474" i="1"/>
  <c r="T65475" i="1"/>
  <c r="T65476" i="1"/>
  <c r="T65477" i="1"/>
  <c r="T65478" i="1"/>
  <c r="T65479" i="1"/>
  <c r="T65480" i="1"/>
  <c r="T65481" i="1"/>
  <c r="T65482" i="1"/>
  <c r="T65483" i="1"/>
  <c r="T65484" i="1"/>
  <c r="T65485" i="1"/>
  <c r="T65486" i="1"/>
  <c r="T65487" i="1"/>
  <c r="T65488" i="1"/>
  <c r="T65489" i="1"/>
  <c r="T65490" i="1"/>
  <c r="T65491" i="1"/>
  <c r="T65492" i="1"/>
  <c r="T65493" i="1"/>
  <c r="T65494" i="1"/>
  <c r="T65495" i="1"/>
  <c r="T65496" i="1"/>
  <c r="T65497" i="1"/>
  <c r="T65498" i="1"/>
  <c r="T65499" i="1"/>
  <c r="T65500" i="1"/>
  <c r="T65501" i="1"/>
  <c r="T65502" i="1"/>
  <c r="T65503" i="1"/>
  <c r="T65504" i="1"/>
  <c r="T65505" i="1"/>
  <c r="T65506" i="1"/>
  <c r="T65507" i="1"/>
  <c r="T65508" i="1"/>
  <c r="T65509" i="1"/>
  <c r="T65510" i="1"/>
  <c r="T65511" i="1"/>
  <c r="T65512" i="1"/>
  <c r="T65513" i="1"/>
  <c r="T65514" i="1"/>
  <c r="T65515" i="1"/>
  <c r="T65516" i="1"/>
  <c r="T65517" i="1"/>
  <c r="T65518" i="1"/>
  <c r="T65519" i="1"/>
  <c r="T65520" i="1"/>
  <c r="T65521" i="1"/>
  <c r="T65522" i="1"/>
  <c r="T65523" i="1"/>
  <c r="T65524" i="1"/>
  <c r="T65525" i="1"/>
  <c r="T65526" i="1"/>
  <c r="T65527" i="1"/>
  <c r="T65528" i="1"/>
  <c r="T65529" i="1"/>
  <c r="T65530" i="1"/>
  <c r="T65531" i="1"/>
  <c r="T65532" i="1"/>
  <c r="T65533" i="1"/>
  <c r="T65534" i="1"/>
  <c r="T65535" i="1"/>
  <c r="T65536" i="1"/>
  <c r="T65537" i="1"/>
  <c r="T65538" i="1"/>
  <c r="T65539" i="1"/>
  <c r="T65540" i="1"/>
  <c r="T65541" i="1"/>
  <c r="T65542" i="1"/>
  <c r="T65543" i="1"/>
  <c r="T65544" i="1"/>
  <c r="T65545" i="1"/>
  <c r="T65546" i="1"/>
  <c r="T65547" i="1"/>
  <c r="T65548" i="1"/>
  <c r="T65549" i="1"/>
  <c r="T65550" i="1"/>
  <c r="T65551" i="1"/>
  <c r="T65552" i="1"/>
  <c r="T65553" i="1"/>
  <c r="T65554" i="1"/>
  <c r="T65555" i="1"/>
  <c r="T65556" i="1"/>
  <c r="T65557" i="1"/>
  <c r="T65558" i="1"/>
  <c r="T65559" i="1"/>
  <c r="T65560" i="1"/>
  <c r="T65561" i="1"/>
  <c r="T65562" i="1"/>
  <c r="T65563" i="1"/>
  <c r="T65564" i="1"/>
  <c r="T65565" i="1"/>
  <c r="T65566" i="1"/>
  <c r="T65567" i="1"/>
  <c r="T65568" i="1"/>
  <c r="T65569" i="1"/>
  <c r="T65570" i="1"/>
  <c r="T65571" i="1"/>
  <c r="T65572" i="1"/>
  <c r="T65573" i="1"/>
  <c r="T65574" i="1"/>
  <c r="T65575" i="1"/>
  <c r="T65576" i="1"/>
  <c r="T65577" i="1"/>
  <c r="T65578" i="1"/>
  <c r="T65579" i="1"/>
  <c r="T65580" i="1"/>
  <c r="T65581" i="1"/>
  <c r="T65582" i="1"/>
  <c r="T65583" i="1"/>
  <c r="T65584" i="1"/>
  <c r="T65585" i="1"/>
  <c r="T65586" i="1"/>
  <c r="T65587" i="1"/>
  <c r="T65588" i="1"/>
  <c r="T65589" i="1"/>
  <c r="T65590" i="1"/>
  <c r="T65591" i="1"/>
  <c r="T65592" i="1"/>
  <c r="T65593" i="1"/>
  <c r="T65594" i="1"/>
  <c r="T65595" i="1"/>
  <c r="T65596" i="1"/>
  <c r="T65597" i="1"/>
  <c r="T65598" i="1"/>
  <c r="T65599" i="1"/>
  <c r="T65600" i="1"/>
  <c r="T65601" i="1"/>
  <c r="T65602" i="1"/>
  <c r="T65603" i="1"/>
  <c r="T65604" i="1"/>
  <c r="T65605" i="1"/>
  <c r="T65606" i="1"/>
  <c r="T65607" i="1"/>
  <c r="T65608" i="1"/>
  <c r="T65609" i="1"/>
  <c r="T65610" i="1"/>
  <c r="T65611" i="1"/>
  <c r="T65612" i="1"/>
  <c r="T65613" i="1"/>
  <c r="T65614" i="1"/>
  <c r="T65615" i="1"/>
  <c r="T65616" i="1"/>
  <c r="T65617" i="1"/>
  <c r="T65618" i="1"/>
  <c r="T65619" i="1"/>
  <c r="T65620" i="1"/>
  <c r="T65621" i="1"/>
  <c r="T65622" i="1"/>
  <c r="T65623" i="1"/>
  <c r="T65624" i="1"/>
  <c r="T65625" i="1"/>
  <c r="T65626" i="1"/>
  <c r="T65627" i="1"/>
  <c r="T65628" i="1"/>
  <c r="T65629" i="1"/>
  <c r="T65630" i="1"/>
  <c r="T65631" i="1"/>
  <c r="T65632" i="1"/>
  <c r="T65633" i="1"/>
  <c r="T65634" i="1"/>
  <c r="T65635" i="1"/>
  <c r="T65636" i="1"/>
  <c r="T65637" i="1"/>
  <c r="T65638" i="1"/>
  <c r="T65639" i="1"/>
  <c r="T65640" i="1"/>
  <c r="T65641" i="1"/>
  <c r="T65642" i="1"/>
  <c r="T65643" i="1"/>
  <c r="T65644" i="1"/>
  <c r="T65645" i="1"/>
  <c r="T65646" i="1"/>
  <c r="T65647" i="1"/>
  <c r="T65648" i="1"/>
  <c r="T65649" i="1"/>
  <c r="T65650" i="1"/>
  <c r="T65651" i="1"/>
  <c r="T65652" i="1"/>
  <c r="T65653" i="1"/>
  <c r="T65654" i="1"/>
  <c r="T65655" i="1"/>
  <c r="T65656" i="1"/>
  <c r="T65657" i="1"/>
  <c r="T65658" i="1"/>
  <c r="T65659" i="1"/>
  <c r="T65660" i="1"/>
  <c r="T65661" i="1"/>
  <c r="T65662" i="1"/>
  <c r="T65663" i="1"/>
  <c r="T65664" i="1"/>
  <c r="T65665" i="1"/>
  <c r="T65666" i="1"/>
  <c r="T65667" i="1"/>
  <c r="T65668" i="1"/>
  <c r="T65669" i="1"/>
  <c r="T65670" i="1"/>
  <c r="T65671" i="1"/>
  <c r="T65672" i="1"/>
  <c r="T65673" i="1"/>
  <c r="T65674" i="1"/>
  <c r="T65675" i="1"/>
  <c r="T65676" i="1"/>
  <c r="T65677" i="1"/>
  <c r="T65678" i="1"/>
  <c r="T65679" i="1"/>
  <c r="T65680" i="1"/>
  <c r="T65681" i="1"/>
  <c r="T65682" i="1"/>
  <c r="T65683" i="1"/>
  <c r="T65684" i="1"/>
  <c r="T65685" i="1"/>
  <c r="T65686" i="1"/>
  <c r="T65687" i="1"/>
  <c r="T65688" i="1"/>
  <c r="T65689" i="1"/>
  <c r="T65690" i="1"/>
  <c r="T65691" i="1"/>
  <c r="T65692" i="1"/>
  <c r="T65693" i="1"/>
  <c r="T65694" i="1"/>
  <c r="T65695" i="1"/>
  <c r="T65696" i="1"/>
  <c r="T65697" i="1"/>
  <c r="T65698" i="1"/>
  <c r="T65699" i="1"/>
  <c r="T65700" i="1"/>
  <c r="T65701" i="1"/>
  <c r="T65702" i="1"/>
  <c r="T65703" i="1"/>
  <c r="T65704" i="1"/>
  <c r="T65705" i="1"/>
  <c r="T65706" i="1"/>
  <c r="T65707" i="1"/>
  <c r="T65708" i="1"/>
  <c r="T65709" i="1"/>
  <c r="T65710" i="1"/>
  <c r="T65711" i="1"/>
  <c r="T65712" i="1"/>
  <c r="T65713" i="1"/>
  <c r="T65714" i="1"/>
  <c r="T65715" i="1"/>
  <c r="T65716" i="1"/>
  <c r="T65717" i="1"/>
  <c r="T65718" i="1"/>
  <c r="T65719" i="1"/>
  <c r="T65720" i="1"/>
  <c r="T65721" i="1"/>
  <c r="T65722" i="1"/>
  <c r="T65723" i="1"/>
  <c r="T65724" i="1"/>
  <c r="T65725" i="1"/>
  <c r="T65726" i="1"/>
  <c r="T65727" i="1"/>
  <c r="T65728" i="1"/>
  <c r="T65729" i="1"/>
  <c r="T65730" i="1"/>
  <c r="T65731" i="1"/>
  <c r="T65732" i="1"/>
  <c r="T65733" i="1"/>
  <c r="T65734" i="1"/>
  <c r="T65735" i="1"/>
  <c r="T65736" i="1"/>
  <c r="T65737" i="1"/>
  <c r="T65738" i="1"/>
  <c r="T65739" i="1"/>
  <c r="T65740" i="1"/>
  <c r="T65741" i="1"/>
  <c r="T65742" i="1"/>
  <c r="T65743" i="1"/>
  <c r="T65744" i="1"/>
  <c r="T65745" i="1"/>
  <c r="T65746" i="1"/>
  <c r="T65747" i="1"/>
  <c r="T65748" i="1"/>
  <c r="T65749" i="1"/>
  <c r="T65750" i="1"/>
  <c r="T65751" i="1"/>
  <c r="T65752" i="1"/>
  <c r="T65753" i="1"/>
  <c r="T65754" i="1"/>
  <c r="T65755" i="1"/>
  <c r="T65756" i="1"/>
  <c r="T65757" i="1"/>
  <c r="T65758" i="1"/>
  <c r="T65759" i="1"/>
  <c r="T65760" i="1"/>
  <c r="T65761" i="1"/>
  <c r="T65762" i="1"/>
  <c r="T65763" i="1"/>
  <c r="T65764" i="1"/>
  <c r="T65765" i="1"/>
  <c r="T65766" i="1"/>
  <c r="T65767" i="1"/>
  <c r="T65768" i="1"/>
  <c r="T65769" i="1"/>
  <c r="T65770" i="1"/>
  <c r="T65771" i="1"/>
  <c r="T65772" i="1"/>
  <c r="T65773" i="1"/>
  <c r="T65774" i="1"/>
  <c r="T65775" i="1"/>
  <c r="T65776" i="1"/>
  <c r="T65777" i="1"/>
  <c r="T65778" i="1"/>
  <c r="T65779" i="1"/>
  <c r="T65780" i="1"/>
  <c r="T65781" i="1"/>
  <c r="T65782" i="1"/>
  <c r="T65783" i="1"/>
  <c r="T65784" i="1"/>
  <c r="T65785" i="1"/>
  <c r="T65786" i="1"/>
  <c r="T65787" i="1"/>
  <c r="T65788" i="1"/>
  <c r="T65789" i="1"/>
  <c r="T65790" i="1"/>
  <c r="T65791" i="1"/>
  <c r="T65792" i="1"/>
  <c r="T65793" i="1"/>
  <c r="T65794" i="1"/>
  <c r="T65795" i="1"/>
  <c r="T65796" i="1"/>
  <c r="T65797" i="1"/>
  <c r="T65798" i="1"/>
  <c r="T65799" i="1"/>
  <c r="T65800" i="1"/>
  <c r="T65801" i="1"/>
  <c r="T65802" i="1"/>
  <c r="T65803" i="1"/>
  <c r="T65804" i="1"/>
  <c r="T65805" i="1"/>
  <c r="T65806" i="1"/>
  <c r="T65807" i="1"/>
  <c r="T65808" i="1"/>
  <c r="T65809" i="1"/>
  <c r="T65810" i="1"/>
  <c r="T65811" i="1"/>
  <c r="T65812" i="1"/>
  <c r="T65813" i="1"/>
  <c r="T65814" i="1"/>
  <c r="T65815" i="1"/>
  <c r="T65816" i="1"/>
  <c r="T65817" i="1"/>
  <c r="T65818" i="1"/>
  <c r="T65819" i="1"/>
  <c r="T65820" i="1"/>
  <c r="T65821" i="1"/>
  <c r="T65822" i="1"/>
  <c r="T65823" i="1"/>
  <c r="T65824" i="1"/>
  <c r="T65825" i="1"/>
  <c r="T65826" i="1"/>
  <c r="T65827" i="1"/>
  <c r="T65828" i="1"/>
  <c r="T65829" i="1"/>
  <c r="T65830" i="1"/>
  <c r="T65831" i="1"/>
  <c r="T65832" i="1"/>
  <c r="T65833" i="1"/>
  <c r="T65834" i="1"/>
  <c r="T65835" i="1"/>
  <c r="T65836" i="1"/>
  <c r="T65837" i="1"/>
  <c r="T65838" i="1"/>
  <c r="T65839" i="1"/>
  <c r="T65840" i="1"/>
  <c r="T65841" i="1"/>
  <c r="T65842" i="1"/>
  <c r="T65843" i="1"/>
  <c r="T65844" i="1"/>
  <c r="T65845" i="1"/>
  <c r="T65846" i="1"/>
  <c r="T65847" i="1"/>
  <c r="T65848" i="1"/>
  <c r="T65849" i="1"/>
  <c r="T65850" i="1"/>
  <c r="T65851" i="1"/>
  <c r="T65852" i="1"/>
  <c r="T65853" i="1"/>
  <c r="T65854" i="1"/>
  <c r="T65855" i="1"/>
  <c r="T65856" i="1"/>
  <c r="T65857" i="1"/>
  <c r="T65858" i="1"/>
  <c r="T65859" i="1"/>
  <c r="T65860" i="1"/>
  <c r="T65861" i="1"/>
  <c r="T65862" i="1"/>
  <c r="T65863" i="1"/>
  <c r="T65864" i="1"/>
  <c r="T65865" i="1"/>
  <c r="T65866" i="1"/>
  <c r="T65867" i="1"/>
  <c r="T65868" i="1"/>
  <c r="T65869" i="1"/>
  <c r="T65870" i="1"/>
  <c r="T65871" i="1"/>
  <c r="T65872" i="1"/>
  <c r="T65873" i="1"/>
  <c r="T65874" i="1"/>
  <c r="T65875" i="1"/>
  <c r="T65876" i="1"/>
  <c r="T65877" i="1"/>
  <c r="T65878" i="1"/>
  <c r="T65879" i="1"/>
  <c r="T65880" i="1"/>
  <c r="T65881" i="1"/>
  <c r="T65882" i="1"/>
  <c r="T65883" i="1"/>
  <c r="T65884" i="1"/>
  <c r="T65885" i="1"/>
  <c r="T65886" i="1"/>
  <c r="T65887" i="1"/>
  <c r="T65888" i="1"/>
  <c r="T65889" i="1"/>
  <c r="T65890" i="1"/>
  <c r="T65891" i="1"/>
  <c r="T65892" i="1"/>
  <c r="T65893" i="1"/>
  <c r="T65894" i="1"/>
  <c r="T65895" i="1"/>
  <c r="T65896" i="1"/>
  <c r="T65897" i="1"/>
  <c r="T65898" i="1"/>
  <c r="T65899" i="1"/>
  <c r="T65900" i="1"/>
  <c r="T65901" i="1"/>
  <c r="T65902" i="1"/>
  <c r="T65903" i="1"/>
  <c r="T65904" i="1"/>
  <c r="T65905" i="1"/>
  <c r="T65906" i="1"/>
  <c r="T65907" i="1"/>
  <c r="T65908" i="1"/>
  <c r="T65909" i="1"/>
  <c r="T65910" i="1"/>
  <c r="T65911" i="1"/>
  <c r="T65912" i="1"/>
  <c r="T65913" i="1"/>
  <c r="T65914" i="1"/>
  <c r="T65915" i="1"/>
  <c r="T65916" i="1"/>
  <c r="T65917" i="1"/>
  <c r="T65918" i="1"/>
  <c r="T65919" i="1"/>
  <c r="T65920" i="1"/>
  <c r="T65921" i="1"/>
  <c r="T65922" i="1"/>
  <c r="T65923" i="1"/>
  <c r="T65924" i="1"/>
  <c r="T65925" i="1"/>
  <c r="T65926" i="1"/>
  <c r="T65927" i="1"/>
  <c r="T65928" i="1"/>
  <c r="T65929" i="1"/>
  <c r="T65930" i="1"/>
  <c r="T65931" i="1"/>
  <c r="T65932" i="1"/>
  <c r="T65933" i="1"/>
  <c r="T65934" i="1"/>
  <c r="T65935" i="1"/>
  <c r="T65936" i="1"/>
  <c r="T65937" i="1"/>
  <c r="T65938" i="1"/>
  <c r="T65939" i="1"/>
  <c r="T65940" i="1"/>
  <c r="T65941" i="1"/>
  <c r="T65942" i="1"/>
  <c r="T65943" i="1"/>
  <c r="T65944" i="1"/>
  <c r="T65945" i="1"/>
  <c r="T65946" i="1"/>
  <c r="T65947" i="1"/>
  <c r="T65948" i="1"/>
  <c r="T65949" i="1"/>
  <c r="T65950" i="1"/>
  <c r="T65951" i="1"/>
  <c r="T65952" i="1"/>
  <c r="T65953" i="1"/>
  <c r="T65954" i="1"/>
  <c r="T65955" i="1"/>
  <c r="T65956" i="1"/>
  <c r="T65957" i="1"/>
  <c r="T65958" i="1"/>
  <c r="T65959" i="1"/>
  <c r="T65960" i="1"/>
  <c r="T65961" i="1"/>
  <c r="T65962" i="1"/>
  <c r="T65963" i="1"/>
  <c r="T65964" i="1"/>
  <c r="T65965" i="1"/>
  <c r="T65966" i="1"/>
  <c r="T65967" i="1"/>
  <c r="T65968" i="1"/>
  <c r="T65969" i="1"/>
  <c r="T65970" i="1"/>
  <c r="T65971" i="1"/>
  <c r="T65972" i="1"/>
  <c r="T65973" i="1"/>
  <c r="T65974" i="1"/>
  <c r="T65975" i="1"/>
  <c r="T65976" i="1"/>
  <c r="T65977" i="1"/>
  <c r="T65978" i="1"/>
  <c r="T65979" i="1"/>
  <c r="T65980" i="1"/>
  <c r="T65981" i="1"/>
  <c r="T65982" i="1"/>
  <c r="T65983" i="1"/>
  <c r="T65984" i="1"/>
  <c r="T65985" i="1"/>
  <c r="T65986" i="1"/>
  <c r="T65987" i="1"/>
  <c r="T65988" i="1"/>
  <c r="T65989" i="1"/>
  <c r="T65990" i="1"/>
  <c r="T65991" i="1"/>
  <c r="T65992" i="1"/>
  <c r="T65993" i="1"/>
  <c r="T65994" i="1"/>
  <c r="T65995" i="1"/>
  <c r="T65996" i="1"/>
  <c r="T65997" i="1"/>
  <c r="T65998" i="1"/>
  <c r="T65999" i="1"/>
  <c r="T66000" i="1"/>
  <c r="T66001" i="1"/>
  <c r="T66002" i="1"/>
  <c r="T66003" i="1"/>
  <c r="T66004" i="1"/>
  <c r="T66005" i="1"/>
  <c r="T66006" i="1"/>
  <c r="T66007" i="1"/>
  <c r="T66008" i="1"/>
  <c r="T66009" i="1"/>
  <c r="T66010" i="1"/>
  <c r="T66011" i="1"/>
  <c r="T66012" i="1"/>
  <c r="T66013" i="1"/>
  <c r="T66014" i="1"/>
  <c r="T66015" i="1"/>
  <c r="T66016" i="1"/>
  <c r="T66017" i="1"/>
  <c r="T66018" i="1"/>
  <c r="T66019" i="1"/>
  <c r="T66020" i="1"/>
  <c r="T66021" i="1"/>
  <c r="T66022" i="1"/>
  <c r="T66023" i="1"/>
  <c r="T66024" i="1"/>
  <c r="T66025" i="1"/>
  <c r="T66026" i="1"/>
  <c r="T66027" i="1"/>
  <c r="T66028" i="1"/>
  <c r="T66029" i="1"/>
  <c r="T66030" i="1"/>
  <c r="T66031" i="1"/>
  <c r="T66032" i="1"/>
  <c r="T66033" i="1"/>
  <c r="T66034" i="1"/>
  <c r="T66035" i="1"/>
  <c r="T66036" i="1"/>
  <c r="T66037" i="1"/>
  <c r="T66038" i="1"/>
  <c r="T66039" i="1"/>
  <c r="T66040" i="1"/>
  <c r="T66041" i="1"/>
  <c r="T66042" i="1"/>
  <c r="T66043" i="1"/>
  <c r="T66044" i="1"/>
  <c r="T66045" i="1"/>
  <c r="T66046" i="1"/>
  <c r="T66047" i="1"/>
  <c r="T66048" i="1"/>
  <c r="T66049" i="1"/>
  <c r="T66050" i="1"/>
  <c r="T66051" i="1"/>
  <c r="T66052" i="1"/>
  <c r="T66053" i="1"/>
  <c r="T66054" i="1"/>
  <c r="T66055" i="1"/>
  <c r="T66056" i="1"/>
  <c r="T66057" i="1"/>
  <c r="T66058" i="1"/>
  <c r="T66059" i="1"/>
  <c r="T66060" i="1"/>
  <c r="T66061" i="1"/>
  <c r="T66062" i="1"/>
  <c r="T66063" i="1"/>
  <c r="T66064" i="1"/>
  <c r="T66065" i="1"/>
  <c r="T66066" i="1"/>
  <c r="T66067" i="1"/>
  <c r="T66068" i="1"/>
  <c r="T66069" i="1"/>
  <c r="T66070" i="1"/>
  <c r="T66071" i="1"/>
  <c r="T66072" i="1"/>
  <c r="T66073" i="1"/>
  <c r="T66074" i="1"/>
  <c r="T66075" i="1"/>
  <c r="T66076" i="1"/>
  <c r="T66077" i="1"/>
  <c r="T66078" i="1"/>
  <c r="T66079" i="1"/>
  <c r="T66080" i="1"/>
  <c r="T66081" i="1"/>
  <c r="T66082" i="1"/>
  <c r="T66083" i="1"/>
  <c r="T66084" i="1"/>
  <c r="T66085" i="1"/>
  <c r="T66086" i="1"/>
  <c r="T66087" i="1"/>
  <c r="T66088" i="1"/>
  <c r="T66089" i="1"/>
  <c r="T66090" i="1"/>
  <c r="T66091" i="1"/>
  <c r="T66092" i="1"/>
  <c r="T66093" i="1"/>
  <c r="T66094" i="1"/>
  <c r="T66095" i="1"/>
  <c r="T66096" i="1"/>
  <c r="T66097" i="1"/>
  <c r="T66098" i="1"/>
  <c r="T66099" i="1"/>
  <c r="T66100" i="1"/>
  <c r="T66101" i="1"/>
  <c r="T66102" i="1"/>
  <c r="T66103" i="1"/>
  <c r="T66104" i="1"/>
  <c r="T66105" i="1"/>
  <c r="T66106" i="1"/>
  <c r="T66107" i="1"/>
  <c r="T66108" i="1"/>
  <c r="T66109" i="1"/>
  <c r="T66110" i="1"/>
  <c r="T66111" i="1"/>
  <c r="T66112" i="1"/>
  <c r="T66113" i="1"/>
  <c r="T66114" i="1"/>
  <c r="T66115" i="1"/>
  <c r="T66116" i="1"/>
  <c r="T66117" i="1"/>
  <c r="T66118" i="1"/>
  <c r="T66119" i="1"/>
  <c r="T66120" i="1"/>
  <c r="T66121" i="1"/>
  <c r="T66122" i="1"/>
  <c r="T66123" i="1"/>
  <c r="T66124" i="1"/>
  <c r="T66125" i="1"/>
  <c r="T66126" i="1"/>
  <c r="T66127" i="1"/>
  <c r="T66128" i="1"/>
  <c r="T66129" i="1"/>
  <c r="T66130" i="1"/>
  <c r="T66131" i="1"/>
  <c r="T66132" i="1"/>
  <c r="T66133" i="1"/>
  <c r="T66134" i="1"/>
  <c r="T66135" i="1"/>
  <c r="T66136" i="1"/>
  <c r="T66137" i="1"/>
  <c r="T66138" i="1"/>
  <c r="T66139" i="1"/>
  <c r="T66140" i="1"/>
  <c r="T66141" i="1"/>
  <c r="T66142" i="1"/>
  <c r="T66143" i="1"/>
  <c r="T66144" i="1"/>
  <c r="T66145" i="1"/>
  <c r="T66146" i="1"/>
  <c r="T66147" i="1"/>
  <c r="T66148" i="1"/>
  <c r="T66149" i="1"/>
  <c r="T66150" i="1"/>
  <c r="T66151" i="1"/>
  <c r="T66152" i="1"/>
  <c r="T66153" i="1"/>
  <c r="T66154" i="1"/>
  <c r="T66155" i="1"/>
  <c r="T66156" i="1"/>
  <c r="T66157" i="1"/>
  <c r="T66158" i="1"/>
  <c r="T66159" i="1"/>
  <c r="T66160" i="1"/>
  <c r="T66161" i="1"/>
  <c r="T66162" i="1"/>
  <c r="T66163" i="1"/>
  <c r="T66164" i="1"/>
  <c r="T66165" i="1"/>
  <c r="T66166" i="1"/>
  <c r="T66167" i="1"/>
  <c r="T66168" i="1"/>
  <c r="T66169" i="1"/>
  <c r="T66170" i="1"/>
  <c r="T66171" i="1"/>
  <c r="T66172" i="1"/>
  <c r="T66173" i="1"/>
  <c r="T66174" i="1"/>
  <c r="T66175" i="1"/>
  <c r="T66176" i="1"/>
  <c r="T66177" i="1"/>
  <c r="T66178" i="1"/>
  <c r="T66179" i="1"/>
  <c r="T66180" i="1"/>
  <c r="T66181" i="1"/>
  <c r="T66182" i="1"/>
  <c r="T66183" i="1"/>
  <c r="T66184" i="1"/>
  <c r="T66185" i="1"/>
  <c r="T66186" i="1"/>
  <c r="T66187" i="1"/>
  <c r="T66188" i="1"/>
  <c r="T66189" i="1"/>
  <c r="T66190" i="1"/>
  <c r="T66191" i="1"/>
  <c r="T66192" i="1"/>
  <c r="T66193" i="1"/>
  <c r="T66194" i="1"/>
  <c r="T66195" i="1"/>
  <c r="T66196" i="1"/>
  <c r="T66197" i="1"/>
  <c r="T66198" i="1"/>
  <c r="T66199" i="1"/>
  <c r="T66200" i="1"/>
  <c r="T66201" i="1"/>
  <c r="T66202" i="1"/>
  <c r="T66203" i="1"/>
  <c r="T66204" i="1"/>
  <c r="T66205" i="1"/>
  <c r="T66206" i="1"/>
  <c r="T66207" i="1"/>
  <c r="T66208" i="1"/>
  <c r="T66209" i="1"/>
  <c r="T66210" i="1"/>
  <c r="T66211" i="1"/>
  <c r="T66212" i="1"/>
  <c r="T66213" i="1"/>
  <c r="T66214" i="1"/>
  <c r="T66215" i="1"/>
  <c r="T66216" i="1"/>
  <c r="T66217" i="1"/>
  <c r="T66218" i="1"/>
  <c r="T66219" i="1"/>
  <c r="T66220" i="1"/>
  <c r="T66221" i="1"/>
  <c r="T66222" i="1"/>
  <c r="T66223" i="1"/>
  <c r="T66224" i="1"/>
  <c r="T66225" i="1"/>
  <c r="T66226" i="1"/>
  <c r="T66227" i="1"/>
  <c r="T66228" i="1"/>
  <c r="T66229" i="1"/>
  <c r="T66230" i="1"/>
  <c r="T66231" i="1"/>
  <c r="T66232" i="1"/>
  <c r="T66233" i="1"/>
  <c r="T66234" i="1"/>
  <c r="T66235" i="1"/>
  <c r="T66236" i="1"/>
  <c r="T66237" i="1"/>
  <c r="T66238" i="1"/>
  <c r="T66239" i="1"/>
  <c r="T66240" i="1"/>
  <c r="T66241" i="1"/>
  <c r="T66242" i="1"/>
  <c r="T66243" i="1"/>
  <c r="T66244" i="1"/>
  <c r="T66245" i="1"/>
  <c r="T66246" i="1"/>
  <c r="T66247" i="1"/>
  <c r="T66248" i="1"/>
  <c r="T66249" i="1"/>
  <c r="T66250" i="1"/>
  <c r="T66251" i="1"/>
  <c r="T66252" i="1"/>
  <c r="T66253" i="1"/>
  <c r="T66254" i="1"/>
  <c r="T66255" i="1"/>
  <c r="T66256" i="1"/>
  <c r="T66257" i="1"/>
  <c r="T66258" i="1"/>
  <c r="T66259" i="1"/>
  <c r="T66260" i="1"/>
  <c r="T66261" i="1"/>
  <c r="T66262" i="1"/>
  <c r="T66263" i="1"/>
  <c r="T66264" i="1"/>
  <c r="T66265" i="1"/>
  <c r="T66266" i="1"/>
  <c r="T66267" i="1"/>
  <c r="T66268" i="1"/>
  <c r="T66269" i="1"/>
  <c r="T66270" i="1"/>
  <c r="T66271" i="1"/>
  <c r="T66272" i="1"/>
  <c r="T66273" i="1"/>
  <c r="T66274" i="1"/>
  <c r="T66275" i="1"/>
  <c r="T66276" i="1"/>
  <c r="T66277" i="1"/>
  <c r="T66278" i="1"/>
  <c r="T66279" i="1"/>
  <c r="T66280" i="1"/>
  <c r="T66281" i="1"/>
  <c r="T66282" i="1"/>
  <c r="T66283" i="1"/>
  <c r="T66284" i="1"/>
  <c r="T66285" i="1"/>
  <c r="T66286" i="1"/>
  <c r="T66287" i="1"/>
  <c r="T66288" i="1"/>
  <c r="T66289" i="1"/>
  <c r="T66290" i="1"/>
  <c r="T66291" i="1"/>
  <c r="T66292" i="1"/>
  <c r="T66293" i="1"/>
  <c r="T66294" i="1"/>
  <c r="T66295" i="1"/>
  <c r="T66296" i="1"/>
  <c r="T66297" i="1"/>
  <c r="T66298" i="1"/>
  <c r="T66299" i="1"/>
  <c r="T66300" i="1"/>
  <c r="T66301" i="1"/>
  <c r="T66302" i="1"/>
  <c r="T66303" i="1"/>
  <c r="T66304" i="1"/>
  <c r="T66305" i="1"/>
  <c r="T66306" i="1"/>
  <c r="T66307" i="1"/>
  <c r="T66308" i="1"/>
  <c r="T66309" i="1"/>
  <c r="T66310" i="1"/>
  <c r="T66311" i="1"/>
  <c r="T66312" i="1"/>
  <c r="T66313" i="1"/>
  <c r="T66314" i="1"/>
  <c r="T66315" i="1"/>
  <c r="T66316" i="1"/>
  <c r="T66317" i="1"/>
  <c r="T66318" i="1"/>
  <c r="T66319" i="1"/>
  <c r="T66320" i="1"/>
  <c r="T66321" i="1"/>
  <c r="T66322" i="1"/>
  <c r="T66323" i="1"/>
  <c r="T66324" i="1"/>
  <c r="T66325" i="1"/>
  <c r="T66326" i="1"/>
  <c r="T66327" i="1"/>
  <c r="T66328" i="1"/>
  <c r="T66329" i="1"/>
  <c r="T66330" i="1"/>
  <c r="T66331" i="1"/>
  <c r="T66332" i="1"/>
  <c r="T66333" i="1"/>
  <c r="T66334" i="1"/>
  <c r="T66335" i="1"/>
  <c r="T66336" i="1"/>
  <c r="T66337" i="1"/>
  <c r="T66338" i="1"/>
  <c r="T66339" i="1"/>
  <c r="T66340" i="1"/>
  <c r="T66341" i="1"/>
  <c r="T66342" i="1"/>
  <c r="T66343" i="1"/>
  <c r="T66344" i="1"/>
  <c r="T66345" i="1"/>
  <c r="T66346" i="1"/>
  <c r="T66347" i="1"/>
  <c r="T66348" i="1"/>
  <c r="T66349" i="1"/>
  <c r="T66350" i="1"/>
  <c r="T66351" i="1"/>
  <c r="T66352" i="1"/>
  <c r="T66353" i="1"/>
  <c r="T66354" i="1"/>
  <c r="T66355" i="1"/>
  <c r="T66356" i="1"/>
  <c r="T66357" i="1"/>
  <c r="T66358" i="1"/>
  <c r="T66359" i="1"/>
  <c r="T66360" i="1"/>
  <c r="T66361" i="1"/>
  <c r="T66362" i="1"/>
  <c r="T66363" i="1"/>
  <c r="T66364" i="1"/>
  <c r="T66365" i="1"/>
  <c r="T66366" i="1"/>
  <c r="T66367" i="1"/>
  <c r="T66368" i="1"/>
  <c r="T66369" i="1"/>
  <c r="T66370" i="1"/>
  <c r="T66371" i="1"/>
  <c r="T66372" i="1"/>
  <c r="T66373" i="1"/>
  <c r="T66374" i="1"/>
  <c r="T66375" i="1"/>
  <c r="T66376" i="1"/>
  <c r="T66377" i="1"/>
  <c r="T66378" i="1"/>
  <c r="T66379" i="1"/>
  <c r="T66380" i="1"/>
  <c r="T66381" i="1"/>
  <c r="T66382" i="1"/>
  <c r="T66383" i="1"/>
  <c r="T66384" i="1"/>
  <c r="T66385" i="1"/>
  <c r="T66386" i="1"/>
  <c r="T66387" i="1"/>
  <c r="T66388" i="1"/>
  <c r="T66389" i="1"/>
  <c r="T66390" i="1"/>
  <c r="T66391" i="1"/>
  <c r="T66392" i="1"/>
  <c r="T66393" i="1"/>
  <c r="T66394" i="1"/>
  <c r="T66395" i="1"/>
  <c r="T66396" i="1"/>
  <c r="T66397" i="1"/>
  <c r="T66398" i="1"/>
  <c r="T66399" i="1"/>
  <c r="T66400" i="1"/>
  <c r="T66401" i="1"/>
  <c r="T66402" i="1"/>
  <c r="T66403" i="1"/>
  <c r="T66404" i="1"/>
  <c r="T66405" i="1"/>
  <c r="T66406" i="1"/>
  <c r="T66407" i="1"/>
  <c r="T66408" i="1"/>
  <c r="T66409" i="1"/>
  <c r="T66410" i="1"/>
  <c r="T66411" i="1"/>
  <c r="T66412" i="1"/>
  <c r="T66413" i="1"/>
  <c r="T66414" i="1"/>
  <c r="T66415" i="1"/>
  <c r="T66416" i="1"/>
  <c r="T66417" i="1"/>
  <c r="T66418" i="1"/>
  <c r="T66419" i="1"/>
  <c r="T66420" i="1"/>
  <c r="T66421" i="1"/>
  <c r="T66422" i="1"/>
  <c r="T66423" i="1"/>
  <c r="T66424" i="1"/>
  <c r="T66425" i="1"/>
  <c r="T66426" i="1"/>
  <c r="T66427" i="1"/>
  <c r="T66428" i="1"/>
  <c r="T66429" i="1"/>
  <c r="T66430" i="1"/>
  <c r="T66431" i="1"/>
  <c r="T66432" i="1"/>
  <c r="T66433" i="1"/>
  <c r="T66434" i="1"/>
  <c r="T66435" i="1"/>
  <c r="T66436" i="1"/>
  <c r="T66437" i="1"/>
  <c r="T66438" i="1"/>
  <c r="T66439" i="1"/>
  <c r="T66440" i="1"/>
  <c r="T66441" i="1"/>
  <c r="T66442" i="1"/>
  <c r="T66443" i="1"/>
  <c r="T66444" i="1"/>
  <c r="T66445" i="1"/>
  <c r="T66446" i="1"/>
  <c r="T66447" i="1"/>
  <c r="T66448" i="1"/>
  <c r="T66449" i="1"/>
  <c r="T66450" i="1"/>
  <c r="T66451" i="1"/>
  <c r="T66452" i="1"/>
  <c r="T66453" i="1"/>
  <c r="T66454" i="1"/>
  <c r="T66455" i="1"/>
  <c r="T66456" i="1"/>
  <c r="T66457" i="1"/>
  <c r="T66458" i="1"/>
  <c r="T66459" i="1"/>
  <c r="T66460" i="1"/>
  <c r="T66461" i="1"/>
  <c r="T66462" i="1"/>
  <c r="T66463" i="1"/>
  <c r="T66464" i="1"/>
  <c r="T66465" i="1"/>
  <c r="T66466" i="1"/>
  <c r="T66467" i="1"/>
  <c r="T66468" i="1"/>
  <c r="T66469" i="1"/>
  <c r="T66470" i="1"/>
  <c r="T66471" i="1"/>
  <c r="T66472" i="1"/>
  <c r="T66473" i="1"/>
  <c r="T66474" i="1"/>
  <c r="T66475" i="1"/>
  <c r="T66476" i="1"/>
  <c r="T66477" i="1"/>
  <c r="T66478" i="1"/>
  <c r="T66479" i="1"/>
  <c r="T66480" i="1"/>
  <c r="T66481" i="1"/>
  <c r="T66482" i="1"/>
  <c r="T66483" i="1"/>
  <c r="T66484" i="1"/>
  <c r="T66485" i="1"/>
  <c r="T66486" i="1"/>
  <c r="T66487" i="1"/>
  <c r="T66488" i="1"/>
  <c r="T66489" i="1"/>
  <c r="T66490" i="1"/>
  <c r="T66491" i="1"/>
  <c r="T66492" i="1"/>
  <c r="T66493" i="1"/>
  <c r="T66494" i="1"/>
  <c r="T66495" i="1"/>
  <c r="T66496" i="1"/>
  <c r="T66497" i="1"/>
  <c r="T66498" i="1"/>
  <c r="T66499" i="1"/>
  <c r="T66500" i="1"/>
  <c r="T66501" i="1"/>
  <c r="T66502" i="1"/>
  <c r="T66503" i="1"/>
  <c r="T66504" i="1"/>
  <c r="T66505" i="1"/>
  <c r="T66506" i="1"/>
  <c r="T66507" i="1"/>
  <c r="T66508" i="1"/>
  <c r="T66509" i="1"/>
  <c r="T66510" i="1"/>
  <c r="T66511" i="1"/>
  <c r="T66512" i="1"/>
  <c r="T66513" i="1"/>
  <c r="T66514" i="1"/>
  <c r="T66515" i="1"/>
  <c r="T66516" i="1"/>
  <c r="T66517" i="1"/>
  <c r="T66518" i="1"/>
  <c r="T66519" i="1"/>
  <c r="T66520" i="1"/>
  <c r="T66521" i="1"/>
  <c r="T66522" i="1"/>
  <c r="T66523" i="1"/>
  <c r="T66524" i="1"/>
  <c r="T66525" i="1"/>
  <c r="T66526" i="1"/>
  <c r="T66527" i="1"/>
  <c r="T66528" i="1"/>
  <c r="T66529" i="1"/>
  <c r="T66530" i="1"/>
  <c r="T66531" i="1"/>
  <c r="T66532" i="1"/>
  <c r="T66533" i="1"/>
  <c r="T66534" i="1"/>
  <c r="T66535" i="1"/>
  <c r="T66536" i="1"/>
  <c r="T66537" i="1"/>
  <c r="T66538" i="1"/>
  <c r="T66539" i="1"/>
  <c r="T66540" i="1"/>
  <c r="T66541" i="1"/>
  <c r="T66542" i="1"/>
  <c r="T66543" i="1"/>
  <c r="T66544" i="1"/>
  <c r="T66545" i="1"/>
  <c r="T66546" i="1"/>
  <c r="T66547" i="1"/>
  <c r="T66548" i="1"/>
  <c r="T66549" i="1"/>
  <c r="T66550" i="1"/>
  <c r="T66551" i="1"/>
  <c r="T66552" i="1"/>
  <c r="T66553" i="1"/>
  <c r="T66554" i="1"/>
  <c r="T66555" i="1"/>
  <c r="T66556" i="1"/>
  <c r="T66557" i="1"/>
  <c r="T66558" i="1"/>
  <c r="T66559" i="1"/>
  <c r="T66560" i="1"/>
  <c r="T66561" i="1"/>
  <c r="T66562" i="1"/>
  <c r="T66563" i="1"/>
  <c r="T66564" i="1"/>
  <c r="T66565" i="1"/>
  <c r="T66566" i="1"/>
  <c r="T66567" i="1"/>
  <c r="T66568" i="1"/>
  <c r="T66569" i="1"/>
  <c r="T66570" i="1"/>
  <c r="T66571" i="1"/>
  <c r="T66572" i="1"/>
  <c r="T66573" i="1"/>
  <c r="T66574" i="1"/>
  <c r="T66575" i="1"/>
  <c r="T66576" i="1"/>
  <c r="T66577" i="1"/>
  <c r="T66578" i="1"/>
  <c r="T66579" i="1"/>
  <c r="T66580" i="1"/>
  <c r="T66581" i="1"/>
  <c r="T66582" i="1"/>
  <c r="T66583" i="1"/>
  <c r="T66584" i="1"/>
  <c r="T66585" i="1"/>
  <c r="T66586" i="1"/>
  <c r="T66587" i="1"/>
  <c r="T66588" i="1"/>
  <c r="T66589" i="1"/>
  <c r="T66590" i="1"/>
  <c r="T66591" i="1"/>
  <c r="T66592" i="1"/>
  <c r="T66593" i="1"/>
  <c r="T66594" i="1"/>
  <c r="T66595" i="1"/>
  <c r="T66596" i="1"/>
  <c r="T66597" i="1"/>
  <c r="T66598" i="1"/>
  <c r="T66599" i="1"/>
  <c r="T66600" i="1"/>
  <c r="T66601" i="1"/>
  <c r="T66602" i="1"/>
  <c r="T66603" i="1"/>
  <c r="T66604" i="1"/>
  <c r="T66605" i="1"/>
  <c r="T66606" i="1"/>
  <c r="T66607" i="1"/>
  <c r="T66608" i="1"/>
  <c r="T66609" i="1"/>
  <c r="T66610" i="1"/>
  <c r="T66611" i="1"/>
  <c r="T66612" i="1"/>
  <c r="T66613" i="1"/>
  <c r="T66614" i="1"/>
  <c r="T66615" i="1"/>
  <c r="T66616" i="1"/>
  <c r="T66617" i="1"/>
  <c r="T66618" i="1"/>
  <c r="T66619" i="1"/>
  <c r="T66620" i="1"/>
  <c r="T66621" i="1"/>
  <c r="T66622" i="1"/>
  <c r="T66623" i="1"/>
  <c r="T66624" i="1"/>
  <c r="T66625" i="1"/>
  <c r="T66626" i="1"/>
  <c r="T66627" i="1"/>
  <c r="T66628" i="1"/>
  <c r="T66629" i="1"/>
  <c r="T66630" i="1"/>
  <c r="T66631" i="1"/>
  <c r="T66632" i="1"/>
  <c r="T66633" i="1"/>
  <c r="T66634" i="1"/>
  <c r="T66635" i="1"/>
  <c r="T66636" i="1"/>
  <c r="T66637" i="1"/>
  <c r="T66638" i="1"/>
  <c r="T66639" i="1"/>
  <c r="T66640" i="1"/>
  <c r="T66641" i="1"/>
  <c r="T66642" i="1"/>
  <c r="T66643" i="1"/>
  <c r="T66644" i="1"/>
  <c r="T66645" i="1"/>
  <c r="T66646" i="1"/>
  <c r="T66647" i="1"/>
  <c r="T66648" i="1"/>
  <c r="T66649" i="1"/>
  <c r="T66650" i="1"/>
  <c r="T66651" i="1"/>
  <c r="T66652" i="1"/>
  <c r="T66653" i="1"/>
  <c r="T66654" i="1"/>
  <c r="T66655" i="1"/>
  <c r="T66656" i="1"/>
  <c r="T66657" i="1"/>
  <c r="T66658" i="1"/>
  <c r="T66659" i="1"/>
  <c r="T66660" i="1"/>
  <c r="T66661" i="1"/>
  <c r="T66662" i="1"/>
  <c r="T66663" i="1"/>
  <c r="T66664" i="1"/>
  <c r="T66665" i="1"/>
  <c r="T66666" i="1"/>
  <c r="T66667" i="1"/>
  <c r="T66668" i="1"/>
  <c r="T66669" i="1"/>
  <c r="T66670" i="1"/>
  <c r="T66671" i="1"/>
  <c r="T66672" i="1"/>
  <c r="T66673" i="1"/>
  <c r="T66674" i="1"/>
  <c r="T66675" i="1"/>
  <c r="T66676" i="1"/>
  <c r="T66677" i="1"/>
  <c r="T66678" i="1"/>
  <c r="T66679" i="1"/>
  <c r="T66680" i="1"/>
  <c r="T66681" i="1"/>
  <c r="T66682" i="1"/>
  <c r="T66683" i="1"/>
  <c r="T66684" i="1"/>
  <c r="T66685" i="1"/>
  <c r="T66686" i="1"/>
  <c r="T66687" i="1"/>
  <c r="T66688" i="1"/>
  <c r="T66689" i="1"/>
  <c r="T66690" i="1"/>
  <c r="T66691" i="1"/>
  <c r="T66692" i="1"/>
  <c r="T66693" i="1"/>
  <c r="T66694" i="1"/>
  <c r="T66695" i="1"/>
  <c r="T66696" i="1"/>
  <c r="T66697" i="1"/>
  <c r="T66698" i="1"/>
  <c r="T66699" i="1"/>
  <c r="T66700" i="1"/>
  <c r="T66701" i="1"/>
  <c r="T66702" i="1"/>
  <c r="T66703" i="1"/>
  <c r="T66704" i="1"/>
  <c r="T66705" i="1"/>
  <c r="T66706" i="1"/>
  <c r="T66707" i="1"/>
  <c r="T66708" i="1"/>
  <c r="T66709" i="1"/>
  <c r="T66710" i="1"/>
  <c r="T66711" i="1"/>
  <c r="T66712" i="1"/>
  <c r="T66713" i="1"/>
  <c r="T66714" i="1"/>
  <c r="T66715" i="1"/>
  <c r="T66716" i="1"/>
  <c r="T66717" i="1"/>
  <c r="T66718" i="1"/>
  <c r="T66719" i="1"/>
  <c r="T66720" i="1"/>
  <c r="T66721" i="1"/>
  <c r="T66722" i="1"/>
  <c r="T66723" i="1"/>
  <c r="T66724" i="1"/>
  <c r="T66725" i="1"/>
  <c r="T66726" i="1"/>
  <c r="T66727" i="1"/>
  <c r="T66728" i="1"/>
  <c r="T66729" i="1"/>
  <c r="T66730" i="1"/>
  <c r="T66731" i="1"/>
  <c r="T66732" i="1"/>
  <c r="T66733" i="1"/>
  <c r="T66734" i="1"/>
  <c r="T66735" i="1"/>
  <c r="T66736" i="1"/>
  <c r="T66737" i="1"/>
  <c r="T66738" i="1"/>
  <c r="T66739" i="1"/>
  <c r="T66740" i="1"/>
  <c r="T66741" i="1"/>
  <c r="T66742" i="1"/>
  <c r="T66743" i="1"/>
  <c r="T66744" i="1"/>
  <c r="T66745" i="1"/>
  <c r="T66746" i="1"/>
  <c r="T66747" i="1"/>
  <c r="T66748" i="1"/>
  <c r="T66749" i="1"/>
  <c r="T66750" i="1"/>
  <c r="T66751" i="1"/>
  <c r="T66752" i="1"/>
  <c r="T66753" i="1"/>
  <c r="T66754" i="1"/>
  <c r="T66755" i="1"/>
  <c r="T66756" i="1"/>
  <c r="T66757" i="1"/>
  <c r="T66758" i="1"/>
  <c r="T66759" i="1"/>
  <c r="T66760" i="1"/>
  <c r="T66761" i="1"/>
  <c r="T66762" i="1"/>
  <c r="T66763" i="1"/>
  <c r="T66764" i="1"/>
  <c r="T66765" i="1"/>
  <c r="T66766" i="1"/>
  <c r="T66767" i="1"/>
  <c r="T66768" i="1"/>
  <c r="T66769" i="1"/>
  <c r="T66770" i="1"/>
  <c r="T66771" i="1"/>
  <c r="T66772" i="1"/>
  <c r="T66773" i="1"/>
  <c r="T66774" i="1"/>
  <c r="T66775" i="1"/>
  <c r="T66776" i="1"/>
  <c r="T66777" i="1"/>
  <c r="T66778" i="1"/>
  <c r="T66779" i="1"/>
  <c r="T66780" i="1"/>
  <c r="T66781" i="1"/>
  <c r="T66782" i="1"/>
  <c r="T66783" i="1"/>
  <c r="T66784" i="1"/>
  <c r="T66785" i="1"/>
  <c r="T66786" i="1"/>
  <c r="T66787" i="1"/>
  <c r="T66788" i="1"/>
  <c r="T66789" i="1"/>
  <c r="T66790" i="1"/>
  <c r="T66791" i="1"/>
  <c r="T66792" i="1"/>
  <c r="T66793" i="1"/>
  <c r="T66794" i="1"/>
  <c r="T66795" i="1"/>
  <c r="T66796" i="1"/>
  <c r="T66797" i="1"/>
  <c r="T66798" i="1"/>
  <c r="T66799" i="1"/>
  <c r="T66800" i="1"/>
  <c r="T66801" i="1"/>
  <c r="T66802" i="1"/>
  <c r="T66803" i="1"/>
  <c r="T66804" i="1"/>
  <c r="T66805" i="1"/>
  <c r="T66806" i="1"/>
  <c r="T66807" i="1"/>
  <c r="T66808" i="1"/>
  <c r="T66809" i="1"/>
  <c r="T66810" i="1"/>
  <c r="T66811" i="1"/>
  <c r="T66812" i="1"/>
  <c r="T66813" i="1"/>
  <c r="T66814" i="1"/>
  <c r="T66815" i="1"/>
  <c r="T66816" i="1"/>
  <c r="T66817" i="1"/>
  <c r="T66818" i="1"/>
  <c r="T66819" i="1"/>
  <c r="T66820" i="1"/>
  <c r="T66821" i="1"/>
  <c r="T66822" i="1"/>
  <c r="T66823" i="1"/>
  <c r="T66824" i="1"/>
  <c r="T66825" i="1"/>
  <c r="T66826" i="1"/>
  <c r="T66827" i="1"/>
  <c r="T66828" i="1"/>
  <c r="T66829" i="1"/>
  <c r="T66830" i="1"/>
  <c r="T66831" i="1"/>
  <c r="T66832" i="1"/>
  <c r="T66833" i="1"/>
  <c r="T66834" i="1"/>
  <c r="T66835" i="1"/>
  <c r="T66836" i="1"/>
  <c r="T66837" i="1"/>
  <c r="T66838" i="1"/>
  <c r="T66839" i="1"/>
  <c r="T66840" i="1"/>
  <c r="T66841" i="1"/>
  <c r="T66842" i="1"/>
  <c r="T66843" i="1"/>
  <c r="T66844" i="1"/>
  <c r="T66845" i="1"/>
  <c r="T66846" i="1"/>
  <c r="T66847" i="1"/>
  <c r="T66848" i="1"/>
  <c r="T66849" i="1"/>
  <c r="T66850" i="1"/>
  <c r="T66851" i="1"/>
  <c r="T66852" i="1"/>
  <c r="T66853" i="1"/>
  <c r="T66854" i="1"/>
  <c r="T66855" i="1"/>
  <c r="T66856" i="1"/>
  <c r="T66857" i="1"/>
  <c r="T66858" i="1"/>
  <c r="T66859" i="1"/>
  <c r="T66860" i="1"/>
  <c r="T66861" i="1"/>
  <c r="T66862" i="1"/>
  <c r="T66863" i="1"/>
  <c r="T66864" i="1"/>
  <c r="T66865" i="1"/>
  <c r="T66866" i="1"/>
  <c r="T66867" i="1"/>
  <c r="T66868" i="1"/>
  <c r="T66869" i="1"/>
  <c r="T66870" i="1"/>
  <c r="T66871" i="1"/>
  <c r="T66872" i="1"/>
  <c r="T66873" i="1"/>
  <c r="T66874" i="1"/>
  <c r="T66875" i="1"/>
  <c r="T66876" i="1"/>
  <c r="T66877" i="1"/>
  <c r="T66878" i="1"/>
  <c r="T66879" i="1"/>
  <c r="T66880" i="1"/>
  <c r="T66881" i="1"/>
  <c r="T66882" i="1"/>
  <c r="T66883" i="1"/>
  <c r="T66884" i="1"/>
  <c r="T66885" i="1"/>
  <c r="T66886" i="1"/>
  <c r="T66887" i="1"/>
  <c r="T66888" i="1"/>
  <c r="T66889" i="1"/>
  <c r="T66890" i="1"/>
  <c r="T66891" i="1"/>
  <c r="T66892" i="1"/>
  <c r="T66893" i="1"/>
  <c r="T66894" i="1"/>
  <c r="T66895" i="1"/>
  <c r="T66896" i="1"/>
  <c r="T66897" i="1"/>
  <c r="T66898" i="1"/>
  <c r="T66899" i="1"/>
  <c r="T66900" i="1"/>
  <c r="T66901" i="1"/>
  <c r="T66902" i="1"/>
  <c r="T66903" i="1"/>
  <c r="T66904" i="1"/>
  <c r="T66905" i="1"/>
  <c r="T66906" i="1"/>
  <c r="T66907" i="1"/>
  <c r="T66908" i="1"/>
  <c r="T66909" i="1"/>
  <c r="T66910" i="1"/>
  <c r="T66911" i="1"/>
  <c r="T66912" i="1"/>
  <c r="T66913" i="1"/>
  <c r="T66914" i="1"/>
  <c r="T66915" i="1"/>
  <c r="T66916" i="1"/>
  <c r="T66917" i="1"/>
  <c r="T66918" i="1"/>
  <c r="T66919" i="1"/>
  <c r="T66920" i="1"/>
  <c r="T66921" i="1"/>
  <c r="T66922" i="1"/>
  <c r="T66923" i="1"/>
  <c r="T66924" i="1"/>
  <c r="T66925" i="1"/>
  <c r="T66926" i="1"/>
  <c r="T66927" i="1"/>
  <c r="T66928" i="1"/>
  <c r="T66929" i="1"/>
  <c r="T66930" i="1"/>
  <c r="T66931" i="1"/>
  <c r="T66932" i="1"/>
  <c r="T66933" i="1"/>
  <c r="T66934" i="1"/>
  <c r="T66935" i="1"/>
  <c r="T66936" i="1"/>
  <c r="T66937" i="1"/>
  <c r="T66938" i="1"/>
  <c r="T66939" i="1"/>
  <c r="T66940" i="1"/>
  <c r="T66941" i="1"/>
  <c r="T66942" i="1"/>
  <c r="T66943" i="1"/>
  <c r="T66944" i="1"/>
  <c r="T66945" i="1"/>
  <c r="T66946" i="1"/>
  <c r="T66947" i="1"/>
  <c r="T66948" i="1"/>
  <c r="T66949" i="1"/>
  <c r="T66950" i="1"/>
  <c r="T66951" i="1"/>
  <c r="T66952" i="1"/>
  <c r="T66953" i="1"/>
  <c r="T66954" i="1"/>
  <c r="T66955" i="1"/>
  <c r="T66956" i="1"/>
  <c r="T66957" i="1"/>
  <c r="T66958" i="1"/>
  <c r="T66959" i="1"/>
  <c r="T66960" i="1"/>
  <c r="T66961" i="1"/>
  <c r="T66962" i="1"/>
  <c r="T66963" i="1"/>
  <c r="T66964" i="1"/>
  <c r="T66965" i="1"/>
  <c r="T66966" i="1"/>
  <c r="T66967" i="1"/>
  <c r="T66968" i="1"/>
  <c r="T66969" i="1"/>
  <c r="T66970" i="1"/>
  <c r="T66971" i="1"/>
  <c r="T66972" i="1"/>
  <c r="T66973" i="1"/>
  <c r="T66974" i="1"/>
  <c r="T66975" i="1"/>
  <c r="T66976" i="1"/>
  <c r="T66977" i="1"/>
  <c r="T66978" i="1"/>
  <c r="T66979" i="1"/>
  <c r="T66980" i="1"/>
  <c r="T66981" i="1"/>
  <c r="T66982" i="1"/>
  <c r="T66983" i="1"/>
  <c r="T66984" i="1"/>
  <c r="T66985" i="1"/>
  <c r="T66986" i="1"/>
  <c r="T66987" i="1"/>
  <c r="T66988" i="1"/>
  <c r="T66989" i="1"/>
  <c r="T66990" i="1"/>
  <c r="T66991" i="1"/>
  <c r="T66992" i="1"/>
  <c r="T66993" i="1"/>
  <c r="T66994" i="1"/>
  <c r="T66995" i="1"/>
  <c r="T66996" i="1"/>
  <c r="T66997" i="1"/>
  <c r="T66998" i="1"/>
  <c r="T66999" i="1"/>
  <c r="T67000" i="1"/>
  <c r="T67001" i="1"/>
  <c r="T67002" i="1"/>
  <c r="T67003" i="1"/>
  <c r="T67004" i="1"/>
  <c r="T67005" i="1"/>
  <c r="T67006" i="1"/>
  <c r="T67007" i="1"/>
  <c r="T67008" i="1"/>
  <c r="T67009" i="1"/>
  <c r="T67010" i="1"/>
  <c r="T67011" i="1"/>
  <c r="T67012" i="1"/>
  <c r="T67013" i="1"/>
  <c r="T67014" i="1"/>
  <c r="T67015" i="1"/>
  <c r="T67016" i="1"/>
  <c r="T67017" i="1"/>
  <c r="T67018" i="1"/>
  <c r="T67019" i="1"/>
  <c r="T67020" i="1"/>
  <c r="T67021" i="1"/>
  <c r="T67022" i="1"/>
  <c r="T67023" i="1"/>
  <c r="T67024" i="1"/>
  <c r="T67025" i="1"/>
  <c r="T67026" i="1"/>
  <c r="T67027" i="1"/>
  <c r="T67028" i="1"/>
  <c r="T67029" i="1"/>
  <c r="T67030" i="1"/>
  <c r="T67031" i="1"/>
  <c r="T67032" i="1"/>
  <c r="T67033" i="1"/>
  <c r="T67034" i="1"/>
  <c r="T67035" i="1"/>
  <c r="T67036" i="1"/>
  <c r="T67037" i="1"/>
  <c r="T67038" i="1"/>
  <c r="T67039" i="1"/>
  <c r="T67040" i="1"/>
  <c r="T67041" i="1"/>
  <c r="T67042" i="1"/>
  <c r="T67043" i="1"/>
  <c r="T67044" i="1"/>
  <c r="T67045" i="1"/>
  <c r="T67046" i="1"/>
  <c r="T67047" i="1"/>
  <c r="T67048" i="1"/>
  <c r="T67049" i="1"/>
  <c r="T67050" i="1"/>
  <c r="T67051" i="1"/>
  <c r="T67052" i="1"/>
  <c r="T67053" i="1"/>
  <c r="T67054" i="1"/>
  <c r="T67055" i="1"/>
  <c r="T67056" i="1"/>
  <c r="T67057" i="1"/>
  <c r="T67058" i="1"/>
  <c r="T67059" i="1"/>
  <c r="T67060" i="1"/>
  <c r="T67061" i="1"/>
  <c r="T67062" i="1"/>
  <c r="T67063" i="1"/>
  <c r="T67064" i="1"/>
  <c r="T67065" i="1"/>
  <c r="T67066" i="1"/>
  <c r="T67067" i="1"/>
  <c r="T67068" i="1"/>
  <c r="T67069" i="1"/>
  <c r="T67070" i="1"/>
  <c r="T67071" i="1"/>
  <c r="T67072" i="1"/>
  <c r="T67073" i="1"/>
  <c r="T67074" i="1"/>
  <c r="T67075" i="1"/>
  <c r="T67076" i="1"/>
  <c r="T67077" i="1"/>
  <c r="T67078" i="1"/>
  <c r="T67079" i="1"/>
  <c r="T67080" i="1"/>
  <c r="T67081" i="1"/>
  <c r="T67082" i="1"/>
  <c r="T67083" i="1"/>
  <c r="T67084" i="1"/>
  <c r="T67085" i="1"/>
  <c r="T67086" i="1"/>
  <c r="T67087" i="1"/>
  <c r="T67088" i="1"/>
  <c r="T67089" i="1"/>
  <c r="T67090" i="1"/>
  <c r="T67091" i="1"/>
  <c r="T67092" i="1"/>
  <c r="T67093" i="1"/>
  <c r="T67094" i="1"/>
  <c r="T67095" i="1"/>
  <c r="T67096" i="1"/>
  <c r="T67097" i="1"/>
  <c r="T67098" i="1"/>
  <c r="T67099" i="1"/>
  <c r="T67100" i="1"/>
  <c r="T67101" i="1"/>
  <c r="T67102" i="1"/>
  <c r="T67103" i="1"/>
  <c r="T67104" i="1"/>
  <c r="T67105" i="1"/>
  <c r="T67106" i="1"/>
  <c r="T67107" i="1"/>
  <c r="T67108" i="1"/>
  <c r="T67109" i="1"/>
  <c r="T67110" i="1"/>
  <c r="T67111" i="1"/>
  <c r="T67112" i="1"/>
  <c r="T67113" i="1"/>
  <c r="T67114" i="1"/>
  <c r="T67115" i="1"/>
  <c r="T67116" i="1"/>
  <c r="T67117" i="1"/>
  <c r="T67118" i="1"/>
  <c r="T67119" i="1"/>
  <c r="T67120" i="1"/>
  <c r="T67121" i="1"/>
  <c r="T67122" i="1"/>
  <c r="T67123" i="1"/>
  <c r="T67124" i="1"/>
  <c r="T67125" i="1"/>
  <c r="T67126" i="1"/>
  <c r="T67127" i="1"/>
  <c r="T67128" i="1"/>
  <c r="T67129" i="1"/>
  <c r="T67130" i="1"/>
  <c r="T67131" i="1"/>
  <c r="T67132" i="1"/>
  <c r="T67133" i="1"/>
  <c r="T67134" i="1"/>
  <c r="T67135" i="1"/>
  <c r="T67136" i="1"/>
  <c r="T67137" i="1"/>
  <c r="T67138" i="1"/>
  <c r="T67139" i="1"/>
  <c r="T67140" i="1"/>
  <c r="T67141" i="1"/>
  <c r="T67142" i="1"/>
  <c r="T67143" i="1"/>
  <c r="T67144" i="1"/>
  <c r="T67145" i="1"/>
  <c r="T67146" i="1"/>
  <c r="T67147" i="1"/>
  <c r="T67148" i="1"/>
  <c r="T67149" i="1"/>
  <c r="T67150" i="1"/>
  <c r="T67151" i="1"/>
  <c r="T67152" i="1"/>
  <c r="T67153" i="1"/>
  <c r="T67154" i="1"/>
  <c r="T67155" i="1"/>
  <c r="T67156" i="1"/>
  <c r="T67157" i="1"/>
  <c r="T67158" i="1"/>
  <c r="T67159" i="1"/>
  <c r="T67160" i="1"/>
  <c r="T67161" i="1"/>
  <c r="T67162" i="1"/>
  <c r="T67163" i="1"/>
  <c r="T67164" i="1"/>
  <c r="T67165" i="1"/>
  <c r="T67166" i="1"/>
  <c r="T67167" i="1"/>
  <c r="T67168" i="1"/>
  <c r="T67169" i="1"/>
  <c r="T67170" i="1"/>
  <c r="T67171" i="1"/>
  <c r="T67172" i="1"/>
  <c r="T67173" i="1"/>
  <c r="T67174" i="1"/>
  <c r="T67175" i="1"/>
  <c r="T67176" i="1"/>
  <c r="T67177" i="1"/>
  <c r="T67178" i="1"/>
  <c r="T67179" i="1"/>
  <c r="T67180" i="1"/>
  <c r="T67181" i="1"/>
  <c r="T67182" i="1"/>
  <c r="T67183" i="1"/>
  <c r="T67184" i="1"/>
  <c r="T67185" i="1"/>
  <c r="T67186" i="1"/>
  <c r="T67187" i="1"/>
  <c r="T67188" i="1"/>
  <c r="T67189" i="1"/>
  <c r="T67190" i="1"/>
  <c r="T67191" i="1"/>
  <c r="T67192" i="1"/>
  <c r="T67193" i="1"/>
  <c r="T67194" i="1"/>
  <c r="T67195" i="1"/>
  <c r="T67196" i="1"/>
  <c r="T67197" i="1"/>
  <c r="T67198" i="1"/>
  <c r="T67199" i="1"/>
  <c r="T67200" i="1"/>
  <c r="T67201" i="1"/>
  <c r="T67202" i="1"/>
  <c r="T67203" i="1"/>
  <c r="T67204" i="1"/>
  <c r="T67205" i="1"/>
  <c r="T67206" i="1"/>
  <c r="T67207" i="1"/>
  <c r="T67208" i="1"/>
  <c r="T67209" i="1"/>
  <c r="T67210" i="1"/>
  <c r="T67211" i="1"/>
  <c r="T67212" i="1"/>
  <c r="T67213" i="1"/>
  <c r="T67214" i="1"/>
  <c r="T67215" i="1"/>
  <c r="T67216" i="1"/>
  <c r="T67217" i="1"/>
  <c r="T67218" i="1"/>
  <c r="T67219" i="1"/>
  <c r="T67220" i="1"/>
  <c r="T67221" i="1"/>
  <c r="T67222" i="1"/>
  <c r="T67223" i="1"/>
  <c r="T67224" i="1"/>
  <c r="T67225" i="1"/>
  <c r="T67226" i="1"/>
  <c r="T67227" i="1"/>
  <c r="T67228" i="1"/>
  <c r="T67229" i="1"/>
  <c r="T67230" i="1"/>
  <c r="T67231" i="1"/>
  <c r="T67232" i="1"/>
  <c r="T67233" i="1"/>
  <c r="T67234" i="1"/>
  <c r="T67235" i="1"/>
  <c r="T67236" i="1"/>
  <c r="T67237" i="1"/>
  <c r="T67238" i="1"/>
  <c r="T67239" i="1"/>
  <c r="T67240" i="1"/>
  <c r="T67241" i="1"/>
  <c r="T67242" i="1"/>
  <c r="T67243" i="1"/>
  <c r="T67244" i="1"/>
  <c r="T67245" i="1"/>
  <c r="T67246" i="1"/>
  <c r="T67247" i="1"/>
  <c r="T67248" i="1"/>
  <c r="T67249" i="1"/>
  <c r="T67250" i="1"/>
  <c r="T67251" i="1"/>
  <c r="T67252" i="1"/>
  <c r="T67253" i="1"/>
  <c r="T67254" i="1"/>
  <c r="T67255" i="1"/>
  <c r="T67256" i="1"/>
  <c r="T67257" i="1"/>
  <c r="T67258" i="1"/>
  <c r="T67259" i="1"/>
  <c r="T67260" i="1"/>
  <c r="T67261" i="1"/>
  <c r="T67262" i="1"/>
  <c r="T67263" i="1"/>
  <c r="T67264" i="1"/>
  <c r="T67265" i="1"/>
  <c r="T67266" i="1"/>
  <c r="T67267" i="1"/>
  <c r="T67268" i="1"/>
  <c r="T67269" i="1"/>
  <c r="T67270" i="1"/>
  <c r="T67271" i="1"/>
  <c r="T67272" i="1"/>
  <c r="T67273" i="1"/>
  <c r="T67274" i="1"/>
  <c r="T67275" i="1"/>
  <c r="T67276" i="1"/>
  <c r="T67277" i="1"/>
  <c r="T67278" i="1"/>
  <c r="T67279" i="1"/>
  <c r="T67280" i="1"/>
  <c r="T67281" i="1"/>
  <c r="T67282" i="1"/>
  <c r="T67283" i="1"/>
  <c r="T67284" i="1"/>
  <c r="T67285" i="1"/>
  <c r="T67286" i="1"/>
  <c r="T67287" i="1"/>
  <c r="T67288" i="1"/>
  <c r="T67289" i="1"/>
  <c r="T67290" i="1"/>
  <c r="T67291" i="1"/>
  <c r="T67292" i="1"/>
  <c r="T67293" i="1"/>
  <c r="T67294" i="1"/>
  <c r="T67295" i="1"/>
  <c r="T67296" i="1"/>
  <c r="T67297" i="1"/>
  <c r="T67298" i="1"/>
  <c r="T67299" i="1"/>
  <c r="T67300" i="1"/>
  <c r="T67301" i="1"/>
  <c r="T67302" i="1"/>
  <c r="T67303" i="1"/>
  <c r="T67304" i="1"/>
  <c r="T67305" i="1"/>
  <c r="T67306" i="1"/>
  <c r="T67307" i="1"/>
  <c r="T67308" i="1"/>
  <c r="T67309" i="1"/>
  <c r="T67310" i="1"/>
  <c r="T67311" i="1"/>
  <c r="T67312" i="1"/>
  <c r="T67313" i="1"/>
  <c r="T67314" i="1"/>
  <c r="T67315" i="1"/>
  <c r="T67316" i="1"/>
  <c r="T67317" i="1"/>
  <c r="T67318" i="1"/>
  <c r="T67319" i="1"/>
  <c r="T67320" i="1"/>
  <c r="T67321" i="1"/>
  <c r="T67322" i="1"/>
  <c r="T67323" i="1"/>
  <c r="T67324" i="1"/>
  <c r="T67325" i="1"/>
  <c r="T67326" i="1"/>
  <c r="T67327" i="1"/>
  <c r="T67328" i="1"/>
  <c r="T67329" i="1"/>
  <c r="T67330" i="1"/>
  <c r="T67331" i="1"/>
  <c r="T67332" i="1"/>
  <c r="T67333" i="1"/>
  <c r="T67334" i="1"/>
  <c r="T67335" i="1"/>
  <c r="T67336" i="1"/>
  <c r="T67337" i="1"/>
  <c r="T67338" i="1"/>
  <c r="T67339" i="1"/>
  <c r="T67340" i="1"/>
  <c r="T67341" i="1"/>
  <c r="T67342" i="1"/>
  <c r="T67343" i="1"/>
  <c r="T67344" i="1"/>
  <c r="T67345" i="1"/>
  <c r="T67346" i="1"/>
  <c r="T67347" i="1"/>
  <c r="T67348" i="1"/>
  <c r="T67349" i="1"/>
  <c r="T67350" i="1"/>
  <c r="T67351" i="1"/>
  <c r="T67352" i="1"/>
  <c r="T67353" i="1"/>
  <c r="T67354" i="1"/>
  <c r="T67355" i="1"/>
  <c r="T67356" i="1"/>
  <c r="T67357" i="1"/>
  <c r="T67358" i="1"/>
  <c r="T67359" i="1"/>
  <c r="T67360" i="1"/>
  <c r="T67361" i="1"/>
  <c r="T67362" i="1"/>
  <c r="T67363" i="1"/>
  <c r="T67364" i="1"/>
  <c r="T67365" i="1"/>
  <c r="T67366" i="1"/>
  <c r="T67367" i="1"/>
  <c r="T67368" i="1"/>
  <c r="T67369" i="1"/>
  <c r="T67370" i="1"/>
  <c r="T67371" i="1"/>
  <c r="T67372" i="1"/>
  <c r="T67373" i="1"/>
  <c r="T67374" i="1"/>
  <c r="T67375" i="1"/>
  <c r="T67376" i="1"/>
  <c r="T67377" i="1"/>
  <c r="T67378" i="1"/>
  <c r="T67379" i="1"/>
  <c r="T67380" i="1"/>
  <c r="T67381" i="1"/>
  <c r="T67382" i="1"/>
  <c r="T67383" i="1"/>
  <c r="T67384" i="1"/>
  <c r="T67385" i="1"/>
  <c r="T67386" i="1"/>
  <c r="T67387" i="1"/>
  <c r="T67388" i="1"/>
  <c r="T67389" i="1"/>
  <c r="T67390" i="1"/>
  <c r="T67391" i="1"/>
  <c r="T67392" i="1"/>
  <c r="T67393" i="1"/>
  <c r="T67394" i="1"/>
  <c r="T67395" i="1"/>
  <c r="T67396" i="1"/>
  <c r="T67397" i="1"/>
  <c r="T67398" i="1"/>
  <c r="T67399" i="1"/>
  <c r="T67400" i="1"/>
  <c r="T67401" i="1"/>
  <c r="T67402" i="1"/>
  <c r="T67403" i="1"/>
  <c r="T67404" i="1"/>
  <c r="T67405" i="1"/>
  <c r="T67406" i="1"/>
  <c r="T67407" i="1"/>
  <c r="T67408" i="1"/>
  <c r="T67409" i="1"/>
  <c r="T67410" i="1"/>
  <c r="T67411" i="1"/>
  <c r="T67412" i="1"/>
  <c r="T67413" i="1"/>
  <c r="T67414" i="1"/>
  <c r="T67415" i="1"/>
  <c r="T67416" i="1"/>
  <c r="T67417" i="1"/>
  <c r="T67418" i="1"/>
  <c r="T67419" i="1"/>
  <c r="T67420" i="1"/>
  <c r="T67421" i="1"/>
  <c r="T67422" i="1"/>
  <c r="T67423" i="1"/>
  <c r="T67424" i="1"/>
  <c r="T67425" i="1"/>
  <c r="T67426" i="1"/>
  <c r="T67427" i="1"/>
  <c r="T67428" i="1"/>
  <c r="T67429" i="1"/>
  <c r="T67430" i="1"/>
  <c r="T67431" i="1"/>
  <c r="T67432" i="1"/>
  <c r="T67433" i="1"/>
  <c r="T67434" i="1"/>
  <c r="T67435" i="1"/>
  <c r="T67436" i="1"/>
  <c r="T67437" i="1"/>
  <c r="T67438" i="1"/>
  <c r="T67439" i="1"/>
  <c r="T67440" i="1"/>
  <c r="T67441" i="1"/>
  <c r="T67442" i="1"/>
  <c r="T67443" i="1"/>
  <c r="T67444" i="1"/>
  <c r="T67445" i="1"/>
  <c r="T67446" i="1"/>
  <c r="T67447" i="1"/>
  <c r="T67448" i="1"/>
  <c r="T67449" i="1"/>
  <c r="T67450" i="1"/>
  <c r="T67451" i="1"/>
  <c r="T67452" i="1"/>
  <c r="T67453" i="1"/>
  <c r="T67454" i="1"/>
  <c r="T67455" i="1"/>
  <c r="T67456" i="1"/>
  <c r="T67457" i="1"/>
  <c r="T67458" i="1"/>
  <c r="T67459" i="1"/>
  <c r="T67460" i="1"/>
  <c r="T67461" i="1"/>
  <c r="T67462" i="1"/>
  <c r="T67463" i="1"/>
  <c r="T67464" i="1"/>
  <c r="T67465" i="1"/>
  <c r="T67466" i="1"/>
  <c r="T67467" i="1"/>
  <c r="T67468" i="1"/>
  <c r="T67469" i="1"/>
  <c r="T67470" i="1"/>
  <c r="T67471" i="1"/>
  <c r="T67472" i="1"/>
  <c r="T67473" i="1"/>
  <c r="T67474" i="1"/>
  <c r="T67475" i="1"/>
  <c r="T67476" i="1"/>
  <c r="T67477" i="1"/>
  <c r="T67478" i="1"/>
  <c r="T67479" i="1"/>
  <c r="T67480" i="1"/>
  <c r="T67481" i="1"/>
  <c r="T67482" i="1"/>
  <c r="T67483" i="1"/>
  <c r="T67484" i="1"/>
  <c r="T67485" i="1"/>
  <c r="T67486" i="1"/>
  <c r="T67487" i="1"/>
  <c r="T67488" i="1"/>
  <c r="T67489" i="1"/>
  <c r="T67490" i="1"/>
  <c r="T67491" i="1"/>
  <c r="T67492" i="1"/>
  <c r="T67493" i="1"/>
  <c r="T67494" i="1"/>
  <c r="T67495" i="1"/>
  <c r="T67496" i="1"/>
  <c r="T67497" i="1"/>
  <c r="T67498" i="1"/>
  <c r="T67499" i="1"/>
  <c r="T67500" i="1"/>
  <c r="T67501" i="1"/>
  <c r="T67502" i="1"/>
  <c r="T67503" i="1"/>
  <c r="T67504" i="1"/>
  <c r="T67505" i="1"/>
  <c r="T67506" i="1"/>
  <c r="T67507" i="1"/>
  <c r="T67508" i="1"/>
  <c r="T67509" i="1"/>
  <c r="T67510" i="1"/>
  <c r="T67511" i="1"/>
  <c r="T67512" i="1"/>
  <c r="T67513" i="1"/>
  <c r="T67514" i="1"/>
  <c r="T67515" i="1"/>
  <c r="T67516" i="1"/>
  <c r="T67517" i="1"/>
  <c r="T67518" i="1"/>
  <c r="T67519" i="1"/>
  <c r="T67520" i="1"/>
  <c r="T67521" i="1"/>
  <c r="T67522" i="1"/>
  <c r="T67523" i="1"/>
  <c r="T67524" i="1"/>
  <c r="T67525" i="1"/>
  <c r="T67526" i="1"/>
  <c r="T67527" i="1"/>
  <c r="T67528" i="1"/>
  <c r="T67529" i="1"/>
  <c r="T67530" i="1"/>
  <c r="T67531" i="1"/>
  <c r="T67532" i="1"/>
  <c r="T67533" i="1"/>
  <c r="T67534" i="1"/>
  <c r="T67535" i="1"/>
  <c r="T67536" i="1"/>
  <c r="T67537" i="1"/>
  <c r="T67538" i="1"/>
  <c r="T67539" i="1"/>
  <c r="T67540" i="1"/>
  <c r="T67541" i="1"/>
  <c r="T67542" i="1"/>
  <c r="T67543" i="1"/>
  <c r="T67544" i="1"/>
  <c r="T67545" i="1"/>
  <c r="T67546" i="1"/>
  <c r="T67547" i="1"/>
  <c r="T67548" i="1"/>
  <c r="T67549" i="1"/>
  <c r="T67550" i="1"/>
  <c r="T67551" i="1"/>
  <c r="T67552" i="1"/>
  <c r="T67553" i="1"/>
  <c r="T67554" i="1"/>
  <c r="T67555" i="1"/>
  <c r="T67556" i="1"/>
  <c r="T67557" i="1"/>
  <c r="T67558" i="1"/>
  <c r="T67559" i="1"/>
  <c r="T67560" i="1"/>
  <c r="T67561" i="1"/>
  <c r="T67562" i="1"/>
  <c r="T67563" i="1"/>
  <c r="T67564" i="1"/>
  <c r="T67565" i="1"/>
  <c r="T67566" i="1"/>
  <c r="T67567" i="1"/>
  <c r="T67568" i="1"/>
  <c r="T67569" i="1"/>
  <c r="T67570" i="1"/>
  <c r="T67571" i="1"/>
  <c r="T67572" i="1"/>
  <c r="T67573" i="1"/>
  <c r="T67574" i="1"/>
  <c r="T67575" i="1"/>
  <c r="T67576" i="1"/>
  <c r="T67577" i="1"/>
  <c r="T67578" i="1"/>
  <c r="T67579" i="1"/>
  <c r="T67580" i="1"/>
  <c r="T67581" i="1"/>
  <c r="T67582" i="1"/>
  <c r="T67583" i="1"/>
  <c r="T67584" i="1"/>
  <c r="T67585" i="1"/>
  <c r="T67586" i="1"/>
  <c r="T67587" i="1"/>
  <c r="T67588" i="1"/>
  <c r="T67589" i="1"/>
  <c r="T67590" i="1"/>
  <c r="T67591" i="1"/>
  <c r="T67592" i="1"/>
  <c r="T67593" i="1"/>
  <c r="T67594" i="1"/>
  <c r="T67595" i="1"/>
  <c r="T67596" i="1"/>
  <c r="T67597" i="1"/>
  <c r="T67598" i="1"/>
  <c r="T67599" i="1"/>
  <c r="T67600" i="1"/>
  <c r="T67601" i="1"/>
  <c r="T67602" i="1"/>
  <c r="T67603" i="1"/>
  <c r="T67604" i="1"/>
  <c r="T67605" i="1"/>
  <c r="T67606" i="1"/>
  <c r="T67607" i="1"/>
  <c r="T67608" i="1"/>
  <c r="T67609" i="1"/>
  <c r="T67610" i="1"/>
  <c r="T67611" i="1"/>
  <c r="T67612" i="1"/>
  <c r="T67613" i="1"/>
  <c r="T67614" i="1"/>
  <c r="T67615" i="1"/>
  <c r="T67616" i="1"/>
  <c r="T67617" i="1"/>
  <c r="T67618" i="1"/>
  <c r="T67619" i="1"/>
  <c r="T67620" i="1"/>
  <c r="T67621" i="1"/>
  <c r="T67622" i="1"/>
  <c r="T67623" i="1"/>
  <c r="T67624" i="1"/>
  <c r="T67625" i="1"/>
  <c r="T67626" i="1"/>
  <c r="T67627" i="1"/>
  <c r="T67628" i="1"/>
  <c r="T67629" i="1"/>
  <c r="T67630" i="1"/>
  <c r="T67631" i="1"/>
  <c r="T67632" i="1"/>
  <c r="T67633" i="1"/>
  <c r="T67634" i="1"/>
  <c r="T67635" i="1"/>
  <c r="T67636" i="1"/>
  <c r="T67637" i="1"/>
  <c r="T67638" i="1"/>
  <c r="T67639" i="1"/>
  <c r="T67640" i="1"/>
  <c r="T67641" i="1"/>
  <c r="T67642" i="1"/>
  <c r="T67643" i="1"/>
  <c r="T67644" i="1"/>
  <c r="T67645" i="1"/>
  <c r="T67646" i="1"/>
  <c r="T67647" i="1"/>
  <c r="T67648" i="1"/>
  <c r="T67649" i="1"/>
  <c r="T67650" i="1"/>
  <c r="T67651" i="1"/>
  <c r="T67652" i="1"/>
  <c r="T67653" i="1"/>
  <c r="T67654" i="1"/>
  <c r="T67655" i="1"/>
  <c r="T67656" i="1"/>
  <c r="T67657" i="1"/>
  <c r="T67658" i="1"/>
  <c r="T67659" i="1"/>
  <c r="T67660" i="1"/>
  <c r="T67661" i="1"/>
  <c r="T67662" i="1"/>
  <c r="T67663" i="1"/>
  <c r="T67664" i="1"/>
  <c r="T67665" i="1"/>
  <c r="T67666" i="1"/>
  <c r="T67667" i="1"/>
  <c r="T67668" i="1"/>
  <c r="T67669" i="1"/>
  <c r="T67670" i="1"/>
  <c r="T67671" i="1"/>
  <c r="T67672" i="1"/>
  <c r="T67673" i="1"/>
  <c r="T67674" i="1"/>
  <c r="T67675" i="1"/>
  <c r="T67676" i="1"/>
  <c r="T67677" i="1"/>
  <c r="T67678" i="1"/>
  <c r="T67679" i="1"/>
  <c r="T67680" i="1"/>
  <c r="T67681" i="1"/>
  <c r="T67682" i="1"/>
  <c r="T67683" i="1"/>
  <c r="T67684" i="1"/>
  <c r="T67685" i="1"/>
  <c r="T67686" i="1"/>
  <c r="T67687" i="1"/>
  <c r="T67688" i="1"/>
  <c r="T67689" i="1"/>
  <c r="T67690" i="1"/>
  <c r="T67691" i="1"/>
  <c r="T67692" i="1"/>
  <c r="T67693" i="1"/>
  <c r="T67694" i="1"/>
  <c r="T67695" i="1"/>
  <c r="T67696" i="1"/>
  <c r="T67697" i="1"/>
  <c r="T67698" i="1"/>
  <c r="T67699" i="1"/>
  <c r="T67700" i="1"/>
  <c r="T67701" i="1"/>
  <c r="T67702" i="1"/>
  <c r="T67703" i="1"/>
  <c r="T67704" i="1"/>
  <c r="T67705" i="1"/>
  <c r="T67706" i="1"/>
  <c r="T67707" i="1"/>
  <c r="T67708" i="1"/>
  <c r="T67709" i="1"/>
  <c r="T67710" i="1"/>
  <c r="T67711" i="1"/>
  <c r="T67712" i="1"/>
  <c r="T67713" i="1"/>
  <c r="T67714" i="1"/>
  <c r="T67715" i="1"/>
  <c r="T67716" i="1"/>
  <c r="T67717" i="1"/>
  <c r="T67718" i="1"/>
  <c r="T67719" i="1"/>
  <c r="T67720" i="1"/>
  <c r="T67721" i="1"/>
  <c r="T67722" i="1"/>
  <c r="T67723" i="1"/>
  <c r="T67724" i="1"/>
  <c r="T67725" i="1"/>
  <c r="T67726" i="1"/>
  <c r="T67727" i="1"/>
  <c r="T67728" i="1"/>
  <c r="T67729" i="1"/>
  <c r="T67730" i="1"/>
  <c r="T67731" i="1"/>
  <c r="T67732" i="1"/>
  <c r="T67733" i="1"/>
  <c r="T67734" i="1"/>
  <c r="T67735" i="1"/>
  <c r="T67736" i="1"/>
  <c r="T67737" i="1"/>
  <c r="T67738" i="1"/>
  <c r="T67739" i="1"/>
  <c r="T67740" i="1"/>
  <c r="T67741" i="1"/>
  <c r="T67742" i="1"/>
  <c r="T67743" i="1"/>
  <c r="T67744" i="1"/>
  <c r="T67745" i="1"/>
  <c r="T67746" i="1"/>
  <c r="T67747" i="1"/>
  <c r="T67748" i="1"/>
  <c r="T67749" i="1"/>
  <c r="T67750" i="1"/>
  <c r="T67751" i="1"/>
  <c r="T67752" i="1"/>
  <c r="T67753" i="1"/>
  <c r="T67754" i="1"/>
  <c r="T67755" i="1"/>
  <c r="T67756" i="1"/>
  <c r="T67757" i="1"/>
  <c r="T67758" i="1"/>
  <c r="T67759" i="1"/>
  <c r="T67760" i="1"/>
  <c r="T67761" i="1"/>
  <c r="T67762" i="1"/>
  <c r="T67763" i="1"/>
  <c r="T67764" i="1"/>
  <c r="T67765" i="1"/>
  <c r="T67766" i="1"/>
  <c r="T67767" i="1"/>
  <c r="T67768" i="1"/>
  <c r="T67769" i="1"/>
  <c r="T67770" i="1"/>
  <c r="T67771" i="1"/>
  <c r="T67772" i="1"/>
  <c r="T67773" i="1"/>
  <c r="T67774" i="1"/>
  <c r="T67775" i="1"/>
  <c r="T67776" i="1"/>
  <c r="T67777" i="1"/>
  <c r="T67778" i="1"/>
  <c r="T67779" i="1"/>
  <c r="T67780" i="1"/>
  <c r="T67781" i="1"/>
  <c r="T67782" i="1"/>
  <c r="T67783" i="1"/>
  <c r="T67784" i="1"/>
  <c r="T67785" i="1"/>
  <c r="T67786" i="1"/>
  <c r="T67787" i="1"/>
  <c r="T67788" i="1"/>
  <c r="T67789" i="1"/>
  <c r="T67790" i="1"/>
  <c r="T67791" i="1"/>
  <c r="T67792" i="1"/>
  <c r="T67793" i="1"/>
  <c r="T67794" i="1"/>
  <c r="T67795" i="1"/>
  <c r="T67796" i="1"/>
  <c r="T67797" i="1"/>
  <c r="T67798" i="1"/>
  <c r="T67799" i="1"/>
  <c r="T67800" i="1"/>
  <c r="T67801" i="1"/>
  <c r="T67802" i="1"/>
  <c r="T67803" i="1"/>
  <c r="T67804" i="1"/>
  <c r="T67805" i="1"/>
  <c r="T67806" i="1"/>
  <c r="T67807" i="1"/>
  <c r="T67808" i="1"/>
  <c r="T67809" i="1"/>
  <c r="T67810" i="1"/>
  <c r="T67811" i="1"/>
  <c r="T67812" i="1"/>
  <c r="T67813" i="1"/>
  <c r="T67814" i="1"/>
  <c r="T67815" i="1"/>
  <c r="T67816" i="1"/>
  <c r="T67817" i="1"/>
  <c r="T67818" i="1"/>
  <c r="T67819" i="1"/>
  <c r="T67820" i="1"/>
  <c r="T67821" i="1"/>
  <c r="T67822" i="1"/>
  <c r="T67823" i="1"/>
  <c r="T67824" i="1"/>
  <c r="T67825" i="1"/>
  <c r="T67826" i="1"/>
  <c r="T67827" i="1"/>
  <c r="T67828" i="1"/>
  <c r="T67829" i="1"/>
  <c r="T67830" i="1"/>
  <c r="T67831" i="1"/>
  <c r="T67832" i="1"/>
  <c r="T67833" i="1"/>
  <c r="T67834" i="1"/>
  <c r="T67835" i="1"/>
  <c r="T67836" i="1"/>
  <c r="T67837" i="1"/>
  <c r="T67838" i="1"/>
  <c r="T67839" i="1"/>
  <c r="T67840" i="1"/>
  <c r="T67841" i="1"/>
  <c r="T67842" i="1"/>
  <c r="T67843" i="1"/>
  <c r="T67844" i="1"/>
  <c r="T67845" i="1"/>
  <c r="T67846" i="1"/>
  <c r="T67847" i="1"/>
  <c r="T67848" i="1"/>
  <c r="T67849" i="1"/>
  <c r="T67850" i="1"/>
  <c r="T67851" i="1"/>
  <c r="T67852" i="1"/>
  <c r="T67853" i="1"/>
  <c r="T67854" i="1"/>
  <c r="T67855" i="1"/>
  <c r="T67856" i="1"/>
  <c r="T67857" i="1"/>
  <c r="T67858" i="1"/>
  <c r="T67859" i="1"/>
  <c r="T67860" i="1"/>
  <c r="T67861" i="1"/>
  <c r="T67862" i="1"/>
  <c r="T67863" i="1"/>
  <c r="T67864" i="1"/>
  <c r="T67865" i="1"/>
  <c r="T67866" i="1"/>
  <c r="T67867" i="1"/>
  <c r="T67868" i="1"/>
  <c r="T67869" i="1"/>
  <c r="T67870" i="1"/>
  <c r="T67871" i="1"/>
  <c r="T67872" i="1"/>
  <c r="T67873" i="1"/>
  <c r="T67874" i="1"/>
  <c r="T67875" i="1"/>
  <c r="T67876" i="1"/>
  <c r="T67877" i="1"/>
  <c r="T67878" i="1"/>
  <c r="T67879" i="1"/>
  <c r="T67880" i="1"/>
  <c r="T67881" i="1"/>
  <c r="T67882" i="1"/>
  <c r="T67883" i="1"/>
  <c r="T67884" i="1"/>
  <c r="T67885" i="1"/>
  <c r="T67886" i="1"/>
  <c r="T67887" i="1"/>
  <c r="T67888" i="1"/>
  <c r="T67889" i="1"/>
  <c r="T67890" i="1"/>
  <c r="T67891" i="1"/>
  <c r="T67892" i="1"/>
  <c r="T67893" i="1"/>
  <c r="T67894" i="1"/>
  <c r="T67895" i="1"/>
  <c r="T67896" i="1"/>
  <c r="T67897" i="1"/>
  <c r="T67898" i="1"/>
  <c r="T67899" i="1"/>
  <c r="T67900" i="1"/>
  <c r="T67901" i="1"/>
  <c r="T67902" i="1"/>
  <c r="T67903" i="1"/>
  <c r="T67904" i="1"/>
  <c r="T67905" i="1"/>
  <c r="T67906" i="1"/>
  <c r="T67907" i="1"/>
  <c r="T67908" i="1"/>
  <c r="T67909" i="1"/>
  <c r="T67910" i="1"/>
  <c r="T67911" i="1"/>
  <c r="T67912" i="1"/>
  <c r="T67913" i="1"/>
  <c r="T67914" i="1"/>
  <c r="T67915" i="1"/>
  <c r="T67916" i="1"/>
  <c r="T67917" i="1"/>
  <c r="T67918" i="1"/>
  <c r="T67919" i="1"/>
  <c r="T67920" i="1"/>
  <c r="T67921" i="1"/>
  <c r="T67922" i="1"/>
  <c r="T67923" i="1"/>
  <c r="T67924" i="1"/>
  <c r="T67925" i="1"/>
  <c r="T67926" i="1"/>
  <c r="T67927" i="1"/>
  <c r="T67928" i="1"/>
  <c r="T67929" i="1"/>
  <c r="T67930" i="1"/>
  <c r="T67931" i="1"/>
  <c r="T67932" i="1"/>
  <c r="T67933" i="1"/>
  <c r="T67934" i="1"/>
  <c r="T67935" i="1"/>
  <c r="T67936" i="1"/>
  <c r="T67937" i="1"/>
  <c r="T67938" i="1"/>
  <c r="T67939" i="1"/>
  <c r="T67940" i="1"/>
  <c r="T67941" i="1"/>
  <c r="T67942" i="1"/>
  <c r="T67943" i="1"/>
  <c r="T67944" i="1"/>
  <c r="T67945" i="1"/>
  <c r="T67946" i="1"/>
  <c r="T67947" i="1"/>
  <c r="T67948" i="1"/>
  <c r="T67949" i="1"/>
  <c r="T67950" i="1"/>
  <c r="T67951" i="1"/>
  <c r="T67952" i="1"/>
  <c r="T67953" i="1"/>
  <c r="T67954" i="1"/>
  <c r="T67955" i="1"/>
  <c r="T67956" i="1"/>
  <c r="T67957" i="1"/>
  <c r="T67958" i="1"/>
  <c r="T67959" i="1"/>
  <c r="T67960" i="1"/>
  <c r="T67961" i="1"/>
  <c r="T67962" i="1"/>
  <c r="T67963" i="1"/>
  <c r="T67964" i="1"/>
  <c r="T67965" i="1"/>
  <c r="T67966" i="1"/>
  <c r="T67967" i="1"/>
  <c r="T67968" i="1"/>
  <c r="T67969" i="1"/>
  <c r="T67970" i="1"/>
  <c r="T67971" i="1"/>
  <c r="T67972" i="1"/>
  <c r="T67973" i="1"/>
  <c r="T67974" i="1"/>
  <c r="T67975" i="1"/>
  <c r="T67976" i="1"/>
  <c r="T67977" i="1"/>
  <c r="T67978" i="1"/>
  <c r="T67979" i="1"/>
  <c r="T67980" i="1"/>
  <c r="T67981" i="1"/>
  <c r="T67982" i="1"/>
  <c r="T67983" i="1"/>
  <c r="T67984" i="1"/>
  <c r="T67985" i="1"/>
  <c r="T67986" i="1"/>
  <c r="T67987" i="1"/>
  <c r="T67988" i="1"/>
  <c r="T67989" i="1"/>
  <c r="T67990" i="1"/>
  <c r="T67991" i="1"/>
  <c r="T67992" i="1"/>
  <c r="T67993" i="1"/>
  <c r="T67994" i="1"/>
  <c r="T67995" i="1"/>
  <c r="T67996" i="1"/>
  <c r="T67997" i="1"/>
  <c r="T67998" i="1"/>
  <c r="T67999" i="1"/>
  <c r="T68000" i="1"/>
  <c r="T68001" i="1"/>
  <c r="T68002" i="1"/>
  <c r="T68003" i="1"/>
  <c r="T68004" i="1"/>
  <c r="T68005" i="1"/>
  <c r="T68006" i="1"/>
  <c r="T68007" i="1"/>
  <c r="T68008" i="1"/>
  <c r="T68009" i="1"/>
  <c r="T68010" i="1"/>
  <c r="T68011" i="1"/>
  <c r="T68012" i="1"/>
  <c r="T68013" i="1"/>
  <c r="T68014" i="1"/>
  <c r="T68015" i="1"/>
  <c r="T68016" i="1"/>
  <c r="T68017" i="1"/>
  <c r="T68018" i="1"/>
  <c r="T68019" i="1"/>
  <c r="T68020" i="1"/>
  <c r="T68021" i="1"/>
  <c r="T68022" i="1"/>
  <c r="T68023" i="1"/>
  <c r="T68024" i="1"/>
  <c r="T68025" i="1"/>
  <c r="T68026" i="1"/>
  <c r="T68027" i="1"/>
  <c r="T68028" i="1"/>
  <c r="T68029" i="1"/>
  <c r="T68030" i="1"/>
  <c r="T68031" i="1"/>
  <c r="T68032" i="1"/>
  <c r="T68033" i="1"/>
  <c r="T68034" i="1"/>
  <c r="T68035" i="1"/>
  <c r="T68036" i="1"/>
  <c r="T68037" i="1"/>
  <c r="T68038" i="1"/>
  <c r="T68039" i="1"/>
  <c r="T68040" i="1"/>
  <c r="T68041" i="1"/>
  <c r="T68042" i="1"/>
  <c r="T68043" i="1"/>
  <c r="T68044" i="1"/>
  <c r="T68045" i="1"/>
  <c r="T68046" i="1"/>
  <c r="T68047" i="1"/>
  <c r="T68048" i="1"/>
  <c r="T68049" i="1"/>
  <c r="T68050" i="1"/>
  <c r="T68051" i="1"/>
  <c r="T68052" i="1"/>
  <c r="T68053" i="1"/>
  <c r="T68054" i="1"/>
  <c r="T68055" i="1"/>
  <c r="T68056" i="1"/>
  <c r="T68057" i="1"/>
  <c r="T68058" i="1"/>
  <c r="T68059" i="1"/>
  <c r="T68060" i="1"/>
  <c r="T68061" i="1"/>
  <c r="T68062" i="1"/>
  <c r="T68063" i="1"/>
  <c r="T68064" i="1"/>
  <c r="T68065" i="1"/>
  <c r="T68066" i="1"/>
  <c r="T68067" i="1"/>
  <c r="T68068" i="1"/>
  <c r="T68069" i="1"/>
  <c r="T68070" i="1"/>
  <c r="T68071" i="1"/>
  <c r="T68072" i="1"/>
  <c r="T68073" i="1"/>
  <c r="T68074" i="1"/>
  <c r="T68075" i="1"/>
  <c r="T68076" i="1"/>
  <c r="T68077" i="1"/>
  <c r="T68078" i="1"/>
  <c r="T68079" i="1"/>
  <c r="T68080" i="1"/>
  <c r="T68081" i="1"/>
  <c r="T68082" i="1"/>
  <c r="T68083" i="1"/>
  <c r="T68084" i="1"/>
  <c r="T68085" i="1"/>
  <c r="T68086" i="1"/>
  <c r="T68087" i="1"/>
  <c r="T68088" i="1"/>
  <c r="T68089" i="1"/>
  <c r="T68090" i="1"/>
  <c r="T68091" i="1"/>
  <c r="T68092" i="1"/>
  <c r="T68093" i="1"/>
  <c r="T68094" i="1"/>
  <c r="T68095" i="1"/>
  <c r="T68096" i="1"/>
  <c r="T68097" i="1"/>
  <c r="T68098" i="1"/>
  <c r="T68099" i="1"/>
  <c r="T68100" i="1"/>
  <c r="T68101" i="1"/>
  <c r="T68102" i="1"/>
  <c r="T68103" i="1"/>
  <c r="T68104" i="1"/>
  <c r="T68105" i="1"/>
  <c r="T68106" i="1"/>
  <c r="T68107" i="1"/>
  <c r="T68108" i="1"/>
  <c r="T68109" i="1"/>
  <c r="T68110" i="1"/>
  <c r="T68111" i="1"/>
  <c r="T68112" i="1"/>
  <c r="T68113" i="1"/>
  <c r="T68114" i="1"/>
  <c r="T68115" i="1"/>
  <c r="T68116" i="1"/>
  <c r="T68117" i="1"/>
  <c r="T68118" i="1"/>
  <c r="T68119" i="1"/>
  <c r="T68120" i="1"/>
  <c r="T68121" i="1"/>
  <c r="T68122" i="1"/>
  <c r="T68123" i="1"/>
  <c r="T68124" i="1"/>
  <c r="T68125" i="1"/>
  <c r="T68126" i="1"/>
  <c r="T68127" i="1"/>
  <c r="T68128" i="1"/>
  <c r="T68129" i="1"/>
  <c r="T68130" i="1"/>
  <c r="T68131" i="1"/>
  <c r="T68132" i="1"/>
  <c r="T68133" i="1"/>
  <c r="T68134" i="1"/>
  <c r="T68135" i="1"/>
  <c r="T68136" i="1"/>
  <c r="T68137" i="1"/>
  <c r="T68138" i="1"/>
  <c r="T68139" i="1"/>
  <c r="T68140" i="1"/>
  <c r="T68141" i="1"/>
  <c r="T68142" i="1"/>
  <c r="T68143" i="1"/>
  <c r="T68144" i="1"/>
  <c r="T68145" i="1"/>
  <c r="T68146" i="1"/>
  <c r="T68147" i="1"/>
  <c r="T68148" i="1"/>
  <c r="T68149" i="1"/>
  <c r="T68150" i="1"/>
  <c r="T68151" i="1"/>
  <c r="T68152" i="1"/>
  <c r="T68153" i="1"/>
  <c r="T68154" i="1"/>
  <c r="T68155" i="1"/>
  <c r="T68156" i="1"/>
  <c r="T68157" i="1"/>
  <c r="T68158" i="1"/>
  <c r="T68159" i="1"/>
  <c r="T68160" i="1"/>
  <c r="T68161" i="1"/>
  <c r="T68162" i="1"/>
  <c r="T68163" i="1"/>
  <c r="T68164" i="1"/>
  <c r="T68165" i="1"/>
  <c r="T68166" i="1"/>
  <c r="T68167" i="1"/>
  <c r="T68168" i="1"/>
  <c r="T68169" i="1"/>
  <c r="T68170" i="1"/>
  <c r="T68171" i="1"/>
  <c r="T68172" i="1"/>
  <c r="T68173" i="1"/>
  <c r="T68174" i="1"/>
  <c r="T68175" i="1"/>
  <c r="T68176" i="1"/>
  <c r="T68177" i="1"/>
  <c r="T68178" i="1"/>
  <c r="T68179" i="1"/>
  <c r="T68180" i="1"/>
  <c r="T68181" i="1"/>
  <c r="T68182" i="1"/>
  <c r="T68183" i="1"/>
  <c r="T68184" i="1"/>
  <c r="T68185" i="1"/>
  <c r="T68186" i="1"/>
  <c r="T68187" i="1"/>
  <c r="T68188" i="1"/>
  <c r="T68189" i="1"/>
  <c r="T68190" i="1"/>
  <c r="T68191" i="1"/>
  <c r="T68192" i="1"/>
  <c r="T68193" i="1"/>
  <c r="T68194" i="1"/>
  <c r="T68195" i="1"/>
  <c r="T68196" i="1"/>
  <c r="T68197" i="1"/>
  <c r="T68198" i="1"/>
  <c r="T68199" i="1"/>
  <c r="T68200" i="1"/>
  <c r="T68201" i="1"/>
  <c r="T68202" i="1"/>
  <c r="T68203" i="1"/>
  <c r="T68204" i="1"/>
  <c r="T68205" i="1"/>
  <c r="T68206" i="1"/>
  <c r="T68207" i="1"/>
  <c r="T68208" i="1"/>
  <c r="T68209" i="1"/>
  <c r="T68210" i="1"/>
  <c r="T68211" i="1"/>
  <c r="T68212" i="1"/>
  <c r="T68213" i="1"/>
  <c r="T68214" i="1"/>
  <c r="T68215" i="1"/>
  <c r="T68216" i="1"/>
  <c r="T68217" i="1"/>
  <c r="T68218" i="1"/>
  <c r="T68219" i="1"/>
  <c r="T68220" i="1"/>
  <c r="T68221" i="1"/>
  <c r="T68222" i="1"/>
  <c r="T68223" i="1"/>
  <c r="T68224" i="1"/>
  <c r="T68225" i="1"/>
  <c r="T68226" i="1"/>
  <c r="T68227" i="1"/>
  <c r="T68228" i="1"/>
  <c r="T68229" i="1"/>
  <c r="T68230" i="1"/>
  <c r="T68231" i="1"/>
  <c r="T68232" i="1"/>
  <c r="T68233" i="1"/>
  <c r="T68234" i="1"/>
  <c r="T68235" i="1"/>
  <c r="T68236" i="1"/>
  <c r="T68237" i="1"/>
  <c r="T68238" i="1"/>
  <c r="T68239" i="1"/>
  <c r="T68240" i="1"/>
  <c r="T68241" i="1"/>
  <c r="T68242" i="1"/>
  <c r="T68243" i="1"/>
  <c r="T68244" i="1"/>
  <c r="T68245" i="1"/>
  <c r="T68246" i="1"/>
  <c r="T68247" i="1"/>
  <c r="T68248" i="1"/>
  <c r="T68249" i="1"/>
  <c r="T68250" i="1"/>
  <c r="T68251" i="1"/>
  <c r="T68252" i="1"/>
  <c r="T68253" i="1"/>
  <c r="T68254" i="1"/>
  <c r="T68255" i="1"/>
  <c r="T68256" i="1"/>
  <c r="T68257" i="1"/>
  <c r="T68258" i="1"/>
  <c r="T68259" i="1"/>
  <c r="T68260" i="1"/>
  <c r="T68261" i="1"/>
  <c r="T68262" i="1"/>
  <c r="T68263" i="1"/>
  <c r="T68264" i="1"/>
  <c r="T68265" i="1"/>
  <c r="T68266" i="1"/>
  <c r="T68267" i="1"/>
  <c r="T68268" i="1"/>
  <c r="T68269" i="1"/>
  <c r="T68270" i="1"/>
  <c r="T68271" i="1"/>
  <c r="T68272" i="1"/>
  <c r="T68273" i="1"/>
  <c r="T68274" i="1"/>
  <c r="T68275" i="1"/>
  <c r="T68276" i="1"/>
  <c r="T68277" i="1"/>
  <c r="T68278" i="1"/>
  <c r="T68279" i="1"/>
  <c r="T68280" i="1"/>
  <c r="T68281" i="1"/>
  <c r="T68282" i="1"/>
  <c r="T68283" i="1"/>
  <c r="T68284" i="1"/>
  <c r="T68285" i="1"/>
  <c r="T68286" i="1"/>
  <c r="T68287" i="1"/>
  <c r="T68288" i="1"/>
  <c r="T68289" i="1"/>
  <c r="T68290" i="1"/>
  <c r="T68291" i="1"/>
  <c r="T68292" i="1"/>
  <c r="T68293" i="1"/>
  <c r="T68294" i="1"/>
  <c r="T68295" i="1"/>
  <c r="T68296" i="1"/>
  <c r="T68297" i="1"/>
  <c r="T68298" i="1"/>
  <c r="T68299" i="1"/>
  <c r="T68300" i="1"/>
  <c r="T68301" i="1"/>
  <c r="T68302" i="1"/>
  <c r="T68303" i="1"/>
  <c r="T68304" i="1"/>
  <c r="T68305" i="1"/>
  <c r="T68306" i="1"/>
  <c r="T68307" i="1"/>
  <c r="T68308" i="1"/>
  <c r="T68309" i="1"/>
  <c r="T68310" i="1"/>
  <c r="T68311" i="1"/>
  <c r="T68312" i="1"/>
  <c r="T68313" i="1"/>
  <c r="T68314" i="1"/>
  <c r="T68315" i="1"/>
  <c r="T68316" i="1"/>
  <c r="T68317" i="1"/>
  <c r="T68318" i="1"/>
  <c r="T68319" i="1"/>
  <c r="T68320" i="1"/>
  <c r="T68321" i="1"/>
  <c r="T68322" i="1"/>
  <c r="T68323" i="1"/>
  <c r="T68324" i="1"/>
  <c r="T68325" i="1"/>
  <c r="T68326" i="1"/>
  <c r="T68327" i="1"/>
  <c r="T68328" i="1"/>
  <c r="T68329" i="1"/>
  <c r="T68330" i="1"/>
  <c r="T68331" i="1"/>
  <c r="T68332" i="1"/>
  <c r="T68333" i="1"/>
  <c r="T68334" i="1"/>
  <c r="T68335" i="1"/>
  <c r="T68336" i="1"/>
  <c r="T68337" i="1"/>
  <c r="T68338" i="1"/>
  <c r="T68339" i="1"/>
  <c r="T68340" i="1"/>
  <c r="T68341" i="1"/>
  <c r="T68342" i="1"/>
  <c r="T68343" i="1"/>
  <c r="T68344" i="1"/>
  <c r="T68345" i="1"/>
  <c r="T68346" i="1"/>
  <c r="T68347" i="1"/>
  <c r="T68348" i="1"/>
  <c r="T68349" i="1"/>
  <c r="T68350" i="1"/>
  <c r="T68351" i="1"/>
  <c r="T68352" i="1"/>
  <c r="T68353" i="1"/>
  <c r="T68354" i="1"/>
  <c r="T68355" i="1"/>
  <c r="T68356" i="1"/>
  <c r="T68357" i="1"/>
  <c r="T68358" i="1"/>
  <c r="T68359" i="1"/>
  <c r="T68360" i="1"/>
  <c r="T68361" i="1"/>
  <c r="T68362" i="1"/>
  <c r="T68363" i="1"/>
  <c r="T68364" i="1"/>
  <c r="T68365" i="1"/>
  <c r="T68366" i="1"/>
  <c r="T68367" i="1"/>
  <c r="T68368" i="1"/>
  <c r="T68369" i="1"/>
  <c r="T68370" i="1"/>
  <c r="T68371" i="1"/>
  <c r="T68372" i="1"/>
  <c r="T68373" i="1"/>
  <c r="T68374" i="1"/>
  <c r="T68375" i="1"/>
  <c r="T68376" i="1"/>
  <c r="T68377" i="1"/>
  <c r="T68378" i="1"/>
  <c r="T68379" i="1"/>
  <c r="T68380" i="1"/>
  <c r="T68381" i="1"/>
  <c r="T68382" i="1"/>
  <c r="T68383" i="1"/>
  <c r="T68384" i="1"/>
  <c r="T68385" i="1"/>
  <c r="T68386" i="1"/>
  <c r="T68387" i="1"/>
  <c r="T68388" i="1"/>
  <c r="T68389" i="1"/>
  <c r="T68390" i="1"/>
  <c r="T68391" i="1"/>
  <c r="T68392" i="1"/>
  <c r="T68393" i="1"/>
  <c r="T68394" i="1"/>
  <c r="T68395" i="1"/>
  <c r="T68396" i="1"/>
  <c r="T68397" i="1"/>
  <c r="T68398" i="1"/>
  <c r="T68399" i="1"/>
  <c r="T68400" i="1"/>
  <c r="T68401" i="1"/>
  <c r="T68402" i="1"/>
  <c r="T68403" i="1"/>
  <c r="T68404" i="1"/>
  <c r="T68405" i="1"/>
  <c r="T68406" i="1"/>
  <c r="T68407" i="1"/>
  <c r="T68408" i="1"/>
  <c r="T68409" i="1"/>
  <c r="T68410" i="1"/>
  <c r="T68411" i="1"/>
  <c r="T68412" i="1"/>
  <c r="T68413" i="1"/>
  <c r="T68414" i="1"/>
  <c r="T68415" i="1"/>
  <c r="T68416" i="1"/>
  <c r="T68417" i="1"/>
  <c r="T68418" i="1"/>
  <c r="T68419" i="1"/>
  <c r="T68420" i="1"/>
  <c r="T68421" i="1"/>
  <c r="T68422" i="1"/>
  <c r="T68423" i="1"/>
  <c r="T68424" i="1"/>
  <c r="T68425" i="1"/>
  <c r="T68426" i="1"/>
  <c r="T68427" i="1"/>
  <c r="T68428" i="1"/>
  <c r="T68429" i="1"/>
  <c r="T68430" i="1"/>
  <c r="T68431" i="1"/>
  <c r="T68432" i="1"/>
  <c r="T68433" i="1"/>
  <c r="T68434" i="1"/>
  <c r="T68435" i="1"/>
  <c r="T68436" i="1"/>
  <c r="T68437" i="1"/>
  <c r="T68438" i="1"/>
  <c r="T68439" i="1"/>
  <c r="T68440" i="1"/>
  <c r="T68441" i="1"/>
  <c r="T68442" i="1"/>
  <c r="T68443" i="1"/>
  <c r="T68444" i="1"/>
  <c r="T68445" i="1"/>
  <c r="T68446" i="1"/>
  <c r="T68447" i="1"/>
  <c r="T68448" i="1"/>
  <c r="T68449" i="1"/>
  <c r="T68450" i="1"/>
  <c r="T68451" i="1"/>
  <c r="T68452" i="1"/>
  <c r="T68453" i="1"/>
  <c r="T68454" i="1"/>
  <c r="T68455" i="1"/>
  <c r="T68456" i="1"/>
  <c r="T68457" i="1"/>
  <c r="T68458" i="1"/>
  <c r="T68459" i="1"/>
  <c r="T68460" i="1"/>
  <c r="T68461" i="1"/>
  <c r="T68462" i="1"/>
  <c r="T68463" i="1"/>
  <c r="T68464" i="1"/>
  <c r="T68465" i="1"/>
  <c r="T68466" i="1"/>
  <c r="T68467" i="1"/>
  <c r="T68468" i="1"/>
  <c r="T68469" i="1"/>
  <c r="T68470" i="1"/>
  <c r="T68471" i="1"/>
  <c r="T68472" i="1"/>
  <c r="T68473" i="1"/>
  <c r="T68474" i="1"/>
  <c r="T68475" i="1"/>
  <c r="T68476" i="1"/>
  <c r="T68477" i="1"/>
  <c r="T68478" i="1"/>
  <c r="T68479" i="1"/>
  <c r="T68480" i="1"/>
  <c r="T68481" i="1"/>
  <c r="T68482" i="1"/>
  <c r="T68483" i="1"/>
  <c r="T68484" i="1"/>
  <c r="T68485" i="1"/>
  <c r="T68486" i="1"/>
  <c r="T68487" i="1"/>
  <c r="T68488" i="1"/>
  <c r="T68489" i="1"/>
  <c r="T68490" i="1"/>
  <c r="T68491" i="1"/>
  <c r="T68492" i="1"/>
  <c r="T68493" i="1"/>
  <c r="T68494" i="1"/>
  <c r="T68495" i="1"/>
  <c r="T68496" i="1"/>
  <c r="T68497" i="1"/>
  <c r="T68498" i="1"/>
  <c r="T68499" i="1"/>
  <c r="T68500" i="1"/>
  <c r="T68501" i="1"/>
  <c r="T68502" i="1"/>
  <c r="T68503" i="1"/>
  <c r="T68504" i="1"/>
  <c r="T68505" i="1"/>
  <c r="T68506" i="1"/>
  <c r="T68507" i="1"/>
  <c r="T68508" i="1"/>
  <c r="T68509" i="1"/>
  <c r="T68510" i="1"/>
  <c r="T68511" i="1"/>
  <c r="T68512" i="1"/>
  <c r="T68513" i="1"/>
  <c r="T68514" i="1"/>
  <c r="T68515" i="1"/>
  <c r="T68516" i="1"/>
  <c r="T68517" i="1"/>
  <c r="T68518" i="1"/>
  <c r="T68519" i="1"/>
  <c r="T68520" i="1"/>
  <c r="T68521" i="1"/>
  <c r="T68522" i="1"/>
  <c r="T68523" i="1"/>
  <c r="T68524" i="1"/>
  <c r="T68525" i="1"/>
  <c r="T68526" i="1"/>
  <c r="T68527" i="1"/>
  <c r="T68528" i="1"/>
  <c r="T68529" i="1"/>
  <c r="T68530" i="1"/>
  <c r="T68531" i="1"/>
  <c r="T68532" i="1"/>
  <c r="T68533" i="1"/>
  <c r="T68534" i="1"/>
  <c r="T68535" i="1"/>
  <c r="T68536" i="1"/>
  <c r="T68537" i="1"/>
  <c r="T68538" i="1"/>
  <c r="T68539" i="1"/>
  <c r="T68540" i="1"/>
  <c r="T68541" i="1"/>
  <c r="T68542" i="1"/>
  <c r="T68543" i="1"/>
  <c r="T68544" i="1"/>
  <c r="T68545" i="1"/>
  <c r="T68546" i="1"/>
  <c r="T68547" i="1"/>
  <c r="T68548" i="1"/>
  <c r="T68549" i="1"/>
  <c r="T68550" i="1"/>
  <c r="T68551" i="1"/>
  <c r="T68552" i="1"/>
  <c r="T68553" i="1"/>
  <c r="T68554" i="1"/>
  <c r="T68555" i="1"/>
  <c r="T68556" i="1"/>
  <c r="T68557" i="1"/>
  <c r="T68558" i="1"/>
  <c r="T68559" i="1"/>
  <c r="T68560" i="1"/>
  <c r="T68561" i="1"/>
  <c r="T68562" i="1"/>
  <c r="T68563" i="1"/>
  <c r="T68564" i="1"/>
  <c r="T68565" i="1"/>
  <c r="T68566" i="1"/>
  <c r="T68567" i="1"/>
  <c r="T68568" i="1"/>
  <c r="T68569" i="1"/>
  <c r="T68570" i="1"/>
  <c r="T68571" i="1"/>
  <c r="T68572" i="1"/>
  <c r="T68573" i="1"/>
  <c r="T68574" i="1"/>
  <c r="T68575" i="1"/>
  <c r="T68576" i="1"/>
  <c r="T68577" i="1"/>
  <c r="T68578" i="1"/>
  <c r="T68579" i="1"/>
  <c r="T68580" i="1"/>
  <c r="T68581" i="1"/>
  <c r="T68582" i="1"/>
  <c r="T68583" i="1"/>
  <c r="T68584" i="1"/>
  <c r="T68585" i="1"/>
  <c r="T68586" i="1"/>
  <c r="T68587" i="1"/>
  <c r="T68588" i="1"/>
  <c r="T68589" i="1"/>
  <c r="T68590" i="1"/>
  <c r="T68591" i="1"/>
  <c r="T68592" i="1"/>
  <c r="T68593" i="1"/>
  <c r="T68594" i="1"/>
  <c r="T68595" i="1"/>
  <c r="T68596" i="1"/>
  <c r="T68597" i="1"/>
  <c r="T68598" i="1"/>
  <c r="T68599" i="1"/>
  <c r="T68600" i="1"/>
  <c r="T68601" i="1"/>
  <c r="T68602" i="1"/>
  <c r="T68603" i="1"/>
  <c r="T68604" i="1"/>
  <c r="T68605" i="1"/>
  <c r="T68606" i="1"/>
  <c r="T68607" i="1"/>
  <c r="T68608" i="1"/>
  <c r="T68609" i="1"/>
  <c r="T68610" i="1"/>
  <c r="T68611" i="1"/>
  <c r="T68612" i="1"/>
  <c r="T68613" i="1"/>
  <c r="T68614" i="1"/>
  <c r="T68615" i="1"/>
  <c r="T68616" i="1"/>
  <c r="T68617" i="1"/>
  <c r="T68618" i="1"/>
  <c r="T68619" i="1"/>
  <c r="T68620" i="1"/>
  <c r="T68621" i="1"/>
  <c r="T68622" i="1"/>
  <c r="T68623" i="1"/>
  <c r="T68624" i="1"/>
  <c r="T68625" i="1"/>
  <c r="T68626" i="1"/>
  <c r="T68627" i="1"/>
  <c r="T68628" i="1"/>
  <c r="T68629" i="1"/>
  <c r="T68630" i="1"/>
  <c r="T68631" i="1"/>
  <c r="T68632" i="1"/>
  <c r="T68633" i="1"/>
  <c r="T68634" i="1"/>
  <c r="T68635" i="1"/>
  <c r="T68636" i="1"/>
  <c r="T68637" i="1"/>
  <c r="T68638" i="1"/>
  <c r="T68639" i="1"/>
  <c r="T68640" i="1"/>
  <c r="T68641" i="1"/>
  <c r="T68642" i="1"/>
  <c r="T68643" i="1"/>
  <c r="T68644" i="1"/>
  <c r="T68645" i="1"/>
  <c r="T68646" i="1"/>
  <c r="T68647" i="1"/>
  <c r="T68648" i="1"/>
  <c r="T68649" i="1"/>
  <c r="T68650" i="1"/>
  <c r="T68651" i="1"/>
  <c r="T68652" i="1"/>
  <c r="T68653" i="1"/>
  <c r="T68654" i="1"/>
  <c r="T68655" i="1"/>
  <c r="T68656" i="1"/>
  <c r="T68657" i="1"/>
  <c r="T68658" i="1"/>
  <c r="T68659" i="1"/>
  <c r="T68660" i="1"/>
  <c r="T68661" i="1"/>
  <c r="T68662" i="1"/>
  <c r="T68663" i="1"/>
  <c r="T68664" i="1"/>
  <c r="T68665" i="1"/>
  <c r="T68666" i="1"/>
  <c r="T68667" i="1"/>
  <c r="T68668" i="1"/>
  <c r="T68669" i="1"/>
  <c r="T68670" i="1"/>
  <c r="T68671" i="1"/>
  <c r="T68672" i="1"/>
  <c r="T68673" i="1"/>
  <c r="T68674" i="1"/>
  <c r="T68675" i="1"/>
  <c r="T68676" i="1"/>
  <c r="T68677" i="1"/>
  <c r="T68678" i="1"/>
  <c r="T68679" i="1"/>
  <c r="T68680" i="1"/>
  <c r="T68681" i="1"/>
  <c r="T68682" i="1"/>
  <c r="T68683" i="1"/>
  <c r="T68684" i="1"/>
  <c r="T68685" i="1"/>
  <c r="T68686" i="1"/>
  <c r="T68687" i="1"/>
  <c r="T68688" i="1"/>
  <c r="T68689" i="1"/>
  <c r="T68690" i="1"/>
  <c r="T68691" i="1"/>
  <c r="T68692" i="1"/>
  <c r="T68693" i="1"/>
  <c r="T68694" i="1"/>
  <c r="T68695" i="1"/>
  <c r="T68696" i="1"/>
  <c r="T68697" i="1"/>
  <c r="T68698" i="1"/>
  <c r="T68699" i="1"/>
  <c r="T68700" i="1"/>
  <c r="T68701" i="1"/>
  <c r="T68702" i="1"/>
  <c r="T68703" i="1"/>
  <c r="T68704" i="1"/>
  <c r="T68705" i="1"/>
  <c r="T68706" i="1"/>
  <c r="T68707" i="1"/>
  <c r="T68708" i="1"/>
  <c r="T68709" i="1"/>
  <c r="T68710" i="1"/>
  <c r="T68711" i="1"/>
  <c r="T68712" i="1"/>
  <c r="T68713" i="1"/>
  <c r="T68714" i="1"/>
  <c r="T68715" i="1"/>
  <c r="T68716" i="1"/>
  <c r="T68717" i="1"/>
  <c r="T68718" i="1"/>
  <c r="T68719" i="1"/>
  <c r="T68720" i="1"/>
  <c r="T68721" i="1"/>
  <c r="T68722" i="1"/>
  <c r="T68723" i="1"/>
  <c r="T68724" i="1"/>
  <c r="T68725" i="1"/>
  <c r="T68726" i="1"/>
  <c r="T68727" i="1"/>
  <c r="T68728" i="1"/>
  <c r="T68729" i="1"/>
  <c r="T68730" i="1"/>
  <c r="T68731" i="1"/>
  <c r="T68732" i="1"/>
  <c r="T68733" i="1"/>
  <c r="T68734" i="1"/>
  <c r="T68735" i="1"/>
  <c r="T68736" i="1"/>
  <c r="T68737" i="1"/>
  <c r="T68738" i="1"/>
  <c r="T68739" i="1"/>
  <c r="T68740" i="1"/>
  <c r="T68741" i="1"/>
  <c r="T68742" i="1"/>
  <c r="T68743" i="1"/>
  <c r="T68744" i="1"/>
  <c r="T68745" i="1"/>
  <c r="T68746" i="1"/>
  <c r="T68747" i="1"/>
  <c r="T68748" i="1"/>
  <c r="T68749" i="1"/>
  <c r="T68750" i="1"/>
  <c r="T68751" i="1"/>
  <c r="T68752" i="1"/>
  <c r="T68753" i="1"/>
  <c r="T68754" i="1"/>
  <c r="T68755" i="1"/>
  <c r="T68756" i="1"/>
  <c r="T68757" i="1"/>
  <c r="T68758" i="1"/>
  <c r="T68759" i="1"/>
  <c r="T68760" i="1"/>
  <c r="T68761" i="1"/>
  <c r="T68762" i="1"/>
  <c r="T68763" i="1"/>
  <c r="T68764" i="1"/>
  <c r="T68765" i="1"/>
  <c r="T68766" i="1"/>
  <c r="T68767" i="1"/>
  <c r="T68768" i="1"/>
  <c r="T68769" i="1"/>
  <c r="T68770" i="1"/>
  <c r="T68771" i="1"/>
  <c r="T68772" i="1"/>
  <c r="T68773" i="1"/>
  <c r="T68774" i="1"/>
  <c r="T68775" i="1"/>
  <c r="T68776" i="1"/>
  <c r="T68777" i="1"/>
  <c r="T68778" i="1"/>
  <c r="T68779" i="1"/>
  <c r="T68780" i="1"/>
  <c r="T68781" i="1"/>
  <c r="T68782" i="1"/>
  <c r="T68783" i="1"/>
  <c r="T68784" i="1"/>
  <c r="T68785" i="1"/>
  <c r="T68786" i="1"/>
  <c r="T68787" i="1"/>
  <c r="T68788" i="1"/>
  <c r="T68789" i="1"/>
  <c r="T68790" i="1"/>
  <c r="T68791" i="1"/>
  <c r="T68792" i="1"/>
  <c r="T68793" i="1"/>
  <c r="T68794" i="1"/>
  <c r="T68795" i="1"/>
  <c r="T68796" i="1"/>
  <c r="T68797" i="1"/>
  <c r="T68798" i="1"/>
  <c r="T68799" i="1"/>
  <c r="T68800" i="1"/>
  <c r="T68801" i="1"/>
  <c r="T68802" i="1"/>
  <c r="T68803" i="1"/>
  <c r="T68804" i="1"/>
  <c r="T68805" i="1"/>
  <c r="T68806" i="1"/>
  <c r="T68807" i="1"/>
  <c r="T68808" i="1"/>
  <c r="T68809" i="1"/>
  <c r="T68810" i="1"/>
  <c r="T68811" i="1"/>
  <c r="T68812" i="1"/>
  <c r="T68813" i="1"/>
  <c r="T68814" i="1"/>
  <c r="T68815" i="1"/>
  <c r="T68816" i="1"/>
  <c r="T68817" i="1"/>
  <c r="T68818" i="1"/>
  <c r="T68819" i="1"/>
  <c r="T68820" i="1"/>
  <c r="T68821" i="1"/>
  <c r="T68822" i="1"/>
  <c r="T68823" i="1"/>
  <c r="T68824" i="1"/>
  <c r="T68825" i="1"/>
  <c r="T68826" i="1"/>
  <c r="T68827" i="1"/>
  <c r="T68828" i="1"/>
  <c r="T68829" i="1"/>
  <c r="T68830" i="1"/>
  <c r="T68831" i="1"/>
  <c r="T68832" i="1"/>
  <c r="T68833" i="1"/>
  <c r="T68834" i="1"/>
  <c r="T68835" i="1"/>
  <c r="T68836" i="1"/>
  <c r="T68837" i="1"/>
  <c r="T68838" i="1"/>
  <c r="T68839" i="1"/>
  <c r="T68840" i="1"/>
  <c r="T68841" i="1"/>
  <c r="T68842" i="1"/>
  <c r="T68843" i="1"/>
  <c r="T68844" i="1"/>
  <c r="T68845" i="1"/>
  <c r="T68846" i="1"/>
  <c r="T68847" i="1"/>
  <c r="T68848" i="1"/>
  <c r="T68849" i="1"/>
  <c r="T68850" i="1"/>
  <c r="T68851" i="1"/>
  <c r="T68852" i="1"/>
  <c r="T68853" i="1"/>
  <c r="T68854" i="1"/>
  <c r="T68855" i="1"/>
  <c r="T68856" i="1"/>
  <c r="T68857" i="1"/>
  <c r="T68858" i="1"/>
  <c r="T68859" i="1"/>
  <c r="T68860" i="1"/>
  <c r="T68861" i="1"/>
  <c r="T68862" i="1"/>
  <c r="T68863" i="1"/>
  <c r="T68864" i="1"/>
  <c r="T68865" i="1"/>
  <c r="T68866" i="1"/>
  <c r="T68867" i="1"/>
  <c r="T68868" i="1"/>
  <c r="T68869" i="1"/>
  <c r="T68870" i="1"/>
  <c r="T68871" i="1"/>
  <c r="T68872" i="1"/>
  <c r="T68873" i="1"/>
  <c r="T68874" i="1"/>
  <c r="T68875" i="1"/>
  <c r="T68876" i="1"/>
  <c r="T68877" i="1"/>
  <c r="T68878" i="1"/>
  <c r="T68879" i="1"/>
  <c r="T68880" i="1"/>
  <c r="T68881" i="1"/>
  <c r="T68882" i="1"/>
  <c r="T68883" i="1"/>
  <c r="T68884" i="1"/>
  <c r="T68885" i="1"/>
  <c r="T68886" i="1"/>
  <c r="T68887" i="1"/>
  <c r="T68888" i="1"/>
  <c r="T68889" i="1"/>
  <c r="T68890" i="1"/>
  <c r="T68891" i="1"/>
  <c r="T68892" i="1"/>
  <c r="T68893" i="1"/>
  <c r="T68894" i="1"/>
  <c r="T68895" i="1"/>
  <c r="T68896" i="1"/>
  <c r="T68897" i="1"/>
  <c r="T68898" i="1"/>
  <c r="T68899" i="1"/>
  <c r="T68900" i="1"/>
  <c r="T68901" i="1"/>
  <c r="T68902" i="1"/>
  <c r="T68903" i="1"/>
  <c r="T68904" i="1"/>
  <c r="T68905" i="1"/>
  <c r="T68906" i="1"/>
  <c r="T68907" i="1"/>
  <c r="T68908" i="1"/>
  <c r="T68909" i="1"/>
  <c r="T68910" i="1"/>
  <c r="T68911" i="1"/>
  <c r="T68912" i="1"/>
  <c r="T68913" i="1"/>
  <c r="T68914" i="1"/>
  <c r="T68915" i="1"/>
  <c r="T68916" i="1"/>
  <c r="T68917" i="1"/>
  <c r="T68918" i="1"/>
  <c r="T68919" i="1"/>
  <c r="T68920" i="1"/>
  <c r="T68921" i="1"/>
  <c r="T68922" i="1"/>
  <c r="T68923" i="1"/>
  <c r="T68924" i="1"/>
  <c r="T68925" i="1"/>
  <c r="T68926" i="1"/>
  <c r="T68927" i="1"/>
  <c r="T68928" i="1"/>
  <c r="T68929" i="1"/>
  <c r="T68930" i="1"/>
  <c r="T68931" i="1"/>
  <c r="T68932" i="1"/>
  <c r="T68933" i="1"/>
  <c r="T68934" i="1"/>
  <c r="T68935" i="1"/>
  <c r="T68936" i="1"/>
  <c r="T68937" i="1"/>
  <c r="T68938" i="1"/>
  <c r="T68939" i="1"/>
  <c r="T68940" i="1"/>
  <c r="T68941" i="1"/>
  <c r="T68942" i="1"/>
  <c r="T68943" i="1"/>
  <c r="T68944" i="1"/>
  <c r="T68945" i="1"/>
  <c r="T68946" i="1"/>
  <c r="T68947" i="1"/>
  <c r="T68948" i="1"/>
  <c r="T68949" i="1"/>
  <c r="T68950" i="1"/>
  <c r="T68951" i="1"/>
  <c r="T68952" i="1"/>
  <c r="T68953" i="1"/>
  <c r="T68954" i="1"/>
  <c r="T68955" i="1"/>
  <c r="T68956" i="1"/>
  <c r="T68957" i="1"/>
  <c r="T68958" i="1"/>
  <c r="T68959" i="1"/>
  <c r="T68960" i="1"/>
  <c r="T68961" i="1"/>
  <c r="T68962" i="1"/>
  <c r="T68963" i="1"/>
  <c r="T68964" i="1"/>
  <c r="T68965" i="1"/>
  <c r="T68966" i="1"/>
  <c r="T68967" i="1"/>
  <c r="T68968" i="1"/>
  <c r="T68969" i="1"/>
  <c r="T68970" i="1"/>
  <c r="T68971" i="1"/>
  <c r="T68972" i="1"/>
  <c r="T68973" i="1"/>
  <c r="T68974" i="1"/>
  <c r="T68975" i="1"/>
  <c r="T68976" i="1"/>
  <c r="T68977" i="1"/>
  <c r="T68978" i="1"/>
  <c r="T68979" i="1"/>
  <c r="T68980" i="1"/>
  <c r="T68981" i="1"/>
  <c r="T68982" i="1"/>
  <c r="T68983" i="1"/>
  <c r="T68984" i="1"/>
  <c r="T68985" i="1"/>
  <c r="T68986" i="1"/>
  <c r="T68987" i="1"/>
  <c r="T68988" i="1"/>
  <c r="T68989" i="1"/>
  <c r="T68990" i="1"/>
  <c r="T68991" i="1"/>
  <c r="T68992" i="1"/>
  <c r="T68993" i="1"/>
  <c r="T68994" i="1"/>
  <c r="T68995" i="1"/>
  <c r="T68996" i="1"/>
  <c r="T68997" i="1"/>
  <c r="T68998" i="1"/>
  <c r="T68999" i="1"/>
  <c r="T69000" i="1"/>
  <c r="T69001" i="1"/>
  <c r="T69002" i="1"/>
  <c r="T69003" i="1"/>
  <c r="T69004" i="1"/>
  <c r="T69005" i="1"/>
  <c r="T69006" i="1"/>
  <c r="T69007" i="1"/>
  <c r="T69008" i="1"/>
  <c r="T69009" i="1"/>
  <c r="T69010" i="1"/>
  <c r="T69011" i="1"/>
  <c r="T69012" i="1"/>
  <c r="T69013" i="1"/>
  <c r="T69014" i="1"/>
  <c r="T69015" i="1"/>
  <c r="T69016" i="1"/>
  <c r="T69017" i="1"/>
  <c r="T69018" i="1"/>
  <c r="T69019" i="1"/>
  <c r="T69020" i="1"/>
  <c r="T69021" i="1"/>
  <c r="T69022" i="1"/>
  <c r="T69023" i="1"/>
  <c r="T69024" i="1"/>
  <c r="T69025" i="1"/>
  <c r="T69026" i="1"/>
  <c r="T69027" i="1"/>
  <c r="T69028" i="1"/>
  <c r="T69029" i="1"/>
  <c r="T69030" i="1"/>
  <c r="T69031" i="1"/>
  <c r="T69032" i="1"/>
  <c r="T69033" i="1"/>
  <c r="T69034" i="1"/>
  <c r="T69035" i="1"/>
  <c r="T69036" i="1"/>
  <c r="T69037" i="1"/>
  <c r="T69038" i="1"/>
  <c r="T69039" i="1"/>
  <c r="T69040" i="1"/>
  <c r="T69041" i="1"/>
  <c r="T69042" i="1"/>
  <c r="T69043" i="1"/>
  <c r="T69044" i="1"/>
  <c r="T69045" i="1"/>
  <c r="T69046" i="1"/>
  <c r="T69047" i="1"/>
  <c r="T69048" i="1"/>
  <c r="T69049" i="1"/>
  <c r="T69050" i="1"/>
  <c r="T69051" i="1"/>
  <c r="T69052" i="1"/>
  <c r="T69053" i="1"/>
  <c r="T69054" i="1"/>
  <c r="T69055" i="1"/>
  <c r="T69056" i="1"/>
  <c r="T69057" i="1"/>
  <c r="T69058" i="1"/>
  <c r="T69059" i="1"/>
  <c r="T69060" i="1"/>
  <c r="T69061" i="1"/>
  <c r="T69062" i="1"/>
  <c r="T69063" i="1"/>
  <c r="T69064" i="1"/>
  <c r="T69065" i="1"/>
  <c r="T69066" i="1"/>
  <c r="T69067" i="1"/>
  <c r="T69068" i="1"/>
  <c r="T69069" i="1"/>
  <c r="T69070" i="1"/>
  <c r="T69071" i="1"/>
  <c r="T69072" i="1"/>
  <c r="T69073" i="1"/>
  <c r="T69074" i="1"/>
  <c r="T69075" i="1"/>
  <c r="T69076" i="1"/>
  <c r="T69077" i="1"/>
  <c r="T69078" i="1"/>
  <c r="T69079" i="1"/>
  <c r="T69080" i="1"/>
  <c r="T69081" i="1"/>
  <c r="T69082" i="1"/>
  <c r="T69083" i="1"/>
  <c r="T69084" i="1"/>
  <c r="T69085" i="1"/>
  <c r="T69086" i="1"/>
  <c r="T69087" i="1"/>
  <c r="T69088" i="1"/>
  <c r="T69089" i="1"/>
  <c r="T69090" i="1"/>
  <c r="T69091" i="1"/>
  <c r="T69092" i="1"/>
  <c r="T69093" i="1"/>
  <c r="T69094" i="1"/>
  <c r="T69095" i="1"/>
  <c r="T69096" i="1"/>
  <c r="T69097" i="1"/>
  <c r="T69098" i="1"/>
  <c r="T69099" i="1"/>
  <c r="T69100" i="1"/>
  <c r="T69101" i="1"/>
  <c r="T69102" i="1"/>
  <c r="T69103" i="1"/>
  <c r="T69104" i="1"/>
  <c r="T69105" i="1"/>
  <c r="T69106" i="1"/>
  <c r="T69107" i="1"/>
  <c r="T69108" i="1"/>
  <c r="T69109" i="1"/>
  <c r="T69110" i="1"/>
  <c r="T69111" i="1"/>
  <c r="T69112" i="1"/>
  <c r="T69113" i="1"/>
  <c r="T69114" i="1"/>
  <c r="T69115" i="1"/>
  <c r="T69116" i="1"/>
  <c r="T69117" i="1"/>
  <c r="T69118" i="1"/>
  <c r="T69119" i="1"/>
  <c r="T69120" i="1"/>
  <c r="T69121" i="1"/>
  <c r="T69122" i="1"/>
  <c r="T69123" i="1"/>
  <c r="T69124" i="1"/>
  <c r="T69125" i="1"/>
  <c r="T69126" i="1"/>
  <c r="T69127" i="1"/>
  <c r="T69128" i="1"/>
  <c r="T69129" i="1"/>
  <c r="T69130" i="1"/>
  <c r="T69131" i="1"/>
  <c r="T69132" i="1"/>
  <c r="T69133" i="1"/>
  <c r="T69134" i="1"/>
  <c r="T69135" i="1"/>
  <c r="T69136" i="1"/>
  <c r="T69137" i="1"/>
  <c r="T69138" i="1"/>
  <c r="T69139" i="1"/>
  <c r="T69140" i="1"/>
  <c r="T69141" i="1"/>
  <c r="T69142" i="1"/>
  <c r="T69143" i="1"/>
  <c r="T69144" i="1"/>
  <c r="T69145" i="1"/>
  <c r="T69146" i="1"/>
  <c r="T69147" i="1"/>
  <c r="T69148" i="1"/>
  <c r="T69149" i="1"/>
  <c r="T69150" i="1"/>
  <c r="T69151" i="1"/>
  <c r="T69152" i="1"/>
  <c r="T69153" i="1"/>
  <c r="T69154" i="1"/>
  <c r="T69155" i="1"/>
  <c r="T69156" i="1"/>
  <c r="T69157" i="1"/>
  <c r="T69158" i="1"/>
  <c r="T69159" i="1"/>
  <c r="T69160" i="1"/>
  <c r="T69161" i="1"/>
  <c r="T69162" i="1"/>
  <c r="T69163" i="1"/>
  <c r="T69164" i="1"/>
  <c r="T69165" i="1"/>
  <c r="T69166" i="1"/>
  <c r="T69167" i="1"/>
  <c r="T69168" i="1"/>
  <c r="T69169" i="1"/>
  <c r="T69170" i="1"/>
  <c r="T69171" i="1"/>
  <c r="T69172" i="1"/>
  <c r="T69173" i="1"/>
  <c r="T69174" i="1"/>
  <c r="T69175" i="1"/>
  <c r="T69176" i="1"/>
  <c r="T69177" i="1"/>
  <c r="T69178" i="1"/>
  <c r="T69179" i="1"/>
  <c r="T69180" i="1"/>
  <c r="T69181" i="1"/>
  <c r="T69182" i="1"/>
  <c r="T69183" i="1"/>
  <c r="T69184" i="1"/>
  <c r="T69185" i="1"/>
  <c r="T69186" i="1"/>
  <c r="T69187" i="1"/>
  <c r="T69188" i="1"/>
  <c r="T69189" i="1"/>
  <c r="T69190" i="1"/>
  <c r="T69191" i="1"/>
  <c r="T69192" i="1"/>
  <c r="T69193" i="1"/>
  <c r="T69194" i="1"/>
  <c r="T69195" i="1"/>
  <c r="T69196" i="1"/>
  <c r="T69197" i="1"/>
  <c r="T69198" i="1"/>
  <c r="T69199" i="1"/>
  <c r="T69200" i="1"/>
  <c r="T69201" i="1"/>
  <c r="T69202" i="1"/>
  <c r="T69203" i="1"/>
  <c r="T69204" i="1"/>
  <c r="T69205" i="1"/>
  <c r="T69206" i="1"/>
  <c r="T69207" i="1"/>
  <c r="T69208" i="1"/>
  <c r="T69209" i="1"/>
  <c r="T69210" i="1"/>
  <c r="T69211" i="1"/>
  <c r="T69212" i="1"/>
  <c r="T69213" i="1"/>
  <c r="T69214" i="1"/>
  <c r="T69215" i="1"/>
  <c r="T69216" i="1"/>
  <c r="T69217" i="1"/>
  <c r="T69218" i="1"/>
  <c r="T69219" i="1"/>
  <c r="T69220" i="1"/>
  <c r="T69221" i="1"/>
  <c r="T69222" i="1"/>
  <c r="T69223" i="1"/>
  <c r="T69224" i="1"/>
  <c r="T69225" i="1"/>
  <c r="T69226" i="1"/>
  <c r="T69227" i="1"/>
  <c r="T69228" i="1"/>
  <c r="T69229" i="1"/>
  <c r="T69230" i="1"/>
  <c r="T69231" i="1"/>
  <c r="T69232" i="1"/>
  <c r="T69233" i="1"/>
  <c r="T69234" i="1"/>
  <c r="T69235" i="1"/>
  <c r="T69236" i="1"/>
  <c r="T69237" i="1"/>
  <c r="T69238" i="1"/>
  <c r="T69239" i="1"/>
  <c r="T69240" i="1"/>
  <c r="T69241" i="1"/>
  <c r="T69242" i="1"/>
  <c r="T69243" i="1"/>
  <c r="T69244" i="1"/>
  <c r="T69245" i="1"/>
  <c r="T69246" i="1"/>
  <c r="T69247" i="1"/>
  <c r="T69248" i="1"/>
  <c r="T69249" i="1"/>
  <c r="T69250" i="1"/>
  <c r="T69251" i="1"/>
  <c r="T69252" i="1"/>
  <c r="T69253" i="1"/>
  <c r="T69254" i="1"/>
  <c r="T69255" i="1"/>
  <c r="T69256" i="1"/>
  <c r="T69257" i="1"/>
  <c r="T69258" i="1"/>
  <c r="T69259" i="1"/>
  <c r="T69260" i="1"/>
  <c r="T69261" i="1"/>
  <c r="T69262" i="1"/>
  <c r="T69263" i="1"/>
  <c r="T69264" i="1"/>
  <c r="T69265" i="1"/>
  <c r="T69266" i="1"/>
  <c r="T69267" i="1"/>
  <c r="T69268" i="1"/>
  <c r="T69269" i="1"/>
  <c r="T69270" i="1"/>
  <c r="T69271" i="1"/>
  <c r="T69272" i="1"/>
  <c r="T69273" i="1"/>
  <c r="T69274" i="1"/>
  <c r="T69275" i="1"/>
  <c r="T69276" i="1"/>
  <c r="T69277" i="1"/>
  <c r="T69278" i="1"/>
  <c r="T69279" i="1"/>
  <c r="T69280" i="1"/>
  <c r="T69281" i="1"/>
  <c r="T69282" i="1"/>
  <c r="T69283" i="1"/>
  <c r="T69284" i="1"/>
  <c r="T69285" i="1"/>
  <c r="T69286" i="1"/>
  <c r="T69287" i="1"/>
  <c r="T69288" i="1"/>
  <c r="T69289" i="1"/>
  <c r="T69290" i="1"/>
  <c r="T69291" i="1"/>
  <c r="T69292" i="1"/>
  <c r="T69293" i="1"/>
  <c r="T69294" i="1"/>
  <c r="T69295" i="1"/>
  <c r="T69296" i="1"/>
  <c r="T69297" i="1"/>
  <c r="T69298" i="1"/>
  <c r="T69299" i="1"/>
  <c r="T69300" i="1"/>
  <c r="T69301" i="1"/>
  <c r="T69302" i="1"/>
  <c r="T69303" i="1"/>
  <c r="T69304" i="1"/>
  <c r="T69305" i="1"/>
  <c r="T69306" i="1"/>
  <c r="T69307" i="1"/>
  <c r="T69308" i="1"/>
  <c r="T69309" i="1"/>
  <c r="T69310" i="1"/>
  <c r="T69311" i="1"/>
  <c r="T69312" i="1"/>
  <c r="T69313" i="1"/>
  <c r="T69314" i="1"/>
  <c r="T69315" i="1"/>
  <c r="T69316" i="1"/>
  <c r="T69317" i="1"/>
  <c r="T69318" i="1"/>
  <c r="T69319" i="1"/>
  <c r="T69320" i="1"/>
  <c r="T69321" i="1"/>
  <c r="T69322" i="1"/>
  <c r="T69323" i="1"/>
  <c r="T69324" i="1"/>
  <c r="T69325" i="1"/>
  <c r="T69326" i="1"/>
  <c r="T69327" i="1"/>
  <c r="T69328" i="1"/>
  <c r="T69329" i="1"/>
  <c r="T69330" i="1"/>
  <c r="T69331" i="1"/>
  <c r="T69332" i="1"/>
  <c r="T69333" i="1"/>
  <c r="T69334" i="1"/>
  <c r="T69335" i="1"/>
  <c r="T69336" i="1"/>
  <c r="T69337" i="1"/>
  <c r="T69338" i="1"/>
  <c r="T69339" i="1"/>
  <c r="T69340" i="1"/>
  <c r="T69341" i="1"/>
  <c r="T69342" i="1"/>
  <c r="T69343" i="1"/>
  <c r="T69344" i="1"/>
  <c r="T69345" i="1"/>
  <c r="T69346" i="1"/>
  <c r="T69347" i="1"/>
  <c r="T69348" i="1"/>
  <c r="T69349" i="1"/>
  <c r="T69350" i="1"/>
  <c r="T69351" i="1"/>
  <c r="T69352" i="1"/>
  <c r="T69353" i="1"/>
  <c r="T69354" i="1"/>
  <c r="T69355" i="1"/>
  <c r="T69356" i="1"/>
  <c r="T69357" i="1"/>
  <c r="T69358" i="1"/>
  <c r="T69359" i="1"/>
  <c r="T69360" i="1"/>
  <c r="T69361" i="1"/>
  <c r="T69362" i="1"/>
  <c r="T69363" i="1"/>
  <c r="T69364" i="1"/>
  <c r="T69365" i="1"/>
  <c r="T69366" i="1"/>
  <c r="T69367" i="1"/>
  <c r="T69368" i="1"/>
  <c r="T69369" i="1"/>
  <c r="T69370" i="1"/>
  <c r="T69371" i="1"/>
  <c r="T69372" i="1"/>
  <c r="T69373" i="1"/>
  <c r="T69374" i="1"/>
  <c r="T69375" i="1"/>
  <c r="T69376" i="1"/>
  <c r="T69377" i="1"/>
  <c r="T69378" i="1"/>
  <c r="T69379" i="1"/>
  <c r="T69380" i="1"/>
  <c r="T69381" i="1"/>
  <c r="T69382" i="1"/>
  <c r="T69383" i="1"/>
  <c r="T69384" i="1"/>
  <c r="T69385" i="1"/>
  <c r="T69386" i="1"/>
  <c r="T69387" i="1"/>
  <c r="T69388" i="1"/>
  <c r="T69389" i="1"/>
  <c r="T69390" i="1"/>
  <c r="T69391" i="1"/>
  <c r="T69392" i="1"/>
  <c r="T69393" i="1"/>
  <c r="T69394" i="1"/>
  <c r="T69395" i="1"/>
  <c r="T69396" i="1"/>
  <c r="T69397" i="1"/>
  <c r="T69398" i="1"/>
  <c r="T69399" i="1"/>
  <c r="T69400" i="1"/>
  <c r="T69401" i="1"/>
  <c r="T69402" i="1"/>
  <c r="T69403" i="1"/>
  <c r="T69404" i="1"/>
  <c r="T69405" i="1"/>
  <c r="T69406" i="1"/>
  <c r="T69407" i="1"/>
  <c r="T69408" i="1"/>
  <c r="T69409" i="1"/>
  <c r="T69410" i="1"/>
  <c r="T69411" i="1"/>
  <c r="T69412" i="1"/>
  <c r="T69413" i="1"/>
  <c r="T69414" i="1"/>
  <c r="T69415" i="1"/>
  <c r="T69416" i="1"/>
  <c r="T69417" i="1"/>
  <c r="T69418" i="1"/>
  <c r="T69419" i="1"/>
  <c r="T69420" i="1"/>
  <c r="T69421" i="1"/>
  <c r="T69422" i="1"/>
  <c r="T69423" i="1"/>
  <c r="T69424" i="1"/>
  <c r="T69425" i="1"/>
  <c r="T69426" i="1"/>
  <c r="T69427" i="1"/>
  <c r="T69428" i="1"/>
  <c r="T69429" i="1"/>
  <c r="T69430" i="1"/>
  <c r="T69431" i="1"/>
  <c r="T69432" i="1"/>
  <c r="T69433" i="1"/>
  <c r="T69434" i="1"/>
  <c r="T69435" i="1"/>
  <c r="T69436" i="1"/>
  <c r="T69437" i="1"/>
  <c r="T69438" i="1"/>
  <c r="T69439" i="1"/>
  <c r="T69440" i="1"/>
  <c r="T69441" i="1"/>
  <c r="T69442" i="1"/>
  <c r="T69443" i="1"/>
  <c r="T69444" i="1"/>
  <c r="T69445" i="1"/>
  <c r="T69446" i="1"/>
  <c r="T69447" i="1"/>
  <c r="T69448" i="1"/>
  <c r="T69449" i="1"/>
  <c r="T69450" i="1"/>
  <c r="T69451" i="1"/>
  <c r="T69452" i="1"/>
  <c r="T69453" i="1"/>
  <c r="T69454" i="1"/>
  <c r="T69455" i="1"/>
  <c r="T69456" i="1"/>
  <c r="T69457" i="1"/>
  <c r="T69458" i="1"/>
  <c r="T69459" i="1"/>
  <c r="T69460" i="1"/>
  <c r="T69461" i="1"/>
  <c r="T69462" i="1"/>
  <c r="T69463" i="1"/>
  <c r="T69464" i="1"/>
  <c r="T69465" i="1"/>
  <c r="T69466" i="1"/>
  <c r="T69467" i="1"/>
  <c r="T69468" i="1"/>
  <c r="T69469" i="1"/>
  <c r="T69470" i="1"/>
  <c r="T69471" i="1"/>
  <c r="T69472" i="1"/>
  <c r="T69473" i="1"/>
  <c r="T69474" i="1"/>
  <c r="T69475" i="1"/>
  <c r="T69476" i="1"/>
  <c r="T69477" i="1"/>
  <c r="T69478" i="1"/>
  <c r="T69479" i="1"/>
  <c r="T69480" i="1"/>
  <c r="T69481" i="1"/>
  <c r="T69482" i="1"/>
  <c r="T69483" i="1"/>
  <c r="T69484" i="1"/>
  <c r="T69485" i="1"/>
  <c r="T69486" i="1"/>
  <c r="T69487" i="1"/>
  <c r="T69488" i="1"/>
  <c r="T69489" i="1"/>
  <c r="T69490" i="1"/>
  <c r="T69491" i="1"/>
  <c r="T69492" i="1"/>
  <c r="T69493" i="1"/>
  <c r="T69494" i="1"/>
  <c r="T69495" i="1"/>
  <c r="T69496" i="1"/>
  <c r="T69497" i="1"/>
  <c r="T69498" i="1"/>
  <c r="T69499" i="1"/>
  <c r="T69500" i="1"/>
  <c r="T69501" i="1"/>
  <c r="T69502" i="1"/>
  <c r="T69503" i="1"/>
  <c r="T69504" i="1"/>
  <c r="T69505" i="1"/>
  <c r="T69506" i="1"/>
  <c r="T69507" i="1"/>
  <c r="T69508" i="1"/>
  <c r="T69509" i="1"/>
  <c r="T69510" i="1"/>
  <c r="T69511" i="1"/>
  <c r="T69512" i="1"/>
  <c r="T69513" i="1"/>
  <c r="T69514" i="1"/>
  <c r="T69515" i="1"/>
  <c r="T69516" i="1"/>
  <c r="T69517" i="1"/>
  <c r="T69518" i="1"/>
  <c r="T69519" i="1"/>
  <c r="T69520" i="1"/>
  <c r="T69521" i="1"/>
  <c r="T69522" i="1"/>
  <c r="T69523" i="1"/>
  <c r="T69524" i="1"/>
  <c r="T69525" i="1"/>
  <c r="T69526" i="1"/>
  <c r="T69527" i="1"/>
  <c r="T69528" i="1"/>
  <c r="T69529" i="1"/>
  <c r="T69530" i="1"/>
  <c r="T69531" i="1"/>
  <c r="T69532" i="1"/>
  <c r="T69533" i="1"/>
  <c r="T69534" i="1"/>
  <c r="T69535" i="1"/>
  <c r="T69536" i="1"/>
  <c r="T69537" i="1"/>
  <c r="T69538" i="1"/>
  <c r="T69539" i="1"/>
  <c r="T69540" i="1"/>
  <c r="T69541" i="1"/>
  <c r="T69542" i="1"/>
  <c r="T69543" i="1"/>
  <c r="T69544" i="1"/>
  <c r="T69545" i="1"/>
  <c r="T69546" i="1"/>
  <c r="T69547" i="1"/>
  <c r="T69548" i="1"/>
  <c r="T69549" i="1"/>
  <c r="T69550" i="1"/>
  <c r="T69551" i="1"/>
  <c r="T69552" i="1"/>
  <c r="T69553" i="1"/>
  <c r="T69554" i="1"/>
  <c r="T69555" i="1"/>
  <c r="T69556" i="1"/>
  <c r="T69557" i="1"/>
  <c r="T69558" i="1"/>
  <c r="T69559" i="1"/>
  <c r="T69560" i="1"/>
  <c r="T69561" i="1"/>
  <c r="T69562" i="1"/>
  <c r="T69563" i="1"/>
  <c r="T69564" i="1"/>
  <c r="T69565" i="1"/>
  <c r="T69566" i="1"/>
  <c r="T69567" i="1"/>
  <c r="T69568" i="1"/>
  <c r="T69569" i="1"/>
  <c r="T69570" i="1"/>
  <c r="T69571" i="1"/>
  <c r="T69572" i="1"/>
  <c r="T69573" i="1"/>
  <c r="T69574" i="1"/>
  <c r="T69575" i="1"/>
  <c r="T69576" i="1"/>
  <c r="T69577" i="1"/>
  <c r="T69578" i="1"/>
  <c r="T69579" i="1"/>
  <c r="T69580" i="1"/>
  <c r="T69581" i="1"/>
  <c r="T69582" i="1"/>
  <c r="T69583" i="1"/>
  <c r="T69584" i="1"/>
  <c r="T69585" i="1"/>
  <c r="T69586" i="1"/>
  <c r="T69587" i="1"/>
  <c r="T69588" i="1"/>
  <c r="T69589" i="1"/>
  <c r="T69590" i="1"/>
  <c r="T69591" i="1"/>
  <c r="T69592" i="1"/>
  <c r="T69593" i="1"/>
  <c r="T69594" i="1"/>
  <c r="T69595" i="1"/>
  <c r="T69596" i="1"/>
  <c r="T69597" i="1"/>
  <c r="T69598" i="1"/>
  <c r="T69599" i="1"/>
  <c r="T69600" i="1"/>
  <c r="T69601" i="1"/>
  <c r="T69602" i="1"/>
  <c r="T69603" i="1"/>
  <c r="T69604" i="1"/>
  <c r="T69605" i="1"/>
  <c r="T69606" i="1"/>
  <c r="T69607" i="1"/>
  <c r="T69608" i="1"/>
  <c r="T69609" i="1"/>
  <c r="T69610" i="1"/>
  <c r="T69611" i="1"/>
  <c r="T69612" i="1"/>
  <c r="T69613" i="1"/>
  <c r="T69614" i="1"/>
  <c r="T69615" i="1"/>
  <c r="T69616" i="1"/>
  <c r="T69617" i="1"/>
  <c r="T69618" i="1"/>
  <c r="T69619" i="1"/>
  <c r="T69620" i="1"/>
  <c r="T69621" i="1"/>
  <c r="T69622" i="1"/>
  <c r="T69623" i="1"/>
  <c r="T69624" i="1"/>
  <c r="T69625" i="1"/>
  <c r="T69626" i="1"/>
  <c r="T69627" i="1"/>
  <c r="T69628" i="1"/>
  <c r="T69629" i="1"/>
  <c r="T69630" i="1"/>
  <c r="T69631" i="1"/>
  <c r="T69632" i="1"/>
  <c r="T69633" i="1"/>
  <c r="T69634" i="1"/>
  <c r="T69635" i="1"/>
  <c r="T69636" i="1"/>
  <c r="T69637" i="1"/>
  <c r="T69638" i="1"/>
  <c r="T69639" i="1"/>
  <c r="T69640" i="1"/>
  <c r="T69641" i="1"/>
  <c r="T69642" i="1"/>
  <c r="T69643" i="1"/>
  <c r="T69644" i="1"/>
  <c r="T69645" i="1"/>
  <c r="T69646" i="1"/>
  <c r="T69647" i="1"/>
  <c r="T69648" i="1"/>
  <c r="T69649" i="1"/>
  <c r="T69650" i="1"/>
  <c r="T69651" i="1"/>
  <c r="T69652" i="1"/>
  <c r="T69653" i="1"/>
  <c r="T69654" i="1"/>
  <c r="T69655" i="1"/>
  <c r="T69656" i="1"/>
  <c r="T69657" i="1"/>
  <c r="T69658" i="1"/>
  <c r="T69659" i="1"/>
  <c r="T69660" i="1"/>
  <c r="T69661" i="1"/>
  <c r="T69662" i="1"/>
  <c r="T69663" i="1"/>
  <c r="T69664" i="1"/>
  <c r="T69665" i="1"/>
  <c r="T69666" i="1"/>
  <c r="T69667" i="1"/>
  <c r="T69668" i="1"/>
  <c r="T69669" i="1"/>
  <c r="T69670" i="1"/>
  <c r="T69671" i="1"/>
  <c r="T69672" i="1"/>
  <c r="T69673" i="1"/>
  <c r="T69674" i="1"/>
  <c r="T69675" i="1"/>
  <c r="T69676" i="1"/>
  <c r="T69677" i="1"/>
  <c r="T69678" i="1"/>
  <c r="T69679" i="1"/>
  <c r="T69680" i="1"/>
  <c r="T69681" i="1"/>
  <c r="T69682" i="1"/>
  <c r="T69683" i="1"/>
  <c r="T69684" i="1"/>
  <c r="T69685" i="1"/>
  <c r="T69686" i="1"/>
  <c r="T69687" i="1"/>
  <c r="T69688" i="1"/>
  <c r="T69689" i="1"/>
  <c r="T69690" i="1"/>
  <c r="T69691" i="1"/>
  <c r="T69692" i="1"/>
  <c r="T69693" i="1"/>
  <c r="T69694" i="1"/>
  <c r="T69695" i="1"/>
  <c r="T69696" i="1"/>
  <c r="T69697" i="1"/>
  <c r="T69698" i="1"/>
  <c r="T69699" i="1"/>
  <c r="T69700" i="1"/>
  <c r="T69701" i="1"/>
  <c r="T69702" i="1"/>
  <c r="T69703" i="1"/>
  <c r="T69704" i="1"/>
  <c r="T69705" i="1"/>
  <c r="T69706" i="1"/>
  <c r="T69707" i="1"/>
  <c r="T69708" i="1"/>
  <c r="T69709" i="1"/>
  <c r="T69710" i="1"/>
  <c r="T69711" i="1"/>
  <c r="T69712" i="1"/>
  <c r="T69713" i="1"/>
  <c r="T69714" i="1"/>
  <c r="T69715" i="1"/>
  <c r="T69716" i="1"/>
  <c r="T69717" i="1"/>
  <c r="T69718" i="1"/>
  <c r="T69719" i="1"/>
  <c r="T69720" i="1"/>
  <c r="T69721" i="1"/>
  <c r="T69722" i="1"/>
  <c r="T69723" i="1"/>
  <c r="T69724" i="1"/>
  <c r="T69725" i="1"/>
  <c r="T69726" i="1"/>
  <c r="T69727" i="1"/>
  <c r="T69728" i="1"/>
  <c r="T69729" i="1"/>
  <c r="T69730" i="1"/>
  <c r="T69731" i="1"/>
  <c r="T69732" i="1"/>
  <c r="T69733" i="1"/>
  <c r="T69734" i="1"/>
  <c r="T69735" i="1"/>
  <c r="T69736" i="1"/>
  <c r="T69737" i="1"/>
  <c r="T69738" i="1"/>
  <c r="T69739" i="1"/>
  <c r="T69740" i="1"/>
  <c r="T69741" i="1"/>
  <c r="T69742" i="1"/>
  <c r="T69743" i="1"/>
  <c r="T69744" i="1"/>
  <c r="T69745" i="1"/>
  <c r="T69746" i="1"/>
  <c r="T69747" i="1"/>
  <c r="T69748" i="1"/>
  <c r="T69749" i="1"/>
  <c r="T69750" i="1"/>
  <c r="T69751" i="1"/>
  <c r="T69752" i="1"/>
  <c r="T69753" i="1"/>
  <c r="T69754" i="1"/>
  <c r="T69755" i="1"/>
  <c r="T69756" i="1"/>
  <c r="T69757" i="1"/>
  <c r="T69758" i="1"/>
  <c r="T69759" i="1"/>
  <c r="T69760" i="1"/>
  <c r="T69761" i="1"/>
  <c r="T69762" i="1"/>
  <c r="T69763" i="1"/>
  <c r="T69764" i="1"/>
  <c r="T69765" i="1"/>
  <c r="T69766" i="1"/>
  <c r="T69767" i="1"/>
  <c r="T69768" i="1"/>
  <c r="T69769" i="1"/>
  <c r="T69770" i="1"/>
  <c r="T69771" i="1"/>
  <c r="T69772" i="1"/>
  <c r="T69773" i="1"/>
  <c r="T69774" i="1"/>
  <c r="T69775" i="1"/>
  <c r="T69776" i="1"/>
  <c r="T69777" i="1"/>
  <c r="T69778" i="1"/>
  <c r="T69779" i="1"/>
  <c r="T69780" i="1"/>
  <c r="T69781" i="1"/>
  <c r="T69782" i="1"/>
  <c r="T69783" i="1"/>
  <c r="T69784" i="1"/>
  <c r="T69785" i="1"/>
  <c r="T69786" i="1"/>
  <c r="T69787" i="1"/>
  <c r="T69788" i="1"/>
  <c r="T69789" i="1"/>
  <c r="T69790" i="1"/>
  <c r="T69791" i="1"/>
  <c r="T69792" i="1"/>
  <c r="T69793" i="1"/>
  <c r="T69794" i="1"/>
  <c r="T69795" i="1"/>
  <c r="T69796" i="1"/>
  <c r="T69797" i="1"/>
  <c r="T69798" i="1"/>
  <c r="T69799" i="1"/>
  <c r="T69800" i="1"/>
  <c r="T69801" i="1"/>
  <c r="T69802" i="1"/>
  <c r="T69803" i="1"/>
  <c r="T69804" i="1"/>
  <c r="T69805" i="1"/>
  <c r="T69806" i="1"/>
  <c r="T69807" i="1"/>
  <c r="T69808" i="1"/>
  <c r="T69809" i="1"/>
  <c r="T69810" i="1"/>
  <c r="T69811" i="1"/>
  <c r="T69812" i="1"/>
  <c r="T69813" i="1"/>
  <c r="T69814" i="1"/>
  <c r="T69815" i="1"/>
  <c r="T69816" i="1"/>
  <c r="T69817" i="1"/>
  <c r="T69818" i="1"/>
  <c r="T69819" i="1"/>
  <c r="T69820" i="1"/>
  <c r="T69821" i="1"/>
  <c r="T69822" i="1"/>
  <c r="T69823" i="1"/>
  <c r="T69824" i="1"/>
  <c r="T69825" i="1"/>
  <c r="T69826" i="1"/>
  <c r="T69827" i="1"/>
  <c r="T69828" i="1"/>
  <c r="T69829" i="1"/>
  <c r="T69830" i="1"/>
  <c r="T69831" i="1"/>
  <c r="T69832" i="1"/>
  <c r="T69833" i="1"/>
  <c r="T69834" i="1"/>
  <c r="T69835" i="1"/>
  <c r="T69836" i="1"/>
  <c r="T69837" i="1"/>
  <c r="T69838" i="1"/>
  <c r="T69839" i="1"/>
  <c r="T69840" i="1"/>
  <c r="T69841" i="1"/>
  <c r="T69842" i="1"/>
  <c r="T69843" i="1"/>
  <c r="T69844" i="1"/>
  <c r="T69845" i="1"/>
  <c r="T69846" i="1"/>
  <c r="T69847" i="1"/>
  <c r="T69848" i="1"/>
  <c r="T69849" i="1"/>
  <c r="T69850" i="1"/>
  <c r="T69851" i="1"/>
  <c r="T69852" i="1"/>
  <c r="T69853" i="1"/>
  <c r="T69854" i="1"/>
  <c r="T69855" i="1"/>
  <c r="T69856" i="1"/>
  <c r="T69857" i="1"/>
  <c r="T69858" i="1"/>
  <c r="T69859" i="1"/>
  <c r="T69860" i="1"/>
  <c r="T69861" i="1"/>
  <c r="T69862" i="1"/>
  <c r="T69863" i="1"/>
  <c r="T69864" i="1"/>
  <c r="T69865" i="1"/>
  <c r="T69866" i="1"/>
  <c r="T69867" i="1"/>
  <c r="T69868" i="1"/>
  <c r="T69869" i="1"/>
  <c r="T69870" i="1"/>
  <c r="T69871" i="1"/>
  <c r="T69872" i="1"/>
  <c r="T69873" i="1"/>
  <c r="T69874" i="1"/>
  <c r="T69875" i="1"/>
  <c r="T69876" i="1"/>
  <c r="T69877" i="1"/>
  <c r="T69878" i="1"/>
  <c r="T69879" i="1"/>
  <c r="T69880" i="1"/>
  <c r="T69881" i="1"/>
  <c r="T69882" i="1"/>
  <c r="T69883" i="1"/>
  <c r="T69884" i="1"/>
  <c r="T69885" i="1"/>
  <c r="T69886" i="1"/>
  <c r="T69887" i="1"/>
  <c r="T69888" i="1"/>
  <c r="T69889" i="1"/>
  <c r="T69890" i="1"/>
  <c r="T69891" i="1"/>
  <c r="T69892" i="1"/>
  <c r="T69893" i="1"/>
  <c r="T69894" i="1"/>
  <c r="T69895" i="1"/>
  <c r="T69896" i="1"/>
  <c r="T69897" i="1"/>
  <c r="T69898" i="1"/>
  <c r="T69899" i="1"/>
  <c r="T69900" i="1"/>
  <c r="T69901" i="1"/>
  <c r="T69902" i="1"/>
  <c r="T69903" i="1"/>
  <c r="T69904" i="1"/>
  <c r="T69905" i="1"/>
  <c r="T69906" i="1"/>
  <c r="T69907" i="1"/>
  <c r="T69908" i="1"/>
  <c r="T69909" i="1"/>
  <c r="T69910" i="1"/>
  <c r="T69911" i="1"/>
  <c r="T69912" i="1"/>
  <c r="T69913" i="1"/>
  <c r="T69914" i="1"/>
  <c r="T69915" i="1"/>
  <c r="T69916" i="1"/>
  <c r="T69917" i="1"/>
  <c r="T69918" i="1"/>
  <c r="T69919" i="1"/>
  <c r="T69920" i="1"/>
  <c r="T69921" i="1"/>
  <c r="T69922" i="1"/>
  <c r="T69923" i="1"/>
  <c r="T69924" i="1"/>
  <c r="T69925" i="1"/>
  <c r="T69926" i="1"/>
  <c r="T69927" i="1"/>
  <c r="T69928" i="1"/>
  <c r="T69929" i="1"/>
  <c r="T69930" i="1"/>
  <c r="T69931" i="1"/>
  <c r="T69932" i="1"/>
  <c r="T69933" i="1"/>
  <c r="T69934" i="1"/>
  <c r="T69935" i="1"/>
  <c r="T69936" i="1"/>
  <c r="T69937" i="1"/>
  <c r="T69938" i="1"/>
  <c r="T69939" i="1"/>
  <c r="T69940" i="1"/>
  <c r="T69941" i="1"/>
  <c r="T69942" i="1"/>
  <c r="T69943" i="1"/>
  <c r="T69944" i="1"/>
  <c r="T69945" i="1"/>
  <c r="T69946" i="1"/>
  <c r="T69947" i="1"/>
  <c r="T69948" i="1"/>
  <c r="T69949" i="1"/>
  <c r="T69950" i="1"/>
  <c r="T69951" i="1"/>
  <c r="T69952" i="1"/>
  <c r="T69953" i="1"/>
  <c r="T69954" i="1"/>
  <c r="T69955" i="1"/>
  <c r="T69956" i="1"/>
  <c r="T69957" i="1"/>
  <c r="T69958" i="1"/>
  <c r="T69959" i="1"/>
  <c r="T69960" i="1"/>
  <c r="T69961" i="1"/>
  <c r="T69962" i="1"/>
  <c r="T69963" i="1"/>
  <c r="T69964" i="1"/>
  <c r="T69965" i="1"/>
  <c r="T69966" i="1"/>
  <c r="T69967" i="1"/>
  <c r="T69968" i="1"/>
  <c r="T69969" i="1"/>
  <c r="T69970" i="1"/>
  <c r="T69971" i="1"/>
  <c r="T69972" i="1"/>
  <c r="T69973" i="1"/>
  <c r="T69974" i="1"/>
  <c r="T69975" i="1"/>
  <c r="T69976" i="1"/>
  <c r="T69977" i="1"/>
  <c r="T69978" i="1"/>
  <c r="T69979" i="1"/>
  <c r="T69980" i="1"/>
  <c r="T69981" i="1"/>
  <c r="T69982" i="1"/>
  <c r="T69983" i="1"/>
  <c r="T69984" i="1"/>
  <c r="T69985" i="1"/>
  <c r="T69986" i="1"/>
  <c r="T69987" i="1"/>
  <c r="T69988" i="1"/>
  <c r="T69989" i="1"/>
  <c r="T69990" i="1"/>
  <c r="T69991" i="1"/>
  <c r="T69992" i="1"/>
  <c r="T69993" i="1"/>
  <c r="T69994" i="1"/>
  <c r="T69995" i="1"/>
  <c r="T69996" i="1"/>
  <c r="T69997" i="1"/>
  <c r="T69998" i="1"/>
  <c r="T69999" i="1"/>
  <c r="T70000" i="1"/>
  <c r="T70001" i="1"/>
  <c r="T70002" i="1"/>
  <c r="T70003" i="1"/>
  <c r="T70004" i="1"/>
  <c r="T70005" i="1"/>
  <c r="T70006" i="1"/>
  <c r="T70007" i="1"/>
  <c r="T70008" i="1"/>
  <c r="T70009" i="1"/>
  <c r="T70010" i="1"/>
  <c r="T70011" i="1"/>
  <c r="T70012" i="1"/>
  <c r="T70013" i="1"/>
  <c r="T70014" i="1"/>
  <c r="T70015" i="1"/>
  <c r="T70016" i="1"/>
  <c r="T70017" i="1"/>
  <c r="T70018" i="1"/>
  <c r="T70019" i="1"/>
  <c r="T70020" i="1"/>
  <c r="T70021" i="1"/>
  <c r="T70022" i="1"/>
  <c r="T70023" i="1"/>
  <c r="T70024" i="1"/>
  <c r="T70025" i="1"/>
  <c r="T70026" i="1"/>
  <c r="T70027" i="1"/>
  <c r="T70028" i="1"/>
  <c r="T70029" i="1"/>
  <c r="T70030" i="1"/>
  <c r="T70031" i="1"/>
  <c r="T70032" i="1"/>
  <c r="T70033" i="1"/>
  <c r="T70034" i="1"/>
  <c r="T70035" i="1"/>
  <c r="T70036" i="1"/>
  <c r="T70037" i="1"/>
  <c r="T70038" i="1"/>
  <c r="T70039" i="1"/>
  <c r="T70040" i="1"/>
  <c r="T70041" i="1"/>
  <c r="T70042" i="1"/>
  <c r="T70043" i="1"/>
  <c r="T70044" i="1"/>
  <c r="T70045" i="1"/>
  <c r="T70046" i="1"/>
  <c r="T70047" i="1"/>
  <c r="T70048" i="1"/>
  <c r="T70049" i="1"/>
  <c r="T70050" i="1"/>
  <c r="T70051" i="1"/>
  <c r="T70052" i="1"/>
  <c r="T70053" i="1"/>
  <c r="T70054" i="1"/>
  <c r="T70055" i="1"/>
  <c r="T70056" i="1"/>
  <c r="T70057" i="1"/>
  <c r="T70058" i="1"/>
  <c r="T70059" i="1"/>
  <c r="T70060" i="1"/>
  <c r="T70061" i="1"/>
  <c r="T70062" i="1"/>
  <c r="T70063" i="1"/>
  <c r="T70064" i="1"/>
  <c r="T70065" i="1"/>
  <c r="T70066" i="1"/>
  <c r="T70067" i="1"/>
  <c r="T70068" i="1"/>
  <c r="T70069" i="1"/>
  <c r="T70070" i="1"/>
  <c r="T70071" i="1"/>
  <c r="T70072" i="1"/>
  <c r="T70073" i="1"/>
  <c r="T70074" i="1"/>
  <c r="T70075" i="1"/>
  <c r="T70076" i="1"/>
  <c r="T70077" i="1"/>
  <c r="T70078" i="1"/>
  <c r="T70079" i="1"/>
  <c r="T70080" i="1"/>
  <c r="T70081" i="1"/>
  <c r="T70082" i="1"/>
  <c r="T70083" i="1"/>
  <c r="T70084" i="1"/>
  <c r="T70085" i="1"/>
  <c r="T70086" i="1"/>
  <c r="T70087" i="1"/>
  <c r="T70088" i="1"/>
  <c r="T70089" i="1"/>
  <c r="T70090" i="1"/>
  <c r="T70091" i="1"/>
  <c r="T70092" i="1"/>
  <c r="T70093" i="1"/>
  <c r="T70094" i="1"/>
  <c r="T70095" i="1"/>
  <c r="T70096" i="1"/>
  <c r="T70097" i="1"/>
  <c r="T70098" i="1"/>
  <c r="T70099" i="1"/>
  <c r="T70100" i="1"/>
  <c r="T70101" i="1"/>
  <c r="T70102" i="1"/>
  <c r="T70103" i="1"/>
  <c r="T70104" i="1"/>
  <c r="T70105" i="1"/>
  <c r="T70106" i="1"/>
  <c r="T70107" i="1"/>
  <c r="T70108" i="1"/>
  <c r="T70109" i="1"/>
  <c r="T70110" i="1"/>
  <c r="T70111" i="1"/>
  <c r="T70112" i="1"/>
  <c r="T70113" i="1"/>
  <c r="T70114" i="1"/>
  <c r="T70115" i="1"/>
  <c r="T70116" i="1"/>
  <c r="T70117" i="1"/>
  <c r="T70118" i="1"/>
  <c r="T70119" i="1"/>
  <c r="T70120" i="1"/>
  <c r="T70121" i="1"/>
  <c r="T70122" i="1"/>
  <c r="T70123" i="1"/>
  <c r="T70124" i="1"/>
  <c r="T70125" i="1"/>
  <c r="T70126" i="1"/>
  <c r="T70127" i="1"/>
  <c r="T70128" i="1"/>
  <c r="T70129" i="1"/>
  <c r="T70130" i="1"/>
  <c r="T70131" i="1"/>
  <c r="T70132" i="1"/>
  <c r="T70133" i="1"/>
  <c r="T70134" i="1"/>
  <c r="T70135" i="1"/>
  <c r="T70136" i="1"/>
  <c r="T70137" i="1"/>
  <c r="T70138" i="1"/>
  <c r="T70139" i="1"/>
  <c r="T70140" i="1"/>
  <c r="T70141" i="1"/>
  <c r="T70142" i="1"/>
  <c r="T70143" i="1"/>
  <c r="T70144" i="1"/>
  <c r="T70145" i="1"/>
  <c r="T70146" i="1"/>
  <c r="T70147" i="1"/>
  <c r="T70148" i="1"/>
  <c r="T70149" i="1"/>
  <c r="T70150" i="1"/>
  <c r="T70151" i="1"/>
  <c r="T70152" i="1"/>
  <c r="T70153" i="1"/>
  <c r="T70154" i="1"/>
  <c r="T70155" i="1"/>
  <c r="T70156" i="1"/>
  <c r="T70157" i="1"/>
  <c r="T70158" i="1"/>
  <c r="T70159" i="1"/>
  <c r="T70160" i="1"/>
  <c r="T70161" i="1"/>
  <c r="T70162" i="1"/>
  <c r="T70163" i="1"/>
  <c r="T70164" i="1"/>
  <c r="T70165" i="1"/>
  <c r="T70166" i="1"/>
  <c r="T70167" i="1"/>
  <c r="T70168" i="1"/>
  <c r="T70169" i="1"/>
  <c r="T70170" i="1"/>
  <c r="T70171" i="1"/>
  <c r="T70172" i="1"/>
  <c r="T70173" i="1"/>
  <c r="T70174" i="1"/>
  <c r="T70175" i="1"/>
  <c r="T70176" i="1"/>
  <c r="T70177" i="1"/>
  <c r="T70178" i="1"/>
  <c r="T70179" i="1"/>
  <c r="T70180" i="1"/>
  <c r="T70181" i="1"/>
  <c r="T70182" i="1"/>
  <c r="T70183" i="1"/>
  <c r="T70184" i="1"/>
  <c r="T70185" i="1"/>
  <c r="T70186" i="1"/>
  <c r="T70187" i="1"/>
  <c r="T70188" i="1"/>
  <c r="T70189" i="1"/>
  <c r="T70190" i="1"/>
  <c r="T70191" i="1"/>
  <c r="T70192" i="1"/>
  <c r="T70193" i="1"/>
  <c r="T70194" i="1"/>
  <c r="T70195" i="1"/>
  <c r="T70196" i="1"/>
  <c r="T70197" i="1"/>
  <c r="T70198" i="1"/>
  <c r="T70199" i="1"/>
  <c r="T70200" i="1"/>
  <c r="T70201" i="1"/>
  <c r="T70202" i="1"/>
  <c r="T70203" i="1"/>
  <c r="T70204" i="1"/>
  <c r="T70205" i="1"/>
  <c r="T70206" i="1"/>
  <c r="T70207" i="1"/>
  <c r="T70208" i="1"/>
  <c r="T70209" i="1"/>
  <c r="T70210" i="1"/>
  <c r="T70211" i="1"/>
  <c r="T70212" i="1"/>
  <c r="T70213" i="1"/>
  <c r="T70214" i="1"/>
  <c r="T70215" i="1"/>
  <c r="T70216" i="1"/>
  <c r="T70217" i="1"/>
  <c r="T70218" i="1"/>
  <c r="T70219" i="1"/>
  <c r="T70220" i="1"/>
  <c r="T70221" i="1"/>
  <c r="T70222" i="1"/>
  <c r="T70223" i="1"/>
  <c r="T70224" i="1"/>
  <c r="T70225" i="1"/>
  <c r="T70226" i="1"/>
  <c r="T70227" i="1"/>
  <c r="T70228" i="1"/>
  <c r="T70229" i="1"/>
  <c r="T70230" i="1"/>
  <c r="T70231" i="1"/>
  <c r="T70232" i="1"/>
  <c r="T70233" i="1"/>
  <c r="T70234" i="1"/>
  <c r="T70235" i="1"/>
  <c r="T70236" i="1"/>
  <c r="T70237" i="1"/>
  <c r="T70238" i="1"/>
  <c r="T70239" i="1"/>
  <c r="T70240" i="1"/>
  <c r="T70241" i="1"/>
  <c r="T70242" i="1"/>
  <c r="T70243" i="1"/>
  <c r="T70244" i="1"/>
  <c r="T70245" i="1"/>
  <c r="T70246" i="1"/>
  <c r="T70247" i="1"/>
  <c r="T70248" i="1"/>
  <c r="T70249" i="1"/>
  <c r="T70250" i="1"/>
  <c r="T70251" i="1"/>
  <c r="T70252" i="1"/>
  <c r="T70253" i="1"/>
  <c r="T70254" i="1"/>
  <c r="T70255" i="1"/>
  <c r="T70256" i="1"/>
  <c r="T70257" i="1"/>
  <c r="T70258" i="1"/>
  <c r="T70259" i="1"/>
  <c r="T70260" i="1"/>
  <c r="T70261" i="1"/>
  <c r="T70262" i="1"/>
  <c r="T70263" i="1"/>
  <c r="T70264" i="1"/>
  <c r="T70265" i="1"/>
  <c r="T70266" i="1"/>
  <c r="T70267" i="1"/>
  <c r="T70268" i="1"/>
  <c r="T70269" i="1"/>
  <c r="T70270" i="1"/>
  <c r="T70271" i="1"/>
  <c r="T70272" i="1"/>
  <c r="T70273" i="1"/>
  <c r="T70274" i="1"/>
  <c r="T70275" i="1"/>
  <c r="T70276" i="1"/>
  <c r="T70277" i="1"/>
  <c r="T70278" i="1"/>
  <c r="T70279" i="1"/>
  <c r="T70280" i="1"/>
  <c r="T70281" i="1"/>
  <c r="T70282" i="1"/>
  <c r="T70283" i="1"/>
  <c r="T70284" i="1"/>
  <c r="T70285" i="1"/>
  <c r="T70286" i="1"/>
  <c r="T70287" i="1"/>
  <c r="T70288" i="1"/>
  <c r="T70289" i="1"/>
  <c r="T70290" i="1"/>
  <c r="T70291" i="1"/>
  <c r="T70292" i="1"/>
  <c r="T70293" i="1"/>
  <c r="T70294" i="1"/>
  <c r="T70295" i="1"/>
  <c r="T70296" i="1"/>
  <c r="T70297" i="1"/>
  <c r="T70298" i="1"/>
  <c r="T70299" i="1"/>
  <c r="T70300" i="1"/>
  <c r="T70301" i="1"/>
  <c r="T70302" i="1"/>
  <c r="T70303" i="1"/>
  <c r="T70304" i="1"/>
  <c r="T70305" i="1"/>
  <c r="T70306" i="1"/>
  <c r="T70307" i="1"/>
  <c r="T70308" i="1"/>
  <c r="T70309" i="1"/>
  <c r="T70310" i="1"/>
  <c r="T70311" i="1"/>
  <c r="T70312" i="1"/>
  <c r="T70313" i="1"/>
  <c r="T70314" i="1"/>
  <c r="T70315" i="1"/>
  <c r="T70316" i="1"/>
  <c r="T70317" i="1"/>
  <c r="T70318" i="1"/>
  <c r="T70319" i="1"/>
  <c r="T70320" i="1"/>
  <c r="T70321" i="1"/>
  <c r="T70322" i="1"/>
  <c r="T70323" i="1"/>
  <c r="T70324" i="1"/>
  <c r="T70325" i="1"/>
  <c r="T70326" i="1"/>
  <c r="T70327" i="1"/>
  <c r="T70328" i="1"/>
  <c r="T70329" i="1"/>
  <c r="T70330" i="1"/>
  <c r="T70331" i="1"/>
  <c r="T70332" i="1"/>
  <c r="T70333" i="1"/>
  <c r="T70334" i="1"/>
  <c r="T70335" i="1"/>
  <c r="T70336" i="1"/>
  <c r="T70337" i="1"/>
  <c r="T70338" i="1"/>
  <c r="T70339" i="1"/>
  <c r="T70340" i="1"/>
  <c r="T70341" i="1"/>
  <c r="T70342" i="1"/>
  <c r="T70343" i="1"/>
  <c r="T70344" i="1"/>
  <c r="T70345" i="1"/>
  <c r="T70346" i="1"/>
  <c r="T70347" i="1"/>
  <c r="T70348" i="1"/>
  <c r="T70349" i="1"/>
  <c r="T70350" i="1"/>
  <c r="T70351" i="1"/>
  <c r="T70352" i="1"/>
  <c r="T70353" i="1"/>
  <c r="T70354" i="1"/>
  <c r="T70355" i="1"/>
  <c r="T70356" i="1"/>
  <c r="T70357" i="1"/>
  <c r="T70358" i="1"/>
  <c r="T70359" i="1"/>
  <c r="T70360" i="1"/>
  <c r="T70361" i="1"/>
  <c r="T70362" i="1"/>
  <c r="T70363" i="1"/>
  <c r="T70364" i="1"/>
  <c r="T70365" i="1"/>
  <c r="T70366" i="1"/>
  <c r="T70367" i="1"/>
  <c r="T70368" i="1"/>
  <c r="T70369" i="1"/>
  <c r="T70370" i="1"/>
  <c r="T70371" i="1"/>
  <c r="T70372" i="1"/>
  <c r="T70373" i="1"/>
  <c r="T70374" i="1"/>
  <c r="T70375" i="1"/>
  <c r="T70376" i="1"/>
  <c r="T70377" i="1"/>
  <c r="T70378" i="1"/>
  <c r="T70379" i="1"/>
  <c r="T70380" i="1"/>
  <c r="T70381" i="1"/>
  <c r="T70382" i="1"/>
  <c r="T70383" i="1"/>
  <c r="T70384" i="1"/>
  <c r="T70385" i="1"/>
  <c r="T70386" i="1"/>
  <c r="T70387" i="1"/>
  <c r="T70388" i="1"/>
  <c r="T70389" i="1"/>
  <c r="T70390" i="1"/>
  <c r="T70391" i="1"/>
  <c r="T70392" i="1"/>
  <c r="T70393" i="1"/>
  <c r="T70394" i="1"/>
  <c r="T70395" i="1"/>
  <c r="T70396" i="1"/>
  <c r="T70397" i="1"/>
  <c r="T70398" i="1"/>
  <c r="T70399" i="1"/>
  <c r="T70400" i="1"/>
  <c r="T70401" i="1"/>
  <c r="T70402" i="1"/>
  <c r="T70403" i="1"/>
  <c r="T70404" i="1"/>
  <c r="T70405" i="1"/>
  <c r="T70406" i="1"/>
  <c r="T70407" i="1"/>
  <c r="T70408" i="1"/>
  <c r="T70409" i="1"/>
  <c r="T70410" i="1"/>
  <c r="T70411" i="1"/>
  <c r="T70412" i="1"/>
  <c r="T70413" i="1"/>
  <c r="T70414" i="1"/>
  <c r="T70415" i="1"/>
  <c r="T70416" i="1"/>
  <c r="T70417" i="1"/>
  <c r="T70418" i="1"/>
  <c r="T70419" i="1"/>
  <c r="T70420" i="1"/>
  <c r="T70421" i="1"/>
  <c r="T70422" i="1"/>
  <c r="T70423" i="1"/>
  <c r="T70424" i="1"/>
  <c r="T70425" i="1"/>
  <c r="T70426" i="1"/>
  <c r="T70427" i="1"/>
  <c r="T70428" i="1"/>
  <c r="T70429" i="1"/>
  <c r="T70430" i="1"/>
  <c r="T70431" i="1"/>
  <c r="T70432" i="1"/>
  <c r="T70433" i="1"/>
  <c r="T70434" i="1"/>
  <c r="T70435" i="1"/>
  <c r="T70436" i="1"/>
  <c r="T70437" i="1"/>
  <c r="T70438" i="1"/>
  <c r="T70439" i="1"/>
  <c r="T70440" i="1"/>
  <c r="T70441" i="1"/>
  <c r="T70442" i="1"/>
  <c r="T70443" i="1"/>
  <c r="T70444" i="1"/>
  <c r="T70445" i="1"/>
  <c r="T70446" i="1"/>
  <c r="T70447" i="1"/>
  <c r="T70448" i="1"/>
  <c r="T70449" i="1"/>
  <c r="T70450" i="1"/>
  <c r="T70451" i="1"/>
  <c r="T70452" i="1"/>
  <c r="T70453" i="1"/>
  <c r="T70454" i="1"/>
  <c r="T70455" i="1"/>
  <c r="T70456" i="1"/>
  <c r="T70457" i="1"/>
  <c r="T70458" i="1"/>
  <c r="T70459" i="1"/>
  <c r="T70460" i="1"/>
  <c r="T70461" i="1"/>
  <c r="T70462" i="1"/>
  <c r="T70463" i="1"/>
  <c r="T70464" i="1"/>
  <c r="T70465" i="1"/>
  <c r="T70466" i="1"/>
  <c r="T70467" i="1"/>
  <c r="T70468" i="1"/>
  <c r="T70469" i="1"/>
  <c r="T70470" i="1"/>
  <c r="T70471" i="1"/>
  <c r="T70472" i="1"/>
  <c r="T70473" i="1"/>
  <c r="T70474" i="1"/>
  <c r="T70475" i="1"/>
  <c r="T70476" i="1"/>
  <c r="T70477" i="1"/>
  <c r="T70478" i="1"/>
  <c r="T70479" i="1"/>
  <c r="T70480" i="1"/>
  <c r="T70481" i="1"/>
  <c r="T70482" i="1"/>
  <c r="T70483" i="1"/>
  <c r="T70484" i="1"/>
  <c r="T70485" i="1"/>
  <c r="T70486" i="1"/>
  <c r="T70487" i="1"/>
  <c r="T70488" i="1"/>
  <c r="T70489" i="1"/>
  <c r="T70490" i="1"/>
  <c r="T70491" i="1"/>
  <c r="T70492" i="1"/>
  <c r="T70493" i="1"/>
  <c r="T70494" i="1"/>
  <c r="T70495" i="1"/>
  <c r="T70496" i="1"/>
  <c r="T70497" i="1"/>
  <c r="T70498" i="1"/>
  <c r="T70499" i="1"/>
  <c r="T70500" i="1"/>
  <c r="T70501" i="1"/>
  <c r="T70502" i="1"/>
  <c r="T70503" i="1"/>
  <c r="T70504" i="1"/>
  <c r="T70505" i="1"/>
  <c r="T70506" i="1"/>
  <c r="T70507" i="1"/>
  <c r="T70508" i="1"/>
  <c r="T70509" i="1"/>
  <c r="T70510" i="1"/>
  <c r="T70511" i="1"/>
  <c r="T70512" i="1"/>
  <c r="T70513" i="1"/>
  <c r="T70514" i="1"/>
  <c r="T70515" i="1"/>
  <c r="T70516" i="1"/>
  <c r="T70517" i="1"/>
  <c r="T70518" i="1"/>
  <c r="T70519" i="1"/>
  <c r="T70520" i="1"/>
  <c r="T70521" i="1"/>
  <c r="T70522" i="1"/>
  <c r="T70523" i="1"/>
  <c r="T70524" i="1"/>
  <c r="T70525" i="1"/>
  <c r="T70526" i="1"/>
  <c r="T70527" i="1"/>
  <c r="T70528" i="1"/>
  <c r="T70529" i="1"/>
  <c r="T70530" i="1"/>
  <c r="T70531" i="1"/>
  <c r="T70532" i="1"/>
  <c r="T70533" i="1"/>
  <c r="T70534" i="1"/>
  <c r="T70535" i="1"/>
  <c r="T70536" i="1"/>
  <c r="T70537" i="1"/>
  <c r="T70538" i="1"/>
  <c r="T70539" i="1"/>
  <c r="T70540" i="1"/>
  <c r="T70541" i="1"/>
  <c r="T70542" i="1"/>
  <c r="T70543" i="1"/>
  <c r="T70544" i="1"/>
  <c r="T70545" i="1"/>
  <c r="T70546" i="1"/>
  <c r="T70547" i="1"/>
  <c r="T70548" i="1"/>
  <c r="T70549" i="1"/>
  <c r="T70550" i="1"/>
  <c r="T70551" i="1"/>
  <c r="T70552" i="1"/>
  <c r="T70553" i="1"/>
  <c r="T70554" i="1"/>
  <c r="T70555" i="1"/>
  <c r="T70556" i="1"/>
  <c r="T70557" i="1"/>
  <c r="T70558" i="1"/>
  <c r="T70559" i="1"/>
  <c r="T70560" i="1"/>
  <c r="T70561" i="1"/>
  <c r="T70562" i="1"/>
  <c r="T70563" i="1"/>
  <c r="T70564" i="1"/>
  <c r="T70565" i="1"/>
  <c r="T70566" i="1"/>
  <c r="T70567" i="1"/>
  <c r="T70568" i="1"/>
  <c r="T70569" i="1"/>
  <c r="T70570" i="1"/>
  <c r="T70571" i="1"/>
  <c r="T70572" i="1"/>
  <c r="T70573" i="1"/>
  <c r="T70574" i="1"/>
  <c r="T70575" i="1"/>
  <c r="T70576" i="1"/>
  <c r="T70577" i="1"/>
  <c r="T70578" i="1"/>
  <c r="T70579" i="1"/>
  <c r="T70580" i="1"/>
  <c r="T70581" i="1"/>
  <c r="T70582" i="1"/>
  <c r="T70583" i="1"/>
  <c r="T70584" i="1"/>
  <c r="T70585" i="1"/>
  <c r="T70586" i="1"/>
  <c r="T70587" i="1"/>
  <c r="T70588" i="1"/>
  <c r="T70589" i="1"/>
  <c r="T70590" i="1"/>
  <c r="T70591" i="1"/>
  <c r="T70592" i="1"/>
  <c r="T70593" i="1"/>
  <c r="T70594" i="1"/>
  <c r="T70595" i="1"/>
  <c r="T70596" i="1"/>
  <c r="T70597" i="1"/>
  <c r="T70598" i="1"/>
  <c r="T70599" i="1"/>
  <c r="T70600" i="1"/>
  <c r="T70601" i="1"/>
  <c r="T70602" i="1"/>
  <c r="T70603" i="1"/>
  <c r="T70604" i="1"/>
  <c r="T70605" i="1"/>
  <c r="T70606" i="1"/>
  <c r="T70607" i="1"/>
  <c r="T70608" i="1"/>
  <c r="T70609" i="1"/>
  <c r="T70610" i="1"/>
  <c r="T70611" i="1"/>
  <c r="T70612" i="1"/>
  <c r="T70613" i="1"/>
  <c r="T70614" i="1"/>
  <c r="T70615" i="1"/>
  <c r="T70616" i="1"/>
  <c r="T70617" i="1"/>
  <c r="T70618" i="1"/>
  <c r="T70619" i="1"/>
  <c r="T70620" i="1"/>
  <c r="T70621" i="1"/>
  <c r="T70622" i="1"/>
  <c r="T70623" i="1"/>
  <c r="T70624" i="1"/>
  <c r="T70625" i="1"/>
  <c r="T70626" i="1"/>
  <c r="T70627" i="1"/>
  <c r="T70628" i="1"/>
  <c r="T70629" i="1"/>
  <c r="T70630" i="1"/>
  <c r="T70631" i="1"/>
  <c r="T70632" i="1"/>
  <c r="T70633" i="1"/>
  <c r="T70634" i="1"/>
  <c r="T70635" i="1"/>
  <c r="T70636" i="1"/>
  <c r="T70637" i="1"/>
  <c r="T70638" i="1"/>
  <c r="T70639" i="1"/>
  <c r="T70640" i="1"/>
  <c r="T70641" i="1"/>
  <c r="T70642" i="1"/>
  <c r="T70643" i="1"/>
  <c r="T70644" i="1"/>
  <c r="T70645" i="1"/>
  <c r="T70646" i="1"/>
  <c r="T70647" i="1"/>
  <c r="T70648" i="1"/>
  <c r="T70649" i="1"/>
  <c r="T70650" i="1"/>
  <c r="T70651" i="1"/>
  <c r="T70652" i="1"/>
  <c r="T70653" i="1"/>
  <c r="T70654" i="1"/>
  <c r="T70655" i="1"/>
  <c r="T70656" i="1"/>
  <c r="T70657" i="1"/>
  <c r="T70658" i="1"/>
  <c r="T70659" i="1"/>
  <c r="T70660" i="1"/>
  <c r="T70661" i="1"/>
  <c r="T70662" i="1"/>
  <c r="T70663" i="1"/>
  <c r="T70664" i="1"/>
  <c r="T70665" i="1"/>
  <c r="T70666" i="1"/>
  <c r="T70667" i="1"/>
  <c r="T70668" i="1"/>
  <c r="T70669" i="1"/>
  <c r="T70670" i="1"/>
  <c r="T70671" i="1"/>
  <c r="T70672" i="1"/>
  <c r="T70673" i="1"/>
  <c r="T70674" i="1"/>
  <c r="T70675" i="1"/>
  <c r="T70676" i="1"/>
  <c r="T70677" i="1"/>
  <c r="T70678" i="1"/>
  <c r="T70679" i="1"/>
  <c r="T70680" i="1"/>
  <c r="T70681" i="1"/>
  <c r="T70682" i="1"/>
  <c r="T70683" i="1"/>
  <c r="T70684" i="1"/>
  <c r="T70685" i="1"/>
  <c r="T70686" i="1"/>
  <c r="T70687" i="1"/>
  <c r="T70688" i="1"/>
  <c r="T70689" i="1"/>
  <c r="T70690" i="1"/>
  <c r="T70691" i="1"/>
  <c r="T70692" i="1"/>
  <c r="T70693" i="1"/>
  <c r="T70694" i="1"/>
  <c r="T70695" i="1"/>
  <c r="T70696" i="1"/>
  <c r="T70697" i="1"/>
  <c r="T70698" i="1"/>
  <c r="T70699" i="1"/>
  <c r="T70700" i="1"/>
  <c r="T70701" i="1"/>
  <c r="T70702" i="1"/>
  <c r="T70703" i="1"/>
  <c r="T70704" i="1"/>
  <c r="T70705" i="1"/>
  <c r="T70706" i="1"/>
  <c r="T70707" i="1"/>
  <c r="T70708" i="1"/>
  <c r="T70709" i="1"/>
  <c r="T70710" i="1"/>
  <c r="T70711" i="1"/>
  <c r="T70712" i="1"/>
  <c r="T70713" i="1"/>
  <c r="T70714" i="1"/>
  <c r="T70715" i="1"/>
  <c r="T70716" i="1"/>
  <c r="T70717" i="1"/>
  <c r="T70718" i="1"/>
  <c r="T70719" i="1"/>
  <c r="T70720" i="1"/>
  <c r="T70721" i="1"/>
  <c r="T70722" i="1"/>
  <c r="T70723" i="1"/>
  <c r="T70724" i="1"/>
  <c r="T70725" i="1"/>
  <c r="T70726" i="1"/>
  <c r="T70727" i="1"/>
  <c r="T70728" i="1"/>
  <c r="T70729" i="1"/>
  <c r="T70730" i="1"/>
  <c r="T70731" i="1"/>
  <c r="T70732" i="1"/>
  <c r="T70733" i="1"/>
  <c r="T70734" i="1"/>
  <c r="T70735" i="1"/>
  <c r="T70736" i="1"/>
  <c r="T70737" i="1"/>
  <c r="T70738" i="1"/>
  <c r="T70739" i="1"/>
  <c r="T70740" i="1"/>
  <c r="T70741" i="1"/>
  <c r="T70742" i="1"/>
  <c r="T70743" i="1"/>
  <c r="T70744" i="1"/>
  <c r="T70745" i="1"/>
  <c r="T70746" i="1"/>
  <c r="T70747" i="1"/>
  <c r="T70748" i="1"/>
  <c r="T70749" i="1"/>
  <c r="T70750" i="1"/>
  <c r="T70751" i="1"/>
  <c r="T70752" i="1"/>
  <c r="T70753" i="1"/>
  <c r="T70754" i="1"/>
  <c r="T70755" i="1"/>
  <c r="T70756" i="1"/>
  <c r="T70757" i="1"/>
  <c r="T70758" i="1"/>
  <c r="T70759" i="1"/>
  <c r="T70760" i="1"/>
  <c r="T70761" i="1"/>
  <c r="T70762" i="1"/>
  <c r="T70763" i="1"/>
  <c r="T70764" i="1"/>
  <c r="T70765" i="1"/>
  <c r="T70766" i="1"/>
  <c r="T70767" i="1"/>
  <c r="T70768" i="1"/>
  <c r="T70769" i="1"/>
  <c r="T70770" i="1"/>
  <c r="T70771" i="1"/>
  <c r="T70772" i="1"/>
  <c r="T70773" i="1"/>
  <c r="T70774" i="1"/>
  <c r="T70775" i="1"/>
  <c r="T70776" i="1"/>
  <c r="T70777" i="1"/>
  <c r="T70778" i="1"/>
  <c r="T70779" i="1"/>
  <c r="T70780" i="1"/>
  <c r="T70781" i="1"/>
  <c r="T70782" i="1"/>
  <c r="T70783" i="1"/>
  <c r="T70784" i="1"/>
  <c r="T70785" i="1"/>
  <c r="T70786" i="1"/>
  <c r="T70787" i="1"/>
  <c r="T70788" i="1"/>
  <c r="T70789" i="1"/>
  <c r="T70790" i="1"/>
  <c r="T70791" i="1"/>
  <c r="T70792" i="1"/>
  <c r="T70793" i="1"/>
  <c r="T70794" i="1"/>
  <c r="T70795" i="1"/>
  <c r="T70796" i="1"/>
  <c r="T70797" i="1"/>
  <c r="T70798" i="1"/>
  <c r="T70799" i="1"/>
  <c r="T70800" i="1"/>
  <c r="T70801" i="1"/>
  <c r="T70802" i="1"/>
  <c r="T70803" i="1"/>
  <c r="T70804" i="1"/>
  <c r="T70805" i="1"/>
  <c r="T70806" i="1"/>
  <c r="T70807" i="1"/>
  <c r="T70808" i="1"/>
  <c r="T70809" i="1"/>
  <c r="T70810" i="1"/>
  <c r="T70811" i="1"/>
  <c r="T70812" i="1"/>
  <c r="T70813" i="1"/>
  <c r="T70814" i="1"/>
  <c r="T70815" i="1"/>
  <c r="T70816" i="1"/>
  <c r="T70817" i="1"/>
  <c r="T70818" i="1"/>
  <c r="T70819" i="1"/>
  <c r="T70820" i="1"/>
  <c r="T70821" i="1"/>
  <c r="T70822" i="1"/>
  <c r="T70823" i="1"/>
  <c r="T70824" i="1"/>
  <c r="T70825" i="1"/>
  <c r="T70826" i="1"/>
  <c r="T70827" i="1"/>
  <c r="T70828" i="1"/>
  <c r="T70829" i="1"/>
  <c r="T70830" i="1"/>
  <c r="T70831" i="1"/>
  <c r="T70832" i="1"/>
  <c r="T70833" i="1"/>
  <c r="T70834" i="1"/>
  <c r="T70835" i="1"/>
  <c r="T70836" i="1"/>
  <c r="T70837" i="1"/>
  <c r="T70838" i="1"/>
  <c r="T70839" i="1"/>
  <c r="T70840" i="1"/>
  <c r="T70841" i="1"/>
  <c r="T70842" i="1"/>
  <c r="T70843" i="1"/>
  <c r="T70844" i="1"/>
  <c r="T70845" i="1"/>
  <c r="T70846" i="1"/>
  <c r="T70847" i="1"/>
  <c r="T70848" i="1"/>
  <c r="T70849" i="1"/>
  <c r="T70850" i="1"/>
  <c r="T70851" i="1"/>
  <c r="T70852" i="1"/>
  <c r="T70853" i="1"/>
  <c r="T70854" i="1"/>
  <c r="T70855" i="1"/>
  <c r="T70856" i="1"/>
  <c r="T70857" i="1"/>
  <c r="T70858" i="1"/>
  <c r="T70859" i="1"/>
  <c r="T70860" i="1"/>
  <c r="T70861" i="1"/>
  <c r="T70862" i="1"/>
  <c r="T70863" i="1"/>
  <c r="T70864" i="1"/>
  <c r="T70865" i="1"/>
  <c r="T70866" i="1"/>
  <c r="T70867" i="1"/>
  <c r="T70868" i="1"/>
  <c r="T70869" i="1"/>
  <c r="T70870" i="1"/>
  <c r="T70871" i="1"/>
  <c r="T70872" i="1"/>
  <c r="T70873" i="1"/>
  <c r="T70874" i="1"/>
  <c r="T70875" i="1"/>
  <c r="T70876" i="1"/>
  <c r="T70877" i="1"/>
  <c r="T70878" i="1"/>
  <c r="T70879" i="1"/>
  <c r="T70880" i="1"/>
  <c r="T70881" i="1"/>
  <c r="T70882" i="1"/>
  <c r="T70883" i="1"/>
  <c r="T70884" i="1"/>
  <c r="T70885" i="1"/>
  <c r="T70886" i="1"/>
  <c r="T70887" i="1"/>
  <c r="T70888" i="1"/>
  <c r="T70889" i="1"/>
  <c r="T70890" i="1"/>
  <c r="T70891" i="1"/>
  <c r="T70892" i="1"/>
  <c r="T70893" i="1"/>
  <c r="T70894" i="1"/>
  <c r="T70895" i="1"/>
  <c r="T70896" i="1"/>
  <c r="T70897" i="1"/>
  <c r="T70898" i="1"/>
  <c r="T70899" i="1"/>
  <c r="T70900" i="1"/>
  <c r="T70901" i="1"/>
  <c r="T70902" i="1"/>
  <c r="T70903" i="1"/>
  <c r="T70904" i="1"/>
  <c r="T70905" i="1"/>
  <c r="T70906" i="1"/>
  <c r="T70907" i="1"/>
  <c r="T70908" i="1"/>
  <c r="T70909" i="1"/>
  <c r="T70910" i="1"/>
  <c r="T70911" i="1"/>
  <c r="T70912" i="1"/>
  <c r="T70913" i="1"/>
  <c r="T70914" i="1"/>
  <c r="T70915" i="1"/>
  <c r="T70916" i="1"/>
  <c r="T70917" i="1"/>
  <c r="T70918" i="1"/>
  <c r="T70919" i="1"/>
  <c r="T70920" i="1"/>
  <c r="T70921" i="1"/>
  <c r="T70922" i="1"/>
  <c r="T70923" i="1"/>
  <c r="T70924" i="1"/>
  <c r="T70925" i="1"/>
  <c r="T70926" i="1"/>
  <c r="T70927" i="1"/>
  <c r="T70928" i="1"/>
  <c r="T70929" i="1"/>
  <c r="T70930" i="1"/>
  <c r="T70931" i="1"/>
  <c r="T70932" i="1"/>
  <c r="T70933" i="1"/>
  <c r="T70934" i="1"/>
  <c r="T70935" i="1"/>
  <c r="T70936" i="1"/>
  <c r="T70937" i="1"/>
  <c r="T70938" i="1"/>
  <c r="T70939" i="1"/>
  <c r="T70940" i="1"/>
  <c r="T70941" i="1"/>
  <c r="T70942" i="1"/>
  <c r="T70943" i="1"/>
  <c r="T70944" i="1"/>
  <c r="T70945" i="1"/>
  <c r="T70946" i="1"/>
  <c r="T70947" i="1"/>
  <c r="T70948" i="1"/>
  <c r="T70949" i="1"/>
  <c r="T70950" i="1"/>
  <c r="T70951" i="1"/>
  <c r="T70952" i="1"/>
  <c r="T70953" i="1"/>
  <c r="T70954" i="1"/>
  <c r="T70955" i="1"/>
  <c r="T70956" i="1"/>
  <c r="T70957" i="1"/>
  <c r="T70958" i="1"/>
  <c r="T70959" i="1"/>
  <c r="T70960" i="1"/>
  <c r="T70961" i="1"/>
  <c r="T70962" i="1"/>
  <c r="T70963" i="1"/>
  <c r="T70964" i="1"/>
  <c r="T70965" i="1"/>
  <c r="T70966" i="1"/>
  <c r="T70967" i="1"/>
  <c r="T70968" i="1"/>
  <c r="T70969" i="1"/>
  <c r="T70970" i="1"/>
  <c r="T70971" i="1"/>
  <c r="T70972" i="1"/>
  <c r="T70973" i="1"/>
  <c r="T70974" i="1"/>
  <c r="T70975" i="1"/>
  <c r="T70976" i="1"/>
  <c r="T70977" i="1"/>
  <c r="T70978" i="1"/>
  <c r="T70979" i="1"/>
  <c r="T70980" i="1"/>
  <c r="T70981" i="1"/>
  <c r="T70982" i="1"/>
  <c r="T70983" i="1"/>
  <c r="T70984" i="1"/>
  <c r="T70985" i="1"/>
  <c r="T70986" i="1"/>
  <c r="T70987" i="1"/>
  <c r="T70988" i="1"/>
  <c r="T70989" i="1"/>
  <c r="T70990" i="1"/>
  <c r="T70991" i="1"/>
  <c r="T70992" i="1"/>
  <c r="T70993" i="1"/>
  <c r="T70994" i="1"/>
  <c r="T70995" i="1"/>
  <c r="T70996" i="1"/>
  <c r="T70997" i="1"/>
  <c r="T70998" i="1"/>
  <c r="T70999" i="1"/>
  <c r="T71000" i="1"/>
  <c r="T71001" i="1"/>
  <c r="T71002" i="1"/>
  <c r="T71003" i="1"/>
  <c r="T71004" i="1"/>
  <c r="T71005" i="1"/>
  <c r="T71006" i="1"/>
  <c r="T71007" i="1"/>
  <c r="T71008" i="1"/>
  <c r="T71009" i="1"/>
  <c r="T71010" i="1"/>
  <c r="T71011" i="1"/>
  <c r="T71012" i="1"/>
  <c r="T71013" i="1"/>
  <c r="T71014" i="1"/>
  <c r="T71015" i="1"/>
  <c r="T71016" i="1"/>
  <c r="T71017" i="1"/>
  <c r="T71018" i="1"/>
  <c r="T71019" i="1"/>
  <c r="T71020" i="1"/>
  <c r="T71021" i="1"/>
  <c r="T71022" i="1"/>
  <c r="T71023" i="1"/>
  <c r="T71024" i="1"/>
  <c r="T71025" i="1"/>
  <c r="T71026" i="1"/>
  <c r="T71027" i="1"/>
  <c r="T71028" i="1"/>
  <c r="T71029" i="1"/>
  <c r="T71030" i="1"/>
  <c r="T71031" i="1"/>
  <c r="T71032" i="1"/>
  <c r="T71033" i="1"/>
  <c r="T71034" i="1"/>
  <c r="T71035" i="1"/>
  <c r="T71036" i="1"/>
  <c r="T71037" i="1"/>
  <c r="T71038" i="1"/>
  <c r="T71039" i="1"/>
  <c r="T71040" i="1"/>
  <c r="T71041" i="1"/>
  <c r="T71042" i="1"/>
  <c r="T71043" i="1"/>
  <c r="T71044" i="1"/>
  <c r="T71045" i="1"/>
  <c r="T71046" i="1"/>
  <c r="T71047" i="1"/>
  <c r="T71048" i="1"/>
  <c r="T71049" i="1"/>
  <c r="T71050" i="1"/>
  <c r="T71051" i="1"/>
  <c r="T71052" i="1"/>
  <c r="T71053" i="1"/>
  <c r="T71054" i="1"/>
  <c r="T71055" i="1"/>
  <c r="T71056" i="1"/>
  <c r="T71057" i="1"/>
  <c r="T71058" i="1"/>
  <c r="T71059" i="1"/>
  <c r="T71060" i="1"/>
  <c r="T71061" i="1"/>
  <c r="T71062" i="1"/>
  <c r="T71063" i="1"/>
  <c r="T71064" i="1"/>
  <c r="T71065" i="1"/>
  <c r="T71066" i="1"/>
  <c r="T71067" i="1"/>
  <c r="T71068" i="1"/>
  <c r="T71069" i="1"/>
  <c r="T71070" i="1"/>
  <c r="T71071" i="1"/>
  <c r="T71072" i="1"/>
  <c r="T71073" i="1"/>
  <c r="T71074" i="1"/>
  <c r="T71075" i="1"/>
  <c r="T71076" i="1"/>
  <c r="T71077" i="1"/>
  <c r="T71078" i="1"/>
  <c r="T71079" i="1"/>
  <c r="T71080" i="1"/>
  <c r="T71081" i="1"/>
  <c r="T71082" i="1"/>
  <c r="T71083" i="1"/>
  <c r="T71084" i="1"/>
  <c r="T71085" i="1"/>
  <c r="T71086" i="1"/>
  <c r="T71087" i="1"/>
  <c r="T71088" i="1"/>
  <c r="T71089" i="1"/>
  <c r="T71090" i="1"/>
  <c r="T71091" i="1"/>
  <c r="T71092" i="1"/>
  <c r="T71093" i="1"/>
  <c r="T71094" i="1"/>
  <c r="T71095" i="1"/>
  <c r="T71096" i="1"/>
  <c r="T71097" i="1"/>
  <c r="T71098" i="1"/>
  <c r="T71099" i="1"/>
  <c r="T71100" i="1"/>
  <c r="T71101" i="1"/>
  <c r="T71102" i="1"/>
  <c r="T71103" i="1"/>
  <c r="T71104" i="1"/>
  <c r="T71105" i="1"/>
  <c r="T71106" i="1"/>
  <c r="T71107" i="1"/>
  <c r="T71108" i="1"/>
  <c r="T71109" i="1"/>
  <c r="T71110" i="1"/>
  <c r="T71111" i="1"/>
  <c r="T71112" i="1"/>
  <c r="T71113" i="1"/>
  <c r="T71114" i="1"/>
  <c r="T71115" i="1"/>
  <c r="T71116" i="1"/>
  <c r="T71117" i="1"/>
  <c r="T71118" i="1"/>
  <c r="T71119" i="1"/>
  <c r="T71120" i="1"/>
  <c r="T71121" i="1"/>
  <c r="T71122" i="1"/>
  <c r="T71123" i="1"/>
  <c r="T71124" i="1"/>
  <c r="T71125" i="1"/>
  <c r="T71126" i="1"/>
  <c r="T71127" i="1"/>
  <c r="T71128" i="1"/>
  <c r="T71129" i="1"/>
  <c r="T71130" i="1"/>
  <c r="T71131" i="1"/>
  <c r="T71132" i="1"/>
  <c r="T71133" i="1"/>
  <c r="T71134" i="1"/>
  <c r="T71135" i="1"/>
  <c r="T71136" i="1"/>
  <c r="T71137" i="1"/>
  <c r="T71138" i="1"/>
  <c r="T71139" i="1"/>
  <c r="T71140" i="1"/>
  <c r="T71141" i="1"/>
  <c r="T71142" i="1"/>
  <c r="T71143" i="1"/>
  <c r="T71144" i="1"/>
  <c r="T71145" i="1"/>
  <c r="T71146" i="1"/>
  <c r="T71147" i="1"/>
  <c r="T71148" i="1"/>
  <c r="T71149" i="1"/>
  <c r="T71150" i="1"/>
  <c r="T71151" i="1"/>
  <c r="T71152" i="1"/>
  <c r="T71153" i="1"/>
  <c r="T71154" i="1"/>
  <c r="T71155" i="1"/>
  <c r="T71156" i="1"/>
  <c r="T71157" i="1"/>
  <c r="T71158" i="1"/>
  <c r="T71159" i="1"/>
  <c r="T71160" i="1"/>
  <c r="T71161" i="1"/>
  <c r="T71162" i="1"/>
  <c r="T71163" i="1"/>
  <c r="T71164" i="1"/>
  <c r="T71165" i="1"/>
  <c r="T71166" i="1"/>
  <c r="T71167" i="1"/>
  <c r="T71168" i="1"/>
  <c r="T71169" i="1"/>
  <c r="T71170" i="1"/>
  <c r="T71171" i="1"/>
  <c r="T71172" i="1"/>
  <c r="T71173" i="1"/>
  <c r="T71174" i="1"/>
  <c r="T71175" i="1"/>
  <c r="T71176" i="1"/>
  <c r="T71177" i="1"/>
  <c r="T71178" i="1"/>
  <c r="T71179" i="1"/>
  <c r="T71180" i="1"/>
  <c r="T71181" i="1"/>
  <c r="T71182" i="1"/>
  <c r="T71183" i="1"/>
  <c r="T71184" i="1"/>
  <c r="T71185" i="1"/>
  <c r="T71186" i="1"/>
  <c r="T71187" i="1"/>
  <c r="T71188" i="1"/>
  <c r="T71189" i="1"/>
  <c r="T71190" i="1"/>
  <c r="T71191" i="1"/>
  <c r="T71192" i="1"/>
  <c r="T71193" i="1"/>
  <c r="T71194" i="1"/>
  <c r="T71195" i="1"/>
  <c r="T71196" i="1"/>
  <c r="T71197" i="1"/>
  <c r="T71198" i="1"/>
  <c r="T71199" i="1"/>
  <c r="T71200" i="1"/>
  <c r="T71201" i="1"/>
  <c r="T71202" i="1"/>
  <c r="T71203" i="1"/>
  <c r="T71204" i="1"/>
  <c r="T71205" i="1"/>
  <c r="T71206" i="1"/>
  <c r="T71207" i="1"/>
  <c r="T71208" i="1"/>
  <c r="T71209" i="1"/>
  <c r="T71210" i="1"/>
  <c r="T71211" i="1"/>
  <c r="T71212" i="1"/>
  <c r="T71213" i="1"/>
  <c r="T71214" i="1"/>
  <c r="T71215" i="1"/>
  <c r="T71216" i="1"/>
  <c r="T71217" i="1"/>
  <c r="T71218" i="1"/>
  <c r="T71219" i="1"/>
  <c r="T71220" i="1"/>
  <c r="T71221" i="1"/>
  <c r="T71222" i="1"/>
  <c r="T71223" i="1"/>
  <c r="T71224" i="1"/>
  <c r="T71225" i="1"/>
  <c r="T71226" i="1"/>
  <c r="T71227" i="1"/>
  <c r="T71228" i="1"/>
  <c r="T71229" i="1"/>
  <c r="T71230" i="1"/>
  <c r="T71231" i="1"/>
  <c r="T71232" i="1"/>
  <c r="T71233" i="1"/>
  <c r="T71234" i="1"/>
  <c r="T71235" i="1"/>
  <c r="T71236" i="1"/>
  <c r="T71237" i="1"/>
  <c r="T71238" i="1"/>
  <c r="T71239" i="1"/>
  <c r="T71240" i="1"/>
  <c r="T71241" i="1"/>
  <c r="T71242" i="1"/>
  <c r="T71243" i="1"/>
  <c r="T71244" i="1"/>
  <c r="T71245" i="1"/>
  <c r="T71246" i="1"/>
  <c r="T71247" i="1"/>
  <c r="T71248" i="1"/>
  <c r="T71249" i="1"/>
  <c r="T71250" i="1"/>
  <c r="T71251" i="1"/>
  <c r="T71252" i="1"/>
  <c r="T71253" i="1"/>
  <c r="T71254" i="1"/>
  <c r="T71255" i="1"/>
  <c r="T71256" i="1"/>
  <c r="T71257" i="1"/>
  <c r="T71258" i="1"/>
  <c r="T71259" i="1"/>
  <c r="T71260" i="1"/>
  <c r="T71261" i="1"/>
  <c r="T71262" i="1"/>
  <c r="T71263" i="1"/>
  <c r="T71264" i="1"/>
  <c r="T71265" i="1"/>
  <c r="T71266" i="1"/>
  <c r="T71267" i="1"/>
  <c r="T71268" i="1"/>
  <c r="T71269" i="1"/>
  <c r="T71270" i="1"/>
  <c r="T71271" i="1"/>
  <c r="T71272" i="1"/>
  <c r="T71273" i="1"/>
  <c r="T71274" i="1"/>
  <c r="T71275" i="1"/>
  <c r="T71276" i="1"/>
  <c r="T71277" i="1"/>
  <c r="T71278" i="1"/>
  <c r="T71279" i="1"/>
  <c r="T71280" i="1"/>
  <c r="T71281" i="1"/>
  <c r="T71282" i="1"/>
  <c r="T71283" i="1"/>
  <c r="T71284" i="1"/>
  <c r="T71285" i="1"/>
  <c r="T71286" i="1"/>
  <c r="T71287" i="1"/>
  <c r="T71288" i="1"/>
  <c r="T71289" i="1"/>
  <c r="T71290" i="1"/>
  <c r="T71291" i="1"/>
  <c r="T71292" i="1"/>
  <c r="T71293" i="1"/>
  <c r="T71294" i="1"/>
  <c r="T71295" i="1"/>
  <c r="T71296" i="1"/>
  <c r="T71297" i="1"/>
  <c r="T71298" i="1"/>
  <c r="T71299" i="1"/>
  <c r="T71300" i="1"/>
  <c r="T71301" i="1"/>
  <c r="T71302" i="1"/>
  <c r="T71303" i="1"/>
  <c r="T71304" i="1"/>
  <c r="T71305" i="1"/>
  <c r="T71306" i="1"/>
  <c r="T71307" i="1"/>
  <c r="T71308" i="1"/>
  <c r="T71309" i="1"/>
  <c r="T71310" i="1"/>
  <c r="T71311" i="1"/>
  <c r="T71312" i="1"/>
  <c r="T71313" i="1"/>
  <c r="T71314" i="1"/>
  <c r="T71315" i="1"/>
  <c r="T71316" i="1"/>
  <c r="T71317" i="1"/>
  <c r="T71318" i="1"/>
  <c r="T71319" i="1"/>
  <c r="T71320" i="1"/>
  <c r="T71321" i="1"/>
  <c r="T71322" i="1"/>
  <c r="T71323" i="1"/>
  <c r="T71324" i="1"/>
  <c r="T71325" i="1"/>
  <c r="T71326" i="1"/>
  <c r="T71327" i="1"/>
  <c r="T71328" i="1"/>
  <c r="T71329" i="1"/>
  <c r="T71330" i="1"/>
  <c r="T71331" i="1"/>
  <c r="T71332" i="1"/>
  <c r="T71333" i="1"/>
  <c r="T71334" i="1"/>
  <c r="T71335" i="1"/>
  <c r="T71336" i="1"/>
  <c r="T71337" i="1"/>
  <c r="T71338" i="1"/>
  <c r="T71339" i="1"/>
  <c r="T71340" i="1"/>
  <c r="T71341" i="1"/>
  <c r="T71342" i="1"/>
  <c r="T71343" i="1"/>
  <c r="T71344" i="1"/>
  <c r="T71345" i="1"/>
  <c r="T71346" i="1"/>
  <c r="T71347" i="1"/>
  <c r="T71348" i="1"/>
  <c r="T71349" i="1"/>
  <c r="T71350" i="1"/>
  <c r="T71351" i="1"/>
  <c r="T71352" i="1"/>
  <c r="T71353" i="1"/>
  <c r="T71354" i="1"/>
  <c r="T71355" i="1"/>
  <c r="T71356" i="1"/>
  <c r="T71357" i="1"/>
  <c r="T71358" i="1"/>
  <c r="T71359" i="1"/>
  <c r="T71360" i="1"/>
  <c r="T71361" i="1"/>
  <c r="T71362" i="1"/>
  <c r="T71363" i="1"/>
  <c r="T71364" i="1"/>
  <c r="T71365" i="1"/>
  <c r="T71366" i="1"/>
  <c r="T71367" i="1"/>
  <c r="T71368" i="1"/>
  <c r="T71369" i="1"/>
  <c r="T71370" i="1"/>
  <c r="T71371" i="1"/>
  <c r="T71372" i="1"/>
  <c r="T71373" i="1"/>
  <c r="T71374" i="1"/>
  <c r="T71375" i="1"/>
  <c r="T71376" i="1"/>
  <c r="T71377" i="1"/>
  <c r="T71378" i="1"/>
  <c r="T71379" i="1"/>
  <c r="T71380" i="1"/>
  <c r="T71381" i="1"/>
  <c r="T71382" i="1"/>
  <c r="T71383" i="1"/>
  <c r="T71384" i="1"/>
  <c r="T71385" i="1"/>
  <c r="T71386" i="1"/>
  <c r="T71387" i="1"/>
  <c r="T71388" i="1"/>
  <c r="T71389" i="1"/>
  <c r="T71390" i="1"/>
  <c r="T71391" i="1"/>
  <c r="T71392" i="1"/>
  <c r="T71393" i="1"/>
  <c r="T71394" i="1"/>
  <c r="T71395" i="1"/>
  <c r="T71396" i="1"/>
  <c r="T71397" i="1"/>
  <c r="T71398" i="1"/>
  <c r="T71399" i="1"/>
  <c r="T71400" i="1"/>
  <c r="T71401" i="1"/>
  <c r="T71402" i="1"/>
  <c r="T71403" i="1"/>
  <c r="T71404" i="1"/>
  <c r="T71405" i="1"/>
  <c r="T71406" i="1"/>
  <c r="T71407" i="1"/>
  <c r="T71408" i="1"/>
  <c r="T71409" i="1"/>
  <c r="T71410" i="1"/>
  <c r="T71411" i="1"/>
  <c r="T71412" i="1"/>
  <c r="T71413" i="1"/>
  <c r="T71414" i="1"/>
  <c r="T71415" i="1"/>
  <c r="T71416" i="1"/>
  <c r="T71417" i="1"/>
  <c r="T71418" i="1"/>
  <c r="T71419" i="1"/>
  <c r="T71420" i="1"/>
  <c r="T71421" i="1"/>
  <c r="T71422" i="1"/>
  <c r="T71423" i="1"/>
  <c r="T71424" i="1"/>
  <c r="T71425" i="1"/>
  <c r="T71426" i="1"/>
  <c r="T71427" i="1"/>
  <c r="T71428" i="1"/>
  <c r="T71429" i="1"/>
  <c r="T71430" i="1"/>
  <c r="T71431" i="1"/>
  <c r="T71432" i="1"/>
  <c r="T71433" i="1"/>
  <c r="T71434" i="1"/>
  <c r="T71435" i="1"/>
  <c r="T71436" i="1"/>
  <c r="T71437" i="1"/>
  <c r="T71438" i="1"/>
  <c r="T71439" i="1"/>
  <c r="T71440" i="1"/>
  <c r="T71441" i="1"/>
  <c r="T71442" i="1"/>
  <c r="T71443" i="1"/>
  <c r="T71444" i="1"/>
  <c r="T71445" i="1"/>
  <c r="T71446" i="1"/>
  <c r="T71447" i="1"/>
  <c r="T71448" i="1"/>
  <c r="T71449" i="1"/>
  <c r="T71450" i="1"/>
  <c r="T71451" i="1"/>
  <c r="T71452" i="1"/>
  <c r="T71453" i="1"/>
  <c r="T71454" i="1"/>
  <c r="T71455" i="1"/>
  <c r="T71456" i="1"/>
  <c r="T71457" i="1"/>
  <c r="T71458" i="1"/>
  <c r="T71459" i="1"/>
  <c r="T71460" i="1"/>
  <c r="T71461" i="1"/>
  <c r="T71462" i="1"/>
  <c r="T71463" i="1"/>
  <c r="T71464" i="1"/>
  <c r="T71465" i="1"/>
  <c r="T71466" i="1"/>
  <c r="T71467" i="1"/>
  <c r="T71468" i="1"/>
  <c r="T71469" i="1"/>
  <c r="T71470" i="1"/>
  <c r="T71471" i="1"/>
  <c r="T71472" i="1"/>
  <c r="T71473" i="1"/>
  <c r="T71474" i="1"/>
  <c r="T71475" i="1"/>
  <c r="T71476" i="1"/>
  <c r="T71477" i="1"/>
  <c r="T71478" i="1"/>
  <c r="T71479" i="1"/>
  <c r="T71480" i="1"/>
  <c r="T71481" i="1"/>
  <c r="T71482" i="1"/>
  <c r="T71483" i="1"/>
  <c r="T71484" i="1"/>
  <c r="T71485" i="1"/>
  <c r="T71486" i="1"/>
  <c r="T71487" i="1"/>
  <c r="T71488" i="1"/>
  <c r="T71489" i="1"/>
  <c r="T71490" i="1"/>
  <c r="T71491" i="1"/>
  <c r="T71492" i="1"/>
  <c r="T71493" i="1"/>
  <c r="T71494" i="1"/>
  <c r="T71495" i="1"/>
  <c r="T71496" i="1"/>
  <c r="T71497" i="1"/>
  <c r="T71498" i="1"/>
  <c r="T71499" i="1"/>
  <c r="T71500" i="1"/>
  <c r="T71501" i="1"/>
  <c r="T71502" i="1"/>
  <c r="T71503" i="1"/>
  <c r="T71504" i="1"/>
  <c r="T71505" i="1"/>
  <c r="T71506" i="1"/>
  <c r="T71507" i="1"/>
  <c r="T71508" i="1"/>
  <c r="T71509" i="1"/>
  <c r="T71510" i="1"/>
  <c r="T71511" i="1"/>
  <c r="T71512" i="1"/>
  <c r="T71513" i="1"/>
  <c r="T71514" i="1"/>
  <c r="T71515" i="1"/>
  <c r="T71516" i="1"/>
  <c r="T71517" i="1"/>
  <c r="T71518" i="1"/>
  <c r="T71519" i="1"/>
  <c r="T71520" i="1"/>
  <c r="T71521" i="1"/>
  <c r="T71522" i="1"/>
  <c r="T71523" i="1"/>
  <c r="T71524" i="1"/>
  <c r="T71525" i="1"/>
  <c r="T71526" i="1"/>
  <c r="T71527" i="1"/>
  <c r="T71528" i="1"/>
  <c r="T71529" i="1"/>
  <c r="T71530" i="1"/>
  <c r="T71531" i="1"/>
  <c r="T71532" i="1"/>
  <c r="T71533" i="1"/>
  <c r="T71534" i="1"/>
  <c r="T71535" i="1"/>
  <c r="T71536" i="1"/>
  <c r="T71537" i="1"/>
  <c r="T71538" i="1"/>
  <c r="T71539" i="1"/>
  <c r="T71540" i="1"/>
  <c r="T71541" i="1"/>
  <c r="T71542" i="1"/>
  <c r="T71543" i="1"/>
  <c r="T71544" i="1"/>
  <c r="T71545" i="1"/>
  <c r="T71546" i="1"/>
  <c r="T71547" i="1"/>
  <c r="T71548" i="1"/>
  <c r="T71549" i="1"/>
  <c r="T71550" i="1"/>
  <c r="T71551" i="1"/>
  <c r="T71552" i="1"/>
  <c r="T71553" i="1"/>
  <c r="T71554" i="1"/>
  <c r="T71555" i="1"/>
  <c r="T71556" i="1"/>
  <c r="T71557" i="1"/>
  <c r="T71558" i="1"/>
  <c r="T71559" i="1"/>
  <c r="T71560" i="1"/>
  <c r="T71561" i="1"/>
  <c r="T71562" i="1"/>
  <c r="T71563" i="1"/>
  <c r="T71564" i="1"/>
  <c r="T71565" i="1"/>
  <c r="T71566" i="1"/>
  <c r="T71567" i="1"/>
  <c r="T71568" i="1"/>
  <c r="T71569" i="1"/>
  <c r="T71570" i="1"/>
  <c r="T71571" i="1"/>
  <c r="T71572" i="1"/>
  <c r="T71573" i="1"/>
  <c r="T71574" i="1"/>
  <c r="T71575" i="1"/>
  <c r="T71576" i="1"/>
  <c r="T71577" i="1"/>
  <c r="T71578" i="1"/>
  <c r="T71579" i="1"/>
  <c r="T71580" i="1"/>
  <c r="T71581" i="1"/>
  <c r="T71582" i="1"/>
  <c r="T71583" i="1"/>
  <c r="T71584" i="1"/>
  <c r="T71585" i="1"/>
  <c r="T71586" i="1"/>
  <c r="T71587" i="1"/>
  <c r="T71588" i="1"/>
  <c r="T71589" i="1"/>
  <c r="T71590" i="1"/>
  <c r="T71591" i="1"/>
  <c r="T71592" i="1"/>
  <c r="T71593" i="1"/>
  <c r="T71594" i="1"/>
  <c r="T71595" i="1"/>
  <c r="T71596" i="1"/>
  <c r="T71597" i="1"/>
  <c r="T71598" i="1"/>
  <c r="T71599" i="1"/>
  <c r="T71600" i="1"/>
  <c r="T71601" i="1"/>
  <c r="T71602" i="1"/>
  <c r="T71603" i="1"/>
  <c r="T71604" i="1"/>
  <c r="T71605" i="1"/>
  <c r="T71606" i="1"/>
  <c r="T71607" i="1"/>
  <c r="T71608" i="1"/>
  <c r="T71609" i="1"/>
  <c r="T71610" i="1"/>
  <c r="T71611" i="1"/>
  <c r="T71612" i="1"/>
  <c r="T71613" i="1"/>
  <c r="T71614" i="1"/>
  <c r="T71615" i="1"/>
  <c r="T71616" i="1"/>
  <c r="T71617" i="1"/>
  <c r="T71618" i="1"/>
  <c r="T71619" i="1"/>
  <c r="T71620" i="1"/>
  <c r="T71621" i="1"/>
  <c r="T71622" i="1"/>
  <c r="T71623" i="1"/>
  <c r="T71624" i="1"/>
  <c r="T71625" i="1"/>
  <c r="T71626" i="1"/>
  <c r="T71627" i="1"/>
  <c r="T71628" i="1"/>
  <c r="T71629" i="1"/>
  <c r="T71630" i="1"/>
  <c r="T71631" i="1"/>
  <c r="T71632" i="1"/>
  <c r="T71633" i="1"/>
  <c r="T71634" i="1"/>
  <c r="T71635" i="1"/>
  <c r="T71636" i="1"/>
  <c r="T71637" i="1"/>
  <c r="T71638" i="1"/>
  <c r="T71639" i="1"/>
  <c r="T71640" i="1"/>
  <c r="T71641" i="1"/>
  <c r="T71642" i="1"/>
  <c r="T71643" i="1"/>
  <c r="T71644" i="1"/>
  <c r="T71645" i="1"/>
  <c r="T71646" i="1"/>
  <c r="T71647" i="1"/>
  <c r="T71648" i="1"/>
  <c r="T71649" i="1"/>
  <c r="T71650" i="1"/>
  <c r="T71651" i="1"/>
  <c r="T71652" i="1"/>
  <c r="T71653" i="1"/>
  <c r="T71654" i="1"/>
  <c r="T71655" i="1"/>
  <c r="T71656" i="1"/>
  <c r="T71657" i="1"/>
  <c r="T71658" i="1"/>
  <c r="T71659" i="1"/>
  <c r="T71660" i="1"/>
  <c r="T71661" i="1"/>
  <c r="T71662" i="1"/>
  <c r="T71663" i="1"/>
  <c r="T71664" i="1"/>
  <c r="T71665" i="1"/>
  <c r="T71666" i="1"/>
  <c r="T71667" i="1"/>
  <c r="T71668" i="1"/>
  <c r="T71669" i="1"/>
  <c r="T71670" i="1"/>
  <c r="T71671" i="1"/>
  <c r="T71672" i="1"/>
  <c r="T71673" i="1"/>
  <c r="T71674" i="1"/>
  <c r="T71675" i="1"/>
  <c r="T71676" i="1"/>
  <c r="T71677" i="1"/>
  <c r="T71678" i="1"/>
  <c r="T71679" i="1"/>
  <c r="T71680" i="1"/>
  <c r="T71681" i="1"/>
  <c r="T71682" i="1"/>
  <c r="T71683" i="1"/>
  <c r="T71684" i="1"/>
  <c r="T71685" i="1"/>
  <c r="T71686" i="1"/>
  <c r="T71687" i="1"/>
  <c r="T71688" i="1"/>
  <c r="T71689" i="1"/>
  <c r="T71690" i="1"/>
  <c r="T71691" i="1"/>
  <c r="T71692" i="1"/>
  <c r="T71693" i="1"/>
  <c r="T71694" i="1"/>
  <c r="T71695" i="1"/>
  <c r="T71696" i="1"/>
  <c r="T71697" i="1"/>
  <c r="T71698" i="1"/>
  <c r="T71699" i="1"/>
  <c r="T71700" i="1"/>
  <c r="T71701" i="1"/>
  <c r="T71702" i="1"/>
  <c r="T71703" i="1"/>
  <c r="T71704" i="1"/>
  <c r="T71705" i="1"/>
  <c r="T71706" i="1"/>
  <c r="T71707" i="1"/>
  <c r="T71708" i="1"/>
  <c r="T71709" i="1"/>
  <c r="T71710" i="1"/>
  <c r="T71711" i="1"/>
  <c r="T71712" i="1"/>
  <c r="T71713" i="1"/>
  <c r="T71714" i="1"/>
  <c r="T71715" i="1"/>
  <c r="T71716" i="1"/>
  <c r="T71717" i="1"/>
  <c r="T71718" i="1"/>
  <c r="T71719" i="1"/>
  <c r="T71720" i="1"/>
  <c r="T71721" i="1"/>
  <c r="T71722" i="1"/>
  <c r="T71723" i="1"/>
  <c r="T71724" i="1"/>
  <c r="T71725" i="1"/>
  <c r="T71726" i="1"/>
  <c r="T71727" i="1"/>
  <c r="T71728" i="1"/>
  <c r="T71729" i="1"/>
  <c r="T71730" i="1"/>
  <c r="T71731" i="1"/>
  <c r="T71732" i="1"/>
  <c r="T71733" i="1"/>
  <c r="T71734" i="1"/>
  <c r="T71735" i="1"/>
  <c r="T71736" i="1"/>
  <c r="T71737" i="1"/>
  <c r="T71738" i="1"/>
  <c r="T71739" i="1"/>
  <c r="T71740" i="1"/>
  <c r="T71741" i="1"/>
  <c r="T71742" i="1"/>
  <c r="T71743" i="1"/>
  <c r="T71744" i="1"/>
  <c r="T71745" i="1"/>
  <c r="T71746" i="1"/>
  <c r="T71747" i="1"/>
  <c r="T71748" i="1"/>
  <c r="T71749" i="1"/>
  <c r="T71750" i="1"/>
  <c r="T71751" i="1"/>
  <c r="T71752" i="1"/>
  <c r="T71753" i="1"/>
  <c r="T71754" i="1"/>
  <c r="T71755" i="1"/>
  <c r="T71756" i="1"/>
  <c r="T71757" i="1"/>
  <c r="T71758" i="1"/>
  <c r="T71759" i="1"/>
  <c r="T71760" i="1"/>
  <c r="T71761" i="1"/>
  <c r="T71762" i="1"/>
  <c r="T71763" i="1"/>
  <c r="T71764" i="1"/>
  <c r="T71765" i="1"/>
  <c r="T71766" i="1"/>
  <c r="T71767" i="1"/>
  <c r="T71768" i="1"/>
  <c r="T71769" i="1"/>
  <c r="T71770" i="1"/>
  <c r="T71771" i="1"/>
  <c r="T71772" i="1"/>
  <c r="T71773" i="1"/>
  <c r="T71774" i="1"/>
  <c r="T71775" i="1"/>
  <c r="T71776" i="1"/>
  <c r="T71777" i="1"/>
  <c r="T71778" i="1"/>
  <c r="T71779" i="1"/>
  <c r="T71780" i="1"/>
  <c r="T71781" i="1"/>
  <c r="T71782" i="1"/>
  <c r="T71783" i="1"/>
  <c r="T71784" i="1"/>
  <c r="T71785" i="1"/>
  <c r="T71786" i="1"/>
  <c r="T71787" i="1"/>
  <c r="T71788" i="1"/>
  <c r="T71789" i="1"/>
  <c r="T71790" i="1"/>
  <c r="T71791" i="1"/>
  <c r="T71792" i="1"/>
  <c r="T71793" i="1"/>
  <c r="T71794" i="1"/>
  <c r="T71795" i="1"/>
  <c r="T71796" i="1"/>
  <c r="T71797" i="1"/>
  <c r="T71798" i="1"/>
  <c r="T71799" i="1"/>
  <c r="T71800" i="1"/>
  <c r="T71801" i="1"/>
  <c r="T71802" i="1"/>
  <c r="T71803" i="1"/>
  <c r="T71804" i="1"/>
  <c r="T71805" i="1"/>
  <c r="T71806" i="1"/>
  <c r="T71807" i="1"/>
  <c r="T71808" i="1"/>
  <c r="T71809" i="1"/>
  <c r="T71810" i="1"/>
  <c r="T71811" i="1"/>
  <c r="T71812" i="1"/>
  <c r="T71813" i="1"/>
  <c r="T71814" i="1"/>
  <c r="T71815" i="1"/>
  <c r="T71816" i="1"/>
  <c r="T71817" i="1"/>
  <c r="T71818" i="1"/>
  <c r="T71819" i="1"/>
  <c r="T71820" i="1"/>
  <c r="T71821" i="1"/>
  <c r="T71822" i="1"/>
  <c r="T71823" i="1"/>
  <c r="T71824" i="1"/>
  <c r="T71825" i="1"/>
  <c r="T71826" i="1"/>
  <c r="T71827" i="1"/>
  <c r="T71828" i="1"/>
  <c r="T71829" i="1"/>
  <c r="T71830" i="1"/>
  <c r="T71831" i="1"/>
  <c r="T71832" i="1"/>
  <c r="T71833" i="1"/>
  <c r="T71834" i="1"/>
  <c r="T71835" i="1"/>
  <c r="T71836" i="1"/>
  <c r="T71837" i="1"/>
  <c r="T71838" i="1"/>
  <c r="T71839" i="1"/>
  <c r="T71840" i="1"/>
  <c r="T71841" i="1"/>
  <c r="T71842" i="1"/>
  <c r="T71843" i="1"/>
  <c r="T71844" i="1"/>
  <c r="T71845" i="1"/>
  <c r="T71846" i="1"/>
  <c r="T71847" i="1"/>
  <c r="T71848" i="1"/>
  <c r="T71849" i="1"/>
  <c r="T71850" i="1"/>
  <c r="T71851" i="1"/>
  <c r="T71852" i="1"/>
  <c r="T71853" i="1"/>
  <c r="T71854" i="1"/>
  <c r="T71855" i="1"/>
  <c r="T71856" i="1"/>
  <c r="T71857" i="1"/>
  <c r="T71858" i="1"/>
  <c r="T71859" i="1"/>
  <c r="T71860" i="1"/>
  <c r="T71861" i="1"/>
  <c r="T71862" i="1"/>
  <c r="T71863" i="1"/>
  <c r="T71864" i="1"/>
  <c r="T71865" i="1"/>
  <c r="T71866" i="1"/>
  <c r="T71867" i="1"/>
  <c r="T71868" i="1"/>
  <c r="T71869" i="1"/>
  <c r="T71870" i="1"/>
  <c r="T71871" i="1"/>
  <c r="T71872" i="1"/>
  <c r="T71873" i="1"/>
  <c r="T71874" i="1"/>
  <c r="T71875" i="1"/>
  <c r="T71876" i="1"/>
  <c r="T71877" i="1"/>
  <c r="T71878" i="1"/>
  <c r="T71879" i="1"/>
  <c r="T71880" i="1"/>
  <c r="T71881" i="1"/>
  <c r="T71882" i="1"/>
  <c r="T71883" i="1"/>
  <c r="T71884" i="1"/>
  <c r="T71885" i="1"/>
  <c r="T71886" i="1"/>
  <c r="T71887" i="1"/>
  <c r="T71888" i="1"/>
  <c r="T71889" i="1"/>
  <c r="T71890" i="1"/>
  <c r="T71891" i="1"/>
  <c r="T71892" i="1"/>
  <c r="T71893" i="1"/>
  <c r="T71894" i="1"/>
  <c r="T71895" i="1"/>
  <c r="T71896" i="1"/>
  <c r="T71897" i="1"/>
  <c r="T71898" i="1"/>
  <c r="T71899" i="1"/>
  <c r="T71900" i="1"/>
  <c r="T71901" i="1"/>
  <c r="T71902" i="1"/>
  <c r="T71903" i="1"/>
  <c r="T71904" i="1"/>
  <c r="T71905" i="1"/>
  <c r="T71906" i="1"/>
  <c r="T71907" i="1"/>
  <c r="T71908" i="1"/>
  <c r="T71909" i="1"/>
  <c r="T71910" i="1"/>
  <c r="T71911" i="1"/>
  <c r="T71912" i="1"/>
  <c r="T71913" i="1"/>
  <c r="T71914" i="1"/>
  <c r="T71915" i="1"/>
  <c r="T71916" i="1"/>
  <c r="T71917" i="1"/>
  <c r="T71918" i="1"/>
  <c r="T71919" i="1"/>
  <c r="T71920" i="1"/>
  <c r="T71921" i="1"/>
  <c r="T71922" i="1"/>
  <c r="T71923" i="1"/>
  <c r="T71924" i="1"/>
  <c r="T71925" i="1"/>
  <c r="T71926" i="1"/>
  <c r="T71927" i="1"/>
  <c r="T71928" i="1"/>
  <c r="T71929" i="1"/>
  <c r="T71930" i="1"/>
  <c r="T71931" i="1"/>
  <c r="T71932" i="1"/>
  <c r="T71933" i="1"/>
  <c r="T71934" i="1"/>
  <c r="T71935" i="1"/>
  <c r="T71936" i="1"/>
  <c r="T71937" i="1"/>
  <c r="T71938" i="1"/>
  <c r="T71939" i="1"/>
  <c r="T71940" i="1"/>
  <c r="T71941" i="1"/>
  <c r="T71942" i="1"/>
  <c r="T71943" i="1"/>
  <c r="T71944" i="1"/>
  <c r="T71945" i="1"/>
  <c r="T71946" i="1"/>
  <c r="T71947" i="1"/>
  <c r="T71948" i="1"/>
  <c r="T71949" i="1"/>
  <c r="T71950" i="1"/>
  <c r="T71951" i="1"/>
  <c r="T71952" i="1"/>
  <c r="T71953" i="1"/>
  <c r="T71954" i="1"/>
  <c r="T71955" i="1"/>
  <c r="T71956" i="1"/>
  <c r="T71957" i="1"/>
  <c r="T71958" i="1"/>
  <c r="T71959" i="1"/>
  <c r="T71960" i="1"/>
  <c r="T71961" i="1"/>
  <c r="T71962" i="1"/>
  <c r="T71963" i="1"/>
  <c r="T71964" i="1"/>
  <c r="T71965" i="1"/>
  <c r="T71966" i="1"/>
  <c r="T71967" i="1"/>
  <c r="T71968" i="1"/>
  <c r="T71969" i="1"/>
  <c r="T71970" i="1"/>
  <c r="T71971" i="1"/>
  <c r="T71972" i="1"/>
  <c r="T71973" i="1"/>
  <c r="T71974" i="1"/>
  <c r="T71975" i="1"/>
  <c r="T71976" i="1"/>
  <c r="T71977" i="1"/>
  <c r="T71978" i="1"/>
  <c r="T71979" i="1"/>
  <c r="T71980" i="1"/>
  <c r="T71981" i="1"/>
  <c r="T71982" i="1"/>
  <c r="T71983" i="1"/>
  <c r="T71984" i="1"/>
  <c r="T71985" i="1"/>
  <c r="T71986" i="1"/>
  <c r="T71987" i="1"/>
  <c r="T71988" i="1"/>
  <c r="T71989" i="1"/>
  <c r="T71990" i="1"/>
  <c r="T71991" i="1"/>
  <c r="T71992" i="1"/>
  <c r="T71993" i="1"/>
  <c r="T71994" i="1"/>
  <c r="T71995" i="1"/>
  <c r="T71996" i="1"/>
  <c r="T71997" i="1"/>
  <c r="T71998" i="1"/>
  <c r="T71999" i="1"/>
  <c r="T72000" i="1"/>
  <c r="T72001" i="1"/>
  <c r="T72002" i="1"/>
  <c r="T72003" i="1"/>
  <c r="T72004" i="1"/>
  <c r="T72005" i="1"/>
  <c r="T72006" i="1"/>
  <c r="T72007" i="1"/>
  <c r="T72008" i="1"/>
  <c r="T72009" i="1"/>
  <c r="T72010" i="1"/>
  <c r="T72011" i="1"/>
  <c r="T72012" i="1"/>
  <c r="T72013" i="1"/>
  <c r="T72014" i="1"/>
  <c r="T72015" i="1"/>
  <c r="T72016" i="1"/>
  <c r="T72017" i="1"/>
  <c r="T72018" i="1"/>
  <c r="T72019" i="1"/>
  <c r="T72020" i="1"/>
  <c r="T72021" i="1"/>
  <c r="T72022" i="1"/>
  <c r="T72023" i="1"/>
  <c r="T72024" i="1"/>
  <c r="T72025" i="1"/>
  <c r="T72026" i="1"/>
  <c r="T72027" i="1"/>
  <c r="T72028" i="1"/>
  <c r="T72029" i="1"/>
  <c r="T72030" i="1"/>
  <c r="T72031" i="1"/>
  <c r="T72032" i="1"/>
  <c r="T72033" i="1"/>
  <c r="T72034" i="1"/>
  <c r="T72035" i="1"/>
  <c r="T72036" i="1"/>
  <c r="T72037" i="1"/>
  <c r="T72038" i="1"/>
  <c r="T72039" i="1"/>
  <c r="T72040" i="1"/>
  <c r="T72041" i="1"/>
  <c r="T72042" i="1"/>
  <c r="T72043" i="1"/>
  <c r="T72044" i="1"/>
  <c r="T72045" i="1"/>
  <c r="T72046" i="1"/>
  <c r="T72047" i="1"/>
  <c r="T72048" i="1"/>
  <c r="T72049" i="1"/>
  <c r="T72050" i="1"/>
  <c r="T72051" i="1"/>
  <c r="T72052" i="1"/>
  <c r="T72053" i="1"/>
  <c r="T72054" i="1"/>
  <c r="T72055" i="1"/>
  <c r="T72056" i="1"/>
  <c r="T72057" i="1"/>
  <c r="T72058" i="1"/>
  <c r="T72059" i="1"/>
  <c r="T72060" i="1"/>
  <c r="T72061" i="1"/>
  <c r="T72062" i="1"/>
  <c r="T72063" i="1"/>
  <c r="T72064" i="1"/>
  <c r="T72065" i="1"/>
  <c r="T72066" i="1"/>
  <c r="T72067" i="1"/>
  <c r="T72068" i="1"/>
  <c r="T72069" i="1"/>
  <c r="T72070" i="1"/>
  <c r="T72071" i="1"/>
  <c r="T72072" i="1"/>
  <c r="T72073" i="1"/>
  <c r="T72074" i="1"/>
  <c r="T72075" i="1"/>
  <c r="T72076" i="1"/>
  <c r="T72077" i="1"/>
  <c r="T72078" i="1"/>
  <c r="T72079" i="1"/>
  <c r="T72080" i="1"/>
  <c r="T72081" i="1"/>
  <c r="T72082" i="1"/>
  <c r="T72083" i="1"/>
  <c r="T72084" i="1"/>
  <c r="T72085" i="1"/>
  <c r="T72086" i="1"/>
  <c r="T72087" i="1"/>
  <c r="T72088" i="1"/>
  <c r="T72089" i="1"/>
  <c r="T72090" i="1"/>
  <c r="T72091" i="1"/>
  <c r="T72092" i="1"/>
  <c r="T72093" i="1"/>
  <c r="T72094" i="1"/>
  <c r="T72095" i="1"/>
  <c r="T72096" i="1"/>
  <c r="T72097" i="1"/>
  <c r="T72098" i="1"/>
  <c r="T72099" i="1"/>
  <c r="T72100" i="1"/>
  <c r="T72101" i="1"/>
  <c r="T72102" i="1"/>
  <c r="T72103" i="1"/>
  <c r="T72104" i="1"/>
  <c r="T72105" i="1"/>
  <c r="T72106" i="1"/>
  <c r="T72107" i="1"/>
  <c r="T72108" i="1"/>
  <c r="T72109" i="1"/>
  <c r="T72110" i="1"/>
  <c r="T72111" i="1"/>
  <c r="T72112" i="1"/>
  <c r="T72113" i="1"/>
  <c r="T72114" i="1"/>
  <c r="T72115" i="1"/>
  <c r="T72116" i="1"/>
  <c r="T72117" i="1"/>
  <c r="T72118" i="1"/>
  <c r="T72119" i="1"/>
  <c r="T72120" i="1"/>
  <c r="T72121" i="1"/>
  <c r="T72122" i="1"/>
  <c r="T72123" i="1"/>
  <c r="T72124" i="1"/>
  <c r="T72125" i="1"/>
  <c r="T72126" i="1"/>
  <c r="T72127" i="1"/>
  <c r="T72128" i="1"/>
  <c r="T72129" i="1"/>
  <c r="T72130" i="1"/>
  <c r="T72131" i="1"/>
  <c r="T72132" i="1"/>
  <c r="T72133" i="1"/>
  <c r="T72134" i="1"/>
  <c r="T72135" i="1"/>
  <c r="T72136" i="1"/>
  <c r="T72137" i="1"/>
  <c r="T72138" i="1"/>
  <c r="T72139" i="1"/>
  <c r="T72140" i="1"/>
  <c r="T72141" i="1"/>
  <c r="T72142" i="1"/>
  <c r="T72143" i="1"/>
  <c r="T72144" i="1"/>
  <c r="T72145" i="1"/>
  <c r="T72146" i="1"/>
  <c r="T72147" i="1"/>
  <c r="T72148" i="1"/>
  <c r="T72149" i="1"/>
  <c r="T72150" i="1"/>
  <c r="T72151" i="1"/>
  <c r="T72152" i="1"/>
  <c r="T72153" i="1"/>
  <c r="T72154" i="1"/>
  <c r="T72155" i="1"/>
  <c r="T72156" i="1"/>
  <c r="T72157" i="1"/>
  <c r="T72158" i="1"/>
  <c r="T72159" i="1"/>
  <c r="T72160" i="1"/>
  <c r="T72161" i="1"/>
  <c r="T72162" i="1"/>
  <c r="T72163" i="1"/>
  <c r="T72164" i="1"/>
  <c r="T72165" i="1"/>
  <c r="T72166" i="1"/>
  <c r="T72167" i="1"/>
  <c r="T72168" i="1"/>
  <c r="T72169" i="1"/>
  <c r="T72170" i="1"/>
  <c r="T72171" i="1"/>
  <c r="T72172" i="1"/>
  <c r="T72173" i="1"/>
  <c r="T72174" i="1"/>
  <c r="T72175" i="1"/>
  <c r="T72176" i="1"/>
  <c r="T72177" i="1"/>
  <c r="T72178" i="1"/>
  <c r="T72179" i="1"/>
  <c r="T72180" i="1"/>
  <c r="T72181" i="1"/>
  <c r="T72182" i="1"/>
  <c r="T72183" i="1"/>
  <c r="T72184" i="1"/>
  <c r="T72185" i="1"/>
  <c r="T72186" i="1"/>
  <c r="T72187" i="1"/>
  <c r="T72188" i="1"/>
  <c r="T72189" i="1"/>
  <c r="T72190" i="1"/>
  <c r="T72191" i="1"/>
  <c r="T72192" i="1"/>
  <c r="T72193" i="1"/>
  <c r="T72194" i="1"/>
  <c r="T72195" i="1"/>
  <c r="T72196" i="1"/>
  <c r="T72197" i="1"/>
  <c r="T72198" i="1"/>
  <c r="T72199" i="1"/>
  <c r="T72200" i="1"/>
  <c r="T72201" i="1"/>
  <c r="T72202" i="1"/>
  <c r="T72203" i="1"/>
  <c r="T72204" i="1"/>
  <c r="T72205" i="1"/>
  <c r="T72206" i="1"/>
  <c r="T72207" i="1"/>
  <c r="T72208" i="1"/>
  <c r="T72209" i="1"/>
  <c r="T72210" i="1"/>
  <c r="T72211" i="1"/>
  <c r="T72212" i="1"/>
  <c r="T72213" i="1"/>
  <c r="T72214" i="1"/>
  <c r="T72215" i="1"/>
  <c r="T72216" i="1"/>
  <c r="T72217" i="1"/>
  <c r="T72218" i="1"/>
  <c r="T72219" i="1"/>
  <c r="T72220" i="1"/>
  <c r="T72221" i="1"/>
  <c r="T72222" i="1"/>
  <c r="T72223" i="1"/>
  <c r="T72224" i="1"/>
  <c r="T72225" i="1"/>
  <c r="T72226" i="1"/>
  <c r="T72227" i="1"/>
  <c r="T72228" i="1"/>
  <c r="T72229" i="1"/>
  <c r="T72230" i="1"/>
  <c r="T72231" i="1"/>
  <c r="T72232" i="1"/>
  <c r="T72233" i="1"/>
  <c r="T72234" i="1"/>
  <c r="T72235" i="1"/>
  <c r="T72236" i="1"/>
  <c r="T72237" i="1"/>
  <c r="T72238" i="1"/>
  <c r="T72239" i="1"/>
  <c r="T72240" i="1"/>
  <c r="T72241" i="1"/>
  <c r="T72242" i="1"/>
  <c r="T72243" i="1"/>
  <c r="T72244" i="1"/>
  <c r="T72245" i="1"/>
  <c r="T72246" i="1"/>
  <c r="T72247" i="1"/>
  <c r="T72248" i="1"/>
  <c r="T72249" i="1"/>
  <c r="T72250" i="1"/>
  <c r="T72251" i="1"/>
  <c r="T72252" i="1"/>
  <c r="T72253" i="1"/>
  <c r="T72254" i="1"/>
  <c r="T72255" i="1"/>
  <c r="T72256" i="1"/>
  <c r="T72257" i="1"/>
  <c r="T72258" i="1"/>
  <c r="T72259" i="1"/>
  <c r="T72260" i="1"/>
  <c r="T72261" i="1"/>
  <c r="T72262" i="1"/>
  <c r="T72263" i="1"/>
  <c r="T72264" i="1"/>
  <c r="T72265" i="1"/>
  <c r="T72266" i="1"/>
  <c r="T72267" i="1"/>
  <c r="T72268" i="1"/>
  <c r="T72269" i="1"/>
  <c r="T72270" i="1"/>
  <c r="T72271" i="1"/>
  <c r="T72272" i="1"/>
  <c r="T72273" i="1"/>
  <c r="T72274" i="1"/>
  <c r="T72275" i="1"/>
  <c r="T72276" i="1"/>
  <c r="T72277" i="1"/>
  <c r="T72278" i="1"/>
  <c r="T72279" i="1"/>
  <c r="T72280" i="1"/>
  <c r="T72281" i="1"/>
  <c r="T72282" i="1"/>
  <c r="T72283" i="1"/>
  <c r="T72284" i="1"/>
  <c r="T72285" i="1"/>
  <c r="T72286" i="1"/>
  <c r="T72287" i="1"/>
  <c r="T72288" i="1"/>
  <c r="T72289" i="1"/>
  <c r="T72290" i="1"/>
  <c r="T72291" i="1"/>
  <c r="T72292" i="1"/>
  <c r="T72293" i="1"/>
  <c r="T72294" i="1"/>
  <c r="T72295" i="1"/>
  <c r="T72296" i="1"/>
  <c r="T72297" i="1"/>
  <c r="T72298" i="1"/>
  <c r="T72299" i="1"/>
  <c r="T72300" i="1"/>
  <c r="T72301" i="1"/>
  <c r="T72302" i="1"/>
  <c r="T72303" i="1"/>
  <c r="T72304" i="1"/>
  <c r="T72305" i="1"/>
  <c r="T72306" i="1"/>
  <c r="T72307" i="1"/>
  <c r="T72308" i="1"/>
  <c r="T72309" i="1"/>
  <c r="T72310" i="1"/>
  <c r="T72311" i="1"/>
  <c r="T72312" i="1"/>
  <c r="T72313" i="1"/>
  <c r="T72314" i="1"/>
  <c r="T72315" i="1"/>
  <c r="T72316" i="1"/>
  <c r="T72317" i="1"/>
  <c r="T72318" i="1"/>
  <c r="T72319" i="1"/>
  <c r="T72320" i="1"/>
  <c r="T72321" i="1"/>
  <c r="T72322" i="1"/>
  <c r="T72323" i="1"/>
  <c r="T72324" i="1"/>
  <c r="T72325" i="1"/>
  <c r="T72326" i="1"/>
  <c r="T72327" i="1"/>
  <c r="T72328" i="1"/>
  <c r="T72329" i="1"/>
  <c r="T72330" i="1"/>
  <c r="T72331" i="1"/>
  <c r="T72332" i="1"/>
  <c r="T72333" i="1"/>
  <c r="T72334" i="1"/>
  <c r="T72335" i="1"/>
  <c r="T72336" i="1"/>
  <c r="T72337" i="1"/>
  <c r="T72338" i="1"/>
  <c r="T72339" i="1"/>
  <c r="T72340" i="1"/>
  <c r="T72341" i="1"/>
  <c r="T72342" i="1"/>
  <c r="T72343" i="1"/>
  <c r="T72344" i="1"/>
  <c r="T72345" i="1"/>
  <c r="T72346" i="1"/>
  <c r="T72347" i="1"/>
  <c r="T72348" i="1"/>
  <c r="T72349" i="1"/>
  <c r="T72350" i="1"/>
  <c r="T72351" i="1"/>
  <c r="T72352" i="1"/>
  <c r="T72353" i="1"/>
  <c r="T72354" i="1"/>
  <c r="T72355" i="1"/>
  <c r="T72356" i="1"/>
  <c r="T72357" i="1"/>
  <c r="T72358" i="1"/>
  <c r="T72359" i="1"/>
  <c r="T72360" i="1"/>
  <c r="T72361" i="1"/>
  <c r="T72362" i="1"/>
  <c r="T72363" i="1"/>
  <c r="T72364" i="1"/>
  <c r="T72365" i="1"/>
  <c r="T72366" i="1"/>
  <c r="T72367" i="1"/>
  <c r="T72368" i="1"/>
  <c r="T72369" i="1"/>
  <c r="T72370" i="1"/>
  <c r="T72371" i="1"/>
  <c r="T72372" i="1"/>
  <c r="T72373" i="1"/>
  <c r="T72374" i="1"/>
  <c r="T72375" i="1"/>
  <c r="T72376" i="1"/>
  <c r="T72377" i="1"/>
  <c r="T72378" i="1"/>
  <c r="T72379" i="1"/>
  <c r="T72380" i="1"/>
  <c r="T72381" i="1"/>
  <c r="T72382" i="1"/>
  <c r="T72383" i="1"/>
  <c r="T72384" i="1"/>
  <c r="T72385" i="1"/>
  <c r="T72386" i="1"/>
  <c r="T72387" i="1"/>
  <c r="T72388" i="1"/>
  <c r="T72389" i="1"/>
  <c r="T72390" i="1"/>
  <c r="T72391" i="1"/>
  <c r="T72392" i="1"/>
  <c r="T72393" i="1"/>
  <c r="T72394" i="1"/>
  <c r="T72395" i="1"/>
  <c r="T72396" i="1"/>
  <c r="T72397" i="1"/>
  <c r="T72398" i="1"/>
  <c r="T72399" i="1"/>
  <c r="T72400" i="1"/>
  <c r="T72401" i="1"/>
  <c r="T72402" i="1"/>
  <c r="T72403" i="1"/>
  <c r="T72404" i="1"/>
  <c r="T72405" i="1"/>
  <c r="T72406" i="1"/>
  <c r="T72407" i="1"/>
  <c r="T72408" i="1"/>
  <c r="T72409" i="1"/>
  <c r="T72410" i="1"/>
  <c r="T72411" i="1"/>
  <c r="T72412" i="1"/>
  <c r="T72413" i="1"/>
  <c r="T72414" i="1"/>
  <c r="T72415" i="1"/>
  <c r="T72416" i="1"/>
  <c r="T72417" i="1"/>
  <c r="T72418" i="1"/>
  <c r="T72419" i="1"/>
  <c r="T72420" i="1"/>
  <c r="T72421" i="1"/>
  <c r="T72422" i="1"/>
  <c r="T72423" i="1"/>
  <c r="T72424" i="1"/>
  <c r="T72425" i="1"/>
  <c r="T72426" i="1"/>
  <c r="T72427" i="1"/>
  <c r="T72428" i="1"/>
  <c r="T72429" i="1"/>
  <c r="T72430" i="1"/>
  <c r="T72431" i="1"/>
  <c r="T72432" i="1"/>
  <c r="T72433" i="1"/>
  <c r="T72434" i="1"/>
  <c r="T72435" i="1"/>
  <c r="T72436" i="1"/>
  <c r="T72437" i="1"/>
  <c r="T72438" i="1"/>
  <c r="T72439" i="1"/>
  <c r="T72440" i="1"/>
  <c r="T72441" i="1"/>
  <c r="T72442" i="1"/>
  <c r="T72443" i="1"/>
  <c r="T72444" i="1"/>
  <c r="T72445" i="1"/>
  <c r="T72446" i="1"/>
  <c r="T72447" i="1"/>
  <c r="T72448" i="1"/>
  <c r="T72449" i="1"/>
  <c r="T72450" i="1"/>
  <c r="T72451" i="1"/>
  <c r="T72452" i="1"/>
  <c r="T72453" i="1"/>
  <c r="T72454" i="1"/>
  <c r="T72455" i="1"/>
  <c r="T72456" i="1"/>
  <c r="T72457" i="1"/>
  <c r="T72458" i="1"/>
  <c r="T72459" i="1"/>
  <c r="T72460" i="1"/>
  <c r="T72461" i="1"/>
  <c r="T72462" i="1"/>
  <c r="T72463" i="1"/>
  <c r="T72464" i="1"/>
  <c r="T72465" i="1"/>
  <c r="T72466" i="1"/>
  <c r="T72467" i="1"/>
  <c r="T72468" i="1"/>
  <c r="T72469" i="1"/>
  <c r="T72470" i="1"/>
  <c r="T72471" i="1"/>
  <c r="T72472" i="1"/>
  <c r="T72473" i="1"/>
  <c r="T72474" i="1"/>
  <c r="T72475" i="1"/>
  <c r="T72476" i="1"/>
  <c r="T72477" i="1"/>
  <c r="T72478" i="1"/>
  <c r="T72479" i="1"/>
  <c r="T72480" i="1"/>
  <c r="T72481" i="1"/>
  <c r="T72482" i="1"/>
  <c r="T72483" i="1"/>
  <c r="T72484" i="1"/>
  <c r="T72485" i="1"/>
  <c r="T72486" i="1"/>
  <c r="T72487" i="1"/>
  <c r="T72488" i="1"/>
  <c r="T72489" i="1"/>
  <c r="T72490" i="1"/>
  <c r="T72491" i="1"/>
  <c r="T72492" i="1"/>
  <c r="T72493" i="1"/>
  <c r="T72494" i="1"/>
  <c r="T72495" i="1"/>
  <c r="T72496" i="1"/>
  <c r="T72497" i="1"/>
  <c r="T72498" i="1"/>
  <c r="T72499" i="1"/>
  <c r="T72500" i="1"/>
  <c r="T72501" i="1"/>
  <c r="T72502" i="1"/>
  <c r="T72503" i="1"/>
  <c r="T72504" i="1"/>
  <c r="T72505" i="1"/>
  <c r="T72506" i="1"/>
  <c r="T72507" i="1"/>
  <c r="T72508" i="1"/>
  <c r="T72509" i="1"/>
  <c r="T72510" i="1"/>
  <c r="T72511" i="1"/>
  <c r="T72512" i="1"/>
  <c r="T72513" i="1"/>
  <c r="T72514" i="1"/>
  <c r="T72515" i="1"/>
  <c r="T72516" i="1"/>
  <c r="T72517" i="1"/>
  <c r="T72518" i="1"/>
  <c r="T72519" i="1"/>
  <c r="T72520" i="1"/>
  <c r="T72521" i="1"/>
  <c r="T72522" i="1"/>
  <c r="T72523" i="1"/>
  <c r="T72524" i="1"/>
  <c r="T72525" i="1"/>
  <c r="T72526" i="1"/>
  <c r="T72527" i="1"/>
  <c r="T72528" i="1"/>
  <c r="T72529" i="1"/>
  <c r="T72530" i="1"/>
  <c r="T72531" i="1"/>
  <c r="T72532" i="1"/>
  <c r="T72533" i="1"/>
  <c r="T72534" i="1"/>
  <c r="T72535" i="1"/>
  <c r="T72536" i="1"/>
  <c r="T72537" i="1"/>
  <c r="T72538" i="1"/>
  <c r="T72539" i="1"/>
  <c r="T72540" i="1"/>
  <c r="T72541" i="1"/>
  <c r="T72542" i="1"/>
  <c r="T72543" i="1"/>
  <c r="T72544" i="1"/>
  <c r="T72545" i="1"/>
  <c r="T72546" i="1"/>
  <c r="T72547" i="1"/>
  <c r="T72548" i="1"/>
  <c r="T72549" i="1"/>
  <c r="T72550" i="1"/>
  <c r="T72551" i="1"/>
  <c r="T72552" i="1"/>
  <c r="T72553" i="1"/>
  <c r="T72554" i="1"/>
  <c r="T72555" i="1"/>
  <c r="T72556" i="1"/>
  <c r="T72557" i="1"/>
  <c r="T72558" i="1"/>
  <c r="T72559" i="1"/>
  <c r="T72560" i="1"/>
  <c r="T72561" i="1"/>
  <c r="T72562" i="1"/>
  <c r="T72563" i="1"/>
  <c r="T72564" i="1"/>
  <c r="T72565" i="1"/>
  <c r="T72566" i="1"/>
  <c r="T72567" i="1"/>
  <c r="T72568" i="1"/>
  <c r="T72569" i="1"/>
  <c r="T72570" i="1"/>
  <c r="T72571" i="1"/>
  <c r="T72572" i="1"/>
  <c r="T72573" i="1"/>
  <c r="T72574" i="1"/>
  <c r="T72575" i="1"/>
  <c r="T72576" i="1"/>
  <c r="T72577" i="1"/>
  <c r="T72578" i="1"/>
  <c r="T72579" i="1"/>
  <c r="T72580" i="1"/>
  <c r="T72581" i="1"/>
  <c r="T72582" i="1"/>
  <c r="T72583" i="1"/>
  <c r="T72584" i="1"/>
  <c r="T72585" i="1"/>
  <c r="T72586" i="1"/>
  <c r="T72587" i="1"/>
  <c r="T72588" i="1"/>
  <c r="T72589" i="1"/>
  <c r="T72590" i="1"/>
  <c r="T72591" i="1"/>
  <c r="T72592" i="1"/>
  <c r="T72593" i="1"/>
  <c r="T72594" i="1"/>
  <c r="T72595" i="1"/>
  <c r="T72596" i="1"/>
  <c r="T72597" i="1"/>
  <c r="T72598" i="1"/>
  <c r="T72599" i="1"/>
  <c r="T72600" i="1"/>
  <c r="T72601" i="1"/>
  <c r="T72602" i="1"/>
  <c r="T72603" i="1"/>
  <c r="T72604" i="1"/>
  <c r="T72605" i="1"/>
  <c r="T72606" i="1"/>
  <c r="T72607" i="1"/>
  <c r="T72608" i="1"/>
  <c r="T72609" i="1"/>
  <c r="T72610" i="1"/>
  <c r="T72611" i="1"/>
  <c r="T72612" i="1"/>
  <c r="T72613" i="1"/>
  <c r="T72614" i="1"/>
  <c r="T72615" i="1"/>
  <c r="T72616" i="1"/>
  <c r="T72617" i="1"/>
  <c r="T72618" i="1"/>
  <c r="T72619" i="1"/>
  <c r="T72620" i="1"/>
  <c r="T72621" i="1"/>
  <c r="T72622" i="1"/>
  <c r="T72623" i="1"/>
  <c r="T72624" i="1"/>
  <c r="T72625" i="1"/>
  <c r="T72626" i="1"/>
  <c r="T72627" i="1"/>
  <c r="T72628" i="1"/>
  <c r="T72629" i="1"/>
  <c r="T72630" i="1"/>
  <c r="T72631" i="1"/>
  <c r="T72632" i="1"/>
  <c r="T72633" i="1"/>
  <c r="T72634" i="1"/>
  <c r="T72635" i="1"/>
  <c r="T72636" i="1"/>
  <c r="T72637" i="1"/>
  <c r="T72638" i="1"/>
  <c r="T72639" i="1"/>
  <c r="T72640" i="1"/>
  <c r="T72641" i="1"/>
  <c r="T72642" i="1"/>
  <c r="T72643" i="1"/>
  <c r="T72644" i="1"/>
  <c r="T72645" i="1"/>
  <c r="T72646" i="1"/>
  <c r="T72647" i="1"/>
  <c r="T72648" i="1"/>
  <c r="T72649" i="1"/>
  <c r="T72650" i="1"/>
  <c r="T72651" i="1"/>
  <c r="T72652" i="1"/>
  <c r="T72653" i="1"/>
  <c r="T72654" i="1"/>
  <c r="T72655" i="1"/>
  <c r="T72656" i="1"/>
  <c r="T72657" i="1"/>
  <c r="T72658" i="1"/>
  <c r="T72659" i="1"/>
  <c r="T72660" i="1"/>
  <c r="T72661" i="1"/>
  <c r="T72662" i="1"/>
  <c r="T72663" i="1"/>
  <c r="T72664" i="1"/>
  <c r="T72665" i="1"/>
  <c r="T72666" i="1"/>
  <c r="T72667" i="1"/>
  <c r="T72668" i="1"/>
  <c r="T72669" i="1"/>
  <c r="T72670" i="1"/>
  <c r="T72671" i="1"/>
  <c r="T72672" i="1"/>
  <c r="T72673" i="1"/>
  <c r="T72674" i="1"/>
  <c r="T72675" i="1"/>
  <c r="T72676" i="1"/>
  <c r="T72677" i="1"/>
  <c r="T72678" i="1"/>
  <c r="T72679" i="1"/>
  <c r="T72680" i="1"/>
  <c r="T72681" i="1"/>
  <c r="T72682" i="1"/>
  <c r="T72683" i="1"/>
  <c r="T72684" i="1"/>
  <c r="T72685" i="1"/>
  <c r="T72686" i="1"/>
  <c r="T72687" i="1"/>
  <c r="T72688" i="1"/>
  <c r="T72689" i="1"/>
  <c r="T72690" i="1"/>
  <c r="T72691" i="1"/>
  <c r="T72692" i="1"/>
  <c r="T72693" i="1"/>
  <c r="T72694" i="1"/>
  <c r="T72695" i="1"/>
  <c r="T72696" i="1"/>
  <c r="T72697" i="1"/>
  <c r="T72698" i="1"/>
  <c r="T72699" i="1"/>
  <c r="T72700" i="1"/>
  <c r="T72701" i="1"/>
  <c r="T72702" i="1"/>
  <c r="T72703" i="1"/>
  <c r="T72704" i="1"/>
  <c r="T72705" i="1"/>
  <c r="T72706" i="1"/>
  <c r="T72707" i="1"/>
  <c r="T72708" i="1"/>
  <c r="T72709" i="1"/>
  <c r="T72710" i="1"/>
  <c r="T72711" i="1"/>
  <c r="T72712" i="1"/>
  <c r="T72713" i="1"/>
  <c r="T72714" i="1"/>
  <c r="T72715" i="1"/>
  <c r="T72716" i="1"/>
  <c r="T72717" i="1"/>
  <c r="T72718" i="1"/>
  <c r="T72719" i="1"/>
  <c r="T72720" i="1"/>
  <c r="T72721" i="1"/>
  <c r="T72722" i="1"/>
  <c r="T72723" i="1"/>
  <c r="T72724" i="1"/>
  <c r="T72725" i="1"/>
  <c r="T72726" i="1"/>
  <c r="T72727" i="1"/>
  <c r="T72728" i="1"/>
  <c r="T72729" i="1"/>
  <c r="T72730" i="1"/>
  <c r="T72731" i="1"/>
  <c r="T72732" i="1"/>
  <c r="T72733" i="1"/>
  <c r="T72734" i="1"/>
  <c r="T72735" i="1"/>
  <c r="T72736" i="1"/>
  <c r="T72737" i="1"/>
  <c r="T72738" i="1"/>
  <c r="T72739" i="1"/>
  <c r="T72740" i="1"/>
  <c r="T72741" i="1"/>
  <c r="T72742" i="1"/>
  <c r="T72743" i="1"/>
  <c r="T72744" i="1"/>
  <c r="T72745" i="1"/>
  <c r="T72746" i="1"/>
  <c r="T72747" i="1"/>
  <c r="T72748" i="1"/>
  <c r="T72749" i="1"/>
  <c r="T72750" i="1"/>
  <c r="T72751" i="1"/>
  <c r="T72752" i="1"/>
  <c r="T72753" i="1"/>
  <c r="T72754" i="1"/>
  <c r="T72755" i="1"/>
  <c r="T72756" i="1"/>
  <c r="T72757" i="1"/>
  <c r="T72758" i="1"/>
  <c r="T72759" i="1"/>
  <c r="T72760" i="1"/>
  <c r="T72761" i="1"/>
  <c r="T72762" i="1"/>
  <c r="T72763" i="1"/>
  <c r="T72764" i="1"/>
  <c r="T72765" i="1"/>
  <c r="T72766" i="1"/>
  <c r="T72767" i="1"/>
  <c r="T72768" i="1"/>
  <c r="T72769" i="1"/>
  <c r="T72770" i="1"/>
  <c r="T72771" i="1"/>
  <c r="T72772" i="1"/>
  <c r="T72773" i="1"/>
  <c r="T72774" i="1"/>
  <c r="T72775" i="1"/>
  <c r="T72776" i="1"/>
  <c r="T72777" i="1"/>
  <c r="T72778" i="1"/>
  <c r="T72779" i="1"/>
  <c r="T72780" i="1"/>
  <c r="T72781" i="1"/>
  <c r="T72782" i="1"/>
  <c r="T72783" i="1"/>
  <c r="T72784" i="1"/>
  <c r="T72785" i="1"/>
  <c r="T72786" i="1"/>
  <c r="T72787" i="1"/>
  <c r="T72788" i="1"/>
  <c r="T72789" i="1"/>
  <c r="T72790" i="1"/>
  <c r="T72791" i="1"/>
  <c r="T72792" i="1"/>
  <c r="T72793" i="1"/>
  <c r="T72794" i="1"/>
  <c r="T72795" i="1"/>
  <c r="T72796" i="1"/>
  <c r="T72797" i="1"/>
  <c r="T72798" i="1"/>
  <c r="T72799" i="1"/>
  <c r="T72800" i="1"/>
  <c r="T72801" i="1"/>
  <c r="T72802" i="1"/>
  <c r="T72803" i="1"/>
  <c r="T72804" i="1"/>
  <c r="T72805" i="1"/>
  <c r="T72806" i="1"/>
  <c r="T72807" i="1"/>
  <c r="T72808" i="1"/>
  <c r="T72809" i="1"/>
  <c r="T72810" i="1"/>
  <c r="T72811" i="1"/>
  <c r="T72812" i="1"/>
  <c r="T72813" i="1"/>
  <c r="T72814" i="1"/>
  <c r="T72815" i="1"/>
  <c r="T72816" i="1"/>
  <c r="T72817" i="1"/>
  <c r="T72818" i="1"/>
  <c r="T72819" i="1"/>
  <c r="T72820" i="1"/>
  <c r="T72821" i="1"/>
  <c r="T72822" i="1"/>
  <c r="T72823" i="1"/>
  <c r="T72824" i="1"/>
  <c r="T72825" i="1"/>
  <c r="T72826" i="1"/>
  <c r="T72827" i="1"/>
  <c r="T72828" i="1"/>
  <c r="T72829" i="1"/>
  <c r="T72830" i="1"/>
  <c r="T72831" i="1"/>
  <c r="T72832" i="1"/>
  <c r="T72833" i="1"/>
  <c r="T72834" i="1"/>
  <c r="T72835" i="1"/>
  <c r="T72836" i="1"/>
  <c r="T72837" i="1"/>
  <c r="T72838" i="1"/>
  <c r="T72839" i="1"/>
  <c r="T72840" i="1"/>
  <c r="T72841" i="1"/>
  <c r="T72842" i="1"/>
  <c r="T72843" i="1"/>
  <c r="T72844" i="1"/>
  <c r="T72845" i="1"/>
  <c r="T72846" i="1"/>
  <c r="T72847" i="1"/>
  <c r="T72848" i="1"/>
  <c r="T72849" i="1"/>
  <c r="T72850" i="1"/>
  <c r="T72851" i="1"/>
  <c r="T72852" i="1"/>
  <c r="T72853" i="1"/>
  <c r="T72854" i="1"/>
  <c r="T72855" i="1"/>
  <c r="T72856" i="1"/>
  <c r="T72857" i="1"/>
  <c r="T72858" i="1"/>
  <c r="T72859" i="1"/>
  <c r="T72860" i="1"/>
  <c r="T72861" i="1"/>
  <c r="T72862" i="1"/>
  <c r="T72863" i="1"/>
  <c r="T72864" i="1"/>
  <c r="T72865" i="1"/>
  <c r="T72866" i="1"/>
  <c r="T72867" i="1"/>
  <c r="T72868" i="1"/>
  <c r="T72869" i="1"/>
  <c r="T72870" i="1"/>
  <c r="T72871" i="1"/>
  <c r="T72872" i="1"/>
  <c r="T72873" i="1"/>
  <c r="T72874" i="1"/>
  <c r="T72875" i="1"/>
  <c r="T72876" i="1"/>
  <c r="T72877" i="1"/>
  <c r="T72878" i="1"/>
  <c r="T72879" i="1"/>
  <c r="T72880" i="1"/>
  <c r="T72881" i="1"/>
  <c r="T72882" i="1"/>
  <c r="T72883" i="1"/>
  <c r="T72884" i="1"/>
  <c r="T72885" i="1"/>
  <c r="T72886" i="1"/>
  <c r="T72887" i="1"/>
  <c r="T72888" i="1"/>
  <c r="T72889" i="1"/>
  <c r="T72890" i="1"/>
  <c r="T72891" i="1"/>
  <c r="T72892" i="1"/>
  <c r="T72893" i="1"/>
  <c r="T72894" i="1"/>
  <c r="T72895" i="1"/>
  <c r="T72896" i="1"/>
  <c r="T72897" i="1"/>
  <c r="T72898" i="1"/>
  <c r="T72899" i="1"/>
  <c r="T72900" i="1"/>
  <c r="T72901" i="1"/>
  <c r="T72902" i="1"/>
  <c r="T72903" i="1"/>
  <c r="T72904" i="1"/>
  <c r="T72905" i="1"/>
  <c r="T72906" i="1"/>
  <c r="T72907" i="1"/>
  <c r="T72908" i="1"/>
  <c r="T72909" i="1"/>
  <c r="T72910" i="1"/>
  <c r="T72911" i="1"/>
  <c r="T72912" i="1"/>
  <c r="T72913" i="1"/>
  <c r="T72914" i="1"/>
  <c r="T72915" i="1"/>
  <c r="T72916" i="1"/>
  <c r="T72917" i="1"/>
  <c r="T72918" i="1"/>
  <c r="T72919" i="1"/>
  <c r="T72920" i="1"/>
  <c r="T72921" i="1"/>
  <c r="T72922" i="1"/>
  <c r="T72923" i="1"/>
  <c r="T72924" i="1"/>
  <c r="T72925" i="1"/>
  <c r="T72926" i="1"/>
  <c r="T72927" i="1"/>
  <c r="T72928" i="1"/>
  <c r="T72929" i="1"/>
  <c r="T72930" i="1"/>
  <c r="T72931" i="1"/>
  <c r="T72932" i="1"/>
  <c r="T72933" i="1"/>
  <c r="T72934" i="1"/>
  <c r="T72935" i="1"/>
  <c r="T72936" i="1"/>
  <c r="T72937" i="1"/>
  <c r="T72938" i="1"/>
  <c r="T72939" i="1"/>
  <c r="T72940" i="1"/>
  <c r="T72941" i="1"/>
  <c r="T72942" i="1"/>
  <c r="T72943" i="1"/>
  <c r="T72944" i="1"/>
  <c r="T72945" i="1"/>
  <c r="T72946" i="1"/>
  <c r="T72947" i="1"/>
  <c r="T72948" i="1"/>
  <c r="T72949" i="1"/>
  <c r="T72950" i="1"/>
  <c r="T72951" i="1"/>
  <c r="T72952" i="1"/>
  <c r="T72953" i="1"/>
  <c r="T72954" i="1"/>
  <c r="T72955" i="1"/>
  <c r="T72956" i="1"/>
  <c r="T72957" i="1"/>
  <c r="T72958" i="1"/>
  <c r="T72959" i="1"/>
  <c r="T72960" i="1"/>
  <c r="T72961" i="1"/>
  <c r="T72962" i="1"/>
  <c r="T72963" i="1"/>
  <c r="T72964" i="1"/>
  <c r="T72965" i="1"/>
  <c r="T72966" i="1"/>
  <c r="T72967" i="1"/>
  <c r="T72968" i="1"/>
  <c r="T72969" i="1"/>
  <c r="T72970" i="1"/>
  <c r="T72971" i="1"/>
  <c r="T72972" i="1"/>
  <c r="T72973" i="1"/>
  <c r="T72974" i="1"/>
  <c r="T72975" i="1"/>
  <c r="T72976" i="1"/>
  <c r="T72977" i="1"/>
  <c r="T72978" i="1"/>
  <c r="T72979" i="1"/>
  <c r="T72980" i="1"/>
  <c r="T72981" i="1"/>
  <c r="T72982" i="1"/>
  <c r="T72983" i="1"/>
  <c r="T72984" i="1"/>
  <c r="T72985" i="1"/>
  <c r="T72986" i="1"/>
  <c r="T72987" i="1"/>
  <c r="T72988" i="1"/>
  <c r="T72989" i="1"/>
  <c r="T72990" i="1"/>
  <c r="T72991" i="1"/>
  <c r="T72992" i="1"/>
  <c r="T72993" i="1"/>
  <c r="T72994" i="1"/>
  <c r="T72995" i="1"/>
  <c r="T72996" i="1"/>
  <c r="T72997" i="1"/>
  <c r="T72998" i="1"/>
  <c r="T72999" i="1"/>
  <c r="T73000" i="1"/>
  <c r="T73001" i="1"/>
  <c r="T73002" i="1"/>
  <c r="T73003" i="1"/>
  <c r="T73004" i="1"/>
  <c r="T73005" i="1"/>
  <c r="T73006" i="1"/>
  <c r="T73007" i="1"/>
  <c r="T73008" i="1"/>
  <c r="T73009" i="1"/>
  <c r="T73010" i="1"/>
  <c r="T73011" i="1"/>
  <c r="T73012" i="1"/>
  <c r="T73013" i="1"/>
  <c r="T73014" i="1"/>
  <c r="T73015" i="1"/>
  <c r="T73016" i="1"/>
  <c r="T73017" i="1"/>
  <c r="T73018" i="1"/>
  <c r="T73019" i="1"/>
  <c r="T73020" i="1"/>
  <c r="T73021" i="1"/>
  <c r="T73022" i="1"/>
  <c r="T73023" i="1"/>
  <c r="T73024" i="1"/>
  <c r="T73025" i="1"/>
  <c r="T73026" i="1"/>
  <c r="T73027" i="1"/>
  <c r="T73028" i="1"/>
  <c r="T73029" i="1"/>
  <c r="T73030" i="1"/>
  <c r="T73031" i="1"/>
  <c r="T73032" i="1"/>
  <c r="T73033" i="1"/>
  <c r="T73034" i="1"/>
  <c r="T73035" i="1"/>
  <c r="T73036" i="1"/>
  <c r="T73037" i="1"/>
  <c r="T73038" i="1"/>
  <c r="T73039" i="1"/>
  <c r="T73040" i="1"/>
  <c r="T73041" i="1"/>
  <c r="T73042" i="1"/>
  <c r="T73043" i="1"/>
  <c r="T73044" i="1"/>
  <c r="T73045" i="1"/>
  <c r="T73046" i="1"/>
  <c r="T73047" i="1"/>
  <c r="T73048" i="1"/>
  <c r="T73049" i="1"/>
  <c r="T73050" i="1"/>
  <c r="T73051" i="1"/>
  <c r="T73052" i="1"/>
  <c r="T73053" i="1"/>
  <c r="T73054" i="1"/>
  <c r="T73055" i="1"/>
  <c r="T73056" i="1"/>
  <c r="T73057" i="1"/>
  <c r="T73058" i="1"/>
  <c r="T73059" i="1"/>
  <c r="T73060" i="1"/>
  <c r="T73061" i="1"/>
  <c r="T73062" i="1"/>
  <c r="T73063" i="1"/>
  <c r="T73064" i="1"/>
  <c r="T73065" i="1"/>
  <c r="T73066" i="1"/>
  <c r="T73067" i="1"/>
  <c r="T73068" i="1"/>
  <c r="T73069" i="1"/>
  <c r="T73070" i="1"/>
  <c r="T73071" i="1"/>
  <c r="T73072" i="1"/>
  <c r="T73073" i="1"/>
  <c r="T73074" i="1"/>
  <c r="T73075" i="1"/>
  <c r="T73076" i="1"/>
  <c r="T73077" i="1"/>
  <c r="T73078" i="1"/>
  <c r="T73079" i="1"/>
  <c r="T73080" i="1"/>
  <c r="T73081" i="1"/>
  <c r="T73082" i="1"/>
  <c r="T73083" i="1"/>
  <c r="T73084" i="1"/>
  <c r="T73085" i="1"/>
  <c r="T73086" i="1"/>
  <c r="T73087" i="1"/>
  <c r="T73088" i="1"/>
  <c r="T73089" i="1"/>
  <c r="T73090" i="1"/>
  <c r="T73091" i="1"/>
  <c r="T73092" i="1"/>
  <c r="T73093" i="1"/>
  <c r="T73094" i="1"/>
  <c r="T73095" i="1"/>
  <c r="T73096" i="1"/>
  <c r="T73097" i="1"/>
  <c r="T73098" i="1"/>
  <c r="T73099" i="1"/>
  <c r="T73100" i="1"/>
  <c r="T73101" i="1"/>
  <c r="T73102" i="1"/>
  <c r="T73103" i="1"/>
  <c r="T73104" i="1"/>
  <c r="T73105" i="1"/>
  <c r="T73106" i="1"/>
  <c r="T73107" i="1"/>
  <c r="T73108" i="1"/>
  <c r="T73109" i="1"/>
  <c r="T73110" i="1"/>
  <c r="T73111" i="1"/>
  <c r="T73112" i="1"/>
  <c r="T73113" i="1"/>
  <c r="T73114" i="1"/>
  <c r="T73115" i="1"/>
  <c r="T73116" i="1"/>
  <c r="T73117" i="1"/>
  <c r="T73118" i="1"/>
  <c r="T73119" i="1"/>
  <c r="T73120" i="1"/>
  <c r="T73121" i="1"/>
  <c r="T73122" i="1"/>
  <c r="T73123" i="1"/>
  <c r="T73124" i="1"/>
  <c r="T73125" i="1"/>
  <c r="T73126" i="1"/>
  <c r="T73127" i="1"/>
  <c r="T73128" i="1"/>
  <c r="T73129" i="1"/>
  <c r="T73130" i="1"/>
  <c r="T73131" i="1"/>
  <c r="T73132" i="1"/>
  <c r="T73133" i="1"/>
  <c r="T73134" i="1"/>
  <c r="T73135" i="1"/>
  <c r="T73136" i="1"/>
  <c r="T73137" i="1"/>
  <c r="T73138" i="1"/>
  <c r="T73139" i="1"/>
  <c r="T73140" i="1"/>
  <c r="T73141" i="1"/>
  <c r="T73142" i="1"/>
  <c r="T73143" i="1"/>
  <c r="T73144" i="1"/>
  <c r="T73145" i="1"/>
  <c r="T73146" i="1"/>
  <c r="T73147" i="1"/>
  <c r="T73148" i="1"/>
  <c r="T73149" i="1"/>
  <c r="T73150" i="1"/>
  <c r="T73151" i="1"/>
  <c r="T73152" i="1"/>
  <c r="T73153" i="1"/>
  <c r="T73154" i="1"/>
  <c r="T73155" i="1"/>
  <c r="T73156" i="1"/>
  <c r="T73157" i="1"/>
  <c r="T73158" i="1"/>
  <c r="T73159" i="1"/>
  <c r="T73160" i="1"/>
  <c r="T73161" i="1"/>
  <c r="T73162" i="1"/>
  <c r="T73163" i="1"/>
  <c r="T73164" i="1"/>
  <c r="T73165" i="1"/>
  <c r="T73166" i="1"/>
  <c r="T73167" i="1"/>
  <c r="T73168" i="1"/>
  <c r="T73169" i="1"/>
  <c r="T73170" i="1"/>
  <c r="T73171" i="1"/>
  <c r="T73172" i="1"/>
  <c r="T73173" i="1"/>
  <c r="T73174" i="1"/>
  <c r="T73175" i="1"/>
  <c r="T73176" i="1"/>
  <c r="T73177" i="1"/>
  <c r="T73178" i="1"/>
  <c r="T73179" i="1"/>
  <c r="T73180" i="1"/>
  <c r="T73181" i="1"/>
  <c r="T73182" i="1"/>
  <c r="T73183" i="1"/>
  <c r="T73184" i="1"/>
  <c r="T73185" i="1"/>
  <c r="T73186" i="1"/>
  <c r="T73187" i="1"/>
  <c r="T73188" i="1"/>
  <c r="T73189" i="1"/>
  <c r="T73190" i="1"/>
  <c r="T73191" i="1"/>
  <c r="T73192" i="1"/>
  <c r="T73193" i="1"/>
  <c r="T73194" i="1"/>
  <c r="T73195" i="1"/>
  <c r="T73196" i="1"/>
  <c r="T73197" i="1"/>
  <c r="T73198" i="1"/>
  <c r="T73199" i="1"/>
  <c r="T73200" i="1"/>
  <c r="T73201" i="1"/>
  <c r="T73202" i="1"/>
  <c r="T73203" i="1"/>
  <c r="T73204" i="1"/>
  <c r="T73205" i="1"/>
  <c r="T73206" i="1"/>
  <c r="T73207" i="1"/>
  <c r="T73208" i="1"/>
  <c r="T73209" i="1"/>
  <c r="T73210" i="1"/>
  <c r="T73211" i="1"/>
  <c r="T73212" i="1"/>
  <c r="T73213" i="1"/>
  <c r="T73214" i="1"/>
  <c r="T73215" i="1"/>
  <c r="T73216" i="1"/>
  <c r="T73217" i="1"/>
  <c r="T73218" i="1"/>
  <c r="T73219" i="1"/>
  <c r="T73220" i="1"/>
  <c r="T73221" i="1"/>
  <c r="T73222" i="1"/>
  <c r="T73223" i="1"/>
  <c r="T73224" i="1"/>
  <c r="T73225" i="1"/>
  <c r="T73226" i="1"/>
  <c r="T73227" i="1"/>
  <c r="T73228" i="1"/>
  <c r="T73229" i="1"/>
  <c r="T73230" i="1"/>
  <c r="T73231" i="1"/>
  <c r="T73232" i="1"/>
  <c r="T73233" i="1"/>
  <c r="T73234" i="1"/>
  <c r="T73235" i="1"/>
  <c r="T73236" i="1"/>
  <c r="T73237" i="1"/>
  <c r="T73238" i="1"/>
  <c r="T73239" i="1"/>
  <c r="T73240" i="1"/>
  <c r="T73241" i="1"/>
  <c r="T73242" i="1"/>
  <c r="T73243" i="1"/>
  <c r="T73244" i="1"/>
  <c r="T73245" i="1"/>
  <c r="T73246" i="1"/>
  <c r="T73247" i="1"/>
  <c r="T73248" i="1"/>
  <c r="T73249" i="1"/>
  <c r="T73250" i="1"/>
  <c r="T73251" i="1"/>
  <c r="T73252" i="1"/>
  <c r="T73253" i="1"/>
  <c r="T73254" i="1"/>
  <c r="T73255" i="1"/>
  <c r="T73256" i="1"/>
  <c r="T73257" i="1"/>
  <c r="T73258" i="1"/>
  <c r="T73259" i="1"/>
  <c r="T73260" i="1"/>
  <c r="T73261" i="1"/>
  <c r="T73262" i="1"/>
  <c r="T73263" i="1"/>
  <c r="T73264" i="1"/>
  <c r="T73265" i="1"/>
  <c r="T73266" i="1"/>
  <c r="T73267" i="1"/>
  <c r="T73268" i="1"/>
  <c r="T73269" i="1"/>
  <c r="T73270" i="1"/>
  <c r="T73271" i="1"/>
  <c r="T73272" i="1"/>
  <c r="T73273" i="1"/>
  <c r="T73274" i="1"/>
  <c r="T73275" i="1"/>
  <c r="T73276" i="1"/>
  <c r="T73277" i="1"/>
  <c r="T73278" i="1"/>
  <c r="T73279" i="1"/>
  <c r="T73280" i="1"/>
  <c r="T73281" i="1"/>
  <c r="T73282" i="1"/>
  <c r="T73283" i="1"/>
  <c r="T73284" i="1"/>
  <c r="T73285" i="1"/>
  <c r="T73286" i="1"/>
  <c r="T73287" i="1"/>
  <c r="T73288" i="1"/>
  <c r="T73289" i="1"/>
  <c r="T73290" i="1"/>
  <c r="T73291" i="1"/>
  <c r="T73292" i="1"/>
  <c r="T73293" i="1"/>
  <c r="T73294" i="1"/>
  <c r="T73295" i="1"/>
  <c r="T73296" i="1"/>
  <c r="T73297" i="1"/>
  <c r="T73298" i="1"/>
  <c r="T73299" i="1"/>
  <c r="T73300" i="1"/>
  <c r="T73301" i="1"/>
  <c r="T73302" i="1"/>
  <c r="T73303" i="1"/>
  <c r="T73304" i="1"/>
  <c r="T73305" i="1"/>
  <c r="T73306" i="1"/>
  <c r="T73307" i="1"/>
  <c r="T73308" i="1"/>
  <c r="T73309" i="1"/>
  <c r="T73310" i="1"/>
  <c r="T73311" i="1"/>
  <c r="T73312" i="1"/>
  <c r="T73313" i="1"/>
  <c r="T73314" i="1"/>
  <c r="T73315" i="1"/>
  <c r="T73316" i="1"/>
  <c r="T73317" i="1"/>
  <c r="T73318" i="1"/>
  <c r="T73319" i="1"/>
  <c r="T73320" i="1"/>
  <c r="T73321" i="1"/>
  <c r="T73322" i="1"/>
  <c r="T73323" i="1"/>
  <c r="T73324" i="1"/>
  <c r="T73325" i="1"/>
  <c r="T73326" i="1"/>
  <c r="T73327" i="1"/>
  <c r="T73328" i="1"/>
  <c r="T73329" i="1"/>
  <c r="T73330" i="1"/>
  <c r="T73331" i="1"/>
  <c r="T73332" i="1"/>
  <c r="T73333" i="1"/>
  <c r="T73334" i="1"/>
  <c r="T73335" i="1"/>
  <c r="T73336" i="1"/>
  <c r="T73337" i="1"/>
  <c r="T73338" i="1"/>
  <c r="T73339" i="1"/>
  <c r="T73340" i="1"/>
  <c r="T73341" i="1"/>
  <c r="T73342" i="1"/>
  <c r="T73343" i="1"/>
  <c r="T73344" i="1"/>
  <c r="T73345" i="1"/>
  <c r="T73346" i="1"/>
  <c r="T73347" i="1"/>
  <c r="T73348" i="1"/>
  <c r="T73349" i="1"/>
  <c r="T73350" i="1"/>
  <c r="T73351" i="1"/>
  <c r="T73352" i="1"/>
  <c r="T73353" i="1"/>
  <c r="T73354" i="1"/>
  <c r="T73355" i="1"/>
  <c r="T73356" i="1"/>
  <c r="T73357" i="1"/>
  <c r="T73358" i="1"/>
  <c r="T73359" i="1"/>
  <c r="T73360" i="1"/>
  <c r="T73361" i="1"/>
  <c r="T73362" i="1"/>
  <c r="T73363" i="1"/>
  <c r="T73364" i="1"/>
  <c r="T73365" i="1"/>
  <c r="T73366" i="1"/>
  <c r="T73367" i="1"/>
  <c r="T73368" i="1"/>
  <c r="T73369" i="1"/>
  <c r="T73370" i="1"/>
  <c r="T73371" i="1"/>
  <c r="T73372" i="1"/>
  <c r="T73373" i="1"/>
  <c r="T73374" i="1"/>
  <c r="T73375" i="1"/>
  <c r="T73376" i="1"/>
  <c r="T73377" i="1"/>
  <c r="T73378" i="1"/>
  <c r="T73379" i="1"/>
  <c r="T73380" i="1"/>
  <c r="T73381" i="1"/>
  <c r="T73382" i="1"/>
  <c r="T73383" i="1"/>
  <c r="T73384" i="1"/>
  <c r="T73385" i="1"/>
  <c r="T73386" i="1"/>
  <c r="T73387" i="1"/>
  <c r="T73388" i="1"/>
  <c r="T73389" i="1"/>
  <c r="T73390" i="1"/>
  <c r="T73391" i="1"/>
  <c r="T73392" i="1"/>
  <c r="T73393" i="1"/>
  <c r="T73394" i="1"/>
  <c r="T73395" i="1"/>
  <c r="T73396" i="1"/>
  <c r="T73397" i="1"/>
  <c r="T73398" i="1"/>
  <c r="T73399" i="1"/>
  <c r="T73400" i="1"/>
  <c r="T73401" i="1"/>
  <c r="T73402" i="1"/>
  <c r="T73403" i="1"/>
  <c r="T73404" i="1"/>
  <c r="T73405" i="1"/>
  <c r="T73406" i="1"/>
  <c r="T73407" i="1"/>
  <c r="T73408" i="1"/>
  <c r="T73409" i="1"/>
  <c r="T73410" i="1"/>
  <c r="T73411" i="1"/>
  <c r="T73412" i="1"/>
  <c r="T73413" i="1"/>
  <c r="T73414" i="1"/>
  <c r="T73415" i="1"/>
  <c r="T73416" i="1"/>
  <c r="T73417" i="1"/>
  <c r="T73418" i="1"/>
  <c r="T73419" i="1"/>
  <c r="T73420" i="1"/>
  <c r="T73421" i="1"/>
  <c r="T73422" i="1"/>
  <c r="T73423" i="1"/>
  <c r="T73424" i="1"/>
  <c r="T73425" i="1"/>
  <c r="T73426" i="1"/>
  <c r="T73427" i="1"/>
  <c r="T73428" i="1"/>
  <c r="T73429" i="1"/>
  <c r="T73430" i="1"/>
  <c r="T73431" i="1"/>
  <c r="T73432" i="1"/>
  <c r="T73433" i="1"/>
  <c r="T73434" i="1"/>
  <c r="T73435" i="1"/>
  <c r="T73436" i="1"/>
  <c r="T73437" i="1"/>
  <c r="T73438" i="1"/>
  <c r="T73439" i="1"/>
  <c r="T73440" i="1"/>
  <c r="T73441" i="1"/>
  <c r="T73442" i="1"/>
  <c r="T73443" i="1"/>
  <c r="T73444" i="1"/>
  <c r="T73445" i="1"/>
  <c r="T73446" i="1"/>
  <c r="T73447" i="1"/>
  <c r="T73448" i="1"/>
  <c r="T73449" i="1"/>
  <c r="T73450" i="1"/>
  <c r="T73451" i="1"/>
  <c r="T73452" i="1"/>
  <c r="T73453" i="1"/>
  <c r="T73454" i="1"/>
  <c r="T73455" i="1"/>
  <c r="T73456" i="1"/>
  <c r="T73457" i="1"/>
  <c r="T73458" i="1"/>
  <c r="T73459" i="1"/>
  <c r="T73460" i="1"/>
  <c r="T73461" i="1"/>
  <c r="T73462" i="1"/>
  <c r="T73463" i="1"/>
  <c r="T73464" i="1"/>
  <c r="T73465" i="1"/>
  <c r="T73466" i="1"/>
  <c r="T73467" i="1"/>
  <c r="T73468" i="1"/>
  <c r="T73469" i="1"/>
  <c r="T73470" i="1"/>
  <c r="T73471" i="1"/>
  <c r="T73472" i="1"/>
  <c r="T73473" i="1"/>
  <c r="T73474" i="1"/>
  <c r="T73475" i="1"/>
  <c r="T73476" i="1"/>
  <c r="T73477" i="1"/>
  <c r="T73478" i="1"/>
  <c r="T73479" i="1"/>
  <c r="T73480" i="1"/>
  <c r="T73481" i="1"/>
  <c r="T73482" i="1"/>
  <c r="T73483" i="1"/>
  <c r="T73484" i="1"/>
  <c r="T73485" i="1"/>
  <c r="T73486" i="1"/>
  <c r="T73487" i="1"/>
  <c r="T73488" i="1"/>
  <c r="T73489" i="1"/>
  <c r="T73490" i="1"/>
  <c r="T73491" i="1"/>
  <c r="T73492" i="1"/>
  <c r="T73493" i="1"/>
  <c r="T73494" i="1"/>
  <c r="T73495" i="1"/>
  <c r="T73496" i="1"/>
  <c r="T73497" i="1"/>
  <c r="T73498" i="1"/>
  <c r="T73499" i="1"/>
  <c r="T73500" i="1"/>
  <c r="T73501" i="1"/>
  <c r="T73502" i="1"/>
  <c r="T73503" i="1"/>
  <c r="T73504" i="1"/>
  <c r="T73505" i="1"/>
  <c r="T73506" i="1"/>
  <c r="T73507" i="1"/>
  <c r="T73508" i="1"/>
  <c r="T73509" i="1"/>
  <c r="T73510" i="1"/>
  <c r="T73511" i="1"/>
  <c r="T73512" i="1"/>
  <c r="T73513" i="1"/>
  <c r="T73514" i="1"/>
  <c r="T73515" i="1"/>
  <c r="T73516" i="1"/>
  <c r="T73517" i="1"/>
  <c r="T73518" i="1"/>
  <c r="T73519" i="1"/>
  <c r="T73520" i="1"/>
  <c r="T73521" i="1"/>
  <c r="T73522" i="1"/>
  <c r="T73523" i="1"/>
  <c r="T73524" i="1"/>
  <c r="T73525" i="1"/>
  <c r="T73526" i="1"/>
  <c r="T73527" i="1"/>
  <c r="T73528" i="1"/>
  <c r="T73529" i="1"/>
  <c r="T73530" i="1"/>
  <c r="T73531" i="1"/>
  <c r="T73532" i="1"/>
  <c r="T73533" i="1"/>
  <c r="T73534" i="1"/>
  <c r="T73535" i="1"/>
  <c r="T73536" i="1"/>
  <c r="T73537" i="1"/>
  <c r="T73538" i="1"/>
  <c r="T73539" i="1"/>
  <c r="T73540" i="1"/>
  <c r="T73541" i="1"/>
  <c r="T73542" i="1"/>
  <c r="T73543" i="1"/>
  <c r="T73544" i="1"/>
  <c r="T73545" i="1"/>
  <c r="T73546" i="1"/>
  <c r="T73547" i="1"/>
  <c r="T73548" i="1"/>
  <c r="T73549" i="1"/>
  <c r="T73550" i="1"/>
  <c r="T73551" i="1"/>
  <c r="T73552" i="1"/>
  <c r="T73553" i="1"/>
  <c r="T73554" i="1"/>
  <c r="T73555" i="1"/>
  <c r="T73556" i="1"/>
  <c r="T73557" i="1"/>
  <c r="T73558" i="1"/>
  <c r="T73559" i="1"/>
  <c r="T73560" i="1"/>
  <c r="T73561" i="1"/>
  <c r="T73562" i="1"/>
  <c r="T73563" i="1"/>
  <c r="T73564" i="1"/>
  <c r="T73565" i="1"/>
  <c r="T73566" i="1"/>
  <c r="T73567" i="1"/>
  <c r="T73568" i="1"/>
  <c r="T73569" i="1"/>
  <c r="T73570" i="1"/>
  <c r="T73571" i="1"/>
  <c r="T73572" i="1"/>
  <c r="T73573" i="1"/>
  <c r="T73574" i="1"/>
  <c r="T73575" i="1"/>
  <c r="T73576" i="1"/>
  <c r="T73577" i="1"/>
  <c r="T73578" i="1"/>
  <c r="T73579" i="1"/>
  <c r="T73580" i="1"/>
  <c r="T73581" i="1"/>
  <c r="T73582" i="1"/>
  <c r="T73583" i="1"/>
  <c r="T73584" i="1"/>
  <c r="T73585" i="1"/>
  <c r="T73586" i="1"/>
  <c r="T73587" i="1"/>
  <c r="T73588" i="1"/>
  <c r="T73589" i="1"/>
  <c r="T73590" i="1"/>
  <c r="T73591" i="1"/>
  <c r="T73592" i="1"/>
  <c r="T73593" i="1"/>
  <c r="T73594" i="1"/>
  <c r="T73595" i="1"/>
  <c r="T73596" i="1"/>
  <c r="T73597" i="1"/>
  <c r="T73598" i="1"/>
  <c r="T73599" i="1"/>
  <c r="T73600" i="1"/>
  <c r="T73601" i="1"/>
  <c r="T73602" i="1"/>
  <c r="T73603" i="1"/>
  <c r="T73604" i="1"/>
  <c r="T73605" i="1"/>
  <c r="T73606" i="1"/>
  <c r="T73607" i="1"/>
  <c r="T73608" i="1"/>
  <c r="T73609" i="1"/>
  <c r="T73610" i="1"/>
  <c r="T73611" i="1"/>
  <c r="T73612" i="1"/>
  <c r="T73613" i="1"/>
  <c r="T73614" i="1"/>
  <c r="T73615" i="1"/>
  <c r="T73616" i="1"/>
  <c r="T73617" i="1"/>
  <c r="T73618" i="1"/>
  <c r="T73619" i="1"/>
  <c r="T73620" i="1"/>
  <c r="T73621" i="1"/>
  <c r="T73622" i="1"/>
  <c r="T73623" i="1"/>
  <c r="T73624" i="1"/>
  <c r="T73625" i="1"/>
  <c r="T73626" i="1"/>
  <c r="T73627" i="1"/>
  <c r="T73628" i="1"/>
  <c r="T73629" i="1"/>
  <c r="T73630" i="1"/>
  <c r="T73631" i="1"/>
  <c r="T73632" i="1"/>
  <c r="T73633" i="1"/>
  <c r="T73634" i="1"/>
  <c r="T73635" i="1"/>
  <c r="T73636" i="1"/>
  <c r="T73637" i="1"/>
  <c r="T73638" i="1"/>
  <c r="T73639" i="1"/>
  <c r="T73640" i="1"/>
  <c r="T73641" i="1"/>
  <c r="T73642" i="1"/>
  <c r="T73643" i="1"/>
  <c r="T73644" i="1"/>
  <c r="T73645" i="1"/>
  <c r="T73646" i="1"/>
  <c r="T73647" i="1"/>
  <c r="T73648" i="1"/>
  <c r="T73649" i="1"/>
  <c r="T73650" i="1"/>
  <c r="T73651" i="1"/>
  <c r="T73652" i="1"/>
  <c r="T73653" i="1"/>
  <c r="T73654" i="1"/>
  <c r="T73655" i="1"/>
  <c r="T73656" i="1"/>
  <c r="T73657" i="1"/>
  <c r="T73658" i="1"/>
  <c r="T73659" i="1"/>
  <c r="T73660" i="1"/>
  <c r="T73661" i="1"/>
  <c r="T73662" i="1"/>
  <c r="T73663" i="1"/>
  <c r="T73664" i="1"/>
  <c r="T73665" i="1"/>
  <c r="T73666" i="1"/>
  <c r="T73667" i="1"/>
  <c r="T73668" i="1"/>
  <c r="T73669" i="1"/>
  <c r="T73670" i="1"/>
  <c r="T73671" i="1"/>
  <c r="T73672" i="1"/>
  <c r="T73673" i="1"/>
  <c r="T73674" i="1"/>
  <c r="T73675" i="1"/>
  <c r="T73676" i="1"/>
  <c r="T73677" i="1"/>
  <c r="T73678" i="1"/>
  <c r="T73679" i="1"/>
  <c r="T73680" i="1"/>
  <c r="T73681" i="1"/>
  <c r="T73682" i="1"/>
  <c r="T73683" i="1"/>
  <c r="T73684" i="1"/>
  <c r="T73685" i="1"/>
  <c r="T73686" i="1"/>
  <c r="T73687" i="1"/>
  <c r="T73688" i="1"/>
  <c r="T73689" i="1"/>
  <c r="T73690" i="1"/>
  <c r="T73691" i="1"/>
  <c r="T73692" i="1"/>
  <c r="T73693" i="1"/>
  <c r="T73694" i="1"/>
  <c r="T73695" i="1"/>
  <c r="T73696" i="1"/>
  <c r="T73697" i="1"/>
  <c r="T73698" i="1"/>
  <c r="T73699" i="1"/>
  <c r="T73700" i="1"/>
  <c r="T73701" i="1"/>
  <c r="T73702" i="1"/>
  <c r="T73703" i="1"/>
  <c r="T73704" i="1"/>
  <c r="T73705" i="1"/>
  <c r="T73706" i="1"/>
  <c r="T73707" i="1"/>
  <c r="T73708" i="1"/>
  <c r="T73709" i="1"/>
  <c r="T73710" i="1"/>
  <c r="T73711" i="1"/>
  <c r="T73712" i="1"/>
  <c r="T73713" i="1"/>
  <c r="T73714" i="1"/>
  <c r="T73715" i="1"/>
  <c r="T73716" i="1"/>
  <c r="T73717" i="1"/>
  <c r="T73718" i="1"/>
  <c r="T73719" i="1"/>
  <c r="T73720" i="1"/>
  <c r="T73721" i="1"/>
  <c r="T73722" i="1"/>
  <c r="T73723" i="1"/>
  <c r="T73724" i="1"/>
  <c r="T73725" i="1"/>
  <c r="T73726" i="1"/>
  <c r="T73727" i="1"/>
  <c r="T73728" i="1"/>
  <c r="T73729" i="1"/>
  <c r="T73730" i="1"/>
  <c r="T73731" i="1"/>
  <c r="T73732" i="1"/>
  <c r="T73733" i="1"/>
  <c r="T73734" i="1"/>
  <c r="T73735" i="1"/>
  <c r="T73736" i="1"/>
  <c r="T73737" i="1"/>
  <c r="T73738" i="1"/>
  <c r="T73739" i="1"/>
  <c r="T73740" i="1"/>
  <c r="T73741" i="1"/>
  <c r="T73742" i="1"/>
  <c r="T73743" i="1"/>
  <c r="T73744" i="1"/>
  <c r="T73745" i="1"/>
  <c r="T73746" i="1"/>
  <c r="T73747" i="1"/>
  <c r="T73748" i="1"/>
  <c r="T73749" i="1"/>
  <c r="T73750" i="1"/>
  <c r="T73751" i="1"/>
  <c r="T73752" i="1"/>
  <c r="T73753" i="1"/>
  <c r="T73754" i="1"/>
  <c r="T73755" i="1"/>
  <c r="T73756" i="1"/>
  <c r="T73757" i="1"/>
  <c r="T73758" i="1"/>
  <c r="T73759" i="1"/>
  <c r="T73760" i="1"/>
  <c r="T73761" i="1"/>
  <c r="T73762" i="1"/>
  <c r="T73763" i="1"/>
  <c r="T73764" i="1"/>
  <c r="T73765" i="1"/>
  <c r="T73766" i="1"/>
  <c r="T73767" i="1"/>
  <c r="T73768" i="1"/>
  <c r="T73769" i="1"/>
  <c r="T73770" i="1"/>
  <c r="T73771" i="1"/>
  <c r="T73772" i="1"/>
  <c r="T73773" i="1"/>
  <c r="T73774" i="1"/>
  <c r="T73775" i="1"/>
  <c r="T73776" i="1"/>
  <c r="T73777" i="1"/>
  <c r="T73778" i="1"/>
  <c r="T73779" i="1"/>
  <c r="T73780" i="1"/>
  <c r="T73781" i="1"/>
  <c r="T73782" i="1"/>
  <c r="T73783" i="1"/>
  <c r="T73784" i="1"/>
  <c r="T73785" i="1"/>
  <c r="T73786" i="1"/>
  <c r="T73787" i="1"/>
  <c r="T73788" i="1"/>
  <c r="T73789" i="1"/>
  <c r="T73790" i="1"/>
  <c r="T73791" i="1"/>
  <c r="T73792" i="1"/>
  <c r="T73793" i="1"/>
  <c r="T73794" i="1"/>
  <c r="T73795" i="1"/>
  <c r="T73796" i="1"/>
  <c r="T73797" i="1"/>
  <c r="T73798" i="1"/>
  <c r="T73799" i="1"/>
  <c r="T73800" i="1"/>
  <c r="T73801" i="1"/>
  <c r="T73802" i="1"/>
  <c r="T73803" i="1"/>
  <c r="T73804" i="1"/>
  <c r="T73805" i="1"/>
  <c r="T73806" i="1"/>
  <c r="T73807" i="1"/>
  <c r="T73808" i="1"/>
  <c r="T73809" i="1"/>
  <c r="T73810" i="1"/>
  <c r="T73811" i="1"/>
  <c r="T73812" i="1"/>
  <c r="T73813" i="1"/>
  <c r="T73814" i="1"/>
  <c r="T73815" i="1"/>
  <c r="T73816" i="1"/>
  <c r="T73817" i="1"/>
  <c r="T73818" i="1"/>
  <c r="T73819" i="1"/>
  <c r="T73820" i="1"/>
  <c r="T73821" i="1"/>
  <c r="T73822" i="1"/>
  <c r="T73823" i="1"/>
  <c r="T73824" i="1"/>
  <c r="T73825" i="1"/>
  <c r="T73826" i="1"/>
  <c r="T73827" i="1"/>
  <c r="T73828" i="1"/>
  <c r="T73829" i="1"/>
  <c r="T73830" i="1"/>
  <c r="T73831" i="1"/>
  <c r="T73832" i="1"/>
  <c r="T73833" i="1"/>
  <c r="T73834" i="1"/>
  <c r="T73835" i="1"/>
  <c r="T73836" i="1"/>
  <c r="T73837" i="1"/>
  <c r="T73838" i="1"/>
  <c r="T73839" i="1"/>
  <c r="T73840" i="1"/>
  <c r="T73841" i="1"/>
  <c r="T73842" i="1"/>
  <c r="T73843" i="1"/>
  <c r="T73844" i="1"/>
  <c r="T73845" i="1"/>
  <c r="T73846" i="1"/>
  <c r="T73847" i="1"/>
  <c r="T73848" i="1"/>
  <c r="T73849" i="1"/>
  <c r="T73850" i="1"/>
  <c r="T73851" i="1"/>
  <c r="T73852" i="1"/>
  <c r="T73853" i="1"/>
  <c r="T73854" i="1"/>
  <c r="T73855" i="1"/>
  <c r="T73856" i="1"/>
  <c r="T73857" i="1"/>
  <c r="T73858" i="1"/>
  <c r="T73859" i="1"/>
  <c r="T73860" i="1"/>
  <c r="T73861" i="1"/>
  <c r="T73862" i="1"/>
  <c r="T73863" i="1"/>
  <c r="T73864" i="1"/>
  <c r="T73865" i="1"/>
  <c r="T73866" i="1"/>
  <c r="T73867" i="1"/>
  <c r="T73868" i="1"/>
  <c r="T73869" i="1"/>
  <c r="T73870" i="1"/>
  <c r="T73871" i="1"/>
  <c r="T73872" i="1"/>
  <c r="T73873" i="1"/>
  <c r="T73874" i="1"/>
  <c r="T73875" i="1"/>
  <c r="T73876" i="1"/>
  <c r="T73877" i="1"/>
  <c r="T73878" i="1"/>
  <c r="T73879" i="1"/>
  <c r="T73880" i="1"/>
  <c r="T73881" i="1"/>
  <c r="T73882" i="1"/>
  <c r="T73883" i="1"/>
  <c r="T73884" i="1"/>
  <c r="T73885" i="1"/>
  <c r="T73886" i="1"/>
  <c r="T73887" i="1"/>
  <c r="T73888" i="1"/>
  <c r="T73889" i="1"/>
  <c r="T73890" i="1"/>
  <c r="T73891" i="1"/>
  <c r="T73892" i="1"/>
  <c r="T73893" i="1"/>
  <c r="T73894" i="1"/>
  <c r="T73895" i="1"/>
  <c r="T73896" i="1"/>
  <c r="T73897" i="1"/>
  <c r="T73898" i="1"/>
  <c r="T73899" i="1"/>
  <c r="T73900" i="1"/>
  <c r="T73901" i="1"/>
  <c r="T73902" i="1"/>
  <c r="T73903" i="1"/>
  <c r="T73904" i="1"/>
  <c r="T73905" i="1"/>
  <c r="T73906" i="1"/>
  <c r="T73907" i="1"/>
  <c r="T73908" i="1"/>
  <c r="T73909" i="1"/>
  <c r="T73910" i="1"/>
  <c r="T73911" i="1"/>
  <c r="T73912" i="1"/>
  <c r="T73913" i="1"/>
  <c r="T73914" i="1"/>
  <c r="T73915" i="1"/>
  <c r="T73916" i="1"/>
  <c r="T73917" i="1"/>
  <c r="T73918" i="1"/>
  <c r="T73919" i="1"/>
  <c r="T73920" i="1"/>
  <c r="T73921" i="1"/>
  <c r="T73922" i="1"/>
  <c r="T73923" i="1"/>
  <c r="T73924" i="1"/>
  <c r="T73925" i="1"/>
  <c r="T73926" i="1"/>
  <c r="T73927" i="1"/>
  <c r="T73928" i="1"/>
  <c r="T73929" i="1"/>
  <c r="T73930" i="1"/>
  <c r="T73931" i="1"/>
  <c r="T73932" i="1"/>
  <c r="T73933" i="1"/>
  <c r="T73934" i="1"/>
  <c r="T73935" i="1"/>
  <c r="T73936" i="1"/>
  <c r="T73937" i="1"/>
  <c r="T73938" i="1"/>
  <c r="T73939" i="1"/>
  <c r="T73940" i="1"/>
  <c r="T73941" i="1"/>
  <c r="T73942" i="1"/>
  <c r="T73943" i="1"/>
  <c r="T73944" i="1"/>
  <c r="T73945" i="1"/>
  <c r="T73946" i="1"/>
  <c r="T73947" i="1"/>
  <c r="T73948" i="1"/>
  <c r="T73949" i="1"/>
  <c r="T73950" i="1"/>
  <c r="T73951" i="1"/>
  <c r="T73952" i="1"/>
  <c r="T73953" i="1"/>
  <c r="T73954" i="1"/>
  <c r="T73955" i="1"/>
  <c r="T73956" i="1"/>
  <c r="T73957" i="1"/>
  <c r="T73958" i="1"/>
  <c r="T73959" i="1"/>
  <c r="T73960" i="1"/>
  <c r="T73961" i="1"/>
  <c r="T73962" i="1"/>
  <c r="T73963" i="1"/>
  <c r="T73964" i="1"/>
  <c r="T73965" i="1"/>
  <c r="T73966" i="1"/>
  <c r="T73967" i="1"/>
  <c r="T73968" i="1"/>
  <c r="T73969" i="1"/>
  <c r="T73970" i="1"/>
  <c r="T73971" i="1"/>
  <c r="T73972" i="1"/>
  <c r="T73973" i="1"/>
  <c r="T73974" i="1"/>
  <c r="T73975" i="1"/>
  <c r="T73976" i="1"/>
  <c r="T73977" i="1"/>
  <c r="T73978" i="1"/>
  <c r="T73979" i="1"/>
  <c r="T73980" i="1"/>
  <c r="T73981" i="1"/>
  <c r="T73982" i="1"/>
  <c r="T73983" i="1"/>
  <c r="T73984" i="1"/>
  <c r="T73985" i="1"/>
  <c r="T73986" i="1"/>
  <c r="T73987" i="1"/>
  <c r="T73988" i="1"/>
  <c r="T73989" i="1"/>
  <c r="T73990" i="1"/>
  <c r="T73991" i="1"/>
  <c r="T73992" i="1"/>
  <c r="T73993" i="1"/>
  <c r="T73994" i="1"/>
  <c r="T73995" i="1"/>
  <c r="T73996" i="1"/>
  <c r="T73997" i="1"/>
  <c r="T73998" i="1"/>
  <c r="T73999" i="1"/>
  <c r="T74000" i="1"/>
  <c r="T74001" i="1"/>
  <c r="T74002" i="1"/>
  <c r="T74003" i="1"/>
  <c r="T74004" i="1"/>
  <c r="T74005" i="1"/>
  <c r="T74006" i="1"/>
  <c r="T74007" i="1"/>
  <c r="T74008" i="1"/>
  <c r="T74009" i="1"/>
  <c r="T74010" i="1"/>
  <c r="T74011" i="1"/>
  <c r="T74012" i="1"/>
  <c r="T74013" i="1"/>
  <c r="T74014" i="1"/>
  <c r="T74015" i="1"/>
  <c r="T74016" i="1"/>
  <c r="T74017" i="1"/>
  <c r="T74018" i="1"/>
  <c r="T74019" i="1"/>
  <c r="T74020" i="1"/>
  <c r="T74021" i="1"/>
  <c r="T74022" i="1"/>
  <c r="T74023" i="1"/>
  <c r="T74024" i="1"/>
  <c r="T74025" i="1"/>
  <c r="T74026" i="1"/>
  <c r="T74027" i="1"/>
  <c r="T74028" i="1"/>
  <c r="T74029" i="1"/>
  <c r="T74030" i="1"/>
  <c r="T74031" i="1"/>
  <c r="T74032" i="1"/>
  <c r="T74033" i="1"/>
  <c r="T74034" i="1"/>
  <c r="T74035" i="1"/>
  <c r="T74036" i="1"/>
  <c r="T74037" i="1"/>
  <c r="T74038" i="1"/>
  <c r="T74039" i="1"/>
  <c r="T74040" i="1"/>
  <c r="T74041" i="1"/>
  <c r="T74042" i="1"/>
  <c r="T74043" i="1"/>
  <c r="T74044" i="1"/>
  <c r="T74045" i="1"/>
  <c r="T74046" i="1"/>
  <c r="T74047" i="1"/>
  <c r="T74048" i="1"/>
  <c r="T74049" i="1"/>
  <c r="T74050" i="1"/>
  <c r="T74051" i="1"/>
  <c r="T74052" i="1"/>
  <c r="T74053" i="1"/>
  <c r="T74054" i="1"/>
  <c r="T74055" i="1"/>
  <c r="T74056" i="1"/>
  <c r="T74057" i="1"/>
  <c r="T74058" i="1"/>
  <c r="T74059" i="1"/>
  <c r="T74060" i="1"/>
  <c r="T74061" i="1"/>
  <c r="T74062" i="1"/>
  <c r="T74063" i="1"/>
  <c r="T74064" i="1"/>
  <c r="T74065" i="1"/>
  <c r="T74066" i="1"/>
  <c r="T74067" i="1"/>
  <c r="T74068" i="1"/>
  <c r="T74069" i="1"/>
  <c r="T74070" i="1"/>
  <c r="T74071" i="1"/>
  <c r="T74072" i="1"/>
  <c r="T74073" i="1"/>
  <c r="T74074" i="1"/>
  <c r="T74075" i="1"/>
  <c r="T74076" i="1"/>
  <c r="T74077" i="1"/>
  <c r="T74078" i="1"/>
  <c r="T74079" i="1"/>
  <c r="T74080" i="1"/>
  <c r="T74081" i="1"/>
  <c r="T74082" i="1"/>
  <c r="T74083" i="1"/>
  <c r="T74084" i="1"/>
  <c r="T74085" i="1"/>
  <c r="T74086" i="1"/>
  <c r="T74087" i="1"/>
  <c r="T74088" i="1"/>
  <c r="T74089" i="1"/>
  <c r="T74090" i="1"/>
  <c r="T74091" i="1"/>
  <c r="T74092" i="1"/>
  <c r="T74093" i="1"/>
  <c r="T74094" i="1"/>
  <c r="T74095" i="1"/>
  <c r="T74096" i="1"/>
  <c r="T74097" i="1"/>
  <c r="T74098" i="1"/>
  <c r="T74099" i="1"/>
  <c r="T74100" i="1"/>
  <c r="T74101" i="1"/>
  <c r="T74102" i="1"/>
  <c r="T74103" i="1"/>
  <c r="T74104" i="1"/>
  <c r="T74105" i="1"/>
  <c r="T74106" i="1"/>
  <c r="T74107" i="1"/>
  <c r="T74108" i="1"/>
  <c r="T74109" i="1"/>
  <c r="T74110" i="1"/>
  <c r="T74111" i="1"/>
  <c r="T74112" i="1"/>
  <c r="T74113" i="1"/>
  <c r="T74114" i="1"/>
  <c r="T74115" i="1"/>
  <c r="T74116" i="1"/>
  <c r="T74117" i="1"/>
  <c r="T74118" i="1"/>
  <c r="T74119" i="1"/>
  <c r="T74120" i="1"/>
  <c r="T74121" i="1"/>
  <c r="T74122" i="1"/>
  <c r="T74123" i="1"/>
  <c r="T74124" i="1"/>
  <c r="T74125" i="1"/>
  <c r="T74126" i="1"/>
  <c r="T74127" i="1"/>
  <c r="T74128" i="1"/>
  <c r="T74129" i="1"/>
  <c r="T74130" i="1"/>
  <c r="T74131" i="1"/>
  <c r="T74132" i="1"/>
  <c r="T74133" i="1"/>
  <c r="T74134" i="1"/>
  <c r="T74135" i="1"/>
  <c r="T74136" i="1"/>
  <c r="T74137" i="1"/>
  <c r="T74138" i="1"/>
  <c r="T74139" i="1"/>
  <c r="T74140" i="1"/>
  <c r="T74141" i="1"/>
  <c r="T74142" i="1"/>
  <c r="T74143" i="1"/>
  <c r="T74144" i="1"/>
  <c r="T74145" i="1"/>
  <c r="T74146" i="1"/>
  <c r="T74147" i="1"/>
  <c r="T74148" i="1"/>
  <c r="T74149" i="1"/>
  <c r="T74150" i="1"/>
  <c r="T74151" i="1"/>
  <c r="T74152" i="1"/>
  <c r="T74153" i="1"/>
  <c r="T74154" i="1"/>
  <c r="T74155" i="1"/>
  <c r="T74156" i="1"/>
  <c r="T74157" i="1"/>
  <c r="T74158" i="1"/>
  <c r="T74159" i="1"/>
  <c r="T74160" i="1"/>
  <c r="T74161" i="1"/>
  <c r="T74162" i="1"/>
  <c r="T74163" i="1"/>
  <c r="T74164" i="1"/>
  <c r="T74165" i="1"/>
  <c r="T74166" i="1"/>
  <c r="T74167" i="1"/>
  <c r="T74168" i="1"/>
  <c r="T74169" i="1"/>
  <c r="T74170" i="1"/>
  <c r="T74171" i="1"/>
  <c r="T74172" i="1"/>
  <c r="T74173" i="1"/>
  <c r="T74174" i="1"/>
  <c r="T74175" i="1"/>
  <c r="T74176" i="1"/>
  <c r="T74177" i="1"/>
  <c r="T74178" i="1"/>
  <c r="T74179" i="1"/>
  <c r="T74180" i="1"/>
  <c r="T74181" i="1"/>
  <c r="T74182" i="1"/>
  <c r="T74183" i="1"/>
  <c r="T74184" i="1"/>
  <c r="T74185" i="1"/>
  <c r="T74186" i="1"/>
  <c r="T74187" i="1"/>
  <c r="T74188" i="1"/>
  <c r="T74189" i="1"/>
  <c r="T74190" i="1"/>
  <c r="T74191" i="1"/>
  <c r="T74192" i="1"/>
  <c r="T74193" i="1"/>
  <c r="T74194" i="1"/>
  <c r="T74195" i="1"/>
  <c r="T74196" i="1"/>
  <c r="T74197" i="1"/>
  <c r="T74198" i="1"/>
  <c r="T74199" i="1"/>
  <c r="T74200" i="1"/>
  <c r="T74201" i="1"/>
  <c r="T74202" i="1"/>
  <c r="T74203" i="1"/>
  <c r="T74204" i="1"/>
  <c r="T74205" i="1"/>
  <c r="T74206" i="1"/>
  <c r="T74207" i="1"/>
  <c r="T74208" i="1"/>
  <c r="T74209" i="1"/>
  <c r="T74210" i="1"/>
  <c r="T74211" i="1"/>
  <c r="T74212" i="1"/>
  <c r="T74213" i="1"/>
  <c r="T74214" i="1"/>
  <c r="T74215" i="1"/>
  <c r="T74216" i="1"/>
  <c r="T74217" i="1"/>
  <c r="T74218" i="1"/>
  <c r="T74219" i="1"/>
  <c r="T74220" i="1"/>
  <c r="T74221" i="1"/>
  <c r="T74222" i="1"/>
  <c r="T74223" i="1"/>
  <c r="T74224" i="1"/>
  <c r="T74225" i="1"/>
  <c r="T74226" i="1"/>
  <c r="T74227" i="1"/>
  <c r="T74228" i="1"/>
  <c r="T74229" i="1"/>
  <c r="T74230" i="1"/>
  <c r="T74231" i="1"/>
  <c r="T74232" i="1"/>
  <c r="T74233" i="1"/>
  <c r="T74234" i="1"/>
  <c r="T74235" i="1"/>
  <c r="T74236" i="1"/>
  <c r="T74237" i="1"/>
  <c r="T74238" i="1"/>
  <c r="T74239" i="1"/>
  <c r="T74240" i="1"/>
  <c r="T74241" i="1"/>
  <c r="T74242" i="1"/>
  <c r="T74243" i="1"/>
  <c r="T74244" i="1"/>
  <c r="T74245" i="1"/>
  <c r="T74246" i="1"/>
  <c r="T74247" i="1"/>
  <c r="T74248" i="1"/>
  <c r="T74249" i="1"/>
  <c r="T74250" i="1"/>
  <c r="T74251" i="1"/>
  <c r="T74252" i="1"/>
  <c r="T74253" i="1"/>
  <c r="T74254" i="1"/>
  <c r="T74255" i="1"/>
  <c r="T74256" i="1"/>
  <c r="T74257" i="1"/>
  <c r="T74258" i="1"/>
  <c r="T74259" i="1"/>
  <c r="T74260" i="1"/>
  <c r="T74261" i="1"/>
  <c r="T74262" i="1"/>
  <c r="T74263" i="1"/>
  <c r="T74264" i="1"/>
  <c r="T74265" i="1"/>
  <c r="T74266" i="1"/>
  <c r="T74267" i="1"/>
  <c r="T74268" i="1"/>
  <c r="T74269" i="1"/>
  <c r="T74270" i="1"/>
  <c r="T74271" i="1"/>
  <c r="T74272" i="1"/>
  <c r="T74273" i="1"/>
  <c r="T74274" i="1"/>
  <c r="T74275" i="1"/>
  <c r="T74276" i="1"/>
  <c r="T74277" i="1"/>
  <c r="T74278" i="1"/>
  <c r="T74279" i="1"/>
  <c r="T74280" i="1"/>
  <c r="T74281" i="1"/>
  <c r="T74282" i="1"/>
  <c r="T74283" i="1"/>
  <c r="T74284" i="1"/>
  <c r="T74285" i="1"/>
  <c r="T74286" i="1"/>
  <c r="T74287" i="1"/>
  <c r="T74288" i="1"/>
  <c r="T74289" i="1"/>
  <c r="T74290" i="1"/>
  <c r="T74291" i="1"/>
  <c r="T74292" i="1"/>
  <c r="T74293" i="1"/>
  <c r="T74294" i="1"/>
  <c r="T74295" i="1"/>
  <c r="T74296" i="1"/>
  <c r="T74297" i="1"/>
  <c r="T74298" i="1"/>
  <c r="T74299" i="1"/>
  <c r="T74300" i="1"/>
  <c r="T74301" i="1"/>
  <c r="T74302" i="1"/>
  <c r="T74303" i="1"/>
  <c r="T74304" i="1"/>
  <c r="T74305" i="1"/>
  <c r="T74306" i="1"/>
  <c r="T74307" i="1"/>
  <c r="T74308" i="1"/>
  <c r="T74309" i="1"/>
  <c r="T74310" i="1"/>
  <c r="T74311" i="1"/>
  <c r="T74312" i="1"/>
  <c r="T74313" i="1"/>
  <c r="T74314" i="1"/>
  <c r="T74315" i="1"/>
  <c r="T74316" i="1"/>
  <c r="T74317" i="1"/>
  <c r="T74318" i="1"/>
  <c r="T74319" i="1"/>
  <c r="T74320" i="1"/>
  <c r="T74321" i="1"/>
  <c r="T74322" i="1"/>
  <c r="T74323" i="1"/>
  <c r="T74324" i="1"/>
  <c r="T74325" i="1"/>
  <c r="T74326" i="1"/>
  <c r="T74327" i="1"/>
  <c r="T74328" i="1"/>
  <c r="T74329" i="1"/>
  <c r="T74330" i="1"/>
  <c r="T74331" i="1"/>
  <c r="T74332" i="1"/>
  <c r="T74333" i="1"/>
  <c r="T74334" i="1"/>
  <c r="T74335" i="1"/>
  <c r="T74336" i="1"/>
  <c r="T74337" i="1"/>
  <c r="T74338" i="1"/>
  <c r="T74339" i="1"/>
  <c r="T74340" i="1"/>
  <c r="T74341" i="1"/>
  <c r="T74342" i="1"/>
  <c r="T74343" i="1"/>
  <c r="T74344" i="1"/>
  <c r="T74345" i="1"/>
  <c r="T74346" i="1"/>
  <c r="T74347" i="1"/>
  <c r="T74348" i="1"/>
  <c r="T74349" i="1"/>
  <c r="T74350" i="1"/>
  <c r="T74351" i="1"/>
  <c r="T74352" i="1"/>
  <c r="T74353" i="1"/>
  <c r="T74354" i="1"/>
  <c r="T74355" i="1"/>
  <c r="T74356" i="1"/>
  <c r="T74357" i="1"/>
  <c r="T74358" i="1"/>
  <c r="T74359" i="1"/>
  <c r="T74360" i="1"/>
  <c r="T74361" i="1"/>
  <c r="T74362" i="1"/>
  <c r="T74363" i="1"/>
  <c r="T74364" i="1"/>
  <c r="T74365" i="1"/>
  <c r="T74366" i="1"/>
  <c r="T74367" i="1"/>
  <c r="T74368" i="1"/>
  <c r="T74369" i="1"/>
  <c r="T74370" i="1"/>
  <c r="T74371" i="1"/>
  <c r="T74372" i="1"/>
  <c r="T74373" i="1"/>
  <c r="T74374" i="1"/>
  <c r="T74375" i="1"/>
  <c r="T74376" i="1"/>
  <c r="T74377" i="1"/>
  <c r="T74378" i="1"/>
  <c r="T74379" i="1"/>
  <c r="T74380" i="1"/>
  <c r="T74381" i="1"/>
  <c r="T74382" i="1"/>
  <c r="T74383" i="1"/>
  <c r="T74384" i="1"/>
  <c r="T74385" i="1"/>
  <c r="T74386" i="1"/>
  <c r="T74387" i="1"/>
  <c r="T74388" i="1"/>
  <c r="T74389" i="1"/>
  <c r="T74390" i="1"/>
  <c r="T74391" i="1"/>
  <c r="T74392" i="1"/>
  <c r="T74393" i="1"/>
  <c r="T74394" i="1"/>
  <c r="T74395" i="1"/>
  <c r="T74396" i="1"/>
  <c r="T74397" i="1"/>
  <c r="T74398" i="1"/>
  <c r="T74399" i="1"/>
  <c r="T74400" i="1"/>
  <c r="T74401" i="1"/>
  <c r="T74402" i="1"/>
  <c r="T74403" i="1"/>
  <c r="T74404" i="1"/>
  <c r="T74405" i="1"/>
  <c r="T74406" i="1"/>
  <c r="T74407" i="1"/>
  <c r="T74408" i="1"/>
  <c r="T74409" i="1"/>
  <c r="T74410" i="1"/>
  <c r="T74411" i="1"/>
  <c r="T74412" i="1"/>
  <c r="T74413" i="1"/>
  <c r="T74414" i="1"/>
  <c r="T74415" i="1"/>
  <c r="T74416" i="1"/>
  <c r="T74417" i="1"/>
  <c r="T74418" i="1"/>
  <c r="T74419" i="1"/>
  <c r="T74420" i="1"/>
  <c r="T74421" i="1"/>
  <c r="T74422" i="1"/>
  <c r="T74423" i="1"/>
  <c r="T74424" i="1"/>
  <c r="T74425" i="1"/>
  <c r="T74426" i="1"/>
  <c r="T74427" i="1"/>
  <c r="T74428" i="1"/>
  <c r="T74429" i="1"/>
  <c r="T74430" i="1"/>
  <c r="T74431" i="1"/>
  <c r="T74432" i="1"/>
  <c r="T74433" i="1"/>
  <c r="T74434" i="1"/>
  <c r="T74435" i="1"/>
  <c r="T74436" i="1"/>
  <c r="T74437" i="1"/>
  <c r="T74438" i="1"/>
  <c r="T74439" i="1"/>
  <c r="T74440" i="1"/>
  <c r="T74441" i="1"/>
  <c r="T74442" i="1"/>
  <c r="T74443" i="1"/>
  <c r="T74444" i="1"/>
  <c r="T74445" i="1"/>
  <c r="T74446" i="1"/>
  <c r="T74447" i="1"/>
  <c r="T74448" i="1"/>
  <c r="T74449" i="1"/>
  <c r="T74450" i="1"/>
  <c r="T74451" i="1"/>
  <c r="T74452" i="1"/>
  <c r="T74453" i="1"/>
  <c r="T74454" i="1"/>
  <c r="T74455" i="1"/>
  <c r="T74456" i="1"/>
  <c r="T74457" i="1"/>
  <c r="T74458" i="1"/>
  <c r="T74459" i="1"/>
  <c r="T74460" i="1"/>
  <c r="T74461" i="1"/>
  <c r="T74462" i="1"/>
  <c r="T74463" i="1"/>
  <c r="T74464" i="1"/>
  <c r="T74465" i="1"/>
  <c r="T74466" i="1"/>
  <c r="T74467" i="1"/>
  <c r="T74468" i="1"/>
  <c r="T74469" i="1"/>
  <c r="T74470" i="1"/>
  <c r="T74471" i="1"/>
  <c r="T74472" i="1"/>
  <c r="T74473" i="1"/>
  <c r="T74474" i="1"/>
  <c r="T74475" i="1"/>
  <c r="T74476" i="1"/>
  <c r="T74477" i="1"/>
  <c r="T74478" i="1"/>
  <c r="T74479" i="1"/>
  <c r="T74480" i="1"/>
  <c r="T74481" i="1"/>
  <c r="T74482" i="1"/>
  <c r="T74483" i="1"/>
  <c r="T74484" i="1"/>
  <c r="T74485" i="1"/>
  <c r="T74486" i="1"/>
  <c r="T74487" i="1"/>
  <c r="T74488" i="1"/>
  <c r="T74489" i="1"/>
  <c r="T74490" i="1"/>
  <c r="T74491" i="1"/>
  <c r="T74492" i="1"/>
  <c r="T74493" i="1"/>
  <c r="T74494" i="1"/>
  <c r="T74495" i="1"/>
  <c r="T74496" i="1"/>
  <c r="T74497" i="1"/>
  <c r="T74498" i="1"/>
  <c r="T74499" i="1"/>
  <c r="T74500" i="1"/>
  <c r="T74501" i="1"/>
  <c r="T74502" i="1"/>
  <c r="T74503" i="1"/>
  <c r="T74504" i="1"/>
  <c r="T74505" i="1"/>
  <c r="T74506" i="1"/>
  <c r="T74507" i="1"/>
  <c r="T74508" i="1"/>
  <c r="T74509" i="1"/>
  <c r="T74510" i="1"/>
  <c r="T74511" i="1"/>
  <c r="T74512" i="1"/>
  <c r="T74513" i="1"/>
  <c r="T74514" i="1"/>
  <c r="T74515" i="1"/>
  <c r="T74516" i="1"/>
  <c r="T74517" i="1"/>
  <c r="T74518" i="1"/>
  <c r="T74519" i="1"/>
  <c r="T74520" i="1"/>
  <c r="T74521" i="1"/>
  <c r="T74522" i="1"/>
  <c r="T74523" i="1"/>
  <c r="T74524" i="1"/>
  <c r="T74525" i="1"/>
  <c r="T74526" i="1"/>
  <c r="T74527" i="1"/>
  <c r="T74528" i="1"/>
  <c r="T74529" i="1"/>
  <c r="T74530" i="1"/>
  <c r="T74531" i="1"/>
  <c r="T74532" i="1"/>
  <c r="T74533" i="1"/>
  <c r="T74534" i="1"/>
  <c r="T74535" i="1"/>
  <c r="T74536" i="1"/>
  <c r="T74537" i="1"/>
  <c r="T74538" i="1"/>
  <c r="T74539" i="1"/>
  <c r="T74540" i="1"/>
  <c r="T74541" i="1"/>
  <c r="T74542" i="1"/>
  <c r="T74543" i="1"/>
  <c r="T74544" i="1"/>
  <c r="T74545" i="1"/>
  <c r="T74546" i="1"/>
  <c r="T74547" i="1"/>
  <c r="T74548" i="1"/>
  <c r="T74549" i="1"/>
  <c r="T74550" i="1"/>
  <c r="T74551" i="1"/>
  <c r="T74552" i="1"/>
  <c r="T74553" i="1"/>
  <c r="T74554" i="1"/>
  <c r="T74555" i="1"/>
  <c r="T74556" i="1"/>
  <c r="T74557" i="1"/>
  <c r="T74558" i="1"/>
  <c r="T74559" i="1"/>
  <c r="T74560" i="1"/>
  <c r="T74561" i="1"/>
  <c r="T74562" i="1"/>
  <c r="T74563" i="1"/>
  <c r="T74564" i="1"/>
  <c r="T74565" i="1"/>
  <c r="T74566" i="1"/>
  <c r="T74567" i="1"/>
  <c r="T74568" i="1"/>
  <c r="T74569" i="1"/>
  <c r="T74570" i="1"/>
  <c r="T74571" i="1"/>
  <c r="T74572" i="1"/>
  <c r="T74573" i="1"/>
  <c r="T74574" i="1"/>
  <c r="T74575" i="1"/>
  <c r="T74576" i="1"/>
  <c r="T74577" i="1"/>
  <c r="T74578" i="1"/>
  <c r="T74579" i="1"/>
  <c r="T74580" i="1"/>
  <c r="T74581" i="1"/>
  <c r="T74582" i="1"/>
  <c r="T74583" i="1"/>
  <c r="T74584" i="1"/>
  <c r="T74585" i="1"/>
  <c r="T74586" i="1"/>
  <c r="T74587" i="1"/>
  <c r="T74588" i="1"/>
  <c r="T74589" i="1"/>
  <c r="T74590" i="1"/>
  <c r="T74591" i="1"/>
  <c r="T74592" i="1"/>
  <c r="T74593" i="1"/>
  <c r="T74594" i="1"/>
  <c r="T74595" i="1"/>
  <c r="T74596" i="1"/>
  <c r="T74597" i="1"/>
  <c r="T74598" i="1"/>
  <c r="T74599" i="1"/>
  <c r="T74600" i="1"/>
  <c r="T74601" i="1"/>
  <c r="T74602" i="1"/>
  <c r="T74603" i="1"/>
  <c r="T74604" i="1"/>
  <c r="T74605" i="1"/>
  <c r="T74606" i="1"/>
  <c r="T74607" i="1"/>
  <c r="T74608" i="1"/>
  <c r="T74609" i="1"/>
  <c r="T74610" i="1"/>
  <c r="T74611" i="1"/>
  <c r="T74612" i="1"/>
  <c r="T74613" i="1"/>
  <c r="T74614" i="1"/>
  <c r="T74615" i="1"/>
  <c r="T74616" i="1"/>
  <c r="T74617" i="1"/>
  <c r="T74618" i="1"/>
  <c r="T74619" i="1"/>
  <c r="T74620" i="1"/>
  <c r="T74621" i="1"/>
  <c r="T74622" i="1"/>
  <c r="T74623" i="1"/>
  <c r="T74624" i="1"/>
  <c r="T74625" i="1"/>
  <c r="T74626" i="1"/>
  <c r="T74627" i="1"/>
  <c r="T74628" i="1"/>
  <c r="T74629" i="1"/>
  <c r="T74630" i="1"/>
  <c r="T74631" i="1"/>
  <c r="T74632" i="1"/>
  <c r="T74633" i="1"/>
  <c r="T74634" i="1"/>
  <c r="T74635" i="1"/>
  <c r="T74636" i="1"/>
  <c r="T74637" i="1"/>
  <c r="T74638" i="1"/>
  <c r="T74639" i="1"/>
  <c r="T74640" i="1"/>
  <c r="T74641" i="1"/>
  <c r="T74642" i="1"/>
  <c r="T74643" i="1"/>
  <c r="T74644" i="1"/>
  <c r="T74645" i="1"/>
  <c r="T74646" i="1"/>
  <c r="T74647" i="1"/>
  <c r="T74648" i="1"/>
  <c r="T74649" i="1"/>
  <c r="T74650" i="1"/>
  <c r="T74651" i="1"/>
  <c r="T74652" i="1"/>
  <c r="T74653" i="1"/>
  <c r="T74654" i="1"/>
  <c r="T74655" i="1"/>
  <c r="T74656" i="1"/>
  <c r="T74657" i="1"/>
  <c r="T74658" i="1"/>
  <c r="T74659" i="1"/>
  <c r="T74660" i="1"/>
  <c r="T74661" i="1"/>
  <c r="T74662" i="1"/>
  <c r="T74663" i="1"/>
  <c r="T74664" i="1"/>
  <c r="T74665" i="1"/>
  <c r="T74666" i="1"/>
  <c r="T74667" i="1"/>
  <c r="T74668" i="1"/>
  <c r="T74669" i="1"/>
  <c r="T74670" i="1"/>
  <c r="T74671" i="1"/>
  <c r="T74672" i="1"/>
  <c r="T74673" i="1"/>
  <c r="T74674" i="1"/>
  <c r="T74675" i="1"/>
  <c r="T74676" i="1"/>
  <c r="T74677" i="1"/>
  <c r="T74678" i="1"/>
  <c r="T74679" i="1"/>
  <c r="T74680" i="1"/>
  <c r="T74681" i="1"/>
  <c r="T74682" i="1"/>
  <c r="T74683" i="1"/>
  <c r="T74684" i="1"/>
  <c r="T74685" i="1"/>
  <c r="T74686" i="1"/>
  <c r="T74687" i="1"/>
  <c r="T74688" i="1"/>
  <c r="T74689" i="1"/>
  <c r="T74690" i="1"/>
  <c r="T74691" i="1"/>
  <c r="T74692" i="1"/>
  <c r="T74693" i="1"/>
  <c r="T74694" i="1"/>
  <c r="T74695" i="1"/>
  <c r="T74696" i="1"/>
  <c r="T74697" i="1"/>
  <c r="T74698" i="1"/>
  <c r="T74699" i="1"/>
  <c r="T74700" i="1"/>
  <c r="T74701" i="1"/>
  <c r="T74702" i="1"/>
  <c r="T74703" i="1"/>
  <c r="T74704" i="1"/>
  <c r="T74705" i="1"/>
  <c r="T74706" i="1"/>
  <c r="T74707" i="1"/>
  <c r="T74708" i="1"/>
  <c r="T74709" i="1"/>
  <c r="T74710" i="1"/>
  <c r="T74711" i="1"/>
  <c r="T74712" i="1"/>
  <c r="T74713" i="1"/>
  <c r="T74714" i="1"/>
  <c r="T74715" i="1"/>
  <c r="T74716" i="1"/>
  <c r="T74717" i="1"/>
  <c r="T74718" i="1"/>
  <c r="T74719" i="1"/>
  <c r="T74720" i="1"/>
  <c r="T74721" i="1"/>
  <c r="T74722" i="1"/>
  <c r="T74723" i="1"/>
  <c r="T74724" i="1"/>
  <c r="T74725" i="1"/>
  <c r="T74726" i="1"/>
  <c r="T74727" i="1"/>
  <c r="T74728" i="1"/>
  <c r="T74729" i="1"/>
  <c r="T74730" i="1"/>
  <c r="T74731" i="1"/>
  <c r="T74732" i="1"/>
  <c r="T74733" i="1"/>
  <c r="T74734" i="1"/>
  <c r="T74735" i="1"/>
  <c r="T74736" i="1"/>
  <c r="T74737" i="1"/>
  <c r="T74738" i="1"/>
  <c r="T74739" i="1"/>
  <c r="T74740" i="1"/>
  <c r="T74741" i="1"/>
  <c r="T74742" i="1"/>
  <c r="T74743" i="1"/>
  <c r="T74744" i="1"/>
  <c r="T74745" i="1"/>
  <c r="T74746" i="1"/>
  <c r="T74747" i="1"/>
  <c r="T74748" i="1"/>
  <c r="T74749" i="1"/>
  <c r="T74750" i="1"/>
  <c r="T74751" i="1"/>
  <c r="T74752" i="1"/>
  <c r="T74753" i="1"/>
  <c r="T74754" i="1"/>
  <c r="T74755" i="1"/>
  <c r="T74756" i="1"/>
  <c r="T74757" i="1"/>
  <c r="T74758" i="1"/>
  <c r="T74759" i="1"/>
  <c r="T74760" i="1"/>
  <c r="T74761" i="1"/>
  <c r="T74762" i="1"/>
  <c r="T74763" i="1"/>
  <c r="T74764" i="1"/>
  <c r="T74765" i="1"/>
  <c r="T74766" i="1"/>
  <c r="T74767" i="1"/>
  <c r="T74768" i="1"/>
  <c r="T74769" i="1"/>
  <c r="T74770" i="1"/>
  <c r="T74771" i="1"/>
  <c r="T74772" i="1"/>
  <c r="T74773" i="1"/>
  <c r="T74774" i="1"/>
  <c r="T74775" i="1"/>
  <c r="T74776" i="1"/>
  <c r="T74777" i="1"/>
  <c r="T74778" i="1"/>
  <c r="T74779" i="1"/>
  <c r="T74780" i="1"/>
  <c r="T74781" i="1"/>
  <c r="T74782" i="1"/>
  <c r="T74783" i="1"/>
  <c r="T74784" i="1"/>
  <c r="T74785" i="1"/>
  <c r="T74786" i="1"/>
  <c r="T74787" i="1"/>
  <c r="T74788" i="1"/>
  <c r="T74789" i="1"/>
  <c r="T74790" i="1"/>
  <c r="T74791" i="1"/>
  <c r="T74792" i="1"/>
  <c r="T74793" i="1"/>
  <c r="T74794" i="1"/>
  <c r="T74795" i="1"/>
  <c r="T74796" i="1"/>
  <c r="T74797" i="1"/>
  <c r="T74798" i="1"/>
  <c r="T74799" i="1"/>
  <c r="T74800" i="1"/>
  <c r="T74801" i="1"/>
  <c r="T74802" i="1"/>
  <c r="T74803" i="1"/>
  <c r="T74804" i="1"/>
  <c r="T74805" i="1"/>
  <c r="T74806" i="1"/>
  <c r="T74807" i="1"/>
  <c r="T74808" i="1"/>
  <c r="T74809" i="1"/>
  <c r="T74810" i="1"/>
  <c r="T74811" i="1"/>
  <c r="T74812" i="1"/>
  <c r="T74813" i="1"/>
  <c r="T74814" i="1"/>
  <c r="T74815" i="1"/>
  <c r="T74816" i="1"/>
  <c r="T74817" i="1"/>
  <c r="T74818" i="1"/>
  <c r="T74819" i="1"/>
  <c r="T74820" i="1"/>
  <c r="T74821" i="1"/>
  <c r="T74822" i="1"/>
  <c r="T74823" i="1"/>
  <c r="T74824" i="1"/>
  <c r="T74825" i="1"/>
  <c r="T74826" i="1"/>
  <c r="T74827" i="1"/>
  <c r="T74828" i="1"/>
  <c r="T74829" i="1"/>
  <c r="T74830" i="1"/>
  <c r="T74831" i="1"/>
  <c r="T74832" i="1"/>
  <c r="T74833" i="1"/>
  <c r="T74834" i="1"/>
  <c r="T74835" i="1"/>
  <c r="T74836" i="1"/>
  <c r="T74837" i="1"/>
  <c r="T74838" i="1"/>
  <c r="T74839" i="1"/>
  <c r="T74840" i="1"/>
  <c r="T74841" i="1"/>
  <c r="T74842" i="1"/>
  <c r="T74843" i="1"/>
  <c r="T74844" i="1"/>
  <c r="T74845" i="1"/>
  <c r="T74846" i="1"/>
  <c r="T74847" i="1"/>
  <c r="T74848" i="1"/>
  <c r="T74849" i="1"/>
  <c r="T74850" i="1"/>
  <c r="T74851" i="1"/>
  <c r="T74852" i="1"/>
  <c r="T74853" i="1"/>
  <c r="T74854" i="1"/>
  <c r="T74855" i="1"/>
  <c r="T74856" i="1"/>
  <c r="T74857" i="1"/>
  <c r="T74858" i="1"/>
  <c r="T74859" i="1"/>
  <c r="T74860" i="1"/>
  <c r="T74861" i="1"/>
  <c r="T74862" i="1"/>
  <c r="T74863" i="1"/>
  <c r="T74864" i="1"/>
  <c r="T74865" i="1"/>
  <c r="T74866" i="1"/>
  <c r="T74867" i="1"/>
  <c r="T74868" i="1"/>
  <c r="T74869" i="1"/>
  <c r="T74870" i="1"/>
  <c r="T74871" i="1"/>
  <c r="T74872" i="1"/>
  <c r="T74873" i="1"/>
  <c r="T74874" i="1"/>
  <c r="T74875" i="1"/>
  <c r="T74876" i="1"/>
  <c r="T74877" i="1"/>
  <c r="T74878" i="1"/>
  <c r="T74879" i="1"/>
  <c r="T74880" i="1"/>
  <c r="T74881" i="1"/>
  <c r="T74882" i="1"/>
  <c r="T74883" i="1"/>
  <c r="T74884" i="1"/>
  <c r="T74885" i="1"/>
  <c r="T74886" i="1"/>
  <c r="T74887" i="1"/>
  <c r="T74888" i="1"/>
  <c r="T74889" i="1"/>
  <c r="T74890" i="1"/>
  <c r="T74891" i="1"/>
  <c r="T74892" i="1"/>
  <c r="T74893" i="1"/>
  <c r="T74894" i="1"/>
  <c r="T74895" i="1"/>
  <c r="T74896" i="1"/>
  <c r="T74897" i="1"/>
  <c r="T74898" i="1"/>
  <c r="T74899" i="1"/>
  <c r="T74900" i="1"/>
  <c r="T74901" i="1"/>
  <c r="T74902" i="1"/>
  <c r="T74903" i="1"/>
  <c r="T74904" i="1"/>
  <c r="T74905" i="1"/>
  <c r="T74906" i="1"/>
  <c r="T74907" i="1"/>
  <c r="T74908" i="1"/>
  <c r="T74909" i="1"/>
  <c r="T74910" i="1"/>
  <c r="T74911" i="1"/>
  <c r="T74912" i="1"/>
  <c r="T74913" i="1"/>
  <c r="T74914" i="1"/>
  <c r="T74915" i="1"/>
  <c r="T74916" i="1"/>
  <c r="T74917" i="1"/>
  <c r="T74918" i="1"/>
  <c r="T74919" i="1"/>
  <c r="T74920" i="1"/>
  <c r="T74921" i="1"/>
  <c r="T74922" i="1"/>
  <c r="T74923" i="1"/>
  <c r="T74924" i="1"/>
  <c r="T74925" i="1"/>
  <c r="T74926" i="1"/>
  <c r="T74927" i="1"/>
  <c r="T74928" i="1"/>
  <c r="T74929" i="1"/>
  <c r="T74930" i="1"/>
  <c r="T74931" i="1"/>
  <c r="T74932" i="1"/>
  <c r="T74933" i="1"/>
  <c r="T74934" i="1"/>
  <c r="T74935" i="1"/>
  <c r="T74936" i="1"/>
  <c r="T74937" i="1"/>
  <c r="T74938" i="1"/>
  <c r="T74939" i="1"/>
  <c r="T74940" i="1"/>
  <c r="T74941" i="1"/>
  <c r="T74942" i="1"/>
  <c r="T74943" i="1"/>
  <c r="T74944" i="1"/>
  <c r="T74945" i="1"/>
  <c r="T74946" i="1"/>
  <c r="T74947" i="1"/>
  <c r="T74948" i="1"/>
  <c r="T74949" i="1"/>
  <c r="T74950" i="1"/>
  <c r="T74951" i="1"/>
  <c r="T74952" i="1"/>
  <c r="T74953" i="1"/>
  <c r="T74954" i="1"/>
  <c r="T74955" i="1"/>
  <c r="T74956" i="1"/>
  <c r="T74957" i="1"/>
  <c r="T74958" i="1"/>
  <c r="T74959" i="1"/>
  <c r="T74960" i="1"/>
  <c r="T74961" i="1"/>
  <c r="T74962" i="1"/>
  <c r="T74963" i="1"/>
  <c r="T74964" i="1"/>
  <c r="T74965" i="1"/>
  <c r="T74966" i="1"/>
  <c r="T74967" i="1"/>
  <c r="T74968" i="1"/>
  <c r="T74969" i="1"/>
  <c r="T74970" i="1"/>
  <c r="T74971" i="1"/>
  <c r="T74972" i="1"/>
  <c r="T74973" i="1"/>
  <c r="T74974" i="1"/>
  <c r="T74975" i="1"/>
  <c r="T74976" i="1"/>
  <c r="T74977" i="1"/>
  <c r="T74978" i="1"/>
  <c r="T74979" i="1"/>
  <c r="T74980" i="1"/>
  <c r="T74981" i="1"/>
  <c r="T74982" i="1"/>
  <c r="T74983" i="1"/>
  <c r="T74984" i="1"/>
  <c r="T74985" i="1"/>
  <c r="T74986" i="1"/>
  <c r="T74987" i="1"/>
  <c r="T74988" i="1"/>
  <c r="T74989" i="1"/>
  <c r="T74990" i="1"/>
  <c r="T74991" i="1"/>
  <c r="T74992" i="1"/>
  <c r="T74993" i="1"/>
  <c r="T74994" i="1"/>
  <c r="T74995" i="1"/>
  <c r="T74996" i="1"/>
  <c r="T74997" i="1"/>
  <c r="T74998" i="1"/>
  <c r="T74999" i="1"/>
  <c r="T75000" i="1"/>
  <c r="T75001" i="1"/>
  <c r="T75002" i="1"/>
  <c r="T75003" i="1"/>
  <c r="T75004" i="1"/>
  <c r="T75005" i="1"/>
  <c r="T75006" i="1"/>
  <c r="T75007" i="1"/>
  <c r="T75008" i="1"/>
  <c r="T75009" i="1"/>
  <c r="T75010" i="1"/>
  <c r="T75011" i="1"/>
  <c r="T75012" i="1"/>
  <c r="T75013" i="1"/>
  <c r="T75014" i="1"/>
  <c r="T75015" i="1"/>
  <c r="T75016" i="1"/>
  <c r="T75017" i="1"/>
  <c r="T75018" i="1"/>
  <c r="T75019" i="1"/>
  <c r="T75020" i="1"/>
  <c r="T75021" i="1"/>
  <c r="T75022" i="1"/>
  <c r="T75023" i="1"/>
  <c r="T75024" i="1"/>
  <c r="T75025" i="1"/>
  <c r="T75026" i="1"/>
  <c r="T75027" i="1"/>
  <c r="T75028" i="1"/>
  <c r="T75029" i="1"/>
  <c r="T75030" i="1"/>
  <c r="T75031" i="1"/>
  <c r="T75032" i="1"/>
  <c r="T75033" i="1"/>
  <c r="T75034" i="1"/>
  <c r="T75035" i="1"/>
  <c r="T75036" i="1"/>
  <c r="T75037" i="1"/>
  <c r="T75038" i="1"/>
  <c r="T75039" i="1"/>
  <c r="T75040" i="1"/>
  <c r="T75041" i="1"/>
  <c r="T75042" i="1"/>
  <c r="T75043" i="1"/>
  <c r="T75044" i="1"/>
  <c r="T75045" i="1"/>
  <c r="T75046" i="1"/>
  <c r="T75047" i="1"/>
  <c r="T75048" i="1"/>
  <c r="T75049" i="1"/>
  <c r="T75050" i="1"/>
  <c r="T75051" i="1"/>
  <c r="T75052" i="1"/>
  <c r="T75053" i="1"/>
  <c r="T75054" i="1"/>
  <c r="T75055" i="1"/>
  <c r="T75056" i="1"/>
  <c r="T75057" i="1"/>
  <c r="T75058" i="1"/>
  <c r="T75059" i="1"/>
  <c r="T75060" i="1"/>
  <c r="T75061" i="1"/>
  <c r="T75062" i="1"/>
  <c r="T75063" i="1"/>
  <c r="T75064" i="1"/>
  <c r="T75065" i="1"/>
  <c r="T75066" i="1"/>
  <c r="T75067" i="1"/>
  <c r="T75068" i="1"/>
  <c r="T75069" i="1"/>
  <c r="T75070" i="1"/>
  <c r="T75071" i="1"/>
  <c r="T75072" i="1"/>
  <c r="T75073" i="1"/>
  <c r="T75074" i="1"/>
  <c r="T75075" i="1"/>
  <c r="T75076" i="1"/>
  <c r="T75077" i="1"/>
  <c r="T75078" i="1"/>
  <c r="T75079" i="1"/>
  <c r="T75080" i="1"/>
  <c r="T75081" i="1"/>
  <c r="T75082" i="1"/>
  <c r="T75083" i="1"/>
  <c r="T75084" i="1"/>
  <c r="T75085" i="1"/>
  <c r="T75086" i="1"/>
  <c r="T75087" i="1"/>
  <c r="T75088" i="1"/>
  <c r="T75089" i="1"/>
  <c r="T75090" i="1"/>
  <c r="T75091" i="1"/>
  <c r="T75092" i="1"/>
  <c r="T75093" i="1"/>
  <c r="T75094" i="1"/>
  <c r="T75095" i="1"/>
  <c r="T75096" i="1"/>
  <c r="T75097" i="1"/>
  <c r="T75098" i="1"/>
  <c r="T75099" i="1"/>
  <c r="T75100" i="1"/>
  <c r="T75101" i="1"/>
  <c r="T75102" i="1"/>
  <c r="T75103" i="1"/>
  <c r="T75104" i="1"/>
  <c r="T75105" i="1"/>
  <c r="T75106" i="1"/>
  <c r="T75107" i="1"/>
  <c r="T75108" i="1"/>
  <c r="T75109" i="1"/>
  <c r="T75110" i="1"/>
  <c r="T75111" i="1"/>
  <c r="T75112" i="1"/>
  <c r="T75113" i="1"/>
  <c r="T75114" i="1"/>
  <c r="T75115" i="1"/>
  <c r="T75116" i="1"/>
  <c r="T75117" i="1"/>
  <c r="T75118" i="1"/>
  <c r="T75119" i="1"/>
  <c r="T75120" i="1"/>
  <c r="T75121" i="1"/>
  <c r="T75122" i="1"/>
  <c r="T75123" i="1"/>
  <c r="T75124" i="1"/>
  <c r="T75125" i="1"/>
  <c r="T75126" i="1"/>
  <c r="T75127" i="1"/>
  <c r="T75128" i="1"/>
  <c r="T75129" i="1"/>
  <c r="T75130" i="1"/>
  <c r="T75131" i="1"/>
  <c r="T75132" i="1"/>
  <c r="T75133" i="1"/>
  <c r="T75134" i="1"/>
  <c r="T75135" i="1"/>
  <c r="T75136" i="1"/>
  <c r="T75137" i="1"/>
  <c r="T75138" i="1"/>
  <c r="T75139" i="1"/>
  <c r="T75140" i="1"/>
  <c r="T75141" i="1"/>
  <c r="T75142" i="1"/>
  <c r="T75143" i="1"/>
  <c r="T75144" i="1"/>
  <c r="T75145" i="1"/>
  <c r="T75146" i="1"/>
  <c r="T75147" i="1"/>
  <c r="T75148" i="1"/>
  <c r="T75149" i="1"/>
  <c r="T75150" i="1"/>
  <c r="T75151" i="1"/>
  <c r="T75152" i="1"/>
  <c r="T75153" i="1"/>
  <c r="T75154" i="1"/>
  <c r="T75155" i="1"/>
  <c r="T75156" i="1"/>
  <c r="T75157" i="1"/>
  <c r="T75158" i="1"/>
  <c r="T75159" i="1"/>
  <c r="T75160" i="1"/>
  <c r="T75161" i="1"/>
  <c r="T75162" i="1"/>
  <c r="T75163" i="1"/>
  <c r="T75164" i="1"/>
  <c r="T75165" i="1"/>
  <c r="T75166" i="1"/>
  <c r="T75167" i="1"/>
  <c r="T75168" i="1"/>
  <c r="T75169" i="1"/>
  <c r="T75170" i="1"/>
  <c r="T75171" i="1"/>
  <c r="T75172" i="1"/>
  <c r="T75173" i="1"/>
  <c r="T75174" i="1"/>
  <c r="T75175" i="1"/>
  <c r="T75176" i="1"/>
  <c r="T75177" i="1"/>
  <c r="T75178" i="1"/>
  <c r="T75179" i="1"/>
  <c r="T75180" i="1"/>
  <c r="T75181" i="1"/>
  <c r="T75182" i="1"/>
  <c r="T75183" i="1"/>
  <c r="T75184" i="1"/>
  <c r="T75185" i="1"/>
  <c r="T75186" i="1"/>
  <c r="T75187" i="1"/>
  <c r="T75188" i="1"/>
  <c r="T75189" i="1"/>
  <c r="T75190" i="1"/>
  <c r="T75191" i="1"/>
  <c r="T75192" i="1"/>
  <c r="T75193" i="1"/>
  <c r="T75194" i="1"/>
  <c r="T75195" i="1"/>
  <c r="T75196" i="1"/>
  <c r="T75197" i="1"/>
  <c r="T75198" i="1"/>
  <c r="T75199" i="1"/>
  <c r="T75200" i="1"/>
  <c r="T75201" i="1"/>
  <c r="T75202" i="1"/>
  <c r="T75203" i="1"/>
  <c r="T75204" i="1"/>
  <c r="T75205" i="1"/>
  <c r="T75206" i="1"/>
  <c r="T75207" i="1"/>
  <c r="T75208" i="1"/>
  <c r="T75209" i="1"/>
  <c r="T75210" i="1"/>
  <c r="T75211" i="1"/>
  <c r="T75212" i="1"/>
  <c r="T75213" i="1"/>
  <c r="T75214" i="1"/>
  <c r="T75215" i="1"/>
  <c r="T75216" i="1"/>
  <c r="T75217" i="1"/>
  <c r="T75218" i="1"/>
  <c r="T75219" i="1"/>
  <c r="T75220" i="1"/>
  <c r="T75221" i="1"/>
  <c r="T75222" i="1"/>
  <c r="T75223" i="1"/>
  <c r="T75224" i="1"/>
  <c r="T75225" i="1"/>
  <c r="T75226" i="1"/>
  <c r="T75227" i="1"/>
  <c r="T75228" i="1"/>
  <c r="T75229" i="1"/>
  <c r="T75230" i="1"/>
  <c r="T75231" i="1"/>
  <c r="T75232" i="1"/>
  <c r="T75233" i="1"/>
  <c r="T75234" i="1"/>
  <c r="T75235" i="1"/>
  <c r="T75236" i="1"/>
  <c r="T75237" i="1"/>
  <c r="T75238" i="1"/>
  <c r="T75239" i="1"/>
  <c r="T75240" i="1"/>
  <c r="T75241" i="1"/>
  <c r="T75242" i="1"/>
  <c r="T75243" i="1"/>
  <c r="T75244" i="1"/>
  <c r="T75245" i="1"/>
  <c r="T75246" i="1"/>
  <c r="T75247" i="1"/>
  <c r="T75248" i="1"/>
  <c r="T75249" i="1"/>
  <c r="T75250" i="1"/>
  <c r="T75251" i="1"/>
  <c r="T75252" i="1"/>
  <c r="T75253" i="1"/>
  <c r="T75254" i="1"/>
  <c r="T75255" i="1"/>
  <c r="T75256" i="1"/>
  <c r="T75257" i="1"/>
  <c r="T75258" i="1"/>
  <c r="T75259" i="1"/>
  <c r="T75260" i="1"/>
  <c r="T75261" i="1"/>
  <c r="T75262" i="1"/>
  <c r="T75263" i="1"/>
  <c r="T75264" i="1"/>
  <c r="T75265" i="1"/>
  <c r="T75266" i="1"/>
  <c r="T75267" i="1"/>
  <c r="T75268" i="1"/>
  <c r="T75269" i="1"/>
  <c r="T75270" i="1"/>
  <c r="T75271" i="1"/>
  <c r="T75272" i="1"/>
  <c r="T75273" i="1"/>
  <c r="T75274" i="1"/>
  <c r="T75275" i="1"/>
  <c r="T75276" i="1"/>
  <c r="T75277" i="1"/>
  <c r="T75278" i="1"/>
  <c r="T75279" i="1"/>
  <c r="T75280" i="1"/>
  <c r="T75281" i="1"/>
  <c r="T75282" i="1"/>
  <c r="T75283" i="1"/>
  <c r="T75284" i="1"/>
  <c r="T75285" i="1"/>
  <c r="T75286" i="1"/>
  <c r="T75287" i="1"/>
  <c r="T75288" i="1"/>
  <c r="T75289" i="1"/>
  <c r="T75290" i="1"/>
  <c r="T75291" i="1"/>
  <c r="T75292" i="1"/>
  <c r="T75293" i="1"/>
  <c r="T75294" i="1"/>
  <c r="T75295" i="1"/>
  <c r="T75296" i="1"/>
  <c r="T75297" i="1"/>
  <c r="T75298" i="1"/>
  <c r="T75299" i="1"/>
  <c r="T75300" i="1"/>
  <c r="T75301" i="1"/>
  <c r="T75302" i="1"/>
  <c r="T75303" i="1"/>
  <c r="T75304" i="1"/>
  <c r="T75305" i="1"/>
  <c r="T75306" i="1"/>
  <c r="T75307" i="1"/>
  <c r="T75308" i="1"/>
  <c r="T75309" i="1"/>
  <c r="T75310" i="1"/>
  <c r="T75311" i="1"/>
  <c r="T75312" i="1"/>
  <c r="T75313" i="1"/>
  <c r="T75314" i="1"/>
  <c r="T75315" i="1"/>
  <c r="T75316" i="1"/>
  <c r="T75317" i="1"/>
  <c r="T75318" i="1"/>
  <c r="T75319" i="1"/>
  <c r="T75320" i="1"/>
  <c r="T75321" i="1"/>
  <c r="T75322" i="1"/>
  <c r="T75323" i="1"/>
  <c r="T75324" i="1"/>
  <c r="T75325" i="1"/>
  <c r="T75326" i="1"/>
  <c r="T75327" i="1"/>
  <c r="T75328" i="1"/>
  <c r="T75329" i="1"/>
  <c r="T75330" i="1"/>
  <c r="T75331" i="1"/>
  <c r="T75332" i="1"/>
  <c r="T75333" i="1"/>
  <c r="T75334" i="1"/>
  <c r="T75335" i="1"/>
  <c r="T75336" i="1"/>
  <c r="T75337" i="1"/>
  <c r="T75338" i="1"/>
  <c r="T75339" i="1"/>
  <c r="T75340" i="1"/>
  <c r="T75341" i="1"/>
  <c r="T75342" i="1"/>
  <c r="T75343" i="1"/>
  <c r="T75344" i="1"/>
  <c r="T75345" i="1"/>
  <c r="T75346" i="1"/>
  <c r="T75347" i="1"/>
  <c r="T75348" i="1"/>
  <c r="T75349" i="1"/>
  <c r="T75350" i="1"/>
  <c r="T75351" i="1"/>
  <c r="T75352" i="1"/>
  <c r="T75353" i="1"/>
  <c r="T75354" i="1"/>
  <c r="T75355" i="1"/>
  <c r="T75356" i="1"/>
  <c r="T75357" i="1"/>
  <c r="T75358" i="1"/>
  <c r="T75359" i="1"/>
  <c r="T75360" i="1"/>
  <c r="T75361" i="1"/>
  <c r="T75362" i="1"/>
  <c r="T75363" i="1"/>
  <c r="T75364" i="1"/>
  <c r="T75365" i="1"/>
  <c r="T75366" i="1"/>
  <c r="T75367" i="1"/>
  <c r="T75368" i="1"/>
  <c r="T75369" i="1"/>
  <c r="T75370" i="1"/>
  <c r="T75371" i="1"/>
  <c r="T75372" i="1"/>
  <c r="T75373" i="1"/>
  <c r="T75374" i="1"/>
  <c r="T75375" i="1"/>
  <c r="T75376" i="1"/>
  <c r="T75377" i="1"/>
  <c r="T75378" i="1"/>
  <c r="T75379" i="1"/>
  <c r="T75380" i="1"/>
  <c r="T75381" i="1"/>
  <c r="T75382" i="1"/>
  <c r="T75383" i="1"/>
  <c r="T75384" i="1"/>
  <c r="T75385" i="1"/>
  <c r="T75386" i="1"/>
  <c r="T75387" i="1"/>
  <c r="T75388" i="1"/>
  <c r="T75389" i="1"/>
  <c r="T75390" i="1"/>
  <c r="T75391" i="1"/>
  <c r="T75392" i="1"/>
  <c r="T75393" i="1"/>
  <c r="T75394" i="1"/>
  <c r="T75395" i="1"/>
  <c r="T75396" i="1"/>
  <c r="T75397" i="1"/>
  <c r="T75398" i="1"/>
  <c r="T75399" i="1"/>
  <c r="T75400" i="1"/>
  <c r="T75401" i="1"/>
  <c r="T75402" i="1"/>
  <c r="T75403" i="1"/>
  <c r="T75404" i="1"/>
  <c r="T75405" i="1"/>
  <c r="T75406" i="1"/>
  <c r="T75407" i="1"/>
  <c r="T75408" i="1"/>
  <c r="T75409" i="1"/>
  <c r="T75410" i="1"/>
  <c r="T75411" i="1"/>
  <c r="T75412" i="1"/>
  <c r="T75413" i="1"/>
  <c r="T75414" i="1"/>
  <c r="T75415" i="1"/>
  <c r="T75416" i="1"/>
  <c r="T75417" i="1"/>
  <c r="T75418" i="1"/>
  <c r="T75419" i="1"/>
  <c r="T75420" i="1"/>
  <c r="T75421" i="1"/>
  <c r="T75422" i="1"/>
  <c r="T75423" i="1"/>
  <c r="T75424" i="1"/>
  <c r="T75425" i="1"/>
  <c r="T75426" i="1"/>
  <c r="T75427" i="1"/>
  <c r="T75428" i="1"/>
  <c r="T75429" i="1"/>
  <c r="T75430" i="1"/>
  <c r="T75431" i="1"/>
  <c r="T75432" i="1"/>
  <c r="T75433" i="1"/>
  <c r="T75434" i="1"/>
  <c r="T75435" i="1"/>
  <c r="T75436" i="1"/>
  <c r="T75437" i="1"/>
  <c r="T75438" i="1"/>
  <c r="T75439" i="1"/>
  <c r="T75440" i="1"/>
  <c r="T75441" i="1"/>
  <c r="T75442" i="1"/>
  <c r="T75443" i="1"/>
  <c r="T75444" i="1"/>
  <c r="T75445" i="1"/>
  <c r="T75446" i="1"/>
  <c r="T75447" i="1"/>
  <c r="T75448" i="1"/>
  <c r="T75449" i="1"/>
  <c r="T75450" i="1"/>
  <c r="T75451" i="1"/>
  <c r="T75452" i="1"/>
  <c r="T75453" i="1"/>
  <c r="T75454" i="1"/>
  <c r="T75455" i="1"/>
  <c r="T75456" i="1"/>
  <c r="T75457" i="1"/>
  <c r="T75458" i="1"/>
  <c r="T75459" i="1"/>
  <c r="T75460" i="1"/>
  <c r="T75461" i="1"/>
  <c r="T75462" i="1"/>
  <c r="T75463" i="1"/>
  <c r="T75464" i="1"/>
  <c r="T75465" i="1"/>
  <c r="T75466" i="1"/>
  <c r="T75467" i="1"/>
  <c r="T75468" i="1"/>
  <c r="T75469" i="1"/>
  <c r="T75470" i="1"/>
  <c r="T75471" i="1"/>
  <c r="T75472" i="1"/>
  <c r="T75473" i="1"/>
  <c r="T75474" i="1"/>
  <c r="T75475" i="1"/>
  <c r="T75476" i="1"/>
  <c r="T75477" i="1"/>
  <c r="T75478" i="1"/>
  <c r="T75479" i="1"/>
  <c r="T75480" i="1"/>
  <c r="T75481" i="1"/>
  <c r="T75482" i="1"/>
  <c r="T75483" i="1"/>
  <c r="T75484" i="1"/>
  <c r="T75485" i="1"/>
  <c r="T75486" i="1"/>
  <c r="T75487" i="1"/>
  <c r="T75488" i="1"/>
  <c r="T75489" i="1"/>
  <c r="T75490" i="1"/>
  <c r="T75491" i="1"/>
  <c r="T75492" i="1"/>
  <c r="T75493" i="1"/>
  <c r="T75494" i="1"/>
  <c r="T75495" i="1"/>
  <c r="T75496" i="1"/>
  <c r="T75497" i="1"/>
  <c r="T75498" i="1"/>
  <c r="T75499" i="1"/>
  <c r="T75500" i="1"/>
  <c r="T75501" i="1"/>
  <c r="T75502" i="1"/>
  <c r="T75503" i="1"/>
  <c r="T75504" i="1"/>
  <c r="T75505" i="1"/>
  <c r="T75506" i="1"/>
  <c r="T75507" i="1"/>
  <c r="T75508" i="1"/>
  <c r="T75509" i="1"/>
  <c r="T75510" i="1"/>
  <c r="T75511" i="1"/>
  <c r="T75512" i="1"/>
  <c r="T75513" i="1"/>
  <c r="T75514" i="1"/>
  <c r="T75515" i="1"/>
  <c r="T75516" i="1"/>
  <c r="T75517" i="1"/>
  <c r="T75518" i="1"/>
  <c r="T75519" i="1"/>
  <c r="T75520" i="1"/>
  <c r="T75521" i="1"/>
  <c r="T75522" i="1"/>
  <c r="T75523" i="1"/>
  <c r="T75524" i="1"/>
  <c r="T75525" i="1"/>
  <c r="T75526" i="1"/>
  <c r="T75527" i="1"/>
  <c r="T75528" i="1"/>
  <c r="T75529" i="1"/>
  <c r="T75530" i="1"/>
  <c r="T75531" i="1"/>
  <c r="T75532" i="1"/>
  <c r="T75533" i="1"/>
  <c r="T75534" i="1"/>
  <c r="T75535" i="1"/>
  <c r="T75536" i="1"/>
  <c r="T75537" i="1"/>
  <c r="T75538" i="1"/>
  <c r="T75539" i="1"/>
  <c r="T75540" i="1"/>
  <c r="T75541" i="1"/>
  <c r="T75542" i="1"/>
  <c r="T75543" i="1"/>
  <c r="T75544" i="1"/>
  <c r="T75545" i="1"/>
  <c r="T75546" i="1"/>
  <c r="T75547" i="1"/>
  <c r="T75548" i="1"/>
  <c r="T75549" i="1"/>
  <c r="T75550" i="1"/>
  <c r="T75551" i="1"/>
  <c r="T75552" i="1"/>
  <c r="T75553" i="1"/>
  <c r="T75554" i="1"/>
  <c r="T75555" i="1"/>
  <c r="T75556" i="1"/>
  <c r="T75557" i="1"/>
  <c r="T75558" i="1"/>
  <c r="T75559" i="1"/>
  <c r="T75560" i="1"/>
  <c r="T75561" i="1"/>
  <c r="T75562" i="1"/>
  <c r="T75563" i="1"/>
  <c r="T75564" i="1"/>
  <c r="T75565" i="1"/>
  <c r="T75566" i="1"/>
  <c r="T75567" i="1"/>
  <c r="T75568" i="1"/>
  <c r="T75569" i="1"/>
  <c r="T75570" i="1"/>
  <c r="T75571" i="1"/>
  <c r="T75572" i="1"/>
  <c r="T75573" i="1"/>
  <c r="T75574" i="1"/>
  <c r="T75575" i="1"/>
  <c r="T75576" i="1"/>
  <c r="T75577" i="1"/>
  <c r="T75578" i="1"/>
  <c r="T75579" i="1"/>
  <c r="T75580" i="1"/>
  <c r="T75581" i="1"/>
  <c r="T75582" i="1"/>
  <c r="T75583" i="1"/>
  <c r="T75584" i="1"/>
  <c r="T75585" i="1"/>
  <c r="T75586" i="1"/>
  <c r="T75587" i="1"/>
  <c r="T75588" i="1"/>
  <c r="T75589" i="1"/>
  <c r="T75590" i="1"/>
  <c r="T75591" i="1"/>
  <c r="T75592" i="1"/>
  <c r="T75593" i="1"/>
  <c r="T75594" i="1"/>
  <c r="T75595" i="1"/>
  <c r="T75596" i="1"/>
  <c r="T75597" i="1"/>
  <c r="T75598" i="1"/>
  <c r="T75599" i="1"/>
  <c r="T75600" i="1"/>
  <c r="T75601" i="1"/>
  <c r="T75602" i="1"/>
  <c r="T75603" i="1"/>
  <c r="T75604" i="1"/>
  <c r="T75605" i="1"/>
  <c r="T75606" i="1"/>
  <c r="T75607" i="1"/>
  <c r="T75608" i="1"/>
  <c r="T75609" i="1"/>
  <c r="T75610" i="1"/>
  <c r="T75611" i="1"/>
  <c r="T75612" i="1"/>
  <c r="T75613" i="1"/>
  <c r="T75614" i="1"/>
  <c r="T75615" i="1"/>
  <c r="T75616" i="1"/>
  <c r="T75617" i="1"/>
  <c r="T75618" i="1"/>
  <c r="T75619" i="1"/>
  <c r="T75620" i="1"/>
  <c r="T75621" i="1"/>
  <c r="T75622" i="1"/>
  <c r="T75623" i="1"/>
  <c r="T75624" i="1"/>
  <c r="T75625" i="1"/>
  <c r="T75626" i="1"/>
  <c r="T75627" i="1"/>
  <c r="T75628" i="1"/>
  <c r="T75629" i="1"/>
  <c r="T75630" i="1"/>
  <c r="T75631" i="1"/>
  <c r="T75632" i="1"/>
  <c r="T75633" i="1"/>
  <c r="T75634" i="1"/>
  <c r="T75635" i="1"/>
  <c r="T75636" i="1"/>
  <c r="T75637" i="1"/>
  <c r="T75638" i="1"/>
  <c r="T75639" i="1"/>
  <c r="T75640" i="1"/>
  <c r="T75641" i="1"/>
  <c r="T75642" i="1"/>
  <c r="T75643" i="1"/>
  <c r="T75644" i="1"/>
  <c r="T75645" i="1"/>
  <c r="T75646" i="1"/>
  <c r="T75647" i="1"/>
  <c r="T75648" i="1"/>
  <c r="T75649" i="1"/>
  <c r="T75650" i="1"/>
  <c r="T75651" i="1"/>
  <c r="T75652" i="1"/>
  <c r="T75653" i="1"/>
  <c r="T75654" i="1"/>
  <c r="T75655" i="1"/>
  <c r="T75656" i="1"/>
  <c r="T75657" i="1"/>
  <c r="T75658" i="1"/>
  <c r="T75659" i="1"/>
  <c r="T75660" i="1"/>
  <c r="T75661" i="1"/>
  <c r="T75662" i="1"/>
  <c r="T75663" i="1"/>
  <c r="T75664" i="1"/>
  <c r="T75665" i="1"/>
  <c r="T75666" i="1"/>
  <c r="T75667" i="1"/>
  <c r="T75668" i="1"/>
  <c r="T75669" i="1"/>
  <c r="T75670" i="1"/>
  <c r="T75671" i="1"/>
  <c r="T75672" i="1"/>
  <c r="T75673" i="1"/>
  <c r="T75674" i="1"/>
  <c r="T75675" i="1"/>
  <c r="T75676" i="1"/>
  <c r="T75677" i="1"/>
  <c r="T75678" i="1"/>
  <c r="T75679" i="1"/>
  <c r="T75680" i="1"/>
  <c r="T75681" i="1"/>
  <c r="T75682" i="1"/>
  <c r="T75683" i="1"/>
  <c r="T75684" i="1"/>
  <c r="T75685" i="1"/>
  <c r="T75686" i="1"/>
  <c r="T75687" i="1"/>
  <c r="T75688" i="1"/>
  <c r="T75689" i="1"/>
  <c r="T75690" i="1"/>
  <c r="T75691" i="1"/>
  <c r="T75692" i="1"/>
  <c r="T75693" i="1"/>
  <c r="T75694" i="1"/>
  <c r="T75695" i="1"/>
  <c r="T75696" i="1"/>
  <c r="T75697" i="1"/>
  <c r="T75698" i="1"/>
  <c r="T75699" i="1"/>
  <c r="T75700" i="1"/>
  <c r="T75701" i="1"/>
  <c r="T75702" i="1"/>
  <c r="T75703" i="1"/>
  <c r="T75704" i="1"/>
  <c r="T75705" i="1"/>
  <c r="T75706" i="1"/>
  <c r="T75707" i="1"/>
  <c r="T75708" i="1"/>
  <c r="T75709" i="1"/>
  <c r="T75710" i="1"/>
  <c r="T75711" i="1"/>
  <c r="T75712" i="1"/>
  <c r="T75713" i="1"/>
  <c r="T75714" i="1"/>
  <c r="T75715" i="1"/>
  <c r="T75716" i="1"/>
  <c r="T75717" i="1"/>
  <c r="T75718" i="1"/>
  <c r="T75719" i="1"/>
  <c r="T75720" i="1"/>
  <c r="T75721" i="1"/>
  <c r="T75722" i="1"/>
  <c r="T75723" i="1"/>
  <c r="T75724" i="1"/>
  <c r="T75725" i="1"/>
  <c r="T75726" i="1"/>
  <c r="T75727" i="1"/>
  <c r="T75728" i="1"/>
  <c r="T75729" i="1"/>
  <c r="T75730" i="1"/>
  <c r="T75731" i="1"/>
  <c r="T75732" i="1"/>
  <c r="T75733" i="1"/>
  <c r="T75734" i="1"/>
  <c r="T75735" i="1"/>
  <c r="T75736" i="1"/>
  <c r="T75737" i="1"/>
  <c r="T75738" i="1"/>
  <c r="T75739" i="1"/>
  <c r="T75740" i="1"/>
  <c r="T75741" i="1"/>
  <c r="T75742" i="1"/>
  <c r="T75743" i="1"/>
  <c r="T75744" i="1"/>
  <c r="T75745" i="1"/>
  <c r="T75746" i="1"/>
  <c r="T75747" i="1"/>
  <c r="T75748" i="1"/>
  <c r="T75749" i="1"/>
  <c r="T75750" i="1"/>
  <c r="T75751" i="1"/>
  <c r="T75752" i="1"/>
  <c r="T75753" i="1"/>
  <c r="T75754" i="1"/>
  <c r="T75755" i="1"/>
  <c r="T75756" i="1"/>
  <c r="T75757" i="1"/>
  <c r="T75758" i="1"/>
  <c r="T75759" i="1"/>
  <c r="T75760" i="1"/>
  <c r="T75761" i="1"/>
  <c r="T75762" i="1"/>
  <c r="T75763" i="1"/>
  <c r="T75764" i="1"/>
  <c r="T75765" i="1"/>
  <c r="T75766" i="1"/>
  <c r="T75767" i="1"/>
  <c r="T75768" i="1"/>
  <c r="T75769" i="1"/>
  <c r="T75770" i="1"/>
  <c r="T75771" i="1"/>
  <c r="T75772" i="1"/>
  <c r="T75773" i="1"/>
  <c r="T75774" i="1"/>
  <c r="T75775" i="1"/>
  <c r="T75776" i="1"/>
  <c r="T75777" i="1"/>
  <c r="T75778" i="1"/>
  <c r="T75779" i="1"/>
  <c r="T75780" i="1"/>
  <c r="T75781" i="1"/>
  <c r="T75782" i="1"/>
  <c r="T75783" i="1"/>
  <c r="T75784" i="1"/>
  <c r="T75785" i="1"/>
  <c r="T75786" i="1"/>
  <c r="T75787" i="1"/>
  <c r="T75788" i="1"/>
  <c r="T75789" i="1"/>
  <c r="T75790" i="1"/>
  <c r="T75791" i="1"/>
  <c r="T75792" i="1"/>
  <c r="T75793" i="1"/>
  <c r="T75794" i="1"/>
  <c r="T75795" i="1"/>
  <c r="T75796" i="1"/>
  <c r="T75797" i="1"/>
  <c r="T75798" i="1"/>
  <c r="T75799" i="1"/>
  <c r="T75800" i="1"/>
  <c r="T75801" i="1"/>
  <c r="T75802" i="1"/>
  <c r="T75803" i="1"/>
  <c r="T75804" i="1"/>
  <c r="T75805" i="1"/>
  <c r="T75806" i="1"/>
  <c r="T75807" i="1"/>
  <c r="T75808" i="1"/>
  <c r="T75809" i="1"/>
  <c r="T75810" i="1"/>
  <c r="T75811" i="1"/>
  <c r="T75812" i="1"/>
  <c r="T75813" i="1"/>
  <c r="T75814" i="1"/>
  <c r="T75815" i="1"/>
  <c r="T75816" i="1"/>
  <c r="T75817" i="1"/>
  <c r="T75818" i="1"/>
  <c r="T75819" i="1"/>
  <c r="T75820" i="1"/>
  <c r="T75821" i="1"/>
  <c r="T75822" i="1"/>
  <c r="T75823" i="1"/>
  <c r="T75824" i="1"/>
  <c r="T75825" i="1"/>
  <c r="T75826" i="1"/>
  <c r="T75827" i="1"/>
  <c r="T75828" i="1"/>
  <c r="T75829" i="1"/>
  <c r="T75830" i="1"/>
  <c r="T75831" i="1"/>
  <c r="T75832" i="1"/>
  <c r="T75833" i="1"/>
  <c r="T75834" i="1"/>
  <c r="T75835" i="1"/>
  <c r="T75836" i="1"/>
  <c r="T75837" i="1"/>
  <c r="T75838" i="1"/>
  <c r="T75839" i="1"/>
  <c r="T75840" i="1"/>
  <c r="T75841" i="1"/>
  <c r="T75842" i="1"/>
  <c r="T75843" i="1"/>
  <c r="T75844" i="1"/>
  <c r="T75845" i="1"/>
  <c r="T75846" i="1"/>
  <c r="T75847" i="1"/>
  <c r="T75848" i="1"/>
  <c r="T75849" i="1"/>
  <c r="T75850" i="1"/>
  <c r="T75851" i="1"/>
  <c r="T75852" i="1"/>
  <c r="T75853" i="1"/>
  <c r="T75854" i="1"/>
  <c r="T75855" i="1"/>
  <c r="T75856" i="1"/>
  <c r="T75857" i="1"/>
  <c r="T75858" i="1"/>
  <c r="T75859" i="1"/>
  <c r="T75860" i="1"/>
  <c r="T75861" i="1"/>
  <c r="T75862" i="1"/>
  <c r="T75863" i="1"/>
  <c r="T75864" i="1"/>
  <c r="T75865" i="1"/>
  <c r="T75866" i="1"/>
  <c r="T75867" i="1"/>
  <c r="T75868" i="1"/>
  <c r="T75869" i="1"/>
  <c r="T75870" i="1"/>
  <c r="T75871" i="1"/>
  <c r="T75872" i="1"/>
  <c r="T75873" i="1"/>
  <c r="T75874" i="1"/>
  <c r="T75875" i="1"/>
  <c r="T75876" i="1"/>
  <c r="T75877" i="1"/>
  <c r="T75878" i="1"/>
  <c r="T75879" i="1"/>
  <c r="T75880" i="1"/>
  <c r="T75881" i="1"/>
  <c r="T75882" i="1"/>
  <c r="T75883" i="1"/>
  <c r="T75884" i="1"/>
  <c r="T75885" i="1"/>
  <c r="T75886" i="1"/>
  <c r="T75887" i="1"/>
  <c r="T75888" i="1"/>
  <c r="T75889" i="1"/>
  <c r="T75890" i="1"/>
  <c r="T75891" i="1"/>
  <c r="T75892" i="1"/>
  <c r="T75893" i="1"/>
  <c r="T75894" i="1"/>
  <c r="T75895" i="1"/>
  <c r="T75896" i="1"/>
  <c r="T75897" i="1"/>
  <c r="T75898" i="1"/>
  <c r="T75899" i="1"/>
  <c r="T75900" i="1"/>
  <c r="T75901" i="1"/>
  <c r="T75902" i="1"/>
  <c r="T75903" i="1"/>
  <c r="T75904" i="1"/>
  <c r="T75905" i="1"/>
  <c r="T75906" i="1"/>
  <c r="T75907" i="1"/>
  <c r="T75908" i="1"/>
  <c r="T75909" i="1"/>
  <c r="T75910" i="1"/>
  <c r="T75911" i="1"/>
  <c r="T75912" i="1"/>
  <c r="T75913" i="1"/>
  <c r="T75914" i="1"/>
  <c r="T75915" i="1"/>
  <c r="T75916" i="1"/>
  <c r="T75917" i="1"/>
  <c r="T75918" i="1"/>
  <c r="T75919" i="1"/>
  <c r="T75920" i="1"/>
  <c r="T75921" i="1"/>
  <c r="T75922" i="1"/>
  <c r="T75923" i="1"/>
  <c r="T75924" i="1"/>
  <c r="T75925" i="1"/>
  <c r="T75926" i="1"/>
  <c r="T75927" i="1"/>
  <c r="T75928" i="1"/>
  <c r="T75929" i="1"/>
  <c r="T75930" i="1"/>
  <c r="T75931" i="1"/>
  <c r="T75932" i="1"/>
  <c r="T75933" i="1"/>
  <c r="T75934" i="1"/>
  <c r="T75935" i="1"/>
  <c r="T75936" i="1"/>
  <c r="T75937" i="1"/>
  <c r="T75938" i="1"/>
  <c r="T75939" i="1"/>
  <c r="T75940" i="1"/>
  <c r="T75941" i="1"/>
  <c r="T75942" i="1"/>
  <c r="T75943" i="1"/>
  <c r="T75944" i="1"/>
  <c r="T75945" i="1"/>
  <c r="T75946" i="1"/>
  <c r="T75947" i="1"/>
  <c r="T75948" i="1"/>
  <c r="T75949" i="1"/>
  <c r="T75950" i="1"/>
  <c r="T75951" i="1"/>
  <c r="T75952" i="1"/>
  <c r="T75953" i="1"/>
  <c r="T75954" i="1"/>
  <c r="T75955" i="1"/>
  <c r="T75956" i="1"/>
  <c r="T75957" i="1"/>
  <c r="T75958" i="1"/>
  <c r="T75959" i="1"/>
  <c r="T75960" i="1"/>
  <c r="T75961" i="1"/>
  <c r="T75962" i="1"/>
  <c r="T75963" i="1"/>
  <c r="T75964" i="1"/>
  <c r="T75965" i="1"/>
  <c r="T75966" i="1"/>
  <c r="T75967" i="1"/>
  <c r="T75968" i="1"/>
  <c r="T75969" i="1"/>
  <c r="T75970" i="1"/>
  <c r="T75971" i="1"/>
  <c r="T75972" i="1"/>
  <c r="T75973" i="1"/>
  <c r="T75974" i="1"/>
  <c r="T75975" i="1"/>
  <c r="T75976" i="1"/>
  <c r="T75977" i="1"/>
  <c r="T75978" i="1"/>
  <c r="T75979" i="1"/>
  <c r="T75980" i="1"/>
  <c r="T75981" i="1"/>
  <c r="T75982" i="1"/>
  <c r="T75983" i="1"/>
  <c r="T75984" i="1"/>
  <c r="T75985" i="1"/>
  <c r="T75986" i="1"/>
  <c r="T75987" i="1"/>
  <c r="T75988" i="1"/>
  <c r="T75989" i="1"/>
  <c r="T75990" i="1"/>
  <c r="T75991" i="1"/>
  <c r="T75992" i="1"/>
  <c r="T75993" i="1"/>
  <c r="T75994" i="1"/>
  <c r="T75995" i="1"/>
  <c r="T75996" i="1"/>
  <c r="T75997" i="1"/>
  <c r="T75998" i="1"/>
  <c r="T75999" i="1"/>
  <c r="T76000" i="1"/>
  <c r="T76001" i="1"/>
  <c r="T76002" i="1"/>
  <c r="T76003" i="1"/>
  <c r="T76004" i="1"/>
  <c r="T76005" i="1"/>
  <c r="T76006" i="1"/>
  <c r="T76007" i="1"/>
  <c r="T76008" i="1"/>
  <c r="T76009" i="1"/>
  <c r="T76010" i="1"/>
  <c r="T76011" i="1"/>
  <c r="T76012" i="1"/>
  <c r="T76013" i="1"/>
  <c r="T76014" i="1"/>
  <c r="T76015" i="1"/>
  <c r="T76016" i="1"/>
  <c r="T76017" i="1"/>
  <c r="T76018" i="1"/>
  <c r="T76019" i="1"/>
  <c r="T76020" i="1"/>
  <c r="T76021" i="1"/>
  <c r="T76022" i="1"/>
  <c r="T76023" i="1"/>
  <c r="T76024" i="1"/>
  <c r="T76025" i="1"/>
  <c r="T76026" i="1"/>
  <c r="T76027" i="1"/>
  <c r="T76028" i="1"/>
  <c r="T76029" i="1"/>
  <c r="T76030" i="1"/>
  <c r="T76031" i="1"/>
  <c r="T76032" i="1"/>
  <c r="T76033" i="1"/>
  <c r="T76034" i="1"/>
  <c r="T76035" i="1"/>
  <c r="T76036" i="1"/>
  <c r="T76037" i="1"/>
  <c r="T76038" i="1"/>
  <c r="T76039" i="1"/>
  <c r="T76040" i="1"/>
  <c r="T76041" i="1"/>
  <c r="T76042" i="1"/>
  <c r="T76043" i="1"/>
  <c r="T76044" i="1"/>
  <c r="T76045" i="1"/>
  <c r="T76046" i="1"/>
  <c r="T76047" i="1"/>
  <c r="T76048" i="1"/>
  <c r="T76049" i="1"/>
  <c r="T76050" i="1"/>
  <c r="T76051" i="1"/>
  <c r="T76052" i="1"/>
  <c r="T76053" i="1"/>
  <c r="T76054" i="1"/>
  <c r="T76055" i="1"/>
  <c r="T76056" i="1"/>
  <c r="T76057" i="1"/>
  <c r="T76058" i="1"/>
  <c r="T76059" i="1"/>
  <c r="T76060" i="1"/>
  <c r="T76061" i="1"/>
  <c r="T76062" i="1"/>
  <c r="T76063" i="1"/>
  <c r="T76064" i="1"/>
  <c r="T76065" i="1"/>
  <c r="T76066" i="1"/>
  <c r="T76067" i="1"/>
  <c r="T76068" i="1"/>
  <c r="T76069" i="1"/>
  <c r="T76070" i="1"/>
  <c r="T76071" i="1"/>
  <c r="T76072" i="1"/>
  <c r="T76073" i="1"/>
  <c r="T76074" i="1"/>
  <c r="T76075" i="1"/>
  <c r="T76076" i="1"/>
  <c r="T76077" i="1"/>
  <c r="T76078" i="1"/>
  <c r="T76079" i="1"/>
  <c r="T76080" i="1"/>
  <c r="T76081" i="1"/>
  <c r="T76082" i="1"/>
  <c r="T76083" i="1"/>
  <c r="T76084" i="1"/>
  <c r="T76085" i="1"/>
  <c r="T76086" i="1"/>
  <c r="T76087" i="1"/>
  <c r="T76088" i="1"/>
  <c r="T76089" i="1"/>
  <c r="T76090" i="1"/>
  <c r="T76091" i="1"/>
  <c r="T76092" i="1"/>
  <c r="T76093" i="1"/>
  <c r="T76094" i="1"/>
  <c r="T76095" i="1"/>
  <c r="T76096" i="1"/>
  <c r="T76097" i="1"/>
  <c r="T76098" i="1"/>
  <c r="T76099" i="1"/>
  <c r="T76100" i="1"/>
  <c r="T76101" i="1"/>
  <c r="T76102" i="1"/>
  <c r="T76103" i="1"/>
  <c r="T76104" i="1"/>
  <c r="T76105" i="1"/>
  <c r="T76106" i="1"/>
  <c r="T76107" i="1"/>
  <c r="T76108" i="1"/>
  <c r="T76109" i="1"/>
  <c r="T76110" i="1"/>
  <c r="T76111" i="1"/>
  <c r="T76112" i="1"/>
  <c r="T76113" i="1"/>
  <c r="T76114" i="1"/>
  <c r="T76115" i="1"/>
  <c r="T76116" i="1"/>
  <c r="T76117" i="1"/>
  <c r="T76118" i="1"/>
  <c r="T76119" i="1"/>
  <c r="T76120" i="1"/>
  <c r="T76121" i="1"/>
  <c r="T76122" i="1"/>
  <c r="T76123" i="1"/>
  <c r="T76124" i="1"/>
  <c r="T76125" i="1"/>
  <c r="T76126" i="1"/>
  <c r="T76127" i="1"/>
  <c r="T76128" i="1"/>
  <c r="T76129" i="1"/>
  <c r="T76130" i="1"/>
  <c r="T76131" i="1"/>
  <c r="T76132" i="1"/>
  <c r="T76133" i="1"/>
  <c r="T76134" i="1"/>
  <c r="T76135" i="1"/>
  <c r="T76136" i="1"/>
  <c r="T76137" i="1"/>
  <c r="T76138" i="1"/>
  <c r="T76139" i="1"/>
  <c r="T76140" i="1"/>
  <c r="T76141" i="1"/>
  <c r="T76142" i="1"/>
  <c r="T76143" i="1"/>
  <c r="T76144" i="1"/>
  <c r="T76145" i="1"/>
  <c r="T76146" i="1"/>
  <c r="T76147" i="1"/>
  <c r="T76148" i="1"/>
  <c r="T76149" i="1"/>
  <c r="T76150" i="1"/>
  <c r="T76151" i="1"/>
  <c r="T76152" i="1"/>
  <c r="T76153" i="1"/>
  <c r="T76154" i="1"/>
  <c r="T76155" i="1"/>
  <c r="T76156" i="1"/>
  <c r="T76157" i="1"/>
  <c r="T76158" i="1"/>
  <c r="T76159" i="1"/>
  <c r="T76160" i="1"/>
  <c r="T76161" i="1"/>
  <c r="T76162" i="1"/>
  <c r="T76163" i="1"/>
  <c r="T76164" i="1"/>
  <c r="T76165" i="1"/>
  <c r="T76166" i="1"/>
  <c r="T76167" i="1"/>
  <c r="T76168" i="1"/>
  <c r="T76169" i="1"/>
  <c r="T76170" i="1"/>
  <c r="T76171" i="1"/>
  <c r="T76172" i="1"/>
  <c r="T76173" i="1"/>
  <c r="T76174" i="1"/>
  <c r="T76175" i="1"/>
  <c r="T76176" i="1"/>
  <c r="T76177" i="1"/>
  <c r="T76178" i="1"/>
  <c r="T76179" i="1"/>
  <c r="T76180" i="1"/>
  <c r="T76181" i="1"/>
  <c r="T76182" i="1"/>
  <c r="T76183" i="1"/>
  <c r="T76184" i="1"/>
  <c r="T76185" i="1"/>
  <c r="T76186" i="1"/>
  <c r="T76187" i="1"/>
  <c r="T76188" i="1"/>
  <c r="T76189" i="1"/>
  <c r="T76190" i="1"/>
  <c r="T76191" i="1"/>
  <c r="T76192" i="1"/>
  <c r="T76193" i="1"/>
  <c r="T76194" i="1"/>
  <c r="T76195" i="1"/>
  <c r="T76196" i="1"/>
  <c r="T76197" i="1"/>
  <c r="T76198" i="1"/>
  <c r="T76199" i="1"/>
  <c r="T76200" i="1"/>
  <c r="T76201" i="1"/>
  <c r="T76202" i="1"/>
  <c r="T76203" i="1"/>
  <c r="T76204" i="1"/>
  <c r="T76205" i="1"/>
  <c r="T76206" i="1"/>
  <c r="T76207" i="1"/>
  <c r="T76208" i="1"/>
  <c r="T76209" i="1"/>
  <c r="T76210" i="1"/>
  <c r="T76211" i="1"/>
  <c r="T76212" i="1"/>
  <c r="T76213" i="1"/>
  <c r="T76214" i="1"/>
  <c r="T76215" i="1"/>
  <c r="T76216" i="1"/>
  <c r="T76217" i="1"/>
  <c r="T76218" i="1"/>
  <c r="T76219" i="1"/>
  <c r="T76220" i="1"/>
  <c r="T76221" i="1"/>
  <c r="T76222" i="1"/>
  <c r="T76223" i="1"/>
  <c r="T76224" i="1"/>
  <c r="T76225" i="1"/>
  <c r="T76226" i="1"/>
  <c r="T76227" i="1"/>
  <c r="T76228" i="1"/>
  <c r="T76229" i="1"/>
  <c r="T76230" i="1"/>
  <c r="T76231" i="1"/>
  <c r="T76232" i="1"/>
  <c r="T76233" i="1"/>
  <c r="T76234" i="1"/>
  <c r="T76235" i="1"/>
  <c r="T76236" i="1"/>
  <c r="T76237" i="1"/>
  <c r="T76238" i="1"/>
  <c r="T76239" i="1"/>
  <c r="T76240" i="1"/>
  <c r="T76241" i="1"/>
  <c r="T76242" i="1"/>
  <c r="T76243" i="1"/>
  <c r="T76244" i="1"/>
  <c r="T76245" i="1"/>
  <c r="T76246" i="1"/>
  <c r="T76247" i="1"/>
  <c r="T76248" i="1"/>
  <c r="T76249" i="1"/>
  <c r="T76250" i="1"/>
  <c r="T76251" i="1"/>
  <c r="T76252" i="1"/>
  <c r="T76253" i="1"/>
  <c r="T76254" i="1"/>
  <c r="T76255" i="1"/>
  <c r="T76256" i="1"/>
  <c r="T76257" i="1"/>
  <c r="T76258" i="1"/>
  <c r="T76259" i="1"/>
  <c r="T76260" i="1"/>
  <c r="T76261" i="1"/>
  <c r="T76262" i="1"/>
  <c r="T76263" i="1"/>
  <c r="T76264" i="1"/>
  <c r="T76265" i="1"/>
  <c r="T76266" i="1"/>
  <c r="T76267" i="1"/>
  <c r="T76268" i="1"/>
  <c r="T76269" i="1"/>
  <c r="T76270" i="1"/>
  <c r="T76271" i="1"/>
  <c r="T76272" i="1"/>
  <c r="T76273" i="1"/>
  <c r="T76274" i="1"/>
  <c r="T76275" i="1"/>
  <c r="T76276" i="1"/>
  <c r="T76277" i="1"/>
  <c r="T76278" i="1"/>
  <c r="T76279" i="1"/>
  <c r="T76280" i="1"/>
  <c r="T76281" i="1"/>
  <c r="T76282" i="1"/>
  <c r="T76283" i="1"/>
  <c r="T76284" i="1"/>
  <c r="T76285" i="1"/>
  <c r="T76286" i="1"/>
  <c r="T76287" i="1"/>
  <c r="T76288" i="1"/>
  <c r="T76289" i="1"/>
  <c r="T76290" i="1"/>
  <c r="T76291" i="1"/>
  <c r="T76292" i="1"/>
  <c r="T76293" i="1"/>
  <c r="T76294" i="1"/>
  <c r="T76295" i="1"/>
  <c r="T76296" i="1"/>
  <c r="T76297" i="1"/>
  <c r="T76298" i="1"/>
  <c r="T76299" i="1"/>
  <c r="T76300" i="1"/>
  <c r="T76301" i="1"/>
  <c r="T76302" i="1"/>
  <c r="T76303" i="1"/>
  <c r="T76304" i="1"/>
  <c r="T76305" i="1"/>
  <c r="T76306" i="1"/>
  <c r="T76307" i="1"/>
  <c r="T76308" i="1"/>
  <c r="T76309" i="1"/>
  <c r="T76310" i="1"/>
  <c r="T76311" i="1"/>
  <c r="T76312" i="1"/>
  <c r="T76313" i="1"/>
  <c r="T76314" i="1"/>
  <c r="T76315" i="1"/>
  <c r="T76316" i="1"/>
  <c r="T76317" i="1"/>
  <c r="T76318" i="1"/>
  <c r="T76319" i="1"/>
  <c r="T76320" i="1"/>
  <c r="T76321" i="1"/>
  <c r="T76322" i="1"/>
  <c r="T76323" i="1"/>
  <c r="T76324" i="1"/>
  <c r="T76325" i="1"/>
  <c r="T76326" i="1"/>
  <c r="T76327" i="1"/>
  <c r="T76328" i="1"/>
  <c r="T76329" i="1"/>
  <c r="T76330" i="1"/>
  <c r="T76331" i="1"/>
  <c r="T76332" i="1"/>
  <c r="T76333" i="1"/>
  <c r="T76334" i="1"/>
  <c r="T76335" i="1"/>
  <c r="T76336" i="1"/>
  <c r="T76337" i="1"/>
  <c r="T76338" i="1"/>
  <c r="T76339" i="1"/>
  <c r="T76340" i="1"/>
  <c r="T76341" i="1"/>
  <c r="T76342" i="1"/>
  <c r="T76343" i="1"/>
  <c r="T76344" i="1"/>
  <c r="T76345" i="1"/>
  <c r="T76346" i="1"/>
  <c r="T76347" i="1"/>
  <c r="T76348" i="1"/>
  <c r="T76349" i="1"/>
  <c r="T76350" i="1"/>
  <c r="T76351" i="1"/>
  <c r="T76352" i="1"/>
  <c r="T76353" i="1"/>
  <c r="T76354" i="1"/>
  <c r="T76355" i="1"/>
  <c r="T76356" i="1"/>
  <c r="T76357" i="1"/>
  <c r="T76358" i="1"/>
  <c r="T76359" i="1"/>
  <c r="T76360" i="1"/>
  <c r="T76361" i="1"/>
  <c r="T76362" i="1"/>
  <c r="T76363" i="1"/>
  <c r="T76364" i="1"/>
  <c r="T76365" i="1"/>
  <c r="T76366" i="1"/>
  <c r="T76367" i="1"/>
  <c r="T76368" i="1"/>
  <c r="T76369" i="1"/>
  <c r="T76370" i="1"/>
  <c r="T76371" i="1"/>
  <c r="T76372" i="1"/>
  <c r="T76373" i="1"/>
  <c r="T76374" i="1"/>
  <c r="T76375" i="1"/>
  <c r="T76376" i="1"/>
  <c r="T76377" i="1"/>
  <c r="T76378" i="1"/>
  <c r="T76379" i="1"/>
  <c r="T76380" i="1"/>
  <c r="T76381" i="1"/>
  <c r="T76382" i="1"/>
  <c r="T76383" i="1"/>
  <c r="T76384" i="1"/>
  <c r="T76385" i="1"/>
  <c r="T76386" i="1"/>
  <c r="T76387" i="1"/>
  <c r="T76388" i="1"/>
  <c r="T76389" i="1"/>
  <c r="T76390" i="1"/>
  <c r="T76391" i="1"/>
  <c r="T76392" i="1"/>
  <c r="T76393" i="1"/>
  <c r="T76394" i="1"/>
  <c r="T76395" i="1"/>
  <c r="T76396" i="1"/>
  <c r="T76397" i="1"/>
  <c r="T76398" i="1"/>
  <c r="T76399" i="1"/>
  <c r="T76400" i="1"/>
  <c r="T76401" i="1"/>
  <c r="T76402" i="1"/>
  <c r="T76403" i="1"/>
  <c r="T76404" i="1"/>
  <c r="T76405" i="1"/>
  <c r="T76406" i="1"/>
  <c r="T76407" i="1"/>
  <c r="T76408" i="1"/>
  <c r="T76409" i="1"/>
  <c r="T76410" i="1"/>
  <c r="T76411" i="1"/>
  <c r="T76412" i="1"/>
  <c r="T76413" i="1"/>
  <c r="T76414" i="1"/>
  <c r="T76415" i="1"/>
  <c r="T76416" i="1"/>
  <c r="T76417" i="1"/>
  <c r="T76418" i="1"/>
  <c r="T76419" i="1"/>
  <c r="T76420" i="1"/>
  <c r="T76421" i="1"/>
  <c r="T76422" i="1"/>
  <c r="T76423" i="1"/>
  <c r="T76424" i="1"/>
  <c r="T76425" i="1"/>
  <c r="T76426" i="1"/>
  <c r="T76427" i="1"/>
  <c r="T76428" i="1"/>
  <c r="T76429" i="1"/>
  <c r="T76430" i="1"/>
  <c r="T76431" i="1"/>
  <c r="T76432" i="1"/>
  <c r="T76433" i="1"/>
  <c r="T76434" i="1"/>
  <c r="T76435" i="1"/>
  <c r="T76436" i="1"/>
  <c r="T76437" i="1"/>
  <c r="T76438" i="1"/>
  <c r="T76439" i="1"/>
  <c r="T76440" i="1"/>
  <c r="T76441" i="1"/>
  <c r="T76442" i="1"/>
  <c r="T76443" i="1"/>
  <c r="T76444" i="1"/>
  <c r="T76445" i="1"/>
  <c r="T76446" i="1"/>
  <c r="T76447" i="1"/>
  <c r="T76448" i="1"/>
  <c r="T76449" i="1"/>
  <c r="T76450" i="1"/>
  <c r="T76451" i="1"/>
  <c r="T76452" i="1"/>
  <c r="T76453" i="1"/>
  <c r="T76454" i="1"/>
  <c r="T76455" i="1"/>
  <c r="T76456" i="1"/>
  <c r="T76457" i="1"/>
  <c r="T76458" i="1"/>
  <c r="T76459" i="1"/>
  <c r="T76460" i="1"/>
  <c r="T76461" i="1"/>
  <c r="T76462" i="1"/>
  <c r="T76463" i="1"/>
  <c r="T76464" i="1"/>
  <c r="T76465" i="1"/>
  <c r="T76466" i="1"/>
  <c r="T76467" i="1"/>
  <c r="T76468" i="1"/>
  <c r="T76469" i="1"/>
  <c r="T76470" i="1"/>
  <c r="T76471" i="1"/>
  <c r="T76472" i="1"/>
  <c r="T76473" i="1"/>
  <c r="T76474" i="1"/>
  <c r="T76475" i="1"/>
  <c r="T76476" i="1"/>
  <c r="T76477" i="1"/>
  <c r="T76478" i="1"/>
  <c r="T76479" i="1"/>
  <c r="T76480" i="1"/>
  <c r="T76481" i="1"/>
  <c r="T76482" i="1"/>
  <c r="T76483" i="1"/>
  <c r="T76484" i="1"/>
  <c r="T76485" i="1"/>
  <c r="T76486" i="1"/>
  <c r="T76487" i="1"/>
  <c r="T76488" i="1"/>
  <c r="T76489" i="1"/>
  <c r="T76490" i="1"/>
  <c r="T76491" i="1"/>
  <c r="T76492" i="1"/>
  <c r="T76493" i="1"/>
  <c r="T76494" i="1"/>
  <c r="T76495" i="1"/>
  <c r="T76496" i="1"/>
  <c r="T76497" i="1"/>
  <c r="T76498" i="1"/>
  <c r="T76499" i="1"/>
  <c r="T76500" i="1"/>
  <c r="T76501" i="1"/>
  <c r="T76502" i="1"/>
  <c r="T76503" i="1"/>
  <c r="T76504" i="1"/>
  <c r="T76505" i="1"/>
  <c r="T76506" i="1"/>
  <c r="T76507" i="1"/>
  <c r="T76508" i="1"/>
  <c r="T76509" i="1"/>
  <c r="T76510" i="1"/>
  <c r="T76511" i="1"/>
  <c r="T76512" i="1"/>
  <c r="T76513" i="1"/>
  <c r="T76514" i="1"/>
  <c r="T76515" i="1"/>
  <c r="T76516" i="1"/>
  <c r="T76517" i="1"/>
  <c r="T76518" i="1"/>
  <c r="T76519" i="1"/>
  <c r="T76520" i="1"/>
  <c r="T76521" i="1"/>
  <c r="T76522" i="1"/>
  <c r="T76523" i="1"/>
  <c r="T76524" i="1"/>
  <c r="T76525" i="1"/>
  <c r="T76526" i="1"/>
  <c r="T76527" i="1"/>
  <c r="T76528" i="1"/>
  <c r="T76529" i="1"/>
  <c r="T76530" i="1"/>
  <c r="T76531" i="1"/>
  <c r="T76532" i="1"/>
  <c r="T76533" i="1"/>
  <c r="T76534" i="1"/>
  <c r="T76535" i="1"/>
  <c r="T76536" i="1"/>
  <c r="T76537" i="1"/>
  <c r="T76538" i="1"/>
  <c r="T76539" i="1"/>
  <c r="T76540" i="1"/>
  <c r="T76541" i="1"/>
  <c r="T76542" i="1"/>
  <c r="T76543" i="1"/>
  <c r="T76544" i="1"/>
  <c r="T76545" i="1"/>
  <c r="T76546" i="1"/>
  <c r="T76547" i="1"/>
  <c r="T76548" i="1"/>
  <c r="T76549" i="1"/>
  <c r="T76550" i="1"/>
  <c r="T76551" i="1"/>
  <c r="T76552" i="1"/>
  <c r="T76553" i="1"/>
  <c r="T76554" i="1"/>
  <c r="T76555" i="1"/>
  <c r="T76556" i="1"/>
  <c r="T76557" i="1"/>
  <c r="T76558" i="1"/>
  <c r="T76559" i="1"/>
  <c r="T76560" i="1"/>
  <c r="T76561" i="1"/>
  <c r="T76562" i="1"/>
  <c r="T76563" i="1"/>
  <c r="T76564" i="1"/>
  <c r="T76565" i="1"/>
  <c r="T76566" i="1"/>
  <c r="T76567" i="1"/>
  <c r="T76568" i="1"/>
  <c r="T76569" i="1"/>
  <c r="T76570" i="1"/>
  <c r="T76571" i="1"/>
  <c r="T76572" i="1"/>
  <c r="T76573" i="1"/>
  <c r="T76574" i="1"/>
  <c r="T76575" i="1"/>
  <c r="T76576" i="1"/>
  <c r="T76577" i="1"/>
  <c r="T76578" i="1"/>
  <c r="T76579" i="1"/>
  <c r="T76580" i="1"/>
  <c r="T76581" i="1"/>
  <c r="T76582" i="1"/>
  <c r="T76583" i="1"/>
  <c r="T76584" i="1"/>
  <c r="T76585" i="1"/>
  <c r="T76586" i="1"/>
  <c r="T76587" i="1"/>
  <c r="T76588" i="1"/>
  <c r="T76589" i="1"/>
  <c r="T76590" i="1"/>
  <c r="T76591" i="1"/>
  <c r="T76592" i="1"/>
  <c r="T76593" i="1"/>
  <c r="T76594" i="1"/>
  <c r="T76595" i="1"/>
  <c r="T76596" i="1"/>
  <c r="T76597" i="1"/>
  <c r="T76598" i="1"/>
  <c r="T76599" i="1"/>
  <c r="T76600" i="1"/>
  <c r="T76601" i="1"/>
  <c r="T76602" i="1"/>
  <c r="T76603" i="1"/>
  <c r="T76604" i="1"/>
  <c r="T76605" i="1"/>
  <c r="T76606" i="1"/>
  <c r="T76607" i="1"/>
  <c r="T76608" i="1"/>
  <c r="T76609" i="1"/>
  <c r="T76610" i="1"/>
  <c r="T76611" i="1"/>
  <c r="T76612" i="1"/>
  <c r="T76613" i="1"/>
  <c r="T76614" i="1"/>
  <c r="T76615" i="1"/>
  <c r="T76616" i="1"/>
  <c r="T76617" i="1"/>
  <c r="T76618" i="1"/>
  <c r="T76619" i="1"/>
  <c r="T76620" i="1"/>
  <c r="T76621" i="1"/>
  <c r="T76622" i="1"/>
  <c r="T76623" i="1"/>
  <c r="T76624" i="1"/>
  <c r="T76625" i="1"/>
  <c r="T76626" i="1"/>
  <c r="T76627" i="1"/>
  <c r="T76628" i="1"/>
  <c r="T76629" i="1"/>
  <c r="T76630" i="1"/>
  <c r="T76631" i="1"/>
  <c r="T76632" i="1"/>
  <c r="T76633" i="1"/>
  <c r="T76634" i="1"/>
  <c r="T76635" i="1"/>
  <c r="T76636" i="1"/>
  <c r="T76637" i="1"/>
  <c r="T76638" i="1"/>
  <c r="T76639" i="1"/>
  <c r="T76640" i="1"/>
  <c r="T76641" i="1"/>
  <c r="T76642" i="1"/>
  <c r="T76643" i="1"/>
  <c r="T76644" i="1"/>
  <c r="T76645" i="1"/>
  <c r="T76646" i="1"/>
  <c r="T76647" i="1"/>
  <c r="T76648" i="1"/>
  <c r="T76649" i="1"/>
  <c r="T76650" i="1"/>
  <c r="T76651" i="1"/>
  <c r="T76652" i="1"/>
  <c r="T76653" i="1"/>
  <c r="T76654" i="1"/>
  <c r="T76655" i="1"/>
  <c r="T76656" i="1"/>
  <c r="T76657" i="1"/>
  <c r="T76658" i="1"/>
  <c r="T76659" i="1"/>
  <c r="T76660" i="1"/>
  <c r="T76661" i="1"/>
  <c r="T76662" i="1"/>
  <c r="T76663" i="1"/>
  <c r="T76664" i="1"/>
  <c r="T76665" i="1"/>
  <c r="T76666" i="1"/>
  <c r="T76667" i="1"/>
  <c r="T76668" i="1"/>
  <c r="T76669" i="1"/>
  <c r="T76670" i="1"/>
  <c r="T76671" i="1"/>
  <c r="T76672" i="1"/>
  <c r="T76673" i="1"/>
  <c r="T76674" i="1"/>
  <c r="T76675" i="1"/>
  <c r="T76676" i="1"/>
  <c r="T76677" i="1"/>
  <c r="T76678" i="1"/>
  <c r="T76679" i="1"/>
  <c r="T76680" i="1"/>
  <c r="T76681" i="1"/>
  <c r="T76682" i="1"/>
  <c r="T76683" i="1"/>
  <c r="T76684" i="1"/>
  <c r="T76685" i="1"/>
  <c r="T76686" i="1"/>
  <c r="T76687" i="1"/>
  <c r="T76688" i="1"/>
  <c r="T76689" i="1"/>
  <c r="T76690" i="1"/>
  <c r="T76691" i="1"/>
  <c r="T76692" i="1"/>
  <c r="T76693" i="1"/>
  <c r="T76694" i="1"/>
  <c r="T76695" i="1"/>
  <c r="T76696" i="1"/>
  <c r="T76697" i="1"/>
  <c r="T76698" i="1"/>
  <c r="T76699" i="1"/>
  <c r="T76700" i="1"/>
  <c r="T76701" i="1"/>
  <c r="T76702" i="1"/>
  <c r="T76703" i="1"/>
  <c r="T76704" i="1"/>
  <c r="T76705" i="1"/>
  <c r="T76706" i="1"/>
  <c r="T76707" i="1"/>
  <c r="T76708" i="1"/>
  <c r="T76709" i="1"/>
  <c r="T76710" i="1"/>
  <c r="T76711" i="1"/>
  <c r="T76712" i="1"/>
  <c r="T76713" i="1"/>
  <c r="T76714" i="1"/>
  <c r="T76715" i="1"/>
  <c r="T76716" i="1"/>
  <c r="T76717" i="1"/>
  <c r="T76718" i="1"/>
  <c r="T76719" i="1"/>
  <c r="T76720" i="1"/>
  <c r="T76721" i="1"/>
  <c r="T76722" i="1"/>
  <c r="T76723" i="1"/>
  <c r="T76724" i="1"/>
  <c r="T76725" i="1"/>
  <c r="T76726" i="1"/>
  <c r="T76727" i="1"/>
  <c r="T76728" i="1"/>
  <c r="T76729" i="1"/>
  <c r="T76730" i="1"/>
  <c r="T76731" i="1"/>
  <c r="T76732" i="1"/>
  <c r="T76733" i="1"/>
  <c r="T76734" i="1"/>
  <c r="T76735" i="1"/>
  <c r="T76736" i="1"/>
  <c r="T76737" i="1"/>
  <c r="T76738" i="1"/>
  <c r="T76739" i="1"/>
  <c r="T76740" i="1"/>
  <c r="T76741" i="1"/>
  <c r="T76742" i="1"/>
  <c r="T76743" i="1"/>
  <c r="T76744" i="1"/>
  <c r="T76745" i="1"/>
  <c r="T76746" i="1"/>
  <c r="T76747" i="1"/>
  <c r="T76748" i="1"/>
  <c r="T76749" i="1"/>
  <c r="T76750" i="1"/>
  <c r="T76751" i="1"/>
  <c r="T76752" i="1"/>
  <c r="T76753" i="1"/>
  <c r="T76754" i="1"/>
  <c r="T76755" i="1"/>
  <c r="T76756" i="1"/>
  <c r="T76757" i="1"/>
  <c r="T76758" i="1"/>
  <c r="T76759" i="1"/>
  <c r="T76760" i="1"/>
  <c r="T76761" i="1"/>
  <c r="T76762" i="1"/>
  <c r="T76763" i="1"/>
  <c r="T76764" i="1"/>
  <c r="T76765" i="1"/>
  <c r="T76766" i="1"/>
  <c r="T76767" i="1"/>
  <c r="T76768" i="1"/>
  <c r="T76769" i="1"/>
  <c r="T76770" i="1"/>
  <c r="T76771" i="1"/>
  <c r="T76772" i="1"/>
  <c r="T76773" i="1"/>
  <c r="T76774" i="1"/>
  <c r="T76775" i="1"/>
  <c r="T76776" i="1"/>
  <c r="T76777" i="1"/>
  <c r="T76778" i="1"/>
  <c r="T76779" i="1"/>
  <c r="T76780" i="1"/>
  <c r="T76781" i="1"/>
  <c r="T76782" i="1"/>
  <c r="T76783" i="1"/>
  <c r="T76784" i="1"/>
  <c r="T76785" i="1"/>
  <c r="T76786" i="1"/>
  <c r="T76787" i="1"/>
  <c r="T76788" i="1"/>
  <c r="T76789" i="1"/>
  <c r="T76790" i="1"/>
  <c r="T76791" i="1"/>
  <c r="T76792" i="1"/>
  <c r="T76793" i="1"/>
  <c r="T76794" i="1"/>
  <c r="T76795" i="1"/>
  <c r="T76796" i="1"/>
  <c r="T76797" i="1"/>
  <c r="T76798" i="1"/>
  <c r="T76799" i="1"/>
  <c r="T76800" i="1"/>
  <c r="T76801" i="1"/>
  <c r="T76802" i="1"/>
  <c r="T76803" i="1"/>
  <c r="T76804" i="1"/>
  <c r="T76805" i="1"/>
  <c r="T76806" i="1"/>
  <c r="T76807" i="1"/>
  <c r="T76808" i="1"/>
  <c r="T76809" i="1"/>
  <c r="T76810" i="1"/>
  <c r="T76811" i="1"/>
  <c r="T76812" i="1"/>
  <c r="T76813" i="1"/>
  <c r="T76814" i="1"/>
  <c r="T76815" i="1"/>
  <c r="T76816" i="1"/>
  <c r="T76817" i="1"/>
  <c r="T76818" i="1"/>
  <c r="T76819" i="1"/>
  <c r="T76820" i="1"/>
  <c r="T76821" i="1"/>
  <c r="T76822" i="1"/>
  <c r="T76823" i="1"/>
  <c r="T76824" i="1"/>
  <c r="T76825" i="1"/>
  <c r="T76826" i="1"/>
  <c r="T76827" i="1"/>
  <c r="T76828" i="1"/>
  <c r="T76829" i="1"/>
  <c r="T76830" i="1"/>
  <c r="T76831" i="1"/>
  <c r="T76832" i="1"/>
  <c r="T76833" i="1"/>
  <c r="T76834" i="1"/>
  <c r="T76835" i="1"/>
  <c r="T76836" i="1"/>
  <c r="T76837" i="1"/>
  <c r="T76838" i="1"/>
  <c r="T76839" i="1"/>
  <c r="T76840" i="1"/>
  <c r="T76841" i="1"/>
  <c r="T76842" i="1"/>
  <c r="T76843" i="1"/>
  <c r="T76844" i="1"/>
  <c r="T76845" i="1"/>
  <c r="T76846" i="1"/>
  <c r="T76847" i="1"/>
  <c r="T76848" i="1"/>
  <c r="T76849" i="1"/>
  <c r="T76850" i="1"/>
  <c r="T76851" i="1"/>
  <c r="T76852" i="1"/>
  <c r="T76853" i="1"/>
  <c r="T76854" i="1"/>
  <c r="T76855" i="1"/>
  <c r="T76856" i="1"/>
  <c r="T76857" i="1"/>
  <c r="T76858" i="1"/>
  <c r="T76859" i="1"/>
  <c r="T76860" i="1"/>
  <c r="T76861" i="1"/>
  <c r="T76862" i="1"/>
  <c r="T76863" i="1"/>
  <c r="T76864" i="1"/>
  <c r="T76865" i="1"/>
  <c r="T76866" i="1"/>
  <c r="T76867" i="1"/>
  <c r="T76868" i="1"/>
  <c r="T76869" i="1"/>
  <c r="T76870" i="1"/>
  <c r="T76871" i="1"/>
  <c r="T76872" i="1"/>
  <c r="T76873" i="1"/>
  <c r="T76874" i="1"/>
  <c r="T76875" i="1"/>
  <c r="T76876" i="1"/>
  <c r="T76877" i="1"/>
  <c r="T76878" i="1"/>
  <c r="T76879" i="1"/>
  <c r="T76880" i="1"/>
  <c r="T76881" i="1"/>
  <c r="T76882" i="1"/>
  <c r="T76883" i="1"/>
  <c r="T76884" i="1"/>
  <c r="T76885" i="1"/>
  <c r="T76886" i="1"/>
  <c r="T76887" i="1"/>
  <c r="T76888" i="1"/>
  <c r="T76889" i="1"/>
  <c r="T76890" i="1"/>
  <c r="T76891" i="1"/>
  <c r="T76892" i="1"/>
  <c r="T76893" i="1"/>
  <c r="T76894" i="1"/>
  <c r="T76895" i="1"/>
  <c r="T76896" i="1"/>
  <c r="T76897" i="1"/>
  <c r="T76898" i="1"/>
  <c r="T76899" i="1"/>
  <c r="T76900" i="1"/>
  <c r="T76901" i="1"/>
  <c r="T76902" i="1"/>
  <c r="T76903" i="1"/>
  <c r="T76904" i="1"/>
  <c r="T76905" i="1"/>
  <c r="T76906" i="1"/>
  <c r="T76907" i="1"/>
  <c r="T76908" i="1"/>
  <c r="T76909" i="1"/>
  <c r="T76910" i="1"/>
  <c r="T76911" i="1"/>
  <c r="T76912" i="1"/>
  <c r="T76913" i="1"/>
  <c r="T76914" i="1"/>
  <c r="T76915" i="1"/>
  <c r="T76916" i="1"/>
  <c r="T76917" i="1"/>
  <c r="T76918" i="1"/>
  <c r="T76919" i="1"/>
  <c r="T76920" i="1"/>
  <c r="T76921" i="1"/>
  <c r="T76922" i="1"/>
  <c r="T76923" i="1"/>
  <c r="T76924" i="1"/>
  <c r="T76925" i="1"/>
  <c r="T76926" i="1"/>
  <c r="T76927" i="1"/>
  <c r="T76928" i="1"/>
  <c r="T76929" i="1"/>
  <c r="T76930" i="1"/>
  <c r="T76931" i="1"/>
  <c r="T76932" i="1"/>
  <c r="T76933" i="1"/>
  <c r="T76934" i="1"/>
  <c r="T76935" i="1"/>
  <c r="T76936" i="1"/>
  <c r="T76937" i="1"/>
  <c r="T76938" i="1"/>
  <c r="T76939" i="1"/>
  <c r="T76940" i="1"/>
  <c r="T76941" i="1"/>
  <c r="T76942" i="1"/>
  <c r="T76943" i="1"/>
  <c r="T76944" i="1"/>
  <c r="T76945" i="1"/>
  <c r="T76946" i="1"/>
  <c r="T76947" i="1"/>
  <c r="T76948" i="1"/>
  <c r="T76949" i="1"/>
  <c r="T76950" i="1"/>
  <c r="T76951" i="1"/>
  <c r="T76952" i="1"/>
  <c r="T76953" i="1"/>
  <c r="T76954" i="1"/>
  <c r="T76955" i="1"/>
  <c r="T76956" i="1"/>
  <c r="T76957" i="1"/>
  <c r="T76958" i="1"/>
  <c r="T76959" i="1"/>
  <c r="T76960" i="1"/>
  <c r="T76961" i="1"/>
  <c r="T76962" i="1"/>
  <c r="T76963" i="1"/>
  <c r="T76964" i="1"/>
  <c r="T76965" i="1"/>
  <c r="T76966" i="1"/>
  <c r="T76967" i="1"/>
  <c r="T76968" i="1"/>
  <c r="T76969" i="1"/>
  <c r="T76970" i="1"/>
  <c r="T76971" i="1"/>
  <c r="T76972" i="1"/>
  <c r="T76973" i="1"/>
  <c r="T76974" i="1"/>
  <c r="T76975" i="1"/>
  <c r="T76976" i="1"/>
  <c r="T76977" i="1"/>
  <c r="T76978" i="1"/>
  <c r="T76979" i="1"/>
  <c r="T76980" i="1"/>
  <c r="T76981" i="1"/>
  <c r="T76982" i="1"/>
  <c r="T76983" i="1"/>
  <c r="T76984" i="1"/>
  <c r="T76985" i="1"/>
  <c r="T76986" i="1"/>
  <c r="T76987" i="1"/>
  <c r="T76988" i="1"/>
  <c r="T76989" i="1"/>
  <c r="T76990" i="1"/>
  <c r="T76991" i="1"/>
  <c r="T76992" i="1"/>
  <c r="T76993" i="1"/>
  <c r="T76994" i="1"/>
  <c r="T76995" i="1"/>
  <c r="T76996" i="1"/>
  <c r="T76997" i="1"/>
  <c r="T76998" i="1"/>
  <c r="T76999" i="1"/>
  <c r="T77000" i="1"/>
  <c r="T77001" i="1"/>
  <c r="T77002" i="1"/>
  <c r="T77003" i="1"/>
  <c r="T77004" i="1"/>
  <c r="T77005" i="1"/>
  <c r="T77006" i="1"/>
  <c r="T77007" i="1"/>
  <c r="T77008" i="1"/>
  <c r="T77009" i="1"/>
  <c r="T77010" i="1"/>
  <c r="T77011" i="1"/>
  <c r="T77012" i="1"/>
  <c r="T77013" i="1"/>
  <c r="T77014" i="1"/>
  <c r="T77015" i="1"/>
  <c r="T77016" i="1"/>
  <c r="T77017" i="1"/>
  <c r="T77018" i="1"/>
  <c r="T77019" i="1"/>
  <c r="T77020" i="1"/>
  <c r="T77021" i="1"/>
  <c r="T77022" i="1"/>
  <c r="T77023" i="1"/>
  <c r="T77024" i="1"/>
  <c r="T77025" i="1"/>
  <c r="T77026" i="1"/>
  <c r="T77027" i="1"/>
  <c r="T77028" i="1"/>
  <c r="T77029" i="1"/>
  <c r="T77030" i="1"/>
  <c r="T77031" i="1"/>
  <c r="T77032" i="1"/>
  <c r="T77033" i="1"/>
  <c r="T77034" i="1"/>
  <c r="T77035" i="1"/>
  <c r="T77036" i="1"/>
  <c r="T77037" i="1"/>
  <c r="T77038" i="1"/>
  <c r="T77039" i="1"/>
  <c r="T77040" i="1"/>
  <c r="T77041" i="1"/>
  <c r="T77042" i="1"/>
  <c r="T77043" i="1"/>
  <c r="T77044" i="1"/>
  <c r="T77045" i="1"/>
  <c r="T77046" i="1"/>
  <c r="T77047" i="1"/>
  <c r="T77048" i="1"/>
  <c r="T77049" i="1"/>
  <c r="T77050" i="1"/>
  <c r="T77051" i="1"/>
  <c r="T77052" i="1"/>
  <c r="T77053" i="1"/>
  <c r="T77054" i="1"/>
  <c r="T77055" i="1"/>
  <c r="T77056" i="1"/>
  <c r="T77057" i="1"/>
  <c r="T77058" i="1"/>
  <c r="T77059" i="1"/>
  <c r="T77060" i="1"/>
  <c r="T77061" i="1"/>
  <c r="T77062" i="1"/>
  <c r="T77063" i="1"/>
  <c r="T77064" i="1"/>
  <c r="T77065" i="1"/>
  <c r="T77066" i="1"/>
  <c r="T77067" i="1"/>
  <c r="T77068" i="1"/>
  <c r="T77069" i="1"/>
  <c r="T77070" i="1"/>
  <c r="T77071" i="1"/>
  <c r="T77072" i="1"/>
  <c r="T77073" i="1"/>
  <c r="T77074" i="1"/>
  <c r="T77075" i="1"/>
  <c r="T77076" i="1"/>
  <c r="T77077" i="1"/>
  <c r="T77078" i="1"/>
  <c r="T77079" i="1"/>
  <c r="T77080" i="1"/>
  <c r="T77081" i="1"/>
  <c r="T77082" i="1"/>
  <c r="T77083" i="1"/>
  <c r="T77084" i="1"/>
  <c r="T77085" i="1"/>
  <c r="T77086" i="1"/>
  <c r="T77087" i="1"/>
  <c r="T77088" i="1"/>
  <c r="T77089" i="1"/>
  <c r="T77090" i="1"/>
  <c r="T77091" i="1"/>
  <c r="T77092" i="1"/>
  <c r="T77093" i="1"/>
  <c r="T77094" i="1"/>
  <c r="T77095" i="1"/>
  <c r="T77096" i="1"/>
  <c r="T77097" i="1"/>
  <c r="T77098" i="1"/>
  <c r="T77099" i="1"/>
  <c r="T77100" i="1"/>
  <c r="T77101" i="1"/>
  <c r="T77102" i="1"/>
  <c r="T77103" i="1"/>
  <c r="T77104" i="1"/>
  <c r="T77105" i="1"/>
  <c r="T77106" i="1"/>
  <c r="T77107" i="1"/>
  <c r="T77108" i="1"/>
  <c r="T77109" i="1"/>
  <c r="T77110" i="1"/>
  <c r="T77111" i="1"/>
  <c r="T77112" i="1"/>
  <c r="T77113" i="1"/>
  <c r="T77114" i="1"/>
  <c r="T77115" i="1"/>
  <c r="T77116" i="1"/>
  <c r="T77117" i="1"/>
  <c r="T77118" i="1"/>
  <c r="T77119" i="1"/>
  <c r="T77120" i="1"/>
  <c r="T77121" i="1"/>
  <c r="T77122" i="1"/>
  <c r="T77123" i="1"/>
  <c r="T77124" i="1"/>
  <c r="T77125" i="1"/>
  <c r="T77126" i="1"/>
  <c r="T77127" i="1"/>
  <c r="T77128" i="1"/>
  <c r="T77129" i="1"/>
  <c r="T77130" i="1"/>
  <c r="T77131" i="1"/>
  <c r="T77132" i="1"/>
  <c r="T77133" i="1"/>
  <c r="T77134" i="1"/>
  <c r="T77135" i="1"/>
  <c r="T77136" i="1"/>
  <c r="T77137" i="1"/>
  <c r="T77138" i="1"/>
  <c r="T77139" i="1"/>
  <c r="T77140" i="1"/>
  <c r="T77141" i="1"/>
  <c r="T77142" i="1"/>
  <c r="T77143" i="1"/>
  <c r="T77144" i="1"/>
  <c r="T77145" i="1"/>
  <c r="T77146" i="1"/>
  <c r="T77147" i="1"/>
  <c r="T77148" i="1"/>
  <c r="T77149" i="1"/>
  <c r="T77150" i="1"/>
  <c r="T77151" i="1"/>
  <c r="T77152" i="1"/>
  <c r="T77153" i="1"/>
  <c r="T77154" i="1"/>
  <c r="T77155" i="1"/>
  <c r="T77156" i="1"/>
  <c r="T77157" i="1"/>
  <c r="T77158" i="1"/>
  <c r="T77159" i="1"/>
  <c r="T77160" i="1"/>
  <c r="T77161" i="1"/>
  <c r="T77162" i="1"/>
  <c r="T77163" i="1"/>
  <c r="T77164" i="1"/>
  <c r="T77165" i="1"/>
  <c r="T77166" i="1"/>
  <c r="T77167" i="1"/>
  <c r="T77168" i="1"/>
  <c r="T77169" i="1"/>
  <c r="T77170" i="1"/>
  <c r="T77171" i="1"/>
  <c r="T77172" i="1"/>
  <c r="T77173" i="1"/>
  <c r="T77174" i="1"/>
  <c r="T77175" i="1"/>
  <c r="T77176" i="1"/>
  <c r="T77177" i="1"/>
  <c r="T77178" i="1"/>
  <c r="T77179" i="1"/>
  <c r="T77180" i="1"/>
  <c r="T77181" i="1"/>
  <c r="T77182" i="1"/>
  <c r="T77183" i="1"/>
  <c r="T77184" i="1"/>
  <c r="T77185" i="1"/>
  <c r="T77186" i="1"/>
  <c r="T77187" i="1"/>
  <c r="T77188" i="1"/>
  <c r="T77189" i="1"/>
  <c r="T77190" i="1"/>
  <c r="T77191" i="1"/>
  <c r="T77192" i="1"/>
  <c r="T77193" i="1"/>
  <c r="T77194" i="1"/>
  <c r="T77195" i="1"/>
  <c r="T77196" i="1"/>
  <c r="T77197" i="1"/>
  <c r="T77198" i="1"/>
  <c r="T77199" i="1"/>
  <c r="T77200" i="1"/>
  <c r="T77201" i="1"/>
  <c r="T77202" i="1"/>
  <c r="T77203" i="1"/>
  <c r="T77204" i="1"/>
  <c r="T77205" i="1"/>
  <c r="T77206" i="1"/>
  <c r="T77207" i="1"/>
  <c r="T77208" i="1"/>
  <c r="T77209" i="1"/>
  <c r="T77210" i="1"/>
  <c r="T77211" i="1"/>
  <c r="T77212" i="1"/>
  <c r="T77213" i="1"/>
  <c r="T77214" i="1"/>
  <c r="T77215" i="1"/>
  <c r="T77216" i="1"/>
  <c r="T77217" i="1"/>
  <c r="T77218" i="1"/>
  <c r="T77219" i="1"/>
  <c r="T77220" i="1"/>
  <c r="T77221" i="1"/>
  <c r="T77222" i="1"/>
  <c r="T77223" i="1"/>
  <c r="T77224" i="1"/>
  <c r="T77225" i="1"/>
  <c r="T77226" i="1"/>
  <c r="T77227" i="1"/>
  <c r="T77228" i="1"/>
  <c r="T77229" i="1"/>
  <c r="T77230" i="1"/>
  <c r="T77231" i="1"/>
  <c r="T77232" i="1"/>
  <c r="T77233" i="1"/>
  <c r="T77234" i="1"/>
  <c r="T77235" i="1"/>
  <c r="T77236" i="1"/>
  <c r="T77237" i="1"/>
  <c r="T77238" i="1"/>
  <c r="T77239" i="1"/>
  <c r="T77240" i="1"/>
  <c r="T77241" i="1"/>
  <c r="T77242" i="1"/>
  <c r="T77243" i="1"/>
  <c r="T77244" i="1"/>
  <c r="T77245" i="1"/>
  <c r="T77246" i="1"/>
  <c r="T77247" i="1"/>
  <c r="T77248" i="1"/>
  <c r="T77249" i="1"/>
  <c r="T77250" i="1"/>
  <c r="T77251" i="1"/>
  <c r="T77252" i="1"/>
  <c r="T77253" i="1"/>
  <c r="T77254" i="1"/>
  <c r="T77255" i="1"/>
  <c r="T77256" i="1"/>
  <c r="T77257" i="1"/>
  <c r="T77258" i="1"/>
  <c r="T77259" i="1"/>
  <c r="T77260" i="1"/>
  <c r="T77261" i="1"/>
  <c r="T77262" i="1"/>
  <c r="T77263" i="1"/>
  <c r="T77264" i="1"/>
  <c r="T77265" i="1"/>
  <c r="T77266" i="1"/>
  <c r="T77267" i="1"/>
  <c r="T77268" i="1"/>
  <c r="T77269" i="1"/>
  <c r="T77270" i="1"/>
  <c r="T77271" i="1"/>
  <c r="T77272" i="1"/>
  <c r="T77273" i="1"/>
  <c r="T77274" i="1"/>
  <c r="T77275" i="1"/>
  <c r="T77276" i="1"/>
  <c r="T77277" i="1"/>
  <c r="T77278" i="1"/>
  <c r="T77279" i="1"/>
  <c r="T77280" i="1"/>
  <c r="T77281" i="1"/>
  <c r="T77282" i="1"/>
  <c r="T77283" i="1"/>
  <c r="T77284" i="1"/>
  <c r="T77285" i="1"/>
  <c r="T77286" i="1"/>
  <c r="T77287" i="1"/>
  <c r="T77288" i="1"/>
  <c r="T77289" i="1"/>
  <c r="T77290" i="1"/>
  <c r="T77291" i="1"/>
  <c r="T77292" i="1"/>
  <c r="T77293" i="1"/>
  <c r="T77294" i="1"/>
  <c r="T77295" i="1"/>
  <c r="T77296" i="1"/>
  <c r="T77297" i="1"/>
  <c r="T77298" i="1"/>
  <c r="T77299" i="1"/>
  <c r="T77300" i="1"/>
  <c r="T77301" i="1"/>
  <c r="T77302" i="1"/>
  <c r="T77303" i="1"/>
  <c r="T77304" i="1"/>
  <c r="T77305" i="1"/>
  <c r="T77306" i="1"/>
  <c r="T77307" i="1"/>
  <c r="T77308" i="1"/>
  <c r="T77309" i="1"/>
  <c r="T77310" i="1"/>
  <c r="T77311" i="1"/>
  <c r="T77312" i="1"/>
  <c r="T77313" i="1"/>
  <c r="T77314" i="1"/>
  <c r="T77315" i="1"/>
  <c r="T77316" i="1"/>
  <c r="T77317" i="1"/>
  <c r="T77318" i="1"/>
  <c r="T77319" i="1"/>
  <c r="T77320" i="1"/>
  <c r="T77321" i="1"/>
  <c r="T77322" i="1"/>
  <c r="T77323" i="1"/>
  <c r="T77324" i="1"/>
  <c r="T77325" i="1"/>
  <c r="T77326" i="1"/>
  <c r="T77327" i="1"/>
  <c r="T77328" i="1"/>
  <c r="T77329" i="1"/>
  <c r="T77330" i="1"/>
  <c r="T77331" i="1"/>
  <c r="T77332" i="1"/>
  <c r="T77333" i="1"/>
  <c r="T77334" i="1"/>
  <c r="T77335" i="1"/>
  <c r="T77336" i="1"/>
  <c r="T77337" i="1"/>
  <c r="T77338" i="1"/>
  <c r="T77339" i="1"/>
  <c r="T77340" i="1"/>
  <c r="T77341" i="1"/>
  <c r="T77342" i="1"/>
  <c r="T77343" i="1"/>
  <c r="T77344" i="1"/>
  <c r="T77345" i="1"/>
  <c r="T77346" i="1"/>
  <c r="T77347" i="1"/>
  <c r="T77348" i="1"/>
  <c r="T77349" i="1"/>
  <c r="T77350" i="1"/>
  <c r="T77351" i="1"/>
  <c r="T77352" i="1"/>
  <c r="T77353" i="1"/>
  <c r="T77354" i="1"/>
  <c r="T77355" i="1"/>
  <c r="T77356" i="1"/>
  <c r="T77357" i="1"/>
  <c r="T77358" i="1"/>
  <c r="T77359" i="1"/>
  <c r="T77360" i="1"/>
  <c r="T77361" i="1"/>
  <c r="T77362" i="1"/>
  <c r="T77363" i="1"/>
  <c r="T77364" i="1"/>
  <c r="T77365" i="1"/>
  <c r="T77366" i="1"/>
  <c r="T77367" i="1"/>
  <c r="T77368" i="1"/>
  <c r="T77369" i="1"/>
  <c r="T77370" i="1"/>
  <c r="T77371" i="1"/>
  <c r="T77372" i="1"/>
  <c r="T77373" i="1"/>
  <c r="T77374" i="1"/>
  <c r="T77375" i="1"/>
  <c r="T77376" i="1"/>
  <c r="T77377" i="1"/>
  <c r="T77378" i="1"/>
  <c r="T77379" i="1"/>
  <c r="T77380" i="1"/>
  <c r="T77381" i="1"/>
  <c r="T77382" i="1"/>
  <c r="T77383" i="1"/>
  <c r="T77384" i="1"/>
  <c r="T77385" i="1"/>
  <c r="T77386" i="1"/>
  <c r="T77387" i="1"/>
  <c r="T77388" i="1"/>
  <c r="T77389" i="1"/>
  <c r="T77390" i="1"/>
  <c r="T77391" i="1"/>
  <c r="T77392" i="1"/>
  <c r="T77393" i="1"/>
  <c r="T77394" i="1"/>
  <c r="T77395" i="1"/>
  <c r="T77396" i="1"/>
  <c r="T77397" i="1"/>
  <c r="T77398" i="1"/>
  <c r="T77399" i="1"/>
  <c r="T77400" i="1"/>
  <c r="T77401" i="1"/>
  <c r="T77402" i="1"/>
  <c r="T77403" i="1"/>
  <c r="T77404" i="1"/>
  <c r="T77405" i="1"/>
  <c r="T77406" i="1"/>
  <c r="T77407" i="1"/>
  <c r="T77408" i="1"/>
  <c r="T77409" i="1"/>
  <c r="T77410" i="1"/>
  <c r="T77411" i="1"/>
  <c r="T77412" i="1"/>
  <c r="T77413" i="1"/>
  <c r="T77414" i="1"/>
  <c r="T77415" i="1"/>
  <c r="T77416" i="1"/>
  <c r="T77417" i="1"/>
  <c r="T77418" i="1"/>
  <c r="T77419" i="1"/>
  <c r="T77420" i="1"/>
  <c r="T77421" i="1"/>
  <c r="T77422" i="1"/>
  <c r="T77423" i="1"/>
  <c r="T77424" i="1"/>
  <c r="T77425" i="1"/>
  <c r="T77426" i="1"/>
  <c r="T77427" i="1"/>
  <c r="T77428" i="1"/>
  <c r="T77429" i="1"/>
  <c r="T77430" i="1"/>
  <c r="T77431" i="1"/>
  <c r="T77432" i="1"/>
  <c r="T77433" i="1"/>
  <c r="T77434" i="1"/>
  <c r="T77435" i="1"/>
  <c r="T77436" i="1"/>
  <c r="T77437" i="1"/>
  <c r="T77438" i="1"/>
  <c r="T77439" i="1"/>
  <c r="T77440" i="1"/>
  <c r="T77441" i="1"/>
  <c r="T77442" i="1"/>
  <c r="T77443" i="1"/>
  <c r="T77444" i="1"/>
  <c r="T77445" i="1"/>
  <c r="T77446" i="1"/>
  <c r="T77447" i="1"/>
  <c r="T77448" i="1"/>
  <c r="T77449" i="1"/>
  <c r="T77450" i="1"/>
  <c r="T77451" i="1"/>
  <c r="T77452" i="1"/>
  <c r="T77453" i="1"/>
  <c r="T77454" i="1"/>
  <c r="T77455" i="1"/>
  <c r="T77456" i="1"/>
  <c r="T77457" i="1"/>
  <c r="T77458" i="1"/>
  <c r="T77459" i="1"/>
  <c r="T77460" i="1"/>
  <c r="T77461" i="1"/>
  <c r="T77462" i="1"/>
  <c r="T77463" i="1"/>
  <c r="T77464" i="1"/>
  <c r="T77465" i="1"/>
  <c r="T77466" i="1"/>
  <c r="T77467" i="1"/>
  <c r="T77468" i="1"/>
  <c r="T77469" i="1"/>
  <c r="T77470" i="1"/>
  <c r="T77471" i="1"/>
  <c r="T77472" i="1"/>
  <c r="T77473" i="1"/>
  <c r="T77474" i="1"/>
  <c r="T77475" i="1"/>
  <c r="T77476" i="1"/>
  <c r="T77477" i="1"/>
  <c r="T77478" i="1"/>
  <c r="T77479" i="1"/>
  <c r="T77480" i="1"/>
  <c r="T77481" i="1"/>
  <c r="T77482" i="1"/>
  <c r="T77483" i="1"/>
  <c r="T77484" i="1"/>
  <c r="T77485" i="1"/>
  <c r="T77486" i="1"/>
  <c r="T77487" i="1"/>
  <c r="T77488" i="1"/>
  <c r="T77489" i="1"/>
  <c r="T77490" i="1"/>
  <c r="T77491" i="1"/>
  <c r="T77492" i="1"/>
  <c r="T77493" i="1"/>
  <c r="T77494" i="1"/>
  <c r="T77495" i="1"/>
  <c r="T77496" i="1"/>
  <c r="T77497" i="1"/>
  <c r="T77498" i="1"/>
  <c r="T77499" i="1"/>
  <c r="T77500" i="1"/>
  <c r="T77501" i="1"/>
  <c r="T77502" i="1"/>
  <c r="T77503" i="1"/>
  <c r="T77504" i="1"/>
  <c r="T77505" i="1"/>
  <c r="T77506" i="1"/>
  <c r="T77507" i="1"/>
  <c r="T77508" i="1"/>
  <c r="T77509" i="1"/>
  <c r="T77510" i="1"/>
  <c r="T77511" i="1"/>
  <c r="T77512" i="1"/>
  <c r="T77513" i="1"/>
  <c r="T77514" i="1"/>
  <c r="T77515" i="1"/>
  <c r="T77516" i="1"/>
  <c r="T77517" i="1"/>
  <c r="T77518" i="1"/>
  <c r="T77519" i="1"/>
  <c r="T77520" i="1"/>
  <c r="T77521" i="1"/>
  <c r="T77522" i="1"/>
  <c r="T77523" i="1"/>
  <c r="T77524" i="1"/>
  <c r="T77525" i="1"/>
  <c r="T77526" i="1"/>
  <c r="T77527" i="1"/>
  <c r="T77528" i="1"/>
  <c r="T77529" i="1"/>
  <c r="T77530" i="1"/>
  <c r="T77531" i="1"/>
  <c r="T77532" i="1"/>
  <c r="T77533" i="1"/>
  <c r="T77534" i="1"/>
  <c r="T77535" i="1"/>
  <c r="T77536" i="1"/>
  <c r="T77537" i="1"/>
  <c r="T77538" i="1"/>
  <c r="T77539" i="1"/>
  <c r="T77540" i="1"/>
  <c r="T77541" i="1"/>
  <c r="T77542" i="1"/>
  <c r="T77543" i="1"/>
  <c r="T77544" i="1"/>
  <c r="T77545" i="1"/>
  <c r="T77546" i="1"/>
  <c r="T77547" i="1"/>
  <c r="T77548" i="1"/>
  <c r="T77549" i="1"/>
  <c r="T77550" i="1"/>
  <c r="T77551" i="1"/>
  <c r="T77552" i="1"/>
  <c r="T77553" i="1"/>
  <c r="T77554" i="1"/>
  <c r="T77555" i="1"/>
  <c r="T77556" i="1"/>
  <c r="T77557" i="1"/>
  <c r="T77558" i="1"/>
  <c r="T77559" i="1"/>
  <c r="T77560" i="1"/>
  <c r="T77561" i="1"/>
  <c r="T77562" i="1"/>
  <c r="T77563" i="1"/>
  <c r="T77564" i="1"/>
  <c r="T77565" i="1"/>
  <c r="T77566" i="1"/>
  <c r="T77567" i="1"/>
  <c r="T77568" i="1"/>
  <c r="T77569" i="1"/>
  <c r="T77570" i="1"/>
  <c r="T77571" i="1"/>
  <c r="T77572" i="1"/>
  <c r="T77573" i="1"/>
  <c r="T77574" i="1"/>
  <c r="T77575" i="1"/>
  <c r="T77576" i="1"/>
  <c r="T77577" i="1"/>
  <c r="T77578" i="1"/>
  <c r="T77579" i="1"/>
  <c r="T77580" i="1"/>
  <c r="T77581" i="1"/>
  <c r="T77582" i="1"/>
  <c r="T77583" i="1"/>
  <c r="T77584" i="1"/>
  <c r="T77585" i="1"/>
  <c r="T77586" i="1"/>
  <c r="T77587" i="1"/>
  <c r="T77588" i="1"/>
  <c r="T77589" i="1"/>
  <c r="T77590" i="1"/>
  <c r="T77591" i="1"/>
  <c r="T77592" i="1"/>
  <c r="T77593" i="1"/>
  <c r="T77594" i="1"/>
  <c r="T77595" i="1"/>
  <c r="T77596" i="1"/>
  <c r="T77597" i="1"/>
  <c r="T77598" i="1"/>
  <c r="T77599" i="1"/>
  <c r="T77600" i="1"/>
  <c r="T77601" i="1"/>
  <c r="T77602" i="1"/>
  <c r="T77603" i="1"/>
  <c r="T77604" i="1"/>
  <c r="T77605" i="1"/>
  <c r="T77606" i="1"/>
  <c r="T77607" i="1"/>
  <c r="T77608" i="1"/>
  <c r="T77609" i="1"/>
  <c r="T77610" i="1"/>
  <c r="T77611" i="1"/>
  <c r="T77612" i="1"/>
  <c r="T77613" i="1"/>
  <c r="T77614" i="1"/>
  <c r="T77615" i="1"/>
  <c r="T77616" i="1"/>
  <c r="T77617" i="1"/>
  <c r="T77618" i="1"/>
  <c r="T77619" i="1"/>
  <c r="T77620" i="1"/>
  <c r="T77621" i="1"/>
  <c r="T77622" i="1"/>
  <c r="T77623" i="1"/>
  <c r="T77624" i="1"/>
  <c r="T77625" i="1"/>
  <c r="T77626" i="1"/>
  <c r="T77627" i="1"/>
  <c r="T77628" i="1"/>
  <c r="T77629" i="1"/>
  <c r="T77630" i="1"/>
  <c r="T77631" i="1"/>
  <c r="T77632" i="1"/>
  <c r="T77633" i="1"/>
  <c r="T77634" i="1"/>
  <c r="T77635" i="1"/>
  <c r="T77636" i="1"/>
  <c r="T77637" i="1"/>
  <c r="T77638" i="1"/>
  <c r="T77639" i="1"/>
  <c r="T77640" i="1"/>
  <c r="T77641" i="1"/>
  <c r="T77642" i="1"/>
  <c r="T77643" i="1"/>
  <c r="T77644" i="1"/>
  <c r="T77645" i="1"/>
  <c r="T77646" i="1"/>
  <c r="T77647" i="1"/>
  <c r="T77648" i="1"/>
  <c r="T77649" i="1"/>
  <c r="T77650" i="1"/>
  <c r="T77651" i="1"/>
  <c r="T77652" i="1"/>
  <c r="T77653" i="1"/>
  <c r="T77654" i="1"/>
  <c r="T77655" i="1"/>
  <c r="T77656" i="1"/>
  <c r="T77657" i="1"/>
  <c r="T77658" i="1"/>
  <c r="T77659" i="1"/>
  <c r="T77660" i="1"/>
  <c r="T77661" i="1"/>
  <c r="T77662" i="1"/>
  <c r="T77663" i="1"/>
  <c r="T77664" i="1"/>
  <c r="T77665" i="1"/>
  <c r="T77666" i="1"/>
  <c r="T77667" i="1"/>
  <c r="T77668" i="1"/>
  <c r="T77669" i="1"/>
  <c r="T77670" i="1"/>
  <c r="T77671" i="1"/>
  <c r="T77672" i="1"/>
  <c r="T77673" i="1"/>
  <c r="T77674" i="1"/>
  <c r="T77675" i="1"/>
  <c r="T77676" i="1"/>
  <c r="T77677" i="1"/>
  <c r="T77678" i="1"/>
  <c r="T77679" i="1"/>
  <c r="T77680" i="1"/>
  <c r="T77681" i="1"/>
  <c r="T77682" i="1"/>
  <c r="T77683" i="1"/>
  <c r="T77684" i="1"/>
  <c r="T77685" i="1"/>
  <c r="T77686" i="1"/>
  <c r="T77687" i="1"/>
  <c r="T77688" i="1"/>
  <c r="T77689" i="1"/>
  <c r="T77690" i="1"/>
  <c r="T77691" i="1"/>
  <c r="T77692" i="1"/>
  <c r="T77693" i="1"/>
  <c r="T77694" i="1"/>
  <c r="T77695" i="1"/>
  <c r="T77696" i="1"/>
  <c r="T77697" i="1"/>
  <c r="T77698" i="1"/>
  <c r="T77699" i="1"/>
  <c r="T77700" i="1"/>
  <c r="T77701" i="1"/>
  <c r="T77702" i="1"/>
  <c r="T77703" i="1"/>
  <c r="T77704" i="1"/>
  <c r="T77705" i="1"/>
  <c r="T77706" i="1"/>
  <c r="T77707" i="1"/>
  <c r="T77708" i="1"/>
  <c r="T77709" i="1"/>
  <c r="T77710" i="1"/>
  <c r="T77711" i="1"/>
  <c r="T77712" i="1"/>
  <c r="T77713" i="1"/>
  <c r="T77714" i="1"/>
  <c r="T77715" i="1"/>
  <c r="T77716" i="1"/>
  <c r="T77717" i="1"/>
  <c r="T77718" i="1"/>
  <c r="T77719" i="1"/>
  <c r="T77720" i="1"/>
  <c r="T77721" i="1"/>
  <c r="T77722" i="1"/>
  <c r="T77723" i="1"/>
  <c r="T77724" i="1"/>
  <c r="T77725" i="1"/>
  <c r="T77726" i="1"/>
  <c r="T77727" i="1"/>
  <c r="T77728" i="1"/>
  <c r="T77729" i="1"/>
  <c r="T77730" i="1"/>
  <c r="T77731" i="1"/>
  <c r="T77732" i="1"/>
  <c r="T77733" i="1"/>
  <c r="T77734" i="1"/>
  <c r="T77735" i="1"/>
  <c r="T77736" i="1"/>
  <c r="T77737" i="1"/>
  <c r="T77738" i="1"/>
  <c r="T77739" i="1"/>
  <c r="T77740" i="1"/>
  <c r="T77741" i="1"/>
  <c r="T77742" i="1"/>
  <c r="T77743" i="1"/>
  <c r="T77744" i="1"/>
  <c r="T77745" i="1"/>
  <c r="T77746" i="1"/>
  <c r="T77747" i="1"/>
  <c r="T77748" i="1"/>
  <c r="T77749" i="1"/>
  <c r="T77750" i="1"/>
  <c r="T77751" i="1"/>
  <c r="T77752" i="1"/>
  <c r="T77753" i="1"/>
  <c r="T77754" i="1"/>
  <c r="T77755" i="1"/>
  <c r="T77756" i="1"/>
  <c r="T77757" i="1"/>
  <c r="T77758" i="1"/>
  <c r="T77759" i="1"/>
  <c r="T77760" i="1"/>
  <c r="T77761" i="1"/>
  <c r="T77762" i="1"/>
  <c r="T77763" i="1"/>
  <c r="T77764" i="1"/>
  <c r="T77765" i="1"/>
  <c r="T77766" i="1"/>
  <c r="T77767" i="1"/>
  <c r="T77768" i="1"/>
  <c r="T77769" i="1"/>
  <c r="T77770" i="1"/>
  <c r="T77771" i="1"/>
  <c r="T77772" i="1"/>
  <c r="T77773" i="1"/>
  <c r="T77774" i="1"/>
  <c r="T77775" i="1"/>
  <c r="T77776" i="1"/>
  <c r="T77777" i="1"/>
  <c r="T77778" i="1"/>
  <c r="T77779" i="1"/>
  <c r="T77780" i="1"/>
  <c r="T77781" i="1"/>
  <c r="T77782" i="1"/>
  <c r="T77783" i="1"/>
  <c r="T77784" i="1"/>
  <c r="T77785" i="1"/>
  <c r="T77786" i="1"/>
  <c r="T77787" i="1"/>
  <c r="T77788" i="1"/>
  <c r="T77789" i="1"/>
  <c r="T77790" i="1"/>
  <c r="T77791" i="1"/>
  <c r="T77792" i="1"/>
  <c r="T77793" i="1"/>
  <c r="T77794" i="1"/>
  <c r="T77795" i="1"/>
  <c r="T77796" i="1"/>
  <c r="T77797" i="1"/>
  <c r="T77798" i="1"/>
  <c r="T77799" i="1"/>
  <c r="T77800" i="1"/>
  <c r="T77801" i="1"/>
  <c r="T77802" i="1"/>
  <c r="T77803" i="1"/>
  <c r="T77804" i="1"/>
  <c r="T77805" i="1"/>
  <c r="T77806" i="1"/>
  <c r="T77807" i="1"/>
  <c r="T77808" i="1"/>
  <c r="T77809" i="1"/>
  <c r="T77810" i="1"/>
  <c r="T77811" i="1"/>
  <c r="T77812" i="1"/>
  <c r="T77813" i="1"/>
  <c r="T77814" i="1"/>
  <c r="T77815" i="1"/>
  <c r="T77816" i="1"/>
  <c r="T77817" i="1"/>
  <c r="T77818" i="1"/>
  <c r="T77819" i="1"/>
  <c r="T77820" i="1"/>
  <c r="T77821" i="1"/>
  <c r="T77822" i="1"/>
  <c r="T77823" i="1"/>
  <c r="T77824" i="1"/>
  <c r="T77825" i="1"/>
  <c r="T77826" i="1"/>
  <c r="T77827" i="1"/>
  <c r="T77828" i="1"/>
  <c r="T77829" i="1"/>
  <c r="T77830" i="1"/>
  <c r="T77831" i="1"/>
  <c r="T77832" i="1"/>
  <c r="T77833" i="1"/>
  <c r="T77834" i="1"/>
  <c r="T77835" i="1"/>
  <c r="T77836" i="1"/>
  <c r="T77837" i="1"/>
  <c r="T77838" i="1"/>
  <c r="T77839" i="1"/>
  <c r="T77840" i="1"/>
  <c r="T77841" i="1"/>
  <c r="T77842" i="1"/>
  <c r="T77843" i="1"/>
  <c r="T77844" i="1"/>
  <c r="T77845" i="1"/>
  <c r="T77846" i="1"/>
  <c r="T77847" i="1"/>
  <c r="T77848" i="1"/>
  <c r="T77849" i="1"/>
  <c r="T77850" i="1"/>
  <c r="T77851" i="1"/>
  <c r="T77852" i="1"/>
  <c r="T77853" i="1"/>
  <c r="T77854" i="1"/>
  <c r="T77855" i="1"/>
  <c r="T77856" i="1"/>
  <c r="T77857" i="1"/>
  <c r="T77858" i="1"/>
  <c r="T77859" i="1"/>
  <c r="T77860" i="1"/>
  <c r="T77861" i="1"/>
  <c r="T77862" i="1"/>
  <c r="T77863" i="1"/>
  <c r="T77864" i="1"/>
  <c r="T77865" i="1"/>
  <c r="T77866" i="1"/>
  <c r="T77867" i="1"/>
  <c r="T77868" i="1"/>
  <c r="T77869" i="1"/>
  <c r="T77870" i="1"/>
  <c r="T77871" i="1"/>
  <c r="T77872" i="1"/>
  <c r="T77873" i="1"/>
  <c r="T77874" i="1"/>
  <c r="T77875" i="1"/>
  <c r="T77876" i="1"/>
  <c r="T77877" i="1"/>
  <c r="T77878" i="1"/>
  <c r="T77879" i="1"/>
  <c r="T77880" i="1"/>
  <c r="T77881" i="1"/>
  <c r="T77882" i="1"/>
  <c r="T77883" i="1"/>
  <c r="T77884" i="1"/>
  <c r="T77885" i="1"/>
  <c r="T77886" i="1"/>
  <c r="T77887" i="1"/>
  <c r="T77888" i="1"/>
  <c r="T77889" i="1"/>
  <c r="T77890" i="1"/>
  <c r="T77891" i="1"/>
  <c r="T77892" i="1"/>
  <c r="T77893" i="1"/>
  <c r="T77894" i="1"/>
  <c r="T77895" i="1"/>
  <c r="T77896" i="1"/>
  <c r="T77897" i="1"/>
  <c r="T77898" i="1"/>
  <c r="T77899" i="1"/>
  <c r="T77900" i="1"/>
  <c r="T77901" i="1"/>
  <c r="T77902" i="1"/>
  <c r="T77903" i="1"/>
  <c r="T77904" i="1"/>
  <c r="T77905" i="1"/>
  <c r="T77906" i="1"/>
  <c r="T77907" i="1"/>
  <c r="T77908" i="1"/>
  <c r="T77909" i="1"/>
  <c r="T77910" i="1"/>
  <c r="T77911" i="1"/>
  <c r="T77912" i="1"/>
  <c r="T77913" i="1"/>
  <c r="T77914" i="1"/>
  <c r="T77915" i="1"/>
  <c r="T77916" i="1"/>
  <c r="T77917" i="1"/>
  <c r="T77918" i="1"/>
  <c r="T77919" i="1"/>
  <c r="T77920" i="1"/>
  <c r="T77921" i="1"/>
  <c r="T77922" i="1"/>
  <c r="T77923" i="1"/>
  <c r="T77924" i="1"/>
  <c r="T77925" i="1"/>
  <c r="T77926" i="1"/>
  <c r="T77927" i="1"/>
  <c r="T77928" i="1"/>
  <c r="T77929" i="1"/>
  <c r="T77930" i="1"/>
  <c r="T77931" i="1"/>
  <c r="T77932" i="1"/>
  <c r="T77933" i="1"/>
  <c r="T77934" i="1"/>
  <c r="T77935" i="1"/>
  <c r="T77936" i="1"/>
  <c r="T77937" i="1"/>
  <c r="T77938" i="1"/>
  <c r="T77939" i="1"/>
  <c r="T77940" i="1"/>
  <c r="T77941" i="1"/>
  <c r="T77942" i="1"/>
  <c r="T77943" i="1"/>
  <c r="T77944" i="1"/>
  <c r="T77945" i="1"/>
  <c r="T77946" i="1"/>
  <c r="T77947" i="1"/>
  <c r="T77948" i="1"/>
  <c r="T77949" i="1"/>
  <c r="T77950" i="1"/>
  <c r="T77951" i="1"/>
  <c r="T77952" i="1"/>
  <c r="T77953" i="1"/>
  <c r="T77954" i="1"/>
  <c r="T77955" i="1"/>
  <c r="T77956" i="1"/>
  <c r="T77957" i="1"/>
  <c r="T77958" i="1"/>
  <c r="T77959" i="1"/>
  <c r="T77960" i="1"/>
  <c r="T77961" i="1"/>
  <c r="T77962" i="1"/>
  <c r="T77963" i="1"/>
  <c r="T77964" i="1"/>
  <c r="T77965" i="1"/>
  <c r="T77966" i="1"/>
  <c r="T77967" i="1"/>
  <c r="T77968" i="1"/>
  <c r="T77969" i="1"/>
  <c r="T77970" i="1"/>
  <c r="T77971" i="1"/>
  <c r="T77972" i="1"/>
  <c r="T77973" i="1"/>
  <c r="T77974" i="1"/>
  <c r="T77975" i="1"/>
  <c r="T77976" i="1"/>
  <c r="T77977" i="1"/>
  <c r="T77978" i="1"/>
  <c r="T77979" i="1"/>
  <c r="T77980" i="1"/>
  <c r="T77981" i="1"/>
  <c r="T77982" i="1"/>
  <c r="T77983" i="1"/>
  <c r="T77984" i="1"/>
  <c r="T77985" i="1"/>
  <c r="T77986" i="1"/>
  <c r="T77987" i="1"/>
  <c r="T77988" i="1"/>
  <c r="T77989" i="1"/>
  <c r="T77990" i="1"/>
  <c r="T77991" i="1"/>
  <c r="T77992" i="1"/>
  <c r="T77993" i="1"/>
  <c r="T77994" i="1"/>
  <c r="T77995" i="1"/>
  <c r="T77996" i="1"/>
  <c r="T77997" i="1"/>
  <c r="T77998" i="1"/>
  <c r="T77999" i="1"/>
  <c r="T78000" i="1"/>
  <c r="T78001" i="1"/>
  <c r="T78002" i="1"/>
  <c r="T78003" i="1"/>
  <c r="T78004" i="1"/>
  <c r="T78005" i="1"/>
  <c r="T78006" i="1"/>
  <c r="T78007" i="1"/>
  <c r="T78008" i="1"/>
  <c r="T78009" i="1"/>
  <c r="T78010" i="1"/>
  <c r="T78011" i="1"/>
  <c r="T78012" i="1"/>
  <c r="T78013" i="1"/>
  <c r="T78014" i="1"/>
  <c r="T78015" i="1"/>
  <c r="T78016" i="1"/>
  <c r="T78017" i="1"/>
  <c r="T78018" i="1"/>
  <c r="T78019" i="1"/>
  <c r="T78020" i="1"/>
  <c r="T78021" i="1"/>
  <c r="T78022" i="1"/>
  <c r="T78023" i="1"/>
  <c r="T78024" i="1"/>
  <c r="T78025" i="1"/>
  <c r="T78026" i="1"/>
  <c r="T78027" i="1"/>
  <c r="T78028" i="1"/>
  <c r="T78029" i="1"/>
  <c r="T78030" i="1"/>
  <c r="T78031" i="1"/>
  <c r="T78032" i="1"/>
  <c r="T78033" i="1"/>
  <c r="T78034" i="1"/>
  <c r="T78035" i="1"/>
  <c r="T78036" i="1"/>
  <c r="T78037" i="1"/>
  <c r="T78038" i="1"/>
  <c r="T78039" i="1"/>
  <c r="T78040" i="1"/>
  <c r="T78041" i="1"/>
  <c r="T78042" i="1"/>
  <c r="T78043" i="1"/>
  <c r="T78044" i="1"/>
  <c r="T78045" i="1"/>
  <c r="T78046" i="1"/>
  <c r="T78047" i="1"/>
  <c r="T78048" i="1"/>
  <c r="T78049" i="1"/>
  <c r="T78050" i="1"/>
  <c r="T78051" i="1"/>
  <c r="T78052" i="1"/>
  <c r="T78053" i="1"/>
  <c r="T78054" i="1"/>
  <c r="T78055" i="1"/>
  <c r="T78056" i="1"/>
  <c r="T78057" i="1"/>
  <c r="T78058" i="1"/>
  <c r="T78059" i="1"/>
  <c r="T78060" i="1"/>
  <c r="T78061" i="1"/>
  <c r="T78062" i="1"/>
  <c r="T78063" i="1"/>
  <c r="T78064" i="1"/>
  <c r="T78065" i="1"/>
  <c r="T78066" i="1"/>
  <c r="T78067" i="1"/>
  <c r="T78068" i="1"/>
  <c r="T78069" i="1"/>
  <c r="T78070" i="1"/>
  <c r="T78071" i="1"/>
  <c r="T78072" i="1"/>
  <c r="T78073" i="1"/>
  <c r="T78074" i="1"/>
  <c r="T78075" i="1"/>
  <c r="T78076" i="1"/>
  <c r="T78077" i="1"/>
  <c r="T78078" i="1"/>
  <c r="T78079" i="1"/>
  <c r="T78080" i="1"/>
  <c r="T78081" i="1"/>
  <c r="T78082" i="1"/>
  <c r="T78083" i="1"/>
  <c r="T78084" i="1"/>
  <c r="T78085" i="1"/>
  <c r="T78086" i="1"/>
  <c r="T78087" i="1"/>
  <c r="T78088" i="1"/>
  <c r="T78089" i="1"/>
  <c r="T78090" i="1"/>
  <c r="T78091" i="1"/>
  <c r="T78092" i="1"/>
  <c r="T78093" i="1"/>
  <c r="T78094" i="1"/>
  <c r="T78095" i="1"/>
  <c r="T78096" i="1"/>
  <c r="T78097" i="1"/>
  <c r="T78098" i="1"/>
  <c r="T78099" i="1"/>
  <c r="T78100" i="1"/>
  <c r="T78101" i="1"/>
  <c r="T78102" i="1"/>
  <c r="T78103" i="1"/>
  <c r="T78104" i="1"/>
  <c r="T78105" i="1"/>
  <c r="T78106" i="1"/>
  <c r="T78107" i="1"/>
  <c r="T78108" i="1"/>
  <c r="T78109" i="1"/>
  <c r="T78110" i="1"/>
  <c r="T78111" i="1"/>
  <c r="T78112" i="1"/>
  <c r="T78113" i="1"/>
  <c r="T78114" i="1"/>
  <c r="T78115" i="1"/>
  <c r="T78116" i="1"/>
  <c r="T78117" i="1"/>
  <c r="T78118" i="1"/>
  <c r="T78119" i="1"/>
  <c r="T78120" i="1"/>
  <c r="T78121" i="1"/>
  <c r="T78122" i="1"/>
  <c r="T78123" i="1"/>
  <c r="T78124" i="1"/>
  <c r="T78125" i="1"/>
  <c r="T78126" i="1"/>
  <c r="T78127" i="1"/>
  <c r="T78128" i="1"/>
  <c r="T78129" i="1"/>
  <c r="T78130" i="1"/>
  <c r="T78131" i="1"/>
  <c r="T78132" i="1"/>
  <c r="T78133" i="1"/>
  <c r="T78134" i="1"/>
  <c r="T78135" i="1"/>
  <c r="T78136" i="1"/>
  <c r="T78137" i="1"/>
  <c r="T78138" i="1"/>
  <c r="T78139" i="1"/>
  <c r="T78140" i="1"/>
  <c r="T78141" i="1"/>
  <c r="T78142" i="1"/>
  <c r="T78143" i="1"/>
  <c r="T78144" i="1"/>
  <c r="T78145" i="1"/>
  <c r="T78146" i="1"/>
  <c r="T78147" i="1"/>
  <c r="T78148" i="1"/>
  <c r="T78149" i="1"/>
  <c r="T78150" i="1"/>
  <c r="T78151" i="1"/>
  <c r="T78152" i="1"/>
  <c r="T78153" i="1"/>
  <c r="T78154" i="1"/>
  <c r="T78155" i="1"/>
  <c r="T78156" i="1"/>
  <c r="T78157" i="1"/>
  <c r="T78158" i="1"/>
  <c r="T78159" i="1"/>
  <c r="T78160" i="1"/>
  <c r="T78161" i="1"/>
  <c r="T78162" i="1"/>
  <c r="T78163" i="1"/>
  <c r="T78164" i="1"/>
  <c r="T78165" i="1"/>
  <c r="T78166" i="1"/>
  <c r="T78167" i="1"/>
  <c r="T78168" i="1"/>
  <c r="T78169" i="1"/>
  <c r="T78170" i="1"/>
  <c r="T78171" i="1"/>
  <c r="T78172" i="1"/>
  <c r="T78173" i="1"/>
  <c r="T78174" i="1"/>
  <c r="T78175" i="1"/>
  <c r="T78176" i="1"/>
  <c r="T78177" i="1"/>
  <c r="T78178" i="1"/>
  <c r="T78179" i="1"/>
  <c r="T78180" i="1"/>
  <c r="T78181" i="1"/>
  <c r="T78182" i="1"/>
  <c r="T78183" i="1"/>
  <c r="T78184" i="1"/>
  <c r="T78185" i="1"/>
  <c r="T78186" i="1"/>
  <c r="T78187" i="1"/>
  <c r="T78188" i="1"/>
  <c r="T78189" i="1"/>
  <c r="T78190" i="1"/>
  <c r="T78191" i="1"/>
  <c r="T78192" i="1"/>
  <c r="T78193" i="1"/>
  <c r="T78194" i="1"/>
  <c r="T78195" i="1"/>
  <c r="T78196" i="1"/>
  <c r="T78197" i="1"/>
  <c r="T78198" i="1"/>
  <c r="T78199" i="1"/>
  <c r="T78200" i="1"/>
  <c r="T78201" i="1"/>
  <c r="T78202" i="1"/>
  <c r="T78203" i="1"/>
  <c r="T78204" i="1"/>
  <c r="T78205" i="1"/>
  <c r="T78206" i="1"/>
  <c r="T78207" i="1"/>
  <c r="T78208" i="1"/>
  <c r="T78209" i="1"/>
  <c r="T78210" i="1"/>
  <c r="T78211" i="1"/>
  <c r="T78212" i="1"/>
  <c r="T78213" i="1"/>
  <c r="T78214" i="1"/>
  <c r="T78215" i="1"/>
  <c r="T78216" i="1"/>
  <c r="T78217" i="1"/>
  <c r="T78218" i="1"/>
  <c r="T78219" i="1"/>
  <c r="T78220" i="1"/>
  <c r="T78221" i="1"/>
  <c r="T78222" i="1"/>
  <c r="T78223" i="1"/>
  <c r="T78224" i="1"/>
  <c r="T78225" i="1"/>
  <c r="T78226" i="1"/>
  <c r="T78227" i="1"/>
  <c r="T78228" i="1"/>
  <c r="T78229" i="1"/>
  <c r="T78230" i="1"/>
  <c r="T78231" i="1"/>
  <c r="T78232" i="1"/>
  <c r="T78233" i="1"/>
  <c r="T78234" i="1"/>
  <c r="T78235" i="1"/>
  <c r="T78236" i="1"/>
  <c r="T78237" i="1"/>
  <c r="T78238" i="1"/>
  <c r="T78239" i="1"/>
  <c r="T78240" i="1"/>
  <c r="T78241" i="1"/>
  <c r="T78242" i="1"/>
  <c r="T78243" i="1"/>
  <c r="T78244" i="1"/>
  <c r="T78245" i="1"/>
  <c r="T78246" i="1"/>
  <c r="T78247" i="1"/>
  <c r="T78248" i="1"/>
  <c r="T78249" i="1"/>
  <c r="T78250" i="1"/>
  <c r="T78251" i="1"/>
  <c r="T78252" i="1"/>
  <c r="T78253" i="1"/>
  <c r="T78254" i="1"/>
  <c r="T78255" i="1"/>
  <c r="T78256" i="1"/>
  <c r="T78257" i="1"/>
  <c r="T78258" i="1"/>
  <c r="T78259" i="1"/>
  <c r="T78260" i="1"/>
  <c r="T78261" i="1"/>
  <c r="T78262" i="1"/>
  <c r="T78263" i="1"/>
  <c r="T78264" i="1"/>
  <c r="T78265" i="1"/>
  <c r="T78266" i="1"/>
  <c r="T78267" i="1"/>
  <c r="T78268" i="1"/>
  <c r="T78269" i="1"/>
  <c r="T78270" i="1"/>
  <c r="T78271" i="1"/>
  <c r="T78272" i="1"/>
  <c r="T78273" i="1"/>
  <c r="T78274" i="1"/>
  <c r="T78275" i="1"/>
  <c r="T78276" i="1"/>
  <c r="T78277" i="1"/>
  <c r="T78278" i="1"/>
  <c r="T78279" i="1"/>
  <c r="T78280" i="1"/>
  <c r="T78281" i="1"/>
  <c r="T78282" i="1"/>
  <c r="T78283" i="1"/>
  <c r="T78284" i="1"/>
  <c r="T78285" i="1"/>
  <c r="T78286" i="1"/>
  <c r="T78287" i="1"/>
  <c r="T78288" i="1"/>
  <c r="T78289" i="1"/>
  <c r="T78290" i="1"/>
  <c r="T78291" i="1"/>
  <c r="T78292" i="1"/>
  <c r="T78293" i="1"/>
  <c r="T78294" i="1"/>
  <c r="T78295" i="1"/>
  <c r="T78296" i="1"/>
  <c r="T78297" i="1"/>
  <c r="T78298" i="1"/>
  <c r="T78299" i="1"/>
  <c r="T78300" i="1"/>
  <c r="T78301" i="1"/>
  <c r="T78302" i="1"/>
  <c r="T78303" i="1"/>
  <c r="T78304" i="1"/>
  <c r="T78305" i="1"/>
  <c r="T78306" i="1"/>
  <c r="T78307" i="1"/>
  <c r="T78308" i="1"/>
  <c r="T78309" i="1"/>
  <c r="T78310" i="1"/>
  <c r="T78311" i="1"/>
  <c r="T78312" i="1"/>
  <c r="T78313" i="1"/>
  <c r="T78314" i="1"/>
  <c r="T78315" i="1"/>
  <c r="T78316" i="1"/>
  <c r="T78317" i="1"/>
  <c r="T78318" i="1"/>
  <c r="T78319" i="1"/>
  <c r="T78320" i="1"/>
  <c r="T78321" i="1"/>
  <c r="T78322" i="1"/>
  <c r="T78323" i="1"/>
  <c r="T78324" i="1"/>
  <c r="T78325" i="1"/>
  <c r="T78326" i="1"/>
  <c r="T78327" i="1"/>
  <c r="T78328" i="1"/>
  <c r="T78329" i="1"/>
  <c r="T78330" i="1"/>
  <c r="T78331" i="1"/>
  <c r="T78332" i="1"/>
  <c r="T78333" i="1"/>
  <c r="T78334" i="1"/>
  <c r="T78335" i="1"/>
  <c r="T78336" i="1"/>
  <c r="T78337" i="1"/>
  <c r="T78338" i="1"/>
  <c r="T78339" i="1"/>
  <c r="T78340" i="1"/>
  <c r="T78341" i="1"/>
  <c r="T78342" i="1"/>
  <c r="T78343" i="1"/>
  <c r="T78344" i="1"/>
  <c r="T78345" i="1"/>
  <c r="T78346" i="1"/>
  <c r="T78347" i="1"/>
  <c r="T78348" i="1"/>
  <c r="T78349" i="1"/>
  <c r="T78350" i="1"/>
  <c r="T78351" i="1"/>
  <c r="T78352" i="1"/>
  <c r="T78353" i="1"/>
  <c r="T78354" i="1"/>
  <c r="T78355" i="1"/>
  <c r="T78356" i="1"/>
  <c r="T78357" i="1"/>
  <c r="T78358" i="1"/>
  <c r="T78359" i="1"/>
  <c r="T78360" i="1"/>
  <c r="T78361" i="1"/>
  <c r="T78362" i="1"/>
  <c r="T78363" i="1"/>
  <c r="T78364" i="1"/>
  <c r="T78365" i="1"/>
  <c r="T78366" i="1"/>
  <c r="T78367" i="1"/>
  <c r="T78368" i="1"/>
  <c r="T78369" i="1"/>
  <c r="T78370" i="1"/>
  <c r="T78371" i="1"/>
  <c r="T78372" i="1"/>
  <c r="T78373" i="1"/>
  <c r="T78374" i="1"/>
  <c r="T78375" i="1"/>
  <c r="T78376" i="1"/>
  <c r="T78377" i="1"/>
  <c r="T78378" i="1"/>
  <c r="T78379" i="1"/>
  <c r="T78380" i="1"/>
  <c r="T78381" i="1"/>
  <c r="T78382" i="1"/>
  <c r="T78383" i="1"/>
  <c r="T78384" i="1"/>
  <c r="T78385" i="1"/>
  <c r="T78386" i="1"/>
  <c r="T78387" i="1"/>
  <c r="T78388" i="1"/>
  <c r="T78389" i="1"/>
  <c r="T78390" i="1"/>
  <c r="T78391" i="1"/>
  <c r="T78392" i="1"/>
  <c r="T78393" i="1"/>
  <c r="T78394" i="1"/>
  <c r="T78395" i="1"/>
  <c r="T78396" i="1"/>
  <c r="T78397" i="1"/>
  <c r="T78398" i="1"/>
  <c r="T78399" i="1"/>
  <c r="T78400" i="1"/>
  <c r="T78401" i="1"/>
  <c r="T78402" i="1"/>
  <c r="T78403" i="1"/>
  <c r="T78404" i="1"/>
  <c r="T78405" i="1"/>
  <c r="T78406" i="1"/>
  <c r="T78407" i="1"/>
  <c r="T78408" i="1"/>
  <c r="T78409" i="1"/>
  <c r="T78410" i="1"/>
  <c r="T78411" i="1"/>
  <c r="T78412" i="1"/>
  <c r="T78413" i="1"/>
  <c r="T78414" i="1"/>
  <c r="T78415" i="1"/>
  <c r="T78416" i="1"/>
  <c r="T78417" i="1"/>
  <c r="T78418" i="1"/>
  <c r="T78419" i="1"/>
  <c r="T78420" i="1"/>
  <c r="T78421" i="1"/>
  <c r="T78422" i="1"/>
  <c r="T78423" i="1"/>
  <c r="T78424" i="1"/>
  <c r="T78425" i="1"/>
  <c r="T78426" i="1"/>
  <c r="T78427" i="1"/>
  <c r="T78428" i="1"/>
  <c r="T78429" i="1"/>
  <c r="T78430" i="1"/>
  <c r="T78431" i="1"/>
  <c r="T78432" i="1"/>
  <c r="T78433" i="1"/>
  <c r="T78434" i="1"/>
  <c r="T78435" i="1"/>
  <c r="T78436" i="1"/>
  <c r="T78437" i="1"/>
  <c r="T78438" i="1"/>
  <c r="T78439" i="1"/>
  <c r="T78440" i="1"/>
  <c r="T78441" i="1"/>
  <c r="T78442" i="1"/>
  <c r="T78443" i="1"/>
  <c r="T78444" i="1"/>
  <c r="T78445" i="1"/>
  <c r="T78446" i="1"/>
  <c r="T78447" i="1"/>
  <c r="T78448" i="1"/>
  <c r="T78449" i="1"/>
  <c r="T78450" i="1"/>
  <c r="T78451" i="1"/>
  <c r="T78452" i="1"/>
  <c r="T78453" i="1"/>
  <c r="T78454" i="1"/>
  <c r="T78455" i="1"/>
  <c r="T78456" i="1"/>
  <c r="T78457" i="1"/>
  <c r="T78458" i="1"/>
  <c r="T78459" i="1"/>
  <c r="T78460" i="1"/>
  <c r="T78461" i="1"/>
  <c r="T78462" i="1"/>
  <c r="T78463" i="1"/>
  <c r="T78464" i="1"/>
  <c r="T78465" i="1"/>
  <c r="T78466" i="1"/>
  <c r="T78467" i="1"/>
  <c r="T78468" i="1"/>
  <c r="T78469" i="1"/>
  <c r="T78470" i="1"/>
  <c r="T78471" i="1"/>
  <c r="T78472" i="1"/>
  <c r="T78473" i="1"/>
  <c r="T78474" i="1"/>
  <c r="T78475" i="1"/>
  <c r="T78476" i="1"/>
  <c r="T78477" i="1"/>
  <c r="T78478" i="1"/>
  <c r="T78479" i="1"/>
  <c r="T78480" i="1"/>
  <c r="T78481" i="1"/>
  <c r="T78482" i="1"/>
  <c r="T78483" i="1"/>
  <c r="T78484" i="1"/>
  <c r="T78485" i="1"/>
  <c r="T78486" i="1"/>
  <c r="T78487" i="1"/>
  <c r="T78488" i="1"/>
  <c r="T78489" i="1"/>
  <c r="T78490" i="1"/>
  <c r="T78491" i="1"/>
  <c r="T78492" i="1"/>
  <c r="T78493" i="1"/>
  <c r="T78494" i="1"/>
  <c r="T78495" i="1"/>
  <c r="T78496" i="1"/>
  <c r="T78497" i="1"/>
  <c r="T78498" i="1"/>
  <c r="T78499" i="1"/>
  <c r="T78500" i="1"/>
  <c r="T78501" i="1"/>
  <c r="T78502" i="1"/>
  <c r="T78503" i="1"/>
  <c r="T78504" i="1"/>
  <c r="T78505" i="1"/>
  <c r="T78506" i="1"/>
  <c r="T78507" i="1"/>
  <c r="T78508" i="1"/>
  <c r="T78509" i="1"/>
  <c r="T78510" i="1"/>
  <c r="T78511" i="1"/>
  <c r="T78512" i="1"/>
  <c r="T78513" i="1"/>
  <c r="T78514" i="1"/>
  <c r="T78515" i="1"/>
  <c r="T78516" i="1"/>
  <c r="T78517" i="1"/>
  <c r="T78518" i="1"/>
  <c r="T78519" i="1"/>
  <c r="T78520" i="1"/>
  <c r="T78521" i="1"/>
  <c r="T78522" i="1"/>
  <c r="T78523" i="1"/>
  <c r="T78524" i="1"/>
  <c r="T78525" i="1"/>
  <c r="T78526" i="1"/>
  <c r="T78527" i="1"/>
  <c r="T78528" i="1"/>
  <c r="T78529" i="1"/>
  <c r="T78530" i="1"/>
  <c r="T78531" i="1"/>
  <c r="T78532" i="1"/>
  <c r="T78533" i="1"/>
  <c r="T78534" i="1"/>
  <c r="T78535" i="1"/>
  <c r="T78536" i="1"/>
  <c r="T78537" i="1"/>
  <c r="T78538" i="1"/>
  <c r="T78539" i="1"/>
  <c r="T78540" i="1"/>
  <c r="T78541" i="1"/>
  <c r="T78542" i="1"/>
  <c r="T78543" i="1"/>
  <c r="T78544" i="1"/>
  <c r="T78545" i="1"/>
  <c r="T78546" i="1"/>
  <c r="T78547" i="1"/>
  <c r="T78548" i="1"/>
  <c r="T78549" i="1"/>
  <c r="T78550" i="1"/>
  <c r="T78551" i="1"/>
  <c r="T78552" i="1"/>
  <c r="T78553" i="1"/>
  <c r="T78554" i="1"/>
  <c r="T78555" i="1"/>
  <c r="T78556" i="1"/>
  <c r="T78557" i="1"/>
  <c r="T78558" i="1"/>
  <c r="T78559" i="1"/>
  <c r="T78560" i="1"/>
  <c r="T78561" i="1"/>
  <c r="T78562" i="1"/>
  <c r="T78563" i="1"/>
  <c r="T78564" i="1"/>
  <c r="T78565" i="1"/>
  <c r="T78566" i="1"/>
  <c r="T78567" i="1"/>
  <c r="T78568" i="1"/>
  <c r="T78569" i="1"/>
  <c r="T78570" i="1"/>
  <c r="T78571" i="1"/>
  <c r="T78572" i="1"/>
  <c r="T78573" i="1"/>
  <c r="T78574" i="1"/>
  <c r="T78575" i="1"/>
  <c r="T78576" i="1"/>
  <c r="T78577" i="1"/>
  <c r="T78578" i="1"/>
  <c r="T78579" i="1"/>
  <c r="T78580" i="1"/>
  <c r="T78581" i="1"/>
  <c r="T78582" i="1"/>
  <c r="T78583" i="1"/>
  <c r="T78584" i="1"/>
  <c r="T78585" i="1"/>
  <c r="T78586" i="1"/>
  <c r="T78587" i="1"/>
  <c r="T78588" i="1"/>
  <c r="T78589" i="1"/>
  <c r="T78590" i="1"/>
  <c r="T78591" i="1"/>
  <c r="T78592" i="1"/>
  <c r="T78593" i="1"/>
  <c r="T78594" i="1"/>
  <c r="T78595" i="1"/>
  <c r="T78596" i="1"/>
  <c r="T78597" i="1"/>
  <c r="T78598" i="1"/>
  <c r="T78599" i="1"/>
  <c r="T78600" i="1"/>
  <c r="T78601" i="1"/>
  <c r="T78602" i="1"/>
  <c r="T78603" i="1"/>
  <c r="T78604" i="1"/>
  <c r="T78605" i="1"/>
  <c r="T78606" i="1"/>
  <c r="T78607" i="1"/>
  <c r="T78608" i="1"/>
  <c r="T78609" i="1"/>
  <c r="T78610" i="1"/>
  <c r="T78611" i="1"/>
  <c r="T78612" i="1"/>
  <c r="T78613" i="1"/>
  <c r="T78614" i="1"/>
  <c r="T78615" i="1"/>
  <c r="T78616" i="1"/>
  <c r="T78617" i="1"/>
  <c r="T78618" i="1"/>
  <c r="T78619" i="1"/>
  <c r="T78620" i="1"/>
  <c r="T78621" i="1"/>
  <c r="T78622" i="1"/>
  <c r="T78623" i="1"/>
  <c r="T78624" i="1"/>
  <c r="T78625" i="1"/>
  <c r="T78626" i="1"/>
  <c r="T78627" i="1"/>
  <c r="T78628" i="1"/>
  <c r="T78629" i="1"/>
  <c r="T78630" i="1"/>
  <c r="T78631" i="1"/>
  <c r="T78632" i="1"/>
  <c r="T78633" i="1"/>
  <c r="T78634" i="1"/>
  <c r="T78635" i="1"/>
  <c r="T78636" i="1"/>
  <c r="T78637" i="1"/>
  <c r="T78638" i="1"/>
  <c r="T78639" i="1"/>
  <c r="T78640" i="1"/>
  <c r="T78641" i="1"/>
  <c r="T78642" i="1"/>
  <c r="T78643" i="1"/>
  <c r="T78644" i="1"/>
  <c r="T78645" i="1"/>
  <c r="T78646" i="1"/>
  <c r="T78647" i="1"/>
  <c r="T78648" i="1"/>
  <c r="T78649" i="1"/>
  <c r="T78650" i="1"/>
  <c r="T78651" i="1"/>
  <c r="T78652" i="1"/>
  <c r="T78653" i="1"/>
  <c r="T78654" i="1"/>
  <c r="T78655" i="1"/>
  <c r="T78656" i="1"/>
  <c r="T78657" i="1"/>
  <c r="T78658" i="1"/>
  <c r="T78659" i="1"/>
  <c r="T78660" i="1"/>
  <c r="T78661" i="1"/>
  <c r="T78662" i="1"/>
  <c r="T78663" i="1"/>
  <c r="T78664" i="1"/>
  <c r="T78665" i="1"/>
  <c r="T78666" i="1"/>
  <c r="T78667" i="1"/>
  <c r="T78668" i="1"/>
  <c r="T78669" i="1"/>
  <c r="T78670" i="1"/>
  <c r="T78671" i="1"/>
  <c r="T78672" i="1"/>
  <c r="T78673" i="1"/>
  <c r="T78674" i="1"/>
  <c r="T78675" i="1"/>
  <c r="T78676" i="1"/>
  <c r="T78677" i="1"/>
  <c r="T78678" i="1"/>
  <c r="T78679" i="1"/>
  <c r="T78680" i="1"/>
  <c r="T78681" i="1"/>
  <c r="T78682" i="1"/>
  <c r="T78683" i="1"/>
  <c r="T78684" i="1"/>
  <c r="T78685" i="1"/>
  <c r="T78686" i="1"/>
  <c r="T78687" i="1"/>
  <c r="T78688" i="1"/>
  <c r="T78689" i="1"/>
  <c r="T78690" i="1"/>
  <c r="T78691" i="1"/>
  <c r="T78692" i="1"/>
  <c r="T78693" i="1"/>
  <c r="T78694" i="1"/>
  <c r="T78695" i="1"/>
  <c r="T78696" i="1"/>
  <c r="T78697" i="1"/>
  <c r="T78698" i="1"/>
  <c r="T78699" i="1"/>
  <c r="T78700" i="1"/>
  <c r="T78701" i="1"/>
  <c r="T78702" i="1"/>
  <c r="T78703" i="1"/>
  <c r="T78704" i="1"/>
  <c r="T78705" i="1"/>
  <c r="T78706" i="1"/>
  <c r="T78707" i="1"/>
  <c r="T78708" i="1"/>
  <c r="T78709" i="1"/>
  <c r="T78710" i="1"/>
  <c r="T78711" i="1"/>
  <c r="T78712" i="1"/>
  <c r="T78713" i="1"/>
  <c r="T78714" i="1"/>
  <c r="T78715" i="1"/>
  <c r="T78716" i="1"/>
  <c r="T78717" i="1"/>
  <c r="T78718" i="1"/>
  <c r="T78719" i="1"/>
  <c r="T78720" i="1"/>
  <c r="T78721" i="1"/>
  <c r="T78722" i="1"/>
  <c r="T78723" i="1"/>
  <c r="T78724" i="1"/>
  <c r="T78725" i="1"/>
  <c r="T78726" i="1"/>
  <c r="T78727" i="1"/>
  <c r="T78728" i="1"/>
  <c r="T78729" i="1"/>
  <c r="T78730" i="1"/>
  <c r="T78731" i="1"/>
  <c r="T78732" i="1"/>
  <c r="T78733" i="1"/>
  <c r="T78734" i="1"/>
  <c r="T78735" i="1"/>
  <c r="T78736" i="1"/>
  <c r="T78737" i="1"/>
  <c r="T78738" i="1"/>
  <c r="T78739" i="1"/>
  <c r="T78740" i="1"/>
  <c r="T78741" i="1"/>
  <c r="T78742" i="1"/>
  <c r="T78743" i="1"/>
  <c r="T78744" i="1"/>
  <c r="T78745" i="1"/>
  <c r="T78746" i="1"/>
  <c r="T78747" i="1"/>
  <c r="T78748" i="1"/>
  <c r="T78749" i="1"/>
  <c r="T78750" i="1"/>
  <c r="T78751" i="1"/>
  <c r="T78752" i="1"/>
  <c r="T78753" i="1"/>
  <c r="T78754" i="1"/>
  <c r="T78755" i="1"/>
  <c r="T78756" i="1"/>
  <c r="T78757" i="1"/>
  <c r="T78758" i="1"/>
  <c r="T78759" i="1"/>
  <c r="T78760" i="1"/>
  <c r="T78761" i="1"/>
  <c r="T78762" i="1"/>
  <c r="T78763" i="1"/>
  <c r="T78764" i="1"/>
  <c r="T78765" i="1"/>
  <c r="T78766" i="1"/>
  <c r="T78767" i="1"/>
  <c r="T78768" i="1"/>
  <c r="T78769" i="1"/>
  <c r="T78770" i="1"/>
  <c r="T78771" i="1"/>
  <c r="T78772" i="1"/>
  <c r="T78773" i="1"/>
  <c r="T78774" i="1"/>
  <c r="T78775" i="1"/>
  <c r="T78776" i="1"/>
  <c r="T78777" i="1"/>
  <c r="T78778" i="1"/>
  <c r="T78779" i="1"/>
  <c r="T78780" i="1"/>
  <c r="T78781" i="1"/>
  <c r="T78782" i="1"/>
  <c r="T78783" i="1"/>
  <c r="T78784" i="1"/>
  <c r="T78785" i="1"/>
  <c r="T78786" i="1"/>
  <c r="T78787" i="1"/>
  <c r="T78788" i="1"/>
  <c r="T78789" i="1"/>
  <c r="T78790" i="1"/>
  <c r="T78791" i="1"/>
  <c r="T78792" i="1"/>
  <c r="T78793" i="1"/>
  <c r="T78794" i="1"/>
  <c r="T78795" i="1"/>
  <c r="T78796" i="1"/>
  <c r="T78797" i="1"/>
  <c r="T78798" i="1"/>
  <c r="T78799" i="1"/>
  <c r="T78800" i="1"/>
  <c r="T78801" i="1"/>
  <c r="T78802" i="1"/>
  <c r="T78803" i="1"/>
  <c r="T78804" i="1"/>
  <c r="T78805" i="1"/>
  <c r="T78806" i="1"/>
  <c r="T78807" i="1"/>
  <c r="T78808" i="1"/>
  <c r="T78809" i="1"/>
  <c r="T78810" i="1"/>
  <c r="T78811" i="1"/>
  <c r="T78812" i="1"/>
  <c r="T78813" i="1"/>
  <c r="T78814" i="1"/>
  <c r="T78815" i="1"/>
  <c r="T78816" i="1"/>
  <c r="T78817" i="1"/>
  <c r="T78818" i="1"/>
  <c r="T78819" i="1"/>
  <c r="T78820" i="1"/>
  <c r="T78821" i="1"/>
  <c r="T78822" i="1"/>
  <c r="T78823" i="1"/>
  <c r="T78824" i="1"/>
  <c r="T78825" i="1"/>
  <c r="T78826" i="1"/>
  <c r="T78827" i="1"/>
  <c r="T78828" i="1"/>
  <c r="T78829" i="1"/>
  <c r="T78830" i="1"/>
  <c r="T78831" i="1"/>
  <c r="T78832" i="1"/>
  <c r="T78833" i="1"/>
  <c r="T78834" i="1"/>
  <c r="T78835" i="1"/>
  <c r="T78836" i="1"/>
  <c r="T78837" i="1"/>
  <c r="T78838" i="1"/>
  <c r="T78839" i="1"/>
  <c r="T78840" i="1"/>
  <c r="T78841" i="1"/>
  <c r="T78842" i="1"/>
  <c r="T78843" i="1"/>
  <c r="T78844" i="1"/>
  <c r="T78845" i="1"/>
  <c r="T78846" i="1"/>
  <c r="T78847" i="1"/>
  <c r="T78848" i="1"/>
  <c r="T78849" i="1"/>
  <c r="T78850" i="1"/>
  <c r="T78851" i="1"/>
  <c r="T78852" i="1"/>
  <c r="T78853" i="1"/>
  <c r="T78854" i="1"/>
  <c r="T78855" i="1"/>
  <c r="T78856" i="1"/>
  <c r="T78857" i="1"/>
  <c r="T78858" i="1"/>
  <c r="T78859" i="1"/>
  <c r="T78860" i="1"/>
  <c r="T78861" i="1"/>
  <c r="T78862" i="1"/>
  <c r="T78863" i="1"/>
  <c r="T78864" i="1"/>
  <c r="T78865" i="1"/>
  <c r="T78866" i="1"/>
  <c r="T78867" i="1"/>
  <c r="T78868" i="1"/>
  <c r="T78869" i="1"/>
  <c r="T78870" i="1"/>
  <c r="T78871" i="1"/>
  <c r="T78872" i="1"/>
  <c r="T78873" i="1"/>
  <c r="T78874" i="1"/>
  <c r="T78875" i="1"/>
  <c r="T78876" i="1"/>
  <c r="T78877" i="1"/>
  <c r="T78878" i="1"/>
  <c r="T78879" i="1"/>
  <c r="T78880" i="1"/>
  <c r="T78881" i="1"/>
  <c r="T78882" i="1"/>
  <c r="T78883" i="1"/>
  <c r="T78884" i="1"/>
  <c r="T78885" i="1"/>
  <c r="T78886" i="1"/>
  <c r="T78887" i="1"/>
  <c r="T78888" i="1"/>
  <c r="T78889" i="1"/>
  <c r="T78890" i="1"/>
  <c r="T78891" i="1"/>
  <c r="T78892" i="1"/>
  <c r="T78893" i="1"/>
  <c r="T78894" i="1"/>
  <c r="T78895" i="1"/>
  <c r="T78896" i="1"/>
  <c r="T78897" i="1"/>
  <c r="T78898" i="1"/>
  <c r="T78899" i="1"/>
  <c r="T78900" i="1"/>
  <c r="T78901" i="1"/>
  <c r="T78902" i="1"/>
  <c r="T78903" i="1"/>
  <c r="T78904" i="1"/>
  <c r="T78905" i="1"/>
  <c r="T78906" i="1"/>
  <c r="T78907" i="1"/>
  <c r="T78908" i="1"/>
  <c r="T78909" i="1"/>
  <c r="T78910" i="1"/>
  <c r="T78911" i="1"/>
  <c r="T78912" i="1"/>
  <c r="T78913" i="1"/>
  <c r="T78914" i="1"/>
  <c r="T78915" i="1"/>
  <c r="T78916" i="1"/>
  <c r="T78917" i="1"/>
  <c r="T78918" i="1"/>
  <c r="T78919" i="1"/>
  <c r="T78920" i="1"/>
  <c r="T78921" i="1"/>
  <c r="T78922" i="1"/>
  <c r="T78923" i="1"/>
  <c r="T78924" i="1"/>
  <c r="T78925" i="1"/>
  <c r="T78926" i="1"/>
  <c r="T78927" i="1"/>
  <c r="T78928" i="1"/>
  <c r="T78929" i="1"/>
  <c r="T78930" i="1"/>
  <c r="T78931" i="1"/>
  <c r="T78932" i="1"/>
  <c r="T78933" i="1"/>
  <c r="T78934" i="1"/>
  <c r="T78935" i="1"/>
  <c r="T78936" i="1"/>
  <c r="T78937" i="1"/>
  <c r="T78938" i="1"/>
  <c r="T78939" i="1"/>
  <c r="T78940" i="1"/>
  <c r="T78941" i="1"/>
  <c r="T78942" i="1"/>
  <c r="T78943" i="1"/>
  <c r="T78944" i="1"/>
  <c r="T78945" i="1"/>
  <c r="T78946" i="1"/>
  <c r="T78947" i="1"/>
  <c r="T78948" i="1"/>
  <c r="T78949" i="1"/>
  <c r="T78950" i="1"/>
  <c r="T78951" i="1"/>
  <c r="T78952" i="1"/>
  <c r="T78953" i="1"/>
  <c r="T78954" i="1"/>
  <c r="T78955" i="1"/>
  <c r="T78956" i="1"/>
  <c r="T78957" i="1"/>
  <c r="T78958" i="1"/>
  <c r="T78959" i="1"/>
  <c r="T78960" i="1"/>
  <c r="T78961" i="1"/>
  <c r="T78962" i="1"/>
  <c r="T78963" i="1"/>
  <c r="T78964" i="1"/>
  <c r="T78965" i="1"/>
  <c r="T78966" i="1"/>
  <c r="T78967" i="1"/>
  <c r="T78968" i="1"/>
  <c r="T78969" i="1"/>
  <c r="T78970" i="1"/>
  <c r="T78971" i="1"/>
  <c r="T78972" i="1"/>
  <c r="T78973" i="1"/>
  <c r="T78974" i="1"/>
  <c r="T78975" i="1"/>
  <c r="T78976" i="1"/>
  <c r="T78977" i="1"/>
  <c r="T78978" i="1"/>
  <c r="T78979" i="1"/>
  <c r="T78980" i="1"/>
  <c r="T78981" i="1"/>
  <c r="T78982" i="1"/>
  <c r="T78983" i="1"/>
  <c r="T78984" i="1"/>
  <c r="T78985" i="1"/>
  <c r="T78986" i="1"/>
  <c r="T78987" i="1"/>
  <c r="T78988" i="1"/>
  <c r="T78989" i="1"/>
  <c r="T78990" i="1"/>
  <c r="T78991" i="1"/>
  <c r="T78992" i="1"/>
  <c r="T78993" i="1"/>
  <c r="T78994" i="1"/>
  <c r="T78995" i="1"/>
  <c r="T78996" i="1"/>
  <c r="T78997" i="1"/>
  <c r="T78998" i="1"/>
  <c r="T78999" i="1"/>
  <c r="T79000" i="1"/>
  <c r="T79001" i="1"/>
  <c r="T79002" i="1"/>
  <c r="T79003" i="1"/>
  <c r="T79004" i="1"/>
  <c r="T79005" i="1"/>
  <c r="T79006" i="1"/>
  <c r="T79007" i="1"/>
  <c r="T79008" i="1"/>
  <c r="T79009" i="1"/>
  <c r="T79010" i="1"/>
  <c r="T79011" i="1"/>
  <c r="T79012" i="1"/>
  <c r="T79013" i="1"/>
  <c r="T79014" i="1"/>
  <c r="T79015" i="1"/>
  <c r="T79016" i="1"/>
  <c r="T79017" i="1"/>
  <c r="T79018" i="1"/>
  <c r="T79019" i="1"/>
  <c r="T79020" i="1"/>
  <c r="T79021" i="1"/>
  <c r="T79022" i="1"/>
  <c r="T79023" i="1"/>
  <c r="T79024" i="1"/>
  <c r="T79025" i="1"/>
  <c r="T79026" i="1"/>
  <c r="T79027" i="1"/>
  <c r="T79028" i="1"/>
  <c r="T79029" i="1"/>
  <c r="T79030" i="1"/>
  <c r="T79031" i="1"/>
  <c r="T79032" i="1"/>
  <c r="T79033" i="1"/>
  <c r="T79034" i="1"/>
  <c r="T79035" i="1"/>
  <c r="T79036" i="1"/>
  <c r="T79037" i="1"/>
  <c r="T79038" i="1"/>
  <c r="T79039" i="1"/>
  <c r="T79040" i="1"/>
  <c r="T79041" i="1"/>
  <c r="T79042" i="1"/>
  <c r="T79043" i="1"/>
  <c r="T79044" i="1"/>
  <c r="T79045" i="1"/>
  <c r="T79046" i="1"/>
  <c r="T79047" i="1"/>
  <c r="T79048" i="1"/>
  <c r="T79049" i="1"/>
  <c r="T79050" i="1"/>
  <c r="T79051" i="1"/>
  <c r="T79052" i="1"/>
  <c r="T79053" i="1"/>
  <c r="T79054" i="1"/>
  <c r="T79055" i="1"/>
  <c r="T79056" i="1"/>
  <c r="T79057" i="1"/>
  <c r="T79058" i="1"/>
  <c r="T79059" i="1"/>
  <c r="T79060" i="1"/>
  <c r="T79061" i="1"/>
  <c r="T79062" i="1"/>
  <c r="T79063" i="1"/>
  <c r="T79064" i="1"/>
  <c r="T79065" i="1"/>
  <c r="T79066" i="1"/>
  <c r="T79067" i="1"/>
  <c r="T79068" i="1"/>
  <c r="T79069" i="1"/>
  <c r="T79070" i="1"/>
  <c r="T79071" i="1"/>
  <c r="T79072" i="1"/>
  <c r="T79073" i="1"/>
  <c r="T79074" i="1"/>
  <c r="T79075" i="1"/>
  <c r="T79076" i="1"/>
  <c r="T79077" i="1"/>
  <c r="T79078" i="1"/>
  <c r="T79079" i="1"/>
  <c r="T79080" i="1"/>
  <c r="T79081" i="1"/>
  <c r="T79082" i="1"/>
  <c r="T79083" i="1"/>
  <c r="T79084" i="1"/>
  <c r="T79085" i="1"/>
  <c r="T79086" i="1"/>
  <c r="T79087" i="1"/>
  <c r="T79088" i="1"/>
  <c r="T79089" i="1"/>
  <c r="T79090" i="1"/>
  <c r="T79091" i="1"/>
  <c r="T79092" i="1"/>
  <c r="T79093" i="1"/>
  <c r="T79094" i="1"/>
  <c r="T79095" i="1"/>
  <c r="T79096" i="1"/>
  <c r="T79097" i="1"/>
  <c r="T79098" i="1"/>
  <c r="T79099" i="1"/>
  <c r="T79100" i="1"/>
  <c r="T79101" i="1"/>
  <c r="T79102" i="1"/>
  <c r="T79103" i="1"/>
  <c r="T79104" i="1"/>
  <c r="T79105" i="1"/>
  <c r="T79106" i="1"/>
  <c r="T79107" i="1"/>
  <c r="T79108" i="1"/>
  <c r="T79109" i="1"/>
  <c r="T79110" i="1"/>
  <c r="T79111" i="1"/>
  <c r="T79112" i="1"/>
  <c r="T79113" i="1"/>
  <c r="T79114" i="1"/>
  <c r="T79115" i="1"/>
  <c r="T79116" i="1"/>
  <c r="T79117" i="1"/>
  <c r="T79118" i="1"/>
  <c r="T79119" i="1"/>
  <c r="T79120" i="1"/>
  <c r="T79121" i="1"/>
  <c r="T79122" i="1"/>
  <c r="T79123" i="1"/>
  <c r="T79124" i="1"/>
  <c r="T79125" i="1"/>
  <c r="T79126" i="1"/>
  <c r="T79127" i="1"/>
  <c r="T79128" i="1"/>
  <c r="T79129" i="1"/>
  <c r="T79130" i="1"/>
  <c r="T79131" i="1"/>
  <c r="T79132" i="1"/>
  <c r="T79133" i="1"/>
  <c r="T79134" i="1"/>
  <c r="T79135" i="1"/>
  <c r="T79136" i="1"/>
  <c r="T79137" i="1"/>
  <c r="T79138" i="1"/>
  <c r="T79139" i="1"/>
  <c r="T79140" i="1"/>
  <c r="T79141" i="1"/>
  <c r="T79142" i="1"/>
  <c r="T79143" i="1"/>
  <c r="T79144" i="1"/>
  <c r="T79145" i="1"/>
  <c r="T79146" i="1"/>
  <c r="T79147" i="1"/>
  <c r="T79148" i="1"/>
  <c r="T79149" i="1"/>
  <c r="T79150" i="1"/>
  <c r="T79151" i="1"/>
  <c r="T79152" i="1"/>
  <c r="T79153" i="1"/>
  <c r="T79154" i="1"/>
  <c r="T79155" i="1"/>
  <c r="T79156" i="1"/>
  <c r="T79157" i="1"/>
  <c r="T79158" i="1"/>
  <c r="T79159" i="1"/>
  <c r="T79160" i="1"/>
  <c r="T79161" i="1"/>
  <c r="T79162" i="1"/>
  <c r="T79163" i="1"/>
  <c r="T79164" i="1"/>
  <c r="T79165" i="1"/>
  <c r="T79166" i="1"/>
  <c r="T79167" i="1"/>
  <c r="T79168" i="1"/>
  <c r="T79169" i="1"/>
  <c r="T79170" i="1"/>
  <c r="T79171" i="1"/>
  <c r="T79172" i="1"/>
  <c r="T79173" i="1"/>
  <c r="T79174" i="1"/>
  <c r="T79175" i="1"/>
  <c r="T79176" i="1"/>
  <c r="T79177" i="1"/>
  <c r="T79178" i="1"/>
  <c r="T79179" i="1"/>
  <c r="T79180" i="1"/>
  <c r="T79181" i="1"/>
  <c r="T79182" i="1"/>
  <c r="T79183" i="1"/>
  <c r="T79184" i="1"/>
  <c r="T79185" i="1"/>
  <c r="T79186" i="1"/>
  <c r="T79187" i="1"/>
  <c r="T79188" i="1"/>
  <c r="T79189" i="1"/>
  <c r="T79190" i="1"/>
  <c r="T79191" i="1"/>
  <c r="T79192" i="1"/>
  <c r="T79193" i="1"/>
  <c r="T79194" i="1"/>
  <c r="T79195" i="1"/>
  <c r="T79196" i="1"/>
  <c r="T79197" i="1"/>
  <c r="T79198" i="1"/>
  <c r="T79199" i="1"/>
  <c r="T79200" i="1"/>
  <c r="T79201" i="1"/>
  <c r="T79202" i="1"/>
  <c r="T79203" i="1"/>
  <c r="T79204" i="1"/>
  <c r="T79205" i="1"/>
  <c r="T79206" i="1"/>
  <c r="T79207" i="1"/>
  <c r="T79208" i="1"/>
  <c r="T79209" i="1"/>
  <c r="T79210" i="1"/>
  <c r="T79211" i="1"/>
  <c r="T79212" i="1"/>
  <c r="T79213" i="1"/>
  <c r="T79214" i="1"/>
  <c r="T79215" i="1"/>
  <c r="T79216" i="1"/>
  <c r="T79217" i="1"/>
  <c r="T79218" i="1"/>
  <c r="T79219" i="1"/>
  <c r="T79220" i="1"/>
  <c r="T79221" i="1"/>
  <c r="T79222" i="1"/>
  <c r="T79223" i="1"/>
  <c r="T79224" i="1"/>
  <c r="T79225" i="1"/>
  <c r="T79226" i="1"/>
  <c r="T79227" i="1"/>
  <c r="T79228" i="1"/>
  <c r="T79229" i="1"/>
  <c r="T79230" i="1"/>
  <c r="T79231" i="1"/>
  <c r="T79232" i="1"/>
  <c r="T79233" i="1"/>
  <c r="T79234" i="1"/>
  <c r="T79235" i="1"/>
  <c r="T79236" i="1"/>
  <c r="T79237" i="1"/>
  <c r="T79238" i="1"/>
  <c r="T79239" i="1"/>
  <c r="T79240" i="1"/>
  <c r="T79241" i="1"/>
  <c r="T79242" i="1"/>
  <c r="T79243" i="1"/>
  <c r="T79244" i="1"/>
  <c r="T79245" i="1"/>
  <c r="T79246" i="1"/>
  <c r="T79247" i="1"/>
  <c r="T79248" i="1"/>
  <c r="T79249" i="1"/>
  <c r="T79250" i="1"/>
  <c r="T79251" i="1"/>
  <c r="T79252" i="1"/>
  <c r="T79253" i="1"/>
  <c r="T79254" i="1"/>
  <c r="T79255" i="1"/>
  <c r="T79256" i="1"/>
  <c r="T79257" i="1"/>
  <c r="T79258" i="1"/>
  <c r="T79259" i="1"/>
  <c r="T79260" i="1"/>
  <c r="T79261" i="1"/>
  <c r="T79262" i="1"/>
  <c r="T79263" i="1"/>
  <c r="T79264" i="1"/>
  <c r="T79265" i="1"/>
  <c r="T79266" i="1"/>
  <c r="T79267" i="1"/>
  <c r="T79268" i="1"/>
  <c r="T79269" i="1"/>
  <c r="T79270" i="1"/>
  <c r="T79271" i="1"/>
  <c r="T79272" i="1"/>
  <c r="T79273" i="1"/>
  <c r="T79274" i="1"/>
  <c r="T79275" i="1"/>
  <c r="T79276" i="1"/>
  <c r="T79277" i="1"/>
  <c r="T79278" i="1"/>
  <c r="T79279" i="1"/>
  <c r="T79280" i="1"/>
  <c r="T79281" i="1"/>
  <c r="T79282" i="1"/>
  <c r="T79283" i="1"/>
  <c r="T79284" i="1"/>
  <c r="T79285" i="1"/>
  <c r="T79286" i="1"/>
  <c r="T79287" i="1"/>
  <c r="T79288" i="1"/>
  <c r="T79289" i="1"/>
  <c r="T79290" i="1"/>
  <c r="T79291" i="1"/>
  <c r="T79292" i="1"/>
  <c r="T79293" i="1"/>
  <c r="T79294" i="1"/>
  <c r="T79295" i="1"/>
  <c r="T79296" i="1"/>
  <c r="T79297" i="1"/>
  <c r="T79298" i="1"/>
  <c r="T79299" i="1"/>
  <c r="T79300" i="1"/>
  <c r="T79301" i="1"/>
  <c r="T79302" i="1"/>
  <c r="T79303" i="1"/>
  <c r="T79304" i="1"/>
  <c r="T79305" i="1"/>
  <c r="T79306" i="1"/>
  <c r="T79307" i="1"/>
  <c r="T79308" i="1"/>
  <c r="T79309" i="1"/>
  <c r="T79310" i="1"/>
  <c r="T79311" i="1"/>
  <c r="T79312" i="1"/>
  <c r="T79313" i="1"/>
  <c r="T79314" i="1"/>
  <c r="T79315" i="1"/>
  <c r="T79316" i="1"/>
  <c r="T79317" i="1"/>
  <c r="T79318" i="1"/>
  <c r="T79319" i="1"/>
  <c r="T79320" i="1"/>
  <c r="T79321" i="1"/>
  <c r="T79322" i="1"/>
  <c r="T79323" i="1"/>
  <c r="T79324" i="1"/>
  <c r="T79325" i="1"/>
  <c r="T79326" i="1"/>
  <c r="T79327" i="1"/>
  <c r="T79328" i="1"/>
  <c r="T79329" i="1"/>
  <c r="T79330" i="1"/>
  <c r="T79331" i="1"/>
  <c r="T79332" i="1"/>
  <c r="T79333" i="1"/>
  <c r="T79334" i="1"/>
  <c r="T79335" i="1"/>
  <c r="T79336" i="1"/>
  <c r="T79337" i="1"/>
  <c r="T79338" i="1"/>
  <c r="T79339" i="1"/>
  <c r="T79340" i="1"/>
  <c r="T79341" i="1"/>
  <c r="T79342" i="1"/>
  <c r="T79343" i="1"/>
  <c r="T79344" i="1"/>
  <c r="T79345" i="1"/>
  <c r="T79346" i="1"/>
  <c r="T79347" i="1"/>
  <c r="T79348" i="1"/>
  <c r="T79349" i="1"/>
  <c r="T79350" i="1"/>
  <c r="T79351" i="1"/>
  <c r="T79352" i="1"/>
  <c r="T79353" i="1"/>
  <c r="T79354" i="1"/>
  <c r="T79355" i="1"/>
  <c r="T79356" i="1"/>
  <c r="T79357" i="1"/>
  <c r="T79358" i="1"/>
  <c r="T79359" i="1"/>
  <c r="T79360" i="1"/>
  <c r="T79361" i="1"/>
  <c r="T79362" i="1"/>
  <c r="T79363" i="1"/>
  <c r="T79364" i="1"/>
  <c r="T79365" i="1"/>
  <c r="T79366" i="1"/>
  <c r="T79367" i="1"/>
  <c r="T79368" i="1"/>
  <c r="T79369" i="1"/>
  <c r="T79370" i="1"/>
  <c r="T79371" i="1"/>
  <c r="T79372" i="1"/>
  <c r="T79373" i="1"/>
  <c r="T79374" i="1"/>
  <c r="T79375" i="1"/>
  <c r="T79376" i="1"/>
  <c r="T79377" i="1"/>
  <c r="T79378" i="1"/>
  <c r="T79379" i="1"/>
  <c r="T79380" i="1"/>
  <c r="T79381" i="1"/>
  <c r="T79382" i="1"/>
  <c r="T79383" i="1"/>
  <c r="T79384" i="1"/>
  <c r="T79385" i="1"/>
  <c r="T79386" i="1"/>
  <c r="T79387" i="1"/>
  <c r="T79388" i="1"/>
  <c r="T79389" i="1"/>
  <c r="T79390" i="1"/>
  <c r="T79391" i="1"/>
  <c r="T79392" i="1"/>
  <c r="T79393" i="1"/>
  <c r="T79394" i="1"/>
  <c r="T79395" i="1"/>
  <c r="T79396" i="1"/>
  <c r="T79397" i="1"/>
  <c r="T79398" i="1"/>
  <c r="T79399" i="1"/>
  <c r="T79400" i="1"/>
  <c r="T79401" i="1"/>
  <c r="T79402" i="1"/>
  <c r="T79403" i="1"/>
  <c r="T79404" i="1"/>
  <c r="T79405" i="1"/>
  <c r="T79406" i="1"/>
  <c r="T79407" i="1"/>
  <c r="T79408" i="1"/>
  <c r="T79409" i="1"/>
  <c r="T79410" i="1"/>
  <c r="T79411" i="1"/>
  <c r="T79412" i="1"/>
  <c r="T79413" i="1"/>
  <c r="T79414" i="1"/>
  <c r="T79415" i="1"/>
  <c r="T79416" i="1"/>
  <c r="T79417" i="1"/>
  <c r="T79418" i="1"/>
  <c r="T79419" i="1"/>
  <c r="T79420" i="1"/>
  <c r="T79421" i="1"/>
  <c r="T79422" i="1"/>
  <c r="T79423" i="1"/>
  <c r="T79424" i="1"/>
  <c r="T79425" i="1"/>
  <c r="T79426" i="1"/>
  <c r="T79427" i="1"/>
  <c r="T79428" i="1"/>
  <c r="T79429" i="1"/>
  <c r="T79430" i="1"/>
  <c r="T79431" i="1"/>
  <c r="T79432" i="1"/>
  <c r="T79433" i="1"/>
  <c r="T79434" i="1"/>
  <c r="T79435" i="1"/>
  <c r="T79436" i="1"/>
  <c r="T79437" i="1"/>
  <c r="T79438" i="1"/>
  <c r="T79439" i="1"/>
  <c r="T79440" i="1"/>
  <c r="T79441" i="1"/>
  <c r="T79442" i="1"/>
  <c r="T79443" i="1"/>
  <c r="T79444" i="1"/>
  <c r="T79445" i="1"/>
  <c r="T79446" i="1"/>
  <c r="T79447" i="1"/>
  <c r="T79448" i="1"/>
  <c r="T79449" i="1"/>
  <c r="T79450" i="1"/>
  <c r="T79451" i="1"/>
  <c r="T79452" i="1"/>
  <c r="T79453" i="1"/>
  <c r="T79454" i="1"/>
  <c r="T79455" i="1"/>
  <c r="T79456" i="1"/>
  <c r="T79457" i="1"/>
  <c r="T79458" i="1"/>
  <c r="T79459" i="1"/>
  <c r="T79460" i="1"/>
  <c r="T79461" i="1"/>
  <c r="T79462" i="1"/>
  <c r="T79463" i="1"/>
  <c r="T79464" i="1"/>
  <c r="T79465" i="1"/>
  <c r="T79466" i="1"/>
  <c r="T79467" i="1"/>
  <c r="T79468" i="1"/>
  <c r="T79469" i="1"/>
  <c r="T79470" i="1"/>
  <c r="T79471" i="1"/>
  <c r="T79472" i="1"/>
  <c r="T79473" i="1"/>
  <c r="T79474" i="1"/>
  <c r="T79475" i="1"/>
  <c r="T79476" i="1"/>
  <c r="T79477" i="1"/>
  <c r="T79478" i="1"/>
  <c r="T79479" i="1"/>
  <c r="T79480" i="1"/>
  <c r="T79481" i="1"/>
  <c r="T79482" i="1"/>
  <c r="T79483" i="1"/>
  <c r="T79484" i="1"/>
  <c r="T79485" i="1"/>
  <c r="T79486" i="1"/>
  <c r="T79487" i="1"/>
  <c r="T79488" i="1"/>
  <c r="T79489" i="1"/>
  <c r="T79490" i="1"/>
  <c r="T79491" i="1"/>
  <c r="T79492" i="1"/>
  <c r="T79493" i="1"/>
  <c r="T79494" i="1"/>
  <c r="T79495" i="1"/>
  <c r="T79496" i="1"/>
  <c r="T79497" i="1"/>
  <c r="T79498" i="1"/>
  <c r="T79499" i="1"/>
  <c r="T79500" i="1"/>
  <c r="T79501" i="1"/>
  <c r="T79502" i="1"/>
  <c r="T79503" i="1"/>
  <c r="T79504" i="1"/>
  <c r="T79505" i="1"/>
  <c r="T79506" i="1"/>
  <c r="T79507" i="1"/>
  <c r="T79508" i="1"/>
  <c r="T79509" i="1"/>
  <c r="T79510" i="1"/>
  <c r="T79511" i="1"/>
  <c r="T79512" i="1"/>
  <c r="T79513" i="1"/>
  <c r="T79514" i="1"/>
  <c r="T79515" i="1"/>
  <c r="T79516" i="1"/>
  <c r="T79517" i="1"/>
  <c r="T79518" i="1"/>
  <c r="T79519" i="1"/>
  <c r="T79520" i="1"/>
  <c r="T79521" i="1"/>
  <c r="T79522" i="1"/>
  <c r="T79523" i="1"/>
  <c r="T79524" i="1"/>
  <c r="T79525" i="1"/>
  <c r="T79526" i="1"/>
  <c r="T79527" i="1"/>
  <c r="T79528" i="1"/>
  <c r="T79529" i="1"/>
  <c r="T79530" i="1"/>
  <c r="T79531" i="1"/>
  <c r="T79532" i="1"/>
  <c r="T79533" i="1"/>
  <c r="T79534" i="1"/>
  <c r="T79535" i="1"/>
  <c r="T79536" i="1"/>
  <c r="T79537" i="1"/>
  <c r="T79538" i="1"/>
  <c r="T79539" i="1"/>
  <c r="T79540" i="1"/>
  <c r="T79541" i="1"/>
  <c r="T79542" i="1"/>
  <c r="T79543" i="1"/>
  <c r="T79544" i="1"/>
  <c r="T79545" i="1"/>
  <c r="T79546" i="1"/>
  <c r="T79547" i="1"/>
  <c r="T79548" i="1"/>
  <c r="T79549" i="1"/>
  <c r="T79550" i="1"/>
  <c r="T79551" i="1"/>
  <c r="T79552" i="1"/>
  <c r="T79553" i="1"/>
  <c r="T79554" i="1"/>
  <c r="T79555" i="1"/>
  <c r="T79556" i="1"/>
  <c r="T79557" i="1"/>
  <c r="T79558" i="1"/>
  <c r="T79559" i="1"/>
  <c r="T79560" i="1"/>
  <c r="T79561" i="1"/>
  <c r="T79562" i="1"/>
  <c r="T79563" i="1"/>
  <c r="T79564" i="1"/>
  <c r="T79565" i="1"/>
  <c r="T79566" i="1"/>
  <c r="T79567" i="1"/>
  <c r="T79568" i="1"/>
  <c r="T79569" i="1"/>
  <c r="T79570" i="1"/>
  <c r="T79571" i="1"/>
  <c r="T79572" i="1"/>
  <c r="T79573" i="1"/>
  <c r="T79574" i="1"/>
  <c r="T79575" i="1"/>
  <c r="T79576" i="1"/>
  <c r="T79577" i="1"/>
  <c r="T79578" i="1"/>
  <c r="T79579" i="1"/>
  <c r="T79580" i="1"/>
  <c r="T79581" i="1"/>
  <c r="T79582" i="1"/>
  <c r="T79583" i="1"/>
  <c r="T79584" i="1"/>
  <c r="T79585" i="1"/>
  <c r="T79586" i="1"/>
  <c r="T79587" i="1"/>
  <c r="T79588" i="1"/>
  <c r="T79589" i="1"/>
  <c r="T79590" i="1"/>
  <c r="T79591" i="1"/>
  <c r="T79592" i="1"/>
  <c r="T79593" i="1"/>
  <c r="T79594" i="1"/>
  <c r="T79595" i="1"/>
  <c r="T79596" i="1"/>
  <c r="T79597" i="1"/>
  <c r="T79598" i="1"/>
  <c r="T79599" i="1"/>
  <c r="T79600" i="1"/>
  <c r="T79601" i="1"/>
  <c r="T79602" i="1"/>
  <c r="T79603" i="1"/>
  <c r="T79604" i="1"/>
  <c r="T79605" i="1"/>
  <c r="T79606" i="1"/>
  <c r="T79607" i="1"/>
  <c r="T79608" i="1"/>
  <c r="T79609" i="1"/>
  <c r="T79610" i="1"/>
  <c r="T79611" i="1"/>
  <c r="T79612" i="1"/>
  <c r="T79613" i="1"/>
  <c r="T79614" i="1"/>
  <c r="T79615" i="1"/>
  <c r="T79616" i="1"/>
  <c r="T79617" i="1"/>
  <c r="T79618" i="1"/>
  <c r="T79619" i="1"/>
  <c r="T79620" i="1"/>
  <c r="T79621" i="1"/>
  <c r="T79622" i="1"/>
  <c r="T79623" i="1"/>
  <c r="T79624" i="1"/>
  <c r="T79625" i="1"/>
  <c r="T79626" i="1"/>
  <c r="T79627" i="1"/>
  <c r="T79628" i="1"/>
  <c r="T79629" i="1"/>
  <c r="T79630" i="1"/>
  <c r="T79631" i="1"/>
  <c r="T79632" i="1"/>
  <c r="T79633" i="1"/>
  <c r="T79634" i="1"/>
  <c r="T79635" i="1"/>
  <c r="T79636" i="1"/>
  <c r="T79637" i="1"/>
  <c r="T79638" i="1"/>
  <c r="T79639" i="1"/>
  <c r="T79640" i="1"/>
  <c r="T79641" i="1"/>
  <c r="T79642" i="1"/>
  <c r="T79643" i="1"/>
  <c r="T79644" i="1"/>
  <c r="T79645" i="1"/>
  <c r="T79646" i="1"/>
  <c r="T79647" i="1"/>
  <c r="T79648" i="1"/>
  <c r="T79649" i="1"/>
  <c r="T79650" i="1"/>
  <c r="T79651" i="1"/>
  <c r="T79652" i="1"/>
  <c r="T79653" i="1"/>
  <c r="T79654" i="1"/>
  <c r="T79655" i="1"/>
  <c r="T79656" i="1"/>
  <c r="T79657" i="1"/>
  <c r="T79658" i="1"/>
  <c r="T79659" i="1"/>
  <c r="T79660" i="1"/>
  <c r="T79661" i="1"/>
  <c r="T79662" i="1"/>
  <c r="T79663" i="1"/>
  <c r="T79664" i="1"/>
  <c r="T79665" i="1"/>
  <c r="T79666" i="1"/>
  <c r="T79667" i="1"/>
  <c r="T79668" i="1"/>
  <c r="T79669" i="1"/>
  <c r="T79670" i="1"/>
  <c r="T79671" i="1"/>
  <c r="T79672" i="1"/>
  <c r="T79673" i="1"/>
  <c r="T79674" i="1"/>
  <c r="T79675" i="1"/>
  <c r="T79676" i="1"/>
  <c r="T79677" i="1"/>
  <c r="T79678" i="1"/>
  <c r="T79679" i="1"/>
  <c r="T79680" i="1"/>
  <c r="T79681" i="1"/>
  <c r="T79682" i="1"/>
  <c r="T79683" i="1"/>
  <c r="T79684" i="1"/>
  <c r="T79685" i="1"/>
  <c r="T79686" i="1"/>
  <c r="T79687" i="1"/>
  <c r="T79688" i="1"/>
  <c r="T79689" i="1"/>
  <c r="T79690" i="1"/>
  <c r="T79691" i="1"/>
  <c r="T79692" i="1"/>
  <c r="T79693" i="1"/>
  <c r="T79694" i="1"/>
  <c r="T79695" i="1"/>
  <c r="T79696" i="1"/>
  <c r="T79697" i="1"/>
  <c r="T79698" i="1"/>
  <c r="T79699" i="1"/>
  <c r="T79700" i="1"/>
  <c r="T79701" i="1"/>
  <c r="T79702" i="1"/>
  <c r="T79703" i="1"/>
  <c r="T79704" i="1"/>
  <c r="T79705" i="1"/>
  <c r="T79706" i="1"/>
  <c r="T79707" i="1"/>
  <c r="T79708" i="1"/>
  <c r="T79709" i="1"/>
  <c r="T79710" i="1"/>
  <c r="T79711" i="1"/>
  <c r="T79712" i="1"/>
  <c r="T79713" i="1"/>
  <c r="T79714" i="1"/>
  <c r="T79715" i="1"/>
  <c r="T79716" i="1"/>
  <c r="T79717" i="1"/>
  <c r="T79718" i="1"/>
  <c r="T79719" i="1"/>
  <c r="T79720" i="1"/>
  <c r="T79721" i="1"/>
  <c r="T79722" i="1"/>
  <c r="T79723" i="1"/>
  <c r="T79724" i="1"/>
  <c r="T79725" i="1"/>
  <c r="T79726" i="1"/>
  <c r="T79727" i="1"/>
  <c r="T79728" i="1"/>
  <c r="T79729" i="1"/>
  <c r="T79730" i="1"/>
  <c r="T79731" i="1"/>
  <c r="T79732" i="1"/>
  <c r="T79733" i="1"/>
  <c r="T79734" i="1"/>
  <c r="T79735" i="1"/>
  <c r="T79736" i="1"/>
  <c r="T79737" i="1"/>
  <c r="T79738" i="1"/>
  <c r="T79739" i="1"/>
  <c r="T79740" i="1"/>
  <c r="T79741" i="1"/>
  <c r="T79742" i="1"/>
  <c r="T79743" i="1"/>
  <c r="T79744" i="1"/>
  <c r="T79745" i="1"/>
  <c r="T79746" i="1"/>
  <c r="T79747" i="1"/>
  <c r="T79748" i="1"/>
  <c r="T79749" i="1"/>
  <c r="T79750" i="1"/>
  <c r="T79751" i="1"/>
  <c r="T79752" i="1"/>
  <c r="T79753" i="1"/>
  <c r="T79754" i="1"/>
  <c r="T79755" i="1"/>
  <c r="T79756" i="1"/>
  <c r="T79757" i="1"/>
  <c r="T79758" i="1"/>
  <c r="T79759" i="1"/>
  <c r="T79760" i="1"/>
  <c r="T79761" i="1"/>
  <c r="T79762" i="1"/>
  <c r="T79763" i="1"/>
  <c r="T79764" i="1"/>
  <c r="T79765" i="1"/>
  <c r="T79766" i="1"/>
  <c r="T79767" i="1"/>
  <c r="T79768" i="1"/>
  <c r="T79769" i="1"/>
  <c r="T79770" i="1"/>
  <c r="T79771" i="1"/>
  <c r="T79772" i="1"/>
  <c r="T79773" i="1"/>
  <c r="T79774" i="1"/>
  <c r="T79775" i="1"/>
  <c r="T79776" i="1"/>
  <c r="T79777" i="1"/>
  <c r="T79778" i="1"/>
  <c r="T79779" i="1"/>
  <c r="T79780" i="1"/>
  <c r="T79781" i="1"/>
  <c r="T79782" i="1"/>
  <c r="T79783" i="1"/>
  <c r="T79784" i="1"/>
  <c r="T79785" i="1"/>
  <c r="T79786" i="1"/>
  <c r="T79787" i="1"/>
  <c r="T79788" i="1"/>
  <c r="T79789" i="1"/>
  <c r="T79790" i="1"/>
  <c r="T79791" i="1"/>
  <c r="T79792" i="1"/>
  <c r="T79793" i="1"/>
  <c r="T79794" i="1"/>
  <c r="T79795" i="1"/>
  <c r="T79796" i="1"/>
  <c r="T79797" i="1"/>
  <c r="T79798" i="1"/>
  <c r="T79799" i="1"/>
  <c r="T79800" i="1"/>
  <c r="T79801" i="1"/>
  <c r="T79802" i="1"/>
  <c r="T79803" i="1"/>
  <c r="T79804" i="1"/>
  <c r="T79805" i="1"/>
  <c r="T79806" i="1"/>
  <c r="T79807" i="1"/>
  <c r="T79808" i="1"/>
  <c r="T79809" i="1"/>
  <c r="T79810" i="1"/>
  <c r="T79811" i="1"/>
  <c r="T79812" i="1"/>
  <c r="T79813" i="1"/>
  <c r="T79814" i="1"/>
  <c r="T79815" i="1"/>
  <c r="T79816" i="1"/>
  <c r="T79817" i="1"/>
  <c r="T79818" i="1"/>
  <c r="T79819" i="1"/>
  <c r="T79820" i="1"/>
  <c r="T79821" i="1"/>
  <c r="T79822" i="1"/>
  <c r="T79823" i="1"/>
  <c r="T79824" i="1"/>
  <c r="T79825" i="1"/>
  <c r="T79826" i="1"/>
  <c r="T79827" i="1"/>
  <c r="T79828" i="1"/>
  <c r="T79829" i="1"/>
  <c r="T79830" i="1"/>
  <c r="T79831" i="1"/>
  <c r="T79832" i="1"/>
  <c r="T79833" i="1"/>
  <c r="T79834" i="1"/>
  <c r="T79835" i="1"/>
  <c r="T79836" i="1"/>
  <c r="T79837" i="1"/>
  <c r="T79838" i="1"/>
  <c r="T79839" i="1"/>
  <c r="T79840" i="1"/>
  <c r="T79841" i="1"/>
  <c r="T79842" i="1"/>
  <c r="T79843" i="1"/>
  <c r="T79844" i="1"/>
  <c r="T79845" i="1"/>
  <c r="T79846" i="1"/>
  <c r="T79847" i="1"/>
  <c r="T79848" i="1"/>
  <c r="T79849" i="1"/>
  <c r="T79850" i="1"/>
  <c r="T79851" i="1"/>
  <c r="T79852" i="1"/>
  <c r="T79853" i="1"/>
  <c r="T79854" i="1"/>
  <c r="T79855" i="1"/>
  <c r="T79856" i="1"/>
  <c r="T79857" i="1"/>
  <c r="T79858" i="1"/>
  <c r="T79859" i="1"/>
  <c r="T79860" i="1"/>
  <c r="T79861" i="1"/>
  <c r="T79862" i="1"/>
  <c r="T79863" i="1"/>
  <c r="T79864" i="1"/>
  <c r="T79865" i="1"/>
  <c r="T79866" i="1"/>
  <c r="T79867" i="1"/>
  <c r="T79868" i="1"/>
  <c r="T79869" i="1"/>
  <c r="T79870" i="1"/>
  <c r="T79871" i="1"/>
  <c r="T79872" i="1"/>
  <c r="T79873" i="1"/>
  <c r="T79874" i="1"/>
  <c r="T79875" i="1"/>
  <c r="T79876" i="1"/>
  <c r="T79877" i="1"/>
  <c r="T79878" i="1"/>
  <c r="T79879" i="1"/>
  <c r="T79880" i="1"/>
  <c r="T79881" i="1"/>
  <c r="T79882" i="1"/>
  <c r="T79883" i="1"/>
  <c r="T79884" i="1"/>
  <c r="T79885" i="1"/>
  <c r="T79886" i="1"/>
  <c r="T79887" i="1"/>
  <c r="T79888" i="1"/>
  <c r="T79889" i="1"/>
  <c r="T79890" i="1"/>
  <c r="T79891" i="1"/>
  <c r="T79892" i="1"/>
  <c r="T79893" i="1"/>
  <c r="T79894" i="1"/>
  <c r="T79895" i="1"/>
  <c r="T79896" i="1"/>
  <c r="T79897" i="1"/>
  <c r="T79898" i="1"/>
  <c r="T79899" i="1"/>
  <c r="T79900" i="1"/>
  <c r="T79901" i="1"/>
  <c r="T79902" i="1"/>
  <c r="T79903" i="1"/>
  <c r="T79904" i="1"/>
  <c r="T79905" i="1"/>
  <c r="T79906" i="1"/>
  <c r="T79907" i="1"/>
  <c r="T79908" i="1"/>
  <c r="T79909" i="1"/>
  <c r="T79910" i="1"/>
  <c r="T79911" i="1"/>
  <c r="T79912" i="1"/>
  <c r="T79913" i="1"/>
  <c r="T79914" i="1"/>
  <c r="T79915" i="1"/>
  <c r="T79916" i="1"/>
  <c r="T79917" i="1"/>
  <c r="T79918" i="1"/>
  <c r="T79919" i="1"/>
  <c r="T79920" i="1"/>
  <c r="T79921" i="1"/>
  <c r="T79922" i="1"/>
  <c r="T79923" i="1"/>
  <c r="T79924" i="1"/>
  <c r="T79925" i="1"/>
  <c r="T79926" i="1"/>
  <c r="T79927" i="1"/>
  <c r="T79928" i="1"/>
  <c r="T79929" i="1"/>
  <c r="T79930" i="1"/>
  <c r="T79931" i="1"/>
  <c r="T79932" i="1"/>
  <c r="T79933" i="1"/>
  <c r="T79934" i="1"/>
  <c r="T79935" i="1"/>
  <c r="T79936" i="1"/>
  <c r="T79937" i="1"/>
  <c r="T79938" i="1"/>
  <c r="T79939" i="1"/>
  <c r="T79940" i="1"/>
  <c r="T79941" i="1"/>
  <c r="T79942" i="1"/>
  <c r="T79943" i="1"/>
  <c r="T79944" i="1"/>
  <c r="T79945" i="1"/>
  <c r="T79946" i="1"/>
  <c r="T79947" i="1"/>
  <c r="T79948" i="1"/>
  <c r="T79949" i="1"/>
  <c r="T79950" i="1"/>
  <c r="T79951" i="1"/>
  <c r="T79952" i="1"/>
  <c r="T79953" i="1"/>
  <c r="T79954" i="1"/>
  <c r="T79955" i="1"/>
  <c r="T79956" i="1"/>
  <c r="T79957" i="1"/>
  <c r="T79958" i="1"/>
  <c r="T79959" i="1"/>
  <c r="T79960" i="1"/>
  <c r="T79961" i="1"/>
  <c r="T79962" i="1"/>
  <c r="T79963" i="1"/>
  <c r="T79964" i="1"/>
  <c r="T79965" i="1"/>
  <c r="T79966" i="1"/>
  <c r="T79967" i="1"/>
  <c r="T79968" i="1"/>
  <c r="T79969" i="1"/>
  <c r="T79970" i="1"/>
  <c r="T79971" i="1"/>
  <c r="T79972" i="1"/>
  <c r="T79973" i="1"/>
  <c r="T79974" i="1"/>
  <c r="T79975" i="1"/>
  <c r="T79976" i="1"/>
  <c r="T79977" i="1"/>
  <c r="T79978" i="1"/>
  <c r="T79979" i="1"/>
  <c r="T79980" i="1"/>
  <c r="T79981" i="1"/>
  <c r="T79982" i="1"/>
  <c r="T79983" i="1"/>
  <c r="T79984" i="1"/>
  <c r="T79985" i="1"/>
  <c r="T79986" i="1"/>
  <c r="T79987" i="1"/>
  <c r="T79988" i="1"/>
  <c r="T79989" i="1"/>
  <c r="T79990" i="1"/>
  <c r="T79991" i="1"/>
  <c r="T79992" i="1"/>
  <c r="T79993" i="1"/>
  <c r="T79994" i="1"/>
  <c r="T79995" i="1"/>
  <c r="T79996" i="1"/>
  <c r="T79997" i="1"/>
  <c r="T79998" i="1"/>
  <c r="T79999" i="1"/>
  <c r="T80000" i="1"/>
  <c r="T80001" i="1"/>
  <c r="T80002" i="1"/>
  <c r="T80003" i="1"/>
  <c r="T80004" i="1"/>
  <c r="T80005" i="1"/>
  <c r="T80006" i="1"/>
  <c r="T80007" i="1"/>
  <c r="T80008" i="1"/>
  <c r="T80009" i="1"/>
  <c r="T80010" i="1"/>
  <c r="T80011" i="1"/>
  <c r="T80012" i="1"/>
  <c r="T80013" i="1"/>
  <c r="T80014" i="1"/>
  <c r="T80015" i="1"/>
  <c r="T80016" i="1"/>
  <c r="T80017" i="1"/>
  <c r="T80018" i="1"/>
  <c r="T80019" i="1"/>
  <c r="T80020" i="1"/>
  <c r="T80021" i="1"/>
  <c r="T80022" i="1"/>
  <c r="T80023" i="1"/>
  <c r="T80024" i="1"/>
  <c r="T80025" i="1"/>
  <c r="T80026" i="1"/>
  <c r="T80027" i="1"/>
  <c r="T80028" i="1"/>
  <c r="T80029" i="1"/>
  <c r="T80030" i="1"/>
  <c r="T80031" i="1"/>
  <c r="T80032" i="1"/>
  <c r="T80033" i="1"/>
  <c r="T80034" i="1"/>
  <c r="T80035" i="1"/>
  <c r="T80036" i="1"/>
  <c r="T80037" i="1"/>
  <c r="T80038" i="1"/>
  <c r="T80039" i="1"/>
  <c r="T80040" i="1"/>
  <c r="T80041" i="1"/>
  <c r="T80042" i="1"/>
  <c r="T80043" i="1"/>
  <c r="T80044" i="1"/>
  <c r="T80045" i="1"/>
  <c r="T80046" i="1"/>
  <c r="T80047" i="1"/>
  <c r="T80048" i="1"/>
  <c r="T80049" i="1"/>
  <c r="T80050" i="1"/>
  <c r="T80051" i="1"/>
  <c r="T80052" i="1"/>
  <c r="T80053" i="1"/>
  <c r="T80054" i="1"/>
  <c r="T80055" i="1"/>
  <c r="T80056" i="1"/>
  <c r="T80057" i="1"/>
  <c r="T80058" i="1"/>
  <c r="T80059" i="1"/>
  <c r="T80060" i="1"/>
  <c r="T80061" i="1"/>
  <c r="T80062" i="1"/>
  <c r="T80063" i="1"/>
  <c r="T80064" i="1"/>
  <c r="T80065" i="1"/>
  <c r="T80066" i="1"/>
  <c r="T80067" i="1"/>
  <c r="T80068" i="1"/>
  <c r="T80069" i="1"/>
  <c r="T80070" i="1"/>
  <c r="T80071" i="1"/>
  <c r="T80072" i="1"/>
  <c r="T80073" i="1"/>
  <c r="T80074" i="1"/>
  <c r="T80075" i="1"/>
  <c r="T80076" i="1"/>
  <c r="T80077" i="1"/>
  <c r="T80078" i="1"/>
  <c r="T80079" i="1"/>
  <c r="T80080" i="1"/>
  <c r="T80081" i="1"/>
  <c r="T80082" i="1"/>
  <c r="T80083" i="1"/>
  <c r="T80084" i="1"/>
  <c r="T80085" i="1"/>
  <c r="T80086" i="1"/>
  <c r="T80087" i="1"/>
  <c r="T80088" i="1"/>
  <c r="T80089" i="1"/>
  <c r="T80090" i="1"/>
  <c r="T80091" i="1"/>
  <c r="T80092" i="1"/>
  <c r="T80093" i="1"/>
  <c r="T80094" i="1"/>
  <c r="T80095" i="1"/>
  <c r="T80096" i="1"/>
  <c r="T80097" i="1"/>
  <c r="T80098" i="1"/>
  <c r="T80099" i="1"/>
  <c r="T80100" i="1"/>
  <c r="T80101" i="1"/>
  <c r="T80102" i="1"/>
  <c r="T80103" i="1"/>
  <c r="T80104" i="1"/>
  <c r="T80105" i="1"/>
  <c r="T80106" i="1"/>
  <c r="T80107" i="1"/>
  <c r="T80108" i="1"/>
  <c r="T80109" i="1"/>
  <c r="T80110" i="1"/>
  <c r="T80111" i="1"/>
  <c r="T80112" i="1"/>
  <c r="T80113" i="1"/>
  <c r="T80114" i="1"/>
  <c r="T80115" i="1"/>
  <c r="T80116" i="1"/>
  <c r="T80117" i="1"/>
  <c r="T80118" i="1"/>
  <c r="T80119" i="1"/>
  <c r="T80120" i="1"/>
  <c r="T80121" i="1"/>
  <c r="T80122" i="1"/>
  <c r="T80123" i="1"/>
  <c r="T80124" i="1"/>
  <c r="T80125" i="1"/>
  <c r="T80126" i="1"/>
  <c r="T80127" i="1"/>
  <c r="T80128" i="1"/>
  <c r="T80129" i="1"/>
  <c r="T80130" i="1"/>
  <c r="T80131" i="1"/>
  <c r="T80132" i="1"/>
  <c r="T80133" i="1"/>
  <c r="T80134" i="1"/>
  <c r="T80135" i="1"/>
  <c r="T80136" i="1"/>
  <c r="T80137" i="1"/>
  <c r="T80138" i="1"/>
  <c r="T80139" i="1"/>
  <c r="T80140" i="1"/>
  <c r="T80141" i="1"/>
  <c r="T80142" i="1"/>
  <c r="T80143" i="1"/>
  <c r="T80144" i="1"/>
  <c r="T80145" i="1"/>
  <c r="T80146" i="1"/>
  <c r="T80147" i="1"/>
  <c r="T80148" i="1"/>
  <c r="T80149" i="1"/>
  <c r="T80150" i="1"/>
  <c r="T80151" i="1"/>
  <c r="T80152" i="1"/>
  <c r="T80153" i="1"/>
  <c r="T80154" i="1"/>
  <c r="T80155" i="1"/>
  <c r="T80156" i="1"/>
  <c r="T80157" i="1"/>
  <c r="T80158" i="1"/>
  <c r="T80159" i="1"/>
  <c r="T80160" i="1"/>
  <c r="T80161" i="1"/>
  <c r="T80162" i="1"/>
  <c r="T80163" i="1"/>
  <c r="T80164" i="1"/>
  <c r="T80165" i="1"/>
  <c r="T80166" i="1"/>
  <c r="T80167" i="1"/>
  <c r="T80168" i="1"/>
  <c r="T80169" i="1"/>
  <c r="T80170" i="1"/>
  <c r="T80171" i="1"/>
  <c r="T80172" i="1"/>
  <c r="T80173" i="1"/>
  <c r="T80174" i="1"/>
  <c r="T80175" i="1"/>
  <c r="T80176" i="1"/>
  <c r="T80177" i="1"/>
  <c r="T80178" i="1"/>
  <c r="T80179" i="1"/>
  <c r="T80180" i="1"/>
  <c r="T80181" i="1"/>
  <c r="T80182" i="1"/>
  <c r="T80183" i="1"/>
  <c r="T80184" i="1"/>
  <c r="T80185" i="1"/>
  <c r="T80186" i="1"/>
  <c r="T80187" i="1"/>
  <c r="T80188" i="1"/>
  <c r="T80189" i="1"/>
  <c r="T80190" i="1"/>
  <c r="T80191" i="1"/>
  <c r="T80192" i="1"/>
  <c r="T80193" i="1"/>
  <c r="T80194" i="1"/>
  <c r="T80195" i="1"/>
  <c r="T80196" i="1"/>
  <c r="T80197" i="1"/>
  <c r="T80198" i="1"/>
  <c r="T80199" i="1"/>
  <c r="T80200" i="1"/>
  <c r="T80201" i="1"/>
  <c r="T80202" i="1"/>
  <c r="T80203" i="1"/>
  <c r="T80204" i="1"/>
  <c r="T80205" i="1"/>
  <c r="T80206" i="1"/>
  <c r="T80207" i="1"/>
  <c r="T80208" i="1"/>
  <c r="T80209" i="1"/>
  <c r="T80210" i="1"/>
  <c r="T80211" i="1"/>
  <c r="T80212" i="1"/>
  <c r="T80213" i="1"/>
  <c r="T80214" i="1"/>
  <c r="T80215" i="1"/>
  <c r="T80216" i="1"/>
  <c r="T80217" i="1"/>
  <c r="T80218" i="1"/>
  <c r="T80219" i="1"/>
  <c r="T80220" i="1"/>
  <c r="T80221" i="1"/>
  <c r="T80222" i="1"/>
  <c r="T80223" i="1"/>
  <c r="T80224" i="1"/>
  <c r="T80225" i="1"/>
  <c r="T80226" i="1"/>
  <c r="T80227" i="1"/>
  <c r="T80228" i="1"/>
  <c r="T80229" i="1"/>
  <c r="T80230" i="1"/>
  <c r="T80231" i="1"/>
  <c r="T80232" i="1"/>
  <c r="T80233" i="1"/>
  <c r="T80234" i="1"/>
  <c r="T80235" i="1"/>
  <c r="T80236" i="1"/>
  <c r="T80237" i="1"/>
  <c r="T80238" i="1"/>
  <c r="T80239" i="1"/>
  <c r="T80240" i="1"/>
  <c r="T80241" i="1"/>
  <c r="T80242" i="1"/>
  <c r="T80243" i="1"/>
  <c r="T80244" i="1"/>
  <c r="T80245" i="1"/>
  <c r="T80246" i="1"/>
  <c r="T80247" i="1"/>
  <c r="T80248" i="1"/>
  <c r="T80249" i="1"/>
  <c r="T80250" i="1"/>
  <c r="T80251" i="1"/>
  <c r="T80252" i="1"/>
  <c r="T80253" i="1"/>
  <c r="T80254" i="1"/>
  <c r="T80255" i="1"/>
  <c r="T80256" i="1"/>
  <c r="T80257" i="1"/>
  <c r="T80258" i="1"/>
  <c r="T80259" i="1"/>
  <c r="T80260" i="1"/>
  <c r="T80261" i="1"/>
  <c r="T80262" i="1"/>
  <c r="T80263" i="1"/>
  <c r="T80264" i="1"/>
  <c r="T80265" i="1"/>
  <c r="T80266" i="1"/>
  <c r="T80267" i="1"/>
  <c r="T80268" i="1"/>
  <c r="T80269" i="1"/>
  <c r="T80270" i="1"/>
  <c r="T80271" i="1"/>
  <c r="T80272" i="1"/>
  <c r="T80273" i="1"/>
  <c r="T80274" i="1"/>
  <c r="T80275" i="1"/>
  <c r="T80276" i="1"/>
  <c r="T80277" i="1"/>
  <c r="T80278" i="1"/>
  <c r="T80279" i="1"/>
  <c r="T80280" i="1"/>
  <c r="T80281" i="1"/>
  <c r="T80282" i="1"/>
  <c r="T80283" i="1"/>
  <c r="T80284" i="1"/>
  <c r="T80285" i="1"/>
  <c r="T80286" i="1"/>
  <c r="T80287" i="1"/>
  <c r="T80288" i="1"/>
  <c r="T80289" i="1"/>
  <c r="T80290" i="1"/>
  <c r="T80291" i="1"/>
  <c r="T80292" i="1"/>
  <c r="T80293" i="1"/>
  <c r="T80294" i="1"/>
  <c r="T80295" i="1"/>
  <c r="T80296" i="1"/>
  <c r="T80297" i="1"/>
  <c r="T80298" i="1"/>
  <c r="T80299" i="1"/>
  <c r="T80300" i="1"/>
  <c r="T80301" i="1"/>
  <c r="T80302" i="1"/>
  <c r="T80303" i="1"/>
  <c r="T80304" i="1"/>
  <c r="T80305" i="1"/>
  <c r="T80306" i="1"/>
  <c r="T80307" i="1"/>
  <c r="T80308" i="1"/>
  <c r="T80309" i="1"/>
  <c r="T80310" i="1"/>
  <c r="T80311" i="1"/>
  <c r="T80312" i="1"/>
  <c r="T80313" i="1"/>
  <c r="T80314" i="1"/>
  <c r="T80315" i="1"/>
  <c r="T80316" i="1"/>
  <c r="T80317" i="1"/>
  <c r="T80318" i="1"/>
  <c r="T80319" i="1"/>
  <c r="T80320" i="1"/>
  <c r="T80321" i="1"/>
  <c r="T80322" i="1"/>
  <c r="T80323" i="1"/>
  <c r="T80324" i="1"/>
  <c r="T80325" i="1"/>
  <c r="T80326" i="1"/>
  <c r="T80327" i="1"/>
  <c r="T80328" i="1"/>
  <c r="T80329" i="1"/>
  <c r="T80330" i="1"/>
  <c r="T80331" i="1"/>
  <c r="T80332" i="1"/>
  <c r="T80333" i="1"/>
  <c r="T80334" i="1"/>
  <c r="T80335" i="1"/>
  <c r="T80336" i="1"/>
  <c r="T80337" i="1"/>
  <c r="T80338" i="1"/>
  <c r="T80339" i="1"/>
  <c r="T80340" i="1"/>
  <c r="T80341" i="1"/>
  <c r="T80342" i="1"/>
  <c r="T80343" i="1"/>
  <c r="T80344" i="1"/>
  <c r="T80345" i="1"/>
  <c r="T80346" i="1"/>
  <c r="T80347" i="1"/>
  <c r="T80348" i="1"/>
  <c r="T80349" i="1"/>
  <c r="T80350" i="1"/>
  <c r="T80351" i="1"/>
  <c r="T80352" i="1"/>
  <c r="T80353" i="1"/>
  <c r="T80354" i="1"/>
  <c r="T80355" i="1"/>
  <c r="T80356" i="1"/>
  <c r="T80357" i="1"/>
  <c r="T80358" i="1"/>
  <c r="T80359" i="1"/>
  <c r="T80360" i="1"/>
  <c r="T80361" i="1"/>
  <c r="T80362" i="1"/>
  <c r="T80363" i="1"/>
  <c r="T80364" i="1"/>
  <c r="T80365" i="1"/>
  <c r="T80366" i="1"/>
  <c r="T80367" i="1"/>
  <c r="T80368" i="1"/>
  <c r="T80369" i="1"/>
  <c r="T80370" i="1"/>
  <c r="T80371" i="1"/>
  <c r="T80372" i="1"/>
  <c r="T80373" i="1"/>
  <c r="T80374" i="1"/>
  <c r="T80375" i="1"/>
  <c r="T80376" i="1"/>
  <c r="T80377" i="1"/>
  <c r="T80378" i="1"/>
  <c r="T80379" i="1"/>
  <c r="T80380" i="1"/>
  <c r="T80381" i="1"/>
  <c r="T80382" i="1"/>
  <c r="T80383" i="1"/>
  <c r="T80384" i="1"/>
  <c r="T80385" i="1"/>
  <c r="T80386" i="1"/>
  <c r="T80387" i="1"/>
  <c r="T80388" i="1"/>
  <c r="T80389" i="1"/>
  <c r="T80390" i="1"/>
  <c r="T80391" i="1"/>
  <c r="T80392" i="1"/>
  <c r="T80393" i="1"/>
  <c r="T80394" i="1"/>
  <c r="T80395" i="1"/>
  <c r="T80396" i="1"/>
  <c r="T80397" i="1"/>
  <c r="T80398" i="1"/>
  <c r="T80399" i="1"/>
  <c r="T80400" i="1"/>
  <c r="T80401" i="1"/>
  <c r="T80402" i="1"/>
  <c r="T80403" i="1"/>
  <c r="T80404" i="1"/>
  <c r="T80405" i="1"/>
  <c r="T80406" i="1"/>
  <c r="T80407" i="1"/>
  <c r="T80408" i="1"/>
  <c r="T80409" i="1"/>
  <c r="T80410" i="1"/>
  <c r="T80411" i="1"/>
  <c r="T80412" i="1"/>
  <c r="T80413" i="1"/>
  <c r="T80414" i="1"/>
  <c r="T80415" i="1"/>
  <c r="T80416" i="1"/>
  <c r="T80417" i="1"/>
  <c r="T80418" i="1"/>
  <c r="T80419" i="1"/>
  <c r="T80420" i="1"/>
  <c r="T80421" i="1"/>
  <c r="T80422" i="1"/>
  <c r="T80423" i="1"/>
  <c r="T80424" i="1"/>
  <c r="T80425" i="1"/>
  <c r="T80426" i="1"/>
  <c r="T80427" i="1"/>
  <c r="T80428" i="1"/>
  <c r="T80429" i="1"/>
  <c r="T80430" i="1"/>
  <c r="T80431" i="1"/>
  <c r="T80432" i="1"/>
  <c r="T80433" i="1"/>
  <c r="T80434" i="1"/>
  <c r="T80435" i="1"/>
  <c r="T80436" i="1"/>
  <c r="T80437" i="1"/>
  <c r="T80438" i="1"/>
  <c r="T80439" i="1"/>
  <c r="T80440" i="1"/>
  <c r="T80441" i="1"/>
  <c r="T80442" i="1"/>
  <c r="T80443" i="1"/>
  <c r="T80444" i="1"/>
  <c r="T80445" i="1"/>
  <c r="T80446" i="1"/>
  <c r="T80447" i="1"/>
  <c r="T80448" i="1"/>
  <c r="T80449" i="1"/>
  <c r="T80450" i="1"/>
  <c r="T80451" i="1"/>
  <c r="T80452" i="1"/>
  <c r="T80453" i="1"/>
  <c r="T80454" i="1"/>
  <c r="T80455" i="1"/>
  <c r="T80456" i="1"/>
  <c r="T80457" i="1"/>
  <c r="T80458" i="1"/>
  <c r="T80459" i="1"/>
  <c r="T80460" i="1"/>
  <c r="T80461" i="1"/>
  <c r="T80462" i="1"/>
  <c r="T80463" i="1"/>
  <c r="T80464" i="1"/>
  <c r="T80465" i="1"/>
  <c r="T80466" i="1"/>
  <c r="T80467" i="1"/>
  <c r="T80468" i="1"/>
  <c r="T80469" i="1"/>
  <c r="T80470" i="1"/>
  <c r="T80471" i="1"/>
  <c r="T80472" i="1"/>
  <c r="T80473" i="1"/>
  <c r="T80474" i="1"/>
  <c r="T80475" i="1"/>
  <c r="T80476" i="1"/>
  <c r="T80477" i="1"/>
  <c r="T80478" i="1"/>
  <c r="T80479" i="1"/>
  <c r="T80480" i="1"/>
  <c r="T80481" i="1"/>
  <c r="T80482" i="1"/>
  <c r="T80483" i="1"/>
  <c r="T80484" i="1"/>
  <c r="T80485" i="1"/>
  <c r="T80486" i="1"/>
  <c r="T80487" i="1"/>
  <c r="T80488" i="1"/>
  <c r="T80489" i="1"/>
  <c r="T80490" i="1"/>
  <c r="T80491" i="1"/>
  <c r="T80492" i="1"/>
  <c r="T80493" i="1"/>
  <c r="T80494" i="1"/>
  <c r="T80495" i="1"/>
  <c r="T80496" i="1"/>
  <c r="T80497" i="1"/>
  <c r="T80498" i="1"/>
  <c r="T80499" i="1"/>
  <c r="T80500" i="1"/>
  <c r="T80501" i="1"/>
  <c r="T80502" i="1"/>
  <c r="T80503" i="1"/>
  <c r="T80504" i="1"/>
  <c r="T80505" i="1"/>
  <c r="T80506" i="1"/>
  <c r="T80507" i="1"/>
  <c r="T80508" i="1"/>
  <c r="T80509" i="1"/>
  <c r="T80510" i="1"/>
  <c r="T80511" i="1"/>
  <c r="T80512" i="1"/>
  <c r="T80513" i="1"/>
  <c r="T80514" i="1"/>
  <c r="T80515" i="1"/>
  <c r="T80516" i="1"/>
  <c r="T80517" i="1"/>
  <c r="T80518" i="1"/>
  <c r="T80519" i="1"/>
  <c r="T80520" i="1"/>
  <c r="T80521" i="1"/>
  <c r="T80522" i="1"/>
  <c r="T80523" i="1"/>
  <c r="T80524" i="1"/>
  <c r="T80525" i="1"/>
  <c r="T80526" i="1"/>
  <c r="T80527" i="1"/>
  <c r="T80528" i="1"/>
  <c r="T80529" i="1"/>
  <c r="T80530" i="1"/>
  <c r="T80531" i="1"/>
  <c r="T80532" i="1"/>
  <c r="T80533" i="1"/>
  <c r="T80534" i="1"/>
  <c r="T80535" i="1"/>
  <c r="T80536" i="1"/>
  <c r="T80537" i="1"/>
  <c r="T80538" i="1"/>
  <c r="T80539" i="1"/>
  <c r="T80540" i="1"/>
  <c r="T80541" i="1"/>
  <c r="T80542" i="1"/>
  <c r="T80543" i="1"/>
  <c r="T80544" i="1"/>
  <c r="T80545" i="1"/>
  <c r="T80546" i="1"/>
  <c r="T80547" i="1"/>
  <c r="T80548" i="1"/>
  <c r="T80549" i="1"/>
  <c r="T80550" i="1"/>
  <c r="T80551" i="1"/>
  <c r="T80552" i="1"/>
  <c r="T80553" i="1"/>
  <c r="T80554" i="1"/>
  <c r="T80555" i="1"/>
  <c r="T80556" i="1"/>
  <c r="T80557" i="1"/>
  <c r="T80558" i="1"/>
  <c r="T80559" i="1"/>
  <c r="T80560" i="1"/>
  <c r="T80561" i="1"/>
  <c r="T80562" i="1"/>
  <c r="T80563" i="1"/>
  <c r="T80564" i="1"/>
  <c r="T80565" i="1"/>
  <c r="T80566" i="1"/>
  <c r="T80567" i="1"/>
  <c r="T80568" i="1"/>
  <c r="T80569" i="1"/>
  <c r="T80570" i="1"/>
  <c r="T80571" i="1"/>
  <c r="T80572" i="1"/>
  <c r="T80573" i="1"/>
  <c r="T80574" i="1"/>
  <c r="T80575" i="1"/>
  <c r="T80576" i="1"/>
  <c r="T80577" i="1"/>
  <c r="T80578" i="1"/>
  <c r="T80579" i="1"/>
  <c r="T80580" i="1"/>
  <c r="T80581" i="1"/>
  <c r="T80582" i="1"/>
  <c r="T80583" i="1"/>
  <c r="T80584" i="1"/>
  <c r="T80585" i="1"/>
  <c r="T80586" i="1"/>
  <c r="T80587" i="1"/>
  <c r="T80588" i="1"/>
  <c r="T80589" i="1"/>
  <c r="T80590" i="1"/>
  <c r="T80591" i="1"/>
  <c r="T80592" i="1"/>
  <c r="T80593" i="1"/>
  <c r="T80594" i="1"/>
  <c r="T80595" i="1"/>
  <c r="T80596" i="1"/>
  <c r="T80597" i="1"/>
  <c r="T80598" i="1"/>
  <c r="T80599" i="1"/>
  <c r="T80600" i="1"/>
  <c r="T80601" i="1"/>
  <c r="T80602" i="1"/>
  <c r="T80603" i="1"/>
  <c r="T80604" i="1"/>
  <c r="T80605" i="1"/>
  <c r="T80606" i="1"/>
  <c r="T80607" i="1"/>
  <c r="T80608" i="1"/>
  <c r="T80609" i="1"/>
  <c r="T80610" i="1"/>
  <c r="T80611" i="1"/>
  <c r="T80612" i="1"/>
  <c r="T80613" i="1"/>
  <c r="T80614" i="1"/>
  <c r="T80615" i="1"/>
  <c r="T80616" i="1"/>
  <c r="T80617" i="1"/>
  <c r="T80618" i="1"/>
  <c r="T80619" i="1"/>
  <c r="T80620" i="1"/>
  <c r="T80621" i="1"/>
  <c r="T80622" i="1"/>
  <c r="T80623" i="1"/>
  <c r="T80624" i="1"/>
  <c r="T80625" i="1"/>
  <c r="T80626" i="1"/>
  <c r="T80627" i="1"/>
  <c r="T80628" i="1"/>
  <c r="T80629" i="1"/>
  <c r="T80630" i="1"/>
  <c r="T80631" i="1"/>
  <c r="T80632" i="1"/>
  <c r="T80633" i="1"/>
  <c r="T80634" i="1"/>
  <c r="T80635" i="1"/>
  <c r="T80636" i="1"/>
  <c r="T80637" i="1"/>
  <c r="T80638" i="1"/>
  <c r="T80639" i="1"/>
  <c r="T80640" i="1"/>
  <c r="T80641" i="1"/>
  <c r="T80642" i="1"/>
  <c r="T80643" i="1"/>
  <c r="T80644" i="1"/>
  <c r="T80645" i="1"/>
  <c r="T80646" i="1"/>
  <c r="T80647" i="1"/>
  <c r="T80648" i="1"/>
  <c r="T80649" i="1"/>
  <c r="T80650" i="1"/>
  <c r="T80651" i="1"/>
  <c r="T80652" i="1"/>
  <c r="T80653" i="1"/>
  <c r="T80654" i="1"/>
  <c r="T80655" i="1"/>
  <c r="T80656" i="1"/>
  <c r="T80657" i="1"/>
  <c r="T80658" i="1"/>
  <c r="T80659" i="1"/>
  <c r="T80660" i="1"/>
  <c r="T80661" i="1"/>
  <c r="T80662" i="1"/>
  <c r="T80663" i="1"/>
  <c r="T80664" i="1"/>
  <c r="T80665" i="1"/>
  <c r="T80666" i="1"/>
  <c r="T80667" i="1"/>
  <c r="T80668" i="1"/>
  <c r="T80669" i="1"/>
  <c r="T80670" i="1"/>
  <c r="T80671" i="1"/>
  <c r="T80672" i="1"/>
  <c r="T80673" i="1"/>
  <c r="T80674" i="1"/>
  <c r="T80675" i="1"/>
  <c r="T80676" i="1"/>
  <c r="T80677" i="1"/>
  <c r="T80678" i="1"/>
  <c r="T80679" i="1"/>
  <c r="T80680" i="1"/>
  <c r="T80681" i="1"/>
  <c r="T80682" i="1"/>
  <c r="T80683" i="1"/>
  <c r="T80684" i="1"/>
  <c r="T80685" i="1"/>
  <c r="T80686" i="1"/>
  <c r="T80687" i="1"/>
  <c r="T80688" i="1"/>
  <c r="T80689" i="1"/>
  <c r="T80690" i="1"/>
  <c r="T80691" i="1"/>
  <c r="T80692" i="1"/>
  <c r="T80693" i="1"/>
  <c r="T80694" i="1"/>
  <c r="T80695" i="1"/>
  <c r="T80696" i="1"/>
  <c r="T80697" i="1"/>
  <c r="T80698" i="1"/>
  <c r="T80699" i="1"/>
  <c r="T80700" i="1"/>
  <c r="T80701" i="1"/>
  <c r="T80702" i="1"/>
  <c r="T80703" i="1"/>
  <c r="T80704" i="1"/>
  <c r="T80705" i="1"/>
  <c r="T80706" i="1"/>
  <c r="T80707" i="1"/>
  <c r="T80708" i="1"/>
  <c r="T80709" i="1"/>
  <c r="T80710" i="1"/>
  <c r="T80711" i="1"/>
  <c r="T80712" i="1"/>
  <c r="T80713" i="1"/>
  <c r="T80714" i="1"/>
  <c r="T80715" i="1"/>
  <c r="T80716" i="1"/>
  <c r="T80717" i="1"/>
  <c r="T80718" i="1"/>
  <c r="T80719" i="1"/>
  <c r="T80720" i="1"/>
  <c r="T80721" i="1"/>
  <c r="T80722" i="1"/>
  <c r="T80723" i="1"/>
  <c r="T80724" i="1"/>
  <c r="T80725" i="1"/>
  <c r="T80726" i="1"/>
  <c r="T80727" i="1"/>
  <c r="T80728" i="1"/>
  <c r="T80729" i="1"/>
  <c r="T80730" i="1"/>
  <c r="T80731" i="1"/>
  <c r="T80732" i="1"/>
  <c r="T80733" i="1"/>
  <c r="T80734" i="1"/>
  <c r="T80735" i="1"/>
  <c r="T80736" i="1"/>
  <c r="T80737" i="1"/>
  <c r="T80738" i="1"/>
  <c r="T80739" i="1"/>
  <c r="T80740" i="1"/>
  <c r="T80741" i="1"/>
  <c r="T80742" i="1"/>
  <c r="T80743" i="1"/>
  <c r="T80744" i="1"/>
  <c r="T80745" i="1"/>
  <c r="T80746" i="1"/>
  <c r="T80747" i="1"/>
  <c r="T80748" i="1"/>
  <c r="T80749" i="1"/>
  <c r="T80750" i="1"/>
  <c r="T80751" i="1"/>
  <c r="T80752" i="1"/>
  <c r="T80753" i="1"/>
  <c r="T80754" i="1"/>
  <c r="T80755" i="1"/>
  <c r="T80756" i="1"/>
  <c r="T80757" i="1"/>
  <c r="T80758" i="1"/>
  <c r="T80759" i="1"/>
  <c r="T80760" i="1"/>
  <c r="T80761" i="1"/>
  <c r="T80762" i="1"/>
  <c r="T80763" i="1"/>
  <c r="T80764" i="1"/>
  <c r="T80765" i="1"/>
  <c r="T80766" i="1"/>
  <c r="T80767" i="1"/>
  <c r="T80768" i="1"/>
  <c r="T80769" i="1"/>
  <c r="T80770" i="1"/>
  <c r="T80771" i="1"/>
  <c r="T80772" i="1"/>
  <c r="T80773" i="1"/>
  <c r="T80774" i="1"/>
  <c r="T80775" i="1"/>
  <c r="T80776" i="1"/>
  <c r="T80777" i="1"/>
  <c r="T80778" i="1"/>
  <c r="T80779" i="1"/>
  <c r="T80780" i="1"/>
  <c r="T80781" i="1"/>
  <c r="T80782" i="1"/>
  <c r="T80783" i="1"/>
  <c r="T80784" i="1"/>
  <c r="T80785" i="1"/>
  <c r="T80786" i="1"/>
  <c r="T80787" i="1"/>
  <c r="T80788" i="1"/>
  <c r="T80789" i="1"/>
  <c r="T80790" i="1"/>
  <c r="T80791" i="1"/>
  <c r="T80792" i="1"/>
  <c r="T80793" i="1"/>
  <c r="T80794" i="1"/>
  <c r="T80795" i="1"/>
  <c r="T80796" i="1"/>
  <c r="T80797" i="1"/>
  <c r="T80798" i="1"/>
  <c r="T80799" i="1"/>
  <c r="T80800" i="1"/>
  <c r="T80801" i="1"/>
  <c r="T80802" i="1"/>
  <c r="T80803" i="1"/>
  <c r="T80804" i="1"/>
  <c r="T80805" i="1"/>
  <c r="T80806" i="1"/>
  <c r="T80807" i="1"/>
  <c r="T80808" i="1"/>
  <c r="T80809" i="1"/>
  <c r="T80810" i="1"/>
  <c r="T80811" i="1"/>
  <c r="T80812" i="1"/>
  <c r="T80813" i="1"/>
  <c r="T80814" i="1"/>
  <c r="T80815" i="1"/>
  <c r="T80816" i="1"/>
  <c r="T80817" i="1"/>
  <c r="T80818" i="1"/>
  <c r="T80819" i="1"/>
  <c r="T80820" i="1"/>
  <c r="T80821" i="1"/>
  <c r="T80822" i="1"/>
  <c r="T80823" i="1"/>
  <c r="T80824" i="1"/>
  <c r="T80825" i="1"/>
  <c r="T80826" i="1"/>
  <c r="T80827" i="1"/>
  <c r="T80828" i="1"/>
  <c r="T80829" i="1"/>
  <c r="T80830" i="1"/>
  <c r="T80831" i="1"/>
  <c r="T80832" i="1"/>
  <c r="T80833" i="1"/>
  <c r="T80834" i="1"/>
  <c r="T80835" i="1"/>
  <c r="T80836" i="1"/>
  <c r="T80837" i="1"/>
  <c r="T80838" i="1"/>
  <c r="T80839" i="1"/>
  <c r="T80840" i="1"/>
  <c r="T80841" i="1"/>
  <c r="T80842" i="1"/>
  <c r="T80843" i="1"/>
  <c r="T80844" i="1"/>
  <c r="T80845" i="1"/>
  <c r="T80846" i="1"/>
  <c r="T80847" i="1"/>
  <c r="T80848" i="1"/>
  <c r="T80849" i="1"/>
  <c r="T80850" i="1"/>
  <c r="T80851" i="1"/>
  <c r="T80852" i="1"/>
  <c r="T80853" i="1"/>
  <c r="T80854" i="1"/>
  <c r="T80855" i="1"/>
  <c r="T80856" i="1"/>
  <c r="T80857" i="1"/>
  <c r="T80858" i="1"/>
  <c r="T80859" i="1"/>
  <c r="T80860" i="1"/>
  <c r="T80861" i="1"/>
  <c r="T80862" i="1"/>
  <c r="T80863" i="1"/>
  <c r="T80864" i="1"/>
  <c r="T80865" i="1"/>
  <c r="T80866" i="1"/>
  <c r="T80867" i="1"/>
  <c r="T80868" i="1"/>
  <c r="T80869" i="1"/>
  <c r="T80870" i="1"/>
  <c r="T80871" i="1"/>
  <c r="T80872" i="1"/>
  <c r="T80873" i="1"/>
  <c r="T80874" i="1"/>
  <c r="T80875" i="1"/>
  <c r="T80876" i="1"/>
  <c r="T80877" i="1"/>
  <c r="T80878" i="1"/>
  <c r="T80879" i="1"/>
  <c r="T80880" i="1"/>
  <c r="T80881" i="1"/>
  <c r="T80882" i="1"/>
  <c r="T80883" i="1"/>
  <c r="T80884" i="1"/>
  <c r="T80885" i="1"/>
  <c r="T80886" i="1"/>
  <c r="T80887" i="1"/>
  <c r="T80888" i="1"/>
  <c r="T80889" i="1"/>
  <c r="T80890" i="1"/>
  <c r="T80891" i="1"/>
  <c r="T80892" i="1"/>
  <c r="T80893" i="1"/>
  <c r="T80894" i="1"/>
  <c r="T80895" i="1"/>
  <c r="T80896" i="1"/>
  <c r="T80897" i="1"/>
  <c r="T80898" i="1"/>
  <c r="T80899" i="1"/>
  <c r="T80900" i="1"/>
  <c r="T80901" i="1"/>
  <c r="T80902" i="1"/>
  <c r="T80903" i="1"/>
  <c r="T80904" i="1"/>
  <c r="T80905" i="1"/>
  <c r="T80906" i="1"/>
  <c r="T80907" i="1"/>
  <c r="T80908" i="1"/>
  <c r="T80909" i="1"/>
  <c r="T80910" i="1"/>
  <c r="T80911" i="1"/>
  <c r="T80912" i="1"/>
  <c r="T80913" i="1"/>
  <c r="T80914" i="1"/>
  <c r="T80915" i="1"/>
  <c r="T80916" i="1"/>
  <c r="T80917" i="1"/>
  <c r="T80918" i="1"/>
  <c r="T80919" i="1"/>
  <c r="T80920" i="1"/>
  <c r="T80921" i="1"/>
  <c r="T80922" i="1"/>
  <c r="T80923" i="1"/>
  <c r="T80924" i="1"/>
  <c r="T80925" i="1"/>
  <c r="T80926" i="1"/>
  <c r="T80927" i="1"/>
  <c r="T80928" i="1"/>
  <c r="T80929" i="1"/>
  <c r="T80930" i="1"/>
  <c r="T80931" i="1"/>
  <c r="T80932" i="1"/>
  <c r="T80933" i="1"/>
  <c r="T80934" i="1"/>
  <c r="T80935" i="1"/>
  <c r="T80936" i="1"/>
  <c r="T80937" i="1"/>
  <c r="T80938" i="1"/>
  <c r="T80939" i="1"/>
  <c r="T80940" i="1"/>
  <c r="T80941" i="1"/>
  <c r="T80942" i="1"/>
  <c r="T80943" i="1"/>
  <c r="T80944" i="1"/>
  <c r="T80945" i="1"/>
  <c r="T80946" i="1"/>
  <c r="T80947" i="1"/>
  <c r="T80948" i="1"/>
  <c r="T80949" i="1"/>
  <c r="T80950" i="1"/>
  <c r="T80951" i="1"/>
  <c r="T80952" i="1"/>
  <c r="T80953" i="1"/>
  <c r="T80954" i="1"/>
  <c r="T80955" i="1"/>
  <c r="T80956" i="1"/>
  <c r="T80957" i="1"/>
  <c r="T80958" i="1"/>
  <c r="T80959" i="1"/>
  <c r="T80960" i="1"/>
  <c r="T80961" i="1"/>
  <c r="T80962" i="1"/>
  <c r="T80963" i="1"/>
  <c r="T80964" i="1"/>
  <c r="T80965" i="1"/>
  <c r="T80966" i="1"/>
  <c r="T80967" i="1"/>
  <c r="T80968" i="1"/>
  <c r="T80969" i="1"/>
  <c r="T80970" i="1"/>
  <c r="T80971" i="1"/>
  <c r="T80972" i="1"/>
  <c r="T80973" i="1"/>
  <c r="T80974" i="1"/>
  <c r="T80975" i="1"/>
  <c r="T80976" i="1"/>
  <c r="T80977" i="1"/>
  <c r="T80978" i="1"/>
  <c r="T80979" i="1"/>
  <c r="T80980" i="1"/>
  <c r="T80981" i="1"/>
  <c r="T80982" i="1"/>
  <c r="T80983" i="1"/>
  <c r="T80984" i="1"/>
  <c r="T80985" i="1"/>
  <c r="T80986" i="1"/>
  <c r="T80987" i="1"/>
  <c r="T80988" i="1"/>
  <c r="T80989" i="1"/>
  <c r="T80990" i="1"/>
  <c r="T80991" i="1"/>
  <c r="T80992" i="1"/>
  <c r="T80993" i="1"/>
  <c r="T80994" i="1"/>
  <c r="T80995" i="1"/>
  <c r="T80996" i="1"/>
  <c r="T80997" i="1"/>
  <c r="T80998" i="1"/>
  <c r="T80999" i="1"/>
  <c r="T81000" i="1"/>
  <c r="T81001" i="1"/>
  <c r="T81002" i="1"/>
  <c r="T81003" i="1"/>
  <c r="T81004" i="1"/>
  <c r="T81005" i="1"/>
  <c r="T81006" i="1"/>
  <c r="T81007" i="1"/>
  <c r="T81008" i="1"/>
  <c r="T81009" i="1"/>
  <c r="T81010" i="1"/>
  <c r="T81011" i="1"/>
  <c r="T81012" i="1"/>
  <c r="T81013" i="1"/>
  <c r="T81014" i="1"/>
  <c r="T81015" i="1"/>
  <c r="T81016" i="1"/>
  <c r="T81017" i="1"/>
  <c r="T81018" i="1"/>
  <c r="T81019" i="1"/>
  <c r="T81020" i="1"/>
  <c r="T81021" i="1"/>
  <c r="T81022" i="1"/>
  <c r="T81023" i="1"/>
  <c r="T81024" i="1"/>
  <c r="T81025" i="1"/>
  <c r="T81026" i="1"/>
  <c r="T81027" i="1"/>
  <c r="T81028" i="1"/>
  <c r="T81029" i="1"/>
  <c r="T81030" i="1"/>
  <c r="T81031" i="1"/>
  <c r="T81032" i="1"/>
  <c r="T81033" i="1"/>
  <c r="T81034" i="1"/>
  <c r="T81035" i="1"/>
  <c r="T81036" i="1"/>
  <c r="T81037" i="1"/>
  <c r="T81038" i="1"/>
  <c r="T81039" i="1"/>
  <c r="T81040" i="1"/>
  <c r="T81041" i="1"/>
  <c r="T81042" i="1"/>
  <c r="T81043" i="1"/>
  <c r="T81044" i="1"/>
  <c r="T81045" i="1"/>
  <c r="T81046" i="1"/>
  <c r="T81047" i="1"/>
  <c r="T81048" i="1"/>
  <c r="T81049" i="1"/>
  <c r="T81050" i="1"/>
  <c r="T81051" i="1"/>
  <c r="T81052" i="1"/>
  <c r="T81053" i="1"/>
  <c r="T81054" i="1"/>
  <c r="T81055" i="1"/>
  <c r="T81056" i="1"/>
  <c r="T81057" i="1"/>
  <c r="T81058" i="1"/>
  <c r="T81059" i="1"/>
  <c r="T81060" i="1"/>
  <c r="T81061" i="1"/>
  <c r="T81062" i="1"/>
  <c r="T81063" i="1"/>
  <c r="T81064" i="1"/>
  <c r="T81065" i="1"/>
  <c r="T81066" i="1"/>
  <c r="T81067" i="1"/>
  <c r="T81068" i="1"/>
  <c r="T81069" i="1"/>
  <c r="T81070" i="1"/>
  <c r="T81071" i="1"/>
  <c r="T81072" i="1"/>
  <c r="T81073" i="1"/>
  <c r="T81074" i="1"/>
  <c r="T81075" i="1"/>
  <c r="T81076" i="1"/>
  <c r="T81077" i="1"/>
  <c r="T81078" i="1"/>
  <c r="T81079" i="1"/>
  <c r="T81080" i="1"/>
  <c r="T81081" i="1"/>
  <c r="T81082" i="1"/>
  <c r="T81083" i="1"/>
  <c r="T81084" i="1"/>
  <c r="T81085" i="1"/>
  <c r="T81086" i="1"/>
  <c r="T81087" i="1"/>
  <c r="T81088" i="1"/>
  <c r="T81089" i="1"/>
  <c r="T81090" i="1"/>
  <c r="T81091" i="1"/>
  <c r="T81092" i="1"/>
  <c r="T81093" i="1"/>
  <c r="T81094" i="1"/>
  <c r="T81095" i="1"/>
  <c r="T81096" i="1"/>
  <c r="T81097" i="1"/>
  <c r="T81098" i="1"/>
  <c r="T81099" i="1"/>
  <c r="T81100" i="1"/>
  <c r="T81101" i="1"/>
  <c r="T81102" i="1"/>
  <c r="T81103" i="1"/>
  <c r="T81104" i="1"/>
  <c r="T81105" i="1"/>
  <c r="T81106" i="1"/>
  <c r="T81107" i="1"/>
  <c r="T81108" i="1"/>
  <c r="T81109" i="1"/>
  <c r="T81110" i="1"/>
  <c r="T81111" i="1"/>
  <c r="T81112" i="1"/>
  <c r="T81113" i="1"/>
  <c r="T81114" i="1"/>
  <c r="T81115" i="1"/>
  <c r="T81116" i="1"/>
  <c r="T81117" i="1"/>
  <c r="T81118" i="1"/>
  <c r="T81119" i="1"/>
  <c r="T81120" i="1"/>
  <c r="T81121" i="1"/>
  <c r="T81122" i="1"/>
  <c r="T81123" i="1"/>
  <c r="T81124" i="1"/>
  <c r="T81125" i="1"/>
  <c r="T81126" i="1"/>
  <c r="T81127" i="1"/>
  <c r="T81128" i="1"/>
  <c r="T81129" i="1"/>
  <c r="T81130" i="1"/>
  <c r="T81131" i="1"/>
  <c r="T81132" i="1"/>
  <c r="T81133" i="1"/>
  <c r="T81134" i="1"/>
  <c r="T81135" i="1"/>
  <c r="T81136" i="1"/>
  <c r="T81137" i="1"/>
  <c r="T81138" i="1"/>
  <c r="T81139" i="1"/>
  <c r="T81140" i="1"/>
  <c r="T81141" i="1"/>
  <c r="T81142" i="1"/>
  <c r="T81143" i="1"/>
  <c r="T81144" i="1"/>
  <c r="T81145" i="1"/>
  <c r="T81146" i="1"/>
  <c r="T81147" i="1"/>
  <c r="T81148" i="1"/>
  <c r="T81149" i="1"/>
  <c r="T81150" i="1"/>
  <c r="T81151" i="1"/>
  <c r="T81152" i="1"/>
  <c r="T81153" i="1"/>
  <c r="T81154" i="1"/>
  <c r="T81155" i="1"/>
  <c r="T81156" i="1"/>
  <c r="T81157" i="1"/>
  <c r="T81158" i="1"/>
  <c r="T81159" i="1"/>
  <c r="T81160" i="1"/>
  <c r="T81161" i="1"/>
  <c r="T81162" i="1"/>
  <c r="T81163" i="1"/>
  <c r="T81164" i="1"/>
  <c r="T81165" i="1"/>
  <c r="T81166" i="1"/>
  <c r="T81167" i="1"/>
  <c r="T81168" i="1"/>
  <c r="T81169" i="1"/>
  <c r="T81170" i="1"/>
  <c r="T81171" i="1"/>
  <c r="T81172" i="1"/>
  <c r="T81173" i="1"/>
  <c r="T81174" i="1"/>
  <c r="T81175" i="1"/>
  <c r="T81176" i="1"/>
  <c r="T81177" i="1"/>
  <c r="T81178" i="1"/>
  <c r="T81179" i="1"/>
  <c r="T81180" i="1"/>
  <c r="T81181" i="1"/>
  <c r="T81182" i="1"/>
  <c r="T81183" i="1"/>
  <c r="T81184" i="1"/>
  <c r="T81185" i="1"/>
  <c r="T81186" i="1"/>
  <c r="T81187" i="1"/>
  <c r="T81188" i="1"/>
  <c r="T81189" i="1"/>
  <c r="T81190" i="1"/>
  <c r="T81191" i="1"/>
  <c r="T81192" i="1"/>
  <c r="T81193" i="1"/>
  <c r="T81194" i="1"/>
  <c r="T81195" i="1"/>
  <c r="T81196" i="1"/>
  <c r="T81197" i="1"/>
  <c r="T81198" i="1"/>
  <c r="T81199" i="1"/>
  <c r="T81200" i="1"/>
  <c r="T81201" i="1"/>
  <c r="T81202" i="1"/>
  <c r="T81203" i="1"/>
  <c r="T81204" i="1"/>
  <c r="T81205" i="1"/>
  <c r="T81206" i="1"/>
  <c r="T81207" i="1"/>
  <c r="T81208" i="1"/>
  <c r="T81209" i="1"/>
  <c r="T81210" i="1"/>
  <c r="T81211" i="1"/>
  <c r="T81212" i="1"/>
  <c r="T81213" i="1"/>
  <c r="T81214" i="1"/>
  <c r="T81215" i="1"/>
  <c r="T81216" i="1"/>
  <c r="T81217" i="1"/>
  <c r="T81218" i="1"/>
  <c r="T81219" i="1"/>
  <c r="T81220" i="1"/>
  <c r="T81221" i="1"/>
  <c r="T81222" i="1"/>
  <c r="T81223" i="1"/>
  <c r="T81224" i="1"/>
  <c r="T81225" i="1"/>
  <c r="T81226" i="1"/>
  <c r="T81227" i="1"/>
  <c r="T81228" i="1"/>
  <c r="T81229" i="1"/>
  <c r="T81230" i="1"/>
  <c r="T81231" i="1"/>
  <c r="T81232" i="1"/>
  <c r="T81233" i="1"/>
  <c r="T81234" i="1"/>
  <c r="T81235" i="1"/>
  <c r="T81236" i="1"/>
  <c r="T81237" i="1"/>
  <c r="T81238" i="1"/>
  <c r="T81239" i="1"/>
  <c r="T81240" i="1"/>
  <c r="T81241" i="1"/>
  <c r="T81242" i="1"/>
  <c r="T81243" i="1"/>
  <c r="T81244" i="1"/>
  <c r="T81245" i="1"/>
  <c r="T81246" i="1"/>
  <c r="T81247" i="1"/>
  <c r="T81248" i="1"/>
  <c r="T81249" i="1"/>
  <c r="T81250" i="1"/>
  <c r="T81251" i="1"/>
  <c r="T81252" i="1"/>
  <c r="T81253" i="1"/>
  <c r="T81254" i="1"/>
  <c r="T81255" i="1"/>
  <c r="T81256" i="1"/>
  <c r="T81257" i="1"/>
  <c r="T81258" i="1"/>
  <c r="T81259" i="1"/>
  <c r="T81260" i="1"/>
  <c r="T81261" i="1"/>
  <c r="T81262" i="1"/>
  <c r="T81263" i="1"/>
  <c r="T81264" i="1"/>
  <c r="T81265" i="1"/>
  <c r="T81266" i="1"/>
  <c r="T81267" i="1"/>
  <c r="T81268" i="1"/>
  <c r="T81269" i="1"/>
  <c r="T81270" i="1"/>
  <c r="T81271" i="1"/>
  <c r="T81272" i="1"/>
  <c r="T81273" i="1"/>
  <c r="T81274" i="1"/>
  <c r="T81275" i="1"/>
  <c r="T81276" i="1"/>
  <c r="T81277" i="1"/>
  <c r="T81278" i="1"/>
  <c r="T81279" i="1"/>
  <c r="T81280" i="1"/>
  <c r="T81281" i="1"/>
  <c r="T81282" i="1"/>
  <c r="T81283" i="1"/>
  <c r="T81284" i="1"/>
  <c r="T81285" i="1"/>
  <c r="T81286" i="1"/>
  <c r="T81287" i="1"/>
  <c r="T81288" i="1"/>
  <c r="T81289" i="1"/>
  <c r="T81290" i="1"/>
  <c r="T81291" i="1"/>
  <c r="T81292" i="1"/>
  <c r="T81293" i="1"/>
  <c r="T81294" i="1"/>
  <c r="T81295" i="1"/>
  <c r="T81296" i="1"/>
  <c r="T81297" i="1"/>
  <c r="T81298" i="1"/>
  <c r="T81299" i="1"/>
  <c r="T81300" i="1"/>
  <c r="T81301" i="1"/>
  <c r="T81302" i="1"/>
  <c r="T81303" i="1"/>
  <c r="T81304" i="1"/>
  <c r="T81305" i="1"/>
  <c r="T81306" i="1"/>
  <c r="T81307" i="1"/>
  <c r="T81308" i="1"/>
  <c r="T81309" i="1"/>
  <c r="T81310" i="1"/>
  <c r="T81311" i="1"/>
  <c r="T81312" i="1"/>
  <c r="T81313" i="1"/>
  <c r="T81314" i="1"/>
  <c r="T81315" i="1"/>
  <c r="T81316" i="1"/>
  <c r="T81317" i="1"/>
  <c r="T81318" i="1"/>
  <c r="T81319" i="1"/>
  <c r="T81320" i="1"/>
  <c r="T81321" i="1"/>
  <c r="T81322" i="1"/>
  <c r="T81323" i="1"/>
  <c r="T81324" i="1"/>
  <c r="T81325" i="1"/>
  <c r="T81326" i="1"/>
  <c r="T81327" i="1"/>
  <c r="T81328" i="1"/>
  <c r="T81329" i="1"/>
  <c r="T81330" i="1"/>
  <c r="T81331" i="1"/>
  <c r="T81332" i="1"/>
  <c r="T81333" i="1"/>
  <c r="T81334" i="1"/>
  <c r="T81335" i="1"/>
  <c r="T81336" i="1"/>
  <c r="T81337" i="1"/>
  <c r="T81338" i="1"/>
  <c r="T81339" i="1"/>
  <c r="T81340" i="1"/>
  <c r="T81341" i="1"/>
  <c r="T81342" i="1"/>
  <c r="T81343" i="1"/>
  <c r="T81344" i="1"/>
  <c r="T81345" i="1"/>
  <c r="T81346" i="1"/>
  <c r="T81347" i="1"/>
  <c r="T81348" i="1"/>
  <c r="T81349" i="1"/>
  <c r="T81350" i="1"/>
  <c r="T81351" i="1"/>
  <c r="T81352" i="1"/>
  <c r="T81353" i="1"/>
  <c r="T81354" i="1"/>
  <c r="T81355" i="1"/>
  <c r="T81356" i="1"/>
  <c r="T81357" i="1"/>
  <c r="T81358" i="1"/>
  <c r="T81359" i="1"/>
  <c r="T81360" i="1"/>
  <c r="T81361" i="1"/>
  <c r="T81362" i="1"/>
  <c r="T81363" i="1"/>
  <c r="T81364" i="1"/>
  <c r="T81365" i="1"/>
  <c r="T81366" i="1"/>
  <c r="T81367" i="1"/>
  <c r="T81368" i="1"/>
  <c r="T81369" i="1"/>
  <c r="T81370" i="1"/>
  <c r="T81371" i="1"/>
  <c r="T81372" i="1"/>
  <c r="T81373" i="1"/>
  <c r="T81374" i="1"/>
  <c r="T81375" i="1"/>
  <c r="T81376" i="1"/>
  <c r="T81377" i="1"/>
  <c r="T81378" i="1"/>
  <c r="T81379" i="1"/>
  <c r="T81380" i="1"/>
  <c r="T81381" i="1"/>
  <c r="T81382" i="1"/>
  <c r="T81383" i="1"/>
  <c r="T81384" i="1"/>
  <c r="T81385" i="1"/>
  <c r="T81386" i="1"/>
  <c r="T81387" i="1"/>
  <c r="T81388" i="1"/>
  <c r="T81389" i="1"/>
  <c r="T81390" i="1"/>
  <c r="T81391" i="1"/>
  <c r="T81392" i="1"/>
  <c r="T81393" i="1"/>
  <c r="T81394" i="1"/>
  <c r="T81395" i="1"/>
  <c r="T81396" i="1"/>
  <c r="T81397" i="1"/>
  <c r="T81398" i="1"/>
  <c r="T81399" i="1"/>
  <c r="T81400" i="1"/>
  <c r="T81401" i="1"/>
  <c r="T81402" i="1"/>
  <c r="T81403" i="1"/>
  <c r="T81404" i="1"/>
  <c r="T81405" i="1"/>
  <c r="T81406" i="1"/>
  <c r="T81407" i="1"/>
  <c r="T81408" i="1"/>
  <c r="T81409" i="1"/>
  <c r="T81410" i="1"/>
  <c r="T81411" i="1"/>
  <c r="T81412" i="1"/>
  <c r="T81413" i="1"/>
  <c r="T81414" i="1"/>
  <c r="T81415" i="1"/>
  <c r="T81416" i="1"/>
  <c r="T81417" i="1"/>
  <c r="T81418" i="1"/>
  <c r="T81419" i="1"/>
  <c r="T81420" i="1"/>
  <c r="T81421" i="1"/>
  <c r="T81422" i="1"/>
  <c r="T81423" i="1"/>
  <c r="T81424" i="1"/>
  <c r="T81425" i="1"/>
  <c r="T81426" i="1"/>
  <c r="T81427" i="1"/>
  <c r="T81428" i="1"/>
  <c r="T81429" i="1"/>
  <c r="T81430" i="1"/>
  <c r="T81431" i="1"/>
  <c r="T81432" i="1"/>
  <c r="T81433" i="1"/>
  <c r="T81434" i="1"/>
  <c r="T81435" i="1"/>
  <c r="T81436" i="1"/>
  <c r="T81437" i="1"/>
  <c r="T81438" i="1"/>
  <c r="T81439" i="1"/>
  <c r="T81440" i="1"/>
  <c r="T81441" i="1"/>
  <c r="T81442" i="1"/>
  <c r="T81443" i="1"/>
  <c r="T81444" i="1"/>
  <c r="T81445" i="1"/>
  <c r="T81446" i="1"/>
  <c r="T81447" i="1"/>
  <c r="T81448" i="1"/>
  <c r="T81449" i="1"/>
  <c r="T81450" i="1"/>
  <c r="T81451" i="1"/>
  <c r="T81452" i="1"/>
  <c r="T81453" i="1"/>
  <c r="T81454" i="1"/>
  <c r="T81455" i="1"/>
  <c r="T81456" i="1"/>
  <c r="T81457" i="1"/>
  <c r="T81458" i="1"/>
  <c r="T81459" i="1"/>
  <c r="T81460" i="1"/>
  <c r="T81461" i="1"/>
  <c r="T81462" i="1"/>
  <c r="T81463" i="1"/>
  <c r="T81464" i="1"/>
  <c r="T81465" i="1"/>
  <c r="T81466" i="1"/>
  <c r="T81467" i="1"/>
  <c r="T81468" i="1"/>
  <c r="T81469" i="1"/>
  <c r="T81470" i="1"/>
  <c r="T81471" i="1"/>
  <c r="T81472" i="1"/>
  <c r="T81473" i="1"/>
  <c r="T81474" i="1"/>
  <c r="T81475" i="1"/>
  <c r="T81476" i="1"/>
  <c r="T81477" i="1"/>
  <c r="T81478" i="1"/>
  <c r="T81479" i="1"/>
  <c r="T81480" i="1"/>
  <c r="T81481" i="1"/>
  <c r="T81482" i="1"/>
  <c r="T81483" i="1"/>
  <c r="T81484" i="1"/>
  <c r="T81485" i="1"/>
  <c r="T81486" i="1"/>
  <c r="T81487" i="1"/>
  <c r="T81488" i="1"/>
  <c r="T81489" i="1"/>
  <c r="T81490" i="1"/>
  <c r="T81491" i="1"/>
  <c r="T81492" i="1"/>
  <c r="T81493" i="1"/>
  <c r="T81494" i="1"/>
  <c r="T81495" i="1"/>
  <c r="T81496" i="1"/>
  <c r="T81497" i="1"/>
  <c r="T81498" i="1"/>
  <c r="T81499" i="1"/>
  <c r="T81500" i="1"/>
  <c r="T81501" i="1"/>
  <c r="T81502" i="1"/>
  <c r="T81503" i="1"/>
  <c r="T81504" i="1"/>
  <c r="T81505" i="1"/>
  <c r="T81506" i="1"/>
  <c r="T81507" i="1"/>
  <c r="T81508" i="1"/>
  <c r="T81509" i="1"/>
  <c r="T81510" i="1"/>
  <c r="T81511" i="1"/>
  <c r="T81512" i="1"/>
  <c r="T81513" i="1"/>
  <c r="T81514" i="1"/>
  <c r="T81515" i="1"/>
  <c r="T81516" i="1"/>
  <c r="T81517" i="1"/>
  <c r="T81518" i="1"/>
  <c r="T81519" i="1"/>
  <c r="T81520" i="1"/>
  <c r="T81521" i="1"/>
  <c r="T81522" i="1"/>
  <c r="T81523" i="1"/>
  <c r="T81524" i="1"/>
  <c r="T81525" i="1"/>
  <c r="T81526" i="1"/>
  <c r="T81527" i="1"/>
  <c r="T81528" i="1"/>
  <c r="T81529" i="1"/>
  <c r="T81530" i="1"/>
  <c r="T81531" i="1"/>
  <c r="T81532" i="1"/>
  <c r="T81533" i="1"/>
  <c r="T81534" i="1"/>
  <c r="T81535" i="1"/>
  <c r="T81536" i="1"/>
  <c r="T81537" i="1"/>
  <c r="T81538" i="1"/>
  <c r="T81539" i="1"/>
  <c r="T81540" i="1"/>
  <c r="T81541" i="1"/>
  <c r="T81542" i="1"/>
  <c r="T81543" i="1"/>
  <c r="T81544" i="1"/>
  <c r="T81545" i="1"/>
  <c r="T81546" i="1"/>
  <c r="T81547" i="1"/>
  <c r="T81548" i="1"/>
  <c r="T81549" i="1"/>
  <c r="T81550" i="1"/>
  <c r="T81551" i="1"/>
  <c r="T81552" i="1"/>
  <c r="T81553" i="1"/>
  <c r="T81554" i="1"/>
  <c r="T81555" i="1"/>
  <c r="T81556" i="1"/>
  <c r="T81557" i="1"/>
  <c r="T81558" i="1"/>
  <c r="T81559" i="1"/>
  <c r="T81560" i="1"/>
  <c r="T81561" i="1"/>
  <c r="T81562" i="1"/>
  <c r="T81563" i="1"/>
  <c r="T81564" i="1"/>
  <c r="T81565" i="1"/>
  <c r="T81566" i="1"/>
  <c r="T81567" i="1"/>
  <c r="T81568" i="1"/>
  <c r="T81569" i="1"/>
  <c r="T81570" i="1"/>
  <c r="T81571" i="1"/>
  <c r="T81572" i="1"/>
  <c r="T81573" i="1"/>
  <c r="T81574" i="1"/>
  <c r="T81575" i="1"/>
  <c r="T81576" i="1"/>
  <c r="T81577" i="1"/>
  <c r="T81578" i="1"/>
  <c r="T81579" i="1"/>
  <c r="T81580" i="1"/>
  <c r="T81581" i="1"/>
  <c r="T81582" i="1"/>
  <c r="T81583" i="1"/>
  <c r="T81584" i="1"/>
  <c r="T81585" i="1"/>
  <c r="T81586" i="1"/>
  <c r="T81587" i="1"/>
  <c r="T81588" i="1"/>
  <c r="T81589" i="1"/>
  <c r="T81590" i="1"/>
  <c r="T81591" i="1"/>
  <c r="T81592" i="1"/>
  <c r="T81593" i="1"/>
  <c r="T81594" i="1"/>
  <c r="T81595" i="1"/>
  <c r="T81596" i="1"/>
  <c r="T81597" i="1"/>
  <c r="T81598" i="1"/>
  <c r="T81599" i="1"/>
  <c r="T81600" i="1"/>
  <c r="T81601" i="1"/>
  <c r="T81602" i="1"/>
  <c r="T81603" i="1"/>
  <c r="T81604" i="1"/>
  <c r="T81605" i="1"/>
  <c r="T81606" i="1"/>
  <c r="T81607" i="1"/>
  <c r="T81608" i="1"/>
  <c r="T81609" i="1"/>
  <c r="T81610" i="1"/>
  <c r="T81611" i="1"/>
  <c r="T81612" i="1"/>
  <c r="T81613" i="1"/>
  <c r="T81614" i="1"/>
  <c r="T81615" i="1"/>
  <c r="T81616" i="1"/>
  <c r="T81617" i="1"/>
  <c r="T81618" i="1"/>
  <c r="T81619" i="1"/>
  <c r="T81620" i="1"/>
  <c r="T81621" i="1"/>
  <c r="T81622" i="1"/>
  <c r="T81623" i="1"/>
  <c r="T81624" i="1"/>
  <c r="T81625" i="1"/>
  <c r="T81626" i="1"/>
  <c r="T81627" i="1"/>
  <c r="T81628" i="1"/>
  <c r="T81629" i="1"/>
  <c r="T81630" i="1"/>
  <c r="T81631" i="1"/>
  <c r="T81632" i="1"/>
  <c r="T81633" i="1"/>
  <c r="T81634" i="1"/>
  <c r="T81635" i="1"/>
  <c r="T81636" i="1"/>
  <c r="T81637" i="1"/>
  <c r="T81638" i="1"/>
  <c r="T81639" i="1"/>
  <c r="T81640" i="1"/>
  <c r="T81641" i="1"/>
  <c r="T81642" i="1"/>
  <c r="T81643" i="1"/>
  <c r="T81644" i="1"/>
  <c r="T81645" i="1"/>
  <c r="T81646" i="1"/>
  <c r="T81647" i="1"/>
  <c r="T81648" i="1"/>
  <c r="T81649" i="1"/>
  <c r="T81650" i="1"/>
  <c r="T81651" i="1"/>
  <c r="T81652" i="1"/>
  <c r="T81653" i="1"/>
  <c r="T81654" i="1"/>
  <c r="T81655" i="1"/>
  <c r="T81656" i="1"/>
  <c r="T81657" i="1"/>
  <c r="T81658" i="1"/>
  <c r="T81659" i="1"/>
  <c r="T81660" i="1"/>
  <c r="T81661" i="1"/>
  <c r="T81662" i="1"/>
  <c r="T81663" i="1"/>
  <c r="T81664" i="1"/>
  <c r="T81665" i="1"/>
  <c r="T81666" i="1"/>
  <c r="T81667" i="1"/>
  <c r="T81668" i="1"/>
  <c r="T81669" i="1"/>
  <c r="T81670" i="1"/>
  <c r="T81671" i="1"/>
  <c r="T81672" i="1"/>
  <c r="T81673" i="1"/>
  <c r="T81674" i="1"/>
  <c r="T81675" i="1"/>
  <c r="T81676" i="1"/>
  <c r="T81677" i="1"/>
  <c r="T81678" i="1"/>
  <c r="T81679" i="1"/>
  <c r="T81680" i="1"/>
  <c r="T81681" i="1"/>
  <c r="T81682" i="1"/>
  <c r="T81683" i="1"/>
  <c r="T81684" i="1"/>
  <c r="T81685" i="1"/>
  <c r="T81686" i="1"/>
  <c r="T81687" i="1"/>
  <c r="T81688" i="1"/>
  <c r="T81689" i="1"/>
  <c r="T81690" i="1"/>
  <c r="T81691" i="1"/>
  <c r="T81692" i="1"/>
  <c r="T81693" i="1"/>
  <c r="T81694" i="1"/>
  <c r="T81695" i="1"/>
  <c r="T81696" i="1"/>
  <c r="T81697" i="1"/>
  <c r="T81698" i="1"/>
  <c r="T81699" i="1"/>
  <c r="T81700" i="1"/>
  <c r="T81701" i="1"/>
  <c r="T81702" i="1"/>
  <c r="T81703" i="1"/>
  <c r="T81704" i="1"/>
  <c r="T81705" i="1"/>
  <c r="T81706" i="1"/>
  <c r="T81707" i="1"/>
  <c r="T81708" i="1"/>
  <c r="T81709" i="1"/>
  <c r="T81710" i="1"/>
  <c r="T81711" i="1"/>
  <c r="T81712" i="1"/>
  <c r="T81713" i="1"/>
  <c r="T81714" i="1"/>
  <c r="T81715" i="1"/>
  <c r="T81716" i="1"/>
  <c r="T81717" i="1"/>
  <c r="T81718" i="1"/>
  <c r="T81719" i="1"/>
  <c r="T81720" i="1"/>
  <c r="T81721" i="1"/>
  <c r="T81722" i="1"/>
  <c r="T81723" i="1"/>
  <c r="T81724" i="1"/>
  <c r="T81725" i="1"/>
  <c r="T81726" i="1"/>
  <c r="T81727" i="1"/>
  <c r="T81728" i="1"/>
  <c r="T81729" i="1"/>
  <c r="T81730" i="1"/>
  <c r="T81731" i="1"/>
  <c r="T81732" i="1"/>
  <c r="T81733" i="1"/>
  <c r="T81734" i="1"/>
  <c r="T81735" i="1"/>
  <c r="T81736" i="1"/>
  <c r="T81737" i="1"/>
  <c r="T81738" i="1"/>
  <c r="T81739" i="1"/>
  <c r="T81740" i="1"/>
  <c r="T81741" i="1"/>
  <c r="T81742" i="1"/>
  <c r="T81743" i="1"/>
  <c r="T81744" i="1"/>
  <c r="T81745" i="1"/>
  <c r="T81746" i="1"/>
  <c r="T81747" i="1"/>
  <c r="T81748" i="1"/>
  <c r="T81749" i="1"/>
  <c r="T81750" i="1"/>
  <c r="T81751" i="1"/>
  <c r="T81752" i="1"/>
  <c r="T81753" i="1"/>
  <c r="T81754" i="1"/>
  <c r="T81755" i="1"/>
  <c r="T81756" i="1"/>
  <c r="T81757" i="1"/>
  <c r="T81758" i="1"/>
  <c r="T81759" i="1"/>
  <c r="T81760" i="1"/>
  <c r="T81761" i="1"/>
  <c r="T81762" i="1"/>
  <c r="T81763" i="1"/>
  <c r="T81764" i="1"/>
  <c r="T81765" i="1"/>
  <c r="T81766" i="1"/>
  <c r="T81767" i="1"/>
  <c r="T81768" i="1"/>
  <c r="T81769" i="1"/>
  <c r="T81770" i="1"/>
  <c r="T81771" i="1"/>
  <c r="T81772" i="1"/>
  <c r="T81773" i="1"/>
  <c r="T81774" i="1"/>
  <c r="T81775" i="1"/>
  <c r="T81776" i="1"/>
  <c r="T81777" i="1"/>
  <c r="T81778" i="1"/>
  <c r="T81779" i="1"/>
  <c r="T81780" i="1"/>
  <c r="T81781" i="1"/>
  <c r="T81782" i="1"/>
  <c r="T81783" i="1"/>
  <c r="T81784" i="1"/>
  <c r="T81785" i="1"/>
  <c r="T81786" i="1"/>
  <c r="T81787" i="1"/>
  <c r="T81788" i="1"/>
  <c r="T81789" i="1"/>
  <c r="T81790" i="1"/>
  <c r="T81791" i="1"/>
  <c r="T81792" i="1"/>
  <c r="T81793" i="1"/>
  <c r="T81794" i="1"/>
  <c r="T81795" i="1"/>
  <c r="T81796" i="1"/>
  <c r="T81797" i="1"/>
  <c r="T81798" i="1"/>
  <c r="T81799" i="1"/>
  <c r="T81800" i="1"/>
  <c r="T81801" i="1"/>
  <c r="T81802" i="1"/>
  <c r="T81803" i="1"/>
  <c r="T81804" i="1"/>
  <c r="T81805" i="1"/>
  <c r="T81806" i="1"/>
  <c r="T81807" i="1"/>
  <c r="T81808" i="1"/>
  <c r="T81809" i="1"/>
  <c r="T81810" i="1"/>
  <c r="T81811" i="1"/>
  <c r="T81812" i="1"/>
  <c r="T81813" i="1"/>
  <c r="T81814" i="1"/>
  <c r="T81815" i="1"/>
  <c r="T81816" i="1"/>
  <c r="T81817" i="1"/>
  <c r="T81818" i="1"/>
  <c r="T81819" i="1"/>
  <c r="T81820" i="1"/>
  <c r="T81821" i="1"/>
  <c r="T81822" i="1"/>
  <c r="T81823" i="1"/>
  <c r="T81824" i="1"/>
  <c r="T81825" i="1"/>
  <c r="T81826" i="1"/>
  <c r="T81827" i="1"/>
  <c r="T81828" i="1"/>
  <c r="T81829" i="1"/>
  <c r="T81830" i="1"/>
  <c r="T81831" i="1"/>
  <c r="T81832" i="1"/>
  <c r="T81833" i="1"/>
  <c r="T81834" i="1"/>
  <c r="T81835" i="1"/>
  <c r="T81836" i="1"/>
  <c r="T81837" i="1"/>
  <c r="T81838" i="1"/>
  <c r="T81839" i="1"/>
  <c r="T81840" i="1"/>
  <c r="T81841" i="1"/>
  <c r="T81842" i="1"/>
  <c r="T81843" i="1"/>
  <c r="T81844" i="1"/>
  <c r="T81845" i="1"/>
  <c r="T81846" i="1"/>
  <c r="T81847" i="1"/>
  <c r="T81848" i="1"/>
  <c r="T81849" i="1"/>
  <c r="T81850" i="1"/>
  <c r="T81851" i="1"/>
  <c r="T81852" i="1"/>
  <c r="T81853" i="1"/>
  <c r="T81854" i="1"/>
  <c r="T81855" i="1"/>
  <c r="T81856" i="1"/>
  <c r="T81857" i="1"/>
  <c r="T81858" i="1"/>
  <c r="T81859" i="1"/>
  <c r="T81860" i="1"/>
  <c r="T81861" i="1"/>
  <c r="T81862" i="1"/>
  <c r="T81863" i="1"/>
  <c r="T81864" i="1"/>
  <c r="T81865" i="1"/>
  <c r="T81866" i="1"/>
  <c r="T81867" i="1"/>
  <c r="T81868" i="1"/>
  <c r="T81869" i="1"/>
  <c r="T81870" i="1"/>
  <c r="T81871" i="1"/>
  <c r="T81872" i="1"/>
  <c r="T81873" i="1"/>
  <c r="T81874" i="1"/>
  <c r="T81875" i="1"/>
  <c r="T81876" i="1"/>
  <c r="T81877" i="1"/>
  <c r="T81878" i="1"/>
  <c r="T81879" i="1"/>
  <c r="T81880" i="1"/>
  <c r="T81881" i="1"/>
  <c r="T81882" i="1"/>
  <c r="T81883" i="1"/>
  <c r="T81884" i="1"/>
  <c r="T81885" i="1"/>
  <c r="T81886" i="1"/>
  <c r="T81887" i="1"/>
  <c r="T81888" i="1"/>
  <c r="T81889" i="1"/>
  <c r="T81890" i="1"/>
  <c r="T81891" i="1"/>
  <c r="T81892" i="1"/>
  <c r="T81893" i="1"/>
  <c r="T81894" i="1"/>
  <c r="T81895" i="1"/>
  <c r="T81896" i="1"/>
  <c r="T81897" i="1"/>
  <c r="T81898" i="1"/>
  <c r="T81899" i="1"/>
  <c r="T81900" i="1"/>
  <c r="T81901" i="1"/>
  <c r="T81902" i="1"/>
  <c r="T81903" i="1"/>
  <c r="T81904" i="1"/>
  <c r="T81905" i="1"/>
  <c r="T81906" i="1"/>
  <c r="T81907" i="1"/>
  <c r="T81908" i="1"/>
  <c r="T81909" i="1"/>
  <c r="T81910" i="1"/>
  <c r="T81911" i="1"/>
  <c r="T81912" i="1"/>
  <c r="T81913" i="1"/>
  <c r="T81914" i="1"/>
  <c r="T81915" i="1"/>
  <c r="T81916" i="1"/>
  <c r="T81917" i="1"/>
  <c r="T81918" i="1"/>
  <c r="T81919" i="1"/>
  <c r="T81920" i="1"/>
  <c r="T81921" i="1"/>
  <c r="T81922" i="1"/>
  <c r="T81923" i="1"/>
  <c r="T81924" i="1"/>
  <c r="T81925" i="1"/>
  <c r="T81926" i="1"/>
  <c r="T81927" i="1"/>
  <c r="T81928" i="1"/>
  <c r="T81929" i="1"/>
  <c r="T81930" i="1"/>
  <c r="T81931" i="1"/>
  <c r="T81932" i="1"/>
  <c r="T81933" i="1"/>
  <c r="T81934" i="1"/>
  <c r="T81935" i="1"/>
  <c r="T81936" i="1"/>
  <c r="T81937" i="1"/>
  <c r="T81938" i="1"/>
  <c r="T81939" i="1"/>
  <c r="T81940" i="1"/>
  <c r="T81941" i="1"/>
  <c r="T81942" i="1"/>
  <c r="T81943" i="1"/>
  <c r="T81944" i="1"/>
  <c r="T81945" i="1"/>
  <c r="T81946" i="1"/>
  <c r="T81947" i="1"/>
  <c r="T81948" i="1"/>
  <c r="T81949" i="1"/>
  <c r="T81950" i="1"/>
  <c r="T81951" i="1"/>
  <c r="T81952" i="1"/>
  <c r="T81953" i="1"/>
  <c r="T81954" i="1"/>
  <c r="T81955" i="1"/>
  <c r="T81956" i="1"/>
  <c r="T81957" i="1"/>
  <c r="T81958" i="1"/>
  <c r="T81959" i="1"/>
  <c r="T81960" i="1"/>
  <c r="T81961" i="1"/>
  <c r="T81962" i="1"/>
  <c r="T81963" i="1"/>
  <c r="T81964" i="1"/>
  <c r="T81965" i="1"/>
  <c r="T81966" i="1"/>
  <c r="T81967" i="1"/>
  <c r="T81968" i="1"/>
  <c r="T81969" i="1"/>
  <c r="T81970" i="1"/>
  <c r="T81971" i="1"/>
  <c r="T81972" i="1"/>
  <c r="T81973" i="1"/>
  <c r="T81974" i="1"/>
  <c r="T81975" i="1"/>
  <c r="T81976" i="1"/>
  <c r="T81977" i="1"/>
  <c r="T81978" i="1"/>
  <c r="T81979" i="1"/>
  <c r="T81980" i="1"/>
  <c r="T81981" i="1"/>
  <c r="T81982" i="1"/>
  <c r="T81983" i="1"/>
  <c r="T81984" i="1"/>
  <c r="T81985" i="1"/>
  <c r="T81986" i="1"/>
  <c r="T81987" i="1"/>
  <c r="T81988" i="1"/>
  <c r="T81989" i="1"/>
  <c r="T81990" i="1"/>
  <c r="T81991" i="1"/>
  <c r="T81992" i="1"/>
  <c r="T81993" i="1"/>
  <c r="T81994" i="1"/>
  <c r="T81995" i="1"/>
  <c r="T81996" i="1"/>
  <c r="T81997" i="1"/>
  <c r="T81998" i="1"/>
  <c r="T81999" i="1"/>
  <c r="T82000" i="1"/>
  <c r="T82001" i="1"/>
  <c r="T82002" i="1"/>
  <c r="T82003" i="1"/>
  <c r="T82004" i="1"/>
  <c r="T82005" i="1"/>
  <c r="T82006" i="1"/>
  <c r="T82007" i="1"/>
  <c r="T82008" i="1"/>
  <c r="T82009" i="1"/>
  <c r="T82010" i="1"/>
  <c r="T82011" i="1"/>
  <c r="T82012" i="1"/>
  <c r="T82013" i="1"/>
  <c r="T82014" i="1"/>
  <c r="T82015" i="1"/>
  <c r="T82016" i="1"/>
  <c r="T82017" i="1"/>
  <c r="T82018" i="1"/>
  <c r="T82019" i="1"/>
  <c r="T82020" i="1"/>
  <c r="T82021" i="1"/>
  <c r="T82022" i="1"/>
  <c r="T82023" i="1"/>
  <c r="T82024" i="1"/>
  <c r="T82025" i="1"/>
  <c r="T82026" i="1"/>
  <c r="T82027" i="1"/>
  <c r="T82028" i="1"/>
  <c r="T82029" i="1"/>
  <c r="T82030" i="1"/>
  <c r="T82031" i="1"/>
  <c r="T82032" i="1"/>
  <c r="T82033" i="1"/>
  <c r="T82034" i="1"/>
  <c r="T82035" i="1"/>
  <c r="T82036" i="1"/>
  <c r="T82037" i="1"/>
  <c r="T82038" i="1"/>
  <c r="T82039" i="1"/>
  <c r="T82040" i="1"/>
  <c r="T82041" i="1"/>
  <c r="T82042" i="1"/>
  <c r="T82043" i="1"/>
  <c r="T82044" i="1"/>
  <c r="T82045" i="1"/>
  <c r="T82046" i="1"/>
  <c r="T82047" i="1"/>
  <c r="T82048" i="1"/>
  <c r="T82049" i="1"/>
  <c r="T82050" i="1"/>
  <c r="T82051" i="1"/>
  <c r="T82052" i="1"/>
  <c r="T82053" i="1"/>
  <c r="T82054" i="1"/>
  <c r="T82055" i="1"/>
  <c r="T82056" i="1"/>
  <c r="T82057" i="1"/>
  <c r="T82058" i="1"/>
  <c r="T82059" i="1"/>
  <c r="T82060" i="1"/>
  <c r="T82061" i="1"/>
  <c r="T82062" i="1"/>
  <c r="T82063" i="1"/>
  <c r="T82064" i="1"/>
  <c r="T82065" i="1"/>
  <c r="T82066" i="1"/>
  <c r="T82067" i="1"/>
  <c r="T82068" i="1"/>
  <c r="T82069" i="1"/>
  <c r="T82070" i="1"/>
  <c r="T82071" i="1"/>
  <c r="T82072" i="1"/>
  <c r="T82073" i="1"/>
  <c r="T82074" i="1"/>
  <c r="T82075" i="1"/>
  <c r="T82076" i="1"/>
  <c r="T82077" i="1"/>
  <c r="T82078" i="1"/>
  <c r="T82079" i="1"/>
  <c r="T82080" i="1"/>
  <c r="T82081" i="1"/>
  <c r="T82082" i="1"/>
  <c r="T82083" i="1"/>
  <c r="T82084" i="1"/>
  <c r="T82085" i="1"/>
  <c r="T82086" i="1"/>
  <c r="T82087" i="1"/>
  <c r="T82088" i="1"/>
  <c r="T82089" i="1"/>
  <c r="T82090" i="1"/>
  <c r="T82091" i="1"/>
  <c r="T82092" i="1"/>
  <c r="T82093" i="1"/>
  <c r="T82094" i="1"/>
  <c r="T82095" i="1"/>
  <c r="T82096" i="1"/>
  <c r="T82097" i="1"/>
  <c r="T82098" i="1"/>
  <c r="T82099" i="1"/>
  <c r="T82100" i="1"/>
  <c r="T82101" i="1"/>
  <c r="T82102" i="1"/>
  <c r="T82103" i="1"/>
  <c r="T82104" i="1"/>
  <c r="T82105" i="1"/>
  <c r="T82106" i="1"/>
  <c r="T82107" i="1"/>
  <c r="T82108" i="1"/>
  <c r="T82109" i="1"/>
  <c r="T82110" i="1"/>
  <c r="T82111" i="1"/>
  <c r="T82112" i="1"/>
  <c r="T82113" i="1"/>
  <c r="T82114" i="1"/>
  <c r="T82115" i="1"/>
  <c r="T82116" i="1"/>
  <c r="T82117" i="1"/>
  <c r="T82118" i="1"/>
  <c r="T82119" i="1"/>
  <c r="T82120" i="1"/>
  <c r="T82121" i="1"/>
  <c r="T82122" i="1"/>
  <c r="T82123" i="1"/>
  <c r="T82124" i="1"/>
  <c r="T82125" i="1"/>
  <c r="T82126" i="1"/>
  <c r="T82127" i="1"/>
  <c r="T82128" i="1"/>
  <c r="T82129" i="1"/>
  <c r="T82130" i="1"/>
  <c r="T82131" i="1"/>
  <c r="T82132" i="1"/>
  <c r="T82133" i="1"/>
  <c r="T82134" i="1"/>
  <c r="T82135" i="1"/>
  <c r="T82136" i="1"/>
  <c r="T82137" i="1"/>
  <c r="T82138" i="1"/>
  <c r="T82139" i="1"/>
  <c r="T82140" i="1"/>
  <c r="T82141" i="1"/>
  <c r="T82142" i="1"/>
  <c r="T82143" i="1"/>
  <c r="T82144" i="1"/>
  <c r="T82145" i="1"/>
  <c r="T82146" i="1"/>
  <c r="T82147" i="1"/>
  <c r="T82148" i="1"/>
  <c r="T82149" i="1"/>
  <c r="T82150" i="1"/>
  <c r="T82151" i="1"/>
  <c r="T82152" i="1"/>
  <c r="T82153" i="1"/>
  <c r="T82154" i="1"/>
  <c r="T82155" i="1"/>
  <c r="T82156" i="1"/>
  <c r="T82157" i="1"/>
  <c r="T82158" i="1"/>
  <c r="T82159" i="1"/>
  <c r="T82160" i="1"/>
  <c r="T82161" i="1"/>
  <c r="T82162" i="1"/>
  <c r="T82163" i="1"/>
  <c r="T82164" i="1"/>
  <c r="T82165" i="1"/>
  <c r="T82166" i="1"/>
  <c r="T82167" i="1"/>
  <c r="T82168" i="1"/>
  <c r="T82169" i="1"/>
  <c r="T82170" i="1"/>
  <c r="T82171" i="1"/>
  <c r="T82172" i="1"/>
  <c r="T82173" i="1"/>
  <c r="T82174" i="1"/>
  <c r="T82175" i="1"/>
  <c r="T82176" i="1"/>
  <c r="T82177" i="1"/>
  <c r="T82178" i="1"/>
  <c r="T82179" i="1"/>
  <c r="T82180" i="1"/>
  <c r="T82181" i="1"/>
  <c r="T82182" i="1"/>
  <c r="T82183" i="1"/>
  <c r="T82184" i="1"/>
  <c r="T82185" i="1"/>
  <c r="T82186" i="1"/>
  <c r="T82187" i="1"/>
  <c r="T82188" i="1"/>
  <c r="T82189" i="1"/>
  <c r="T82190" i="1"/>
  <c r="T82191" i="1"/>
  <c r="T82192" i="1"/>
  <c r="T82193" i="1"/>
  <c r="T82194" i="1"/>
  <c r="T82195" i="1"/>
  <c r="T82196" i="1"/>
  <c r="T82197" i="1"/>
  <c r="T82198" i="1"/>
  <c r="T82199" i="1"/>
  <c r="T82200" i="1"/>
  <c r="T82201" i="1"/>
  <c r="T82202" i="1"/>
  <c r="T82203" i="1"/>
  <c r="T82204" i="1"/>
  <c r="T82205" i="1"/>
  <c r="T82206" i="1"/>
  <c r="T82207" i="1"/>
  <c r="T82208" i="1"/>
  <c r="T82209" i="1"/>
  <c r="T82210" i="1"/>
  <c r="T82211" i="1"/>
  <c r="T82212" i="1"/>
  <c r="T82213" i="1"/>
  <c r="T82214" i="1"/>
  <c r="T82215" i="1"/>
  <c r="T82216" i="1"/>
  <c r="T82217" i="1"/>
  <c r="T82218" i="1"/>
  <c r="T82219" i="1"/>
  <c r="T82220" i="1"/>
  <c r="T82221" i="1"/>
  <c r="T82222" i="1"/>
  <c r="T82223" i="1"/>
  <c r="T82224" i="1"/>
  <c r="T82225" i="1"/>
  <c r="T82226" i="1"/>
  <c r="T82227" i="1"/>
  <c r="T82228" i="1"/>
  <c r="T82229" i="1"/>
  <c r="T82230" i="1"/>
  <c r="T82231" i="1"/>
  <c r="T82232" i="1"/>
  <c r="T82233" i="1"/>
  <c r="T82234" i="1"/>
  <c r="T82235" i="1"/>
  <c r="T82236" i="1"/>
  <c r="T82237" i="1"/>
  <c r="T82238" i="1"/>
  <c r="T82239" i="1"/>
  <c r="T82240" i="1"/>
  <c r="T82241" i="1"/>
  <c r="T82242" i="1"/>
  <c r="T82243" i="1"/>
  <c r="T82244" i="1"/>
  <c r="T82245" i="1"/>
  <c r="T82246" i="1"/>
  <c r="T82247" i="1"/>
  <c r="T82248" i="1"/>
  <c r="T82249" i="1"/>
  <c r="T82250" i="1"/>
  <c r="T82251" i="1"/>
  <c r="T82252" i="1"/>
  <c r="T82253" i="1"/>
  <c r="T82254" i="1"/>
  <c r="T82255" i="1"/>
  <c r="T82256" i="1"/>
  <c r="T82257" i="1"/>
  <c r="T82258" i="1"/>
  <c r="T82259" i="1"/>
  <c r="T82260" i="1"/>
  <c r="T82261" i="1"/>
  <c r="T82262" i="1"/>
  <c r="T82263" i="1"/>
  <c r="T82264" i="1"/>
  <c r="T82265" i="1"/>
  <c r="T82266" i="1"/>
  <c r="T82267" i="1"/>
  <c r="T82268" i="1"/>
  <c r="T82269" i="1"/>
  <c r="T82270" i="1"/>
  <c r="T82271" i="1"/>
  <c r="T82272" i="1"/>
  <c r="T82273" i="1"/>
  <c r="T82274" i="1"/>
  <c r="T82275" i="1"/>
  <c r="T82276" i="1"/>
  <c r="T82277" i="1"/>
  <c r="T82278" i="1"/>
  <c r="T82279" i="1"/>
  <c r="T82280" i="1"/>
  <c r="T82281" i="1"/>
  <c r="T82282" i="1"/>
  <c r="T82283" i="1"/>
  <c r="T82284" i="1"/>
  <c r="T82285" i="1"/>
  <c r="T82286" i="1"/>
  <c r="T82287" i="1"/>
  <c r="T82288" i="1"/>
  <c r="T82289" i="1"/>
  <c r="T82290" i="1"/>
  <c r="T82291" i="1"/>
  <c r="T82292" i="1"/>
  <c r="T82293" i="1"/>
  <c r="T82294" i="1"/>
  <c r="T82295" i="1"/>
  <c r="T82296" i="1"/>
  <c r="T82297" i="1"/>
  <c r="T82298" i="1"/>
  <c r="T82299" i="1"/>
  <c r="T82300" i="1"/>
  <c r="T82301" i="1"/>
  <c r="T82302" i="1"/>
  <c r="T82303" i="1"/>
  <c r="T82304" i="1"/>
  <c r="T82305" i="1"/>
  <c r="T82306" i="1"/>
  <c r="T82307" i="1"/>
  <c r="T82308" i="1"/>
  <c r="T82309" i="1"/>
  <c r="T82310" i="1"/>
  <c r="T82311" i="1"/>
  <c r="T82312" i="1"/>
  <c r="T82313" i="1"/>
  <c r="T82314" i="1"/>
  <c r="T82315" i="1"/>
  <c r="T82316" i="1"/>
  <c r="T82317" i="1"/>
  <c r="T82318" i="1"/>
  <c r="T82319" i="1"/>
  <c r="T82320" i="1"/>
  <c r="T82321" i="1"/>
  <c r="T82322" i="1"/>
  <c r="T82323" i="1"/>
  <c r="T82324" i="1"/>
  <c r="T82325" i="1"/>
  <c r="T82326" i="1"/>
  <c r="T82327" i="1"/>
  <c r="T82328" i="1"/>
  <c r="T82329" i="1"/>
  <c r="T82330" i="1"/>
  <c r="T82331" i="1"/>
  <c r="T82332" i="1"/>
  <c r="T82333" i="1"/>
  <c r="T82334" i="1"/>
  <c r="T82335" i="1"/>
  <c r="T82336" i="1"/>
  <c r="T82337" i="1"/>
  <c r="T82338" i="1"/>
  <c r="T82339" i="1"/>
  <c r="T82340" i="1"/>
  <c r="T82341" i="1"/>
  <c r="T82342" i="1"/>
  <c r="T82343" i="1"/>
  <c r="T82344" i="1"/>
  <c r="T82345" i="1"/>
  <c r="T82346" i="1"/>
  <c r="T82347" i="1"/>
  <c r="T82348" i="1"/>
  <c r="T82349" i="1"/>
  <c r="T82350" i="1"/>
  <c r="T82351" i="1"/>
  <c r="T82352" i="1"/>
  <c r="T82353" i="1"/>
  <c r="T82354" i="1"/>
  <c r="T82355" i="1"/>
  <c r="T82356" i="1"/>
  <c r="T82357" i="1"/>
  <c r="T82358" i="1"/>
  <c r="T82359" i="1"/>
  <c r="T82360" i="1"/>
  <c r="T82361" i="1"/>
  <c r="T82362" i="1"/>
  <c r="T82363" i="1"/>
  <c r="T82364" i="1"/>
  <c r="T82365" i="1"/>
  <c r="T82366" i="1"/>
  <c r="T82367" i="1"/>
  <c r="T82368" i="1"/>
  <c r="T82369" i="1"/>
  <c r="T82370" i="1"/>
  <c r="T82371" i="1"/>
  <c r="T82372" i="1"/>
  <c r="T82373" i="1"/>
  <c r="T82374" i="1"/>
  <c r="T82375" i="1"/>
  <c r="T82376" i="1"/>
  <c r="T82377" i="1"/>
  <c r="T82378" i="1"/>
  <c r="T82379" i="1"/>
  <c r="T82380" i="1"/>
  <c r="T82381" i="1"/>
  <c r="T82382" i="1"/>
  <c r="T82383" i="1"/>
  <c r="T82384" i="1"/>
  <c r="T82385" i="1"/>
  <c r="T82386" i="1"/>
  <c r="T82387" i="1"/>
  <c r="T82388" i="1"/>
  <c r="T82389" i="1"/>
  <c r="T82390" i="1"/>
  <c r="T82391" i="1"/>
  <c r="T82392" i="1"/>
  <c r="T82393" i="1"/>
  <c r="T82394" i="1"/>
  <c r="T82395" i="1"/>
  <c r="T82396" i="1"/>
  <c r="T82397" i="1"/>
  <c r="T82398" i="1"/>
  <c r="T82399" i="1"/>
  <c r="T82400" i="1"/>
  <c r="T82401" i="1"/>
  <c r="T82402" i="1"/>
  <c r="T82403" i="1"/>
  <c r="T82404" i="1"/>
  <c r="T82405" i="1"/>
  <c r="T82406" i="1"/>
  <c r="T82407" i="1"/>
  <c r="T82408" i="1"/>
  <c r="T82409" i="1"/>
  <c r="T82410" i="1"/>
  <c r="T82411" i="1"/>
  <c r="T82412" i="1"/>
  <c r="T82413" i="1"/>
  <c r="T82414" i="1"/>
  <c r="T82415" i="1"/>
  <c r="T82416" i="1"/>
  <c r="T82417" i="1"/>
  <c r="T82418" i="1"/>
  <c r="T82419" i="1"/>
  <c r="T82420" i="1"/>
  <c r="T82421" i="1"/>
  <c r="T82422" i="1"/>
  <c r="T82423" i="1"/>
  <c r="T82424" i="1"/>
  <c r="T82425" i="1"/>
  <c r="T82426" i="1"/>
  <c r="T82427" i="1"/>
  <c r="T82428" i="1"/>
  <c r="T82429" i="1"/>
  <c r="T82430" i="1"/>
  <c r="T82431" i="1"/>
  <c r="T82432" i="1"/>
  <c r="T82433" i="1"/>
  <c r="T82434" i="1"/>
  <c r="T82435" i="1"/>
  <c r="T82436" i="1"/>
  <c r="T82437" i="1"/>
  <c r="T82438" i="1"/>
  <c r="T82439" i="1"/>
  <c r="T82440" i="1"/>
  <c r="T82441" i="1"/>
  <c r="T82442" i="1"/>
  <c r="T82443" i="1"/>
  <c r="T82444" i="1"/>
  <c r="T82445" i="1"/>
  <c r="T82446" i="1"/>
  <c r="T82447" i="1"/>
  <c r="T82448" i="1"/>
  <c r="T82449" i="1"/>
  <c r="T82450" i="1"/>
  <c r="T82451" i="1"/>
  <c r="T82452" i="1"/>
  <c r="T82453" i="1"/>
  <c r="T82454" i="1"/>
  <c r="T82455" i="1"/>
  <c r="T82456" i="1"/>
  <c r="T82457" i="1"/>
  <c r="T82458" i="1"/>
  <c r="T82459" i="1"/>
  <c r="T82460" i="1"/>
  <c r="T82461" i="1"/>
  <c r="T82462" i="1"/>
  <c r="T82463" i="1"/>
  <c r="T82464" i="1"/>
  <c r="T82465" i="1"/>
  <c r="T82466" i="1"/>
  <c r="T82467" i="1"/>
  <c r="T82468" i="1"/>
  <c r="T82469" i="1"/>
  <c r="T82470" i="1"/>
  <c r="T82471" i="1"/>
  <c r="T82472" i="1"/>
  <c r="T82473" i="1"/>
  <c r="T82474" i="1"/>
  <c r="T82475" i="1"/>
  <c r="T82476" i="1"/>
  <c r="T82477" i="1"/>
  <c r="T82478" i="1"/>
  <c r="T82479" i="1"/>
  <c r="T82480" i="1"/>
  <c r="T82481" i="1"/>
  <c r="T82482" i="1"/>
  <c r="T82483" i="1"/>
  <c r="T82484" i="1"/>
  <c r="T82485" i="1"/>
  <c r="T82486" i="1"/>
  <c r="T82487" i="1"/>
  <c r="T82488" i="1"/>
  <c r="T82489" i="1"/>
  <c r="T82490" i="1"/>
  <c r="T82491" i="1"/>
  <c r="T82492" i="1"/>
  <c r="T82493" i="1"/>
  <c r="T82494" i="1"/>
  <c r="T82495" i="1"/>
  <c r="T82496" i="1"/>
  <c r="T82497" i="1"/>
  <c r="T82498" i="1"/>
  <c r="T82499" i="1"/>
  <c r="T82500" i="1"/>
  <c r="T82501" i="1"/>
  <c r="T82502" i="1"/>
  <c r="T82503" i="1"/>
  <c r="T82504" i="1"/>
  <c r="T82505" i="1"/>
  <c r="T82506" i="1"/>
  <c r="T82507" i="1"/>
  <c r="T82508" i="1"/>
  <c r="T82509" i="1"/>
  <c r="T82510" i="1"/>
  <c r="T82511" i="1"/>
  <c r="T82512" i="1"/>
  <c r="T82513" i="1"/>
  <c r="T82514" i="1"/>
  <c r="T82515" i="1"/>
  <c r="T82516" i="1"/>
  <c r="T82517" i="1"/>
  <c r="T82518" i="1"/>
  <c r="T82519" i="1"/>
  <c r="T82520" i="1"/>
  <c r="T82521" i="1"/>
  <c r="T82522" i="1"/>
  <c r="T82523" i="1"/>
  <c r="T82524" i="1"/>
  <c r="T82525" i="1"/>
  <c r="T82526" i="1"/>
  <c r="T82527" i="1"/>
  <c r="T82528" i="1"/>
  <c r="T82529" i="1"/>
  <c r="T82530" i="1"/>
  <c r="T82531" i="1"/>
  <c r="T82532" i="1"/>
  <c r="T82533" i="1"/>
  <c r="T82534" i="1"/>
  <c r="T82535" i="1"/>
  <c r="T82536" i="1"/>
  <c r="T82537" i="1"/>
  <c r="T82538" i="1"/>
  <c r="T82539" i="1"/>
  <c r="T82540" i="1"/>
  <c r="T82541" i="1"/>
  <c r="T82542" i="1"/>
  <c r="T82543" i="1"/>
  <c r="T82544" i="1"/>
  <c r="T82545" i="1"/>
  <c r="T82546" i="1"/>
  <c r="T82547" i="1"/>
  <c r="T82548" i="1"/>
  <c r="T82549" i="1"/>
  <c r="T82550" i="1"/>
  <c r="T82551" i="1"/>
  <c r="T82552" i="1"/>
  <c r="T82553" i="1"/>
  <c r="T82554" i="1"/>
  <c r="T82555" i="1"/>
  <c r="T82556" i="1"/>
  <c r="T82557" i="1"/>
  <c r="T82558" i="1"/>
  <c r="T82559" i="1"/>
  <c r="T82560" i="1"/>
  <c r="T82561" i="1"/>
  <c r="T82562" i="1"/>
  <c r="T82563" i="1"/>
  <c r="T82564" i="1"/>
  <c r="T82565" i="1"/>
  <c r="T82566" i="1"/>
  <c r="T82567" i="1"/>
  <c r="T82568" i="1"/>
  <c r="T82569" i="1"/>
  <c r="T82570" i="1"/>
  <c r="T82571" i="1"/>
  <c r="T82572" i="1"/>
  <c r="T82573" i="1"/>
  <c r="T82574" i="1"/>
  <c r="T82575" i="1"/>
  <c r="T82576" i="1"/>
  <c r="T82577" i="1"/>
  <c r="T82578" i="1"/>
  <c r="T82579" i="1"/>
  <c r="T82580" i="1"/>
  <c r="T82581" i="1"/>
  <c r="T82582" i="1"/>
  <c r="T82583" i="1"/>
  <c r="T82584" i="1"/>
  <c r="T82585" i="1"/>
  <c r="T82586" i="1"/>
  <c r="T82587" i="1"/>
  <c r="T82588" i="1"/>
  <c r="T82589" i="1"/>
  <c r="T82590" i="1"/>
  <c r="T82591" i="1"/>
  <c r="T82592" i="1"/>
  <c r="T82593" i="1"/>
  <c r="T82594" i="1"/>
  <c r="T82595" i="1"/>
  <c r="T82596" i="1"/>
  <c r="T82597" i="1"/>
  <c r="T82598" i="1"/>
  <c r="T82599" i="1"/>
  <c r="T82600" i="1"/>
  <c r="T82601" i="1"/>
  <c r="T82602" i="1"/>
  <c r="T82603" i="1"/>
  <c r="T82604" i="1"/>
  <c r="T82605" i="1"/>
  <c r="T82606" i="1"/>
  <c r="T82607" i="1"/>
  <c r="T82608" i="1"/>
  <c r="T82609" i="1"/>
  <c r="T82610" i="1"/>
  <c r="T82611" i="1"/>
  <c r="T82612" i="1"/>
  <c r="T82613" i="1"/>
  <c r="T82614" i="1"/>
  <c r="T82615" i="1"/>
  <c r="T82616" i="1"/>
  <c r="T82617" i="1"/>
  <c r="T82618" i="1"/>
  <c r="T82619" i="1"/>
  <c r="T82620" i="1"/>
  <c r="T82621" i="1"/>
  <c r="T82622" i="1"/>
  <c r="T82623" i="1"/>
  <c r="T82624" i="1"/>
  <c r="T82625" i="1"/>
  <c r="T82626" i="1"/>
  <c r="T82627" i="1"/>
  <c r="T82628" i="1"/>
  <c r="T82629" i="1"/>
  <c r="T82630" i="1"/>
  <c r="T82631" i="1"/>
  <c r="T82632" i="1"/>
  <c r="T82633" i="1"/>
  <c r="T82634" i="1"/>
  <c r="T82635" i="1"/>
  <c r="T82636" i="1"/>
  <c r="T82637" i="1"/>
  <c r="T82638" i="1"/>
  <c r="T82639" i="1"/>
  <c r="T82640" i="1"/>
  <c r="T82641" i="1"/>
  <c r="T82642" i="1"/>
  <c r="T82643" i="1"/>
  <c r="T82644" i="1"/>
  <c r="T82645" i="1"/>
  <c r="T82646" i="1"/>
  <c r="T82647" i="1"/>
  <c r="T82648" i="1"/>
  <c r="T82649" i="1"/>
  <c r="T82650" i="1"/>
  <c r="T82651" i="1"/>
  <c r="T82652" i="1"/>
  <c r="T82653" i="1"/>
  <c r="T82654" i="1"/>
  <c r="T82655" i="1"/>
  <c r="T82656" i="1"/>
  <c r="T82657" i="1"/>
  <c r="T82658" i="1"/>
  <c r="T82659" i="1"/>
  <c r="T82660" i="1"/>
  <c r="T82661" i="1"/>
  <c r="T82662" i="1"/>
  <c r="T82663" i="1"/>
  <c r="T82664" i="1"/>
  <c r="T82665" i="1"/>
  <c r="T82666" i="1"/>
  <c r="T82667" i="1"/>
  <c r="T82668" i="1"/>
  <c r="T82669" i="1"/>
  <c r="T82670" i="1"/>
  <c r="T82671" i="1"/>
  <c r="T82672" i="1"/>
  <c r="T82673" i="1"/>
  <c r="T82674" i="1"/>
  <c r="T82675" i="1"/>
  <c r="T82676" i="1"/>
  <c r="T82677" i="1"/>
  <c r="T82678" i="1"/>
  <c r="T82679" i="1"/>
  <c r="T82680" i="1"/>
  <c r="T82681" i="1"/>
  <c r="T82682" i="1"/>
  <c r="T82683" i="1"/>
  <c r="T82684" i="1"/>
  <c r="T82685" i="1"/>
  <c r="T82686" i="1"/>
  <c r="T82687" i="1"/>
  <c r="T82688" i="1"/>
  <c r="T82689" i="1"/>
  <c r="T82690" i="1"/>
  <c r="T82691" i="1"/>
  <c r="T82692" i="1"/>
  <c r="T82693" i="1"/>
  <c r="T82694" i="1"/>
  <c r="T82695" i="1"/>
  <c r="T82696" i="1"/>
  <c r="T82697" i="1"/>
  <c r="T82698" i="1"/>
  <c r="T82699" i="1"/>
  <c r="T82700" i="1"/>
  <c r="T82701" i="1"/>
  <c r="T82702" i="1"/>
  <c r="T82703" i="1"/>
  <c r="T82704" i="1"/>
  <c r="T82705" i="1"/>
  <c r="T82706" i="1"/>
  <c r="T82707" i="1"/>
  <c r="T82708" i="1"/>
  <c r="T82709" i="1"/>
  <c r="T82710" i="1"/>
  <c r="T82711" i="1"/>
  <c r="T82712" i="1"/>
  <c r="T82713" i="1"/>
  <c r="T82714" i="1"/>
  <c r="T82715" i="1"/>
  <c r="T82716" i="1"/>
  <c r="T82717" i="1"/>
  <c r="T82718" i="1"/>
  <c r="T82719" i="1"/>
  <c r="T82720" i="1"/>
  <c r="T82721" i="1"/>
  <c r="T82722" i="1"/>
  <c r="T82723" i="1"/>
  <c r="T82724" i="1"/>
  <c r="T82725" i="1"/>
  <c r="T82726" i="1"/>
  <c r="T82727" i="1"/>
  <c r="T82728" i="1"/>
  <c r="T82729" i="1"/>
  <c r="T82730" i="1"/>
  <c r="T82731" i="1"/>
  <c r="T82732" i="1"/>
  <c r="T82733" i="1"/>
  <c r="T82734" i="1"/>
  <c r="T82735" i="1"/>
  <c r="T82736" i="1"/>
  <c r="T82737" i="1"/>
  <c r="T82738" i="1"/>
  <c r="T82739" i="1"/>
  <c r="T82740" i="1"/>
  <c r="T82741" i="1"/>
  <c r="T82742" i="1"/>
  <c r="T82743" i="1"/>
  <c r="T82744" i="1"/>
  <c r="T82745" i="1"/>
  <c r="T82746" i="1"/>
  <c r="T82747" i="1"/>
  <c r="T82748" i="1"/>
  <c r="T82749" i="1"/>
  <c r="T82750" i="1"/>
  <c r="T82751" i="1"/>
  <c r="T82752" i="1"/>
  <c r="T82753" i="1"/>
  <c r="T82754" i="1"/>
  <c r="T82755" i="1"/>
  <c r="T82756" i="1"/>
  <c r="T82757" i="1"/>
  <c r="T82758" i="1"/>
  <c r="T82759" i="1"/>
  <c r="T82760" i="1"/>
  <c r="T82761" i="1"/>
  <c r="T82762" i="1"/>
  <c r="T82763" i="1"/>
  <c r="T82764" i="1"/>
  <c r="T82765" i="1"/>
  <c r="T82766" i="1"/>
  <c r="T82767" i="1"/>
  <c r="T82768" i="1"/>
  <c r="T82769" i="1"/>
  <c r="T82770" i="1"/>
  <c r="T82771" i="1"/>
  <c r="T82772" i="1"/>
  <c r="T82773" i="1"/>
  <c r="T82774" i="1"/>
  <c r="T82775" i="1"/>
  <c r="T82776" i="1"/>
  <c r="T82777" i="1"/>
  <c r="T82778" i="1"/>
  <c r="T82779" i="1"/>
  <c r="T82780" i="1"/>
  <c r="T82781" i="1"/>
  <c r="T82782" i="1"/>
  <c r="T82783" i="1"/>
  <c r="T82784" i="1"/>
  <c r="T82785" i="1"/>
  <c r="T82786" i="1"/>
  <c r="T82787" i="1"/>
  <c r="T82788" i="1"/>
  <c r="T82789" i="1"/>
  <c r="T82790" i="1"/>
  <c r="T82791" i="1"/>
  <c r="T82792" i="1"/>
  <c r="T82793" i="1"/>
  <c r="T82794" i="1"/>
  <c r="T82795" i="1"/>
  <c r="T82796" i="1"/>
  <c r="T82797" i="1"/>
  <c r="T82798" i="1"/>
  <c r="T82799" i="1"/>
  <c r="T82800" i="1"/>
  <c r="T82801" i="1"/>
  <c r="T82802" i="1"/>
  <c r="T82803" i="1"/>
  <c r="T82804" i="1"/>
  <c r="T82805" i="1"/>
  <c r="T82806" i="1"/>
  <c r="T82807" i="1"/>
  <c r="T82808" i="1"/>
  <c r="T82809" i="1"/>
  <c r="T82810" i="1"/>
  <c r="T82811" i="1"/>
  <c r="T82812" i="1"/>
  <c r="T82813" i="1"/>
  <c r="T82814" i="1"/>
  <c r="T82815" i="1"/>
  <c r="T82816" i="1"/>
  <c r="T82817" i="1"/>
  <c r="T82818" i="1"/>
  <c r="T82819" i="1"/>
  <c r="T82820" i="1"/>
  <c r="T82821" i="1"/>
  <c r="T82822" i="1"/>
  <c r="T82823" i="1"/>
  <c r="T82824" i="1"/>
  <c r="T82825" i="1"/>
  <c r="T82826" i="1"/>
  <c r="T82827" i="1"/>
  <c r="T82828" i="1"/>
  <c r="T82829" i="1"/>
  <c r="T82830" i="1"/>
  <c r="T82831" i="1"/>
  <c r="T82832" i="1"/>
  <c r="T82833" i="1"/>
  <c r="T82834" i="1"/>
  <c r="T82835" i="1"/>
  <c r="T82836" i="1"/>
  <c r="T82837" i="1"/>
  <c r="T82838" i="1"/>
  <c r="T82839" i="1"/>
  <c r="T82840" i="1"/>
  <c r="T82841" i="1"/>
  <c r="T82842" i="1"/>
  <c r="T82843" i="1"/>
  <c r="T82844" i="1"/>
  <c r="T82845" i="1"/>
  <c r="T82846" i="1"/>
  <c r="T82847" i="1"/>
  <c r="T82848" i="1"/>
  <c r="T82849" i="1"/>
  <c r="T82850" i="1"/>
  <c r="T82851" i="1"/>
  <c r="T82852" i="1"/>
  <c r="T82853" i="1"/>
  <c r="T82854" i="1"/>
  <c r="T82855" i="1"/>
  <c r="T82856" i="1"/>
  <c r="T82857" i="1"/>
  <c r="T82858" i="1"/>
  <c r="T82859" i="1"/>
  <c r="T82860" i="1"/>
  <c r="T82861" i="1"/>
  <c r="T82862" i="1"/>
  <c r="T82863" i="1"/>
  <c r="T82864" i="1"/>
  <c r="T82865" i="1"/>
  <c r="T82866" i="1"/>
  <c r="T82867" i="1"/>
  <c r="T82868" i="1"/>
  <c r="T82869" i="1"/>
  <c r="T82870" i="1"/>
  <c r="T82871" i="1"/>
  <c r="T82872" i="1"/>
  <c r="T82873" i="1"/>
  <c r="T82874" i="1"/>
  <c r="T82875" i="1"/>
  <c r="T82876" i="1"/>
  <c r="T82877" i="1"/>
  <c r="T82878" i="1"/>
  <c r="T82879" i="1"/>
  <c r="T82880" i="1"/>
  <c r="T82881" i="1"/>
  <c r="T82882" i="1"/>
  <c r="T82883" i="1"/>
  <c r="T82884" i="1"/>
  <c r="T82885" i="1"/>
  <c r="T82886" i="1"/>
  <c r="T82887" i="1"/>
  <c r="T82888" i="1"/>
  <c r="T82889" i="1"/>
  <c r="T82890" i="1"/>
  <c r="T82891" i="1"/>
  <c r="T82892" i="1"/>
  <c r="T82893" i="1"/>
  <c r="T82894" i="1"/>
  <c r="T82895" i="1"/>
  <c r="T82896" i="1"/>
  <c r="T82897" i="1"/>
  <c r="T82898" i="1"/>
  <c r="T82899" i="1"/>
  <c r="T82900" i="1"/>
  <c r="T82901" i="1"/>
  <c r="T82902" i="1"/>
  <c r="T82903" i="1"/>
  <c r="T82904" i="1"/>
  <c r="T82905" i="1"/>
  <c r="T82906" i="1"/>
  <c r="T82907" i="1"/>
  <c r="T82908" i="1"/>
  <c r="T82909" i="1"/>
  <c r="T82910" i="1"/>
  <c r="T82911" i="1"/>
  <c r="T82912" i="1"/>
  <c r="T82913" i="1"/>
  <c r="T82914" i="1"/>
  <c r="T82915" i="1"/>
  <c r="T82916" i="1"/>
  <c r="T82917" i="1"/>
  <c r="T82918" i="1"/>
  <c r="T82919" i="1"/>
  <c r="T82920" i="1"/>
  <c r="T82921" i="1"/>
  <c r="T82922" i="1"/>
  <c r="T82923" i="1"/>
  <c r="T82924" i="1"/>
  <c r="T82925" i="1"/>
  <c r="T82926" i="1"/>
  <c r="T82927" i="1"/>
  <c r="T82928" i="1"/>
  <c r="T82929" i="1"/>
  <c r="T82930" i="1"/>
  <c r="T82931" i="1"/>
  <c r="T82932" i="1"/>
  <c r="T82933" i="1"/>
  <c r="T82934" i="1"/>
  <c r="T82935" i="1"/>
  <c r="T82936" i="1"/>
  <c r="T82937" i="1"/>
  <c r="T82938" i="1"/>
  <c r="T82939" i="1"/>
  <c r="T82940" i="1"/>
  <c r="T82941" i="1"/>
  <c r="T82942" i="1"/>
  <c r="T82943" i="1"/>
  <c r="T82944" i="1"/>
  <c r="T82945" i="1"/>
  <c r="T82946" i="1"/>
  <c r="T82947" i="1"/>
  <c r="T82948" i="1"/>
  <c r="T82949" i="1"/>
  <c r="T82950" i="1"/>
  <c r="T82951" i="1"/>
  <c r="T82952" i="1"/>
  <c r="T82953" i="1"/>
  <c r="T82954" i="1"/>
  <c r="T82955" i="1"/>
  <c r="T82956" i="1"/>
  <c r="T82957" i="1"/>
  <c r="T82958" i="1"/>
  <c r="T82959" i="1"/>
  <c r="T82960" i="1"/>
  <c r="T82961" i="1"/>
  <c r="T82962" i="1"/>
  <c r="T82963" i="1"/>
  <c r="T82964" i="1"/>
  <c r="T82965" i="1"/>
  <c r="T82966" i="1"/>
  <c r="T82967" i="1"/>
  <c r="T82968" i="1"/>
  <c r="T82969" i="1"/>
  <c r="T82970" i="1"/>
  <c r="T82971" i="1"/>
  <c r="T82972" i="1"/>
  <c r="T82973" i="1"/>
  <c r="T82974" i="1"/>
  <c r="T82975" i="1"/>
  <c r="T82976" i="1"/>
  <c r="T82977" i="1"/>
  <c r="T82978" i="1"/>
  <c r="T82979" i="1"/>
  <c r="T82980" i="1"/>
  <c r="T82981" i="1"/>
  <c r="T82982" i="1"/>
  <c r="T82983" i="1"/>
  <c r="T82984" i="1"/>
  <c r="T82985" i="1"/>
  <c r="T82986" i="1"/>
  <c r="T82987" i="1"/>
  <c r="T82988" i="1"/>
  <c r="T82989" i="1"/>
  <c r="T82990" i="1"/>
  <c r="T82991" i="1"/>
  <c r="T82992" i="1"/>
  <c r="T82993" i="1"/>
  <c r="T82994" i="1"/>
  <c r="T82995" i="1"/>
  <c r="T82996" i="1"/>
  <c r="T82997" i="1"/>
  <c r="T82998" i="1"/>
  <c r="T82999" i="1"/>
  <c r="T83000" i="1"/>
  <c r="T83001" i="1"/>
  <c r="T83002" i="1"/>
  <c r="T83003" i="1"/>
  <c r="T83004" i="1"/>
  <c r="T83005" i="1"/>
  <c r="T83006" i="1"/>
  <c r="T83007" i="1"/>
  <c r="T83008" i="1"/>
  <c r="T83009" i="1"/>
  <c r="T83010" i="1"/>
  <c r="T83011" i="1"/>
  <c r="T83012" i="1"/>
  <c r="T83013" i="1"/>
  <c r="T83014" i="1"/>
  <c r="T83015" i="1"/>
  <c r="T83016" i="1"/>
  <c r="T83017" i="1"/>
  <c r="T83018" i="1"/>
  <c r="T83019" i="1"/>
  <c r="T83020" i="1"/>
  <c r="T83021" i="1"/>
  <c r="T83022" i="1"/>
  <c r="T83023" i="1"/>
  <c r="T83024" i="1"/>
  <c r="T83025" i="1"/>
  <c r="T83026" i="1"/>
  <c r="T83027" i="1"/>
  <c r="T83028" i="1"/>
  <c r="T83029" i="1"/>
  <c r="T83030" i="1"/>
  <c r="T83031" i="1"/>
  <c r="T83032" i="1"/>
  <c r="T83033" i="1"/>
  <c r="T83034" i="1"/>
  <c r="T83035" i="1"/>
  <c r="T83036" i="1"/>
  <c r="T83037" i="1"/>
  <c r="T83038" i="1"/>
  <c r="T83039" i="1"/>
  <c r="T83040" i="1"/>
  <c r="T83041" i="1"/>
  <c r="T83042" i="1"/>
  <c r="T83043" i="1"/>
  <c r="T83044" i="1"/>
  <c r="T83045" i="1"/>
  <c r="T83046" i="1"/>
  <c r="T83047" i="1"/>
  <c r="T83048" i="1"/>
  <c r="T83049" i="1"/>
  <c r="T83050" i="1"/>
  <c r="T83051" i="1"/>
  <c r="T83052" i="1"/>
  <c r="T83053" i="1"/>
  <c r="T83054" i="1"/>
  <c r="T83055" i="1"/>
  <c r="T83056" i="1"/>
  <c r="T83057" i="1"/>
  <c r="T83058" i="1"/>
  <c r="T83059" i="1"/>
  <c r="T83060" i="1"/>
  <c r="T83061" i="1"/>
  <c r="T83062" i="1"/>
  <c r="T83063" i="1"/>
  <c r="T83064" i="1"/>
  <c r="T83065" i="1"/>
  <c r="T83066" i="1"/>
  <c r="T83067" i="1"/>
  <c r="T83068" i="1"/>
  <c r="T83069" i="1"/>
  <c r="T83070" i="1"/>
  <c r="T83071" i="1"/>
  <c r="T83072" i="1"/>
  <c r="T83073" i="1"/>
  <c r="T83074" i="1"/>
  <c r="T83075" i="1"/>
  <c r="T83076" i="1"/>
  <c r="T83077" i="1"/>
  <c r="T83078" i="1"/>
  <c r="T83079" i="1"/>
  <c r="T83080" i="1"/>
  <c r="T83081" i="1"/>
  <c r="T83082" i="1"/>
  <c r="T83083" i="1"/>
  <c r="T83084" i="1"/>
  <c r="T83085" i="1"/>
  <c r="T83086" i="1"/>
  <c r="T83087" i="1"/>
  <c r="T83088" i="1"/>
  <c r="T83089" i="1"/>
  <c r="T83090" i="1"/>
  <c r="T83091" i="1"/>
  <c r="T83092" i="1"/>
  <c r="T83093" i="1"/>
  <c r="T83094" i="1"/>
  <c r="T83095" i="1"/>
  <c r="T83096" i="1"/>
  <c r="T83097" i="1"/>
  <c r="T83098" i="1"/>
  <c r="T83099" i="1"/>
  <c r="T83100" i="1"/>
  <c r="T83101" i="1"/>
  <c r="T83102" i="1"/>
  <c r="T83103" i="1"/>
  <c r="T83104" i="1"/>
  <c r="T83105" i="1"/>
  <c r="T83106" i="1"/>
  <c r="T83107" i="1"/>
  <c r="T83108" i="1"/>
  <c r="T83109" i="1"/>
  <c r="T83110" i="1"/>
  <c r="T83111" i="1"/>
  <c r="T83112" i="1"/>
  <c r="T83113" i="1"/>
  <c r="T83114" i="1"/>
  <c r="T83115" i="1"/>
  <c r="T83116" i="1"/>
  <c r="T83117" i="1"/>
  <c r="T83118" i="1"/>
  <c r="T83119" i="1"/>
  <c r="T83120" i="1"/>
  <c r="T83121" i="1"/>
  <c r="T83122" i="1"/>
  <c r="T83123" i="1"/>
  <c r="T83124" i="1"/>
  <c r="T83125" i="1"/>
  <c r="T83126" i="1"/>
  <c r="T83127" i="1"/>
  <c r="T83128" i="1"/>
  <c r="T83129" i="1"/>
  <c r="T83130" i="1"/>
  <c r="T83131" i="1"/>
  <c r="T83132" i="1"/>
  <c r="T83133" i="1"/>
  <c r="T83134" i="1"/>
  <c r="T83135" i="1"/>
  <c r="T83136" i="1"/>
  <c r="T83137" i="1"/>
  <c r="T83138" i="1"/>
  <c r="T83139" i="1"/>
  <c r="T83140" i="1"/>
  <c r="T83141" i="1"/>
  <c r="T83142" i="1"/>
  <c r="T83143" i="1"/>
  <c r="T83144" i="1"/>
  <c r="T83145" i="1"/>
  <c r="T83146" i="1"/>
  <c r="T83147" i="1"/>
  <c r="T83148" i="1"/>
  <c r="T83149" i="1"/>
  <c r="T83150" i="1"/>
  <c r="T83151" i="1"/>
  <c r="T83152" i="1"/>
  <c r="T83153" i="1"/>
  <c r="T83154" i="1"/>
  <c r="T83155" i="1"/>
  <c r="T83156" i="1"/>
  <c r="T83157" i="1"/>
  <c r="T83158" i="1"/>
  <c r="T83159" i="1"/>
  <c r="T83160" i="1"/>
  <c r="T83161" i="1"/>
  <c r="T83162" i="1"/>
  <c r="T83163" i="1"/>
  <c r="T83164" i="1"/>
  <c r="T83165" i="1"/>
  <c r="T83166" i="1"/>
  <c r="T83167" i="1"/>
  <c r="T83168" i="1"/>
  <c r="T83169" i="1"/>
  <c r="T83170" i="1"/>
  <c r="T83171" i="1"/>
  <c r="T83172" i="1"/>
  <c r="T83173" i="1"/>
  <c r="T83174" i="1"/>
  <c r="T83175" i="1"/>
  <c r="T83176" i="1"/>
  <c r="T83177" i="1"/>
  <c r="T83178" i="1"/>
  <c r="T83179" i="1"/>
  <c r="T83180" i="1"/>
  <c r="T83181" i="1"/>
  <c r="T83182" i="1"/>
  <c r="T83183" i="1"/>
  <c r="T83184" i="1"/>
  <c r="T83185" i="1"/>
  <c r="T83186" i="1"/>
  <c r="T83187" i="1"/>
  <c r="T83188" i="1"/>
  <c r="T83189" i="1"/>
  <c r="T83190" i="1"/>
  <c r="T83191" i="1"/>
  <c r="T83192" i="1"/>
  <c r="T83193" i="1"/>
  <c r="T83194" i="1"/>
  <c r="T83195" i="1"/>
  <c r="T83196" i="1"/>
  <c r="T83197" i="1"/>
  <c r="T83198" i="1"/>
  <c r="T83199" i="1"/>
  <c r="T83200" i="1"/>
  <c r="T83201" i="1"/>
  <c r="T83202" i="1"/>
  <c r="T83203" i="1"/>
  <c r="T83204" i="1"/>
  <c r="T83205" i="1"/>
  <c r="T83206" i="1"/>
  <c r="T83207" i="1"/>
  <c r="T83208" i="1"/>
  <c r="T83209" i="1"/>
  <c r="T83210" i="1"/>
  <c r="T83211" i="1"/>
  <c r="T83212" i="1"/>
  <c r="T83213" i="1"/>
  <c r="T83214" i="1"/>
  <c r="T83215" i="1"/>
  <c r="T83216" i="1"/>
  <c r="T83217" i="1"/>
  <c r="T83218" i="1"/>
  <c r="T83219" i="1"/>
  <c r="T83220" i="1"/>
  <c r="T83221" i="1"/>
  <c r="T83222" i="1"/>
  <c r="T83223" i="1"/>
  <c r="T83224" i="1"/>
  <c r="T83225" i="1"/>
  <c r="T83226" i="1"/>
  <c r="T83227" i="1"/>
  <c r="T83228" i="1"/>
  <c r="T83229" i="1"/>
  <c r="T83230" i="1"/>
  <c r="T83231" i="1"/>
  <c r="T83232" i="1"/>
  <c r="T83233" i="1"/>
  <c r="T83234" i="1"/>
  <c r="T83235" i="1"/>
  <c r="T83236" i="1"/>
  <c r="T83237" i="1"/>
  <c r="T83238" i="1"/>
  <c r="T83239" i="1"/>
  <c r="T83240" i="1"/>
  <c r="T83241" i="1"/>
  <c r="T83242" i="1"/>
  <c r="T83243" i="1"/>
  <c r="T83244" i="1"/>
  <c r="T83245" i="1"/>
  <c r="T83246" i="1"/>
  <c r="T83247" i="1"/>
  <c r="T83248" i="1"/>
  <c r="T83249" i="1"/>
  <c r="T83250" i="1"/>
  <c r="T83251" i="1"/>
  <c r="T83252" i="1"/>
  <c r="T83253" i="1"/>
  <c r="T83254" i="1"/>
  <c r="T83255" i="1"/>
  <c r="T83256" i="1"/>
  <c r="T83257" i="1"/>
  <c r="T83258" i="1"/>
  <c r="T83259" i="1"/>
  <c r="T83260" i="1"/>
  <c r="T83261" i="1"/>
  <c r="T83262" i="1"/>
  <c r="T83263" i="1"/>
  <c r="T83264" i="1"/>
  <c r="T83265" i="1"/>
  <c r="T83266" i="1"/>
  <c r="T83267" i="1"/>
  <c r="T83268" i="1"/>
  <c r="T83269" i="1"/>
  <c r="T83270" i="1"/>
  <c r="T83271" i="1"/>
  <c r="T83272" i="1"/>
  <c r="T83273" i="1"/>
  <c r="T83274" i="1"/>
  <c r="T83275" i="1"/>
  <c r="T83276" i="1"/>
  <c r="T83277" i="1"/>
  <c r="T83278" i="1"/>
  <c r="T83279" i="1"/>
  <c r="T83280" i="1"/>
  <c r="T83281" i="1"/>
  <c r="T83282" i="1"/>
  <c r="T83283" i="1"/>
  <c r="T83284" i="1"/>
  <c r="T83285" i="1"/>
  <c r="T83286" i="1"/>
  <c r="T83287" i="1"/>
  <c r="T83288" i="1"/>
  <c r="T83289" i="1"/>
  <c r="T83290" i="1"/>
  <c r="T83291" i="1"/>
  <c r="T83292" i="1"/>
  <c r="T83293" i="1"/>
  <c r="T83294" i="1"/>
  <c r="T83295" i="1"/>
  <c r="T83296" i="1"/>
  <c r="T83297" i="1"/>
  <c r="T83298" i="1"/>
  <c r="T83299" i="1"/>
  <c r="T83300" i="1"/>
  <c r="T83301" i="1"/>
  <c r="T83302" i="1"/>
  <c r="T83303" i="1"/>
  <c r="T83304" i="1"/>
  <c r="T83305" i="1"/>
  <c r="T83306" i="1"/>
  <c r="T83307" i="1"/>
  <c r="T83308" i="1"/>
  <c r="T83309" i="1"/>
  <c r="T83310" i="1"/>
  <c r="T83311" i="1"/>
  <c r="T83312" i="1"/>
  <c r="T83313" i="1"/>
  <c r="T83314" i="1"/>
  <c r="T83315" i="1"/>
  <c r="T83316" i="1"/>
  <c r="T83317" i="1"/>
  <c r="T83318" i="1"/>
  <c r="T83319" i="1"/>
  <c r="T83320" i="1"/>
  <c r="T83321" i="1"/>
  <c r="T83322" i="1"/>
  <c r="T83323" i="1"/>
  <c r="T83324" i="1"/>
  <c r="T83325" i="1"/>
  <c r="T83326" i="1"/>
  <c r="T83327" i="1"/>
  <c r="T83328" i="1"/>
  <c r="T83329" i="1"/>
  <c r="T83330" i="1"/>
  <c r="T83331" i="1"/>
  <c r="T83332" i="1"/>
  <c r="T83333" i="1"/>
  <c r="T83334" i="1"/>
  <c r="T83335" i="1"/>
  <c r="T83336" i="1"/>
  <c r="T83337" i="1"/>
  <c r="T83338" i="1"/>
  <c r="T83339" i="1"/>
  <c r="T83340" i="1"/>
  <c r="T83341" i="1"/>
  <c r="T83342" i="1"/>
  <c r="T83343" i="1"/>
  <c r="T83344" i="1"/>
  <c r="T83345" i="1"/>
  <c r="T83346" i="1"/>
  <c r="T83347" i="1"/>
  <c r="T83348" i="1"/>
  <c r="T83349" i="1"/>
  <c r="T83350" i="1"/>
  <c r="T83351" i="1"/>
  <c r="T83352" i="1"/>
  <c r="T83353" i="1"/>
  <c r="T83354" i="1"/>
  <c r="T83355" i="1"/>
  <c r="T83356" i="1"/>
  <c r="T83357" i="1"/>
  <c r="T83358" i="1"/>
  <c r="T83359" i="1"/>
  <c r="T83360" i="1"/>
  <c r="T83361" i="1"/>
  <c r="T83362" i="1"/>
  <c r="T83363" i="1"/>
  <c r="T83364" i="1"/>
  <c r="T83365" i="1"/>
  <c r="T83366" i="1"/>
  <c r="T83367" i="1"/>
  <c r="T83368" i="1"/>
  <c r="T83369" i="1"/>
  <c r="T83370" i="1"/>
  <c r="T83371" i="1"/>
  <c r="T83372" i="1"/>
  <c r="T83373" i="1"/>
  <c r="T83374" i="1"/>
  <c r="T83375" i="1"/>
  <c r="T83376" i="1"/>
  <c r="T83377" i="1"/>
  <c r="T83378" i="1"/>
  <c r="T83379" i="1"/>
  <c r="T83380" i="1"/>
  <c r="T83381" i="1"/>
  <c r="T83382" i="1"/>
  <c r="T83383" i="1"/>
  <c r="T83384" i="1"/>
  <c r="T83385" i="1"/>
  <c r="T83386" i="1"/>
  <c r="T83387" i="1"/>
  <c r="T83388" i="1"/>
  <c r="T83389" i="1"/>
  <c r="T83390" i="1"/>
  <c r="T83391" i="1"/>
  <c r="T83392" i="1"/>
  <c r="T83393" i="1"/>
  <c r="T83394" i="1"/>
  <c r="T83395" i="1"/>
  <c r="T83396" i="1"/>
  <c r="T83397" i="1"/>
  <c r="T83398" i="1"/>
  <c r="T83399" i="1"/>
  <c r="T83400" i="1"/>
  <c r="T83401" i="1"/>
  <c r="T83402" i="1"/>
  <c r="T83403" i="1"/>
  <c r="T83404" i="1"/>
  <c r="T83405" i="1"/>
  <c r="T83406" i="1"/>
  <c r="T83407" i="1"/>
  <c r="T83408" i="1"/>
  <c r="T83409" i="1"/>
  <c r="T83410" i="1"/>
  <c r="T83411" i="1"/>
  <c r="T83412" i="1"/>
  <c r="T83413" i="1"/>
  <c r="T83414" i="1"/>
  <c r="T83415" i="1"/>
  <c r="T83416" i="1"/>
  <c r="T83417" i="1"/>
  <c r="T83418" i="1"/>
  <c r="T83419" i="1"/>
  <c r="T83420" i="1"/>
  <c r="T83421" i="1"/>
  <c r="T83422" i="1"/>
  <c r="T83423" i="1"/>
  <c r="T83424" i="1"/>
  <c r="T83425" i="1"/>
  <c r="T83426" i="1"/>
  <c r="T83427" i="1"/>
  <c r="T83428" i="1"/>
  <c r="T83429" i="1"/>
  <c r="T83430" i="1"/>
  <c r="T83431" i="1"/>
  <c r="T83432" i="1"/>
  <c r="T83433" i="1"/>
  <c r="T83434" i="1"/>
  <c r="T83435" i="1"/>
  <c r="T83436" i="1"/>
  <c r="T83437" i="1"/>
  <c r="T83438" i="1"/>
  <c r="T83439" i="1"/>
  <c r="T83440" i="1"/>
  <c r="T83441" i="1"/>
  <c r="T83442" i="1"/>
  <c r="T83443" i="1"/>
  <c r="T83444" i="1"/>
  <c r="T83445" i="1"/>
  <c r="T83446" i="1"/>
  <c r="T83447" i="1"/>
  <c r="T83448" i="1"/>
  <c r="T83449" i="1"/>
  <c r="T83450" i="1"/>
  <c r="T83451" i="1"/>
  <c r="T83452" i="1"/>
  <c r="T83453" i="1"/>
  <c r="T83454" i="1"/>
  <c r="T83455" i="1"/>
  <c r="T83456" i="1"/>
  <c r="T83457" i="1"/>
  <c r="T83458" i="1"/>
  <c r="T83459" i="1"/>
  <c r="T83460" i="1"/>
  <c r="T83461" i="1"/>
  <c r="T83462" i="1"/>
  <c r="T83463" i="1"/>
  <c r="T83464" i="1"/>
  <c r="T83465" i="1"/>
  <c r="T83466" i="1"/>
  <c r="T83467" i="1"/>
  <c r="T83468" i="1"/>
  <c r="T83469" i="1"/>
  <c r="T83470" i="1"/>
  <c r="T83471" i="1"/>
  <c r="T83472" i="1"/>
  <c r="T83473" i="1"/>
  <c r="T83474" i="1"/>
  <c r="T83475" i="1"/>
  <c r="T83476" i="1"/>
  <c r="T83477" i="1"/>
  <c r="T83478" i="1"/>
  <c r="T83479" i="1"/>
  <c r="T83480" i="1"/>
  <c r="T83481" i="1"/>
  <c r="T83482" i="1"/>
  <c r="T83483" i="1"/>
  <c r="T83484" i="1"/>
  <c r="T83485" i="1"/>
  <c r="T83486" i="1"/>
  <c r="T83487" i="1"/>
  <c r="T83488" i="1"/>
  <c r="T83489" i="1"/>
  <c r="T83490" i="1"/>
  <c r="T83491" i="1"/>
  <c r="T83492" i="1"/>
  <c r="T83493" i="1"/>
  <c r="T83494" i="1"/>
  <c r="T83495" i="1"/>
  <c r="T83496" i="1"/>
  <c r="T83497" i="1"/>
  <c r="T83498" i="1"/>
  <c r="T83499" i="1"/>
  <c r="T83500" i="1"/>
  <c r="T83501" i="1"/>
  <c r="T83502" i="1"/>
  <c r="T83503" i="1"/>
  <c r="T83504" i="1"/>
  <c r="T83505" i="1"/>
  <c r="T83506" i="1"/>
  <c r="T83507" i="1"/>
  <c r="T83508" i="1"/>
  <c r="T83509" i="1"/>
  <c r="T83510" i="1"/>
  <c r="T83511" i="1"/>
  <c r="T83512" i="1"/>
  <c r="T83513" i="1"/>
  <c r="T83514" i="1"/>
  <c r="T83515" i="1"/>
  <c r="T83516" i="1"/>
  <c r="T83517" i="1"/>
  <c r="T83518" i="1"/>
  <c r="T83519" i="1"/>
  <c r="T83520" i="1"/>
  <c r="T83521" i="1"/>
  <c r="T83522" i="1"/>
  <c r="T83523" i="1"/>
  <c r="T83524" i="1"/>
  <c r="T83525" i="1"/>
  <c r="T83526" i="1"/>
  <c r="T83527" i="1"/>
  <c r="T83528" i="1"/>
  <c r="T83529" i="1"/>
  <c r="T83530" i="1"/>
  <c r="T83531" i="1"/>
  <c r="T83532" i="1"/>
  <c r="T83533" i="1"/>
  <c r="T83534" i="1"/>
  <c r="T83535" i="1"/>
  <c r="T83536" i="1"/>
  <c r="T83537" i="1"/>
  <c r="T83538" i="1"/>
  <c r="T83539" i="1"/>
  <c r="T83540" i="1"/>
  <c r="T83541" i="1"/>
  <c r="T83542" i="1"/>
  <c r="T83543" i="1"/>
  <c r="T83544" i="1"/>
  <c r="T83545" i="1"/>
  <c r="T83546" i="1"/>
  <c r="T83547" i="1"/>
  <c r="T83548" i="1"/>
  <c r="T83549" i="1"/>
  <c r="T83550" i="1"/>
  <c r="T83551" i="1"/>
  <c r="T83552" i="1"/>
  <c r="T83553" i="1"/>
  <c r="T83554" i="1"/>
  <c r="T83555" i="1"/>
  <c r="T83556" i="1"/>
  <c r="T83557" i="1"/>
  <c r="T83558" i="1"/>
  <c r="T83559" i="1"/>
  <c r="T83560" i="1"/>
  <c r="T83561" i="1"/>
  <c r="T83562" i="1"/>
  <c r="T83563" i="1"/>
  <c r="T83564" i="1"/>
  <c r="T83565" i="1"/>
  <c r="T83566" i="1"/>
  <c r="T83567" i="1"/>
  <c r="T83568" i="1"/>
  <c r="T83569" i="1"/>
  <c r="T83570" i="1"/>
  <c r="T83571" i="1"/>
  <c r="T83572" i="1"/>
  <c r="T83573" i="1"/>
  <c r="T83574" i="1"/>
  <c r="T83575" i="1"/>
  <c r="T83576" i="1"/>
  <c r="T83577" i="1"/>
  <c r="T83578" i="1"/>
  <c r="T83579" i="1"/>
  <c r="T83580" i="1"/>
  <c r="T83581" i="1"/>
  <c r="T83582" i="1"/>
  <c r="T83583" i="1"/>
  <c r="T83584" i="1"/>
  <c r="T83585" i="1"/>
  <c r="T83586" i="1"/>
  <c r="T83587" i="1"/>
  <c r="T83588" i="1"/>
  <c r="T83589" i="1"/>
  <c r="T83590" i="1"/>
  <c r="T83591" i="1"/>
  <c r="T83592" i="1"/>
  <c r="T83593" i="1"/>
  <c r="T83594" i="1"/>
  <c r="T83595" i="1"/>
  <c r="T83596" i="1"/>
  <c r="T83597" i="1"/>
  <c r="T83598" i="1"/>
  <c r="T83599" i="1"/>
  <c r="T83600" i="1"/>
  <c r="T83601" i="1"/>
  <c r="T83602" i="1"/>
  <c r="T83603" i="1"/>
  <c r="T83604" i="1"/>
  <c r="T83605" i="1"/>
  <c r="T83606" i="1"/>
  <c r="T83607" i="1"/>
  <c r="T83608" i="1"/>
  <c r="T83609" i="1"/>
  <c r="T83610" i="1"/>
  <c r="T83611" i="1"/>
  <c r="T83612" i="1"/>
  <c r="T83613" i="1"/>
  <c r="T83614" i="1"/>
  <c r="T83615" i="1"/>
  <c r="T83616" i="1"/>
  <c r="T83617" i="1"/>
  <c r="T83618" i="1"/>
  <c r="T83619" i="1"/>
  <c r="T83620" i="1"/>
  <c r="T83621" i="1"/>
  <c r="T83622" i="1"/>
  <c r="T83623" i="1"/>
  <c r="T83624" i="1"/>
  <c r="T83625" i="1"/>
  <c r="T83626" i="1"/>
  <c r="T83627" i="1"/>
  <c r="T83628" i="1"/>
  <c r="T83629" i="1"/>
  <c r="T83630" i="1"/>
  <c r="T83631" i="1"/>
  <c r="T83632" i="1"/>
  <c r="T83633" i="1"/>
  <c r="T83634" i="1"/>
  <c r="T83635" i="1"/>
  <c r="T83636" i="1"/>
  <c r="T83637" i="1"/>
  <c r="T83638" i="1"/>
  <c r="T83639" i="1"/>
  <c r="T83640" i="1"/>
  <c r="T83641" i="1"/>
  <c r="T83642" i="1"/>
  <c r="T83643" i="1"/>
  <c r="T83644" i="1"/>
  <c r="T83645" i="1"/>
  <c r="T83646" i="1"/>
  <c r="T83647" i="1"/>
  <c r="T83648" i="1"/>
  <c r="T83649" i="1"/>
  <c r="T83650" i="1"/>
  <c r="T83651" i="1"/>
  <c r="T83652" i="1"/>
  <c r="T83653" i="1"/>
  <c r="T83654" i="1"/>
  <c r="T83655" i="1"/>
  <c r="T83656" i="1"/>
  <c r="T83657" i="1"/>
  <c r="T83658" i="1"/>
  <c r="T83659" i="1"/>
  <c r="T83660" i="1"/>
  <c r="T83661" i="1"/>
  <c r="T83662" i="1"/>
  <c r="T83663" i="1"/>
  <c r="T83664" i="1"/>
  <c r="T83665" i="1"/>
  <c r="T83666" i="1"/>
  <c r="T83667" i="1"/>
  <c r="T83668" i="1"/>
  <c r="T83669" i="1"/>
  <c r="T83670" i="1"/>
  <c r="T83671" i="1"/>
  <c r="T83672" i="1"/>
  <c r="T83673" i="1"/>
  <c r="T83674" i="1"/>
  <c r="T83675" i="1"/>
  <c r="T83676" i="1"/>
  <c r="T83677" i="1"/>
  <c r="T83678" i="1"/>
  <c r="T83679" i="1"/>
  <c r="T83680" i="1"/>
  <c r="T83681" i="1"/>
  <c r="T83682" i="1"/>
  <c r="T83683" i="1"/>
  <c r="T83684" i="1"/>
  <c r="T83685" i="1"/>
  <c r="T83686" i="1"/>
  <c r="T83687" i="1"/>
  <c r="T83688" i="1"/>
  <c r="T83689" i="1"/>
  <c r="T83690" i="1"/>
  <c r="T83691" i="1"/>
  <c r="T83692" i="1"/>
  <c r="T83693" i="1"/>
  <c r="T83694" i="1"/>
  <c r="T83695" i="1"/>
  <c r="T83696" i="1"/>
  <c r="T83697" i="1"/>
  <c r="T83698" i="1"/>
  <c r="T83699" i="1"/>
  <c r="T83700" i="1"/>
  <c r="T83701" i="1"/>
  <c r="T83702" i="1"/>
  <c r="T83703" i="1"/>
  <c r="T83704" i="1"/>
  <c r="T83705" i="1"/>
  <c r="T83706" i="1"/>
  <c r="T83707" i="1"/>
  <c r="T83708" i="1"/>
  <c r="T83709" i="1"/>
  <c r="T83710" i="1"/>
  <c r="T83711" i="1"/>
  <c r="T83712" i="1"/>
  <c r="T83713" i="1"/>
  <c r="T83714" i="1"/>
  <c r="T83715" i="1"/>
  <c r="T83716" i="1"/>
  <c r="T83717" i="1"/>
  <c r="T83718" i="1"/>
  <c r="T83719" i="1"/>
  <c r="T83720" i="1"/>
  <c r="T83721" i="1"/>
  <c r="T83722" i="1"/>
  <c r="T83723" i="1"/>
  <c r="T83724" i="1"/>
  <c r="T83725" i="1"/>
  <c r="T83726" i="1"/>
  <c r="T83727" i="1"/>
  <c r="T83728" i="1"/>
  <c r="T83729" i="1"/>
  <c r="T83730" i="1"/>
  <c r="T83731" i="1"/>
  <c r="T83732" i="1"/>
  <c r="T83733" i="1"/>
  <c r="T83734" i="1"/>
  <c r="T83735" i="1"/>
  <c r="T83736" i="1"/>
  <c r="T83737" i="1"/>
  <c r="T83738" i="1"/>
  <c r="T83739" i="1"/>
  <c r="T83740" i="1"/>
  <c r="T83741" i="1"/>
  <c r="T83742" i="1"/>
  <c r="T83743" i="1"/>
  <c r="T83744" i="1"/>
  <c r="T83745" i="1"/>
  <c r="T83746" i="1"/>
  <c r="T83747" i="1"/>
  <c r="T83748" i="1"/>
  <c r="T83749" i="1"/>
  <c r="T83750" i="1"/>
  <c r="T83751" i="1"/>
  <c r="T83752" i="1"/>
  <c r="T83753" i="1"/>
  <c r="T83754" i="1"/>
  <c r="T83755" i="1"/>
  <c r="T83756" i="1"/>
  <c r="T83757" i="1"/>
  <c r="T83758" i="1"/>
  <c r="T83759" i="1"/>
  <c r="T83760" i="1"/>
  <c r="T83761" i="1"/>
  <c r="T83762" i="1"/>
  <c r="T83763" i="1"/>
  <c r="T83764" i="1"/>
  <c r="T83765" i="1"/>
  <c r="T83766" i="1"/>
  <c r="T83767" i="1"/>
  <c r="T83768" i="1"/>
  <c r="T83769" i="1"/>
  <c r="T83770" i="1"/>
  <c r="T83771" i="1"/>
  <c r="T83772" i="1"/>
  <c r="T83773" i="1"/>
  <c r="T83774" i="1"/>
  <c r="T83775" i="1"/>
  <c r="T83776" i="1"/>
  <c r="T83777" i="1"/>
  <c r="T83778" i="1"/>
  <c r="T83779" i="1"/>
  <c r="T83780" i="1"/>
  <c r="T83781" i="1"/>
  <c r="T83782" i="1"/>
  <c r="T83783" i="1"/>
  <c r="T83784" i="1"/>
  <c r="T83785" i="1"/>
  <c r="T83786" i="1"/>
  <c r="T83787" i="1"/>
  <c r="T83788" i="1"/>
  <c r="T83789" i="1"/>
  <c r="T83790" i="1"/>
  <c r="T83791" i="1"/>
  <c r="T83792" i="1"/>
  <c r="T83793" i="1"/>
  <c r="T83794" i="1"/>
  <c r="T83795" i="1"/>
  <c r="T83796" i="1"/>
  <c r="T83797" i="1"/>
  <c r="T83798" i="1"/>
  <c r="T83799" i="1"/>
  <c r="T83800" i="1"/>
  <c r="T83801" i="1"/>
  <c r="T83802" i="1"/>
  <c r="T83803" i="1"/>
  <c r="T83804" i="1"/>
  <c r="T83805" i="1"/>
  <c r="T83806" i="1"/>
  <c r="T83807" i="1"/>
  <c r="T83808" i="1"/>
  <c r="T83809" i="1"/>
  <c r="T83810" i="1"/>
  <c r="T83811" i="1"/>
  <c r="T83812" i="1"/>
  <c r="T83813" i="1"/>
  <c r="T83814" i="1"/>
  <c r="T83815" i="1"/>
  <c r="T83816" i="1"/>
  <c r="T83817" i="1"/>
  <c r="T83818" i="1"/>
  <c r="T83819" i="1"/>
  <c r="T83820" i="1"/>
  <c r="T83821" i="1"/>
  <c r="T83822" i="1"/>
  <c r="T83823" i="1"/>
  <c r="T83824" i="1"/>
  <c r="T83825" i="1"/>
  <c r="T83826" i="1"/>
  <c r="T83827" i="1"/>
  <c r="T83828" i="1"/>
  <c r="T83829" i="1"/>
  <c r="T83830" i="1"/>
  <c r="T83831" i="1"/>
  <c r="T83832" i="1"/>
  <c r="T83833" i="1"/>
  <c r="T83834" i="1"/>
  <c r="T83835" i="1"/>
  <c r="T83836" i="1"/>
  <c r="T83837" i="1"/>
  <c r="T83838" i="1"/>
  <c r="T83839" i="1"/>
  <c r="T83840" i="1"/>
  <c r="T83841" i="1"/>
  <c r="T83842" i="1"/>
  <c r="T83843" i="1"/>
  <c r="T83844" i="1"/>
  <c r="T83845" i="1"/>
  <c r="T83846" i="1"/>
  <c r="T83847" i="1"/>
  <c r="T83848" i="1"/>
  <c r="T83849" i="1"/>
  <c r="T83850" i="1"/>
  <c r="T83851" i="1"/>
  <c r="T83852" i="1"/>
  <c r="T83853" i="1"/>
  <c r="T83854" i="1"/>
  <c r="T83855" i="1"/>
  <c r="T83856" i="1"/>
  <c r="T83857" i="1"/>
  <c r="T83858" i="1"/>
  <c r="T83859" i="1"/>
  <c r="T83860" i="1"/>
  <c r="T83861" i="1"/>
  <c r="T83862" i="1"/>
  <c r="T83863" i="1"/>
  <c r="T83864" i="1"/>
  <c r="T83865" i="1"/>
  <c r="T83866" i="1"/>
  <c r="T83867" i="1"/>
  <c r="T83868" i="1"/>
  <c r="T83869" i="1"/>
  <c r="T83870" i="1"/>
  <c r="T83871" i="1"/>
  <c r="T83872" i="1"/>
  <c r="T83873" i="1"/>
  <c r="T83874" i="1"/>
  <c r="T83875" i="1"/>
  <c r="T83876" i="1"/>
  <c r="T83877" i="1"/>
  <c r="T83878" i="1"/>
  <c r="T83879" i="1"/>
  <c r="T83880" i="1"/>
  <c r="T83881" i="1"/>
  <c r="T83882" i="1"/>
  <c r="T83883" i="1"/>
  <c r="T83884" i="1"/>
  <c r="T83885" i="1"/>
  <c r="T83886" i="1"/>
  <c r="T83887" i="1"/>
  <c r="T83888" i="1"/>
  <c r="T83889" i="1"/>
  <c r="T83890" i="1"/>
  <c r="T83891" i="1"/>
  <c r="T83892" i="1"/>
  <c r="T83893" i="1"/>
  <c r="T83894" i="1"/>
  <c r="T83895" i="1"/>
  <c r="T83896" i="1"/>
  <c r="T83897" i="1"/>
  <c r="T83898" i="1"/>
  <c r="T83899" i="1"/>
  <c r="T83900" i="1"/>
  <c r="T83901" i="1"/>
  <c r="T83902" i="1"/>
  <c r="T83903" i="1"/>
  <c r="T83904" i="1"/>
  <c r="T83905" i="1"/>
  <c r="T83906" i="1"/>
  <c r="T83907" i="1"/>
  <c r="T83908" i="1"/>
  <c r="T83909" i="1"/>
  <c r="T83910" i="1"/>
  <c r="T83911" i="1"/>
  <c r="T83912" i="1"/>
  <c r="T83913" i="1"/>
  <c r="T83914" i="1"/>
  <c r="T83915" i="1"/>
  <c r="T83916" i="1"/>
  <c r="T83917" i="1"/>
  <c r="T83918" i="1"/>
  <c r="T83919" i="1"/>
  <c r="T83920" i="1"/>
  <c r="T83921" i="1"/>
  <c r="T83922" i="1"/>
  <c r="T83923" i="1"/>
  <c r="T83924" i="1"/>
  <c r="T83925" i="1"/>
  <c r="T83926" i="1"/>
  <c r="T83927" i="1"/>
  <c r="T83928" i="1"/>
  <c r="T83929" i="1"/>
  <c r="T83930" i="1"/>
  <c r="T83931" i="1"/>
  <c r="T83932" i="1"/>
  <c r="T83933" i="1"/>
  <c r="T83934" i="1"/>
  <c r="T83935" i="1"/>
  <c r="T83936" i="1"/>
  <c r="T83937" i="1"/>
  <c r="T83938" i="1"/>
  <c r="T83939" i="1"/>
  <c r="T83940" i="1"/>
  <c r="T83941" i="1"/>
  <c r="T83942" i="1"/>
  <c r="T83943" i="1"/>
  <c r="T83944" i="1"/>
  <c r="T83945" i="1"/>
  <c r="T83946" i="1"/>
  <c r="T83947" i="1"/>
  <c r="T83948" i="1"/>
  <c r="T83949" i="1"/>
  <c r="T83950" i="1"/>
  <c r="T83951" i="1"/>
  <c r="T83952" i="1"/>
  <c r="T83953" i="1"/>
  <c r="T83954" i="1"/>
  <c r="T83955" i="1"/>
  <c r="T83956" i="1"/>
  <c r="T83957" i="1"/>
  <c r="T83958" i="1"/>
  <c r="T83959" i="1"/>
  <c r="T83960" i="1"/>
  <c r="T83961" i="1"/>
  <c r="T83962" i="1"/>
  <c r="T83963" i="1"/>
  <c r="T83964" i="1"/>
  <c r="T83965" i="1"/>
  <c r="T83966" i="1"/>
  <c r="T83967" i="1"/>
  <c r="T83968" i="1"/>
  <c r="T83969" i="1"/>
  <c r="T83970" i="1"/>
  <c r="T83971" i="1"/>
  <c r="T83972" i="1"/>
  <c r="T83973" i="1"/>
  <c r="T83974" i="1"/>
  <c r="T83975" i="1"/>
  <c r="T83976" i="1"/>
  <c r="T83977" i="1"/>
  <c r="T83978" i="1"/>
  <c r="T83979" i="1"/>
  <c r="T83980" i="1"/>
  <c r="T83981" i="1"/>
  <c r="T83982" i="1"/>
  <c r="T83983" i="1"/>
  <c r="T83984" i="1"/>
  <c r="T83985" i="1"/>
  <c r="T83986" i="1"/>
  <c r="T83987" i="1"/>
  <c r="T83988" i="1"/>
  <c r="T83989" i="1"/>
  <c r="T83990" i="1"/>
  <c r="T83991" i="1"/>
  <c r="T83992" i="1"/>
  <c r="T83993" i="1"/>
  <c r="T83994" i="1"/>
  <c r="T83995" i="1"/>
  <c r="T83996" i="1"/>
  <c r="T83997" i="1"/>
  <c r="T83998" i="1"/>
  <c r="T83999" i="1"/>
  <c r="T84000" i="1"/>
  <c r="T84001" i="1"/>
  <c r="T84002" i="1"/>
  <c r="T84003" i="1"/>
  <c r="T84004" i="1"/>
  <c r="T84005" i="1"/>
  <c r="T84006" i="1"/>
  <c r="T84007" i="1"/>
  <c r="T84008" i="1"/>
  <c r="T84009" i="1"/>
  <c r="T84010" i="1"/>
  <c r="T84011" i="1"/>
  <c r="T84012" i="1"/>
  <c r="T84013" i="1"/>
  <c r="T84014" i="1"/>
  <c r="T84015" i="1"/>
  <c r="T84016" i="1"/>
  <c r="T84017" i="1"/>
  <c r="T84018" i="1"/>
  <c r="T84019" i="1"/>
  <c r="T84020" i="1"/>
  <c r="T84021" i="1"/>
  <c r="T84022" i="1"/>
  <c r="T84023" i="1"/>
  <c r="T84024" i="1"/>
  <c r="T84025" i="1"/>
  <c r="T84026" i="1"/>
  <c r="T84027" i="1"/>
  <c r="T84028" i="1"/>
  <c r="T84029" i="1"/>
  <c r="T84030" i="1"/>
  <c r="T84031" i="1"/>
  <c r="T84032" i="1"/>
  <c r="T84033" i="1"/>
  <c r="T84034" i="1"/>
  <c r="T84035" i="1"/>
  <c r="T84036" i="1"/>
  <c r="T84037" i="1"/>
  <c r="T84038" i="1"/>
  <c r="T84039" i="1"/>
  <c r="T84040" i="1"/>
  <c r="T84041" i="1"/>
  <c r="T84042" i="1"/>
  <c r="T84043" i="1"/>
  <c r="T84044" i="1"/>
  <c r="T84045" i="1"/>
  <c r="T84046" i="1"/>
  <c r="T84047" i="1"/>
  <c r="T84048" i="1"/>
  <c r="T84049" i="1"/>
  <c r="T84050" i="1"/>
  <c r="T84051" i="1"/>
  <c r="T84052" i="1"/>
  <c r="T84053" i="1"/>
  <c r="T84054" i="1"/>
  <c r="T84055" i="1"/>
  <c r="T84056" i="1"/>
  <c r="T84057" i="1"/>
  <c r="T84058" i="1"/>
  <c r="T84059" i="1"/>
  <c r="T84060" i="1"/>
  <c r="T84061" i="1"/>
  <c r="T84062" i="1"/>
  <c r="T84063" i="1"/>
  <c r="T84064" i="1"/>
  <c r="T84065" i="1"/>
  <c r="T84066" i="1"/>
  <c r="T84067" i="1"/>
  <c r="T84068" i="1"/>
  <c r="T84069" i="1"/>
  <c r="T84070" i="1"/>
  <c r="T84071" i="1"/>
  <c r="T84072" i="1"/>
  <c r="T84073" i="1"/>
  <c r="T84074" i="1"/>
  <c r="T84075" i="1"/>
  <c r="T84076" i="1"/>
  <c r="T84077" i="1"/>
  <c r="T84078" i="1"/>
  <c r="T84079" i="1"/>
  <c r="T84080" i="1"/>
  <c r="T84081" i="1"/>
  <c r="T84082" i="1"/>
  <c r="T84083" i="1"/>
  <c r="T84084" i="1"/>
  <c r="T84085" i="1"/>
  <c r="T84086" i="1"/>
  <c r="T84087" i="1"/>
  <c r="T84088" i="1"/>
  <c r="T84089" i="1"/>
  <c r="T84090" i="1"/>
  <c r="T84091" i="1"/>
  <c r="T84092" i="1"/>
  <c r="T84093" i="1"/>
  <c r="T84094" i="1"/>
  <c r="T84095" i="1"/>
  <c r="T84096" i="1"/>
  <c r="T84097" i="1"/>
  <c r="T84098" i="1"/>
  <c r="T84099" i="1"/>
  <c r="T84100" i="1"/>
  <c r="T84101" i="1"/>
  <c r="T84102" i="1"/>
  <c r="T84103" i="1"/>
  <c r="T84104" i="1"/>
  <c r="T84105" i="1"/>
  <c r="T84106" i="1"/>
  <c r="T84107" i="1"/>
  <c r="T84108" i="1"/>
  <c r="T84109" i="1"/>
  <c r="T84110" i="1"/>
  <c r="T84111" i="1"/>
  <c r="T84112" i="1"/>
  <c r="T84113" i="1"/>
  <c r="T84114" i="1"/>
  <c r="T84115" i="1"/>
  <c r="T84116" i="1"/>
  <c r="T84117" i="1"/>
  <c r="T84118" i="1"/>
  <c r="T84119" i="1"/>
  <c r="T84120" i="1"/>
  <c r="T84121" i="1"/>
  <c r="T84122" i="1"/>
  <c r="T84123" i="1"/>
  <c r="T84124" i="1"/>
  <c r="T84125" i="1"/>
  <c r="T84126" i="1"/>
  <c r="T84127" i="1"/>
  <c r="T84128" i="1"/>
  <c r="T84129" i="1"/>
  <c r="T84130" i="1"/>
  <c r="T84131" i="1"/>
  <c r="T84132" i="1"/>
  <c r="T84133" i="1"/>
  <c r="T84134" i="1"/>
  <c r="T84135" i="1"/>
  <c r="T84136" i="1"/>
  <c r="T84137" i="1"/>
  <c r="T84138" i="1"/>
  <c r="T84139" i="1"/>
  <c r="T84140" i="1"/>
  <c r="T84141" i="1"/>
  <c r="T84142" i="1"/>
  <c r="T84143" i="1"/>
  <c r="T84144" i="1"/>
  <c r="T84145" i="1"/>
  <c r="T84146" i="1"/>
  <c r="T84147" i="1"/>
  <c r="T84148" i="1"/>
  <c r="T84149" i="1"/>
  <c r="T84150" i="1"/>
  <c r="T84151" i="1"/>
  <c r="T84152" i="1"/>
  <c r="T84153" i="1"/>
  <c r="T84154" i="1"/>
  <c r="T84155" i="1"/>
  <c r="T84156" i="1"/>
  <c r="T84157" i="1"/>
  <c r="T84158" i="1"/>
  <c r="T84159" i="1"/>
  <c r="T84160" i="1"/>
  <c r="T84161" i="1"/>
  <c r="T84162" i="1"/>
  <c r="T84163" i="1"/>
  <c r="T84164" i="1"/>
  <c r="T84165" i="1"/>
  <c r="T84166" i="1"/>
  <c r="T84167" i="1"/>
  <c r="T84168" i="1"/>
  <c r="T84169" i="1"/>
  <c r="T84170" i="1"/>
  <c r="T84171" i="1"/>
  <c r="T84172" i="1"/>
  <c r="T84173" i="1"/>
  <c r="T84174" i="1"/>
  <c r="T84175" i="1"/>
  <c r="T84176" i="1"/>
  <c r="T84177" i="1"/>
  <c r="T84178" i="1"/>
  <c r="T84179" i="1"/>
  <c r="T84180" i="1"/>
  <c r="T84181" i="1"/>
  <c r="T84182" i="1"/>
  <c r="T84183" i="1"/>
  <c r="T84184" i="1"/>
  <c r="T84185" i="1"/>
  <c r="T84186" i="1"/>
  <c r="T84187" i="1"/>
  <c r="T84188" i="1"/>
  <c r="T84189" i="1"/>
  <c r="T84190" i="1"/>
  <c r="T84191" i="1"/>
  <c r="T84192" i="1"/>
  <c r="T84193" i="1"/>
  <c r="T84194" i="1"/>
  <c r="T84195" i="1"/>
  <c r="T84196" i="1"/>
  <c r="T84197" i="1"/>
  <c r="T84198" i="1"/>
  <c r="T84199" i="1"/>
  <c r="T84200" i="1"/>
  <c r="T84201" i="1"/>
  <c r="T84202" i="1"/>
  <c r="T84203" i="1"/>
  <c r="T84204" i="1"/>
  <c r="T84205" i="1"/>
  <c r="T84206" i="1"/>
  <c r="T84207" i="1"/>
  <c r="T84208" i="1"/>
  <c r="T84209" i="1"/>
  <c r="T84210" i="1"/>
  <c r="T84211" i="1"/>
  <c r="T84212" i="1"/>
  <c r="T84213" i="1"/>
  <c r="T84214" i="1"/>
  <c r="T84215" i="1"/>
  <c r="T84216" i="1"/>
  <c r="T84217" i="1"/>
  <c r="T84218" i="1"/>
  <c r="T84219" i="1"/>
  <c r="T84220" i="1"/>
  <c r="T84221" i="1"/>
  <c r="T84222" i="1"/>
  <c r="T84223" i="1"/>
  <c r="T84224" i="1"/>
  <c r="T84225" i="1"/>
  <c r="T84226" i="1"/>
  <c r="T84227" i="1"/>
  <c r="T84228" i="1"/>
  <c r="T84229" i="1"/>
  <c r="T84230" i="1"/>
  <c r="T84231" i="1"/>
  <c r="T84232" i="1"/>
  <c r="T84233" i="1"/>
  <c r="T84234" i="1"/>
  <c r="T84235" i="1"/>
  <c r="T84236" i="1"/>
  <c r="T84237" i="1"/>
  <c r="T84238" i="1"/>
  <c r="T84239" i="1"/>
  <c r="T84240" i="1"/>
  <c r="T84241" i="1"/>
  <c r="T84242" i="1"/>
  <c r="T84243" i="1"/>
  <c r="T84244" i="1"/>
  <c r="T84245" i="1"/>
  <c r="T84246" i="1"/>
  <c r="T84247" i="1"/>
  <c r="T84248" i="1"/>
  <c r="T84249" i="1"/>
  <c r="T84250" i="1"/>
  <c r="T84251" i="1"/>
  <c r="T84252" i="1"/>
  <c r="T84253" i="1"/>
  <c r="T84254" i="1"/>
  <c r="T84255" i="1"/>
  <c r="T84256" i="1"/>
  <c r="T84257" i="1"/>
  <c r="T84258" i="1"/>
  <c r="T84259" i="1"/>
  <c r="T84260" i="1"/>
  <c r="T84261" i="1"/>
  <c r="T84262" i="1"/>
  <c r="T84263" i="1"/>
  <c r="T84264" i="1"/>
  <c r="T84265" i="1"/>
  <c r="T84266" i="1"/>
  <c r="T84267" i="1"/>
  <c r="T84268" i="1"/>
  <c r="T84269" i="1"/>
  <c r="T84270" i="1"/>
  <c r="T84271" i="1"/>
  <c r="T84272" i="1"/>
  <c r="T84273" i="1"/>
  <c r="T84274" i="1"/>
  <c r="T84275" i="1"/>
  <c r="T84276" i="1"/>
  <c r="T84277" i="1"/>
  <c r="T84278" i="1"/>
  <c r="T84279" i="1"/>
  <c r="T84280" i="1"/>
  <c r="T84281" i="1"/>
  <c r="T84282" i="1"/>
  <c r="T84283" i="1"/>
  <c r="T84284" i="1"/>
  <c r="T84285" i="1"/>
  <c r="T84286" i="1"/>
  <c r="T84287" i="1"/>
  <c r="T84288" i="1"/>
  <c r="T84289" i="1"/>
  <c r="T84290" i="1"/>
  <c r="T84291" i="1"/>
  <c r="T84292" i="1"/>
  <c r="T84293" i="1"/>
  <c r="T84294" i="1"/>
  <c r="T84295" i="1"/>
  <c r="T84296" i="1"/>
  <c r="T84297" i="1"/>
  <c r="T84298" i="1"/>
  <c r="T84299" i="1"/>
  <c r="T84300" i="1"/>
  <c r="T84301" i="1"/>
  <c r="T84302" i="1"/>
  <c r="T84303" i="1"/>
  <c r="T84304" i="1"/>
  <c r="T84305" i="1"/>
  <c r="T84306" i="1"/>
  <c r="T84307" i="1"/>
  <c r="T84308" i="1"/>
  <c r="T84309" i="1"/>
  <c r="T84310" i="1"/>
  <c r="T84311" i="1"/>
  <c r="T84312" i="1"/>
  <c r="T84313" i="1"/>
  <c r="T84314" i="1"/>
  <c r="T84315" i="1"/>
  <c r="T84316" i="1"/>
  <c r="T84317" i="1"/>
  <c r="T84318" i="1"/>
  <c r="T84319" i="1"/>
  <c r="T84320" i="1"/>
  <c r="T84321" i="1"/>
  <c r="T84322" i="1"/>
  <c r="T84323" i="1"/>
  <c r="T84324" i="1"/>
  <c r="T84325" i="1"/>
  <c r="T84326" i="1"/>
  <c r="T84327" i="1"/>
  <c r="T84328" i="1"/>
  <c r="T84329" i="1"/>
  <c r="T84330" i="1"/>
  <c r="T84331" i="1"/>
  <c r="T84332" i="1"/>
  <c r="T84333" i="1"/>
  <c r="T84334" i="1"/>
  <c r="T84335" i="1"/>
  <c r="T84336" i="1"/>
  <c r="T84337" i="1"/>
  <c r="T84338" i="1"/>
  <c r="T84339" i="1"/>
  <c r="T84340" i="1"/>
  <c r="T84341" i="1"/>
  <c r="T84342" i="1"/>
  <c r="T84343" i="1"/>
  <c r="T84344" i="1"/>
  <c r="T84345" i="1"/>
  <c r="T84346" i="1"/>
  <c r="T84347" i="1"/>
  <c r="T84348" i="1"/>
  <c r="T84349" i="1"/>
  <c r="T84350" i="1"/>
  <c r="T84351" i="1"/>
  <c r="T84352" i="1"/>
  <c r="T84353" i="1"/>
  <c r="T84354" i="1"/>
  <c r="T84355" i="1"/>
  <c r="T84356" i="1"/>
  <c r="T84357" i="1"/>
  <c r="T84358" i="1"/>
  <c r="T84359" i="1"/>
  <c r="T84360" i="1"/>
  <c r="T84361" i="1"/>
  <c r="T84362" i="1"/>
  <c r="T84363" i="1"/>
  <c r="T84364" i="1"/>
  <c r="T84365" i="1"/>
  <c r="T84366" i="1"/>
  <c r="T84367" i="1"/>
  <c r="T84368" i="1"/>
  <c r="T84369" i="1"/>
  <c r="T84370" i="1"/>
  <c r="T84371" i="1"/>
  <c r="T84372" i="1"/>
  <c r="T84373" i="1"/>
  <c r="T84374" i="1"/>
  <c r="T84375" i="1"/>
  <c r="T84376" i="1"/>
  <c r="T84377" i="1"/>
  <c r="T84378" i="1"/>
  <c r="T84379" i="1"/>
  <c r="T84380" i="1"/>
  <c r="T84381" i="1"/>
  <c r="T84382" i="1"/>
  <c r="T84383" i="1"/>
  <c r="T84384" i="1"/>
  <c r="T84385" i="1"/>
  <c r="T84386" i="1"/>
  <c r="T84387" i="1"/>
  <c r="T84388" i="1"/>
  <c r="T84389" i="1"/>
  <c r="T84390" i="1"/>
  <c r="T84391" i="1"/>
  <c r="T84392" i="1"/>
  <c r="T84393" i="1"/>
  <c r="T84394" i="1"/>
  <c r="T84395" i="1"/>
  <c r="T84396" i="1"/>
  <c r="T84397" i="1"/>
  <c r="T84398" i="1"/>
  <c r="T84399" i="1"/>
  <c r="T84400" i="1"/>
  <c r="T84401" i="1"/>
  <c r="T84402" i="1"/>
  <c r="T84403" i="1"/>
  <c r="T84404" i="1"/>
  <c r="T84405" i="1"/>
  <c r="T84406" i="1"/>
  <c r="T84407" i="1"/>
  <c r="T84408" i="1"/>
  <c r="T84409" i="1"/>
  <c r="T84410" i="1"/>
  <c r="T84411" i="1"/>
  <c r="T84412" i="1"/>
  <c r="T84413" i="1"/>
  <c r="T84414" i="1"/>
  <c r="T84415" i="1"/>
  <c r="T84416" i="1"/>
  <c r="T84417" i="1"/>
  <c r="T84418" i="1"/>
  <c r="T84419" i="1"/>
  <c r="T84420" i="1"/>
  <c r="T84421" i="1"/>
  <c r="T84422" i="1"/>
  <c r="T84423" i="1"/>
  <c r="T84424" i="1"/>
  <c r="T84425" i="1"/>
  <c r="T84426" i="1"/>
  <c r="T84427" i="1"/>
  <c r="T84428" i="1"/>
  <c r="T84429" i="1"/>
  <c r="T84430" i="1"/>
  <c r="T84431" i="1"/>
  <c r="T84432" i="1"/>
  <c r="T84433" i="1"/>
  <c r="T84434" i="1"/>
  <c r="T84435" i="1"/>
  <c r="T84436" i="1"/>
  <c r="T84437" i="1"/>
  <c r="T84438" i="1"/>
  <c r="T84439" i="1"/>
  <c r="T84440" i="1"/>
  <c r="T84441" i="1"/>
  <c r="T84442" i="1"/>
  <c r="T84443" i="1"/>
  <c r="T84444" i="1"/>
  <c r="T84445" i="1"/>
  <c r="T84446" i="1"/>
  <c r="T84447" i="1"/>
  <c r="T84448" i="1"/>
  <c r="T84449" i="1"/>
  <c r="T84450" i="1"/>
  <c r="T84451" i="1"/>
  <c r="T84452" i="1"/>
  <c r="T84453" i="1"/>
  <c r="T84454" i="1"/>
  <c r="T84455" i="1"/>
  <c r="T84456" i="1"/>
  <c r="T84457" i="1"/>
  <c r="T84458" i="1"/>
  <c r="T84459" i="1"/>
  <c r="T84460" i="1"/>
  <c r="T84461" i="1"/>
  <c r="T84462" i="1"/>
  <c r="T84463" i="1"/>
  <c r="T84464" i="1"/>
  <c r="T84465" i="1"/>
  <c r="T84466" i="1"/>
  <c r="T84467" i="1"/>
  <c r="T84468" i="1"/>
  <c r="T84469" i="1"/>
  <c r="T84470" i="1"/>
  <c r="T84471" i="1"/>
  <c r="T84472" i="1"/>
  <c r="T84473" i="1"/>
  <c r="T84474" i="1"/>
  <c r="T84475" i="1"/>
  <c r="T84476" i="1"/>
  <c r="T84477" i="1"/>
  <c r="T84478" i="1"/>
  <c r="T84479" i="1"/>
  <c r="T84480" i="1"/>
  <c r="T84481" i="1"/>
  <c r="T84482" i="1"/>
  <c r="T84483" i="1"/>
  <c r="T84484" i="1"/>
  <c r="T84485" i="1"/>
  <c r="T84486" i="1"/>
  <c r="T84487" i="1"/>
  <c r="T84488" i="1"/>
  <c r="T84489" i="1"/>
  <c r="T84490" i="1"/>
  <c r="T84491" i="1"/>
  <c r="T84492" i="1"/>
  <c r="T84493" i="1"/>
  <c r="T84494" i="1"/>
  <c r="T84495" i="1"/>
  <c r="T84496" i="1"/>
  <c r="T84497" i="1"/>
  <c r="T84498" i="1"/>
  <c r="T84499" i="1"/>
  <c r="T84500" i="1"/>
  <c r="T84501" i="1"/>
  <c r="T84502" i="1"/>
  <c r="T84503" i="1"/>
  <c r="T84504" i="1"/>
  <c r="T84505" i="1"/>
  <c r="T84506" i="1"/>
  <c r="T84507" i="1"/>
  <c r="T84508" i="1"/>
  <c r="T84509" i="1"/>
  <c r="T84510" i="1"/>
  <c r="T84511" i="1"/>
  <c r="T84512" i="1"/>
  <c r="T84513" i="1"/>
  <c r="T84514" i="1"/>
  <c r="T84515" i="1"/>
  <c r="T84516" i="1"/>
  <c r="T84517" i="1"/>
  <c r="T84518" i="1"/>
  <c r="T84519" i="1"/>
  <c r="T84520" i="1"/>
  <c r="T84521" i="1"/>
  <c r="T84522" i="1"/>
  <c r="T84523" i="1"/>
  <c r="T84524" i="1"/>
  <c r="T84525" i="1"/>
  <c r="T84526" i="1"/>
  <c r="T84527" i="1"/>
  <c r="T84528" i="1"/>
  <c r="T84529" i="1"/>
  <c r="T84530" i="1"/>
  <c r="T84531" i="1"/>
  <c r="T84532" i="1"/>
  <c r="T84533" i="1"/>
  <c r="T84534" i="1"/>
  <c r="T84535" i="1"/>
  <c r="T84536" i="1"/>
  <c r="T84537" i="1"/>
  <c r="T84538" i="1"/>
  <c r="T84539" i="1"/>
  <c r="T84540" i="1"/>
  <c r="T84541" i="1"/>
  <c r="T84542" i="1"/>
  <c r="T84543" i="1"/>
  <c r="T84544" i="1"/>
  <c r="T84545" i="1"/>
  <c r="T84546" i="1"/>
  <c r="T84547" i="1"/>
  <c r="T84548" i="1"/>
  <c r="T84549" i="1"/>
  <c r="T84550" i="1"/>
  <c r="T84551" i="1"/>
  <c r="T84552" i="1"/>
  <c r="T84553" i="1"/>
  <c r="T84554" i="1"/>
  <c r="T84555" i="1"/>
  <c r="T84556" i="1"/>
  <c r="T84557" i="1"/>
  <c r="T84558" i="1"/>
  <c r="T84559" i="1"/>
  <c r="T84560" i="1"/>
  <c r="T84561" i="1"/>
  <c r="T84562" i="1"/>
  <c r="T84563" i="1"/>
  <c r="T84564" i="1"/>
  <c r="T84565" i="1"/>
  <c r="T84566" i="1"/>
  <c r="T84567" i="1"/>
  <c r="T84568" i="1"/>
  <c r="T84569" i="1"/>
  <c r="T84570" i="1"/>
  <c r="T84571" i="1"/>
  <c r="T84572" i="1"/>
  <c r="T84573" i="1"/>
  <c r="T84574" i="1"/>
  <c r="T84575" i="1"/>
  <c r="T84576" i="1"/>
  <c r="T84577" i="1"/>
  <c r="T84578" i="1"/>
  <c r="T84579" i="1"/>
  <c r="T84580" i="1"/>
  <c r="T84581" i="1"/>
  <c r="T84582" i="1"/>
  <c r="T84583" i="1"/>
  <c r="T84584" i="1"/>
  <c r="T84585" i="1"/>
  <c r="T84586" i="1"/>
  <c r="T84587" i="1"/>
  <c r="T84588" i="1"/>
  <c r="T84589" i="1"/>
  <c r="T84590" i="1"/>
  <c r="T84591" i="1"/>
  <c r="T84592" i="1"/>
  <c r="T84593" i="1"/>
  <c r="T84594" i="1"/>
  <c r="T84595" i="1"/>
  <c r="T84596" i="1"/>
  <c r="T84597" i="1"/>
  <c r="T84598" i="1"/>
  <c r="T84599" i="1"/>
  <c r="T84600" i="1"/>
  <c r="T84601" i="1"/>
  <c r="T84602" i="1"/>
  <c r="T84603" i="1"/>
  <c r="T84604" i="1"/>
  <c r="T84605" i="1"/>
  <c r="T84606" i="1"/>
  <c r="T84607" i="1"/>
  <c r="T84608" i="1"/>
  <c r="T84609" i="1"/>
  <c r="T84610" i="1"/>
  <c r="T84611" i="1"/>
  <c r="T84612" i="1"/>
  <c r="T84613" i="1"/>
  <c r="T84614" i="1"/>
  <c r="T84615" i="1"/>
  <c r="T84616" i="1"/>
  <c r="T84617" i="1"/>
  <c r="T84618" i="1"/>
  <c r="T84619" i="1"/>
  <c r="T84620" i="1"/>
  <c r="T84621" i="1"/>
  <c r="T84622" i="1"/>
  <c r="T84623" i="1"/>
  <c r="T84624" i="1"/>
  <c r="T84625" i="1"/>
  <c r="T84626" i="1"/>
  <c r="T84627" i="1"/>
  <c r="T84628" i="1"/>
  <c r="T84629" i="1"/>
  <c r="T84630" i="1"/>
  <c r="T84631" i="1"/>
  <c r="T84632" i="1"/>
  <c r="T84633" i="1"/>
  <c r="T84634" i="1"/>
  <c r="T84635" i="1"/>
  <c r="T84636" i="1"/>
  <c r="T84637" i="1"/>
  <c r="T84638" i="1"/>
  <c r="T84639" i="1"/>
  <c r="T84640" i="1"/>
  <c r="T84641" i="1"/>
  <c r="T84642" i="1"/>
  <c r="T84643" i="1"/>
  <c r="T84644" i="1"/>
  <c r="T84645" i="1"/>
  <c r="T84646" i="1"/>
  <c r="T84647" i="1"/>
  <c r="T84648" i="1"/>
  <c r="T84649" i="1"/>
  <c r="T84650" i="1"/>
  <c r="T84651" i="1"/>
  <c r="T84652" i="1"/>
  <c r="T84653" i="1"/>
  <c r="T84654" i="1"/>
  <c r="T84655" i="1"/>
  <c r="T84656" i="1"/>
  <c r="T84657" i="1"/>
  <c r="T84658" i="1"/>
  <c r="T84659" i="1"/>
  <c r="T84660" i="1"/>
  <c r="T84661" i="1"/>
  <c r="T84662" i="1"/>
  <c r="T84663" i="1"/>
  <c r="T84664" i="1"/>
  <c r="T84665" i="1"/>
  <c r="T84666" i="1"/>
  <c r="T84667" i="1"/>
  <c r="T84668" i="1"/>
  <c r="T84669" i="1"/>
  <c r="T84670" i="1"/>
  <c r="T84671" i="1"/>
  <c r="T84672" i="1"/>
  <c r="T84673" i="1"/>
  <c r="T84674" i="1"/>
  <c r="T84675" i="1"/>
  <c r="T84676" i="1"/>
  <c r="T84677" i="1"/>
  <c r="T84678" i="1"/>
  <c r="T84679" i="1"/>
  <c r="T84680" i="1"/>
  <c r="T84681" i="1"/>
  <c r="T84682" i="1"/>
  <c r="T84683" i="1"/>
  <c r="T84684" i="1"/>
  <c r="T84685" i="1"/>
  <c r="T84686" i="1"/>
  <c r="T84687" i="1"/>
  <c r="T84688" i="1"/>
  <c r="T84689" i="1"/>
  <c r="T84690" i="1"/>
  <c r="T84691" i="1"/>
  <c r="T84692" i="1"/>
  <c r="T84693" i="1"/>
  <c r="T84694" i="1"/>
  <c r="T84695" i="1"/>
  <c r="T84696" i="1"/>
  <c r="T84697" i="1"/>
  <c r="T84698" i="1"/>
  <c r="T84699" i="1"/>
  <c r="T84700" i="1"/>
  <c r="T84701" i="1"/>
  <c r="T84702" i="1"/>
  <c r="T84703" i="1"/>
  <c r="T84704" i="1"/>
  <c r="T84705" i="1"/>
  <c r="T84706" i="1"/>
  <c r="T84707" i="1"/>
  <c r="T84708" i="1"/>
  <c r="T84709" i="1"/>
  <c r="T84710" i="1"/>
  <c r="T84711" i="1"/>
  <c r="T84712" i="1"/>
  <c r="T84713" i="1"/>
  <c r="T84714" i="1"/>
  <c r="T84715" i="1"/>
  <c r="T84716" i="1"/>
  <c r="T84717" i="1"/>
  <c r="T84718" i="1"/>
  <c r="T84719" i="1"/>
  <c r="T84720" i="1"/>
  <c r="T84721" i="1"/>
  <c r="T84722" i="1"/>
  <c r="T84723" i="1"/>
  <c r="T84724" i="1"/>
  <c r="T84725" i="1"/>
  <c r="T84726" i="1"/>
  <c r="T84727" i="1"/>
  <c r="T84728" i="1"/>
  <c r="T84729" i="1"/>
  <c r="T84730" i="1"/>
  <c r="T84731" i="1"/>
  <c r="T84732" i="1"/>
  <c r="T84733" i="1"/>
  <c r="T84734" i="1"/>
  <c r="T84735" i="1"/>
  <c r="T84736" i="1"/>
  <c r="T84737" i="1"/>
  <c r="T84738" i="1"/>
  <c r="T84739" i="1"/>
  <c r="T84740" i="1"/>
  <c r="T84741" i="1"/>
  <c r="T84742" i="1"/>
  <c r="T84743" i="1"/>
  <c r="T84744" i="1"/>
  <c r="T84745" i="1"/>
  <c r="T84746" i="1"/>
  <c r="T84747" i="1"/>
  <c r="T84748" i="1"/>
  <c r="T84749" i="1"/>
  <c r="T84750" i="1"/>
  <c r="T84751" i="1"/>
  <c r="T84752" i="1"/>
  <c r="T84753" i="1"/>
  <c r="T84754" i="1"/>
  <c r="T84755" i="1"/>
  <c r="T84756" i="1"/>
  <c r="T84757" i="1"/>
  <c r="T84758" i="1"/>
  <c r="T84759" i="1"/>
  <c r="T84760" i="1"/>
  <c r="T84761" i="1"/>
  <c r="T84762" i="1"/>
  <c r="T84763" i="1"/>
  <c r="T84764" i="1"/>
  <c r="T84765" i="1"/>
  <c r="T84766" i="1"/>
  <c r="T84767" i="1"/>
  <c r="T84768" i="1"/>
  <c r="T84769" i="1"/>
  <c r="T84770" i="1"/>
  <c r="T84771" i="1"/>
  <c r="T84772" i="1"/>
  <c r="T84773" i="1"/>
  <c r="T84774" i="1"/>
  <c r="T84775" i="1"/>
  <c r="T84776" i="1"/>
  <c r="T84777" i="1"/>
  <c r="T84778" i="1"/>
  <c r="T84779" i="1"/>
  <c r="T84780" i="1"/>
  <c r="T84781" i="1"/>
  <c r="T84782" i="1"/>
  <c r="T84783" i="1"/>
  <c r="T84784" i="1"/>
  <c r="T84785" i="1"/>
  <c r="T84786" i="1"/>
  <c r="T84787" i="1"/>
  <c r="T84788" i="1"/>
  <c r="T84789" i="1"/>
  <c r="T84790" i="1"/>
  <c r="T84791" i="1"/>
  <c r="T84792" i="1"/>
  <c r="T84793" i="1"/>
  <c r="T84794" i="1"/>
  <c r="T84795" i="1"/>
  <c r="T84796" i="1"/>
  <c r="T84797" i="1"/>
  <c r="T84798" i="1"/>
  <c r="T84799" i="1"/>
  <c r="T84800" i="1"/>
  <c r="T84801" i="1"/>
  <c r="T84802" i="1"/>
  <c r="T84803" i="1"/>
  <c r="T84804" i="1"/>
  <c r="T84805" i="1"/>
  <c r="T84806" i="1"/>
  <c r="T84807" i="1"/>
  <c r="T84808" i="1"/>
  <c r="T84809" i="1"/>
  <c r="T84810" i="1"/>
  <c r="T84811" i="1"/>
  <c r="T84812" i="1"/>
  <c r="T84813" i="1"/>
  <c r="T84814" i="1"/>
  <c r="T84815" i="1"/>
  <c r="T84816" i="1"/>
  <c r="T84817" i="1"/>
  <c r="T84818" i="1"/>
  <c r="T84819" i="1"/>
  <c r="T84820" i="1"/>
  <c r="T84821" i="1"/>
  <c r="T84822" i="1"/>
  <c r="T84823" i="1"/>
  <c r="T84824" i="1"/>
  <c r="T84825" i="1"/>
  <c r="T84826" i="1"/>
  <c r="T84827" i="1"/>
  <c r="T84828" i="1"/>
  <c r="T84829" i="1"/>
  <c r="T84830" i="1"/>
  <c r="T84831" i="1"/>
  <c r="T84832" i="1"/>
  <c r="T84833" i="1"/>
  <c r="T84834" i="1"/>
  <c r="T84835" i="1"/>
  <c r="T84836" i="1"/>
  <c r="T84837" i="1"/>
  <c r="T84838" i="1"/>
  <c r="T84839" i="1"/>
  <c r="T84840" i="1"/>
  <c r="T84841" i="1"/>
  <c r="T84842" i="1"/>
  <c r="T84843" i="1"/>
  <c r="T84844" i="1"/>
  <c r="T84845" i="1"/>
  <c r="T84846" i="1"/>
  <c r="T84847" i="1"/>
  <c r="T84848" i="1"/>
  <c r="T84849" i="1"/>
  <c r="T84850" i="1"/>
  <c r="T84851" i="1"/>
  <c r="T84852" i="1"/>
  <c r="T84853" i="1"/>
  <c r="T84854" i="1"/>
  <c r="T84855" i="1"/>
  <c r="T84856" i="1"/>
  <c r="T84857" i="1"/>
  <c r="T84858" i="1"/>
  <c r="T84859" i="1"/>
  <c r="T84860" i="1"/>
  <c r="T84861" i="1"/>
  <c r="T84862" i="1"/>
  <c r="T84863" i="1"/>
  <c r="T84864" i="1"/>
  <c r="T84865" i="1"/>
  <c r="T84866" i="1"/>
  <c r="T84867" i="1"/>
  <c r="T84868" i="1"/>
  <c r="T84869" i="1"/>
  <c r="T84870" i="1"/>
  <c r="T84871" i="1"/>
  <c r="T84872" i="1"/>
  <c r="T84873" i="1"/>
  <c r="T84874" i="1"/>
  <c r="T84875" i="1"/>
  <c r="T84876" i="1"/>
  <c r="T84877" i="1"/>
  <c r="T84878" i="1"/>
  <c r="T84879" i="1"/>
  <c r="T84880" i="1"/>
  <c r="T84881" i="1"/>
  <c r="T84882" i="1"/>
  <c r="T84883" i="1"/>
  <c r="T84884" i="1"/>
  <c r="T84885" i="1"/>
  <c r="T84886" i="1"/>
  <c r="T84887" i="1"/>
  <c r="T84888" i="1"/>
  <c r="T84889" i="1"/>
  <c r="T84890" i="1"/>
  <c r="T84891" i="1"/>
  <c r="T84892" i="1"/>
  <c r="T84893" i="1"/>
  <c r="T84894" i="1"/>
  <c r="T84895" i="1"/>
  <c r="T84896" i="1"/>
  <c r="T84897" i="1"/>
  <c r="T84898" i="1"/>
  <c r="T84899" i="1"/>
  <c r="T84900" i="1"/>
  <c r="T84901" i="1"/>
  <c r="T84902" i="1"/>
  <c r="T84903" i="1"/>
  <c r="T84904" i="1"/>
  <c r="T84905" i="1"/>
  <c r="T84906" i="1"/>
  <c r="T84907" i="1"/>
  <c r="T84908" i="1"/>
  <c r="T84909" i="1"/>
  <c r="T84910" i="1"/>
  <c r="T84911" i="1"/>
  <c r="T84912" i="1"/>
  <c r="T84913" i="1"/>
  <c r="T84914" i="1"/>
  <c r="T84915" i="1"/>
  <c r="T84916" i="1"/>
  <c r="T84917" i="1"/>
  <c r="T84918" i="1"/>
  <c r="T84919" i="1"/>
  <c r="T84920" i="1"/>
  <c r="T84921" i="1"/>
  <c r="T84922" i="1"/>
  <c r="T84923" i="1"/>
  <c r="T84924" i="1"/>
  <c r="T84925" i="1"/>
  <c r="T84926" i="1"/>
  <c r="T84927" i="1"/>
  <c r="T84928" i="1"/>
  <c r="T84929" i="1"/>
  <c r="T84930" i="1"/>
  <c r="T84931" i="1"/>
  <c r="T84932" i="1"/>
  <c r="T84933" i="1"/>
  <c r="T84934" i="1"/>
  <c r="T84935" i="1"/>
  <c r="T84936" i="1"/>
  <c r="T84937" i="1"/>
  <c r="T84938" i="1"/>
  <c r="T84939" i="1"/>
  <c r="T84940" i="1"/>
  <c r="T84941" i="1"/>
  <c r="T84942" i="1"/>
  <c r="T84943" i="1"/>
  <c r="T84944" i="1"/>
  <c r="T84945" i="1"/>
  <c r="T84946" i="1"/>
  <c r="T84947" i="1"/>
  <c r="T84948" i="1"/>
  <c r="T84949" i="1"/>
  <c r="T84950" i="1"/>
  <c r="T84951" i="1"/>
  <c r="T84952" i="1"/>
  <c r="T84953" i="1"/>
  <c r="T84954" i="1"/>
  <c r="T84955" i="1"/>
  <c r="T84956" i="1"/>
  <c r="T84957" i="1"/>
  <c r="T84958" i="1"/>
  <c r="T84959" i="1"/>
  <c r="T84960" i="1"/>
  <c r="T84961" i="1"/>
  <c r="T84962" i="1"/>
  <c r="T84963" i="1"/>
  <c r="T84964" i="1"/>
  <c r="T84965" i="1"/>
  <c r="T84966" i="1"/>
  <c r="T84967" i="1"/>
  <c r="T84968" i="1"/>
  <c r="T84969" i="1"/>
  <c r="T84970" i="1"/>
  <c r="T84971" i="1"/>
  <c r="T84972" i="1"/>
  <c r="T84973" i="1"/>
  <c r="T84974" i="1"/>
  <c r="T84975" i="1"/>
  <c r="T84976" i="1"/>
  <c r="T84977" i="1"/>
  <c r="T84978" i="1"/>
  <c r="T84979" i="1"/>
  <c r="T84980" i="1"/>
  <c r="T84981" i="1"/>
  <c r="T84982" i="1"/>
  <c r="T84983" i="1"/>
  <c r="T84984" i="1"/>
  <c r="T84985" i="1"/>
  <c r="T84986" i="1"/>
  <c r="T84987" i="1"/>
  <c r="T84988" i="1"/>
  <c r="T84989" i="1"/>
  <c r="T84990" i="1"/>
  <c r="T84991" i="1"/>
  <c r="T84992" i="1"/>
  <c r="T84993" i="1"/>
  <c r="T84994" i="1"/>
  <c r="T84995" i="1"/>
  <c r="T84996" i="1"/>
  <c r="T84997" i="1"/>
  <c r="T84998" i="1"/>
  <c r="T84999" i="1"/>
  <c r="T85000" i="1"/>
  <c r="T85001" i="1"/>
  <c r="T85002" i="1"/>
  <c r="T85003" i="1"/>
  <c r="T85004" i="1"/>
  <c r="T85005" i="1"/>
  <c r="T85006" i="1"/>
  <c r="T85007" i="1"/>
  <c r="T85008" i="1"/>
  <c r="T85009" i="1"/>
  <c r="T85010" i="1"/>
  <c r="T85011" i="1"/>
  <c r="T85012" i="1"/>
  <c r="T85013" i="1"/>
  <c r="T85014" i="1"/>
  <c r="T85015" i="1"/>
  <c r="T85016" i="1"/>
  <c r="T85017" i="1"/>
  <c r="T85018" i="1"/>
  <c r="T85019" i="1"/>
  <c r="T85020" i="1"/>
  <c r="T85021" i="1"/>
  <c r="T85022" i="1"/>
  <c r="T85023" i="1"/>
  <c r="T85024" i="1"/>
  <c r="T85025" i="1"/>
  <c r="T85026" i="1"/>
  <c r="T85027" i="1"/>
  <c r="T85028" i="1"/>
  <c r="T85029" i="1"/>
  <c r="T85030" i="1"/>
  <c r="T85031" i="1"/>
  <c r="T85032" i="1"/>
  <c r="T85033" i="1"/>
  <c r="T85034" i="1"/>
  <c r="T85035" i="1"/>
  <c r="T85036" i="1"/>
  <c r="T85037" i="1"/>
  <c r="T85038" i="1"/>
  <c r="T85039" i="1"/>
  <c r="T85040" i="1"/>
  <c r="T85041" i="1"/>
  <c r="T85042" i="1"/>
  <c r="T85043" i="1"/>
  <c r="T85044" i="1"/>
  <c r="T85045" i="1"/>
  <c r="T85046" i="1"/>
  <c r="T85047" i="1"/>
  <c r="T85048" i="1"/>
  <c r="T85049" i="1"/>
  <c r="T85050" i="1"/>
  <c r="T85051" i="1"/>
  <c r="T85052" i="1"/>
  <c r="T85053" i="1"/>
  <c r="T85054" i="1"/>
  <c r="T85055" i="1"/>
  <c r="T85056" i="1"/>
  <c r="T85057" i="1"/>
  <c r="T85058" i="1"/>
  <c r="T85059" i="1"/>
  <c r="T85060" i="1"/>
  <c r="T85061" i="1"/>
  <c r="T85062" i="1"/>
  <c r="T85063" i="1"/>
  <c r="T85064" i="1"/>
  <c r="T85065" i="1"/>
  <c r="T85066" i="1"/>
  <c r="T85067" i="1"/>
  <c r="T85068" i="1"/>
  <c r="T85069" i="1"/>
  <c r="T85070" i="1"/>
  <c r="T85071" i="1"/>
  <c r="T85072" i="1"/>
  <c r="T85073" i="1"/>
  <c r="T85074" i="1"/>
  <c r="T85075" i="1"/>
  <c r="T85076" i="1"/>
  <c r="T85077" i="1"/>
  <c r="T85078" i="1"/>
  <c r="T85079" i="1"/>
  <c r="T85080" i="1"/>
  <c r="T85081" i="1"/>
  <c r="T85082" i="1"/>
  <c r="T85083" i="1"/>
  <c r="T85084" i="1"/>
  <c r="T85085" i="1"/>
  <c r="T85086" i="1"/>
  <c r="T85087" i="1"/>
  <c r="T85088" i="1"/>
  <c r="T85089" i="1"/>
  <c r="T85090" i="1"/>
  <c r="T85091" i="1"/>
  <c r="T85092" i="1"/>
  <c r="T85093" i="1"/>
  <c r="T85094" i="1"/>
  <c r="T85095" i="1"/>
  <c r="T85096" i="1"/>
  <c r="T85097" i="1"/>
  <c r="T85098" i="1"/>
  <c r="T85099" i="1"/>
  <c r="T85100" i="1"/>
  <c r="T85101" i="1"/>
  <c r="T85102" i="1"/>
  <c r="T85103" i="1"/>
  <c r="T85104" i="1"/>
  <c r="T85105" i="1"/>
  <c r="T85106" i="1"/>
  <c r="T85107" i="1"/>
  <c r="T85108" i="1"/>
  <c r="T85109" i="1"/>
  <c r="T85110" i="1"/>
  <c r="T85111" i="1"/>
  <c r="T85112" i="1"/>
  <c r="T85113" i="1"/>
  <c r="T85114" i="1"/>
  <c r="T85115" i="1"/>
  <c r="T85116" i="1"/>
  <c r="T85117" i="1"/>
  <c r="T85118" i="1"/>
  <c r="T85119" i="1"/>
  <c r="T85120" i="1"/>
  <c r="T85121" i="1"/>
  <c r="T85122" i="1"/>
  <c r="T85123" i="1"/>
  <c r="T85124" i="1"/>
  <c r="T85125" i="1"/>
  <c r="T85126" i="1"/>
  <c r="T85127" i="1"/>
  <c r="T85128" i="1"/>
  <c r="T85129" i="1"/>
  <c r="T85130" i="1"/>
  <c r="T85131" i="1"/>
  <c r="T85132" i="1"/>
  <c r="T85133" i="1"/>
  <c r="T85134" i="1"/>
  <c r="T85135" i="1"/>
  <c r="T85136" i="1"/>
  <c r="T85137" i="1"/>
  <c r="T85138" i="1"/>
  <c r="T85139" i="1"/>
  <c r="T85140" i="1"/>
  <c r="T85141" i="1"/>
  <c r="T85142" i="1"/>
  <c r="T85143" i="1"/>
  <c r="T85144" i="1"/>
  <c r="T85145" i="1"/>
  <c r="T85146" i="1"/>
  <c r="T85147" i="1"/>
  <c r="T85148" i="1"/>
  <c r="T85149" i="1"/>
  <c r="T85150" i="1"/>
  <c r="T85151" i="1"/>
  <c r="T85152" i="1"/>
  <c r="T85153" i="1"/>
  <c r="T85154" i="1"/>
  <c r="T85155" i="1"/>
  <c r="T85156" i="1"/>
  <c r="T85157" i="1"/>
  <c r="T85158" i="1"/>
  <c r="T85159" i="1"/>
  <c r="T85160" i="1"/>
  <c r="T85161" i="1"/>
  <c r="T85162" i="1"/>
  <c r="T85163" i="1"/>
  <c r="T85164" i="1"/>
  <c r="T85165" i="1"/>
  <c r="T85166" i="1"/>
  <c r="T85167" i="1"/>
  <c r="T85168" i="1"/>
  <c r="T85169" i="1"/>
  <c r="T85170" i="1"/>
  <c r="T85171" i="1"/>
  <c r="T85172" i="1"/>
  <c r="T85173" i="1"/>
  <c r="T85174" i="1"/>
  <c r="T85175" i="1"/>
  <c r="T85176" i="1"/>
  <c r="T85177" i="1"/>
  <c r="T85178" i="1"/>
  <c r="T85179" i="1"/>
  <c r="T85180" i="1"/>
  <c r="T85181" i="1"/>
  <c r="T85182" i="1"/>
  <c r="T85183" i="1"/>
  <c r="T85184" i="1"/>
  <c r="T85185" i="1"/>
  <c r="T85186" i="1"/>
  <c r="T85187" i="1"/>
  <c r="T85188" i="1"/>
  <c r="T85189" i="1"/>
  <c r="T85190" i="1"/>
  <c r="T85191" i="1"/>
  <c r="T85192" i="1"/>
  <c r="T85193" i="1"/>
  <c r="T85194" i="1"/>
  <c r="T85195" i="1"/>
  <c r="T85196" i="1"/>
  <c r="T85197" i="1"/>
  <c r="T85198" i="1"/>
  <c r="T85199" i="1"/>
  <c r="T85200" i="1"/>
  <c r="T85201" i="1"/>
  <c r="T85202" i="1"/>
  <c r="T85203" i="1"/>
  <c r="T85204" i="1"/>
  <c r="T85205" i="1"/>
  <c r="T85206" i="1"/>
  <c r="T85207" i="1"/>
  <c r="T85208" i="1"/>
  <c r="T85209" i="1"/>
  <c r="T85210" i="1"/>
  <c r="T85211" i="1"/>
  <c r="T85212" i="1"/>
  <c r="T85213" i="1"/>
  <c r="T85214" i="1"/>
  <c r="T85215" i="1"/>
  <c r="T85216" i="1"/>
  <c r="T85217" i="1"/>
  <c r="T85218" i="1"/>
  <c r="T85219" i="1"/>
  <c r="T85220" i="1"/>
  <c r="T85221" i="1"/>
  <c r="T85222" i="1"/>
  <c r="T85223" i="1"/>
  <c r="T85224" i="1"/>
  <c r="T85225" i="1"/>
  <c r="T85226" i="1"/>
  <c r="T85227" i="1"/>
  <c r="T85228" i="1"/>
  <c r="T85229" i="1"/>
  <c r="T85230" i="1"/>
  <c r="T85231" i="1"/>
  <c r="T85232" i="1"/>
  <c r="T85233" i="1"/>
  <c r="T85234" i="1"/>
  <c r="T85235" i="1"/>
  <c r="T85236" i="1"/>
  <c r="T85237" i="1"/>
  <c r="T85238" i="1"/>
  <c r="T85239" i="1"/>
  <c r="T85240" i="1"/>
  <c r="T85241" i="1"/>
  <c r="T85242" i="1"/>
  <c r="T85243" i="1"/>
  <c r="T85244" i="1"/>
  <c r="T85245" i="1"/>
  <c r="T85246" i="1"/>
  <c r="T85247" i="1"/>
  <c r="T85248" i="1"/>
  <c r="T85249" i="1"/>
  <c r="T85250" i="1"/>
  <c r="T85251" i="1"/>
  <c r="T85252" i="1"/>
  <c r="T85253" i="1"/>
  <c r="T85254" i="1"/>
  <c r="T85255" i="1"/>
  <c r="T85256" i="1"/>
  <c r="T85257" i="1"/>
  <c r="T85258" i="1"/>
  <c r="T85259" i="1"/>
  <c r="T85260" i="1"/>
  <c r="T85261" i="1"/>
  <c r="T85262" i="1"/>
  <c r="T85263" i="1"/>
  <c r="T85264" i="1"/>
  <c r="T85265" i="1"/>
  <c r="T85266" i="1"/>
  <c r="T85267" i="1"/>
  <c r="T85268" i="1"/>
  <c r="T85269" i="1"/>
  <c r="T85270" i="1"/>
  <c r="T85271" i="1"/>
  <c r="T85272" i="1"/>
  <c r="T85273" i="1"/>
  <c r="T85274" i="1"/>
  <c r="T85275" i="1"/>
  <c r="T85276" i="1"/>
  <c r="T85277" i="1"/>
  <c r="T85278" i="1"/>
  <c r="T85279" i="1"/>
  <c r="T85280" i="1"/>
  <c r="T85281" i="1"/>
  <c r="T85282" i="1"/>
  <c r="T85283" i="1"/>
  <c r="T85284" i="1"/>
  <c r="T85285" i="1"/>
  <c r="T85286" i="1"/>
  <c r="T85287" i="1"/>
  <c r="T85288" i="1"/>
  <c r="T85289" i="1"/>
  <c r="T85290" i="1"/>
  <c r="T85291" i="1"/>
  <c r="T85292" i="1"/>
  <c r="T85293" i="1"/>
  <c r="T85294" i="1"/>
  <c r="T85295" i="1"/>
  <c r="T85296" i="1"/>
  <c r="T85297" i="1"/>
  <c r="T85298" i="1"/>
  <c r="T85299" i="1"/>
  <c r="T85300" i="1"/>
  <c r="T85301" i="1"/>
  <c r="T85302" i="1"/>
  <c r="T85303" i="1"/>
  <c r="T85304" i="1"/>
  <c r="T85305" i="1"/>
  <c r="T85306" i="1"/>
  <c r="T85307" i="1"/>
  <c r="T85308" i="1"/>
  <c r="T85309" i="1"/>
  <c r="T85310" i="1"/>
  <c r="T85311" i="1"/>
  <c r="T85312" i="1"/>
  <c r="T85313" i="1"/>
  <c r="T85314" i="1"/>
  <c r="T85315" i="1"/>
  <c r="T85316" i="1"/>
  <c r="T85317" i="1"/>
  <c r="T85318" i="1"/>
  <c r="T85319" i="1"/>
  <c r="T85320" i="1"/>
  <c r="T85321" i="1"/>
  <c r="T85322" i="1"/>
  <c r="T85323" i="1"/>
  <c r="T85324" i="1"/>
  <c r="T85325" i="1"/>
  <c r="T85326" i="1"/>
  <c r="T85327" i="1"/>
  <c r="T85328" i="1"/>
  <c r="T85329" i="1"/>
  <c r="T85330" i="1"/>
  <c r="T85331" i="1"/>
  <c r="T85332" i="1"/>
  <c r="T85333" i="1"/>
  <c r="T85334" i="1"/>
  <c r="T85335" i="1"/>
  <c r="T85336" i="1"/>
  <c r="T85337" i="1"/>
  <c r="T85338" i="1"/>
  <c r="T85339" i="1"/>
  <c r="T85340" i="1"/>
  <c r="T85341" i="1"/>
  <c r="T85342" i="1"/>
  <c r="T85343" i="1"/>
  <c r="T85344" i="1"/>
  <c r="T85345" i="1"/>
  <c r="T85346" i="1"/>
  <c r="T85347" i="1"/>
  <c r="T85348" i="1"/>
  <c r="T85349" i="1"/>
  <c r="T85350" i="1"/>
  <c r="T85351" i="1"/>
  <c r="T85352" i="1"/>
  <c r="T85353" i="1"/>
  <c r="T85354" i="1"/>
  <c r="T85355" i="1"/>
  <c r="T85356" i="1"/>
  <c r="T85357" i="1"/>
  <c r="T85358" i="1"/>
  <c r="T85359" i="1"/>
  <c r="T85360" i="1"/>
  <c r="T85361" i="1"/>
  <c r="T85362" i="1"/>
  <c r="T85363" i="1"/>
  <c r="T85364" i="1"/>
  <c r="T85365" i="1"/>
  <c r="T85366" i="1"/>
  <c r="T85367" i="1"/>
  <c r="T85368" i="1"/>
  <c r="T85369" i="1"/>
  <c r="T85370" i="1"/>
  <c r="T85371" i="1"/>
  <c r="T85372" i="1"/>
  <c r="T85373" i="1"/>
  <c r="T85374" i="1"/>
  <c r="T85375" i="1"/>
  <c r="T85376" i="1"/>
  <c r="T85377" i="1"/>
  <c r="T85378" i="1"/>
  <c r="T85379" i="1"/>
  <c r="T85380" i="1"/>
  <c r="T85381" i="1"/>
  <c r="T85382" i="1"/>
  <c r="T85383" i="1"/>
  <c r="T85384" i="1"/>
  <c r="T85385" i="1"/>
  <c r="T85386" i="1"/>
  <c r="T85387" i="1"/>
  <c r="T85388" i="1"/>
  <c r="T85389" i="1"/>
  <c r="T85390" i="1"/>
  <c r="T85391" i="1"/>
  <c r="T85392" i="1"/>
  <c r="T85393" i="1"/>
  <c r="T85394" i="1"/>
  <c r="T85395" i="1"/>
  <c r="T85396" i="1"/>
  <c r="T85397" i="1"/>
  <c r="T85398" i="1"/>
  <c r="T85399" i="1"/>
  <c r="T85400" i="1"/>
  <c r="T85401" i="1"/>
  <c r="T85402" i="1"/>
  <c r="T85403" i="1"/>
  <c r="T85404" i="1"/>
  <c r="T85405" i="1"/>
  <c r="T85406" i="1"/>
  <c r="T85407" i="1"/>
  <c r="T85408" i="1"/>
  <c r="T85409" i="1"/>
  <c r="T85410" i="1"/>
  <c r="T85411" i="1"/>
  <c r="T85412" i="1"/>
  <c r="T85413" i="1"/>
  <c r="T85414" i="1"/>
  <c r="T85415" i="1"/>
  <c r="T85416" i="1"/>
  <c r="T85417" i="1"/>
  <c r="T85418" i="1"/>
  <c r="T85419" i="1"/>
  <c r="T85420" i="1"/>
  <c r="T85421" i="1"/>
  <c r="T85422" i="1"/>
  <c r="T85423" i="1"/>
  <c r="T85424" i="1"/>
  <c r="T85425" i="1"/>
  <c r="T85426" i="1"/>
  <c r="T85427" i="1"/>
  <c r="T85428" i="1"/>
  <c r="T85429" i="1"/>
  <c r="T85430" i="1"/>
  <c r="T85431" i="1"/>
  <c r="T85432" i="1"/>
  <c r="T85433" i="1"/>
  <c r="T85434" i="1"/>
  <c r="T85435" i="1"/>
  <c r="T85436" i="1"/>
  <c r="T85437" i="1"/>
  <c r="T85438" i="1"/>
  <c r="T85439" i="1"/>
  <c r="T85440" i="1"/>
  <c r="T85441" i="1"/>
  <c r="T85442" i="1"/>
  <c r="T85443" i="1"/>
  <c r="T85444" i="1"/>
  <c r="T85445" i="1"/>
  <c r="T85446" i="1"/>
  <c r="T85447" i="1"/>
  <c r="T85448" i="1"/>
  <c r="T85449" i="1"/>
  <c r="T85450" i="1"/>
  <c r="T85451" i="1"/>
  <c r="T85452" i="1"/>
  <c r="T85453" i="1"/>
  <c r="T85454" i="1"/>
  <c r="T85455" i="1"/>
  <c r="T85456" i="1"/>
  <c r="T85457" i="1"/>
  <c r="T85458" i="1"/>
  <c r="T85459" i="1"/>
  <c r="T85460" i="1"/>
  <c r="T85461" i="1"/>
  <c r="T85462" i="1"/>
  <c r="T85463" i="1"/>
  <c r="T85464" i="1"/>
  <c r="T85465" i="1"/>
  <c r="T85466" i="1"/>
  <c r="T85467" i="1"/>
  <c r="T85468" i="1"/>
  <c r="T85469" i="1"/>
  <c r="T85470" i="1"/>
  <c r="T85471" i="1"/>
  <c r="T85472" i="1"/>
  <c r="T85473" i="1"/>
  <c r="T85474" i="1"/>
  <c r="T85475" i="1"/>
  <c r="T85476" i="1"/>
  <c r="T85477" i="1"/>
  <c r="T85478" i="1"/>
  <c r="T85479" i="1"/>
  <c r="T85480" i="1"/>
  <c r="T85481" i="1"/>
  <c r="T85482" i="1"/>
  <c r="T85483" i="1"/>
  <c r="T85484" i="1"/>
  <c r="T85485" i="1"/>
  <c r="T85486" i="1"/>
  <c r="T85487" i="1"/>
  <c r="T85488" i="1"/>
  <c r="T85489" i="1"/>
  <c r="T85490" i="1"/>
  <c r="T85491" i="1"/>
  <c r="T85492" i="1"/>
  <c r="T85493" i="1"/>
  <c r="T85494" i="1"/>
  <c r="T85495" i="1"/>
  <c r="T85496" i="1"/>
  <c r="T85497" i="1"/>
  <c r="T85498" i="1"/>
  <c r="T85499" i="1"/>
  <c r="T85500" i="1"/>
  <c r="T85501" i="1"/>
  <c r="T85502" i="1"/>
  <c r="T85503" i="1"/>
  <c r="T85504" i="1"/>
  <c r="T85505" i="1"/>
  <c r="T85506" i="1"/>
  <c r="T85507" i="1"/>
  <c r="T85508" i="1"/>
  <c r="T85509" i="1"/>
  <c r="T85510" i="1"/>
  <c r="T85511" i="1"/>
  <c r="T85512" i="1"/>
  <c r="T85513" i="1"/>
  <c r="T85514" i="1"/>
  <c r="T85515" i="1"/>
  <c r="T85516" i="1"/>
  <c r="T85517" i="1"/>
  <c r="T85518" i="1"/>
  <c r="T85519" i="1"/>
  <c r="T85520" i="1"/>
  <c r="T85521" i="1"/>
  <c r="T85522" i="1"/>
  <c r="T85523" i="1"/>
  <c r="T85524" i="1"/>
  <c r="T85525" i="1"/>
  <c r="T85526" i="1"/>
  <c r="T85527" i="1"/>
  <c r="T85528" i="1"/>
  <c r="T85529" i="1"/>
  <c r="T85530" i="1"/>
  <c r="T85531" i="1"/>
  <c r="T85532" i="1"/>
  <c r="T85533" i="1"/>
  <c r="T85534" i="1"/>
  <c r="T85535" i="1"/>
  <c r="T85536" i="1"/>
  <c r="T85537" i="1"/>
  <c r="T85538" i="1"/>
  <c r="T85539" i="1"/>
  <c r="T85540" i="1"/>
  <c r="T85541" i="1"/>
  <c r="T85542" i="1"/>
  <c r="T85543" i="1"/>
  <c r="T85544" i="1"/>
  <c r="T85545" i="1"/>
  <c r="T85546" i="1"/>
  <c r="T85547" i="1"/>
  <c r="T85548" i="1"/>
  <c r="T85549" i="1"/>
  <c r="T85550" i="1"/>
  <c r="T85551" i="1"/>
  <c r="T85552" i="1"/>
  <c r="T85553" i="1"/>
  <c r="T85554" i="1"/>
  <c r="T85555" i="1"/>
  <c r="T85556" i="1"/>
  <c r="T85557" i="1"/>
  <c r="T85558" i="1"/>
  <c r="T85559" i="1"/>
  <c r="T85560" i="1"/>
  <c r="T85561" i="1"/>
  <c r="T85562" i="1"/>
  <c r="T85563" i="1"/>
  <c r="T85564" i="1"/>
  <c r="T85565" i="1"/>
  <c r="T85566" i="1"/>
  <c r="T85567" i="1"/>
  <c r="T85568" i="1"/>
  <c r="T85569" i="1"/>
  <c r="T85570" i="1"/>
  <c r="T85571" i="1"/>
  <c r="T85572" i="1"/>
  <c r="T85573" i="1"/>
  <c r="T85574" i="1"/>
  <c r="T85575" i="1"/>
  <c r="T85576" i="1"/>
  <c r="T85577" i="1"/>
  <c r="T85578" i="1"/>
  <c r="T85579" i="1"/>
  <c r="T85580" i="1"/>
  <c r="T85581" i="1"/>
  <c r="T85582" i="1"/>
  <c r="T85583" i="1"/>
  <c r="T85584" i="1"/>
  <c r="T85585" i="1"/>
  <c r="T85586" i="1"/>
  <c r="T85587" i="1"/>
  <c r="T85588" i="1"/>
  <c r="T85589" i="1"/>
  <c r="T85590" i="1"/>
  <c r="T85591" i="1"/>
  <c r="T85592" i="1"/>
  <c r="T85593" i="1"/>
  <c r="T85594" i="1"/>
  <c r="T85595" i="1"/>
  <c r="T85596" i="1"/>
  <c r="T85597" i="1"/>
  <c r="T85598" i="1"/>
  <c r="T85599" i="1"/>
  <c r="T85600" i="1"/>
  <c r="T85601" i="1"/>
  <c r="T85602" i="1"/>
  <c r="T85603" i="1"/>
  <c r="T85604" i="1"/>
  <c r="T85605" i="1"/>
  <c r="T85606" i="1"/>
  <c r="T85607" i="1"/>
  <c r="T85608" i="1"/>
  <c r="T85609" i="1"/>
  <c r="T85610" i="1"/>
  <c r="T85611" i="1"/>
  <c r="T85612" i="1"/>
  <c r="T85613" i="1"/>
  <c r="T85614" i="1"/>
  <c r="T85615" i="1"/>
  <c r="T85616" i="1"/>
  <c r="T85617" i="1"/>
  <c r="T85618" i="1"/>
  <c r="T85619" i="1"/>
  <c r="T85620" i="1"/>
  <c r="T85621" i="1"/>
  <c r="T85622" i="1"/>
  <c r="T85623" i="1"/>
  <c r="T85624" i="1"/>
  <c r="T85625" i="1"/>
  <c r="T85626" i="1"/>
  <c r="T85627" i="1"/>
  <c r="T85628" i="1"/>
  <c r="T85629" i="1"/>
  <c r="T85630" i="1"/>
  <c r="T85631" i="1"/>
  <c r="T85632" i="1"/>
  <c r="T85633" i="1"/>
  <c r="T85634" i="1"/>
  <c r="T85635" i="1"/>
  <c r="T85636" i="1"/>
  <c r="T85637" i="1"/>
  <c r="T85638" i="1"/>
  <c r="T85639" i="1"/>
  <c r="T85640" i="1"/>
  <c r="T85641" i="1"/>
  <c r="T85642" i="1"/>
  <c r="T85643" i="1"/>
  <c r="T85644" i="1"/>
  <c r="T85645" i="1"/>
  <c r="T85646" i="1"/>
  <c r="T85647" i="1"/>
  <c r="T85648" i="1"/>
  <c r="T85649" i="1"/>
  <c r="T85650" i="1"/>
  <c r="T85651" i="1"/>
  <c r="T85652" i="1"/>
  <c r="T85653" i="1"/>
  <c r="T85654" i="1"/>
  <c r="T85655" i="1"/>
  <c r="T85656" i="1"/>
  <c r="T85657" i="1"/>
  <c r="T85658" i="1"/>
  <c r="T85659" i="1"/>
  <c r="T85660" i="1"/>
  <c r="T85661" i="1"/>
  <c r="T85662" i="1"/>
  <c r="T85663" i="1"/>
  <c r="T85664" i="1"/>
  <c r="T85665" i="1"/>
  <c r="T85666" i="1"/>
  <c r="T85667" i="1"/>
  <c r="T85668" i="1"/>
  <c r="T85669" i="1"/>
  <c r="T85670" i="1"/>
  <c r="T85671" i="1"/>
  <c r="T85672" i="1"/>
  <c r="T85673" i="1"/>
  <c r="T85674" i="1"/>
  <c r="T85675" i="1"/>
  <c r="T85676" i="1"/>
  <c r="T85677" i="1"/>
  <c r="T85678" i="1"/>
  <c r="T85679" i="1"/>
  <c r="T85680" i="1"/>
  <c r="T85681" i="1"/>
  <c r="T85682" i="1"/>
  <c r="T85683" i="1"/>
  <c r="T85684" i="1"/>
  <c r="T85685" i="1"/>
  <c r="T85686" i="1"/>
  <c r="T85687" i="1"/>
  <c r="T85688" i="1"/>
  <c r="T85689" i="1"/>
  <c r="T85690" i="1"/>
  <c r="T85691" i="1"/>
  <c r="T85692" i="1"/>
  <c r="T85693" i="1"/>
  <c r="T85694" i="1"/>
  <c r="T85695" i="1"/>
  <c r="T85696" i="1"/>
  <c r="T85697" i="1"/>
  <c r="T85698" i="1"/>
  <c r="T85699" i="1"/>
  <c r="T85700" i="1"/>
  <c r="T85701" i="1"/>
  <c r="T85702" i="1"/>
  <c r="T85703" i="1"/>
  <c r="T85704" i="1"/>
  <c r="T85705" i="1"/>
  <c r="T85706" i="1"/>
  <c r="T85707" i="1"/>
  <c r="T85708" i="1"/>
  <c r="T85709" i="1"/>
  <c r="T85710" i="1"/>
  <c r="T85711" i="1"/>
  <c r="T85712" i="1"/>
  <c r="T85713" i="1"/>
  <c r="T85714" i="1"/>
  <c r="T85715" i="1"/>
  <c r="T85716" i="1"/>
  <c r="T85717" i="1"/>
  <c r="T85718" i="1"/>
  <c r="T85719" i="1"/>
  <c r="T85720" i="1"/>
  <c r="T85721" i="1"/>
  <c r="T85722" i="1"/>
  <c r="T85723" i="1"/>
  <c r="T85724" i="1"/>
  <c r="T85725" i="1"/>
  <c r="T85726" i="1"/>
  <c r="T85727" i="1"/>
  <c r="T85728" i="1"/>
  <c r="T85729" i="1"/>
  <c r="T85730" i="1"/>
  <c r="T85731" i="1"/>
  <c r="T85732" i="1"/>
  <c r="T85733" i="1"/>
  <c r="T85734" i="1"/>
  <c r="T85735" i="1"/>
  <c r="T85736" i="1"/>
  <c r="T85737" i="1"/>
  <c r="T85738" i="1"/>
  <c r="T85739" i="1"/>
  <c r="T85740" i="1"/>
  <c r="T85741" i="1"/>
  <c r="T85742" i="1"/>
  <c r="T85743" i="1"/>
  <c r="T85744" i="1"/>
  <c r="T85745" i="1"/>
  <c r="T85746" i="1"/>
  <c r="T85747" i="1"/>
  <c r="T85748" i="1"/>
  <c r="T85749" i="1"/>
  <c r="T85750" i="1"/>
  <c r="T85751" i="1"/>
  <c r="T85752" i="1"/>
  <c r="T85753" i="1"/>
  <c r="T85754" i="1"/>
  <c r="T85755" i="1"/>
  <c r="T85756" i="1"/>
  <c r="T85757" i="1"/>
  <c r="T85758" i="1"/>
  <c r="T85759" i="1"/>
  <c r="T85760" i="1"/>
  <c r="T85761" i="1"/>
  <c r="T85762" i="1"/>
  <c r="T85763" i="1"/>
  <c r="T85764" i="1"/>
  <c r="T85765" i="1"/>
  <c r="T85766" i="1"/>
  <c r="T85767" i="1"/>
  <c r="T85768" i="1"/>
  <c r="T85769" i="1"/>
  <c r="T85770" i="1"/>
  <c r="T85771" i="1"/>
  <c r="T85772" i="1"/>
  <c r="T85773" i="1"/>
  <c r="T85774" i="1"/>
  <c r="T85775" i="1"/>
  <c r="T85776" i="1"/>
  <c r="T85777" i="1"/>
  <c r="T85778" i="1"/>
  <c r="T85779" i="1"/>
  <c r="T85780" i="1"/>
  <c r="T85781" i="1"/>
  <c r="T85782" i="1"/>
  <c r="T85783" i="1"/>
  <c r="T85784" i="1"/>
  <c r="T85785" i="1"/>
  <c r="T85786" i="1"/>
  <c r="T85787" i="1"/>
  <c r="T85788" i="1"/>
  <c r="T85789" i="1"/>
  <c r="T85790" i="1"/>
  <c r="T85791" i="1"/>
  <c r="T85792" i="1"/>
  <c r="T85793" i="1"/>
  <c r="T85794" i="1"/>
  <c r="T85795" i="1"/>
  <c r="T85796" i="1"/>
  <c r="T85797" i="1"/>
  <c r="T85798" i="1"/>
  <c r="T85799" i="1"/>
  <c r="T85800" i="1"/>
  <c r="T85801" i="1"/>
  <c r="T85802" i="1"/>
  <c r="T85803" i="1"/>
  <c r="T85804" i="1"/>
  <c r="T85805" i="1"/>
  <c r="T85806" i="1"/>
  <c r="T85807" i="1"/>
  <c r="T85808" i="1"/>
  <c r="T85809" i="1"/>
  <c r="T85810" i="1"/>
  <c r="T85811" i="1"/>
  <c r="T85812" i="1"/>
  <c r="T85813" i="1"/>
  <c r="T85814" i="1"/>
  <c r="T85815" i="1"/>
  <c r="T85816" i="1"/>
  <c r="T85817" i="1"/>
  <c r="T85818" i="1"/>
  <c r="T85819" i="1"/>
  <c r="T85820" i="1"/>
  <c r="T85821" i="1"/>
  <c r="T85822" i="1"/>
  <c r="T85823" i="1"/>
  <c r="T85824" i="1"/>
  <c r="T85825" i="1"/>
  <c r="T85826" i="1"/>
  <c r="T85827" i="1"/>
  <c r="T85828" i="1"/>
  <c r="T85829" i="1"/>
  <c r="T85830" i="1"/>
  <c r="T85831" i="1"/>
  <c r="T85832" i="1"/>
  <c r="T85833" i="1"/>
  <c r="T85834" i="1"/>
  <c r="T85835" i="1"/>
  <c r="T85836" i="1"/>
  <c r="T85837" i="1"/>
  <c r="T85838" i="1"/>
  <c r="T85839" i="1"/>
  <c r="T85840" i="1"/>
  <c r="T85841" i="1"/>
  <c r="T85842" i="1"/>
  <c r="T85843" i="1"/>
  <c r="T85844" i="1"/>
  <c r="T85845" i="1"/>
  <c r="T85846" i="1"/>
  <c r="T85847" i="1"/>
  <c r="T85848" i="1"/>
  <c r="T85849" i="1"/>
  <c r="T85850" i="1"/>
  <c r="T85851" i="1"/>
  <c r="T85852" i="1"/>
  <c r="T85853" i="1"/>
  <c r="T85854" i="1"/>
  <c r="T85855" i="1"/>
  <c r="T85856" i="1"/>
  <c r="T85857" i="1"/>
  <c r="T85858" i="1"/>
  <c r="T85859" i="1"/>
  <c r="T85860" i="1"/>
  <c r="T85861" i="1"/>
  <c r="T85862" i="1"/>
  <c r="T85863" i="1"/>
  <c r="T85864" i="1"/>
  <c r="T85865" i="1"/>
  <c r="T85866" i="1"/>
  <c r="T85867" i="1"/>
  <c r="T85868" i="1"/>
  <c r="T85869" i="1"/>
  <c r="T85870" i="1"/>
  <c r="T85871" i="1"/>
  <c r="T85872" i="1"/>
  <c r="T85873" i="1"/>
  <c r="T85874" i="1"/>
  <c r="T85875" i="1"/>
  <c r="T85876" i="1"/>
  <c r="T85877" i="1"/>
  <c r="T85878" i="1"/>
  <c r="T85879" i="1"/>
  <c r="T85880" i="1"/>
  <c r="T85881" i="1"/>
  <c r="T85882" i="1"/>
  <c r="T85883" i="1"/>
  <c r="T85884" i="1"/>
  <c r="T85885" i="1"/>
  <c r="T85886" i="1"/>
  <c r="T85887" i="1"/>
  <c r="T85888" i="1"/>
  <c r="T85889" i="1"/>
  <c r="T85890" i="1"/>
  <c r="T85891" i="1"/>
  <c r="T85892" i="1"/>
  <c r="T85893" i="1"/>
  <c r="T85894" i="1"/>
  <c r="T85895" i="1"/>
  <c r="T85896" i="1"/>
  <c r="T85897" i="1"/>
  <c r="T85898" i="1"/>
  <c r="T85899" i="1"/>
  <c r="T85900" i="1"/>
  <c r="T85901" i="1"/>
  <c r="T85902" i="1"/>
  <c r="T85903" i="1"/>
  <c r="T85904" i="1"/>
  <c r="T85905" i="1"/>
  <c r="T85906" i="1"/>
  <c r="T85907" i="1"/>
  <c r="T85908" i="1"/>
  <c r="T85909" i="1"/>
  <c r="T85910" i="1"/>
  <c r="T85911" i="1"/>
  <c r="T85912" i="1"/>
  <c r="T85913" i="1"/>
  <c r="T85914" i="1"/>
  <c r="T85915" i="1"/>
  <c r="T85916" i="1"/>
  <c r="T85917" i="1"/>
  <c r="T85918" i="1"/>
  <c r="T85919" i="1"/>
  <c r="T85920" i="1"/>
  <c r="T85921" i="1"/>
  <c r="T85922" i="1"/>
  <c r="T85923" i="1"/>
  <c r="T85924" i="1"/>
  <c r="T85925" i="1"/>
  <c r="T85926" i="1"/>
  <c r="T85927" i="1"/>
  <c r="T85928" i="1"/>
  <c r="T85929" i="1"/>
  <c r="T85930" i="1"/>
  <c r="T85931" i="1"/>
  <c r="T85932" i="1"/>
  <c r="T85933" i="1"/>
  <c r="T85934" i="1"/>
  <c r="T85935" i="1"/>
  <c r="T85936" i="1"/>
  <c r="T85937" i="1"/>
  <c r="T85938" i="1"/>
  <c r="T85939" i="1"/>
  <c r="T85940" i="1"/>
  <c r="T85941" i="1"/>
  <c r="T85942" i="1"/>
  <c r="T85943" i="1"/>
  <c r="T85944" i="1"/>
  <c r="T85945" i="1"/>
  <c r="T85946" i="1"/>
  <c r="T85947" i="1"/>
  <c r="T85948" i="1"/>
  <c r="T85949" i="1"/>
  <c r="T85950" i="1"/>
  <c r="T85951" i="1"/>
  <c r="T85952" i="1"/>
  <c r="T85953" i="1"/>
  <c r="T85954" i="1"/>
  <c r="T85955" i="1"/>
  <c r="T85956" i="1"/>
  <c r="T85957" i="1"/>
  <c r="T85958" i="1"/>
  <c r="T85959" i="1"/>
  <c r="T85960" i="1"/>
  <c r="T85961" i="1"/>
  <c r="T85962" i="1"/>
  <c r="T85963" i="1"/>
  <c r="T85964" i="1"/>
  <c r="T85965" i="1"/>
  <c r="T85966" i="1"/>
  <c r="T85967" i="1"/>
  <c r="T85968" i="1"/>
  <c r="T85969" i="1"/>
  <c r="T85970" i="1"/>
  <c r="T85971" i="1"/>
  <c r="T85972" i="1"/>
  <c r="T85973" i="1"/>
  <c r="T85974" i="1"/>
  <c r="T85975" i="1"/>
  <c r="T85976" i="1"/>
  <c r="T85977" i="1"/>
  <c r="T85978" i="1"/>
  <c r="T85979" i="1"/>
  <c r="T85980" i="1"/>
  <c r="T85981" i="1"/>
  <c r="T85982" i="1"/>
  <c r="T85983" i="1"/>
  <c r="T85984" i="1"/>
  <c r="T85985" i="1"/>
  <c r="T85986" i="1"/>
  <c r="T85987" i="1"/>
  <c r="T85988" i="1"/>
  <c r="T85989" i="1"/>
  <c r="T85990" i="1"/>
  <c r="T85991" i="1"/>
  <c r="T85992" i="1"/>
  <c r="T85993" i="1"/>
  <c r="T85994" i="1"/>
  <c r="T85995" i="1"/>
  <c r="T85996" i="1"/>
  <c r="T85997" i="1"/>
  <c r="T85998" i="1"/>
  <c r="T85999" i="1"/>
  <c r="T86000" i="1"/>
  <c r="T86001" i="1"/>
  <c r="T86002" i="1"/>
  <c r="T86003" i="1"/>
  <c r="T86004" i="1"/>
  <c r="T86005" i="1"/>
  <c r="T86006" i="1"/>
  <c r="T86007" i="1"/>
  <c r="T86008" i="1"/>
  <c r="T86009" i="1"/>
  <c r="T86010" i="1"/>
  <c r="T86011" i="1"/>
  <c r="T86012" i="1"/>
  <c r="T86013" i="1"/>
  <c r="T86014" i="1"/>
  <c r="T86015" i="1"/>
  <c r="T86016" i="1"/>
  <c r="T86017" i="1"/>
  <c r="T86018" i="1"/>
  <c r="T86019" i="1"/>
  <c r="T86020" i="1"/>
  <c r="T86021" i="1"/>
  <c r="T86022" i="1"/>
  <c r="T86023" i="1"/>
  <c r="T86024" i="1"/>
  <c r="T86025" i="1"/>
  <c r="T86026" i="1"/>
  <c r="T86027" i="1"/>
  <c r="T86028" i="1"/>
  <c r="T86029" i="1"/>
  <c r="T86030" i="1"/>
  <c r="T86031" i="1"/>
  <c r="T86032" i="1"/>
  <c r="T86033" i="1"/>
  <c r="T86034" i="1"/>
  <c r="T86035" i="1"/>
  <c r="T86036" i="1"/>
  <c r="T86037" i="1"/>
  <c r="T86038" i="1"/>
  <c r="T86039" i="1"/>
  <c r="T86040" i="1"/>
  <c r="T86041" i="1"/>
  <c r="T86042" i="1"/>
  <c r="T86043" i="1"/>
  <c r="T86044" i="1"/>
  <c r="T86045" i="1"/>
  <c r="T86046" i="1"/>
  <c r="T86047" i="1"/>
  <c r="T86048" i="1"/>
  <c r="T86049" i="1"/>
  <c r="T86050" i="1"/>
  <c r="T86051" i="1"/>
  <c r="T86052" i="1"/>
  <c r="T86053" i="1"/>
  <c r="T86054" i="1"/>
  <c r="T86055" i="1"/>
  <c r="T86056" i="1"/>
  <c r="T86057" i="1"/>
  <c r="T86058" i="1"/>
  <c r="T86059" i="1"/>
  <c r="T86060" i="1"/>
  <c r="T86061" i="1"/>
  <c r="T86062" i="1"/>
  <c r="T86063" i="1"/>
  <c r="T86064" i="1"/>
  <c r="T86065" i="1"/>
  <c r="T86066" i="1"/>
  <c r="T86067" i="1"/>
  <c r="T86068" i="1"/>
  <c r="T86069" i="1"/>
  <c r="T86070" i="1"/>
  <c r="T86071" i="1"/>
  <c r="T86072" i="1"/>
  <c r="T86073" i="1"/>
  <c r="T86074" i="1"/>
  <c r="T86075" i="1"/>
  <c r="T86076" i="1"/>
  <c r="T86077" i="1"/>
  <c r="T86078" i="1"/>
  <c r="T86079" i="1"/>
  <c r="T86080" i="1"/>
  <c r="T86081" i="1"/>
  <c r="T86082" i="1"/>
  <c r="T86083" i="1"/>
  <c r="T86084" i="1"/>
  <c r="T86085" i="1"/>
  <c r="T86086" i="1"/>
  <c r="T86087" i="1"/>
  <c r="T86088" i="1"/>
  <c r="T86089" i="1"/>
  <c r="T86090" i="1"/>
  <c r="T86091" i="1"/>
  <c r="T86092" i="1"/>
  <c r="T86093" i="1"/>
  <c r="T86094" i="1"/>
  <c r="T86095" i="1"/>
  <c r="T86096" i="1"/>
  <c r="T86097" i="1"/>
  <c r="T86098" i="1"/>
  <c r="T86099" i="1"/>
  <c r="T86100" i="1"/>
  <c r="T86101" i="1"/>
  <c r="T86102" i="1"/>
  <c r="T86103" i="1"/>
  <c r="T86104" i="1"/>
  <c r="T86105" i="1"/>
  <c r="T86106" i="1"/>
  <c r="T86107" i="1"/>
  <c r="T86108" i="1"/>
  <c r="T86109" i="1"/>
  <c r="T86110" i="1"/>
  <c r="T86111" i="1"/>
  <c r="T86112" i="1"/>
  <c r="T86113" i="1"/>
  <c r="T86114" i="1"/>
  <c r="T86115" i="1"/>
  <c r="T86116" i="1"/>
  <c r="T86117" i="1"/>
  <c r="T86118" i="1"/>
  <c r="T86119" i="1"/>
  <c r="T86120" i="1"/>
  <c r="T86121" i="1"/>
  <c r="T86122" i="1"/>
  <c r="T86123" i="1"/>
  <c r="T86124" i="1"/>
  <c r="T86125" i="1"/>
  <c r="T86126" i="1"/>
  <c r="T86127" i="1"/>
  <c r="T86128" i="1"/>
  <c r="T86129" i="1"/>
  <c r="T86130" i="1"/>
  <c r="T86131" i="1"/>
  <c r="T86132" i="1"/>
  <c r="T86133" i="1"/>
  <c r="T86134" i="1"/>
  <c r="T86135" i="1"/>
  <c r="T86136" i="1"/>
  <c r="T86137" i="1"/>
  <c r="T86138" i="1"/>
  <c r="T86139" i="1"/>
  <c r="T86140" i="1"/>
  <c r="T86141" i="1"/>
  <c r="T86142" i="1"/>
  <c r="T86143" i="1"/>
  <c r="T86144" i="1"/>
  <c r="T86145" i="1"/>
  <c r="T86146" i="1"/>
  <c r="T86147" i="1"/>
  <c r="T86148" i="1"/>
  <c r="T86149" i="1"/>
  <c r="T86150" i="1"/>
  <c r="T86151" i="1"/>
  <c r="T86152" i="1"/>
  <c r="T86153" i="1"/>
  <c r="T86154" i="1"/>
  <c r="T86155" i="1"/>
  <c r="T86156" i="1"/>
  <c r="T86157" i="1"/>
  <c r="T86158" i="1"/>
  <c r="T86159" i="1"/>
  <c r="T86160" i="1"/>
  <c r="T86161" i="1"/>
  <c r="T86162" i="1"/>
  <c r="T86163" i="1"/>
  <c r="T86164" i="1"/>
  <c r="T86165" i="1"/>
  <c r="T86166" i="1"/>
  <c r="T86167" i="1"/>
  <c r="T86168" i="1"/>
  <c r="T86169" i="1"/>
  <c r="T86170" i="1"/>
  <c r="T86171" i="1"/>
  <c r="T86172" i="1"/>
  <c r="T86173" i="1"/>
  <c r="T86174" i="1"/>
  <c r="T86175" i="1"/>
  <c r="T86176" i="1"/>
  <c r="T86177" i="1"/>
  <c r="T86178" i="1"/>
  <c r="T86179" i="1"/>
  <c r="T86180" i="1"/>
  <c r="T86181" i="1"/>
  <c r="T86182" i="1"/>
  <c r="T86183" i="1"/>
  <c r="T86184" i="1"/>
  <c r="T86185" i="1"/>
  <c r="T86186" i="1"/>
  <c r="T86187" i="1"/>
  <c r="T86188" i="1"/>
  <c r="T86189" i="1"/>
  <c r="T86190" i="1"/>
  <c r="T86191" i="1"/>
  <c r="T86192" i="1"/>
  <c r="T86193" i="1"/>
  <c r="T86194" i="1"/>
  <c r="T86195" i="1"/>
  <c r="T86196" i="1"/>
  <c r="T86197" i="1"/>
  <c r="T86198" i="1"/>
  <c r="T86199" i="1"/>
  <c r="T86200" i="1"/>
  <c r="T86201" i="1"/>
  <c r="T86202" i="1"/>
  <c r="T86203" i="1"/>
  <c r="T86204" i="1"/>
  <c r="T86205" i="1"/>
  <c r="T86206" i="1"/>
  <c r="T86207" i="1"/>
  <c r="T86208" i="1"/>
  <c r="T86209" i="1"/>
  <c r="T86210" i="1"/>
  <c r="T86211" i="1"/>
  <c r="T86212" i="1"/>
  <c r="T86213" i="1"/>
  <c r="T86214" i="1"/>
  <c r="T86215" i="1"/>
  <c r="T86216" i="1"/>
  <c r="T86217" i="1"/>
  <c r="T86218" i="1"/>
  <c r="T86219" i="1"/>
  <c r="T86220" i="1"/>
  <c r="T86221" i="1"/>
  <c r="T86222" i="1"/>
  <c r="T86223" i="1"/>
  <c r="T86224" i="1"/>
  <c r="T86225" i="1"/>
  <c r="T86226" i="1"/>
  <c r="T86227" i="1"/>
  <c r="T86228" i="1"/>
  <c r="T86229" i="1"/>
  <c r="T86230" i="1"/>
  <c r="T86231" i="1"/>
  <c r="T86232" i="1"/>
  <c r="T86233" i="1"/>
  <c r="T86234" i="1"/>
  <c r="T86235" i="1"/>
  <c r="T86236" i="1"/>
  <c r="T86237" i="1"/>
  <c r="T86238" i="1"/>
  <c r="T86239" i="1"/>
  <c r="T86240" i="1"/>
  <c r="T86241" i="1"/>
  <c r="T86242" i="1"/>
  <c r="T86243" i="1"/>
  <c r="T86244" i="1"/>
  <c r="T86245" i="1"/>
  <c r="T86246" i="1"/>
  <c r="T86247" i="1"/>
  <c r="T86248" i="1"/>
  <c r="T86249" i="1"/>
  <c r="T86250" i="1"/>
  <c r="T86251" i="1"/>
  <c r="T86252" i="1"/>
  <c r="T86253" i="1"/>
  <c r="T86254" i="1"/>
  <c r="T86255" i="1"/>
  <c r="T86256" i="1"/>
  <c r="T86257" i="1"/>
  <c r="T86258" i="1"/>
  <c r="T86259" i="1"/>
  <c r="T86260" i="1"/>
  <c r="T86261" i="1"/>
  <c r="T86262" i="1"/>
  <c r="T86263" i="1"/>
  <c r="T86264" i="1"/>
  <c r="T86265" i="1"/>
  <c r="T86266" i="1"/>
  <c r="T86267" i="1"/>
  <c r="T86268" i="1"/>
  <c r="T86269" i="1"/>
  <c r="T86270" i="1"/>
  <c r="T86271" i="1"/>
  <c r="T86272" i="1"/>
  <c r="T86273" i="1"/>
  <c r="T86274" i="1"/>
  <c r="T86275" i="1"/>
  <c r="T86276" i="1"/>
  <c r="T86277" i="1"/>
  <c r="T86278" i="1"/>
  <c r="T86279" i="1"/>
  <c r="T86280" i="1"/>
  <c r="T86281" i="1"/>
  <c r="T86282" i="1"/>
  <c r="T86283" i="1"/>
  <c r="T86284" i="1"/>
  <c r="T86285" i="1"/>
  <c r="T86286" i="1"/>
  <c r="T86287" i="1"/>
  <c r="T86288" i="1"/>
  <c r="T86289" i="1"/>
  <c r="T86290" i="1"/>
  <c r="T86291" i="1"/>
  <c r="T86292" i="1"/>
  <c r="T86293" i="1"/>
  <c r="T86294" i="1"/>
  <c r="T86295" i="1"/>
  <c r="T86296" i="1"/>
  <c r="T86297" i="1"/>
  <c r="T86298" i="1"/>
  <c r="T86299" i="1"/>
  <c r="T86300" i="1"/>
  <c r="T86301" i="1"/>
  <c r="T86302" i="1"/>
  <c r="T86303" i="1"/>
  <c r="T86304" i="1"/>
  <c r="T86305" i="1"/>
  <c r="T86306" i="1"/>
  <c r="T86307" i="1"/>
  <c r="T86308" i="1"/>
  <c r="T86309" i="1"/>
  <c r="T86310" i="1"/>
  <c r="T86311" i="1"/>
  <c r="T86312" i="1"/>
  <c r="T86313" i="1"/>
  <c r="T86314" i="1"/>
  <c r="T86315" i="1"/>
  <c r="T86316" i="1"/>
  <c r="T86317" i="1"/>
  <c r="T86318" i="1"/>
  <c r="T86319" i="1"/>
  <c r="T86320" i="1"/>
  <c r="T86321" i="1"/>
  <c r="T86322" i="1"/>
  <c r="T86323" i="1"/>
  <c r="T86324" i="1"/>
  <c r="T86325" i="1"/>
  <c r="T86326" i="1"/>
  <c r="T86327" i="1"/>
  <c r="T86328" i="1"/>
  <c r="T86329" i="1"/>
  <c r="T86330" i="1"/>
  <c r="T86331" i="1"/>
  <c r="T86332" i="1"/>
  <c r="T86333" i="1"/>
  <c r="T86334" i="1"/>
  <c r="T86335" i="1"/>
  <c r="T86336" i="1"/>
  <c r="T86337" i="1"/>
  <c r="T86338" i="1"/>
  <c r="T86339" i="1"/>
  <c r="T86340" i="1"/>
  <c r="T86341" i="1"/>
  <c r="T86342" i="1"/>
  <c r="T86343" i="1"/>
  <c r="T86344" i="1"/>
  <c r="T86345" i="1"/>
  <c r="T86346" i="1"/>
  <c r="T86347" i="1"/>
  <c r="T86348" i="1"/>
  <c r="T86349" i="1"/>
  <c r="T86350" i="1"/>
  <c r="T86351" i="1"/>
  <c r="T86352" i="1"/>
  <c r="T86353" i="1"/>
  <c r="T86354" i="1"/>
  <c r="T86355" i="1"/>
  <c r="T86356" i="1"/>
  <c r="T86357" i="1"/>
  <c r="T86358" i="1"/>
  <c r="T86359" i="1"/>
  <c r="T86360" i="1"/>
  <c r="T86361" i="1"/>
  <c r="T86362" i="1"/>
  <c r="T86363" i="1"/>
  <c r="T86364" i="1"/>
  <c r="T86365" i="1"/>
  <c r="T86366" i="1"/>
  <c r="T86367" i="1"/>
  <c r="T86368" i="1"/>
  <c r="T86369" i="1"/>
  <c r="T86370" i="1"/>
  <c r="T86371" i="1"/>
  <c r="T86372" i="1"/>
  <c r="T86373" i="1"/>
  <c r="T86374" i="1"/>
  <c r="T86375" i="1"/>
  <c r="T86376" i="1"/>
  <c r="T86377" i="1"/>
  <c r="T86378" i="1"/>
  <c r="T86379" i="1"/>
  <c r="T86380" i="1"/>
  <c r="T86381" i="1"/>
  <c r="T86382" i="1"/>
  <c r="T86383" i="1"/>
  <c r="T86384" i="1"/>
  <c r="T86385" i="1"/>
  <c r="T86386" i="1"/>
  <c r="T86387" i="1"/>
  <c r="T86388" i="1"/>
  <c r="T86389" i="1"/>
  <c r="T86390" i="1"/>
  <c r="T86391" i="1"/>
  <c r="T86392" i="1"/>
  <c r="T86393" i="1"/>
  <c r="T86394" i="1"/>
  <c r="T86395" i="1"/>
  <c r="T86396" i="1"/>
  <c r="T86397" i="1"/>
  <c r="T86398" i="1"/>
  <c r="T86399" i="1"/>
  <c r="T86400" i="1"/>
  <c r="T86401" i="1"/>
  <c r="T86402" i="1"/>
  <c r="T86403" i="1"/>
  <c r="T86404" i="1"/>
  <c r="T86405" i="1"/>
  <c r="T86406" i="1"/>
  <c r="T86407" i="1"/>
  <c r="T86408" i="1"/>
  <c r="T86409" i="1"/>
  <c r="T86410" i="1"/>
  <c r="T86411" i="1"/>
  <c r="T86412" i="1"/>
  <c r="T86413" i="1"/>
  <c r="T86414" i="1"/>
  <c r="T86415" i="1"/>
  <c r="T86416" i="1"/>
  <c r="T86417" i="1"/>
  <c r="T86418" i="1"/>
  <c r="T86419" i="1"/>
  <c r="T86420" i="1"/>
  <c r="T86421" i="1"/>
  <c r="T86422" i="1"/>
  <c r="T86423" i="1"/>
  <c r="T86424" i="1"/>
  <c r="T86425" i="1"/>
  <c r="T86426" i="1"/>
  <c r="T86427" i="1"/>
  <c r="T86428" i="1"/>
  <c r="T86429" i="1"/>
  <c r="T86430" i="1"/>
  <c r="T86431" i="1"/>
  <c r="T86432" i="1"/>
  <c r="T86433" i="1"/>
  <c r="T86434" i="1"/>
  <c r="T86435" i="1"/>
  <c r="T86436" i="1"/>
  <c r="T86437" i="1"/>
  <c r="T86438" i="1"/>
  <c r="T86439" i="1"/>
  <c r="T86440" i="1"/>
  <c r="T86441" i="1"/>
  <c r="T86442" i="1"/>
  <c r="T86443" i="1"/>
  <c r="T86444" i="1"/>
  <c r="T86445" i="1"/>
  <c r="T86446" i="1"/>
  <c r="T86447" i="1"/>
  <c r="T86448" i="1"/>
  <c r="T86449" i="1"/>
  <c r="T86450" i="1"/>
  <c r="T86451" i="1"/>
  <c r="T86452" i="1"/>
  <c r="T86453" i="1"/>
  <c r="T86454" i="1"/>
  <c r="T86455" i="1"/>
  <c r="T86456" i="1"/>
  <c r="T86457" i="1"/>
  <c r="T86458" i="1"/>
  <c r="T86459" i="1"/>
  <c r="T86460" i="1"/>
  <c r="T86461" i="1"/>
  <c r="T86462" i="1"/>
  <c r="T86463" i="1"/>
  <c r="T86464" i="1"/>
  <c r="T86465" i="1"/>
  <c r="T86466" i="1"/>
  <c r="T86467" i="1"/>
  <c r="T86468" i="1"/>
  <c r="T86469" i="1"/>
  <c r="T86470" i="1"/>
  <c r="T86471" i="1"/>
  <c r="T86472" i="1"/>
  <c r="T86473" i="1"/>
  <c r="T86474" i="1"/>
  <c r="T86475" i="1"/>
  <c r="T86476" i="1"/>
  <c r="T86477" i="1"/>
  <c r="T86478" i="1"/>
  <c r="T86479" i="1"/>
  <c r="T86480" i="1"/>
  <c r="T86481" i="1"/>
  <c r="T86482" i="1"/>
  <c r="T86483" i="1"/>
  <c r="T86484" i="1"/>
  <c r="T86485" i="1"/>
  <c r="T86486" i="1"/>
  <c r="T86487" i="1"/>
  <c r="T86488" i="1"/>
  <c r="T86489" i="1"/>
  <c r="T86490" i="1"/>
  <c r="T86491" i="1"/>
  <c r="T86492" i="1"/>
  <c r="T86493" i="1"/>
  <c r="T86494" i="1"/>
  <c r="T86495" i="1"/>
  <c r="T86496" i="1"/>
  <c r="T86497" i="1"/>
  <c r="T86498" i="1"/>
  <c r="T86499" i="1"/>
  <c r="T86500" i="1"/>
  <c r="T86501" i="1"/>
  <c r="T86502" i="1"/>
  <c r="T86503" i="1"/>
  <c r="T86504" i="1"/>
  <c r="T86505" i="1"/>
  <c r="T86506" i="1"/>
  <c r="T86507" i="1"/>
  <c r="T86508" i="1"/>
  <c r="T86509" i="1"/>
  <c r="T86510" i="1"/>
  <c r="T86511" i="1"/>
  <c r="T86512" i="1"/>
  <c r="T86513" i="1"/>
  <c r="T86514" i="1"/>
  <c r="T86515" i="1"/>
  <c r="T86516" i="1"/>
  <c r="T86517" i="1"/>
  <c r="T86518" i="1"/>
  <c r="T86519" i="1"/>
  <c r="T86520" i="1"/>
  <c r="T86521" i="1"/>
  <c r="T86522" i="1"/>
  <c r="T86523" i="1"/>
  <c r="T86524" i="1"/>
  <c r="T86525" i="1"/>
  <c r="T86526" i="1"/>
  <c r="T86527" i="1"/>
  <c r="T86528" i="1"/>
  <c r="T86529" i="1"/>
  <c r="T86530" i="1"/>
  <c r="T86531" i="1"/>
  <c r="T86532" i="1"/>
  <c r="T86533" i="1"/>
  <c r="T86534" i="1"/>
  <c r="T86535" i="1"/>
  <c r="T86536" i="1"/>
  <c r="T86537" i="1"/>
  <c r="T86538" i="1"/>
  <c r="T86539" i="1"/>
  <c r="T86540" i="1"/>
  <c r="T86541" i="1"/>
  <c r="T86542" i="1"/>
  <c r="T86543" i="1"/>
  <c r="T86544" i="1"/>
  <c r="T86545" i="1"/>
  <c r="T86546" i="1"/>
  <c r="T86547" i="1"/>
  <c r="T86548" i="1"/>
  <c r="T86549" i="1"/>
  <c r="T86550" i="1"/>
  <c r="T86551" i="1"/>
  <c r="T86552" i="1"/>
  <c r="T86553" i="1"/>
  <c r="T86554" i="1"/>
  <c r="T86555" i="1"/>
  <c r="T86556" i="1"/>
  <c r="T86557" i="1"/>
  <c r="T86558" i="1"/>
  <c r="T86559" i="1"/>
  <c r="T86560" i="1"/>
  <c r="T86561" i="1"/>
  <c r="T86562" i="1"/>
  <c r="T86563" i="1"/>
  <c r="T86564" i="1"/>
  <c r="T86565" i="1"/>
  <c r="T86566" i="1"/>
  <c r="T86567" i="1"/>
  <c r="T86568" i="1"/>
  <c r="T86569" i="1"/>
  <c r="T86570" i="1"/>
  <c r="T86571" i="1"/>
  <c r="T86572" i="1"/>
  <c r="T86573" i="1"/>
  <c r="T86574" i="1"/>
  <c r="T86575" i="1"/>
  <c r="T86576" i="1"/>
  <c r="T86577" i="1"/>
  <c r="T86578" i="1"/>
  <c r="T86579" i="1"/>
  <c r="T86580" i="1"/>
  <c r="T86581" i="1"/>
  <c r="T86582" i="1"/>
  <c r="T86583" i="1"/>
  <c r="T86584" i="1"/>
  <c r="T86585" i="1"/>
  <c r="T86586" i="1"/>
  <c r="T86587" i="1"/>
  <c r="T86588" i="1"/>
  <c r="T86589" i="1"/>
  <c r="T86590" i="1"/>
  <c r="T86591" i="1"/>
  <c r="T86592" i="1"/>
  <c r="T86593" i="1"/>
  <c r="T86594" i="1"/>
  <c r="T86595" i="1"/>
  <c r="T86596" i="1"/>
  <c r="T86597" i="1"/>
  <c r="T86598" i="1"/>
  <c r="T86599" i="1"/>
  <c r="T86600" i="1"/>
  <c r="T86601" i="1"/>
  <c r="T86602" i="1"/>
  <c r="T86603" i="1"/>
  <c r="T86604" i="1"/>
  <c r="T86605" i="1"/>
  <c r="T86606" i="1"/>
  <c r="T86607" i="1"/>
  <c r="T86608" i="1"/>
  <c r="T86609" i="1"/>
  <c r="T86610" i="1"/>
  <c r="T86611" i="1"/>
  <c r="T86612" i="1"/>
  <c r="T86613" i="1"/>
  <c r="T86614" i="1"/>
  <c r="T86615" i="1"/>
  <c r="T86616" i="1"/>
  <c r="T86617" i="1"/>
  <c r="T86618" i="1"/>
  <c r="T86619" i="1"/>
  <c r="T86620" i="1"/>
  <c r="T86621" i="1"/>
  <c r="T86622" i="1"/>
  <c r="T86623" i="1"/>
  <c r="T86624" i="1"/>
  <c r="T86625" i="1"/>
  <c r="T86626" i="1"/>
  <c r="T86627" i="1"/>
  <c r="T86628" i="1"/>
  <c r="T86629" i="1"/>
  <c r="T86630" i="1"/>
  <c r="T86631" i="1"/>
  <c r="T86632" i="1"/>
  <c r="T86633" i="1"/>
  <c r="T86634" i="1"/>
  <c r="T86635" i="1"/>
  <c r="T86636" i="1"/>
  <c r="T86637" i="1"/>
  <c r="T86638" i="1"/>
  <c r="T86639" i="1"/>
  <c r="T86640" i="1"/>
  <c r="T86641" i="1"/>
  <c r="T86642" i="1"/>
  <c r="T86643" i="1"/>
  <c r="T86644" i="1"/>
  <c r="T86645" i="1"/>
  <c r="T86646" i="1"/>
  <c r="T86647" i="1"/>
  <c r="T86648" i="1"/>
  <c r="T86649" i="1"/>
  <c r="T86650" i="1"/>
  <c r="T86651" i="1"/>
  <c r="T86652" i="1"/>
  <c r="T86653" i="1"/>
  <c r="T86654" i="1"/>
  <c r="T86655" i="1"/>
  <c r="T86656" i="1"/>
  <c r="T86657" i="1"/>
  <c r="T86658" i="1"/>
  <c r="T86659" i="1"/>
  <c r="T86660" i="1"/>
  <c r="T86661" i="1"/>
  <c r="T86662" i="1"/>
  <c r="T86663" i="1"/>
  <c r="T86664" i="1"/>
  <c r="T86665" i="1"/>
  <c r="T86666" i="1"/>
  <c r="T86667" i="1"/>
  <c r="T86668" i="1"/>
  <c r="T86669" i="1"/>
  <c r="T86670" i="1"/>
  <c r="T86671" i="1"/>
  <c r="T86672" i="1"/>
  <c r="T86673" i="1"/>
  <c r="T86674" i="1"/>
  <c r="T86675" i="1"/>
  <c r="T86676" i="1"/>
  <c r="T86677" i="1"/>
  <c r="T86678" i="1"/>
  <c r="T86679" i="1"/>
  <c r="T86680" i="1"/>
  <c r="T86681" i="1"/>
  <c r="T86682" i="1"/>
  <c r="T86683" i="1"/>
  <c r="T86684" i="1"/>
  <c r="T86685" i="1"/>
  <c r="T86686" i="1"/>
  <c r="T86687" i="1"/>
  <c r="T86688" i="1"/>
  <c r="T86689" i="1"/>
  <c r="T86690" i="1"/>
  <c r="T86691" i="1"/>
  <c r="T86692" i="1"/>
  <c r="T86693" i="1"/>
  <c r="T86694" i="1"/>
  <c r="T86695" i="1"/>
  <c r="T86696" i="1"/>
  <c r="T86697" i="1"/>
  <c r="T86698" i="1"/>
  <c r="T86699" i="1"/>
  <c r="T86700" i="1"/>
  <c r="T86701" i="1"/>
  <c r="T86702" i="1"/>
  <c r="T86703" i="1"/>
  <c r="T86704" i="1"/>
  <c r="T86705" i="1"/>
  <c r="T86706" i="1"/>
  <c r="T86707" i="1"/>
  <c r="T86708" i="1"/>
  <c r="T86709" i="1"/>
  <c r="T86710" i="1"/>
  <c r="T86711" i="1"/>
  <c r="T86712" i="1"/>
  <c r="T86713" i="1"/>
  <c r="T86714" i="1"/>
  <c r="T86715" i="1"/>
  <c r="T86716" i="1"/>
  <c r="T86717" i="1"/>
  <c r="T86718" i="1"/>
  <c r="T86719" i="1"/>
  <c r="T86720" i="1"/>
  <c r="T86721" i="1"/>
  <c r="T86722" i="1"/>
  <c r="T86723" i="1"/>
  <c r="T86724" i="1"/>
  <c r="T86725" i="1"/>
  <c r="T86726" i="1"/>
  <c r="T86727" i="1"/>
  <c r="T86728" i="1"/>
  <c r="T86729" i="1"/>
  <c r="T86730" i="1"/>
  <c r="T86731" i="1"/>
  <c r="T86732" i="1"/>
  <c r="T86733" i="1"/>
  <c r="T86734" i="1"/>
  <c r="T86735" i="1"/>
  <c r="T86736" i="1"/>
  <c r="T86737" i="1"/>
  <c r="T86738" i="1"/>
  <c r="T86739" i="1"/>
  <c r="T86740" i="1"/>
  <c r="T86741" i="1"/>
  <c r="T86742" i="1"/>
  <c r="T86743" i="1"/>
  <c r="T86744" i="1"/>
  <c r="T86745" i="1"/>
  <c r="T86746" i="1"/>
  <c r="T86747" i="1"/>
  <c r="T86748" i="1"/>
  <c r="T86749" i="1"/>
  <c r="T86750" i="1"/>
  <c r="T86751" i="1"/>
  <c r="T86752" i="1"/>
  <c r="T86753" i="1"/>
  <c r="T86754" i="1"/>
  <c r="T86755" i="1"/>
  <c r="T86756" i="1"/>
  <c r="T86757" i="1"/>
  <c r="T86758" i="1"/>
  <c r="T86759" i="1"/>
  <c r="T86760" i="1"/>
  <c r="T86761" i="1"/>
  <c r="T86762" i="1"/>
  <c r="T86763" i="1"/>
  <c r="T86764" i="1"/>
  <c r="T86765" i="1"/>
  <c r="T86766" i="1"/>
  <c r="T86767" i="1"/>
  <c r="T86768" i="1"/>
  <c r="T86769" i="1"/>
  <c r="T86770" i="1"/>
  <c r="T86771" i="1"/>
  <c r="T86772" i="1"/>
  <c r="T86773" i="1"/>
  <c r="T86774" i="1"/>
  <c r="T86775" i="1"/>
  <c r="T86776" i="1"/>
  <c r="T86777" i="1"/>
  <c r="T86778" i="1"/>
  <c r="T86779" i="1"/>
  <c r="T86780" i="1"/>
  <c r="T86781" i="1"/>
  <c r="T86782" i="1"/>
  <c r="T86783" i="1"/>
  <c r="T86784" i="1"/>
  <c r="T86785" i="1"/>
  <c r="T86786" i="1"/>
  <c r="T86787" i="1"/>
  <c r="T86788" i="1"/>
  <c r="T86789" i="1"/>
  <c r="T86790" i="1"/>
  <c r="T86791" i="1"/>
  <c r="T86792" i="1"/>
  <c r="T86793" i="1"/>
  <c r="T86794" i="1"/>
  <c r="T86795" i="1"/>
  <c r="T86796" i="1"/>
  <c r="T86797" i="1"/>
  <c r="T86798" i="1"/>
  <c r="T86799" i="1"/>
  <c r="T86800" i="1"/>
  <c r="T86801" i="1"/>
  <c r="T86802" i="1"/>
  <c r="T86803" i="1"/>
  <c r="T86804" i="1"/>
  <c r="T86805" i="1"/>
  <c r="T86806" i="1"/>
  <c r="T86807" i="1"/>
  <c r="T86808" i="1"/>
  <c r="T86809" i="1"/>
  <c r="T86810" i="1"/>
  <c r="T86811" i="1"/>
  <c r="T86812" i="1"/>
  <c r="T86813" i="1"/>
  <c r="T86814" i="1"/>
  <c r="T86815" i="1"/>
  <c r="T86816" i="1"/>
  <c r="T86817" i="1"/>
  <c r="T86818" i="1"/>
  <c r="T86819" i="1"/>
  <c r="T86820" i="1"/>
  <c r="T86821" i="1"/>
  <c r="T86822" i="1"/>
  <c r="T86823" i="1"/>
  <c r="T86824" i="1"/>
  <c r="T86825" i="1"/>
  <c r="T86826" i="1"/>
  <c r="T86827" i="1"/>
  <c r="T86828" i="1"/>
  <c r="T86829" i="1"/>
  <c r="T86830" i="1"/>
  <c r="T86831" i="1"/>
  <c r="T86832" i="1"/>
  <c r="T86833" i="1"/>
  <c r="T86834" i="1"/>
  <c r="T86835" i="1"/>
  <c r="T86836" i="1"/>
  <c r="T86837" i="1"/>
  <c r="T86838" i="1"/>
  <c r="T86839" i="1"/>
  <c r="T86840" i="1"/>
  <c r="T86841" i="1"/>
  <c r="T86842" i="1"/>
  <c r="T86843" i="1"/>
  <c r="T86844" i="1"/>
  <c r="T86845" i="1"/>
  <c r="T86846" i="1"/>
  <c r="T86847" i="1"/>
  <c r="T86848" i="1"/>
  <c r="T86849" i="1"/>
  <c r="T86850" i="1"/>
  <c r="T86851" i="1"/>
  <c r="T86852" i="1"/>
  <c r="T86853" i="1"/>
  <c r="T86854" i="1"/>
  <c r="T86855" i="1"/>
  <c r="T86856" i="1"/>
  <c r="T86857" i="1"/>
  <c r="T86858" i="1"/>
  <c r="T86859" i="1"/>
  <c r="T86860" i="1"/>
  <c r="T86861" i="1"/>
  <c r="T86862" i="1"/>
  <c r="T86863" i="1"/>
  <c r="T86864" i="1"/>
  <c r="T86865" i="1"/>
  <c r="T86866" i="1"/>
  <c r="T86867" i="1"/>
  <c r="T86868" i="1"/>
  <c r="T86869" i="1"/>
  <c r="T86870" i="1"/>
  <c r="T86871" i="1"/>
  <c r="T86872" i="1"/>
  <c r="T86873" i="1"/>
  <c r="T86874" i="1"/>
  <c r="T86875" i="1"/>
  <c r="T86876" i="1"/>
  <c r="T86877" i="1"/>
  <c r="T86878" i="1"/>
  <c r="T86879" i="1"/>
  <c r="T86880" i="1"/>
  <c r="T86881" i="1"/>
  <c r="T86882" i="1"/>
  <c r="T86883" i="1"/>
  <c r="T86884" i="1"/>
  <c r="T86885" i="1"/>
  <c r="T86886" i="1"/>
  <c r="T86887" i="1"/>
  <c r="T86888" i="1"/>
  <c r="T86889" i="1"/>
  <c r="T86890" i="1"/>
  <c r="T86891" i="1"/>
  <c r="T86892" i="1"/>
  <c r="T86893" i="1"/>
  <c r="T86894" i="1"/>
  <c r="T86895" i="1"/>
  <c r="T86896" i="1"/>
  <c r="T86897" i="1"/>
  <c r="T86898" i="1"/>
  <c r="T86899" i="1"/>
  <c r="T86900" i="1"/>
  <c r="T86901" i="1"/>
  <c r="T86902" i="1"/>
  <c r="T86903" i="1"/>
  <c r="T86904" i="1"/>
  <c r="T86905" i="1"/>
  <c r="T86906" i="1"/>
  <c r="T86907" i="1"/>
  <c r="T86908" i="1"/>
  <c r="T86909" i="1"/>
  <c r="T86910" i="1"/>
  <c r="T86911" i="1"/>
  <c r="T86912" i="1"/>
  <c r="T86913" i="1"/>
  <c r="T86914" i="1"/>
  <c r="T86915" i="1"/>
  <c r="T86916" i="1"/>
  <c r="T86917" i="1"/>
  <c r="T86918" i="1"/>
  <c r="T86919" i="1"/>
  <c r="T86920" i="1"/>
  <c r="T86921" i="1"/>
  <c r="T86922" i="1"/>
  <c r="T86923" i="1"/>
  <c r="T86924" i="1"/>
  <c r="T86925" i="1"/>
  <c r="T86926" i="1"/>
  <c r="T86927" i="1"/>
  <c r="T86928" i="1"/>
  <c r="T86929" i="1"/>
  <c r="T86930" i="1"/>
  <c r="T86931" i="1"/>
  <c r="T86932" i="1"/>
  <c r="T86933" i="1"/>
  <c r="T86934" i="1"/>
  <c r="T86935" i="1"/>
  <c r="T86936" i="1"/>
  <c r="T86937" i="1"/>
  <c r="T86938" i="1"/>
  <c r="T86939" i="1"/>
  <c r="T86940" i="1"/>
  <c r="T86941" i="1"/>
  <c r="T86942" i="1"/>
  <c r="T86943" i="1"/>
  <c r="T86944" i="1"/>
  <c r="T86945" i="1"/>
  <c r="T86946" i="1"/>
  <c r="T86947" i="1"/>
  <c r="T86948" i="1"/>
  <c r="T86949" i="1"/>
  <c r="T86950" i="1"/>
  <c r="T86951" i="1"/>
  <c r="T86952" i="1"/>
  <c r="T86953" i="1"/>
  <c r="T86954" i="1"/>
  <c r="T86955" i="1"/>
  <c r="T86956" i="1"/>
  <c r="T86957" i="1"/>
  <c r="T86958" i="1"/>
  <c r="T86959" i="1"/>
  <c r="T86960" i="1"/>
  <c r="T86961" i="1"/>
  <c r="T86962" i="1"/>
  <c r="T86963" i="1"/>
  <c r="T86964" i="1"/>
  <c r="T86965" i="1"/>
  <c r="T86966" i="1"/>
  <c r="T86967" i="1"/>
  <c r="T86968" i="1"/>
  <c r="T86969" i="1"/>
  <c r="T86970" i="1"/>
  <c r="T86971" i="1"/>
  <c r="T86972" i="1"/>
  <c r="T86973" i="1"/>
  <c r="T86974" i="1"/>
  <c r="T86975" i="1"/>
  <c r="T86976" i="1"/>
  <c r="T86977" i="1"/>
  <c r="T86978" i="1"/>
  <c r="T86979" i="1"/>
  <c r="T86980" i="1"/>
  <c r="T86981" i="1"/>
  <c r="T86982" i="1"/>
  <c r="T86983" i="1"/>
  <c r="T86984" i="1"/>
  <c r="T86985" i="1"/>
  <c r="T86986" i="1"/>
  <c r="T86987" i="1"/>
  <c r="T86988" i="1"/>
  <c r="T86989" i="1"/>
  <c r="T86990" i="1"/>
  <c r="T86991" i="1"/>
  <c r="T86992" i="1"/>
  <c r="T86993" i="1"/>
  <c r="T86994" i="1"/>
  <c r="T86995" i="1"/>
  <c r="T86996" i="1"/>
  <c r="T86997" i="1"/>
  <c r="T86998" i="1"/>
  <c r="T86999" i="1"/>
  <c r="T87000" i="1"/>
  <c r="T87001" i="1"/>
  <c r="T87002" i="1"/>
  <c r="T87003" i="1"/>
  <c r="T87004" i="1"/>
  <c r="T87005" i="1"/>
  <c r="T87006" i="1"/>
  <c r="T87007" i="1"/>
  <c r="T87008" i="1"/>
  <c r="T87009" i="1"/>
  <c r="T87010" i="1"/>
  <c r="T87011" i="1"/>
  <c r="T87012" i="1"/>
  <c r="T87013" i="1"/>
  <c r="T87014" i="1"/>
  <c r="T87015" i="1"/>
  <c r="T87016" i="1"/>
  <c r="T87017" i="1"/>
  <c r="T87018" i="1"/>
  <c r="T87019" i="1"/>
  <c r="T87020" i="1"/>
  <c r="T87021" i="1"/>
  <c r="T87022" i="1"/>
  <c r="T87023" i="1"/>
  <c r="T87024" i="1"/>
  <c r="T87025" i="1"/>
  <c r="T87026" i="1"/>
  <c r="T87027" i="1"/>
  <c r="T87028" i="1"/>
  <c r="T87029" i="1"/>
  <c r="T87030" i="1"/>
  <c r="T87031" i="1"/>
  <c r="T87032" i="1"/>
  <c r="T87033" i="1"/>
  <c r="T87034" i="1"/>
  <c r="T87035" i="1"/>
  <c r="T87036" i="1"/>
  <c r="T87037" i="1"/>
  <c r="T87038" i="1"/>
  <c r="T87039" i="1"/>
  <c r="T87040" i="1"/>
  <c r="T87041" i="1"/>
  <c r="T87042" i="1"/>
  <c r="T87043" i="1"/>
  <c r="T87044" i="1"/>
  <c r="T87045" i="1"/>
  <c r="T87046" i="1"/>
  <c r="T87047" i="1"/>
  <c r="T87048" i="1"/>
  <c r="T87049" i="1"/>
  <c r="T87050" i="1"/>
  <c r="T87051" i="1"/>
  <c r="T87052" i="1"/>
  <c r="T87053" i="1"/>
  <c r="T87054" i="1"/>
  <c r="T87055" i="1"/>
  <c r="T87056" i="1"/>
  <c r="T87057" i="1"/>
  <c r="T87058" i="1"/>
  <c r="T87059" i="1"/>
  <c r="T87060" i="1"/>
  <c r="T87061" i="1"/>
  <c r="T87062" i="1"/>
  <c r="T87063" i="1"/>
  <c r="T87064" i="1"/>
  <c r="T87065" i="1"/>
  <c r="T87066" i="1"/>
  <c r="T87067" i="1"/>
  <c r="T87068" i="1"/>
  <c r="T87069" i="1"/>
  <c r="T87070" i="1"/>
  <c r="T87071" i="1"/>
  <c r="T87072" i="1"/>
  <c r="T87073" i="1"/>
  <c r="T87074" i="1"/>
  <c r="T87075" i="1"/>
  <c r="T87076" i="1"/>
  <c r="T87077" i="1"/>
  <c r="T87078" i="1"/>
  <c r="T87079" i="1"/>
  <c r="T87080" i="1"/>
  <c r="T87081" i="1"/>
  <c r="T87082" i="1"/>
  <c r="T87083" i="1"/>
  <c r="T87084" i="1"/>
  <c r="T87085" i="1"/>
  <c r="T87086" i="1"/>
  <c r="T87087" i="1"/>
  <c r="T87088" i="1"/>
  <c r="T87089" i="1"/>
  <c r="T87090" i="1"/>
  <c r="T87091" i="1"/>
  <c r="T87092" i="1"/>
  <c r="T87093" i="1"/>
  <c r="T87094" i="1"/>
  <c r="T87095" i="1"/>
  <c r="T87096" i="1"/>
  <c r="T87097" i="1"/>
  <c r="T87098" i="1"/>
  <c r="T87099" i="1"/>
  <c r="T87100" i="1"/>
  <c r="T87101" i="1"/>
  <c r="T87102" i="1"/>
  <c r="T87103" i="1"/>
  <c r="T87104" i="1"/>
  <c r="T87105" i="1"/>
  <c r="T87106" i="1"/>
  <c r="T87107" i="1"/>
  <c r="T87108" i="1"/>
  <c r="T87109" i="1"/>
  <c r="T87110" i="1"/>
  <c r="T87111" i="1"/>
  <c r="T87112" i="1"/>
  <c r="T87113" i="1"/>
  <c r="T87114" i="1"/>
  <c r="T87115" i="1"/>
  <c r="T87116" i="1"/>
  <c r="T87117" i="1"/>
  <c r="T87118" i="1"/>
  <c r="T87119" i="1"/>
  <c r="T87120" i="1"/>
  <c r="T87121" i="1"/>
  <c r="T87122" i="1"/>
  <c r="T87123" i="1"/>
  <c r="T87124" i="1"/>
  <c r="T87125" i="1"/>
  <c r="T87126" i="1"/>
  <c r="T87127" i="1"/>
  <c r="T87128" i="1"/>
  <c r="T87129" i="1"/>
  <c r="T87130" i="1"/>
  <c r="T87131" i="1"/>
  <c r="T87132" i="1"/>
  <c r="T87133" i="1"/>
  <c r="T87134" i="1"/>
  <c r="T87135" i="1"/>
  <c r="T87136" i="1"/>
  <c r="T87137" i="1"/>
  <c r="T87138" i="1"/>
  <c r="T87139" i="1"/>
  <c r="T87140" i="1"/>
  <c r="T87141" i="1"/>
  <c r="T87142" i="1"/>
  <c r="T87143" i="1"/>
  <c r="T87144" i="1"/>
  <c r="T87145" i="1"/>
  <c r="T87146" i="1"/>
  <c r="T87147" i="1"/>
  <c r="T87148" i="1"/>
  <c r="T87149" i="1"/>
  <c r="T87150" i="1"/>
  <c r="T87151" i="1"/>
  <c r="T87152" i="1"/>
  <c r="T87153" i="1"/>
  <c r="T87154" i="1"/>
  <c r="T87155" i="1"/>
  <c r="T87156" i="1"/>
  <c r="T87157" i="1"/>
  <c r="T87158" i="1"/>
  <c r="T87159" i="1"/>
  <c r="T87160" i="1"/>
  <c r="T87161" i="1"/>
  <c r="T87162" i="1"/>
  <c r="T87163" i="1"/>
  <c r="T87164" i="1"/>
  <c r="T87165" i="1"/>
  <c r="T87166" i="1"/>
  <c r="T87167" i="1"/>
  <c r="T87168" i="1"/>
  <c r="T87169" i="1"/>
  <c r="T87170" i="1"/>
  <c r="T87171" i="1"/>
  <c r="T87172" i="1"/>
  <c r="T87173" i="1"/>
  <c r="T87174" i="1"/>
  <c r="T87175" i="1"/>
  <c r="T87176" i="1"/>
  <c r="T87177" i="1"/>
  <c r="T87178" i="1"/>
  <c r="T87179" i="1"/>
  <c r="T87180" i="1"/>
  <c r="T87181" i="1"/>
  <c r="T87182" i="1"/>
  <c r="T87183" i="1"/>
  <c r="T87184" i="1"/>
  <c r="T87185" i="1"/>
  <c r="T87186" i="1"/>
  <c r="T87187" i="1"/>
  <c r="T87188" i="1"/>
  <c r="T87189" i="1"/>
  <c r="T87190" i="1"/>
  <c r="T87191" i="1"/>
  <c r="T87192" i="1"/>
  <c r="T87193" i="1"/>
  <c r="T87194" i="1"/>
  <c r="T87195" i="1"/>
  <c r="T87196" i="1"/>
  <c r="T87197" i="1"/>
  <c r="T87198" i="1"/>
  <c r="T87199" i="1"/>
  <c r="T87200" i="1"/>
  <c r="T87201" i="1"/>
  <c r="T87202" i="1"/>
  <c r="T87203" i="1"/>
  <c r="T87204" i="1"/>
  <c r="T87205" i="1"/>
  <c r="T87206" i="1"/>
  <c r="T87207" i="1"/>
  <c r="T87208" i="1"/>
  <c r="T87209" i="1"/>
  <c r="T87210" i="1"/>
  <c r="T87211" i="1"/>
  <c r="T87212" i="1"/>
  <c r="T87213" i="1"/>
  <c r="T87214" i="1"/>
  <c r="T87215" i="1"/>
  <c r="T87216" i="1"/>
  <c r="T87217" i="1"/>
  <c r="T87218" i="1"/>
  <c r="T87219" i="1"/>
  <c r="T87220" i="1"/>
  <c r="T87221" i="1"/>
  <c r="T87222" i="1"/>
  <c r="T87223" i="1"/>
  <c r="T87224" i="1"/>
  <c r="T87225" i="1"/>
  <c r="T87226" i="1"/>
  <c r="T87227" i="1"/>
  <c r="T87228" i="1"/>
  <c r="T87229" i="1"/>
  <c r="T87230" i="1"/>
  <c r="T87231" i="1"/>
  <c r="T87232" i="1"/>
  <c r="T87233" i="1"/>
  <c r="T87234" i="1"/>
  <c r="T87235" i="1"/>
  <c r="T87236" i="1"/>
  <c r="T87237" i="1"/>
  <c r="T87238" i="1"/>
  <c r="T87239" i="1"/>
  <c r="T87240" i="1"/>
  <c r="T87241" i="1"/>
  <c r="T87242" i="1"/>
  <c r="T87243" i="1"/>
  <c r="T87244" i="1"/>
  <c r="T87245" i="1"/>
  <c r="T87246" i="1"/>
  <c r="T87247" i="1"/>
  <c r="T87248" i="1"/>
  <c r="T87249" i="1"/>
  <c r="T87250" i="1"/>
  <c r="T87251" i="1"/>
  <c r="T87252" i="1"/>
  <c r="T87253" i="1"/>
  <c r="T87254" i="1"/>
  <c r="T87255" i="1"/>
  <c r="T87256" i="1"/>
  <c r="T87257" i="1"/>
  <c r="T87258" i="1"/>
  <c r="T87259" i="1"/>
  <c r="T87260" i="1"/>
  <c r="T87261" i="1"/>
  <c r="T87262" i="1"/>
  <c r="T87263" i="1"/>
  <c r="T87264" i="1"/>
  <c r="T87265" i="1"/>
  <c r="T87266" i="1"/>
  <c r="T87267" i="1"/>
  <c r="T87268" i="1"/>
  <c r="T87269" i="1"/>
  <c r="T87270" i="1"/>
  <c r="T87271" i="1"/>
  <c r="T87272" i="1"/>
  <c r="T87273" i="1"/>
  <c r="T87274" i="1"/>
  <c r="T87275" i="1"/>
  <c r="T87276" i="1"/>
  <c r="T87277" i="1"/>
  <c r="T87278" i="1"/>
  <c r="T87279" i="1"/>
  <c r="T87280" i="1"/>
  <c r="T87281" i="1"/>
  <c r="T87282" i="1"/>
  <c r="T87283" i="1"/>
  <c r="T87284" i="1"/>
  <c r="T87285" i="1"/>
  <c r="T87286" i="1"/>
  <c r="T87287" i="1"/>
  <c r="T87288" i="1"/>
  <c r="T87289" i="1"/>
  <c r="T87290" i="1"/>
  <c r="T87291" i="1"/>
  <c r="T87292" i="1"/>
  <c r="T87293" i="1"/>
  <c r="T87294" i="1"/>
  <c r="T87295" i="1"/>
  <c r="T87296" i="1"/>
  <c r="T87297" i="1"/>
  <c r="T87298" i="1"/>
  <c r="T87299" i="1"/>
  <c r="T87300" i="1"/>
  <c r="T87301" i="1"/>
  <c r="T87302" i="1"/>
  <c r="T87303" i="1"/>
  <c r="T87304" i="1"/>
  <c r="T87305" i="1"/>
  <c r="T87306" i="1"/>
  <c r="T87307" i="1"/>
  <c r="T87308" i="1"/>
  <c r="T87309" i="1"/>
  <c r="T87310" i="1"/>
  <c r="T87311" i="1"/>
  <c r="T87312" i="1"/>
  <c r="T87313" i="1"/>
  <c r="T87314" i="1"/>
  <c r="T87315" i="1"/>
  <c r="T87316" i="1"/>
  <c r="T87317" i="1"/>
  <c r="T87318" i="1"/>
  <c r="T87319" i="1"/>
  <c r="T87320" i="1"/>
  <c r="T87321" i="1"/>
  <c r="T87322" i="1"/>
  <c r="T87323" i="1"/>
  <c r="T87324" i="1"/>
  <c r="T87325" i="1"/>
  <c r="T87326" i="1"/>
  <c r="T87327" i="1"/>
  <c r="T87328" i="1"/>
  <c r="T87329" i="1"/>
  <c r="T87330" i="1"/>
  <c r="T87331" i="1"/>
  <c r="T87332" i="1"/>
  <c r="T87333" i="1"/>
  <c r="T87334" i="1"/>
  <c r="T87335" i="1"/>
  <c r="T87336" i="1"/>
  <c r="T87337" i="1"/>
  <c r="T87338" i="1"/>
  <c r="T87339" i="1"/>
  <c r="T87340" i="1"/>
  <c r="T87341" i="1"/>
  <c r="T87342" i="1"/>
  <c r="T87343" i="1"/>
  <c r="T87344" i="1"/>
  <c r="T87345" i="1"/>
  <c r="T87346" i="1"/>
  <c r="T87347" i="1"/>
  <c r="T87348" i="1"/>
  <c r="T87349" i="1"/>
  <c r="T87350" i="1"/>
  <c r="T87351" i="1"/>
  <c r="T87352" i="1"/>
  <c r="T87353" i="1"/>
  <c r="T87354" i="1"/>
  <c r="T87355" i="1"/>
  <c r="T87356" i="1"/>
  <c r="T87357" i="1"/>
  <c r="T87358" i="1"/>
  <c r="T87359" i="1"/>
  <c r="T87360" i="1"/>
  <c r="T87361" i="1"/>
  <c r="T87362" i="1"/>
  <c r="T87363" i="1"/>
  <c r="T87364" i="1"/>
  <c r="T87365" i="1"/>
  <c r="T87366" i="1"/>
  <c r="T87367" i="1"/>
  <c r="T87368" i="1"/>
  <c r="T87369" i="1"/>
  <c r="T87370" i="1"/>
  <c r="T87371" i="1"/>
  <c r="T87372" i="1"/>
  <c r="T87373" i="1"/>
  <c r="T87374" i="1"/>
  <c r="T87375" i="1"/>
  <c r="T87376" i="1"/>
  <c r="T87377" i="1"/>
  <c r="T87378" i="1"/>
  <c r="T87379" i="1"/>
  <c r="T87380" i="1"/>
  <c r="T87381" i="1"/>
  <c r="T87382" i="1"/>
  <c r="T87383" i="1"/>
  <c r="T87384" i="1"/>
  <c r="T87385" i="1"/>
  <c r="T87386" i="1"/>
  <c r="T87387" i="1"/>
  <c r="T87388" i="1"/>
  <c r="T87389" i="1"/>
  <c r="T87390" i="1"/>
  <c r="T87391" i="1"/>
  <c r="T87392" i="1"/>
  <c r="T87393" i="1"/>
  <c r="T87394" i="1"/>
  <c r="T87395" i="1"/>
  <c r="T87396" i="1"/>
  <c r="T87397" i="1"/>
  <c r="T87398" i="1"/>
  <c r="T87399" i="1"/>
  <c r="T87400" i="1"/>
  <c r="T87401" i="1"/>
  <c r="T87402" i="1"/>
  <c r="T87403" i="1"/>
  <c r="T87404" i="1"/>
  <c r="T87405" i="1"/>
  <c r="T87406" i="1"/>
  <c r="T87407" i="1"/>
  <c r="T87408" i="1"/>
  <c r="T87409" i="1"/>
  <c r="T87410" i="1"/>
  <c r="T87411" i="1"/>
  <c r="T87412" i="1"/>
  <c r="T87413" i="1"/>
  <c r="T87414" i="1"/>
  <c r="T87415" i="1"/>
  <c r="T87416" i="1"/>
  <c r="T87417" i="1"/>
  <c r="T87418" i="1"/>
  <c r="T87419" i="1"/>
  <c r="T87420" i="1"/>
  <c r="T87421" i="1"/>
  <c r="T87422" i="1"/>
  <c r="T87423" i="1"/>
  <c r="T87424" i="1"/>
  <c r="T87425" i="1"/>
  <c r="T87426" i="1"/>
  <c r="T87427" i="1"/>
  <c r="T87428" i="1"/>
  <c r="T87429" i="1"/>
  <c r="T87430" i="1"/>
  <c r="T87431" i="1"/>
  <c r="T87432" i="1"/>
  <c r="T87433" i="1"/>
  <c r="T87434" i="1"/>
  <c r="T87435" i="1"/>
  <c r="T87436" i="1"/>
  <c r="T87437" i="1"/>
  <c r="T87438" i="1"/>
  <c r="T87439" i="1"/>
  <c r="T87440" i="1"/>
  <c r="T87441" i="1"/>
  <c r="T87442" i="1"/>
  <c r="T87443" i="1"/>
  <c r="T87444" i="1"/>
  <c r="T87445" i="1"/>
  <c r="T87446" i="1"/>
  <c r="T87447" i="1"/>
  <c r="T87448" i="1"/>
  <c r="T87449" i="1"/>
  <c r="T87450" i="1"/>
  <c r="T87451" i="1"/>
  <c r="T87452" i="1"/>
  <c r="T87453" i="1"/>
  <c r="T87454" i="1"/>
  <c r="T87455" i="1"/>
  <c r="T87456" i="1"/>
  <c r="T87457" i="1"/>
  <c r="T87458" i="1"/>
  <c r="T87459" i="1"/>
  <c r="T87460" i="1"/>
  <c r="T87461" i="1"/>
  <c r="T87462" i="1"/>
  <c r="T87463" i="1"/>
  <c r="T87464" i="1"/>
  <c r="T87465" i="1"/>
  <c r="T87466" i="1"/>
  <c r="T87467" i="1"/>
  <c r="T87468" i="1"/>
  <c r="T87469" i="1"/>
  <c r="T87470" i="1"/>
  <c r="T87471" i="1"/>
  <c r="T87472" i="1"/>
  <c r="T87473" i="1"/>
  <c r="T87474" i="1"/>
  <c r="T87475" i="1"/>
  <c r="T87476" i="1"/>
  <c r="T87477" i="1"/>
  <c r="T87478" i="1"/>
  <c r="T87479" i="1"/>
  <c r="T87480" i="1"/>
  <c r="T87481" i="1"/>
  <c r="T87482" i="1"/>
  <c r="T87483" i="1"/>
  <c r="T87484" i="1"/>
  <c r="T87485" i="1"/>
  <c r="T87486" i="1"/>
  <c r="T87487" i="1"/>
  <c r="T87488" i="1"/>
  <c r="T87489" i="1"/>
  <c r="T87490" i="1"/>
  <c r="T87491" i="1"/>
  <c r="T87492" i="1"/>
  <c r="T87493" i="1"/>
  <c r="T87494" i="1"/>
  <c r="T87495" i="1"/>
  <c r="T87496" i="1"/>
  <c r="T87497" i="1"/>
  <c r="T87498" i="1"/>
  <c r="T87499" i="1"/>
  <c r="T87500" i="1"/>
  <c r="T87501" i="1"/>
  <c r="T87502" i="1"/>
  <c r="T87503" i="1"/>
  <c r="T87504" i="1"/>
  <c r="T87505" i="1"/>
  <c r="T87506" i="1"/>
  <c r="T87507" i="1"/>
  <c r="T87508" i="1"/>
  <c r="T87509" i="1"/>
  <c r="T87510" i="1"/>
  <c r="T87511" i="1"/>
  <c r="T87512" i="1"/>
  <c r="T87513" i="1"/>
  <c r="T87514" i="1"/>
  <c r="T87515" i="1"/>
  <c r="T87516" i="1"/>
  <c r="T87517" i="1"/>
  <c r="T87518" i="1"/>
  <c r="T87519" i="1"/>
  <c r="T87520" i="1"/>
  <c r="T87521" i="1"/>
  <c r="T87522" i="1"/>
  <c r="T87523" i="1"/>
  <c r="T87524" i="1"/>
  <c r="T87525" i="1"/>
  <c r="T87526" i="1"/>
  <c r="T87527" i="1"/>
  <c r="T87528" i="1"/>
  <c r="T87529" i="1"/>
  <c r="T87530" i="1"/>
  <c r="T87531" i="1"/>
  <c r="T87532" i="1"/>
  <c r="T87533" i="1"/>
  <c r="T87534" i="1"/>
  <c r="T87535" i="1"/>
  <c r="T87536" i="1"/>
  <c r="T87537" i="1"/>
  <c r="T87538" i="1"/>
  <c r="T87539" i="1"/>
  <c r="T87540" i="1"/>
  <c r="T87541" i="1"/>
  <c r="T87542" i="1"/>
  <c r="T87543" i="1"/>
  <c r="T87544" i="1"/>
  <c r="T87545" i="1"/>
  <c r="T87546" i="1"/>
  <c r="T87547" i="1"/>
  <c r="T87548" i="1"/>
  <c r="T87549" i="1"/>
  <c r="T87550" i="1"/>
  <c r="T87551" i="1"/>
  <c r="T87552" i="1"/>
  <c r="T87553" i="1"/>
  <c r="T87554" i="1"/>
  <c r="T87555" i="1"/>
  <c r="T87556" i="1"/>
  <c r="T87557" i="1"/>
  <c r="T87558" i="1"/>
  <c r="T87559" i="1"/>
  <c r="T87560" i="1"/>
  <c r="T87561" i="1"/>
  <c r="T87562" i="1"/>
  <c r="T87563" i="1"/>
  <c r="T87564" i="1"/>
  <c r="T87565" i="1"/>
  <c r="T87566" i="1"/>
  <c r="T87567" i="1"/>
  <c r="T87568" i="1"/>
  <c r="T87569" i="1"/>
  <c r="T87570" i="1"/>
  <c r="T87571" i="1"/>
  <c r="T87572" i="1"/>
  <c r="T87573" i="1"/>
  <c r="T87574" i="1"/>
  <c r="T87575" i="1"/>
  <c r="T87576" i="1"/>
  <c r="T87577" i="1"/>
  <c r="T87578" i="1"/>
  <c r="T87579" i="1"/>
  <c r="T87580" i="1"/>
  <c r="T87581" i="1"/>
  <c r="T87582" i="1"/>
  <c r="T87583" i="1"/>
  <c r="T87584" i="1"/>
  <c r="T87585" i="1"/>
  <c r="T87586" i="1"/>
  <c r="T87587" i="1"/>
  <c r="T87588" i="1"/>
  <c r="T87589" i="1"/>
  <c r="T87590" i="1"/>
  <c r="T87591" i="1"/>
  <c r="T87592" i="1"/>
  <c r="T87593" i="1"/>
  <c r="T87594" i="1"/>
  <c r="T87595" i="1"/>
  <c r="T87596" i="1"/>
  <c r="T87597" i="1"/>
  <c r="T87598" i="1"/>
  <c r="T87599" i="1"/>
  <c r="T87600" i="1"/>
  <c r="T87601" i="1"/>
  <c r="T87602" i="1"/>
  <c r="T87603" i="1"/>
  <c r="T87604" i="1"/>
  <c r="T87605" i="1"/>
  <c r="T87606" i="1"/>
  <c r="T87607" i="1"/>
  <c r="T87608" i="1"/>
  <c r="T87609" i="1"/>
  <c r="T87610" i="1"/>
  <c r="T87611" i="1"/>
  <c r="T87612" i="1"/>
  <c r="T87613" i="1"/>
  <c r="T87614" i="1"/>
  <c r="T87615" i="1"/>
  <c r="T87616" i="1"/>
  <c r="T87617" i="1"/>
  <c r="T87618" i="1"/>
  <c r="T87619" i="1"/>
  <c r="T87620" i="1"/>
  <c r="T87621" i="1"/>
  <c r="T87622" i="1"/>
  <c r="T87623" i="1"/>
  <c r="T87624" i="1"/>
  <c r="T87625" i="1"/>
  <c r="T87626" i="1"/>
  <c r="T87627" i="1"/>
  <c r="T87628" i="1"/>
  <c r="T87629" i="1"/>
  <c r="T87630" i="1"/>
  <c r="T87631" i="1"/>
  <c r="T87632" i="1"/>
  <c r="T87633" i="1"/>
  <c r="T87634" i="1"/>
  <c r="T87635" i="1"/>
  <c r="T87636" i="1"/>
  <c r="T87637" i="1"/>
  <c r="T87638" i="1"/>
  <c r="T87639" i="1"/>
  <c r="T87640" i="1"/>
  <c r="T87641" i="1"/>
  <c r="T87642" i="1"/>
  <c r="T87643" i="1"/>
  <c r="T87644" i="1"/>
  <c r="T87645" i="1"/>
  <c r="T87646" i="1"/>
  <c r="T87647" i="1"/>
  <c r="T87648" i="1"/>
  <c r="T87649" i="1"/>
  <c r="T87650" i="1"/>
  <c r="T87651" i="1"/>
  <c r="T87652" i="1"/>
  <c r="T87653" i="1"/>
  <c r="T87654" i="1"/>
  <c r="T87655" i="1"/>
  <c r="T87656" i="1"/>
  <c r="T87657" i="1"/>
  <c r="T87658" i="1"/>
  <c r="T87659" i="1"/>
  <c r="T87660" i="1"/>
  <c r="T87661" i="1"/>
  <c r="T87662" i="1"/>
  <c r="T87663" i="1"/>
  <c r="T87664" i="1"/>
  <c r="T87665" i="1"/>
  <c r="T87666" i="1"/>
  <c r="T87667" i="1"/>
  <c r="T87668" i="1"/>
  <c r="T87669" i="1"/>
  <c r="T87670" i="1"/>
  <c r="T87671" i="1"/>
  <c r="T87672" i="1"/>
  <c r="T87673" i="1"/>
  <c r="T87674" i="1"/>
  <c r="T87675" i="1"/>
  <c r="T87676" i="1"/>
  <c r="T87677" i="1"/>
  <c r="T87678" i="1"/>
  <c r="T87679" i="1"/>
  <c r="T87680" i="1"/>
  <c r="T87681" i="1"/>
  <c r="T87682" i="1"/>
  <c r="T87683" i="1"/>
  <c r="T87684" i="1"/>
  <c r="T87685" i="1"/>
  <c r="T87686" i="1"/>
  <c r="T87687" i="1"/>
  <c r="T87688" i="1"/>
  <c r="T87689" i="1"/>
  <c r="T87690" i="1"/>
  <c r="T87691" i="1"/>
  <c r="T87692" i="1"/>
  <c r="T87693" i="1"/>
  <c r="T87694" i="1"/>
  <c r="T87695" i="1"/>
  <c r="T87696" i="1"/>
  <c r="T87697" i="1"/>
  <c r="T87698" i="1"/>
  <c r="T87699" i="1"/>
  <c r="T87700" i="1"/>
  <c r="T87701" i="1"/>
  <c r="T87702" i="1"/>
  <c r="T87703" i="1"/>
  <c r="T87704" i="1"/>
  <c r="T87705" i="1"/>
  <c r="T87706" i="1"/>
  <c r="T87707" i="1"/>
  <c r="T87708" i="1"/>
  <c r="T87709" i="1"/>
  <c r="T87710" i="1"/>
  <c r="T87711" i="1"/>
  <c r="T87712" i="1"/>
  <c r="T87713" i="1"/>
  <c r="T87714" i="1"/>
  <c r="T87715" i="1"/>
  <c r="T87716" i="1"/>
  <c r="T87717" i="1"/>
  <c r="T87718" i="1"/>
  <c r="T87719" i="1"/>
  <c r="T87720" i="1"/>
  <c r="T87721" i="1"/>
  <c r="T87722" i="1"/>
  <c r="T87723" i="1"/>
  <c r="T87724" i="1"/>
  <c r="T87725" i="1"/>
  <c r="T87726" i="1"/>
  <c r="T87727" i="1"/>
  <c r="T87728" i="1"/>
  <c r="T87729" i="1"/>
  <c r="T87730" i="1"/>
  <c r="T87731" i="1"/>
  <c r="T87732" i="1"/>
  <c r="T87733" i="1"/>
  <c r="T87734" i="1"/>
  <c r="T87735" i="1"/>
  <c r="T87736" i="1"/>
  <c r="T87737" i="1"/>
  <c r="T87738" i="1"/>
  <c r="T87739" i="1"/>
  <c r="T87740" i="1"/>
  <c r="T87741" i="1"/>
  <c r="T87742" i="1"/>
  <c r="T87743" i="1"/>
  <c r="T87744" i="1"/>
  <c r="T87745" i="1"/>
  <c r="T87746" i="1"/>
  <c r="T87747" i="1"/>
  <c r="T87748" i="1"/>
  <c r="T87749" i="1"/>
  <c r="T87750" i="1"/>
  <c r="T87751" i="1"/>
  <c r="T87752" i="1"/>
  <c r="T87753" i="1"/>
  <c r="T87754" i="1"/>
  <c r="T87755" i="1"/>
  <c r="T87756" i="1"/>
  <c r="T87757" i="1"/>
  <c r="T87758" i="1"/>
  <c r="T87759" i="1"/>
  <c r="T87760" i="1"/>
  <c r="T87761" i="1"/>
  <c r="T87762" i="1"/>
  <c r="T87763" i="1"/>
  <c r="T87764" i="1"/>
  <c r="T87765" i="1"/>
  <c r="T87766" i="1"/>
  <c r="T87767" i="1"/>
  <c r="T87768" i="1"/>
  <c r="T87769" i="1"/>
  <c r="T87770" i="1"/>
  <c r="T87771" i="1"/>
  <c r="T87772" i="1"/>
  <c r="T87773" i="1"/>
  <c r="T87774" i="1"/>
  <c r="T87775" i="1"/>
  <c r="T87776" i="1"/>
  <c r="T87777" i="1"/>
  <c r="T87778" i="1"/>
  <c r="T87779" i="1"/>
  <c r="T87780" i="1"/>
  <c r="T87781" i="1"/>
  <c r="T87782" i="1"/>
  <c r="T87783" i="1"/>
  <c r="T87784" i="1"/>
  <c r="T87785" i="1"/>
  <c r="T87786" i="1"/>
  <c r="T87787" i="1"/>
  <c r="T87788" i="1"/>
  <c r="T87789" i="1"/>
  <c r="T87790" i="1"/>
  <c r="T87791" i="1"/>
  <c r="T87792" i="1"/>
  <c r="T87793" i="1"/>
  <c r="T87794" i="1"/>
  <c r="T87795" i="1"/>
  <c r="T87796" i="1"/>
  <c r="T87797" i="1"/>
  <c r="T87798" i="1"/>
  <c r="T87799" i="1"/>
  <c r="T87800" i="1"/>
  <c r="T87801" i="1"/>
  <c r="T87802" i="1"/>
  <c r="T87803" i="1"/>
  <c r="T87804" i="1"/>
  <c r="T87805" i="1"/>
  <c r="T87806" i="1"/>
  <c r="T87807" i="1"/>
  <c r="T87808" i="1"/>
  <c r="T87809" i="1"/>
  <c r="T87810" i="1"/>
  <c r="T87811" i="1"/>
  <c r="T87812" i="1"/>
  <c r="T87813" i="1"/>
  <c r="T87814" i="1"/>
  <c r="T87815" i="1"/>
  <c r="T87816" i="1"/>
  <c r="T87817" i="1"/>
  <c r="T87818" i="1"/>
  <c r="T87819" i="1"/>
  <c r="T87820" i="1"/>
  <c r="T87821" i="1"/>
  <c r="T87822" i="1"/>
  <c r="T87823" i="1"/>
  <c r="T87824" i="1"/>
  <c r="T87825" i="1"/>
  <c r="T87826" i="1"/>
  <c r="T87827" i="1"/>
  <c r="T87828" i="1"/>
  <c r="T87829" i="1"/>
  <c r="T87830" i="1"/>
  <c r="T87831" i="1"/>
  <c r="T87832" i="1"/>
  <c r="T87833" i="1"/>
  <c r="T87834" i="1"/>
  <c r="T87835" i="1"/>
  <c r="T87836" i="1"/>
  <c r="T87837" i="1"/>
  <c r="T87838" i="1"/>
  <c r="T87839" i="1"/>
  <c r="T87840" i="1"/>
  <c r="T87841" i="1"/>
  <c r="T87842" i="1"/>
  <c r="T87843" i="1"/>
  <c r="T87844" i="1"/>
  <c r="T87845" i="1"/>
  <c r="T87846" i="1"/>
  <c r="T87847" i="1"/>
  <c r="T87848" i="1"/>
  <c r="T87849" i="1"/>
  <c r="T87850" i="1"/>
  <c r="T87851" i="1"/>
  <c r="T87852" i="1"/>
  <c r="T87853" i="1"/>
  <c r="T87854" i="1"/>
  <c r="T87855" i="1"/>
  <c r="T87856" i="1"/>
  <c r="T87857" i="1"/>
  <c r="T87858" i="1"/>
  <c r="T87859" i="1"/>
  <c r="T87860" i="1"/>
  <c r="T87861" i="1"/>
  <c r="T87862" i="1"/>
  <c r="T87863" i="1"/>
  <c r="T87864" i="1"/>
  <c r="T87865" i="1"/>
  <c r="T87866" i="1"/>
  <c r="T87867" i="1"/>
  <c r="T87868" i="1"/>
  <c r="T87869" i="1"/>
  <c r="T87870" i="1"/>
  <c r="T87871" i="1"/>
  <c r="T87872" i="1"/>
  <c r="T87873" i="1"/>
  <c r="T87874" i="1"/>
  <c r="T87875" i="1"/>
  <c r="T87876" i="1"/>
  <c r="T87877" i="1"/>
  <c r="T87878" i="1"/>
  <c r="T87879" i="1"/>
  <c r="T87880" i="1"/>
  <c r="T87881" i="1"/>
  <c r="T87882" i="1"/>
  <c r="T87883" i="1"/>
  <c r="T87884" i="1"/>
  <c r="T87885" i="1"/>
  <c r="T87886" i="1"/>
  <c r="T87887" i="1"/>
  <c r="T87888" i="1"/>
  <c r="T87889" i="1"/>
  <c r="T87890" i="1"/>
  <c r="T87891" i="1"/>
  <c r="T87892" i="1"/>
  <c r="T87893" i="1"/>
  <c r="T87894" i="1"/>
  <c r="T87895" i="1"/>
  <c r="T87896" i="1"/>
  <c r="T87897" i="1"/>
  <c r="T87898" i="1"/>
  <c r="T87899" i="1"/>
  <c r="T87900" i="1"/>
  <c r="T87901" i="1"/>
  <c r="T87902" i="1"/>
  <c r="T87903" i="1"/>
  <c r="T87904" i="1"/>
  <c r="T87905" i="1"/>
  <c r="T87906" i="1"/>
  <c r="T87907" i="1"/>
  <c r="T87908" i="1"/>
  <c r="T87909" i="1"/>
  <c r="T87910" i="1"/>
  <c r="T87911" i="1"/>
  <c r="T87912" i="1"/>
  <c r="T87913" i="1"/>
  <c r="T87914" i="1"/>
  <c r="T87915" i="1"/>
  <c r="T87916" i="1"/>
  <c r="T87917" i="1"/>
  <c r="T87918" i="1"/>
  <c r="T87919" i="1"/>
  <c r="T87920" i="1"/>
  <c r="T87921" i="1"/>
  <c r="T87922" i="1"/>
  <c r="T87923" i="1"/>
  <c r="T87924" i="1"/>
  <c r="T87925" i="1"/>
  <c r="T87926" i="1"/>
  <c r="T87927" i="1"/>
  <c r="T87928" i="1"/>
  <c r="T87929" i="1"/>
  <c r="T87930" i="1"/>
  <c r="T87931" i="1"/>
  <c r="T87932" i="1"/>
  <c r="T87933" i="1"/>
  <c r="T87934" i="1"/>
  <c r="T87935" i="1"/>
  <c r="T87936" i="1"/>
  <c r="T87937" i="1"/>
  <c r="T87938" i="1"/>
  <c r="T87939" i="1"/>
  <c r="T87940" i="1"/>
  <c r="T87941" i="1"/>
  <c r="T87942" i="1"/>
  <c r="T87943" i="1"/>
  <c r="T87944" i="1"/>
  <c r="T87945" i="1"/>
  <c r="T87946" i="1"/>
  <c r="T87947" i="1"/>
  <c r="T87948" i="1"/>
  <c r="T87949" i="1"/>
  <c r="T87950" i="1"/>
  <c r="T87951" i="1"/>
  <c r="T87952" i="1"/>
  <c r="T87953" i="1"/>
  <c r="T87954" i="1"/>
  <c r="T87955" i="1"/>
  <c r="T87956" i="1"/>
  <c r="T87957" i="1"/>
  <c r="T87958" i="1"/>
  <c r="T87959" i="1"/>
  <c r="T87960" i="1"/>
  <c r="T87961" i="1"/>
  <c r="T87962" i="1"/>
  <c r="T87963" i="1"/>
  <c r="T87964" i="1"/>
  <c r="T87965" i="1"/>
  <c r="T87966" i="1"/>
  <c r="T87967" i="1"/>
  <c r="T87968" i="1"/>
  <c r="T87969" i="1"/>
  <c r="T87970" i="1"/>
  <c r="T87971" i="1"/>
  <c r="T87972" i="1"/>
  <c r="T87973" i="1"/>
  <c r="T87974" i="1"/>
  <c r="T87975" i="1"/>
  <c r="T87976" i="1"/>
  <c r="T87977" i="1"/>
  <c r="T87978" i="1"/>
  <c r="T87979" i="1"/>
  <c r="T87980" i="1"/>
  <c r="T87981" i="1"/>
  <c r="T87982" i="1"/>
  <c r="T87983" i="1"/>
  <c r="T87984" i="1"/>
  <c r="T87985" i="1"/>
  <c r="T87986" i="1"/>
  <c r="T87987" i="1"/>
  <c r="T87988" i="1"/>
  <c r="T87989" i="1"/>
  <c r="T87990" i="1"/>
  <c r="T87991" i="1"/>
  <c r="T87992" i="1"/>
  <c r="T87993" i="1"/>
  <c r="T87994" i="1"/>
  <c r="T87995" i="1"/>
  <c r="T87996" i="1"/>
  <c r="T87997" i="1"/>
  <c r="T87998" i="1"/>
  <c r="T87999" i="1"/>
  <c r="T88000" i="1"/>
  <c r="T88001" i="1"/>
  <c r="T88002" i="1"/>
  <c r="T88003" i="1"/>
  <c r="T88004" i="1"/>
  <c r="T88005" i="1"/>
  <c r="T88006" i="1"/>
  <c r="T88007" i="1"/>
  <c r="T88008" i="1"/>
  <c r="T88009" i="1"/>
  <c r="T88010" i="1"/>
  <c r="T88011" i="1"/>
  <c r="T88012" i="1"/>
  <c r="T88013" i="1"/>
  <c r="T88014" i="1"/>
  <c r="T88015" i="1"/>
  <c r="T88016" i="1"/>
  <c r="T88017" i="1"/>
  <c r="T88018" i="1"/>
  <c r="T88019" i="1"/>
  <c r="T88020" i="1"/>
  <c r="T88021" i="1"/>
  <c r="T88022" i="1"/>
  <c r="T88023" i="1"/>
  <c r="T88024" i="1"/>
  <c r="T88025" i="1"/>
  <c r="T88026" i="1"/>
  <c r="T88027" i="1"/>
  <c r="T88028" i="1"/>
  <c r="T88029" i="1"/>
  <c r="T88030" i="1"/>
  <c r="T88031" i="1"/>
  <c r="T88032" i="1"/>
  <c r="T88033" i="1"/>
  <c r="T88034" i="1"/>
  <c r="T88035" i="1"/>
  <c r="T88036" i="1"/>
  <c r="T88037" i="1"/>
  <c r="T88038" i="1"/>
  <c r="T88039" i="1"/>
  <c r="T88040" i="1"/>
  <c r="T88041" i="1"/>
  <c r="T88042" i="1"/>
  <c r="T88043" i="1"/>
  <c r="T88044" i="1"/>
  <c r="T88045" i="1"/>
  <c r="T88046" i="1"/>
  <c r="T88047" i="1"/>
  <c r="T88048" i="1"/>
  <c r="T88049" i="1"/>
  <c r="T88050" i="1"/>
  <c r="T88051" i="1"/>
  <c r="T88052" i="1"/>
  <c r="T88053" i="1"/>
  <c r="T88054" i="1"/>
  <c r="T88055" i="1"/>
  <c r="T88056" i="1"/>
  <c r="T88057" i="1"/>
  <c r="T88058" i="1"/>
  <c r="T88059" i="1"/>
  <c r="T88060" i="1"/>
  <c r="T88061" i="1"/>
  <c r="T88062" i="1"/>
  <c r="T88063" i="1"/>
  <c r="T88064" i="1"/>
  <c r="T88065" i="1"/>
  <c r="T88066" i="1"/>
  <c r="T88067" i="1"/>
  <c r="T88068" i="1"/>
  <c r="T88069" i="1"/>
  <c r="T88070" i="1"/>
  <c r="T88071" i="1"/>
  <c r="T88072" i="1"/>
  <c r="T88073" i="1"/>
  <c r="T88074" i="1"/>
  <c r="T88075" i="1"/>
  <c r="T88076" i="1"/>
  <c r="T88077" i="1"/>
  <c r="T88078" i="1"/>
  <c r="T88079" i="1"/>
  <c r="T88080" i="1"/>
  <c r="T88081" i="1"/>
  <c r="T88082" i="1"/>
  <c r="T88083" i="1"/>
  <c r="T88084" i="1"/>
  <c r="T88085" i="1"/>
  <c r="T88086" i="1"/>
  <c r="T88087" i="1"/>
  <c r="T88088" i="1"/>
  <c r="T88089" i="1"/>
  <c r="T88090" i="1"/>
  <c r="T88091" i="1"/>
  <c r="T88092" i="1"/>
  <c r="T88093" i="1"/>
  <c r="T88094" i="1"/>
  <c r="T88095" i="1"/>
  <c r="T88096" i="1"/>
  <c r="T88097" i="1"/>
  <c r="T88098" i="1"/>
  <c r="T88099" i="1"/>
  <c r="T88100" i="1"/>
  <c r="T88101" i="1"/>
  <c r="T88102" i="1"/>
  <c r="T88103" i="1"/>
  <c r="T88104" i="1"/>
  <c r="T88105" i="1"/>
  <c r="T88106" i="1"/>
  <c r="T88107" i="1"/>
  <c r="T88108" i="1"/>
  <c r="T88109" i="1"/>
  <c r="T88110" i="1"/>
  <c r="T88111" i="1"/>
  <c r="T88112" i="1"/>
  <c r="T88113" i="1"/>
  <c r="T88114" i="1"/>
  <c r="T88115" i="1"/>
  <c r="T88116" i="1"/>
  <c r="T88117" i="1"/>
  <c r="T88118" i="1"/>
  <c r="T88119" i="1"/>
  <c r="T88120" i="1"/>
  <c r="T88121" i="1"/>
  <c r="T88122" i="1"/>
  <c r="T88123" i="1"/>
  <c r="T88124" i="1"/>
  <c r="T88125" i="1"/>
  <c r="T88126" i="1"/>
  <c r="T88127" i="1"/>
  <c r="T88128" i="1"/>
  <c r="T88129" i="1"/>
  <c r="T88130" i="1"/>
  <c r="T88131" i="1"/>
  <c r="T88132" i="1"/>
  <c r="T88133" i="1"/>
  <c r="T88134" i="1"/>
  <c r="T88135" i="1"/>
  <c r="T88136" i="1"/>
  <c r="T88137" i="1"/>
  <c r="T88138" i="1"/>
  <c r="T88139" i="1"/>
  <c r="T88140" i="1"/>
  <c r="T88141" i="1"/>
  <c r="T88142" i="1"/>
  <c r="T88143" i="1"/>
  <c r="T88144" i="1"/>
  <c r="T88145" i="1"/>
  <c r="T88146" i="1"/>
  <c r="T88147" i="1"/>
  <c r="T88148" i="1"/>
  <c r="T88149" i="1"/>
  <c r="T88150" i="1"/>
  <c r="T88151" i="1"/>
  <c r="T88152" i="1"/>
  <c r="T88153" i="1"/>
  <c r="T88154" i="1"/>
  <c r="T88155" i="1"/>
  <c r="T88156" i="1"/>
  <c r="T88157" i="1"/>
  <c r="T88158" i="1"/>
  <c r="T88159" i="1"/>
  <c r="T88160" i="1"/>
  <c r="T88161" i="1"/>
  <c r="T88162" i="1"/>
  <c r="T88163" i="1"/>
  <c r="T88164" i="1"/>
  <c r="T88165" i="1"/>
  <c r="T88166" i="1"/>
  <c r="T88167" i="1"/>
  <c r="T88168" i="1"/>
  <c r="T88169" i="1"/>
  <c r="T88170" i="1"/>
  <c r="T88171" i="1"/>
  <c r="T88172" i="1"/>
  <c r="T88173" i="1"/>
  <c r="T88174" i="1"/>
  <c r="T88175" i="1"/>
  <c r="T88176" i="1"/>
  <c r="T88177" i="1"/>
  <c r="T88178" i="1"/>
  <c r="T88179" i="1"/>
  <c r="T88180" i="1"/>
  <c r="T88181" i="1"/>
  <c r="T88182" i="1"/>
  <c r="T88183" i="1"/>
  <c r="T88184" i="1"/>
  <c r="T88185" i="1"/>
  <c r="T88186" i="1"/>
  <c r="T88187" i="1"/>
  <c r="T88188" i="1"/>
  <c r="T88189" i="1"/>
  <c r="T88190" i="1"/>
  <c r="T88191" i="1"/>
  <c r="T88192" i="1"/>
  <c r="T88193" i="1"/>
  <c r="T88194" i="1"/>
  <c r="T88195" i="1"/>
  <c r="T88196" i="1"/>
  <c r="T88197" i="1"/>
  <c r="T88198" i="1"/>
  <c r="T88199" i="1"/>
  <c r="T88200" i="1"/>
  <c r="T88201" i="1"/>
  <c r="T88202" i="1"/>
  <c r="T88203" i="1"/>
  <c r="T88204" i="1"/>
  <c r="T88205" i="1"/>
  <c r="T88206" i="1"/>
  <c r="T88207" i="1"/>
  <c r="T88208" i="1"/>
  <c r="T88209" i="1"/>
  <c r="T88210" i="1"/>
  <c r="T88211" i="1"/>
  <c r="T88212" i="1"/>
  <c r="T88213" i="1"/>
  <c r="T88214" i="1"/>
  <c r="T88215" i="1"/>
  <c r="T88216" i="1"/>
  <c r="T88217" i="1"/>
  <c r="T88218" i="1"/>
  <c r="T88219" i="1"/>
  <c r="T88220" i="1"/>
  <c r="T88221" i="1"/>
  <c r="T88222" i="1"/>
  <c r="T88223" i="1"/>
  <c r="T88224" i="1"/>
  <c r="T88225" i="1"/>
  <c r="T88226" i="1"/>
  <c r="T88227" i="1"/>
  <c r="T88228" i="1"/>
  <c r="T88229" i="1"/>
  <c r="T88230" i="1"/>
  <c r="T88231" i="1"/>
  <c r="T88232" i="1"/>
  <c r="T88233" i="1"/>
  <c r="T88234" i="1"/>
  <c r="T88235" i="1"/>
  <c r="T88236" i="1"/>
  <c r="T88237" i="1"/>
  <c r="T88238" i="1"/>
  <c r="T88239" i="1"/>
  <c r="T88240" i="1"/>
  <c r="T88241" i="1"/>
  <c r="T88242" i="1"/>
  <c r="T88243" i="1"/>
  <c r="T88244" i="1"/>
  <c r="T88245" i="1"/>
  <c r="T88246" i="1"/>
  <c r="T88247" i="1"/>
  <c r="T88248" i="1"/>
  <c r="T88249" i="1"/>
  <c r="T88250" i="1"/>
  <c r="T88251" i="1"/>
  <c r="T88252" i="1"/>
  <c r="T88253" i="1"/>
  <c r="T88254" i="1"/>
  <c r="T88255" i="1"/>
  <c r="T88256" i="1"/>
  <c r="T88257" i="1"/>
  <c r="T88258" i="1"/>
  <c r="T88259" i="1"/>
  <c r="T88260" i="1"/>
  <c r="T88261" i="1"/>
  <c r="T88262" i="1"/>
  <c r="T88263" i="1"/>
  <c r="T88264" i="1"/>
  <c r="T88265" i="1"/>
  <c r="T88266" i="1"/>
  <c r="T88267" i="1"/>
  <c r="T88268" i="1"/>
  <c r="T88269" i="1"/>
  <c r="T88270" i="1"/>
  <c r="T88271" i="1"/>
  <c r="T88272" i="1"/>
  <c r="T88273" i="1"/>
  <c r="T88274" i="1"/>
  <c r="T88275" i="1"/>
  <c r="T88276" i="1"/>
  <c r="T88277" i="1"/>
  <c r="T88278" i="1"/>
  <c r="T88279" i="1"/>
  <c r="T88280" i="1"/>
  <c r="T88281" i="1"/>
  <c r="T88282" i="1"/>
  <c r="T88283" i="1"/>
  <c r="T88284" i="1"/>
  <c r="T88285" i="1"/>
  <c r="T88286" i="1"/>
  <c r="T88287" i="1"/>
  <c r="T88288" i="1"/>
  <c r="T88289" i="1"/>
  <c r="T88290" i="1"/>
  <c r="T88291" i="1"/>
  <c r="T88292" i="1"/>
  <c r="T88293" i="1"/>
  <c r="T88294" i="1"/>
  <c r="T88295" i="1"/>
  <c r="T88296" i="1"/>
  <c r="T88297" i="1"/>
  <c r="T88298" i="1"/>
  <c r="T88299" i="1"/>
  <c r="T88300" i="1"/>
  <c r="T88301" i="1"/>
  <c r="T88302" i="1"/>
  <c r="T88303" i="1"/>
  <c r="T88304" i="1"/>
  <c r="T88305" i="1"/>
  <c r="T88306" i="1"/>
  <c r="T88307" i="1"/>
  <c r="T88308" i="1"/>
  <c r="T88309" i="1"/>
  <c r="T88310" i="1"/>
  <c r="T88311" i="1"/>
  <c r="T88312" i="1"/>
  <c r="T88313" i="1"/>
  <c r="T88314" i="1"/>
  <c r="T88315" i="1"/>
  <c r="T88316" i="1"/>
  <c r="T88317" i="1"/>
  <c r="T88318" i="1"/>
  <c r="T88319" i="1"/>
  <c r="T88320" i="1"/>
  <c r="T88321" i="1"/>
  <c r="T88322" i="1"/>
  <c r="T88323" i="1"/>
  <c r="T88324" i="1"/>
  <c r="T88325" i="1"/>
  <c r="T88326" i="1"/>
  <c r="T88327" i="1"/>
  <c r="T88328" i="1"/>
  <c r="T88329" i="1"/>
  <c r="T88330" i="1"/>
  <c r="T88331" i="1"/>
  <c r="T88332" i="1"/>
  <c r="T88333" i="1"/>
  <c r="T88334" i="1"/>
  <c r="T88335" i="1"/>
  <c r="T88336" i="1"/>
  <c r="T88337" i="1"/>
  <c r="T88338" i="1"/>
  <c r="T88339" i="1"/>
  <c r="T88340" i="1"/>
  <c r="T88341" i="1"/>
  <c r="T88342" i="1"/>
  <c r="T88343" i="1"/>
  <c r="T88344" i="1"/>
  <c r="T88345" i="1"/>
  <c r="T88346" i="1"/>
  <c r="T88347" i="1"/>
  <c r="T88348" i="1"/>
  <c r="T88349" i="1"/>
  <c r="T88350" i="1"/>
  <c r="T88351" i="1"/>
  <c r="T88352" i="1"/>
  <c r="T88353" i="1"/>
  <c r="T88354" i="1"/>
  <c r="T88355" i="1"/>
  <c r="T88356" i="1"/>
  <c r="T88357" i="1"/>
  <c r="T88358" i="1"/>
  <c r="T88359" i="1"/>
  <c r="T88360" i="1"/>
  <c r="T88361" i="1"/>
  <c r="T88362" i="1"/>
  <c r="T88363" i="1"/>
  <c r="T88364" i="1"/>
  <c r="T88365" i="1"/>
  <c r="T88366" i="1"/>
  <c r="T88367" i="1"/>
  <c r="T88368" i="1"/>
  <c r="T88369" i="1"/>
  <c r="T88370" i="1"/>
  <c r="T88371" i="1"/>
  <c r="T88372" i="1"/>
  <c r="T88373" i="1"/>
  <c r="T88374" i="1"/>
  <c r="T88375" i="1"/>
  <c r="T88376" i="1"/>
  <c r="T88377" i="1"/>
  <c r="T88378" i="1"/>
  <c r="T88379" i="1"/>
  <c r="T88380" i="1"/>
  <c r="T88381" i="1"/>
  <c r="T88382" i="1"/>
  <c r="T88383" i="1"/>
  <c r="T88384" i="1"/>
  <c r="T88385" i="1"/>
  <c r="T88386" i="1"/>
  <c r="T88387" i="1"/>
  <c r="T88388" i="1"/>
  <c r="T88389" i="1"/>
  <c r="T88390" i="1"/>
  <c r="T88391" i="1"/>
  <c r="T88392" i="1"/>
  <c r="T88393" i="1"/>
  <c r="T88394" i="1"/>
  <c r="T88395" i="1"/>
  <c r="T88396" i="1"/>
  <c r="T88397" i="1"/>
  <c r="T88398" i="1"/>
  <c r="T88399" i="1"/>
  <c r="T88400" i="1"/>
  <c r="T88401" i="1"/>
  <c r="T88402" i="1"/>
  <c r="T88403" i="1"/>
  <c r="T88404" i="1"/>
  <c r="T88405" i="1"/>
  <c r="T88406" i="1"/>
  <c r="T88407" i="1"/>
  <c r="T88408" i="1"/>
  <c r="T88409" i="1"/>
  <c r="T88410" i="1"/>
  <c r="T88411" i="1"/>
  <c r="T88412" i="1"/>
  <c r="T88413" i="1"/>
  <c r="T88414" i="1"/>
  <c r="T88415" i="1"/>
  <c r="T88416" i="1"/>
  <c r="T88417" i="1"/>
  <c r="T88418" i="1"/>
  <c r="T88419" i="1"/>
  <c r="T88420" i="1"/>
  <c r="T88421" i="1"/>
  <c r="T88422" i="1"/>
  <c r="T88423" i="1"/>
  <c r="T88424" i="1"/>
  <c r="T88425" i="1"/>
  <c r="T88426" i="1"/>
  <c r="T88427" i="1"/>
  <c r="T88428" i="1"/>
  <c r="T88429" i="1"/>
  <c r="T88430" i="1"/>
  <c r="T88431" i="1"/>
  <c r="T88432" i="1"/>
  <c r="T88433" i="1"/>
  <c r="T88434" i="1"/>
  <c r="T88435" i="1"/>
  <c r="T88436" i="1"/>
  <c r="T88437" i="1"/>
  <c r="T88438" i="1"/>
  <c r="T88439" i="1"/>
  <c r="T88440" i="1"/>
  <c r="T88441" i="1"/>
  <c r="T88442" i="1"/>
  <c r="T88443" i="1"/>
  <c r="T88444" i="1"/>
  <c r="T88445" i="1"/>
  <c r="T88446" i="1"/>
  <c r="T88447" i="1"/>
  <c r="T88448" i="1"/>
  <c r="T88449" i="1"/>
  <c r="T88450" i="1"/>
  <c r="T88451" i="1"/>
  <c r="T88452" i="1"/>
  <c r="T88453" i="1"/>
  <c r="T88454" i="1"/>
  <c r="T88455" i="1"/>
  <c r="T88456" i="1"/>
  <c r="T88457" i="1"/>
  <c r="T88458" i="1"/>
  <c r="T88459" i="1"/>
  <c r="T88460" i="1"/>
  <c r="T88461" i="1"/>
  <c r="T88462" i="1"/>
  <c r="T88463" i="1"/>
  <c r="T88464" i="1"/>
  <c r="T88465" i="1"/>
  <c r="T88466" i="1"/>
  <c r="T88467" i="1"/>
  <c r="T88468" i="1"/>
  <c r="T88469" i="1"/>
  <c r="T88470" i="1"/>
  <c r="T88471" i="1"/>
  <c r="T88472" i="1"/>
  <c r="T88473" i="1"/>
  <c r="T88474" i="1"/>
  <c r="T88475" i="1"/>
  <c r="T88476" i="1"/>
  <c r="T88477" i="1"/>
  <c r="T88478" i="1"/>
  <c r="T88479" i="1"/>
  <c r="T88480" i="1"/>
  <c r="T88481" i="1"/>
  <c r="T88482" i="1"/>
  <c r="T88483" i="1"/>
  <c r="T88484" i="1"/>
  <c r="T88485" i="1"/>
  <c r="T88486" i="1"/>
  <c r="T88487" i="1"/>
  <c r="T88488" i="1"/>
  <c r="T88489" i="1"/>
  <c r="T88490" i="1"/>
  <c r="T88491" i="1"/>
  <c r="T88492" i="1"/>
  <c r="T88493" i="1"/>
  <c r="T88494" i="1"/>
  <c r="T88495" i="1"/>
  <c r="T88496" i="1"/>
  <c r="T88497" i="1"/>
  <c r="T88498" i="1"/>
  <c r="T88499" i="1"/>
  <c r="T88500" i="1"/>
  <c r="T88501" i="1"/>
  <c r="T88502" i="1"/>
  <c r="T88503" i="1"/>
  <c r="T88504" i="1"/>
  <c r="T88505" i="1"/>
  <c r="T88506" i="1"/>
  <c r="T88507" i="1"/>
  <c r="T88508" i="1"/>
  <c r="T88509" i="1"/>
  <c r="T88510" i="1"/>
  <c r="T88511" i="1"/>
  <c r="T88512" i="1"/>
  <c r="T88513" i="1"/>
  <c r="T88514" i="1"/>
  <c r="T88515" i="1"/>
  <c r="T88516" i="1"/>
  <c r="T88517" i="1"/>
  <c r="T88518" i="1"/>
  <c r="T88519" i="1"/>
  <c r="T88520" i="1"/>
  <c r="T88521" i="1"/>
  <c r="T88522" i="1"/>
  <c r="T88523" i="1"/>
  <c r="T88524" i="1"/>
  <c r="T88525" i="1"/>
  <c r="T88526" i="1"/>
  <c r="T88527" i="1"/>
  <c r="T88528" i="1"/>
  <c r="T88529" i="1"/>
  <c r="T88530" i="1"/>
  <c r="T88531" i="1"/>
  <c r="T88532" i="1"/>
  <c r="T88533" i="1"/>
  <c r="T88534" i="1"/>
  <c r="T88535" i="1"/>
  <c r="T88536" i="1"/>
  <c r="T88537" i="1"/>
  <c r="T88538" i="1"/>
  <c r="T88539" i="1"/>
  <c r="T88540" i="1"/>
  <c r="T88541" i="1"/>
  <c r="T88542" i="1"/>
  <c r="T88543" i="1"/>
  <c r="T88544" i="1"/>
  <c r="T88545" i="1"/>
  <c r="T88546" i="1"/>
  <c r="T88547" i="1"/>
  <c r="T88548" i="1"/>
  <c r="T88549" i="1"/>
  <c r="T88550" i="1"/>
  <c r="T88551" i="1"/>
  <c r="T88552" i="1"/>
  <c r="T88553" i="1"/>
  <c r="T88554" i="1"/>
  <c r="T88555" i="1"/>
  <c r="T88556" i="1"/>
  <c r="T88557" i="1"/>
  <c r="T88558" i="1"/>
  <c r="T88559" i="1"/>
  <c r="T88560" i="1"/>
  <c r="T88561" i="1"/>
  <c r="T88562" i="1"/>
  <c r="T88563" i="1"/>
  <c r="T88564" i="1"/>
  <c r="T88565" i="1"/>
  <c r="T88566" i="1"/>
  <c r="T88567" i="1"/>
  <c r="T88568" i="1"/>
  <c r="T88569" i="1"/>
  <c r="T88570" i="1"/>
  <c r="T88571" i="1"/>
  <c r="T88572" i="1"/>
  <c r="T88573" i="1"/>
  <c r="T88574" i="1"/>
  <c r="T88575" i="1"/>
  <c r="T88576" i="1"/>
  <c r="T88577" i="1"/>
  <c r="T88578" i="1"/>
  <c r="T88579" i="1"/>
  <c r="T88580" i="1"/>
  <c r="T88581" i="1"/>
  <c r="T88582" i="1"/>
  <c r="T88583" i="1"/>
  <c r="T88584" i="1"/>
  <c r="T88585" i="1"/>
  <c r="T88586" i="1"/>
  <c r="T88587" i="1"/>
  <c r="T88588" i="1"/>
  <c r="T88589" i="1"/>
  <c r="T88590" i="1"/>
  <c r="T88591" i="1"/>
  <c r="T88592" i="1"/>
  <c r="T88593" i="1"/>
  <c r="T88594" i="1"/>
  <c r="T88595" i="1"/>
  <c r="T88596" i="1"/>
  <c r="T88597" i="1"/>
  <c r="T88598" i="1"/>
  <c r="T88599" i="1"/>
  <c r="T88600" i="1"/>
  <c r="T88601" i="1"/>
  <c r="T88602" i="1"/>
  <c r="T88603" i="1"/>
  <c r="T88604" i="1"/>
  <c r="T88605" i="1"/>
  <c r="T88606" i="1"/>
  <c r="T88607" i="1"/>
  <c r="T88608" i="1"/>
  <c r="T88609" i="1"/>
  <c r="T88610" i="1"/>
  <c r="T88611" i="1"/>
  <c r="T88612" i="1"/>
  <c r="T88613" i="1"/>
  <c r="T88614" i="1"/>
  <c r="T88615" i="1"/>
  <c r="T88616" i="1"/>
  <c r="T88617" i="1"/>
  <c r="T88618" i="1"/>
  <c r="T88619" i="1"/>
  <c r="T88620" i="1"/>
  <c r="T88621" i="1"/>
  <c r="T88622" i="1"/>
  <c r="T88623" i="1"/>
  <c r="T88624" i="1"/>
  <c r="T88625" i="1"/>
  <c r="T88626" i="1"/>
  <c r="T88627" i="1"/>
  <c r="T88628" i="1"/>
  <c r="T88629" i="1"/>
  <c r="T88630" i="1"/>
  <c r="T88631" i="1"/>
  <c r="T88632" i="1"/>
  <c r="T88633" i="1"/>
  <c r="T88634" i="1"/>
  <c r="T88635" i="1"/>
  <c r="T88636" i="1"/>
  <c r="T88637" i="1"/>
  <c r="T88638" i="1"/>
  <c r="T88639" i="1"/>
  <c r="T88640" i="1"/>
  <c r="T88641" i="1"/>
  <c r="T88642" i="1"/>
  <c r="T88643" i="1"/>
  <c r="T88644" i="1"/>
  <c r="T88645" i="1"/>
  <c r="T88646" i="1"/>
  <c r="T88647" i="1"/>
  <c r="T88648" i="1"/>
  <c r="T88649" i="1"/>
  <c r="T88650" i="1"/>
  <c r="T88651" i="1"/>
  <c r="T88652" i="1"/>
  <c r="T88653" i="1"/>
  <c r="T88654" i="1"/>
  <c r="T88655" i="1"/>
  <c r="T88656" i="1"/>
  <c r="T88657" i="1"/>
  <c r="T88658" i="1"/>
  <c r="T88659" i="1"/>
  <c r="T88660" i="1"/>
  <c r="T88661" i="1"/>
  <c r="T88662" i="1"/>
  <c r="T88663" i="1"/>
  <c r="T88664" i="1"/>
  <c r="T88665" i="1"/>
  <c r="T88666" i="1"/>
  <c r="T88667" i="1"/>
  <c r="T88668" i="1"/>
  <c r="T88669" i="1"/>
  <c r="T88670" i="1"/>
  <c r="T88671" i="1"/>
  <c r="T88672" i="1"/>
  <c r="T88673" i="1"/>
  <c r="T88674" i="1"/>
  <c r="T88675" i="1"/>
  <c r="T88676" i="1"/>
  <c r="T88677" i="1"/>
  <c r="T88678" i="1"/>
  <c r="T88679" i="1"/>
  <c r="T88680" i="1"/>
  <c r="T88681" i="1"/>
  <c r="T88682" i="1"/>
  <c r="T88683" i="1"/>
  <c r="T88684" i="1"/>
  <c r="T88685" i="1"/>
  <c r="T88686" i="1"/>
  <c r="T88687" i="1"/>
  <c r="T88688" i="1"/>
  <c r="T88689" i="1"/>
  <c r="T88690" i="1"/>
  <c r="T88691" i="1"/>
  <c r="T88692" i="1"/>
  <c r="T88693" i="1"/>
  <c r="T88694" i="1"/>
  <c r="T88695" i="1"/>
  <c r="T88696" i="1"/>
  <c r="T88697" i="1"/>
  <c r="T88698" i="1"/>
  <c r="T88699" i="1"/>
  <c r="T88700" i="1"/>
  <c r="T88701" i="1"/>
  <c r="T88702" i="1"/>
  <c r="T88703" i="1"/>
  <c r="T88704" i="1"/>
  <c r="T88705" i="1"/>
  <c r="T88706" i="1"/>
  <c r="T88707" i="1"/>
  <c r="T88708" i="1"/>
  <c r="T88709" i="1"/>
  <c r="T88710" i="1"/>
  <c r="T88711" i="1"/>
  <c r="T88712" i="1"/>
  <c r="T88713" i="1"/>
  <c r="T88714" i="1"/>
  <c r="T88715" i="1"/>
  <c r="T88716" i="1"/>
  <c r="T88717" i="1"/>
  <c r="T88718" i="1"/>
  <c r="T88719" i="1"/>
  <c r="T88720" i="1"/>
  <c r="T88721" i="1"/>
  <c r="T88722" i="1"/>
  <c r="T88723" i="1"/>
  <c r="T88724" i="1"/>
  <c r="T88725" i="1"/>
  <c r="T88726" i="1"/>
  <c r="T88727" i="1"/>
  <c r="T88728" i="1"/>
  <c r="T88729" i="1"/>
  <c r="T88730" i="1"/>
  <c r="T88731" i="1"/>
  <c r="T88732" i="1"/>
  <c r="T88733" i="1"/>
  <c r="T88734" i="1"/>
  <c r="T88735" i="1"/>
  <c r="T88736" i="1"/>
  <c r="T88737" i="1"/>
  <c r="T88738" i="1"/>
  <c r="T88739" i="1"/>
  <c r="T88740" i="1"/>
  <c r="T88741" i="1"/>
  <c r="T88742" i="1"/>
  <c r="T88743" i="1"/>
  <c r="T88744" i="1"/>
  <c r="T88745" i="1"/>
  <c r="T88746" i="1"/>
  <c r="T88747" i="1"/>
  <c r="T88748" i="1"/>
  <c r="T88749" i="1"/>
  <c r="T88750" i="1"/>
  <c r="T88751" i="1"/>
  <c r="T88752" i="1"/>
  <c r="T88753" i="1"/>
  <c r="T88754" i="1"/>
  <c r="T88755" i="1"/>
  <c r="T88756" i="1"/>
  <c r="T88757" i="1"/>
  <c r="T88758" i="1"/>
  <c r="T88759" i="1"/>
  <c r="T88760" i="1"/>
  <c r="T88761" i="1"/>
  <c r="T88762" i="1"/>
  <c r="T88763" i="1"/>
  <c r="T88764" i="1"/>
  <c r="T88765" i="1"/>
  <c r="T88766" i="1"/>
  <c r="T88767" i="1"/>
  <c r="T88768" i="1"/>
  <c r="T88769" i="1"/>
  <c r="T88770" i="1"/>
  <c r="T88771" i="1"/>
  <c r="T88772" i="1"/>
  <c r="T88773" i="1"/>
  <c r="T88774" i="1"/>
  <c r="T88775" i="1"/>
  <c r="T88776" i="1"/>
  <c r="T88777" i="1"/>
  <c r="T88778" i="1"/>
  <c r="T88779" i="1"/>
  <c r="T88780" i="1"/>
  <c r="T88781" i="1"/>
  <c r="T88782" i="1"/>
  <c r="T88783" i="1"/>
  <c r="T88784" i="1"/>
  <c r="T88785" i="1"/>
  <c r="T88786" i="1"/>
  <c r="T88787" i="1"/>
  <c r="T88788" i="1"/>
  <c r="T88789" i="1"/>
  <c r="T88790" i="1"/>
  <c r="T88791" i="1"/>
  <c r="T88792" i="1"/>
  <c r="T88793" i="1"/>
  <c r="T88794" i="1"/>
  <c r="T88795" i="1"/>
  <c r="T88796" i="1"/>
  <c r="T88797" i="1"/>
  <c r="T88798" i="1"/>
  <c r="T88799" i="1"/>
  <c r="T88800" i="1"/>
  <c r="T88801" i="1"/>
  <c r="T88802" i="1"/>
  <c r="T88803" i="1"/>
  <c r="T88804" i="1"/>
  <c r="T88805" i="1"/>
  <c r="T88806" i="1"/>
  <c r="T88807" i="1"/>
  <c r="T88808" i="1"/>
  <c r="T88809" i="1"/>
  <c r="T88810" i="1"/>
  <c r="T88811" i="1"/>
  <c r="T88812" i="1"/>
  <c r="T88813" i="1"/>
  <c r="T88814" i="1"/>
  <c r="T88815" i="1"/>
  <c r="T88816" i="1"/>
  <c r="T88817" i="1"/>
  <c r="T88818" i="1"/>
  <c r="T88819" i="1"/>
  <c r="T88820" i="1"/>
  <c r="T88821" i="1"/>
  <c r="T88822" i="1"/>
  <c r="T88823" i="1"/>
  <c r="T88824" i="1"/>
  <c r="T88825" i="1"/>
  <c r="T88826" i="1"/>
  <c r="T88827" i="1"/>
  <c r="T88828" i="1"/>
  <c r="T88829" i="1"/>
  <c r="T88830" i="1"/>
  <c r="T88831" i="1"/>
  <c r="T88832" i="1"/>
  <c r="T88833" i="1"/>
  <c r="T88834" i="1"/>
  <c r="T88835" i="1"/>
  <c r="T88836" i="1"/>
  <c r="T88837" i="1"/>
  <c r="T88838" i="1"/>
  <c r="T88839" i="1"/>
  <c r="T88840" i="1"/>
  <c r="T88841" i="1"/>
  <c r="T88842" i="1"/>
  <c r="T88843" i="1"/>
  <c r="T88844" i="1"/>
  <c r="T88845" i="1"/>
  <c r="T88846" i="1"/>
  <c r="T88847" i="1"/>
  <c r="T88848" i="1"/>
  <c r="T88849" i="1"/>
  <c r="T88850" i="1"/>
  <c r="T88851" i="1"/>
  <c r="T88852" i="1"/>
  <c r="T88853" i="1"/>
  <c r="T88854" i="1"/>
  <c r="T88855" i="1"/>
  <c r="T88856" i="1"/>
  <c r="T88857" i="1"/>
  <c r="T88858" i="1"/>
  <c r="T88859" i="1"/>
  <c r="T88860" i="1"/>
  <c r="T88861" i="1"/>
  <c r="T88862" i="1"/>
  <c r="T88863" i="1"/>
  <c r="T88864" i="1"/>
  <c r="T88865" i="1"/>
  <c r="T88866" i="1"/>
  <c r="T88867" i="1"/>
  <c r="T88868" i="1"/>
  <c r="T88869" i="1"/>
  <c r="T88870" i="1"/>
  <c r="T88871" i="1"/>
  <c r="T88872" i="1"/>
  <c r="T88873" i="1"/>
  <c r="T88874" i="1"/>
  <c r="T88875" i="1"/>
  <c r="T88876" i="1"/>
  <c r="T88877" i="1"/>
  <c r="T88878" i="1"/>
  <c r="T88879" i="1"/>
  <c r="T88880" i="1"/>
  <c r="T88881" i="1"/>
  <c r="T88882" i="1"/>
  <c r="T88883" i="1"/>
  <c r="T88884" i="1"/>
  <c r="T88885" i="1"/>
  <c r="T88886" i="1"/>
  <c r="T88887" i="1"/>
  <c r="T88888" i="1"/>
  <c r="T88889" i="1"/>
  <c r="T88890" i="1"/>
  <c r="T88891" i="1"/>
  <c r="T88892" i="1"/>
  <c r="T88893" i="1"/>
  <c r="T88894" i="1"/>
  <c r="T88895" i="1"/>
  <c r="T88896" i="1"/>
  <c r="T88897" i="1"/>
  <c r="T88898" i="1"/>
  <c r="T88899" i="1"/>
  <c r="T88900" i="1"/>
  <c r="T88901" i="1"/>
  <c r="T88902" i="1"/>
  <c r="T88903" i="1"/>
  <c r="T88904" i="1"/>
  <c r="T88905" i="1"/>
  <c r="T88906" i="1"/>
  <c r="T88907" i="1"/>
  <c r="T88908" i="1"/>
  <c r="T88909" i="1"/>
  <c r="T88910" i="1"/>
  <c r="T88911" i="1"/>
  <c r="T88912" i="1"/>
  <c r="T88913" i="1"/>
  <c r="T88914" i="1"/>
  <c r="T88915" i="1"/>
  <c r="T88916" i="1"/>
  <c r="T88917" i="1"/>
  <c r="T88918" i="1"/>
  <c r="T88919" i="1"/>
  <c r="T88920" i="1"/>
  <c r="T88921" i="1"/>
  <c r="T88922" i="1"/>
  <c r="T88923" i="1"/>
  <c r="T88924" i="1"/>
  <c r="T88925" i="1"/>
  <c r="T88926" i="1"/>
  <c r="T88927" i="1"/>
  <c r="T88928" i="1"/>
  <c r="T88929" i="1"/>
  <c r="T88930" i="1"/>
  <c r="T88931" i="1"/>
  <c r="T88932" i="1"/>
  <c r="T88933" i="1"/>
  <c r="T88934" i="1"/>
  <c r="T88935" i="1"/>
  <c r="T88936" i="1"/>
  <c r="T88937" i="1"/>
  <c r="T88938" i="1"/>
  <c r="T88939" i="1"/>
  <c r="T88940" i="1"/>
  <c r="T88941" i="1"/>
  <c r="T88942" i="1"/>
  <c r="T88943" i="1"/>
  <c r="T88944" i="1"/>
  <c r="T88945" i="1"/>
  <c r="T88946" i="1"/>
  <c r="T88947" i="1"/>
  <c r="T88948" i="1"/>
  <c r="T88949" i="1"/>
  <c r="T88950" i="1"/>
  <c r="T88951" i="1"/>
  <c r="T88952" i="1"/>
  <c r="T88953" i="1"/>
  <c r="T88954" i="1"/>
  <c r="T88955" i="1"/>
  <c r="T88956" i="1"/>
  <c r="T88957" i="1"/>
  <c r="T88958" i="1"/>
  <c r="T88959" i="1"/>
  <c r="T88960" i="1"/>
  <c r="T88961" i="1"/>
  <c r="T88962" i="1"/>
  <c r="T88963" i="1"/>
  <c r="T88964" i="1"/>
  <c r="T88965" i="1"/>
  <c r="T88966" i="1"/>
  <c r="T88967" i="1"/>
  <c r="T88968" i="1"/>
  <c r="T88969" i="1"/>
  <c r="T88970" i="1"/>
  <c r="T88971" i="1"/>
  <c r="T88972" i="1"/>
  <c r="T88973" i="1"/>
  <c r="T88974" i="1"/>
  <c r="T88975" i="1"/>
  <c r="T88976" i="1"/>
  <c r="T88977" i="1"/>
  <c r="T88978" i="1"/>
  <c r="T88979" i="1"/>
  <c r="T88980" i="1"/>
  <c r="T88981" i="1"/>
  <c r="T88982" i="1"/>
  <c r="T88983" i="1"/>
  <c r="T88984" i="1"/>
  <c r="T88985" i="1"/>
  <c r="T88986" i="1"/>
  <c r="T88987" i="1"/>
  <c r="T88988" i="1"/>
  <c r="T88989" i="1"/>
  <c r="T88990" i="1"/>
  <c r="T88991" i="1"/>
  <c r="T88992" i="1"/>
  <c r="T88993" i="1"/>
  <c r="T88994" i="1"/>
  <c r="T88995" i="1"/>
  <c r="T88996" i="1"/>
  <c r="T88997" i="1"/>
  <c r="T88998" i="1"/>
  <c r="T88999" i="1"/>
  <c r="T89000" i="1"/>
  <c r="T89001" i="1"/>
  <c r="T89002" i="1"/>
  <c r="T89003" i="1"/>
  <c r="T89004" i="1"/>
  <c r="T89005" i="1"/>
  <c r="T89006" i="1"/>
  <c r="T89007" i="1"/>
  <c r="T89008" i="1"/>
  <c r="T89009" i="1"/>
  <c r="T89010" i="1"/>
  <c r="T89011" i="1"/>
  <c r="T89012" i="1"/>
  <c r="T89013" i="1"/>
  <c r="T89014" i="1"/>
  <c r="T89015" i="1"/>
  <c r="T89016" i="1"/>
  <c r="T89017" i="1"/>
  <c r="T89018" i="1"/>
  <c r="T89019" i="1"/>
  <c r="T89020" i="1"/>
  <c r="T89021" i="1"/>
  <c r="T89022" i="1"/>
  <c r="T89023" i="1"/>
  <c r="T89024" i="1"/>
  <c r="T89025" i="1"/>
  <c r="T89026" i="1"/>
  <c r="T89027" i="1"/>
  <c r="T89028" i="1"/>
  <c r="T89029" i="1"/>
  <c r="T89030" i="1"/>
  <c r="T89031" i="1"/>
  <c r="T89032" i="1"/>
  <c r="T89033" i="1"/>
  <c r="T89034" i="1"/>
  <c r="T89035" i="1"/>
  <c r="T89036" i="1"/>
  <c r="T89037" i="1"/>
  <c r="T89038" i="1"/>
  <c r="T89039" i="1"/>
  <c r="T89040" i="1"/>
  <c r="T89041" i="1"/>
  <c r="T89042" i="1"/>
  <c r="T89043" i="1"/>
  <c r="T89044" i="1"/>
  <c r="T89045" i="1"/>
  <c r="T89046" i="1"/>
  <c r="T89047" i="1"/>
  <c r="T89048" i="1"/>
  <c r="T89049" i="1"/>
  <c r="T89050" i="1"/>
  <c r="T89051" i="1"/>
  <c r="T89052" i="1"/>
  <c r="T89053" i="1"/>
  <c r="T89054" i="1"/>
  <c r="T89055" i="1"/>
  <c r="T89056" i="1"/>
  <c r="T89057" i="1"/>
  <c r="T89058" i="1"/>
  <c r="T89059" i="1"/>
  <c r="T89060" i="1"/>
  <c r="T89061" i="1"/>
  <c r="T89062" i="1"/>
  <c r="T89063" i="1"/>
  <c r="T89064" i="1"/>
  <c r="T89065" i="1"/>
  <c r="T89066" i="1"/>
  <c r="T89067" i="1"/>
  <c r="T89068" i="1"/>
  <c r="T89069" i="1"/>
  <c r="T89070" i="1"/>
  <c r="T89071" i="1"/>
  <c r="T89072" i="1"/>
  <c r="T89073" i="1"/>
  <c r="T89074" i="1"/>
  <c r="T89075" i="1"/>
  <c r="T89076" i="1"/>
  <c r="T89077" i="1"/>
  <c r="T89078" i="1"/>
  <c r="T89079" i="1"/>
  <c r="T89080" i="1"/>
  <c r="T89081" i="1"/>
  <c r="T89082" i="1"/>
  <c r="T89083" i="1"/>
  <c r="T89084" i="1"/>
  <c r="T89085" i="1"/>
  <c r="T89086" i="1"/>
  <c r="T89087" i="1"/>
  <c r="T89088" i="1"/>
  <c r="T89089" i="1"/>
  <c r="T89090" i="1"/>
  <c r="T89091" i="1"/>
  <c r="T89092" i="1"/>
  <c r="T89093" i="1"/>
  <c r="T89094" i="1"/>
  <c r="T89095" i="1"/>
  <c r="T89096" i="1"/>
  <c r="T89097" i="1"/>
  <c r="T89098" i="1"/>
  <c r="T89099" i="1"/>
  <c r="T89100" i="1"/>
  <c r="T89101" i="1"/>
  <c r="T89102" i="1"/>
  <c r="T89103" i="1"/>
  <c r="T89104" i="1"/>
  <c r="T89105" i="1"/>
  <c r="T89106" i="1"/>
  <c r="T89107" i="1"/>
  <c r="T89108" i="1"/>
  <c r="T89109" i="1"/>
  <c r="T89110" i="1"/>
  <c r="T89111" i="1"/>
  <c r="T89112" i="1"/>
  <c r="T89113" i="1"/>
  <c r="T89114" i="1"/>
  <c r="T89115" i="1"/>
  <c r="T89116" i="1"/>
  <c r="T89117" i="1"/>
  <c r="T89118" i="1"/>
  <c r="T89119" i="1"/>
  <c r="T89120" i="1"/>
  <c r="T89121" i="1"/>
  <c r="T89122" i="1"/>
  <c r="T89123" i="1"/>
  <c r="T89124" i="1"/>
  <c r="T89125" i="1"/>
  <c r="T89126" i="1"/>
  <c r="T89127" i="1"/>
  <c r="T89128" i="1"/>
  <c r="T89129" i="1"/>
  <c r="T89130" i="1"/>
  <c r="T89131" i="1"/>
  <c r="T89132" i="1"/>
  <c r="T89133" i="1"/>
  <c r="T89134" i="1"/>
  <c r="T89135" i="1"/>
  <c r="T89136" i="1"/>
  <c r="T89137" i="1"/>
  <c r="T89138" i="1"/>
  <c r="T89139" i="1"/>
  <c r="T89140" i="1"/>
  <c r="T89141" i="1"/>
  <c r="T89142" i="1"/>
  <c r="T89143" i="1"/>
  <c r="T89144" i="1"/>
  <c r="T89145" i="1"/>
  <c r="T89146" i="1"/>
  <c r="T89147" i="1"/>
  <c r="T89148" i="1"/>
  <c r="T89149" i="1"/>
  <c r="T89150" i="1"/>
  <c r="T89151" i="1"/>
  <c r="T89152" i="1"/>
  <c r="T89153" i="1"/>
  <c r="T89154" i="1"/>
  <c r="T89155" i="1"/>
  <c r="T89156" i="1"/>
  <c r="T89157" i="1"/>
  <c r="T89158" i="1"/>
  <c r="T89159" i="1"/>
  <c r="T89160" i="1"/>
  <c r="T89161" i="1"/>
  <c r="T89162" i="1"/>
  <c r="T89163" i="1"/>
  <c r="T89164" i="1"/>
  <c r="T89165" i="1"/>
  <c r="T89166" i="1"/>
  <c r="T89167" i="1"/>
  <c r="T89168" i="1"/>
  <c r="T89169" i="1"/>
  <c r="T89170" i="1"/>
  <c r="T89171" i="1"/>
  <c r="T89172" i="1"/>
  <c r="T89173" i="1"/>
  <c r="T89174" i="1"/>
  <c r="T89175" i="1"/>
  <c r="T89176" i="1"/>
  <c r="T89177" i="1"/>
  <c r="T89178" i="1"/>
  <c r="T89179" i="1"/>
  <c r="T89180" i="1"/>
  <c r="T89181" i="1"/>
  <c r="T89182" i="1"/>
  <c r="T89183" i="1"/>
  <c r="T89184" i="1"/>
  <c r="T89185" i="1"/>
  <c r="T89186" i="1"/>
  <c r="T89187" i="1"/>
  <c r="T89188" i="1"/>
  <c r="T89189" i="1"/>
  <c r="T89190" i="1"/>
  <c r="T89191" i="1"/>
  <c r="T89192" i="1"/>
  <c r="T89193" i="1"/>
  <c r="T89194" i="1"/>
  <c r="T89195" i="1"/>
  <c r="T89196" i="1"/>
  <c r="T89197" i="1"/>
  <c r="T89198" i="1"/>
  <c r="T89199" i="1"/>
  <c r="T89200" i="1"/>
  <c r="T89201" i="1"/>
  <c r="T89202" i="1"/>
  <c r="T89203" i="1"/>
  <c r="T89204" i="1"/>
  <c r="T89205" i="1"/>
  <c r="T89206" i="1"/>
  <c r="T89207" i="1"/>
  <c r="T89208" i="1"/>
  <c r="T89209" i="1"/>
  <c r="T89210" i="1"/>
  <c r="T89211" i="1"/>
  <c r="T89212" i="1"/>
  <c r="T89213" i="1"/>
  <c r="T89214" i="1"/>
  <c r="T89215" i="1"/>
  <c r="T89216" i="1"/>
  <c r="T89217" i="1"/>
  <c r="T89218" i="1"/>
  <c r="T89219" i="1"/>
  <c r="T89220" i="1"/>
  <c r="T89221" i="1"/>
  <c r="T89222" i="1"/>
  <c r="T89223" i="1"/>
  <c r="T89224" i="1"/>
  <c r="T89225" i="1"/>
  <c r="T89226" i="1"/>
  <c r="T89227" i="1"/>
  <c r="T89228" i="1"/>
  <c r="T89229" i="1"/>
  <c r="T89230" i="1"/>
  <c r="T89231" i="1"/>
  <c r="T89232" i="1"/>
  <c r="T89233" i="1"/>
  <c r="T89234" i="1"/>
  <c r="T89235" i="1"/>
  <c r="T89236" i="1"/>
  <c r="T89237" i="1"/>
  <c r="T89238" i="1"/>
  <c r="T89239" i="1"/>
  <c r="T89240" i="1"/>
  <c r="T89241" i="1"/>
  <c r="T89242" i="1"/>
  <c r="T89243" i="1"/>
  <c r="T89244" i="1"/>
  <c r="T89245" i="1"/>
  <c r="T89246" i="1"/>
  <c r="T89247" i="1"/>
  <c r="T89248" i="1"/>
  <c r="T89249" i="1"/>
  <c r="T89250" i="1"/>
  <c r="T89251" i="1"/>
  <c r="T89252" i="1"/>
  <c r="T89253" i="1"/>
  <c r="T89254" i="1"/>
  <c r="T89255" i="1"/>
  <c r="T89256" i="1"/>
  <c r="T89257" i="1"/>
  <c r="T89258" i="1"/>
  <c r="T89259" i="1"/>
  <c r="T89260" i="1"/>
  <c r="T89261" i="1"/>
  <c r="T89262" i="1"/>
  <c r="T89263" i="1"/>
  <c r="T89264" i="1"/>
  <c r="T89265" i="1"/>
  <c r="T89266" i="1"/>
  <c r="T89267" i="1"/>
  <c r="T89268" i="1"/>
  <c r="T89269" i="1"/>
  <c r="T89270" i="1"/>
  <c r="T89271" i="1"/>
  <c r="T89272" i="1"/>
  <c r="T89273" i="1"/>
  <c r="T89274" i="1"/>
  <c r="T89275" i="1"/>
  <c r="T89276" i="1"/>
  <c r="T89277" i="1"/>
  <c r="T89278" i="1"/>
  <c r="T89279" i="1"/>
  <c r="T89280" i="1"/>
  <c r="T89281" i="1"/>
  <c r="T89282" i="1"/>
  <c r="T89283" i="1"/>
  <c r="T89284" i="1"/>
  <c r="T89285" i="1"/>
  <c r="T89286" i="1"/>
  <c r="T89287" i="1"/>
  <c r="T89288" i="1"/>
  <c r="T89289" i="1"/>
  <c r="T89290" i="1"/>
  <c r="T89291" i="1"/>
  <c r="T89292" i="1"/>
  <c r="T89293" i="1"/>
  <c r="T89294" i="1"/>
  <c r="T89295" i="1"/>
  <c r="T89296" i="1"/>
  <c r="T89297" i="1"/>
  <c r="T89298" i="1"/>
  <c r="T89299" i="1"/>
  <c r="T89300" i="1"/>
  <c r="T89301" i="1"/>
  <c r="T89302" i="1"/>
  <c r="T89303" i="1"/>
  <c r="T89304" i="1"/>
  <c r="T89305" i="1"/>
  <c r="T89306" i="1"/>
  <c r="T89307" i="1"/>
  <c r="T89308" i="1"/>
  <c r="T89309" i="1"/>
  <c r="T89310" i="1"/>
  <c r="T89311" i="1"/>
  <c r="T89312" i="1"/>
  <c r="T89313" i="1"/>
  <c r="T89314" i="1"/>
  <c r="T89315" i="1"/>
  <c r="T89316" i="1"/>
  <c r="T89317" i="1"/>
  <c r="T89318" i="1"/>
  <c r="T89319" i="1"/>
  <c r="T89320" i="1"/>
  <c r="T89321" i="1"/>
  <c r="T89322" i="1"/>
  <c r="T89323" i="1"/>
  <c r="T89324" i="1"/>
  <c r="T89325" i="1"/>
  <c r="T89326" i="1"/>
  <c r="T89327" i="1"/>
  <c r="T89328" i="1"/>
  <c r="T89329" i="1"/>
  <c r="T89330" i="1"/>
  <c r="T89331" i="1"/>
  <c r="T89332" i="1"/>
  <c r="T89333" i="1"/>
  <c r="T89334" i="1"/>
  <c r="T89335" i="1"/>
  <c r="T89336" i="1"/>
  <c r="T89337" i="1"/>
  <c r="T89338" i="1"/>
  <c r="T89339" i="1"/>
  <c r="T89340" i="1"/>
  <c r="T89341" i="1"/>
  <c r="T89342" i="1"/>
  <c r="T89343" i="1"/>
  <c r="T89344" i="1"/>
  <c r="T89345" i="1"/>
  <c r="T89346" i="1"/>
  <c r="T89347" i="1"/>
  <c r="T89348" i="1"/>
  <c r="T89349" i="1"/>
  <c r="T89350" i="1"/>
  <c r="T89351" i="1"/>
  <c r="T89352" i="1"/>
  <c r="T89353" i="1"/>
  <c r="T89354" i="1"/>
  <c r="T89355" i="1"/>
  <c r="T89356" i="1"/>
  <c r="T89357" i="1"/>
  <c r="T89358" i="1"/>
  <c r="T89359" i="1"/>
  <c r="T89360" i="1"/>
  <c r="T89361" i="1"/>
  <c r="T89362" i="1"/>
  <c r="T89363" i="1"/>
  <c r="T89364" i="1"/>
  <c r="T89365" i="1"/>
  <c r="T89366" i="1"/>
  <c r="T89367" i="1"/>
  <c r="T89368" i="1"/>
  <c r="T89369" i="1"/>
  <c r="T89370" i="1"/>
  <c r="T89371" i="1"/>
  <c r="T89372" i="1"/>
  <c r="T89373" i="1"/>
  <c r="T89374" i="1"/>
  <c r="T89375" i="1"/>
  <c r="T89376" i="1"/>
  <c r="T89377" i="1"/>
  <c r="T89378" i="1"/>
  <c r="T89379" i="1"/>
  <c r="T89380" i="1"/>
  <c r="T89381" i="1"/>
  <c r="T89382" i="1"/>
  <c r="T89383" i="1"/>
  <c r="T89384" i="1"/>
  <c r="T89385" i="1"/>
  <c r="T89386" i="1"/>
  <c r="T89387" i="1"/>
  <c r="T89388" i="1"/>
  <c r="T89389" i="1"/>
  <c r="T89390" i="1"/>
  <c r="T89391" i="1"/>
  <c r="T89392" i="1"/>
  <c r="T89393" i="1"/>
  <c r="T89394" i="1"/>
  <c r="T89395" i="1"/>
  <c r="T89396" i="1"/>
  <c r="T89397" i="1"/>
  <c r="T89398" i="1"/>
  <c r="T89399" i="1"/>
  <c r="T89400" i="1"/>
  <c r="T89401" i="1"/>
  <c r="T89402" i="1"/>
  <c r="T89403" i="1"/>
  <c r="T89404" i="1"/>
  <c r="T89405" i="1"/>
  <c r="T89406" i="1"/>
  <c r="T89407" i="1"/>
  <c r="T89408" i="1"/>
  <c r="T89409" i="1"/>
  <c r="T89410" i="1"/>
  <c r="T89411" i="1"/>
  <c r="T89412" i="1"/>
  <c r="T89413" i="1"/>
  <c r="T89414" i="1"/>
  <c r="T89415" i="1"/>
  <c r="T89416" i="1"/>
  <c r="T89417" i="1"/>
  <c r="T89418" i="1"/>
  <c r="T89419" i="1"/>
  <c r="T89420" i="1"/>
  <c r="T89421" i="1"/>
  <c r="T89422" i="1"/>
  <c r="T89423" i="1"/>
  <c r="T89424" i="1"/>
  <c r="T89425" i="1"/>
  <c r="T89426" i="1"/>
  <c r="T89427" i="1"/>
  <c r="T89428" i="1"/>
  <c r="T89429" i="1"/>
  <c r="T89430" i="1"/>
  <c r="T89431" i="1"/>
  <c r="T89432" i="1"/>
  <c r="T89433" i="1"/>
  <c r="T89434" i="1"/>
  <c r="T89435" i="1"/>
  <c r="T89436" i="1"/>
  <c r="T89437" i="1"/>
  <c r="T89438" i="1"/>
  <c r="T89439" i="1"/>
  <c r="T89440" i="1"/>
  <c r="T89441" i="1"/>
  <c r="T89442" i="1"/>
  <c r="T89443" i="1"/>
  <c r="T89444" i="1"/>
  <c r="T89445" i="1"/>
  <c r="T89446" i="1"/>
  <c r="T89447" i="1"/>
  <c r="T89448" i="1"/>
  <c r="T89449" i="1"/>
  <c r="T89450" i="1"/>
  <c r="T89451" i="1"/>
  <c r="T89452" i="1"/>
  <c r="T89453" i="1"/>
  <c r="T89454" i="1"/>
  <c r="T89455" i="1"/>
  <c r="T89456" i="1"/>
  <c r="T89457" i="1"/>
  <c r="T89458" i="1"/>
  <c r="T89459" i="1"/>
  <c r="T89460" i="1"/>
  <c r="T89461" i="1"/>
  <c r="T89462" i="1"/>
  <c r="T89463" i="1"/>
  <c r="T89464" i="1"/>
  <c r="T89465" i="1"/>
  <c r="T89466" i="1"/>
  <c r="T89467" i="1"/>
  <c r="T89468" i="1"/>
  <c r="T89469" i="1"/>
  <c r="T89470" i="1"/>
  <c r="T89471" i="1"/>
  <c r="T89472" i="1"/>
  <c r="T89473" i="1"/>
  <c r="T89474" i="1"/>
  <c r="T89475" i="1"/>
  <c r="T89476" i="1"/>
  <c r="T89477" i="1"/>
  <c r="T89478" i="1"/>
  <c r="T89479" i="1"/>
  <c r="T89480" i="1"/>
  <c r="T89481" i="1"/>
  <c r="T89482" i="1"/>
  <c r="T89483" i="1"/>
  <c r="T89484" i="1"/>
  <c r="T89485" i="1"/>
  <c r="T89486" i="1"/>
  <c r="T89487" i="1"/>
  <c r="T89488" i="1"/>
  <c r="T89489" i="1"/>
  <c r="T89490" i="1"/>
  <c r="T89491" i="1"/>
  <c r="T89492" i="1"/>
  <c r="T89493" i="1"/>
  <c r="T89494" i="1"/>
  <c r="T89495" i="1"/>
  <c r="T89496" i="1"/>
  <c r="T89497" i="1"/>
  <c r="T89498" i="1"/>
  <c r="T89499" i="1"/>
  <c r="T89500" i="1"/>
  <c r="T89501" i="1"/>
  <c r="T89502" i="1"/>
  <c r="T89503" i="1"/>
  <c r="T89504" i="1"/>
  <c r="T89505" i="1"/>
  <c r="T89506" i="1"/>
  <c r="T89507" i="1"/>
  <c r="T89508" i="1"/>
  <c r="T89509" i="1"/>
  <c r="T89510" i="1"/>
  <c r="T89511" i="1"/>
  <c r="T89512" i="1"/>
  <c r="T89513" i="1"/>
  <c r="T89514" i="1"/>
  <c r="T89515" i="1"/>
  <c r="T89516" i="1"/>
  <c r="T89517" i="1"/>
  <c r="T89518" i="1"/>
  <c r="T89519" i="1"/>
  <c r="T89520" i="1"/>
  <c r="T89521" i="1"/>
  <c r="T89522" i="1"/>
  <c r="T89523" i="1"/>
  <c r="T89524" i="1"/>
  <c r="T89525" i="1"/>
  <c r="T89526" i="1"/>
  <c r="T89527" i="1"/>
  <c r="T89528" i="1"/>
  <c r="T89529" i="1"/>
  <c r="T89530" i="1"/>
  <c r="T89531" i="1"/>
  <c r="T89532" i="1"/>
  <c r="T89533" i="1"/>
  <c r="T89534" i="1"/>
  <c r="T89535" i="1"/>
  <c r="T89536" i="1"/>
  <c r="T89537" i="1"/>
  <c r="T89538" i="1"/>
  <c r="T89539" i="1"/>
  <c r="T89540" i="1"/>
  <c r="T89541" i="1"/>
  <c r="T89542" i="1"/>
  <c r="T89543" i="1"/>
  <c r="T89544" i="1"/>
  <c r="T89545" i="1"/>
  <c r="T89546" i="1"/>
  <c r="T89547" i="1"/>
  <c r="T89548" i="1"/>
  <c r="T89549" i="1"/>
  <c r="T89550" i="1"/>
  <c r="T89551" i="1"/>
  <c r="T89552" i="1"/>
  <c r="T89553" i="1"/>
  <c r="T89554" i="1"/>
  <c r="T89555" i="1"/>
  <c r="T89556" i="1"/>
  <c r="T89557" i="1"/>
  <c r="T89558" i="1"/>
  <c r="T89559" i="1"/>
  <c r="T89560" i="1"/>
  <c r="T89561" i="1"/>
  <c r="T89562" i="1"/>
  <c r="T89563" i="1"/>
  <c r="T89564" i="1"/>
  <c r="T89565" i="1"/>
  <c r="T89566" i="1"/>
  <c r="T89567" i="1"/>
  <c r="T89568" i="1"/>
  <c r="T89569" i="1"/>
  <c r="T89570" i="1"/>
  <c r="T89571" i="1"/>
  <c r="T89572" i="1"/>
  <c r="T89573" i="1"/>
  <c r="T89574" i="1"/>
  <c r="T89575" i="1"/>
  <c r="T89576" i="1"/>
  <c r="T89577" i="1"/>
  <c r="T89578" i="1"/>
  <c r="T89579" i="1"/>
  <c r="T89580" i="1"/>
  <c r="T89581" i="1"/>
  <c r="T89582" i="1"/>
  <c r="T89583" i="1"/>
  <c r="T89584" i="1"/>
  <c r="T89585" i="1"/>
  <c r="T89586" i="1"/>
  <c r="T89587" i="1"/>
  <c r="T89588" i="1"/>
  <c r="T89589" i="1"/>
  <c r="T89590" i="1"/>
  <c r="T89591" i="1"/>
  <c r="T89592" i="1"/>
  <c r="T89593" i="1"/>
  <c r="T89594" i="1"/>
  <c r="T89595" i="1"/>
  <c r="T89596" i="1"/>
  <c r="T89597" i="1"/>
  <c r="T89598" i="1"/>
  <c r="T89599" i="1"/>
  <c r="T89600" i="1"/>
  <c r="T89601" i="1"/>
  <c r="T89602" i="1"/>
  <c r="T89603" i="1"/>
  <c r="T89604" i="1"/>
  <c r="T89605" i="1"/>
  <c r="T89606" i="1"/>
  <c r="T89607" i="1"/>
  <c r="T89608" i="1"/>
  <c r="T89609" i="1"/>
  <c r="T89610" i="1"/>
  <c r="T89611" i="1"/>
  <c r="T89612" i="1"/>
  <c r="T89613" i="1"/>
  <c r="T89614" i="1"/>
  <c r="T89615" i="1"/>
  <c r="T89616" i="1"/>
  <c r="T89617" i="1"/>
  <c r="T89618" i="1"/>
  <c r="T89619" i="1"/>
  <c r="T89620" i="1"/>
  <c r="T89621" i="1"/>
  <c r="T89622" i="1"/>
  <c r="T89623" i="1"/>
  <c r="T89624" i="1"/>
  <c r="T89625" i="1"/>
  <c r="T89626" i="1"/>
  <c r="T89627" i="1"/>
  <c r="T89628" i="1"/>
  <c r="T89629" i="1"/>
  <c r="T89630" i="1"/>
  <c r="T89631" i="1"/>
  <c r="T89632" i="1"/>
  <c r="T89633" i="1"/>
  <c r="T89634" i="1"/>
  <c r="T89635" i="1"/>
  <c r="T89636" i="1"/>
  <c r="T89637" i="1"/>
  <c r="T89638" i="1"/>
  <c r="T89639" i="1"/>
  <c r="T89640" i="1"/>
  <c r="T89641" i="1"/>
  <c r="T89642" i="1"/>
  <c r="T89643" i="1"/>
  <c r="T89644" i="1"/>
  <c r="T89645" i="1"/>
  <c r="T89646" i="1"/>
  <c r="T89647" i="1"/>
  <c r="T89648" i="1"/>
  <c r="T89649" i="1"/>
  <c r="T89650" i="1"/>
  <c r="T89651" i="1"/>
  <c r="T89652" i="1"/>
  <c r="T89653" i="1"/>
  <c r="T89654" i="1"/>
  <c r="T89655" i="1"/>
  <c r="T89656" i="1"/>
  <c r="T89657" i="1"/>
  <c r="T89658" i="1"/>
  <c r="T89659" i="1"/>
  <c r="T89660" i="1"/>
  <c r="T89661" i="1"/>
  <c r="T89662" i="1"/>
  <c r="T89663" i="1"/>
  <c r="T89664" i="1"/>
  <c r="T89665" i="1"/>
  <c r="T89666" i="1"/>
  <c r="T89667" i="1"/>
  <c r="T89668" i="1"/>
  <c r="T89669" i="1"/>
  <c r="T89670" i="1"/>
  <c r="T89671" i="1"/>
  <c r="T89672" i="1"/>
  <c r="T89673" i="1"/>
  <c r="T89674" i="1"/>
  <c r="T89675" i="1"/>
  <c r="T89676" i="1"/>
  <c r="T89677" i="1"/>
  <c r="T89678" i="1"/>
  <c r="T89679" i="1"/>
  <c r="T89680" i="1"/>
  <c r="T89681" i="1"/>
  <c r="T89682" i="1"/>
  <c r="T89683" i="1"/>
  <c r="T89684" i="1"/>
  <c r="T89685" i="1"/>
  <c r="T89686" i="1"/>
  <c r="T89687" i="1"/>
  <c r="T89688" i="1"/>
  <c r="T89689" i="1"/>
  <c r="T89690" i="1"/>
  <c r="T89691" i="1"/>
  <c r="T89692" i="1"/>
  <c r="T89693" i="1"/>
  <c r="T89694" i="1"/>
  <c r="T89695" i="1"/>
  <c r="T89696" i="1"/>
  <c r="T89697" i="1"/>
  <c r="T89698" i="1"/>
  <c r="T89699" i="1"/>
  <c r="T89700" i="1"/>
  <c r="T89701" i="1"/>
  <c r="T89702" i="1"/>
  <c r="T89703" i="1"/>
  <c r="T89704" i="1"/>
  <c r="T89705" i="1"/>
  <c r="T89706" i="1"/>
  <c r="T89707" i="1"/>
  <c r="T89708" i="1"/>
  <c r="T89709" i="1"/>
  <c r="T89710" i="1"/>
  <c r="T89711" i="1"/>
  <c r="T89712" i="1"/>
  <c r="T89713" i="1"/>
  <c r="T89714" i="1"/>
  <c r="T89715" i="1"/>
  <c r="T89716" i="1"/>
  <c r="T89717" i="1"/>
  <c r="T89718" i="1"/>
  <c r="T89719" i="1"/>
  <c r="T89720" i="1"/>
  <c r="T89721" i="1"/>
  <c r="T89722" i="1"/>
  <c r="T89723" i="1"/>
  <c r="T89724" i="1"/>
  <c r="T89725" i="1"/>
  <c r="T89726" i="1"/>
  <c r="T89727" i="1"/>
  <c r="T89728" i="1"/>
  <c r="T89729" i="1"/>
  <c r="T89730" i="1"/>
  <c r="T89731" i="1"/>
  <c r="T89732" i="1"/>
  <c r="T89733" i="1"/>
  <c r="T89734" i="1"/>
  <c r="T89735" i="1"/>
  <c r="T89736" i="1"/>
  <c r="T89737" i="1"/>
  <c r="T89738" i="1"/>
  <c r="T89739" i="1"/>
  <c r="T89740" i="1"/>
  <c r="T89741" i="1"/>
  <c r="T89742" i="1"/>
  <c r="T89743" i="1"/>
  <c r="T89744" i="1"/>
  <c r="T89745" i="1"/>
  <c r="T89746" i="1"/>
  <c r="T89747" i="1"/>
  <c r="T89748" i="1"/>
  <c r="T89749" i="1"/>
  <c r="T89750" i="1"/>
  <c r="T89751" i="1"/>
  <c r="T89752" i="1"/>
  <c r="T89753" i="1"/>
  <c r="T89754" i="1"/>
  <c r="T89755" i="1"/>
  <c r="T89756" i="1"/>
  <c r="T89757" i="1"/>
  <c r="T89758" i="1"/>
  <c r="T89759" i="1"/>
  <c r="T89760" i="1"/>
  <c r="T89761" i="1"/>
  <c r="T89762" i="1"/>
  <c r="T89763" i="1"/>
  <c r="T89764" i="1"/>
  <c r="T89765" i="1"/>
  <c r="T89766" i="1"/>
  <c r="T89767" i="1"/>
  <c r="T89768" i="1"/>
  <c r="T89769" i="1"/>
  <c r="T89770" i="1"/>
  <c r="T89771" i="1"/>
  <c r="T89772" i="1"/>
  <c r="T89773" i="1"/>
  <c r="T89774" i="1"/>
  <c r="T89775" i="1"/>
  <c r="T89776" i="1"/>
  <c r="T89777" i="1"/>
  <c r="T89778" i="1"/>
  <c r="T89779" i="1"/>
  <c r="T89780" i="1"/>
  <c r="T89781" i="1"/>
  <c r="T89782" i="1"/>
  <c r="T89783" i="1"/>
  <c r="T89784" i="1"/>
  <c r="T89785" i="1"/>
  <c r="T89786" i="1"/>
  <c r="T89787" i="1"/>
  <c r="T89788" i="1"/>
  <c r="T89789" i="1"/>
  <c r="T89790" i="1"/>
  <c r="T89791" i="1"/>
  <c r="T89792" i="1"/>
  <c r="T89793" i="1"/>
  <c r="T89794" i="1"/>
  <c r="T89795" i="1"/>
  <c r="T89796" i="1"/>
  <c r="T89797" i="1"/>
  <c r="T89798" i="1"/>
  <c r="T89799" i="1"/>
  <c r="T89800" i="1"/>
  <c r="T89801" i="1"/>
  <c r="T89802" i="1"/>
  <c r="T89803" i="1"/>
  <c r="T89804" i="1"/>
  <c r="T89805" i="1"/>
  <c r="T89806" i="1"/>
  <c r="T89807" i="1"/>
  <c r="T89808" i="1"/>
  <c r="T89809" i="1"/>
  <c r="T89810" i="1"/>
  <c r="T89811" i="1"/>
  <c r="T89812" i="1"/>
  <c r="T89813" i="1"/>
  <c r="T89814" i="1"/>
  <c r="T89815" i="1"/>
  <c r="T89816" i="1"/>
  <c r="T89817" i="1"/>
  <c r="T89818" i="1"/>
  <c r="T89819" i="1"/>
  <c r="T89820" i="1"/>
  <c r="T89821" i="1"/>
  <c r="T89822" i="1"/>
  <c r="T89823" i="1"/>
  <c r="T89824" i="1"/>
  <c r="T89825" i="1"/>
  <c r="T89826" i="1"/>
  <c r="T89827" i="1"/>
  <c r="T89828" i="1"/>
  <c r="T89829" i="1"/>
  <c r="T89830" i="1"/>
  <c r="T89831" i="1"/>
  <c r="T89832" i="1"/>
  <c r="T89833" i="1"/>
  <c r="T89834" i="1"/>
  <c r="T89835" i="1"/>
  <c r="T89836" i="1"/>
  <c r="T89837" i="1"/>
  <c r="T89838" i="1"/>
  <c r="T89839" i="1"/>
  <c r="T89840" i="1"/>
  <c r="T89841" i="1"/>
  <c r="T89842" i="1"/>
  <c r="T89843" i="1"/>
  <c r="T89844" i="1"/>
  <c r="T89845" i="1"/>
  <c r="T89846" i="1"/>
  <c r="T89847" i="1"/>
  <c r="T89848" i="1"/>
  <c r="T89849" i="1"/>
  <c r="T89850" i="1"/>
  <c r="T89851" i="1"/>
  <c r="T89852" i="1"/>
  <c r="T89853" i="1"/>
  <c r="T89854" i="1"/>
  <c r="T89855" i="1"/>
  <c r="T89856" i="1"/>
  <c r="T89857" i="1"/>
  <c r="T89858" i="1"/>
  <c r="T89859" i="1"/>
  <c r="T89860" i="1"/>
  <c r="T89861" i="1"/>
  <c r="T89862" i="1"/>
  <c r="T89863" i="1"/>
  <c r="T89864" i="1"/>
  <c r="T89865" i="1"/>
  <c r="T89866" i="1"/>
  <c r="T89867" i="1"/>
  <c r="T89868" i="1"/>
  <c r="T89869" i="1"/>
  <c r="T89870" i="1"/>
  <c r="T89871" i="1"/>
  <c r="T89872" i="1"/>
  <c r="T89873" i="1"/>
  <c r="T89874" i="1"/>
  <c r="T89875" i="1"/>
  <c r="T89876" i="1"/>
  <c r="T89877" i="1"/>
  <c r="T89878" i="1"/>
  <c r="T89879" i="1"/>
  <c r="T89880" i="1"/>
  <c r="T89881" i="1"/>
  <c r="T89882" i="1"/>
  <c r="T89883" i="1"/>
  <c r="T89884" i="1"/>
  <c r="T89885" i="1"/>
  <c r="T89886" i="1"/>
  <c r="T89887" i="1"/>
  <c r="T89888" i="1"/>
  <c r="T89889" i="1"/>
  <c r="T89890" i="1"/>
  <c r="T89891" i="1"/>
  <c r="T89892" i="1"/>
  <c r="T89893" i="1"/>
  <c r="T89894" i="1"/>
  <c r="T89895" i="1"/>
  <c r="T89896" i="1"/>
  <c r="T89897" i="1"/>
  <c r="T89898" i="1"/>
  <c r="T89899" i="1"/>
  <c r="T89900" i="1"/>
  <c r="T89901" i="1"/>
  <c r="T89902" i="1"/>
  <c r="T89903" i="1"/>
  <c r="T89904" i="1"/>
  <c r="T89905" i="1"/>
  <c r="T89906" i="1"/>
  <c r="T89907" i="1"/>
  <c r="T89908" i="1"/>
  <c r="T89909" i="1"/>
  <c r="T89910" i="1"/>
  <c r="T89911" i="1"/>
  <c r="T89912" i="1"/>
  <c r="T89913" i="1"/>
  <c r="T89914" i="1"/>
  <c r="T89915" i="1"/>
  <c r="T89916" i="1"/>
  <c r="T89917" i="1"/>
  <c r="T89918" i="1"/>
  <c r="T89919" i="1"/>
  <c r="T89920" i="1"/>
  <c r="T89921" i="1"/>
  <c r="T89922" i="1"/>
  <c r="T89923" i="1"/>
  <c r="T89924" i="1"/>
  <c r="T89925" i="1"/>
  <c r="T89926" i="1"/>
  <c r="T89927" i="1"/>
  <c r="T89928" i="1"/>
  <c r="T89929" i="1"/>
  <c r="T89930" i="1"/>
  <c r="T89931" i="1"/>
  <c r="T89932" i="1"/>
  <c r="T89933" i="1"/>
  <c r="T89934" i="1"/>
  <c r="T89935" i="1"/>
  <c r="T89936" i="1"/>
  <c r="T89937" i="1"/>
  <c r="T89938" i="1"/>
  <c r="T89939" i="1"/>
  <c r="T89940" i="1"/>
  <c r="T89941" i="1"/>
  <c r="T89942" i="1"/>
  <c r="T89943" i="1"/>
  <c r="T89944" i="1"/>
  <c r="T89945" i="1"/>
  <c r="T89946" i="1"/>
  <c r="T89947" i="1"/>
  <c r="T89948" i="1"/>
  <c r="T89949" i="1"/>
  <c r="T89950" i="1"/>
  <c r="T89951" i="1"/>
  <c r="T89952" i="1"/>
  <c r="T89953" i="1"/>
  <c r="T89954" i="1"/>
  <c r="T89955" i="1"/>
  <c r="T89956" i="1"/>
  <c r="T89957" i="1"/>
  <c r="T89958" i="1"/>
  <c r="T89959" i="1"/>
  <c r="T89960" i="1"/>
  <c r="T89961" i="1"/>
  <c r="T89962" i="1"/>
  <c r="T89963" i="1"/>
  <c r="T89964" i="1"/>
  <c r="T89965" i="1"/>
  <c r="T89966" i="1"/>
  <c r="T89967" i="1"/>
  <c r="T89968" i="1"/>
  <c r="T89969" i="1"/>
  <c r="T89970" i="1"/>
  <c r="T89971" i="1"/>
  <c r="T89972" i="1"/>
  <c r="T89973" i="1"/>
  <c r="T89974" i="1"/>
  <c r="T89975" i="1"/>
  <c r="T89976" i="1"/>
  <c r="T89977" i="1"/>
  <c r="T89978" i="1"/>
  <c r="T89979" i="1"/>
  <c r="T89980" i="1"/>
  <c r="T89981" i="1"/>
  <c r="T89982" i="1"/>
  <c r="T89983" i="1"/>
  <c r="T89984" i="1"/>
  <c r="T89985" i="1"/>
  <c r="T89986" i="1"/>
  <c r="T89987" i="1"/>
  <c r="T89988" i="1"/>
  <c r="T89989" i="1"/>
  <c r="T89990" i="1"/>
  <c r="T89991" i="1"/>
  <c r="T89992" i="1"/>
  <c r="T89993" i="1"/>
  <c r="T89994" i="1"/>
  <c r="T89995" i="1"/>
  <c r="T89996" i="1"/>
  <c r="T89997" i="1"/>
  <c r="T89998" i="1"/>
  <c r="T89999" i="1"/>
  <c r="T90000" i="1"/>
  <c r="T90001" i="1"/>
  <c r="T90002" i="1"/>
  <c r="T90003" i="1"/>
  <c r="T90004" i="1"/>
  <c r="T90005" i="1"/>
  <c r="T90006" i="1"/>
  <c r="T90007" i="1"/>
  <c r="T90008" i="1"/>
  <c r="T90009" i="1"/>
  <c r="T90010" i="1"/>
  <c r="T90011" i="1"/>
  <c r="T90012" i="1"/>
  <c r="T90013" i="1"/>
  <c r="T90014" i="1"/>
  <c r="T90015" i="1"/>
  <c r="T90016" i="1"/>
  <c r="T90017" i="1"/>
  <c r="T90018" i="1"/>
  <c r="T90019" i="1"/>
  <c r="T90020" i="1"/>
  <c r="T90021" i="1"/>
  <c r="T90022" i="1"/>
  <c r="T90023" i="1"/>
  <c r="T90024" i="1"/>
  <c r="T90025" i="1"/>
  <c r="T90026" i="1"/>
  <c r="T90027" i="1"/>
  <c r="T90028" i="1"/>
  <c r="T90029" i="1"/>
  <c r="T90030" i="1"/>
  <c r="T90031" i="1"/>
  <c r="T90032" i="1"/>
  <c r="T90033" i="1"/>
  <c r="T90034" i="1"/>
  <c r="T90035" i="1"/>
  <c r="T90036" i="1"/>
  <c r="T90037" i="1"/>
  <c r="T90038" i="1"/>
  <c r="T90039" i="1"/>
  <c r="T90040" i="1"/>
  <c r="T90041" i="1"/>
  <c r="T90042" i="1"/>
  <c r="T90043" i="1"/>
  <c r="T90044" i="1"/>
  <c r="T90045" i="1"/>
  <c r="T90046" i="1"/>
  <c r="T90047" i="1"/>
  <c r="T90048" i="1"/>
  <c r="T90049" i="1"/>
  <c r="T90050" i="1"/>
  <c r="T90051" i="1"/>
  <c r="T90052" i="1"/>
  <c r="T90053" i="1"/>
  <c r="T90054" i="1"/>
  <c r="T90055" i="1"/>
  <c r="T90056" i="1"/>
  <c r="T90057" i="1"/>
  <c r="T90058" i="1"/>
  <c r="T90059" i="1"/>
  <c r="T90060" i="1"/>
  <c r="T90061" i="1"/>
  <c r="T90062" i="1"/>
  <c r="T90063" i="1"/>
  <c r="T90064" i="1"/>
  <c r="T90065" i="1"/>
  <c r="T90066" i="1"/>
  <c r="T90067" i="1"/>
  <c r="T90068" i="1"/>
  <c r="T90069" i="1"/>
  <c r="T90070" i="1"/>
  <c r="T90071" i="1"/>
  <c r="T90072" i="1"/>
  <c r="T90073" i="1"/>
  <c r="T90074" i="1"/>
  <c r="T90075" i="1"/>
  <c r="T90076" i="1"/>
  <c r="T90077" i="1"/>
  <c r="T90078" i="1"/>
  <c r="T90079" i="1"/>
  <c r="T90080" i="1"/>
  <c r="T90081" i="1"/>
  <c r="T90082" i="1"/>
  <c r="T90083" i="1"/>
  <c r="T90084" i="1"/>
  <c r="T90085" i="1"/>
  <c r="T90086" i="1"/>
  <c r="T90087" i="1"/>
  <c r="T90088" i="1"/>
  <c r="T90089" i="1"/>
  <c r="T90090" i="1"/>
  <c r="T90091" i="1"/>
  <c r="T90092" i="1"/>
  <c r="T90093" i="1"/>
  <c r="T90094" i="1"/>
  <c r="T90095" i="1"/>
  <c r="T90096" i="1"/>
  <c r="T90097" i="1"/>
  <c r="T90098" i="1"/>
  <c r="T90099" i="1"/>
  <c r="T90100" i="1"/>
  <c r="T90101" i="1"/>
  <c r="T90102" i="1"/>
  <c r="T90103" i="1"/>
  <c r="T90104" i="1"/>
  <c r="T90105" i="1"/>
  <c r="T90106" i="1"/>
  <c r="T90107" i="1"/>
  <c r="T90108" i="1"/>
  <c r="T90109" i="1"/>
  <c r="T90110" i="1"/>
  <c r="T90111" i="1"/>
  <c r="T90112" i="1"/>
  <c r="T90113" i="1"/>
  <c r="T90114" i="1"/>
  <c r="T90115" i="1"/>
  <c r="T90116" i="1"/>
  <c r="T90117" i="1"/>
  <c r="T90118" i="1"/>
  <c r="T90119" i="1"/>
  <c r="T90120" i="1"/>
  <c r="T90121" i="1"/>
  <c r="T90122" i="1"/>
  <c r="T90123" i="1"/>
  <c r="T90124" i="1"/>
  <c r="T90125" i="1"/>
  <c r="T90126" i="1"/>
  <c r="T90127" i="1"/>
  <c r="T90128" i="1"/>
  <c r="T90129" i="1"/>
  <c r="T90130" i="1"/>
  <c r="T90131" i="1"/>
  <c r="T90132" i="1"/>
  <c r="T90133" i="1"/>
  <c r="T90134" i="1"/>
  <c r="T90135" i="1"/>
  <c r="T90136" i="1"/>
  <c r="T90137" i="1"/>
  <c r="T90138" i="1"/>
  <c r="T90139" i="1"/>
  <c r="T90140" i="1"/>
  <c r="T90141" i="1"/>
  <c r="T90142" i="1"/>
  <c r="T90143" i="1"/>
  <c r="T90144" i="1"/>
  <c r="T90145" i="1"/>
  <c r="T90146" i="1"/>
  <c r="T90147" i="1"/>
  <c r="T90148" i="1"/>
  <c r="T90149" i="1"/>
  <c r="T90150" i="1"/>
  <c r="T90151" i="1"/>
  <c r="T90152" i="1"/>
  <c r="T90153" i="1"/>
  <c r="T90154" i="1"/>
  <c r="T90155" i="1"/>
  <c r="T90156" i="1"/>
  <c r="T90157" i="1"/>
  <c r="T90158" i="1"/>
  <c r="T90159" i="1"/>
  <c r="T90160" i="1"/>
  <c r="T90161" i="1"/>
  <c r="T90162" i="1"/>
  <c r="T90163" i="1"/>
  <c r="T90164" i="1"/>
  <c r="T90165" i="1"/>
  <c r="T90166" i="1"/>
  <c r="T90167" i="1"/>
  <c r="T90168" i="1"/>
  <c r="T90169" i="1"/>
  <c r="T90170" i="1"/>
  <c r="T90171" i="1"/>
  <c r="T90172" i="1"/>
  <c r="T90173" i="1"/>
  <c r="T90174" i="1"/>
  <c r="T90175" i="1"/>
  <c r="T90176" i="1"/>
  <c r="T90177" i="1"/>
  <c r="T90178" i="1"/>
  <c r="T90179" i="1"/>
  <c r="T90180" i="1"/>
  <c r="T90181" i="1"/>
  <c r="T90182" i="1"/>
  <c r="T90183" i="1"/>
  <c r="T90184" i="1"/>
  <c r="T90185" i="1"/>
  <c r="T90186" i="1"/>
  <c r="T90187" i="1"/>
  <c r="T90188" i="1"/>
  <c r="T90189" i="1"/>
  <c r="T90190" i="1"/>
  <c r="T90191" i="1"/>
  <c r="T90192" i="1"/>
  <c r="T90193" i="1"/>
  <c r="T90194" i="1"/>
  <c r="T90195" i="1"/>
  <c r="T90196" i="1"/>
  <c r="T90197" i="1"/>
  <c r="T90198" i="1"/>
  <c r="T90199" i="1"/>
  <c r="T90200" i="1"/>
  <c r="T90201" i="1"/>
  <c r="T90202" i="1"/>
  <c r="T90203" i="1"/>
  <c r="T90204" i="1"/>
  <c r="T90205" i="1"/>
  <c r="T90206" i="1"/>
  <c r="T90207" i="1"/>
  <c r="T90208" i="1"/>
  <c r="T90209" i="1"/>
  <c r="T90210" i="1"/>
  <c r="T90211" i="1"/>
  <c r="T90212" i="1"/>
  <c r="T90213" i="1"/>
  <c r="T90214" i="1"/>
  <c r="T90215" i="1"/>
  <c r="T90216" i="1"/>
  <c r="T90217" i="1"/>
  <c r="T90218" i="1"/>
  <c r="T90219" i="1"/>
  <c r="T90220" i="1"/>
  <c r="T90221" i="1"/>
  <c r="T90222" i="1"/>
  <c r="T90223" i="1"/>
  <c r="T90224" i="1"/>
  <c r="T90225" i="1"/>
  <c r="T90226" i="1"/>
  <c r="T90227" i="1"/>
  <c r="T90228" i="1"/>
  <c r="T90229" i="1"/>
  <c r="T90230" i="1"/>
  <c r="T90231" i="1"/>
  <c r="T90232" i="1"/>
  <c r="T90233" i="1"/>
  <c r="T90234" i="1"/>
  <c r="T90235" i="1"/>
  <c r="T90236" i="1"/>
  <c r="T90237" i="1"/>
  <c r="T90238" i="1"/>
  <c r="T90239" i="1"/>
  <c r="T90240" i="1"/>
  <c r="T90241" i="1"/>
  <c r="T90242" i="1"/>
  <c r="T90243" i="1"/>
  <c r="T90244" i="1"/>
  <c r="T90245" i="1"/>
  <c r="T90246" i="1"/>
  <c r="T90247" i="1"/>
  <c r="T90248" i="1"/>
  <c r="T90249" i="1"/>
  <c r="T90250" i="1"/>
  <c r="T90251" i="1"/>
  <c r="T90252" i="1"/>
  <c r="T90253" i="1"/>
  <c r="T90254" i="1"/>
  <c r="T90255" i="1"/>
  <c r="T90256" i="1"/>
  <c r="T90257" i="1"/>
  <c r="T90258" i="1"/>
  <c r="T90259" i="1"/>
  <c r="T90260" i="1"/>
  <c r="T90261" i="1"/>
  <c r="T90262" i="1"/>
  <c r="T90263" i="1"/>
  <c r="T90264" i="1"/>
  <c r="T90265" i="1"/>
  <c r="T90266" i="1"/>
  <c r="T90267" i="1"/>
  <c r="T90268" i="1"/>
  <c r="T90269" i="1"/>
  <c r="T90270" i="1"/>
  <c r="T90271" i="1"/>
  <c r="T90272" i="1"/>
  <c r="T90273" i="1"/>
  <c r="T90274" i="1"/>
  <c r="T90275" i="1"/>
  <c r="T90276" i="1"/>
  <c r="T90277" i="1"/>
  <c r="T90278" i="1"/>
  <c r="T90279" i="1"/>
  <c r="T90280" i="1"/>
  <c r="T90281" i="1"/>
  <c r="T90282" i="1"/>
  <c r="T90283" i="1"/>
  <c r="T90284" i="1"/>
  <c r="T90285" i="1"/>
  <c r="T90286" i="1"/>
  <c r="T90287" i="1"/>
  <c r="T90288" i="1"/>
  <c r="T90289" i="1"/>
  <c r="T90290" i="1"/>
  <c r="T90291" i="1"/>
  <c r="T90292" i="1"/>
  <c r="T90293" i="1"/>
  <c r="T90294" i="1"/>
  <c r="T90295" i="1"/>
  <c r="T90296" i="1"/>
  <c r="T90297" i="1"/>
  <c r="T90298" i="1"/>
  <c r="T90299" i="1"/>
  <c r="T90300" i="1"/>
  <c r="T90301" i="1"/>
  <c r="T90302" i="1"/>
  <c r="T90303" i="1"/>
  <c r="T90304" i="1"/>
  <c r="T90305" i="1"/>
  <c r="T90306" i="1"/>
  <c r="T90307" i="1"/>
  <c r="T90308" i="1"/>
  <c r="T90309" i="1"/>
  <c r="T90310" i="1"/>
  <c r="T90311" i="1"/>
  <c r="T90312" i="1"/>
  <c r="T90313" i="1"/>
  <c r="T90314" i="1"/>
  <c r="T90315" i="1"/>
  <c r="T90316" i="1"/>
  <c r="T90317" i="1"/>
  <c r="T90318" i="1"/>
  <c r="T90319" i="1"/>
  <c r="T90320" i="1"/>
  <c r="T90321" i="1"/>
  <c r="T90322" i="1"/>
  <c r="T90323" i="1"/>
  <c r="T90324" i="1"/>
  <c r="T90325" i="1"/>
  <c r="T90326" i="1"/>
  <c r="T90327" i="1"/>
  <c r="T90328" i="1"/>
  <c r="T90329" i="1"/>
  <c r="T90330" i="1"/>
  <c r="T90331" i="1"/>
  <c r="T90332" i="1"/>
  <c r="T90333" i="1"/>
  <c r="T90334" i="1"/>
  <c r="T90335" i="1"/>
  <c r="T90336" i="1"/>
  <c r="T90337" i="1"/>
  <c r="T90338" i="1"/>
  <c r="T90339" i="1"/>
  <c r="T90340" i="1"/>
  <c r="T90341" i="1"/>
  <c r="T90342" i="1"/>
  <c r="T90343" i="1"/>
  <c r="T90344" i="1"/>
  <c r="T90345" i="1"/>
  <c r="T90346" i="1"/>
  <c r="T90347" i="1"/>
  <c r="T90348" i="1"/>
  <c r="T90349" i="1"/>
  <c r="T90350" i="1"/>
  <c r="T90351" i="1"/>
  <c r="T90352" i="1"/>
  <c r="T90353" i="1"/>
  <c r="T90354" i="1"/>
  <c r="T90355" i="1"/>
  <c r="T90356" i="1"/>
  <c r="T90357" i="1"/>
  <c r="T90358" i="1"/>
  <c r="T90359" i="1"/>
  <c r="T90360" i="1"/>
  <c r="T90361" i="1"/>
  <c r="T90362" i="1"/>
  <c r="T90363" i="1"/>
  <c r="T90364" i="1"/>
  <c r="T90365" i="1"/>
  <c r="T90366" i="1"/>
  <c r="T90367" i="1"/>
  <c r="T90368" i="1"/>
  <c r="T90369" i="1"/>
  <c r="T90370" i="1"/>
  <c r="T90371" i="1"/>
  <c r="T90372" i="1"/>
  <c r="T90373" i="1"/>
  <c r="T90374" i="1"/>
  <c r="T90375" i="1"/>
  <c r="T90376" i="1"/>
  <c r="T90377" i="1"/>
  <c r="T90378" i="1"/>
  <c r="T90379" i="1"/>
  <c r="T90380" i="1"/>
  <c r="T90381" i="1"/>
  <c r="T90382" i="1"/>
  <c r="T90383" i="1"/>
  <c r="T90384" i="1"/>
  <c r="T90385" i="1"/>
  <c r="T90386" i="1"/>
  <c r="T90387" i="1"/>
  <c r="T90388" i="1"/>
  <c r="T90389" i="1"/>
  <c r="T90390" i="1"/>
  <c r="T90391" i="1"/>
  <c r="T90392" i="1"/>
  <c r="T90393" i="1"/>
  <c r="T90394" i="1"/>
  <c r="T90395" i="1"/>
  <c r="T90396" i="1"/>
  <c r="T90397" i="1"/>
  <c r="T90398" i="1"/>
  <c r="T90399" i="1"/>
  <c r="T90400" i="1"/>
  <c r="T90401" i="1"/>
  <c r="T90402" i="1"/>
  <c r="T90403" i="1"/>
  <c r="T90404" i="1"/>
  <c r="T90405" i="1"/>
  <c r="T90406" i="1"/>
  <c r="T90407" i="1"/>
  <c r="T90408" i="1"/>
  <c r="T90409" i="1"/>
  <c r="T90410" i="1"/>
  <c r="T90411" i="1"/>
  <c r="T90412" i="1"/>
  <c r="T90413" i="1"/>
  <c r="T90414" i="1"/>
  <c r="T90415" i="1"/>
  <c r="T90416" i="1"/>
  <c r="T90417" i="1"/>
  <c r="T90418" i="1"/>
  <c r="T90419" i="1"/>
  <c r="T90420" i="1"/>
  <c r="T90421" i="1"/>
  <c r="T90422" i="1"/>
  <c r="T90423" i="1"/>
  <c r="T90424" i="1"/>
  <c r="T90425" i="1"/>
  <c r="T90426" i="1"/>
  <c r="T90427" i="1"/>
  <c r="T90428" i="1"/>
  <c r="T90429" i="1"/>
  <c r="T90430" i="1"/>
  <c r="T90431" i="1"/>
  <c r="T90432" i="1"/>
  <c r="T90433" i="1"/>
  <c r="T90434" i="1"/>
  <c r="T90435" i="1"/>
  <c r="T90436" i="1"/>
  <c r="T90437" i="1"/>
  <c r="T90438" i="1"/>
  <c r="T90439" i="1"/>
  <c r="T90440" i="1"/>
  <c r="T90441" i="1"/>
  <c r="T90442" i="1"/>
  <c r="T90443" i="1"/>
  <c r="T90444" i="1"/>
  <c r="T90445" i="1"/>
  <c r="T90446" i="1"/>
  <c r="T90447" i="1"/>
  <c r="T90448" i="1"/>
  <c r="T90449" i="1"/>
  <c r="T90450" i="1"/>
  <c r="T90451" i="1"/>
  <c r="T90452" i="1"/>
  <c r="T90453" i="1"/>
  <c r="T90454" i="1"/>
  <c r="T90455" i="1"/>
  <c r="T90456" i="1"/>
  <c r="T90457" i="1"/>
  <c r="T90458" i="1"/>
  <c r="T90459" i="1"/>
  <c r="T90460" i="1"/>
  <c r="T90461" i="1"/>
  <c r="T90462" i="1"/>
  <c r="T90463" i="1"/>
  <c r="T90464" i="1"/>
  <c r="T90465" i="1"/>
  <c r="T90466" i="1"/>
  <c r="T90467" i="1"/>
  <c r="T90468" i="1"/>
  <c r="T90469" i="1"/>
  <c r="T90470" i="1"/>
  <c r="T90471" i="1"/>
  <c r="T90472" i="1"/>
  <c r="T90473" i="1"/>
  <c r="T90474" i="1"/>
  <c r="T90475" i="1"/>
  <c r="T90476" i="1"/>
  <c r="T90477" i="1"/>
  <c r="T90478" i="1"/>
  <c r="T90479" i="1"/>
  <c r="T90480" i="1"/>
  <c r="T90481" i="1"/>
  <c r="T90482" i="1"/>
  <c r="T90483" i="1"/>
  <c r="T90484" i="1"/>
  <c r="T90485" i="1"/>
  <c r="T90486" i="1"/>
  <c r="T90487" i="1"/>
  <c r="T90488" i="1"/>
  <c r="T90489" i="1"/>
  <c r="T90490" i="1"/>
  <c r="T90491" i="1"/>
  <c r="T90492" i="1"/>
  <c r="T90493" i="1"/>
  <c r="T90494" i="1"/>
  <c r="T90495" i="1"/>
  <c r="T90496" i="1"/>
  <c r="T90497" i="1"/>
  <c r="T90498" i="1"/>
  <c r="T90499" i="1"/>
  <c r="T90500" i="1"/>
  <c r="T90501" i="1"/>
  <c r="T90502" i="1"/>
  <c r="T90503" i="1"/>
  <c r="T90504" i="1"/>
  <c r="T90505" i="1"/>
  <c r="T90506" i="1"/>
  <c r="T90507" i="1"/>
  <c r="T90508" i="1"/>
  <c r="T90509" i="1"/>
  <c r="T90510" i="1"/>
  <c r="T90511" i="1"/>
  <c r="T90512" i="1"/>
  <c r="T90513" i="1"/>
  <c r="T90514" i="1"/>
  <c r="T90515" i="1"/>
  <c r="T90516" i="1"/>
  <c r="T90517" i="1"/>
  <c r="T90518" i="1"/>
  <c r="T90519" i="1"/>
  <c r="T90520" i="1"/>
  <c r="T90521" i="1"/>
  <c r="T90522" i="1"/>
  <c r="T90523" i="1"/>
  <c r="T90524" i="1"/>
  <c r="T90525" i="1"/>
  <c r="T90526" i="1"/>
  <c r="T90527" i="1"/>
  <c r="T90528" i="1"/>
  <c r="T90529" i="1"/>
  <c r="T90530" i="1"/>
  <c r="T90531" i="1"/>
  <c r="T90532" i="1"/>
  <c r="T90533" i="1"/>
  <c r="T90534" i="1"/>
  <c r="T90535" i="1"/>
  <c r="T90536" i="1"/>
  <c r="T90537" i="1"/>
  <c r="T90538" i="1"/>
  <c r="T90539" i="1"/>
  <c r="T90540" i="1"/>
  <c r="T90541" i="1"/>
  <c r="T90542" i="1"/>
  <c r="T90543" i="1"/>
  <c r="T90544" i="1"/>
  <c r="T90545" i="1"/>
  <c r="T90546" i="1"/>
  <c r="T90547" i="1"/>
  <c r="T90548" i="1"/>
  <c r="T90549" i="1"/>
  <c r="T90550" i="1"/>
  <c r="T90551" i="1"/>
  <c r="T90552" i="1"/>
  <c r="T90553" i="1"/>
  <c r="T90554" i="1"/>
  <c r="T90555" i="1"/>
  <c r="T90556" i="1"/>
  <c r="T90557" i="1"/>
  <c r="T90558" i="1"/>
  <c r="T90559" i="1"/>
  <c r="T90560" i="1"/>
  <c r="T90561" i="1"/>
  <c r="T90562" i="1"/>
  <c r="T90563" i="1"/>
  <c r="T90564" i="1"/>
  <c r="T90565" i="1"/>
  <c r="T90566" i="1"/>
  <c r="T90567" i="1"/>
  <c r="T90568" i="1"/>
  <c r="T90569" i="1"/>
  <c r="T90570" i="1"/>
  <c r="T90571" i="1"/>
  <c r="T90572" i="1"/>
  <c r="T90573" i="1"/>
  <c r="T90574" i="1"/>
  <c r="T90575" i="1"/>
  <c r="T90576" i="1"/>
  <c r="T90577" i="1"/>
  <c r="T90578" i="1"/>
  <c r="T90579" i="1"/>
  <c r="T90580" i="1"/>
  <c r="T90581" i="1"/>
  <c r="T90582" i="1"/>
  <c r="T90583" i="1"/>
  <c r="T90584" i="1"/>
  <c r="T90585" i="1"/>
  <c r="T90586" i="1"/>
  <c r="T90587" i="1"/>
  <c r="T90588" i="1"/>
  <c r="T90589" i="1"/>
  <c r="T90590" i="1"/>
  <c r="T90591" i="1"/>
  <c r="T90592" i="1"/>
  <c r="T90593" i="1"/>
  <c r="T90594" i="1"/>
  <c r="T90595" i="1"/>
  <c r="T90596" i="1"/>
  <c r="T90597" i="1"/>
  <c r="T90598" i="1"/>
  <c r="T90599" i="1"/>
  <c r="T90600" i="1"/>
  <c r="T90601" i="1"/>
  <c r="T90602" i="1"/>
  <c r="T90603" i="1"/>
  <c r="T90604" i="1"/>
  <c r="T90605" i="1"/>
  <c r="T90606" i="1"/>
  <c r="T90607" i="1"/>
  <c r="T90608" i="1"/>
  <c r="T90609" i="1"/>
  <c r="T90610" i="1"/>
  <c r="T90611" i="1"/>
  <c r="T90612" i="1"/>
  <c r="T90613" i="1"/>
  <c r="T90614" i="1"/>
  <c r="T90615" i="1"/>
  <c r="T90616" i="1"/>
  <c r="T90617" i="1"/>
  <c r="T90618" i="1"/>
  <c r="T90619" i="1"/>
  <c r="T90620" i="1"/>
  <c r="T90621" i="1"/>
  <c r="T90622" i="1"/>
  <c r="T90623" i="1"/>
  <c r="T90624" i="1"/>
  <c r="T90625" i="1"/>
  <c r="T90626" i="1"/>
  <c r="T90627" i="1"/>
  <c r="T90628" i="1"/>
  <c r="T90629" i="1"/>
  <c r="T90630" i="1"/>
  <c r="T90631" i="1"/>
  <c r="T90632" i="1"/>
  <c r="T90633" i="1"/>
  <c r="T90634" i="1"/>
  <c r="T90635" i="1"/>
  <c r="T90636" i="1"/>
  <c r="T90637" i="1"/>
  <c r="T90638" i="1"/>
  <c r="T90639" i="1"/>
  <c r="T90640" i="1"/>
  <c r="T90641" i="1"/>
  <c r="T90642" i="1"/>
  <c r="T90643" i="1"/>
  <c r="T90644" i="1"/>
  <c r="T90645" i="1"/>
  <c r="T90646" i="1"/>
  <c r="T90647" i="1"/>
  <c r="T90648" i="1"/>
  <c r="T90649" i="1"/>
  <c r="T90650" i="1"/>
  <c r="T90651" i="1"/>
  <c r="T90652" i="1"/>
  <c r="T90653" i="1"/>
  <c r="T90654" i="1"/>
  <c r="T90655" i="1"/>
  <c r="T90656" i="1"/>
  <c r="T90657" i="1"/>
  <c r="T90658" i="1"/>
  <c r="T90659" i="1"/>
  <c r="T90660" i="1"/>
  <c r="T90661" i="1"/>
  <c r="T90662" i="1"/>
  <c r="T90663" i="1"/>
  <c r="T90664" i="1"/>
  <c r="T90665" i="1"/>
  <c r="T90666" i="1"/>
  <c r="T90667" i="1"/>
  <c r="T90668" i="1"/>
  <c r="T90669" i="1"/>
  <c r="T90670" i="1"/>
  <c r="T90671" i="1"/>
  <c r="T90672" i="1"/>
  <c r="T90673" i="1"/>
  <c r="T90674" i="1"/>
  <c r="T90675" i="1"/>
  <c r="T90676" i="1"/>
  <c r="T90677" i="1"/>
  <c r="T90678" i="1"/>
  <c r="T90679" i="1"/>
  <c r="T90680" i="1"/>
  <c r="T90681" i="1"/>
  <c r="T90682" i="1"/>
  <c r="T90683" i="1"/>
  <c r="T90684" i="1"/>
  <c r="T90685" i="1"/>
  <c r="T90686" i="1"/>
  <c r="T90687" i="1"/>
  <c r="T90688" i="1"/>
  <c r="T90689" i="1"/>
  <c r="T90690" i="1"/>
  <c r="T90691" i="1"/>
  <c r="T90692" i="1"/>
  <c r="T90693" i="1"/>
  <c r="T90694" i="1"/>
  <c r="T90695" i="1"/>
  <c r="T90696" i="1"/>
  <c r="T90697" i="1"/>
  <c r="T90698" i="1"/>
  <c r="T90699" i="1"/>
  <c r="T90700" i="1"/>
  <c r="T90701" i="1"/>
  <c r="T90702" i="1"/>
  <c r="T90703" i="1"/>
  <c r="T90704" i="1"/>
  <c r="T90705" i="1"/>
  <c r="T90706" i="1"/>
  <c r="T90707" i="1"/>
  <c r="T90708" i="1"/>
  <c r="T90709" i="1"/>
  <c r="T90710" i="1"/>
  <c r="T90711" i="1"/>
  <c r="T90712" i="1"/>
  <c r="T90713" i="1"/>
  <c r="T90714" i="1"/>
  <c r="T90715" i="1"/>
  <c r="T90716" i="1"/>
  <c r="T90717" i="1"/>
  <c r="T90718" i="1"/>
  <c r="T90719" i="1"/>
  <c r="T90720" i="1"/>
  <c r="T90721" i="1"/>
  <c r="T90722" i="1"/>
  <c r="T90723" i="1"/>
  <c r="T90724" i="1"/>
  <c r="T90725" i="1"/>
  <c r="T90726" i="1"/>
  <c r="T90727" i="1"/>
  <c r="T90728" i="1"/>
  <c r="T90729" i="1"/>
  <c r="T90730" i="1"/>
  <c r="T90731" i="1"/>
  <c r="T90732" i="1"/>
  <c r="T90733" i="1"/>
  <c r="T90734" i="1"/>
  <c r="T90735" i="1"/>
  <c r="T90736" i="1"/>
  <c r="T90737" i="1"/>
  <c r="T90738" i="1"/>
  <c r="T90739" i="1"/>
  <c r="T90740" i="1"/>
  <c r="T90741" i="1"/>
  <c r="T90742" i="1"/>
  <c r="T90743" i="1"/>
  <c r="T90744" i="1"/>
  <c r="T90745" i="1"/>
  <c r="T90746" i="1"/>
  <c r="T90747" i="1"/>
  <c r="T90748" i="1"/>
  <c r="T90749" i="1"/>
  <c r="T90750" i="1"/>
  <c r="T90751" i="1"/>
  <c r="T90752" i="1"/>
  <c r="T90753" i="1"/>
  <c r="T90754" i="1"/>
  <c r="T90755" i="1"/>
  <c r="T90756" i="1"/>
  <c r="T90757" i="1"/>
  <c r="T90758" i="1"/>
  <c r="T90759" i="1"/>
  <c r="T90760" i="1"/>
  <c r="T90761" i="1"/>
  <c r="T90762" i="1"/>
  <c r="T90763" i="1"/>
  <c r="T90764" i="1"/>
  <c r="T90765" i="1"/>
  <c r="T90766" i="1"/>
  <c r="T90767" i="1"/>
  <c r="T90768" i="1"/>
  <c r="T90769" i="1"/>
  <c r="T90770" i="1"/>
  <c r="T90771" i="1"/>
  <c r="T90772" i="1"/>
  <c r="T90773" i="1"/>
  <c r="T90774" i="1"/>
  <c r="T90775" i="1"/>
  <c r="T90776" i="1"/>
  <c r="T90777" i="1"/>
  <c r="T90778" i="1"/>
  <c r="T90779" i="1"/>
  <c r="T90780" i="1"/>
  <c r="T90781" i="1"/>
  <c r="T90782" i="1"/>
  <c r="T90783" i="1"/>
  <c r="T90784" i="1"/>
  <c r="T90785" i="1"/>
  <c r="T90786" i="1"/>
  <c r="T90787" i="1"/>
  <c r="T90788" i="1"/>
  <c r="T90789" i="1"/>
  <c r="T90790" i="1"/>
  <c r="T90791" i="1"/>
  <c r="T90792" i="1"/>
  <c r="T90793" i="1"/>
  <c r="T90794" i="1"/>
  <c r="T90795" i="1"/>
  <c r="T90796" i="1"/>
  <c r="T90797" i="1"/>
  <c r="T90798" i="1"/>
  <c r="T90799" i="1"/>
  <c r="T90800" i="1"/>
  <c r="T90801" i="1"/>
  <c r="T90802" i="1"/>
  <c r="T90803" i="1"/>
  <c r="T90804" i="1"/>
  <c r="T90805" i="1"/>
  <c r="T90806" i="1"/>
  <c r="T90807" i="1"/>
  <c r="T90808" i="1"/>
  <c r="T90809" i="1"/>
  <c r="T90810" i="1"/>
  <c r="T90811" i="1"/>
  <c r="T90812" i="1"/>
  <c r="T90813" i="1"/>
  <c r="T90814" i="1"/>
  <c r="T90815" i="1"/>
  <c r="T90816" i="1"/>
  <c r="T90817" i="1"/>
  <c r="T90818" i="1"/>
  <c r="T90819" i="1"/>
  <c r="T90820" i="1"/>
  <c r="T90821" i="1"/>
  <c r="T90822" i="1"/>
  <c r="T90823" i="1"/>
  <c r="T90824" i="1"/>
  <c r="T90825" i="1"/>
  <c r="T90826" i="1"/>
  <c r="T90827" i="1"/>
  <c r="T90828" i="1"/>
  <c r="T90829" i="1"/>
  <c r="T90830" i="1"/>
  <c r="T90831" i="1"/>
  <c r="T90832" i="1"/>
  <c r="T90833" i="1"/>
  <c r="T90834" i="1"/>
  <c r="T90835" i="1"/>
  <c r="T90836" i="1"/>
  <c r="T90837" i="1"/>
  <c r="T90838" i="1"/>
  <c r="T90839" i="1"/>
  <c r="T90840" i="1"/>
  <c r="T90841" i="1"/>
  <c r="T90842" i="1"/>
  <c r="T90843" i="1"/>
  <c r="T90844" i="1"/>
  <c r="T90845" i="1"/>
  <c r="T90846" i="1"/>
  <c r="T90847" i="1"/>
  <c r="T90848" i="1"/>
  <c r="T90849" i="1"/>
  <c r="T90850" i="1"/>
  <c r="T90851" i="1"/>
  <c r="T90852" i="1"/>
  <c r="T90853" i="1"/>
  <c r="T90854" i="1"/>
  <c r="T90855" i="1"/>
  <c r="T90856" i="1"/>
  <c r="T90857" i="1"/>
  <c r="T90858" i="1"/>
  <c r="T90859" i="1"/>
  <c r="T90860" i="1"/>
  <c r="T90861" i="1"/>
  <c r="T90862" i="1"/>
  <c r="T90863" i="1"/>
  <c r="T90864" i="1"/>
  <c r="T90865" i="1"/>
  <c r="T90866" i="1"/>
  <c r="T90867" i="1"/>
  <c r="T90868" i="1"/>
  <c r="T90869" i="1"/>
  <c r="T90870" i="1"/>
  <c r="T90871" i="1"/>
  <c r="T90872" i="1"/>
  <c r="T90873" i="1"/>
  <c r="T90874" i="1"/>
  <c r="T90875" i="1"/>
  <c r="T90876" i="1"/>
  <c r="T90877" i="1"/>
  <c r="T90878" i="1"/>
  <c r="T90879" i="1"/>
  <c r="T90880" i="1"/>
  <c r="T90881" i="1"/>
  <c r="T90882" i="1"/>
  <c r="T90883" i="1"/>
  <c r="T90884" i="1"/>
  <c r="T90885" i="1"/>
  <c r="T90886" i="1"/>
  <c r="T90887" i="1"/>
  <c r="T90888" i="1"/>
  <c r="T90889" i="1"/>
  <c r="T90890" i="1"/>
  <c r="T90891" i="1"/>
  <c r="T90892" i="1"/>
  <c r="T90893" i="1"/>
  <c r="T90894" i="1"/>
  <c r="T90895" i="1"/>
  <c r="T90896" i="1"/>
  <c r="T90897" i="1"/>
  <c r="T90898" i="1"/>
  <c r="T90899" i="1"/>
  <c r="T90900" i="1"/>
  <c r="T90901" i="1"/>
  <c r="T90902" i="1"/>
  <c r="T90903" i="1"/>
  <c r="T90904" i="1"/>
  <c r="T90905" i="1"/>
  <c r="T90906" i="1"/>
  <c r="T90907" i="1"/>
  <c r="T90908" i="1"/>
  <c r="T90909" i="1"/>
  <c r="T90910" i="1"/>
  <c r="T90911" i="1"/>
  <c r="T90912" i="1"/>
  <c r="T90913" i="1"/>
  <c r="T90914" i="1"/>
  <c r="T90915" i="1"/>
  <c r="T90916" i="1"/>
  <c r="T90917" i="1"/>
  <c r="T90918" i="1"/>
  <c r="T90919" i="1"/>
  <c r="T90920" i="1"/>
  <c r="T90921" i="1"/>
  <c r="T90922" i="1"/>
  <c r="T90923" i="1"/>
  <c r="T90924" i="1"/>
  <c r="T90925" i="1"/>
  <c r="T90926" i="1"/>
  <c r="T90927" i="1"/>
  <c r="T90928" i="1"/>
  <c r="T90929" i="1"/>
  <c r="T90930" i="1"/>
  <c r="T90931" i="1"/>
  <c r="T90932" i="1"/>
  <c r="T90933" i="1"/>
  <c r="T90934" i="1"/>
  <c r="T90935" i="1"/>
  <c r="T90936" i="1"/>
  <c r="T90937" i="1"/>
  <c r="T90938" i="1"/>
  <c r="T90939" i="1"/>
  <c r="T90940" i="1"/>
  <c r="T90941" i="1"/>
  <c r="T90942" i="1"/>
  <c r="T90943" i="1"/>
  <c r="T90944" i="1"/>
  <c r="T90945" i="1"/>
  <c r="T90946" i="1"/>
  <c r="T90947" i="1"/>
  <c r="T90948" i="1"/>
  <c r="T90949" i="1"/>
  <c r="T90950" i="1"/>
  <c r="T90951" i="1"/>
  <c r="T90952" i="1"/>
  <c r="T90953" i="1"/>
  <c r="T90954" i="1"/>
  <c r="T90955" i="1"/>
  <c r="T90956" i="1"/>
  <c r="T90957" i="1"/>
  <c r="T90958" i="1"/>
  <c r="T90959" i="1"/>
  <c r="T90960" i="1"/>
  <c r="T90961" i="1"/>
  <c r="T90962" i="1"/>
  <c r="T90963" i="1"/>
  <c r="T90964" i="1"/>
  <c r="T90965" i="1"/>
  <c r="T90966" i="1"/>
  <c r="T90967" i="1"/>
  <c r="T90968" i="1"/>
  <c r="T90969" i="1"/>
  <c r="T90970" i="1"/>
  <c r="T90971" i="1"/>
  <c r="T90972" i="1"/>
  <c r="T90973" i="1"/>
  <c r="T90974" i="1"/>
  <c r="T90975" i="1"/>
  <c r="T90976" i="1"/>
  <c r="T90977" i="1"/>
  <c r="T90978" i="1"/>
  <c r="T90979" i="1"/>
  <c r="T90980" i="1"/>
  <c r="T90981" i="1"/>
  <c r="T90982" i="1"/>
  <c r="T90983" i="1"/>
  <c r="T90984" i="1"/>
  <c r="T90985" i="1"/>
  <c r="T90986" i="1"/>
  <c r="T90987" i="1"/>
  <c r="T90988" i="1"/>
  <c r="T90989" i="1"/>
  <c r="T90990" i="1"/>
  <c r="T90991" i="1"/>
  <c r="T90992" i="1"/>
  <c r="T90993" i="1"/>
  <c r="T90994" i="1"/>
  <c r="T90995" i="1"/>
  <c r="T90996" i="1"/>
  <c r="T90997" i="1"/>
  <c r="T90998" i="1"/>
  <c r="T90999" i="1"/>
  <c r="T91000" i="1"/>
  <c r="T91001" i="1"/>
  <c r="T91002" i="1"/>
  <c r="T91003" i="1"/>
  <c r="T91004" i="1"/>
  <c r="T91005" i="1"/>
  <c r="T91006" i="1"/>
  <c r="T91007" i="1"/>
  <c r="T91008" i="1"/>
  <c r="T91009" i="1"/>
  <c r="T91010" i="1"/>
  <c r="T91011" i="1"/>
  <c r="T91012" i="1"/>
  <c r="T91013" i="1"/>
  <c r="T91014" i="1"/>
  <c r="T91015" i="1"/>
  <c r="T91016" i="1"/>
  <c r="T91017" i="1"/>
  <c r="T91018" i="1"/>
  <c r="T91019" i="1"/>
  <c r="T91020" i="1"/>
  <c r="T91021" i="1"/>
  <c r="T91022" i="1"/>
  <c r="T91023" i="1"/>
  <c r="T91024" i="1"/>
  <c r="T91025" i="1"/>
  <c r="T91026" i="1"/>
  <c r="T91027" i="1"/>
  <c r="T91028" i="1"/>
  <c r="T91029" i="1"/>
  <c r="T91030" i="1"/>
  <c r="T91031" i="1"/>
  <c r="T91032" i="1"/>
  <c r="T91033" i="1"/>
  <c r="T91034" i="1"/>
  <c r="T91035" i="1"/>
  <c r="T91036" i="1"/>
  <c r="T91037" i="1"/>
  <c r="T91038" i="1"/>
  <c r="T91039" i="1"/>
  <c r="T91040" i="1"/>
  <c r="T91041" i="1"/>
  <c r="T91042" i="1"/>
  <c r="T91043" i="1"/>
  <c r="T91044" i="1"/>
  <c r="T91045" i="1"/>
  <c r="T91046" i="1"/>
  <c r="T91047" i="1"/>
  <c r="T91048" i="1"/>
  <c r="T91049" i="1"/>
  <c r="T91050" i="1"/>
  <c r="T91051" i="1"/>
  <c r="T91052" i="1"/>
  <c r="T91053" i="1"/>
  <c r="T91054" i="1"/>
  <c r="T91055" i="1"/>
  <c r="T91056" i="1"/>
  <c r="T91057" i="1"/>
  <c r="T91058" i="1"/>
  <c r="T91059" i="1"/>
  <c r="T91060" i="1"/>
  <c r="T91061" i="1"/>
  <c r="T91062" i="1"/>
  <c r="T91063" i="1"/>
  <c r="T91064" i="1"/>
  <c r="T91065" i="1"/>
  <c r="T91066" i="1"/>
  <c r="T91067" i="1"/>
  <c r="T91068" i="1"/>
  <c r="T91069" i="1"/>
  <c r="T91070" i="1"/>
  <c r="T91071" i="1"/>
  <c r="T91072" i="1"/>
  <c r="T91073" i="1"/>
  <c r="T91074" i="1"/>
  <c r="T91075" i="1"/>
  <c r="T91076" i="1"/>
  <c r="T91077" i="1"/>
  <c r="T91078" i="1"/>
  <c r="T91079" i="1"/>
  <c r="T91080" i="1"/>
  <c r="T91081" i="1"/>
  <c r="T91082" i="1"/>
  <c r="T91083" i="1"/>
  <c r="T91084" i="1"/>
  <c r="T91085" i="1"/>
  <c r="T91086" i="1"/>
  <c r="T91087" i="1"/>
  <c r="T91088" i="1"/>
  <c r="T91089" i="1"/>
  <c r="T91090" i="1"/>
  <c r="T91091" i="1"/>
  <c r="T91092" i="1"/>
  <c r="T91093" i="1"/>
  <c r="T91094" i="1"/>
  <c r="T91095" i="1"/>
  <c r="T91096" i="1"/>
  <c r="T91097" i="1"/>
  <c r="T91098" i="1"/>
  <c r="T91099" i="1"/>
  <c r="T91100" i="1"/>
  <c r="T91101" i="1"/>
  <c r="T91102" i="1"/>
  <c r="T91103" i="1"/>
  <c r="T91104" i="1"/>
  <c r="T91105" i="1"/>
  <c r="T91106" i="1"/>
  <c r="T91107" i="1"/>
  <c r="T91108" i="1"/>
  <c r="T91109" i="1"/>
  <c r="T91110" i="1"/>
  <c r="T91111" i="1"/>
  <c r="T91112" i="1"/>
  <c r="T91113" i="1"/>
  <c r="T91114" i="1"/>
  <c r="T91115" i="1"/>
  <c r="T91116" i="1"/>
  <c r="T91117" i="1"/>
  <c r="T91118" i="1"/>
  <c r="T91119" i="1"/>
  <c r="T91120" i="1"/>
  <c r="T91121" i="1"/>
  <c r="T91122" i="1"/>
  <c r="T91123" i="1"/>
  <c r="T91124" i="1"/>
  <c r="T91125" i="1"/>
  <c r="T91126" i="1"/>
  <c r="T91127" i="1"/>
  <c r="T91128" i="1"/>
  <c r="T91129" i="1"/>
  <c r="T91130" i="1"/>
  <c r="T91131" i="1"/>
  <c r="T91132" i="1"/>
  <c r="T91133" i="1"/>
  <c r="T91134" i="1"/>
  <c r="T91135" i="1"/>
  <c r="T91136" i="1"/>
  <c r="T91137" i="1"/>
  <c r="T91138" i="1"/>
  <c r="T91139" i="1"/>
  <c r="T91140" i="1"/>
  <c r="T91141" i="1"/>
  <c r="T91142" i="1"/>
  <c r="T91143" i="1"/>
  <c r="T91144" i="1"/>
  <c r="T91145" i="1"/>
  <c r="T91146" i="1"/>
  <c r="T91147" i="1"/>
  <c r="T91148" i="1"/>
  <c r="T91149" i="1"/>
  <c r="T91150" i="1"/>
  <c r="T91151" i="1"/>
  <c r="T91152" i="1"/>
  <c r="T91153" i="1"/>
  <c r="T91154" i="1"/>
  <c r="T91155" i="1"/>
  <c r="T91156" i="1"/>
  <c r="T91157" i="1"/>
  <c r="T91158" i="1"/>
  <c r="T91159" i="1"/>
  <c r="T91160" i="1"/>
  <c r="T91161" i="1"/>
  <c r="T91162" i="1"/>
  <c r="T91163" i="1"/>
  <c r="T91164" i="1"/>
  <c r="T91165" i="1"/>
  <c r="T91166" i="1"/>
  <c r="T91167" i="1"/>
  <c r="T91168" i="1"/>
  <c r="T91169" i="1"/>
  <c r="T91170" i="1"/>
  <c r="T91171" i="1"/>
  <c r="T91172" i="1"/>
  <c r="T91173" i="1"/>
  <c r="T91174" i="1"/>
  <c r="T91175" i="1"/>
  <c r="T91176" i="1"/>
  <c r="T91177" i="1"/>
  <c r="T91178" i="1"/>
  <c r="T91179" i="1"/>
  <c r="T91180" i="1"/>
  <c r="T91181" i="1"/>
  <c r="T91182" i="1"/>
  <c r="T91183" i="1"/>
  <c r="T91184" i="1"/>
  <c r="T91185" i="1"/>
  <c r="T91186" i="1"/>
  <c r="T91187" i="1"/>
  <c r="T91188" i="1"/>
  <c r="T91189" i="1"/>
  <c r="T91190" i="1"/>
  <c r="T91191" i="1"/>
  <c r="T91192" i="1"/>
  <c r="T91193" i="1"/>
  <c r="T91194" i="1"/>
  <c r="T91195" i="1"/>
  <c r="T91196" i="1"/>
  <c r="T91197" i="1"/>
  <c r="T91198" i="1"/>
  <c r="T91199" i="1"/>
  <c r="T91200" i="1"/>
  <c r="T91201" i="1"/>
  <c r="T91202" i="1"/>
  <c r="T91203" i="1"/>
  <c r="T91204" i="1"/>
  <c r="T91205" i="1"/>
  <c r="T91206" i="1"/>
  <c r="T91207" i="1"/>
  <c r="T91208" i="1"/>
  <c r="T91209" i="1"/>
  <c r="T91210" i="1"/>
  <c r="T91211" i="1"/>
  <c r="T91212" i="1"/>
  <c r="T91213" i="1"/>
  <c r="T91214" i="1"/>
  <c r="T91215" i="1"/>
  <c r="T91216" i="1"/>
  <c r="T91217" i="1"/>
  <c r="T91218" i="1"/>
  <c r="T91219" i="1"/>
  <c r="T91220" i="1"/>
  <c r="T91221" i="1"/>
  <c r="T91222" i="1"/>
  <c r="T91223" i="1"/>
  <c r="T91224" i="1"/>
  <c r="T91225" i="1"/>
  <c r="T91226" i="1"/>
  <c r="T91227" i="1"/>
  <c r="T91228" i="1"/>
  <c r="T91229" i="1"/>
  <c r="T91230" i="1"/>
  <c r="T91231" i="1"/>
  <c r="T91232" i="1"/>
  <c r="T91233" i="1"/>
  <c r="T91234" i="1"/>
  <c r="T91235" i="1"/>
  <c r="T91236" i="1"/>
  <c r="T91237" i="1"/>
  <c r="T91238" i="1"/>
  <c r="T91239" i="1"/>
  <c r="T91240" i="1"/>
  <c r="T91241" i="1"/>
  <c r="T91242" i="1"/>
  <c r="T91243" i="1"/>
  <c r="T91244" i="1"/>
  <c r="T91245" i="1"/>
  <c r="T91246" i="1"/>
  <c r="T91247" i="1"/>
  <c r="T91248" i="1"/>
  <c r="T91249" i="1"/>
  <c r="T91250" i="1"/>
  <c r="T91251" i="1"/>
  <c r="T91252" i="1"/>
  <c r="T91253" i="1"/>
  <c r="T91254" i="1"/>
  <c r="T91255" i="1"/>
  <c r="T91256" i="1"/>
  <c r="T91257" i="1"/>
  <c r="T91258" i="1"/>
  <c r="T91259" i="1"/>
  <c r="T91260" i="1"/>
  <c r="T91261" i="1"/>
  <c r="T91262" i="1"/>
  <c r="T91263" i="1"/>
  <c r="T91264" i="1"/>
  <c r="T91265" i="1"/>
  <c r="T91266" i="1"/>
  <c r="T91267" i="1"/>
  <c r="T91268" i="1"/>
  <c r="T91269" i="1"/>
  <c r="T91270" i="1"/>
  <c r="T91271" i="1"/>
  <c r="T91272" i="1"/>
  <c r="T91273" i="1"/>
  <c r="T91274" i="1"/>
  <c r="T91275" i="1"/>
  <c r="T91276" i="1"/>
  <c r="T91277" i="1"/>
  <c r="T91278" i="1"/>
  <c r="T91279" i="1"/>
  <c r="T91280" i="1"/>
  <c r="T91281" i="1"/>
  <c r="T91282" i="1"/>
  <c r="T91283" i="1"/>
  <c r="T91284" i="1"/>
  <c r="T91285" i="1"/>
  <c r="T91286" i="1"/>
  <c r="T91287" i="1"/>
  <c r="T91288" i="1"/>
  <c r="T91289" i="1"/>
  <c r="T91290" i="1"/>
  <c r="T91291" i="1"/>
  <c r="T91292" i="1"/>
  <c r="T91293" i="1"/>
  <c r="T91294" i="1"/>
  <c r="T91295" i="1"/>
  <c r="T91296" i="1"/>
  <c r="T91297" i="1"/>
  <c r="T91298" i="1"/>
  <c r="T91299" i="1"/>
  <c r="T91300" i="1"/>
  <c r="T91301" i="1"/>
  <c r="T91302" i="1"/>
  <c r="T91303" i="1"/>
  <c r="T91304" i="1"/>
  <c r="T91305" i="1"/>
  <c r="T91306" i="1"/>
  <c r="T91307" i="1"/>
  <c r="T91308" i="1"/>
  <c r="T91309" i="1"/>
  <c r="T91310" i="1"/>
  <c r="T91311" i="1"/>
  <c r="T91312" i="1"/>
  <c r="T91313" i="1"/>
  <c r="T91314" i="1"/>
  <c r="T91315" i="1"/>
  <c r="T91316" i="1"/>
  <c r="T91317" i="1"/>
  <c r="T91318" i="1"/>
  <c r="T91319" i="1"/>
  <c r="T91320" i="1"/>
  <c r="T91321" i="1"/>
  <c r="T91322" i="1"/>
  <c r="T91323" i="1"/>
  <c r="T91324" i="1"/>
  <c r="T91325" i="1"/>
  <c r="T91326" i="1"/>
  <c r="T91327" i="1"/>
  <c r="T91328" i="1"/>
  <c r="T91329" i="1"/>
  <c r="T91330" i="1"/>
  <c r="T91331" i="1"/>
  <c r="T91332" i="1"/>
  <c r="T91333" i="1"/>
  <c r="T91334" i="1"/>
  <c r="T91335" i="1"/>
  <c r="T91336" i="1"/>
  <c r="T91337" i="1"/>
  <c r="T91338" i="1"/>
  <c r="T91339" i="1"/>
  <c r="T91340" i="1"/>
  <c r="T91341" i="1"/>
  <c r="T91342" i="1"/>
  <c r="T91343" i="1"/>
  <c r="T91344" i="1"/>
  <c r="T91345" i="1"/>
  <c r="T91346" i="1"/>
  <c r="T91347" i="1"/>
  <c r="T91348" i="1"/>
  <c r="T91349" i="1"/>
  <c r="T91350" i="1"/>
  <c r="T91351" i="1"/>
  <c r="T91352" i="1"/>
  <c r="T91353" i="1"/>
  <c r="T91354" i="1"/>
  <c r="T91355" i="1"/>
  <c r="T91356" i="1"/>
  <c r="T91357" i="1"/>
  <c r="T91358" i="1"/>
  <c r="T91359" i="1"/>
  <c r="T91360" i="1"/>
  <c r="T91361" i="1"/>
  <c r="T91362" i="1"/>
  <c r="T91363" i="1"/>
  <c r="T91364" i="1"/>
  <c r="T91365" i="1"/>
  <c r="T91366" i="1"/>
  <c r="T91367" i="1"/>
  <c r="T91368" i="1"/>
  <c r="T91369" i="1"/>
  <c r="T91370" i="1"/>
  <c r="T91371" i="1"/>
  <c r="T91372" i="1"/>
  <c r="T91373" i="1"/>
  <c r="T91374" i="1"/>
  <c r="T91375" i="1"/>
  <c r="T91376" i="1"/>
  <c r="T91377" i="1"/>
  <c r="T91378" i="1"/>
  <c r="T91379" i="1"/>
  <c r="T91380" i="1"/>
  <c r="T91381" i="1"/>
  <c r="T91382" i="1"/>
  <c r="T91383" i="1"/>
  <c r="T91384" i="1"/>
  <c r="T91385" i="1"/>
  <c r="T91386" i="1"/>
  <c r="T91387" i="1"/>
  <c r="T91388" i="1"/>
  <c r="T91389" i="1"/>
  <c r="T91390" i="1"/>
  <c r="T91391" i="1"/>
  <c r="T91392" i="1"/>
  <c r="T91393" i="1"/>
  <c r="T91394" i="1"/>
  <c r="T91395" i="1"/>
  <c r="T91396" i="1"/>
  <c r="T91397" i="1"/>
  <c r="T91398" i="1"/>
  <c r="T91399" i="1"/>
  <c r="T91400" i="1"/>
  <c r="T91401" i="1"/>
  <c r="T91402" i="1"/>
  <c r="T91403" i="1"/>
  <c r="T91404" i="1"/>
  <c r="T91405" i="1"/>
  <c r="T91406" i="1"/>
  <c r="T91407" i="1"/>
  <c r="T91408" i="1"/>
  <c r="T91409" i="1"/>
  <c r="T91410" i="1"/>
  <c r="T91411" i="1"/>
  <c r="T91412" i="1"/>
  <c r="T91413" i="1"/>
  <c r="T91414" i="1"/>
  <c r="T91415" i="1"/>
  <c r="T91416" i="1"/>
  <c r="T91417" i="1"/>
  <c r="T91418" i="1"/>
  <c r="T91419" i="1"/>
  <c r="T91420" i="1"/>
  <c r="T91421" i="1"/>
  <c r="T91422" i="1"/>
  <c r="T91423" i="1"/>
  <c r="T91424" i="1"/>
  <c r="T91425" i="1"/>
  <c r="T91426" i="1"/>
  <c r="T91427" i="1"/>
  <c r="T91428" i="1"/>
  <c r="T91429" i="1"/>
  <c r="T91430" i="1"/>
  <c r="T91431" i="1"/>
  <c r="T91432" i="1"/>
  <c r="T91433" i="1"/>
  <c r="T91434" i="1"/>
  <c r="T91435" i="1"/>
  <c r="T91436" i="1"/>
  <c r="T91437" i="1"/>
  <c r="T91438" i="1"/>
  <c r="T91439" i="1"/>
  <c r="T91440" i="1"/>
  <c r="T91441" i="1"/>
  <c r="T91442" i="1"/>
  <c r="T91443" i="1"/>
  <c r="T91444" i="1"/>
  <c r="T91445" i="1"/>
  <c r="T91446" i="1"/>
  <c r="T91447" i="1"/>
  <c r="T91448" i="1"/>
  <c r="T91449" i="1"/>
  <c r="T91450" i="1"/>
  <c r="T91451" i="1"/>
  <c r="T91452" i="1"/>
  <c r="T91453" i="1"/>
  <c r="T91454" i="1"/>
  <c r="T91455" i="1"/>
  <c r="T91456" i="1"/>
  <c r="T91457" i="1"/>
  <c r="T91458" i="1"/>
  <c r="T91459" i="1"/>
  <c r="T91460" i="1"/>
  <c r="T91461" i="1"/>
  <c r="T91462" i="1"/>
  <c r="T91463" i="1"/>
  <c r="T91464" i="1"/>
  <c r="T91465" i="1"/>
  <c r="T91466" i="1"/>
  <c r="T91467" i="1"/>
  <c r="T91468" i="1"/>
  <c r="T91469" i="1"/>
  <c r="T91470" i="1"/>
  <c r="T91471" i="1"/>
  <c r="T91472" i="1"/>
  <c r="T91473" i="1"/>
  <c r="T91474" i="1"/>
  <c r="T91475" i="1"/>
  <c r="T91476" i="1"/>
  <c r="T91477" i="1"/>
  <c r="T91478" i="1"/>
  <c r="T91479" i="1"/>
  <c r="T91480" i="1"/>
  <c r="T91481" i="1"/>
  <c r="T91482" i="1"/>
  <c r="T91483" i="1"/>
  <c r="T91484" i="1"/>
  <c r="T91485" i="1"/>
  <c r="T91486" i="1"/>
  <c r="T91487" i="1"/>
  <c r="T91488" i="1"/>
  <c r="T91489" i="1"/>
  <c r="T91490" i="1"/>
  <c r="T91491" i="1"/>
  <c r="T91492" i="1"/>
  <c r="T91493" i="1"/>
  <c r="T91494" i="1"/>
  <c r="T91495" i="1"/>
  <c r="T91496" i="1"/>
  <c r="T91497" i="1"/>
  <c r="T91498" i="1"/>
  <c r="T91499" i="1"/>
  <c r="T91500" i="1"/>
  <c r="T91501" i="1"/>
  <c r="T91502" i="1"/>
  <c r="T91503" i="1"/>
  <c r="T91504" i="1"/>
  <c r="T91505" i="1"/>
  <c r="T91506" i="1"/>
  <c r="T91507" i="1"/>
  <c r="T91508" i="1"/>
  <c r="T91509" i="1"/>
  <c r="T91510" i="1"/>
  <c r="T91511" i="1"/>
  <c r="T91512" i="1"/>
  <c r="T91513" i="1"/>
  <c r="T91514" i="1"/>
  <c r="T91515" i="1"/>
  <c r="T91516" i="1"/>
  <c r="T91517" i="1"/>
  <c r="T91518" i="1"/>
  <c r="T91519" i="1"/>
  <c r="T91520" i="1"/>
  <c r="T91521" i="1"/>
  <c r="T91522" i="1"/>
  <c r="T91523" i="1"/>
  <c r="T91524" i="1"/>
  <c r="T91525" i="1"/>
  <c r="T91526" i="1"/>
  <c r="T91527" i="1"/>
  <c r="T91528" i="1"/>
  <c r="T91529" i="1"/>
  <c r="T91530" i="1"/>
  <c r="T91531" i="1"/>
  <c r="T91532" i="1"/>
  <c r="T91533" i="1"/>
  <c r="T91534" i="1"/>
  <c r="T91535" i="1"/>
  <c r="T91536" i="1"/>
  <c r="T91537" i="1"/>
  <c r="T91538" i="1"/>
  <c r="T91539" i="1"/>
  <c r="T91540" i="1"/>
  <c r="T91541" i="1"/>
  <c r="T91542" i="1"/>
  <c r="T91543" i="1"/>
  <c r="T91544" i="1"/>
  <c r="T91545" i="1"/>
  <c r="T91546" i="1"/>
  <c r="T91547" i="1"/>
  <c r="T91548" i="1"/>
  <c r="T91549" i="1"/>
  <c r="T91550" i="1"/>
  <c r="T91551" i="1"/>
  <c r="T91552" i="1"/>
  <c r="T91553" i="1"/>
  <c r="T91554" i="1"/>
  <c r="T91555" i="1"/>
  <c r="T91556" i="1"/>
  <c r="T91557" i="1"/>
  <c r="T91558" i="1"/>
  <c r="T91559" i="1"/>
  <c r="T91560" i="1"/>
  <c r="T91561" i="1"/>
  <c r="T91562" i="1"/>
  <c r="T91563" i="1"/>
  <c r="T91564" i="1"/>
  <c r="T91565" i="1"/>
  <c r="T91566" i="1"/>
  <c r="T91567" i="1"/>
  <c r="T91568" i="1"/>
  <c r="T91569" i="1"/>
  <c r="T91570" i="1"/>
  <c r="T91571" i="1"/>
  <c r="T91572" i="1"/>
  <c r="T91573" i="1"/>
  <c r="T91574" i="1"/>
  <c r="T91575" i="1"/>
  <c r="T91576" i="1"/>
  <c r="T91577" i="1"/>
  <c r="T91578" i="1"/>
  <c r="T91579" i="1"/>
  <c r="T91580" i="1"/>
  <c r="T91581" i="1"/>
  <c r="T91582" i="1"/>
  <c r="T91583" i="1"/>
  <c r="T91584" i="1"/>
  <c r="T91585" i="1"/>
  <c r="T91586" i="1"/>
  <c r="T91587" i="1"/>
  <c r="T91588" i="1"/>
  <c r="T91589" i="1"/>
  <c r="T91590" i="1"/>
  <c r="T91591" i="1"/>
  <c r="T91592" i="1"/>
  <c r="T91593" i="1"/>
  <c r="T91594" i="1"/>
  <c r="T91595" i="1"/>
  <c r="T91596" i="1"/>
  <c r="T91597" i="1"/>
  <c r="T91598" i="1"/>
  <c r="T91599" i="1"/>
  <c r="T91600" i="1"/>
  <c r="T91601" i="1"/>
  <c r="T91602" i="1"/>
  <c r="T91603" i="1"/>
  <c r="T91604" i="1"/>
  <c r="T91605" i="1"/>
  <c r="T91606" i="1"/>
  <c r="T91607" i="1"/>
  <c r="T91608" i="1"/>
  <c r="T91609" i="1"/>
  <c r="T91610" i="1"/>
  <c r="T91611" i="1"/>
  <c r="T91612" i="1"/>
  <c r="T91613" i="1"/>
  <c r="T91614" i="1"/>
  <c r="T91615" i="1"/>
  <c r="T91616" i="1"/>
  <c r="T91617" i="1"/>
  <c r="T91618" i="1"/>
  <c r="T91619" i="1"/>
  <c r="T91620" i="1"/>
  <c r="T91621" i="1"/>
  <c r="T91622" i="1"/>
  <c r="T91623" i="1"/>
  <c r="T91624" i="1"/>
  <c r="T91625" i="1"/>
  <c r="T91626" i="1"/>
  <c r="T91627" i="1"/>
  <c r="T91628" i="1"/>
  <c r="T91629" i="1"/>
  <c r="T91630" i="1"/>
  <c r="T91631" i="1"/>
  <c r="T91632" i="1"/>
  <c r="T91633" i="1"/>
  <c r="T91634" i="1"/>
  <c r="T91635" i="1"/>
  <c r="T91636" i="1"/>
  <c r="T91637" i="1"/>
  <c r="T91638" i="1"/>
  <c r="T91639" i="1"/>
  <c r="T91640" i="1"/>
  <c r="T91641" i="1"/>
  <c r="T91642" i="1"/>
  <c r="T91643" i="1"/>
  <c r="T91644" i="1"/>
  <c r="T91645" i="1"/>
  <c r="T91646" i="1"/>
  <c r="T91647" i="1"/>
  <c r="T91648" i="1"/>
  <c r="T91649" i="1"/>
  <c r="T91650" i="1"/>
  <c r="T91651" i="1"/>
  <c r="T91652" i="1"/>
  <c r="T91653" i="1"/>
  <c r="T91654" i="1"/>
  <c r="T91655" i="1"/>
  <c r="T91656" i="1"/>
  <c r="T91657" i="1"/>
  <c r="T91658" i="1"/>
  <c r="T91659" i="1"/>
  <c r="T91660" i="1"/>
  <c r="T91661" i="1"/>
  <c r="T91662" i="1"/>
  <c r="T91663" i="1"/>
  <c r="T91664" i="1"/>
  <c r="T91665" i="1"/>
  <c r="T91666" i="1"/>
  <c r="T91667" i="1"/>
  <c r="T91668" i="1"/>
  <c r="T91669" i="1"/>
  <c r="T91670" i="1"/>
  <c r="T91671" i="1"/>
  <c r="T91672" i="1"/>
  <c r="T91673" i="1"/>
  <c r="T91674" i="1"/>
  <c r="T91675" i="1"/>
  <c r="T91676" i="1"/>
  <c r="T91677" i="1"/>
  <c r="T91678" i="1"/>
  <c r="T91679" i="1"/>
  <c r="T91680" i="1"/>
  <c r="T91681" i="1"/>
  <c r="T91682" i="1"/>
  <c r="T91683" i="1"/>
  <c r="T91684" i="1"/>
  <c r="T91685" i="1"/>
  <c r="T91686" i="1"/>
  <c r="T91687" i="1"/>
  <c r="T91688" i="1"/>
  <c r="T91689" i="1"/>
  <c r="T91690" i="1"/>
  <c r="T91691" i="1"/>
  <c r="T91692" i="1"/>
  <c r="T91693" i="1"/>
  <c r="T91694" i="1"/>
  <c r="T91695" i="1"/>
  <c r="T91696" i="1"/>
  <c r="T91697" i="1"/>
  <c r="T91698" i="1"/>
  <c r="T91699" i="1"/>
  <c r="T91700" i="1"/>
  <c r="T91701" i="1"/>
  <c r="T91702" i="1"/>
  <c r="T91703" i="1"/>
  <c r="T91704" i="1"/>
  <c r="T91705" i="1"/>
  <c r="T91706" i="1"/>
  <c r="T91707" i="1"/>
  <c r="T91708" i="1"/>
  <c r="T91709" i="1"/>
  <c r="T91710" i="1"/>
  <c r="T91711" i="1"/>
  <c r="T91712" i="1"/>
  <c r="T91713" i="1"/>
  <c r="T91714" i="1"/>
  <c r="T91715" i="1"/>
  <c r="T91716" i="1"/>
  <c r="T91717" i="1"/>
  <c r="T91718" i="1"/>
  <c r="T91719" i="1"/>
  <c r="T91720" i="1"/>
  <c r="T91721" i="1"/>
  <c r="T91722" i="1"/>
  <c r="T91723" i="1"/>
  <c r="T91724" i="1"/>
  <c r="T91725" i="1"/>
  <c r="T91726" i="1"/>
  <c r="T91727" i="1"/>
  <c r="T91728" i="1"/>
  <c r="T91729" i="1"/>
  <c r="T91730" i="1"/>
  <c r="T91731" i="1"/>
  <c r="T91732" i="1"/>
  <c r="T91733" i="1"/>
  <c r="T91734" i="1"/>
  <c r="T91735" i="1"/>
  <c r="T91736" i="1"/>
  <c r="T91737" i="1"/>
  <c r="T91738" i="1"/>
  <c r="T91739" i="1"/>
  <c r="T91740" i="1"/>
  <c r="T91741" i="1"/>
  <c r="T91742" i="1"/>
  <c r="T91743" i="1"/>
  <c r="T91744" i="1"/>
  <c r="T91745" i="1"/>
  <c r="T91746" i="1"/>
  <c r="T91747" i="1"/>
  <c r="T91748" i="1"/>
  <c r="T91749" i="1"/>
  <c r="T91750" i="1"/>
  <c r="T91751" i="1"/>
  <c r="T91752" i="1"/>
  <c r="T91753" i="1"/>
  <c r="T91754" i="1"/>
  <c r="T91755" i="1"/>
  <c r="T91756" i="1"/>
  <c r="T91757" i="1"/>
  <c r="T91758" i="1"/>
  <c r="T91759" i="1"/>
  <c r="T91760" i="1"/>
  <c r="T91761" i="1"/>
  <c r="T91762" i="1"/>
  <c r="T91763" i="1"/>
  <c r="T91764" i="1"/>
  <c r="T91765" i="1"/>
  <c r="T91766" i="1"/>
  <c r="T91767" i="1"/>
  <c r="T91768" i="1"/>
  <c r="T91769" i="1"/>
  <c r="T91770" i="1"/>
  <c r="T91771" i="1"/>
  <c r="T91772" i="1"/>
  <c r="T91773" i="1"/>
  <c r="T91774" i="1"/>
  <c r="T91775" i="1"/>
  <c r="T91776" i="1"/>
  <c r="T91777" i="1"/>
  <c r="T91778" i="1"/>
  <c r="T91779" i="1"/>
  <c r="T91780" i="1"/>
  <c r="T91781" i="1"/>
  <c r="T91782" i="1"/>
  <c r="T91783" i="1"/>
  <c r="T91784" i="1"/>
  <c r="T91785" i="1"/>
  <c r="T91786" i="1"/>
  <c r="T91787" i="1"/>
  <c r="T91788" i="1"/>
  <c r="T91789" i="1"/>
  <c r="T91790" i="1"/>
  <c r="T91791" i="1"/>
  <c r="T91792" i="1"/>
  <c r="T91793" i="1"/>
  <c r="T91794" i="1"/>
  <c r="T91795" i="1"/>
  <c r="T91796" i="1"/>
  <c r="T91797" i="1"/>
  <c r="T91798" i="1"/>
  <c r="T91799" i="1"/>
  <c r="T91800" i="1"/>
  <c r="T91801" i="1"/>
  <c r="T91802" i="1"/>
  <c r="T91803" i="1"/>
  <c r="T91804" i="1"/>
  <c r="T91805" i="1"/>
  <c r="T91806" i="1"/>
  <c r="T91807" i="1"/>
  <c r="T91808" i="1"/>
  <c r="T91809" i="1"/>
  <c r="T91810" i="1"/>
  <c r="T91811" i="1"/>
  <c r="T91812" i="1"/>
  <c r="T91813" i="1"/>
  <c r="T91814" i="1"/>
  <c r="T91815" i="1"/>
  <c r="T91816" i="1"/>
  <c r="T91817" i="1"/>
  <c r="T91818" i="1"/>
  <c r="T91819" i="1"/>
  <c r="T91820" i="1"/>
  <c r="T91821" i="1"/>
  <c r="T91822" i="1"/>
  <c r="T91823" i="1"/>
  <c r="T91824" i="1"/>
  <c r="T91825" i="1"/>
  <c r="T91826" i="1"/>
  <c r="T91827" i="1"/>
  <c r="T91828" i="1"/>
  <c r="T91829" i="1"/>
  <c r="T91830" i="1"/>
  <c r="T91831" i="1"/>
  <c r="T91832" i="1"/>
  <c r="T91833" i="1"/>
  <c r="T91834" i="1"/>
  <c r="T91835" i="1"/>
  <c r="T91836" i="1"/>
  <c r="T91837" i="1"/>
  <c r="T91838" i="1"/>
  <c r="T91839" i="1"/>
  <c r="T91840" i="1"/>
  <c r="T91841" i="1"/>
  <c r="T91842" i="1"/>
  <c r="T91843" i="1"/>
  <c r="T91844" i="1"/>
  <c r="T91845" i="1"/>
  <c r="T91846" i="1"/>
  <c r="T91847" i="1"/>
  <c r="T91848" i="1"/>
  <c r="T91849" i="1"/>
  <c r="T91850" i="1"/>
  <c r="T91851" i="1"/>
  <c r="T91852" i="1"/>
  <c r="T91853" i="1"/>
  <c r="T91854" i="1"/>
  <c r="T91855" i="1"/>
  <c r="T91856" i="1"/>
  <c r="T91857" i="1"/>
  <c r="T91858" i="1"/>
  <c r="T91859" i="1"/>
  <c r="T91860" i="1"/>
  <c r="T91861" i="1"/>
  <c r="T91862" i="1"/>
  <c r="T91863" i="1"/>
  <c r="T91864" i="1"/>
  <c r="T91865" i="1"/>
  <c r="T91866" i="1"/>
  <c r="T91867" i="1"/>
  <c r="T91868" i="1"/>
  <c r="T91869" i="1"/>
  <c r="T91870" i="1"/>
  <c r="T91871" i="1"/>
  <c r="T91872" i="1"/>
  <c r="T91873" i="1"/>
  <c r="T91874" i="1"/>
  <c r="T91875" i="1"/>
  <c r="T91876" i="1"/>
  <c r="T91877" i="1"/>
  <c r="T91878" i="1"/>
  <c r="T91879" i="1"/>
  <c r="T91880" i="1"/>
  <c r="T91881" i="1"/>
  <c r="T91882" i="1"/>
  <c r="T91883" i="1"/>
  <c r="T91884" i="1"/>
  <c r="T91885" i="1"/>
  <c r="T91886" i="1"/>
  <c r="T91887" i="1"/>
  <c r="T91888" i="1"/>
  <c r="T91889" i="1"/>
  <c r="T91890" i="1"/>
  <c r="T91891" i="1"/>
  <c r="T91892" i="1"/>
  <c r="T91893" i="1"/>
  <c r="T91894" i="1"/>
  <c r="T91895" i="1"/>
  <c r="T91896" i="1"/>
  <c r="T91897" i="1"/>
  <c r="T91898" i="1"/>
  <c r="T91899" i="1"/>
  <c r="T91900" i="1"/>
  <c r="T91901" i="1"/>
  <c r="T91902" i="1"/>
  <c r="T91903" i="1"/>
  <c r="T91904" i="1"/>
  <c r="T91905" i="1"/>
  <c r="T91906" i="1"/>
  <c r="T91907" i="1"/>
  <c r="T91908" i="1"/>
  <c r="T91909" i="1"/>
  <c r="T91910" i="1"/>
  <c r="T91911" i="1"/>
  <c r="T91912" i="1"/>
  <c r="T91913" i="1"/>
  <c r="T91914" i="1"/>
  <c r="T91915" i="1"/>
  <c r="T91916" i="1"/>
  <c r="T91917" i="1"/>
  <c r="T91918" i="1"/>
  <c r="T91919" i="1"/>
  <c r="T91920" i="1"/>
  <c r="T91921" i="1"/>
  <c r="T91922" i="1"/>
  <c r="T91923" i="1"/>
  <c r="T91924" i="1"/>
  <c r="T91925" i="1"/>
  <c r="T91926" i="1"/>
  <c r="T91927" i="1"/>
  <c r="T91928" i="1"/>
  <c r="T91929" i="1"/>
  <c r="T91930" i="1"/>
  <c r="T91931" i="1"/>
  <c r="T91932" i="1"/>
  <c r="T91933" i="1"/>
  <c r="T91934" i="1"/>
  <c r="T91935" i="1"/>
  <c r="T91936" i="1"/>
  <c r="T91937" i="1"/>
  <c r="T91938" i="1"/>
  <c r="T91939" i="1"/>
  <c r="T91940" i="1"/>
  <c r="T91941" i="1"/>
  <c r="T91942" i="1"/>
  <c r="T91943" i="1"/>
  <c r="T91944" i="1"/>
  <c r="T91945" i="1"/>
  <c r="T91946" i="1"/>
  <c r="T91947" i="1"/>
  <c r="T91948" i="1"/>
  <c r="T91949" i="1"/>
  <c r="T91950" i="1"/>
  <c r="T91951" i="1"/>
  <c r="T91952" i="1"/>
  <c r="T91953" i="1"/>
  <c r="T91954" i="1"/>
  <c r="T91955" i="1"/>
  <c r="T91956" i="1"/>
  <c r="T91957" i="1"/>
  <c r="T91958" i="1"/>
  <c r="T91959" i="1"/>
  <c r="T91960" i="1"/>
  <c r="T91961" i="1"/>
  <c r="T91962" i="1"/>
  <c r="T91963" i="1"/>
  <c r="T91964" i="1"/>
  <c r="T91965" i="1"/>
  <c r="T91966" i="1"/>
  <c r="T91967" i="1"/>
  <c r="T91968" i="1"/>
  <c r="T91969" i="1"/>
  <c r="T91970" i="1"/>
  <c r="T91971" i="1"/>
  <c r="T91972" i="1"/>
  <c r="T91973" i="1"/>
  <c r="T91974" i="1"/>
  <c r="T91975" i="1"/>
  <c r="T91976" i="1"/>
  <c r="T91977" i="1"/>
  <c r="T91978" i="1"/>
  <c r="T91979" i="1"/>
  <c r="T91980" i="1"/>
  <c r="T91981" i="1"/>
  <c r="T91982" i="1"/>
  <c r="T91983" i="1"/>
  <c r="T91984" i="1"/>
  <c r="T91985" i="1"/>
  <c r="T91986" i="1"/>
  <c r="T91987" i="1"/>
  <c r="T91988" i="1"/>
  <c r="T91989" i="1"/>
  <c r="T91990" i="1"/>
  <c r="T91991" i="1"/>
  <c r="T91992" i="1"/>
  <c r="T91993" i="1"/>
  <c r="T91994" i="1"/>
  <c r="T91995" i="1"/>
  <c r="T91996" i="1"/>
  <c r="T91997" i="1"/>
  <c r="T91998" i="1"/>
  <c r="T91999" i="1"/>
  <c r="T92000" i="1"/>
  <c r="T92001" i="1"/>
  <c r="T92002" i="1"/>
  <c r="T92003" i="1"/>
  <c r="T92004" i="1"/>
  <c r="T92005" i="1"/>
  <c r="T92006" i="1"/>
  <c r="T92007" i="1"/>
  <c r="T92008" i="1"/>
  <c r="T92009" i="1"/>
  <c r="T92010" i="1"/>
  <c r="T92011" i="1"/>
  <c r="T92012" i="1"/>
  <c r="T92013" i="1"/>
  <c r="T92014" i="1"/>
  <c r="T92015" i="1"/>
  <c r="T92016" i="1"/>
  <c r="T92017" i="1"/>
  <c r="T92018" i="1"/>
  <c r="T92019" i="1"/>
  <c r="T92020" i="1"/>
  <c r="T92021" i="1"/>
  <c r="T92022" i="1"/>
  <c r="T92023" i="1"/>
  <c r="T92024" i="1"/>
  <c r="T92025" i="1"/>
  <c r="T92026" i="1"/>
  <c r="T92027" i="1"/>
  <c r="T92028" i="1"/>
  <c r="T92029" i="1"/>
  <c r="T92030" i="1"/>
  <c r="T92031" i="1"/>
  <c r="T92032" i="1"/>
  <c r="T92033" i="1"/>
  <c r="T92034" i="1"/>
  <c r="T92035" i="1"/>
  <c r="T92036" i="1"/>
  <c r="T92037" i="1"/>
  <c r="T92038" i="1"/>
  <c r="T92039" i="1"/>
  <c r="T92040" i="1"/>
  <c r="T92041" i="1"/>
  <c r="T92042" i="1"/>
  <c r="T92043" i="1"/>
  <c r="T92044" i="1"/>
  <c r="T92045" i="1"/>
  <c r="T92046" i="1"/>
  <c r="T92047" i="1"/>
  <c r="T92048" i="1"/>
  <c r="T92049" i="1"/>
  <c r="T92050" i="1"/>
  <c r="T92051" i="1"/>
  <c r="T92052" i="1"/>
  <c r="T92053" i="1"/>
  <c r="T92054" i="1"/>
  <c r="T92055" i="1"/>
  <c r="T92056" i="1"/>
  <c r="T92057" i="1"/>
  <c r="T92058" i="1"/>
  <c r="T92059" i="1"/>
  <c r="T92060" i="1"/>
  <c r="T92061" i="1"/>
  <c r="T92062" i="1"/>
  <c r="T92063" i="1"/>
  <c r="T92064" i="1"/>
  <c r="T92065" i="1"/>
  <c r="T92066" i="1"/>
  <c r="T92067" i="1"/>
  <c r="T92068" i="1"/>
  <c r="T92069" i="1"/>
  <c r="T92070" i="1"/>
  <c r="T92071" i="1"/>
  <c r="T92072" i="1"/>
  <c r="T92073" i="1"/>
  <c r="T92074" i="1"/>
  <c r="T92075" i="1"/>
  <c r="T92076" i="1"/>
  <c r="T92077" i="1"/>
  <c r="T92078" i="1"/>
  <c r="T92079" i="1"/>
  <c r="T92080" i="1"/>
  <c r="T92081" i="1"/>
  <c r="T92082" i="1"/>
  <c r="T92083" i="1"/>
  <c r="T92084" i="1"/>
  <c r="T92085" i="1"/>
  <c r="T92086" i="1"/>
  <c r="T92087" i="1"/>
  <c r="T92088" i="1"/>
  <c r="T92089" i="1"/>
  <c r="T92090" i="1"/>
  <c r="T92091" i="1"/>
  <c r="T92092" i="1"/>
  <c r="T92093" i="1"/>
  <c r="T92094" i="1"/>
  <c r="T92095" i="1"/>
  <c r="T92096" i="1"/>
  <c r="T92097" i="1"/>
  <c r="T92098" i="1"/>
  <c r="T92099" i="1"/>
  <c r="T92100" i="1"/>
  <c r="T92101" i="1"/>
  <c r="T92102" i="1"/>
  <c r="T92103" i="1"/>
  <c r="T92104" i="1"/>
  <c r="T92105" i="1"/>
  <c r="T92106" i="1"/>
  <c r="T92107" i="1"/>
  <c r="T92108" i="1"/>
  <c r="T92109" i="1"/>
  <c r="T92110" i="1"/>
  <c r="T92111" i="1"/>
  <c r="T92112" i="1"/>
  <c r="T92113" i="1"/>
  <c r="T92114" i="1"/>
  <c r="T92115" i="1"/>
  <c r="T92116" i="1"/>
  <c r="T92117" i="1"/>
  <c r="T92118" i="1"/>
  <c r="T92119" i="1"/>
  <c r="T92120" i="1"/>
  <c r="T92121" i="1"/>
  <c r="T92122" i="1"/>
  <c r="T92123" i="1"/>
  <c r="T92124" i="1"/>
  <c r="T92125" i="1"/>
  <c r="T92126" i="1"/>
  <c r="T92127" i="1"/>
  <c r="T92128" i="1"/>
  <c r="T92129" i="1"/>
  <c r="T92130" i="1"/>
  <c r="T92131" i="1"/>
  <c r="T92132" i="1"/>
  <c r="T92133" i="1"/>
  <c r="T92134" i="1"/>
  <c r="T92135" i="1"/>
  <c r="T92136" i="1"/>
  <c r="T92137" i="1"/>
  <c r="T92138" i="1"/>
  <c r="T92139" i="1"/>
  <c r="T92140" i="1"/>
  <c r="T92141" i="1"/>
  <c r="T92142" i="1"/>
  <c r="T92143" i="1"/>
  <c r="T92144" i="1"/>
  <c r="T92145" i="1"/>
  <c r="T92146" i="1"/>
  <c r="T92147" i="1"/>
  <c r="T92148" i="1"/>
  <c r="T92149" i="1"/>
  <c r="T92150" i="1"/>
  <c r="T92151" i="1"/>
  <c r="T92152" i="1"/>
  <c r="T92153" i="1"/>
  <c r="T92154" i="1"/>
  <c r="T92155" i="1"/>
  <c r="T92156" i="1"/>
  <c r="T92157" i="1"/>
  <c r="T92158" i="1"/>
  <c r="T92159" i="1"/>
  <c r="T92160" i="1"/>
  <c r="T92161" i="1"/>
  <c r="T92162" i="1"/>
  <c r="T92163" i="1"/>
  <c r="T92164" i="1"/>
  <c r="T92165" i="1"/>
  <c r="T92166" i="1"/>
  <c r="T92167" i="1"/>
  <c r="T92168" i="1"/>
  <c r="T92169" i="1"/>
  <c r="T92170" i="1"/>
  <c r="T92171" i="1"/>
  <c r="T92172" i="1"/>
  <c r="T92173" i="1"/>
  <c r="T92174" i="1"/>
  <c r="T92175" i="1"/>
  <c r="T92176" i="1"/>
  <c r="T92177" i="1"/>
  <c r="T92178" i="1"/>
  <c r="T92179" i="1"/>
  <c r="T92180" i="1"/>
  <c r="T92181" i="1"/>
  <c r="T92182" i="1"/>
  <c r="T92183" i="1"/>
  <c r="T92184" i="1"/>
  <c r="T92185" i="1"/>
  <c r="T92186" i="1"/>
  <c r="T92187" i="1"/>
  <c r="T92188" i="1"/>
  <c r="T92189" i="1"/>
  <c r="T92190" i="1"/>
  <c r="T92191" i="1"/>
  <c r="T92192" i="1"/>
  <c r="T92193" i="1"/>
  <c r="T92194" i="1"/>
  <c r="T92195" i="1"/>
  <c r="T92196" i="1"/>
  <c r="T92197" i="1"/>
  <c r="T92198" i="1"/>
  <c r="T92199" i="1"/>
  <c r="T92200" i="1"/>
  <c r="T92201" i="1"/>
  <c r="T92202" i="1"/>
  <c r="T92203" i="1"/>
  <c r="T92204" i="1"/>
  <c r="T92205" i="1"/>
  <c r="T92206" i="1"/>
  <c r="T92207" i="1"/>
  <c r="T92208" i="1"/>
  <c r="T92209" i="1"/>
  <c r="T92210" i="1"/>
  <c r="T92211" i="1"/>
  <c r="T92212" i="1"/>
  <c r="T92213" i="1"/>
  <c r="T92214" i="1"/>
  <c r="T92215" i="1"/>
  <c r="T92216" i="1"/>
  <c r="T92217" i="1"/>
  <c r="T92218" i="1"/>
  <c r="T92219" i="1"/>
  <c r="T92220" i="1"/>
  <c r="T92221" i="1"/>
  <c r="T92222" i="1"/>
  <c r="T92223" i="1"/>
  <c r="T92224" i="1"/>
  <c r="T92225" i="1"/>
  <c r="T92226" i="1"/>
  <c r="T92227" i="1"/>
  <c r="T92228" i="1"/>
  <c r="T92229" i="1"/>
  <c r="T92230" i="1"/>
  <c r="T92231" i="1"/>
  <c r="T92232" i="1"/>
  <c r="T92233" i="1"/>
  <c r="T92234" i="1"/>
  <c r="T92235" i="1"/>
  <c r="T92236" i="1"/>
  <c r="T92237" i="1"/>
  <c r="T92238" i="1"/>
  <c r="T92239" i="1"/>
  <c r="T92240" i="1"/>
  <c r="T92241" i="1"/>
  <c r="T92242" i="1"/>
  <c r="T92243" i="1"/>
  <c r="T92244" i="1"/>
  <c r="T92245" i="1"/>
  <c r="T92246" i="1"/>
  <c r="T92247" i="1"/>
  <c r="T92248" i="1"/>
  <c r="T92249" i="1"/>
  <c r="T92250" i="1"/>
  <c r="T92251" i="1"/>
  <c r="T92252" i="1"/>
  <c r="T92253" i="1"/>
  <c r="T92254" i="1"/>
  <c r="T92255" i="1"/>
  <c r="T92256" i="1"/>
  <c r="T92257" i="1"/>
  <c r="T92258" i="1"/>
  <c r="T92259" i="1"/>
  <c r="T92260" i="1"/>
  <c r="T92261" i="1"/>
  <c r="T92262" i="1"/>
  <c r="T92263" i="1"/>
  <c r="T92264" i="1"/>
  <c r="T92265" i="1"/>
  <c r="T92266" i="1"/>
  <c r="T92267" i="1"/>
  <c r="T92268" i="1"/>
  <c r="T92269" i="1"/>
  <c r="T92270" i="1"/>
  <c r="T92271" i="1"/>
  <c r="T92272" i="1"/>
  <c r="T92273" i="1"/>
  <c r="T92274" i="1"/>
  <c r="T92275" i="1"/>
  <c r="T92276" i="1"/>
  <c r="T92277" i="1"/>
  <c r="T92278" i="1"/>
  <c r="T92279" i="1"/>
  <c r="T92280" i="1"/>
  <c r="T92281" i="1"/>
  <c r="T92282" i="1"/>
  <c r="T92283" i="1"/>
  <c r="T92284" i="1"/>
  <c r="T92285" i="1"/>
  <c r="T92286" i="1"/>
  <c r="T92287" i="1"/>
  <c r="T92288" i="1"/>
  <c r="T92289" i="1"/>
  <c r="T92290" i="1"/>
  <c r="T92291" i="1"/>
  <c r="T92292" i="1"/>
  <c r="T92293" i="1"/>
  <c r="T92294" i="1"/>
  <c r="T92295" i="1"/>
  <c r="T92296" i="1"/>
  <c r="T92297" i="1"/>
  <c r="T92298" i="1"/>
  <c r="T92299" i="1"/>
  <c r="T92300" i="1"/>
  <c r="T92301" i="1"/>
  <c r="T92302" i="1"/>
  <c r="T92303" i="1"/>
  <c r="T92304" i="1"/>
  <c r="T92305" i="1"/>
  <c r="T92306" i="1"/>
  <c r="T92307" i="1"/>
  <c r="T92308" i="1"/>
  <c r="T92309" i="1"/>
  <c r="T92310" i="1"/>
  <c r="T92311" i="1"/>
  <c r="T92312" i="1"/>
  <c r="T92313" i="1"/>
  <c r="T92314" i="1"/>
  <c r="T92315" i="1"/>
  <c r="T92316" i="1"/>
  <c r="T92317" i="1"/>
  <c r="T92318" i="1"/>
  <c r="T92319" i="1"/>
  <c r="T92320" i="1"/>
  <c r="T92321" i="1"/>
  <c r="T92322" i="1"/>
  <c r="T92323" i="1"/>
  <c r="T92324" i="1"/>
  <c r="T92325" i="1"/>
  <c r="T92326" i="1"/>
  <c r="T92327" i="1"/>
  <c r="T92328" i="1"/>
  <c r="T92329" i="1"/>
  <c r="T92330" i="1"/>
  <c r="T92331" i="1"/>
  <c r="T92332" i="1"/>
  <c r="T92333" i="1"/>
  <c r="T92334" i="1"/>
  <c r="T92335" i="1"/>
  <c r="T92336" i="1"/>
  <c r="T92337" i="1"/>
  <c r="T92338" i="1"/>
  <c r="T92339" i="1"/>
  <c r="T92340" i="1"/>
  <c r="T92341" i="1"/>
  <c r="T92342" i="1"/>
  <c r="T92343" i="1"/>
  <c r="T92344" i="1"/>
  <c r="T92345" i="1"/>
  <c r="T92346" i="1"/>
  <c r="T92347" i="1"/>
  <c r="T92348" i="1"/>
  <c r="T92349" i="1"/>
  <c r="T92350" i="1"/>
  <c r="T92351" i="1"/>
  <c r="T92352" i="1"/>
  <c r="T92353" i="1"/>
  <c r="T92354" i="1"/>
  <c r="T92355" i="1"/>
  <c r="T92356" i="1"/>
  <c r="T92357" i="1"/>
  <c r="T92358" i="1"/>
  <c r="T92359" i="1"/>
  <c r="T92360" i="1"/>
  <c r="T92361" i="1"/>
  <c r="T92362" i="1"/>
  <c r="T92363" i="1"/>
  <c r="T92364" i="1"/>
  <c r="T92365" i="1"/>
  <c r="T92366" i="1"/>
  <c r="T92367" i="1"/>
  <c r="T92368" i="1"/>
  <c r="T92369" i="1"/>
  <c r="T92370" i="1"/>
  <c r="T92371" i="1"/>
  <c r="T92372" i="1"/>
  <c r="T92373" i="1"/>
  <c r="T92374" i="1"/>
  <c r="T92375" i="1"/>
  <c r="T92376" i="1"/>
  <c r="T92377" i="1"/>
  <c r="T92378" i="1"/>
  <c r="T92379" i="1"/>
  <c r="T92380" i="1"/>
  <c r="T92381" i="1"/>
  <c r="T92382" i="1"/>
  <c r="T92383" i="1"/>
  <c r="T92384" i="1"/>
  <c r="T92385" i="1"/>
  <c r="T92386" i="1"/>
  <c r="T92387" i="1"/>
  <c r="T92388" i="1"/>
  <c r="T92389" i="1"/>
  <c r="T92390" i="1"/>
  <c r="T92391" i="1"/>
  <c r="T92392" i="1"/>
  <c r="T92393" i="1"/>
  <c r="T92394" i="1"/>
  <c r="T92395" i="1"/>
  <c r="T92396" i="1"/>
  <c r="T92397" i="1"/>
  <c r="T92398" i="1"/>
  <c r="T92399" i="1"/>
  <c r="T92400" i="1"/>
  <c r="T92401" i="1"/>
  <c r="T92402" i="1"/>
  <c r="T92403" i="1"/>
  <c r="T92404" i="1"/>
  <c r="T92405" i="1"/>
  <c r="T92406" i="1"/>
  <c r="T92407" i="1"/>
  <c r="T92408" i="1"/>
  <c r="T92409" i="1"/>
  <c r="T92410" i="1"/>
  <c r="T92411" i="1"/>
  <c r="T92412" i="1"/>
  <c r="T92413" i="1"/>
  <c r="T92414" i="1"/>
  <c r="T92415" i="1"/>
  <c r="T92416" i="1"/>
  <c r="T92417" i="1"/>
  <c r="T92418" i="1"/>
  <c r="T92419" i="1"/>
  <c r="T92420" i="1"/>
  <c r="T92421" i="1"/>
  <c r="T92422" i="1"/>
  <c r="T92423" i="1"/>
  <c r="T92424" i="1"/>
  <c r="T92425" i="1"/>
  <c r="T92426" i="1"/>
  <c r="T92427" i="1"/>
  <c r="T92428" i="1"/>
  <c r="T92429" i="1"/>
  <c r="T92430" i="1"/>
  <c r="T92431" i="1"/>
  <c r="T92432" i="1"/>
  <c r="T92433" i="1"/>
  <c r="T92434" i="1"/>
  <c r="T92435" i="1"/>
  <c r="T92436" i="1"/>
  <c r="T92437" i="1"/>
  <c r="T92438" i="1"/>
  <c r="T92439" i="1"/>
  <c r="T92440" i="1"/>
  <c r="T92441" i="1"/>
  <c r="T92442" i="1"/>
  <c r="T92443" i="1"/>
  <c r="T92444" i="1"/>
  <c r="T92445" i="1"/>
  <c r="T92446" i="1"/>
  <c r="T92447" i="1"/>
  <c r="T92448" i="1"/>
  <c r="T92449" i="1"/>
  <c r="T92450" i="1"/>
  <c r="T92451" i="1"/>
  <c r="T92452" i="1"/>
  <c r="T92453" i="1"/>
  <c r="T92454" i="1"/>
  <c r="T92455" i="1"/>
  <c r="T92456" i="1"/>
  <c r="T92457" i="1"/>
  <c r="T92458" i="1"/>
  <c r="T92459" i="1"/>
  <c r="T92460" i="1"/>
  <c r="T92461" i="1"/>
  <c r="T92462" i="1"/>
  <c r="T92463" i="1"/>
  <c r="T92464" i="1"/>
  <c r="T92465" i="1"/>
  <c r="T92466" i="1"/>
  <c r="T92467" i="1"/>
  <c r="T92468" i="1"/>
  <c r="T92469" i="1"/>
  <c r="T92470" i="1"/>
  <c r="T92471" i="1"/>
  <c r="T92472" i="1"/>
  <c r="T92473" i="1"/>
  <c r="T92474" i="1"/>
  <c r="T92475" i="1"/>
  <c r="T92476" i="1"/>
  <c r="T92477" i="1"/>
  <c r="T92478" i="1"/>
  <c r="T92479" i="1"/>
  <c r="T92480" i="1"/>
  <c r="T92481" i="1"/>
  <c r="T92482" i="1"/>
  <c r="T92483" i="1"/>
  <c r="T92484" i="1"/>
  <c r="T92485" i="1"/>
  <c r="T92486" i="1"/>
  <c r="T92487" i="1"/>
  <c r="T92488" i="1"/>
  <c r="T92489" i="1"/>
  <c r="T92490" i="1"/>
  <c r="T92491" i="1"/>
  <c r="T92492" i="1"/>
  <c r="T92493" i="1"/>
  <c r="T92494" i="1"/>
  <c r="T92495" i="1"/>
  <c r="T92496" i="1"/>
  <c r="T92497" i="1"/>
  <c r="T92498" i="1"/>
  <c r="T92499" i="1"/>
  <c r="T92500" i="1"/>
  <c r="T92501" i="1"/>
  <c r="T92502" i="1"/>
  <c r="T92503" i="1"/>
  <c r="T92504" i="1"/>
  <c r="T92505" i="1"/>
  <c r="T92506" i="1"/>
  <c r="T92507" i="1"/>
  <c r="T92508" i="1"/>
  <c r="T92509" i="1"/>
  <c r="T92510" i="1"/>
  <c r="T92511" i="1"/>
  <c r="T92512" i="1"/>
  <c r="T92513" i="1"/>
  <c r="T92514" i="1"/>
  <c r="T92515" i="1"/>
  <c r="T92516" i="1"/>
  <c r="T92517" i="1"/>
  <c r="T92518" i="1"/>
  <c r="T92519" i="1"/>
  <c r="T92520" i="1"/>
  <c r="T92521" i="1"/>
  <c r="T92522" i="1"/>
  <c r="T92523" i="1"/>
  <c r="T92524" i="1"/>
  <c r="T92525" i="1"/>
  <c r="T92526" i="1"/>
  <c r="T92527" i="1"/>
  <c r="T92528" i="1"/>
  <c r="T92529" i="1"/>
  <c r="T92530" i="1"/>
  <c r="T92531" i="1"/>
  <c r="T92532" i="1"/>
  <c r="T92533" i="1"/>
  <c r="T92534" i="1"/>
  <c r="T92535" i="1"/>
  <c r="T92536" i="1"/>
  <c r="T92537" i="1"/>
  <c r="T92538" i="1"/>
  <c r="T92539" i="1"/>
  <c r="T92540" i="1"/>
  <c r="T92541" i="1"/>
  <c r="T92542" i="1"/>
  <c r="T92543" i="1"/>
  <c r="T92544" i="1"/>
  <c r="T92545" i="1"/>
  <c r="T92546" i="1"/>
  <c r="T92547" i="1"/>
  <c r="T92548" i="1"/>
  <c r="T92549" i="1"/>
  <c r="T92550" i="1"/>
  <c r="T92551" i="1"/>
  <c r="T92552" i="1"/>
  <c r="T92553" i="1"/>
  <c r="T92554" i="1"/>
  <c r="T92555" i="1"/>
  <c r="T92556" i="1"/>
  <c r="T92557" i="1"/>
  <c r="T92558" i="1"/>
  <c r="T92559" i="1"/>
  <c r="T92560" i="1"/>
  <c r="T92561" i="1"/>
  <c r="T92562" i="1"/>
  <c r="T92563" i="1"/>
  <c r="T92564" i="1"/>
  <c r="T92565" i="1"/>
  <c r="T92566" i="1"/>
  <c r="T92567" i="1"/>
  <c r="T92568" i="1"/>
  <c r="T92569" i="1"/>
  <c r="T92570" i="1"/>
  <c r="T92571" i="1"/>
  <c r="T92572" i="1"/>
  <c r="T92573" i="1"/>
  <c r="T92574" i="1"/>
  <c r="T92575" i="1"/>
  <c r="T92576" i="1"/>
  <c r="T92577" i="1"/>
  <c r="T92578" i="1"/>
  <c r="T92579" i="1"/>
  <c r="T92580" i="1"/>
  <c r="T92581" i="1"/>
  <c r="T92582" i="1"/>
  <c r="T92583" i="1"/>
  <c r="T92584" i="1"/>
  <c r="T92585" i="1"/>
  <c r="T92586" i="1"/>
  <c r="T92587" i="1"/>
  <c r="T92588" i="1"/>
  <c r="T92589" i="1"/>
  <c r="T92590" i="1"/>
  <c r="T92591" i="1"/>
  <c r="T92592" i="1"/>
  <c r="T92593" i="1"/>
  <c r="T92594" i="1"/>
  <c r="T92595" i="1"/>
  <c r="T92596" i="1"/>
  <c r="T92597" i="1"/>
  <c r="T92598" i="1"/>
  <c r="T92599" i="1"/>
  <c r="T92600" i="1"/>
  <c r="T92601" i="1"/>
  <c r="T92602" i="1"/>
  <c r="T92603" i="1"/>
  <c r="T92604" i="1"/>
  <c r="T92605" i="1"/>
  <c r="T92606" i="1"/>
  <c r="T92607" i="1"/>
  <c r="T92608" i="1"/>
  <c r="T92609" i="1"/>
  <c r="T92610" i="1"/>
  <c r="T92611" i="1"/>
  <c r="T92612" i="1"/>
  <c r="T92613" i="1"/>
  <c r="T92614" i="1"/>
  <c r="T92615" i="1"/>
  <c r="T92616" i="1"/>
  <c r="T92617" i="1"/>
  <c r="T92618" i="1"/>
  <c r="T92619" i="1"/>
  <c r="T92620" i="1"/>
  <c r="T92621" i="1"/>
  <c r="T92622" i="1"/>
  <c r="T92623" i="1"/>
  <c r="T92624" i="1"/>
  <c r="T92625" i="1"/>
  <c r="T92626" i="1"/>
  <c r="T92627" i="1"/>
  <c r="T92628" i="1"/>
  <c r="T92629" i="1"/>
  <c r="T92630" i="1"/>
  <c r="T92631" i="1"/>
  <c r="T92632" i="1"/>
  <c r="T92633" i="1"/>
  <c r="T92634" i="1"/>
  <c r="T92635" i="1"/>
  <c r="T92636" i="1"/>
  <c r="T92637" i="1"/>
  <c r="T92638" i="1"/>
  <c r="T92639" i="1"/>
  <c r="T92640" i="1"/>
  <c r="T92641" i="1"/>
  <c r="T92642" i="1"/>
  <c r="T92643" i="1"/>
  <c r="T92644" i="1"/>
  <c r="T92645" i="1"/>
  <c r="T92646" i="1"/>
  <c r="T92647" i="1"/>
  <c r="T92648" i="1"/>
  <c r="T92649" i="1"/>
  <c r="T92650" i="1"/>
  <c r="T92651" i="1"/>
  <c r="T92652" i="1"/>
  <c r="T92653" i="1"/>
  <c r="T92654" i="1"/>
  <c r="T92655" i="1"/>
  <c r="T92656" i="1"/>
  <c r="T92657" i="1"/>
  <c r="T92658" i="1"/>
  <c r="T92659" i="1"/>
  <c r="T92660" i="1"/>
  <c r="T92661" i="1"/>
  <c r="T92662" i="1"/>
  <c r="T92663" i="1"/>
  <c r="T92664" i="1"/>
  <c r="T92665" i="1"/>
  <c r="T92666" i="1"/>
  <c r="T92667" i="1"/>
  <c r="T92668" i="1"/>
  <c r="T92669" i="1"/>
  <c r="T92670" i="1"/>
  <c r="T92671" i="1"/>
  <c r="T92672" i="1"/>
  <c r="T92673" i="1"/>
  <c r="T92674" i="1"/>
  <c r="T92675" i="1"/>
  <c r="T92676" i="1"/>
  <c r="T92677" i="1"/>
  <c r="T92678" i="1"/>
  <c r="T92679" i="1"/>
  <c r="T92680" i="1"/>
  <c r="T92681" i="1"/>
  <c r="T92682" i="1"/>
  <c r="T92683" i="1"/>
  <c r="T92684" i="1"/>
  <c r="T92685" i="1"/>
  <c r="T92686" i="1"/>
  <c r="T92687" i="1"/>
  <c r="T92688" i="1"/>
  <c r="T92689" i="1"/>
  <c r="T92690" i="1"/>
  <c r="T92691" i="1"/>
  <c r="T92692" i="1"/>
  <c r="T92693" i="1"/>
  <c r="T92694" i="1"/>
  <c r="T92695" i="1"/>
  <c r="T92696" i="1"/>
  <c r="T92697" i="1"/>
  <c r="T92698" i="1"/>
  <c r="T92699" i="1"/>
  <c r="T92700" i="1"/>
  <c r="T92701" i="1"/>
  <c r="T92702" i="1"/>
  <c r="T92703" i="1"/>
  <c r="T92704" i="1"/>
  <c r="T92705" i="1"/>
  <c r="T92706" i="1"/>
  <c r="T92707" i="1"/>
  <c r="T92708" i="1"/>
  <c r="T92709" i="1"/>
  <c r="T92710" i="1"/>
  <c r="T92711" i="1"/>
  <c r="T92712" i="1"/>
  <c r="T92713" i="1"/>
  <c r="T92714" i="1"/>
  <c r="T92715" i="1"/>
  <c r="T92716" i="1"/>
  <c r="T92717" i="1"/>
  <c r="T92718" i="1"/>
  <c r="T92719" i="1"/>
  <c r="T92720" i="1"/>
  <c r="T92721" i="1"/>
  <c r="T92722" i="1"/>
  <c r="T92723" i="1"/>
  <c r="T92724" i="1"/>
  <c r="T92725" i="1"/>
  <c r="T92726" i="1"/>
  <c r="T92727" i="1"/>
  <c r="T92728" i="1"/>
  <c r="T92729" i="1"/>
  <c r="T92730" i="1"/>
  <c r="T92731" i="1"/>
  <c r="T92732" i="1"/>
  <c r="T92733" i="1"/>
  <c r="T92734" i="1"/>
  <c r="T92735" i="1"/>
  <c r="T92736" i="1"/>
  <c r="T92737" i="1"/>
  <c r="T92738" i="1"/>
  <c r="T92739" i="1"/>
  <c r="T92740" i="1"/>
  <c r="T92741" i="1"/>
  <c r="T92742" i="1"/>
  <c r="T92743" i="1"/>
  <c r="T92744" i="1"/>
  <c r="T92745" i="1"/>
  <c r="T92746" i="1"/>
  <c r="T92747" i="1"/>
  <c r="T92748" i="1"/>
  <c r="T92749" i="1"/>
  <c r="T92750" i="1"/>
  <c r="T92751" i="1"/>
  <c r="T92752" i="1"/>
  <c r="T92753" i="1"/>
  <c r="T92754" i="1"/>
  <c r="T92755" i="1"/>
  <c r="T92756" i="1"/>
  <c r="T92757" i="1"/>
  <c r="T92758" i="1"/>
  <c r="T92759" i="1"/>
  <c r="T92760" i="1"/>
  <c r="T92761" i="1"/>
  <c r="T92762" i="1"/>
  <c r="T92763" i="1"/>
  <c r="T92764" i="1"/>
  <c r="T92765" i="1"/>
  <c r="T92766" i="1"/>
  <c r="T92767" i="1"/>
  <c r="T92768" i="1"/>
  <c r="T92769" i="1"/>
  <c r="T92770" i="1"/>
  <c r="T92771" i="1"/>
  <c r="T92772" i="1"/>
  <c r="T92773" i="1"/>
  <c r="T92774" i="1"/>
  <c r="T92775" i="1"/>
  <c r="T92776" i="1"/>
  <c r="T92777" i="1"/>
  <c r="T92778" i="1"/>
  <c r="T92779" i="1"/>
  <c r="T92780" i="1"/>
  <c r="T92781" i="1"/>
  <c r="T92782" i="1"/>
  <c r="T92783" i="1"/>
  <c r="T92784" i="1"/>
  <c r="T92785" i="1"/>
  <c r="T92786" i="1"/>
  <c r="T92787" i="1"/>
  <c r="T92788" i="1"/>
  <c r="T92789" i="1"/>
  <c r="T92790" i="1"/>
  <c r="T92791" i="1"/>
  <c r="T92792" i="1"/>
  <c r="T92793" i="1"/>
  <c r="T92794" i="1"/>
  <c r="T92795" i="1"/>
  <c r="T92796" i="1"/>
  <c r="T92797" i="1"/>
  <c r="T92798" i="1"/>
  <c r="T92799" i="1"/>
  <c r="T92800" i="1"/>
  <c r="T92801" i="1"/>
  <c r="T92802" i="1"/>
  <c r="T92803" i="1"/>
  <c r="T92804" i="1"/>
  <c r="T92805" i="1"/>
  <c r="T92806" i="1"/>
  <c r="T92807" i="1"/>
  <c r="T92808" i="1"/>
  <c r="T92809" i="1"/>
  <c r="T92810" i="1"/>
  <c r="T92811" i="1"/>
  <c r="T92812" i="1"/>
  <c r="T92813" i="1"/>
  <c r="T92814" i="1"/>
  <c r="T92815" i="1"/>
  <c r="T92816" i="1"/>
  <c r="T92817" i="1"/>
  <c r="T92818" i="1"/>
  <c r="T92819" i="1"/>
  <c r="T92820" i="1"/>
  <c r="T92821" i="1"/>
  <c r="T92822" i="1"/>
  <c r="T92823" i="1"/>
  <c r="T92824" i="1"/>
  <c r="T92825" i="1"/>
  <c r="T92826" i="1"/>
  <c r="T92827" i="1"/>
  <c r="T92828" i="1"/>
  <c r="T92829" i="1"/>
  <c r="T92830" i="1"/>
  <c r="T92831" i="1"/>
  <c r="T92832" i="1"/>
  <c r="T92833" i="1"/>
  <c r="T92834" i="1"/>
  <c r="T92835" i="1"/>
  <c r="T92836" i="1"/>
  <c r="T92837" i="1"/>
  <c r="T92838" i="1"/>
  <c r="T92839" i="1"/>
  <c r="T92840" i="1"/>
  <c r="T92841" i="1"/>
  <c r="T92842" i="1"/>
  <c r="T92843" i="1"/>
  <c r="T92844" i="1"/>
  <c r="T92845" i="1"/>
  <c r="T92846" i="1"/>
  <c r="T92847" i="1"/>
  <c r="T92848" i="1"/>
  <c r="T92849" i="1"/>
  <c r="T92850" i="1"/>
  <c r="T92851" i="1"/>
  <c r="T92852" i="1"/>
  <c r="T92853" i="1"/>
  <c r="T92854" i="1"/>
  <c r="T92855" i="1"/>
  <c r="T92856" i="1"/>
  <c r="T92857" i="1"/>
  <c r="T92858" i="1"/>
  <c r="T92859" i="1"/>
  <c r="T92860" i="1"/>
  <c r="T92861" i="1"/>
  <c r="T92862" i="1"/>
  <c r="T92863" i="1"/>
  <c r="T92864" i="1"/>
  <c r="T92865" i="1"/>
  <c r="T92866" i="1"/>
  <c r="T92867" i="1"/>
  <c r="T92868" i="1"/>
  <c r="T92869" i="1"/>
  <c r="T92870" i="1"/>
  <c r="T92871" i="1"/>
  <c r="T92872" i="1"/>
  <c r="T92873" i="1"/>
  <c r="T92874" i="1"/>
  <c r="T92875" i="1"/>
  <c r="T92876" i="1"/>
  <c r="T92877" i="1"/>
  <c r="T92878" i="1"/>
  <c r="T92879" i="1"/>
  <c r="T92880" i="1"/>
  <c r="T92881" i="1"/>
  <c r="T92882" i="1"/>
  <c r="T92883" i="1"/>
  <c r="T92884" i="1"/>
  <c r="T92885" i="1"/>
  <c r="T92886" i="1"/>
  <c r="T92887" i="1"/>
  <c r="T92888" i="1"/>
  <c r="T92889" i="1"/>
  <c r="T92890" i="1"/>
  <c r="T92891" i="1"/>
  <c r="T92892" i="1"/>
  <c r="T92893" i="1"/>
  <c r="T92894" i="1"/>
  <c r="T92895" i="1"/>
  <c r="T92896" i="1"/>
  <c r="T92897" i="1"/>
  <c r="T92898" i="1"/>
  <c r="T92899" i="1"/>
  <c r="T92900" i="1"/>
  <c r="T92901" i="1"/>
  <c r="T92902" i="1"/>
  <c r="T92903" i="1"/>
  <c r="T92904" i="1"/>
  <c r="T92905" i="1"/>
  <c r="T92906" i="1"/>
  <c r="T92907" i="1"/>
  <c r="T92908" i="1"/>
  <c r="T92909" i="1"/>
  <c r="T92910" i="1"/>
  <c r="T92911" i="1"/>
  <c r="T92912" i="1"/>
  <c r="T92913" i="1"/>
  <c r="T92914" i="1"/>
  <c r="T92915" i="1"/>
  <c r="T92916" i="1"/>
  <c r="T92917" i="1"/>
  <c r="T92918" i="1"/>
  <c r="T92919" i="1"/>
  <c r="T92920" i="1"/>
  <c r="T92921" i="1"/>
  <c r="T92922" i="1"/>
  <c r="T92923" i="1"/>
  <c r="T92924" i="1"/>
  <c r="T92925" i="1"/>
  <c r="T92926" i="1"/>
  <c r="T92927" i="1"/>
  <c r="T92928" i="1"/>
  <c r="T92929" i="1"/>
  <c r="T92930" i="1"/>
  <c r="T92931" i="1"/>
  <c r="T92932" i="1"/>
  <c r="T92933" i="1"/>
  <c r="T92934" i="1"/>
  <c r="T92935" i="1"/>
  <c r="T92936" i="1"/>
  <c r="T92937" i="1"/>
  <c r="T92938" i="1"/>
  <c r="T92939" i="1"/>
  <c r="T92940" i="1"/>
  <c r="T92941" i="1"/>
  <c r="T92942" i="1"/>
  <c r="T92943" i="1"/>
  <c r="T92944" i="1"/>
  <c r="T92945" i="1"/>
  <c r="T92946" i="1"/>
  <c r="T92947" i="1"/>
  <c r="T92948" i="1"/>
  <c r="T92949" i="1"/>
  <c r="T92950" i="1"/>
  <c r="T92951" i="1"/>
  <c r="T92952" i="1"/>
  <c r="T92953" i="1"/>
  <c r="T92954" i="1"/>
  <c r="T92955" i="1"/>
  <c r="T92956" i="1"/>
  <c r="T92957" i="1"/>
  <c r="T92958" i="1"/>
  <c r="T92959" i="1"/>
  <c r="T92960" i="1"/>
  <c r="T92961" i="1"/>
  <c r="T92962" i="1"/>
  <c r="T92963" i="1"/>
  <c r="T92964" i="1"/>
  <c r="T92965" i="1"/>
  <c r="T92966" i="1"/>
  <c r="T92967" i="1"/>
  <c r="T92968" i="1"/>
  <c r="T92969" i="1"/>
  <c r="T92970" i="1"/>
  <c r="T92971" i="1"/>
  <c r="T92972" i="1"/>
  <c r="T92973" i="1"/>
  <c r="T92974" i="1"/>
  <c r="T92975" i="1"/>
  <c r="T92976" i="1"/>
  <c r="T92977" i="1"/>
  <c r="T92978" i="1"/>
  <c r="T92979" i="1"/>
  <c r="T92980" i="1"/>
  <c r="T92981" i="1"/>
  <c r="T92982" i="1"/>
  <c r="T92983" i="1"/>
  <c r="T92984" i="1"/>
  <c r="T92985" i="1"/>
  <c r="T92986" i="1"/>
  <c r="T92987" i="1"/>
  <c r="T92988" i="1"/>
  <c r="T92989" i="1"/>
  <c r="T92990" i="1"/>
  <c r="T92991" i="1"/>
  <c r="T92992" i="1"/>
  <c r="T92993" i="1"/>
  <c r="T92994" i="1"/>
  <c r="T92995" i="1"/>
  <c r="T92996" i="1"/>
  <c r="T92997" i="1"/>
  <c r="T92998" i="1"/>
  <c r="T92999" i="1"/>
  <c r="T93000" i="1"/>
  <c r="T93001" i="1"/>
  <c r="T93002" i="1"/>
  <c r="T93003" i="1"/>
  <c r="T93004" i="1"/>
  <c r="T93005" i="1"/>
  <c r="T93006" i="1"/>
  <c r="T93007" i="1"/>
  <c r="T93008" i="1"/>
  <c r="T93009" i="1"/>
  <c r="T93010" i="1"/>
  <c r="T93011" i="1"/>
  <c r="T93012" i="1"/>
  <c r="T93013" i="1"/>
  <c r="T93014" i="1"/>
  <c r="T93015" i="1"/>
  <c r="T93016" i="1"/>
  <c r="T93017" i="1"/>
  <c r="T93018" i="1"/>
  <c r="T93019" i="1"/>
  <c r="T93020" i="1"/>
  <c r="T93021" i="1"/>
  <c r="T93022" i="1"/>
  <c r="T93023" i="1"/>
  <c r="T93024" i="1"/>
  <c r="T93025" i="1"/>
  <c r="T93026" i="1"/>
  <c r="T93027" i="1"/>
  <c r="T93028" i="1"/>
  <c r="T93029" i="1"/>
  <c r="T93030" i="1"/>
  <c r="T93031" i="1"/>
  <c r="T93032" i="1"/>
  <c r="T93033" i="1"/>
  <c r="T93034" i="1"/>
  <c r="T93035" i="1"/>
  <c r="T93036" i="1"/>
  <c r="T93037" i="1"/>
  <c r="T93038" i="1"/>
  <c r="T93039" i="1"/>
  <c r="T93040" i="1"/>
  <c r="T93041" i="1"/>
  <c r="T93042" i="1"/>
  <c r="T93043" i="1"/>
  <c r="T93044" i="1"/>
  <c r="T93045" i="1"/>
  <c r="T93046" i="1"/>
  <c r="T93047" i="1"/>
  <c r="T93048" i="1"/>
  <c r="T93049" i="1"/>
  <c r="T93050" i="1"/>
  <c r="T93051" i="1"/>
  <c r="T93052" i="1"/>
  <c r="T93053" i="1"/>
  <c r="T93054" i="1"/>
  <c r="T93055" i="1"/>
  <c r="T93056" i="1"/>
  <c r="T93057" i="1"/>
  <c r="T93058" i="1"/>
  <c r="T93059" i="1"/>
  <c r="T93060" i="1"/>
  <c r="T93061" i="1"/>
  <c r="T93062" i="1"/>
  <c r="T93063" i="1"/>
  <c r="T93064" i="1"/>
  <c r="T93065" i="1"/>
  <c r="T93066" i="1"/>
  <c r="T93067" i="1"/>
  <c r="T93068" i="1"/>
  <c r="T93069" i="1"/>
  <c r="T93070" i="1"/>
  <c r="T93071" i="1"/>
  <c r="T93072" i="1"/>
  <c r="T93073" i="1"/>
  <c r="T93074" i="1"/>
  <c r="T93075" i="1"/>
  <c r="T93076" i="1"/>
  <c r="T93077" i="1"/>
  <c r="T93078" i="1"/>
  <c r="T93079" i="1"/>
  <c r="T93080" i="1"/>
  <c r="T93081" i="1"/>
  <c r="T93082" i="1"/>
  <c r="T93083" i="1"/>
  <c r="T93084" i="1"/>
  <c r="T93085" i="1"/>
  <c r="T93086" i="1"/>
  <c r="T93087" i="1"/>
  <c r="T93088" i="1"/>
  <c r="T93089" i="1"/>
  <c r="T93090" i="1"/>
  <c r="T93091" i="1"/>
  <c r="T93092" i="1"/>
  <c r="T93093" i="1"/>
  <c r="T93094" i="1"/>
  <c r="T93095" i="1"/>
  <c r="T93096" i="1"/>
  <c r="T93097" i="1"/>
  <c r="T93098" i="1"/>
  <c r="T93099" i="1"/>
  <c r="T93100" i="1"/>
  <c r="T93101" i="1"/>
  <c r="T93102" i="1"/>
  <c r="T93103" i="1"/>
  <c r="T93104" i="1"/>
  <c r="T93105" i="1"/>
  <c r="T93106" i="1"/>
  <c r="T93107" i="1"/>
  <c r="T93108" i="1"/>
  <c r="T93109" i="1"/>
  <c r="T93110" i="1"/>
  <c r="T93111" i="1"/>
  <c r="T93112" i="1"/>
  <c r="T93113" i="1"/>
  <c r="T93114" i="1"/>
  <c r="T93115" i="1"/>
  <c r="T93116" i="1"/>
  <c r="T93117" i="1"/>
  <c r="T93118" i="1"/>
  <c r="T93119" i="1"/>
  <c r="T93120" i="1"/>
  <c r="T93121" i="1"/>
  <c r="T93122" i="1"/>
  <c r="T93123" i="1"/>
  <c r="T93124" i="1"/>
  <c r="T93125" i="1"/>
  <c r="T93126" i="1"/>
  <c r="T93127" i="1"/>
  <c r="T93128" i="1"/>
  <c r="T93129" i="1"/>
  <c r="T93130" i="1"/>
  <c r="T93131" i="1"/>
  <c r="T93132" i="1"/>
  <c r="T93133" i="1"/>
  <c r="T93134" i="1"/>
  <c r="T93135" i="1"/>
  <c r="T93136" i="1"/>
  <c r="T93137" i="1"/>
  <c r="T93138" i="1"/>
  <c r="T93139" i="1"/>
  <c r="T93140" i="1"/>
  <c r="T93141" i="1"/>
  <c r="T93142" i="1"/>
  <c r="T93143" i="1"/>
  <c r="T93144" i="1"/>
  <c r="T93145" i="1"/>
  <c r="T93146" i="1"/>
  <c r="T93147" i="1"/>
  <c r="T93148" i="1"/>
  <c r="T93149" i="1"/>
  <c r="T93150" i="1"/>
  <c r="T93151" i="1"/>
  <c r="T93152" i="1"/>
  <c r="T93153" i="1"/>
  <c r="T93154" i="1"/>
  <c r="T93155" i="1"/>
  <c r="T93156" i="1"/>
  <c r="T93157" i="1"/>
  <c r="T93158" i="1"/>
  <c r="T93159" i="1"/>
  <c r="T93160" i="1"/>
  <c r="T93161" i="1"/>
  <c r="T93162" i="1"/>
  <c r="T93163" i="1"/>
  <c r="T93164" i="1"/>
  <c r="T93165" i="1"/>
  <c r="T93166" i="1"/>
  <c r="T93167" i="1"/>
  <c r="T93168" i="1"/>
  <c r="T93169" i="1"/>
  <c r="T93170" i="1"/>
  <c r="T93171" i="1"/>
  <c r="T93172" i="1"/>
  <c r="T93173" i="1"/>
  <c r="T93174" i="1"/>
  <c r="T93175" i="1"/>
  <c r="T93176" i="1"/>
  <c r="T93177" i="1"/>
  <c r="T93178" i="1"/>
  <c r="T93179" i="1"/>
  <c r="T93180" i="1"/>
  <c r="T93181" i="1"/>
  <c r="T93182" i="1"/>
  <c r="T93183" i="1"/>
  <c r="T93184" i="1"/>
  <c r="T93185" i="1"/>
  <c r="T93186" i="1"/>
  <c r="T93187" i="1"/>
  <c r="T93188" i="1"/>
  <c r="T93189" i="1"/>
  <c r="T93190" i="1"/>
  <c r="T93191" i="1"/>
  <c r="T93192" i="1"/>
  <c r="T93193" i="1"/>
  <c r="T93194" i="1"/>
  <c r="T93195" i="1"/>
  <c r="T93196" i="1"/>
  <c r="T93197" i="1"/>
  <c r="T93198" i="1"/>
  <c r="T93199" i="1"/>
  <c r="T93200" i="1"/>
  <c r="T93201" i="1"/>
  <c r="T93202" i="1"/>
  <c r="T93203" i="1"/>
  <c r="T93204" i="1"/>
  <c r="T93205" i="1"/>
  <c r="T93206" i="1"/>
  <c r="T93207" i="1"/>
  <c r="T93208" i="1"/>
  <c r="T93209" i="1"/>
  <c r="T93210" i="1"/>
  <c r="T93211" i="1"/>
  <c r="T93212" i="1"/>
  <c r="T93213" i="1"/>
  <c r="T93214" i="1"/>
  <c r="T93215" i="1"/>
  <c r="T93216" i="1"/>
  <c r="T93217" i="1"/>
  <c r="T93218" i="1"/>
  <c r="T93219" i="1"/>
  <c r="T93220" i="1"/>
  <c r="T93221" i="1"/>
  <c r="T93222" i="1"/>
  <c r="T93223" i="1"/>
  <c r="T93224" i="1"/>
  <c r="T93225" i="1"/>
  <c r="T93226" i="1"/>
  <c r="T93227" i="1"/>
  <c r="T93228" i="1"/>
  <c r="T93229" i="1"/>
  <c r="T93230" i="1"/>
  <c r="T93231" i="1"/>
  <c r="T93232" i="1"/>
  <c r="T93233" i="1"/>
  <c r="T93234" i="1"/>
  <c r="T93235" i="1"/>
  <c r="T93236" i="1"/>
  <c r="T93237" i="1"/>
  <c r="T93238" i="1"/>
  <c r="T93239" i="1"/>
  <c r="T93240" i="1"/>
  <c r="T93241" i="1"/>
  <c r="T93242" i="1"/>
  <c r="T93243" i="1"/>
  <c r="T93244" i="1"/>
  <c r="T93245" i="1"/>
  <c r="T93246" i="1"/>
  <c r="T93247" i="1"/>
  <c r="T93248" i="1"/>
  <c r="T93249" i="1"/>
  <c r="T93250" i="1"/>
  <c r="T93251" i="1"/>
  <c r="T93252" i="1"/>
  <c r="T93253" i="1"/>
  <c r="T93254" i="1"/>
  <c r="T93255" i="1"/>
  <c r="T93256" i="1"/>
  <c r="T93257" i="1"/>
  <c r="T93258" i="1"/>
  <c r="T93259" i="1"/>
  <c r="T93260" i="1"/>
  <c r="T93261" i="1"/>
  <c r="T93262" i="1"/>
  <c r="T93263" i="1"/>
  <c r="T93264" i="1"/>
  <c r="T93265" i="1"/>
  <c r="T93266" i="1"/>
  <c r="T93267" i="1"/>
  <c r="T93268" i="1"/>
  <c r="T93269" i="1"/>
  <c r="T93270" i="1"/>
  <c r="T93271" i="1"/>
  <c r="T93272" i="1"/>
  <c r="T93273" i="1"/>
  <c r="T93274" i="1"/>
  <c r="T93275" i="1"/>
  <c r="T93276" i="1"/>
  <c r="T93277" i="1"/>
  <c r="T93278" i="1"/>
  <c r="T93279" i="1"/>
  <c r="T93280" i="1"/>
  <c r="T93281" i="1"/>
  <c r="T93282" i="1"/>
  <c r="T93283" i="1"/>
  <c r="T93284" i="1"/>
  <c r="T93285" i="1"/>
  <c r="T93286" i="1"/>
  <c r="T93287" i="1"/>
  <c r="T93288" i="1"/>
  <c r="T93289" i="1"/>
  <c r="T93290" i="1"/>
  <c r="T93291" i="1"/>
  <c r="T93292" i="1"/>
  <c r="T93293" i="1"/>
  <c r="T93294" i="1"/>
  <c r="T93295" i="1"/>
  <c r="T93296" i="1"/>
  <c r="T93297" i="1"/>
  <c r="T93298" i="1"/>
  <c r="T93299" i="1"/>
  <c r="T93300" i="1"/>
  <c r="T93301" i="1"/>
  <c r="T93302" i="1"/>
  <c r="T93303" i="1"/>
  <c r="T93304" i="1"/>
  <c r="T93305" i="1"/>
  <c r="T93306" i="1"/>
  <c r="T93307" i="1"/>
  <c r="T93308" i="1"/>
  <c r="T93309" i="1"/>
  <c r="T93310" i="1"/>
  <c r="T93311" i="1"/>
  <c r="T93312" i="1"/>
  <c r="T93313" i="1"/>
  <c r="T93314" i="1"/>
  <c r="T93315" i="1"/>
  <c r="T93316" i="1"/>
  <c r="T93317" i="1"/>
  <c r="T93318" i="1"/>
  <c r="T93319" i="1"/>
  <c r="T93320" i="1"/>
  <c r="T93321" i="1"/>
  <c r="T93322" i="1"/>
  <c r="T93323" i="1"/>
  <c r="T93324" i="1"/>
  <c r="T93325" i="1"/>
  <c r="T93326" i="1"/>
  <c r="T93327" i="1"/>
  <c r="T93328" i="1"/>
  <c r="T93329" i="1"/>
  <c r="T93330" i="1"/>
  <c r="T93331" i="1"/>
  <c r="T93332" i="1"/>
  <c r="T93333" i="1"/>
  <c r="T93334" i="1"/>
  <c r="T93335" i="1"/>
  <c r="T93336" i="1"/>
  <c r="T93337" i="1"/>
  <c r="T93338" i="1"/>
  <c r="T93339" i="1"/>
  <c r="T93340" i="1"/>
  <c r="T93341" i="1"/>
  <c r="T93342" i="1"/>
  <c r="T93343" i="1"/>
  <c r="T93344" i="1"/>
  <c r="T93345" i="1"/>
  <c r="T93346" i="1"/>
  <c r="T93347" i="1"/>
  <c r="T93348" i="1"/>
  <c r="T93349" i="1"/>
  <c r="T93350" i="1"/>
  <c r="T93351" i="1"/>
  <c r="T93352" i="1"/>
  <c r="T93353" i="1"/>
  <c r="T93354" i="1"/>
  <c r="T93355" i="1"/>
  <c r="T93356" i="1"/>
  <c r="T93357" i="1"/>
  <c r="T93358" i="1"/>
  <c r="T93359" i="1"/>
  <c r="T93360" i="1"/>
  <c r="T93361" i="1"/>
  <c r="T93362" i="1"/>
  <c r="T93363" i="1"/>
  <c r="T93364" i="1"/>
  <c r="T93365" i="1"/>
  <c r="T93366" i="1"/>
  <c r="T93367" i="1"/>
  <c r="T93368" i="1"/>
  <c r="T93369" i="1"/>
  <c r="T93370" i="1"/>
  <c r="T93371" i="1"/>
  <c r="T93372" i="1"/>
  <c r="T93373" i="1"/>
  <c r="T93374" i="1"/>
  <c r="T93375" i="1"/>
  <c r="T93376" i="1"/>
  <c r="T93377" i="1"/>
  <c r="T93378" i="1"/>
  <c r="T93379" i="1"/>
  <c r="T93380" i="1"/>
  <c r="T93381" i="1"/>
  <c r="T93382" i="1"/>
  <c r="T93383" i="1"/>
  <c r="T93384" i="1"/>
  <c r="T93385" i="1"/>
  <c r="T93386" i="1"/>
  <c r="T93387" i="1"/>
  <c r="T93388" i="1"/>
  <c r="T93389" i="1"/>
  <c r="T93390" i="1"/>
  <c r="T93391" i="1"/>
  <c r="T93392" i="1"/>
  <c r="T93393" i="1"/>
  <c r="T93394" i="1"/>
  <c r="T93395" i="1"/>
  <c r="T93396" i="1"/>
  <c r="T93397" i="1"/>
  <c r="T93398" i="1"/>
  <c r="T93399" i="1"/>
  <c r="T93400" i="1"/>
  <c r="T93401" i="1"/>
  <c r="T93402" i="1"/>
  <c r="T93403" i="1"/>
  <c r="T93404" i="1"/>
  <c r="T93405" i="1"/>
  <c r="T93406" i="1"/>
  <c r="T93407" i="1"/>
  <c r="T93408" i="1"/>
  <c r="T93409" i="1"/>
  <c r="T93410" i="1"/>
  <c r="T93411" i="1"/>
  <c r="T93412" i="1"/>
  <c r="T93413" i="1"/>
  <c r="T93414" i="1"/>
  <c r="T93415" i="1"/>
  <c r="T93416" i="1"/>
  <c r="T93417" i="1"/>
  <c r="T93418" i="1"/>
  <c r="T93419" i="1"/>
  <c r="T93420" i="1"/>
  <c r="T93421" i="1"/>
  <c r="T93422" i="1"/>
  <c r="T93423" i="1"/>
  <c r="T93424" i="1"/>
  <c r="T93425" i="1"/>
  <c r="T93426" i="1"/>
  <c r="T93427" i="1"/>
  <c r="T93428" i="1"/>
  <c r="T93429" i="1"/>
  <c r="T93430" i="1"/>
  <c r="T93431" i="1"/>
  <c r="T93432" i="1"/>
  <c r="T93433" i="1"/>
  <c r="T93434" i="1"/>
  <c r="T93435" i="1"/>
  <c r="T93436" i="1"/>
  <c r="T93437" i="1"/>
  <c r="T93438" i="1"/>
  <c r="T93439" i="1"/>
  <c r="T93440" i="1"/>
  <c r="T93441" i="1"/>
  <c r="T93442" i="1"/>
  <c r="T93443" i="1"/>
  <c r="T93444" i="1"/>
  <c r="T93445" i="1"/>
  <c r="T93446" i="1"/>
  <c r="T93447" i="1"/>
  <c r="T93448" i="1"/>
  <c r="T93449" i="1"/>
  <c r="T93450" i="1"/>
  <c r="T93451" i="1"/>
  <c r="T93452" i="1"/>
  <c r="T93453" i="1"/>
  <c r="T93454" i="1"/>
  <c r="T93455" i="1"/>
  <c r="T93456" i="1"/>
  <c r="T93457" i="1"/>
  <c r="T93458" i="1"/>
  <c r="T93459" i="1"/>
  <c r="T93460" i="1"/>
  <c r="T93461" i="1"/>
  <c r="T93462" i="1"/>
  <c r="T93463" i="1"/>
  <c r="T93464" i="1"/>
  <c r="T93465" i="1"/>
  <c r="T93466" i="1"/>
  <c r="T93467" i="1"/>
  <c r="T93468" i="1"/>
  <c r="T93469" i="1"/>
  <c r="T93470" i="1"/>
  <c r="T93471" i="1"/>
  <c r="T93472" i="1"/>
  <c r="T93473" i="1"/>
  <c r="T93474" i="1"/>
  <c r="T93475" i="1"/>
  <c r="T93476" i="1"/>
  <c r="T93477" i="1"/>
  <c r="T93478" i="1"/>
  <c r="T93479" i="1"/>
  <c r="T93480" i="1"/>
  <c r="T93481" i="1"/>
  <c r="T93482" i="1"/>
  <c r="T93483" i="1"/>
  <c r="T93484" i="1"/>
  <c r="T93485" i="1"/>
  <c r="T93486" i="1"/>
  <c r="T93487" i="1"/>
  <c r="T93488" i="1"/>
  <c r="T93489" i="1"/>
  <c r="T93490" i="1"/>
  <c r="T93491" i="1"/>
  <c r="T93492" i="1"/>
  <c r="T93493" i="1"/>
  <c r="T93494" i="1"/>
  <c r="T93495" i="1"/>
  <c r="T93496" i="1"/>
  <c r="T93497" i="1"/>
  <c r="T93498" i="1"/>
  <c r="T93499" i="1"/>
  <c r="T93500" i="1"/>
  <c r="T93501" i="1"/>
  <c r="T93502" i="1"/>
  <c r="T93503" i="1"/>
  <c r="T93504" i="1"/>
  <c r="T93505" i="1"/>
  <c r="T93506" i="1"/>
  <c r="T93507" i="1"/>
  <c r="T93508" i="1"/>
  <c r="T93509" i="1"/>
  <c r="T93510" i="1"/>
  <c r="T93511" i="1"/>
  <c r="T93512" i="1"/>
  <c r="T93513" i="1"/>
  <c r="T93514" i="1"/>
  <c r="T93515" i="1"/>
  <c r="T93516" i="1"/>
  <c r="T93517" i="1"/>
  <c r="T93518" i="1"/>
  <c r="T93519" i="1"/>
  <c r="T93520" i="1"/>
  <c r="T93521" i="1"/>
  <c r="T93522" i="1"/>
  <c r="T93523" i="1"/>
  <c r="T93524" i="1"/>
  <c r="T93525" i="1"/>
  <c r="T93526" i="1"/>
  <c r="T93527" i="1"/>
  <c r="T93528" i="1"/>
  <c r="T93529" i="1"/>
  <c r="T93530" i="1"/>
  <c r="T93531" i="1"/>
  <c r="T93532" i="1"/>
  <c r="T93533" i="1"/>
  <c r="T93534" i="1"/>
  <c r="T93535" i="1"/>
  <c r="T93536" i="1"/>
  <c r="T93537" i="1"/>
  <c r="T93538" i="1"/>
  <c r="T93539" i="1"/>
  <c r="T93540" i="1"/>
  <c r="T93541" i="1"/>
  <c r="T93542" i="1"/>
  <c r="T93543" i="1"/>
  <c r="T93544" i="1"/>
  <c r="T93545" i="1"/>
  <c r="T93546" i="1"/>
  <c r="T93547" i="1"/>
  <c r="T93548" i="1"/>
  <c r="T93549" i="1"/>
  <c r="T93550" i="1"/>
  <c r="T93551" i="1"/>
  <c r="T93552" i="1"/>
  <c r="T93553" i="1"/>
  <c r="T93554" i="1"/>
  <c r="T93555" i="1"/>
  <c r="T93556" i="1"/>
  <c r="T93557" i="1"/>
  <c r="T93558" i="1"/>
  <c r="T93559" i="1"/>
  <c r="T93560" i="1"/>
  <c r="T93561" i="1"/>
  <c r="T93562" i="1"/>
  <c r="T93563" i="1"/>
  <c r="T93564" i="1"/>
  <c r="T93565" i="1"/>
  <c r="T93566" i="1"/>
  <c r="T93567" i="1"/>
  <c r="T93568" i="1"/>
  <c r="T93569" i="1"/>
  <c r="T93570" i="1"/>
  <c r="T93571" i="1"/>
  <c r="T93572" i="1"/>
  <c r="T93573" i="1"/>
  <c r="T93574" i="1"/>
  <c r="T93575" i="1"/>
  <c r="T93576" i="1"/>
  <c r="T93577" i="1"/>
  <c r="T93578" i="1"/>
  <c r="T93579" i="1"/>
  <c r="T93580" i="1"/>
  <c r="T93581" i="1"/>
  <c r="T93582" i="1"/>
  <c r="T93583" i="1"/>
  <c r="T93584" i="1"/>
  <c r="T93585" i="1"/>
  <c r="T93586" i="1"/>
  <c r="T93587" i="1"/>
  <c r="T93588" i="1"/>
  <c r="T93589" i="1"/>
  <c r="T93590" i="1"/>
  <c r="T93591" i="1"/>
  <c r="T93592" i="1"/>
  <c r="T93593" i="1"/>
  <c r="T93594" i="1"/>
  <c r="T93595" i="1"/>
  <c r="T93596" i="1"/>
  <c r="T93597" i="1"/>
  <c r="T93598" i="1"/>
  <c r="T93599" i="1"/>
  <c r="T93600" i="1"/>
  <c r="T93601" i="1"/>
  <c r="T93602" i="1"/>
  <c r="T93603" i="1"/>
  <c r="T93604" i="1"/>
  <c r="T93605" i="1"/>
  <c r="T93606" i="1"/>
  <c r="T93607" i="1"/>
  <c r="T93608" i="1"/>
  <c r="T93609" i="1"/>
  <c r="T93610" i="1"/>
  <c r="T93611" i="1"/>
  <c r="T93612" i="1"/>
  <c r="T93613" i="1"/>
  <c r="T93614" i="1"/>
  <c r="T93615" i="1"/>
  <c r="T93616" i="1"/>
  <c r="T93617" i="1"/>
  <c r="T93618" i="1"/>
  <c r="T93619" i="1"/>
  <c r="T93620" i="1"/>
  <c r="T93621" i="1"/>
  <c r="T93622" i="1"/>
  <c r="T93623" i="1"/>
  <c r="T93624" i="1"/>
  <c r="T93625" i="1"/>
  <c r="T93626" i="1"/>
  <c r="T93627" i="1"/>
  <c r="T93628" i="1"/>
  <c r="T93629" i="1"/>
  <c r="T93630" i="1"/>
  <c r="T93631" i="1"/>
  <c r="T93632" i="1"/>
  <c r="T93633" i="1"/>
  <c r="T93634" i="1"/>
  <c r="T93635" i="1"/>
  <c r="T93636" i="1"/>
  <c r="T93637" i="1"/>
  <c r="T93638" i="1"/>
  <c r="T93639" i="1"/>
  <c r="T93640" i="1"/>
  <c r="T93641" i="1"/>
  <c r="T93642" i="1"/>
  <c r="T93643" i="1"/>
  <c r="T93644" i="1"/>
  <c r="T93645" i="1"/>
  <c r="T93646" i="1"/>
  <c r="T93647" i="1"/>
  <c r="T93648" i="1"/>
  <c r="T93649" i="1"/>
  <c r="T93650" i="1"/>
  <c r="T93651" i="1"/>
  <c r="T93652" i="1"/>
  <c r="T93653" i="1"/>
  <c r="T93654" i="1"/>
  <c r="T93655" i="1"/>
  <c r="T93656" i="1"/>
  <c r="T93657" i="1"/>
  <c r="T93658" i="1"/>
  <c r="T93659" i="1"/>
  <c r="T93660" i="1"/>
  <c r="T93661" i="1"/>
  <c r="T93662" i="1"/>
  <c r="T93663" i="1"/>
  <c r="T93664" i="1"/>
  <c r="T93665" i="1"/>
  <c r="T93666" i="1"/>
  <c r="T93667" i="1"/>
  <c r="T93668" i="1"/>
  <c r="T93669" i="1"/>
  <c r="T93670" i="1"/>
  <c r="T93671" i="1"/>
  <c r="T93672" i="1"/>
  <c r="T93673" i="1"/>
  <c r="T93674" i="1"/>
  <c r="T93675" i="1"/>
  <c r="T93676" i="1"/>
  <c r="T93677" i="1"/>
  <c r="T93678" i="1"/>
  <c r="T93679" i="1"/>
  <c r="T93680" i="1"/>
  <c r="T93681" i="1"/>
  <c r="T93682" i="1"/>
  <c r="T93683" i="1"/>
  <c r="T93684" i="1"/>
  <c r="T93685" i="1"/>
  <c r="T93686" i="1"/>
  <c r="T93687" i="1"/>
  <c r="T93688" i="1"/>
  <c r="T93689" i="1"/>
  <c r="T93690" i="1"/>
  <c r="T93691" i="1"/>
  <c r="T93692" i="1"/>
  <c r="T93693" i="1"/>
  <c r="T93694" i="1"/>
  <c r="T93695" i="1"/>
  <c r="T93696" i="1"/>
  <c r="T93697" i="1"/>
  <c r="T93698" i="1"/>
  <c r="T93699" i="1"/>
  <c r="T93700" i="1"/>
  <c r="T93701" i="1"/>
  <c r="T93702" i="1"/>
  <c r="T93703" i="1"/>
  <c r="T93704" i="1"/>
  <c r="T93705" i="1"/>
  <c r="T93706" i="1"/>
  <c r="T93707" i="1"/>
  <c r="T93708" i="1"/>
  <c r="T93709" i="1"/>
  <c r="T93710" i="1"/>
  <c r="T93711" i="1"/>
  <c r="T93712" i="1"/>
  <c r="T93713" i="1"/>
  <c r="T93714" i="1"/>
  <c r="T93715" i="1"/>
  <c r="T93716" i="1"/>
  <c r="T93717" i="1"/>
  <c r="T93718" i="1"/>
  <c r="T93719" i="1"/>
  <c r="T93720" i="1"/>
  <c r="T93721" i="1"/>
  <c r="T93722" i="1"/>
  <c r="T93723" i="1"/>
  <c r="T93724" i="1"/>
  <c r="T93725" i="1"/>
  <c r="T93726" i="1"/>
  <c r="T93727" i="1"/>
  <c r="T93728" i="1"/>
  <c r="T93729" i="1"/>
  <c r="T93730" i="1"/>
  <c r="T93731" i="1"/>
  <c r="T93732" i="1"/>
  <c r="T93733" i="1"/>
  <c r="T93734" i="1"/>
  <c r="T93735" i="1"/>
  <c r="T93736" i="1"/>
  <c r="T93737" i="1"/>
  <c r="T93738" i="1"/>
  <c r="T93739" i="1"/>
  <c r="T93740" i="1"/>
  <c r="T93741" i="1"/>
  <c r="T93742" i="1"/>
  <c r="T93743" i="1"/>
  <c r="T93744" i="1"/>
  <c r="T93745" i="1"/>
  <c r="T93746" i="1"/>
  <c r="T93747" i="1"/>
  <c r="T93748" i="1"/>
  <c r="T93749" i="1"/>
  <c r="T93750" i="1"/>
  <c r="T93751" i="1"/>
  <c r="T93752" i="1"/>
  <c r="T93753" i="1"/>
  <c r="T93754" i="1"/>
  <c r="T93755" i="1"/>
  <c r="T93756" i="1"/>
  <c r="T93757" i="1"/>
  <c r="T93758" i="1"/>
  <c r="T93759" i="1"/>
  <c r="T93760" i="1"/>
  <c r="T93761" i="1"/>
  <c r="T93762" i="1"/>
  <c r="T93763" i="1"/>
  <c r="T93764" i="1"/>
  <c r="T93765" i="1"/>
  <c r="T93766" i="1"/>
  <c r="T93767" i="1"/>
  <c r="T93768" i="1"/>
  <c r="T93769" i="1"/>
  <c r="T93770" i="1"/>
  <c r="T93771" i="1"/>
  <c r="T93772" i="1"/>
  <c r="T93773" i="1"/>
  <c r="T93774" i="1"/>
  <c r="T93775" i="1"/>
  <c r="T93776" i="1"/>
  <c r="T93777" i="1"/>
  <c r="T93778" i="1"/>
  <c r="T93779" i="1"/>
  <c r="T93780" i="1"/>
  <c r="T93781" i="1"/>
  <c r="T93782" i="1"/>
  <c r="T93783" i="1"/>
  <c r="T93784" i="1"/>
  <c r="T93785" i="1"/>
  <c r="T93786" i="1"/>
  <c r="T93787" i="1"/>
  <c r="T93788" i="1"/>
  <c r="T93789" i="1"/>
  <c r="T93790" i="1"/>
  <c r="T93791" i="1"/>
  <c r="T93792" i="1"/>
  <c r="T93793" i="1"/>
  <c r="T93794" i="1"/>
  <c r="T93795" i="1"/>
  <c r="T93796" i="1"/>
  <c r="T93797" i="1"/>
  <c r="T93798" i="1"/>
  <c r="T93799" i="1"/>
  <c r="T93800" i="1"/>
  <c r="T93801" i="1"/>
  <c r="T93802" i="1"/>
  <c r="T93803" i="1"/>
  <c r="T93804" i="1"/>
  <c r="T93805" i="1"/>
  <c r="T93806" i="1"/>
  <c r="T93807" i="1"/>
  <c r="T93808" i="1"/>
  <c r="T93809" i="1"/>
  <c r="T93810" i="1"/>
  <c r="T93811" i="1"/>
  <c r="T93812" i="1"/>
  <c r="T93813" i="1"/>
  <c r="T93814" i="1"/>
  <c r="T93815" i="1"/>
  <c r="T93816" i="1"/>
  <c r="T93817" i="1"/>
  <c r="T93818" i="1"/>
  <c r="T93819" i="1"/>
  <c r="T93820" i="1"/>
  <c r="T93821" i="1"/>
  <c r="T93822" i="1"/>
  <c r="T93823" i="1"/>
  <c r="T93824" i="1"/>
  <c r="T93825" i="1"/>
  <c r="T93826" i="1"/>
  <c r="T93827" i="1"/>
  <c r="T93828" i="1"/>
  <c r="T93829" i="1"/>
  <c r="T93830" i="1"/>
  <c r="T93831" i="1"/>
  <c r="T93832" i="1"/>
  <c r="T93833" i="1"/>
  <c r="T93834" i="1"/>
  <c r="T93835" i="1"/>
  <c r="T93836" i="1"/>
  <c r="T93837" i="1"/>
  <c r="T93838" i="1"/>
  <c r="T93839" i="1"/>
  <c r="T93840" i="1"/>
  <c r="T93841" i="1"/>
  <c r="T93842" i="1"/>
  <c r="T93843" i="1"/>
  <c r="T93844" i="1"/>
  <c r="T93845" i="1"/>
  <c r="T93846" i="1"/>
  <c r="T93847" i="1"/>
  <c r="T93848" i="1"/>
  <c r="T93849" i="1"/>
  <c r="T93850" i="1"/>
  <c r="T93851" i="1"/>
  <c r="T93852" i="1"/>
  <c r="T93853" i="1"/>
  <c r="T93854" i="1"/>
  <c r="T93855" i="1"/>
  <c r="T93856" i="1"/>
  <c r="T93857" i="1"/>
  <c r="T93858" i="1"/>
  <c r="T93859" i="1"/>
  <c r="T93860" i="1"/>
  <c r="T93861" i="1"/>
  <c r="T93862" i="1"/>
  <c r="T93863" i="1"/>
  <c r="T93864" i="1"/>
  <c r="T93865" i="1"/>
  <c r="T93866" i="1"/>
  <c r="T93867" i="1"/>
  <c r="T93868" i="1"/>
  <c r="T93869" i="1"/>
  <c r="T93870" i="1"/>
  <c r="T93871" i="1"/>
  <c r="T93872" i="1"/>
  <c r="T93873" i="1"/>
  <c r="T93874" i="1"/>
  <c r="T93875" i="1"/>
  <c r="T93876" i="1"/>
  <c r="T93877" i="1"/>
  <c r="T93878" i="1"/>
  <c r="T93879" i="1"/>
  <c r="T93880" i="1"/>
  <c r="T93881" i="1"/>
  <c r="T93882" i="1"/>
  <c r="T93883" i="1"/>
  <c r="T93884" i="1"/>
  <c r="T93885" i="1"/>
  <c r="T93886" i="1"/>
  <c r="T93887" i="1"/>
  <c r="T93888" i="1"/>
  <c r="T93889" i="1"/>
  <c r="T93890" i="1"/>
  <c r="T93891" i="1"/>
  <c r="T93892" i="1"/>
  <c r="T93893" i="1"/>
  <c r="T93894" i="1"/>
  <c r="T93895" i="1"/>
  <c r="T93896" i="1"/>
  <c r="T93897" i="1"/>
  <c r="T93898" i="1"/>
  <c r="T93899" i="1"/>
  <c r="T93900" i="1"/>
  <c r="T93901" i="1"/>
  <c r="T93902" i="1"/>
  <c r="T93903" i="1"/>
  <c r="T93904" i="1"/>
  <c r="T93905" i="1"/>
  <c r="T93906" i="1"/>
  <c r="T93907" i="1"/>
  <c r="T93908" i="1"/>
  <c r="T93909" i="1"/>
  <c r="T93910" i="1"/>
  <c r="T93911" i="1"/>
  <c r="T93912" i="1"/>
  <c r="T93913" i="1"/>
  <c r="T93914" i="1"/>
  <c r="T93915" i="1"/>
  <c r="T93916" i="1"/>
  <c r="T93917" i="1"/>
  <c r="T93918" i="1"/>
  <c r="T93919" i="1"/>
  <c r="T93920" i="1"/>
  <c r="T93921" i="1"/>
  <c r="T93922" i="1"/>
  <c r="T93923" i="1"/>
  <c r="T93924" i="1"/>
  <c r="T93925" i="1"/>
  <c r="T93926" i="1"/>
  <c r="T93927" i="1"/>
  <c r="T93928" i="1"/>
  <c r="T93929" i="1"/>
  <c r="T93930" i="1"/>
  <c r="T93931" i="1"/>
  <c r="T93932" i="1"/>
  <c r="T93933" i="1"/>
  <c r="T93934" i="1"/>
  <c r="T93935" i="1"/>
  <c r="T93936" i="1"/>
  <c r="T93937" i="1"/>
  <c r="T93938" i="1"/>
  <c r="T93939" i="1"/>
  <c r="T93940" i="1"/>
  <c r="T93941" i="1"/>
  <c r="T93942" i="1"/>
  <c r="T93943" i="1"/>
  <c r="T93944" i="1"/>
  <c r="T93945" i="1"/>
  <c r="T93946" i="1"/>
  <c r="T93947" i="1"/>
  <c r="T93948" i="1"/>
  <c r="T93949" i="1"/>
  <c r="T93950" i="1"/>
  <c r="T93951" i="1"/>
  <c r="T93952" i="1"/>
  <c r="T93953" i="1"/>
  <c r="T93954" i="1"/>
  <c r="T93955" i="1"/>
  <c r="T93956" i="1"/>
  <c r="T93957" i="1"/>
  <c r="T93958" i="1"/>
  <c r="T93959" i="1"/>
  <c r="T93960" i="1"/>
  <c r="T93961" i="1"/>
  <c r="T93962" i="1"/>
  <c r="T93963" i="1"/>
  <c r="T93964" i="1"/>
  <c r="T93965" i="1"/>
  <c r="T93966" i="1"/>
  <c r="T93967" i="1"/>
  <c r="T93968" i="1"/>
  <c r="T93969" i="1"/>
  <c r="T93970" i="1"/>
  <c r="T93971" i="1"/>
  <c r="T93972" i="1"/>
  <c r="T93973" i="1"/>
  <c r="T93974" i="1"/>
  <c r="T93975" i="1"/>
  <c r="T93976" i="1"/>
  <c r="T93977" i="1"/>
  <c r="T93978" i="1"/>
  <c r="T93979" i="1"/>
  <c r="T93980" i="1"/>
  <c r="T93981" i="1"/>
  <c r="T93982" i="1"/>
  <c r="T93983" i="1"/>
  <c r="T93984" i="1"/>
  <c r="T93985" i="1"/>
  <c r="T93986" i="1"/>
  <c r="T93987" i="1"/>
  <c r="T93988" i="1"/>
  <c r="T93989" i="1"/>
  <c r="T93990" i="1"/>
  <c r="T93991" i="1"/>
  <c r="T93992" i="1"/>
  <c r="T93993" i="1"/>
  <c r="T93994" i="1"/>
  <c r="T93995" i="1"/>
  <c r="T93996" i="1"/>
  <c r="T93997" i="1"/>
  <c r="T93998" i="1"/>
  <c r="T93999" i="1"/>
  <c r="T94000" i="1"/>
  <c r="T94001" i="1"/>
  <c r="T94002" i="1"/>
  <c r="T94003" i="1"/>
  <c r="T94004" i="1"/>
  <c r="T94005" i="1"/>
  <c r="T94006" i="1"/>
  <c r="T94007" i="1"/>
  <c r="T94008" i="1"/>
  <c r="T94009" i="1"/>
  <c r="T94010" i="1"/>
  <c r="T94011" i="1"/>
  <c r="T94012" i="1"/>
  <c r="T94013" i="1"/>
  <c r="T94014" i="1"/>
  <c r="T94015" i="1"/>
  <c r="T94016" i="1"/>
  <c r="T94017" i="1"/>
  <c r="T94018" i="1"/>
  <c r="T94019" i="1"/>
  <c r="T94020" i="1"/>
  <c r="T94021" i="1"/>
  <c r="T94022" i="1"/>
  <c r="T94023" i="1"/>
  <c r="T94024" i="1"/>
  <c r="T94025" i="1"/>
  <c r="T94026" i="1"/>
  <c r="T94027" i="1"/>
  <c r="T94028" i="1"/>
  <c r="T94029" i="1"/>
  <c r="T94030" i="1"/>
  <c r="T94031" i="1"/>
  <c r="T94032" i="1"/>
  <c r="T94033" i="1"/>
  <c r="T94034" i="1"/>
  <c r="T94035" i="1"/>
  <c r="T94036" i="1"/>
  <c r="T94037" i="1"/>
  <c r="T94038" i="1"/>
  <c r="T94039" i="1"/>
  <c r="T94040" i="1"/>
  <c r="T94041" i="1"/>
  <c r="T94042" i="1"/>
  <c r="T94043" i="1"/>
  <c r="T94044" i="1"/>
  <c r="T94045" i="1"/>
  <c r="T94046" i="1"/>
  <c r="T94047" i="1"/>
  <c r="T94048" i="1"/>
  <c r="T94049" i="1"/>
  <c r="T94050" i="1"/>
  <c r="T94051" i="1"/>
  <c r="T94052" i="1"/>
  <c r="T94053" i="1"/>
  <c r="T94054" i="1"/>
  <c r="T94055" i="1"/>
  <c r="T94056" i="1"/>
  <c r="T94057" i="1"/>
  <c r="T94058" i="1"/>
  <c r="T94059" i="1"/>
  <c r="T94060" i="1"/>
  <c r="T94061" i="1"/>
  <c r="T94062" i="1"/>
  <c r="T94063" i="1"/>
  <c r="T94064" i="1"/>
  <c r="T94065" i="1"/>
  <c r="T94066" i="1"/>
  <c r="T94067" i="1"/>
  <c r="T94068" i="1"/>
  <c r="T94069" i="1"/>
  <c r="T94070" i="1"/>
  <c r="T94071" i="1"/>
  <c r="T94072" i="1"/>
  <c r="T94073" i="1"/>
  <c r="T94074" i="1"/>
  <c r="T94075" i="1"/>
  <c r="T94076" i="1"/>
  <c r="T94077" i="1"/>
  <c r="T94078" i="1"/>
  <c r="T94079" i="1"/>
  <c r="T94080" i="1"/>
  <c r="T94081" i="1"/>
  <c r="T94082" i="1"/>
  <c r="T94083" i="1"/>
  <c r="T94084" i="1"/>
  <c r="T94085" i="1"/>
  <c r="T94086" i="1"/>
  <c r="T94087" i="1"/>
  <c r="T94088" i="1"/>
  <c r="T94089" i="1"/>
  <c r="T94090" i="1"/>
  <c r="T94091" i="1"/>
  <c r="T94092" i="1"/>
  <c r="T94093" i="1"/>
  <c r="T94094" i="1"/>
  <c r="T94095" i="1"/>
  <c r="T94096" i="1"/>
  <c r="T94097" i="1"/>
  <c r="T94098" i="1"/>
  <c r="T94099" i="1"/>
  <c r="T94100" i="1"/>
  <c r="T94101" i="1"/>
  <c r="T94102" i="1"/>
  <c r="T94103" i="1"/>
  <c r="T94104" i="1"/>
  <c r="T94105" i="1"/>
  <c r="T94106" i="1"/>
  <c r="T94107" i="1"/>
  <c r="T94108" i="1"/>
  <c r="T94109" i="1"/>
  <c r="T94110" i="1"/>
  <c r="T94111" i="1"/>
  <c r="T94112" i="1"/>
  <c r="T94113" i="1"/>
  <c r="T94114" i="1"/>
  <c r="T94115" i="1"/>
  <c r="T94116" i="1"/>
  <c r="T94117" i="1"/>
  <c r="T94118" i="1"/>
  <c r="T94119" i="1"/>
  <c r="T94120" i="1"/>
  <c r="T94121" i="1"/>
  <c r="T94122" i="1"/>
  <c r="T94123" i="1"/>
  <c r="T94124" i="1"/>
  <c r="T94125" i="1"/>
  <c r="T94126" i="1"/>
  <c r="T94127" i="1"/>
  <c r="T94128" i="1"/>
  <c r="T94129" i="1"/>
  <c r="T94130" i="1"/>
  <c r="T94131" i="1"/>
  <c r="T94132" i="1"/>
  <c r="T94133" i="1"/>
  <c r="T94134" i="1"/>
  <c r="T94135" i="1"/>
  <c r="T94136" i="1"/>
  <c r="T94137" i="1"/>
  <c r="T94138" i="1"/>
  <c r="T94139" i="1"/>
  <c r="T94140" i="1"/>
  <c r="T94141" i="1"/>
  <c r="T94142" i="1"/>
  <c r="T94143" i="1"/>
  <c r="T94144" i="1"/>
  <c r="T94145" i="1"/>
  <c r="T94146" i="1"/>
  <c r="T94147" i="1"/>
  <c r="T94148" i="1"/>
  <c r="T94149" i="1"/>
  <c r="T94150" i="1"/>
  <c r="T94151" i="1"/>
  <c r="T94152" i="1"/>
  <c r="T94153" i="1"/>
  <c r="T94154" i="1"/>
  <c r="T94155" i="1"/>
  <c r="T94156" i="1"/>
  <c r="T94157" i="1"/>
  <c r="T94158" i="1"/>
  <c r="T94159" i="1"/>
  <c r="T94160" i="1"/>
  <c r="T94161" i="1"/>
  <c r="T94162" i="1"/>
  <c r="T94163" i="1"/>
  <c r="T94164" i="1"/>
  <c r="T94165" i="1"/>
  <c r="T94166" i="1"/>
  <c r="T94167" i="1"/>
  <c r="T94168" i="1"/>
  <c r="T94169" i="1"/>
  <c r="T94170" i="1"/>
  <c r="T94171" i="1"/>
  <c r="T94172" i="1"/>
  <c r="T94173" i="1"/>
  <c r="T94174" i="1"/>
  <c r="T94175" i="1"/>
  <c r="T94176" i="1"/>
  <c r="T94177" i="1"/>
  <c r="T94178" i="1"/>
  <c r="T94179" i="1"/>
  <c r="T94180" i="1"/>
  <c r="T94181" i="1"/>
  <c r="T94182" i="1"/>
  <c r="T94183" i="1"/>
  <c r="T94184" i="1"/>
  <c r="T94185" i="1"/>
  <c r="T94186" i="1"/>
  <c r="T94187" i="1"/>
  <c r="T94188" i="1"/>
  <c r="T94189" i="1"/>
  <c r="T94190" i="1"/>
  <c r="T94191" i="1"/>
  <c r="T94192" i="1"/>
  <c r="T94193" i="1"/>
  <c r="T94194" i="1"/>
  <c r="T94195" i="1"/>
  <c r="T94196" i="1"/>
  <c r="T94197" i="1"/>
  <c r="T94198" i="1"/>
  <c r="T94199" i="1"/>
  <c r="T94200" i="1"/>
  <c r="T94201" i="1"/>
  <c r="T94202" i="1"/>
  <c r="T94203" i="1"/>
  <c r="T94204" i="1"/>
  <c r="T94205" i="1"/>
  <c r="T94206" i="1"/>
  <c r="T94207" i="1"/>
  <c r="T94208" i="1"/>
  <c r="T94209" i="1"/>
  <c r="T94210" i="1"/>
  <c r="T94211" i="1"/>
  <c r="T94212" i="1"/>
  <c r="T94213" i="1"/>
  <c r="T94214" i="1"/>
  <c r="T94215" i="1"/>
  <c r="T94216" i="1"/>
  <c r="T94217" i="1"/>
  <c r="T94218" i="1"/>
  <c r="T94219" i="1"/>
  <c r="T94220" i="1"/>
  <c r="T94221" i="1"/>
  <c r="T94222" i="1"/>
  <c r="T94223" i="1"/>
  <c r="T94224" i="1"/>
  <c r="T94225" i="1"/>
  <c r="T94226" i="1"/>
  <c r="T94227" i="1"/>
  <c r="T94228" i="1"/>
  <c r="T94229" i="1"/>
  <c r="T94230" i="1"/>
  <c r="T94231" i="1"/>
  <c r="T94232" i="1"/>
  <c r="T94233" i="1"/>
  <c r="T94234" i="1"/>
  <c r="T94235" i="1"/>
  <c r="T94236" i="1"/>
  <c r="T94237" i="1"/>
  <c r="T94238" i="1"/>
  <c r="T94239" i="1"/>
  <c r="T94240" i="1"/>
  <c r="T94241" i="1"/>
  <c r="T94242" i="1"/>
  <c r="T94243" i="1"/>
  <c r="T94244" i="1"/>
  <c r="T94245" i="1"/>
  <c r="T94246" i="1"/>
  <c r="T94247" i="1"/>
  <c r="T94248" i="1"/>
  <c r="T94249" i="1"/>
  <c r="T94250" i="1"/>
  <c r="T94251" i="1"/>
  <c r="T94252" i="1"/>
  <c r="T94253" i="1"/>
  <c r="T94254" i="1"/>
  <c r="T94255" i="1"/>
  <c r="T94256" i="1"/>
  <c r="T94257" i="1"/>
  <c r="T94258" i="1"/>
  <c r="T94259" i="1"/>
  <c r="T94260" i="1"/>
  <c r="T94261" i="1"/>
  <c r="T94262" i="1"/>
  <c r="T94263" i="1"/>
  <c r="T94264" i="1"/>
  <c r="T94265" i="1"/>
  <c r="T94266" i="1"/>
  <c r="T94267" i="1"/>
  <c r="T94268" i="1"/>
  <c r="T94269" i="1"/>
  <c r="T94270" i="1"/>
  <c r="T94271" i="1"/>
  <c r="T94272" i="1"/>
  <c r="T94273" i="1"/>
  <c r="T94274" i="1"/>
  <c r="T94275" i="1"/>
  <c r="T94276" i="1"/>
  <c r="T94277" i="1"/>
  <c r="T94278" i="1"/>
  <c r="T94279" i="1"/>
  <c r="T94280" i="1"/>
  <c r="T94281" i="1"/>
  <c r="T94282" i="1"/>
  <c r="T94283" i="1"/>
  <c r="T94284" i="1"/>
  <c r="T94285" i="1"/>
  <c r="T94286" i="1"/>
  <c r="T94287" i="1"/>
  <c r="T94288" i="1"/>
  <c r="T94289" i="1"/>
  <c r="T94290" i="1"/>
  <c r="T94291" i="1"/>
  <c r="T94292" i="1"/>
  <c r="T94293" i="1"/>
  <c r="T94294" i="1"/>
  <c r="T94295" i="1"/>
  <c r="T94296" i="1"/>
  <c r="T94297" i="1"/>
  <c r="T94298" i="1"/>
  <c r="T94299" i="1"/>
  <c r="T94300" i="1"/>
  <c r="T94301" i="1"/>
  <c r="T94302" i="1"/>
  <c r="T94303" i="1"/>
  <c r="T94304" i="1"/>
  <c r="T94305" i="1"/>
  <c r="T94306" i="1"/>
  <c r="T94307" i="1"/>
  <c r="T94308" i="1"/>
  <c r="T94309" i="1"/>
  <c r="T94310" i="1"/>
  <c r="T94311" i="1"/>
  <c r="T94312" i="1"/>
  <c r="T94313" i="1"/>
  <c r="T94314" i="1"/>
  <c r="T94315" i="1"/>
  <c r="T94316" i="1"/>
  <c r="T94317" i="1"/>
  <c r="T94318" i="1"/>
  <c r="T94319" i="1"/>
  <c r="T94320" i="1"/>
  <c r="T94321" i="1"/>
  <c r="T94322" i="1"/>
  <c r="T94323" i="1"/>
  <c r="T94324" i="1"/>
  <c r="T94325" i="1"/>
  <c r="T94326" i="1"/>
  <c r="T94327" i="1"/>
  <c r="T94328" i="1"/>
  <c r="T94329" i="1"/>
  <c r="T94330" i="1"/>
  <c r="T94331" i="1"/>
  <c r="T94332" i="1"/>
  <c r="T94333" i="1"/>
  <c r="T94334" i="1"/>
  <c r="T94335" i="1"/>
  <c r="T94336" i="1"/>
  <c r="T94337" i="1"/>
  <c r="T94338" i="1"/>
  <c r="T94339" i="1"/>
  <c r="T94340" i="1"/>
  <c r="T94341" i="1"/>
  <c r="T94342" i="1"/>
  <c r="T94343" i="1"/>
  <c r="T94344" i="1"/>
  <c r="T94345" i="1"/>
  <c r="T94346" i="1"/>
  <c r="T94347" i="1"/>
  <c r="T94348" i="1"/>
  <c r="T94349" i="1"/>
  <c r="T94350" i="1"/>
  <c r="T94351" i="1"/>
  <c r="T94352" i="1"/>
  <c r="T94353" i="1"/>
  <c r="T94354" i="1"/>
  <c r="T94355" i="1"/>
  <c r="T94356" i="1"/>
  <c r="T94357" i="1"/>
  <c r="T94358" i="1"/>
  <c r="T94359" i="1"/>
  <c r="T94360" i="1"/>
  <c r="T94361" i="1"/>
  <c r="T94362" i="1"/>
  <c r="T94363" i="1"/>
  <c r="T94364" i="1"/>
  <c r="T94365" i="1"/>
  <c r="T94366" i="1"/>
  <c r="T94367" i="1"/>
  <c r="T94368" i="1"/>
  <c r="T94369" i="1"/>
  <c r="T94370" i="1"/>
  <c r="T94371" i="1"/>
  <c r="T94372" i="1"/>
  <c r="T94373" i="1"/>
  <c r="T94374" i="1"/>
  <c r="T94375" i="1"/>
  <c r="T94376" i="1"/>
  <c r="T94377" i="1"/>
  <c r="T94378" i="1"/>
  <c r="T94379" i="1"/>
  <c r="T94380" i="1"/>
  <c r="T94381" i="1"/>
  <c r="T94382" i="1"/>
  <c r="T94383" i="1"/>
  <c r="T94384" i="1"/>
  <c r="T94385" i="1"/>
  <c r="T94386" i="1"/>
  <c r="T94387" i="1"/>
  <c r="T94388" i="1"/>
  <c r="T94389" i="1"/>
  <c r="T94390" i="1"/>
  <c r="T94391" i="1"/>
  <c r="T94392" i="1"/>
  <c r="T94393" i="1"/>
  <c r="T94394" i="1"/>
  <c r="T94395" i="1"/>
  <c r="T94396" i="1"/>
  <c r="T94397" i="1"/>
  <c r="T94398" i="1"/>
  <c r="T94399" i="1"/>
  <c r="T94400" i="1"/>
  <c r="T94401" i="1"/>
  <c r="T94402" i="1"/>
  <c r="T94403" i="1"/>
  <c r="T94404" i="1"/>
  <c r="T94405" i="1"/>
  <c r="T94406" i="1"/>
  <c r="T94407" i="1"/>
  <c r="T94408" i="1"/>
  <c r="T94409" i="1"/>
  <c r="T94410" i="1"/>
  <c r="T94411" i="1"/>
  <c r="T94412" i="1"/>
  <c r="T94413" i="1"/>
  <c r="T94414" i="1"/>
  <c r="T94415" i="1"/>
  <c r="T94416" i="1"/>
  <c r="T94417" i="1"/>
  <c r="T94418" i="1"/>
  <c r="T94419" i="1"/>
  <c r="T94420" i="1"/>
  <c r="T94421" i="1"/>
  <c r="T94422" i="1"/>
  <c r="T94423" i="1"/>
  <c r="T94424" i="1"/>
  <c r="T94425" i="1"/>
  <c r="T94426" i="1"/>
  <c r="T94427" i="1"/>
  <c r="T94428" i="1"/>
  <c r="T94429" i="1"/>
  <c r="T94430" i="1"/>
  <c r="T94431" i="1"/>
  <c r="T94432" i="1"/>
  <c r="T94433" i="1"/>
  <c r="T94434" i="1"/>
  <c r="T94435" i="1"/>
  <c r="T94436" i="1"/>
  <c r="T94437" i="1"/>
  <c r="T94438" i="1"/>
  <c r="T94439" i="1"/>
  <c r="T94440" i="1"/>
  <c r="T94441" i="1"/>
  <c r="T94442" i="1"/>
  <c r="T94443" i="1"/>
  <c r="T94444" i="1"/>
  <c r="T94445" i="1"/>
  <c r="T94446" i="1"/>
  <c r="T94447" i="1"/>
  <c r="T94448" i="1"/>
  <c r="T94449" i="1"/>
  <c r="T94450" i="1"/>
  <c r="T94451" i="1"/>
  <c r="T94452" i="1"/>
  <c r="T94453" i="1"/>
  <c r="T94454" i="1"/>
  <c r="T94455" i="1"/>
  <c r="T94456" i="1"/>
  <c r="T94457" i="1"/>
  <c r="T94458" i="1"/>
  <c r="T94459" i="1"/>
  <c r="T94460" i="1"/>
  <c r="T94461" i="1"/>
  <c r="T94462" i="1"/>
  <c r="T94463" i="1"/>
  <c r="T94464" i="1"/>
  <c r="T94465" i="1"/>
  <c r="T94466" i="1"/>
  <c r="T94467" i="1"/>
  <c r="T94468" i="1"/>
  <c r="T94469" i="1"/>
  <c r="T94470" i="1"/>
  <c r="T94471" i="1"/>
  <c r="T94472" i="1"/>
  <c r="T94473" i="1"/>
  <c r="T94474" i="1"/>
  <c r="T94475" i="1"/>
  <c r="T94476" i="1"/>
  <c r="T94477" i="1"/>
  <c r="T94478" i="1"/>
  <c r="T94479" i="1"/>
  <c r="T94480" i="1"/>
  <c r="T94481" i="1"/>
  <c r="T94482" i="1"/>
  <c r="T94483" i="1"/>
  <c r="T94484" i="1"/>
  <c r="T94485" i="1"/>
  <c r="T94486" i="1"/>
  <c r="T94487" i="1"/>
  <c r="T94488" i="1"/>
  <c r="T94489" i="1"/>
  <c r="T94490" i="1"/>
  <c r="T94491" i="1"/>
  <c r="T94492" i="1"/>
  <c r="T94493" i="1"/>
  <c r="T94494" i="1"/>
  <c r="T94495" i="1"/>
  <c r="T94496" i="1"/>
  <c r="T94497" i="1"/>
  <c r="T94498" i="1"/>
  <c r="T94499" i="1"/>
  <c r="T94500" i="1"/>
  <c r="T94501" i="1"/>
  <c r="T94502" i="1"/>
  <c r="T94503" i="1"/>
  <c r="T94504" i="1"/>
  <c r="T94505" i="1"/>
  <c r="T94506" i="1"/>
  <c r="T94507" i="1"/>
  <c r="T94508" i="1"/>
  <c r="T94509" i="1"/>
  <c r="T94510" i="1"/>
  <c r="T94511" i="1"/>
  <c r="T94512" i="1"/>
  <c r="T94513" i="1"/>
  <c r="T94514" i="1"/>
  <c r="T94515" i="1"/>
  <c r="T94516" i="1"/>
  <c r="T94517" i="1"/>
  <c r="T94518" i="1"/>
  <c r="T94519" i="1"/>
  <c r="T94520" i="1"/>
  <c r="T94521" i="1"/>
  <c r="T94522" i="1"/>
  <c r="T94523" i="1"/>
  <c r="T94524" i="1"/>
  <c r="T94525" i="1"/>
  <c r="T94526" i="1"/>
  <c r="T94527" i="1"/>
  <c r="T94528" i="1"/>
  <c r="T94529" i="1"/>
  <c r="T94530" i="1"/>
  <c r="T94531" i="1"/>
  <c r="T94532" i="1"/>
  <c r="T94533" i="1"/>
  <c r="T94534" i="1"/>
  <c r="T94535" i="1"/>
  <c r="T94536" i="1"/>
  <c r="T94537" i="1"/>
  <c r="T94538" i="1"/>
  <c r="T94539" i="1"/>
  <c r="T94540" i="1"/>
  <c r="T94541" i="1"/>
  <c r="T94542" i="1"/>
  <c r="T94543" i="1"/>
  <c r="T94544" i="1"/>
  <c r="T94545" i="1"/>
  <c r="T94546" i="1"/>
  <c r="T94547" i="1"/>
  <c r="T94548" i="1"/>
  <c r="T94549" i="1"/>
  <c r="T94550" i="1"/>
  <c r="T94551" i="1"/>
  <c r="T94552" i="1"/>
  <c r="T94553" i="1"/>
  <c r="T94554" i="1"/>
  <c r="T94555" i="1"/>
  <c r="T94556" i="1"/>
  <c r="T94557" i="1"/>
  <c r="T94558" i="1"/>
  <c r="T94559" i="1"/>
  <c r="T94560" i="1"/>
  <c r="T94561" i="1"/>
  <c r="T94562" i="1"/>
  <c r="T94563" i="1"/>
  <c r="T94564" i="1"/>
  <c r="T94565" i="1"/>
  <c r="T94566" i="1"/>
  <c r="T94567" i="1"/>
  <c r="T94568" i="1"/>
  <c r="T94569" i="1"/>
  <c r="T94570" i="1"/>
  <c r="T94571" i="1"/>
  <c r="T94572" i="1"/>
  <c r="T94573" i="1"/>
  <c r="T94574" i="1"/>
  <c r="T94575" i="1"/>
  <c r="T94576" i="1"/>
  <c r="T94577" i="1"/>
  <c r="T94578" i="1"/>
  <c r="T94579" i="1"/>
  <c r="T94580" i="1"/>
  <c r="T94581" i="1"/>
  <c r="T94582" i="1"/>
  <c r="T94583" i="1"/>
  <c r="T94584" i="1"/>
  <c r="T94585" i="1"/>
  <c r="T94586" i="1"/>
  <c r="T94587" i="1"/>
  <c r="T94588" i="1"/>
  <c r="T94589" i="1"/>
  <c r="T94590" i="1"/>
  <c r="T94591" i="1"/>
  <c r="T94592" i="1"/>
  <c r="T94593" i="1"/>
  <c r="T94594" i="1"/>
  <c r="T94595" i="1"/>
  <c r="T94596" i="1"/>
  <c r="T94597" i="1"/>
  <c r="T94598" i="1"/>
  <c r="T94599" i="1"/>
  <c r="T94600" i="1"/>
  <c r="T94601" i="1"/>
  <c r="T94602" i="1"/>
  <c r="T94603" i="1"/>
  <c r="T94604" i="1"/>
  <c r="T94605" i="1"/>
  <c r="T94606" i="1"/>
  <c r="T94607" i="1"/>
  <c r="T94608" i="1"/>
  <c r="T94609" i="1"/>
  <c r="T94610" i="1"/>
  <c r="T94611" i="1"/>
  <c r="T94612" i="1"/>
  <c r="T94613" i="1"/>
  <c r="T94614" i="1"/>
  <c r="T94615" i="1"/>
  <c r="T94616" i="1"/>
  <c r="T94617" i="1"/>
  <c r="T94618" i="1"/>
  <c r="T94619" i="1"/>
  <c r="T94620" i="1"/>
  <c r="T94621" i="1"/>
  <c r="T94622" i="1"/>
  <c r="T94623" i="1"/>
  <c r="T94624" i="1"/>
  <c r="T94625" i="1"/>
  <c r="T94626" i="1"/>
  <c r="T94627" i="1"/>
  <c r="T94628" i="1"/>
  <c r="T94629" i="1"/>
  <c r="T94630" i="1"/>
  <c r="T94631" i="1"/>
  <c r="T94632" i="1"/>
  <c r="T94633" i="1"/>
  <c r="T94634" i="1"/>
  <c r="T94635" i="1"/>
  <c r="T94636" i="1"/>
  <c r="T94637" i="1"/>
  <c r="T94638" i="1"/>
  <c r="T94639" i="1"/>
  <c r="T94640" i="1"/>
  <c r="T94641" i="1"/>
  <c r="T94642" i="1"/>
  <c r="T94643" i="1"/>
  <c r="T94644" i="1"/>
  <c r="T94645" i="1"/>
  <c r="T94646" i="1"/>
  <c r="T94647" i="1"/>
  <c r="T94648" i="1"/>
  <c r="T94649" i="1"/>
  <c r="T94650" i="1"/>
  <c r="T94651" i="1"/>
  <c r="T94652" i="1"/>
  <c r="T94653" i="1"/>
  <c r="T94654" i="1"/>
  <c r="T94655" i="1"/>
  <c r="T94656" i="1"/>
  <c r="T94657" i="1"/>
  <c r="T94658" i="1"/>
  <c r="T94659" i="1"/>
  <c r="T94660" i="1"/>
  <c r="T94661" i="1"/>
  <c r="T94662" i="1"/>
  <c r="T94663" i="1"/>
  <c r="T94664" i="1"/>
  <c r="T94665" i="1"/>
  <c r="T94666" i="1"/>
  <c r="T94667" i="1"/>
  <c r="T94668" i="1"/>
  <c r="T94669" i="1"/>
  <c r="T94670" i="1"/>
  <c r="T94671" i="1"/>
  <c r="T94672" i="1"/>
  <c r="T94673" i="1"/>
  <c r="T94674" i="1"/>
  <c r="T94675" i="1"/>
  <c r="T94676" i="1"/>
  <c r="T94677" i="1"/>
  <c r="T94678" i="1"/>
  <c r="T94679" i="1"/>
  <c r="T94680" i="1"/>
  <c r="T94681" i="1"/>
  <c r="T94682" i="1"/>
  <c r="T94683" i="1"/>
  <c r="T94684" i="1"/>
  <c r="T94685" i="1"/>
  <c r="T94686" i="1"/>
  <c r="T94687" i="1"/>
  <c r="T94688" i="1"/>
  <c r="T94689" i="1"/>
  <c r="T94690" i="1"/>
  <c r="T94691" i="1"/>
  <c r="T94692" i="1"/>
  <c r="T94693" i="1"/>
  <c r="T94694" i="1"/>
  <c r="T94695" i="1"/>
  <c r="T94696" i="1"/>
  <c r="T94697" i="1"/>
  <c r="T94698" i="1"/>
  <c r="T94699" i="1"/>
  <c r="T94700" i="1"/>
  <c r="T94701" i="1"/>
  <c r="T94702" i="1"/>
  <c r="T94703" i="1"/>
  <c r="T94704" i="1"/>
  <c r="T94705" i="1"/>
  <c r="T94706" i="1"/>
  <c r="T94707" i="1"/>
  <c r="T94708" i="1"/>
  <c r="T94709" i="1"/>
  <c r="T94710" i="1"/>
  <c r="T94711" i="1"/>
  <c r="T94712" i="1"/>
  <c r="T94713" i="1"/>
  <c r="T94714" i="1"/>
  <c r="T94715" i="1"/>
  <c r="T94716" i="1"/>
  <c r="T94717" i="1"/>
  <c r="T94718" i="1"/>
  <c r="T94719" i="1"/>
  <c r="T94720" i="1"/>
  <c r="T94721" i="1"/>
  <c r="T94722" i="1"/>
  <c r="T94723" i="1"/>
  <c r="T94724" i="1"/>
  <c r="T94725" i="1"/>
  <c r="T94726" i="1"/>
  <c r="T94727" i="1"/>
  <c r="T94728" i="1"/>
  <c r="T94729" i="1"/>
  <c r="T94730" i="1"/>
  <c r="T94731" i="1"/>
  <c r="T94732" i="1"/>
  <c r="T94733" i="1"/>
  <c r="T94734" i="1"/>
  <c r="T94735" i="1"/>
  <c r="T94736" i="1"/>
  <c r="T94737" i="1"/>
  <c r="T94738" i="1"/>
  <c r="T94739" i="1"/>
  <c r="T94740" i="1"/>
  <c r="T94741" i="1"/>
  <c r="T94742" i="1"/>
  <c r="T94743" i="1"/>
  <c r="T94744" i="1"/>
  <c r="T94745" i="1"/>
  <c r="T94746" i="1"/>
  <c r="T94747" i="1"/>
  <c r="T94748" i="1"/>
  <c r="T94749" i="1"/>
  <c r="T94750" i="1"/>
  <c r="T94751" i="1"/>
  <c r="T94752" i="1"/>
  <c r="T94753" i="1"/>
  <c r="T94754" i="1"/>
  <c r="T94755" i="1"/>
  <c r="T94756" i="1"/>
  <c r="T94757" i="1"/>
  <c r="T94758" i="1"/>
  <c r="T94759" i="1"/>
  <c r="T94760" i="1"/>
  <c r="T94761" i="1"/>
  <c r="T94762" i="1"/>
  <c r="T94763" i="1"/>
  <c r="T94764" i="1"/>
  <c r="T94765" i="1"/>
  <c r="T94766" i="1"/>
  <c r="T94767" i="1"/>
  <c r="T94768" i="1"/>
  <c r="T94769" i="1"/>
  <c r="T94770" i="1"/>
  <c r="T94771" i="1"/>
  <c r="T94772" i="1"/>
  <c r="T94773" i="1"/>
  <c r="T94774" i="1"/>
  <c r="T94775" i="1"/>
  <c r="T94776" i="1"/>
  <c r="T94777" i="1"/>
  <c r="T94778" i="1"/>
  <c r="T94779" i="1"/>
  <c r="T94780" i="1"/>
  <c r="T94781" i="1"/>
  <c r="T94782" i="1"/>
  <c r="T94783" i="1"/>
  <c r="T94784" i="1"/>
  <c r="T94785" i="1"/>
  <c r="T94786" i="1"/>
  <c r="T94787" i="1"/>
  <c r="T94788" i="1"/>
  <c r="T94789" i="1"/>
  <c r="T94790" i="1"/>
  <c r="T94791" i="1"/>
  <c r="T94792" i="1"/>
  <c r="T94793" i="1"/>
  <c r="T94794" i="1"/>
  <c r="T94795" i="1"/>
  <c r="T94796" i="1"/>
  <c r="T94797" i="1"/>
  <c r="T94798" i="1"/>
  <c r="T94799" i="1"/>
  <c r="T94800" i="1"/>
  <c r="T94801" i="1"/>
  <c r="T94802" i="1"/>
  <c r="T94803" i="1"/>
  <c r="T94804" i="1"/>
  <c r="T94805" i="1"/>
  <c r="T94806" i="1"/>
  <c r="T94807" i="1"/>
  <c r="T94808" i="1"/>
  <c r="T94809" i="1"/>
  <c r="T94810" i="1"/>
  <c r="T94811" i="1"/>
  <c r="T94812" i="1"/>
  <c r="T94813" i="1"/>
  <c r="T94814" i="1"/>
  <c r="T94815" i="1"/>
  <c r="T94816" i="1"/>
  <c r="T94817" i="1"/>
  <c r="T94818" i="1"/>
  <c r="T94819" i="1"/>
  <c r="T94820" i="1"/>
  <c r="T94821" i="1"/>
  <c r="T94822" i="1"/>
  <c r="T94823" i="1"/>
  <c r="T94824" i="1"/>
  <c r="T94825" i="1"/>
  <c r="T94826" i="1"/>
  <c r="T94827" i="1"/>
  <c r="T94828" i="1"/>
  <c r="T94829" i="1"/>
  <c r="T94830" i="1"/>
  <c r="T94831" i="1"/>
  <c r="T94832" i="1"/>
  <c r="T94833" i="1"/>
  <c r="T94834" i="1"/>
  <c r="T94835" i="1"/>
  <c r="T94836" i="1"/>
  <c r="T94837" i="1"/>
  <c r="T94838" i="1"/>
  <c r="T94839" i="1"/>
  <c r="T94840" i="1"/>
  <c r="T94841" i="1"/>
  <c r="T94842" i="1"/>
  <c r="T94843" i="1"/>
  <c r="T94844" i="1"/>
  <c r="T94845" i="1"/>
  <c r="T94846" i="1"/>
  <c r="T94847" i="1"/>
  <c r="T94848" i="1"/>
  <c r="T94849" i="1"/>
  <c r="T94850" i="1"/>
  <c r="T94851" i="1"/>
  <c r="T94852" i="1"/>
  <c r="T94853" i="1"/>
  <c r="T94854" i="1"/>
  <c r="T94855" i="1"/>
  <c r="T94856" i="1"/>
  <c r="T94857" i="1"/>
  <c r="T94858" i="1"/>
  <c r="T94859" i="1"/>
  <c r="T94860" i="1"/>
  <c r="T94861" i="1"/>
  <c r="T94862" i="1"/>
  <c r="T94863" i="1"/>
  <c r="T94864" i="1"/>
  <c r="T94865" i="1"/>
  <c r="T94866" i="1"/>
  <c r="T94867" i="1"/>
  <c r="T94868" i="1"/>
  <c r="T94869" i="1"/>
  <c r="T94870" i="1"/>
  <c r="T94871" i="1"/>
  <c r="T94872" i="1"/>
  <c r="T94873" i="1"/>
  <c r="T94874" i="1"/>
  <c r="T94875" i="1"/>
  <c r="T94876" i="1"/>
  <c r="T94877" i="1"/>
  <c r="T94878" i="1"/>
  <c r="T94879" i="1"/>
  <c r="T94880" i="1"/>
  <c r="T94881" i="1"/>
  <c r="T94882" i="1"/>
  <c r="T94883" i="1"/>
  <c r="T94884" i="1"/>
  <c r="T94885" i="1"/>
  <c r="T94886" i="1"/>
  <c r="T94887" i="1"/>
  <c r="T94888" i="1"/>
  <c r="T94889" i="1"/>
  <c r="T94890" i="1"/>
  <c r="T94891" i="1"/>
  <c r="T94892" i="1"/>
  <c r="T94893" i="1"/>
  <c r="T94894" i="1"/>
  <c r="T94895" i="1"/>
  <c r="T94896" i="1"/>
  <c r="T94897" i="1"/>
  <c r="T94898" i="1"/>
  <c r="T94899" i="1"/>
  <c r="T94900" i="1"/>
  <c r="T94901" i="1"/>
  <c r="T94902" i="1"/>
  <c r="T94903" i="1"/>
  <c r="T94904" i="1"/>
  <c r="T94905" i="1"/>
  <c r="T94906" i="1"/>
  <c r="T94907" i="1"/>
  <c r="T94908" i="1"/>
  <c r="T94909" i="1"/>
  <c r="T94910" i="1"/>
  <c r="T94911" i="1"/>
  <c r="T94912" i="1"/>
  <c r="T94913" i="1"/>
  <c r="T94914" i="1"/>
  <c r="T94915" i="1"/>
  <c r="T94916" i="1"/>
  <c r="T94917" i="1"/>
  <c r="T94918" i="1"/>
  <c r="T94919" i="1"/>
  <c r="T94920" i="1"/>
  <c r="T94921" i="1"/>
  <c r="T94922" i="1"/>
  <c r="T94923" i="1"/>
  <c r="T94924" i="1"/>
  <c r="T94925" i="1"/>
  <c r="T94926" i="1"/>
  <c r="T94927" i="1"/>
  <c r="T94928" i="1"/>
  <c r="T94929" i="1"/>
  <c r="T94930" i="1"/>
  <c r="T94931" i="1"/>
  <c r="T94932" i="1"/>
  <c r="T94933" i="1"/>
  <c r="T94934" i="1"/>
  <c r="T94935" i="1"/>
  <c r="T94936" i="1"/>
  <c r="T94937" i="1"/>
  <c r="T94938" i="1"/>
  <c r="T94939" i="1"/>
  <c r="T94940" i="1"/>
  <c r="T94941" i="1"/>
  <c r="T94942" i="1"/>
  <c r="T94943" i="1"/>
  <c r="T94944" i="1"/>
  <c r="T94945" i="1"/>
  <c r="T94946" i="1"/>
  <c r="T94947" i="1"/>
  <c r="T94948" i="1"/>
  <c r="T94949" i="1"/>
  <c r="T94950" i="1"/>
  <c r="T94951" i="1"/>
  <c r="T94952" i="1"/>
  <c r="T94953" i="1"/>
  <c r="T94954" i="1"/>
  <c r="T94955" i="1"/>
  <c r="T94956" i="1"/>
  <c r="T94957" i="1"/>
  <c r="T94958" i="1"/>
  <c r="T94959" i="1"/>
  <c r="T94960" i="1"/>
  <c r="T94961" i="1"/>
  <c r="T94962" i="1"/>
  <c r="T94963" i="1"/>
  <c r="T94964" i="1"/>
  <c r="T94965" i="1"/>
  <c r="T94966" i="1"/>
  <c r="T94967" i="1"/>
  <c r="T94968" i="1"/>
  <c r="T94969" i="1"/>
  <c r="T94970" i="1"/>
  <c r="T94971" i="1"/>
  <c r="T94972" i="1"/>
  <c r="T94973" i="1"/>
  <c r="T94974" i="1"/>
  <c r="T94975" i="1"/>
  <c r="T94976" i="1"/>
  <c r="T94977" i="1"/>
  <c r="T94978" i="1"/>
  <c r="T94979" i="1"/>
  <c r="T94980" i="1"/>
  <c r="T94981" i="1"/>
  <c r="T94982" i="1"/>
  <c r="T94983" i="1"/>
  <c r="T94984" i="1"/>
  <c r="T94985" i="1"/>
  <c r="T94986" i="1"/>
  <c r="T94987" i="1"/>
  <c r="T94988" i="1"/>
  <c r="T94989" i="1"/>
  <c r="T94990" i="1"/>
  <c r="T94991" i="1"/>
  <c r="T94992" i="1"/>
  <c r="T94993" i="1"/>
  <c r="T94994" i="1"/>
  <c r="T94995" i="1"/>
  <c r="T94996" i="1"/>
  <c r="T94997" i="1"/>
  <c r="T94998" i="1"/>
  <c r="T94999" i="1"/>
  <c r="T95000" i="1"/>
  <c r="T95001" i="1"/>
  <c r="T95002" i="1"/>
  <c r="T95003" i="1"/>
  <c r="T95004" i="1"/>
  <c r="T95005" i="1"/>
  <c r="T95006" i="1"/>
  <c r="T95007" i="1"/>
  <c r="T95008" i="1"/>
  <c r="T95009" i="1"/>
  <c r="T95010" i="1"/>
  <c r="T95011" i="1"/>
  <c r="T95012" i="1"/>
  <c r="T95013" i="1"/>
  <c r="T95014" i="1"/>
  <c r="T95015" i="1"/>
  <c r="T95016" i="1"/>
  <c r="T95017" i="1"/>
  <c r="T95018" i="1"/>
  <c r="T95019" i="1"/>
  <c r="T95020" i="1"/>
  <c r="T95021" i="1"/>
  <c r="T95022" i="1"/>
  <c r="T95023" i="1"/>
  <c r="T95024" i="1"/>
  <c r="T95025" i="1"/>
  <c r="T95026" i="1"/>
  <c r="T95027" i="1"/>
  <c r="T95028" i="1"/>
  <c r="T95029" i="1"/>
  <c r="T95030" i="1"/>
  <c r="T95031" i="1"/>
  <c r="T95032" i="1"/>
  <c r="T95033" i="1"/>
  <c r="T95034" i="1"/>
  <c r="T95035" i="1"/>
  <c r="T95036" i="1"/>
  <c r="T95037" i="1"/>
  <c r="T95038" i="1"/>
  <c r="T95039" i="1"/>
  <c r="T95040" i="1"/>
  <c r="T95041" i="1"/>
  <c r="T95042" i="1"/>
  <c r="T95043" i="1"/>
  <c r="T95044" i="1"/>
  <c r="T95045" i="1"/>
  <c r="T95046" i="1"/>
  <c r="T95047" i="1"/>
  <c r="T95048" i="1"/>
  <c r="T95049" i="1"/>
  <c r="T95050" i="1"/>
  <c r="T95051" i="1"/>
  <c r="T95052" i="1"/>
  <c r="T95053" i="1"/>
  <c r="T95054" i="1"/>
  <c r="T95055" i="1"/>
  <c r="T95056" i="1"/>
  <c r="T95057" i="1"/>
  <c r="T95058" i="1"/>
  <c r="T95059" i="1"/>
  <c r="T95060" i="1"/>
  <c r="T95061" i="1"/>
  <c r="T95062" i="1"/>
  <c r="T95063" i="1"/>
  <c r="T95064" i="1"/>
  <c r="T95065" i="1"/>
  <c r="T95066" i="1"/>
  <c r="T95067" i="1"/>
  <c r="T95068" i="1"/>
  <c r="T95069" i="1"/>
  <c r="T95070" i="1"/>
  <c r="T95071" i="1"/>
  <c r="T95072" i="1"/>
  <c r="T95073" i="1"/>
  <c r="T95074" i="1"/>
  <c r="T95075" i="1"/>
  <c r="T95076" i="1"/>
  <c r="T95077" i="1"/>
  <c r="T95078" i="1"/>
  <c r="T95079" i="1"/>
  <c r="T95080" i="1"/>
  <c r="T95081" i="1"/>
  <c r="T95082" i="1"/>
  <c r="T95083" i="1"/>
  <c r="T95084" i="1"/>
  <c r="T95085" i="1"/>
  <c r="T95086" i="1"/>
  <c r="T95087" i="1"/>
  <c r="T95088" i="1"/>
  <c r="T95089" i="1"/>
  <c r="T95090" i="1"/>
  <c r="T95091" i="1"/>
  <c r="T95092" i="1"/>
  <c r="T95093" i="1"/>
  <c r="T95094" i="1"/>
  <c r="T95095" i="1"/>
  <c r="T95096" i="1"/>
  <c r="T95097" i="1"/>
  <c r="T95098" i="1"/>
  <c r="T95099" i="1"/>
  <c r="T95100" i="1"/>
  <c r="T95101" i="1"/>
  <c r="T95102" i="1"/>
  <c r="T95103" i="1"/>
  <c r="T95104" i="1"/>
  <c r="T95105" i="1"/>
  <c r="T95106" i="1"/>
  <c r="T95107" i="1"/>
  <c r="T95108" i="1"/>
  <c r="T95109" i="1"/>
  <c r="T95110" i="1"/>
  <c r="T95111" i="1"/>
  <c r="T95112" i="1"/>
  <c r="T95113" i="1"/>
  <c r="T95114" i="1"/>
  <c r="T95115" i="1"/>
  <c r="T95116" i="1"/>
  <c r="T95117" i="1"/>
  <c r="T95118" i="1"/>
  <c r="T95119" i="1"/>
  <c r="T95120" i="1"/>
  <c r="T95121" i="1"/>
  <c r="T95122" i="1"/>
  <c r="T95123" i="1"/>
  <c r="T95124" i="1"/>
  <c r="T95125" i="1"/>
  <c r="T95126" i="1"/>
  <c r="T95127" i="1"/>
  <c r="T95128" i="1"/>
  <c r="T95129" i="1"/>
  <c r="T95130" i="1"/>
  <c r="T95131" i="1"/>
  <c r="T95132" i="1"/>
  <c r="T95133" i="1"/>
  <c r="T95134" i="1"/>
  <c r="T95135" i="1"/>
  <c r="T95136" i="1"/>
  <c r="T95137" i="1"/>
  <c r="T95138" i="1"/>
  <c r="T95139" i="1"/>
  <c r="T95140" i="1"/>
  <c r="T95141" i="1"/>
  <c r="T95142" i="1"/>
  <c r="T95143" i="1"/>
  <c r="T95144" i="1"/>
  <c r="T95145" i="1"/>
  <c r="T95146" i="1"/>
  <c r="T95147" i="1"/>
  <c r="T95148" i="1"/>
  <c r="T95149" i="1"/>
  <c r="T95150" i="1"/>
  <c r="T95151" i="1"/>
  <c r="T95152" i="1"/>
  <c r="T95153" i="1"/>
  <c r="T95154" i="1"/>
  <c r="T95155" i="1"/>
  <c r="T95156" i="1"/>
  <c r="T95157" i="1"/>
  <c r="T95158" i="1"/>
  <c r="T95159" i="1"/>
  <c r="T95160" i="1"/>
  <c r="T95161" i="1"/>
  <c r="T95162" i="1"/>
  <c r="T95163" i="1"/>
  <c r="T95164" i="1"/>
  <c r="T95165" i="1"/>
  <c r="T95166" i="1"/>
  <c r="T95167" i="1"/>
  <c r="T95168" i="1"/>
  <c r="T95169" i="1"/>
  <c r="T95170" i="1"/>
  <c r="T95171" i="1"/>
  <c r="T95172" i="1"/>
  <c r="T95173" i="1"/>
  <c r="T95174" i="1"/>
  <c r="T95175" i="1"/>
  <c r="T95176" i="1"/>
  <c r="T95177" i="1"/>
  <c r="T95178" i="1"/>
  <c r="T95179" i="1"/>
  <c r="T95180" i="1"/>
  <c r="T95181" i="1"/>
  <c r="T95182" i="1"/>
  <c r="T95183" i="1"/>
  <c r="T95184" i="1"/>
  <c r="T95185" i="1"/>
  <c r="T95186" i="1"/>
  <c r="T95187" i="1"/>
  <c r="T95188" i="1"/>
  <c r="T95189" i="1"/>
  <c r="T95190" i="1"/>
  <c r="T95191" i="1"/>
  <c r="T95192" i="1"/>
  <c r="T95193" i="1"/>
  <c r="T95194" i="1"/>
  <c r="T95195" i="1"/>
  <c r="T95196" i="1"/>
  <c r="T95197" i="1"/>
  <c r="T95198" i="1"/>
  <c r="T95199" i="1"/>
  <c r="T95200" i="1"/>
  <c r="T95201" i="1"/>
  <c r="T95202" i="1"/>
  <c r="T95203" i="1"/>
  <c r="T95204" i="1"/>
  <c r="T95205" i="1"/>
  <c r="T95206" i="1"/>
  <c r="T95207" i="1"/>
  <c r="T95208" i="1"/>
  <c r="T95209" i="1"/>
  <c r="T95210" i="1"/>
  <c r="T95211" i="1"/>
  <c r="T95212" i="1"/>
  <c r="T95213" i="1"/>
  <c r="T95214" i="1"/>
  <c r="T95215" i="1"/>
  <c r="T95216" i="1"/>
  <c r="T95217" i="1"/>
  <c r="T95218" i="1"/>
  <c r="T95219" i="1"/>
  <c r="T95220" i="1"/>
  <c r="T95221" i="1"/>
  <c r="T95222" i="1"/>
  <c r="T95223" i="1"/>
  <c r="T95224" i="1"/>
  <c r="T95225" i="1"/>
  <c r="T95226" i="1"/>
  <c r="T95227" i="1"/>
  <c r="T95228" i="1"/>
  <c r="T95229" i="1"/>
  <c r="T95230" i="1"/>
  <c r="T95231" i="1"/>
  <c r="T95232" i="1"/>
  <c r="T95233" i="1"/>
  <c r="T95234" i="1"/>
  <c r="T95235" i="1"/>
  <c r="T95236" i="1"/>
  <c r="T95237" i="1"/>
  <c r="T95238" i="1"/>
  <c r="T95239" i="1"/>
  <c r="T95240" i="1"/>
  <c r="T95241" i="1"/>
  <c r="T95242" i="1"/>
  <c r="T95243" i="1"/>
  <c r="T95244" i="1"/>
  <c r="T95245" i="1"/>
  <c r="T95246" i="1"/>
  <c r="T95247" i="1"/>
  <c r="T95248" i="1"/>
  <c r="T95249" i="1"/>
  <c r="T95250" i="1"/>
  <c r="T95251" i="1"/>
  <c r="T95252" i="1"/>
  <c r="T95253" i="1"/>
  <c r="T95254" i="1"/>
  <c r="T95255" i="1"/>
  <c r="T95256" i="1"/>
  <c r="T95257" i="1"/>
  <c r="T95258" i="1"/>
  <c r="T95259" i="1"/>
  <c r="T95260" i="1"/>
  <c r="T95261" i="1"/>
  <c r="T95262" i="1"/>
  <c r="T95263" i="1"/>
  <c r="T95264" i="1"/>
  <c r="T95265" i="1"/>
  <c r="T95266" i="1"/>
  <c r="T95267" i="1"/>
  <c r="T95268" i="1"/>
  <c r="T95269" i="1"/>
  <c r="T95270" i="1"/>
  <c r="T95271" i="1"/>
  <c r="T95272" i="1"/>
  <c r="T95273" i="1"/>
  <c r="T95274" i="1"/>
  <c r="T95275" i="1"/>
  <c r="T95276" i="1"/>
  <c r="T95277" i="1"/>
  <c r="T95278" i="1"/>
  <c r="T95279" i="1"/>
  <c r="T95280" i="1"/>
  <c r="T95281" i="1"/>
  <c r="T95282" i="1"/>
  <c r="T95283" i="1"/>
  <c r="T95284" i="1"/>
  <c r="T95285" i="1"/>
  <c r="T95286" i="1"/>
  <c r="T95287" i="1"/>
  <c r="T95288" i="1"/>
  <c r="T95289" i="1"/>
  <c r="T95290" i="1"/>
  <c r="T95291" i="1"/>
  <c r="T95292" i="1"/>
  <c r="T95293" i="1"/>
  <c r="T95294" i="1"/>
  <c r="T95295" i="1"/>
  <c r="T95296" i="1"/>
  <c r="T95297" i="1"/>
  <c r="T95298" i="1"/>
  <c r="T95299" i="1"/>
  <c r="T95300" i="1"/>
  <c r="T95301" i="1"/>
  <c r="T95302" i="1"/>
  <c r="T95303" i="1"/>
  <c r="T95304" i="1"/>
  <c r="T95305" i="1"/>
  <c r="T95306" i="1"/>
  <c r="T95307" i="1"/>
  <c r="T95308" i="1"/>
  <c r="T95309" i="1"/>
  <c r="T95310" i="1"/>
  <c r="T95311" i="1"/>
  <c r="T95312" i="1"/>
  <c r="T95313" i="1"/>
  <c r="T95314" i="1"/>
  <c r="T95315" i="1"/>
  <c r="T95316" i="1"/>
  <c r="T95317" i="1"/>
  <c r="T95318" i="1"/>
  <c r="T95319" i="1"/>
  <c r="T95320" i="1"/>
  <c r="T95321" i="1"/>
  <c r="T95322" i="1"/>
  <c r="T95323" i="1"/>
  <c r="T95324" i="1"/>
  <c r="T95325" i="1"/>
  <c r="T95326" i="1"/>
  <c r="T95327" i="1"/>
  <c r="T95328" i="1"/>
  <c r="T95329" i="1"/>
  <c r="T95330" i="1"/>
  <c r="T95331" i="1"/>
  <c r="T95332" i="1"/>
  <c r="T95333" i="1"/>
  <c r="T95334" i="1"/>
  <c r="T95335" i="1"/>
  <c r="T95336" i="1"/>
  <c r="T95337" i="1"/>
  <c r="T95338" i="1"/>
  <c r="T95339" i="1"/>
  <c r="T95340" i="1"/>
  <c r="T95341" i="1"/>
  <c r="T95342" i="1"/>
  <c r="T95343" i="1"/>
  <c r="T95344" i="1"/>
  <c r="T95345" i="1"/>
  <c r="T95346" i="1"/>
  <c r="T95347" i="1"/>
  <c r="T95348" i="1"/>
  <c r="T95349" i="1"/>
  <c r="T95350" i="1"/>
  <c r="T95351" i="1"/>
  <c r="T95352" i="1"/>
  <c r="T95353" i="1"/>
  <c r="T95354" i="1"/>
  <c r="T95355" i="1"/>
  <c r="T95356" i="1"/>
  <c r="T95357" i="1"/>
  <c r="T95358" i="1"/>
  <c r="T95359" i="1"/>
  <c r="T95360" i="1"/>
  <c r="T95361" i="1"/>
  <c r="T95362" i="1"/>
  <c r="T95363" i="1"/>
  <c r="T95364" i="1"/>
  <c r="T95365" i="1"/>
  <c r="T95366" i="1"/>
  <c r="T95367" i="1"/>
  <c r="T95368" i="1"/>
  <c r="T95369" i="1"/>
  <c r="T95370" i="1"/>
  <c r="T95371" i="1"/>
  <c r="T95372" i="1"/>
  <c r="T95373" i="1"/>
  <c r="T95374" i="1"/>
  <c r="T95375" i="1"/>
  <c r="T95376" i="1"/>
  <c r="T95377" i="1"/>
  <c r="T95378" i="1"/>
  <c r="T95379" i="1"/>
  <c r="T95380" i="1"/>
  <c r="T95381" i="1"/>
  <c r="T95382" i="1"/>
  <c r="T95383" i="1"/>
  <c r="T95384" i="1"/>
  <c r="T95385" i="1"/>
  <c r="T95386" i="1"/>
  <c r="T95387" i="1"/>
  <c r="T95388" i="1"/>
  <c r="T95389" i="1"/>
  <c r="T95390" i="1"/>
  <c r="T95391" i="1"/>
  <c r="T95392" i="1"/>
  <c r="T95393" i="1"/>
  <c r="T95394" i="1"/>
  <c r="T95395" i="1"/>
  <c r="T95396" i="1"/>
  <c r="T95397" i="1"/>
  <c r="T95398" i="1"/>
  <c r="T95399" i="1"/>
  <c r="T95400" i="1"/>
  <c r="T95401" i="1"/>
  <c r="T95402" i="1"/>
  <c r="T95403" i="1"/>
  <c r="T95404" i="1"/>
  <c r="T95405" i="1"/>
  <c r="T95406" i="1"/>
  <c r="T95407" i="1"/>
  <c r="T95408" i="1"/>
  <c r="T95409" i="1"/>
  <c r="T95410" i="1"/>
  <c r="T95411" i="1"/>
  <c r="T95412" i="1"/>
  <c r="T95413" i="1"/>
  <c r="T95414" i="1"/>
  <c r="T95415" i="1"/>
  <c r="T95416" i="1"/>
  <c r="T95417" i="1"/>
  <c r="T95418" i="1"/>
  <c r="T95419" i="1"/>
  <c r="T95420" i="1"/>
  <c r="T95421" i="1"/>
  <c r="T95422" i="1"/>
  <c r="T95423" i="1"/>
  <c r="T95424" i="1"/>
  <c r="T95425" i="1"/>
  <c r="T95426" i="1"/>
  <c r="T95427" i="1"/>
  <c r="T95428" i="1"/>
  <c r="T95429" i="1"/>
  <c r="T95430" i="1"/>
  <c r="T95431" i="1"/>
  <c r="T95432" i="1"/>
  <c r="T95433" i="1"/>
  <c r="T95434" i="1"/>
  <c r="T95435" i="1"/>
  <c r="T95436" i="1"/>
  <c r="T95437" i="1"/>
  <c r="T95438" i="1"/>
  <c r="T95439" i="1"/>
  <c r="T95440" i="1"/>
  <c r="T95441" i="1"/>
  <c r="T95442" i="1"/>
  <c r="T95443" i="1"/>
  <c r="T95444" i="1"/>
  <c r="T95445" i="1"/>
  <c r="T95446" i="1"/>
  <c r="T95447" i="1"/>
  <c r="T95448" i="1"/>
  <c r="T95449" i="1"/>
  <c r="T95450" i="1"/>
  <c r="T95451" i="1"/>
  <c r="T95452" i="1"/>
  <c r="T95453" i="1"/>
  <c r="T95454" i="1"/>
  <c r="T95455" i="1"/>
  <c r="T95456" i="1"/>
  <c r="T95457" i="1"/>
  <c r="T95458" i="1"/>
  <c r="T95459" i="1"/>
  <c r="T95460" i="1"/>
  <c r="T95461" i="1"/>
  <c r="T95462" i="1"/>
  <c r="T95463" i="1"/>
  <c r="T95464" i="1"/>
  <c r="T95465" i="1"/>
  <c r="T95466" i="1"/>
  <c r="T95467" i="1"/>
  <c r="T95468" i="1"/>
  <c r="T95469" i="1"/>
  <c r="T95470" i="1"/>
  <c r="T95471" i="1"/>
  <c r="T95472" i="1"/>
  <c r="T95473" i="1"/>
  <c r="T95474" i="1"/>
  <c r="T95475" i="1"/>
  <c r="T95476" i="1"/>
  <c r="T95477" i="1"/>
  <c r="T95478" i="1"/>
  <c r="T95479" i="1"/>
  <c r="T95480" i="1"/>
  <c r="T95481" i="1"/>
  <c r="T95482" i="1"/>
  <c r="T95483" i="1"/>
  <c r="T95484" i="1"/>
  <c r="T95485" i="1"/>
  <c r="T95486" i="1"/>
  <c r="T95487" i="1"/>
  <c r="T95488" i="1"/>
  <c r="T95489" i="1"/>
  <c r="T95490" i="1"/>
  <c r="T95491" i="1"/>
  <c r="T95492" i="1"/>
  <c r="T95493" i="1"/>
  <c r="T95494" i="1"/>
  <c r="T95495" i="1"/>
  <c r="T95496" i="1"/>
  <c r="T95497" i="1"/>
  <c r="T95498" i="1"/>
  <c r="T95499" i="1"/>
  <c r="T95500" i="1"/>
  <c r="T95501" i="1"/>
  <c r="T95502" i="1"/>
  <c r="T95503" i="1"/>
  <c r="T95504" i="1"/>
  <c r="T95505" i="1"/>
  <c r="T95506" i="1"/>
  <c r="T95507" i="1"/>
  <c r="T95508" i="1"/>
  <c r="T95509" i="1"/>
  <c r="T95510" i="1"/>
  <c r="T95511" i="1"/>
  <c r="T95512" i="1"/>
  <c r="T95513" i="1"/>
  <c r="T95514" i="1"/>
  <c r="T95515" i="1"/>
  <c r="T95516" i="1"/>
  <c r="T95517" i="1"/>
  <c r="T95518" i="1"/>
  <c r="T95519" i="1"/>
  <c r="T95520" i="1"/>
  <c r="T95521" i="1"/>
  <c r="T95522" i="1"/>
  <c r="T95523" i="1"/>
  <c r="T95524" i="1"/>
  <c r="T95525" i="1"/>
  <c r="T95526" i="1"/>
  <c r="T95527" i="1"/>
  <c r="T95528" i="1"/>
  <c r="T95529" i="1"/>
  <c r="T95530" i="1"/>
  <c r="T95531" i="1"/>
  <c r="T95532" i="1"/>
  <c r="T95533" i="1"/>
  <c r="T95534" i="1"/>
  <c r="T95535" i="1"/>
  <c r="T95536" i="1"/>
  <c r="T95537" i="1"/>
  <c r="T95538" i="1"/>
  <c r="T95539" i="1"/>
  <c r="T95540" i="1"/>
  <c r="T95541" i="1"/>
  <c r="T95542" i="1"/>
  <c r="T95543" i="1"/>
  <c r="T95544" i="1"/>
  <c r="T95545" i="1"/>
  <c r="T95546" i="1"/>
  <c r="T95547" i="1"/>
  <c r="T95548" i="1"/>
  <c r="T95549" i="1"/>
  <c r="T95550" i="1"/>
  <c r="T95551" i="1"/>
  <c r="T95552" i="1"/>
  <c r="T95553" i="1"/>
  <c r="T95554" i="1"/>
  <c r="T95555" i="1"/>
  <c r="T95556" i="1"/>
  <c r="T95557" i="1"/>
  <c r="T95558" i="1"/>
  <c r="T95559" i="1"/>
  <c r="T95560" i="1"/>
  <c r="T95561" i="1"/>
  <c r="T95562" i="1"/>
  <c r="T95563" i="1"/>
  <c r="T95564" i="1"/>
  <c r="T95565" i="1"/>
  <c r="T95566" i="1"/>
  <c r="T95567" i="1"/>
  <c r="T95568" i="1"/>
  <c r="T95569" i="1"/>
  <c r="T95570" i="1"/>
  <c r="T95571" i="1"/>
  <c r="T95572" i="1"/>
  <c r="T95573" i="1"/>
  <c r="T95574" i="1"/>
  <c r="T95575" i="1"/>
  <c r="T95576" i="1"/>
  <c r="T95577" i="1"/>
  <c r="T95578" i="1"/>
  <c r="T95579" i="1"/>
  <c r="T95580" i="1"/>
  <c r="T95581" i="1"/>
  <c r="T95582" i="1"/>
  <c r="T95583" i="1"/>
  <c r="T95584" i="1"/>
  <c r="T95585" i="1"/>
  <c r="T95586" i="1"/>
  <c r="T95587" i="1"/>
  <c r="T95588" i="1"/>
  <c r="T95589" i="1"/>
  <c r="T95590" i="1"/>
  <c r="T95591" i="1"/>
  <c r="T95592" i="1"/>
  <c r="T95593" i="1"/>
  <c r="T95594" i="1"/>
  <c r="T95595" i="1"/>
  <c r="T95596" i="1"/>
  <c r="T95597" i="1"/>
  <c r="T95598" i="1"/>
  <c r="T95599" i="1"/>
  <c r="T95600" i="1"/>
  <c r="T95601" i="1"/>
  <c r="T95602" i="1"/>
  <c r="T95603" i="1"/>
  <c r="T95604" i="1"/>
  <c r="T95605" i="1"/>
  <c r="T95606" i="1"/>
  <c r="T95607" i="1"/>
  <c r="T95608" i="1"/>
  <c r="T95609" i="1"/>
  <c r="T95610" i="1"/>
  <c r="T95611" i="1"/>
  <c r="T95612" i="1"/>
  <c r="T95613" i="1"/>
  <c r="T95614" i="1"/>
  <c r="T95615" i="1"/>
  <c r="T95616" i="1"/>
  <c r="T95617" i="1"/>
  <c r="T95618" i="1"/>
  <c r="T95619" i="1"/>
  <c r="T95620" i="1"/>
  <c r="T95621" i="1"/>
  <c r="T95622" i="1"/>
  <c r="T95623" i="1"/>
  <c r="T95624" i="1"/>
  <c r="T95625" i="1"/>
  <c r="T95626" i="1"/>
  <c r="T95627" i="1"/>
  <c r="T95628" i="1"/>
  <c r="T95629" i="1"/>
  <c r="T95630" i="1"/>
  <c r="T95631" i="1"/>
  <c r="T95632" i="1"/>
  <c r="T95633" i="1"/>
  <c r="T95634" i="1"/>
  <c r="T95635" i="1"/>
  <c r="T95636" i="1"/>
  <c r="T95637" i="1"/>
  <c r="T95638" i="1"/>
  <c r="T95639" i="1"/>
  <c r="T95640" i="1"/>
  <c r="T95641" i="1"/>
  <c r="T95642" i="1"/>
  <c r="T95643" i="1"/>
  <c r="T95644" i="1"/>
  <c r="T95645" i="1"/>
  <c r="T95646" i="1"/>
  <c r="T95647" i="1"/>
  <c r="T95648" i="1"/>
  <c r="T95649" i="1"/>
  <c r="T95650" i="1"/>
  <c r="T95651" i="1"/>
  <c r="T95652" i="1"/>
  <c r="T95653" i="1"/>
  <c r="T95654" i="1"/>
  <c r="T95655" i="1"/>
  <c r="T95656" i="1"/>
  <c r="T95657" i="1"/>
  <c r="T95658" i="1"/>
  <c r="T95659" i="1"/>
  <c r="T95660" i="1"/>
  <c r="T95661" i="1"/>
  <c r="T95662" i="1"/>
  <c r="T95663" i="1"/>
  <c r="T95664" i="1"/>
  <c r="T95665" i="1"/>
  <c r="T95666" i="1"/>
  <c r="T95667" i="1"/>
  <c r="T95668" i="1"/>
  <c r="T95669" i="1"/>
  <c r="T95670" i="1"/>
  <c r="T95671" i="1"/>
  <c r="T95672" i="1"/>
  <c r="T95673" i="1"/>
  <c r="T95674" i="1"/>
  <c r="T95675" i="1"/>
  <c r="T95676" i="1"/>
  <c r="T95677" i="1"/>
  <c r="T95678" i="1"/>
  <c r="T95679" i="1"/>
  <c r="T95680" i="1"/>
  <c r="T95681" i="1"/>
  <c r="T95682" i="1"/>
  <c r="T95683" i="1"/>
  <c r="T95684" i="1"/>
  <c r="T95685" i="1"/>
  <c r="T95686" i="1"/>
  <c r="T95687" i="1"/>
  <c r="T95688" i="1"/>
  <c r="T95689" i="1"/>
  <c r="T95690" i="1"/>
  <c r="T95691" i="1"/>
  <c r="T95692" i="1"/>
  <c r="T95693" i="1"/>
  <c r="T95694" i="1"/>
  <c r="T95695" i="1"/>
  <c r="T95696" i="1"/>
  <c r="T95697" i="1"/>
  <c r="T95698" i="1"/>
  <c r="T95699" i="1"/>
  <c r="T95700" i="1"/>
  <c r="T95701" i="1"/>
  <c r="T95702" i="1"/>
  <c r="T95703" i="1"/>
  <c r="T95704" i="1"/>
  <c r="T95705" i="1"/>
  <c r="T95706" i="1"/>
  <c r="T95707" i="1"/>
  <c r="T95708" i="1"/>
  <c r="T95709" i="1"/>
  <c r="T95710" i="1"/>
  <c r="T95711" i="1"/>
  <c r="T95712" i="1"/>
  <c r="T95713" i="1"/>
  <c r="T95714" i="1"/>
  <c r="T95715" i="1"/>
  <c r="T95716" i="1"/>
  <c r="T95717" i="1"/>
  <c r="T95718" i="1"/>
  <c r="T95719" i="1"/>
  <c r="T95720" i="1"/>
  <c r="T95721" i="1"/>
  <c r="T95722" i="1"/>
  <c r="T95723" i="1"/>
  <c r="T95724" i="1"/>
  <c r="T95725" i="1"/>
  <c r="T95726" i="1"/>
  <c r="T95727" i="1"/>
  <c r="T95728" i="1"/>
  <c r="T95729" i="1"/>
  <c r="T95730" i="1"/>
  <c r="T95731" i="1"/>
  <c r="T95732" i="1"/>
  <c r="T95733" i="1"/>
  <c r="T95734" i="1"/>
  <c r="T95735" i="1"/>
  <c r="T95736" i="1"/>
  <c r="T95737" i="1"/>
  <c r="T95738" i="1"/>
  <c r="T95739" i="1"/>
  <c r="T95740" i="1"/>
  <c r="T95741" i="1"/>
  <c r="T95742" i="1"/>
  <c r="T95743" i="1"/>
  <c r="T95744" i="1"/>
  <c r="T95745" i="1"/>
  <c r="T95746" i="1"/>
  <c r="T95747" i="1"/>
  <c r="T95748" i="1"/>
  <c r="T95749" i="1"/>
  <c r="T95750" i="1"/>
  <c r="T95751" i="1"/>
  <c r="T95752" i="1"/>
  <c r="T95753" i="1"/>
  <c r="T95754" i="1"/>
  <c r="T95755" i="1"/>
  <c r="T95756" i="1"/>
  <c r="T95757" i="1"/>
  <c r="T95758" i="1"/>
  <c r="T95759" i="1"/>
  <c r="T95760" i="1"/>
  <c r="T95761" i="1"/>
  <c r="T95762" i="1"/>
  <c r="T95763" i="1"/>
  <c r="T95764" i="1"/>
  <c r="T95765" i="1"/>
  <c r="T95766" i="1"/>
  <c r="T95767" i="1"/>
  <c r="T95768" i="1"/>
  <c r="T95769" i="1"/>
  <c r="T95770" i="1"/>
  <c r="T95771" i="1"/>
  <c r="T95772" i="1"/>
  <c r="T95773" i="1"/>
  <c r="T95774" i="1"/>
  <c r="T95775" i="1"/>
  <c r="T95776" i="1"/>
  <c r="T95777" i="1"/>
  <c r="T95778" i="1"/>
  <c r="T95779" i="1"/>
  <c r="T95780" i="1"/>
  <c r="T95781" i="1"/>
  <c r="T95782" i="1"/>
  <c r="T95783" i="1"/>
  <c r="T95784" i="1"/>
  <c r="T95785" i="1"/>
  <c r="T95786" i="1"/>
  <c r="T95787" i="1"/>
  <c r="T95788" i="1"/>
  <c r="T95789" i="1"/>
  <c r="T95790" i="1"/>
  <c r="T95791" i="1"/>
  <c r="T95792" i="1"/>
  <c r="T95793" i="1"/>
  <c r="T95794" i="1"/>
  <c r="T95795" i="1"/>
  <c r="T95796" i="1"/>
  <c r="T95797" i="1"/>
  <c r="T95798" i="1"/>
  <c r="T95799" i="1"/>
  <c r="T95800" i="1"/>
  <c r="T95801" i="1"/>
  <c r="T95802" i="1"/>
  <c r="T95803" i="1"/>
  <c r="T95804" i="1"/>
  <c r="T95805" i="1"/>
  <c r="T95806" i="1"/>
  <c r="T95807" i="1"/>
  <c r="T95808" i="1"/>
  <c r="T95809" i="1"/>
  <c r="T95810" i="1"/>
  <c r="T95811" i="1"/>
  <c r="T95812" i="1"/>
  <c r="T95813" i="1"/>
  <c r="T95814" i="1"/>
  <c r="T95815" i="1"/>
  <c r="T95816" i="1"/>
  <c r="T95817" i="1"/>
  <c r="T95818" i="1"/>
  <c r="T95819" i="1"/>
  <c r="T95820" i="1"/>
  <c r="T95821" i="1"/>
  <c r="T95822" i="1"/>
  <c r="T95823" i="1"/>
  <c r="T95824" i="1"/>
  <c r="T95825" i="1"/>
  <c r="T95826" i="1"/>
  <c r="T95827" i="1"/>
  <c r="T95828" i="1"/>
  <c r="T95829" i="1"/>
  <c r="T95830" i="1"/>
  <c r="T95831" i="1"/>
  <c r="T95832" i="1"/>
  <c r="T95833" i="1"/>
  <c r="T95834" i="1"/>
  <c r="T95835" i="1"/>
  <c r="T95836" i="1"/>
  <c r="T95837" i="1"/>
  <c r="T95838" i="1"/>
  <c r="T95839" i="1"/>
  <c r="T95840" i="1"/>
  <c r="T95841" i="1"/>
  <c r="T95842" i="1"/>
  <c r="T95843" i="1"/>
  <c r="T95844" i="1"/>
  <c r="T95845" i="1"/>
  <c r="T95846" i="1"/>
  <c r="T95847" i="1"/>
  <c r="T95848" i="1"/>
  <c r="T95849" i="1"/>
  <c r="T95850" i="1"/>
  <c r="T95851" i="1"/>
  <c r="T95852" i="1"/>
  <c r="T95853" i="1"/>
  <c r="T95854" i="1"/>
  <c r="T95855" i="1"/>
  <c r="T95856" i="1"/>
  <c r="T95857" i="1"/>
  <c r="T95858" i="1"/>
  <c r="T95859" i="1"/>
  <c r="T95860" i="1"/>
  <c r="T95861" i="1"/>
  <c r="T95862" i="1"/>
  <c r="T95863" i="1"/>
  <c r="T95864" i="1"/>
  <c r="T95865" i="1"/>
  <c r="T95866" i="1"/>
  <c r="T95867" i="1"/>
  <c r="T95868" i="1"/>
  <c r="T95869" i="1"/>
  <c r="T95870" i="1"/>
  <c r="T95871" i="1"/>
  <c r="T95872" i="1"/>
  <c r="T95873" i="1"/>
  <c r="T95874" i="1"/>
  <c r="T95875" i="1"/>
  <c r="T95876" i="1"/>
  <c r="T95877" i="1"/>
  <c r="T95878" i="1"/>
  <c r="T95879" i="1"/>
  <c r="T95880" i="1"/>
  <c r="T95881" i="1"/>
  <c r="T95882" i="1"/>
  <c r="T95883" i="1"/>
  <c r="T95884" i="1"/>
  <c r="T95885" i="1"/>
  <c r="T95886" i="1"/>
  <c r="T95887" i="1"/>
  <c r="T95888" i="1"/>
  <c r="T95889" i="1"/>
  <c r="T95890" i="1"/>
  <c r="T95891" i="1"/>
  <c r="T95892" i="1"/>
  <c r="T95893" i="1"/>
  <c r="T95894" i="1"/>
  <c r="T95895" i="1"/>
  <c r="T95896" i="1"/>
  <c r="T95897" i="1"/>
  <c r="T95898" i="1"/>
  <c r="T95899" i="1"/>
  <c r="T95900" i="1"/>
  <c r="T95901" i="1"/>
  <c r="T95902" i="1"/>
  <c r="T95903" i="1"/>
  <c r="T95904" i="1"/>
  <c r="T95905" i="1"/>
  <c r="T95906" i="1"/>
  <c r="T95907" i="1"/>
  <c r="T95908" i="1"/>
  <c r="T95909" i="1"/>
  <c r="T95910" i="1"/>
  <c r="T95911" i="1"/>
  <c r="T95912" i="1"/>
  <c r="T95913" i="1"/>
  <c r="T95914" i="1"/>
  <c r="T95915" i="1"/>
  <c r="T95916" i="1"/>
  <c r="T95917" i="1"/>
  <c r="T95918" i="1"/>
  <c r="T95919" i="1"/>
  <c r="T95920" i="1"/>
  <c r="T95921" i="1"/>
  <c r="T95922" i="1"/>
  <c r="T95923" i="1"/>
  <c r="T95924" i="1"/>
  <c r="T95925" i="1"/>
  <c r="T95926" i="1"/>
  <c r="T95927" i="1"/>
  <c r="T95928" i="1"/>
  <c r="T95929" i="1"/>
  <c r="T95930" i="1"/>
  <c r="T95931" i="1"/>
  <c r="T95932" i="1"/>
  <c r="T95933" i="1"/>
  <c r="T95934" i="1"/>
  <c r="T95935" i="1"/>
  <c r="T95936" i="1"/>
  <c r="T95937" i="1"/>
  <c r="T95938" i="1"/>
  <c r="T95939" i="1"/>
  <c r="T95940" i="1"/>
  <c r="T95941" i="1"/>
  <c r="T95942" i="1"/>
  <c r="T95943" i="1"/>
  <c r="T95944" i="1"/>
  <c r="T95945" i="1"/>
  <c r="T95946" i="1"/>
  <c r="T95947" i="1"/>
  <c r="T95948" i="1"/>
  <c r="T95949" i="1"/>
  <c r="T95950" i="1"/>
  <c r="T95951" i="1"/>
  <c r="T95952" i="1"/>
  <c r="T95953" i="1"/>
  <c r="T95954" i="1"/>
  <c r="T95955" i="1"/>
  <c r="T95956" i="1"/>
  <c r="T95957" i="1"/>
  <c r="T95958" i="1"/>
  <c r="T95959" i="1"/>
  <c r="T95960" i="1"/>
  <c r="T95961" i="1"/>
  <c r="T95962" i="1"/>
  <c r="T95963" i="1"/>
  <c r="T95964" i="1"/>
  <c r="T95965" i="1"/>
  <c r="T95966" i="1"/>
  <c r="T95967" i="1"/>
  <c r="T95968" i="1"/>
  <c r="T95969" i="1"/>
  <c r="T95970" i="1"/>
  <c r="T95971" i="1"/>
  <c r="T95972" i="1"/>
  <c r="T95973" i="1"/>
  <c r="T95974" i="1"/>
  <c r="T95975" i="1"/>
  <c r="T95976" i="1"/>
  <c r="T95977" i="1"/>
  <c r="T95978" i="1"/>
  <c r="T95979" i="1"/>
  <c r="T95980" i="1"/>
  <c r="T95981" i="1"/>
  <c r="T95982" i="1"/>
  <c r="T95983" i="1"/>
  <c r="T95984" i="1"/>
  <c r="T95985" i="1"/>
  <c r="T95986" i="1"/>
  <c r="T95987" i="1"/>
  <c r="T95988" i="1"/>
  <c r="T95989" i="1"/>
  <c r="T95990" i="1"/>
  <c r="T95991" i="1"/>
  <c r="T95992" i="1"/>
  <c r="T95993" i="1"/>
  <c r="T95994" i="1"/>
  <c r="T95995" i="1"/>
  <c r="T95996" i="1"/>
  <c r="T95997" i="1"/>
  <c r="T95998" i="1"/>
  <c r="T95999" i="1"/>
  <c r="T96000" i="1"/>
  <c r="T96001" i="1"/>
  <c r="T96002" i="1"/>
  <c r="T96003" i="1"/>
  <c r="T96004" i="1"/>
  <c r="T96005" i="1"/>
  <c r="T96006" i="1"/>
  <c r="T96007" i="1"/>
  <c r="T96008" i="1"/>
  <c r="T96009" i="1"/>
  <c r="T96010" i="1"/>
  <c r="T96011" i="1"/>
  <c r="T96012" i="1"/>
  <c r="T96013" i="1"/>
  <c r="T96014" i="1"/>
  <c r="T96015" i="1"/>
  <c r="T96016" i="1"/>
  <c r="T96017" i="1"/>
  <c r="T96018" i="1"/>
  <c r="T96019" i="1"/>
  <c r="T96020" i="1"/>
  <c r="T96021" i="1"/>
  <c r="T96022" i="1"/>
  <c r="T96023" i="1"/>
  <c r="T96024" i="1"/>
  <c r="T96025" i="1"/>
  <c r="T96026" i="1"/>
  <c r="T96027" i="1"/>
  <c r="T96028" i="1"/>
  <c r="T96029" i="1"/>
  <c r="T96030" i="1"/>
  <c r="T96031" i="1"/>
  <c r="T96032" i="1"/>
  <c r="T96033" i="1"/>
  <c r="T96034" i="1"/>
  <c r="T96035" i="1"/>
  <c r="T96036" i="1"/>
  <c r="T96037" i="1"/>
  <c r="T96038" i="1"/>
  <c r="T96039" i="1"/>
  <c r="T96040" i="1"/>
  <c r="T96041" i="1"/>
  <c r="T96042" i="1"/>
  <c r="T96043" i="1"/>
  <c r="T96044" i="1"/>
  <c r="T96045" i="1"/>
  <c r="T96046" i="1"/>
  <c r="T96047" i="1"/>
  <c r="T96048" i="1"/>
  <c r="T96049" i="1"/>
  <c r="T96050" i="1"/>
  <c r="T96051" i="1"/>
  <c r="T96052" i="1"/>
  <c r="T96053" i="1"/>
  <c r="T96054" i="1"/>
  <c r="T96055" i="1"/>
  <c r="T96056" i="1"/>
  <c r="T96057" i="1"/>
  <c r="T96058" i="1"/>
  <c r="T96059" i="1"/>
  <c r="T96060" i="1"/>
  <c r="T96061" i="1"/>
  <c r="T96062" i="1"/>
  <c r="T96063" i="1"/>
  <c r="T96064" i="1"/>
  <c r="T96065" i="1"/>
  <c r="T96066" i="1"/>
  <c r="T96067" i="1"/>
  <c r="T96068" i="1"/>
  <c r="T96069" i="1"/>
  <c r="T96070" i="1"/>
  <c r="T96071" i="1"/>
  <c r="T96072" i="1"/>
  <c r="T96073" i="1"/>
  <c r="T96074" i="1"/>
  <c r="T96075" i="1"/>
  <c r="T96076" i="1"/>
  <c r="T96077" i="1"/>
  <c r="T96078" i="1"/>
  <c r="T96079" i="1"/>
  <c r="T96080" i="1"/>
  <c r="T96081" i="1"/>
  <c r="T96082" i="1"/>
  <c r="T96083" i="1"/>
  <c r="T96084" i="1"/>
  <c r="T96085" i="1"/>
  <c r="T96086" i="1"/>
  <c r="T96087" i="1"/>
  <c r="T96088" i="1"/>
  <c r="T96089" i="1"/>
  <c r="T96090" i="1"/>
  <c r="T96091" i="1"/>
  <c r="T96092" i="1"/>
  <c r="T96093" i="1"/>
  <c r="T96094" i="1"/>
  <c r="T96095" i="1"/>
  <c r="T96096" i="1"/>
  <c r="T96097" i="1"/>
  <c r="T96098" i="1"/>
  <c r="T96099" i="1"/>
  <c r="T96100" i="1"/>
  <c r="T96101" i="1"/>
  <c r="T96102" i="1"/>
  <c r="T96103" i="1"/>
  <c r="T96104" i="1"/>
  <c r="T96105" i="1"/>
  <c r="T96106" i="1"/>
  <c r="T96107" i="1"/>
  <c r="T96108" i="1"/>
  <c r="T96109" i="1"/>
  <c r="T96110" i="1"/>
  <c r="T96111" i="1"/>
  <c r="T96112" i="1"/>
  <c r="T96113" i="1"/>
  <c r="T96114" i="1"/>
  <c r="T96115" i="1"/>
  <c r="T96116" i="1"/>
  <c r="T96117" i="1"/>
  <c r="T96118" i="1"/>
  <c r="T96119" i="1"/>
  <c r="T96120" i="1"/>
  <c r="T96121" i="1"/>
  <c r="T96122" i="1"/>
  <c r="T96123" i="1"/>
  <c r="T96124" i="1"/>
  <c r="T96125" i="1"/>
  <c r="T96126" i="1"/>
  <c r="T96127" i="1"/>
  <c r="T96128" i="1"/>
  <c r="T96129" i="1"/>
  <c r="T96130" i="1"/>
  <c r="T96131" i="1"/>
  <c r="T96132" i="1"/>
  <c r="T96133" i="1"/>
  <c r="T96134" i="1"/>
  <c r="T96135" i="1"/>
  <c r="T96136" i="1"/>
  <c r="T96137" i="1"/>
  <c r="T96138" i="1"/>
  <c r="T96139" i="1"/>
  <c r="T96140" i="1"/>
  <c r="T96141" i="1"/>
  <c r="T96142" i="1"/>
  <c r="T96143" i="1"/>
  <c r="T96144" i="1"/>
  <c r="T96145" i="1"/>
  <c r="T96146" i="1"/>
  <c r="T96147" i="1"/>
  <c r="T96148" i="1"/>
  <c r="T96149" i="1"/>
  <c r="T96150" i="1"/>
  <c r="T96151" i="1"/>
  <c r="T96152" i="1"/>
  <c r="T96153" i="1"/>
  <c r="T96154" i="1"/>
  <c r="T96155" i="1"/>
  <c r="T96156" i="1"/>
  <c r="T96157" i="1"/>
  <c r="T96158" i="1"/>
  <c r="T96159" i="1"/>
  <c r="T96160" i="1"/>
  <c r="T96161" i="1"/>
  <c r="T96162" i="1"/>
  <c r="T96163" i="1"/>
  <c r="T96164" i="1"/>
  <c r="T96165" i="1"/>
  <c r="T96166" i="1"/>
  <c r="T96167" i="1"/>
  <c r="T96168" i="1"/>
  <c r="T96169" i="1"/>
  <c r="T96170" i="1"/>
  <c r="T96171" i="1"/>
  <c r="T96172" i="1"/>
  <c r="T96173" i="1"/>
  <c r="T96174" i="1"/>
  <c r="T96175" i="1"/>
  <c r="T96176" i="1"/>
  <c r="T96177" i="1"/>
  <c r="T96178" i="1"/>
  <c r="T96179" i="1"/>
  <c r="T96180" i="1"/>
  <c r="T96181" i="1"/>
  <c r="T96182" i="1"/>
  <c r="T96183" i="1"/>
  <c r="T96184" i="1"/>
  <c r="T96185" i="1"/>
  <c r="T96186" i="1"/>
  <c r="T96187" i="1"/>
  <c r="T96188" i="1"/>
  <c r="T96189" i="1"/>
  <c r="T96190" i="1"/>
  <c r="T96191" i="1"/>
  <c r="T96192" i="1"/>
  <c r="T96193" i="1"/>
  <c r="T96194" i="1"/>
  <c r="T96195" i="1"/>
  <c r="T96196" i="1"/>
  <c r="T96197" i="1"/>
  <c r="T96198" i="1"/>
  <c r="T96199" i="1"/>
  <c r="T96200" i="1"/>
  <c r="T96201" i="1"/>
  <c r="T96202" i="1"/>
  <c r="T96203" i="1"/>
  <c r="T96204" i="1"/>
  <c r="T96205" i="1"/>
  <c r="T96206" i="1"/>
  <c r="T96207" i="1"/>
  <c r="T96208" i="1"/>
  <c r="T96209" i="1"/>
  <c r="T96210" i="1"/>
  <c r="T96211" i="1"/>
  <c r="T96212" i="1"/>
  <c r="T96213" i="1"/>
  <c r="T96214" i="1"/>
  <c r="T96215" i="1"/>
  <c r="T96216" i="1"/>
  <c r="T96217" i="1"/>
  <c r="T96218" i="1"/>
  <c r="T96219" i="1"/>
  <c r="T96220" i="1"/>
  <c r="T96221" i="1"/>
  <c r="T96222" i="1"/>
  <c r="T96223" i="1"/>
  <c r="T96224" i="1"/>
  <c r="T96225" i="1"/>
  <c r="T96226" i="1"/>
  <c r="T96227" i="1"/>
  <c r="T96228" i="1"/>
  <c r="T96229" i="1"/>
  <c r="T96230" i="1"/>
  <c r="T96231" i="1"/>
  <c r="T96232" i="1"/>
  <c r="T96233" i="1"/>
  <c r="T96234" i="1"/>
  <c r="T96235" i="1"/>
  <c r="T96236" i="1"/>
  <c r="T96237" i="1"/>
  <c r="T96238" i="1"/>
  <c r="T96239" i="1"/>
  <c r="T96240" i="1"/>
  <c r="T96241" i="1"/>
  <c r="T96242" i="1"/>
  <c r="T96243" i="1"/>
  <c r="T96244" i="1"/>
  <c r="T96245" i="1"/>
  <c r="T96246" i="1"/>
  <c r="T96247" i="1"/>
  <c r="T96248" i="1"/>
  <c r="T96249" i="1"/>
  <c r="T96250" i="1"/>
  <c r="T96251" i="1"/>
  <c r="T96252" i="1"/>
  <c r="T96253" i="1"/>
  <c r="T96254" i="1"/>
  <c r="T96255" i="1"/>
  <c r="T96256" i="1"/>
  <c r="T96257" i="1"/>
  <c r="T96258" i="1"/>
  <c r="T96259" i="1"/>
  <c r="T96260" i="1"/>
  <c r="T96261" i="1"/>
  <c r="T96262" i="1"/>
  <c r="T96263" i="1"/>
  <c r="T96264" i="1"/>
  <c r="T96265" i="1"/>
  <c r="T96266" i="1"/>
  <c r="T96267" i="1"/>
  <c r="T96268" i="1"/>
  <c r="T96269" i="1"/>
  <c r="T96270" i="1"/>
  <c r="T96271" i="1"/>
  <c r="T96272" i="1"/>
  <c r="T96273" i="1"/>
  <c r="T96274" i="1"/>
  <c r="T96275" i="1"/>
  <c r="T96276" i="1"/>
  <c r="T96277" i="1"/>
  <c r="T96278" i="1"/>
  <c r="T96279" i="1"/>
  <c r="T96280" i="1"/>
  <c r="T96281" i="1"/>
  <c r="T96282" i="1"/>
  <c r="T96283" i="1"/>
  <c r="T96284" i="1"/>
  <c r="T96285" i="1"/>
  <c r="T96286" i="1"/>
  <c r="T96287" i="1"/>
  <c r="T96288" i="1"/>
  <c r="T96289" i="1"/>
  <c r="T96290" i="1"/>
  <c r="T96291" i="1"/>
  <c r="T96292" i="1"/>
  <c r="T96293" i="1"/>
  <c r="T96294" i="1"/>
  <c r="T96295" i="1"/>
  <c r="T96296" i="1"/>
  <c r="T96297" i="1"/>
  <c r="T96298" i="1"/>
  <c r="T96299" i="1"/>
  <c r="T96300" i="1"/>
  <c r="T96301" i="1"/>
  <c r="T96302" i="1"/>
  <c r="T96303" i="1"/>
  <c r="T96304" i="1"/>
  <c r="T96305" i="1"/>
  <c r="T96306" i="1"/>
  <c r="T96307" i="1"/>
  <c r="T96308" i="1"/>
  <c r="T96309" i="1"/>
  <c r="T96310" i="1"/>
  <c r="T96311" i="1"/>
  <c r="T96312" i="1"/>
  <c r="T96313" i="1"/>
  <c r="T96314" i="1"/>
  <c r="T96315" i="1"/>
  <c r="T96316" i="1"/>
  <c r="T96317" i="1"/>
  <c r="T96318" i="1"/>
  <c r="T96319" i="1"/>
  <c r="T96320" i="1"/>
  <c r="T96321" i="1"/>
  <c r="T96322" i="1"/>
  <c r="T96323" i="1"/>
  <c r="T96324" i="1"/>
  <c r="T96325" i="1"/>
  <c r="T96326" i="1"/>
  <c r="T96327" i="1"/>
  <c r="T96328" i="1"/>
  <c r="T96329" i="1"/>
  <c r="T96330" i="1"/>
  <c r="T96331" i="1"/>
  <c r="T96332" i="1"/>
  <c r="T96333" i="1"/>
  <c r="T96334" i="1"/>
  <c r="T96335" i="1"/>
  <c r="T96336" i="1"/>
  <c r="T96337" i="1"/>
  <c r="T96338" i="1"/>
  <c r="T96339" i="1"/>
  <c r="T96340" i="1"/>
  <c r="T96341" i="1"/>
  <c r="T96342" i="1"/>
  <c r="T96343" i="1"/>
  <c r="T96344" i="1"/>
  <c r="T96345" i="1"/>
  <c r="T96346" i="1"/>
  <c r="T96347" i="1"/>
  <c r="T96348" i="1"/>
  <c r="T96349" i="1"/>
  <c r="T96350" i="1"/>
  <c r="T96351" i="1"/>
  <c r="T96352" i="1"/>
  <c r="T96353" i="1"/>
  <c r="T96354" i="1"/>
  <c r="T96355" i="1"/>
  <c r="T96356" i="1"/>
  <c r="T96357" i="1"/>
  <c r="T96358" i="1"/>
  <c r="T96359" i="1"/>
  <c r="T96360" i="1"/>
  <c r="T96361" i="1"/>
  <c r="T96362" i="1"/>
  <c r="T96363" i="1"/>
  <c r="T96364" i="1"/>
  <c r="T96365" i="1"/>
  <c r="T96366" i="1"/>
  <c r="T96367" i="1"/>
  <c r="T96368" i="1"/>
  <c r="T96369" i="1"/>
  <c r="T96370" i="1"/>
  <c r="T96371" i="1"/>
  <c r="T96372" i="1"/>
  <c r="T96373" i="1"/>
  <c r="T96374" i="1"/>
  <c r="T96375" i="1"/>
  <c r="T96376" i="1"/>
  <c r="T96377" i="1"/>
  <c r="T96378" i="1"/>
  <c r="T96379" i="1"/>
  <c r="T96380" i="1"/>
  <c r="T96381" i="1"/>
  <c r="T96382" i="1"/>
  <c r="T96383" i="1"/>
  <c r="T96384" i="1"/>
  <c r="T96385" i="1"/>
  <c r="T96386" i="1"/>
  <c r="T96387" i="1"/>
  <c r="T96388" i="1"/>
  <c r="T96389" i="1"/>
  <c r="T96390" i="1"/>
  <c r="T96391" i="1"/>
  <c r="T96392" i="1"/>
  <c r="T96393" i="1"/>
  <c r="T96394" i="1"/>
  <c r="T96395" i="1"/>
  <c r="T96396" i="1"/>
  <c r="T96397" i="1"/>
  <c r="T96398" i="1"/>
  <c r="T96399" i="1"/>
  <c r="T96400" i="1"/>
  <c r="T96401" i="1"/>
  <c r="T96402" i="1"/>
  <c r="T96403" i="1"/>
  <c r="T96404" i="1"/>
  <c r="T96405" i="1"/>
  <c r="T96406" i="1"/>
  <c r="T96407" i="1"/>
  <c r="T96408" i="1"/>
  <c r="T96409" i="1"/>
  <c r="T96410" i="1"/>
  <c r="T96411" i="1"/>
  <c r="T96412" i="1"/>
  <c r="T96413" i="1"/>
  <c r="T96414" i="1"/>
  <c r="T96415" i="1"/>
  <c r="T96416" i="1"/>
  <c r="T96417" i="1"/>
  <c r="T96418" i="1"/>
  <c r="T96419" i="1"/>
  <c r="T96420" i="1"/>
  <c r="T96421" i="1"/>
  <c r="T96422" i="1"/>
  <c r="T96423" i="1"/>
  <c r="T96424" i="1"/>
  <c r="T96425" i="1"/>
  <c r="T96426" i="1"/>
  <c r="T96427" i="1"/>
  <c r="T96428" i="1"/>
  <c r="T96429" i="1"/>
  <c r="T96430" i="1"/>
  <c r="T96431" i="1"/>
  <c r="T96432" i="1"/>
  <c r="T96433" i="1"/>
  <c r="T96434" i="1"/>
  <c r="T96435" i="1"/>
  <c r="T96436" i="1"/>
  <c r="T96437" i="1"/>
  <c r="T96438" i="1"/>
  <c r="T96439" i="1"/>
  <c r="T96440" i="1"/>
  <c r="T96441" i="1"/>
  <c r="T96442" i="1"/>
  <c r="T96443" i="1"/>
  <c r="T96444" i="1"/>
  <c r="T96445" i="1"/>
  <c r="T96446" i="1"/>
  <c r="T96447" i="1"/>
  <c r="T96448" i="1"/>
  <c r="T96449" i="1"/>
  <c r="T96450" i="1"/>
  <c r="T96451" i="1"/>
  <c r="T96452" i="1"/>
  <c r="T96453" i="1"/>
  <c r="T96454" i="1"/>
  <c r="T96455" i="1"/>
  <c r="T96456" i="1"/>
  <c r="T96457" i="1"/>
  <c r="T96458" i="1"/>
  <c r="T96459" i="1"/>
  <c r="T96460" i="1"/>
  <c r="T96461" i="1"/>
  <c r="T96462" i="1"/>
  <c r="T96463" i="1"/>
  <c r="T96464" i="1"/>
  <c r="T96465" i="1"/>
  <c r="T96466" i="1"/>
  <c r="T96467" i="1"/>
  <c r="T96468" i="1"/>
  <c r="T96469" i="1"/>
  <c r="T96470" i="1"/>
  <c r="T96471" i="1"/>
  <c r="T96472" i="1"/>
  <c r="T96473" i="1"/>
  <c r="T96474" i="1"/>
  <c r="T96475" i="1"/>
  <c r="T96476" i="1"/>
  <c r="T96477" i="1"/>
  <c r="T96478" i="1"/>
  <c r="T96479" i="1"/>
  <c r="T96480" i="1"/>
  <c r="T96481" i="1"/>
  <c r="T96482" i="1"/>
  <c r="T96483" i="1"/>
  <c r="T96484" i="1"/>
  <c r="T96485" i="1"/>
  <c r="T96486" i="1"/>
  <c r="T96487" i="1"/>
  <c r="T96488" i="1"/>
  <c r="T96489" i="1"/>
  <c r="T96490" i="1"/>
  <c r="T96491" i="1"/>
  <c r="T96492" i="1"/>
  <c r="T96493" i="1"/>
  <c r="T96494" i="1"/>
  <c r="T96495" i="1"/>
  <c r="T96496" i="1"/>
  <c r="T96497" i="1"/>
  <c r="T96498" i="1"/>
  <c r="T96499" i="1"/>
  <c r="T96500" i="1"/>
  <c r="T96501" i="1"/>
  <c r="T96502" i="1"/>
  <c r="T96503" i="1"/>
  <c r="T96504" i="1"/>
  <c r="T96505" i="1"/>
  <c r="T96506" i="1"/>
  <c r="T96507" i="1"/>
  <c r="T96508" i="1"/>
  <c r="T96509" i="1"/>
  <c r="T96510" i="1"/>
  <c r="T96511" i="1"/>
  <c r="T96512" i="1"/>
  <c r="T96513" i="1"/>
  <c r="T96514" i="1"/>
  <c r="T96515" i="1"/>
  <c r="T96516" i="1"/>
  <c r="T96517" i="1"/>
  <c r="T96518" i="1"/>
  <c r="T96519" i="1"/>
  <c r="T96520" i="1"/>
  <c r="T96521" i="1"/>
  <c r="T96522" i="1"/>
  <c r="T96523" i="1"/>
  <c r="T96524" i="1"/>
  <c r="T96525" i="1"/>
  <c r="T96526" i="1"/>
  <c r="T96527" i="1"/>
  <c r="T96528" i="1"/>
  <c r="T96529" i="1"/>
  <c r="T96530" i="1"/>
  <c r="T96531" i="1"/>
  <c r="T96532" i="1"/>
  <c r="T96533" i="1"/>
  <c r="T96534" i="1"/>
  <c r="T96535" i="1"/>
  <c r="T96536" i="1"/>
  <c r="T96537" i="1"/>
  <c r="T96538" i="1"/>
  <c r="T96539" i="1"/>
  <c r="T96540" i="1"/>
  <c r="T96541" i="1"/>
  <c r="T96542" i="1"/>
  <c r="T96543" i="1"/>
  <c r="T96544" i="1"/>
  <c r="T96545" i="1"/>
  <c r="T96546" i="1"/>
  <c r="T96547" i="1"/>
  <c r="T96548" i="1"/>
  <c r="T96549" i="1"/>
  <c r="T96550" i="1"/>
  <c r="T96551" i="1"/>
  <c r="T96552" i="1"/>
  <c r="T96553" i="1"/>
  <c r="T96554" i="1"/>
  <c r="T96555" i="1"/>
  <c r="T96556" i="1"/>
  <c r="T96557" i="1"/>
  <c r="T96558" i="1"/>
  <c r="T96559" i="1"/>
  <c r="T96560" i="1"/>
  <c r="T96561" i="1"/>
  <c r="T96562" i="1"/>
  <c r="T96563" i="1"/>
  <c r="T96564" i="1"/>
  <c r="T96565" i="1"/>
  <c r="T96566" i="1"/>
  <c r="T96567" i="1"/>
  <c r="T96568" i="1"/>
  <c r="T96569" i="1"/>
  <c r="T96570" i="1"/>
  <c r="T96571" i="1"/>
  <c r="T96572" i="1"/>
  <c r="T96573" i="1"/>
  <c r="T96574" i="1"/>
  <c r="T96575" i="1"/>
  <c r="T96576" i="1"/>
  <c r="T96577" i="1"/>
  <c r="T96578" i="1"/>
  <c r="T96579" i="1"/>
  <c r="T96580" i="1"/>
  <c r="T96581" i="1"/>
  <c r="T96582" i="1"/>
  <c r="T96583" i="1"/>
  <c r="T96584" i="1"/>
  <c r="T96585" i="1"/>
  <c r="T96586" i="1"/>
  <c r="T96587" i="1"/>
  <c r="T96588" i="1"/>
  <c r="T96589" i="1"/>
  <c r="T96590" i="1"/>
  <c r="T96591" i="1"/>
  <c r="T96592" i="1"/>
  <c r="T96593" i="1"/>
  <c r="T96594" i="1"/>
  <c r="T96595" i="1"/>
  <c r="T96596" i="1"/>
  <c r="T96597" i="1"/>
  <c r="T96598" i="1"/>
  <c r="T96599" i="1"/>
  <c r="T96600" i="1"/>
  <c r="T96601" i="1"/>
  <c r="T96602" i="1"/>
  <c r="T96603" i="1"/>
  <c r="T96604" i="1"/>
  <c r="T96605" i="1"/>
  <c r="T96606" i="1"/>
  <c r="T96607" i="1"/>
  <c r="T96608" i="1"/>
  <c r="T96609" i="1"/>
  <c r="T96610" i="1"/>
  <c r="T96611" i="1"/>
  <c r="T96612" i="1"/>
  <c r="T96613" i="1"/>
  <c r="T96614" i="1"/>
  <c r="T96615" i="1"/>
  <c r="T96616" i="1"/>
  <c r="T96617" i="1"/>
  <c r="T96618" i="1"/>
  <c r="T96619" i="1"/>
  <c r="T96620" i="1"/>
  <c r="T96621" i="1"/>
  <c r="T96622" i="1"/>
  <c r="T96623" i="1"/>
  <c r="T96624" i="1"/>
  <c r="T96625" i="1"/>
  <c r="T96626" i="1"/>
  <c r="T96627" i="1"/>
  <c r="T96628" i="1"/>
  <c r="T96629" i="1"/>
  <c r="T96630" i="1"/>
  <c r="T96631" i="1"/>
  <c r="T96632" i="1"/>
  <c r="T96633" i="1"/>
  <c r="T96634" i="1"/>
  <c r="T96635" i="1"/>
  <c r="T96636" i="1"/>
  <c r="T96637" i="1"/>
  <c r="T96638" i="1"/>
  <c r="T96639" i="1"/>
  <c r="T96640" i="1"/>
  <c r="T96641" i="1"/>
  <c r="T96642" i="1"/>
  <c r="T96643" i="1"/>
  <c r="T96644" i="1"/>
  <c r="T96645" i="1"/>
  <c r="T96646" i="1"/>
  <c r="T96647" i="1"/>
  <c r="T96648" i="1"/>
  <c r="T96649" i="1"/>
  <c r="T96650" i="1"/>
  <c r="T96651" i="1"/>
  <c r="T96652" i="1"/>
  <c r="T96653" i="1"/>
  <c r="T96654" i="1"/>
  <c r="T96655" i="1"/>
  <c r="T96656" i="1"/>
  <c r="T96657" i="1"/>
  <c r="T96658" i="1"/>
  <c r="T96659" i="1"/>
  <c r="T96660" i="1"/>
  <c r="T96661" i="1"/>
  <c r="T96662" i="1"/>
  <c r="T96663" i="1"/>
  <c r="T96664" i="1"/>
  <c r="T96665" i="1"/>
  <c r="T96666" i="1"/>
  <c r="T96667" i="1"/>
  <c r="T96668" i="1"/>
  <c r="T96669" i="1"/>
  <c r="T96670" i="1"/>
  <c r="T96671" i="1"/>
  <c r="T96672" i="1"/>
  <c r="T96673" i="1"/>
  <c r="T96674" i="1"/>
  <c r="T96675" i="1"/>
  <c r="T96676" i="1"/>
  <c r="T96677" i="1"/>
  <c r="T96678" i="1"/>
  <c r="T96679" i="1"/>
  <c r="T96680" i="1"/>
  <c r="T96681" i="1"/>
  <c r="T96682" i="1"/>
  <c r="T96683" i="1"/>
  <c r="T96684" i="1"/>
  <c r="T96685" i="1"/>
  <c r="T96686" i="1"/>
  <c r="T96687" i="1"/>
  <c r="T96688" i="1"/>
  <c r="T96689" i="1"/>
  <c r="T96690" i="1"/>
  <c r="T96691" i="1"/>
  <c r="T96692" i="1"/>
  <c r="T96693" i="1"/>
  <c r="T96694" i="1"/>
  <c r="T96695" i="1"/>
  <c r="T96696" i="1"/>
  <c r="T96697" i="1"/>
  <c r="T96698" i="1"/>
  <c r="T96699" i="1"/>
  <c r="T96700" i="1"/>
  <c r="T96701" i="1"/>
  <c r="T96702" i="1"/>
  <c r="T96703" i="1"/>
  <c r="T96704" i="1"/>
  <c r="T96705" i="1"/>
  <c r="T96706" i="1"/>
  <c r="T96707" i="1"/>
  <c r="T96708" i="1"/>
  <c r="T96709" i="1"/>
  <c r="T96710" i="1"/>
  <c r="T96711" i="1"/>
  <c r="T96712" i="1"/>
  <c r="T96713" i="1"/>
  <c r="T96714" i="1"/>
  <c r="T96715" i="1"/>
  <c r="T96716" i="1"/>
  <c r="T96717" i="1"/>
  <c r="T96718" i="1"/>
  <c r="T96719" i="1"/>
  <c r="T96720" i="1"/>
  <c r="T96721" i="1"/>
  <c r="T96722" i="1"/>
  <c r="T96723" i="1"/>
  <c r="T96724" i="1"/>
  <c r="T96725" i="1"/>
  <c r="T96726" i="1"/>
  <c r="T96727" i="1"/>
  <c r="T96728" i="1"/>
  <c r="T96729" i="1"/>
  <c r="T96730" i="1"/>
  <c r="T96731" i="1"/>
  <c r="T96732" i="1"/>
  <c r="T96733" i="1"/>
  <c r="T96734" i="1"/>
  <c r="T96735" i="1"/>
  <c r="T96736" i="1"/>
  <c r="T96737" i="1"/>
  <c r="T96738" i="1"/>
  <c r="T96739" i="1"/>
  <c r="T96740" i="1"/>
  <c r="T96741" i="1"/>
  <c r="T96742" i="1"/>
  <c r="T96743" i="1"/>
  <c r="T96744" i="1"/>
  <c r="T96745" i="1"/>
  <c r="T96746" i="1"/>
  <c r="T96747" i="1"/>
  <c r="T96748" i="1"/>
  <c r="T96749" i="1"/>
  <c r="T96750" i="1"/>
  <c r="T96751" i="1"/>
  <c r="T96752" i="1"/>
  <c r="T96753" i="1"/>
  <c r="T96754" i="1"/>
  <c r="T96755" i="1"/>
  <c r="T96756" i="1"/>
  <c r="T96757" i="1"/>
  <c r="T96758" i="1"/>
  <c r="T96759" i="1"/>
  <c r="T96760" i="1"/>
  <c r="T96761" i="1"/>
  <c r="T96762" i="1"/>
  <c r="T96763" i="1"/>
  <c r="T96764" i="1"/>
  <c r="T96765" i="1"/>
  <c r="T96766" i="1"/>
  <c r="T96767" i="1"/>
  <c r="T96768" i="1"/>
  <c r="T96769" i="1"/>
  <c r="T96770" i="1"/>
  <c r="T96771" i="1"/>
  <c r="T96772" i="1"/>
  <c r="T96773" i="1"/>
  <c r="T96774" i="1"/>
  <c r="T96775" i="1"/>
  <c r="T96776" i="1"/>
  <c r="T96777" i="1"/>
  <c r="T96778" i="1"/>
  <c r="T96779" i="1"/>
  <c r="T96780" i="1"/>
  <c r="T96781" i="1"/>
  <c r="T96782" i="1"/>
  <c r="T96783" i="1"/>
  <c r="T96784" i="1"/>
  <c r="T96785" i="1"/>
  <c r="T96786" i="1"/>
  <c r="T96787" i="1"/>
  <c r="T96788" i="1"/>
  <c r="T96789" i="1"/>
  <c r="T96790" i="1"/>
  <c r="T96791" i="1"/>
  <c r="T96792" i="1"/>
  <c r="T96793" i="1"/>
  <c r="T96794" i="1"/>
  <c r="T96795" i="1"/>
  <c r="T96796" i="1"/>
  <c r="T96797" i="1"/>
  <c r="T96798" i="1"/>
  <c r="T96799" i="1"/>
  <c r="T96800" i="1"/>
  <c r="T96801" i="1"/>
  <c r="T96802" i="1"/>
  <c r="T96803" i="1"/>
  <c r="T96804" i="1"/>
  <c r="T96805" i="1"/>
  <c r="T96806" i="1"/>
  <c r="T96807" i="1"/>
  <c r="T96808" i="1"/>
  <c r="T96809" i="1"/>
  <c r="T96810" i="1"/>
  <c r="T96811" i="1"/>
  <c r="T96812" i="1"/>
  <c r="T96813" i="1"/>
  <c r="T96814" i="1"/>
  <c r="T96815" i="1"/>
  <c r="T96816" i="1"/>
  <c r="T96817" i="1"/>
  <c r="T96818" i="1"/>
  <c r="T96819" i="1"/>
  <c r="T96820" i="1"/>
  <c r="T96821" i="1"/>
  <c r="T96822" i="1"/>
  <c r="T96823" i="1"/>
  <c r="T96824" i="1"/>
  <c r="T96825" i="1"/>
  <c r="T96826" i="1"/>
  <c r="T96827" i="1"/>
  <c r="T96828" i="1"/>
  <c r="T96829" i="1"/>
  <c r="T96830" i="1"/>
  <c r="T96831" i="1"/>
  <c r="T96832" i="1"/>
  <c r="T96833" i="1"/>
  <c r="T96834" i="1"/>
  <c r="T96835" i="1"/>
  <c r="T96836" i="1"/>
  <c r="T96837" i="1"/>
  <c r="T96838" i="1"/>
  <c r="T96839" i="1"/>
  <c r="T96840" i="1"/>
  <c r="T96841" i="1"/>
  <c r="T96842" i="1"/>
  <c r="T96843" i="1"/>
  <c r="T96844" i="1"/>
  <c r="T96845" i="1"/>
  <c r="T96846" i="1"/>
  <c r="T96847" i="1"/>
  <c r="T96848" i="1"/>
  <c r="T96849" i="1"/>
  <c r="T96850" i="1"/>
  <c r="T96851" i="1"/>
  <c r="T96852" i="1"/>
  <c r="T96853" i="1"/>
  <c r="T96854" i="1"/>
  <c r="T96855" i="1"/>
  <c r="T96856" i="1"/>
  <c r="T96857" i="1"/>
  <c r="T96858" i="1"/>
  <c r="T96859" i="1"/>
  <c r="T96860" i="1"/>
  <c r="T96861" i="1"/>
  <c r="T96862" i="1"/>
  <c r="T96863" i="1"/>
  <c r="T96864" i="1"/>
  <c r="T96865" i="1"/>
  <c r="T96866" i="1"/>
  <c r="T96867" i="1"/>
  <c r="T96868" i="1"/>
  <c r="T96869" i="1"/>
  <c r="T96870" i="1"/>
  <c r="T96871" i="1"/>
  <c r="T96872" i="1"/>
  <c r="T96873" i="1"/>
  <c r="T96874" i="1"/>
  <c r="T96875" i="1"/>
  <c r="T96876" i="1"/>
  <c r="T96877" i="1"/>
  <c r="T96878" i="1"/>
  <c r="T96879" i="1"/>
  <c r="T96880" i="1"/>
  <c r="T96881" i="1"/>
  <c r="T96882" i="1"/>
  <c r="T96883" i="1"/>
  <c r="T96884" i="1"/>
  <c r="T96885" i="1"/>
  <c r="T96886" i="1"/>
  <c r="T96887" i="1"/>
  <c r="T96888" i="1"/>
  <c r="T96889" i="1"/>
  <c r="T96890" i="1"/>
  <c r="T96891" i="1"/>
  <c r="T96892" i="1"/>
  <c r="T96893" i="1"/>
  <c r="T96894" i="1"/>
  <c r="T96895" i="1"/>
  <c r="T96896" i="1"/>
  <c r="T96897" i="1"/>
  <c r="T96898" i="1"/>
  <c r="T96899" i="1"/>
  <c r="T96900" i="1"/>
  <c r="T96901" i="1"/>
  <c r="T96902" i="1"/>
  <c r="T96903" i="1"/>
  <c r="T96904" i="1"/>
  <c r="T96905" i="1"/>
  <c r="T96906" i="1"/>
  <c r="T96907" i="1"/>
  <c r="T96908" i="1"/>
  <c r="T96909" i="1"/>
  <c r="T96910" i="1"/>
  <c r="T96911" i="1"/>
  <c r="T96912" i="1"/>
  <c r="T96913" i="1"/>
  <c r="T96914" i="1"/>
  <c r="T96915" i="1"/>
  <c r="T96916" i="1"/>
  <c r="T96917" i="1"/>
  <c r="T96918" i="1"/>
  <c r="T96919" i="1"/>
  <c r="T96920" i="1"/>
  <c r="T96921" i="1"/>
  <c r="T96922" i="1"/>
  <c r="T96923" i="1"/>
  <c r="T96924" i="1"/>
  <c r="T96925" i="1"/>
  <c r="T96926" i="1"/>
  <c r="T96927" i="1"/>
  <c r="T96928" i="1"/>
  <c r="T96929" i="1"/>
  <c r="T96930" i="1"/>
  <c r="T96931" i="1"/>
  <c r="T96932" i="1"/>
  <c r="T96933" i="1"/>
  <c r="T96934" i="1"/>
  <c r="T96935" i="1"/>
  <c r="T96936" i="1"/>
  <c r="T96937" i="1"/>
  <c r="T96938" i="1"/>
  <c r="T96939" i="1"/>
  <c r="T96940" i="1"/>
  <c r="T96941" i="1"/>
  <c r="T96942" i="1"/>
  <c r="T96943" i="1"/>
  <c r="T96944" i="1"/>
  <c r="T96945" i="1"/>
  <c r="T96946" i="1"/>
  <c r="T96947" i="1"/>
  <c r="T96948" i="1"/>
  <c r="T96949" i="1"/>
  <c r="T96950" i="1"/>
  <c r="T96951" i="1"/>
  <c r="T96952" i="1"/>
  <c r="T96953" i="1"/>
  <c r="T96954" i="1"/>
  <c r="T96955" i="1"/>
  <c r="T96956" i="1"/>
  <c r="T96957" i="1"/>
  <c r="T96958" i="1"/>
  <c r="T96959" i="1"/>
  <c r="T96960" i="1"/>
  <c r="T96961" i="1"/>
  <c r="T96962" i="1"/>
  <c r="T96963" i="1"/>
  <c r="T96964" i="1"/>
  <c r="T96965" i="1"/>
  <c r="T96966" i="1"/>
  <c r="T96967" i="1"/>
  <c r="T96968" i="1"/>
  <c r="T96969" i="1"/>
  <c r="T96970" i="1"/>
  <c r="T96971" i="1"/>
  <c r="T96972" i="1"/>
  <c r="T96973" i="1"/>
  <c r="T96974" i="1"/>
  <c r="T96975" i="1"/>
  <c r="T96976" i="1"/>
  <c r="T96977" i="1"/>
  <c r="T96978" i="1"/>
  <c r="T96979" i="1"/>
  <c r="T96980" i="1"/>
  <c r="T96981" i="1"/>
  <c r="T96982" i="1"/>
  <c r="T96983" i="1"/>
  <c r="T96984" i="1"/>
  <c r="T96985" i="1"/>
  <c r="T96986" i="1"/>
  <c r="T96987" i="1"/>
  <c r="T96988" i="1"/>
  <c r="T96989" i="1"/>
  <c r="T96990" i="1"/>
  <c r="T96991" i="1"/>
  <c r="T96992" i="1"/>
  <c r="T96993" i="1"/>
  <c r="T96994" i="1"/>
  <c r="T96995" i="1"/>
  <c r="T96996" i="1"/>
  <c r="T96997" i="1"/>
  <c r="T96998" i="1"/>
  <c r="T96999" i="1"/>
  <c r="T97000" i="1"/>
  <c r="T97001" i="1"/>
  <c r="T97002" i="1"/>
  <c r="T97003" i="1"/>
  <c r="T97004" i="1"/>
  <c r="T97005" i="1"/>
  <c r="T97006" i="1"/>
  <c r="T97007" i="1"/>
  <c r="T97008" i="1"/>
  <c r="T97009" i="1"/>
  <c r="T97010" i="1"/>
  <c r="T97011" i="1"/>
  <c r="T97012" i="1"/>
  <c r="T97013" i="1"/>
  <c r="T97014" i="1"/>
  <c r="T97015" i="1"/>
  <c r="T97016" i="1"/>
  <c r="T97017" i="1"/>
  <c r="T97018" i="1"/>
  <c r="T97019" i="1"/>
  <c r="T97020" i="1"/>
  <c r="T97021" i="1"/>
  <c r="T97022" i="1"/>
  <c r="T97023" i="1"/>
  <c r="T97024" i="1"/>
  <c r="T97025" i="1"/>
  <c r="T97026" i="1"/>
  <c r="T97027" i="1"/>
  <c r="T97028" i="1"/>
  <c r="T97029" i="1"/>
  <c r="T97030" i="1"/>
  <c r="T97031" i="1"/>
  <c r="T97032" i="1"/>
  <c r="T97033" i="1"/>
  <c r="T97034" i="1"/>
  <c r="T97035" i="1"/>
  <c r="T97036" i="1"/>
  <c r="T97037" i="1"/>
  <c r="T97038" i="1"/>
  <c r="T97039" i="1"/>
  <c r="T97040" i="1"/>
  <c r="T97041" i="1"/>
  <c r="T97042" i="1"/>
  <c r="T97043" i="1"/>
  <c r="T97044" i="1"/>
  <c r="T97045" i="1"/>
  <c r="T97046" i="1"/>
  <c r="T97047" i="1"/>
  <c r="T97048" i="1"/>
  <c r="T97049" i="1"/>
  <c r="T97050" i="1"/>
  <c r="T97051" i="1"/>
  <c r="T97052" i="1"/>
  <c r="T97053" i="1"/>
  <c r="T97054" i="1"/>
  <c r="T97055" i="1"/>
  <c r="T97056" i="1"/>
  <c r="T97057" i="1"/>
  <c r="T97058" i="1"/>
  <c r="T97059" i="1"/>
  <c r="T97060" i="1"/>
  <c r="T97061" i="1"/>
  <c r="T97062" i="1"/>
  <c r="T97063" i="1"/>
  <c r="T97064" i="1"/>
  <c r="T97065" i="1"/>
  <c r="T97066" i="1"/>
  <c r="T97067" i="1"/>
  <c r="T97068" i="1"/>
  <c r="T97069" i="1"/>
  <c r="T97070" i="1"/>
  <c r="T97071" i="1"/>
  <c r="T97072" i="1"/>
  <c r="T97073" i="1"/>
  <c r="T97074" i="1"/>
  <c r="T97075" i="1"/>
  <c r="T97076" i="1"/>
  <c r="T97077" i="1"/>
  <c r="T97078" i="1"/>
  <c r="T97079" i="1"/>
  <c r="T97080" i="1"/>
  <c r="T97081" i="1"/>
  <c r="T97082" i="1"/>
  <c r="T97083" i="1"/>
  <c r="T97084" i="1"/>
  <c r="T97085" i="1"/>
  <c r="T97086" i="1"/>
  <c r="T97087" i="1"/>
  <c r="T97088" i="1"/>
  <c r="T97089" i="1"/>
  <c r="T97090" i="1"/>
  <c r="T97091" i="1"/>
  <c r="T97092" i="1"/>
  <c r="T97093" i="1"/>
  <c r="T97094" i="1"/>
  <c r="T97095" i="1"/>
  <c r="T97096" i="1"/>
  <c r="T97097" i="1"/>
  <c r="T97098" i="1"/>
  <c r="T97099" i="1"/>
  <c r="T97100" i="1"/>
  <c r="T97101" i="1"/>
  <c r="T97102" i="1"/>
  <c r="T97103" i="1"/>
  <c r="T97104" i="1"/>
  <c r="T97105" i="1"/>
  <c r="T97106" i="1"/>
  <c r="T97107" i="1"/>
  <c r="T97108" i="1"/>
  <c r="T97109" i="1"/>
  <c r="T97110" i="1"/>
  <c r="T97111" i="1"/>
  <c r="T97112" i="1"/>
  <c r="T97113" i="1"/>
  <c r="T97114" i="1"/>
  <c r="T97115" i="1"/>
  <c r="T97116" i="1"/>
  <c r="T97117" i="1"/>
  <c r="T97118" i="1"/>
  <c r="T97119" i="1"/>
  <c r="T97120" i="1"/>
  <c r="T97121" i="1"/>
  <c r="T97122" i="1"/>
  <c r="T97123" i="1"/>
  <c r="T97124" i="1"/>
  <c r="T97125" i="1"/>
  <c r="T97126" i="1"/>
  <c r="T97127" i="1"/>
  <c r="T97128" i="1"/>
  <c r="T97129" i="1"/>
  <c r="T97130" i="1"/>
  <c r="T97131" i="1"/>
  <c r="T97132" i="1"/>
  <c r="T97133" i="1"/>
  <c r="T97134" i="1"/>
  <c r="T97135" i="1"/>
  <c r="T97136" i="1"/>
  <c r="T97137" i="1"/>
  <c r="T97138" i="1"/>
  <c r="T97139" i="1"/>
  <c r="T97140" i="1"/>
  <c r="T97141" i="1"/>
  <c r="T97142" i="1"/>
  <c r="T97143" i="1"/>
  <c r="T97144" i="1"/>
  <c r="T97145" i="1"/>
  <c r="T97146" i="1"/>
  <c r="T97147" i="1"/>
  <c r="T97148" i="1"/>
  <c r="T97149" i="1"/>
  <c r="T97150" i="1"/>
  <c r="T97151" i="1"/>
  <c r="T97152" i="1"/>
  <c r="T97153" i="1"/>
  <c r="T97154" i="1"/>
  <c r="T97155" i="1"/>
  <c r="T97156" i="1"/>
  <c r="T97157" i="1"/>
  <c r="T97158" i="1"/>
  <c r="T97159" i="1"/>
  <c r="T97160" i="1"/>
  <c r="T97161" i="1"/>
  <c r="T97162" i="1"/>
  <c r="T97163" i="1"/>
  <c r="T97164" i="1"/>
  <c r="T97165" i="1"/>
  <c r="T97166" i="1"/>
  <c r="T97167" i="1"/>
  <c r="T97168" i="1"/>
  <c r="T97169" i="1"/>
  <c r="T97170" i="1"/>
  <c r="T97171" i="1"/>
  <c r="T97172" i="1"/>
  <c r="T97173" i="1"/>
  <c r="T97174" i="1"/>
  <c r="T97175" i="1"/>
  <c r="T97176" i="1"/>
  <c r="T97177" i="1"/>
  <c r="T97178" i="1"/>
  <c r="T97179" i="1"/>
  <c r="T97180" i="1"/>
  <c r="T97181" i="1"/>
  <c r="T97182" i="1"/>
  <c r="T97183" i="1"/>
  <c r="T97184" i="1"/>
  <c r="T97185" i="1"/>
  <c r="T97186" i="1"/>
  <c r="T97187" i="1"/>
  <c r="T97188" i="1"/>
  <c r="T97189" i="1"/>
  <c r="T97190" i="1"/>
  <c r="T97191" i="1"/>
  <c r="T97192" i="1"/>
  <c r="T97193" i="1"/>
  <c r="T97194" i="1"/>
  <c r="T97195" i="1"/>
  <c r="T97196" i="1"/>
  <c r="T97197" i="1"/>
  <c r="T97198" i="1"/>
  <c r="T97199" i="1"/>
  <c r="T97200" i="1"/>
  <c r="T97201" i="1"/>
  <c r="T97202" i="1"/>
  <c r="T97203" i="1"/>
  <c r="T97204" i="1"/>
  <c r="T97205" i="1"/>
  <c r="T97206" i="1"/>
  <c r="T97207" i="1"/>
  <c r="T97208" i="1"/>
  <c r="T97209" i="1"/>
  <c r="T97210" i="1"/>
  <c r="T97211" i="1"/>
  <c r="T97212" i="1"/>
  <c r="T97213" i="1"/>
  <c r="T97214" i="1"/>
  <c r="T97215" i="1"/>
  <c r="T97216" i="1"/>
  <c r="T97217" i="1"/>
  <c r="T97218" i="1"/>
  <c r="T97219" i="1"/>
  <c r="T97220" i="1"/>
  <c r="T97221" i="1"/>
  <c r="T97222" i="1"/>
  <c r="T97223" i="1"/>
  <c r="T97224" i="1"/>
  <c r="T97225" i="1"/>
  <c r="T97226" i="1"/>
  <c r="T97227" i="1"/>
  <c r="T97228" i="1"/>
  <c r="T97229" i="1"/>
  <c r="T97230" i="1"/>
  <c r="T97231" i="1"/>
  <c r="T97232" i="1"/>
  <c r="T97233" i="1"/>
  <c r="T97234" i="1"/>
  <c r="T97235" i="1"/>
  <c r="T97236" i="1"/>
  <c r="T97237" i="1"/>
  <c r="T97238" i="1"/>
  <c r="T97239" i="1"/>
  <c r="T97240" i="1"/>
  <c r="T97241" i="1"/>
  <c r="T97242" i="1"/>
  <c r="T97243" i="1"/>
  <c r="T97244" i="1"/>
  <c r="T97245" i="1"/>
  <c r="T97246" i="1"/>
  <c r="T97247" i="1"/>
  <c r="T97248" i="1"/>
  <c r="T97249" i="1"/>
  <c r="T97250" i="1"/>
  <c r="T97251" i="1"/>
  <c r="T97252" i="1"/>
  <c r="T97253" i="1"/>
  <c r="T97254" i="1"/>
  <c r="T97255" i="1"/>
  <c r="T97256" i="1"/>
  <c r="T97257" i="1"/>
  <c r="T97258" i="1"/>
  <c r="T97259" i="1"/>
  <c r="T97260" i="1"/>
  <c r="T97261" i="1"/>
  <c r="T97262" i="1"/>
  <c r="T97263" i="1"/>
  <c r="T97264" i="1"/>
  <c r="T97265" i="1"/>
  <c r="T97266" i="1"/>
  <c r="T97267" i="1"/>
  <c r="T97268" i="1"/>
  <c r="T97269" i="1"/>
  <c r="T97270" i="1"/>
  <c r="T97271" i="1"/>
  <c r="T97272" i="1"/>
  <c r="T97273" i="1"/>
  <c r="T97274" i="1"/>
  <c r="T97275" i="1"/>
  <c r="T97276" i="1"/>
  <c r="T97277" i="1"/>
  <c r="T97278" i="1"/>
  <c r="T97279" i="1"/>
  <c r="T97280" i="1"/>
  <c r="T97281" i="1"/>
  <c r="T97282" i="1"/>
  <c r="T97283" i="1"/>
  <c r="T97284" i="1"/>
  <c r="T97285" i="1"/>
  <c r="T97286" i="1"/>
  <c r="T97287" i="1"/>
  <c r="T97288" i="1"/>
  <c r="T97289" i="1"/>
  <c r="T97290" i="1"/>
  <c r="T97291" i="1"/>
  <c r="T97292" i="1"/>
  <c r="T97293" i="1"/>
  <c r="T97294" i="1"/>
  <c r="T97295" i="1"/>
  <c r="T97296" i="1"/>
  <c r="T97297" i="1"/>
  <c r="T97298" i="1"/>
  <c r="T97299" i="1"/>
  <c r="T97300" i="1"/>
  <c r="T97301" i="1"/>
  <c r="T97302" i="1"/>
  <c r="T97303" i="1"/>
  <c r="T97304" i="1"/>
  <c r="T97305" i="1"/>
  <c r="T97306" i="1"/>
  <c r="T97307" i="1"/>
  <c r="T97308" i="1"/>
  <c r="T97309" i="1"/>
  <c r="T97310" i="1"/>
  <c r="T97311" i="1"/>
  <c r="T97312" i="1"/>
  <c r="T97313" i="1"/>
  <c r="T97314" i="1"/>
  <c r="T97315" i="1"/>
  <c r="T97316" i="1"/>
  <c r="T97317" i="1"/>
  <c r="T97318" i="1"/>
  <c r="T97319" i="1"/>
  <c r="T97320" i="1"/>
  <c r="T97321" i="1"/>
  <c r="T97322" i="1"/>
  <c r="T97323" i="1"/>
  <c r="T97324" i="1"/>
  <c r="T97325" i="1"/>
  <c r="T97326" i="1"/>
  <c r="T97327" i="1"/>
  <c r="T97328" i="1"/>
  <c r="T97329" i="1"/>
  <c r="T97330" i="1"/>
  <c r="T97331" i="1"/>
  <c r="T97332" i="1"/>
  <c r="T97333" i="1"/>
  <c r="T97334" i="1"/>
  <c r="T97335" i="1"/>
  <c r="T97336" i="1"/>
  <c r="T97337" i="1"/>
  <c r="T97338" i="1"/>
  <c r="T97339" i="1"/>
  <c r="T97340" i="1"/>
  <c r="T97341" i="1"/>
  <c r="T97342" i="1"/>
  <c r="T97343" i="1"/>
  <c r="T97344" i="1"/>
  <c r="T97345" i="1"/>
  <c r="T97346" i="1"/>
  <c r="T97347" i="1"/>
  <c r="T97348" i="1"/>
  <c r="T97349" i="1"/>
  <c r="T97350" i="1"/>
  <c r="T97351" i="1"/>
  <c r="T97352" i="1"/>
  <c r="T97353" i="1"/>
  <c r="T97354" i="1"/>
  <c r="T97355" i="1"/>
  <c r="T97356" i="1"/>
  <c r="T97357" i="1"/>
  <c r="T97358" i="1"/>
  <c r="T97359" i="1"/>
  <c r="T97360" i="1"/>
  <c r="T97361" i="1"/>
  <c r="T97362" i="1"/>
  <c r="T97363" i="1"/>
  <c r="T97364" i="1"/>
  <c r="T97365" i="1"/>
  <c r="T97366" i="1"/>
  <c r="T97367" i="1"/>
  <c r="T97368" i="1"/>
  <c r="T97369" i="1"/>
  <c r="T97370" i="1"/>
  <c r="T97371" i="1"/>
  <c r="T97372" i="1"/>
  <c r="T97373" i="1"/>
  <c r="T97374" i="1"/>
  <c r="T97375" i="1"/>
  <c r="T97376" i="1"/>
  <c r="T97377" i="1"/>
  <c r="T97378" i="1"/>
  <c r="T97379" i="1"/>
  <c r="T97380" i="1"/>
  <c r="T97381" i="1"/>
  <c r="T97382" i="1"/>
  <c r="T97383" i="1"/>
  <c r="T97384" i="1"/>
  <c r="T97385" i="1"/>
  <c r="T97386" i="1"/>
  <c r="T97387" i="1"/>
  <c r="T97388" i="1"/>
  <c r="T97389" i="1"/>
  <c r="T97390" i="1"/>
  <c r="T97391" i="1"/>
  <c r="T97392" i="1"/>
  <c r="T97393" i="1"/>
  <c r="T97394" i="1"/>
  <c r="T97395" i="1"/>
  <c r="T97396" i="1"/>
  <c r="T97397" i="1"/>
  <c r="T97398" i="1"/>
  <c r="T97399" i="1"/>
  <c r="T97400" i="1"/>
  <c r="T97401" i="1"/>
  <c r="T97402" i="1"/>
  <c r="T97403" i="1"/>
  <c r="T97404" i="1"/>
  <c r="T97405" i="1"/>
  <c r="T97406" i="1"/>
  <c r="T97407" i="1"/>
  <c r="T97408" i="1"/>
  <c r="T97409" i="1"/>
  <c r="T97410" i="1"/>
  <c r="T97411" i="1"/>
  <c r="T97412" i="1"/>
  <c r="T97413" i="1"/>
  <c r="T97414" i="1"/>
  <c r="T97415" i="1"/>
  <c r="T97416" i="1"/>
  <c r="T97417" i="1"/>
  <c r="T97418" i="1"/>
  <c r="T97419" i="1"/>
  <c r="T97420" i="1"/>
  <c r="T97421" i="1"/>
  <c r="T97422" i="1"/>
  <c r="T97423" i="1"/>
  <c r="T97424" i="1"/>
  <c r="T97425" i="1"/>
  <c r="T97426" i="1"/>
  <c r="T97427" i="1"/>
  <c r="T97428" i="1"/>
  <c r="T97429" i="1"/>
  <c r="T97430" i="1"/>
  <c r="T97431" i="1"/>
  <c r="T97432" i="1"/>
  <c r="T97433" i="1"/>
  <c r="T97434" i="1"/>
  <c r="T97435" i="1"/>
  <c r="T97436" i="1"/>
  <c r="T97437" i="1"/>
  <c r="T97438" i="1"/>
  <c r="T97439" i="1"/>
  <c r="T97440" i="1"/>
  <c r="T97441" i="1"/>
  <c r="T97442" i="1"/>
  <c r="T97443" i="1"/>
  <c r="T97444" i="1"/>
  <c r="T97445" i="1"/>
  <c r="T97446" i="1"/>
  <c r="T97447" i="1"/>
  <c r="T97448" i="1"/>
  <c r="T97449" i="1"/>
  <c r="T97450" i="1"/>
  <c r="T97451" i="1"/>
  <c r="T97452" i="1"/>
  <c r="T97453" i="1"/>
  <c r="T97454" i="1"/>
  <c r="T97455" i="1"/>
  <c r="T97456" i="1"/>
  <c r="T97457" i="1"/>
  <c r="T97458" i="1"/>
  <c r="T97459" i="1"/>
  <c r="T97460" i="1"/>
  <c r="T97461" i="1"/>
  <c r="T97462" i="1"/>
  <c r="T97463" i="1"/>
  <c r="T97464" i="1"/>
  <c r="T97465" i="1"/>
  <c r="T97466" i="1"/>
  <c r="T97467" i="1"/>
  <c r="T97468" i="1"/>
  <c r="T97469" i="1"/>
  <c r="T97470" i="1"/>
  <c r="T97471" i="1"/>
  <c r="T97472" i="1"/>
  <c r="T97473" i="1"/>
  <c r="T97474" i="1"/>
  <c r="T97475" i="1"/>
  <c r="T97476" i="1"/>
  <c r="T97477" i="1"/>
  <c r="T97478" i="1"/>
  <c r="T97479" i="1"/>
  <c r="T97480" i="1"/>
  <c r="T97481" i="1"/>
  <c r="T97482" i="1"/>
  <c r="T97483" i="1"/>
  <c r="T97484" i="1"/>
  <c r="T97485" i="1"/>
  <c r="T97486" i="1"/>
  <c r="T97487" i="1"/>
  <c r="T97488" i="1"/>
  <c r="T97489" i="1"/>
  <c r="T97490" i="1"/>
  <c r="T97491" i="1"/>
  <c r="T97492" i="1"/>
  <c r="T97493" i="1"/>
  <c r="T97494" i="1"/>
  <c r="T97495" i="1"/>
  <c r="T97496" i="1"/>
  <c r="T97497" i="1"/>
  <c r="T97498" i="1"/>
  <c r="T97499" i="1"/>
  <c r="T97500" i="1"/>
  <c r="T97501" i="1"/>
  <c r="T97502" i="1"/>
  <c r="T97503" i="1"/>
  <c r="T97504" i="1"/>
  <c r="T97505" i="1"/>
  <c r="T97506" i="1"/>
  <c r="T97507" i="1"/>
  <c r="T97508" i="1"/>
  <c r="T97509" i="1"/>
  <c r="T97510" i="1"/>
  <c r="T97511" i="1"/>
  <c r="T97512" i="1"/>
  <c r="T97513" i="1"/>
  <c r="T97514" i="1"/>
  <c r="T97515" i="1"/>
  <c r="T97516" i="1"/>
  <c r="T97517" i="1"/>
  <c r="T97518" i="1"/>
  <c r="T97519" i="1"/>
  <c r="T97520" i="1"/>
  <c r="T97521" i="1"/>
  <c r="T97522" i="1"/>
  <c r="T97523" i="1"/>
  <c r="T97524" i="1"/>
  <c r="T97525" i="1"/>
  <c r="T97526" i="1"/>
  <c r="T97527" i="1"/>
  <c r="T97528" i="1"/>
  <c r="T97529" i="1"/>
  <c r="T97530" i="1"/>
  <c r="T97531" i="1"/>
  <c r="T97532" i="1"/>
  <c r="T97533" i="1"/>
  <c r="T97534" i="1"/>
  <c r="T97535" i="1"/>
  <c r="T97536" i="1"/>
  <c r="T97537" i="1"/>
  <c r="T97538" i="1"/>
  <c r="T97539" i="1"/>
  <c r="T97540" i="1"/>
  <c r="T97541" i="1"/>
  <c r="T97542" i="1"/>
  <c r="T97543" i="1"/>
  <c r="T97544" i="1"/>
  <c r="T97545" i="1"/>
  <c r="T97546" i="1"/>
  <c r="T97547" i="1"/>
  <c r="T97548" i="1"/>
  <c r="T97549" i="1"/>
  <c r="T97550" i="1"/>
  <c r="T97551" i="1"/>
  <c r="T97552" i="1"/>
  <c r="T97553" i="1"/>
  <c r="T97554" i="1"/>
  <c r="T97555" i="1"/>
  <c r="T97556" i="1"/>
  <c r="T97557" i="1"/>
  <c r="T97558" i="1"/>
  <c r="T97559" i="1"/>
  <c r="T97560" i="1"/>
  <c r="T97561" i="1"/>
  <c r="T97562" i="1"/>
  <c r="T97563" i="1"/>
  <c r="T97564" i="1"/>
  <c r="T97565" i="1"/>
  <c r="T97566" i="1"/>
  <c r="T97567" i="1"/>
  <c r="T97568" i="1"/>
  <c r="T97569" i="1"/>
  <c r="T97570" i="1"/>
  <c r="T97571" i="1"/>
  <c r="T97572" i="1"/>
  <c r="T97573" i="1"/>
  <c r="T97574" i="1"/>
  <c r="T97575" i="1"/>
  <c r="T97576" i="1"/>
  <c r="T97577" i="1"/>
  <c r="T97578" i="1"/>
  <c r="T97579" i="1"/>
  <c r="T97580" i="1"/>
  <c r="T97581" i="1"/>
  <c r="T97582" i="1"/>
  <c r="T97583" i="1"/>
  <c r="T97584" i="1"/>
  <c r="T97585" i="1"/>
  <c r="T97586" i="1"/>
  <c r="T97587" i="1"/>
  <c r="T97588" i="1"/>
  <c r="T97589" i="1"/>
  <c r="T97590" i="1"/>
  <c r="T97591" i="1"/>
  <c r="T97592" i="1"/>
  <c r="T97593" i="1"/>
  <c r="T97594" i="1"/>
  <c r="T97595" i="1"/>
  <c r="T97596" i="1"/>
  <c r="T97597" i="1"/>
  <c r="T97598" i="1"/>
  <c r="T97599" i="1"/>
  <c r="T97600" i="1"/>
  <c r="T97601" i="1"/>
  <c r="T97602" i="1"/>
  <c r="T97603" i="1"/>
  <c r="T97604" i="1"/>
  <c r="T97605" i="1"/>
  <c r="T97606" i="1"/>
  <c r="T97607" i="1"/>
  <c r="T97608" i="1"/>
  <c r="T97609" i="1"/>
  <c r="T97610" i="1"/>
  <c r="T97611" i="1"/>
  <c r="T97612" i="1"/>
  <c r="T97613" i="1"/>
  <c r="T97614" i="1"/>
  <c r="T97615" i="1"/>
  <c r="T97616" i="1"/>
  <c r="T97617" i="1"/>
  <c r="T97618" i="1"/>
  <c r="T97619" i="1"/>
  <c r="T97620" i="1"/>
  <c r="T97621" i="1"/>
  <c r="T97622" i="1"/>
  <c r="T97623" i="1"/>
  <c r="T97624" i="1"/>
  <c r="T97625" i="1"/>
  <c r="T97626" i="1"/>
  <c r="T97627" i="1"/>
  <c r="T97628" i="1"/>
  <c r="T97629" i="1"/>
  <c r="T97630" i="1"/>
  <c r="T97631" i="1"/>
  <c r="T97632" i="1"/>
  <c r="T97633" i="1"/>
  <c r="T97634" i="1"/>
  <c r="T97635" i="1"/>
  <c r="T97636" i="1"/>
  <c r="T97637" i="1"/>
  <c r="T97638" i="1"/>
  <c r="T97639" i="1"/>
  <c r="T97640" i="1"/>
  <c r="T97641" i="1"/>
  <c r="T97642" i="1"/>
  <c r="T97643" i="1"/>
  <c r="T97644" i="1"/>
  <c r="T97645" i="1"/>
  <c r="T97646" i="1"/>
  <c r="T97647" i="1"/>
  <c r="T97648" i="1"/>
  <c r="T97649" i="1"/>
  <c r="T97650" i="1"/>
  <c r="T97651" i="1"/>
  <c r="T97652" i="1"/>
  <c r="T97653" i="1"/>
  <c r="T97654" i="1"/>
  <c r="T97655" i="1"/>
  <c r="T97656" i="1"/>
  <c r="T97657" i="1"/>
  <c r="T97658" i="1"/>
  <c r="T97659" i="1"/>
  <c r="T97660" i="1"/>
  <c r="T97661" i="1"/>
  <c r="T97662" i="1"/>
  <c r="T97663" i="1"/>
  <c r="T97664" i="1"/>
  <c r="T97665" i="1"/>
  <c r="T97666" i="1"/>
  <c r="T97667" i="1"/>
  <c r="T97668" i="1"/>
  <c r="T97669" i="1"/>
  <c r="T97670" i="1"/>
  <c r="T97671" i="1"/>
  <c r="T97672" i="1"/>
  <c r="T97673" i="1"/>
  <c r="T97674" i="1"/>
  <c r="T97675" i="1"/>
  <c r="T97676" i="1"/>
  <c r="T97677" i="1"/>
  <c r="T97678" i="1"/>
  <c r="T97679" i="1"/>
  <c r="T97680" i="1"/>
  <c r="T97681" i="1"/>
  <c r="T97682" i="1"/>
  <c r="T97683" i="1"/>
  <c r="T97684" i="1"/>
  <c r="T97685" i="1"/>
  <c r="T97686" i="1"/>
  <c r="T97687" i="1"/>
  <c r="T97688" i="1"/>
  <c r="T97689" i="1"/>
  <c r="T97690" i="1"/>
  <c r="T97691" i="1"/>
  <c r="T97692" i="1"/>
  <c r="T97693" i="1"/>
  <c r="T97694" i="1"/>
  <c r="T97695" i="1"/>
  <c r="T97696" i="1"/>
  <c r="T97697" i="1"/>
  <c r="T97698" i="1"/>
  <c r="T97699" i="1"/>
  <c r="T97700" i="1"/>
  <c r="T97701" i="1"/>
  <c r="T97702" i="1"/>
  <c r="T97703" i="1"/>
  <c r="T97704" i="1"/>
  <c r="T97705" i="1"/>
  <c r="T97706" i="1"/>
  <c r="T97707" i="1"/>
  <c r="T97708" i="1"/>
  <c r="T97709" i="1"/>
  <c r="T97710" i="1"/>
  <c r="T97711" i="1"/>
  <c r="T97712" i="1"/>
  <c r="T97713" i="1"/>
  <c r="T97714" i="1"/>
  <c r="T97715" i="1"/>
  <c r="T97716" i="1"/>
  <c r="T97717" i="1"/>
  <c r="T97718" i="1"/>
  <c r="T97719" i="1"/>
  <c r="T97720" i="1"/>
  <c r="T97721" i="1"/>
  <c r="T97722" i="1"/>
  <c r="T97723" i="1"/>
  <c r="T97724" i="1"/>
  <c r="T97725" i="1"/>
  <c r="T97726" i="1"/>
  <c r="T97727" i="1"/>
  <c r="T97728" i="1"/>
  <c r="T97729" i="1"/>
  <c r="T97730" i="1"/>
  <c r="T97731" i="1"/>
  <c r="T97732" i="1"/>
  <c r="T97733" i="1"/>
  <c r="T97734" i="1"/>
  <c r="T97735" i="1"/>
  <c r="T97736" i="1"/>
  <c r="T97737" i="1"/>
  <c r="T97738" i="1"/>
  <c r="T97739" i="1"/>
  <c r="T97740" i="1"/>
  <c r="T97741" i="1"/>
  <c r="T97742" i="1"/>
  <c r="T97743" i="1"/>
  <c r="T97744" i="1"/>
  <c r="T97745" i="1"/>
  <c r="T97746" i="1"/>
  <c r="T97747" i="1"/>
  <c r="T97748" i="1"/>
  <c r="T97749" i="1"/>
  <c r="T97750" i="1"/>
  <c r="T97751" i="1"/>
  <c r="T97752" i="1"/>
  <c r="T97753" i="1"/>
  <c r="T97754" i="1"/>
  <c r="T97755" i="1"/>
  <c r="T97756" i="1"/>
  <c r="T97757" i="1"/>
  <c r="T97758" i="1"/>
  <c r="T97759" i="1"/>
  <c r="T97760" i="1"/>
  <c r="T97761" i="1"/>
  <c r="T97762" i="1"/>
  <c r="T97763" i="1"/>
  <c r="T97764" i="1"/>
  <c r="T97765" i="1"/>
  <c r="T97766" i="1"/>
  <c r="T97767" i="1"/>
  <c r="T97768" i="1"/>
  <c r="T97769" i="1"/>
  <c r="T97770" i="1"/>
  <c r="T97771" i="1"/>
  <c r="T97772" i="1"/>
  <c r="T97773" i="1"/>
  <c r="T97774" i="1"/>
  <c r="T97775" i="1"/>
  <c r="T97776" i="1"/>
  <c r="T97777" i="1"/>
  <c r="T97778" i="1"/>
  <c r="T97779" i="1"/>
  <c r="T97780" i="1"/>
  <c r="T97781" i="1"/>
  <c r="T97782" i="1"/>
  <c r="T97783" i="1"/>
  <c r="T97784" i="1"/>
  <c r="T97785" i="1"/>
  <c r="T97786" i="1"/>
  <c r="T97787" i="1"/>
  <c r="T97788" i="1"/>
  <c r="T97789" i="1"/>
  <c r="T97790" i="1"/>
  <c r="T97791" i="1"/>
  <c r="T97792" i="1"/>
  <c r="T97793" i="1"/>
  <c r="T97794" i="1"/>
  <c r="T97795" i="1"/>
  <c r="T97796" i="1"/>
  <c r="T97797" i="1"/>
  <c r="T97798" i="1"/>
  <c r="T97799" i="1"/>
  <c r="T97800" i="1"/>
  <c r="T97801" i="1"/>
  <c r="T97802" i="1"/>
  <c r="T97803" i="1"/>
  <c r="T97804" i="1"/>
  <c r="T97805" i="1"/>
  <c r="T97806" i="1"/>
  <c r="T97807" i="1"/>
  <c r="T97808" i="1"/>
  <c r="T97809" i="1"/>
  <c r="T97810" i="1"/>
  <c r="T97811" i="1"/>
  <c r="T97812" i="1"/>
  <c r="T97813" i="1"/>
  <c r="T97814" i="1"/>
  <c r="T97815" i="1"/>
  <c r="T97816" i="1"/>
  <c r="T97817" i="1"/>
  <c r="T97818" i="1"/>
  <c r="T97819" i="1"/>
  <c r="T97820" i="1"/>
  <c r="T97821" i="1"/>
  <c r="T97822" i="1"/>
  <c r="T97823" i="1"/>
  <c r="T97824" i="1"/>
  <c r="T97825" i="1"/>
  <c r="T97826" i="1"/>
  <c r="T97827" i="1"/>
  <c r="T97828" i="1"/>
  <c r="T97829" i="1"/>
  <c r="T97830" i="1"/>
  <c r="T97831" i="1"/>
  <c r="T97832" i="1"/>
  <c r="T97833" i="1"/>
  <c r="T97834" i="1"/>
  <c r="T97835" i="1"/>
  <c r="T97836" i="1"/>
  <c r="T97837" i="1"/>
  <c r="T97838" i="1"/>
  <c r="T97839" i="1"/>
  <c r="T97840" i="1"/>
  <c r="T97841" i="1"/>
  <c r="T97842" i="1"/>
  <c r="T97843" i="1"/>
  <c r="T97844" i="1"/>
  <c r="T97845" i="1"/>
  <c r="T97846" i="1"/>
  <c r="T97847" i="1"/>
  <c r="T97848" i="1"/>
  <c r="T97849" i="1"/>
  <c r="T97850" i="1"/>
  <c r="T97851" i="1"/>
  <c r="T97852" i="1"/>
  <c r="T97853" i="1"/>
  <c r="T97854" i="1"/>
  <c r="T97855" i="1"/>
  <c r="T97856" i="1"/>
  <c r="T97857" i="1"/>
  <c r="T97858" i="1"/>
  <c r="T97859" i="1"/>
  <c r="T97860" i="1"/>
  <c r="T97861" i="1"/>
  <c r="T97862" i="1"/>
  <c r="T97863" i="1"/>
  <c r="T97864" i="1"/>
  <c r="T97865" i="1"/>
  <c r="T97866" i="1"/>
  <c r="T97867" i="1"/>
  <c r="T97868" i="1"/>
  <c r="T97869" i="1"/>
  <c r="T97870" i="1"/>
  <c r="T97871" i="1"/>
  <c r="T97872" i="1"/>
  <c r="T97873" i="1"/>
  <c r="T97874" i="1"/>
  <c r="T97875" i="1"/>
  <c r="T97876" i="1"/>
  <c r="T97877" i="1"/>
  <c r="T97878" i="1"/>
  <c r="T97879" i="1"/>
  <c r="T97880" i="1"/>
  <c r="T97881" i="1"/>
  <c r="T97882" i="1"/>
  <c r="T97883" i="1"/>
  <c r="T97884" i="1"/>
  <c r="T97885" i="1"/>
  <c r="T97886" i="1"/>
  <c r="T97887" i="1"/>
  <c r="T97888" i="1"/>
  <c r="T97889" i="1"/>
  <c r="T97890" i="1"/>
  <c r="T97891" i="1"/>
  <c r="T97892" i="1"/>
  <c r="T97893" i="1"/>
  <c r="T97894" i="1"/>
  <c r="T97895" i="1"/>
  <c r="T97896" i="1"/>
  <c r="T97897" i="1"/>
  <c r="T97898" i="1"/>
  <c r="T97899" i="1"/>
  <c r="T97900" i="1"/>
  <c r="T97901" i="1"/>
  <c r="T97902" i="1"/>
  <c r="T97903" i="1"/>
  <c r="T97904" i="1"/>
  <c r="T97905" i="1"/>
  <c r="T97906" i="1"/>
  <c r="T97907" i="1"/>
  <c r="T97908" i="1"/>
  <c r="T97909" i="1"/>
  <c r="T97910" i="1"/>
  <c r="T97911" i="1"/>
  <c r="T97912" i="1"/>
  <c r="T97913" i="1"/>
  <c r="T97914" i="1"/>
  <c r="T97915" i="1"/>
  <c r="T97916" i="1"/>
  <c r="T97917" i="1"/>
  <c r="T97918" i="1"/>
  <c r="T97919" i="1"/>
  <c r="T97920" i="1"/>
  <c r="T97921" i="1"/>
  <c r="T97922" i="1"/>
  <c r="T97923" i="1"/>
  <c r="T97924" i="1"/>
  <c r="T97925" i="1"/>
  <c r="T97926" i="1"/>
  <c r="T97927" i="1"/>
  <c r="T97928" i="1"/>
  <c r="T97929" i="1"/>
  <c r="T97930" i="1"/>
  <c r="T97931" i="1"/>
  <c r="T97932" i="1"/>
  <c r="T97933" i="1"/>
  <c r="T97934" i="1"/>
  <c r="T97935" i="1"/>
  <c r="T97936" i="1"/>
  <c r="T97937" i="1"/>
  <c r="T97938" i="1"/>
  <c r="T97939" i="1"/>
  <c r="T97940" i="1"/>
  <c r="T97941" i="1"/>
  <c r="T97942" i="1"/>
  <c r="T97943" i="1"/>
  <c r="T97944" i="1"/>
  <c r="T97945" i="1"/>
  <c r="T97946" i="1"/>
  <c r="T97947" i="1"/>
  <c r="T97948" i="1"/>
  <c r="T97949" i="1"/>
  <c r="T97950" i="1"/>
  <c r="T97951" i="1"/>
  <c r="T97952" i="1"/>
  <c r="T97953" i="1"/>
  <c r="T97954" i="1"/>
  <c r="T97955" i="1"/>
  <c r="T97956" i="1"/>
  <c r="T97957" i="1"/>
  <c r="T97958" i="1"/>
  <c r="T97959" i="1"/>
  <c r="T97960" i="1"/>
  <c r="T97961" i="1"/>
  <c r="T97962" i="1"/>
  <c r="T97963" i="1"/>
  <c r="T97964" i="1"/>
  <c r="T97965" i="1"/>
  <c r="T97966" i="1"/>
  <c r="T97967" i="1"/>
  <c r="T97968" i="1"/>
  <c r="T97969" i="1"/>
  <c r="T97970" i="1"/>
  <c r="T97971" i="1"/>
  <c r="T97972" i="1"/>
  <c r="T97973" i="1"/>
  <c r="T97974" i="1"/>
  <c r="T97975" i="1"/>
  <c r="T97976" i="1"/>
  <c r="T97977" i="1"/>
  <c r="T97978" i="1"/>
  <c r="T97979" i="1"/>
  <c r="T97980" i="1"/>
  <c r="T97981" i="1"/>
  <c r="T97982" i="1"/>
  <c r="T97983" i="1"/>
  <c r="T97984" i="1"/>
  <c r="T97985" i="1"/>
  <c r="T97986" i="1"/>
  <c r="T97987" i="1"/>
  <c r="T97988" i="1"/>
  <c r="T97989" i="1"/>
  <c r="T97990" i="1"/>
  <c r="T97991" i="1"/>
  <c r="T97992" i="1"/>
  <c r="T97993" i="1"/>
  <c r="T97994" i="1"/>
  <c r="T97995" i="1"/>
  <c r="T97996" i="1"/>
  <c r="T97997" i="1"/>
  <c r="T97998" i="1"/>
  <c r="T97999" i="1"/>
  <c r="T98000" i="1"/>
  <c r="T98001" i="1"/>
  <c r="T98002" i="1"/>
  <c r="T98003" i="1"/>
  <c r="T98004" i="1"/>
  <c r="T98005" i="1"/>
  <c r="T98006" i="1"/>
  <c r="T98007" i="1"/>
  <c r="T98008" i="1"/>
  <c r="T98009" i="1"/>
  <c r="T98010" i="1"/>
  <c r="T98011" i="1"/>
  <c r="T98012" i="1"/>
  <c r="T98013" i="1"/>
  <c r="T98014" i="1"/>
  <c r="T98015" i="1"/>
  <c r="T98016" i="1"/>
  <c r="T98017" i="1"/>
  <c r="T98018" i="1"/>
  <c r="T98019" i="1"/>
  <c r="T98020" i="1"/>
  <c r="T98021" i="1"/>
  <c r="T98022" i="1"/>
  <c r="T98023" i="1"/>
  <c r="T98024" i="1"/>
  <c r="T98025" i="1"/>
  <c r="T98026" i="1"/>
  <c r="T98027" i="1"/>
  <c r="T98028" i="1"/>
  <c r="T98029" i="1"/>
  <c r="T98030" i="1"/>
  <c r="T98031" i="1"/>
  <c r="T98032" i="1"/>
  <c r="T98033" i="1"/>
  <c r="T98034" i="1"/>
  <c r="T98035" i="1"/>
  <c r="T98036" i="1"/>
  <c r="T98037" i="1"/>
  <c r="T98038" i="1"/>
  <c r="T98039" i="1"/>
  <c r="T98040" i="1"/>
  <c r="T98041" i="1"/>
  <c r="T98042" i="1"/>
  <c r="T98043" i="1"/>
  <c r="T98044" i="1"/>
  <c r="T98045" i="1"/>
  <c r="T98046" i="1"/>
  <c r="T98047" i="1"/>
  <c r="T98048" i="1"/>
  <c r="T98049" i="1"/>
  <c r="T98050" i="1"/>
  <c r="T98051" i="1"/>
  <c r="T98052" i="1"/>
  <c r="T98053" i="1"/>
  <c r="T98054" i="1"/>
  <c r="T98055" i="1"/>
  <c r="T98056" i="1"/>
  <c r="T98057" i="1"/>
  <c r="T98058" i="1"/>
  <c r="T98059" i="1"/>
  <c r="T98060" i="1"/>
  <c r="T98061" i="1"/>
  <c r="T98062" i="1"/>
  <c r="T98063" i="1"/>
  <c r="T98064" i="1"/>
  <c r="T98065" i="1"/>
  <c r="T98066" i="1"/>
  <c r="T98067" i="1"/>
  <c r="T98068" i="1"/>
  <c r="T98069" i="1"/>
  <c r="T98070" i="1"/>
  <c r="T98071" i="1"/>
  <c r="T98072" i="1"/>
  <c r="T98073" i="1"/>
  <c r="T98074" i="1"/>
  <c r="T98075" i="1"/>
  <c r="T98076" i="1"/>
  <c r="T98077" i="1"/>
  <c r="T98078" i="1"/>
  <c r="T98079" i="1"/>
  <c r="T98080" i="1"/>
  <c r="T98081" i="1"/>
  <c r="T98082" i="1"/>
  <c r="T98083" i="1"/>
  <c r="T98084" i="1"/>
  <c r="T98085" i="1"/>
  <c r="T98086" i="1"/>
  <c r="T98087" i="1"/>
  <c r="T98088" i="1"/>
  <c r="T98089" i="1"/>
  <c r="T98090" i="1"/>
  <c r="T98091" i="1"/>
  <c r="T98092" i="1"/>
  <c r="T98093" i="1"/>
  <c r="T98094" i="1"/>
  <c r="T98095" i="1"/>
  <c r="T98096" i="1"/>
  <c r="T98097" i="1"/>
  <c r="T98098" i="1"/>
  <c r="T98099" i="1"/>
  <c r="T98100" i="1"/>
  <c r="T98101" i="1"/>
  <c r="T98102" i="1"/>
  <c r="T98103" i="1"/>
  <c r="T98104" i="1"/>
  <c r="T98105" i="1"/>
  <c r="T98106" i="1"/>
  <c r="T98107" i="1"/>
  <c r="T98108" i="1"/>
  <c r="T98109" i="1"/>
  <c r="T98110" i="1"/>
  <c r="T98111" i="1"/>
  <c r="T98112" i="1"/>
  <c r="T98113" i="1"/>
  <c r="T98114" i="1"/>
  <c r="T98115" i="1"/>
  <c r="T98116" i="1"/>
  <c r="T98117" i="1"/>
  <c r="T98118" i="1"/>
  <c r="T98119" i="1"/>
  <c r="T98120" i="1"/>
  <c r="T98121" i="1"/>
  <c r="T98122" i="1"/>
  <c r="T98123" i="1"/>
  <c r="T98124" i="1"/>
  <c r="T98125" i="1"/>
  <c r="T98126" i="1"/>
  <c r="T98127" i="1"/>
  <c r="T98128" i="1"/>
  <c r="T98129" i="1"/>
  <c r="T98130" i="1"/>
  <c r="T98131" i="1"/>
  <c r="T98132" i="1"/>
  <c r="T98133" i="1"/>
  <c r="T98134" i="1"/>
  <c r="T98135" i="1"/>
  <c r="T98136" i="1"/>
  <c r="T98137" i="1"/>
  <c r="T98138" i="1"/>
  <c r="T98139" i="1"/>
  <c r="T98140" i="1"/>
  <c r="T98141" i="1"/>
  <c r="T98142" i="1"/>
  <c r="T98143" i="1"/>
  <c r="T98144" i="1"/>
  <c r="T98145" i="1"/>
  <c r="T98146" i="1"/>
  <c r="T98147" i="1"/>
  <c r="T98148" i="1"/>
  <c r="T98149" i="1"/>
  <c r="T98150" i="1"/>
  <c r="T98151" i="1"/>
  <c r="T98152" i="1"/>
  <c r="T98153" i="1"/>
  <c r="T98154" i="1"/>
  <c r="T98155" i="1"/>
  <c r="T98156" i="1"/>
  <c r="T98157" i="1"/>
  <c r="T98158" i="1"/>
  <c r="T98159" i="1"/>
  <c r="T98160" i="1"/>
  <c r="T98161" i="1"/>
  <c r="T98162" i="1"/>
  <c r="T98163" i="1"/>
  <c r="T98164" i="1"/>
  <c r="T98165" i="1"/>
  <c r="T98166" i="1"/>
  <c r="T98167" i="1"/>
  <c r="T98168" i="1"/>
  <c r="T98169" i="1"/>
  <c r="T98170" i="1"/>
  <c r="T98171" i="1"/>
  <c r="T98172" i="1"/>
  <c r="T98173" i="1"/>
  <c r="T98174" i="1"/>
  <c r="T98175" i="1"/>
  <c r="T98176" i="1"/>
  <c r="T98177" i="1"/>
  <c r="T98178" i="1"/>
  <c r="T98179" i="1"/>
  <c r="T98180" i="1"/>
  <c r="T98181" i="1"/>
  <c r="T98182" i="1"/>
  <c r="T98183" i="1"/>
  <c r="T98184" i="1"/>
  <c r="T98185" i="1"/>
  <c r="T98186" i="1"/>
  <c r="T98187" i="1"/>
  <c r="T98188" i="1"/>
  <c r="T98189" i="1"/>
  <c r="T98190" i="1"/>
  <c r="T98191" i="1"/>
  <c r="T98192" i="1"/>
  <c r="T98193" i="1"/>
  <c r="T98194" i="1"/>
  <c r="T98195" i="1"/>
  <c r="T98196" i="1"/>
  <c r="T98197" i="1"/>
  <c r="T98198" i="1"/>
  <c r="T98199" i="1"/>
  <c r="T98200" i="1"/>
  <c r="T98201" i="1"/>
  <c r="T98202" i="1"/>
  <c r="T98203" i="1"/>
  <c r="T98204" i="1"/>
  <c r="T98205" i="1"/>
  <c r="T98206" i="1"/>
  <c r="T98207" i="1"/>
  <c r="T98208" i="1"/>
  <c r="T98209" i="1"/>
  <c r="T98210" i="1"/>
  <c r="T98211" i="1"/>
  <c r="T98212" i="1"/>
  <c r="T98213" i="1"/>
  <c r="T98214" i="1"/>
  <c r="T98215" i="1"/>
  <c r="T98216" i="1"/>
  <c r="T98217" i="1"/>
  <c r="T98218" i="1"/>
  <c r="T98219" i="1"/>
  <c r="T98220" i="1"/>
  <c r="T98221" i="1"/>
  <c r="T98222" i="1"/>
  <c r="T98223" i="1"/>
  <c r="T98224" i="1"/>
  <c r="T98225" i="1"/>
  <c r="T98226" i="1"/>
  <c r="T98227" i="1"/>
  <c r="T98228" i="1"/>
  <c r="T98229" i="1"/>
  <c r="T98230" i="1"/>
  <c r="T98231" i="1"/>
  <c r="T98232" i="1"/>
  <c r="T98233" i="1"/>
  <c r="T98234" i="1"/>
  <c r="T98235" i="1"/>
  <c r="T98236" i="1"/>
  <c r="T98237" i="1"/>
  <c r="T98238" i="1"/>
  <c r="T98239" i="1"/>
  <c r="T98240" i="1"/>
  <c r="T98241" i="1"/>
  <c r="T98242" i="1"/>
  <c r="T98243" i="1"/>
  <c r="T98244" i="1"/>
  <c r="T98245" i="1"/>
  <c r="T98246" i="1"/>
  <c r="T98247" i="1"/>
  <c r="T98248" i="1"/>
  <c r="T98249" i="1"/>
  <c r="T98250" i="1"/>
  <c r="T98251" i="1"/>
  <c r="T98252" i="1"/>
  <c r="T98253" i="1"/>
  <c r="T98254" i="1"/>
  <c r="T98255" i="1"/>
  <c r="T98256" i="1"/>
  <c r="T98257" i="1"/>
  <c r="T98258" i="1"/>
  <c r="T98259" i="1"/>
  <c r="T98260" i="1"/>
  <c r="T98261" i="1"/>
  <c r="T98262" i="1"/>
  <c r="T98263" i="1"/>
  <c r="T98264" i="1"/>
  <c r="T98265" i="1"/>
  <c r="T98266" i="1"/>
  <c r="T98267" i="1"/>
  <c r="T98268" i="1"/>
  <c r="T98269" i="1"/>
  <c r="T98270" i="1"/>
  <c r="T98271" i="1"/>
  <c r="T98272" i="1"/>
  <c r="T98273" i="1"/>
  <c r="T98274" i="1"/>
  <c r="T98275" i="1"/>
  <c r="T98276" i="1"/>
  <c r="T98277" i="1"/>
  <c r="T98278" i="1"/>
  <c r="T98279" i="1"/>
  <c r="T98280" i="1"/>
  <c r="T98281" i="1"/>
  <c r="T98282" i="1"/>
  <c r="T98283" i="1"/>
  <c r="T98284" i="1"/>
  <c r="T98285" i="1"/>
  <c r="T98286" i="1"/>
  <c r="T98287" i="1"/>
  <c r="T98288" i="1"/>
  <c r="T98289" i="1"/>
  <c r="T98290" i="1"/>
  <c r="T98291" i="1"/>
  <c r="T98292" i="1"/>
  <c r="T98293" i="1"/>
  <c r="T98294" i="1"/>
  <c r="T98295" i="1"/>
  <c r="T98296" i="1"/>
  <c r="T98297" i="1"/>
  <c r="T98298" i="1"/>
  <c r="T98299" i="1"/>
  <c r="T98300" i="1"/>
  <c r="T98301" i="1"/>
  <c r="T98302" i="1"/>
  <c r="T98303" i="1"/>
  <c r="T98304" i="1"/>
  <c r="T98305" i="1"/>
  <c r="T98306" i="1"/>
  <c r="T98307" i="1"/>
  <c r="T98308" i="1"/>
  <c r="T98309" i="1"/>
  <c r="T98310" i="1"/>
  <c r="T98311" i="1"/>
  <c r="T98312" i="1"/>
  <c r="T98313" i="1"/>
  <c r="T98314" i="1"/>
  <c r="T98315" i="1"/>
  <c r="T98316" i="1"/>
  <c r="T98317" i="1"/>
  <c r="T98318" i="1"/>
  <c r="T98319" i="1"/>
  <c r="T98320" i="1"/>
  <c r="T98321" i="1"/>
  <c r="T98322" i="1"/>
  <c r="T98323" i="1"/>
  <c r="T98324" i="1"/>
  <c r="T98325" i="1"/>
  <c r="T98326" i="1"/>
  <c r="T98327" i="1"/>
  <c r="T98328" i="1"/>
  <c r="T98329" i="1"/>
  <c r="T98330" i="1"/>
  <c r="T98331" i="1"/>
  <c r="T98332" i="1"/>
  <c r="T98333" i="1"/>
  <c r="T98334" i="1"/>
  <c r="T98335" i="1"/>
  <c r="T98336" i="1"/>
  <c r="T98337" i="1"/>
  <c r="T98338" i="1"/>
  <c r="T98339" i="1"/>
  <c r="T98340" i="1"/>
  <c r="T98341" i="1"/>
  <c r="T98342" i="1"/>
  <c r="T98343" i="1"/>
  <c r="T98344" i="1"/>
  <c r="T98345" i="1"/>
  <c r="T98346" i="1"/>
  <c r="T98347" i="1"/>
  <c r="T98348" i="1"/>
  <c r="T98349" i="1"/>
  <c r="T98350" i="1"/>
  <c r="T98351" i="1"/>
  <c r="T98352" i="1"/>
  <c r="T98353" i="1"/>
  <c r="T98354" i="1"/>
  <c r="T98355" i="1"/>
  <c r="T98356" i="1"/>
  <c r="T98357" i="1"/>
  <c r="T98358" i="1"/>
  <c r="T98359" i="1"/>
  <c r="T98360" i="1"/>
  <c r="T98361" i="1"/>
  <c r="T98362" i="1"/>
  <c r="T98363" i="1"/>
  <c r="T98364" i="1"/>
  <c r="T98365" i="1"/>
  <c r="T98366" i="1"/>
  <c r="T98367" i="1"/>
  <c r="T98368" i="1"/>
  <c r="T98369" i="1"/>
  <c r="T98370" i="1"/>
  <c r="T98371" i="1"/>
  <c r="T98372" i="1"/>
  <c r="T98373" i="1"/>
  <c r="T98374" i="1"/>
  <c r="T98375" i="1"/>
  <c r="T98376" i="1"/>
  <c r="T98377" i="1"/>
  <c r="T98378" i="1"/>
  <c r="T98379" i="1"/>
  <c r="T98380" i="1"/>
  <c r="T98381" i="1"/>
  <c r="T98382" i="1"/>
  <c r="T98383" i="1"/>
  <c r="T98384" i="1"/>
  <c r="T98385" i="1"/>
  <c r="T98386" i="1"/>
  <c r="T98387" i="1"/>
  <c r="T98388" i="1"/>
  <c r="T98389" i="1"/>
  <c r="T98390" i="1"/>
  <c r="T98391" i="1"/>
  <c r="T98392" i="1"/>
  <c r="T98393" i="1"/>
  <c r="T98394" i="1"/>
  <c r="T98395" i="1"/>
  <c r="T98396" i="1"/>
  <c r="T98397" i="1"/>
  <c r="T98398" i="1"/>
  <c r="T98399" i="1"/>
  <c r="T98400" i="1"/>
  <c r="T98401" i="1"/>
  <c r="T98402" i="1"/>
  <c r="T98403" i="1"/>
  <c r="T98404" i="1"/>
  <c r="T98405" i="1"/>
  <c r="T98406" i="1"/>
  <c r="T98407" i="1"/>
  <c r="T98408" i="1"/>
  <c r="T98409" i="1"/>
  <c r="T98410" i="1"/>
  <c r="T98411" i="1"/>
  <c r="T98412" i="1"/>
  <c r="T98413" i="1"/>
  <c r="T98414" i="1"/>
  <c r="T98415" i="1"/>
  <c r="T98416" i="1"/>
  <c r="T98417" i="1"/>
  <c r="T98418" i="1"/>
  <c r="T98419" i="1"/>
  <c r="T98420" i="1"/>
  <c r="T98421" i="1"/>
  <c r="T98422" i="1"/>
  <c r="T98423" i="1"/>
  <c r="T98424" i="1"/>
  <c r="T98425" i="1"/>
  <c r="T98426" i="1"/>
  <c r="T98427" i="1"/>
  <c r="T98428" i="1"/>
  <c r="T98429" i="1"/>
  <c r="T98430" i="1"/>
  <c r="T98431" i="1"/>
  <c r="T98432" i="1"/>
  <c r="T98433" i="1"/>
  <c r="T98434" i="1"/>
  <c r="T98435" i="1"/>
  <c r="T98436" i="1"/>
  <c r="T98437" i="1"/>
  <c r="T98438" i="1"/>
  <c r="T98439" i="1"/>
  <c r="T98440" i="1"/>
  <c r="T98441" i="1"/>
  <c r="T98442" i="1"/>
  <c r="T98443" i="1"/>
  <c r="T98444" i="1"/>
  <c r="T98445" i="1"/>
  <c r="T98446" i="1"/>
  <c r="T98447" i="1"/>
  <c r="T98448" i="1"/>
  <c r="T98449" i="1"/>
  <c r="T98450" i="1"/>
  <c r="T98451" i="1"/>
  <c r="T98452" i="1"/>
  <c r="T98453" i="1"/>
  <c r="T98454" i="1"/>
  <c r="T98455" i="1"/>
  <c r="T98456" i="1"/>
  <c r="T98457" i="1"/>
  <c r="T98458" i="1"/>
  <c r="T98459" i="1"/>
  <c r="T98460" i="1"/>
  <c r="T98461" i="1"/>
  <c r="T98462" i="1"/>
  <c r="T98463" i="1"/>
  <c r="T98464" i="1"/>
  <c r="T98465" i="1"/>
  <c r="T98466" i="1"/>
  <c r="T98467" i="1"/>
  <c r="T98468" i="1"/>
  <c r="T98469" i="1"/>
  <c r="T98470" i="1"/>
  <c r="T98471" i="1"/>
  <c r="T98472" i="1"/>
  <c r="T98473" i="1"/>
  <c r="T98474" i="1"/>
  <c r="T98475" i="1"/>
  <c r="T98476" i="1"/>
  <c r="T98477" i="1"/>
  <c r="T98478" i="1"/>
  <c r="T98479" i="1"/>
  <c r="T98480" i="1"/>
  <c r="T98481" i="1"/>
  <c r="T98482" i="1"/>
  <c r="T98483" i="1"/>
  <c r="T98484" i="1"/>
  <c r="T98485" i="1"/>
  <c r="T98486" i="1"/>
  <c r="T98487" i="1"/>
  <c r="T98488" i="1"/>
  <c r="T98489" i="1"/>
  <c r="T98490" i="1"/>
  <c r="T98491" i="1"/>
  <c r="T98492" i="1"/>
  <c r="T98493" i="1"/>
  <c r="T98494" i="1"/>
  <c r="T98495" i="1"/>
  <c r="T98496" i="1"/>
  <c r="T98497" i="1"/>
  <c r="T98498" i="1"/>
  <c r="T98499" i="1"/>
  <c r="T98500" i="1"/>
  <c r="T98501" i="1"/>
  <c r="T98502" i="1"/>
  <c r="T98503" i="1"/>
  <c r="T98504" i="1"/>
  <c r="T98505" i="1"/>
  <c r="T98506" i="1"/>
  <c r="T98507" i="1"/>
  <c r="T98508" i="1"/>
  <c r="T98509" i="1"/>
  <c r="T98510" i="1"/>
  <c r="T98511" i="1"/>
  <c r="T98512" i="1"/>
  <c r="T98513" i="1"/>
  <c r="T98514" i="1"/>
  <c r="T98515" i="1"/>
  <c r="T98516" i="1"/>
  <c r="T98517" i="1"/>
  <c r="T98518" i="1"/>
  <c r="T98519" i="1"/>
  <c r="T98520" i="1"/>
  <c r="T98521" i="1"/>
  <c r="T98522" i="1"/>
  <c r="T98523" i="1"/>
  <c r="T98524" i="1"/>
  <c r="T98525" i="1"/>
  <c r="T98526" i="1"/>
  <c r="T98527" i="1"/>
  <c r="T98528" i="1"/>
  <c r="T98529" i="1"/>
  <c r="T98530" i="1"/>
  <c r="T98531" i="1"/>
  <c r="T98532" i="1"/>
  <c r="T98533" i="1"/>
  <c r="T98534" i="1"/>
  <c r="T98535" i="1"/>
  <c r="T98536" i="1"/>
  <c r="T98537" i="1"/>
  <c r="T98538" i="1"/>
  <c r="T98539" i="1"/>
  <c r="T98540" i="1"/>
  <c r="T98541" i="1"/>
  <c r="T98542" i="1"/>
  <c r="T98543" i="1"/>
  <c r="T98544" i="1"/>
  <c r="T98545" i="1"/>
  <c r="T98546" i="1"/>
  <c r="T98547" i="1"/>
  <c r="T98548" i="1"/>
  <c r="T98549" i="1"/>
  <c r="T98550" i="1"/>
  <c r="T98551" i="1"/>
  <c r="T98552" i="1"/>
  <c r="T98553" i="1"/>
  <c r="T98554" i="1"/>
  <c r="T98555" i="1"/>
  <c r="T98556" i="1"/>
  <c r="T98557" i="1"/>
  <c r="T98558" i="1"/>
  <c r="T98559" i="1"/>
  <c r="T98560" i="1"/>
  <c r="T98561" i="1"/>
  <c r="T98562" i="1"/>
  <c r="T98563" i="1"/>
  <c r="T98564" i="1"/>
  <c r="T98565" i="1"/>
  <c r="T98566" i="1"/>
  <c r="T98567" i="1"/>
  <c r="T98568" i="1"/>
  <c r="T98569" i="1"/>
  <c r="T98570" i="1"/>
  <c r="T98571" i="1"/>
  <c r="T98572" i="1"/>
  <c r="T98573" i="1"/>
  <c r="T98574" i="1"/>
  <c r="T98575" i="1"/>
  <c r="T98576" i="1"/>
  <c r="T98577" i="1"/>
  <c r="T98578" i="1"/>
  <c r="T98579" i="1"/>
  <c r="T98580" i="1"/>
  <c r="T98581" i="1"/>
  <c r="T98582" i="1"/>
  <c r="T98583" i="1"/>
  <c r="T98584" i="1"/>
  <c r="T98585" i="1"/>
  <c r="T98586" i="1"/>
  <c r="T98587" i="1"/>
  <c r="T98588" i="1"/>
  <c r="T98589" i="1"/>
  <c r="T98590" i="1"/>
  <c r="T98591" i="1"/>
  <c r="T98592" i="1"/>
  <c r="T98593" i="1"/>
  <c r="T98594" i="1"/>
  <c r="T98595" i="1"/>
  <c r="T98596" i="1"/>
  <c r="T98597" i="1"/>
  <c r="T98598" i="1"/>
  <c r="T98599" i="1"/>
  <c r="T98600" i="1"/>
  <c r="T98601" i="1"/>
  <c r="T98602" i="1"/>
  <c r="T98603" i="1"/>
  <c r="T98604" i="1"/>
  <c r="T98605" i="1"/>
  <c r="T98606" i="1"/>
  <c r="T98607" i="1"/>
  <c r="T98608" i="1"/>
  <c r="T98609" i="1"/>
  <c r="T98610" i="1"/>
  <c r="T98611" i="1"/>
  <c r="T98612" i="1"/>
  <c r="T98613" i="1"/>
  <c r="T98614" i="1"/>
  <c r="T98615" i="1"/>
  <c r="T98616" i="1"/>
  <c r="T98617" i="1"/>
  <c r="T98618" i="1"/>
  <c r="T98619" i="1"/>
  <c r="T98620" i="1"/>
  <c r="T98621" i="1"/>
  <c r="T98622" i="1"/>
  <c r="T98623" i="1"/>
  <c r="T98624" i="1"/>
  <c r="T98625" i="1"/>
  <c r="T98626" i="1"/>
  <c r="T98627" i="1"/>
  <c r="T98628" i="1"/>
  <c r="T98629" i="1"/>
  <c r="T98630" i="1"/>
  <c r="T98631" i="1"/>
  <c r="T98632" i="1"/>
  <c r="T98633" i="1"/>
  <c r="T98634" i="1"/>
  <c r="T98635" i="1"/>
  <c r="T98636" i="1"/>
  <c r="T98637" i="1"/>
  <c r="T98638" i="1"/>
  <c r="T98639" i="1"/>
  <c r="T98640" i="1"/>
  <c r="T98641" i="1"/>
  <c r="T98642" i="1"/>
  <c r="T98643" i="1"/>
  <c r="T98644" i="1"/>
  <c r="T98645" i="1"/>
  <c r="T98646" i="1"/>
  <c r="T98647" i="1"/>
  <c r="T98648" i="1"/>
  <c r="T98649" i="1"/>
  <c r="T98650" i="1"/>
  <c r="T98651" i="1"/>
  <c r="T98652" i="1"/>
  <c r="T98653" i="1"/>
  <c r="T98654" i="1"/>
  <c r="T98655" i="1"/>
  <c r="T98656" i="1"/>
  <c r="T98657" i="1"/>
  <c r="T98658" i="1"/>
  <c r="T98659" i="1"/>
  <c r="T98660" i="1"/>
  <c r="T98661" i="1"/>
  <c r="T98662" i="1"/>
  <c r="T98663" i="1"/>
  <c r="T98664" i="1"/>
  <c r="T98665" i="1"/>
  <c r="T98666" i="1"/>
  <c r="T98667" i="1"/>
  <c r="T98668" i="1"/>
  <c r="T98669" i="1"/>
  <c r="T98670" i="1"/>
  <c r="T98671" i="1"/>
  <c r="T98672" i="1"/>
  <c r="T98673" i="1"/>
  <c r="T98674" i="1"/>
  <c r="T98675" i="1"/>
  <c r="T98676" i="1"/>
  <c r="T98677" i="1"/>
  <c r="T98678" i="1"/>
  <c r="T98679" i="1"/>
  <c r="T98680" i="1"/>
  <c r="T98681" i="1"/>
  <c r="T98682" i="1"/>
  <c r="T98683" i="1"/>
  <c r="T98684" i="1"/>
  <c r="T98685" i="1"/>
  <c r="T98686" i="1"/>
  <c r="T98687" i="1"/>
  <c r="T98688" i="1"/>
  <c r="T98689" i="1"/>
  <c r="T98690" i="1"/>
  <c r="T98691" i="1"/>
  <c r="T98692" i="1"/>
  <c r="T98693" i="1"/>
  <c r="T98694" i="1"/>
  <c r="T98695" i="1"/>
  <c r="T98696" i="1"/>
  <c r="T98697" i="1"/>
  <c r="T98698" i="1"/>
  <c r="T98699" i="1"/>
  <c r="T98700" i="1"/>
  <c r="T98701" i="1"/>
  <c r="T98702" i="1"/>
  <c r="T98703" i="1"/>
  <c r="T98704" i="1"/>
  <c r="T98705" i="1"/>
  <c r="T98706" i="1"/>
  <c r="T98707" i="1"/>
  <c r="T98708" i="1"/>
  <c r="T98709" i="1"/>
  <c r="T98710" i="1"/>
  <c r="T98711" i="1"/>
  <c r="T98712" i="1"/>
  <c r="T98713" i="1"/>
  <c r="T98714" i="1"/>
  <c r="T98715" i="1"/>
  <c r="T98716" i="1"/>
  <c r="T98717" i="1"/>
  <c r="T98718" i="1"/>
  <c r="T98719" i="1"/>
  <c r="T98720" i="1"/>
  <c r="T98721" i="1"/>
  <c r="T98722" i="1"/>
  <c r="T98723" i="1"/>
  <c r="T98724" i="1"/>
  <c r="T98725" i="1"/>
  <c r="T98726" i="1"/>
  <c r="T98727" i="1"/>
  <c r="T98728" i="1"/>
  <c r="T98729" i="1"/>
  <c r="T98730" i="1"/>
  <c r="T98731" i="1"/>
  <c r="T98732" i="1"/>
  <c r="T98733" i="1"/>
  <c r="T98734" i="1"/>
  <c r="T98735" i="1"/>
  <c r="T98736" i="1"/>
  <c r="T98737" i="1"/>
  <c r="T98738" i="1"/>
  <c r="T98739" i="1"/>
  <c r="T98740" i="1"/>
  <c r="T98741" i="1"/>
  <c r="T98742" i="1"/>
  <c r="T98743" i="1"/>
  <c r="T98744" i="1"/>
  <c r="T98745" i="1"/>
  <c r="T98746" i="1"/>
  <c r="T98747" i="1"/>
  <c r="T98748" i="1"/>
  <c r="T98749" i="1"/>
  <c r="T98750" i="1"/>
  <c r="T98751" i="1"/>
  <c r="T98752" i="1"/>
  <c r="T98753" i="1"/>
  <c r="T98754" i="1"/>
  <c r="T98755" i="1"/>
  <c r="T98756" i="1"/>
  <c r="T98757" i="1"/>
  <c r="T98758" i="1"/>
  <c r="T98759" i="1"/>
  <c r="T98760" i="1"/>
  <c r="T98761" i="1"/>
  <c r="T98762" i="1"/>
  <c r="T98763" i="1"/>
  <c r="T98764" i="1"/>
  <c r="T98765" i="1"/>
  <c r="T98766" i="1"/>
  <c r="T98767" i="1"/>
  <c r="T98768" i="1"/>
  <c r="T98769" i="1"/>
  <c r="T98770" i="1"/>
  <c r="T98771" i="1"/>
  <c r="T98772" i="1"/>
  <c r="T98773" i="1"/>
  <c r="T98774" i="1"/>
  <c r="T98775" i="1"/>
  <c r="T98776" i="1"/>
  <c r="T98777" i="1"/>
  <c r="T98778" i="1"/>
  <c r="T98779" i="1"/>
  <c r="T98780" i="1"/>
  <c r="T98781" i="1"/>
  <c r="T98782" i="1"/>
  <c r="T98783" i="1"/>
  <c r="T98784" i="1"/>
  <c r="T98785" i="1"/>
  <c r="T98786" i="1"/>
  <c r="T98787" i="1"/>
  <c r="T98788" i="1"/>
  <c r="T98789" i="1"/>
  <c r="T98790" i="1"/>
  <c r="T98791" i="1"/>
  <c r="T98792" i="1"/>
  <c r="T98793" i="1"/>
  <c r="T98794" i="1"/>
  <c r="T98795" i="1"/>
  <c r="T98796" i="1"/>
  <c r="T98797" i="1"/>
  <c r="T98798" i="1"/>
  <c r="T98799" i="1"/>
  <c r="T98800" i="1"/>
  <c r="T98801" i="1"/>
  <c r="T98802" i="1"/>
  <c r="T98803" i="1"/>
  <c r="T98804" i="1"/>
  <c r="T98805" i="1"/>
  <c r="T98806" i="1"/>
  <c r="T98807" i="1"/>
  <c r="T98808" i="1"/>
  <c r="T98809" i="1"/>
  <c r="T98810" i="1"/>
  <c r="T98811" i="1"/>
  <c r="T98812" i="1"/>
  <c r="T98813" i="1"/>
  <c r="T98814" i="1"/>
  <c r="T98815" i="1"/>
  <c r="T98816" i="1"/>
  <c r="T98817" i="1"/>
  <c r="T98818" i="1"/>
  <c r="T98819" i="1"/>
  <c r="T98820" i="1"/>
  <c r="T98821" i="1"/>
  <c r="T98822" i="1"/>
  <c r="T98823" i="1"/>
  <c r="T98824" i="1"/>
  <c r="T98825" i="1"/>
  <c r="T98826" i="1"/>
  <c r="T98827" i="1"/>
  <c r="T98828" i="1"/>
  <c r="T98829" i="1"/>
  <c r="T98830" i="1"/>
  <c r="T98831" i="1"/>
  <c r="T98832" i="1"/>
  <c r="T98833" i="1"/>
  <c r="T98834" i="1"/>
  <c r="T98835" i="1"/>
  <c r="T98836" i="1"/>
  <c r="T98837" i="1"/>
  <c r="T98838" i="1"/>
  <c r="T98839" i="1"/>
  <c r="T98840" i="1"/>
  <c r="T98841" i="1"/>
  <c r="T98842" i="1"/>
  <c r="T98843" i="1"/>
  <c r="T98844" i="1"/>
  <c r="T98845" i="1"/>
  <c r="T98846" i="1"/>
  <c r="T98847" i="1"/>
  <c r="T98848" i="1"/>
  <c r="T98849" i="1"/>
  <c r="T98850" i="1"/>
  <c r="T98851" i="1"/>
  <c r="T98852" i="1"/>
  <c r="T98853" i="1"/>
  <c r="T98854" i="1"/>
  <c r="T98855" i="1"/>
  <c r="T98856" i="1"/>
  <c r="T98857" i="1"/>
  <c r="T98858" i="1"/>
  <c r="T98859" i="1"/>
  <c r="T98860" i="1"/>
  <c r="T98861" i="1"/>
  <c r="T98862" i="1"/>
  <c r="T98863" i="1"/>
  <c r="T98864" i="1"/>
  <c r="T98865" i="1"/>
  <c r="T98866" i="1"/>
  <c r="T98867" i="1"/>
  <c r="T98868" i="1"/>
  <c r="T98869" i="1"/>
  <c r="T98870" i="1"/>
  <c r="T98871" i="1"/>
  <c r="T98872" i="1"/>
  <c r="T98873" i="1"/>
  <c r="T98874" i="1"/>
  <c r="T98875" i="1"/>
  <c r="T98876" i="1"/>
  <c r="T98877" i="1"/>
  <c r="T98878" i="1"/>
  <c r="T98879" i="1"/>
  <c r="T98880" i="1"/>
  <c r="T98881" i="1"/>
  <c r="T98882" i="1"/>
  <c r="T98883" i="1"/>
  <c r="T98884" i="1"/>
  <c r="T98885" i="1"/>
  <c r="T98886" i="1"/>
  <c r="T98887" i="1"/>
  <c r="T98888" i="1"/>
  <c r="T98889" i="1"/>
  <c r="T98890" i="1"/>
  <c r="T98891" i="1"/>
  <c r="T98892" i="1"/>
  <c r="T98893" i="1"/>
  <c r="T98894" i="1"/>
  <c r="T98895" i="1"/>
  <c r="T98896" i="1"/>
  <c r="T98897" i="1"/>
  <c r="T98898" i="1"/>
  <c r="T98899" i="1"/>
  <c r="T98900" i="1"/>
  <c r="T98901" i="1"/>
  <c r="T98902" i="1"/>
  <c r="T98903" i="1"/>
  <c r="T98904" i="1"/>
  <c r="T98905" i="1"/>
  <c r="T98906" i="1"/>
  <c r="T98907" i="1"/>
  <c r="T98908" i="1"/>
  <c r="T98909" i="1"/>
  <c r="T98910" i="1"/>
  <c r="T98911" i="1"/>
  <c r="T98912" i="1"/>
  <c r="T98913" i="1"/>
  <c r="T98914" i="1"/>
  <c r="T98915" i="1"/>
  <c r="T98916" i="1"/>
  <c r="T98917" i="1"/>
  <c r="T98918" i="1"/>
  <c r="T98919" i="1"/>
  <c r="T98920" i="1"/>
  <c r="T98921" i="1"/>
  <c r="T98922" i="1"/>
  <c r="T98923" i="1"/>
  <c r="T98924" i="1"/>
  <c r="T98925" i="1"/>
  <c r="T98926" i="1"/>
  <c r="T98927" i="1"/>
  <c r="T98928" i="1"/>
  <c r="T98929" i="1"/>
  <c r="T98930" i="1"/>
  <c r="T98931" i="1"/>
  <c r="T98932" i="1"/>
  <c r="T98933" i="1"/>
  <c r="T98934" i="1"/>
  <c r="T98935" i="1"/>
  <c r="T98936" i="1"/>
  <c r="T98937" i="1"/>
  <c r="T98938" i="1"/>
  <c r="T98939" i="1"/>
  <c r="T98940" i="1"/>
  <c r="T98941" i="1"/>
  <c r="T98942" i="1"/>
  <c r="T98943" i="1"/>
  <c r="T98944" i="1"/>
  <c r="T98945" i="1"/>
  <c r="T98946" i="1"/>
  <c r="T98947" i="1"/>
  <c r="T98948" i="1"/>
  <c r="T98949" i="1"/>
  <c r="T98950" i="1"/>
  <c r="T98951" i="1"/>
  <c r="T98952" i="1"/>
  <c r="T98953" i="1"/>
  <c r="T98954" i="1"/>
  <c r="T98955" i="1"/>
  <c r="T98956" i="1"/>
  <c r="T98957" i="1"/>
  <c r="T98958" i="1"/>
  <c r="T98959" i="1"/>
  <c r="T98960" i="1"/>
  <c r="T98961" i="1"/>
  <c r="T98962" i="1"/>
  <c r="T98963" i="1"/>
  <c r="T98964" i="1"/>
  <c r="T98965" i="1"/>
  <c r="T98966" i="1"/>
  <c r="T98967" i="1"/>
  <c r="T98968" i="1"/>
  <c r="T98969" i="1"/>
  <c r="T98970" i="1"/>
  <c r="T98971" i="1"/>
  <c r="T98972" i="1"/>
  <c r="T98973" i="1"/>
  <c r="T98974" i="1"/>
  <c r="T98975" i="1"/>
  <c r="T98976" i="1"/>
  <c r="T98977" i="1"/>
  <c r="T98978" i="1"/>
  <c r="T98979" i="1"/>
  <c r="T98980" i="1"/>
  <c r="T98981" i="1"/>
  <c r="T98982" i="1"/>
  <c r="T98983" i="1"/>
  <c r="T98984" i="1"/>
  <c r="T98985" i="1"/>
  <c r="T98986" i="1"/>
  <c r="T98987" i="1"/>
  <c r="T98988" i="1"/>
  <c r="T98989" i="1"/>
  <c r="T98990" i="1"/>
  <c r="T98991" i="1"/>
  <c r="T98992" i="1"/>
  <c r="T98993" i="1"/>
  <c r="T98994" i="1"/>
  <c r="T98995" i="1"/>
  <c r="T98996" i="1"/>
  <c r="T98997" i="1"/>
  <c r="T98998" i="1"/>
  <c r="T98999" i="1"/>
  <c r="T99000" i="1"/>
  <c r="T99001" i="1"/>
  <c r="T99002" i="1"/>
  <c r="T99003" i="1"/>
  <c r="T99004" i="1"/>
  <c r="T99005" i="1"/>
  <c r="T99006" i="1"/>
  <c r="T99007" i="1"/>
  <c r="T99008" i="1"/>
  <c r="T99009" i="1"/>
  <c r="T99010" i="1"/>
  <c r="T99011" i="1"/>
  <c r="T99012" i="1"/>
  <c r="T99013" i="1"/>
  <c r="T99014" i="1"/>
  <c r="T99015" i="1"/>
  <c r="T99016" i="1"/>
  <c r="T99017" i="1"/>
  <c r="T99018" i="1"/>
  <c r="T99019" i="1"/>
  <c r="T99020" i="1"/>
  <c r="T99021" i="1"/>
  <c r="T99022" i="1"/>
  <c r="T99023" i="1"/>
  <c r="T99024" i="1"/>
  <c r="T99025" i="1"/>
  <c r="T99026" i="1"/>
  <c r="T99027" i="1"/>
  <c r="T99028" i="1"/>
  <c r="T99029" i="1"/>
  <c r="T99030" i="1"/>
  <c r="T99031" i="1"/>
  <c r="T99032" i="1"/>
  <c r="T99033" i="1"/>
  <c r="T99034" i="1"/>
  <c r="T99035" i="1"/>
  <c r="T99036" i="1"/>
  <c r="T99037" i="1"/>
  <c r="T99038" i="1"/>
  <c r="T99039" i="1"/>
  <c r="T99040" i="1"/>
  <c r="T99041" i="1"/>
  <c r="T99042" i="1"/>
  <c r="T99043" i="1"/>
  <c r="T99044" i="1"/>
  <c r="T99045" i="1"/>
  <c r="T99046" i="1"/>
  <c r="T99047" i="1"/>
  <c r="T99048" i="1"/>
  <c r="T99049" i="1"/>
  <c r="T99050" i="1"/>
  <c r="T99051" i="1"/>
  <c r="T99052" i="1"/>
  <c r="T99053" i="1"/>
  <c r="T99054" i="1"/>
  <c r="T99055" i="1"/>
  <c r="T99056" i="1"/>
  <c r="T99057" i="1"/>
  <c r="T99058" i="1"/>
  <c r="T99059" i="1"/>
  <c r="T99060" i="1"/>
  <c r="T99061" i="1"/>
  <c r="T99062" i="1"/>
  <c r="T99063" i="1"/>
  <c r="T99064" i="1"/>
  <c r="T99065" i="1"/>
  <c r="T99066" i="1"/>
  <c r="T99067" i="1"/>
  <c r="T99068" i="1"/>
  <c r="T99069" i="1"/>
  <c r="T99070" i="1"/>
  <c r="T99071" i="1"/>
  <c r="T99072" i="1"/>
  <c r="T99073" i="1"/>
  <c r="T99074" i="1"/>
  <c r="T99075" i="1"/>
  <c r="T99076" i="1"/>
  <c r="T99077" i="1"/>
  <c r="T99078" i="1"/>
  <c r="T99079" i="1"/>
  <c r="T99080" i="1"/>
  <c r="T99081" i="1"/>
  <c r="T99082" i="1"/>
  <c r="T99083" i="1"/>
  <c r="T99084" i="1"/>
  <c r="T99085" i="1"/>
  <c r="T99086" i="1"/>
  <c r="T99087" i="1"/>
  <c r="T99088" i="1"/>
  <c r="T99089" i="1"/>
  <c r="T99090" i="1"/>
  <c r="T99091" i="1"/>
  <c r="T99092" i="1"/>
  <c r="T99093" i="1"/>
  <c r="T99094" i="1"/>
  <c r="T99095" i="1"/>
  <c r="T99096" i="1"/>
  <c r="T99097" i="1"/>
  <c r="T99098" i="1"/>
  <c r="T99099" i="1"/>
  <c r="T99100" i="1"/>
  <c r="T99101" i="1"/>
  <c r="T99102" i="1"/>
  <c r="T99103" i="1"/>
  <c r="T99104" i="1"/>
  <c r="T99105" i="1"/>
  <c r="T99106" i="1"/>
  <c r="T99107" i="1"/>
  <c r="T99108" i="1"/>
  <c r="T99109" i="1"/>
  <c r="T99110" i="1"/>
  <c r="T99111" i="1"/>
  <c r="T99112" i="1"/>
  <c r="T99113" i="1"/>
  <c r="T99114" i="1"/>
  <c r="T99115" i="1"/>
  <c r="T99116" i="1"/>
  <c r="T99117" i="1"/>
  <c r="T99118" i="1"/>
  <c r="T99119" i="1"/>
  <c r="T99120" i="1"/>
  <c r="T99121" i="1"/>
  <c r="T99122" i="1"/>
  <c r="T99123" i="1"/>
  <c r="T99124" i="1"/>
  <c r="T99125" i="1"/>
  <c r="T99126" i="1"/>
  <c r="T99127" i="1"/>
  <c r="T99128" i="1"/>
  <c r="T99129" i="1"/>
  <c r="T99130" i="1"/>
  <c r="T99131" i="1"/>
  <c r="T99132" i="1"/>
  <c r="T99133" i="1"/>
  <c r="T99134" i="1"/>
  <c r="T99135" i="1"/>
  <c r="T99136" i="1"/>
  <c r="T99137" i="1"/>
  <c r="T99138" i="1"/>
  <c r="T99139" i="1"/>
  <c r="T99140" i="1"/>
  <c r="T99141" i="1"/>
  <c r="T99142" i="1"/>
  <c r="T99143" i="1"/>
  <c r="T99144" i="1"/>
  <c r="T99145" i="1"/>
  <c r="T99146" i="1"/>
  <c r="T99147" i="1"/>
  <c r="T99148" i="1"/>
  <c r="T99149" i="1"/>
  <c r="T99150" i="1"/>
  <c r="T99151" i="1"/>
  <c r="T99152" i="1"/>
  <c r="T99153" i="1"/>
  <c r="T99154" i="1"/>
  <c r="T99155" i="1"/>
  <c r="T99156" i="1"/>
  <c r="T99157" i="1"/>
  <c r="T99158" i="1"/>
  <c r="T99159" i="1"/>
  <c r="T99160" i="1"/>
  <c r="T99161" i="1"/>
  <c r="T99162" i="1"/>
  <c r="T99163" i="1"/>
  <c r="T99164" i="1"/>
  <c r="T99165" i="1"/>
  <c r="T99166" i="1"/>
  <c r="T99167" i="1"/>
  <c r="T99168" i="1"/>
  <c r="T99169" i="1"/>
  <c r="T99170" i="1"/>
  <c r="T99171" i="1"/>
  <c r="T99172" i="1"/>
  <c r="T99173" i="1"/>
  <c r="T99174" i="1"/>
  <c r="T99175" i="1"/>
  <c r="T99176" i="1"/>
  <c r="T99177" i="1"/>
  <c r="T99178" i="1"/>
  <c r="T99179" i="1"/>
  <c r="T99180" i="1"/>
  <c r="T99181" i="1"/>
  <c r="T99182" i="1"/>
  <c r="T99183" i="1"/>
  <c r="T99184" i="1"/>
  <c r="T99185" i="1"/>
  <c r="T99186" i="1"/>
  <c r="T99187" i="1"/>
  <c r="T99188" i="1"/>
  <c r="T99189" i="1"/>
  <c r="T99190" i="1"/>
  <c r="T99191" i="1"/>
  <c r="T99192" i="1"/>
  <c r="T99193" i="1"/>
  <c r="T99194" i="1"/>
  <c r="T99195" i="1"/>
  <c r="T99196" i="1"/>
  <c r="T99197" i="1"/>
  <c r="T99198" i="1"/>
  <c r="T99199" i="1"/>
  <c r="T99200" i="1"/>
  <c r="T99201" i="1"/>
  <c r="T99202" i="1"/>
  <c r="T99203" i="1"/>
  <c r="T99204" i="1"/>
  <c r="T99205" i="1"/>
  <c r="T99206" i="1"/>
  <c r="T99207" i="1"/>
  <c r="T99208" i="1"/>
  <c r="T99209" i="1"/>
  <c r="T99210" i="1"/>
  <c r="T99211" i="1"/>
  <c r="T99212" i="1"/>
  <c r="T99213" i="1"/>
  <c r="T99214" i="1"/>
  <c r="T99215" i="1"/>
  <c r="T99216" i="1"/>
  <c r="T99217" i="1"/>
  <c r="T99218" i="1"/>
  <c r="T99219" i="1"/>
  <c r="T99220" i="1"/>
  <c r="T99221" i="1"/>
  <c r="T99222" i="1"/>
  <c r="T99223" i="1"/>
  <c r="T99224" i="1"/>
  <c r="T99225" i="1"/>
  <c r="T99226" i="1"/>
  <c r="T99227" i="1"/>
  <c r="T99228" i="1"/>
  <c r="T99229" i="1"/>
  <c r="T99230" i="1"/>
  <c r="T99231" i="1"/>
  <c r="T99232" i="1"/>
  <c r="T99233" i="1"/>
  <c r="T99234" i="1"/>
  <c r="T99235" i="1"/>
  <c r="T99236" i="1"/>
  <c r="T99237" i="1"/>
  <c r="T99238" i="1"/>
  <c r="T99239" i="1"/>
  <c r="T99240" i="1"/>
  <c r="T99241" i="1"/>
  <c r="T99242" i="1"/>
  <c r="T99243" i="1"/>
  <c r="T99244" i="1"/>
  <c r="T99245" i="1"/>
  <c r="T99246" i="1"/>
  <c r="T99247" i="1"/>
  <c r="T99248" i="1"/>
  <c r="T99249" i="1"/>
  <c r="T99250" i="1"/>
  <c r="T99251" i="1"/>
  <c r="T99252" i="1"/>
  <c r="T99253" i="1"/>
  <c r="T99254" i="1"/>
  <c r="T99255" i="1"/>
  <c r="T99256" i="1"/>
  <c r="T99257" i="1"/>
  <c r="T99258" i="1"/>
  <c r="T99259" i="1"/>
  <c r="T99260" i="1"/>
  <c r="T99261" i="1"/>
  <c r="T99262" i="1"/>
  <c r="T99263" i="1"/>
  <c r="T99264" i="1"/>
  <c r="T99265" i="1"/>
  <c r="T99266" i="1"/>
  <c r="T99267" i="1"/>
  <c r="T99268" i="1"/>
  <c r="T99269" i="1"/>
  <c r="T99270" i="1"/>
  <c r="T99271" i="1"/>
  <c r="T99272" i="1"/>
  <c r="T99273" i="1"/>
  <c r="T99274" i="1"/>
  <c r="T99275" i="1"/>
  <c r="T99276" i="1"/>
  <c r="T99277" i="1"/>
  <c r="T99278" i="1"/>
  <c r="T99279" i="1"/>
  <c r="T99280" i="1"/>
  <c r="T99281" i="1"/>
  <c r="T99282" i="1"/>
  <c r="T99283" i="1"/>
  <c r="T99284" i="1"/>
  <c r="T99285" i="1"/>
  <c r="T99286" i="1"/>
  <c r="T99287" i="1"/>
  <c r="T99288" i="1"/>
  <c r="T99289" i="1"/>
  <c r="T99290" i="1"/>
  <c r="T99291" i="1"/>
  <c r="T99292" i="1"/>
  <c r="T99293" i="1"/>
  <c r="T99294" i="1"/>
  <c r="T99295" i="1"/>
  <c r="T99296" i="1"/>
  <c r="T99297" i="1"/>
  <c r="T99298" i="1"/>
  <c r="T99299" i="1"/>
  <c r="T99300" i="1"/>
  <c r="T99301" i="1"/>
  <c r="T99302" i="1"/>
  <c r="T99303" i="1"/>
  <c r="T99304" i="1"/>
  <c r="T99305" i="1"/>
  <c r="T99306" i="1"/>
  <c r="T99307" i="1"/>
  <c r="T99308" i="1"/>
  <c r="T99309" i="1"/>
  <c r="T99310" i="1"/>
  <c r="T99311" i="1"/>
  <c r="T99312" i="1"/>
  <c r="T99313" i="1"/>
  <c r="T99314" i="1"/>
  <c r="T99315" i="1"/>
  <c r="T99316" i="1"/>
  <c r="T99317" i="1"/>
  <c r="T99318" i="1"/>
  <c r="T99319" i="1"/>
  <c r="T99320" i="1"/>
  <c r="T99321" i="1"/>
  <c r="T99322" i="1"/>
  <c r="T99323" i="1"/>
  <c r="T99324" i="1"/>
  <c r="T99325" i="1"/>
  <c r="T99326" i="1"/>
  <c r="T99327" i="1"/>
  <c r="T99328" i="1"/>
  <c r="T99329" i="1"/>
  <c r="T99330" i="1"/>
  <c r="T99331" i="1"/>
  <c r="T99332" i="1"/>
  <c r="T99333" i="1"/>
  <c r="T99334" i="1"/>
  <c r="T99335" i="1"/>
  <c r="T99336" i="1"/>
  <c r="T99337" i="1"/>
  <c r="T99338" i="1"/>
  <c r="T99339" i="1"/>
  <c r="T99340" i="1"/>
  <c r="T99341" i="1"/>
  <c r="T99342" i="1"/>
  <c r="T99343" i="1"/>
  <c r="T99344" i="1"/>
  <c r="T99345" i="1"/>
  <c r="T99346" i="1"/>
  <c r="T99347" i="1"/>
  <c r="T99348" i="1"/>
  <c r="T99349" i="1"/>
  <c r="T99350" i="1"/>
  <c r="T99351" i="1"/>
  <c r="T99352" i="1"/>
  <c r="T99353" i="1"/>
  <c r="T99354" i="1"/>
  <c r="T99355" i="1"/>
  <c r="T99356" i="1"/>
  <c r="T99357" i="1"/>
  <c r="T99358" i="1"/>
  <c r="T99359" i="1"/>
  <c r="T99360" i="1"/>
  <c r="T99361" i="1"/>
  <c r="T99362" i="1"/>
  <c r="T99363" i="1"/>
  <c r="T99364" i="1"/>
  <c r="T99365" i="1"/>
  <c r="T99366" i="1"/>
  <c r="T99367" i="1"/>
  <c r="T99368" i="1"/>
  <c r="T99369" i="1"/>
  <c r="T99370" i="1"/>
  <c r="T99371" i="1"/>
  <c r="T99372" i="1"/>
  <c r="T99373" i="1"/>
  <c r="T99374" i="1"/>
  <c r="T99375" i="1"/>
  <c r="T99376" i="1"/>
  <c r="T99377" i="1"/>
  <c r="T99378" i="1"/>
  <c r="T99379" i="1"/>
  <c r="T99380" i="1"/>
  <c r="T99381" i="1"/>
  <c r="T99382" i="1"/>
  <c r="T99383" i="1"/>
  <c r="T99384" i="1"/>
  <c r="T99385" i="1"/>
  <c r="T99386" i="1"/>
  <c r="T99387" i="1"/>
  <c r="T99388" i="1"/>
  <c r="T99389" i="1"/>
  <c r="T99390" i="1"/>
  <c r="T99391" i="1"/>
  <c r="T99392" i="1"/>
  <c r="T99393" i="1"/>
  <c r="T99394" i="1"/>
  <c r="T99395" i="1"/>
  <c r="T99396" i="1"/>
  <c r="T99397" i="1"/>
  <c r="T99398" i="1"/>
  <c r="T99399" i="1"/>
  <c r="T99400" i="1"/>
  <c r="T99401" i="1"/>
  <c r="T99402" i="1"/>
  <c r="T99403" i="1"/>
  <c r="T99404" i="1"/>
  <c r="T99405" i="1"/>
  <c r="T99406" i="1"/>
  <c r="T99407" i="1"/>
  <c r="T99408" i="1"/>
  <c r="T99409" i="1"/>
  <c r="T99410" i="1"/>
  <c r="T99411" i="1"/>
  <c r="T99412" i="1"/>
  <c r="T99413" i="1"/>
  <c r="T99414" i="1"/>
  <c r="T99415" i="1"/>
  <c r="T99416" i="1"/>
  <c r="T99417" i="1"/>
  <c r="T99418" i="1"/>
  <c r="T99419" i="1"/>
  <c r="T99420" i="1"/>
  <c r="T99421" i="1"/>
  <c r="T99422" i="1"/>
  <c r="T99423" i="1"/>
  <c r="T99424" i="1"/>
  <c r="T99425" i="1"/>
  <c r="T99426" i="1"/>
  <c r="T99427" i="1"/>
  <c r="T99428" i="1"/>
  <c r="T99429" i="1"/>
  <c r="T99430" i="1"/>
  <c r="T99431" i="1"/>
  <c r="T99432" i="1"/>
  <c r="T99433" i="1"/>
  <c r="T99434" i="1"/>
  <c r="T99435" i="1"/>
  <c r="T99436" i="1"/>
  <c r="T99437" i="1"/>
  <c r="T99438" i="1"/>
  <c r="T99439" i="1"/>
  <c r="T99440" i="1"/>
  <c r="T99441" i="1"/>
  <c r="T99442" i="1"/>
  <c r="T99443" i="1"/>
  <c r="T99444" i="1"/>
  <c r="T99445" i="1"/>
  <c r="T99446" i="1"/>
  <c r="T99447" i="1"/>
  <c r="T99448" i="1"/>
  <c r="T99449" i="1"/>
  <c r="T99450" i="1"/>
  <c r="T99451" i="1"/>
  <c r="T99452" i="1"/>
  <c r="T99453" i="1"/>
  <c r="T99454" i="1"/>
  <c r="T99455" i="1"/>
  <c r="T99456" i="1"/>
  <c r="T99457" i="1"/>
  <c r="T99458" i="1"/>
  <c r="T99459" i="1"/>
  <c r="T99460" i="1"/>
  <c r="T99461" i="1"/>
  <c r="T99462" i="1"/>
  <c r="T99463" i="1"/>
  <c r="T99464" i="1"/>
  <c r="T99465" i="1"/>
  <c r="T99466" i="1"/>
  <c r="T99467" i="1"/>
  <c r="T99468" i="1"/>
  <c r="T99469" i="1"/>
  <c r="T99470" i="1"/>
  <c r="T99471" i="1"/>
  <c r="T99472" i="1"/>
  <c r="T99473" i="1"/>
  <c r="T99474" i="1"/>
  <c r="T99475" i="1"/>
  <c r="T99476" i="1"/>
  <c r="T99477" i="1"/>
  <c r="T99478" i="1"/>
  <c r="T99479" i="1"/>
  <c r="T99480" i="1"/>
  <c r="T99481" i="1"/>
  <c r="T99482" i="1"/>
  <c r="T99483" i="1"/>
  <c r="T99484" i="1"/>
  <c r="T99485" i="1"/>
  <c r="T99486" i="1"/>
  <c r="T99487" i="1"/>
  <c r="T99488" i="1"/>
  <c r="T99489" i="1"/>
  <c r="T99490" i="1"/>
  <c r="T99491" i="1"/>
  <c r="T99492" i="1"/>
  <c r="T99493" i="1"/>
  <c r="T99494" i="1"/>
  <c r="T99495" i="1"/>
  <c r="T99496" i="1"/>
  <c r="T99497" i="1"/>
  <c r="T99498" i="1"/>
  <c r="T99499" i="1"/>
  <c r="T99500" i="1"/>
  <c r="T99501" i="1"/>
  <c r="T99502" i="1"/>
  <c r="T99503" i="1"/>
  <c r="T99504" i="1"/>
  <c r="T99505" i="1"/>
  <c r="T99506" i="1"/>
  <c r="T99507" i="1"/>
  <c r="T99508" i="1"/>
  <c r="T99509" i="1"/>
  <c r="T99510" i="1"/>
  <c r="T99511" i="1"/>
  <c r="T99512" i="1"/>
  <c r="T99513" i="1"/>
  <c r="T99514" i="1"/>
  <c r="T99515" i="1"/>
  <c r="T99516" i="1"/>
  <c r="T99517" i="1"/>
  <c r="T99518" i="1"/>
  <c r="T99519" i="1"/>
  <c r="T99520" i="1"/>
  <c r="T99521" i="1"/>
  <c r="T99522" i="1"/>
  <c r="T99523" i="1"/>
  <c r="T99524" i="1"/>
  <c r="T99525" i="1"/>
  <c r="T99526" i="1"/>
  <c r="T99527" i="1"/>
  <c r="T99528" i="1"/>
  <c r="T99529" i="1"/>
  <c r="T99530" i="1"/>
  <c r="T99531" i="1"/>
  <c r="T99532" i="1"/>
  <c r="T99533" i="1"/>
  <c r="T99534" i="1"/>
  <c r="T99535" i="1"/>
  <c r="T99536" i="1"/>
  <c r="T99537" i="1"/>
  <c r="T99538" i="1"/>
  <c r="T99539" i="1"/>
  <c r="T99540" i="1"/>
  <c r="T99541" i="1"/>
  <c r="T99542" i="1"/>
  <c r="T99543" i="1"/>
  <c r="T99544" i="1"/>
  <c r="T99545" i="1"/>
  <c r="T99546" i="1"/>
  <c r="T99547" i="1"/>
  <c r="T99548" i="1"/>
  <c r="T99549" i="1"/>
  <c r="T99550" i="1"/>
  <c r="T99551" i="1"/>
  <c r="T99552" i="1"/>
  <c r="T99553" i="1"/>
  <c r="T99554" i="1"/>
  <c r="T99555" i="1"/>
  <c r="T99556" i="1"/>
  <c r="T99557" i="1"/>
  <c r="T99558" i="1"/>
  <c r="T99559" i="1"/>
  <c r="T99560" i="1"/>
  <c r="T99561" i="1"/>
  <c r="T99562" i="1"/>
  <c r="T99563" i="1"/>
  <c r="T99564" i="1"/>
  <c r="T99565" i="1"/>
  <c r="T99566" i="1"/>
  <c r="T99567" i="1"/>
  <c r="T99568" i="1"/>
  <c r="T99569" i="1"/>
  <c r="T99570" i="1"/>
  <c r="T99571" i="1"/>
  <c r="T99572" i="1"/>
  <c r="T99573" i="1"/>
  <c r="T99574" i="1"/>
  <c r="T99575" i="1"/>
  <c r="T99576" i="1"/>
  <c r="T99577" i="1"/>
  <c r="T99578" i="1"/>
  <c r="T99579" i="1"/>
  <c r="T99580" i="1"/>
  <c r="T99581" i="1"/>
  <c r="T99582" i="1"/>
  <c r="T99583" i="1"/>
  <c r="T99584" i="1"/>
  <c r="T99585" i="1"/>
  <c r="T99586" i="1"/>
  <c r="T99587" i="1"/>
  <c r="T99588" i="1"/>
  <c r="T99589" i="1"/>
  <c r="T99590" i="1"/>
  <c r="T99591" i="1"/>
  <c r="T99592" i="1"/>
  <c r="T99593" i="1"/>
  <c r="T99594" i="1"/>
  <c r="T99595" i="1"/>
  <c r="T99596" i="1"/>
  <c r="T99597" i="1"/>
  <c r="T99598" i="1"/>
  <c r="T99599" i="1"/>
  <c r="T99600" i="1"/>
  <c r="T99601" i="1"/>
  <c r="T99602" i="1"/>
  <c r="T99603" i="1"/>
  <c r="T99604" i="1"/>
  <c r="T99605" i="1"/>
  <c r="T99606" i="1"/>
  <c r="T99607" i="1"/>
  <c r="T99608" i="1"/>
  <c r="T99609" i="1"/>
  <c r="T99610" i="1"/>
  <c r="T99611" i="1"/>
  <c r="T99612" i="1"/>
  <c r="T99613" i="1"/>
  <c r="T99614" i="1"/>
  <c r="T99615" i="1"/>
  <c r="T99616" i="1"/>
  <c r="T99617" i="1"/>
  <c r="T99618" i="1"/>
  <c r="T99619" i="1"/>
  <c r="T99620" i="1"/>
  <c r="T99621" i="1"/>
  <c r="T99622" i="1"/>
  <c r="T99623" i="1"/>
  <c r="T99624" i="1"/>
  <c r="T99625" i="1"/>
  <c r="T99626" i="1"/>
  <c r="T99627" i="1"/>
  <c r="T99628" i="1"/>
  <c r="T99629" i="1"/>
  <c r="T99630" i="1"/>
  <c r="T99631" i="1"/>
  <c r="T99632" i="1"/>
  <c r="T99633" i="1"/>
  <c r="T99634" i="1"/>
  <c r="T99635" i="1"/>
  <c r="T99636" i="1"/>
  <c r="T99637" i="1"/>
  <c r="T99638" i="1"/>
  <c r="T99639" i="1"/>
  <c r="T99640" i="1"/>
  <c r="T99641" i="1"/>
  <c r="T99642" i="1"/>
  <c r="T99643" i="1"/>
  <c r="T99644" i="1"/>
  <c r="T99645" i="1"/>
  <c r="T99646" i="1"/>
  <c r="T99647" i="1"/>
  <c r="T99648" i="1"/>
  <c r="T99649" i="1"/>
  <c r="T99650" i="1"/>
  <c r="T99651" i="1"/>
  <c r="T99652" i="1"/>
  <c r="T99653" i="1"/>
  <c r="T99654" i="1"/>
  <c r="T99655" i="1"/>
  <c r="T99656" i="1"/>
  <c r="T99657" i="1"/>
  <c r="T99658" i="1"/>
  <c r="T99659" i="1"/>
  <c r="T99660" i="1"/>
  <c r="T99661" i="1"/>
  <c r="T99662" i="1"/>
  <c r="T99663" i="1"/>
  <c r="T99664" i="1"/>
  <c r="T99665" i="1"/>
  <c r="T99666" i="1"/>
  <c r="T99667" i="1"/>
  <c r="T99668" i="1"/>
  <c r="T99669" i="1"/>
  <c r="T99670" i="1"/>
  <c r="T99671" i="1"/>
  <c r="T99672" i="1"/>
  <c r="T99673" i="1"/>
  <c r="T99674" i="1"/>
  <c r="T99675" i="1"/>
  <c r="T99676" i="1"/>
  <c r="T99677" i="1"/>
  <c r="T99678" i="1"/>
  <c r="T99679" i="1"/>
  <c r="T99680" i="1"/>
  <c r="T99681" i="1"/>
  <c r="T99682" i="1"/>
  <c r="T99683" i="1"/>
  <c r="T99684" i="1"/>
  <c r="T99685" i="1"/>
  <c r="T99686" i="1"/>
  <c r="T99687" i="1"/>
  <c r="T99688" i="1"/>
  <c r="T99689" i="1"/>
  <c r="T99690" i="1"/>
  <c r="T99691" i="1"/>
  <c r="T99692" i="1"/>
  <c r="T99693" i="1"/>
  <c r="T99694" i="1"/>
  <c r="T99695" i="1"/>
  <c r="T99696" i="1"/>
  <c r="T99697" i="1"/>
  <c r="T99698" i="1"/>
  <c r="T99699" i="1"/>
  <c r="T99700" i="1"/>
  <c r="T99701" i="1"/>
  <c r="T99702" i="1"/>
  <c r="T99703" i="1"/>
  <c r="T99704" i="1"/>
  <c r="T99705" i="1"/>
  <c r="T99706" i="1"/>
  <c r="T99707" i="1"/>
  <c r="T99708" i="1"/>
  <c r="T99709" i="1"/>
  <c r="T99710" i="1"/>
  <c r="T99711" i="1"/>
  <c r="T99712" i="1"/>
  <c r="T99713" i="1"/>
  <c r="T99714" i="1"/>
  <c r="T99715" i="1"/>
  <c r="T99716" i="1"/>
  <c r="T99717" i="1"/>
  <c r="T99718" i="1"/>
  <c r="T99719" i="1"/>
  <c r="T99720" i="1"/>
  <c r="T99721" i="1"/>
  <c r="T99722" i="1"/>
  <c r="T99723" i="1"/>
  <c r="T99724" i="1"/>
  <c r="T99725" i="1"/>
  <c r="T99726" i="1"/>
  <c r="T99727" i="1"/>
  <c r="T99728" i="1"/>
  <c r="T99729" i="1"/>
  <c r="T99730" i="1"/>
  <c r="T99731" i="1"/>
  <c r="T99732" i="1"/>
  <c r="T99733" i="1"/>
  <c r="T99734" i="1"/>
  <c r="T99735" i="1"/>
  <c r="T99736" i="1"/>
  <c r="T99737" i="1"/>
  <c r="T99738" i="1"/>
  <c r="T99739" i="1"/>
  <c r="T99740" i="1"/>
  <c r="T99741" i="1"/>
  <c r="T99742" i="1"/>
  <c r="T99743" i="1"/>
  <c r="T99744" i="1"/>
  <c r="T99745" i="1"/>
  <c r="T99746" i="1"/>
  <c r="T99747" i="1"/>
  <c r="T99748" i="1"/>
  <c r="T99749" i="1"/>
  <c r="T99750" i="1"/>
  <c r="T99751" i="1"/>
  <c r="T99752" i="1"/>
  <c r="T99753" i="1"/>
  <c r="T99754" i="1"/>
  <c r="T99755" i="1"/>
  <c r="T99756" i="1"/>
  <c r="T99757" i="1"/>
  <c r="T99758" i="1"/>
  <c r="T99759" i="1"/>
  <c r="T99760" i="1"/>
  <c r="T99761" i="1"/>
  <c r="T99762" i="1"/>
  <c r="T99763" i="1"/>
  <c r="T99764" i="1"/>
  <c r="T99765" i="1"/>
  <c r="T99766" i="1"/>
  <c r="T99767" i="1"/>
  <c r="T99768" i="1"/>
  <c r="T99769" i="1"/>
  <c r="T99770" i="1"/>
  <c r="T99771" i="1"/>
  <c r="T99772" i="1"/>
  <c r="T99773" i="1"/>
  <c r="T99774" i="1"/>
  <c r="T99775" i="1"/>
  <c r="T99776" i="1"/>
  <c r="T99777" i="1"/>
  <c r="T99778" i="1"/>
  <c r="T99779" i="1"/>
  <c r="T99780" i="1"/>
  <c r="T99781" i="1"/>
  <c r="T99782" i="1"/>
  <c r="T99783" i="1"/>
  <c r="T99784" i="1"/>
  <c r="T99785" i="1"/>
  <c r="T99786" i="1"/>
  <c r="T99787" i="1"/>
  <c r="T99788" i="1"/>
  <c r="T99789" i="1"/>
  <c r="T99790" i="1"/>
  <c r="T99791" i="1"/>
  <c r="T99792" i="1"/>
  <c r="T99793" i="1"/>
  <c r="T99794" i="1"/>
  <c r="T99795" i="1"/>
  <c r="T99796" i="1"/>
  <c r="T99797" i="1"/>
  <c r="T99798" i="1"/>
  <c r="T99799" i="1"/>
  <c r="T99800" i="1"/>
  <c r="T99801" i="1"/>
  <c r="T99802" i="1"/>
  <c r="T99803" i="1"/>
  <c r="T99804" i="1"/>
  <c r="T99805" i="1"/>
  <c r="T99806" i="1"/>
  <c r="T99807" i="1"/>
  <c r="T99808" i="1"/>
  <c r="T99809" i="1"/>
  <c r="T99810" i="1"/>
  <c r="T99811" i="1"/>
  <c r="T99812" i="1"/>
  <c r="T99813" i="1"/>
  <c r="T99814" i="1"/>
  <c r="T99815" i="1"/>
  <c r="T99816" i="1"/>
  <c r="T99817" i="1"/>
  <c r="T99818" i="1"/>
  <c r="T99819" i="1"/>
  <c r="T99820" i="1"/>
  <c r="T99821" i="1"/>
  <c r="T99822" i="1"/>
  <c r="T99823" i="1"/>
  <c r="T99824" i="1"/>
  <c r="T99825" i="1"/>
  <c r="T99826" i="1"/>
  <c r="T99827" i="1"/>
  <c r="T99828" i="1"/>
  <c r="T99829" i="1"/>
  <c r="T99830" i="1"/>
  <c r="T99831" i="1"/>
  <c r="T99832" i="1"/>
  <c r="T99833" i="1"/>
  <c r="T99834" i="1"/>
  <c r="T99835" i="1"/>
  <c r="T99836" i="1"/>
  <c r="T99837" i="1"/>
  <c r="T99838" i="1"/>
  <c r="T99839" i="1"/>
  <c r="T99840" i="1"/>
  <c r="T99841" i="1"/>
  <c r="T99842" i="1"/>
  <c r="T99843" i="1"/>
  <c r="T99844" i="1"/>
  <c r="T99845" i="1"/>
  <c r="T99846" i="1"/>
  <c r="T99847" i="1"/>
  <c r="T99848" i="1"/>
  <c r="T99849" i="1"/>
  <c r="T99850" i="1"/>
  <c r="T99851" i="1"/>
  <c r="T99852" i="1"/>
  <c r="T99853" i="1"/>
  <c r="T99854" i="1"/>
  <c r="T99855" i="1"/>
  <c r="T99856" i="1"/>
  <c r="T99857" i="1"/>
  <c r="T99858" i="1"/>
  <c r="T99859" i="1"/>
  <c r="T99860" i="1"/>
  <c r="T99861" i="1"/>
  <c r="T99862" i="1"/>
  <c r="T99863" i="1"/>
  <c r="T99864" i="1"/>
  <c r="T99865" i="1"/>
  <c r="T99866" i="1"/>
  <c r="T99867" i="1"/>
  <c r="T99868" i="1"/>
  <c r="T99869" i="1"/>
  <c r="T99870" i="1"/>
  <c r="T99871" i="1"/>
  <c r="T99872" i="1"/>
  <c r="T99873" i="1"/>
  <c r="T99874" i="1"/>
  <c r="T99875" i="1"/>
  <c r="T99876" i="1"/>
  <c r="T99877" i="1"/>
  <c r="T99878" i="1"/>
  <c r="T99879" i="1"/>
  <c r="T99880" i="1"/>
  <c r="T99881" i="1"/>
  <c r="T99882" i="1"/>
  <c r="T99883" i="1"/>
  <c r="T99884" i="1"/>
  <c r="T99885" i="1"/>
  <c r="T99886" i="1"/>
  <c r="T99887" i="1"/>
  <c r="T99888" i="1"/>
  <c r="T99889" i="1"/>
  <c r="T99890" i="1"/>
  <c r="T99891" i="1"/>
  <c r="T99892" i="1"/>
  <c r="T99893" i="1"/>
  <c r="T99894" i="1"/>
  <c r="T99895" i="1"/>
  <c r="T99896" i="1"/>
  <c r="T99897" i="1"/>
  <c r="T99898" i="1"/>
  <c r="T99899" i="1"/>
  <c r="T99900" i="1"/>
  <c r="T99901" i="1"/>
  <c r="T99902" i="1"/>
  <c r="T99903" i="1"/>
  <c r="T99904" i="1"/>
  <c r="T99905" i="1"/>
  <c r="T99906" i="1"/>
  <c r="T99907" i="1"/>
  <c r="T99908" i="1"/>
  <c r="T99909" i="1"/>
  <c r="T99910" i="1"/>
  <c r="T99911" i="1"/>
  <c r="T99912" i="1"/>
  <c r="T99913" i="1"/>
  <c r="T99914" i="1"/>
  <c r="T99915" i="1"/>
  <c r="T99916" i="1"/>
  <c r="T99917" i="1"/>
  <c r="T99918" i="1"/>
  <c r="T99919" i="1"/>
  <c r="T99920" i="1"/>
  <c r="T99921" i="1"/>
  <c r="T99922" i="1"/>
  <c r="T99923" i="1"/>
  <c r="T99924" i="1"/>
  <c r="T99925" i="1"/>
  <c r="T99926" i="1"/>
  <c r="T99927" i="1"/>
  <c r="T99928" i="1"/>
  <c r="T99929" i="1"/>
  <c r="T99930" i="1"/>
  <c r="T99931" i="1"/>
  <c r="T99932" i="1"/>
  <c r="T99933" i="1"/>
  <c r="T99934" i="1"/>
  <c r="T99935" i="1"/>
  <c r="T99936" i="1"/>
  <c r="T99937" i="1"/>
  <c r="T99938" i="1"/>
  <c r="T99939" i="1"/>
  <c r="T99940" i="1"/>
  <c r="T99941" i="1"/>
  <c r="T99942" i="1"/>
  <c r="T99943" i="1"/>
  <c r="T99944" i="1"/>
  <c r="T99945" i="1"/>
  <c r="T99946" i="1"/>
  <c r="T99947" i="1"/>
  <c r="T99948" i="1"/>
  <c r="T99949" i="1"/>
  <c r="T99950" i="1"/>
  <c r="T99951" i="1"/>
  <c r="T99952" i="1"/>
  <c r="T99953" i="1"/>
  <c r="T99954" i="1"/>
  <c r="T99955" i="1"/>
  <c r="T99956" i="1"/>
  <c r="T99957" i="1"/>
  <c r="T99958" i="1"/>
  <c r="T99959" i="1"/>
  <c r="T99960" i="1"/>
  <c r="T99961" i="1"/>
  <c r="T99962" i="1"/>
  <c r="T99963" i="1"/>
  <c r="T99964" i="1"/>
  <c r="T99965" i="1"/>
  <c r="T99966" i="1"/>
  <c r="T99967" i="1"/>
  <c r="T99968" i="1"/>
  <c r="T99969" i="1"/>
  <c r="T99970" i="1"/>
  <c r="T99971" i="1"/>
  <c r="T99972" i="1"/>
  <c r="T99973" i="1"/>
  <c r="T99974" i="1"/>
  <c r="T99975" i="1"/>
  <c r="T99976" i="1"/>
  <c r="T99977" i="1"/>
  <c r="T99978" i="1"/>
  <c r="T99979" i="1"/>
  <c r="T99980" i="1"/>
  <c r="T99981" i="1"/>
  <c r="T99982" i="1"/>
  <c r="T99983" i="1"/>
  <c r="T99984" i="1"/>
  <c r="T99985" i="1"/>
  <c r="T99986" i="1"/>
  <c r="T99987" i="1"/>
  <c r="T99988" i="1"/>
  <c r="T99989" i="1"/>
  <c r="T99990" i="1"/>
  <c r="T99991" i="1"/>
  <c r="T99992" i="1"/>
  <c r="T99993" i="1"/>
  <c r="T99994" i="1"/>
  <c r="T99995" i="1"/>
  <c r="T99996" i="1"/>
  <c r="T99997" i="1"/>
  <c r="T99998" i="1"/>
  <c r="T99999" i="1"/>
  <c r="T100000" i="1"/>
  <c r="T100001" i="1"/>
  <c r="T100002" i="1"/>
  <c r="T100003" i="1"/>
  <c r="T100004" i="1"/>
  <c r="T100005" i="1"/>
  <c r="T100006" i="1"/>
  <c r="T100007" i="1"/>
  <c r="T100008" i="1"/>
  <c r="T100009" i="1"/>
  <c r="T100010" i="1"/>
  <c r="T100011" i="1"/>
  <c r="T100012" i="1"/>
  <c r="T100013" i="1"/>
  <c r="T100014" i="1"/>
  <c r="T100015" i="1"/>
  <c r="T100016" i="1"/>
  <c r="T100017" i="1"/>
  <c r="T100018" i="1"/>
  <c r="T100019" i="1"/>
  <c r="T100020" i="1"/>
  <c r="T100021" i="1"/>
  <c r="T100022" i="1"/>
  <c r="T100023" i="1"/>
  <c r="T100024" i="1"/>
  <c r="T100025" i="1"/>
  <c r="T100026" i="1"/>
  <c r="T100027" i="1"/>
  <c r="T100028" i="1"/>
  <c r="T100029" i="1"/>
  <c r="T100030" i="1"/>
  <c r="T100031" i="1"/>
  <c r="T100032" i="1"/>
  <c r="T100033" i="1"/>
  <c r="T100034" i="1"/>
  <c r="T100035" i="1"/>
  <c r="T100036" i="1"/>
  <c r="T100037" i="1"/>
  <c r="T100038" i="1"/>
  <c r="T100039" i="1"/>
  <c r="T100040" i="1"/>
  <c r="T100041" i="1"/>
  <c r="T100042" i="1"/>
  <c r="T100043" i="1"/>
  <c r="T100044" i="1"/>
  <c r="T100045" i="1"/>
  <c r="T100046" i="1"/>
  <c r="T100047" i="1"/>
  <c r="T100048" i="1"/>
  <c r="T100049" i="1"/>
  <c r="T100050" i="1"/>
  <c r="T100051" i="1"/>
  <c r="T100052" i="1"/>
  <c r="T100053" i="1"/>
  <c r="T100054" i="1"/>
  <c r="T100055" i="1"/>
  <c r="T100056" i="1"/>
  <c r="T100057" i="1"/>
  <c r="T100058" i="1"/>
  <c r="T100059" i="1"/>
  <c r="T100060" i="1"/>
  <c r="T100061" i="1"/>
  <c r="T100062" i="1"/>
  <c r="T100063" i="1"/>
  <c r="T100064" i="1"/>
  <c r="T100065" i="1"/>
  <c r="T100066" i="1"/>
  <c r="T100067" i="1"/>
  <c r="T100068" i="1"/>
  <c r="T100069" i="1"/>
  <c r="T100070" i="1"/>
  <c r="T100071" i="1"/>
  <c r="T100072" i="1"/>
  <c r="T100073" i="1"/>
  <c r="T100074" i="1"/>
  <c r="T100075" i="1"/>
  <c r="T100076" i="1"/>
  <c r="T100077" i="1"/>
  <c r="T100078" i="1"/>
  <c r="T100079" i="1"/>
  <c r="T100080" i="1"/>
  <c r="T100081" i="1"/>
  <c r="T100082" i="1"/>
  <c r="T100083" i="1"/>
  <c r="T100084" i="1"/>
  <c r="T100085" i="1"/>
  <c r="T100086" i="1"/>
  <c r="T100087" i="1"/>
  <c r="T100088" i="1"/>
  <c r="T100089" i="1"/>
  <c r="T100090" i="1"/>
  <c r="T100091" i="1"/>
  <c r="T100092" i="1"/>
  <c r="T100093" i="1"/>
  <c r="T100094" i="1"/>
  <c r="T100095" i="1"/>
  <c r="T100096" i="1"/>
  <c r="T100097" i="1"/>
  <c r="T100098" i="1"/>
  <c r="T100099" i="1"/>
  <c r="T100100" i="1"/>
  <c r="T100101" i="1"/>
  <c r="T100102" i="1"/>
  <c r="T100103" i="1"/>
  <c r="T100104" i="1"/>
  <c r="T100105" i="1"/>
  <c r="T100106" i="1"/>
  <c r="T100107" i="1"/>
  <c r="T100108" i="1"/>
  <c r="T100109" i="1"/>
  <c r="T100110" i="1"/>
  <c r="T100111" i="1"/>
  <c r="T100112" i="1"/>
  <c r="T100113" i="1"/>
  <c r="T100114" i="1"/>
  <c r="T100115" i="1"/>
  <c r="T100116" i="1"/>
  <c r="T100117" i="1"/>
  <c r="T100118" i="1"/>
  <c r="T100119" i="1"/>
  <c r="T100120" i="1"/>
  <c r="T100121" i="1"/>
  <c r="T100122" i="1"/>
  <c r="T100123" i="1"/>
  <c r="T100124" i="1"/>
  <c r="T100125" i="1"/>
  <c r="T100126" i="1"/>
  <c r="T100127" i="1"/>
  <c r="T100128" i="1"/>
  <c r="T100129" i="1"/>
  <c r="T100130" i="1"/>
  <c r="T100131" i="1"/>
  <c r="T100132" i="1"/>
  <c r="T100133" i="1"/>
  <c r="T100134" i="1"/>
  <c r="T100135" i="1"/>
  <c r="T100136" i="1"/>
  <c r="T100137" i="1"/>
  <c r="T100138" i="1"/>
  <c r="T100139" i="1"/>
  <c r="T100140" i="1"/>
  <c r="T100141" i="1"/>
  <c r="T100142" i="1"/>
  <c r="T100143" i="1"/>
  <c r="T100144" i="1"/>
  <c r="T100145" i="1"/>
  <c r="T100146" i="1"/>
  <c r="T100147" i="1"/>
  <c r="T100148" i="1"/>
  <c r="T100149" i="1"/>
  <c r="T100150" i="1"/>
  <c r="T100151" i="1"/>
  <c r="T100152" i="1"/>
  <c r="T100153" i="1"/>
  <c r="T100154" i="1"/>
  <c r="T100155" i="1"/>
  <c r="T100156" i="1"/>
  <c r="T100157" i="1"/>
  <c r="T100158" i="1"/>
  <c r="T100159" i="1"/>
  <c r="T100160" i="1"/>
  <c r="T100161" i="1"/>
  <c r="T100162" i="1"/>
  <c r="T100163" i="1"/>
  <c r="T100164" i="1"/>
  <c r="T100165" i="1"/>
  <c r="T100166" i="1"/>
  <c r="T100167" i="1"/>
  <c r="T100168" i="1"/>
  <c r="T100169" i="1"/>
  <c r="T100170" i="1"/>
  <c r="T100171" i="1"/>
  <c r="T100172" i="1"/>
  <c r="T100173" i="1"/>
  <c r="T100174" i="1"/>
  <c r="T100175" i="1"/>
  <c r="T100176" i="1"/>
  <c r="T100177" i="1"/>
  <c r="T100178" i="1"/>
  <c r="T100179" i="1"/>
  <c r="T100180" i="1"/>
  <c r="T100181" i="1"/>
  <c r="T100182" i="1"/>
  <c r="T100183" i="1"/>
  <c r="T100184" i="1"/>
  <c r="T100185" i="1"/>
  <c r="T100186" i="1"/>
  <c r="T100187" i="1"/>
  <c r="T100188" i="1"/>
  <c r="T100189" i="1"/>
  <c r="T100190" i="1"/>
  <c r="T100191" i="1"/>
  <c r="T100192" i="1"/>
  <c r="T100193" i="1"/>
  <c r="T100194" i="1"/>
  <c r="T100195" i="1"/>
  <c r="T100196" i="1"/>
  <c r="T100197" i="1"/>
  <c r="T100198" i="1"/>
  <c r="T100199" i="1"/>
  <c r="T100200" i="1"/>
  <c r="T100201" i="1"/>
  <c r="T100202" i="1"/>
  <c r="T100203" i="1"/>
  <c r="T100204" i="1"/>
  <c r="T100205" i="1"/>
  <c r="T100206" i="1"/>
  <c r="T100207" i="1"/>
  <c r="T100208" i="1"/>
  <c r="T100209" i="1"/>
  <c r="T100210" i="1"/>
  <c r="T100211" i="1"/>
  <c r="T100212" i="1"/>
  <c r="T100213" i="1"/>
  <c r="T100214" i="1"/>
  <c r="T100215" i="1"/>
  <c r="T100216" i="1"/>
  <c r="T100217" i="1"/>
  <c r="T100218" i="1"/>
  <c r="T100219" i="1"/>
  <c r="T100220" i="1"/>
  <c r="T100221" i="1"/>
  <c r="T100222" i="1"/>
  <c r="T100223" i="1"/>
  <c r="T100224" i="1"/>
  <c r="T100225" i="1"/>
  <c r="T100226" i="1"/>
  <c r="T100227" i="1"/>
  <c r="T100228" i="1"/>
  <c r="T100229" i="1"/>
  <c r="T100230" i="1"/>
  <c r="T100231" i="1"/>
  <c r="T100232" i="1"/>
  <c r="T100233" i="1"/>
  <c r="T100234" i="1"/>
  <c r="T100235" i="1"/>
  <c r="T100236" i="1"/>
  <c r="T100237" i="1"/>
  <c r="T100238" i="1"/>
  <c r="T100239" i="1"/>
  <c r="T100240" i="1"/>
  <c r="T100241" i="1"/>
  <c r="T100242" i="1"/>
  <c r="T100243" i="1"/>
  <c r="T100244" i="1"/>
  <c r="T100245" i="1"/>
  <c r="T100246" i="1"/>
  <c r="T100247" i="1"/>
  <c r="T100248" i="1"/>
  <c r="T100249" i="1"/>
  <c r="T100250" i="1"/>
  <c r="T100251" i="1"/>
  <c r="T100252" i="1"/>
  <c r="T100253" i="1"/>
  <c r="T100254" i="1"/>
  <c r="T100255" i="1"/>
  <c r="T100256" i="1"/>
  <c r="T100257" i="1"/>
  <c r="T100258" i="1"/>
  <c r="T100259" i="1"/>
  <c r="T100260" i="1"/>
  <c r="T100261" i="1"/>
  <c r="T100262" i="1"/>
  <c r="T100263" i="1"/>
  <c r="T100264" i="1"/>
  <c r="T100265" i="1"/>
  <c r="T100266" i="1"/>
  <c r="T100267" i="1"/>
  <c r="T100268" i="1"/>
  <c r="T100269" i="1"/>
  <c r="T100270" i="1"/>
  <c r="T100271" i="1"/>
  <c r="T100272" i="1"/>
  <c r="T100273" i="1"/>
  <c r="T100274" i="1"/>
  <c r="T100275" i="1"/>
  <c r="T100276" i="1"/>
  <c r="T100277" i="1"/>
  <c r="T100278" i="1"/>
  <c r="T100279" i="1"/>
  <c r="T100280" i="1"/>
  <c r="T100281" i="1"/>
  <c r="T100282" i="1"/>
  <c r="T100283" i="1"/>
  <c r="T100284" i="1"/>
  <c r="T100285" i="1"/>
  <c r="T100286" i="1"/>
  <c r="T100287" i="1"/>
  <c r="T100288" i="1"/>
  <c r="T100289" i="1"/>
  <c r="T100290" i="1"/>
  <c r="T100291" i="1"/>
  <c r="T100292" i="1"/>
  <c r="T100293" i="1"/>
  <c r="T100294" i="1"/>
  <c r="T100295" i="1"/>
  <c r="T100296" i="1"/>
  <c r="T100297" i="1"/>
  <c r="T100298" i="1"/>
  <c r="T100299" i="1"/>
  <c r="T100300" i="1"/>
  <c r="T100301" i="1"/>
  <c r="T100302" i="1"/>
  <c r="T100303" i="1"/>
  <c r="T100304" i="1"/>
  <c r="T100305" i="1"/>
  <c r="T100306" i="1"/>
  <c r="T100307" i="1"/>
  <c r="T100308" i="1"/>
  <c r="T100309" i="1"/>
  <c r="T100310" i="1"/>
  <c r="T100311" i="1"/>
  <c r="T100312" i="1"/>
  <c r="T100313" i="1"/>
  <c r="T100314" i="1"/>
  <c r="T100315" i="1"/>
  <c r="T100316" i="1"/>
  <c r="T100317" i="1"/>
  <c r="T100318" i="1"/>
  <c r="T100319" i="1"/>
  <c r="T100320" i="1"/>
  <c r="T100321" i="1"/>
  <c r="T100322" i="1"/>
  <c r="T100323" i="1"/>
  <c r="T100324" i="1"/>
  <c r="T100325" i="1"/>
  <c r="T100326" i="1"/>
  <c r="T100327" i="1"/>
  <c r="T100328" i="1"/>
  <c r="T100329" i="1"/>
  <c r="T100330" i="1"/>
  <c r="T100331" i="1"/>
  <c r="T100332" i="1"/>
  <c r="T100333" i="1"/>
  <c r="T100334" i="1"/>
  <c r="T100335" i="1"/>
  <c r="T100336" i="1"/>
  <c r="T100337" i="1"/>
  <c r="T100338" i="1"/>
  <c r="T100339" i="1"/>
  <c r="T100340" i="1"/>
  <c r="T100341" i="1"/>
  <c r="T100342" i="1"/>
  <c r="T100343" i="1"/>
  <c r="T100344" i="1"/>
  <c r="T100345" i="1"/>
  <c r="T100346" i="1"/>
  <c r="T100347" i="1"/>
  <c r="T100348" i="1"/>
  <c r="T100349" i="1"/>
  <c r="T100350" i="1"/>
  <c r="T100351" i="1"/>
  <c r="T100352" i="1"/>
  <c r="T100353" i="1"/>
  <c r="T100354" i="1"/>
  <c r="T100355" i="1"/>
  <c r="T100356" i="1"/>
  <c r="T100357" i="1"/>
  <c r="T100358" i="1"/>
  <c r="T100359" i="1"/>
  <c r="T100360" i="1"/>
  <c r="T100361" i="1"/>
  <c r="T100362" i="1"/>
  <c r="T100363" i="1"/>
  <c r="T100364" i="1"/>
  <c r="T100365" i="1"/>
  <c r="T100366" i="1"/>
  <c r="T100367" i="1"/>
  <c r="T100368" i="1"/>
  <c r="T100369" i="1"/>
  <c r="T100370" i="1"/>
  <c r="T100371" i="1"/>
  <c r="T100372" i="1"/>
  <c r="T100373" i="1"/>
  <c r="T100374" i="1"/>
  <c r="T100375" i="1"/>
  <c r="T100376" i="1"/>
  <c r="T100377" i="1"/>
  <c r="T100378" i="1"/>
  <c r="T100379" i="1"/>
  <c r="T100380" i="1"/>
  <c r="T100381" i="1"/>
  <c r="T100382" i="1"/>
  <c r="T100383" i="1"/>
  <c r="T100384" i="1"/>
  <c r="T100385" i="1"/>
  <c r="T100386" i="1"/>
  <c r="T100387" i="1"/>
  <c r="T100388" i="1"/>
  <c r="T100389" i="1"/>
  <c r="T100390" i="1"/>
  <c r="T100391" i="1"/>
  <c r="T100392" i="1"/>
  <c r="T100393" i="1"/>
  <c r="T100394" i="1"/>
  <c r="T100395" i="1"/>
  <c r="T100396" i="1"/>
  <c r="T100397" i="1"/>
  <c r="T100398" i="1"/>
  <c r="T100399" i="1"/>
  <c r="T100400" i="1"/>
  <c r="T100401" i="1"/>
  <c r="T100402" i="1"/>
  <c r="T100403" i="1"/>
  <c r="T100404" i="1"/>
  <c r="T100405" i="1"/>
  <c r="T100406" i="1"/>
  <c r="T100407" i="1"/>
  <c r="T100408" i="1"/>
  <c r="T100409" i="1"/>
  <c r="T100410" i="1"/>
  <c r="T100411" i="1"/>
  <c r="T100412" i="1"/>
  <c r="T100413" i="1"/>
  <c r="T100414" i="1"/>
  <c r="T100415" i="1"/>
  <c r="T100416" i="1"/>
  <c r="T100417" i="1"/>
  <c r="T100418" i="1"/>
  <c r="T100419" i="1"/>
  <c r="T100420" i="1"/>
  <c r="T100421" i="1"/>
  <c r="T100422" i="1"/>
  <c r="T100423" i="1"/>
  <c r="T100424" i="1"/>
  <c r="T100425" i="1"/>
  <c r="T100426" i="1"/>
  <c r="T100427" i="1"/>
  <c r="T100428" i="1"/>
  <c r="T100429" i="1"/>
  <c r="T100430" i="1"/>
  <c r="T100431" i="1"/>
  <c r="T100432" i="1"/>
  <c r="T100433" i="1"/>
  <c r="T100434" i="1"/>
  <c r="T100435" i="1"/>
  <c r="T100436" i="1"/>
  <c r="T100437" i="1"/>
  <c r="T100438" i="1"/>
  <c r="T100439" i="1"/>
  <c r="T100440" i="1"/>
  <c r="T100441" i="1"/>
  <c r="T100442" i="1"/>
  <c r="T100443" i="1"/>
  <c r="T100444" i="1"/>
  <c r="T100445" i="1"/>
  <c r="T100446" i="1"/>
  <c r="T100447" i="1"/>
  <c r="T100448" i="1"/>
  <c r="T100449" i="1"/>
  <c r="T100450" i="1"/>
  <c r="T100451" i="1"/>
  <c r="T100452" i="1"/>
  <c r="T100453" i="1"/>
  <c r="T100454" i="1"/>
  <c r="T100455" i="1"/>
  <c r="T100456" i="1"/>
  <c r="T100457" i="1"/>
  <c r="T100458" i="1"/>
  <c r="T100459" i="1"/>
  <c r="T100460" i="1"/>
  <c r="T100461" i="1"/>
  <c r="T100462" i="1"/>
  <c r="T100463" i="1"/>
  <c r="T100464" i="1"/>
  <c r="T100465" i="1"/>
  <c r="T100466" i="1"/>
  <c r="T100467" i="1"/>
  <c r="T100468" i="1"/>
  <c r="T100469" i="1"/>
  <c r="T100470" i="1"/>
  <c r="T100471" i="1"/>
  <c r="T100472" i="1"/>
  <c r="T100473" i="1"/>
  <c r="T100474" i="1"/>
  <c r="T100475" i="1"/>
  <c r="T100476" i="1"/>
  <c r="T100477" i="1"/>
  <c r="T100478" i="1"/>
  <c r="T100479" i="1"/>
  <c r="T100480" i="1"/>
  <c r="T100481" i="1"/>
  <c r="T100482" i="1"/>
  <c r="T100483" i="1"/>
  <c r="T100484" i="1"/>
  <c r="T100485" i="1"/>
  <c r="T100486" i="1"/>
  <c r="T100487" i="1"/>
  <c r="T100488" i="1"/>
  <c r="T100489" i="1"/>
  <c r="T100490" i="1"/>
  <c r="T100491" i="1"/>
  <c r="T100492" i="1"/>
  <c r="T100493" i="1"/>
  <c r="T100494" i="1"/>
  <c r="T100495" i="1"/>
  <c r="T100496" i="1"/>
  <c r="T100497" i="1"/>
  <c r="T100498" i="1"/>
  <c r="T100499" i="1"/>
  <c r="T100500" i="1"/>
  <c r="T100501" i="1"/>
  <c r="T100502" i="1"/>
  <c r="T100503" i="1"/>
  <c r="T100504" i="1"/>
  <c r="T100505" i="1"/>
  <c r="T100506" i="1"/>
  <c r="T100507" i="1"/>
  <c r="T100508" i="1"/>
  <c r="T100509" i="1"/>
  <c r="T100510" i="1"/>
  <c r="T100511" i="1"/>
  <c r="T100512" i="1"/>
  <c r="T100513" i="1"/>
  <c r="T100514" i="1"/>
  <c r="T100515" i="1"/>
  <c r="T100516" i="1"/>
  <c r="T100517" i="1"/>
  <c r="T100518" i="1"/>
  <c r="T100519" i="1"/>
  <c r="T100520" i="1"/>
  <c r="T100521" i="1"/>
  <c r="T100522" i="1"/>
  <c r="T100523" i="1"/>
  <c r="T100524" i="1"/>
  <c r="T100525" i="1"/>
  <c r="T100526" i="1"/>
  <c r="T100527" i="1"/>
  <c r="T100528" i="1"/>
  <c r="T100529" i="1"/>
  <c r="T100530" i="1"/>
  <c r="T100531" i="1"/>
  <c r="T100532" i="1"/>
  <c r="T100533" i="1"/>
  <c r="T100534" i="1"/>
  <c r="T100535" i="1"/>
  <c r="T100536" i="1"/>
  <c r="T100537" i="1"/>
  <c r="T100538" i="1"/>
  <c r="T100539" i="1"/>
  <c r="T100540" i="1"/>
  <c r="T100541" i="1"/>
  <c r="T100542" i="1"/>
  <c r="T100543" i="1"/>
  <c r="T100544" i="1"/>
  <c r="T100545" i="1"/>
  <c r="T100546" i="1"/>
  <c r="T100547" i="1"/>
  <c r="T100548" i="1"/>
  <c r="T100549" i="1"/>
  <c r="T100550" i="1"/>
  <c r="T100551" i="1"/>
  <c r="T100552" i="1"/>
  <c r="T100553" i="1"/>
  <c r="T100554" i="1"/>
  <c r="T100555" i="1"/>
  <c r="T100556" i="1"/>
  <c r="T100557" i="1"/>
  <c r="T100558" i="1"/>
  <c r="T100559" i="1"/>
  <c r="T100560" i="1"/>
  <c r="T100561" i="1"/>
  <c r="T100562" i="1"/>
  <c r="T100563" i="1"/>
  <c r="T100564" i="1"/>
  <c r="T100565" i="1"/>
  <c r="T100566" i="1"/>
  <c r="T100567" i="1"/>
  <c r="T100568" i="1"/>
  <c r="T100569" i="1"/>
  <c r="T100570" i="1"/>
  <c r="T100571" i="1"/>
  <c r="T100572" i="1"/>
  <c r="T100573" i="1"/>
  <c r="T100574" i="1"/>
  <c r="T100575" i="1"/>
  <c r="T100576" i="1"/>
  <c r="T100577" i="1"/>
  <c r="T100578" i="1"/>
  <c r="T100579" i="1"/>
  <c r="T100580" i="1"/>
  <c r="T100581" i="1"/>
  <c r="T100582" i="1"/>
  <c r="T100583" i="1"/>
  <c r="T100584" i="1"/>
  <c r="T100585" i="1"/>
  <c r="T100586" i="1"/>
  <c r="T100587" i="1"/>
  <c r="T100588" i="1"/>
  <c r="T100589" i="1"/>
  <c r="T100590" i="1"/>
  <c r="T100591" i="1"/>
  <c r="T100592" i="1"/>
  <c r="T100593" i="1"/>
  <c r="T100594" i="1"/>
  <c r="T100595" i="1"/>
  <c r="T100596" i="1"/>
  <c r="T100597" i="1"/>
  <c r="T100598" i="1"/>
  <c r="T100599" i="1"/>
  <c r="T100600" i="1"/>
  <c r="T100601" i="1"/>
  <c r="T100602" i="1"/>
  <c r="T100603" i="1"/>
  <c r="T100604" i="1"/>
  <c r="T100605" i="1"/>
  <c r="T100606" i="1"/>
  <c r="T100607" i="1"/>
  <c r="T100608" i="1"/>
  <c r="T100609" i="1"/>
  <c r="T100610" i="1"/>
  <c r="T100611" i="1"/>
  <c r="T100612" i="1"/>
  <c r="T100613" i="1"/>
  <c r="T100614" i="1"/>
  <c r="T100615" i="1"/>
  <c r="T100616" i="1"/>
  <c r="T100617" i="1"/>
  <c r="T100618" i="1"/>
  <c r="T100619" i="1"/>
  <c r="T100620" i="1"/>
  <c r="T100621" i="1"/>
  <c r="T100622" i="1"/>
  <c r="T100623" i="1"/>
  <c r="T100624" i="1"/>
  <c r="T100625" i="1"/>
  <c r="T100626" i="1"/>
  <c r="T100627" i="1"/>
  <c r="T100628" i="1"/>
  <c r="T100629" i="1"/>
  <c r="T100630" i="1"/>
  <c r="T100631" i="1"/>
  <c r="T100632" i="1"/>
  <c r="T100633" i="1"/>
  <c r="T100634" i="1"/>
  <c r="T100635" i="1"/>
  <c r="T100636" i="1"/>
  <c r="T100637" i="1"/>
  <c r="T100638" i="1"/>
  <c r="T100639" i="1"/>
  <c r="T100640" i="1"/>
  <c r="T100641" i="1"/>
  <c r="T100642" i="1"/>
  <c r="T100643" i="1"/>
  <c r="T100644" i="1"/>
  <c r="T100645" i="1"/>
  <c r="T100646" i="1"/>
  <c r="T100647" i="1"/>
  <c r="T100648" i="1"/>
  <c r="T100649" i="1"/>
  <c r="T100650" i="1"/>
  <c r="T100651" i="1"/>
  <c r="T100652" i="1"/>
  <c r="T100653" i="1"/>
  <c r="T100654" i="1"/>
  <c r="T100655" i="1"/>
  <c r="T100656" i="1"/>
  <c r="T100657" i="1"/>
  <c r="T100658" i="1"/>
  <c r="T100659" i="1"/>
  <c r="T100660" i="1"/>
  <c r="T100661" i="1"/>
  <c r="T100662" i="1"/>
  <c r="T100663" i="1"/>
  <c r="T100664" i="1"/>
  <c r="T100665" i="1"/>
  <c r="T100666" i="1"/>
  <c r="T100667" i="1"/>
  <c r="T100668" i="1"/>
  <c r="T100669" i="1"/>
  <c r="T100670" i="1"/>
  <c r="T100671" i="1"/>
  <c r="T100672" i="1"/>
  <c r="T100673" i="1"/>
  <c r="T100674" i="1"/>
  <c r="T100675" i="1"/>
  <c r="T100676" i="1"/>
  <c r="T100677" i="1"/>
  <c r="T100678" i="1"/>
  <c r="T100679" i="1"/>
  <c r="T100680" i="1"/>
  <c r="T100681" i="1"/>
  <c r="T100682" i="1"/>
  <c r="T100683" i="1"/>
  <c r="T100684" i="1"/>
  <c r="T100685" i="1"/>
  <c r="T100686" i="1"/>
  <c r="T100687" i="1"/>
  <c r="T100688" i="1"/>
  <c r="T100689" i="1"/>
  <c r="T100690" i="1"/>
  <c r="T100691" i="1"/>
  <c r="T100692" i="1"/>
  <c r="T100693" i="1"/>
  <c r="T100694" i="1"/>
  <c r="T100695" i="1"/>
  <c r="T100696" i="1"/>
  <c r="T100697" i="1"/>
  <c r="T100698" i="1"/>
  <c r="T100699" i="1"/>
  <c r="T100700" i="1"/>
  <c r="T100701" i="1"/>
  <c r="T100702" i="1"/>
  <c r="T100703" i="1"/>
  <c r="T100704" i="1"/>
  <c r="T100705" i="1"/>
  <c r="T100706" i="1"/>
  <c r="T100707" i="1"/>
  <c r="T100708" i="1"/>
  <c r="T100709" i="1"/>
  <c r="T100710" i="1"/>
  <c r="T100711" i="1"/>
  <c r="T100712" i="1"/>
  <c r="T100713" i="1"/>
  <c r="T100714" i="1"/>
  <c r="T100715" i="1"/>
  <c r="T100716" i="1"/>
  <c r="T100717" i="1"/>
  <c r="T100718" i="1"/>
  <c r="T100719" i="1"/>
  <c r="T100720" i="1"/>
  <c r="T100721" i="1"/>
  <c r="T100722" i="1"/>
  <c r="T100723" i="1"/>
  <c r="T100724" i="1"/>
  <c r="T100725" i="1"/>
  <c r="T100726" i="1"/>
  <c r="T100727" i="1"/>
  <c r="T100728" i="1"/>
  <c r="T100729" i="1"/>
  <c r="T100730" i="1"/>
  <c r="T100731" i="1"/>
  <c r="T100732" i="1"/>
  <c r="T100733" i="1"/>
  <c r="T100734" i="1"/>
  <c r="T100735" i="1"/>
  <c r="T100736" i="1"/>
  <c r="T100737" i="1"/>
  <c r="T100738" i="1"/>
  <c r="T100739" i="1"/>
  <c r="T100740" i="1"/>
  <c r="T100741" i="1"/>
  <c r="T100742" i="1"/>
  <c r="T100743" i="1"/>
  <c r="T100744" i="1"/>
  <c r="T100745" i="1"/>
  <c r="T100746" i="1"/>
  <c r="T100747" i="1"/>
  <c r="T100748" i="1"/>
  <c r="T100749" i="1"/>
  <c r="T100750" i="1"/>
  <c r="T100751" i="1"/>
  <c r="T100752" i="1"/>
  <c r="T100753" i="1"/>
  <c r="T100754" i="1"/>
  <c r="T100755" i="1"/>
  <c r="T100756" i="1"/>
  <c r="T100757" i="1"/>
  <c r="T100758" i="1"/>
  <c r="T100759" i="1"/>
  <c r="T100760" i="1"/>
  <c r="T100761" i="1"/>
  <c r="T100762" i="1"/>
  <c r="T100763" i="1"/>
  <c r="T100764" i="1"/>
  <c r="T100765" i="1"/>
  <c r="T100766" i="1"/>
  <c r="T100767" i="1"/>
  <c r="T100768" i="1"/>
  <c r="T100769" i="1"/>
  <c r="T100770" i="1"/>
  <c r="T100771" i="1"/>
  <c r="T100772" i="1"/>
  <c r="T100773" i="1"/>
  <c r="T100774" i="1"/>
  <c r="T100775" i="1"/>
  <c r="T100776" i="1"/>
  <c r="T100777" i="1"/>
  <c r="T100778" i="1"/>
  <c r="T100779" i="1"/>
  <c r="T100780" i="1"/>
  <c r="T100781" i="1"/>
  <c r="T100782" i="1"/>
  <c r="T100783" i="1"/>
  <c r="T100784" i="1"/>
  <c r="T100785" i="1"/>
  <c r="T100786" i="1"/>
  <c r="T100787" i="1"/>
  <c r="T100788" i="1"/>
  <c r="T100789" i="1"/>
  <c r="T100790" i="1"/>
  <c r="T100791" i="1"/>
  <c r="T100792" i="1"/>
  <c r="T100793" i="1"/>
  <c r="T100794" i="1"/>
  <c r="T100795" i="1"/>
  <c r="T100796" i="1"/>
  <c r="T100797" i="1"/>
  <c r="T100798" i="1"/>
  <c r="T100799" i="1"/>
  <c r="T100800" i="1"/>
  <c r="T100801" i="1"/>
  <c r="T100802" i="1"/>
  <c r="T100803" i="1"/>
  <c r="T100804" i="1"/>
  <c r="T100805" i="1"/>
  <c r="T100806" i="1"/>
  <c r="T100807" i="1"/>
  <c r="T100808" i="1"/>
  <c r="T100809" i="1"/>
  <c r="T100810" i="1"/>
  <c r="T100811" i="1"/>
  <c r="T100812" i="1"/>
  <c r="T100813" i="1"/>
  <c r="T100814" i="1"/>
  <c r="T100815" i="1"/>
  <c r="T100816" i="1"/>
  <c r="T100817" i="1"/>
  <c r="T100818" i="1"/>
  <c r="T100819" i="1"/>
  <c r="T100820" i="1"/>
  <c r="T100821" i="1"/>
  <c r="T100822" i="1"/>
  <c r="T100823" i="1"/>
  <c r="T100824" i="1"/>
  <c r="T100825" i="1"/>
  <c r="T100826" i="1"/>
  <c r="T100827" i="1"/>
  <c r="T100828" i="1"/>
  <c r="T100829" i="1"/>
  <c r="T100830" i="1"/>
  <c r="T100831" i="1"/>
  <c r="T100832" i="1"/>
  <c r="T100833" i="1"/>
  <c r="T100834" i="1"/>
  <c r="T100835" i="1"/>
  <c r="T100836" i="1"/>
  <c r="T100837" i="1"/>
  <c r="T100838" i="1"/>
  <c r="T100839" i="1"/>
  <c r="T100840" i="1"/>
  <c r="T100841" i="1"/>
  <c r="T100842" i="1"/>
  <c r="T100843" i="1"/>
  <c r="T100844" i="1"/>
  <c r="T100845" i="1"/>
  <c r="T100846" i="1"/>
  <c r="T100847" i="1"/>
  <c r="T100848" i="1"/>
  <c r="T100849" i="1"/>
  <c r="T100850" i="1"/>
  <c r="T100851" i="1"/>
  <c r="T100852" i="1"/>
  <c r="T100853" i="1"/>
  <c r="T100854" i="1"/>
  <c r="T100855" i="1"/>
  <c r="T100856" i="1"/>
  <c r="T100857" i="1"/>
  <c r="T100858" i="1"/>
  <c r="T100859" i="1"/>
  <c r="T100860" i="1"/>
  <c r="T100861" i="1"/>
  <c r="T100862" i="1"/>
  <c r="T100863" i="1"/>
  <c r="T100864" i="1"/>
  <c r="T100865" i="1"/>
  <c r="T100866" i="1"/>
  <c r="T100867" i="1"/>
  <c r="T100868" i="1"/>
  <c r="T100869" i="1"/>
  <c r="T100870" i="1"/>
  <c r="T100871" i="1"/>
  <c r="T100872" i="1"/>
  <c r="T100873" i="1"/>
  <c r="T100874" i="1"/>
  <c r="T100875" i="1"/>
  <c r="T100876" i="1"/>
  <c r="T100877" i="1"/>
  <c r="T100878" i="1"/>
  <c r="T100879" i="1"/>
  <c r="T100880" i="1"/>
  <c r="T100881" i="1"/>
  <c r="T100882" i="1"/>
  <c r="T100883" i="1"/>
  <c r="T100884" i="1"/>
  <c r="T100885" i="1"/>
  <c r="T100886" i="1"/>
  <c r="T100887" i="1"/>
  <c r="T100888" i="1"/>
  <c r="T100889" i="1"/>
  <c r="T100890" i="1"/>
  <c r="T100891" i="1"/>
  <c r="T100892" i="1"/>
  <c r="T100893" i="1"/>
  <c r="T100894" i="1"/>
  <c r="T100895" i="1"/>
  <c r="T100896" i="1"/>
  <c r="T100897" i="1"/>
  <c r="T100898" i="1"/>
  <c r="T100899" i="1"/>
  <c r="T100900" i="1"/>
  <c r="T100901" i="1"/>
  <c r="T100902" i="1"/>
  <c r="T100903" i="1"/>
  <c r="T100904" i="1"/>
  <c r="T100905" i="1"/>
  <c r="T100906" i="1"/>
  <c r="T100907" i="1"/>
  <c r="T100908" i="1"/>
  <c r="T100909" i="1"/>
  <c r="T100910" i="1"/>
  <c r="T100911" i="1"/>
  <c r="T100912" i="1"/>
  <c r="T100913" i="1"/>
  <c r="T100914" i="1"/>
  <c r="T100915" i="1"/>
  <c r="T100916" i="1"/>
  <c r="T100917" i="1"/>
  <c r="T100918" i="1"/>
  <c r="T100919" i="1"/>
  <c r="T100920" i="1"/>
  <c r="T100921" i="1"/>
  <c r="T100922" i="1"/>
  <c r="T100923" i="1"/>
  <c r="T100924" i="1"/>
  <c r="T100925" i="1"/>
  <c r="T100926" i="1"/>
  <c r="T100927" i="1"/>
  <c r="T100928" i="1"/>
  <c r="T100929" i="1"/>
  <c r="T100930" i="1"/>
  <c r="T100931" i="1"/>
  <c r="T100932" i="1"/>
  <c r="T100933" i="1"/>
  <c r="T100934" i="1"/>
  <c r="T100935" i="1"/>
  <c r="T100936" i="1"/>
  <c r="T100937" i="1"/>
  <c r="T100938" i="1"/>
  <c r="T100939" i="1"/>
  <c r="T100940" i="1"/>
  <c r="T100941" i="1"/>
  <c r="T100942" i="1"/>
  <c r="T100943" i="1"/>
  <c r="T100944" i="1"/>
  <c r="T100945" i="1"/>
  <c r="T100946" i="1"/>
  <c r="T100947" i="1"/>
  <c r="T100948" i="1"/>
  <c r="T100949" i="1"/>
  <c r="T100950" i="1"/>
  <c r="T100951" i="1"/>
  <c r="T100952" i="1"/>
  <c r="T100953" i="1"/>
  <c r="T100954" i="1"/>
  <c r="T100955" i="1"/>
  <c r="T100956" i="1"/>
  <c r="T100957" i="1"/>
  <c r="T100958" i="1"/>
  <c r="T100959" i="1"/>
  <c r="T100960" i="1"/>
  <c r="T100961" i="1"/>
  <c r="T100962" i="1"/>
  <c r="T100963" i="1"/>
  <c r="T100964" i="1"/>
  <c r="T100965" i="1"/>
  <c r="T100966" i="1"/>
  <c r="T100967" i="1"/>
  <c r="T100968" i="1"/>
  <c r="T100969" i="1"/>
  <c r="T100970" i="1"/>
  <c r="T100971" i="1"/>
  <c r="T100972" i="1"/>
  <c r="T100973" i="1"/>
  <c r="T100974" i="1"/>
  <c r="T100975" i="1"/>
  <c r="T100976" i="1"/>
  <c r="T100977" i="1"/>
  <c r="T100978" i="1"/>
  <c r="T100979" i="1"/>
  <c r="T100980" i="1"/>
  <c r="T100981" i="1"/>
  <c r="T100982" i="1"/>
  <c r="T100983" i="1"/>
  <c r="T100984" i="1"/>
  <c r="T100985" i="1"/>
  <c r="T100986" i="1"/>
  <c r="T100987" i="1"/>
  <c r="T100988" i="1"/>
  <c r="T100989" i="1"/>
  <c r="T100990" i="1"/>
  <c r="T100991" i="1"/>
  <c r="T100992" i="1"/>
  <c r="T100993" i="1"/>
  <c r="T100994" i="1"/>
  <c r="T100995" i="1"/>
  <c r="T100996" i="1"/>
  <c r="T100997" i="1"/>
  <c r="T100998" i="1"/>
  <c r="T100999" i="1"/>
  <c r="T101000" i="1"/>
  <c r="T101001" i="1"/>
  <c r="T101002" i="1"/>
  <c r="T101003" i="1"/>
  <c r="T101004" i="1"/>
  <c r="T101005" i="1"/>
  <c r="T101006" i="1"/>
  <c r="T101007" i="1"/>
  <c r="T101008" i="1"/>
  <c r="T101009" i="1"/>
  <c r="T101010" i="1"/>
  <c r="T101011" i="1"/>
  <c r="T101012" i="1"/>
  <c r="T101013" i="1"/>
  <c r="T101014" i="1"/>
  <c r="T101015" i="1"/>
  <c r="T101016" i="1"/>
  <c r="T101017" i="1"/>
  <c r="T101018" i="1"/>
  <c r="T101019" i="1"/>
  <c r="T101020" i="1"/>
  <c r="T101021" i="1"/>
  <c r="T101022" i="1"/>
  <c r="T101023" i="1"/>
  <c r="T101024" i="1"/>
  <c r="T101025" i="1"/>
  <c r="T101026" i="1"/>
  <c r="T101027" i="1"/>
  <c r="T101028" i="1"/>
  <c r="T101029" i="1"/>
  <c r="T101030" i="1"/>
  <c r="T101031" i="1"/>
  <c r="T101032" i="1"/>
  <c r="T101033" i="1"/>
  <c r="T101034" i="1"/>
  <c r="T101035" i="1"/>
  <c r="T101036" i="1"/>
  <c r="T101037" i="1"/>
  <c r="T101038" i="1"/>
  <c r="T101039" i="1"/>
  <c r="T101040" i="1"/>
  <c r="T101041" i="1"/>
  <c r="T101042" i="1"/>
  <c r="T101043" i="1"/>
  <c r="T101044" i="1"/>
  <c r="T101045" i="1"/>
  <c r="T101046" i="1"/>
  <c r="T101047" i="1"/>
  <c r="T101048" i="1"/>
  <c r="T101049" i="1"/>
  <c r="T101050" i="1"/>
  <c r="T101051" i="1"/>
  <c r="T101052" i="1"/>
  <c r="T101053" i="1"/>
  <c r="T101054" i="1"/>
  <c r="T101055" i="1"/>
  <c r="T101056" i="1"/>
  <c r="T101057" i="1"/>
  <c r="T101058" i="1"/>
  <c r="T101059" i="1"/>
  <c r="T101060" i="1"/>
  <c r="T101061" i="1"/>
  <c r="T101062" i="1"/>
  <c r="T101063" i="1"/>
  <c r="T101064" i="1"/>
  <c r="T101065" i="1"/>
  <c r="T101066" i="1"/>
  <c r="T101067" i="1"/>
  <c r="T101068" i="1"/>
  <c r="T101069" i="1"/>
  <c r="T101070" i="1"/>
  <c r="T101071" i="1"/>
  <c r="T101072" i="1"/>
  <c r="T101073" i="1"/>
  <c r="T101074" i="1"/>
  <c r="T101075" i="1"/>
  <c r="T101076" i="1"/>
  <c r="T101077" i="1"/>
  <c r="T101078" i="1"/>
  <c r="T101079" i="1"/>
  <c r="T101080" i="1"/>
  <c r="T101081" i="1"/>
  <c r="T101082" i="1"/>
  <c r="T101083" i="1"/>
  <c r="T101084" i="1"/>
  <c r="T101085" i="1"/>
  <c r="T101086" i="1"/>
  <c r="T101087" i="1"/>
  <c r="T101088" i="1"/>
  <c r="T101089" i="1"/>
  <c r="T101090" i="1"/>
  <c r="T101091" i="1"/>
  <c r="T101092" i="1"/>
  <c r="T101093" i="1"/>
  <c r="T101094" i="1"/>
  <c r="T101095" i="1"/>
  <c r="T101096" i="1"/>
  <c r="T101097" i="1"/>
  <c r="T101098" i="1"/>
  <c r="T101099" i="1"/>
  <c r="T101100" i="1"/>
  <c r="T101101" i="1"/>
  <c r="T101102" i="1"/>
  <c r="T101103" i="1"/>
  <c r="T101104" i="1"/>
  <c r="T101105" i="1"/>
  <c r="T101106" i="1"/>
  <c r="T101107" i="1"/>
  <c r="T101108" i="1"/>
  <c r="T101109" i="1"/>
  <c r="T101110" i="1"/>
  <c r="T101111" i="1"/>
  <c r="T101112" i="1"/>
  <c r="T101113" i="1"/>
  <c r="T101114" i="1"/>
  <c r="T101115" i="1"/>
  <c r="T101116" i="1"/>
  <c r="T101117" i="1"/>
  <c r="T101118" i="1"/>
  <c r="T101119" i="1"/>
  <c r="T101120" i="1"/>
  <c r="T101121" i="1"/>
  <c r="T101122" i="1"/>
  <c r="T101123" i="1"/>
  <c r="T101124" i="1"/>
  <c r="T101125" i="1"/>
  <c r="T101126" i="1"/>
  <c r="T101127" i="1"/>
  <c r="T101128" i="1"/>
  <c r="T101129" i="1"/>
  <c r="T101130" i="1"/>
  <c r="T101131" i="1"/>
  <c r="T101132" i="1"/>
  <c r="T101133" i="1"/>
  <c r="T101134" i="1"/>
  <c r="T101135" i="1"/>
  <c r="T101136" i="1"/>
  <c r="T101137" i="1"/>
  <c r="T101138" i="1"/>
  <c r="T101139" i="1"/>
  <c r="T101140" i="1"/>
  <c r="T101141" i="1"/>
  <c r="T101142" i="1"/>
  <c r="T101143" i="1"/>
  <c r="T101144" i="1"/>
  <c r="T101145" i="1"/>
  <c r="T101146" i="1"/>
  <c r="T101147" i="1"/>
  <c r="T101148" i="1"/>
  <c r="T101149" i="1"/>
  <c r="T101150" i="1"/>
  <c r="T101151" i="1"/>
  <c r="T101152" i="1"/>
  <c r="T101153" i="1"/>
  <c r="T101154" i="1"/>
  <c r="T101155" i="1"/>
  <c r="T101156" i="1"/>
  <c r="T101157" i="1"/>
  <c r="T101158" i="1"/>
  <c r="T101159" i="1"/>
  <c r="T101160" i="1"/>
  <c r="T101161" i="1"/>
  <c r="T101162" i="1"/>
  <c r="T101163" i="1"/>
  <c r="T101164" i="1"/>
  <c r="T101165" i="1"/>
  <c r="T101166" i="1"/>
  <c r="T101167" i="1"/>
  <c r="T101168" i="1"/>
  <c r="T101169" i="1"/>
  <c r="T101170" i="1"/>
  <c r="T101171" i="1"/>
  <c r="T101172" i="1"/>
  <c r="T101173" i="1"/>
  <c r="T101174" i="1"/>
  <c r="T101175" i="1"/>
  <c r="T101176" i="1"/>
  <c r="T101177" i="1"/>
  <c r="T101178" i="1"/>
  <c r="T101179" i="1"/>
  <c r="T101180" i="1"/>
  <c r="T101181" i="1"/>
  <c r="T101182" i="1"/>
  <c r="T101183" i="1"/>
  <c r="T101184" i="1"/>
  <c r="T101185" i="1"/>
  <c r="T101186" i="1"/>
  <c r="T101187" i="1"/>
  <c r="T101188" i="1"/>
  <c r="T101189" i="1"/>
  <c r="T101190" i="1"/>
  <c r="T101191" i="1"/>
  <c r="T101192" i="1"/>
  <c r="T101193" i="1"/>
  <c r="T101194" i="1"/>
  <c r="T101195" i="1"/>
  <c r="T101196" i="1"/>
  <c r="T101197" i="1"/>
  <c r="T101198" i="1"/>
  <c r="T101199" i="1"/>
  <c r="T101200" i="1"/>
  <c r="T101201" i="1"/>
  <c r="T101202" i="1"/>
  <c r="T101203" i="1"/>
  <c r="T101204" i="1"/>
  <c r="T101205" i="1"/>
  <c r="T101206" i="1"/>
  <c r="T101207" i="1"/>
  <c r="T101208" i="1"/>
  <c r="T101209" i="1"/>
  <c r="T101210" i="1"/>
  <c r="T101211" i="1"/>
  <c r="T101212" i="1"/>
  <c r="T101213" i="1"/>
  <c r="T101214" i="1"/>
  <c r="T101215" i="1"/>
  <c r="T101216" i="1"/>
  <c r="T101217" i="1"/>
  <c r="T101218" i="1"/>
  <c r="T101219" i="1"/>
  <c r="T101220" i="1"/>
  <c r="T101221" i="1"/>
  <c r="T101222" i="1"/>
  <c r="T101223" i="1"/>
  <c r="T101224" i="1"/>
  <c r="T101225" i="1"/>
  <c r="T101226" i="1"/>
  <c r="T101227" i="1"/>
  <c r="T101228" i="1"/>
  <c r="T101229" i="1"/>
  <c r="T101230" i="1"/>
  <c r="T101231" i="1"/>
  <c r="T101232" i="1"/>
  <c r="T101233" i="1"/>
  <c r="T101234" i="1"/>
  <c r="T101235" i="1"/>
  <c r="T101236" i="1"/>
  <c r="T101237" i="1"/>
  <c r="T101238" i="1"/>
  <c r="T101239" i="1"/>
  <c r="T101240" i="1"/>
  <c r="T101241" i="1"/>
  <c r="T101242" i="1"/>
  <c r="T101243" i="1"/>
  <c r="T101244" i="1"/>
  <c r="T101245" i="1"/>
  <c r="T101246" i="1"/>
  <c r="T101247" i="1"/>
  <c r="T101248" i="1"/>
  <c r="T101249" i="1"/>
  <c r="T101250" i="1"/>
  <c r="T101251" i="1"/>
  <c r="T101252" i="1"/>
  <c r="T101253" i="1"/>
  <c r="T101254" i="1"/>
  <c r="T101255" i="1"/>
  <c r="T101256" i="1"/>
  <c r="T101257" i="1"/>
  <c r="T101258" i="1"/>
  <c r="T101259" i="1"/>
  <c r="T101260" i="1"/>
  <c r="T101261" i="1"/>
  <c r="T101262" i="1"/>
  <c r="T101263" i="1"/>
  <c r="T101264" i="1"/>
  <c r="T101265" i="1"/>
  <c r="T101266" i="1"/>
  <c r="T101267" i="1"/>
  <c r="T101268" i="1"/>
  <c r="T101269" i="1"/>
  <c r="T101270" i="1"/>
  <c r="T101271" i="1"/>
  <c r="T101272" i="1"/>
  <c r="T101273" i="1"/>
  <c r="T101274" i="1"/>
  <c r="T101275" i="1"/>
  <c r="T101276" i="1"/>
  <c r="T101277" i="1"/>
  <c r="T101278" i="1"/>
  <c r="T101279" i="1"/>
  <c r="T101280" i="1"/>
  <c r="T101281" i="1"/>
  <c r="T101282" i="1"/>
  <c r="T101283" i="1"/>
  <c r="T101284" i="1"/>
  <c r="T101285" i="1"/>
  <c r="T101286" i="1"/>
  <c r="T101287" i="1"/>
  <c r="T101288" i="1"/>
  <c r="T101289" i="1"/>
  <c r="T101290" i="1"/>
  <c r="T101291" i="1"/>
  <c r="T101292" i="1"/>
  <c r="T101293" i="1"/>
  <c r="T101294" i="1"/>
  <c r="T101295" i="1"/>
  <c r="T101296" i="1"/>
  <c r="T101297" i="1"/>
  <c r="T101298" i="1"/>
  <c r="T101299" i="1"/>
  <c r="T101300" i="1"/>
  <c r="T101301" i="1"/>
  <c r="T101302" i="1"/>
  <c r="T101303" i="1"/>
  <c r="T101304" i="1"/>
  <c r="T101305" i="1"/>
  <c r="T101306" i="1"/>
  <c r="T101307" i="1"/>
  <c r="T101308" i="1"/>
  <c r="T101309" i="1"/>
  <c r="T101310" i="1"/>
  <c r="T101311" i="1"/>
  <c r="T101312" i="1"/>
  <c r="T101313" i="1"/>
  <c r="T101314" i="1"/>
  <c r="T101315" i="1"/>
  <c r="T101316" i="1"/>
  <c r="T101317" i="1"/>
  <c r="T101318" i="1"/>
  <c r="T101319" i="1"/>
  <c r="T101320" i="1"/>
  <c r="T101321" i="1"/>
  <c r="T101322" i="1"/>
  <c r="T101323" i="1"/>
  <c r="T101324" i="1"/>
  <c r="T101325" i="1"/>
  <c r="T101326" i="1"/>
  <c r="T101327" i="1"/>
  <c r="T101328" i="1"/>
  <c r="T101329" i="1"/>
  <c r="T101330" i="1"/>
  <c r="T101331" i="1"/>
  <c r="T101332" i="1"/>
  <c r="T101333" i="1"/>
  <c r="T101334" i="1"/>
  <c r="T101335" i="1"/>
  <c r="T101336" i="1"/>
  <c r="T101337" i="1"/>
  <c r="T101338" i="1"/>
  <c r="T101339" i="1"/>
  <c r="T101340" i="1"/>
  <c r="T101341" i="1"/>
  <c r="T101342" i="1"/>
  <c r="T101343" i="1"/>
  <c r="T101344" i="1"/>
  <c r="T101345" i="1"/>
  <c r="T101346" i="1"/>
  <c r="T101347" i="1"/>
  <c r="T101348" i="1"/>
  <c r="T101349" i="1"/>
  <c r="T101350" i="1"/>
  <c r="T101351" i="1"/>
  <c r="T101352" i="1"/>
  <c r="T101353" i="1"/>
  <c r="T101354" i="1"/>
  <c r="T101355" i="1"/>
  <c r="T101356" i="1"/>
  <c r="T101357" i="1"/>
  <c r="T101358" i="1"/>
  <c r="T101359" i="1"/>
  <c r="T101360" i="1"/>
  <c r="T101361" i="1"/>
  <c r="T101362" i="1"/>
  <c r="T101363" i="1"/>
  <c r="T101364" i="1"/>
  <c r="T101365" i="1"/>
  <c r="T101366" i="1"/>
  <c r="T101367" i="1"/>
  <c r="T101368" i="1"/>
  <c r="T101369" i="1"/>
  <c r="T101370" i="1"/>
  <c r="T101371" i="1"/>
  <c r="T101372" i="1"/>
  <c r="T101373" i="1"/>
  <c r="T101374" i="1"/>
  <c r="T101375" i="1"/>
  <c r="T101376" i="1"/>
  <c r="T101377" i="1"/>
  <c r="T101378" i="1"/>
  <c r="T101379" i="1"/>
  <c r="T101380" i="1"/>
  <c r="T101381" i="1"/>
  <c r="T101382" i="1"/>
  <c r="T101383" i="1"/>
  <c r="T101384" i="1"/>
  <c r="T101385" i="1"/>
  <c r="T101386" i="1"/>
  <c r="T101387" i="1"/>
  <c r="T101388" i="1"/>
  <c r="T101389" i="1"/>
  <c r="T101390" i="1"/>
  <c r="T101391" i="1"/>
  <c r="T101392" i="1"/>
  <c r="T101393" i="1"/>
  <c r="T101394" i="1"/>
  <c r="T101395" i="1"/>
  <c r="T101396" i="1"/>
  <c r="T101397" i="1"/>
  <c r="T101398" i="1"/>
  <c r="T101399" i="1"/>
  <c r="T101400" i="1"/>
  <c r="T101401" i="1"/>
  <c r="T101402" i="1"/>
  <c r="T101403" i="1"/>
  <c r="T101404" i="1"/>
  <c r="T101405" i="1"/>
  <c r="T101406" i="1"/>
  <c r="T101407" i="1"/>
  <c r="T101408" i="1"/>
  <c r="T101409" i="1"/>
  <c r="T101410" i="1"/>
  <c r="T101411" i="1"/>
  <c r="T101412" i="1"/>
  <c r="T101413" i="1"/>
  <c r="T101414" i="1"/>
  <c r="T101415" i="1"/>
  <c r="T101416" i="1"/>
  <c r="T101417" i="1"/>
  <c r="T101418" i="1"/>
  <c r="T101419" i="1"/>
  <c r="T101420" i="1"/>
  <c r="T101421" i="1"/>
  <c r="T101422" i="1"/>
  <c r="T101423" i="1"/>
  <c r="T101424" i="1"/>
  <c r="T101425" i="1"/>
  <c r="T101426" i="1"/>
  <c r="T101427" i="1"/>
  <c r="T101428" i="1"/>
  <c r="T101429" i="1"/>
  <c r="T101430" i="1"/>
  <c r="T101431" i="1"/>
  <c r="T101432" i="1"/>
  <c r="T101433" i="1"/>
  <c r="T101434" i="1"/>
  <c r="T101435" i="1"/>
  <c r="T101436" i="1"/>
  <c r="T101437" i="1"/>
  <c r="T101438" i="1"/>
  <c r="T101439" i="1"/>
  <c r="T101440" i="1"/>
  <c r="T101441" i="1"/>
  <c r="T101442" i="1"/>
  <c r="T101443" i="1"/>
  <c r="T101444" i="1"/>
  <c r="T101445" i="1"/>
  <c r="T101446" i="1"/>
  <c r="T101447" i="1"/>
  <c r="T101448" i="1"/>
  <c r="T101449" i="1"/>
  <c r="T101450" i="1"/>
  <c r="T101451" i="1"/>
  <c r="T101452" i="1"/>
  <c r="T101453" i="1"/>
  <c r="T101454" i="1"/>
  <c r="T101455" i="1"/>
  <c r="T101456" i="1"/>
  <c r="T101457" i="1"/>
  <c r="T101458" i="1"/>
  <c r="T101459" i="1"/>
  <c r="T101460" i="1"/>
  <c r="T101461" i="1"/>
  <c r="T101462" i="1"/>
  <c r="T101463" i="1"/>
  <c r="T101464" i="1"/>
  <c r="T101465" i="1"/>
  <c r="T101466" i="1"/>
  <c r="T101467" i="1"/>
  <c r="T101468" i="1"/>
  <c r="T101469" i="1"/>
  <c r="T101470" i="1"/>
  <c r="T101471" i="1"/>
  <c r="T101472" i="1"/>
  <c r="T101473" i="1"/>
  <c r="T101474" i="1"/>
  <c r="T101475" i="1"/>
  <c r="T101476" i="1"/>
  <c r="T101477" i="1"/>
  <c r="T101478" i="1"/>
  <c r="T101479" i="1"/>
  <c r="T101480" i="1"/>
  <c r="T101481" i="1"/>
  <c r="T101482" i="1"/>
  <c r="T101483" i="1"/>
  <c r="T101484" i="1"/>
  <c r="T101485" i="1"/>
  <c r="T101486" i="1"/>
  <c r="T101487" i="1"/>
  <c r="T101488" i="1"/>
  <c r="T101489" i="1"/>
  <c r="T101490" i="1"/>
  <c r="T101491" i="1"/>
  <c r="T101492" i="1"/>
  <c r="T101493" i="1"/>
  <c r="T101494" i="1"/>
  <c r="T101495" i="1"/>
  <c r="T101496" i="1"/>
  <c r="T101497" i="1"/>
  <c r="T101498" i="1"/>
  <c r="T101499" i="1"/>
  <c r="T101500" i="1"/>
  <c r="T101501" i="1"/>
  <c r="T101502" i="1"/>
  <c r="T101503" i="1"/>
  <c r="T101504" i="1"/>
  <c r="T101505" i="1"/>
  <c r="T101506" i="1"/>
  <c r="T101507" i="1"/>
  <c r="T101508" i="1"/>
  <c r="T101509" i="1"/>
  <c r="T101510" i="1"/>
  <c r="T101511" i="1"/>
  <c r="T101512" i="1"/>
  <c r="T101513" i="1"/>
  <c r="T101514" i="1"/>
  <c r="T101515" i="1"/>
  <c r="T101516" i="1"/>
  <c r="T101517" i="1"/>
  <c r="T101518" i="1"/>
  <c r="T101519" i="1"/>
  <c r="T101520" i="1"/>
  <c r="T101521" i="1"/>
  <c r="T101522" i="1"/>
  <c r="T101523" i="1"/>
  <c r="T101524" i="1"/>
  <c r="T101525" i="1"/>
  <c r="T101526" i="1"/>
  <c r="T101527" i="1"/>
  <c r="T101528" i="1"/>
  <c r="T101529" i="1"/>
  <c r="T101530" i="1"/>
  <c r="T101531" i="1"/>
  <c r="T101532" i="1"/>
  <c r="T101533" i="1"/>
  <c r="T101534" i="1"/>
  <c r="T101535" i="1"/>
  <c r="T101536" i="1"/>
  <c r="T101537" i="1"/>
  <c r="T101538" i="1"/>
  <c r="T101539" i="1"/>
  <c r="T101540" i="1"/>
  <c r="T101541" i="1"/>
  <c r="T101542" i="1"/>
  <c r="T101543" i="1"/>
  <c r="T101544" i="1"/>
  <c r="T101545" i="1"/>
  <c r="T101546" i="1"/>
  <c r="T101547" i="1"/>
  <c r="T101548" i="1"/>
  <c r="T101549" i="1"/>
  <c r="T101550" i="1"/>
  <c r="T101551" i="1"/>
  <c r="T101552" i="1"/>
  <c r="T101553" i="1"/>
  <c r="T101554" i="1"/>
  <c r="T101555" i="1"/>
  <c r="T101556" i="1"/>
  <c r="T101557" i="1"/>
  <c r="T101558" i="1"/>
  <c r="T101559" i="1"/>
  <c r="T101560" i="1"/>
  <c r="T101561" i="1"/>
  <c r="T101562" i="1"/>
  <c r="T101563" i="1"/>
  <c r="T101564" i="1"/>
  <c r="T101565" i="1"/>
  <c r="T101566" i="1"/>
  <c r="T101567" i="1"/>
  <c r="T101568" i="1"/>
  <c r="T101569" i="1"/>
  <c r="T101570" i="1"/>
  <c r="T101571" i="1"/>
  <c r="T101572" i="1"/>
  <c r="T101573" i="1"/>
  <c r="T101574" i="1"/>
  <c r="T101575" i="1"/>
  <c r="T101576" i="1"/>
  <c r="T101577" i="1"/>
  <c r="T101578" i="1"/>
  <c r="T101579" i="1"/>
  <c r="T101580" i="1"/>
  <c r="T101581" i="1"/>
  <c r="T101582" i="1"/>
  <c r="T101583" i="1"/>
  <c r="T101584" i="1"/>
  <c r="T101585" i="1"/>
  <c r="T101586" i="1"/>
  <c r="T101587" i="1"/>
  <c r="T101588" i="1"/>
  <c r="T101589" i="1"/>
  <c r="T101590" i="1"/>
  <c r="T101591" i="1"/>
  <c r="T101592" i="1"/>
  <c r="T101593" i="1"/>
  <c r="T101594" i="1"/>
  <c r="T101595" i="1"/>
  <c r="T101596" i="1"/>
  <c r="T101597" i="1"/>
  <c r="T101598" i="1"/>
  <c r="T101599" i="1"/>
  <c r="T101600" i="1"/>
  <c r="T101601" i="1"/>
  <c r="T101602" i="1"/>
  <c r="T101603" i="1"/>
  <c r="T101604" i="1"/>
  <c r="T101605" i="1"/>
  <c r="T101606" i="1"/>
  <c r="T101607" i="1"/>
  <c r="T101608" i="1"/>
  <c r="T101609" i="1"/>
  <c r="T101610" i="1"/>
  <c r="T101611" i="1"/>
  <c r="T101612" i="1"/>
  <c r="T101613" i="1"/>
  <c r="T101614" i="1"/>
  <c r="T101615" i="1"/>
  <c r="T101616" i="1"/>
  <c r="T101617" i="1"/>
  <c r="T101618" i="1"/>
  <c r="T101619" i="1"/>
  <c r="T101620" i="1"/>
  <c r="T101621" i="1"/>
  <c r="T101622" i="1"/>
  <c r="T101623" i="1"/>
  <c r="T101624" i="1"/>
  <c r="T101625" i="1"/>
  <c r="T101626" i="1"/>
  <c r="T101627" i="1"/>
  <c r="T101628" i="1"/>
  <c r="T101629" i="1"/>
  <c r="T101630" i="1"/>
  <c r="T101631" i="1"/>
  <c r="T101632" i="1"/>
  <c r="T101633" i="1"/>
  <c r="T101634" i="1"/>
  <c r="T101635" i="1"/>
  <c r="T101636" i="1"/>
  <c r="T101637" i="1"/>
  <c r="T101638" i="1"/>
  <c r="T101639" i="1"/>
  <c r="T101640" i="1"/>
  <c r="T101641" i="1"/>
  <c r="T101642" i="1"/>
  <c r="T101643" i="1"/>
  <c r="T101644" i="1"/>
  <c r="T101645" i="1"/>
  <c r="T101646" i="1"/>
  <c r="T101647" i="1"/>
  <c r="T101648" i="1"/>
  <c r="T101649" i="1"/>
  <c r="T101650" i="1"/>
  <c r="T101651" i="1"/>
  <c r="T101652" i="1"/>
  <c r="T101653" i="1"/>
  <c r="T101654" i="1"/>
  <c r="T101655" i="1"/>
  <c r="T101656" i="1"/>
  <c r="T101657" i="1"/>
  <c r="T101658" i="1"/>
  <c r="T101659" i="1"/>
  <c r="T101660" i="1"/>
  <c r="T101661" i="1"/>
  <c r="T101662" i="1"/>
  <c r="T101663" i="1"/>
  <c r="T101664" i="1"/>
  <c r="T101665" i="1"/>
  <c r="T101666" i="1"/>
  <c r="T101667" i="1"/>
  <c r="T101668" i="1"/>
  <c r="T101669" i="1"/>
  <c r="T101670" i="1"/>
  <c r="T101671" i="1"/>
  <c r="T101672" i="1"/>
  <c r="T101673" i="1"/>
  <c r="T101674" i="1"/>
  <c r="T101675" i="1"/>
  <c r="T101676" i="1"/>
  <c r="T101677" i="1"/>
  <c r="T101678" i="1"/>
  <c r="T101679" i="1"/>
  <c r="T101680" i="1"/>
  <c r="T101681" i="1"/>
  <c r="T101682" i="1"/>
  <c r="T101683" i="1"/>
  <c r="T101684" i="1"/>
  <c r="T101685" i="1"/>
  <c r="T101686" i="1"/>
  <c r="T101687" i="1"/>
  <c r="T101688" i="1"/>
  <c r="T101689" i="1"/>
  <c r="T101690" i="1"/>
  <c r="T101691" i="1"/>
  <c r="T101692" i="1"/>
  <c r="T101693" i="1"/>
  <c r="T101694" i="1"/>
  <c r="T101695" i="1"/>
  <c r="T101696" i="1"/>
  <c r="T101697" i="1"/>
  <c r="T101698" i="1"/>
  <c r="T101699" i="1"/>
  <c r="T101700" i="1"/>
  <c r="T101701" i="1"/>
  <c r="T101702" i="1"/>
  <c r="T101703" i="1"/>
  <c r="T101704" i="1"/>
  <c r="T101705" i="1"/>
  <c r="T101706" i="1"/>
  <c r="T101707" i="1"/>
  <c r="T101708" i="1"/>
  <c r="T101709" i="1"/>
  <c r="T101710" i="1"/>
  <c r="T101711" i="1"/>
  <c r="T101712" i="1"/>
  <c r="T101713" i="1"/>
  <c r="T101714" i="1"/>
  <c r="T101715" i="1"/>
  <c r="T101716" i="1"/>
  <c r="T101717" i="1"/>
  <c r="T101718" i="1"/>
  <c r="T101719" i="1"/>
  <c r="T101720" i="1"/>
  <c r="T101721" i="1"/>
  <c r="T101722" i="1"/>
  <c r="T101723" i="1"/>
  <c r="T101724" i="1"/>
  <c r="T101725" i="1"/>
  <c r="T101726" i="1"/>
  <c r="T101727" i="1"/>
  <c r="T101728" i="1"/>
  <c r="T101729" i="1"/>
  <c r="T101730" i="1"/>
  <c r="T101731" i="1"/>
  <c r="T101732" i="1"/>
  <c r="T101733" i="1"/>
  <c r="T101734" i="1"/>
  <c r="T101735" i="1"/>
  <c r="T101736" i="1"/>
  <c r="T101737" i="1"/>
  <c r="T101738" i="1"/>
  <c r="T101739" i="1"/>
  <c r="T101740" i="1"/>
  <c r="T101741" i="1"/>
  <c r="T101742" i="1"/>
  <c r="T101743" i="1"/>
  <c r="T101744" i="1"/>
  <c r="T101745" i="1"/>
  <c r="T101746" i="1"/>
  <c r="T101747" i="1"/>
  <c r="T101748" i="1"/>
  <c r="T101749" i="1"/>
  <c r="T101750" i="1"/>
  <c r="T101751" i="1"/>
  <c r="T101752" i="1"/>
  <c r="T101753" i="1"/>
  <c r="T101754" i="1"/>
  <c r="T101755" i="1"/>
  <c r="T101756" i="1"/>
  <c r="T101757" i="1"/>
  <c r="T101758" i="1"/>
  <c r="T101759" i="1"/>
  <c r="T101760" i="1"/>
  <c r="T101761" i="1"/>
  <c r="T101762" i="1"/>
  <c r="T101763" i="1"/>
  <c r="T101764" i="1"/>
  <c r="T101765" i="1"/>
  <c r="T101766" i="1"/>
  <c r="T101767" i="1"/>
  <c r="T101768" i="1"/>
  <c r="T101769" i="1"/>
  <c r="T101770" i="1"/>
  <c r="T101771" i="1"/>
  <c r="T101772" i="1"/>
  <c r="T101773" i="1"/>
  <c r="T101774" i="1"/>
  <c r="T101775" i="1"/>
  <c r="T101776" i="1"/>
  <c r="T101777" i="1"/>
  <c r="T101778" i="1"/>
  <c r="T101779" i="1"/>
  <c r="T101780" i="1"/>
  <c r="T101781" i="1"/>
  <c r="T101782" i="1"/>
  <c r="T101783" i="1"/>
  <c r="T101784" i="1"/>
  <c r="T101785" i="1"/>
  <c r="T101786" i="1"/>
  <c r="T101787" i="1"/>
  <c r="T101788" i="1"/>
  <c r="T101789" i="1"/>
  <c r="T101790" i="1"/>
  <c r="T101791" i="1"/>
  <c r="T101792" i="1"/>
  <c r="T101793" i="1"/>
  <c r="T101794" i="1"/>
  <c r="T101795" i="1"/>
  <c r="T101796" i="1"/>
  <c r="T101797" i="1"/>
  <c r="T101798" i="1"/>
  <c r="T101799" i="1"/>
  <c r="T101800" i="1"/>
  <c r="T101801" i="1"/>
  <c r="T101802" i="1"/>
  <c r="T101803" i="1"/>
  <c r="T101804" i="1"/>
  <c r="T101805" i="1"/>
  <c r="T101806" i="1"/>
  <c r="T101807" i="1"/>
  <c r="T101808" i="1"/>
  <c r="T101809" i="1"/>
  <c r="T101810" i="1"/>
  <c r="T101811" i="1"/>
  <c r="T101812" i="1"/>
  <c r="T101813" i="1"/>
  <c r="T101814" i="1"/>
  <c r="T101815" i="1"/>
  <c r="T101816" i="1"/>
  <c r="T101817" i="1"/>
  <c r="T101818" i="1"/>
  <c r="T101819" i="1"/>
  <c r="T101820" i="1"/>
  <c r="T101821" i="1"/>
  <c r="T101822" i="1"/>
  <c r="T101823" i="1"/>
  <c r="T101824" i="1"/>
  <c r="T101825" i="1"/>
  <c r="T101826" i="1"/>
  <c r="T101827" i="1"/>
  <c r="T101828" i="1"/>
  <c r="T101829" i="1"/>
  <c r="T101830" i="1"/>
  <c r="T101831" i="1"/>
  <c r="T101832" i="1"/>
  <c r="T101833" i="1"/>
  <c r="T101834" i="1"/>
  <c r="T101835" i="1"/>
  <c r="T101836" i="1"/>
  <c r="T101837" i="1"/>
  <c r="T101838" i="1"/>
  <c r="T101839" i="1"/>
  <c r="T101840" i="1"/>
  <c r="T101841" i="1"/>
  <c r="T101842" i="1"/>
  <c r="T101843" i="1"/>
  <c r="T101844" i="1"/>
  <c r="T101845" i="1"/>
  <c r="T101846" i="1"/>
  <c r="T101847" i="1"/>
  <c r="T101848" i="1"/>
  <c r="T101849" i="1"/>
  <c r="T101850" i="1"/>
  <c r="T101851" i="1"/>
  <c r="T101852" i="1"/>
  <c r="T101853" i="1"/>
  <c r="T101854" i="1"/>
  <c r="T101855" i="1"/>
  <c r="T101856" i="1"/>
  <c r="T101857" i="1"/>
  <c r="T101858" i="1"/>
  <c r="T101859" i="1"/>
  <c r="T101860" i="1"/>
  <c r="T101861" i="1"/>
  <c r="T101862" i="1"/>
  <c r="T101863" i="1"/>
  <c r="T101864" i="1"/>
  <c r="T101865" i="1"/>
  <c r="T101866" i="1"/>
  <c r="T101867" i="1"/>
  <c r="T101868" i="1"/>
  <c r="T101869" i="1"/>
  <c r="T101870" i="1"/>
  <c r="T101871" i="1"/>
  <c r="T101872" i="1"/>
  <c r="T101873" i="1"/>
  <c r="T101874" i="1"/>
  <c r="T101875" i="1"/>
  <c r="T101876" i="1"/>
  <c r="T101877" i="1"/>
  <c r="T101878" i="1"/>
  <c r="T101879" i="1"/>
  <c r="T101880" i="1"/>
  <c r="T101881" i="1"/>
  <c r="T101882" i="1"/>
  <c r="T101883" i="1"/>
  <c r="T101884" i="1"/>
  <c r="T101885" i="1"/>
  <c r="T101886" i="1"/>
  <c r="T101887" i="1"/>
  <c r="T101888" i="1"/>
  <c r="T101889" i="1"/>
  <c r="T101890" i="1"/>
  <c r="T101891" i="1"/>
  <c r="T101892" i="1"/>
  <c r="T101893" i="1"/>
  <c r="T101894" i="1"/>
  <c r="T101895" i="1"/>
  <c r="T101896" i="1"/>
  <c r="T101897" i="1"/>
  <c r="T101898" i="1"/>
  <c r="T101899" i="1"/>
  <c r="T101900" i="1"/>
  <c r="T101901" i="1"/>
  <c r="T101902" i="1"/>
  <c r="T101903" i="1"/>
  <c r="T101904" i="1"/>
  <c r="T101905" i="1"/>
  <c r="T101906" i="1"/>
  <c r="T101907" i="1"/>
  <c r="T101908" i="1"/>
  <c r="T101909" i="1"/>
  <c r="T101910" i="1"/>
  <c r="T101911" i="1"/>
  <c r="T101912" i="1"/>
  <c r="T101913" i="1"/>
  <c r="T101914" i="1"/>
  <c r="T101915" i="1"/>
  <c r="T101916" i="1"/>
  <c r="T101917" i="1"/>
  <c r="T101918" i="1"/>
  <c r="T101919" i="1"/>
  <c r="T101920" i="1"/>
  <c r="T101921" i="1"/>
  <c r="T101922" i="1"/>
  <c r="T101923" i="1"/>
  <c r="T101924" i="1"/>
  <c r="T101925" i="1"/>
  <c r="T101926" i="1"/>
  <c r="T101927" i="1"/>
  <c r="T101928" i="1"/>
  <c r="T101929" i="1"/>
  <c r="T101930" i="1"/>
  <c r="T101931" i="1"/>
  <c r="T101932" i="1"/>
  <c r="T101933" i="1"/>
  <c r="T101934" i="1"/>
  <c r="T101935" i="1"/>
  <c r="T101936" i="1"/>
  <c r="T101937" i="1"/>
  <c r="T101938" i="1"/>
  <c r="T101939" i="1"/>
  <c r="T101940" i="1"/>
  <c r="T101941" i="1"/>
  <c r="T101942" i="1"/>
  <c r="T101943" i="1"/>
  <c r="T101944" i="1"/>
  <c r="T101945" i="1"/>
  <c r="T101946" i="1"/>
  <c r="T101947" i="1"/>
  <c r="T101948" i="1"/>
  <c r="T101949" i="1"/>
  <c r="T101950" i="1"/>
  <c r="T101951" i="1"/>
  <c r="T101952" i="1"/>
  <c r="T101953" i="1"/>
  <c r="T101954" i="1"/>
  <c r="T101955" i="1"/>
  <c r="T101956" i="1"/>
  <c r="T101957" i="1"/>
  <c r="T101958" i="1"/>
  <c r="T101959" i="1"/>
  <c r="T101960" i="1"/>
  <c r="T101961" i="1"/>
  <c r="T101962" i="1"/>
  <c r="T101963" i="1"/>
  <c r="T101964" i="1"/>
  <c r="T101965" i="1"/>
  <c r="T101966" i="1"/>
  <c r="T101967" i="1"/>
  <c r="T101968" i="1"/>
  <c r="T101969" i="1"/>
  <c r="T101970" i="1"/>
  <c r="T101971" i="1"/>
  <c r="T101972" i="1"/>
  <c r="T101973" i="1"/>
  <c r="T101974" i="1"/>
  <c r="T101975" i="1"/>
  <c r="T101976" i="1"/>
  <c r="T101977" i="1"/>
  <c r="T101978" i="1"/>
  <c r="T101979" i="1"/>
  <c r="T101980" i="1"/>
  <c r="T101981" i="1"/>
  <c r="T101982" i="1"/>
  <c r="T101983" i="1"/>
  <c r="T101984" i="1"/>
  <c r="T101985" i="1"/>
  <c r="T101986" i="1"/>
  <c r="T101987" i="1"/>
  <c r="T101988" i="1"/>
  <c r="T101989" i="1"/>
  <c r="T101990" i="1"/>
  <c r="T101991" i="1"/>
  <c r="T101992" i="1"/>
  <c r="T101993" i="1"/>
  <c r="T101994" i="1"/>
  <c r="T101995" i="1"/>
  <c r="T101996" i="1"/>
  <c r="T101997" i="1"/>
  <c r="T101998" i="1"/>
  <c r="T101999" i="1"/>
  <c r="T102000" i="1"/>
  <c r="T102001" i="1"/>
  <c r="T102002" i="1"/>
  <c r="T102003" i="1"/>
  <c r="T102004" i="1"/>
  <c r="T102005" i="1"/>
  <c r="T102006" i="1"/>
  <c r="T102007" i="1"/>
  <c r="T102008" i="1"/>
  <c r="T102009" i="1"/>
  <c r="T102010" i="1"/>
  <c r="T102011" i="1"/>
  <c r="T102012" i="1"/>
  <c r="T102013" i="1"/>
  <c r="T102014" i="1"/>
  <c r="T102015" i="1"/>
  <c r="T102016" i="1"/>
  <c r="T102017" i="1"/>
  <c r="T102018" i="1"/>
  <c r="T102019" i="1"/>
  <c r="T102020" i="1"/>
  <c r="T102021" i="1"/>
  <c r="T102022" i="1"/>
  <c r="T102023" i="1"/>
  <c r="T102024" i="1"/>
  <c r="T102025" i="1"/>
  <c r="T102026" i="1"/>
  <c r="T102027" i="1"/>
  <c r="T102028" i="1"/>
  <c r="T102029" i="1"/>
  <c r="T102030" i="1"/>
  <c r="T102031" i="1"/>
  <c r="T102032" i="1"/>
  <c r="T102033" i="1"/>
  <c r="T102034" i="1"/>
  <c r="T102035" i="1"/>
  <c r="T102036" i="1"/>
  <c r="T102037" i="1"/>
  <c r="T102038" i="1"/>
  <c r="T102039" i="1"/>
  <c r="T102040" i="1"/>
  <c r="T102041" i="1"/>
  <c r="T102042" i="1"/>
  <c r="T102043" i="1"/>
  <c r="T102044" i="1"/>
  <c r="T102045" i="1"/>
  <c r="T102046" i="1"/>
  <c r="T102047" i="1"/>
  <c r="T102048" i="1"/>
  <c r="T102049" i="1"/>
  <c r="T102050" i="1"/>
  <c r="T102051" i="1"/>
  <c r="T102052" i="1"/>
  <c r="T102053" i="1"/>
  <c r="T102054" i="1"/>
  <c r="T102055" i="1"/>
  <c r="T102056" i="1"/>
  <c r="T102057" i="1"/>
  <c r="T102058" i="1"/>
  <c r="T102059" i="1"/>
  <c r="T102060" i="1"/>
  <c r="T102061" i="1"/>
  <c r="T102062" i="1"/>
  <c r="T102063" i="1"/>
  <c r="T102064" i="1"/>
  <c r="T102065" i="1"/>
  <c r="T102066" i="1"/>
  <c r="T102067" i="1"/>
  <c r="T102068" i="1"/>
  <c r="T102069" i="1"/>
  <c r="T102070" i="1"/>
  <c r="T102071" i="1"/>
  <c r="T102072" i="1"/>
  <c r="T102073" i="1"/>
  <c r="T102074" i="1"/>
  <c r="T102075" i="1"/>
  <c r="T102076" i="1"/>
  <c r="T102077" i="1"/>
  <c r="T102078" i="1"/>
  <c r="T102079" i="1"/>
  <c r="T102080" i="1"/>
  <c r="T102081" i="1"/>
  <c r="T102082" i="1"/>
  <c r="T102083" i="1"/>
  <c r="T102084" i="1"/>
  <c r="T102085" i="1"/>
  <c r="T102086" i="1"/>
  <c r="T102087" i="1"/>
  <c r="T102088" i="1"/>
  <c r="T102089" i="1"/>
  <c r="T102090" i="1"/>
  <c r="T102091" i="1"/>
  <c r="T102092" i="1"/>
  <c r="T102093" i="1"/>
  <c r="T102094" i="1"/>
  <c r="T102095" i="1"/>
  <c r="T102096" i="1"/>
  <c r="T102097" i="1"/>
  <c r="T102098" i="1"/>
  <c r="T102099" i="1"/>
  <c r="T102100" i="1"/>
  <c r="T102101" i="1"/>
  <c r="T102102" i="1"/>
  <c r="T102103" i="1"/>
  <c r="T102104" i="1"/>
  <c r="T102105" i="1"/>
  <c r="T102106" i="1"/>
  <c r="T102107" i="1"/>
  <c r="T102108" i="1"/>
  <c r="T102109" i="1"/>
  <c r="T102110" i="1"/>
  <c r="T102111" i="1"/>
  <c r="T102112" i="1"/>
  <c r="T102113" i="1"/>
  <c r="T102114" i="1"/>
  <c r="T102115" i="1"/>
  <c r="T102116" i="1"/>
  <c r="T102117" i="1"/>
  <c r="T102118" i="1"/>
  <c r="T102119" i="1"/>
  <c r="T102120" i="1"/>
  <c r="T102121" i="1"/>
  <c r="T102122" i="1"/>
  <c r="T102123" i="1"/>
  <c r="T102124" i="1"/>
  <c r="T102125" i="1"/>
  <c r="T102126" i="1"/>
  <c r="T102127" i="1"/>
  <c r="T102128" i="1"/>
  <c r="T102129" i="1"/>
  <c r="T102130" i="1"/>
  <c r="T102131" i="1"/>
  <c r="T102132" i="1"/>
  <c r="T102133" i="1"/>
  <c r="T102134" i="1"/>
  <c r="T102135" i="1"/>
  <c r="T102136" i="1"/>
  <c r="T102137" i="1"/>
  <c r="T102138" i="1"/>
  <c r="T102139" i="1"/>
  <c r="T102140" i="1"/>
  <c r="T102141" i="1"/>
  <c r="T102142" i="1"/>
  <c r="T102143" i="1"/>
  <c r="T102144" i="1"/>
  <c r="T102145" i="1"/>
  <c r="T102146" i="1"/>
  <c r="T102147" i="1"/>
  <c r="T102148" i="1"/>
  <c r="T102149" i="1"/>
  <c r="T102150" i="1"/>
  <c r="T102151" i="1"/>
  <c r="T102152" i="1"/>
  <c r="T102153" i="1"/>
  <c r="T102154" i="1"/>
  <c r="T102155" i="1"/>
  <c r="T102156" i="1"/>
  <c r="T102157" i="1"/>
  <c r="T102158" i="1"/>
  <c r="T102159" i="1"/>
  <c r="T102160" i="1"/>
  <c r="T102161" i="1"/>
  <c r="T102162" i="1"/>
  <c r="T102163" i="1"/>
  <c r="T102164" i="1"/>
  <c r="T102165" i="1"/>
  <c r="T102166" i="1"/>
  <c r="T102167" i="1"/>
  <c r="T102168" i="1"/>
  <c r="T102169" i="1"/>
  <c r="T102170" i="1"/>
  <c r="T102171" i="1"/>
  <c r="T102172" i="1"/>
  <c r="T102173" i="1"/>
  <c r="T102174" i="1"/>
  <c r="T102175" i="1"/>
  <c r="T102176" i="1"/>
  <c r="T102177" i="1"/>
  <c r="T102178" i="1"/>
  <c r="T102179" i="1"/>
  <c r="T102180" i="1"/>
  <c r="T102181" i="1"/>
  <c r="T102182" i="1"/>
  <c r="T102183" i="1"/>
  <c r="T102184" i="1"/>
  <c r="T102185" i="1"/>
  <c r="T102186" i="1"/>
  <c r="T102187" i="1"/>
  <c r="T102188" i="1"/>
  <c r="T102189" i="1"/>
  <c r="T102190" i="1"/>
  <c r="T102191" i="1"/>
  <c r="T102192" i="1"/>
  <c r="T102193" i="1"/>
  <c r="T102194" i="1"/>
  <c r="T102195" i="1"/>
  <c r="T102196" i="1"/>
  <c r="T102197" i="1"/>
  <c r="T102198" i="1"/>
  <c r="T102199" i="1"/>
  <c r="T102200" i="1"/>
  <c r="T102201" i="1"/>
  <c r="T102202" i="1"/>
  <c r="T102203" i="1"/>
  <c r="T102204" i="1"/>
  <c r="T102205" i="1"/>
  <c r="T102206" i="1"/>
  <c r="T102207" i="1"/>
  <c r="T102208" i="1"/>
  <c r="T102209" i="1"/>
  <c r="T102210" i="1"/>
  <c r="T102211" i="1"/>
  <c r="T102212" i="1"/>
  <c r="T102213" i="1"/>
  <c r="T102214" i="1"/>
  <c r="T102215" i="1"/>
  <c r="T102216" i="1"/>
  <c r="T102217" i="1"/>
  <c r="T102218" i="1"/>
  <c r="T102219" i="1"/>
  <c r="T102220" i="1"/>
  <c r="T102221" i="1"/>
  <c r="T102222" i="1"/>
  <c r="T102223" i="1"/>
  <c r="T102224" i="1"/>
  <c r="T102225" i="1"/>
  <c r="T102226" i="1"/>
  <c r="T102227" i="1"/>
  <c r="T102228" i="1"/>
  <c r="T102229" i="1"/>
  <c r="T102230" i="1"/>
  <c r="T102231" i="1"/>
  <c r="T102232" i="1"/>
  <c r="T102233" i="1"/>
  <c r="T102234" i="1"/>
  <c r="T102235" i="1"/>
  <c r="T102236" i="1"/>
  <c r="T102237" i="1"/>
  <c r="T102238" i="1"/>
  <c r="T102239" i="1"/>
  <c r="T102240" i="1"/>
  <c r="T102241" i="1"/>
  <c r="T102242" i="1"/>
  <c r="T102243" i="1"/>
  <c r="T102244" i="1"/>
  <c r="T102245" i="1"/>
  <c r="T102246" i="1"/>
  <c r="T102247" i="1"/>
  <c r="T102248" i="1"/>
  <c r="T102249" i="1"/>
  <c r="T102250" i="1"/>
  <c r="T102251" i="1"/>
  <c r="T102252" i="1"/>
  <c r="T102253" i="1"/>
  <c r="T102254" i="1"/>
  <c r="T102255" i="1"/>
  <c r="T102256" i="1"/>
  <c r="T102257" i="1"/>
  <c r="T102258" i="1"/>
  <c r="T102259" i="1"/>
  <c r="T102260" i="1"/>
  <c r="T102261" i="1"/>
  <c r="T102262" i="1"/>
  <c r="T102263" i="1"/>
  <c r="T102264" i="1"/>
  <c r="T102265" i="1"/>
  <c r="T102266" i="1"/>
  <c r="T102267" i="1"/>
  <c r="T102268" i="1"/>
  <c r="T102269" i="1"/>
  <c r="T102270" i="1"/>
  <c r="T102271" i="1"/>
  <c r="T102272" i="1"/>
  <c r="T102273" i="1"/>
  <c r="T102274" i="1"/>
  <c r="T102275" i="1"/>
  <c r="T102276" i="1"/>
  <c r="T102277" i="1"/>
  <c r="T102278" i="1"/>
  <c r="T102279" i="1"/>
  <c r="T102280" i="1"/>
  <c r="T102281" i="1"/>
  <c r="T102282" i="1"/>
  <c r="T102283" i="1"/>
  <c r="T102284" i="1"/>
  <c r="T102285" i="1"/>
  <c r="T102286" i="1"/>
  <c r="T102287" i="1"/>
  <c r="T102288" i="1"/>
  <c r="T102289" i="1"/>
  <c r="T102290" i="1"/>
  <c r="T102291" i="1"/>
  <c r="T102292" i="1"/>
  <c r="T102293" i="1"/>
  <c r="T102294" i="1"/>
  <c r="T102295" i="1"/>
  <c r="T102296" i="1"/>
  <c r="T102297" i="1"/>
  <c r="T102298" i="1"/>
  <c r="T102299" i="1"/>
  <c r="T102300" i="1"/>
  <c r="T102301" i="1"/>
  <c r="T102302" i="1"/>
  <c r="T102303" i="1"/>
  <c r="T102304" i="1"/>
  <c r="T102305" i="1"/>
  <c r="T102306" i="1"/>
  <c r="T102307" i="1"/>
  <c r="T102308" i="1"/>
  <c r="T102309" i="1"/>
  <c r="T102310" i="1"/>
  <c r="T102311" i="1"/>
  <c r="T102312" i="1"/>
  <c r="T102313" i="1"/>
  <c r="T102314" i="1"/>
  <c r="T102315" i="1"/>
  <c r="T102316" i="1"/>
  <c r="T102317" i="1"/>
  <c r="T102318" i="1"/>
  <c r="T102319" i="1"/>
  <c r="T102320" i="1"/>
  <c r="T102321" i="1"/>
  <c r="T102322" i="1"/>
  <c r="T102323" i="1"/>
  <c r="T102324" i="1"/>
  <c r="T102325" i="1"/>
  <c r="T102326" i="1"/>
  <c r="T102327" i="1"/>
  <c r="T102328" i="1"/>
  <c r="T102329" i="1"/>
  <c r="T102330" i="1"/>
  <c r="T102331" i="1"/>
  <c r="T102332" i="1"/>
  <c r="T102333" i="1"/>
  <c r="T102334" i="1"/>
  <c r="T102335" i="1"/>
  <c r="T102336" i="1"/>
  <c r="T102337" i="1"/>
  <c r="T102338" i="1"/>
  <c r="T102339" i="1"/>
  <c r="T102340" i="1"/>
  <c r="T102341" i="1"/>
  <c r="T102342" i="1"/>
  <c r="T102343" i="1"/>
  <c r="T102344" i="1"/>
  <c r="T102345" i="1"/>
  <c r="T102346" i="1"/>
  <c r="T102347" i="1"/>
  <c r="T102348" i="1"/>
  <c r="T102349" i="1"/>
  <c r="T102350" i="1"/>
  <c r="T102351" i="1"/>
  <c r="T102352" i="1"/>
  <c r="T102353" i="1"/>
  <c r="T102354" i="1"/>
  <c r="T102355" i="1"/>
  <c r="T102356" i="1"/>
  <c r="T102357" i="1"/>
  <c r="T102358" i="1"/>
  <c r="T102359" i="1"/>
  <c r="T102360" i="1"/>
  <c r="T102361" i="1"/>
  <c r="T102362" i="1"/>
  <c r="T102363" i="1"/>
  <c r="T102364" i="1"/>
  <c r="T102365" i="1"/>
  <c r="T102366" i="1"/>
  <c r="T102367" i="1"/>
  <c r="T102368" i="1"/>
  <c r="T102369" i="1"/>
  <c r="T102370" i="1"/>
  <c r="T102371" i="1"/>
  <c r="T102372" i="1"/>
  <c r="T102373" i="1"/>
  <c r="T102374" i="1"/>
  <c r="T102375" i="1"/>
  <c r="T102376" i="1"/>
  <c r="T102377" i="1"/>
  <c r="T102378" i="1"/>
  <c r="T102379" i="1"/>
  <c r="T102380" i="1"/>
  <c r="T102381" i="1"/>
  <c r="T102382" i="1"/>
  <c r="T102383" i="1"/>
  <c r="T102384" i="1"/>
  <c r="T102385" i="1"/>
  <c r="T102386" i="1"/>
  <c r="T102387" i="1"/>
  <c r="T102388" i="1"/>
  <c r="T102389" i="1"/>
  <c r="T102390" i="1"/>
  <c r="T102391" i="1"/>
  <c r="T102392" i="1"/>
  <c r="T102393" i="1"/>
  <c r="T102394" i="1"/>
  <c r="T102395" i="1"/>
  <c r="T102396" i="1"/>
  <c r="T102397" i="1"/>
  <c r="T102398" i="1"/>
  <c r="T102399" i="1"/>
  <c r="T102400" i="1"/>
  <c r="T102401" i="1"/>
  <c r="T102402" i="1"/>
  <c r="T102403" i="1"/>
  <c r="T102404" i="1"/>
  <c r="T102405" i="1"/>
  <c r="T102406" i="1"/>
  <c r="T102407" i="1"/>
  <c r="T102408" i="1"/>
  <c r="T102409" i="1"/>
  <c r="T102410" i="1"/>
  <c r="T102411" i="1"/>
  <c r="T102412" i="1"/>
  <c r="T102413" i="1"/>
  <c r="T102414" i="1"/>
  <c r="T102415" i="1"/>
  <c r="T102416" i="1"/>
  <c r="T102417" i="1"/>
  <c r="T102418" i="1"/>
  <c r="T102419" i="1"/>
  <c r="T102420" i="1"/>
  <c r="T102421" i="1"/>
  <c r="T102422" i="1"/>
  <c r="T102423" i="1"/>
  <c r="T102424" i="1"/>
  <c r="T102425" i="1"/>
  <c r="T102426" i="1"/>
  <c r="T102427" i="1"/>
  <c r="T102428" i="1"/>
  <c r="T102429" i="1"/>
  <c r="T102430" i="1"/>
  <c r="T102431" i="1"/>
  <c r="T102432" i="1"/>
  <c r="T102433" i="1"/>
  <c r="T102434" i="1"/>
  <c r="T102435" i="1"/>
  <c r="T102436" i="1"/>
  <c r="T102437" i="1"/>
  <c r="T102438" i="1"/>
  <c r="T102439" i="1"/>
  <c r="T102440" i="1"/>
  <c r="T102441" i="1"/>
  <c r="T102442" i="1"/>
  <c r="T102443" i="1"/>
  <c r="T102444" i="1"/>
  <c r="T102445" i="1"/>
  <c r="T102446" i="1"/>
  <c r="T102447" i="1"/>
  <c r="T102448" i="1"/>
  <c r="T102449" i="1"/>
  <c r="T102450" i="1"/>
  <c r="T102451" i="1"/>
  <c r="T102452" i="1"/>
  <c r="T102453" i="1"/>
  <c r="T102454" i="1"/>
  <c r="T102455" i="1"/>
  <c r="T102456" i="1"/>
  <c r="T102457" i="1"/>
  <c r="T102458" i="1"/>
  <c r="T102459" i="1"/>
  <c r="T102460" i="1"/>
  <c r="T102461" i="1"/>
  <c r="T102462" i="1"/>
  <c r="T102463" i="1"/>
  <c r="T102464" i="1"/>
  <c r="T102465" i="1"/>
  <c r="T102466" i="1"/>
  <c r="T102467" i="1"/>
  <c r="T102468" i="1"/>
  <c r="T102469" i="1"/>
  <c r="T102470" i="1"/>
  <c r="T102471" i="1"/>
  <c r="T102472" i="1"/>
  <c r="T102473" i="1"/>
  <c r="T102474" i="1"/>
  <c r="T102475" i="1"/>
  <c r="T102476" i="1"/>
  <c r="T102477" i="1"/>
  <c r="T102478" i="1"/>
  <c r="T102479" i="1"/>
  <c r="T102480" i="1"/>
  <c r="T102481" i="1"/>
  <c r="T102482" i="1"/>
  <c r="T102483" i="1"/>
  <c r="T102484" i="1"/>
  <c r="T102485" i="1"/>
  <c r="T102486" i="1"/>
  <c r="T102487" i="1"/>
  <c r="T102488" i="1"/>
  <c r="T102489" i="1"/>
  <c r="T102490" i="1"/>
  <c r="T102491" i="1"/>
  <c r="T102492" i="1"/>
  <c r="T102493" i="1"/>
  <c r="T102494" i="1"/>
  <c r="T102495" i="1"/>
  <c r="T102496" i="1"/>
  <c r="T102497" i="1"/>
  <c r="T102498" i="1"/>
  <c r="T102499" i="1"/>
  <c r="T102500" i="1"/>
  <c r="T102501" i="1"/>
  <c r="T102502" i="1"/>
  <c r="T102503" i="1"/>
  <c r="T102504" i="1"/>
  <c r="T102505" i="1"/>
  <c r="T102506" i="1"/>
  <c r="T102507" i="1"/>
  <c r="T102508" i="1"/>
  <c r="T102509" i="1"/>
  <c r="T102510" i="1"/>
  <c r="T102511" i="1"/>
  <c r="T102512" i="1"/>
  <c r="T102513" i="1"/>
  <c r="T102514" i="1"/>
  <c r="T102515" i="1"/>
  <c r="T102516" i="1"/>
  <c r="T102517" i="1"/>
  <c r="T102518" i="1"/>
  <c r="T102519" i="1"/>
  <c r="T102520" i="1"/>
  <c r="T102521" i="1"/>
  <c r="T102522" i="1"/>
  <c r="T102523" i="1"/>
  <c r="T102524" i="1"/>
  <c r="T102525" i="1"/>
  <c r="T102526" i="1"/>
  <c r="T102527" i="1"/>
  <c r="T102528" i="1"/>
  <c r="T102529" i="1"/>
  <c r="T102530" i="1"/>
  <c r="T102531" i="1"/>
  <c r="T102532" i="1"/>
  <c r="T102533" i="1"/>
  <c r="T102534" i="1"/>
  <c r="T102535" i="1"/>
  <c r="T102536" i="1"/>
  <c r="T102537" i="1"/>
  <c r="T102538" i="1"/>
  <c r="T102539" i="1"/>
  <c r="T102540" i="1"/>
  <c r="T102541" i="1"/>
  <c r="T102542" i="1"/>
  <c r="T102543" i="1"/>
  <c r="T102544" i="1"/>
  <c r="T102545" i="1"/>
  <c r="T102546" i="1"/>
  <c r="T102547" i="1"/>
  <c r="T102548" i="1"/>
  <c r="T102549" i="1"/>
  <c r="T102550" i="1"/>
  <c r="T102551" i="1"/>
  <c r="T102552" i="1"/>
  <c r="T102553" i="1"/>
  <c r="T102554" i="1"/>
  <c r="T102555" i="1"/>
  <c r="T102556" i="1"/>
  <c r="T102557" i="1"/>
  <c r="T102558" i="1"/>
  <c r="T102559" i="1"/>
  <c r="T102560" i="1"/>
  <c r="T102561" i="1"/>
  <c r="T102562" i="1"/>
  <c r="T102563" i="1"/>
  <c r="T102564" i="1"/>
  <c r="T102565" i="1"/>
  <c r="T102566" i="1"/>
  <c r="T102567" i="1"/>
  <c r="T102568" i="1"/>
  <c r="T102569" i="1"/>
  <c r="T102570" i="1"/>
  <c r="T102571" i="1"/>
  <c r="T102572" i="1"/>
  <c r="T102573" i="1"/>
  <c r="T102574" i="1"/>
  <c r="T102575" i="1"/>
  <c r="T102576" i="1"/>
  <c r="T102577" i="1"/>
  <c r="T102578" i="1"/>
  <c r="T102579" i="1"/>
  <c r="T102580" i="1"/>
  <c r="T102581" i="1"/>
  <c r="T102582" i="1"/>
  <c r="T102583" i="1"/>
  <c r="T102584" i="1"/>
  <c r="T102585" i="1"/>
  <c r="T102586" i="1"/>
  <c r="T102587" i="1"/>
  <c r="T102588" i="1"/>
  <c r="T102589" i="1"/>
  <c r="T102590" i="1"/>
  <c r="T102591" i="1"/>
  <c r="T102592" i="1"/>
  <c r="T102593" i="1"/>
  <c r="T102594" i="1"/>
  <c r="T102595" i="1"/>
  <c r="T102596" i="1"/>
  <c r="T102597" i="1"/>
  <c r="T102598" i="1"/>
  <c r="T102599" i="1"/>
  <c r="T102600" i="1"/>
  <c r="T102601" i="1"/>
  <c r="T102602" i="1"/>
  <c r="T102603" i="1"/>
  <c r="T102604" i="1"/>
  <c r="T102605" i="1"/>
  <c r="T102606" i="1"/>
  <c r="T102607" i="1"/>
  <c r="T102608" i="1"/>
  <c r="T102609" i="1"/>
  <c r="T102610" i="1"/>
  <c r="T102611" i="1"/>
  <c r="T102612" i="1"/>
  <c r="T102613" i="1"/>
  <c r="T102614" i="1"/>
  <c r="T102615" i="1"/>
  <c r="T102616" i="1"/>
  <c r="T102617" i="1"/>
  <c r="T102618" i="1"/>
  <c r="T102619" i="1"/>
  <c r="T102620" i="1"/>
  <c r="T102621" i="1"/>
  <c r="T102622" i="1"/>
  <c r="T102623" i="1"/>
  <c r="T102624" i="1"/>
  <c r="T102625" i="1"/>
  <c r="T102626" i="1"/>
  <c r="T102627" i="1"/>
  <c r="T102628" i="1"/>
  <c r="T102629" i="1"/>
  <c r="T102630" i="1"/>
  <c r="T102631" i="1"/>
  <c r="T102632" i="1"/>
  <c r="T102633" i="1"/>
  <c r="T102634" i="1"/>
  <c r="T102635" i="1"/>
  <c r="T102636" i="1"/>
  <c r="T102637" i="1"/>
  <c r="T102638" i="1"/>
  <c r="T102639" i="1"/>
  <c r="T102640" i="1"/>
  <c r="T102641" i="1"/>
  <c r="T102642" i="1"/>
  <c r="T102643" i="1"/>
  <c r="T102644" i="1"/>
  <c r="T102645" i="1"/>
  <c r="T102646" i="1"/>
  <c r="T102647" i="1"/>
  <c r="T102648" i="1"/>
  <c r="T102649" i="1"/>
  <c r="T102650" i="1"/>
  <c r="T102651" i="1"/>
  <c r="T102652" i="1"/>
  <c r="T102653" i="1"/>
  <c r="T102654" i="1"/>
  <c r="T102655" i="1"/>
  <c r="T102656" i="1"/>
  <c r="T102657" i="1"/>
  <c r="T102658" i="1"/>
  <c r="T102659" i="1"/>
  <c r="T102660" i="1"/>
  <c r="T102661" i="1"/>
  <c r="T102662" i="1"/>
  <c r="T102663" i="1"/>
  <c r="T102664" i="1"/>
  <c r="T102665" i="1"/>
  <c r="T102666" i="1"/>
  <c r="T102667" i="1"/>
  <c r="T102668" i="1"/>
  <c r="T102669" i="1"/>
  <c r="T102670" i="1"/>
  <c r="T102671" i="1"/>
  <c r="T102672" i="1"/>
  <c r="T102673" i="1"/>
  <c r="T102674" i="1"/>
  <c r="T102675" i="1"/>
  <c r="T102676" i="1"/>
  <c r="T102677" i="1"/>
  <c r="T102678" i="1"/>
  <c r="T102679" i="1"/>
  <c r="T102680" i="1"/>
  <c r="T102681" i="1"/>
  <c r="T102682" i="1"/>
  <c r="T102683" i="1"/>
  <c r="T102684" i="1"/>
  <c r="T102685" i="1"/>
  <c r="T102686" i="1"/>
  <c r="T102687" i="1"/>
  <c r="T102688" i="1"/>
  <c r="T102689" i="1"/>
  <c r="T102690" i="1"/>
  <c r="T102691" i="1"/>
  <c r="T102692" i="1"/>
  <c r="T102693" i="1"/>
  <c r="T102694" i="1"/>
  <c r="T102695" i="1"/>
  <c r="T102696" i="1"/>
  <c r="T102697" i="1"/>
  <c r="T102698" i="1"/>
  <c r="T102699" i="1"/>
  <c r="T102700" i="1"/>
  <c r="T102701" i="1"/>
  <c r="T102702" i="1"/>
  <c r="T102703" i="1"/>
  <c r="T102704" i="1"/>
  <c r="T102705" i="1"/>
  <c r="T102706" i="1"/>
  <c r="T102707" i="1"/>
  <c r="T102708" i="1"/>
  <c r="T102709" i="1"/>
  <c r="T102710" i="1"/>
  <c r="T102711" i="1"/>
  <c r="T102712" i="1"/>
  <c r="T102713" i="1"/>
  <c r="T102714" i="1"/>
  <c r="T102715" i="1"/>
  <c r="T102716" i="1"/>
  <c r="T102717" i="1"/>
  <c r="T102718" i="1"/>
  <c r="T102719" i="1"/>
  <c r="T102720" i="1"/>
  <c r="T102721" i="1"/>
  <c r="T102722" i="1"/>
  <c r="T102723" i="1"/>
  <c r="T102724" i="1"/>
  <c r="T102725" i="1"/>
  <c r="T102726" i="1"/>
  <c r="T102727" i="1"/>
  <c r="T102728" i="1"/>
  <c r="T102729" i="1"/>
  <c r="T102730" i="1"/>
  <c r="T102731" i="1"/>
  <c r="T102732" i="1"/>
  <c r="T102733" i="1"/>
  <c r="T102734" i="1"/>
  <c r="T102735" i="1"/>
  <c r="T102736" i="1"/>
  <c r="T102737" i="1"/>
  <c r="T102738" i="1"/>
  <c r="T102739" i="1"/>
  <c r="T102740" i="1"/>
  <c r="T102741" i="1"/>
  <c r="T102742" i="1"/>
  <c r="T102743" i="1"/>
  <c r="T102744" i="1"/>
  <c r="T102745" i="1"/>
  <c r="T102746" i="1"/>
  <c r="T102747" i="1"/>
  <c r="T102748" i="1"/>
  <c r="T102749" i="1"/>
  <c r="T102750" i="1"/>
  <c r="T102751" i="1"/>
  <c r="T102752" i="1"/>
  <c r="T102753" i="1"/>
  <c r="T102754" i="1"/>
  <c r="T102755" i="1"/>
  <c r="T102756" i="1"/>
  <c r="T102757" i="1"/>
  <c r="T102758" i="1"/>
  <c r="T102759" i="1"/>
  <c r="T102760" i="1"/>
  <c r="T102761" i="1"/>
  <c r="T102762" i="1"/>
  <c r="T102763" i="1"/>
  <c r="T102764" i="1"/>
  <c r="T102765" i="1"/>
  <c r="T102766" i="1"/>
  <c r="T102767" i="1"/>
  <c r="T102768" i="1"/>
  <c r="T102769" i="1"/>
  <c r="T102770" i="1"/>
  <c r="T102771" i="1"/>
  <c r="T102772" i="1"/>
  <c r="T102773" i="1"/>
  <c r="T102774" i="1"/>
  <c r="T102775" i="1"/>
  <c r="T102776" i="1"/>
  <c r="T102777" i="1"/>
  <c r="T102778" i="1"/>
  <c r="T102779" i="1"/>
  <c r="T102780" i="1"/>
  <c r="T102781" i="1"/>
  <c r="T102782" i="1"/>
  <c r="T102783" i="1"/>
  <c r="T102784" i="1"/>
  <c r="T102785" i="1"/>
  <c r="T102786" i="1"/>
  <c r="T102787" i="1"/>
  <c r="T102788" i="1"/>
  <c r="T102789" i="1"/>
  <c r="T102790" i="1"/>
  <c r="T102791" i="1"/>
  <c r="T102792" i="1"/>
  <c r="T102793" i="1"/>
  <c r="T102794" i="1"/>
  <c r="T102795" i="1"/>
  <c r="T102796" i="1"/>
  <c r="T102797" i="1"/>
  <c r="T102798" i="1"/>
  <c r="T102799" i="1"/>
  <c r="T102800" i="1"/>
  <c r="T102801" i="1"/>
  <c r="T102802" i="1"/>
  <c r="T102803" i="1"/>
  <c r="T102804" i="1"/>
  <c r="T102805" i="1"/>
  <c r="T102806" i="1"/>
  <c r="T102807" i="1"/>
  <c r="T102808" i="1"/>
  <c r="T102809" i="1"/>
  <c r="T102810" i="1"/>
  <c r="T102811" i="1"/>
  <c r="T102812" i="1"/>
  <c r="T102813" i="1"/>
  <c r="T102814" i="1"/>
  <c r="T102815" i="1"/>
  <c r="T102816" i="1"/>
  <c r="T102817" i="1"/>
  <c r="T102818" i="1"/>
  <c r="T102819" i="1"/>
  <c r="T102820" i="1"/>
  <c r="T102821" i="1"/>
  <c r="T102822" i="1"/>
  <c r="T102823" i="1"/>
  <c r="T102824" i="1"/>
  <c r="T102825" i="1"/>
  <c r="T102826" i="1"/>
  <c r="T102827" i="1"/>
  <c r="T102828" i="1"/>
  <c r="T102829" i="1"/>
  <c r="T102830" i="1"/>
  <c r="T102831" i="1"/>
  <c r="T102832" i="1"/>
  <c r="T102833" i="1"/>
  <c r="T102834" i="1"/>
  <c r="T102835" i="1"/>
  <c r="T102836" i="1"/>
  <c r="T102837" i="1"/>
  <c r="T102838" i="1"/>
  <c r="T102839" i="1"/>
  <c r="T102840" i="1"/>
  <c r="T102841" i="1"/>
  <c r="T102842" i="1"/>
  <c r="T102843" i="1"/>
  <c r="T102844" i="1"/>
  <c r="T102845" i="1"/>
  <c r="T102846" i="1"/>
  <c r="T102847" i="1"/>
  <c r="T102848" i="1"/>
  <c r="T102849" i="1"/>
  <c r="T102850" i="1"/>
  <c r="T102851" i="1"/>
  <c r="T102852" i="1"/>
  <c r="T102853" i="1"/>
  <c r="T102854" i="1"/>
  <c r="T102855" i="1"/>
  <c r="T102856" i="1"/>
  <c r="T102857" i="1"/>
  <c r="T102858" i="1"/>
  <c r="T102859" i="1"/>
  <c r="T102860" i="1"/>
  <c r="T102861" i="1"/>
  <c r="T102862" i="1"/>
  <c r="T102863" i="1"/>
  <c r="T102864" i="1"/>
  <c r="T102865" i="1"/>
  <c r="T102866" i="1"/>
  <c r="T102867" i="1"/>
  <c r="T102868" i="1"/>
  <c r="T102869" i="1"/>
  <c r="T102870" i="1"/>
  <c r="T102871" i="1"/>
  <c r="T102872" i="1"/>
  <c r="T102873" i="1"/>
  <c r="T102874" i="1"/>
  <c r="T102875" i="1"/>
  <c r="T102876" i="1"/>
  <c r="T102877" i="1"/>
  <c r="T102878" i="1"/>
  <c r="T102879" i="1"/>
  <c r="T102880" i="1"/>
  <c r="T102881" i="1"/>
  <c r="T102882" i="1"/>
  <c r="T102883" i="1"/>
  <c r="T102884" i="1"/>
  <c r="T102885" i="1"/>
  <c r="T102886" i="1"/>
  <c r="T102887" i="1"/>
  <c r="T102888" i="1"/>
  <c r="T102889" i="1"/>
  <c r="T102890" i="1"/>
  <c r="T102891" i="1"/>
  <c r="T102892" i="1"/>
  <c r="T102893" i="1"/>
  <c r="T102894" i="1"/>
  <c r="T102895" i="1"/>
  <c r="T102896" i="1"/>
  <c r="T102897" i="1"/>
  <c r="T102898" i="1"/>
  <c r="T102899" i="1"/>
  <c r="T102900" i="1"/>
  <c r="T102901" i="1"/>
  <c r="T102902" i="1"/>
  <c r="T102903" i="1"/>
  <c r="T102904" i="1"/>
  <c r="T102905" i="1"/>
  <c r="T102906" i="1"/>
  <c r="T102907" i="1"/>
  <c r="T102908" i="1"/>
  <c r="T102909" i="1"/>
  <c r="T102910" i="1"/>
  <c r="T102911" i="1"/>
  <c r="T102912" i="1"/>
  <c r="T102913" i="1"/>
  <c r="T102914" i="1"/>
  <c r="T102915" i="1"/>
  <c r="T102916" i="1"/>
  <c r="T102917" i="1"/>
  <c r="T102918" i="1"/>
  <c r="T102919" i="1"/>
  <c r="T102920" i="1"/>
  <c r="T102921" i="1"/>
  <c r="T102922" i="1"/>
  <c r="T102923" i="1"/>
  <c r="T102924" i="1"/>
  <c r="T102925" i="1"/>
  <c r="T102926" i="1"/>
  <c r="T102927" i="1"/>
  <c r="T102928" i="1"/>
  <c r="T102929" i="1"/>
  <c r="T102930" i="1"/>
  <c r="T102931" i="1"/>
  <c r="T102932" i="1"/>
  <c r="T102933" i="1"/>
  <c r="T102934" i="1"/>
  <c r="T102935" i="1"/>
  <c r="T102936" i="1"/>
  <c r="T102937" i="1"/>
  <c r="T102938" i="1"/>
  <c r="T102939" i="1"/>
  <c r="T102940" i="1"/>
  <c r="T102941" i="1"/>
  <c r="T102942" i="1"/>
  <c r="T102943" i="1"/>
  <c r="T102944" i="1"/>
  <c r="T102945" i="1"/>
  <c r="T102946" i="1"/>
  <c r="T102947" i="1"/>
  <c r="T102948" i="1"/>
  <c r="T102949" i="1"/>
  <c r="T102950" i="1"/>
  <c r="T102951" i="1"/>
  <c r="T102952" i="1"/>
  <c r="T102953" i="1"/>
  <c r="T102954" i="1"/>
  <c r="T102955" i="1"/>
  <c r="T102956" i="1"/>
  <c r="T102957" i="1"/>
  <c r="T102958" i="1"/>
  <c r="T102959" i="1"/>
  <c r="T102960" i="1"/>
  <c r="T102961" i="1"/>
  <c r="T102962" i="1"/>
  <c r="T102963" i="1"/>
  <c r="T102964" i="1"/>
  <c r="T102965" i="1"/>
  <c r="T102966" i="1"/>
  <c r="T102967" i="1"/>
  <c r="T102968" i="1"/>
  <c r="T102969" i="1"/>
  <c r="T102970" i="1"/>
  <c r="T102971" i="1"/>
  <c r="T102972" i="1"/>
  <c r="T102973" i="1"/>
  <c r="T102974" i="1"/>
  <c r="T102975" i="1"/>
  <c r="T102976" i="1"/>
  <c r="T102977" i="1"/>
  <c r="T102978" i="1"/>
  <c r="T102979" i="1"/>
  <c r="T102980" i="1"/>
  <c r="T102981" i="1"/>
  <c r="T102982" i="1"/>
  <c r="T102983" i="1"/>
  <c r="T102984" i="1"/>
  <c r="T102985" i="1"/>
  <c r="T102986" i="1"/>
  <c r="T102987" i="1"/>
  <c r="T102988" i="1"/>
  <c r="T102989" i="1"/>
  <c r="T102990" i="1"/>
  <c r="T102991" i="1"/>
  <c r="T102992" i="1"/>
  <c r="T102993" i="1"/>
  <c r="T102994" i="1"/>
  <c r="T102995" i="1"/>
  <c r="T102996" i="1"/>
  <c r="T102997" i="1"/>
  <c r="T102998" i="1"/>
  <c r="T102999" i="1"/>
  <c r="T103000" i="1"/>
  <c r="T103001" i="1"/>
  <c r="T103002" i="1"/>
  <c r="T103003" i="1"/>
  <c r="T103004" i="1"/>
  <c r="T103005" i="1"/>
  <c r="T103006" i="1"/>
  <c r="T103007" i="1"/>
  <c r="T103008" i="1"/>
  <c r="T103009" i="1"/>
  <c r="T103010" i="1"/>
  <c r="T103011" i="1"/>
  <c r="T103012" i="1"/>
  <c r="T103013" i="1"/>
  <c r="T103014" i="1"/>
  <c r="T103015" i="1"/>
  <c r="T103016" i="1"/>
  <c r="T103017" i="1"/>
  <c r="T103018" i="1"/>
  <c r="T103019" i="1"/>
  <c r="T103020" i="1"/>
  <c r="T103021" i="1"/>
  <c r="T103022" i="1"/>
  <c r="T103023" i="1"/>
  <c r="T103024" i="1"/>
  <c r="T103025" i="1"/>
  <c r="T2" i="1"/>
  <c r="F8" i="2"/>
  <c r="F7" i="2"/>
  <c r="F6" i="2"/>
  <c r="I5" i="2"/>
  <c r="F5" i="2"/>
  <c r="I4" i="2"/>
  <c r="F4" i="2"/>
  <c r="I3" i="2"/>
  <c r="F3" i="2"/>
  <c r="I2" i="2"/>
  <c r="F2" i="2"/>
  <c r="I6" i="2" l="1"/>
  <c r="I8" i="2" s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7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</future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289559" uniqueCount="197676">
  <si>
    <t>Date</t>
  </si>
  <si>
    <t>Time</t>
  </si>
  <si>
    <t>Booking_ID</t>
  </si>
  <si>
    <t>Booking_Status</t>
  </si>
  <si>
    <t>Customer_ID</t>
  </si>
  <si>
    <t>Vehicle_Type</t>
  </si>
  <si>
    <t>Pickup_Location</t>
  </si>
  <si>
    <t>Drop_Location</t>
  </si>
  <si>
    <t>V_TAT</t>
  </si>
  <si>
    <t>C_TAT</t>
  </si>
  <si>
    <t>Canceled_Rides_by_Customer</t>
  </si>
  <si>
    <t>Canceled_Rides_by_Driver</t>
  </si>
  <si>
    <t>Incomplete_Rides</t>
  </si>
  <si>
    <t>Incomplete_Rides_Reason</t>
  </si>
  <si>
    <t>Booking_Value</t>
  </si>
  <si>
    <t>Payment_Method</t>
  </si>
  <si>
    <t>Ride_Distance</t>
  </si>
  <si>
    <t>Driver_Ratings</t>
  </si>
  <si>
    <t>Customer_Rating</t>
  </si>
  <si>
    <t>Vehicle Images</t>
  </si>
  <si>
    <t>CNR7153255142</t>
  </si>
  <si>
    <t>Canceled by Driver</t>
  </si>
  <si>
    <t>CID713523</t>
  </si>
  <si>
    <t>Prime Sedan</t>
  </si>
  <si>
    <t>Tumkur Road</t>
  </si>
  <si>
    <t>RT Nagar</t>
  </si>
  <si>
    <t>null</t>
  </si>
  <si>
    <t>Personal &amp; Car related issue</t>
  </si>
  <si>
    <t>CNR2940424040</t>
  </si>
  <si>
    <t>Success</t>
  </si>
  <si>
    <t>CID225428</t>
  </si>
  <si>
    <t>Bike</t>
  </si>
  <si>
    <t>Magadi Road</t>
  </si>
  <si>
    <t>Varthur</t>
  </si>
  <si>
    <t>No</t>
  </si>
  <si>
    <t>Cash</t>
  </si>
  <si>
    <t>CNR2982357879</t>
  </si>
  <si>
    <t>CID270156</t>
  </si>
  <si>
    <t>Prime SUV</t>
  </si>
  <si>
    <t>Sahakar Nagar</t>
  </si>
  <si>
    <t>UPI</t>
  </si>
  <si>
    <t>CNR2395710036</t>
  </si>
  <si>
    <t>Canceled by Customer</t>
  </si>
  <si>
    <t>CID581320</t>
  </si>
  <si>
    <t>eBike</t>
  </si>
  <si>
    <t>HSR Layout</t>
  </si>
  <si>
    <t>Vijayanagar</t>
  </si>
  <si>
    <t>Driver is not moving towards pickup location</t>
  </si>
  <si>
    <t>CNR1797421769</t>
  </si>
  <si>
    <t>CID939555</t>
  </si>
  <si>
    <t>Mini</t>
  </si>
  <si>
    <t>Rajajinagar</t>
  </si>
  <si>
    <t>Chamarajpet</t>
  </si>
  <si>
    <t>Credit Card</t>
  </si>
  <si>
    <t>CNR8787177882</t>
  </si>
  <si>
    <t>CID802429</t>
  </si>
  <si>
    <t>Kadugodi</t>
  </si>
  <si>
    <t>CNR3612067560</t>
  </si>
  <si>
    <t>CID476071</t>
  </si>
  <si>
    <t>Whitefield</t>
  </si>
  <si>
    <t>CNR5374902489</t>
  </si>
  <si>
    <t>CID735691</t>
  </si>
  <si>
    <t>Prime Plus</t>
  </si>
  <si>
    <t>Bannerghatta Road</t>
  </si>
  <si>
    <t>Sarjapur Road</t>
  </si>
  <si>
    <t>CNR5030602354</t>
  </si>
  <si>
    <t>Driver Not Found</t>
  </si>
  <si>
    <t>CID999840</t>
  </si>
  <si>
    <t>Peenya</t>
  </si>
  <si>
    <t>CNR6328453219</t>
  </si>
  <si>
    <t>CID907133</t>
  </si>
  <si>
    <t>Auto</t>
  </si>
  <si>
    <t>CNR4787583516</t>
  </si>
  <si>
    <t>CID923404</t>
  </si>
  <si>
    <t>Hosur Road</t>
  </si>
  <si>
    <t>Jayanagar</t>
  </si>
  <si>
    <t>CNR7943634301</t>
  </si>
  <si>
    <t>CID647026</t>
  </si>
  <si>
    <t>Kammanahalli</t>
  </si>
  <si>
    <t>CNR4524472111</t>
  </si>
  <si>
    <t>CID540929</t>
  </si>
  <si>
    <t>Cox Town</t>
  </si>
  <si>
    <t>Yelahanka</t>
  </si>
  <si>
    <t>CNR3914552212</t>
  </si>
  <si>
    <t>CID557845</t>
  </si>
  <si>
    <t>Banashankari</t>
  </si>
  <si>
    <t>CNR8181602032</t>
  </si>
  <si>
    <t>CID167642</t>
  </si>
  <si>
    <t>Indiranagar</t>
  </si>
  <si>
    <t>MG Road</t>
  </si>
  <si>
    <t>CNR8090918544</t>
  </si>
  <si>
    <t>CID640151</t>
  </si>
  <si>
    <t>CNR3211335290</t>
  </si>
  <si>
    <t>CID630354</t>
  </si>
  <si>
    <t>Ramamurthy Nagar</t>
  </si>
  <si>
    <t>BTM Layout</t>
  </si>
  <si>
    <t>CNR3196156650</t>
  </si>
  <si>
    <t>CID243275</t>
  </si>
  <si>
    <t>Electronic City</t>
  </si>
  <si>
    <t>Langford Town</t>
  </si>
  <si>
    <t>CNR9975925287</t>
  </si>
  <si>
    <t>CID162055</t>
  </si>
  <si>
    <t>CNR1591113431</t>
  </si>
  <si>
    <t>CID902781</t>
  </si>
  <si>
    <t>Koramangala</t>
  </si>
  <si>
    <t>CNR3650331573</t>
  </si>
  <si>
    <t>CID217093</t>
  </si>
  <si>
    <t>Basavanagudi</t>
  </si>
  <si>
    <t>Hulimavu</t>
  </si>
  <si>
    <t>CNR6013805089</t>
  </si>
  <si>
    <t>CID817034</t>
  </si>
  <si>
    <t>Padmanabhanagar</t>
  </si>
  <si>
    <t>CNR4306636052</t>
  </si>
  <si>
    <t>CID103842</t>
  </si>
  <si>
    <t>Mysore Road</t>
  </si>
  <si>
    <t>Customer was coughing/sick</t>
  </si>
  <si>
    <t>CNR9832070187</t>
  </si>
  <si>
    <t>CID655872</t>
  </si>
  <si>
    <t>CNR5620539253</t>
  </si>
  <si>
    <t>CID290480</t>
  </si>
  <si>
    <t>CNR4443921904</t>
  </si>
  <si>
    <t>CID654618</t>
  </si>
  <si>
    <t>CNR7194303296</t>
  </si>
  <si>
    <t>CID538245</t>
  </si>
  <si>
    <t>Hennur</t>
  </si>
  <si>
    <t>CNR6494005067</t>
  </si>
  <si>
    <t>CID805360</t>
  </si>
  <si>
    <t>Malleshwaram</t>
  </si>
  <si>
    <t>CNR6805579107</t>
  </si>
  <si>
    <t>CID810214</t>
  </si>
  <si>
    <t>CNR6003663433</t>
  </si>
  <si>
    <t>CID350426</t>
  </si>
  <si>
    <t>Driver asked to cancel</t>
  </si>
  <si>
    <t>CNR2998177390</t>
  </si>
  <si>
    <t>CID946041</t>
  </si>
  <si>
    <t>CNR7979458138</t>
  </si>
  <si>
    <t>CID978509</t>
  </si>
  <si>
    <t>Frazer Town</t>
  </si>
  <si>
    <t>CNR7286474506</t>
  </si>
  <si>
    <t>CID500806</t>
  </si>
  <si>
    <t>Richmond Town</t>
  </si>
  <si>
    <t>CNR9820692957</t>
  </si>
  <si>
    <t>CID625327</t>
  </si>
  <si>
    <t>CNR4094067439</t>
  </si>
  <si>
    <t>CID896062</t>
  </si>
  <si>
    <t>Majestic</t>
  </si>
  <si>
    <t>CNR7142279862</t>
  </si>
  <si>
    <t>CID378034</t>
  </si>
  <si>
    <t>Yeshwanthpur</t>
  </si>
  <si>
    <t>JP Nagar</t>
  </si>
  <si>
    <t>CNR5488574120</t>
  </si>
  <si>
    <t>CID169284</t>
  </si>
  <si>
    <t>Customer related issue</t>
  </si>
  <si>
    <t>CNR8148468821</t>
  </si>
  <si>
    <t>CID347094</t>
  </si>
  <si>
    <t>Marathahalli</t>
  </si>
  <si>
    <t>CNR5176704322</t>
  </si>
  <si>
    <t>CID296026</t>
  </si>
  <si>
    <t>KR Puram</t>
  </si>
  <si>
    <t>Yes</t>
  </si>
  <si>
    <t>Customer Demand</t>
  </si>
  <si>
    <t>CNR9287248724</t>
  </si>
  <si>
    <t>CID959554</t>
  </si>
  <si>
    <t>CNR7547352327</t>
  </si>
  <si>
    <t>CID976231</t>
  </si>
  <si>
    <t>Rajarajeshwari Nagar</t>
  </si>
  <si>
    <t>CNR9660405769</t>
  </si>
  <si>
    <t>CID483311</t>
  </si>
  <si>
    <t>CNR4251304471</t>
  </si>
  <si>
    <t>CID888740</t>
  </si>
  <si>
    <t>Shivajinagar</t>
  </si>
  <si>
    <t>CNR1568684278</t>
  </si>
  <si>
    <t>CID709612</t>
  </si>
  <si>
    <t>CNR2230045814</t>
  </si>
  <si>
    <t>CID961125</t>
  </si>
  <si>
    <t>CNR7871058089</t>
  </si>
  <si>
    <t>CID221021</t>
  </si>
  <si>
    <t>Kengeri</t>
  </si>
  <si>
    <t>CNR5503358927</t>
  </si>
  <si>
    <t>CID552049</t>
  </si>
  <si>
    <t>CNR2708187615</t>
  </si>
  <si>
    <t>CID415325</t>
  </si>
  <si>
    <t>Devanahalli</t>
  </si>
  <si>
    <t>CNR1625119636</t>
  </si>
  <si>
    <t>CID745270</t>
  </si>
  <si>
    <t>CNR9312632867</t>
  </si>
  <si>
    <t>CID649563</t>
  </si>
  <si>
    <t>Vehicle Breakdown</t>
  </si>
  <si>
    <t>CNR5274603340</t>
  </si>
  <si>
    <t>CID477783</t>
  </si>
  <si>
    <t>CNR1050003752</t>
  </si>
  <si>
    <t>CID993137</t>
  </si>
  <si>
    <t>CNR3603517873</t>
  </si>
  <si>
    <t>CID386651</t>
  </si>
  <si>
    <t>CNR1557960488</t>
  </si>
  <si>
    <t>CID884386</t>
  </si>
  <si>
    <t>CNR9758857830</t>
  </si>
  <si>
    <t>CID528642</t>
  </si>
  <si>
    <t>CNR8080410192</t>
  </si>
  <si>
    <t>CID416746</t>
  </si>
  <si>
    <t>CNR1648186942</t>
  </si>
  <si>
    <t>CID713303</t>
  </si>
  <si>
    <t>More than permitted people in there</t>
  </si>
  <si>
    <t>CNR2433490646</t>
  </si>
  <si>
    <t>CID954071</t>
  </si>
  <si>
    <t>CNR7825941026</t>
  </si>
  <si>
    <t>CID234007</t>
  </si>
  <si>
    <t>CNR9148580255</t>
  </si>
  <si>
    <t>CID164393</t>
  </si>
  <si>
    <t>CNR2946309760</t>
  </si>
  <si>
    <t>CID984343</t>
  </si>
  <si>
    <t>CNR3472489570</t>
  </si>
  <si>
    <t>CID621402</t>
  </si>
  <si>
    <t>CNR1768885472</t>
  </si>
  <si>
    <t>CID130993</t>
  </si>
  <si>
    <t>CNR7486448495</t>
  </si>
  <si>
    <t>CID931462</t>
  </si>
  <si>
    <t>Ulsoor</t>
  </si>
  <si>
    <t>CNR2735636504</t>
  </si>
  <si>
    <t>CID111173</t>
  </si>
  <si>
    <t>CNR7533317866</t>
  </si>
  <si>
    <t>CID867762</t>
  </si>
  <si>
    <t>Shantinagar</t>
  </si>
  <si>
    <t>AC is Not working</t>
  </si>
  <si>
    <t>CNR5758479139</t>
  </si>
  <si>
    <t>CID805528</t>
  </si>
  <si>
    <t>Chickpet</t>
  </si>
  <si>
    <t>CNR8021985469</t>
  </si>
  <si>
    <t>CID604351</t>
  </si>
  <si>
    <t>CNR3800597072</t>
  </si>
  <si>
    <t>CID386103</t>
  </si>
  <si>
    <t>CNR6179425512</t>
  </si>
  <si>
    <t>CID607886</t>
  </si>
  <si>
    <t>CNR7924302885</t>
  </si>
  <si>
    <t>CID517661</t>
  </si>
  <si>
    <t>Nagarbhavi</t>
  </si>
  <si>
    <t>CNR7181374756</t>
  </si>
  <si>
    <t>CID700952</t>
  </si>
  <si>
    <t>CNR2830899440</t>
  </si>
  <si>
    <t>CID808607</t>
  </si>
  <si>
    <t>CNR7592165192</t>
  </si>
  <si>
    <t>CID863704</t>
  </si>
  <si>
    <t>CNR6077524333</t>
  </si>
  <si>
    <t>CID708519</t>
  </si>
  <si>
    <t>CNR8854206454</t>
  </si>
  <si>
    <t>CID932765</t>
  </si>
  <si>
    <t>CNR6387231274</t>
  </si>
  <si>
    <t>CID686160</t>
  </si>
  <si>
    <t>CNR6215530366</t>
  </si>
  <si>
    <t>CID713821</t>
  </si>
  <si>
    <t>CNR4314026109</t>
  </si>
  <si>
    <t>CID259573</t>
  </si>
  <si>
    <t>CNR9027465661</t>
  </si>
  <si>
    <t>CID737388</t>
  </si>
  <si>
    <t>CNR5003494701</t>
  </si>
  <si>
    <t>CID761134</t>
  </si>
  <si>
    <t>CNR2064658821</t>
  </si>
  <si>
    <t>CID954441</t>
  </si>
  <si>
    <t>CNR2149029235</t>
  </si>
  <si>
    <t>CID596869</t>
  </si>
  <si>
    <t>CNR9704400677</t>
  </si>
  <si>
    <t>CID974657</t>
  </si>
  <si>
    <t>CNR8836460204</t>
  </si>
  <si>
    <t>CID716037</t>
  </si>
  <si>
    <t>Bellandur</t>
  </si>
  <si>
    <t>CNR3697318609</t>
  </si>
  <si>
    <t>CID915228</t>
  </si>
  <si>
    <t>CNR6541289543</t>
  </si>
  <si>
    <t>CID656539</t>
  </si>
  <si>
    <t>CNR8369601219</t>
  </si>
  <si>
    <t>CID581505</t>
  </si>
  <si>
    <t>CNR8346388703</t>
  </si>
  <si>
    <t>CID680143</t>
  </si>
  <si>
    <t>CNR4445082348</t>
  </si>
  <si>
    <t>CID336831</t>
  </si>
  <si>
    <t>CNR5528764313</t>
  </si>
  <si>
    <t>CID808205</t>
  </si>
  <si>
    <t>CNR3967141568</t>
  </si>
  <si>
    <t>CID163765</t>
  </si>
  <si>
    <t>CNR7054352438</t>
  </si>
  <si>
    <t>CID270321</t>
  </si>
  <si>
    <t>CNR1640228587</t>
  </si>
  <si>
    <t>CID190281</t>
  </si>
  <si>
    <t>Other Issue</t>
  </si>
  <si>
    <t>CNR6684033796</t>
  </si>
  <si>
    <t>CID352268</t>
  </si>
  <si>
    <t>CNR4158584922</t>
  </si>
  <si>
    <t>CID772392</t>
  </si>
  <si>
    <t>CNR5133236273</t>
  </si>
  <si>
    <t>CID905849</t>
  </si>
  <si>
    <t>CNR5661490576</t>
  </si>
  <si>
    <t>CID546076</t>
  </si>
  <si>
    <t>CNR2304446757</t>
  </si>
  <si>
    <t>CID432144</t>
  </si>
  <si>
    <t>CNR3780555542</t>
  </si>
  <si>
    <t>CID803813</t>
  </si>
  <si>
    <t>CNR1559782157</t>
  </si>
  <si>
    <t>CID906966</t>
  </si>
  <si>
    <t>CNR7623690602</t>
  </si>
  <si>
    <t>CID526261</t>
  </si>
  <si>
    <t>CNR2098165198</t>
  </si>
  <si>
    <t>CID619972</t>
  </si>
  <si>
    <t>CNR5502012579</t>
  </si>
  <si>
    <t>CID748475</t>
  </si>
  <si>
    <t>CNR4698965967</t>
  </si>
  <si>
    <t>CID529347</t>
  </si>
  <si>
    <t>CNR8566688320</t>
  </si>
  <si>
    <t>CID175878</t>
  </si>
  <si>
    <t>CNR8014852782</t>
  </si>
  <si>
    <t>CID737119</t>
  </si>
  <si>
    <t>Change of plans</t>
  </si>
  <si>
    <t>CNR6012739836</t>
  </si>
  <si>
    <t>CID308763</t>
  </si>
  <si>
    <t>CNR3404012927</t>
  </si>
  <si>
    <t>CID344186</t>
  </si>
  <si>
    <t>CNR9282027845</t>
  </si>
  <si>
    <t>CID767941</t>
  </si>
  <si>
    <t>CNR5508853708</t>
  </si>
  <si>
    <t>CID812594</t>
  </si>
  <si>
    <t>CNR4241139229</t>
  </si>
  <si>
    <t>CID133723</t>
  </si>
  <si>
    <t>CNR8306274838</t>
  </si>
  <si>
    <t>CID117206</t>
  </si>
  <si>
    <t>CNR1903850514</t>
  </si>
  <si>
    <t>CID126419</t>
  </si>
  <si>
    <t>CNR1852948877</t>
  </si>
  <si>
    <t>CID953990</t>
  </si>
  <si>
    <t>CNR5744401218</t>
  </si>
  <si>
    <t>CID507511</t>
  </si>
  <si>
    <t>CNR7221640450</t>
  </si>
  <si>
    <t>CID195611</t>
  </si>
  <si>
    <t>CNR8395803905</t>
  </si>
  <si>
    <t>CID925776</t>
  </si>
  <si>
    <t>CNR3750351374</t>
  </si>
  <si>
    <t>CID524066</t>
  </si>
  <si>
    <t>CNR2869164142</t>
  </si>
  <si>
    <t>CID884352</t>
  </si>
  <si>
    <t>CNR8303547069</t>
  </si>
  <si>
    <t>CID471469</t>
  </si>
  <si>
    <t>CNR7368110421</t>
  </si>
  <si>
    <t>CID372218</t>
  </si>
  <si>
    <t>CNR7500310853</t>
  </si>
  <si>
    <t>CID377809</t>
  </si>
  <si>
    <t>CNR8925319975</t>
  </si>
  <si>
    <t>CID388701</t>
  </si>
  <si>
    <t>CNR9261561390</t>
  </si>
  <si>
    <t>CID853883</t>
  </si>
  <si>
    <t>CNR3165383119</t>
  </si>
  <si>
    <t>CID765484</t>
  </si>
  <si>
    <t>CNR7006798592</t>
  </si>
  <si>
    <t>CID786658</t>
  </si>
  <si>
    <t>CNR5613886410</t>
  </si>
  <si>
    <t>CID107686</t>
  </si>
  <si>
    <t>CNR5841521780</t>
  </si>
  <si>
    <t>CID768996</t>
  </si>
  <si>
    <t>CNR1281921513</t>
  </si>
  <si>
    <t>CID163474</t>
  </si>
  <si>
    <t>CNR2959980296</t>
  </si>
  <si>
    <t>CID509309</t>
  </si>
  <si>
    <t>CNR6765124275</t>
  </si>
  <si>
    <t>CID630281</t>
  </si>
  <si>
    <t>CNR9762994658</t>
  </si>
  <si>
    <t>CID443169</t>
  </si>
  <si>
    <t>CNR8072285783</t>
  </si>
  <si>
    <t>CID652081</t>
  </si>
  <si>
    <t>CNR8116331340</t>
  </si>
  <si>
    <t>CID777382</t>
  </si>
  <si>
    <t>CNR3491700602</t>
  </si>
  <si>
    <t>CID247449</t>
  </si>
  <si>
    <t>CNR2166456022</t>
  </si>
  <si>
    <t>CID930312</t>
  </si>
  <si>
    <t>CNR2177201692</t>
  </si>
  <si>
    <t>CID614111</t>
  </si>
  <si>
    <t>CNR5755482161</t>
  </si>
  <si>
    <t>CID126097</t>
  </si>
  <si>
    <t>CNR4484571820</t>
  </si>
  <si>
    <t>CID645793</t>
  </si>
  <si>
    <t>CNR7377461832</t>
  </si>
  <si>
    <t>CID719814</t>
  </si>
  <si>
    <t>CNR2363111317</t>
  </si>
  <si>
    <t>CID665310</t>
  </si>
  <si>
    <t>CNR2976802436</t>
  </si>
  <si>
    <t>CID592039</t>
  </si>
  <si>
    <t>CNR8474873609</t>
  </si>
  <si>
    <t>CID968838</t>
  </si>
  <si>
    <t>CNR1945536909</t>
  </si>
  <si>
    <t>CID796614</t>
  </si>
  <si>
    <t>CNR8097291227</t>
  </si>
  <si>
    <t>CID734844</t>
  </si>
  <si>
    <t>CNR1433815646</t>
  </si>
  <si>
    <t>CID307267</t>
  </si>
  <si>
    <t>CNR5876056264</t>
  </si>
  <si>
    <t>CID568720</t>
  </si>
  <si>
    <t>CNR2943788515</t>
  </si>
  <si>
    <t>CID627311</t>
  </si>
  <si>
    <t>CNR5599931622</t>
  </si>
  <si>
    <t>CID822709</t>
  </si>
  <si>
    <t>CNR6776927575</t>
  </si>
  <si>
    <t>CID817693</t>
  </si>
  <si>
    <t>CNR4880622143</t>
  </si>
  <si>
    <t>CID602848</t>
  </si>
  <si>
    <t>CNR2841702950</t>
  </si>
  <si>
    <t>CID268274</t>
  </si>
  <si>
    <t>CNR2747846957</t>
  </si>
  <si>
    <t>CID700413</t>
  </si>
  <si>
    <t>CNR4795488474</t>
  </si>
  <si>
    <t>CID943263</t>
  </si>
  <si>
    <t>CNR6662649739</t>
  </si>
  <si>
    <t>CID295666</t>
  </si>
  <si>
    <t>Debit Card</t>
  </si>
  <si>
    <t>CNR2524442918</t>
  </si>
  <si>
    <t>CID471692</t>
  </si>
  <si>
    <t>CNR4977956798</t>
  </si>
  <si>
    <t>CID782900</t>
  </si>
  <si>
    <t>CNR2002215420</t>
  </si>
  <si>
    <t>CID109502</t>
  </si>
  <si>
    <t>CNR9590311980</t>
  </si>
  <si>
    <t>CID957268</t>
  </si>
  <si>
    <t>CNR3124565731</t>
  </si>
  <si>
    <t>CID578023</t>
  </si>
  <si>
    <t>CNR6090870401</t>
  </si>
  <si>
    <t>CID301446</t>
  </si>
  <si>
    <t>CNR9405757355</t>
  </si>
  <si>
    <t>CID176162</t>
  </si>
  <si>
    <t>CNR7078608984</t>
  </si>
  <si>
    <t>CID926832</t>
  </si>
  <si>
    <t>Hebbal</t>
  </si>
  <si>
    <t>CNR4166475803</t>
  </si>
  <si>
    <t>CID615978</t>
  </si>
  <si>
    <t>CNR3641224150</t>
  </si>
  <si>
    <t>CID431557</t>
  </si>
  <si>
    <t>CNR7307808711</t>
  </si>
  <si>
    <t>CID928859</t>
  </si>
  <si>
    <t>CNR9207534980</t>
  </si>
  <si>
    <t>CID926602</t>
  </si>
  <si>
    <t>CNR8478607960</t>
  </si>
  <si>
    <t>CID374876</t>
  </si>
  <si>
    <t>CNR6867991693</t>
  </si>
  <si>
    <t>CID139968</t>
  </si>
  <si>
    <t>CNR4134417165</t>
  </si>
  <si>
    <t>CID298474</t>
  </si>
  <si>
    <t>CNR6026842144</t>
  </si>
  <si>
    <t>CID533256</t>
  </si>
  <si>
    <t>CNR1373400641</t>
  </si>
  <si>
    <t>CID137733</t>
  </si>
  <si>
    <t>CNR7756361076</t>
  </si>
  <si>
    <t>CID843494</t>
  </si>
  <si>
    <t>CNR1058833099</t>
  </si>
  <si>
    <t>CID705304</t>
  </si>
  <si>
    <t>CNR8150133799</t>
  </si>
  <si>
    <t>CID406881</t>
  </si>
  <si>
    <t>CNR3136784868</t>
  </si>
  <si>
    <t>CID703583</t>
  </si>
  <si>
    <t>CNR2919641369</t>
  </si>
  <si>
    <t>CID137586</t>
  </si>
  <si>
    <t>CNR4311649934</t>
  </si>
  <si>
    <t>CID379072</t>
  </si>
  <si>
    <t>Wrong Address</t>
  </si>
  <si>
    <t>CNR8258871692</t>
  </si>
  <si>
    <t>CID804974</t>
  </si>
  <si>
    <t>CNR7844432925</t>
  </si>
  <si>
    <t>CID635965</t>
  </si>
  <si>
    <t>CNR3149119791</t>
  </si>
  <si>
    <t>CID606573</t>
  </si>
  <si>
    <t>CNR6545513695</t>
  </si>
  <si>
    <t>CID932866</t>
  </si>
  <si>
    <t>CNR6427297269</t>
  </si>
  <si>
    <t>CID418039</t>
  </si>
  <si>
    <t>CNR1684336791</t>
  </si>
  <si>
    <t>CID339379</t>
  </si>
  <si>
    <t>CNR8107628541</t>
  </si>
  <si>
    <t>CID131079</t>
  </si>
  <si>
    <t>CNR8516392891</t>
  </si>
  <si>
    <t>CID214348</t>
  </si>
  <si>
    <t>CNR5043217856</t>
  </si>
  <si>
    <t>CID298396</t>
  </si>
  <si>
    <t>CNR7829903493</t>
  </si>
  <si>
    <t>CID459892</t>
  </si>
  <si>
    <t>CNR4290294193</t>
  </si>
  <si>
    <t>CID451045</t>
  </si>
  <si>
    <t>CNR4330381266</t>
  </si>
  <si>
    <t>CID215319</t>
  </si>
  <si>
    <t>CNR6146948780</t>
  </si>
  <si>
    <t>CID988392</t>
  </si>
  <si>
    <t>CNR4211386643</t>
  </si>
  <si>
    <t>CID351096</t>
  </si>
  <si>
    <t>CNR5828080027</t>
  </si>
  <si>
    <t>CID562246</t>
  </si>
  <si>
    <t>CNR5043719137</t>
  </si>
  <si>
    <t>CID638458</t>
  </si>
  <si>
    <t>CNR2332223815</t>
  </si>
  <si>
    <t>CID557188</t>
  </si>
  <si>
    <t>CNR5863244684</t>
  </si>
  <si>
    <t>CID798517</t>
  </si>
  <si>
    <t>CNR2051641681</t>
  </si>
  <si>
    <t>CID776786</t>
  </si>
  <si>
    <t>CNR6963252366</t>
  </si>
  <si>
    <t>CID565564</t>
  </si>
  <si>
    <t>CNR6561084640</t>
  </si>
  <si>
    <t>CID983895</t>
  </si>
  <si>
    <t>CNR8606343558</t>
  </si>
  <si>
    <t>CID193075</t>
  </si>
  <si>
    <t>CNR6129451090</t>
  </si>
  <si>
    <t>CID579290</t>
  </si>
  <si>
    <t>CNR8991153488</t>
  </si>
  <si>
    <t>CID563608</t>
  </si>
  <si>
    <t>CNR3555127202</t>
  </si>
  <si>
    <t>CID334563</t>
  </si>
  <si>
    <t>CNR2478670622</t>
  </si>
  <si>
    <t>CID381271</t>
  </si>
  <si>
    <t>CNR2637746164</t>
  </si>
  <si>
    <t>CID131513</t>
  </si>
  <si>
    <t>CNR1098685369</t>
  </si>
  <si>
    <t>CID366678</t>
  </si>
  <si>
    <t>CNR3013333422</t>
  </si>
  <si>
    <t>CID377403</t>
  </si>
  <si>
    <t>CNR6731320458</t>
  </si>
  <si>
    <t>CID470881</t>
  </si>
  <si>
    <t>CNR1523677800</t>
  </si>
  <si>
    <t>CID967088</t>
  </si>
  <si>
    <t>CNR5683291566</t>
  </si>
  <si>
    <t>CID221217</t>
  </si>
  <si>
    <t>CNR9411398805</t>
  </si>
  <si>
    <t>CID416695</t>
  </si>
  <si>
    <t>CNR7845975089</t>
  </si>
  <si>
    <t>CID221620</t>
  </si>
  <si>
    <t>CNR3855977560</t>
  </si>
  <si>
    <t>CID634914</t>
  </si>
  <si>
    <t>CNR6774178719</t>
  </si>
  <si>
    <t>CID902361</t>
  </si>
  <si>
    <t>CNR4046969463</t>
  </si>
  <si>
    <t>CID788327</t>
  </si>
  <si>
    <t>CNR4475747544</t>
  </si>
  <si>
    <t>CID337010</t>
  </si>
  <si>
    <t>CNR5165798104</t>
  </si>
  <si>
    <t>CID831932</t>
  </si>
  <si>
    <t>CNR4392965412</t>
  </si>
  <si>
    <t>CID966732</t>
  </si>
  <si>
    <t>CNR1167401662</t>
  </si>
  <si>
    <t>CID981323</t>
  </si>
  <si>
    <t>CNR2822610940</t>
  </si>
  <si>
    <t>CID301559</t>
  </si>
  <si>
    <t>CNR6691577601</t>
  </si>
  <si>
    <t>CID983207</t>
  </si>
  <si>
    <t>CNR9445908039</t>
  </si>
  <si>
    <t>CID921864</t>
  </si>
  <si>
    <t>CNR3423157511</t>
  </si>
  <si>
    <t>CID704228</t>
  </si>
  <si>
    <t>CNR1324239592</t>
  </si>
  <si>
    <t>CID647625</t>
  </si>
  <si>
    <t>CNR8086928686</t>
  </si>
  <si>
    <t>CID506037</t>
  </si>
  <si>
    <t>CNR3412387949</t>
  </si>
  <si>
    <t>CID786300</t>
  </si>
  <si>
    <t>CNR9728294566</t>
  </si>
  <si>
    <t>CID444964</t>
  </si>
  <si>
    <t>CNR3797886537</t>
  </si>
  <si>
    <t>CID692922</t>
  </si>
  <si>
    <t>CNR2918335042</t>
  </si>
  <si>
    <t>CID267651</t>
  </si>
  <si>
    <t>CNR7683288053</t>
  </si>
  <si>
    <t>CID472301</t>
  </si>
  <si>
    <t>CNR7308621555</t>
  </si>
  <si>
    <t>CID255257</t>
  </si>
  <si>
    <t>CNR6893200456</t>
  </si>
  <si>
    <t>CID590573</t>
  </si>
  <si>
    <t>CNR8506315424</t>
  </si>
  <si>
    <t>CID384102</t>
  </si>
  <si>
    <t>CNR6289456005</t>
  </si>
  <si>
    <t>CID341767</t>
  </si>
  <si>
    <t>CNR3652386033</t>
  </si>
  <si>
    <t>CID718764</t>
  </si>
  <si>
    <t>CNR7500140086</t>
  </si>
  <si>
    <t>CID711398</t>
  </si>
  <si>
    <t>CNR9206491878</t>
  </si>
  <si>
    <t>CID219381</t>
  </si>
  <si>
    <t>CNR1508971604</t>
  </si>
  <si>
    <t>CID902685</t>
  </si>
  <si>
    <t>CNR4004898445</t>
  </si>
  <si>
    <t>CID501660</t>
  </si>
  <si>
    <t>CNR8826275068</t>
  </si>
  <si>
    <t>CID257693</t>
  </si>
  <si>
    <t>CNR9942066704</t>
  </si>
  <si>
    <t>CID908062</t>
  </si>
  <si>
    <t>CNR2361275900</t>
  </si>
  <si>
    <t>CID429569</t>
  </si>
  <si>
    <t>CNR4419040819</t>
  </si>
  <si>
    <t>CID644474</t>
  </si>
  <si>
    <t>CNR1911058132</t>
  </si>
  <si>
    <t>CID309575</t>
  </si>
  <si>
    <t>CNR8926984331</t>
  </si>
  <si>
    <t>CID860681</t>
  </si>
  <si>
    <t>CNR2191224963</t>
  </si>
  <si>
    <t>CID702491</t>
  </si>
  <si>
    <t>CNR6024993831</t>
  </si>
  <si>
    <t>CID689882</t>
  </si>
  <si>
    <t>CNR3704418934</t>
  </si>
  <si>
    <t>CID679996</t>
  </si>
  <si>
    <t>CNR6259704301</t>
  </si>
  <si>
    <t>CID228411</t>
  </si>
  <si>
    <t>CNR4588889454</t>
  </si>
  <si>
    <t>CID955141</t>
  </si>
  <si>
    <t>CNR9102117353</t>
  </si>
  <si>
    <t>CID226904</t>
  </si>
  <si>
    <t>CNR9855871509</t>
  </si>
  <si>
    <t>CID750118</t>
  </si>
  <si>
    <t>CNR6491202733</t>
  </si>
  <si>
    <t>CID188757</t>
  </si>
  <si>
    <t>CNR1767970743</t>
  </si>
  <si>
    <t>CID989298</t>
  </si>
  <si>
    <t>CNR6136026561</t>
  </si>
  <si>
    <t>CID233895</t>
  </si>
  <si>
    <t>CNR7642653871</t>
  </si>
  <si>
    <t>CID877855</t>
  </si>
  <si>
    <t>CNR8369636566</t>
  </si>
  <si>
    <t>CID718559</t>
  </si>
  <si>
    <t>CNR8073437118</t>
  </si>
  <si>
    <t>CID580478</t>
  </si>
  <si>
    <t>CNR5116585243</t>
  </si>
  <si>
    <t>CID847377</t>
  </si>
  <si>
    <t>CNR9699923253</t>
  </si>
  <si>
    <t>CID398168</t>
  </si>
  <si>
    <t>CNR1201589640</t>
  </si>
  <si>
    <t>CID539191</t>
  </si>
  <si>
    <t>CNR1689403754</t>
  </si>
  <si>
    <t>CID515450</t>
  </si>
  <si>
    <t>CNR1501229480</t>
  </si>
  <si>
    <t>CID323779</t>
  </si>
  <si>
    <t>CNR8602417067</t>
  </si>
  <si>
    <t>CID771701</t>
  </si>
  <si>
    <t>CNR5180944150</t>
  </si>
  <si>
    <t>CID200875</t>
  </si>
  <si>
    <t>CNR5569548787</t>
  </si>
  <si>
    <t>CID141634</t>
  </si>
  <si>
    <t>CNR2826030097</t>
  </si>
  <si>
    <t>CID786912</t>
  </si>
  <si>
    <t>CNR4887495881</t>
  </si>
  <si>
    <t>CID916150</t>
  </si>
  <si>
    <t>CNR4946474476</t>
  </si>
  <si>
    <t>CID605609</t>
  </si>
  <si>
    <t>CNR5414099759</t>
  </si>
  <si>
    <t>CID387411</t>
  </si>
  <si>
    <t>CNR2568139914</t>
  </si>
  <si>
    <t>CID878056</t>
  </si>
  <si>
    <t>CNR8892975500</t>
  </si>
  <si>
    <t>CID485817</t>
  </si>
  <si>
    <t>CNR7552726236</t>
  </si>
  <si>
    <t>CID398384</t>
  </si>
  <si>
    <t>CNR1200026621</t>
  </si>
  <si>
    <t>CID233911</t>
  </si>
  <si>
    <t>CNR4187447284</t>
  </si>
  <si>
    <t>CID657255</t>
  </si>
  <si>
    <t>CNR3659491874</t>
  </si>
  <si>
    <t>CID573670</t>
  </si>
  <si>
    <t>CNR3623533429</t>
  </si>
  <si>
    <t>CID447644</t>
  </si>
  <si>
    <t>CNR3824632577</t>
  </si>
  <si>
    <t>CID713810</t>
  </si>
  <si>
    <t>CNR2817233926</t>
  </si>
  <si>
    <t>CID620466</t>
  </si>
  <si>
    <t>CNR2091398962</t>
  </si>
  <si>
    <t>CID935203</t>
  </si>
  <si>
    <t>CNR5220085842</t>
  </si>
  <si>
    <t>CID775449</t>
  </si>
  <si>
    <t>CNR9795770576</t>
  </si>
  <si>
    <t>CID518512</t>
  </si>
  <si>
    <t>CNR4627809411</t>
  </si>
  <si>
    <t>CID463284</t>
  </si>
  <si>
    <t>CNR4003939102</t>
  </si>
  <si>
    <t>CID193230</t>
  </si>
  <si>
    <t>CNR1308261538</t>
  </si>
  <si>
    <t>CID605780</t>
  </si>
  <si>
    <t>CNR1556710084</t>
  </si>
  <si>
    <t>CID201508</t>
  </si>
  <si>
    <t>CNR4639016703</t>
  </si>
  <si>
    <t>CID649293</t>
  </si>
  <si>
    <t>CNR3136156514</t>
  </si>
  <si>
    <t>CID270149</t>
  </si>
  <si>
    <t>CNR6635680436</t>
  </si>
  <si>
    <t>CID740522</t>
  </si>
  <si>
    <t>CNR6522259243</t>
  </si>
  <si>
    <t>CID499536</t>
  </si>
  <si>
    <t>CNR9257492650</t>
  </si>
  <si>
    <t>CID288060</t>
  </si>
  <si>
    <t>CNR9054081319</t>
  </si>
  <si>
    <t>CID723227</t>
  </si>
  <si>
    <t>CNR3186546295</t>
  </si>
  <si>
    <t>CID529533</t>
  </si>
  <si>
    <t>CNR5237090288</t>
  </si>
  <si>
    <t>CID422022</t>
  </si>
  <si>
    <t>CNR9526078867</t>
  </si>
  <si>
    <t>CID900085</t>
  </si>
  <si>
    <t>CNR2055496400</t>
  </si>
  <si>
    <t>CID734557</t>
  </si>
  <si>
    <t>CNR1352748737</t>
  </si>
  <si>
    <t>CID392228</t>
  </si>
  <si>
    <t>CNR8505998754</t>
  </si>
  <si>
    <t>CID393226</t>
  </si>
  <si>
    <t>CNR3848737052</t>
  </si>
  <si>
    <t>CID999015</t>
  </si>
  <si>
    <t>CNR3022399674</t>
  </si>
  <si>
    <t>CID791723</t>
  </si>
  <si>
    <t>CNR4201304521</t>
  </si>
  <si>
    <t>CID207572</t>
  </si>
  <si>
    <t>CNR9511092010</t>
  </si>
  <si>
    <t>CID643112</t>
  </si>
  <si>
    <t>CNR8110334234</t>
  </si>
  <si>
    <t>CID107282</t>
  </si>
  <si>
    <t>CNR1820951934</t>
  </si>
  <si>
    <t>CID228355</t>
  </si>
  <si>
    <t>CNR3295449162</t>
  </si>
  <si>
    <t>CID182011</t>
  </si>
  <si>
    <t>CNR8642502474</t>
  </si>
  <si>
    <t>CID252880</t>
  </si>
  <si>
    <t>CNR9405769135</t>
  </si>
  <si>
    <t>CID841846</t>
  </si>
  <si>
    <t>CNR2179333461</t>
  </si>
  <si>
    <t>CID159326</t>
  </si>
  <si>
    <t>CNR7446430391</t>
  </si>
  <si>
    <t>CID220370</t>
  </si>
  <si>
    <t>CNR2050487810</t>
  </si>
  <si>
    <t>CID376747</t>
  </si>
  <si>
    <t>CNR9970948492</t>
  </si>
  <si>
    <t>CID758267</t>
  </si>
  <si>
    <t>CNR3011053515</t>
  </si>
  <si>
    <t>CID131209</t>
  </si>
  <si>
    <t>CNR4591666574</t>
  </si>
  <si>
    <t>CID229257</t>
  </si>
  <si>
    <t>CNR1610148184</t>
  </si>
  <si>
    <t>CID131708</t>
  </si>
  <si>
    <t>CNR4526799105</t>
  </si>
  <si>
    <t>CID880836</t>
  </si>
  <si>
    <t>CNR7697944209</t>
  </si>
  <si>
    <t>CID199182</t>
  </si>
  <si>
    <t>CNR7154043084</t>
  </si>
  <si>
    <t>CID391013</t>
  </si>
  <si>
    <t>CNR9283642129</t>
  </si>
  <si>
    <t>CID276282</t>
  </si>
  <si>
    <t>CNR4676896526</t>
  </si>
  <si>
    <t>CID494856</t>
  </si>
  <si>
    <t>CNR1615053684</t>
  </si>
  <si>
    <t>CID180831</t>
  </si>
  <si>
    <t>CNR7734380067</t>
  </si>
  <si>
    <t>CID853726</t>
  </si>
  <si>
    <t>CNR4851775364</t>
  </si>
  <si>
    <t>CID438573</t>
  </si>
  <si>
    <t>CNR7896256729</t>
  </si>
  <si>
    <t>CID279281</t>
  </si>
  <si>
    <t>CNR7042244136</t>
  </si>
  <si>
    <t>CID998521</t>
  </si>
  <si>
    <t>CNR7908519469</t>
  </si>
  <si>
    <t>CID357963</t>
  </si>
  <si>
    <t>CNR1121889731</t>
  </si>
  <si>
    <t>CID208336</t>
  </si>
  <si>
    <t>CNR3193710797</t>
  </si>
  <si>
    <t>CID467902</t>
  </si>
  <si>
    <t>CNR9772059065</t>
  </si>
  <si>
    <t>CID811485</t>
  </si>
  <si>
    <t>CNR6820098709</t>
  </si>
  <si>
    <t>CID678710</t>
  </si>
  <si>
    <t>CNR9590135968</t>
  </si>
  <si>
    <t>CID652106</t>
  </si>
  <si>
    <t>CNR4053893416</t>
  </si>
  <si>
    <t>CID708547</t>
  </si>
  <si>
    <t>CNR5706980210</t>
  </si>
  <si>
    <t>CID228167</t>
  </si>
  <si>
    <t>CNR8545338624</t>
  </si>
  <si>
    <t>CID691224</t>
  </si>
  <si>
    <t>CNR6792235623</t>
  </si>
  <si>
    <t>CID439520</t>
  </si>
  <si>
    <t>CNR3347159067</t>
  </si>
  <si>
    <t>CID823164</t>
  </si>
  <si>
    <t>CNR2200769825</t>
  </si>
  <si>
    <t>CID637025</t>
  </si>
  <si>
    <t>CNR8037382031</t>
  </si>
  <si>
    <t>CID440310</t>
  </si>
  <si>
    <t>CNR8476582596</t>
  </si>
  <si>
    <t>CID687136</t>
  </si>
  <si>
    <t>CNR7073850950</t>
  </si>
  <si>
    <t>CID880026</t>
  </si>
  <si>
    <t>CNR6613464835</t>
  </si>
  <si>
    <t>CID489613</t>
  </si>
  <si>
    <t>CNR7956960667</t>
  </si>
  <si>
    <t>CID407740</t>
  </si>
  <si>
    <t>CNR3469722999</t>
  </si>
  <si>
    <t>CID822937</t>
  </si>
  <si>
    <t>CNR9952584604</t>
  </si>
  <si>
    <t>CID184856</t>
  </si>
  <si>
    <t>CNR5433575259</t>
  </si>
  <si>
    <t>CID763377</t>
  </si>
  <si>
    <t>CNR3797151024</t>
  </si>
  <si>
    <t>CID106150</t>
  </si>
  <si>
    <t>CNR1888228418</t>
  </si>
  <si>
    <t>CID913584</t>
  </si>
  <si>
    <t>CNR6094620721</t>
  </si>
  <si>
    <t>CID195370</t>
  </si>
  <si>
    <t>CNR2029679396</t>
  </si>
  <si>
    <t>CID825106</t>
  </si>
  <si>
    <t>CNR5108136862</t>
  </si>
  <si>
    <t>CID869726</t>
  </si>
  <si>
    <t>CNR9998375791</t>
  </si>
  <si>
    <t>CID173858</t>
  </si>
  <si>
    <t>CNR7197746515</t>
  </si>
  <si>
    <t>CID911238</t>
  </si>
  <si>
    <t>CNR3914143185</t>
  </si>
  <si>
    <t>CID656359</t>
  </si>
  <si>
    <t>CNR4970390019</t>
  </si>
  <si>
    <t>CID656067</t>
  </si>
  <si>
    <t>CNR4643101961</t>
  </si>
  <si>
    <t>CID843965</t>
  </si>
  <si>
    <t>CNR9462510170</t>
  </si>
  <si>
    <t>CID517686</t>
  </si>
  <si>
    <t>CNR3791458762</t>
  </si>
  <si>
    <t>CID253766</t>
  </si>
  <si>
    <t>CNR6755458210</t>
  </si>
  <si>
    <t>CID762854</t>
  </si>
  <si>
    <t>CNR6729349884</t>
  </si>
  <si>
    <t>CID901336</t>
  </si>
  <si>
    <t>CNR3435305950</t>
  </si>
  <si>
    <t>CID780659</t>
  </si>
  <si>
    <t>CNR2586365783</t>
  </si>
  <si>
    <t>CID105655</t>
  </si>
  <si>
    <t>CNR3475649716</t>
  </si>
  <si>
    <t>CID154151</t>
  </si>
  <si>
    <t>CNR1463816868</t>
  </si>
  <si>
    <t>CID517719</t>
  </si>
  <si>
    <t>CNR1412682969</t>
  </si>
  <si>
    <t>CID763740</t>
  </si>
  <si>
    <t>CNR5341551432</t>
  </si>
  <si>
    <t>CID506435</t>
  </si>
  <si>
    <t>CNR5793610952</t>
  </si>
  <si>
    <t>CID490677</t>
  </si>
  <si>
    <t>CNR1072231824</t>
  </si>
  <si>
    <t>CID703152</t>
  </si>
  <si>
    <t>CNR1799581315</t>
  </si>
  <si>
    <t>CID493145</t>
  </si>
  <si>
    <t>CNR9707279332</t>
  </si>
  <si>
    <t>CID666870</t>
  </si>
  <si>
    <t>CNR2270293390</t>
  </si>
  <si>
    <t>CID656262</t>
  </si>
  <si>
    <t>CNR3950192876</t>
  </si>
  <si>
    <t>CID421288</t>
  </si>
  <si>
    <t>CNR9406709395</t>
  </si>
  <si>
    <t>CID139229</t>
  </si>
  <si>
    <t>CNR8975176661</t>
  </si>
  <si>
    <t>CID173986</t>
  </si>
  <si>
    <t>CNR5071594520</t>
  </si>
  <si>
    <t>CID740051</t>
  </si>
  <si>
    <t>CNR2377184626</t>
  </si>
  <si>
    <t>CID323252</t>
  </si>
  <si>
    <t>CNR3575066041</t>
  </si>
  <si>
    <t>CID499436</t>
  </si>
  <si>
    <t>CNR2930589148</t>
  </si>
  <si>
    <t>CID732234</t>
  </si>
  <si>
    <t>CNR7831208502</t>
  </si>
  <si>
    <t>CID737968</t>
  </si>
  <si>
    <t>CNR8629694130</t>
  </si>
  <si>
    <t>CID321356</t>
  </si>
  <si>
    <t>CNR8827885570</t>
  </si>
  <si>
    <t>CID521045</t>
  </si>
  <si>
    <t>CNR1502301342</t>
  </si>
  <si>
    <t>CID545036</t>
  </si>
  <si>
    <t>CNR1372123891</t>
  </si>
  <si>
    <t>CID348365</t>
  </si>
  <si>
    <t>CNR3907697108</t>
  </si>
  <si>
    <t>CID234494</t>
  </si>
  <si>
    <t>CNR2390405629</t>
  </si>
  <si>
    <t>CID686818</t>
  </si>
  <si>
    <t>CNR5914410116</t>
  </si>
  <si>
    <t>CID903819</t>
  </si>
  <si>
    <t>CNR9545114159</t>
  </si>
  <si>
    <t>CID576096</t>
  </si>
  <si>
    <t>CNR4224138624</t>
  </si>
  <si>
    <t>CID990844</t>
  </si>
  <si>
    <t>CNR5217934339</t>
  </si>
  <si>
    <t>CID427019</t>
  </si>
  <si>
    <t>CNR6744298420</t>
  </si>
  <si>
    <t>CID339373</t>
  </si>
  <si>
    <t>CNR7537935962</t>
  </si>
  <si>
    <t>CID200131</t>
  </si>
  <si>
    <t>CNR6035356524</t>
  </si>
  <si>
    <t>CID375929</t>
  </si>
  <si>
    <t>CNR4079474864</t>
  </si>
  <si>
    <t>CID197349</t>
  </si>
  <si>
    <t>CNR4597527178</t>
  </si>
  <si>
    <t>CID768687</t>
  </si>
  <si>
    <t>CNR1983010766</t>
  </si>
  <si>
    <t>CID811508</t>
  </si>
  <si>
    <t>CNR4517742155</t>
  </si>
  <si>
    <t>CID137387</t>
  </si>
  <si>
    <t>CNR4679441912</t>
  </si>
  <si>
    <t>CID501578</t>
  </si>
  <si>
    <t>CNR1076402213</t>
  </si>
  <si>
    <t>CID133857</t>
  </si>
  <si>
    <t>CNR6208623380</t>
  </si>
  <si>
    <t>CID612908</t>
  </si>
  <si>
    <t>CNR3629707818</t>
  </si>
  <si>
    <t>CID176370</t>
  </si>
  <si>
    <t>CNR5856350738</t>
  </si>
  <si>
    <t>CID362252</t>
  </si>
  <si>
    <t>CNR2780804227</t>
  </si>
  <si>
    <t>CID211065</t>
  </si>
  <si>
    <t>CNR7556753006</t>
  </si>
  <si>
    <t>CID898523</t>
  </si>
  <si>
    <t>CNR2722435581</t>
  </si>
  <si>
    <t>CID877036</t>
  </si>
  <si>
    <t>CNR9290227906</t>
  </si>
  <si>
    <t>CID753312</t>
  </si>
  <si>
    <t>CNR1347489072</t>
  </si>
  <si>
    <t>CID285104</t>
  </si>
  <si>
    <t>CNR7720291436</t>
  </si>
  <si>
    <t>CID133774</t>
  </si>
  <si>
    <t>CNR6838162057</t>
  </si>
  <si>
    <t>CID662763</t>
  </si>
  <si>
    <t>CNR6166016638</t>
  </si>
  <si>
    <t>CID662385</t>
  </si>
  <si>
    <t>CNR8406580820</t>
  </si>
  <si>
    <t>CID649349</t>
  </si>
  <si>
    <t>CNR5947910660</t>
  </si>
  <si>
    <t>CID422131</t>
  </si>
  <si>
    <t>CNR8113882660</t>
  </si>
  <si>
    <t>CID445833</t>
  </si>
  <si>
    <t>CNR3789535898</t>
  </si>
  <si>
    <t>CID526348</t>
  </si>
  <si>
    <t>CNR9181242940</t>
  </si>
  <si>
    <t>CID363462</t>
  </si>
  <si>
    <t>CNR6438361240</t>
  </si>
  <si>
    <t>CID552719</t>
  </si>
  <si>
    <t>CNR8478583704</t>
  </si>
  <si>
    <t>CID176945</t>
  </si>
  <si>
    <t>CNR5495479048</t>
  </si>
  <si>
    <t>CID497169</t>
  </si>
  <si>
    <t>CNR1747667235</t>
  </si>
  <si>
    <t>CID972016</t>
  </si>
  <si>
    <t>CNR8742059228</t>
  </si>
  <si>
    <t>CID912775</t>
  </si>
  <si>
    <t>CNR2249500651</t>
  </si>
  <si>
    <t>CID195665</t>
  </si>
  <si>
    <t>CNR3015771885</t>
  </si>
  <si>
    <t>CID918718</t>
  </si>
  <si>
    <t>CNR9742204042</t>
  </si>
  <si>
    <t>CID292149</t>
  </si>
  <si>
    <t>CNR5414088243</t>
  </si>
  <si>
    <t>CID993758</t>
  </si>
  <si>
    <t>CNR5897488662</t>
  </si>
  <si>
    <t>CID352984</t>
  </si>
  <si>
    <t>CNR8097977794</t>
  </si>
  <si>
    <t>CID789728</t>
  </si>
  <si>
    <t>CNR7665734704</t>
  </si>
  <si>
    <t>CID921378</t>
  </si>
  <si>
    <t>CNR3295803854</t>
  </si>
  <si>
    <t>CID835843</t>
  </si>
  <si>
    <t>CNR1857015366</t>
  </si>
  <si>
    <t>CID673441</t>
  </si>
  <si>
    <t>CNR6533526552</t>
  </si>
  <si>
    <t>CID221628</t>
  </si>
  <si>
    <t>CNR4196099018</t>
  </si>
  <si>
    <t>CID850806</t>
  </si>
  <si>
    <t>CNR6151870263</t>
  </si>
  <si>
    <t>CID807991</t>
  </si>
  <si>
    <t>CNR4877674130</t>
  </si>
  <si>
    <t>CID108174</t>
  </si>
  <si>
    <t>CNR3535977567</t>
  </si>
  <si>
    <t>CID310505</t>
  </si>
  <si>
    <t>CNR9380992083</t>
  </si>
  <si>
    <t>CID599667</t>
  </si>
  <si>
    <t>CNR2409982110</t>
  </si>
  <si>
    <t>CID949960</t>
  </si>
  <si>
    <t>CNR1744423480</t>
  </si>
  <si>
    <t>CID759125</t>
  </si>
  <si>
    <t>CNR8089487405</t>
  </si>
  <si>
    <t>CID921577</t>
  </si>
  <si>
    <t>CNR9791595498</t>
  </si>
  <si>
    <t>CID144808</t>
  </si>
  <si>
    <t>CNR3216137549</t>
  </si>
  <si>
    <t>CID605790</t>
  </si>
  <si>
    <t>CNR7433975344</t>
  </si>
  <si>
    <t>CID102370</t>
  </si>
  <si>
    <t>CNR2752149819</t>
  </si>
  <si>
    <t>CID868307</t>
  </si>
  <si>
    <t>CNR7450856558</t>
  </si>
  <si>
    <t>CID121389</t>
  </si>
  <si>
    <t>CNR7687168562</t>
  </si>
  <si>
    <t>CID291794</t>
  </si>
  <si>
    <t>CNR2616039565</t>
  </si>
  <si>
    <t>CID880418</t>
  </si>
  <si>
    <t>CNR9013990430</t>
  </si>
  <si>
    <t>CID293024</t>
  </si>
  <si>
    <t>CNR6403693064</t>
  </si>
  <si>
    <t>CID119823</t>
  </si>
  <si>
    <t>CNR7512638761</t>
  </si>
  <si>
    <t>CID301991</t>
  </si>
  <si>
    <t>CNR9577062720</t>
  </si>
  <si>
    <t>CID192204</t>
  </si>
  <si>
    <t>CNR3021914528</t>
  </si>
  <si>
    <t>CID308808</t>
  </si>
  <si>
    <t>CNR9495436958</t>
  </si>
  <si>
    <t>CID946290</t>
  </si>
  <si>
    <t>CNR6179732934</t>
  </si>
  <si>
    <t>CID692565</t>
  </si>
  <si>
    <t>CNR1525361077</t>
  </si>
  <si>
    <t>CID911746</t>
  </si>
  <si>
    <t>CNR1647637548</t>
  </si>
  <si>
    <t>CID801387</t>
  </si>
  <si>
    <t>CNR4195153311</t>
  </si>
  <si>
    <t>CID139167</t>
  </si>
  <si>
    <t>CNR4827484325</t>
  </si>
  <si>
    <t>CID854470</t>
  </si>
  <si>
    <t>CNR8000993482</t>
  </si>
  <si>
    <t>CID855897</t>
  </si>
  <si>
    <t>CNR2588489711</t>
  </si>
  <si>
    <t>CID271119</t>
  </si>
  <si>
    <t>CNR5234253257</t>
  </si>
  <si>
    <t>CID702250</t>
  </si>
  <si>
    <t>CNR2564639381</t>
  </si>
  <si>
    <t>CID916466</t>
  </si>
  <si>
    <t>CNR4011678024</t>
  </si>
  <si>
    <t>CID283251</t>
  </si>
  <si>
    <t>CNR9128487422</t>
  </si>
  <si>
    <t>CID287874</t>
  </si>
  <si>
    <t>CNR5276752307</t>
  </si>
  <si>
    <t>CID893272</t>
  </si>
  <si>
    <t>CNR9371669050</t>
  </si>
  <si>
    <t>CID686863</t>
  </si>
  <si>
    <t>CNR4457088806</t>
  </si>
  <si>
    <t>CID263437</t>
  </si>
  <si>
    <t>CNR4354062360</t>
  </si>
  <si>
    <t>CID505113</t>
  </si>
  <si>
    <t>CNR6491123218</t>
  </si>
  <si>
    <t>CID987117</t>
  </si>
  <si>
    <t>CNR8467747572</t>
  </si>
  <si>
    <t>CID359528</t>
  </si>
  <si>
    <t>CNR6809456544</t>
  </si>
  <si>
    <t>CID360773</t>
  </si>
  <si>
    <t>CNR1862612151</t>
  </si>
  <si>
    <t>CID847056</t>
  </si>
  <si>
    <t>CNR3686926291</t>
  </si>
  <si>
    <t>CID868427</t>
  </si>
  <si>
    <t>CNR5872044172</t>
  </si>
  <si>
    <t>CID808072</t>
  </si>
  <si>
    <t>CNR8328108729</t>
  </si>
  <si>
    <t>CID812644</t>
  </si>
  <si>
    <t>CNR5988079650</t>
  </si>
  <si>
    <t>CID360385</t>
  </si>
  <si>
    <t>CNR3276138022</t>
  </si>
  <si>
    <t>CID924057</t>
  </si>
  <si>
    <t>CNR3958098786</t>
  </si>
  <si>
    <t>CID685088</t>
  </si>
  <si>
    <t>CNR1816364514</t>
  </si>
  <si>
    <t>CID953810</t>
  </si>
  <si>
    <t>CNR2849784490</t>
  </si>
  <si>
    <t>CID760035</t>
  </si>
  <si>
    <t>CNR6972748438</t>
  </si>
  <si>
    <t>CID554381</t>
  </si>
  <si>
    <t>CNR1791648324</t>
  </si>
  <si>
    <t>CID663767</t>
  </si>
  <si>
    <t>CNR7103761124</t>
  </si>
  <si>
    <t>CID674742</t>
  </si>
  <si>
    <t>CNR6585703917</t>
  </si>
  <si>
    <t>CID397507</t>
  </si>
  <si>
    <t>CNR3296240325</t>
  </si>
  <si>
    <t>CID133645</t>
  </si>
  <si>
    <t>CNR8223523166</t>
  </si>
  <si>
    <t>CID437999</t>
  </si>
  <si>
    <t>CNR9735660911</t>
  </si>
  <si>
    <t>CID838803</t>
  </si>
  <si>
    <t>CNR4329982789</t>
  </si>
  <si>
    <t>CID588544</t>
  </si>
  <si>
    <t>CNR9701922914</t>
  </si>
  <si>
    <t>CID146349</t>
  </si>
  <si>
    <t>CNR3324553934</t>
  </si>
  <si>
    <t>CID938083</t>
  </si>
  <si>
    <t>CNR3591025608</t>
  </si>
  <si>
    <t>CID333175</t>
  </si>
  <si>
    <t>CNR7301600524</t>
  </si>
  <si>
    <t>CID294615</t>
  </si>
  <si>
    <t>CNR4776471359</t>
  </si>
  <si>
    <t>CID479951</t>
  </si>
  <si>
    <t>CNR3700416786</t>
  </si>
  <si>
    <t>CID160458</t>
  </si>
  <si>
    <t>CNR3462340628</t>
  </si>
  <si>
    <t>CID239124</t>
  </si>
  <si>
    <t>CNR5219382157</t>
  </si>
  <si>
    <t>CID229314</t>
  </si>
  <si>
    <t>CNR4165442717</t>
  </si>
  <si>
    <t>CID746578</t>
  </si>
  <si>
    <t>CNR1759069706</t>
  </si>
  <si>
    <t>CID943819</t>
  </si>
  <si>
    <t>CNR1998845379</t>
  </si>
  <si>
    <t>CID587485</t>
  </si>
  <si>
    <t>CNR4936120069</t>
  </si>
  <si>
    <t>CID888986</t>
  </si>
  <si>
    <t>CNR3611954724</t>
  </si>
  <si>
    <t>CID835376</t>
  </si>
  <si>
    <t>CNR7597276757</t>
  </si>
  <si>
    <t>CID788243</t>
  </si>
  <si>
    <t>CNR6716480946</t>
  </si>
  <si>
    <t>CID709344</t>
  </si>
  <si>
    <t>CNR6482129028</t>
  </si>
  <si>
    <t>CID367560</t>
  </si>
  <si>
    <t>CNR6666854548</t>
  </si>
  <si>
    <t>CID956886</t>
  </si>
  <si>
    <t>CNR9333273492</t>
  </si>
  <si>
    <t>CID604552</t>
  </si>
  <si>
    <t>CNR3920498221</t>
  </si>
  <si>
    <t>CID266826</t>
  </si>
  <si>
    <t>CNR8705137963</t>
  </si>
  <si>
    <t>CID925665</t>
  </si>
  <si>
    <t>CNR8273757466</t>
  </si>
  <si>
    <t>CID743092</t>
  </si>
  <si>
    <t>CNR3132012889</t>
  </si>
  <si>
    <t>CID969345</t>
  </si>
  <si>
    <t>CNR4759587059</t>
  </si>
  <si>
    <t>CID274425</t>
  </si>
  <si>
    <t>CNR5983043846</t>
  </si>
  <si>
    <t>CID608437</t>
  </si>
  <si>
    <t>CNR7848570023</t>
  </si>
  <si>
    <t>CID941682</t>
  </si>
  <si>
    <t>CNR6296806775</t>
  </si>
  <si>
    <t>CID515549</t>
  </si>
  <si>
    <t>CNR1105102697</t>
  </si>
  <si>
    <t>CID657524</t>
  </si>
  <si>
    <t>CNR5208477487</t>
  </si>
  <si>
    <t>CID395323</t>
  </si>
  <si>
    <t>CNR2784806529</t>
  </si>
  <si>
    <t>CID264448</t>
  </si>
  <si>
    <t>CNR9158255048</t>
  </si>
  <si>
    <t>CID423833</t>
  </si>
  <si>
    <t>CNR3074008264</t>
  </si>
  <si>
    <t>CID490562</t>
  </si>
  <si>
    <t>CNR2344843448</t>
  </si>
  <si>
    <t>CID416862</t>
  </si>
  <si>
    <t>CNR3107130785</t>
  </si>
  <si>
    <t>CID775806</t>
  </si>
  <si>
    <t>CNR5096526505</t>
  </si>
  <si>
    <t>CID810868</t>
  </si>
  <si>
    <t>CNR5356461401</t>
  </si>
  <si>
    <t>CID974686</t>
  </si>
  <si>
    <t>CNR6230414626</t>
  </si>
  <si>
    <t>CID143850</t>
  </si>
  <si>
    <t>CNR9848023419</t>
  </si>
  <si>
    <t>CID200911</t>
  </si>
  <si>
    <t>CNR3246542979</t>
  </si>
  <si>
    <t>CID663499</t>
  </si>
  <si>
    <t>CNR7874049610</t>
  </si>
  <si>
    <t>CID236414</t>
  </si>
  <si>
    <t>CNR6035501952</t>
  </si>
  <si>
    <t>CID398994</t>
  </si>
  <si>
    <t>CNR4481374455</t>
  </si>
  <si>
    <t>CID499189</t>
  </si>
  <si>
    <t>CNR2357234097</t>
  </si>
  <si>
    <t>CID515000</t>
  </si>
  <si>
    <t>CNR2039847064</t>
  </si>
  <si>
    <t>CID703018</t>
  </si>
  <si>
    <t>CNR5966858733</t>
  </si>
  <si>
    <t>CID206866</t>
  </si>
  <si>
    <t>CNR7903784728</t>
  </si>
  <si>
    <t>CID139760</t>
  </si>
  <si>
    <t>CNR8347955381</t>
  </si>
  <si>
    <t>CID732747</t>
  </si>
  <si>
    <t>CNR2832086626</t>
  </si>
  <si>
    <t>CID295295</t>
  </si>
  <si>
    <t>CNR4998197969</t>
  </si>
  <si>
    <t>CID223930</t>
  </si>
  <si>
    <t>CNR6156105428</t>
  </si>
  <si>
    <t>CID478161</t>
  </si>
  <si>
    <t>CNR5096259907</t>
  </si>
  <si>
    <t>CID713572</t>
  </si>
  <si>
    <t>CNR9122241273</t>
  </si>
  <si>
    <t>CID562063</t>
  </si>
  <si>
    <t>CNR1676719178</t>
  </si>
  <si>
    <t>CID963660</t>
  </si>
  <si>
    <t>CNR5524915002</t>
  </si>
  <si>
    <t>CID450098</t>
  </si>
  <si>
    <t>CNR5958445056</t>
  </si>
  <si>
    <t>CID446941</t>
  </si>
  <si>
    <t>CNR3211877735</t>
  </si>
  <si>
    <t>CID743117</t>
  </si>
  <si>
    <t>CNR9388107682</t>
  </si>
  <si>
    <t>CID840346</t>
  </si>
  <si>
    <t>CNR1998613771</t>
  </si>
  <si>
    <t>CID884765</t>
  </si>
  <si>
    <t>CNR6923677666</t>
  </si>
  <si>
    <t>CID124935</t>
  </si>
  <si>
    <t>CNR1852454738</t>
  </si>
  <si>
    <t>CID781523</t>
  </si>
  <si>
    <t>CNR2441774613</t>
  </si>
  <si>
    <t>CID166563</t>
  </si>
  <si>
    <t>CNR3551606226</t>
  </si>
  <si>
    <t>CID115356</t>
  </si>
  <si>
    <t>CNR9266238014</t>
  </si>
  <si>
    <t>CID180424</t>
  </si>
  <si>
    <t>CNR3178581771</t>
  </si>
  <si>
    <t>CID406782</t>
  </si>
  <si>
    <t>CNR6630122956</t>
  </si>
  <si>
    <t>CID485217</t>
  </si>
  <si>
    <t>CNR6481461779</t>
  </si>
  <si>
    <t>CID418305</t>
  </si>
  <si>
    <t>CNR9827470995</t>
  </si>
  <si>
    <t>CID791004</t>
  </si>
  <si>
    <t>CNR7059118300</t>
  </si>
  <si>
    <t>CID846189</t>
  </si>
  <si>
    <t>CNR9098980512</t>
  </si>
  <si>
    <t>CID778985</t>
  </si>
  <si>
    <t>CNR5075935226</t>
  </si>
  <si>
    <t>CID310944</t>
  </si>
  <si>
    <t>CNR9114796293</t>
  </si>
  <si>
    <t>CID377604</t>
  </si>
  <si>
    <t>CNR1336073950</t>
  </si>
  <si>
    <t>CID663645</t>
  </si>
  <si>
    <t>CNR9890176683</t>
  </si>
  <si>
    <t>CID550893</t>
  </si>
  <si>
    <t>CNR9246105731</t>
  </si>
  <si>
    <t>CID411471</t>
  </si>
  <si>
    <t>CNR1263936541</t>
  </si>
  <si>
    <t>CID206428</t>
  </si>
  <si>
    <t>CNR7582255360</t>
  </si>
  <si>
    <t>CID238250</t>
  </si>
  <si>
    <t>CNR8874870004</t>
  </si>
  <si>
    <t>CID762012</t>
  </si>
  <si>
    <t>CNR2087486954</t>
  </si>
  <si>
    <t>CID239020</t>
  </si>
  <si>
    <t>CNR8745813955</t>
  </si>
  <si>
    <t>CID101380</t>
  </si>
  <si>
    <t>CNR7237276647</t>
  </si>
  <si>
    <t>CID123698</t>
  </si>
  <si>
    <t>CNR3538574363</t>
  </si>
  <si>
    <t>CID368004</t>
  </si>
  <si>
    <t>CNR4923629923</t>
  </si>
  <si>
    <t>CID176320</t>
  </si>
  <si>
    <t>CNR5060999775</t>
  </si>
  <si>
    <t>CID982967</t>
  </si>
  <si>
    <t>CNR4550726008</t>
  </si>
  <si>
    <t>CID586918</t>
  </si>
  <si>
    <t>CNR6155120699</t>
  </si>
  <si>
    <t>CID865431</t>
  </si>
  <si>
    <t>CNR8595494218</t>
  </si>
  <si>
    <t>CID688235</t>
  </si>
  <si>
    <t>CNR6147414992</t>
  </si>
  <si>
    <t>CID234124</t>
  </si>
  <si>
    <t>CNR3929678886</t>
  </si>
  <si>
    <t>CID797298</t>
  </si>
  <si>
    <t>CNR1780998824</t>
  </si>
  <si>
    <t>CID410087</t>
  </si>
  <si>
    <t>CNR7710804440</t>
  </si>
  <si>
    <t>CID820541</t>
  </si>
  <si>
    <t>CNR8105903458</t>
  </si>
  <si>
    <t>CID930699</t>
  </si>
  <si>
    <t>CNR4672172755</t>
  </si>
  <si>
    <t>CID129124</t>
  </si>
  <si>
    <t>CNR5272594548</t>
  </si>
  <si>
    <t>CID627109</t>
  </si>
  <si>
    <t>CNR8535011317</t>
  </si>
  <si>
    <t>CID520411</t>
  </si>
  <si>
    <t>CNR6548861474</t>
  </si>
  <si>
    <t>CID523299</t>
  </si>
  <si>
    <t>CNR3096920957</t>
  </si>
  <si>
    <t>CID738485</t>
  </si>
  <si>
    <t>CNR6844255970</t>
  </si>
  <si>
    <t>CID476455</t>
  </si>
  <si>
    <t>CNR5106611023</t>
  </si>
  <si>
    <t>CID459050</t>
  </si>
  <si>
    <t>CNR4676885596</t>
  </si>
  <si>
    <t>CID586363</t>
  </si>
  <si>
    <t>CNR8282607088</t>
  </si>
  <si>
    <t>CID421931</t>
  </si>
  <si>
    <t>CNR7249326192</t>
  </si>
  <si>
    <t>CID719773</t>
  </si>
  <si>
    <t>CNR5961372525</t>
  </si>
  <si>
    <t>CID339674</t>
  </si>
  <si>
    <t>CNR5743469846</t>
  </si>
  <si>
    <t>CID947691</t>
  </si>
  <si>
    <t>CNR7807535423</t>
  </si>
  <si>
    <t>CID912142</t>
  </si>
  <si>
    <t>CNR7127343811</t>
  </si>
  <si>
    <t>CID440642</t>
  </si>
  <si>
    <t>CNR8143996976</t>
  </si>
  <si>
    <t>CID263485</t>
  </si>
  <si>
    <t>CNR8265796055</t>
  </si>
  <si>
    <t>CID667686</t>
  </si>
  <si>
    <t>CNR2731832411</t>
  </si>
  <si>
    <t>CID838782</t>
  </si>
  <si>
    <t>CNR5893227620</t>
  </si>
  <si>
    <t>CID724717</t>
  </si>
  <si>
    <t>CNR2900227014</t>
  </si>
  <si>
    <t>CID843412</t>
  </si>
  <si>
    <t>CNR4369876269</t>
  </si>
  <si>
    <t>CID654749</t>
  </si>
  <si>
    <t>CNR6315774432</t>
  </si>
  <si>
    <t>CID778590</t>
  </si>
  <si>
    <t>CNR6359719407</t>
  </si>
  <si>
    <t>CID132002</t>
  </si>
  <si>
    <t>CNR9415043355</t>
  </si>
  <si>
    <t>CID955162</t>
  </si>
  <si>
    <t>CNR7333194442</t>
  </si>
  <si>
    <t>CID563302</t>
  </si>
  <si>
    <t>CNR5730003067</t>
  </si>
  <si>
    <t>CID180372</t>
  </si>
  <si>
    <t>CNR7722077781</t>
  </si>
  <si>
    <t>CID390559</t>
  </si>
  <si>
    <t>CNR8202988828</t>
  </si>
  <si>
    <t>CID880766</t>
  </si>
  <si>
    <t>CNR2038802889</t>
  </si>
  <si>
    <t>CID888203</t>
  </si>
  <si>
    <t>CNR2100101481</t>
  </si>
  <si>
    <t>CID479845</t>
  </si>
  <si>
    <t>CNR1407287806</t>
  </si>
  <si>
    <t>CID963222</t>
  </si>
  <si>
    <t>CNR5232169923</t>
  </si>
  <si>
    <t>CID656452</t>
  </si>
  <si>
    <t>CNR2926147753</t>
  </si>
  <si>
    <t>CID297119</t>
  </si>
  <si>
    <t>CNR8926994709</t>
  </si>
  <si>
    <t>CID335950</t>
  </si>
  <si>
    <t>CNR2362099931</t>
  </si>
  <si>
    <t>CID233154</t>
  </si>
  <si>
    <t>CNR8825504314</t>
  </si>
  <si>
    <t>CID947173</t>
  </si>
  <si>
    <t>CNR3690929103</t>
  </si>
  <si>
    <t>CID545970</t>
  </si>
  <si>
    <t>CNR5273898512</t>
  </si>
  <si>
    <t>CID888630</t>
  </si>
  <si>
    <t>CNR9724333556</t>
  </si>
  <si>
    <t>CID203481</t>
  </si>
  <si>
    <t>CNR7566830663</t>
  </si>
  <si>
    <t>CID293107</t>
  </si>
  <si>
    <t>CNR7822711041</t>
  </si>
  <si>
    <t>CID457076</t>
  </si>
  <si>
    <t>CNR5652451203</t>
  </si>
  <si>
    <t>CID429255</t>
  </si>
  <si>
    <t>CNR2458194211</t>
  </si>
  <si>
    <t>CID761556</t>
  </si>
  <si>
    <t>CNR9573102534</t>
  </si>
  <si>
    <t>CID555170</t>
  </si>
  <si>
    <t>CNR2671538988</t>
  </si>
  <si>
    <t>CID990226</t>
  </si>
  <si>
    <t>CNR1930983760</t>
  </si>
  <si>
    <t>CID489167</t>
  </si>
  <si>
    <t>CNR1576690644</t>
  </si>
  <si>
    <t>CID770225</t>
  </si>
  <si>
    <t>CNR6687046527</t>
  </si>
  <si>
    <t>CID484756</t>
  </si>
  <si>
    <t>CNR5214223947</t>
  </si>
  <si>
    <t>CID288996</t>
  </si>
  <si>
    <t>CNR3696598594</t>
  </si>
  <si>
    <t>CID422381</t>
  </si>
  <si>
    <t>CNR8589920790</t>
  </si>
  <si>
    <t>CID488426</t>
  </si>
  <si>
    <t>CNR3050266121</t>
  </si>
  <si>
    <t>CID254802</t>
  </si>
  <si>
    <t>CNR8248650136</t>
  </si>
  <si>
    <t>CID831076</t>
  </si>
  <si>
    <t>CNR8277565872</t>
  </si>
  <si>
    <t>CID243551</t>
  </si>
  <si>
    <t>CNR8229656349</t>
  </si>
  <si>
    <t>CID350287</t>
  </si>
  <si>
    <t>CNR2972442433</t>
  </si>
  <si>
    <t>CID970989</t>
  </si>
  <si>
    <t>CNR7109314308</t>
  </si>
  <si>
    <t>CID452595</t>
  </si>
  <si>
    <t>CNR9633582377</t>
  </si>
  <si>
    <t>CID798617</t>
  </si>
  <si>
    <t>CNR7314215778</t>
  </si>
  <si>
    <t>CID460519</t>
  </si>
  <si>
    <t>CNR8070363718</t>
  </si>
  <si>
    <t>CID676697</t>
  </si>
  <si>
    <t>CNR7643459345</t>
  </si>
  <si>
    <t>CID709679</t>
  </si>
  <si>
    <t>CNR5920793060</t>
  </si>
  <si>
    <t>CID374655</t>
  </si>
  <si>
    <t>CNR3558335067</t>
  </si>
  <si>
    <t>CID994763</t>
  </si>
  <si>
    <t>CNR5902195430</t>
  </si>
  <si>
    <t>CID485857</t>
  </si>
  <si>
    <t>CNR6938164723</t>
  </si>
  <si>
    <t>CID616438</t>
  </si>
  <si>
    <t>CNR3989026336</t>
  </si>
  <si>
    <t>CID739527</t>
  </si>
  <si>
    <t>CNR7947752424</t>
  </si>
  <si>
    <t>CID312192</t>
  </si>
  <si>
    <t>CNR5515574345</t>
  </si>
  <si>
    <t>CID646862</t>
  </si>
  <si>
    <t>CNR5193789377</t>
  </si>
  <si>
    <t>CID554587</t>
  </si>
  <si>
    <t>CNR6987923530</t>
  </si>
  <si>
    <t>CID701686</t>
  </si>
  <si>
    <t>CNR1447068216</t>
  </si>
  <si>
    <t>CID670988</t>
  </si>
  <si>
    <t>CNR2862815650</t>
  </si>
  <si>
    <t>CID149705</t>
  </si>
  <si>
    <t>CNR7792061159</t>
  </si>
  <si>
    <t>CID171490</t>
  </si>
  <si>
    <t>CNR9039416911</t>
  </si>
  <si>
    <t>CID491409</t>
  </si>
  <si>
    <t>CNR5793649611</t>
  </si>
  <si>
    <t>CID282183</t>
  </si>
  <si>
    <t>CNR6854201913</t>
  </si>
  <si>
    <t>CID467155</t>
  </si>
  <si>
    <t>CNR7087492547</t>
  </si>
  <si>
    <t>CID951895</t>
  </si>
  <si>
    <t>CNR4143470815</t>
  </si>
  <si>
    <t>CID111601</t>
  </si>
  <si>
    <t>CNR8792365083</t>
  </si>
  <si>
    <t>CID462303</t>
  </si>
  <si>
    <t>CNR4160637846</t>
  </si>
  <si>
    <t>CID955988</t>
  </si>
  <si>
    <t>CNR4730462346</t>
  </si>
  <si>
    <t>CID715681</t>
  </si>
  <si>
    <t>CNR3717381634</t>
  </si>
  <si>
    <t>CID384320</t>
  </si>
  <si>
    <t>CNR3417502965</t>
  </si>
  <si>
    <t>CID424602</t>
  </si>
  <si>
    <t>CNR3600939753</t>
  </si>
  <si>
    <t>CID882123</t>
  </si>
  <si>
    <t>CNR5181746297</t>
  </si>
  <si>
    <t>CID305943</t>
  </si>
  <si>
    <t>CNR6672329764</t>
  </si>
  <si>
    <t>CID695232</t>
  </si>
  <si>
    <t>CNR8934509053</t>
  </si>
  <si>
    <t>CID998400</t>
  </si>
  <si>
    <t>CNR7734309821</t>
  </si>
  <si>
    <t>CID545024</t>
  </si>
  <si>
    <t>CNR3264754489</t>
  </si>
  <si>
    <t>CID960832</t>
  </si>
  <si>
    <t>CNR6354004178</t>
  </si>
  <si>
    <t>CID112187</t>
  </si>
  <si>
    <t>CNR4658965953</t>
  </si>
  <si>
    <t>CID197262</t>
  </si>
  <si>
    <t>CNR7296216469</t>
  </si>
  <si>
    <t>CID124038</t>
  </si>
  <si>
    <t>CNR1027785146</t>
  </si>
  <si>
    <t>CID465899</t>
  </si>
  <si>
    <t>CNR6293456759</t>
  </si>
  <si>
    <t>CID993583</t>
  </si>
  <si>
    <t>CNR7895473510</t>
  </si>
  <si>
    <t>CID573911</t>
  </si>
  <si>
    <t>CNR4112350664</t>
  </si>
  <si>
    <t>CID723639</t>
  </si>
  <si>
    <t>CNR9735730132</t>
  </si>
  <si>
    <t>CID400089</t>
  </si>
  <si>
    <t>CNR7765648208</t>
  </si>
  <si>
    <t>CID804711</t>
  </si>
  <si>
    <t>CNR5848221847</t>
  </si>
  <si>
    <t>CID684645</t>
  </si>
  <si>
    <t>CNR7431340936</t>
  </si>
  <si>
    <t>CID875801</t>
  </si>
  <si>
    <t>CNR2569160184</t>
  </si>
  <si>
    <t>CID229671</t>
  </si>
  <si>
    <t>CNR6294714720</t>
  </si>
  <si>
    <t>CID847706</t>
  </si>
  <si>
    <t>CNR9556051787</t>
  </si>
  <si>
    <t>CID124602</t>
  </si>
  <si>
    <t>CNR3151562230</t>
  </si>
  <si>
    <t>CID864144</t>
  </si>
  <si>
    <t>CNR3888627336</t>
  </si>
  <si>
    <t>CID101545</t>
  </si>
  <si>
    <t>CNR6536563208</t>
  </si>
  <si>
    <t>CID527863</t>
  </si>
  <si>
    <t>CNR9221369404</t>
  </si>
  <si>
    <t>CID153868</t>
  </si>
  <si>
    <t>CNR5701220733</t>
  </si>
  <si>
    <t>CID917125</t>
  </si>
  <si>
    <t>CNR7419458512</t>
  </si>
  <si>
    <t>CID542417</t>
  </si>
  <si>
    <t>CNR7587397053</t>
  </si>
  <si>
    <t>CID462242</t>
  </si>
  <si>
    <t>CNR6987499296</t>
  </si>
  <si>
    <t>CID819742</t>
  </si>
  <si>
    <t>CNR4029323577</t>
  </si>
  <si>
    <t>CID970067</t>
  </si>
  <si>
    <t>CNR6398804130</t>
  </si>
  <si>
    <t>CID506447</t>
  </si>
  <si>
    <t>CNR5457171323</t>
  </si>
  <si>
    <t>CID324049</t>
  </si>
  <si>
    <t>CNR9662064828</t>
  </si>
  <si>
    <t>CID989204</t>
  </si>
  <si>
    <t>CNR3107498077</t>
  </si>
  <si>
    <t>CID950406</t>
  </si>
  <si>
    <t>CNR3952732444</t>
  </si>
  <si>
    <t>CID452123</t>
  </si>
  <si>
    <t>CNR5777910597</t>
  </si>
  <si>
    <t>CID663872</t>
  </si>
  <si>
    <t>CNR2991513181</t>
  </si>
  <si>
    <t>CID992348</t>
  </si>
  <si>
    <t>CNR5940757396</t>
  </si>
  <si>
    <t>CID700861</t>
  </si>
  <si>
    <t>CNR7375877575</t>
  </si>
  <si>
    <t>CID348054</t>
  </si>
  <si>
    <t>CNR1872080690</t>
  </si>
  <si>
    <t>CID691524</t>
  </si>
  <si>
    <t>CNR8442827020</t>
  </si>
  <si>
    <t>CID478385</t>
  </si>
  <si>
    <t>CNR8692201198</t>
  </si>
  <si>
    <t>CID842293</t>
  </si>
  <si>
    <t>CNR3016403523</t>
  </si>
  <si>
    <t>CID800910</t>
  </si>
  <si>
    <t>CNR1593407677</t>
  </si>
  <si>
    <t>CID142070</t>
  </si>
  <si>
    <t>CNR4313471304</t>
  </si>
  <si>
    <t>CID217346</t>
  </si>
  <si>
    <t>CNR4050153436</t>
  </si>
  <si>
    <t>CID448471</t>
  </si>
  <si>
    <t>CNR8141621703</t>
  </si>
  <si>
    <t>CID461730</t>
  </si>
  <si>
    <t>CNR1852330795</t>
  </si>
  <si>
    <t>CID756591</t>
  </si>
  <si>
    <t>CNR3515016228</t>
  </si>
  <si>
    <t>CID717188</t>
  </si>
  <si>
    <t>CNR6664390913</t>
  </si>
  <si>
    <t>CID894563</t>
  </si>
  <si>
    <t>CNR5020910140</t>
  </si>
  <si>
    <t>CID973188</t>
  </si>
  <si>
    <t>CNR2303900695</t>
  </si>
  <si>
    <t>CID655347</t>
  </si>
  <si>
    <t>CNR7089337616</t>
  </si>
  <si>
    <t>CID385173</t>
  </si>
  <si>
    <t>CNR7156159431</t>
  </si>
  <si>
    <t>CID658603</t>
  </si>
  <si>
    <t>CNR9155782240</t>
  </si>
  <si>
    <t>CID724071</t>
  </si>
  <si>
    <t>CNR6247095121</t>
  </si>
  <si>
    <t>CID618304</t>
  </si>
  <si>
    <t>CNR2779154048</t>
  </si>
  <si>
    <t>CID105206</t>
  </si>
  <si>
    <t>CNR7865258416</t>
  </si>
  <si>
    <t>CID941565</t>
  </si>
  <si>
    <t>CNR7022469695</t>
  </si>
  <si>
    <t>CID353156</t>
  </si>
  <si>
    <t>CNR7814983210</t>
  </si>
  <si>
    <t>CID553003</t>
  </si>
  <si>
    <t>CNR2502432692</t>
  </si>
  <si>
    <t>CID798737</t>
  </si>
  <si>
    <t>CNR4297020438</t>
  </si>
  <si>
    <t>CID132154</t>
  </si>
  <si>
    <t>CNR2898581380</t>
  </si>
  <si>
    <t>CID314861</t>
  </si>
  <si>
    <t>CNR5878457606</t>
  </si>
  <si>
    <t>CID992357</t>
  </si>
  <si>
    <t>CNR9753708858</t>
  </si>
  <si>
    <t>CID349707</t>
  </si>
  <si>
    <t>CNR7981405163</t>
  </si>
  <si>
    <t>CID638844</t>
  </si>
  <si>
    <t>CNR1459522677</t>
  </si>
  <si>
    <t>CID453698</t>
  </si>
  <si>
    <t>CNR7944506445</t>
  </si>
  <si>
    <t>CID409821</t>
  </si>
  <si>
    <t>CNR3549347253</t>
  </si>
  <si>
    <t>CID475934</t>
  </si>
  <si>
    <t>CNR8422419602</t>
  </si>
  <si>
    <t>CID831503</t>
  </si>
  <si>
    <t>CNR5855634722</t>
  </si>
  <si>
    <t>CID189950</t>
  </si>
  <si>
    <t>CNR8320043637</t>
  </si>
  <si>
    <t>CID540732</t>
  </si>
  <si>
    <t>CNR8034283783</t>
  </si>
  <si>
    <t>CID310668</t>
  </si>
  <si>
    <t>CNR3256371921</t>
  </si>
  <si>
    <t>CID485504</t>
  </si>
  <si>
    <t>CNR8022592314</t>
  </si>
  <si>
    <t>CID673757</t>
  </si>
  <si>
    <t>CNR1440283141</t>
  </si>
  <si>
    <t>CID472749</t>
  </si>
  <si>
    <t>CNR8786686268</t>
  </si>
  <si>
    <t>CID670567</t>
  </si>
  <si>
    <t>CNR7641018528</t>
  </si>
  <si>
    <t>CID317332</t>
  </si>
  <si>
    <t>CNR6470195463</t>
  </si>
  <si>
    <t>CID428166</t>
  </si>
  <si>
    <t>CNR7917159192</t>
  </si>
  <si>
    <t>CID250046</t>
  </si>
  <si>
    <t>CNR9509424303</t>
  </si>
  <si>
    <t>CID796778</t>
  </si>
  <si>
    <t>CNR8287954331</t>
  </si>
  <si>
    <t>CID598194</t>
  </si>
  <si>
    <t>CNR1456183116</t>
  </si>
  <si>
    <t>CID426820</t>
  </si>
  <si>
    <t>CNR3291976622</t>
  </si>
  <si>
    <t>CID399949</t>
  </si>
  <si>
    <t>CNR8127313439</t>
  </si>
  <si>
    <t>CID356015</t>
  </si>
  <si>
    <t>CNR1411493057</t>
  </si>
  <si>
    <t>CID985828</t>
  </si>
  <si>
    <t>CNR4906896933</t>
  </si>
  <si>
    <t>CID564638</t>
  </si>
  <si>
    <t>CNR9098900102</t>
  </si>
  <si>
    <t>CID234084</t>
  </si>
  <si>
    <t>CNR8778214565</t>
  </si>
  <si>
    <t>CID174110</t>
  </si>
  <si>
    <t>CNR9013284015</t>
  </si>
  <si>
    <t>CID296147</t>
  </si>
  <si>
    <t>CNR1899513439</t>
  </si>
  <si>
    <t>CID151544</t>
  </si>
  <si>
    <t>CNR3457246461</t>
  </si>
  <si>
    <t>CID293784</t>
  </si>
  <si>
    <t>CNR3328257189</t>
  </si>
  <si>
    <t>CID980629</t>
  </si>
  <si>
    <t>CNR9514979628</t>
  </si>
  <si>
    <t>CID620964</t>
  </si>
  <si>
    <t>CNR6683059009</t>
  </si>
  <si>
    <t>CID704893</t>
  </si>
  <si>
    <t>CNR6521243972</t>
  </si>
  <si>
    <t>CID401934</t>
  </si>
  <si>
    <t>CNR5249945945</t>
  </si>
  <si>
    <t>CID945925</t>
  </si>
  <si>
    <t>CNR4959722358</t>
  </si>
  <si>
    <t>CID336152</t>
  </si>
  <si>
    <t>CNR7004499391</t>
  </si>
  <si>
    <t>CID545922</t>
  </si>
  <si>
    <t>CNR6185886977</t>
  </si>
  <si>
    <t>CID683200</t>
  </si>
  <si>
    <t>CNR6190557479</t>
  </si>
  <si>
    <t>CID586065</t>
  </si>
  <si>
    <t>CNR3718911387</t>
  </si>
  <si>
    <t>CID683457</t>
  </si>
  <si>
    <t>CNR5475627471</t>
  </si>
  <si>
    <t>CID330754</t>
  </si>
  <si>
    <t>CNR6300023142</t>
  </si>
  <si>
    <t>CID693495</t>
  </si>
  <si>
    <t>CNR8793757122</t>
  </si>
  <si>
    <t>CID328176</t>
  </si>
  <si>
    <t>CNR1931024373</t>
  </si>
  <si>
    <t>CID137186</t>
  </si>
  <si>
    <t>CNR3737438536</t>
  </si>
  <si>
    <t>CID363541</t>
  </si>
  <si>
    <t>CNR5549987779</t>
  </si>
  <si>
    <t>CID638096</t>
  </si>
  <si>
    <t>CNR4166236620</t>
  </si>
  <si>
    <t>CID174499</t>
  </si>
  <si>
    <t>CNR5842450029</t>
  </si>
  <si>
    <t>CID759414</t>
  </si>
  <si>
    <t>CNR3086279264</t>
  </si>
  <si>
    <t>CID209368</t>
  </si>
  <si>
    <t>CNR3092150984</t>
  </si>
  <si>
    <t>CID437545</t>
  </si>
  <si>
    <t>CNR5785794868</t>
  </si>
  <si>
    <t>CID982838</t>
  </si>
  <si>
    <t>CNR3092594393</t>
  </si>
  <si>
    <t>CID747844</t>
  </si>
  <si>
    <t>CNR8736294385</t>
  </si>
  <si>
    <t>CID454270</t>
  </si>
  <si>
    <t>CNR8157928979</t>
  </si>
  <si>
    <t>CID710399</t>
  </si>
  <si>
    <t>CNR3416620657</t>
  </si>
  <si>
    <t>CID686038</t>
  </si>
  <si>
    <t>CNR3514157582</t>
  </si>
  <si>
    <t>CID792649</t>
  </si>
  <si>
    <t>CNR5353677897</t>
  </si>
  <si>
    <t>CID319563</t>
  </si>
  <si>
    <t>CNR7038990440</t>
  </si>
  <si>
    <t>CID472797</t>
  </si>
  <si>
    <t>CNR7110634082</t>
  </si>
  <si>
    <t>CID658725</t>
  </si>
  <si>
    <t>CNR8893814860</t>
  </si>
  <si>
    <t>CID912017</t>
  </si>
  <si>
    <t>CNR7540240070</t>
  </si>
  <si>
    <t>CID324487</t>
  </si>
  <si>
    <t>CNR5370106193</t>
  </si>
  <si>
    <t>CID475279</t>
  </si>
  <si>
    <t>CNR2246347681</t>
  </si>
  <si>
    <t>CID750030</t>
  </si>
  <si>
    <t>CNR3450602497</t>
  </si>
  <si>
    <t>CID817999</t>
  </si>
  <si>
    <t>CNR5609417423</t>
  </si>
  <si>
    <t>CID637563</t>
  </si>
  <si>
    <t>CNR4615608754</t>
  </si>
  <si>
    <t>CID799545</t>
  </si>
  <si>
    <t>CNR6445080363</t>
  </si>
  <si>
    <t>CID184041</t>
  </si>
  <si>
    <t>CNR4002530518</t>
  </si>
  <si>
    <t>CID919961</t>
  </si>
  <si>
    <t>CNR9986843921</t>
  </si>
  <si>
    <t>CID961653</t>
  </si>
  <si>
    <t>CNR2753338754</t>
  </si>
  <si>
    <t>CID889387</t>
  </si>
  <si>
    <t>CNR5528674251</t>
  </si>
  <si>
    <t>CID993108</t>
  </si>
  <si>
    <t>CNR7958289091</t>
  </si>
  <si>
    <t>CID261185</t>
  </si>
  <si>
    <t>CNR1663305836</t>
  </si>
  <si>
    <t>CID851834</t>
  </si>
  <si>
    <t>CNR8719325633</t>
  </si>
  <si>
    <t>CID208400</t>
  </si>
  <si>
    <t>CNR1685989752</t>
  </si>
  <si>
    <t>CID472423</t>
  </si>
  <si>
    <t>CNR5480403089</t>
  </si>
  <si>
    <t>CID380453</t>
  </si>
  <si>
    <t>CNR5137043296</t>
  </si>
  <si>
    <t>CID343254</t>
  </si>
  <si>
    <t>CNR9477095299</t>
  </si>
  <si>
    <t>CID607468</t>
  </si>
  <si>
    <t>CNR8883541278</t>
  </si>
  <si>
    <t>CID465773</t>
  </si>
  <si>
    <t>CNR3965859566</t>
  </si>
  <si>
    <t>CID107940</t>
  </si>
  <si>
    <t>CNR7673066991</t>
  </si>
  <si>
    <t>CID762232</t>
  </si>
  <si>
    <t>CNR2845789701</t>
  </si>
  <si>
    <t>CID482350</t>
  </si>
  <si>
    <t>CNR6169207766</t>
  </si>
  <si>
    <t>CID724881</t>
  </si>
  <si>
    <t>CNR8516409614</t>
  </si>
  <si>
    <t>CID290081</t>
  </si>
  <si>
    <t>CNR8744346612</t>
  </si>
  <si>
    <t>CID570707</t>
  </si>
  <si>
    <t>CNR5284344363</t>
  </si>
  <si>
    <t>CID862337</t>
  </si>
  <si>
    <t>CNR8291672496</t>
  </si>
  <si>
    <t>CID563369</t>
  </si>
  <si>
    <t>CNR2485427128</t>
  </si>
  <si>
    <t>CID574875</t>
  </si>
  <si>
    <t>CNR1362571268</t>
  </si>
  <si>
    <t>CID227559</t>
  </si>
  <si>
    <t>CNR2686926257</t>
  </si>
  <si>
    <t>CID617268</t>
  </si>
  <si>
    <t>CNR9625639272</t>
  </si>
  <si>
    <t>CID998960</t>
  </si>
  <si>
    <t>CNR9498672052</t>
  </si>
  <si>
    <t>CID351529</t>
  </si>
  <si>
    <t>CNR2485766659</t>
  </si>
  <si>
    <t>CID509717</t>
  </si>
  <si>
    <t>CNR4395882254</t>
  </si>
  <si>
    <t>CID135529</t>
  </si>
  <si>
    <t>CNR8811507785</t>
  </si>
  <si>
    <t>CID207074</t>
  </si>
  <si>
    <t>CNR2904644602</t>
  </si>
  <si>
    <t>CID125869</t>
  </si>
  <si>
    <t>CNR5382510753</t>
  </si>
  <si>
    <t>CID604279</t>
  </si>
  <si>
    <t>CNR9176065097</t>
  </si>
  <si>
    <t>CID178820</t>
  </si>
  <si>
    <t>CNR3762140934</t>
  </si>
  <si>
    <t>CID110216</t>
  </si>
  <si>
    <t>CNR5698781178</t>
  </si>
  <si>
    <t>CID142841</t>
  </si>
  <si>
    <t>CNR7455139064</t>
  </si>
  <si>
    <t>CID199283</t>
  </si>
  <si>
    <t>CNR1524307839</t>
  </si>
  <si>
    <t>CID126888</t>
  </si>
  <si>
    <t>CNR5656596719</t>
  </si>
  <si>
    <t>CID533857</t>
  </si>
  <si>
    <t>CNR2421723113</t>
  </si>
  <si>
    <t>CID437155</t>
  </si>
  <si>
    <t>CNR5163916188</t>
  </si>
  <si>
    <t>CID189965</t>
  </si>
  <si>
    <t>CNR6284791372</t>
  </si>
  <si>
    <t>CID660973</t>
  </si>
  <si>
    <t>CNR7916590115</t>
  </si>
  <si>
    <t>CID600799</t>
  </si>
  <si>
    <t>CNR5757332160</t>
  </si>
  <si>
    <t>CID845362</t>
  </si>
  <si>
    <t>CNR3590679564</t>
  </si>
  <si>
    <t>CID996368</t>
  </si>
  <si>
    <t>CNR9055951164</t>
  </si>
  <si>
    <t>CID852045</t>
  </si>
  <si>
    <t>CNR5314914495</t>
  </si>
  <si>
    <t>CID266013</t>
  </si>
  <si>
    <t>CNR4001295021</t>
  </si>
  <si>
    <t>CID292207</t>
  </si>
  <si>
    <t>CNR5992604716</t>
  </si>
  <si>
    <t>CID241802</t>
  </si>
  <si>
    <t>CNR7326154593</t>
  </si>
  <si>
    <t>CID561286</t>
  </si>
  <si>
    <t>CNR2055030564</t>
  </si>
  <si>
    <t>CID128491</t>
  </si>
  <si>
    <t>CNR2169559650</t>
  </si>
  <si>
    <t>CID534933</t>
  </si>
  <si>
    <t>CNR5850143777</t>
  </si>
  <si>
    <t>CID952434</t>
  </si>
  <si>
    <t>CNR4454899928</t>
  </si>
  <si>
    <t>CID972325</t>
  </si>
  <si>
    <t>CNR6044469190</t>
  </si>
  <si>
    <t>CID722812</t>
  </si>
  <si>
    <t>CNR8941244774</t>
  </si>
  <si>
    <t>CID348458</t>
  </si>
  <si>
    <t>CNR1810463571</t>
  </si>
  <si>
    <t>CID714413</t>
  </si>
  <si>
    <t>CNR9534222650</t>
  </si>
  <si>
    <t>CID575016</t>
  </si>
  <si>
    <t>CNR2221577375</t>
  </si>
  <si>
    <t>CID730849</t>
  </si>
  <si>
    <t>CNR5620738445</t>
  </si>
  <si>
    <t>CID516470</t>
  </si>
  <si>
    <t>CNR9669878708</t>
  </si>
  <si>
    <t>CID332006</t>
  </si>
  <si>
    <t>CNR7540714108</t>
  </si>
  <si>
    <t>CID569164</t>
  </si>
  <si>
    <t>CNR4287925213</t>
  </si>
  <si>
    <t>CID744782</t>
  </si>
  <si>
    <t>CNR7888329042</t>
  </si>
  <si>
    <t>CID204209</t>
  </si>
  <si>
    <t>CNR6806487234</t>
  </si>
  <si>
    <t>CID673121</t>
  </si>
  <si>
    <t>CNR7216115435</t>
  </si>
  <si>
    <t>CID457323</t>
  </si>
  <si>
    <t>CNR9915944696</t>
  </si>
  <si>
    <t>CID790149</t>
  </si>
  <si>
    <t>CNR7223501449</t>
  </si>
  <si>
    <t>CID318107</t>
  </si>
  <si>
    <t>CNR4406470427</t>
  </si>
  <si>
    <t>CID501485</t>
  </si>
  <si>
    <t>CNR9038889596</t>
  </si>
  <si>
    <t>CID757382</t>
  </si>
  <si>
    <t>CNR9013209895</t>
  </si>
  <si>
    <t>CID678137</t>
  </si>
  <si>
    <t>CNR4352340785</t>
  </si>
  <si>
    <t>CID382237</t>
  </si>
  <si>
    <t>CNR1137203739</t>
  </si>
  <si>
    <t>CID441285</t>
  </si>
  <si>
    <t>CNR6996941124</t>
  </si>
  <si>
    <t>CID814961</t>
  </si>
  <si>
    <t>CNR9048025511</t>
  </si>
  <si>
    <t>CID940913</t>
  </si>
  <si>
    <t>CNR6292190320</t>
  </si>
  <si>
    <t>CID946836</t>
  </si>
  <si>
    <t>CNR2413380100</t>
  </si>
  <si>
    <t>CID276980</t>
  </si>
  <si>
    <t>CNR3283888314</t>
  </si>
  <si>
    <t>CID836582</t>
  </si>
  <si>
    <t>CNR4870759138</t>
  </si>
  <si>
    <t>CID612448</t>
  </si>
  <si>
    <t>CNR9574365096</t>
  </si>
  <si>
    <t>CID989054</t>
  </si>
  <si>
    <t>CNR4918280677</t>
  </si>
  <si>
    <t>CID229064</t>
  </si>
  <si>
    <t>CNR9840599048</t>
  </si>
  <si>
    <t>CID767562</t>
  </si>
  <si>
    <t>CNR9712296008</t>
  </si>
  <si>
    <t>CID654062</t>
  </si>
  <si>
    <t>CNR5168755954</t>
  </si>
  <si>
    <t>CID941533</t>
  </si>
  <si>
    <t>CNR1558587936</t>
  </si>
  <si>
    <t>CID806473</t>
  </si>
  <si>
    <t>CNR9291782057</t>
  </si>
  <si>
    <t>CID236790</t>
  </si>
  <si>
    <t>CNR6384000900</t>
  </si>
  <si>
    <t>CID183393</t>
  </si>
  <si>
    <t>CNR4692807656</t>
  </si>
  <si>
    <t>CID410078</t>
  </si>
  <si>
    <t>CNR8607774773</t>
  </si>
  <si>
    <t>CID226935</t>
  </si>
  <si>
    <t>CNR5275953890</t>
  </si>
  <si>
    <t>CID409280</t>
  </si>
  <si>
    <t>CNR2122926528</t>
  </si>
  <si>
    <t>CID365718</t>
  </si>
  <si>
    <t>CNR5058284180</t>
  </si>
  <si>
    <t>CID687769</t>
  </si>
  <si>
    <t>CNR1070278505</t>
  </si>
  <si>
    <t>CID564698</t>
  </si>
  <si>
    <t>CNR6383375515</t>
  </si>
  <si>
    <t>CID306604</t>
  </si>
  <si>
    <t>CNR9053616195</t>
  </si>
  <si>
    <t>CID997945</t>
  </si>
  <si>
    <t>CNR4411647638</t>
  </si>
  <si>
    <t>CID611553</t>
  </si>
  <si>
    <t>CNR4578602448</t>
  </si>
  <si>
    <t>CID429288</t>
  </si>
  <si>
    <t>CNR2117497349</t>
  </si>
  <si>
    <t>CID946999</t>
  </si>
  <si>
    <t>CNR3121675473</t>
  </si>
  <si>
    <t>CID544271</t>
  </si>
  <si>
    <t>CNR5582073597</t>
  </si>
  <si>
    <t>CID600934</t>
  </si>
  <si>
    <t>CNR9021997521</t>
  </si>
  <si>
    <t>CID729251</t>
  </si>
  <si>
    <t>CNR2346546694</t>
  </si>
  <si>
    <t>CID156951</t>
  </si>
  <si>
    <t>CNR7872750350</t>
  </si>
  <si>
    <t>CID166707</t>
  </si>
  <si>
    <t>CNR2822225922</t>
  </si>
  <si>
    <t>CID980249</t>
  </si>
  <si>
    <t>CNR3052613043</t>
  </si>
  <si>
    <t>CID634311</t>
  </si>
  <si>
    <t>CNR9714132894</t>
  </si>
  <si>
    <t>CID329193</t>
  </si>
  <si>
    <t>CNR7173736967</t>
  </si>
  <si>
    <t>CID876143</t>
  </si>
  <si>
    <t>CNR5680044164</t>
  </si>
  <si>
    <t>CID730647</t>
  </si>
  <si>
    <t>CNR7418923013</t>
  </si>
  <si>
    <t>CID960240</t>
  </si>
  <si>
    <t>CNR9766360557</t>
  </si>
  <si>
    <t>CID824405</t>
  </si>
  <si>
    <t>CNR3765893080</t>
  </si>
  <si>
    <t>CID573518</t>
  </si>
  <si>
    <t>CNR6724977743</t>
  </si>
  <si>
    <t>CID784290</t>
  </si>
  <si>
    <t>CNR6950899050</t>
  </si>
  <si>
    <t>CID207085</t>
  </si>
  <si>
    <t>CNR9718321676</t>
  </si>
  <si>
    <t>CID779587</t>
  </si>
  <si>
    <t>CNR3817464810</t>
  </si>
  <si>
    <t>CID927840</t>
  </si>
  <si>
    <t>CNR4848440972</t>
  </si>
  <si>
    <t>CID293528</t>
  </si>
  <si>
    <t>CNR4113554550</t>
  </si>
  <si>
    <t>CID468933</t>
  </si>
  <si>
    <t>CNR2310105680</t>
  </si>
  <si>
    <t>CID487899</t>
  </si>
  <si>
    <t>CNR2766114291</t>
  </si>
  <si>
    <t>CID625934</t>
  </si>
  <si>
    <t>CNR9788555964</t>
  </si>
  <si>
    <t>CID617562</t>
  </si>
  <si>
    <t>CNR4117182129</t>
  </si>
  <si>
    <t>CID619473</t>
  </si>
  <si>
    <t>CNR1482862322</t>
  </si>
  <si>
    <t>CID994354</t>
  </si>
  <si>
    <t>CNR1846263435</t>
  </si>
  <si>
    <t>CID653782</t>
  </si>
  <si>
    <t>CNR9792857598</t>
  </si>
  <si>
    <t>CID860533</t>
  </si>
  <si>
    <t>CNR6364083080</t>
  </si>
  <si>
    <t>CID613170</t>
  </si>
  <si>
    <t>CNR4132114126</t>
  </si>
  <si>
    <t>CID727658</t>
  </si>
  <si>
    <t>CNR1164297655</t>
  </si>
  <si>
    <t>CID332835</t>
  </si>
  <si>
    <t>CNR5107398570</t>
  </si>
  <si>
    <t>CID283071</t>
  </si>
  <si>
    <t>CNR2594649356</t>
  </si>
  <si>
    <t>CID988044</t>
  </si>
  <si>
    <t>CNR5513264155</t>
  </si>
  <si>
    <t>CID601467</t>
  </si>
  <si>
    <t>CNR7718204224</t>
  </si>
  <si>
    <t>CID145915</t>
  </si>
  <si>
    <t>CNR9884288938</t>
  </si>
  <si>
    <t>CID954511</t>
  </si>
  <si>
    <t>CNR8604114763</t>
  </si>
  <si>
    <t>CID826289</t>
  </si>
  <si>
    <t>CNR1648618375</t>
  </si>
  <si>
    <t>CID215906</t>
  </si>
  <si>
    <t>CNR3735646691</t>
  </si>
  <si>
    <t>CID892984</t>
  </si>
  <si>
    <t>CNR5695161177</t>
  </si>
  <si>
    <t>CID515244</t>
  </si>
  <si>
    <t>CNR3701237012</t>
  </si>
  <si>
    <t>CID819006</t>
  </si>
  <si>
    <t>CNR7868829140</t>
  </si>
  <si>
    <t>CID233386</t>
  </si>
  <si>
    <t>CNR9765471738</t>
  </si>
  <si>
    <t>CID579696</t>
  </si>
  <si>
    <t>CNR7650472214</t>
  </si>
  <si>
    <t>CID821265</t>
  </si>
  <si>
    <t>CNR4690250276</t>
  </si>
  <si>
    <t>CID581071</t>
  </si>
  <si>
    <t>CNR2095968467</t>
  </si>
  <si>
    <t>CID867238</t>
  </si>
  <si>
    <t>CNR3375761138</t>
  </si>
  <si>
    <t>CID347284</t>
  </si>
  <si>
    <t>CNR9481116440</t>
  </si>
  <si>
    <t>CID111139</t>
  </si>
  <si>
    <t>CNR8697339796</t>
  </si>
  <si>
    <t>CID709674</t>
  </si>
  <si>
    <t>CNR1206581017</t>
  </si>
  <si>
    <t>CID574550</t>
  </si>
  <si>
    <t>CNR4499128231</t>
  </si>
  <si>
    <t>CID580584</t>
  </si>
  <si>
    <t>CNR1298715434</t>
  </si>
  <si>
    <t>CID501412</t>
  </si>
  <si>
    <t>CNR4312763444</t>
  </si>
  <si>
    <t>CID211216</t>
  </si>
  <si>
    <t>CNR1340571019</t>
  </si>
  <si>
    <t>CID160873</t>
  </si>
  <si>
    <t>CNR6844091426</t>
  </si>
  <si>
    <t>CID676815</t>
  </si>
  <si>
    <t>CNR3741516922</t>
  </si>
  <si>
    <t>CID892507</t>
  </si>
  <si>
    <t>CNR6878633136</t>
  </si>
  <si>
    <t>CID435898</t>
  </si>
  <si>
    <t>CNR8389880405</t>
  </si>
  <si>
    <t>CID679884</t>
  </si>
  <si>
    <t>CNR1031164731</t>
  </si>
  <si>
    <t>CID734920</t>
  </si>
  <si>
    <t>CNR3055910851</t>
  </si>
  <si>
    <t>CID848384</t>
  </si>
  <si>
    <t>CNR3443143842</t>
  </si>
  <si>
    <t>CID620200</t>
  </si>
  <si>
    <t>CNR5284402721</t>
  </si>
  <si>
    <t>CID555275</t>
  </si>
  <si>
    <t>CNR8736272853</t>
  </si>
  <si>
    <t>CID947890</t>
  </si>
  <si>
    <t>CNR8526227100</t>
  </si>
  <si>
    <t>CID337335</t>
  </si>
  <si>
    <t>CNR2586256618</t>
  </si>
  <si>
    <t>CID496185</t>
  </si>
  <si>
    <t>CNR8718237542</t>
  </si>
  <si>
    <t>CID387617</t>
  </si>
  <si>
    <t>CNR4747588582</t>
  </si>
  <si>
    <t>CID117316</t>
  </si>
  <si>
    <t>CNR5372933060</t>
  </si>
  <si>
    <t>CID275438</t>
  </si>
  <si>
    <t>CNR3742047404</t>
  </si>
  <si>
    <t>CID789297</t>
  </si>
  <si>
    <t>CNR6451620987</t>
  </si>
  <si>
    <t>CID611238</t>
  </si>
  <si>
    <t>CNR4349498244</t>
  </si>
  <si>
    <t>CID176493</t>
  </si>
  <si>
    <t>CNR2064398038</t>
  </si>
  <si>
    <t>CID224260</t>
  </si>
  <si>
    <t>CNR4326236808</t>
  </si>
  <si>
    <t>CID928586</t>
  </si>
  <si>
    <t>CNR8746895101</t>
  </si>
  <si>
    <t>CID839090</t>
  </si>
  <si>
    <t>CNR2360764819</t>
  </si>
  <si>
    <t>CID307899</t>
  </si>
  <si>
    <t>CNR7413141901</t>
  </si>
  <si>
    <t>CID714101</t>
  </si>
  <si>
    <t>CNR7230620698</t>
  </si>
  <si>
    <t>CID465729</t>
  </si>
  <si>
    <t>CNR6947093690</t>
  </si>
  <si>
    <t>CID803175</t>
  </si>
  <si>
    <t>CNR4790435059</t>
  </si>
  <si>
    <t>CID534198</t>
  </si>
  <si>
    <t>CNR3717431082</t>
  </si>
  <si>
    <t>CID144787</t>
  </si>
  <si>
    <t>CNR1119886411</t>
  </si>
  <si>
    <t>CID614002</t>
  </si>
  <si>
    <t>CNR7546954350</t>
  </si>
  <si>
    <t>CID157191</t>
  </si>
  <si>
    <t>CNR8681622859</t>
  </si>
  <si>
    <t>CID751314</t>
  </si>
  <si>
    <t>CNR3911087012</t>
  </si>
  <si>
    <t>CID176825</t>
  </si>
  <si>
    <t>CNR6657813538</t>
  </si>
  <si>
    <t>CID555376</t>
  </si>
  <si>
    <t>CNR8755664720</t>
  </si>
  <si>
    <t>CID253924</t>
  </si>
  <si>
    <t>CNR9271694901</t>
  </si>
  <si>
    <t>CID122064</t>
  </si>
  <si>
    <t>CNR6626953383</t>
  </si>
  <si>
    <t>CID998004</t>
  </si>
  <si>
    <t>CNR6410696298</t>
  </si>
  <si>
    <t>CID232697</t>
  </si>
  <si>
    <t>CNR3325610101</t>
  </si>
  <si>
    <t>CID476333</t>
  </si>
  <si>
    <t>CNR7162209765</t>
  </si>
  <si>
    <t>CID101544</t>
  </si>
  <si>
    <t>CNR6109622128</t>
  </si>
  <si>
    <t>CID364492</t>
  </si>
  <si>
    <t>CNR4421994853</t>
  </si>
  <si>
    <t>CID143782</t>
  </si>
  <si>
    <t>CNR1925768452</t>
  </si>
  <si>
    <t>CID704829</t>
  </si>
  <si>
    <t>CNR5648143504</t>
  </si>
  <si>
    <t>CID103348</t>
  </si>
  <si>
    <t>CNR8115262014</t>
  </si>
  <si>
    <t>CID305697</t>
  </si>
  <si>
    <t>CNR7823516770</t>
  </si>
  <si>
    <t>CID188003</t>
  </si>
  <si>
    <t>CNR8493356788</t>
  </si>
  <si>
    <t>CID622747</t>
  </si>
  <si>
    <t>CNR3058067820</t>
  </si>
  <si>
    <t>CID817628</t>
  </si>
  <si>
    <t>CNR4333147707</t>
  </si>
  <si>
    <t>CID404369</t>
  </si>
  <si>
    <t>CNR8641512493</t>
  </si>
  <si>
    <t>CID304875</t>
  </si>
  <si>
    <t>CNR3403243453</t>
  </si>
  <si>
    <t>CID955257</t>
  </si>
  <si>
    <t>CNR7546460644</t>
  </si>
  <si>
    <t>CID983643</t>
  </si>
  <si>
    <t>CNR8208143819</t>
  </si>
  <si>
    <t>CID194959</t>
  </si>
  <si>
    <t>CNR3158442253</t>
  </si>
  <si>
    <t>CID846638</t>
  </si>
  <si>
    <t>CNR1865369186</t>
  </si>
  <si>
    <t>CID638268</t>
  </si>
  <si>
    <t>CNR7198075514</t>
  </si>
  <si>
    <t>CID650773</t>
  </si>
  <si>
    <t>CNR5894031971</t>
  </si>
  <si>
    <t>CID887772</t>
  </si>
  <si>
    <t>CNR6369935063</t>
  </si>
  <si>
    <t>CID307065</t>
  </si>
  <si>
    <t>CNR6302101502</t>
  </si>
  <si>
    <t>CID280152</t>
  </si>
  <si>
    <t>CNR6911635936</t>
  </si>
  <si>
    <t>CID781831</t>
  </si>
  <si>
    <t>CNR8210949729</t>
  </si>
  <si>
    <t>CID681185</t>
  </si>
  <si>
    <t>CNR7389837544</t>
  </si>
  <si>
    <t>CID641732</t>
  </si>
  <si>
    <t>CNR3731051841</t>
  </si>
  <si>
    <t>CID920291</t>
  </si>
  <si>
    <t>CNR5069047408</t>
  </si>
  <si>
    <t>CID141181</t>
  </si>
  <si>
    <t>CNR5118920286</t>
  </si>
  <si>
    <t>CID339642</t>
  </si>
  <si>
    <t>CNR2162091754</t>
  </si>
  <si>
    <t>CID788775</t>
  </si>
  <si>
    <t>CNR7922694663</t>
  </si>
  <si>
    <t>CID774019</t>
  </si>
  <si>
    <t>CNR1440190398</t>
  </si>
  <si>
    <t>CID436595</t>
  </si>
  <si>
    <t>CNR2463579135</t>
  </si>
  <si>
    <t>CID493481</t>
  </si>
  <si>
    <t>CNR3005238846</t>
  </si>
  <si>
    <t>CID906587</t>
  </si>
  <si>
    <t>CNR3639188731</t>
  </si>
  <si>
    <t>CID640076</t>
  </si>
  <si>
    <t>CNR2618079867</t>
  </si>
  <si>
    <t>CID993822</t>
  </si>
  <si>
    <t>CNR1823340719</t>
  </si>
  <si>
    <t>CID500946</t>
  </si>
  <si>
    <t>CNR3224413667</t>
  </si>
  <si>
    <t>CID758449</t>
  </si>
  <si>
    <t>CNR1662872056</t>
  </si>
  <si>
    <t>CID807730</t>
  </si>
  <si>
    <t>CNR8474959161</t>
  </si>
  <si>
    <t>CID204722</t>
  </si>
  <si>
    <t>CNR9464678541</t>
  </si>
  <si>
    <t>CID183420</t>
  </si>
  <si>
    <t>CNR4260523467</t>
  </si>
  <si>
    <t>CID145802</t>
  </si>
  <si>
    <t>CNR6403385683</t>
  </si>
  <si>
    <t>CID497942</t>
  </si>
  <si>
    <t>CNR7814938683</t>
  </si>
  <si>
    <t>CID372236</t>
  </si>
  <si>
    <t>CNR1712617455</t>
  </si>
  <si>
    <t>CID621187</t>
  </si>
  <si>
    <t>CNR8920430538</t>
  </si>
  <si>
    <t>CID146801</t>
  </si>
  <si>
    <t>CNR8841115671</t>
  </si>
  <si>
    <t>CID652560</t>
  </si>
  <si>
    <t>CNR4144729650</t>
  </si>
  <si>
    <t>CID882238</t>
  </si>
  <si>
    <t>CNR6364213258</t>
  </si>
  <si>
    <t>CID534706</t>
  </si>
  <si>
    <t>CNR6380779912</t>
  </si>
  <si>
    <t>CID106014</t>
  </si>
  <si>
    <t>CNR8293602916</t>
  </si>
  <si>
    <t>CID330543</t>
  </si>
  <si>
    <t>CNR7353679246</t>
  </si>
  <si>
    <t>CID262588</t>
  </si>
  <si>
    <t>CNR2146557832</t>
  </si>
  <si>
    <t>CID628398</t>
  </si>
  <si>
    <t>CNR9974484741</t>
  </si>
  <si>
    <t>CID607398</t>
  </si>
  <si>
    <t>CNR5750959004</t>
  </si>
  <si>
    <t>CID794165</t>
  </si>
  <si>
    <t>CNR4140489225</t>
  </si>
  <si>
    <t>CID408864</t>
  </si>
  <si>
    <t>CNR3159364886</t>
  </si>
  <si>
    <t>CID774645</t>
  </si>
  <si>
    <t>CNR1706788157</t>
  </si>
  <si>
    <t>CID232373</t>
  </si>
  <si>
    <t>CNR9729764088</t>
  </si>
  <si>
    <t>CID836674</t>
  </si>
  <si>
    <t>CNR3421104979</t>
  </si>
  <si>
    <t>CID807988</t>
  </si>
  <si>
    <t>CNR3618379292</t>
  </si>
  <si>
    <t>CID930302</t>
  </si>
  <si>
    <t>CNR1546777623</t>
  </si>
  <si>
    <t>CID184392</t>
  </si>
  <si>
    <t>CNR5188104114</t>
  </si>
  <si>
    <t>CID781548</t>
  </si>
  <si>
    <t>CNR4857234799</t>
  </si>
  <si>
    <t>CID667125</t>
  </si>
  <si>
    <t>CNR4214533446</t>
  </si>
  <si>
    <t>CID827077</t>
  </si>
  <si>
    <t>CNR7300374393</t>
  </si>
  <si>
    <t>CID785764</t>
  </si>
  <si>
    <t>CNR4890691509</t>
  </si>
  <si>
    <t>CID697811</t>
  </si>
  <si>
    <t>CNR6901751755</t>
  </si>
  <si>
    <t>CID556928</t>
  </si>
  <si>
    <t>CNR5205634299</t>
  </si>
  <si>
    <t>CID141631</t>
  </si>
  <si>
    <t>CNR6590762339</t>
  </si>
  <si>
    <t>CID883008</t>
  </si>
  <si>
    <t>CNR9674154203</t>
  </si>
  <si>
    <t>CID411848</t>
  </si>
  <si>
    <t>CNR1534193305</t>
  </si>
  <si>
    <t>CID788797</t>
  </si>
  <si>
    <t>CNR4411487644</t>
  </si>
  <si>
    <t>CID504198</t>
  </si>
  <si>
    <t>CNR3606043825</t>
  </si>
  <si>
    <t>CID637535</t>
  </si>
  <si>
    <t>CNR2392401040</t>
  </si>
  <si>
    <t>CID889976</t>
  </si>
  <si>
    <t>CNR2080883589</t>
  </si>
  <si>
    <t>CID942571</t>
  </si>
  <si>
    <t>CNR6324229338</t>
  </si>
  <si>
    <t>CID309850</t>
  </si>
  <si>
    <t>CNR3227543701</t>
  </si>
  <si>
    <t>CID565080</t>
  </si>
  <si>
    <t>CNR7913744835</t>
  </si>
  <si>
    <t>CID174810</t>
  </si>
  <si>
    <t>CNR9277043549</t>
  </si>
  <si>
    <t>CID825092</t>
  </si>
  <si>
    <t>CNR8250194343</t>
  </si>
  <si>
    <t>CID966843</t>
  </si>
  <si>
    <t>CNR8196586408</t>
  </si>
  <si>
    <t>CID503641</t>
  </si>
  <si>
    <t>CNR2756747829</t>
  </si>
  <si>
    <t>CID318748</t>
  </si>
  <si>
    <t>CNR5418361098</t>
  </si>
  <si>
    <t>CID871466</t>
  </si>
  <si>
    <t>CNR1233339240</t>
  </si>
  <si>
    <t>CID191750</t>
  </si>
  <si>
    <t>CNR8214388305</t>
  </si>
  <si>
    <t>CID848481</t>
  </si>
  <si>
    <t>CNR1812589665</t>
  </si>
  <si>
    <t>CID354932</t>
  </si>
  <si>
    <t>CNR3723057445</t>
  </si>
  <si>
    <t>CID628888</t>
  </si>
  <si>
    <t>CNR7472625477</t>
  </si>
  <si>
    <t>CID204888</t>
  </si>
  <si>
    <t>CNR8411142564</t>
  </si>
  <si>
    <t>CID939774</t>
  </si>
  <si>
    <t>CNR9662810137</t>
  </si>
  <si>
    <t>CID891431</t>
  </si>
  <si>
    <t>CNR5096952654</t>
  </si>
  <si>
    <t>CID168768</t>
  </si>
  <si>
    <t>CNR5545242025</t>
  </si>
  <si>
    <t>CID800589</t>
  </si>
  <si>
    <t>CNR2742896161</t>
  </si>
  <si>
    <t>CID364339</t>
  </si>
  <si>
    <t>CNR7179865067</t>
  </si>
  <si>
    <t>CID623335</t>
  </si>
  <si>
    <t>CNR3243529045</t>
  </si>
  <si>
    <t>CID502480</t>
  </si>
  <si>
    <t>CNR6936928908</t>
  </si>
  <si>
    <t>CID189183</t>
  </si>
  <si>
    <t>CNR7110942320</t>
  </si>
  <si>
    <t>CID511230</t>
  </si>
  <si>
    <t>CNR5862489091</t>
  </si>
  <si>
    <t>CID584430</t>
  </si>
  <si>
    <t>CNR7321725592</t>
  </si>
  <si>
    <t>CID879008</t>
  </si>
  <si>
    <t>CNR7849718347</t>
  </si>
  <si>
    <t>CID331377</t>
  </si>
  <si>
    <t>CNR7192848755</t>
  </si>
  <si>
    <t>CID520894</t>
  </si>
  <si>
    <t>CNR7890296921</t>
  </si>
  <si>
    <t>CID551366</t>
  </si>
  <si>
    <t>CNR6341156201</t>
  </si>
  <si>
    <t>CID662283</t>
  </si>
  <si>
    <t>CNR3751993347</t>
  </si>
  <si>
    <t>CID339808</t>
  </si>
  <si>
    <t>CNR2863585871</t>
  </si>
  <si>
    <t>CID926940</t>
  </si>
  <si>
    <t>CNR5020328609</t>
  </si>
  <si>
    <t>CID256717</t>
  </si>
  <si>
    <t>CNR6368175462</t>
  </si>
  <si>
    <t>CID898294</t>
  </si>
  <si>
    <t>CNR6073374236</t>
  </si>
  <si>
    <t>CID278418</t>
  </si>
  <si>
    <t>CNR3706067948</t>
  </si>
  <si>
    <t>CID690976</t>
  </si>
  <si>
    <t>CNR5877891823</t>
  </si>
  <si>
    <t>CID951192</t>
  </si>
  <si>
    <t>CNR7617825566</t>
  </si>
  <si>
    <t>CID726170</t>
  </si>
  <si>
    <t>CNR5229950762</t>
  </si>
  <si>
    <t>CID757709</t>
  </si>
  <si>
    <t>CNR8557853690</t>
  </si>
  <si>
    <t>CID913733</t>
  </si>
  <si>
    <t>CNR2959210819</t>
  </si>
  <si>
    <t>CID466453</t>
  </si>
  <si>
    <t>CNR5007642626</t>
  </si>
  <si>
    <t>CID636597</t>
  </si>
  <si>
    <t>CNR4151362962</t>
  </si>
  <si>
    <t>CID659005</t>
  </si>
  <si>
    <t>CNR6975711167</t>
  </si>
  <si>
    <t>CID384952</t>
  </si>
  <si>
    <t>CNR6686267850</t>
  </si>
  <si>
    <t>CID212469</t>
  </si>
  <si>
    <t>CNR6291097394</t>
  </si>
  <si>
    <t>CID654252</t>
  </si>
  <si>
    <t>CNR4999358510</t>
  </si>
  <si>
    <t>CID183599</t>
  </si>
  <si>
    <t>CNR5679157395</t>
  </si>
  <si>
    <t>CID695667</t>
  </si>
  <si>
    <t>CNR5055185978</t>
  </si>
  <si>
    <t>CID149852</t>
  </si>
  <si>
    <t>CNR1336121712</t>
  </si>
  <si>
    <t>CID858808</t>
  </si>
  <si>
    <t>CNR1939110893</t>
  </si>
  <si>
    <t>CID568820</t>
  </si>
  <si>
    <t>CNR1349213662</t>
  </si>
  <si>
    <t>CID693769</t>
  </si>
  <si>
    <t>CNR7058285881</t>
  </si>
  <si>
    <t>CID180604</t>
  </si>
  <si>
    <t>CNR1721938125</t>
  </si>
  <si>
    <t>CID151690</t>
  </si>
  <si>
    <t>CNR5513446260</t>
  </si>
  <si>
    <t>CID583465</t>
  </si>
  <si>
    <t>CNR5054900051</t>
  </si>
  <si>
    <t>CID462068</t>
  </si>
  <si>
    <t>CNR4894350601</t>
  </si>
  <si>
    <t>CID673594</t>
  </si>
  <si>
    <t>CNR8182554947</t>
  </si>
  <si>
    <t>CID783362</t>
  </si>
  <si>
    <t>CNR7342690568</t>
  </si>
  <si>
    <t>CID743195</t>
  </si>
  <si>
    <t>CNR3775922700</t>
  </si>
  <si>
    <t>CID183928</t>
  </si>
  <si>
    <t>CNR6878689002</t>
  </si>
  <si>
    <t>CID973538</t>
  </si>
  <si>
    <t>CNR9260570071</t>
  </si>
  <si>
    <t>CID681362</t>
  </si>
  <si>
    <t>CNR5670521311</t>
  </si>
  <si>
    <t>CID855192</t>
  </si>
  <si>
    <t>CNR1568412559</t>
  </si>
  <si>
    <t>CID741934</t>
  </si>
  <si>
    <t>CNR1970008780</t>
  </si>
  <si>
    <t>CID509887</t>
  </si>
  <si>
    <t>CNR4035650388</t>
  </si>
  <si>
    <t>CID211803</t>
  </si>
  <si>
    <t>CNR1057603341</t>
  </si>
  <si>
    <t>CID710308</t>
  </si>
  <si>
    <t>CNR8469609801</t>
  </si>
  <si>
    <t>CID840583</t>
  </si>
  <si>
    <t>CNR5096653518</t>
  </si>
  <si>
    <t>CID300221</t>
  </si>
  <si>
    <t>CNR5552215261</t>
  </si>
  <si>
    <t>CID959916</t>
  </si>
  <si>
    <t>CNR2419853484</t>
  </si>
  <si>
    <t>CID284220</t>
  </si>
  <si>
    <t>CNR2922041929</t>
  </si>
  <si>
    <t>CID363744</t>
  </si>
  <si>
    <t>CNR6083325983</t>
  </si>
  <si>
    <t>CID555385</t>
  </si>
  <si>
    <t>CNR7713197366</t>
  </si>
  <si>
    <t>CID115196</t>
  </si>
  <si>
    <t>CNR9649352711</t>
  </si>
  <si>
    <t>CID932696</t>
  </si>
  <si>
    <t>CNR2527895867</t>
  </si>
  <si>
    <t>CID963545</t>
  </si>
  <si>
    <t>CNR8364233070</t>
  </si>
  <si>
    <t>CID363333</t>
  </si>
  <si>
    <t>CNR8219845742</t>
  </si>
  <si>
    <t>CID291300</t>
  </si>
  <si>
    <t>CNR3429234161</t>
  </si>
  <si>
    <t>CID232965</t>
  </si>
  <si>
    <t>CNR1055750005</t>
  </si>
  <si>
    <t>CID336114</t>
  </si>
  <si>
    <t>CNR6942947631</t>
  </si>
  <si>
    <t>CID309238</t>
  </si>
  <si>
    <t>CNR3717615082</t>
  </si>
  <si>
    <t>CID549503</t>
  </si>
  <si>
    <t>CNR7633615180</t>
  </si>
  <si>
    <t>CID226856</t>
  </si>
  <si>
    <t>CNR6216055901</t>
  </si>
  <si>
    <t>CID380535</t>
  </si>
  <si>
    <t>CNR1462378973</t>
  </si>
  <si>
    <t>CID553629</t>
  </si>
  <si>
    <t>CNR1359774543</t>
  </si>
  <si>
    <t>CID362414</t>
  </si>
  <si>
    <t>CNR9783164551</t>
  </si>
  <si>
    <t>CID893154</t>
  </si>
  <si>
    <t>CNR1463245086</t>
  </si>
  <si>
    <t>CID515575</t>
  </si>
  <si>
    <t>CNR4960250500</t>
  </si>
  <si>
    <t>CID430247</t>
  </si>
  <si>
    <t>CNR9893681647</t>
  </si>
  <si>
    <t>CID225340</t>
  </si>
  <si>
    <t>CNR4494610102</t>
  </si>
  <si>
    <t>CID192129</t>
  </si>
  <si>
    <t>CNR6966038145</t>
  </si>
  <si>
    <t>CID339303</t>
  </si>
  <si>
    <t>CNR8270348750</t>
  </si>
  <si>
    <t>CID551112</t>
  </si>
  <si>
    <t>CNR5576505999</t>
  </si>
  <si>
    <t>CID247244</t>
  </si>
  <si>
    <t>CNR8961902697</t>
  </si>
  <si>
    <t>CID711424</t>
  </si>
  <si>
    <t>CNR6448570562</t>
  </si>
  <si>
    <t>CID239196</t>
  </si>
  <si>
    <t>CNR3555437259</t>
  </si>
  <si>
    <t>CID246544</t>
  </si>
  <si>
    <t>CNR9501656105</t>
  </si>
  <si>
    <t>CID630533</t>
  </si>
  <si>
    <t>CNR5610688312</t>
  </si>
  <si>
    <t>CID831009</t>
  </si>
  <si>
    <t>CNR5547698113</t>
  </si>
  <si>
    <t>CID811231</t>
  </si>
  <si>
    <t>CNR6227763125</t>
  </si>
  <si>
    <t>CID888883</t>
  </si>
  <si>
    <t>CNR2562034569</t>
  </si>
  <si>
    <t>CID202724</t>
  </si>
  <si>
    <t>CNR2278304991</t>
  </si>
  <si>
    <t>CID291457</t>
  </si>
  <si>
    <t>CNR4517229806</t>
  </si>
  <si>
    <t>CID849507</t>
  </si>
  <si>
    <t>CNR7570068253</t>
  </si>
  <si>
    <t>CID902730</t>
  </si>
  <si>
    <t>CNR4708737343</t>
  </si>
  <si>
    <t>CID896106</t>
  </si>
  <si>
    <t>CNR9895887673</t>
  </si>
  <si>
    <t>CID759931</t>
  </si>
  <si>
    <t>CNR7551375384</t>
  </si>
  <si>
    <t>CID381394</t>
  </si>
  <si>
    <t>CNR4758490593</t>
  </si>
  <si>
    <t>CID835989</t>
  </si>
  <si>
    <t>CNR2653367578</t>
  </si>
  <si>
    <t>CID949130</t>
  </si>
  <si>
    <t>CNR4928182018</t>
  </si>
  <si>
    <t>CID919969</t>
  </si>
  <si>
    <t>CNR4876684089</t>
  </si>
  <si>
    <t>CID543568</t>
  </si>
  <si>
    <t>CNR3618852886</t>
  </si>
  <si>
    <t>CID146592</t>
  </si>
  <si>
    <t>CNR1490750220</t>
  </si>
  <si>
    <t>CID983943</t>
  </si>
  <si>
    <t>CNR4096066407</t>
  </si>
  <si>
    <t>CID103161</t>
  </si>
  <si>
    <t>CNR1653140972</t>
  </si>
  <si>
    <t>CID797747</t>
  </si>
  <si>
    <t>CNR2256576201</t>
  </si>
  <si>
    <t>CID401829</t>
  </si>
  <si>
    <t>CNR9209421238</t>
  </si>
  <si>
    <t>CID218504</t>
  </si>
  <si>
    <t>CNR4592321965</t>
  </si>
  <si>
    <t>CID828063</t>
  </si>
  <si>
    <t>CNR5953922226</t>
  </si>
  <si>
    <t>CID390419</t>
  </si>
  <si>
    <t>CNR7175214991</t>
  </si>
  <si>
    <t>CID385362</t>
  </si>
  <si>
    <t>CNR4533288786</t>
  </si>
  <si>
    <t>CID475843</t>
  </si>
  <si>
    <t>CNR6287078401</t>
  </si>
  <si>
    <t>CID970876</t>
  </si>
  <si>
    <t>CNR1677702868</t>
  </si>
  <si>
    <t>CID404083</t>
  </si>
  <si>
    <t>CNR1620238016</t>
  </si>
  <si>
    <t>CID726658</t>
  </si>
  <si>
    <t>CNR1243032326</t>
  </si>
  <si>
    <t>CID797082</t>
  </si>
  <si>
    <t>CNR1802478934</t>
  </si>
  <si>
    <t>CID304784</t>
  </si>
  <si>
    <t>CNR5444032091</t>
  </si>
  <si>
    <t>CID160093</t>
  </si>
  <si>
    <t>CNR2565337051</t>
  </si>
  <si>
    <t>CID629737</t>
  </si>
  <si>
    <t>CNR2347503147</t>
  </si>
  <si>
    <t>CID762394</t>
  </si>
  <si>
    <t>CNR5204595843</t>
  </si>
  <si>
    <t>CID316900</t>
  </si>
  <si>
    <t>CNR4047703442</t>
  </si>
  <si>
    <t>CID551655</t>
  </si>
  <si>
    <t>CNR9420282397</t>
  </si>
  <si>
    <t>CID391458</t>
  </si>
  <si>
    <t>CNR8218067626</t>
  </si>
  <si>
    <t>CID467398</t>
  </si>
  <si>
    <t>CNR1631802029</t>
  </si>
  <si>
    <t>CID510433</t>
  </si>
  <si>
    <t>CNR1928120063</t>
  </si>
  <si>
    <t>CID876888</t>
  </si>
  <si>
    <t>CNR1051974261</t>
  </si>
  <si>
    <t>CID132264</t>
  </si>
  <si>
    <t>CNR6765539373</t>
  </si>
  <si>
    <t>CID332401</t>
  </si>
  <si>
    <t>CNR9850054116</t>
  </si>
  <si>
    <t>CID875491</t>
  </si>
  <si>
    <t>CNR5904853433</t>
  </si>
  <si>
    <t>CID833100</t>
  </si>
  <si>
    <t>CNR4775903403</t>
  </si>
  <si>
    <t>CID948042</t>
  </si>
  <si>
    <t>CNR4361441478</t>
  </si>
  <si>
    <t>CID665176</t>
  </si>
  <si>
    <t>CNR6807144951</t>
  </si>
  <si>
    <t>CID381415</t>
  </si>
  <si>
    <t>CNR5395711974</t>
  </si>
  <si>
    <t>CID801243</t>
  </si>
  <si>
    <t>CNR5646234144</t>
  </si>
  <si>
    <t>CID553969</t>
  </si>
  <si>
    <t>CNR1194272169</t>
  </si>
  <si>
    <t>CID312236</t>
  </si>
  <si>
    <t>CNR3990932464</t>
  </si>
  <si>
    <t>CID639426</t>
  </si>
  <si>
    <t>CNR3264747863</t>
  </si>
  <si>
    <t>CID626718</t>
  </si>
  <si>
    <t>CNR6872971058</t>
  </si>
  <si>
    <t>CID105895</t>
  </si>
  <si>
    <t>CNR5756643151</t>
  </si>
  <si>
    <t>CID382120</t>
  </si>
  <si>
    <t>CNR3994853879</t>
  </si>
  <si>
    <t>CID298000</t>
  </si>
  <si>
    <t>CNR9798647446</t>
  </si>
  <si>
    <t>CID538283</t>
  </si>
  <si>
    <t>CNR4587303652</t>
  </si>
  <si>
    <t>CID151681</t>
  </si>
  <si>
    <t>CNR8691190116</t>
  </si>
  <si>
    <t>CID404848</t>
  </si>
  <si>
    <t>CNR5458976209</t>
  </si>
  <si>
    <t>CID179578</t>
  </si>
  <si>
    <t>CNR2896911803</t>
  </si>
  <si>
    <t>CID675353</t>
  </si>
  <si>
    <t>CNR2579133731</t>
  </si>
  <si>
    <t>CID507868</t>
  </si>
  <si>
    <t>CNR1792271245</t>
  </si>
  <si>
    <t>CID812863</t>
  </si>
  <si>
    <t>CNR3734593853</t>
  </si>
  <si>
    <t>CID888319</t>
  </si>
  <si>
    <t>CNR4364490005</t>
  </si>
  <si>
    <t>CID996699</t>
  </si>
  <si>
    <t>CNR2446147454</t>
  </si>
  <si>
    <t>CID912887</t>
  </si>
  <si>
    <t>CNR6063950044</t>
  </si>
  <si>
    <t>CID463820</t>
  </si>
  <si>
    <t>CNR2334343923</t>
  </si>
  <si>
    <t>CID394815</t>
  </si>
  <si>
    <t>CNR6465071206</t>
  </si>
  <si>
    <t>CID307773</t>
  </si>
  <si>
    <t>CNR2974281233</t>
  </si>
  <si>
    <t>CID671007</t>
  </si>
  <si>
    <t>CNR5378647009</t>
  </si>
  <si>
    <t>CID712262</t>
  </si>
  <si>
    <t>CNR1659728933</t>
  </si>
  <si>
    <t>CID993023</t>
  </si>
  <si>
    <t>CNR4081628445</t>
  </si>
  <si>
    <t>CID450644</t>
  </si>
  <si>
    <t>CNR4521833743</t>
  </si>
  <si>
    <t>CID293309</t>
  </si>
  <si>
    <t>CNR3378353049</t>
  </si>
  <si>
    <t>CID627335</t>
  </si>
  <si>
    <t>CNR3716461813</t>
  </si>
  <si>
    <t>CID852322</t>
  </si>
  <si>
    <t>CNR8610164424</t>
  </si>
  <si>
    <t>CID738568</t>
  </si>
  <si>
    <t>CNR7877434148</t>
  </si>
  <si>
    <t>CID587900</t>
  </si>
  <si>
    <t>CNR2072040726</t>
  </si>
  <si>
    <t>CID193339</t>
  </si>
  <si>
    <t>CNR9707263640</t>
  </si>
  <si>
    <t>CID962865</t>
  </si>
  <si>
    <t>CNR9995395962</t>
  </si>
  <si>
    <t>CID935977</t>
  </si>
  <si>
    <t>CNR2906215485</t>
  </si>
  <si>
    <t>CID904149</t>
  </si>
  <si>
    <t>CNR8491582427</t>
  </si>
  <si>
    <t>CID139716</t>
  </si>
  <si>
    <t>CNR6313310701</t>
  </si>
  <si>
    <t>CID933126</t>
  </si>
  <si>
    <t>CNR9144799055</t>
  </si>
  <si>
    <t>CID924056</t>
  </si>
  <si>
    <t>CNR9598418860</t>
  </si>
  <si>
    <t>CID773588</t>
  </si>
  <si>
    <t>CNR3533232800</t>
  </si>
  <si>
    <t>CID989425</t>
  </si>
  <si>
    <t>CNR8085637694</t>
  </si>
  <si>
    <t>CID343776</t>
  </si>
  <si>
    <t>CNR3845063968</t>
  </si>
  <si>
    <t>CID179806</t>
  </si>
  <si>
    <t>CNR7097090401</t>
  </si>
  <si>
    <t>CID247255</t>
  </si>
  <si>
    <t>CNR6385345784</t>
  </si>
  <si>
    <t>CID795352</t>
  </si>
  <si>
    <t>CNR7864924467</t>
  </si>
  <si>
    <t>CID205308</t>
  </si>
  <si>
    <t>CNR5228786960</t>
  </si>
  <si>
    <t>CID263459</t>
  </si>
  <si>
    <t>CNR8975064339</t>
  </si>
  <si>
    <t>CID578528</t>
  </si>
  <si>
    <t>CNR2443937320</t>
  </si>
  <si>
    <t>CID832102</t>
  </si>
  <si>
    <t>CNR5510700209</t>
  </si>
  <si>
    <t>CID742455</t>
  </si>
  <si>
    <t>CNR7083946242</t>
  </si>
  <si>
    <t>CID647912</t>
  </si>
  <si>
    <t>CNR4070293265</t>
  </si>
  <si>
    <t>CID881204</t>
  </si>
  <si>
    <t>CNR1881695643</t>
  </si>
  <si>
    <t>CID298455</t>
  </si>
  <si>
    <t>CNR9591302253</t>
  </si>
  <si>
    <t>CID712696</t>
  </si>
  <si>
    <t>CNR4942877615</t>
  </si>
  <si>
    <t>CID720094</t>
  </si>
  <si>
    <t>CNR3373281151</t>
  </si>
  <si>
    <t>CID130468</t>
  </si>
  <si>
    <t>CNR4916106094</t>
  </si>
  <si>
    <t>CID126952</t>
  </si>
  <si>
    <t>CNR5057129086</t>
  </si>
  <si>
    <t>CID516644</t>
  </si>
  <si>
    <t>CNR9939051498</t>
  </si>
  <si>
    <t>CID272524</t>
  </si>
  <si>
    <t>CNR8853165726</t>
  </si>
  <si>
    <t>CID407115</t>
  </si>
  <si>
    <t>CNR2763341838</t>
  </si>
  <si>
    <t>CID224911</t>
  </si>
  <si>
    <t>CNR9379438076</t>
  </si>
  <si>
    <t>CID145317</t>
  </si>
  <si>
    <t>CNR1084583787</t>
  </si>
  <si>
    <t>CID205584</t>
  </si>
  <si>
    <t>CNR9777006735</t>
  </si>
  <si>
    <t>CID158559</t>
  </si>
  <si>
    <t>CNR2386888055</t>
  </si>
  <si>
    <t>CID279509</t>
  </si>
  <si>
    <t>CNR1572931585</t>
  </si>
  <si>
    <t>CID973425</t>
  </si>
  <si>
    <t>CNR6782903597</t>
  </si>
  <si>
    <t>CID959105</t>
  </si>
  <si>
    <t>CNR9209654253</t>
  </si>
  <si>
    <t>CID654985</t>
  </si>
  <si>
    <t>CNR5833449234</t>
  </si>
  <si>
    <t>CID370785</t>
  </si>
  <si>
    <t>CNR9813628346</t>
  </si>
  <si>
    <t>CID931371</t>
  </si>
  <si>
    <t>CNR9585908745</t>
  </si>
  <si>
    <t>CID154221</t>
  </si>
  <si>
    <t>CNR5082578432</t>
  </si>
  <si>
    <t>CID929825</t>
  </si>
  <si>
    <t>CNR4102372002</t>
  </si>
  <si>
    <t>CID421424</t>
  </si>
  <si>
    <t>CNR3160284918</t>
  </si>
  <si>
    <t>CID871346</t>
  </si>
  <si>
    <t>CNR7927516464</t>
  </si>
  <si>
    <t>CID523695</t>
  </si>
  <si>
    <t>CNR1978473440</t>
  </si>
  <si>
    <t>CID230892</t>
  </si>
  <si>
    <t>CNR9405662290</t>
  </si>
  <si>
    <t>CID584890</t>
  </si>
  <si>
    <t>CNR6685863254</t>
  </si>
  <si>
    <t>CID975277</t>
  </si>
  <si>
    <t>CNR6872811335</t>
  </si>
  <si>
    <t>CID164518</t>
  </si>
  <si>
    <t>CNR8536703586</t>
  </si>
  <si>
    <t>CID991554</t>
  </si>
  <si>
    <t>CNR6650070370</t>
  </si>
  <si>
    <t>CID307918</t>
  </si>
  <si>
    <t>CNR5251681205</t>
  </si>
  <si>
    <t>CID680745</t>
  </si>
  <si>
    <t>CNR2416157696</t>
  </si>
  <si>
    <t>CID910249</t>
  </si>
  <si>
    <t>CNR3816729961</t>
  </si>
  <si>
    <t>CID783764</t>
  </si>
  <si>
    <t>CNR8716642152</t>
  </si>
  <si>
    <t>CID142550</t>
  </si>
  <si>
    <t>CNR2307213582</t>
  </si>
  <si>
    <t>CID935305</t>
  </si>
  <si>
    <t>CNR5783886723</t>
  </si>
  <si>
    <t>CID239195</t>
  </si>
  <si>
    <t>CNR5998798233</t>
  </si>
  <si>
    <t>CNR8159449742</t>
  </si>
  <si>
    <t>CID544774</t>
  </si>
  <si>
    <t>CNR2253645053</t>
  </si>
  <si>
    <t>CID174221</t>
  </si>
  <si>
    <t>CNR4758410554</t>
  </si>
  <si>
    <t>CID288999</t>
  </si>
  <si>
    <t>CNR6700533888</t>
  </si>
  <si>
    <t>CID729608</t>
  </si>
  <si>
    <t>CNR5560334699</t>
  </si>
  <si>
    <t>CID762560</t>
  </si>
  <si>
    <t>CNR5522725338</t>
  </si>
  <si>
    <t>CID356460</t>
  </si>
  <si>
    <t>CNR8462072590</t>
  </si>
  <si>
    <t>CID182816</t>
  </si>
  <si>
    <t>CNR3870146324</t>
  </si>
  <si>
    <t>CID669136</t>
  </si>
  <si>
    <t>CNR4540787271</t>
  </si>
  <si>
    <t>CID244874</t>
  </si>
  <si>
    <t>CNR6000857955</t>
  </si>
  <si>
    <t>CID453100</t>
  </si>
  <si>
    <t>CNR1369081867</t>
  </si>
  <si>
    <t>CID128434</t>
  </si>
  <si>
    <t>CNR8549359593</t>
  </si>
  <si>
    <t>CID310914</t>
  </si>
  <si>
    <t>CNR1974423704</t>
  </si>
  <si>
    <t>CID253826</t>
  </si>
  <si>
    <t>CNR4115750033</t>
  </si>
  <si>
    <t>CID809920</t>
  </si>
  <si>
    <t>CNR7796301724</t>
  </si>
  <si>
    <t>CID587335</t>
  </si>
  <si>
    <t>CNR3508357548</t>
  </si>
  <si>
    <t>CID509055</t>
  </si>
  <si>
    <t>CNR2169578921</t>
  </si>
  <si>
    <t>CID786481</t>
  </si>
  <si>
    <t>CNR5628102327</t>
  </si>
  <si>
    <t>CID579284</t>
  </si>
  <si>
    <t>CNR9379467839</t>
  </si>
  <si>
    <t>CID567651</t>
  </si>
  <si>
    <t>CNR3676694382</t>
  </si>
  <si>
    <t>CID259728</t>
  </si>
  <si>
    <t>CNR4811907422</t>
  </si>
  <si>
    <t>CID594011</t>
  </si>
  <si>
    <t>CNR1428907843</t>
  </si>
  <si>
    <t>CID743350</t>
  </si>
  <si>
    <t>CNR8342081429</t>
  </si>
  <si>
    <t>CID269011</t>
  </si>
  <si>
    <t>CNR2787534888</t>
  </si>
  <si>
    <t>CID307822</t>
  </si>
  <si>
    <t>CNR7195603696</t>
  </si>
  <si>
    <t>CID609564</t>
  </si>
  <si>
    <t>CNR5498927227</t>
  </si>
  <si>
    <t>CID453438</t>
  </si>
  <si>
    <t>CNR4048062503</t>
  </si>
  <si>
    <t>CID255866</t>
  </si>
  <si>
    <t>CNR2054127194</t>
  </si>
  <si>
    <t>CID795308</t>
  </si>
  <si>
    <t>CNR7332641221</t>
  </si>
  <si>
    <t>CID880158</t>
  </si>
  <si>
    <t>CNR8803996047</t>
  </si>
  <si>
    <t>CID421696</t>
  </si>
  <si>
    <t>CNR5306184872</t>
  </si>
  <si>
    <t>CID740448</t>
  </si>
  <si>
    <t>CNR6222821456</t>
  </si>
  <si>
    <t>CID612762</t>
  </si>
  <si>
    <t>CNR7040413561</t>
  </si>
  <si>
    <t>CID681251</t>
  </si>
  <si>
    <t>CNR3973889273</t>
  </si>
  <si>
    <t>CID785651</t>
  </si>
  <si>
    <t>CNR3944191068</t>
  </si>
  <si>
    <t>CID199162</t>
  </si>
  <si>
    <t>CNR1346399700</t>
  </si>
  <si>
    <t>CID272818</t>
  </si>
  <si>
    <t>CNR3229283917</t>
  </si>
  <si>
    <t>CID947423</t>
  </si>
  <si>
    <t>CNR7352918754</t>
  </si>
  <si>
    <t>CID974935</t>
  </si>
  <si>
    <t>CNR2500917132</t>
  </si>
  <si>
    <t>CID211770</t>
  </si>
  <si>
    <t>CNR8065183387</t>
  </si>
  <si>
    <t>CID303639</t>
  </si>
  <si>
    <t>CNR6134754007</t>
  </si>
  <si>
    <t>CID473402</t>
  </si>
  <si>
    <t>CNR9145139559</t>
  </si>
  <si>
    <t>CID936967</t>
  </si>
  <si>
    <t>CNR7264508594</t>
  </si>
  <si>
    <t>CID492027</t>
  </si>
  <si>
    <t>CNR2982053933</t>
  </si>
  <si>
    <t>CID721238</t>
  </si>
  <si>
    <t>CNR2512210226</t>
  </si>
  <si>
    <t>CID754533</t>
  </si>
  <si>
    <t>CNR8763891601</t>
  </si>
  <si>
    <t>CID988709</t>
  </si>
  <si>
    <t>CNR9795691796</t>
  </si>
  <si>
    <t>CID771154</t>
  </si>
  <si>
    <t>CNR9708665715</t>
  </si>
  <si>
    <t>CID153553</t>
  </si>
  <si>
    <t>CNR1642367736</t>
  </si>
  <si>
    <t>CID623905</t>
  </si>
  <si>
    <t>CNR9142941599</t>
  </si>
  <si>
    <t>CID127336</t>
  </si>
  <si>
    <t>CNR3650602175</t>
  </si>
  <si>
    <t>CID166695</t>
  </si>
  <si>
    <t>CNR7166595329</t>
  </si>
  <si>
    <t>CID781426</t>
  </si>
  <si>
    <t>CNR1671545162</t>
  </si>
  <si>
    <t>CID222852</t>
  </si>
  <si>
    <t>CNR1526257771</t>
  </si>
  <si>
    <t>CID327463</t>
  </si>
  <si>
    <t>CNR5611044727</t>
  </si>
  <si>
    <t>CID590222</t>
  </si>
  <si>
    <t>CNR6624997606</t>
  </si>
  <si>
    <t>CID898658</t>
  </si>
  <si>
    <t>CNR2309760100</t>
  </si>
  <si>
    <t>CID165727</t>
  </si>
  <si>
    <t>CNR3773757937</t>
  </si>
  <si>
    <t>CID989991</t>
  </si>
  <si>
    <t>CNR9501194076</t>
  </si>
  <si>
    <t>CID299309</t>
  </si>
  <si>
    <t>CNR8601779055</t>
  </si>
  <si>
    <t>CID796856</t>
  </si>
  <si>
    <t>CNR3473009580</t>
  </si>
  <si>
    <t>CID578061</t>
  </si>
  <si>
    <t>CNR3048649350</t>
  </si>
  <si>
    <t>CID797857</t>
  </si>
  <si>
    <t>CNR3652254403</t>
  </si>
  <si>
    <t>CID785776</t>
  </si>
  <si>
    <t>CNR6796802296</t>
  </si>
  <si>
    <t>CID319819</t>
  </si>
  <si>
    <t>CNR3683876806</t>
  </si>
  <si>
    <t>CID952677</t>
  </si>
  <si>
    <t>CNR8731273567</t>
  </si>
  <si>
    <t>CID632392</t>
  </si>
  <si>
    <t>CNR8926299731</t>
  </si>
  <si>
    <t>CID909014</t>
  </si>
  <si>
    <t>CNR5954530078</t>
  </si>
  <si>
    <t>CID232259</t>
  </si>
  <si>
    <t>CNR2331793684</t>
  </si>
  <si>
    <t>CID607739</t>
  </si>
  <si>
    <t>CNR9548907704</t>
  </si>
  <si>
    <t>CNR5926542403</t>
  </si>
  <si>
    <t>CID622181</t>
  </si>
  <si>
    <t>CNR7392319702</t>
  </si>
  <si>
    <t>CID811484</t>
  </si>
  <si>
    <t>CNR4708010825</t>
  </si>
  <si>
    <t>CID524760</t>
  </si>
  <si>
    <t>CNR8791604157</t>
  </si>
  <si>
    <t>CID853596</t>
  </si>
  <si>
    <t>CNR9386198800</t>
  </si>
  <si>
    <t>CID983830</t>
  </si>
  <si>
    <t>CNR5522911023</t>
  </si>
  <si>
    <t>CID189885</t>
  </si>
  <si>
    <t>CNR7749213985</t>
  </si>
  <si>
    <t>CID167832</t>
  </si>
  <si>
    <t>CNR9199587169</t>
  </si>
  <si>
    <t>CID256598</t>
  </si>
  <si>
    <t>CNR3993873975</t>
  </si>
  <si>
    <t>CID901647</t>
  </si>
  <si>
    <t>CNR9468662392</t>
  </si>
  <si>
    <t>CID535716</t>
  </si>
  <si>
    <t>CNR2647405863</t>
  </si>
  <si>
    <t>CID424664</t>
  </si>
  <si>
    <t>CNR1880847170</t>
  </si>
  <si>
    <t>CID134633</t>
  </si>
  <si>
    <t>CNR2599108558</t>
  </si>
  <si>
    <t>CID814411</t>
  </si>
  <si>
    <t>CNR2336184740</t>
  </si>
  <si>
    <t>CID609103</t>
  </si>
  <si>
    <t>CNR1575719884</t>
  </si>
  <si>
    <t>CID599987</t>
  </si>
  <si>
    <t>CNR5186221412</t>
  </si>
  <si>
    <t>CID883218</t>
  </si>
  <si>
    <t>CNR4379765654</t>
  </si>
  <si>
    <t>CID135921</t>
  </si>
  <si>
    <t>CNR4026044968</t>
  </si>
  <si>
    <t>CID918415</t>
  </si>
  <si>
    <t>CNR8373057532</t>
  </si>
  <si>
    <t>CID441618</t>
  </si>
  <si>
    <t>CNR6329470090</t>
  </si>
  <si>
    <t>CID505988</t>
  </si>
  <si>
    <t>CNR6164343869</t>
  </si>
  <si>
    <t>CID417135</t>
  </si>
  <si>
    <t>CNR5565981575</t>
  </si>
  <si>
    <t>CID566221</t>
  </si>
  <si>
    <t>CNR3395384504</t>
  </si>
  <si>
    <t>CID603573</t>
  </si>
  <si>
    <t>CNR7620674971</t>
  </si>
  <si>
    <t>CID805626</t>
  </si>
  <si>
    <t>CNR7913616437</t>
  </si>
  <si>
    <t>CID397222</t>
  </si>
  <si>
    <t>CNR8198521264</t>
  </si>
  <si>
    <t>CID519295</t>
  </si>
  <si>
    <t>CNR7146534390</t>
  </si>
  <si>
    <t>CID299299</t>
  </si>
  <si>
    <t>CNR2038496863</t>
  </si>
  <si>
    <t>CID657341</t>
  </si>
  <si>
    <t>CNR6045005709</t>
  </si>
  <si>
    <t>CID250435</t>
  </si>
  <si>
    <t>CNR8486139425</t>
  </si>
  <si>
    <t>CID288207</t>
  </si>
  <si>
    <t>CNR7503869981</t>
  </si>
  <si>
    <t>CID702454</t>
  </si>
  <si>
    <t>CNR8882819284</t>
  </si>
  <si>
    <t>CID919307</t>
  </si>
  <si>
    <t>CNR3176736342</t>
  </si>
  <si>
    <t>CID656665</t>
  </si>
  <si>
    <t>CNR5953689919</t>
  </si>
  <si>
    <t>CID906242</t>
  </si>
  <si>
    <t>CNR7949905908</t>
  </si>
  <si>
    <t>CID434591</t>
  </si>
  <si>
    <t>CNR2711852142</t>
  </si>
  <si>
    <t>CID528226</t>
  </si>
  <si>
    <t>CNR1242685876</t>
  </si>
  <si>
    <t>CID686063</t>
  </si>
  <si>
    <t>CNR8037802841</t>
  </si>
  <si>
    <t>CID406313</t>
  </si>
  <si>
    <t>CNR4350384109</t>
  </si>
  <si>
    <t>CID199750</t>
  </si>
  <si>
    <t>CNR6907821362</t>
  </si>
  <si>
    <t>CID148386</t>
  </si>
  <si>
    <t>CNR6489538815</t>
  </si>
  <si>
    <t>CID371471</t>
  </si>
  <si>
    <t>CNR3900924121</t>
  </si>
  <si>
    <t>CID569536</t>
  </si>
  <si>
    <t>CNR8589519523</t>
  </si>
  <si>
    <t>CID117099</t>
  </si>
  <si>
    <t>CNR3616606674</t>
  </si>
  <si>
    <t>CID657648</t>
  </si>
  <si>
    <t>CNR7646749192</t>
  </si>
  <si>
    <t>CID767006</t>
  </si>
  <si>
    <t>CNR9184397052</t>
  </si>
  <si>
    <t>CID683611</t>
  </si>
  <si>
    <t>CNR9287761944</t>
  </si>
  <si>
    <t>CID810551</t>
  </si>
  <si>
    <t>CNR7696359293</t>
  </si>
  <si>
    <t>CID864735</t>
  </si>
  <si>
    <t>CNR6003007231</t>
  </si>
  <si>
    <t>CID831381</t>
  </si>
  <si>
    <t>CNR8550438119</t>
  </si>
  <si>
    <t>CID684729</t>
  </si>
  <si>
    <t>CNR1657615001</t>
  </si>
  <si>
    <t>CID922091</t>
  </si>
  <si>
    <t>CNR9662744858</t>
  </si>
  <si>
    <t>CID340969</t>
  </si>
  <si>
    <t>CNR6495314019</t>
  </si>
  <si>
    <t>CID537855</t>
  </si>
  <si>
    <t>CNR7083967325</t>
  </si>
  <si>
    <t>CID496929</t>
  </si>
  <si>
    <t>CNR3038926958</t>
  </si>
  <si>
    <t>CID839421</t>
  </si>
  <si>
    <t>CNR7787122338</t>
  </si>
  <si>
    <t>CID196741</t>
  </si>
  <si>
    <t>CNR8055151043</t>
  </si>
  <si>
    <t>CID332486</t>
  </si>
  <si>
    <t>CNR5269877775</t>
  </si>
  <si>
    <t>CID803207</t>
  </si>
  <si>
    <t>CNR4695693634</t>
  </si>
  <si>
    <t>CID628024</t>
  </si>
  <si>
    <t>CNR7229786597</t>
  </si>
  <si>
    <t>CID301682</t>
  </si>
  <si>
    <t>CNR6271749666</t>
  </si>
  <si>
    <t>CID378539</t>
  </si>
  <si>
    <t>CNR7220602272</t>
  </si>
  <si>
    <t>CID689340</t>
  </si>
  <si>
    <t>CNR8231125697</t>
  </si>
  <si>
    <t>CID124281</t>
  </si>
  <si>
    <t>CNR7835853608</t>
  </si>
  <si>
    <t>CID871179</t>
  </si>
  <si>
    <t>CNR1853376423</t>
  </si>
  <si>
    <t>CID922999</t>
  </si>
  <si>
    <t>CNR5364172400</t>
  </si>
  <si>
    <t>CID143004</t>
  </si>
  <si>
    <t>CNR2327333020</t>
  </si>
  <si>
    <t>CID801985</t>
  </si>
  <si>
    <t>CNR8711905622</t>
  </si>
  <si>
    <t>CID200631</t>
  </si>
  <si>
    <t>CNR4312463327</t>
  </si>
  <si>
    <t>CID525568</t>
  </si>
  <si>
    <t>CNR1403524884</t>
  </si>
  <si>
    <t>CID158353</t>
  </si>
  <si>
    <t>CNR5253261132</t>
  </si>
  <si>
    <t>CID638624</t>
  </si>
  <si>
    <t>CNR9224989457</t>
  </si>
  <si>
    <t>CID546631</t>
  </si>
  <si>
    <t>CNR5944934086</t>
  </si>
  <si>
    <t>CID434827</t>
  </si>
  <si>
    <t>CNR8213231839</t>
  </si>
  <si>
    <t>CID363135</t>
  </si>
  <si>
    <t>CNR1994989013</t>
  </si>
  <si>
    <t>CID357767</t>
  </si>
  <si>
    <t>CNR2550174224</t>
  </si>
  <si>
    <t>CID931736</t>
  </si>
  <si>
    <t>CNR1481247340</t>
  </si>
  <si>
    <t>CID907766</t>
  </si>
  <si>
    <t>CNR4716350536</t>
  </si>
  <si>
    <t>CID847293</t>
  </si>
  <si>
    <t>CNR6345269250</t>
  </si>
  <si>
    <t>CID852066</t>
  </si>
  <si>
    <t>CNR5670432023</t>
  </si>
  <si>
    <t>CID640295</t>
  </si>
  <si>
    <t>CNR4114636391</t>
  </si>
  <si>
    <t>CID614929</t>
  </si>
  <si>
    <t>CNR3252334048</t>
  </si>
  <si>
    <t>CID273553</t>
  </si>
  <si>
    <t>CNR5582842368</t>
  </si>
  <si>
    <t>CID696966</t>
  </si>
  <si>
    <t>CNR1975313283</t>
  </si>
  <si>
    <t>CID571003</t>
  </si>
  <si>
    <t>CNR2475130295</t>
  </si>
  <si>
    <t>CID942695</t>
  </si>
  <si>
    <t>CNR7690650272</t>
  </si>
  <si>
    <t>CID865453</t>
  </si>
  <si>
    <t>CNR4715482691</t>
  </si>
  <si>
    <t>CID669146</t>
  </si>
  <si>
    <t>CNR7572599002</t>
  </si>
  <si>
    <t>CID449704</t>
  </si>
  <si>
    <t>CNR1400640797</t>
  </si>
  <si>
    <t>CID801330</t>
  </si>
  <si>
    <t>CNR5267716218</t>
  </si>
  <si>
    <t>CID586895</t>
  </si>
  <si>
    <t>CNR6864482740</t>
  </si>
  <si>
    <t>CID229139</t>
  </si>
  <si>
    <t>CNR1349280757</t>
  </si>
  <si>
    <t>CID463940</t>
  </si>
  <si>
    <t>CNR8783605198</t>
  </si>
  <si>
    <t>CID964478</t>
  </si>
  <si>
    <t>CNR1132479836</t>
  </si>
  <si>
    <t>CID117595</t>
  </si>
  <si>
    <t>CNR2180519775</t>
  </si>
  <si>
    <t>CID597293</t>
  </si>
  <si>
    <t>CNR5873551656</t>
  </si>
  <si>
    <t>CID778518</t>
  </si>
  <si>
    <t>CNR1620516177</t>
  </si>
  <si>
    <t>CID849698</t>
  </si>
  <si>
    <t>CNR6169344540</t>
  </si>
  <si>
    <t>CID774855</t>
  </si>
  <si>
    <t>CNR5585894418</t>
  </si>
  <si>
    <t>CID600690</t>
  </si>
  <si>
    <t>CNR8855444957</t>
  </si>
  <si>
    <t>CID918622</t>
  </si>
  <si>
    <t>CNR9564888023</t>
  </si>
  <si>
    <t>CID780594</t>
  </si>
  <si>
    <t>CNR7672106052</t>
  </si>
  <si>
    <t>CNR5965065809</t>
  </si>
  <si>
    <t>CID564113</t>
  </si>
  <si>
    <t>CNR4792220037</t>
  </si>
  <si>
    <t>CID303462</t>
  </si>
  <si>
    <t>CNR9155023163</t>
  </si>
  <si>
    <t>CID157707</t>
  </si>
  <si>
    <t>CNR8844115359</t>
  </si>
  <si>
    <t>CID769760</t>
  </si>
  <si>
    <t>CNR7209183787</t>
  </si>
  <si>
    <t>CID762179</t>
  </si>
  <si>
    <t>CNR6341452995</t>
  </si>
  <si>
    <t>CID889936</t>
  </si>
  <si>
    <t>CNR2676284040</t>
  </si>
  <si>
    <t>CID834626</t>
  </si>
  <si>
    <t>CNR9201801850</t>
  </si>
  <si>
    <t>CID699310</t>
  </si>
  <si>
    <t>CNR4958811612</t>
  </si>
  <si>
    <t>CID267413</t>
  </si>
  <si>
    <t>CNR4995095374</t>
  </si>
  <si>
    <t>CID953381</t>
  </si>
  <si>
    <t>CNR4950614522</t>
  </si>
  <si>
    <t>CID435192</t>
  </si>
  <si>
    <t>CNR8011185484</t>
  </si>
  <si>
    <t>CNR1958870257</t>
  </si>
  <si>
    <t>CID986205</t>
  </si>
  <si>
    <t>CNR2377400229</t>
  </si>
  <si>
    <t>CID742121</t>
  </si>
  <si>
    <t>CNR5652146201</t>
  </si>
  <si>
    <t>CID775131</t>
  </si>
  <si>
    <t>CNR6087397814</t>
  </si>
  <si>
    <t>CID364002</t>
  </si>
  <si>
    <t>CNR8565395988</t>
  </si>
  <si>
    <t>CID153515</t>
  </si>
  <si>
    <t>CNR5815010795</t>
  </si>
  <si>
    <t>CID669406</t>
  </si>
  <si>
    <t>CNR7345674545</t>
  </si>
  <si>
    <t>CID431080</t>
  </si>
  <si>
    <t>CNR1497254958</t>
  </si>
  <si>
    <t>CID418507</t>
  </si>
  <si>
    <t>CNR5034022840</t>
  </si>
  <si>
    <t>CID741072</t>
  </si>
  <si>
    <t>CNR4749399803</t>
  </si>
  <si>
    <t>CID266355</t>
  </si>
  <si>
    <t>CNR1955058438</t>
  </si>
  <si>
    <t>CID151116</t>
  </si>
  <si>
    <t>CNR5217536830</t>
  </si>
  <si>
    <t>CID359221</t>
  </si>
  <si>
    <t>CNR5674330588</t>
  </si>
  <si>
    <t>CID318734</t>
  </si>
  <si>
    <t>CNR9354683542</t>
  </si>
  <si>
    <t>CID750392</t>
  </si>
  <si>
    <t>CNR6867211769</t>
  </si>
  <si>
    <t>CID698954</t>
  </si>
  <si>
    <t>CNR7716250548</t>
  </si>
  <si>
    <t>CID266327</t>
  </si>
  <si>
    <t>CNR7136992335</t>
  </si>
  <si>
    <t>CID446604</t>
  </si>
  <si>
    <t>CNR6007765462</t>
  </si>
  <si>
    <t>CID766987</t>
  </si>
  <si>
    <t>CNR4681585154</t>
  </si>
  <si>
    <t>CID204569</t>
  </si>
  <si>
    <t>CNR4832126285</t>
  </si>
  <si>
    <t>CID248752</t>
  </si>
  <si>
    <t>CNR1560233064</t>
  </si>
  <si>
    <t>CID790183</t>
  </si>
  <si>
    <t>CNR9317424746</t>
  </si>
  <si>
    <t>CID762031</t>
  </si>
  <si>
    <t>CNR2914440001</t>
  </si>
  <si>
    <t>CNR4964834346</t>
  </si>
  <si>
    <t>CID722803</t>
  </si>
  <si>
    <t>CNR1076003181</t>
  </si>
  <si>
    <t>CID249599</t>
  </si>
  <si>
    <t>CNR8694619268</t>
  </si>
  <si>
    <t>CID192895</t>
  </si>
  <si>
    <t>CNR6997842236</t>
  </si>
  <si>
    <t>CID814151</t>
  </si>
  <si>
    <t>CNR6782037047</t>
  </si>
  <si>
    <t>CID827253</t>
  </si>
  <si>
    <t>CNR7618009420</t>
  </si>
  <si>
    <t>CID313809</t>
  </si>
  <si>
    <t>CNR8472362971</t>
  </si>
  <si>
    <t>CID638560</t>
  </si>
  <si>
    <t>CNR4879698455</t>
  </si>
  <si>
    <t>CID127361</t>
  </si>
  <si>
    <t>CNR7855771695</t>
  </si>
  <si>
    <t>CID467663</t>
  </si>
  <si>
    <t>CNR5875564022</t>
  </si>
  <si>
    <t>CID772102</t>
  </si>
  <si>
    <t>CNR5968569583</t>
  </si>
  <si>
    <t>CID779459</t>
  </si>
  <si>
    <t>CNR1358800370</t>
  </si>
  <si>
    <t>CID483498</t>
  </si>
  <si>
    <t>CNR4445608158</t>
  </si>
  <si>
    <t>CID771373</t>
  </si>
  <si>
    <t>CNR2390298946</t>
  </si>
  <si>
    <t>CID957422</t>
  </si>
  <si>
    <t>CNR9011917629</t>
  </si>
  <si>
    <t>CID976976</t>
  </si>
  <si>
    <t>CNR5222640415</t>
  </si>
  <si>
    <t>CID746097</t>
  </si>
  <si>
    <t>CNR6608343976</t>
  </si>
  <si>
    <t>CID899821</t>
  </si>
  <si>
    <t>CNR1579495615</t>
  </si>
  <si>
    <t>CID943322</t>
  </si>
  <si>
    <t>CNR7272596312</t>
  </si>
  <si>
    <t>CID257313</t>
  </si>
  <si>
    <t>CNR8205151708</t>
  </si>
  <si>
    <t>CID231453</t>
  </si>
  <si>
    <t>CNR3907019335</t>
  </si>
  <si>
    <t>CID235149</t>
  </si>
  <si>
    <t>CNR2232706953</t>
  </si>
  <si>
    <t>CID408016</t>
  </si>
  <si>
    <t>CNR2840539581</t>
  </si>
  <si>
    <t>CID326407</t>
  </si>
  <si>
    <t>CNR7353103159</t>
  </si>
  <si>
    <t>CID913658</t>
  </si>
  <si>
    <t>CNR2071589436</t>
  </si>
  <si>
    <t>CID208097</t>
  </si>
  <si>
    <t>CNR9661704848</t>
  </si>
  <si>
    <t>CID984798</t>
  </si>
  <si>
    <t>CNR2116860343</t>
  </si>
  <si>
    <t>CID218869</t>
  </si>
  <si>
    <t>CNR9356468978</t>
  </si>
  <si>
    <t>CID110220</t>
  </si>
  <si>
    <t>CNR1181632770</t>
  </si>
  <si>
    <t>CID834713</t>
  </si>
  <si>
    <t>CNR9778276855</t>
  </si>
  <si>
    <t>CID117433</t>
  </si>
  <si>
    <t>CNR6156343924</t>
  </si>
  <si>
    <t>CID723909</t>
  </si>
  <si>
    <t>CNR4068870875</t>
  </si>
  <si>
    <t>CID525960</t>
  </si>
  <si>
    <t>CNR9678713539</t>
  </si>
  <si>
    <t>CID782883</t>
  </si>
  <si>
    <t>CNR7786329661</t>
  </si>
  <si>
    <t>CID801239</t>
  </si>
  <si>
    <t>CNR2006669948</t>
  </si>
  <si>
    <t>CID708444</t>
  </si>
  <si>
    <t>CNR5699859676</t>
  </si>
  <si>
    <t>CID950748</t>
  </si>
  <si>
    <t>CNR8114143088</t>
  </si>
  <si>
    <t>CID945489</t>
  </si>
  <si>
    <t>CNR8327860744</t>
  </si>
  <si>
    <t>CID600575</t>
  </si>
  <si>
    <t>CNR3862549588</t>
  </si>
  <si>
    <t>CID347340</t>
  </si>
  <si>
    <t>CNR6770163162</t>
  </si>
  <si>
    <t>CID100298</t>
  </si>
  <si>
    <t>CNR2355204635</t>
  </si>
  <si>
    <t>CID271279</t>
  </si>
  <si>
    <t>CNR9241501340</t>
  </si>
  <si>
    <t>CID484313</t>
  </si>
  <si>
    <t>CNR8678164939</t>
  </si>
  <si>
    <t>CID527446</t>
  </si>
  <si>
    <t>CNR5848350765</t>
  </si>
  <si>
    <t>CID604003</t>
  </si>
  <si>
    <t>CNR7298562203</t>
  </si>
  <si>
    <t>CID533324</t>
  </si>
  <si>
    <t>CNR4497240799</t>
  </si>
  <si>
    <t>CID796379</t>
  </si>
  <si>
    <t>CNR3887813422</t>
  </si>
  <si>
    <t>CID480029</t>
  </si>
  <si>
    <t>CNR6409292778</t>
  </si>
  <si>
    <t>CID568036</t>
  </si>
  <si>
    <t>CNR6879499968</t>
  </si>
  <si>
    <t>CID446732</t>
  </si>
  <si>
    <t>CNR8527882321</t>
  </si>
  <si>
    <t>CID943579</t>
  </si>
  <si>
    <t>CNR4404910089</t>
  </si>
  <si>
    <t>CID783068</t>
  </si>
  <si>
    <t>CNR2670885814</t>
  </si>
  <si>
    <t>CID938330</t>
  </si>
  <si>
    <t>CNR2365398269</t>
  </si>
  <si>
    <t>CID964961</t>
  </si>
  <si>
    <t>CNR4076543638</t>
  </si>
  <si>
    <t>CID406132</t>
  </si>
  <si>
    <t>CNR4666202759</t>
  </si>
  <si>
    <t>CID429970</t>
  </si>
  <si>
    <t>CNR1489588497</t>
  </si>
  <si>
    <t>CID578820</t>
  </si>
  <si>
    <t>CNR7158954017</t>
  </si>
  <si>
    <t>CID536565</t>
  </si>
  <si>
    <t>CNR4754231492</t>
  </si>
  <si>
    <t>CID166904</t>
  </si>
  <si>
    <t>CNR1700239819</t>
  </si>
  <si>
    <t>CID520815</t>
  </si>
  <si>
    <t>CNR9846884428</t>
  </si>
  <si>
    <t>CID378854</t>
  </si>
  <si>
    <t>CNR4542099540</t>
  </si>
  <si>
    <t>CID402623</t>
  </si>
  <si>
    <t>CNR9641421270</t>
  </si>
  <si>
    <t>CID700731</t>
  </si>
  <si>
    <t>CNR9609140229</t>
  </si>
  <si>
    <t>CID548434</t>
  </si>
  <si>
    <t>CNR6775218386</t>
  </si>
  <si>
    <t>CID648721</t>
  </si>
  <si>
    <t>CNR6374840775</t>
  </si>
  <si>
    <t>CID797816</t>
  </si>
  <si>
    <t>CNR5355996546</t>
  </si>
  <si>
    <t>CID571744</t>
  </si>
  <si>
    <t>CNR9339060334</t>
  </si>
  <si>
    <t>CID203466</t>
  </si>
  <si>
    <t>CNR1455423763</t>
  </si>
  <si>
    <t>CID257190</t>
  </si>
  <si>
    <t>CNR1960712056</t>
  </si>
  <si>
    <t>CID205721</t>
  </si>
  <si>
    <t>CNR5836101942</t>
  </si>
  <si>
    <t>CID528910</t>
  </si>
  <si>
    <t>CNR5857286647</t>
  </si>
  <si>
    <t>CID713897</t>
  </si>
  <si>
    <t>CNR3208454200</t>
  </si>
  <si>
    <t>CID523402</t>
  </si>
  <si>
    <t>CNR2581238038</t>
  </si>
  <si>
    <t>CID929064</t>
  </si>
  <si>
    <t>CNR2306139600</t>
  </si>
  <si>
    <t>CID664737</t>
  </si>
  <si>
    <t>CNR3964075450</t>
  </si>
  <si>
    <t>CID559235</t>
  </si>
  <si>
    <t>CNR4380296539</t>
  </si>
  <si>
    <t>CID503689</t>
  </si>
  <si>
    <t>CNR4940051723</t>
  </si>
  <si>
    <t>CID471297</t>
  </si>
  <si>
    <t>CNR7551645120</t>
  </si>
  <si>
    <t>CID703027</t>
  </si>
  <si>
    <t>CNR5745796357</t>
  </si>
  <si>
    <t>CID201699</t>
  </si>
  <si>
    <t>CNR6157289416</t>
  </si>
  <si>
    <t>CID810034</t>
  </si>
  <si>
    <t>CNR2516178224</t>
  </si>
  <si>
    <t>CID356000</t>
  </si>
  <si>
    <t>CNR5408243528</t>
  </si>
  <si>
    <t>CID422059</t>
  </si>
  <si>
    <t>CNR9293388024</t>
  </si>
  <si>
    <t>CID948295</t>
  </si>
  <si>
    <t>CNR4599449178</t>
  </si>
  <si>
    <t>CID521075</t>
  </si>
  <si>
    <t>CNR9038770488</t>
  </si>
  <si>
    <t>CID998714</t>
  </si>
  <si>
    <t>CNR8163125914</t>
  </si>
  <si>
    <t>CID699410</t>
  </si>
  <si>
    <t>CNR8408733005</t>
  </si>
  <si>
    <t>CID443031</t>
  </si>
  <si>
    <t>CNR1065046206</t>
  </si>
  <si>
    <t>CID574413</t>
  </si>
  <si>
    <t>CNR7516670062</t>
  </si>
  <si>
    <t>CID774297</t>
  </si>
  <si>
    <t>CNR8176217018</t>
  </si>
  <si>
    <t>CID467241</t>
  </si>
  <si>
    <t>CNR8925594422</t>
  </si>
  <si>
    <t>CID451798</t>
  </si>
  <si>
    <t>CNR4862110541</t>
  </si>
  <si>
    <t>CID583836</t>
  </si>
  <si>
    <t>CNR3030024557</t>
  </si>
  <si>
    <t>CID273693</t>
  </si>
  <si>
    <t>CNR8647135112</t>
  </si>
  <si>
    <t>CID959617</t>
  </si>
  <si>
    <t>CNR9191911160</t>
  </si>
  <si>
    <t>CID529032</t>
  </si>
  <si>
    <t>CNR6022124331</t>
  </si>
  <si>
    <t>CID941568</t>
  </si>
  <si>
    <t>CNR2038599518</t>
  </si>
  <si>
    <t>CID817772</t>
  </si>
  <si>
    <t>CNR7577975979</t>
  </si>
  <si>
    <t>CID834037</t>
  </si>
  <si>
    <t>CNR4087758504</t>
  </si>
  <si>
    <t>CID169472</t>
  </si>
  <si>
    <t>CNR1548969411</t>
  </si>
  <si>
    <t>CID310992</t>
  </si>
  <si>
    <t>CNR3076514356</t>
  </si>
  <si>
    <t>CID758555</t>
  </si>
  <si>
    <t>CNR3678662878</t>
  </si>
  <si>
    <t>CID847109</t>
  </si>
  <si>
    <t>CNR6965605548</t>
  </si>
  <si>
    <t>CID656490</t>
  </si>
  <si>
    <t>CNR1567105900</t>
  </si>
  <si>
    <t>CID600296</t>
  </si>
  <si>
    <t>CNR4267332349</t>
  </si>
  <si>
    <t>CID900827</t>
  </si>
  <si>
    <t>CNR9503358882</t>
  </si>
  <si>
    <t>CID157152</t>
  </si>
  <si>
    <t>CNR6596199396</t>
  </si>
  <si>
    <t>CID247079</t>
  </si>
  <si>
    <t>CNR7977658568</t>
  </si>
  <si>
    <t>CID528165</t>
  </si>
  <si>
    <t>CNR6820869733</t>
  </si>
  <si>
    <t>CID879135</t>
  </si>
  <si>
    <t>CNR7825991393</t>
  </si>
  <si>
    <t>CID191260</t>
  </si>
  <si>
    <t>CNR5112322825</t>
  </si>
  <si>
    <t>CID970184</t>
  </si>
  <si>
    <t>CNR2256036985</t>
  </si>
  <si>
    <t>CID624901</t>
  </si>
  <si>
    <t>CNR2792003257</t>
  </si>
  <si>
    <t>CID684552</t>
  </si>
  <si>
    <t>CNR9467197030</t>
  </si>
  <si>
    <t>CID445711</t>
  </si>
  <si>
    <t>CNR8947815950</t>
  </si>
  <si>
    <t>CID237025</t>
  </si>
  <si>
    <t>CNR9133360081</t>
  </si>
  <si>
    <t>CID874364</t>
  </si>
  <si>
    <t>CNR4743708122</t>
  </si>
  <si>
    <t>CID527208</t>
  </si>
  <si>
    <t>CNR3460418573</t>
  </si>
  <si>
    <t>CID536010</t>
  </si>
  <si>
    <t>CNR3239967223</t>
  </si>
  <si>
    <t>CID121313</t>
  </si>
  <si>
    <t>CNR6884381128</t>
  </si>
  <si>
    <t>CID194223</t>
  </si>
  <si>
    <t>CNR2438393959</t>
  </si>
  <si>
    <t>CID338032</t>
  </si>
  <si>
    <t>CNR5877378131</t>
  </si>
  <si>
    <t>CID585376</t>
  </si>
  <si>
    <t>CNR6625882009</t>
  </si>
  <si>
    <t>CID932883</t>
  </si>
  <si>
    <t>CNR9028977889</t>
  </si>
  <si>
    <t>CID645741</t>
  </si>
  <si>
    <t>CNR4852051674</t>
  </si>
  <si>
    <t>CID931512</t>
  </si>
  <si>
    <t>CNR7750182452</t>
  </si>
  <si>
    <t>CID613358</t>
  </si>
  <si>
    <t>CNR9727082154</t>
  </si>
  <si>
    <t>CID954140</t>
  </si>
  <si>
    <t>CNR4460935889</t>
  </si>
  <si>
    <t>CID436542</t>
  </si>
  <si>
    <t>CNR8308681095</t>
  </si>
  <si>
    <t>CID405734</t>
  </si>
  <si>
    <t>CNR6833603387</t>
  </si>
  <si>
    <t>CID359044</t>
  </si>
  <si>
    <t>CNR8282157036</t>
  </si>
  <si>
    <t>CID927239</t>
  </si>
  <si>
    <t>CNR6805802504</t>
  </si>
  <si>
    <t>CID288290</t>
  </si>
  <si>
    <t>CNR9431870055</t>
  </si>
  <si>
    <t>CID193506</t>
  </si>
  <si>
    <t>CNR6019674544</t>
  </si>
  <si>
    <t>CID761359</t>
  </si>
  <si>
    <t>CNR6236185891</t>
  </si>
  <si>
    <t>CID657225</t>
  </si>
  <si>
    <t>CNR7915819547</t>
  </si>
  <si>
    <t>CID357625</t>
  </si>
  <si>
    <t>CNR4874848952</t>
  </si>
  <si>
    <t>CID466836</t>
  </si>
  <si>
    <t>CNR5869414569</t>
  </si>
  <si>
    <t>CID333758</t>
  </si>
  <si>
    <t>CNR7900514920</t>
  </si>
  <si>
    <t>CID700828</t>
  </si>
  <si>
    <t>CNR5836161610</t>
  </si>
  <si>
    <t>CID495928</t>
  </si>
  <si>
    <t>CNR8771443420</t>
  </si>
  <si>
    <t>CID148927</t>
  </si>
  <si>
    <t>CNR3831372701</t>
  </si>
  <si>
    <t>CID903004</t>
  </si>
  <si>
    <t>CNR4124818360</t>
  </si>
  <si>
    <t>CID601826</t>
  </si>
  <si>
    <t>CNR4112653369</t>
  </si>
  <si>
    <t>CID937246</t>
  </si>
  <si>
    <t>CNR2279547774</t>
  </si>
  <si>
    <t>CID842663</t>
  </si>
  <si>
    <t>CNR1789683187</t>
  </si>
  <si>
    <t>CID319816</t>
  </si>
  <si>
    <t>CNR7486498167</t>
  </si>
  <si>
    <t>CID851832</t>
  </si>
  <si>
    <t>CNR9059158961</t>
  </si>
  <si>
    <t>CID824762</t>
  </si>
  <si>
    <t>CNR2361430651</t>
  </si>
  <si>
    <t>CID390285</t>
  </si>
  <si>
    <t>CNR8079482356</t>
  </si>
  <si>
    <t>CID692274</t>
  </si>
  <si>
    <t>CNR7410841462</t>
  </si>
  <si>
    <t>CID769171</t>
  </si>
  <si>
    <t>CNR1882355169</t>
  </si>
  <si>
    <t>CID144021</t>
  </si>
  <si>
    <t>CNR5320089883</t>
  </si>
  <si>
    <t>CID428055</t>
  </si>
  <si>
    <t>CNR1060893610</t>
  </si>
  <si>
    <t>CID762691</t>
  </si>
  <si>
    <t>CNR9796382851</t>
  </si>
  <si>
    <t>CID810816</t>
  </si>
  <si>
    <t>CNR7253330466</t>
  </si>
  <si>
    <t>CID131000</t>
  </si>
  <si>
    <t>CNR5837715922</t>
  </si>
  <si>
    <t>CID831635</t>
  </si>
  <si>
    <t>CNR1815334755</t>
  </si>
  <si>
    <t>CID254564</t>
  </si>
  <si>
    <t>CNR2728624270</t>
  </si>
  <si>
    <t>CID499282</t>
  </si>
  <si>
    <t>CNR8982387608</t>
  </si>
  <si>
    <t>CID236112</t>
  </si>
  <si>
    <t>CNR1569898515</t>
  </si>
  <si>
    <t>CID611467</t>
  </si>
  <si>
    <t>CNR8041167737</t>
  </si>
  <si>
    <t>CID419926</t>
  </si>
  <si>
    <t>CNR2869819721</t>
  </si>
  <si>
    <t>CID709022</t>
  </si>
  <si>
    <t>CNR5216290013</t>
  </si>
  <si>
    <t>CID771419</t>
  </si>
  <si>
    <t>CNR8393020459</t>
  </si>
  <si>
    <t>CID904188</t>
  </si>
  <si>
    <t>CNR1116538522</t>
  </si>
  <si>
    <t>CID895611</t>
  </si>
  <si>
    <t>CNR8265302160</t>
  </si>
  <si>
    <t>CID748263</t>
  </si>
  <si>
    <t>CNR2718970495</t>
  </si>
  <si>
    <t>CID741771</t>
  </si>
  <si>
    <t>CNR6570881442</t>
  </si>
  <si>
    <t>CID829316</t>
  </si>
  <si>
    <t>CNR6368371422</t>
  </si>
  <si>
    <t>CID408081</t>
  </si>
  <si>
    <t>CNR8201070560</t>
  </si>
  <si>
    <t>CID397456</t>
  </si>
  <si>
    <t>CNR2899272804</t>
  </si>
  <si>
    <t>CID484123</t>
  </si>
  <si>
    <t>CNR2479859794</t>
  </si>
  <si>
    <t>CID585468</t>
  </si>
  <si>
    <t>CNR1850719022</t>
  </si>
  <si>
    <t>CID279993</t>
  </si>
  <si>
    <t>CNR5094376567</t>
  </si>
  <si>
    <t>CID919571</t>
  </si>
  <si>
    <t>CNR1893201508</t>
  </si>
  <si>
    <t>CID942177</t>
  </si>
  <si>
    <t>CNR5074298099</t>
  </si>
  <si>
    <t>CID846103</t>
  </si>
  <si>
    <t>CNR2281157114</t>
  </si>
  <si>
    <t>CID131488</t>
  </si>
  <si>
    <t>CNR4950981431</t>
  </si>
  <si>
    <t>CID459934</t>
  </si>
  <si>
    <t>CNR5997420388</t>
  </si>
  <si>
    <t>CID132212</t>
  </si>
  <si>
    <t>CNR2321188573</t>
  </si>
  <si>
    <t>CID307315</t>
  </si>
  <si>
    <t>CNR3939359326</t>
  </si>
  <si>
    <t>CID470530</t>
  </si>
  <si>
    <t>CNR5602793736</t>
  </si>
  <si>
    <t>CID254202</t>
  </si>
  <si>
    <t>CNR6225502169</t>
  </si>
  <si>
    <t>CID980727</t>
  </si>
  <si>
    <t>CNR6492506630</t>
  </si>
  <si>
    <t>CID358812</t>
  </si>
  <si>
    <t>CNR6562373788</t>
  </si>
  <si>
    <t>CID621677</t>
  </si>
  <si>
    <t>CNR1482689284</t>
  </si>
  <si>
    <t>CID955778</t>
  </si>
  <si>
    <t>CNR5392812023</t>
  </si>
  <si>
    <t>CID758816</t>
  </si>
  <si>
    <t>CNR3066501835</t>
  </si>
  <si>
    <t>CID244477</t>
  </si>
  <si>
    <t>CNR7638328063</t>
  </si>
  <si>
    <t>CID372112</t>
  </si>
  <si>
    <t>CNR3954408054</t>
  </si>
  <si>
    <t>CID922551</t>
  </si>
  <si>
    <t>CNR1970834582</t>
  </si>
  <si>
    <t>CID701711</t>
  </si>
  <si>
    <t>CNR6100333384</t>
  </si>
  <si>
    <t>CID446949</t>
  </si>
  <si>
    <t>CNR2006869937</t>
  </si>
  <si>
    <t>CID534578</t>
  </si>
  <si>
    <t>CNR4565632076</t>
  </si>
  <si>
    <t>CID252543</t>
  </si>
  <si>
    <t>CNR7424641886</t>
  </si>
  <si>
    <t>CID949231</t>
  </si>
  <si>
    <t>CNR1839795660</t>
  </si>
  <si>
    <t>CID176243</t>
  </si>
  <si>
    <t>CNR7973237841</t>
  </si>
  <si>
    <t>CID191757</t>
  </si>
  <si>
    <t>CNR6716670965</t>
  </si>
  <si>
    <t>CID598019</t>
  </si>
  <si>
    <t>CNR7561335894</t>
  </si>
  <si>
    <t>CID645721</t>
  </si>
  <si>
    <t>CNR1005939997</t>
  </si>
  <si>
    <t>CID219227</t>
  </si>
  <si>
    <t>CNR9005413085</t>
  </si>
  <si>
    <t>CID859176</t>
  </si>
  <si>
    <t>CNR7048415283</t>
  </si>
  <si>
    <t>CID940874</t>
  </si>
  <si>
    <t>CNR7946098920</t>
  </si>
  <si>
    <t>CID688309</t>
  </si>
  <si>
    <t>CNR4010359416</t>
  </si>
  <si>
    <t>CID802780</t>
  </si>
  <si>
    <t>CNR4297239582</t>
  </si>
  <si>
    <t>CID415917</t>
  </si>
  <si>
    <t>CNR1356110582</t>
  </si>
  <si>
    <t>CNR2552679255</t>
  </si>
  <si>
    <t>CID507686</t>
  </si>
  <si>
    <t>CNR6151816816</t>
  </si>
  <si>
    <t>CID866311</t>
  </si>
  <si>
    <t>CNR1713082966</t>
  </si>
  <si>
    <t>CID218624</t>
  </si>
  <si>
    <t>CNR6489074001</t>
  </si>
  <si>
    <t>CID901145</t>
  </si>
  <si>
    <t>CNR4852403475</t>
  </si>
  <si>
    <t>CID288177</t>
  </si>
  <si>
    <t>CNR9855679187</t>
  </si>
  <si>
    <t>CID667734</t>
  </si>
  <si>
    <t>CNR1275746765</t>
  </si>
  <si>
    <t>CID495746</t>
  </si>
  <si>
    <t>CNR7200381295</t>
  </si>
  <si>
    <t>CID519129</t>
  </si>
  <si>
    <t>CNR6596170729</t>
  </si>
  <si>
    <t>CID952218</t>
  </si>
  <si>
    <t>CNR8743229892</t>
  </si>
  <si>
    <t>CID762161</t>
  </si>
  <si>
    <t>CNR3511171067</t>
  </si>
  <si>
    <t>CID672958</t>
  </si>
  <si>
    <t>CNR8758934289</t>
  </si>
  <si>
    <t>CID301998</t>
  </si>
  <si>
    <t>CNR7032795857</t>
  </si>
  <si>
    <t>CID607403</t>
  </si>
  <si>
    <t>CNR5008119771</t>
  </si>
  <si>
    <t>CID339418</t>
  </si>
  <si>
    <t>CNR7662523643</t>
  </si>
  <si>
    <t>CID604396</t>
  </si>
  <si>
    <t>CNR3500279552</t>
  </si>
  <si>
    <t>CID458643</t>
  </si>
  <si>
    <t>CNR1040028686</t>
  </si>
  <si>
    <t>CID874474</t>
  </si>
  <si>
    <t>CNR4210964943</t>
  </si>
  <si>
    <t>CID834390</t>
  </si>
  <si>
    <t>CNR7345208587</t>
  </si>
  <si>
    <t>CID300604</t>
  </si>
  <si>
    <t>CNR6488989065</t>
  </si>
  <si>
    <t>CID367915</t>
  </si>
  <si>
    <t>CNR9968121559</t>
  </si>
  <si>
    <t>CID366272</t>
  </si>
  <si>
    <t>CNR9246115840</t>
  </si>
  <si>
    <t>CID479702</t>
  </si>
  <si>
    <t>CNR9158959128</t>
  </si>
  <si>
    <t>CID448618</t>
  </si>
  <si>
    <t>CNR1598781288</t>
  </si>
  <si>
    <t>CID635291</t>
  </si>
  <si>
    <t>CNR2277209569</t>
  </si>
  <si>
    <t>CID571964</t>
  </si>
  <si>
    <t>CNR5215147606</t>
  </si>
  <si>
    <t>CID403088</t>
  </si>
  <si>
    <t>CNR3113184644</t>
  </si>
  <si>
    <t>CID446736</t>
  </si>
  <si>
    <t>CNR7604573265</t>
  </si>
  <si>
    <t>CID298546</t>
  </si>
  <si>
    <t>CNR1902175722</t>
  </si>
  <si>
    <t>CID126937</t>
  </si>
  <si>
    <t>CNR2337286602</t>
  </si>
  <si>
    <t>CID851384</t>
  </si>
  <si>
    <t>CNR3812819228</t>
  </si>
  <si>
    <t>CID532494</t>
  </si>
  <si>
    <t>CNR9967062411</t>
  </si>
  <si>
    <t>CID518194</t>
  </si>
  <si>
    <t>CNR6928801606</t>
  </si>
  <si>
    <t>CID215470</t>
  </si>
  <si>
    <t>CNR8887547051</t>
  </si>
  <si>
    <t>CID826019</t>
  </si>
  <si>
    <t>CNR8801010699</t>
  </si>
  <si>
    <t>CID179020</t>
  </si>
  <si>
    <t>CNR9307551935</t>
  </si>
  <si>
    <t>CID272526</t>
  </si>
  <si>
    <t>CNR3721423408</t>
  </si>
  <si>
    <t>CID841748</t>
  </si>
  <si>
    <t>CNR4188491998</t>
  </si>
  <si>
    <t>CID244593</t>
  </si>
  <si>
    <t>CNR4684203179</t>
  </si>
  <si>
    <t>CID760471</t>
  </si>
  <si>
    <t>CNR6443801022</t>
  </si>
  <si>
    <t>CID407267</t>
  </si>
  <si>
    <t>CNR3129276205</t>
  </si>
  <si>
    <t>CID213270</t>
  </si>
  <si>
    <t>CNR5951102569</t>
  </si>
  <si>
    <t>CID777599</t>
  </si>
  <si>
    <t>CNR5735421549</t>
  </si>
  <si>
    <t>CID756518</t>
  </si>
  <si>
    <t>CNR1310997133</t>
  </si>
  <si>
    <t>CID630936</t>
  </si>
  <si>
    <t>CNR6382962442</t>
  </si>
  <si>
    <t>CID238159</t>
  </si>
  <si>
    <t>CNR5966666612</t>
  </si>
  <si>
    <t>CID416090</t>
  </si>
  <si>
    <t>CNR8112837408</t>
  </si>
  <si>
    <t>CID146227</t>
  </si>
  <si>
    <t>CNR1377247188</t>
  </si>
  <si>
    <t>CID416059</t>
  </si>
  <si>
    <t>CNR7198192150</t>
  </si>
  <si>
    <t>CID810870</t>
  </si>
  <si>
    <t>CNR6326742644</t>
  </si>
  <si>
    <t>CID392223</t>
  </si>
  <si>
    <t>CNR4296524286</t>
  </si>
  <si>
    <t>CID604269</t>
  </si>
  <si>
    <t>CNR2381493290</t>
  </si>
  <si>
    <t>CID641943</t>
  </si>
  <si>
    <t>CNR1493194468</t>
  </si>
  <si>
    <t>CID376612</t>
  </si>
  <si>
    <t>CNR8782377897</t>
  </si>
  <si>
    <t>CID637928</t>
  </si>
  <si>
    <t>CNR9684393759</t>
  </si>
  <si>
    <t>CID270600</t>
  </si>
  <si>
    <t>CNR5333818928</t>
  </si>
  <si>
    <t>CID770023</t>
  </si>
  <si>
    <t>CNR6327417132</t>
  </si>
  <si>
    <t>CID716042</t>
  </si>
  <si>
    <t>CNR1772132732</t>
  </si>
  <si>
    <t>CID539702</t>
  </si>
  <si>
    <t>CNR9541683406</t>
  </si>
  <si>
    <t>CID644607</t>
  </si>
  <si>
    <t>CNR5568332966</t>
  </si>
  <si>
    <t>CID912993</t>
  </si>
  <si>
    <t>CNR5071270134</t>
  </si>
  <si>
    <t>CID877731</t>
  </si>
  <si>
    <t>CNR4504472589</t>
  </si>
  <si>
    <t>CID189166</t>
  </si>
  <si>
    <t>CNR3204123089</t>
  </si>
  <si>
    <t>CID865131</t>
  </si>
  <si>
    <t>CNR4816034558</t>
  </si>
  <si>
    <t>CID810720</t>
  </si>
  <si>
    <t>CNR2982785360</t>
  </si>
  <si>
    <t>CID104136</t>
  </si>
  <si>
    <t>CNR9586281923</t>
  </si>
  <si>
    <t>CID126858</t>
  </si>
  <si>
    <t>CNR7809779856</t>
  </si>
  <si>
    <t>CID628231</t>
  </si>
  <si>
    <t>CNR8250688099</t>
  </si>
  <si>
    <t>CID427720</t>
  </si>
  <si>
    <t>CNR6408281861</t>
  </si>
  <si>
    <t>CID474636</t>
  </si>
  <si>
    <t>CNR5635114551</t>
  </si>
  <si>
    <t>CID258811</t>
  </si>
  <si>
    <t>CNR4963489278</t>
  </si>
  <si>
    <t>CID804600</t>
  </si>
  <si>
    <t>CNR3580396956</t>
  </si>
  <si>
    <t>CID640219</t>
  </si>
  <si>
    <t>CNR5036114629</t>
  </si>
  <si>
    <t>CID341348</t>
  </si>
  <si>
    <t>CNR9911594372</t>
  </si>
  <si>
    <t>CID142146</t>
  </si>
  <si>
    <t>CNR7278665695</t>
  </si>
  <si>
    <t>CID654430</t>
  </si>
  <si>
    <t>CNR6318281162</t>
  </si>
  <si>
    <t>CID254612</t>
  </si>
  <si>
    <t>CNR7993017432</t>
  </si>
  <si>
    <t>CID503070</t>
  </si>
  <si>
    <t>CNR9659738536</t>
  </si>
  <si>
    <t>CID995769</t>
  </si>
  <si>
    <t>CNR4586354779</t>
  </si>
  <si>
    <t>CID937412</t>
  </si>
  <si>
    <t>CNR7022860870</t>
  </si>
  <si>
    <t>CID219295</t>
  </si>
  <si>
    <t>CNR1825121100</t>
  </si>
  <si>
    <t>CID585655</t>
  </si>
  <si>
    <t>CNR9914731208</t>
  </si>
  <si>
    <t>CID995619</t>
  </si>
  <si>
    <t>CNR6739378301</t>
  </si>
  <si>
    <t>CID431368</t>
  </si>
  <si>
    <t>CNR7360853265</t>
  </si>
  <si>
    <t>CID498676</t>
  </si>
  <si>
    <t>CNR1896699131</t>
  </si>
  <si>
    <t>CID229978</t>
  </si>
  <si>
    <t>CNR1036001347</t>
  </si>
  <si>
    <t>CID625428</t>
  </si>
  <si>
    <t>CNR7435107387</t>
  </si>
  <si>
    <t>CID794004</t>
  </si>
  <si>
    <t>CNR2897530488</t>
  </si>
  <si>
    <t>CID961241</t>
  </si>
  <si>
    <t>CNR7620784873</t>
  </si>
  <si>
    <t>CID473314</t>
  </si>
  <si>
    <t>CNR4558592751</t>
  </si>
  <si>
    <t>CID303649</t>
  </si>
  <si>
    <t>CNR9772522655</t>
  </si>
  <si>
    <t>CID438102</t>
  </si>
  <si>
    <t>CNR1262847447</t>
  </si>
  <si>
    <t>CID435387</t>
  </si>
  <si>
    <t>CNR3072816721</t>
  </si>
  <si>
    <t>CID453451</t>
  </si>
  <si>
    <t>CNR4861568111</t>
  </si>
  <si>
    <t>CID187683</t>
  </si>
  <si>
    <t>CNR6149275370</t>
  </si>
  <si>
    <t>CID425855</t>
  </si>
  <si>
    <t>CNR6480357257</t>
  </si>
  <si>
    <t>CID345918</t>
  </si>
  <si>
    <t>CNR3668974910</t>
  </si>
  <si>
    <t>CID315736</t>
  </si>
  <si>
    <t>CNR8158246656</t>
  </si>
  <si>
    <t>CID572057</t>
  </si>
  <si>
    <t>CNR8655871664</t>
  </si>
  <si>
    <t>CID418596</t>
  </si>
  <si>
    <t>CNR8980883100</t>
  </si>
  <si>
    <t>CID529264</t>
  </si>
  <si>
    <t>CNR9936103758</t>
  </si>
  <si>
    <t>CID890099</t>
  </si>
  <si>
    <t>CNR4679288114</t>
  </si>
  <si>
    <t>CID290960</t>
  </si>
  <si>
    <t>CNR5599999670</t>
  </si>
  <si>
    <t>CID442264</t>
  </si>
  <si>
    <t>CNR2764987152</t>
  </si>
  <si>
    <t>CID526863</t>
  </si>
  <si>
    <t>CNR4661305592</t>
  </si>
  <si>
    <t>CID807946</t>
  </si>
  <si>
    <t>CNR1475768676</t>
  </si>
  <si>
    <t>CID121862</t>
  </si>
  <si>
    <t>CNR2336567574</t>
  </si>
  <si>
    <t>CID514121</t>
  </si>
  <si>
    <t>CNR4731086359</t>
  </si>
  <si>
    <t>CID777681</t>
  </si>
  <si>
    <t>CNR8090491342</t>
  </si>
  <si>
    <t>CID372487</t>
  </si>
  <si>
    <t>CNR9127681202</t>
  </si>
  <si>
    <t>CID436502</t>
  </si>
  <si>
    <t>CNR5286354298</t>
  </si>
  <si>
    <t>CID478688</t>
  </si>
  <si>
    <t>CNR8870734166</t>
  </si>
  <si>
    <t>CID796019</t>
  </si>
  <si>
    <t>CNR1190545889</t>
  </si>
  <si>
    <t>CID863539</t>
  </si>
  <si>
    <t>CNR5636504807</t>
  </si>
  <si>
    <t>CID425335</t>
  </si>
  <si>
    <t>CNR9942371749</t>
  </si>
  <si>
    <t>CID862608</t>
  </si>
  <si>
    <t>CNR6789090500</t>
  </si>
  <si>
    <t>CID460944</t>
  </si>
  <si>
    <t>CNR1844854334</t>
  </si>
  <si>
    <t>CID985324</t>
  </si>
  <si>
    <t>CNR2246026373</t>
  </si>
  <si>
    <t>CID122615</t>
  </si>
  <si>
    <t>CNR2243088727</t>
  </si>
  <si>
    <t>CID549911</t>
  </si>
  <si>
    <t>CNR7021692251</t>
  </si>
  <si>
    <t>CID160571</t>
  </si>
  <si>
    <t>CNR8046778446</t>
  </si>
  <si>
    <t>CID992207</t>
  </si>
  <si>
    <t>CNR5898065640</t>
  </si>
  <si>
    <t>CID812748</t>
  </si>
  <si>
    <t>CNR6934578961</t>
  </si>
  <si>
    <t>CID474257</t>
  </si>
  <si>
    <t>CNR4742862800</t>
  </si>
  <si>
    <t>CID812893</t>
  </si>
  <si>
    <t>CNR4011812519</t>
  </si>
  <si>
    <t>CID389515</t>
  </si>
  <si>
    <t>CNR7887752770</t>
  </si>
  <si>
    <t>CID385994</t>
  </si>
  <si>
    <t>CNR5340020140</t>
  </si>
  <si>
    <t>CID878182</t>
  </si>
  <si>
    <t>CNR6049297462</t>
  </si>
  <si>
    <t>CID312040</t>
  </si>
  <si>
    <t>CNR6047579059</t>
  </si>
  <si>
    <t>CID487983</t>
  </si>
  <si>
    <t>CNR4825238196</t>
  </si>
  <si>
    <t>CID142127</t>
  </si>
  <si>
    <t>CNR2080513804</t>
  </si>
  <si>
    <t>CID559457</t>
  </si>
  <si>
    <t>CNR6875488883</t>
  </si>
  <si>
    <t>CID112362</t>
  </si>
  <si>
    <t>CNR6546916337</t>
  </si>
  <si>
    <t>CID335055</t>
  </si>
  <si>
    <t>CNR4943582434</t>
  </si>
  <si>
    <t>CID875751</t>
  </si>
  <si>
    <t>CNR1935207341</t>
  </si>
  <si>
    <t>CID765079</t>
  </si>
  <si>
    <t>CNR7637695392</t>
  </si>
  <si>
    <t>CID296742</t>
  </si>
  <si>
    <t>CNR7587940086</t>
  </si>
  <si>
    <t>CID527801</t>
  </si>
  <si>
    <t>CNR5540451518</t>
  </si>
  <si>
    <t>CID132545</t>
  </si>
  <si>
    <t>CNR8036988689</t>
  </si>
  <si>
    <t>CID600892</t>
  </si>
  <si>
    <t>CNR1143241219</t>
  </si>
  <si>
    <t>CID366966</t>
  </si>
  <si>
    <t>CNR5006774010</t>
  </si>
  <si>
    <t>CID376690</t>
  </si>
  <si>
    <t>CNR6969506417</t>
  </si>
  <si>
    <t>CID671295</t>
  </si>
  <si>
    <t>CNR9944707233</t>
  </si>
  <si>
    <t>CID477805</t>
  </si>
  <si>
    <t>CNR9159336322</t>
  </si>
  <si>
    <t>CID416459</t>
  </si>
  <si>
    <t>CNR1187188822</t>
  </si>
  <si>
    <t>CID318396</t>
  </si>
  <si>
    <t>CNR8073310798</t>
  </si>
  <si>
    <t>CNR8317837479</t>
  </si>
  <si>
    <t>CID641650</t>
  </si>
  <si>
    <t>CNR1736142323</t>
  </si>
  <si>
    <t>CID574531</t>
  </si>
  <si>
    <t>CNR2209478454</t>
  </si>
  <si>
    <t>CID894189</t>
  </si>
  <si>
    <t>CNR9193307603</t>
  </si>
  <si>
    <t>CID492602</t>
  </si>
  <si>
    <t>CNR2240517451</t>
  </si>
  <si>
    <t>CID328510</t>
  </si>
  <si>
    <t>CNR7910262142</t>
  </si>
  <si>
    <t>CID753115</t>
  </si>
  <si>
    <t>CNR2816415852</t>
  </si>
  <si>
    <t>CID981115</t>
  </si>
  <si>
    <t>CNR3642679371</t>
  </si>
  <si>
    <t>CID936755</t>
  </si>
  <si>
    <t>CNR3457555408</t>
  </si>
  <si>
    <t>CID552797</t>
  </si>
  <si>
    <t>CNR4983819214</t>
  </si>
  <si>
    <t>CID610966</t>
  </si>
  <si>
    <t>CNR5860880213</t>
  </si>
  <si>
    <t>CID131585</t>
  </si>
  <si>
    <t>CNR9802988890</t>
  </si>
  <si>
    <t>CID362481</t>
  </si>
  <si>
    <t>CNR2338846461</t>
  </si>
  <si>
    <t>CID240659</t>
  </si>
  <si>
    <t>CNR5054235536</t>
  </si>
  <si>
    <t>CID365002</t>
  </si>
  <si>
    <t>CNR4363784843</t>
  </si>
  <si>
    <t>CID164088</t>
  </si>
  <si>
    <t>CNR3177668878</t>
  </si>
  <si>
    <t>CID823568</t>
  </si>
  <si>
    <t>CNR4098008664</t>
  </si>
  <si>
    <t>CID452997</t>
  </si>
  <si>
    <t>CNR9269456770</t>
  </si>
  <si>
    <t>CID209961</t>
  </si>
  <si>
    <t>CNR9063412453</t>
  </si>
  <si>
    <t>CID773023</t>
  </si>
  <si>
    <t>CNR8500174051</t>
  </si>
  <si>
    <t>CID591763</t>
  </si>
  <si>
    <t>CNR3204989897</t>
  </si>
  <si>
    <t>CID453904</t>
  </si>
  <si>
    <t>CNR5370636519</t>
  </si>
  <si>
    <t>CID836988</t>
  </si>
  <si>
    <t>CNR8369726311</t>
  </si>
  <si>
    <t>CID604612</t>
  </si>
  <si>
    <t>CNR6494799031</t>
  </si>
  <si>
    <t>CID513054</t>
  </si>
  <si>
    <t>CNR9315126232</t>
  </si>
  <si>
    <t>CID722910</t>
  </si>
  <si>
    <t>CNR1218675709</t>
  </si>
  <si>
    <t>CID719776</t>
  </si>
  <si>
    <t>CNR9870040899</t>
  </si>
  <si>
    <t>CID546342</t>
  </si>
  <si>
    <t>CNR4848682876</t>
  </si>
  <si>
    <t>CID178966</t>
  </si>
  <si>
    <t>CNR8995421845</t>
  </si>
  <si>
    <t>CID595630</t>
  </si>
  <si>
    <t>CNR3258409663</t>
  </si>
  <si>
    <t>CID243800</t>
  </si>
  <si>
    <t>CNR6136886439</t>
  </si>
  <si>
    <t>CID737040</t>
  </si>
  <si>
    <t>CNR4670309470</t>
  </si>
  <si>
    <t>CID223652</t>
  </si>
  <si>
    <t>CNR4046450953</t>
  </si>
  <si>
    <t>CID610161</t>
  </si>
  <si>
    <t>CNR3979881618</t>
  </si>
  <si>
    <t>CID662285</t>
  </si>
  <si>
    <t>CNR5987398600</t>
  </si>
  <si>
    <t>CID109822</t>
  </si>
  <si>
    <t>CNR1612793387</t>
  </si>
  <si>
    <t>CID486800</t>
  </si>
  <si>
    <t>CNR9040060127</t>
  </si>
  <si>
    <t>CID685305</t>
  </si>
  <si>
    <t>CNR1355028000</t>
  </si>
  <si>
    <t>CID651386</t>
  </si>
  <si>
    <t>CNR5905915499</t>
  </si>
  <si>
    <t>CID661536</t>
  </si>
  <si>
    <t>CNR4312778613</t>
  </si>
  <si>
    <t>CID860054</t>
  </si>
  <si>
    <t>CNR6011042457</t>
  </si>
  <si>
    <t>CID281033</t>
  </si>
  <si>
    <t>CNR8813483147</t>
  </si>
  <si>
    <t>CID974333</t>
  </si>
  <si>
    <t>CNR4527385943</t>
  </si>
  <si>
    <t>CID184056</t>
  </si>
  <si>
    <t>CNR5783862233</t>
  </si>
  <si>
    <t>CID994227</t>
  </si>
  <si>
    <t>CNR7127792656</t>
  </si>
  <si>
    <t>CID673742</t>
  </si>
  <si>
    <t>CNR2419605243</t>
  </si>
  <si>
    <t>CID992816</t>
  </si>
  <si>
    <t>CNR6719230255</t>
  </si>
  <si>
    <t>CID888119</t>
  </si>
  <si>
    <t>CNR4673942793</t>
  </si>
  <si>
    <t>CID580345</t>
  </si>
  <si>
    <t>CNR2208413668</t>
  </si>
  <si>
    <t>CID169400</t>
  </si>
  <si>
    <t>CNR3829027385</t>
  </si>
  <si>
    <t>CID759978</t>
  </si>
  <si>
    <t>CNR9942635368</t>
  </si>
  <si>
    <t>CID402274</t>
  </si>
  <si>
    <t>CNR5605266853</t>
  </si>
  <si>
    <t>CID941450</t>
  </si>
  <si>
    <t>CNR1572320326</t>
  </si>
  <si>
    <t>CID553958</t>
  </si>
  <si>
    <t>CNR3586869026</t>
  </si>
  <si>
    <t>CID960808</t>
  </si>
  <si>
    <t>CNR9710027513</t>
  </si>
  <si>
    <t>CID362561</t>
  </si>
  <si>
    <t>CNR2442728427</t>
  </si>
  <si>
    <t>CID224831</t>
  </si>
  <si>
    <t>CNR8566685194</t>
  </si>
  <si>
    <t>CID237550</t>
  </si>
  <si>
    <t>CNR1544340926</t>
  </si>
  <si>
    <t>CID237416</t>
  </si>
  <si>
    <t>CNR1833632056</t>
  </si>
  <si>
    <t>CID231153</t>
  </si>
  <si>
    <t>CNR8932744171</t>
  </si>
  <si>
    <t>CID130647</t>
  </si>
  <si>
    <t>CNR8583576742</t>
  </si>
  <si>
    <t>CID887385</t>
  </si>
  <si>
    <t>CNR9933616868</t>
  </si>
  <si>
    <t>CID993778</t>
  </si>
  <si>
    <t>CNR1076398258</t>
  </si>
  <si>
    <t>CID122304</t>
  </si>
  <si>
    <t>CNR5858452481</t>
  </si>
  <si>
    <t>CID416495</t>
  </si>
  <si>
    <t>CNR9723028236</t>
  </si>
  <si>
    <t>CID319500</t>
  </si>
  <si>
    <t>CNR1564411645</t>
  </si>
  <si>
    <t>CID750157</t>
  </si>
  <si>
    <t>CNR2181519136</t>
  </si>
  <si>
    <t>CID896422</t>
  </si>
  <si>
    <t>CNR7701315362</t>
  </si>
  <si>
    <t>CID490940</t>
  </si>
  <si>
    <t>CNR8551074875</t>
  </si>
  <si>
    <t>CID958553</t>
  </si>
  <si>
    <t>CNR3986531958</t>
  </si>
  <si>
    <t>CID384162</t>
  </si>
  <si>
    <t>CNR5070035601</t>
  </si>
  <si>
    <t>CID279553</t>
  </si>
  <si>
    <t>CNR4805672658</t>
  </si>
  <si>
    <t>CID781060</t>
  </si>
  <si>
    <t>CNR1047787782</t>
  </si>
  <si>
    <t>CID747697</t>
  </si>
  <si>
    <t>CNR6673159284</t>
  </si>
  <si>
    <t>CID389551</t>
  </si>
  <si>
    <t>CNR4932216720</t>
  </si>
  <si>
    <t>CID353074</t>
  </si>
  <si>
    <t>CNR4295837462</t>
  </si>
  <si>
    <t>CID885045</t>
  </si>
  <si>
    <t>CNR3771954475</t>
  </si>
  <si>
    <t>CID238579</t>
  </si>
  <si>
    <t>CNR5111945861</t>
  </si>
  <si>
    <t>CID611988</t>
  </si>
  <si>
    <t>CNR6657733483</t>
  </si>
  <si>
    <t>CID650207</t>
  </si>
  <si>
    <t>CNR3520341911</t>
  </si>
  <si>
    <t>CID929238</t>
  </si>
  <si>
    <t>CNR2047540281</t>
  </si>
  <si>
    <t>CID904112</t>
  </si>
  <si>
    <t>CNR3156153779</t>
  </si>
  <si>
    <t>CID488576</t>
  </si>
  <si>
    <t>CNR1766386244</t>
  </si>
  <si>
    <t>CID129231</t>
  </si>
  <si>
    <t>CNR5826908135</t>
  </si>
  <si>
    <t>CID517284</t>
  </si>
  <si>
    <t>CNR2811523519</t>
  </si>
  <si>
    <t>CID254061</t>
  </si>
  <si>
    <t>CNR7227358276</t>
  </si>
  <si>
    <t>CID327135</t>
  </si>
  <si>
    <t>CNR6370122773</t>
  </si>
  <si>
    <t>CID790048</t>
  </si>
  <si>
    <t>CNR1085763856</t>
  </si>
  <si>
    <t>CID562396</t>
  </si>
  <si>
    <t>CNR8427698393</t>
  </si>
  <si>
    <t>CID932396</t>
  </si>
  <si>
    <t>CNR6625291331</t>
  </si>
  <si>
    <t>CID233192</t>
  </si>
  <si>
    <t>CNR8390956889</t>
  </si>
  <si>
    <t>CID391535</t>
  </si>
  <si>
    <t>CNR6416317478</t>
  </si>
  <si>
    <t>CID662505</t>
  </si>
  <si>
    <t>CNR9045899424</t>
  </si>
  <si>
    <t>CID167003</t>
  </si>
  <si>
    <t>CNR9417984686</t>
  </si>
  <si>
    <t>CID688869</t>
  </si>
  <si>
    <t>CNR5726591876</t>
  </si>
  <si>
    <t>CID199674</t>
  </si>
  <si>
    <t>CNR2590472548</t>
  </si>
  <si>
    <t>CID980565</t>
  </si>
  <si>
    <t>CNR8241996210</t>
  </si>
  <si>
    <t>CID314174</t>
  </si>
  <si>
    <t>CNR1522919788</t>
  </si>
  <si>
    <t>CID441219</t>
  </si>
  <si>
    <t>CNR2092652516</t>
  </si>
  <si>
    <t>CID128183</t>
  </si>
  <si>
    <t>CNR6817745688</t>
  </si>
  <si>
    <t>CID247739</t>
  </si>
  <si>
    <t>CNR3367916855</t>
  </si>
  <si>
    <t>CID336951</t>
  </si>
  <si>
    <t>CNR7430711190</t>
  </si>
  <si>
    <t>CID632377</t>
  </si>
  <si>
    <t>CNR9243317574</t>
  </si>
  <si>
    <t>CID958779</t>
  </si>
  <si>
    <t>CNR7697015175</t>
  </si>
  <si>
    <t>CID301356</t>
  </si>
  <si>
    <t>CNR7109828126</t>
  </si>
  <si>
    <t>CID903094</t>
  </si>
  <si>
    <t>CNR7968869092</t>
  </si>
  <si>
    <t>CID560508</t>
  </si>
  <si>
    <t>CNR2598951337</t>
  </si>
  <si>
    <t>CID963586</t>
  </si>
  <si>
    <t>CNR6179229665</t>
  </si>
  <si>
    <t>CID491712</t>
  </si>
  <si>
    <t>CNR8354587327</t>
  </si>
  <si>
    <t>CID472046</t>
  </si>
  <si>
    <t>CNR5653188780</t>
  </si>
  <si>
    <t>CID260093</t>
  </si>
  <si>
    <t>CNR6853672590</t>
  </si>
  <si>
    <t>CID943641</t>
  </si>
  <si>
    <t>CNR4128108323</t>
  </si>
  <si>
    <t>CID529250</t>
  </si>
  <si>
    <t>CNR1082827124</t>
  </si>
  <si>
    <t>CID580863</t>
  </si>
  <si>
    <t>CNR4089546334</t>
  </si>
  <si>
    <t>CID435373</t>
  </si>
  <si>
    <t>CNR7901978294</t>
  </si>
  <si>
    <t>CID323885</t>
  </si>
  <si>
    <t>CNR8649061295</t>
  </si>
  <si>
    <t>CID550686</t>
  </si>
  <si>
    <t>CNR4004014081</t>
  </si>
  <si>
    <t>CID873592</t>
  </si>
  <si>
    <t>CNR5590247940</t>
  </si>
  <si>
    <t>CID744353</t>
  </si>
  <si>
    <t>CNR4605601809</t>
  </si>
  <si>
    <t>CID645906</t>
  </si>
  <si>
    <t>CNR7052352832</t>
  </si>
  <si>
    <t>CID724116</t>
  </si>
  <si>
    <t>CNR6701987331</t>
  </si>
  <si>
    <t>CID618619</t>
  </si>
  <si>
    <t>CNR5705351325</t>
  </si>
  <si>
    <t>CID892089</t>
  </si>
  <si>
    <t>CNR2296392263</t>
  </si>
  <si>
    <t>CID242192</t>
  </si>
  <si>
    <t>CNR9718008060</t>
  </si>
  <si>
    <t>CID880667</t>
  </si>
  <si>
    <t>CNR3948553166</t>
  </si>
  <si>
    <t>CID602128</t>
  </si>
  <si>
    <t>CNR6142236704</t>
  </si>
  <si>
    <t>CID133292</t>
  </si>
  <si>
    <t>CNR4980004586</t>
  </si>
  <si>
    <t>CID701843</t>
  </si>
  <si>
    <t>CNR6984510305</t>
  </si>
  <si>
    <t>CID739124</t>
  </si>
  <si>
    <t>CNR6175664134</t>
  </si>
  <si>
    <t>CID401049</t>
  </si>
  <si>
    <t>CNR7708328712</t>
  </si>
  <si>
    <t>CID778959</t>
  </si>
  <si>
    <t>CNR3110024297</t>
  </si>
  <si>
    <t>CID264884</t>
  </si>
  <si>
    <t>CNR2253018202</t>
  </si>
  <si>
    <t>CID175514</t>
  </si>
  <si>
    <t>CNR8998824447</t>
  </si>
  <si>
    <t>CID959812</t>
  </si>
  <si>
    <t>CNR7611262983</t>
  </si>
  <si>
    <t>CID973305</t>
  </si>
  <si>
    <t>CNR9735560498</t>
  </si>
  <si>
    <t>CID962402</t>
  </si>
  <si>
    <t>CNR5491190129</t>
  </si>
  <si>
    <t>CID628108</t>
  </si>
  <si>
    <t>CNR7954062192</t>
  </si>
  <si>
    <t>CID843474</t>
  </si>
  <si>
    <t>CNR4705620670</t>
  </si>
  <si>
    <t>CID461881</t>
  </si>
  <si>
    <t>CNR9370119401</t>
  </si>
  <si>
    <t>CID741071</t>
  </si>
  <si>
    <t>CNR1063430089</t>
  </si>
  <si>
    <t>CID807662</t>
  </si>
  <si>
    <t>CNR2677658927</t>
  </si>
  <si>
    <t>CID486647</t>
  </si>
  <si>
    <t>CNR5613139781</t>
  </si>
  <si>
    <t>CID926624</t>
  </si>
  <si>
    <t>CNR1015434106</t>
  </si>
  <si>
    <t>CID337622</t>
  </si>
  <si>
    <t>CNR4144333913</t>
  </si>
  <si>
    <t>CID368273</t>
  </si>
  <si>
    <t>CNR8548562238</t>
  </si>
  <si>
    <t>CID673203</t>
  </si>
  <si>
    <t>CNR5381451154</t>
  </si>
  <si>
    <t>CID740267</t>
  </si>
  <si>
    <t>CNR8503256744</t>
  </si>
  <si>
    <t>CID114003</t>
  </si>
  <si>
    <t>CNR1748088208</t>
  </si>
  <si>
    <t>CID745243</t>
  </si>
  <si>
    <t>CNR5769951759</t>
  </si>
  <si>
    <t>CID575017</t>
  </si>
  <si>
    <t>CNR9652285080</t>
  </si>
  <si>
    <t>CID713742</t>
  </si>
  <si>
    <t>CNR8231190795</t>
  </si>
  <si>
    <t>CID972532</t>
  </si>
  <si>
    <t>CNR3579243194</t>
  </si>
  <si>
    <t>CID794675</t>
  </si>
  <si>
    <t>CNR2543817417</t>
  </si>
  <si>
    <t>CID222298</t>
  </si>
  <si>
    <t>CNR6329793131</t>
  </si>
  <si>
    <t>CID784537</t>
  </si>
  <si>
    <t>CNR8200453844</t>
  </si>
  <si>
    <t>CID789124</t>
  </si>
  <si>
    <t>CNR9948486660</t>
  </si>
  <si>
    <t>CID796973</t>
  </si>
  <si>
    <t>CNR8399823404</t>
  </si>
  <si>
    <t>CID921208</t>
  </si>
  <si>
    <t>CNR5110068343</t>
  </si>
  <si>
    <t>CID247965</t>
  </si>
  <si>
    <t>CNR8237106634</t>
  </si>
  <si>
    <t>CID831417</t>
  </si>
  <si>
    <t>CNR4538623337</t>
  </si>
  <si>
    <t>CID473270</t>
  </si>
  <si>
    <t>CNR5704638694</t>
  </si>
  <si>
    <t>CID278657</t>
  </si>
  <si>
    <t>CNR4153043377</t>
  </si>
  <si>
    <t>CID159060</t>
  </si>
  <si>
    <t>CNR7079905133</t>
  </si>
  <si>
    <t>CID688591</t>
  </si>
  <si>
    <t>CNR8675133868</t>
  </si>
  <si>
    <t>CID265466</t>
  </si>
  <si>
    <t>CNR1904221684</t>
  </si>
  <si>
    <t>CID877087</t>
  </si>
  <si>
    <t>CNR3537793775</t>
  </si>
  <si>
    <t>CID593250</t>
  </si>
  <si>
    <t>CNR2645125584</t>
  </si>
  <si>
    <t>CID403274</t>
  </si>
  <si>
    <t>CNR1879769588</t>
  </si>
  <si>
    <t>CID646158</t>
  </si>
  <si>
    <t>CNR7932582487</t>
  </si>
  <si>
    <t>CID574823</t>
  </si>
  <si>
    <t>CNR5256017611</t>
  </si>
  <si>
    <t>CID335495</t>
  </si>
  <si>
    <t>CNR6220332147</t>
  </si>
  <si>
    <t>CID229577</t>
  </si>
  <si>
    <t>CNR7013160866</t>
  </si>
  <si>
    <t>CID593865</t>
  </si>
  <si>
    <t>CNR9846612470</t>
  </si>
  <si>
    <t>CID544118</t>
  </si>
  <si>
    <t>CNR9492524698</t>
  </si>
  <si>
    <t>CID977717</t>
  </si>
  <si>
    <t>CNR8048924113</t>
  </si>
  <si>
    <t>CID356550</t>
  </si>
  <si>
    <t>CNR1057701922</t>
  </si>
  <si>
    <t>CID915319</t>
  </si>
  <si>
    <t>CNR1619088074</t>
  </si>
  <si>
    <t>CID745256</t>
  </si>
  <si>
    <t>CNR8423132258</t>
  </si>
  <si>
    <t>CID286292</t>
  </si>
  <si>
    <t>CNR7263281220</t>
  </si>
  <si>
    <t>CID334246</t>
  </si>
  <si>
    <t>CNR1263611221</t>
  </si>
  <si>
    <t>CID945468</t>
  </si>
  <si>
    <t>CNR8833864736</t>
  </si>
  <si>
    <t>CID144893</t>
  </si>
  <si>
    <t>CNR8595250410</t>
  </si>
  <si>
    <t>CID836942</t>
  </si>
  <si>
    <t>CNR2630636725</t>
  </si>
  <si>
    <t>CID300607</t>
  </si>
  <si>
    <t>CNR6873938538</t>
  </si>
  <si>
    <t>CID570696</t>
  </si>
  <si>
    <t>CNR2057508783</t>
  </si>
  <si>
    <t>CID116966</t>
  </si>
  <si>
    <t>CNR7760184362</t>
  </si>
  <si>
    <t>CID929040</t>
  </si>
  <si>
    <t>CNR2597363564</t>
  </si>
  <si>
    <t>CID368771</t>
  </si>
  <si>
    <t>CNR3677428544</t>
  </si>
  <si>
    <t>CID760094</t>
  </si>
  <si>
    <t>CNR5827071128</t>
  </si>
  <si>
    <t>CID500267</t>
  </si>
  <si>
    <t>CNR9727132371</t>
  </si>
  <si>
    <t>CID883613</t>
  </si>
  <si>
    <t>CNR9050118776</t>
  </si>
  <si>
    <t>CID650590</t>
  </si>
  <si>
    <t>CNR6965246991</t>
  </si>
  <si>
    <t>CID843177</t>
  </si>
  <si>
    <t>CNR6099445561</t>
  </si>
  <si>
    <t>CID162780</t>
  </si>
  <si>
    <t>CNR3287141201</t>
  </si>
  <si>
    <t>CID253918</t>
  </si>
  <si>
    <t>CNR6756519391</t>
  </si>
  <si>
    <t>CID905317</t>
  </si>
  <si>
    <t>CNR3876047013</t>
  </si>
  <si>
    <t>CID273164</t>
  </si>
  <si>
    <t>CNR3231899335</t>
  </si>
  <si>
    <t>CID834205</t>
  </si>
  <si>
    <t>CNR8033014539</t>
  </si>
  <si>
    <t>CID399938</t>
  </si>
  <si>
    <t>CNR6281440516</t>
  </si>
  <si>
    <t>CID453776</t>
  </si>
  <si>
    <t>CNR2991995617</t>
  </si>
  <si>
    <t>CID721892</t>
  </si>
  <si>
    <t>CNR3880492652</t>
  </si>
  <si>
    <t>CID673418</t>
  </si>
  <si>
    <t>CNR1829002430</t>
  </si>
  <si>
    <t>CID362114</t>
  </si>
  <si>
    <t>CNR5589614402</t>
  </si>
  <si>
    <t>CID900531</t>
  </si>
  <si>
    <t>CNR3081625401</t>
  </si>
  <si>
    <t>CID272229</t>
  </si>
  <si>
    <t>CNR4182895005</t>
  </si>
  <si>
    <t>CID504875</t>
  </si>
  <si>
    <t>CNR5074989234</t>
  </si>
  <si>
    <t>CID292472</t>
  </si>
  <si>
    <t>CNR9835791274</t>
  </si>
  <si>
    <t>CID587870</t>
  </si>
  <si>
    <t>CNR5811851265</t>
  </si>
  <si>
    <t>CID373828</t>
  </si>
  <si>
    <t>CNR5480589270</t>
  </si>
  <si>
    <t>CID696338</t>
  </si>
  <si>
    <t>CNR7820579617</t>
  </si>
  <si>
    <t>CID913617</t>
  </si>
  <si>
    <t>CNR1209656922</t>
  </si>
  <si>
    <t>CID214932</t>
  </si>
  <si>
    <t>CNR8749010050</t>
  </si>
  <si>
    <t>CID427801</t>
  </si>
  <si>
    <t>CNR5011562076</t>
  </si>
  <si>
    <t>CID193637</t>
  </si>
  <si>
    <t>CNR4489060739</t>
  </si>
  <si>
    <t>CID394745</t>
  </si>
  <si>
    <t>CNR4884609047</t>
  </si>
  <si>
    <t>CID452347</t>
  </si>
  <si>
    <t>CNR8056115450</t>
  </si>
  <si>
    <t>CID239413</t>
  </si>
  <si>
    <t>CNR5038613753</t>
  </si>
  <si>
    <t>CID419832</t>
  </si>
  <si>
    <t>CNR6809521457</t>
  </si>
  <si>
    <t>CID615699</t>
  </si>
  <si>
    <t>CNR4364382646</t>
  </si>
  <si>
    <t>CID925259</t>
  </si>
  <si>
    <t>CNR3248285956</t>
  </si>
  <si>
    <t>CID635751</t>
  </si>
  <si>
    <t>CNR7567438409</t>
  </si>
  <si>
    <t>CID299246</t>
  </si>
  <si>
    <t>CNR8238032031</t>
  </si>
  <si>
    <t>CID208424</t>
  </si>
  <si>
    <t>CNR7009627841</t>
  </si>
  <si>
    <t>CID986732</t>
  </si>
  <si>
    <t>CNR7430239050</t>
  </si>
  <si>
    <t>CID130633</t>
  </si>
  <si>
    <t>CNR3558946186</t>
  </si>
  <si>
    <t>CID331918</t>
  </si>
  <si>
    <t>CNR3443016080</t>
  </si>
  <si>
    <t>CID172960</t>
  </si>
  <si>
    <t>CNR9176692818</t>
  </si>
  <si>
    <t>CID585812</t>
  </si>
  <si>
    <t>CNR4502609752</t>
  </si>
  <si>
    <t>CID120076</t>
  </si>
  <si>
    <t>CNR6381538993</t>
  </si>
  <si>
    <t>CID507210</t>
  </si>
  <si>
    <t>CNR3809862323</t>
  </si>
  <si>
    <t>CID375582</t>
  </si>
  <si>
    <t>CNR9376481775</t>
  </si>
  <si>
    <t>CID952028</t>
  </si>
  <si>
    <t>CNR2055202053</t>
  </si>
  <si>
    <t>CID499798</t>
  </si>
  <si>
    <t>CNR5037634200</t>
  </si>
  <si>
    <t>CID837723</t>
  </si>
  <si>
    <t>CNR4957595022</t>
  </si>
  <si>
    <t>CID608958</t>
  </si>
  <si>
    <t>CNR5615704830</t>
  </si>
  <si>
    <t>CID466708</t>
  </si>
  <si>
    <t>CNR5323881473</t>
  </si>
  <si>
    <t>CID988848</t>
  </si>
  <si>
    <t>CNR9398200141</t>
  </si>
  <si>
    <t>CID533842</t>
  </si>
  <si>
    <t>CNR9508042572</t>
  </si>
  <si>
    <t>CID637357</t>
  </si>
  <si>
    <t>CNR6690620965</t>
  </si>
  <si>
    <t>CID577582</t>
  </si>
  <si>
    <t>CNR8639823212</t>
  </si>
  <si>
    <t>CID415547</t>
  </si>
  <si>
    <t>CNR1329252321</t>
  </si>
  <si>
    <t>CID275758</t>
  </si>
  <si>
    <t>CNR5883760077</t>
  </si>
  <si>
    <t>CID286836</t>
  </si>
  <si>
    <t>CNR4914508196</t>
  </si>
  <si>
    <t>CID363214</t>
  </si>
  <si>
    <t>CNR1489825252</t>
  </si>
  <si>
    <t>CID623242</t>
  </si>
  <si>
    <t>CNR4842932213</t>
  </si>
  <si>
    <t>CID537328</t>
  </si>
  <si>
    <t>CNR9167276775</t>
  </si>
  <si>
    <t>CID471091</t>
  </si>
  <si>
    <t>CNR6995160866</t>
  </si>
  <si>
    <t>CID135734</t>
  </si>
  <si>
    <t>CNR7344457165</t>
  </si>
  <si>
    <t>CID102112</t>
  </si>
  <si>
    <t>CNR6080790259</t>
  </si>
  <si>
    <t>CID556144</t>
  </si>
  <si>
    <t>CNR7407402073</t>
  </si>
  <si>
    <t>CID280962</t>
  </si>
  <si>
    <t>CNR5611652489</t>
  </si>
  <si>
    <t>CID399807</t>
  </si>
  <si>
    <t>CNR4219651501</t>
  </si>
  <si>
    <t>CID119377</t>
  </si>
  <si>
    <t>CNR9841738372</t>
  </si>
  <si>
    <t>CID913094</t>
  </si>
  <si>
    <t>CNR7584860358</t>
  </si>
  <si>
    <t>CID191663</t>
  </si>
  <si>
    <t>CNR9541469242</t>
  </si>
  <si>
    <t>CID810687</t>
  </si>
  <si>
    <t>CNR6292230385</t>
  </si>
  <si>
    <t>CID704341</t>
  </si>
  <si>
    <t>CNR7938799921</t>
  </si>
  <si>
    <t>CID880446</t>
  </si>
  <si>
    <t>CNR8465626045</t>
  </si>
  <si>
    <t>CID901330</t>
  </si>
  <si>
    <t>CNR2335951800</t>
  </si>
  <si>
    <t>CID307000</t>
  </si>
  <si>
    <t>CNR1633248369</t>
  </si>
  <si>
    <t>CID872429</t>
  </si>
  <si>
    <t>CNR8225448612</t>
  </si>
  <si>
    <t>CID145553</t>
  </si>
  <si>
    <t>CNR3950819793</t>
  </si>
  <si>
    <t>CID963436</t>
  </si>
  <si>
    <t>CNR6053029097</t>
  </si>
  <si>
    <t>CID941775</t>
  </si>
  <si>
    <t>CNR9541330533</t>
  </si>
  <si>
    <t>CID474547</t>
  </si>
  <si>
    <t>CNR9500886521</t>
  </si>
  <si>
    <t>CID765571</t>
  </si>
  <si>
    <t>CNR1080382004</t>
  </si>
  <si>
    <t>CID678048</t>
  </si>
  <si>
    <t>CNR1429677935</t>
  </si>
  <si>
    <t>CID215141</t>
  </si>
  <si>
    <t>CNR8216175414</t>
  </si>
  <si>
    <t>CID143731</t>
  </si>
  <si>
    <t>CNR7643661888</t>
  </si>
  <si>
    <t>CID704801</t>
  </si>
  <si>
    <t>CNR3959476318</t>
  </si>
  <si>
    <t>CID857730</t>
  </si>
  <si>
    <t>CNR6157530942</t>
  </si>
  <si>
    <t>CID278001</t>
  </si>
  <si>
    <t>CNR9867336938</t>
  </si>
  <si>
    <t>CID922736</t>
  </si>
  <si>
    <t>CNR9294248478</t>
  </si>
  <si>
    <t>CID775108</t>
  </si>
  <si>
    <t>CNR8441594491</t>
  </si>
  <si>
    <t>CID260978</t>
  </si>
  <si>
    <t>CNR4302047058</t>
  </si>
  <si>
    <t>CID992777</t>
  </si>
  <si>
    <t>CNR8354948772</t>
  </si>
  <si>
    <t>CID437684</t>
  </si>
  <si>
    <t>CNR4310398464</t>
  </si>
  <si>
    <t>CID379479</t>
  </si>
  <si>
    <t>CNR3946471423</t>
  </si>
  <si>
    <t>CID381605</t>
  </si>
  <si>
    <t>CNR5451781799</t>
  </si>
  <si>
    <t>CID755586</t>
  </si>
  <si>
    <t>CNR3943354208</t>
  </si>
  <si>
    <t>CID321596</t>
  </si>
  <si>
    <t>CNR2042209428</t>
  </si>
  <si>
    <t>CID964443</t>
  </si>
  <si>
    <t>CNR6134915885</t>
  </si>
  <si>
    <t>CID725415</t>
  </si>
  <si>
    <t>CNR4480758720</t>
  </si>
  <si>
    <t>CID475917</t>
  </si>
  <si>
    <t>CNR1940534207</t>
  </si>
  <si>
    <t>CID344228</t>
  </si>
  <si>
    <t>CNR1506264523</t>
  </si>
  <si>
    <t>CID987398</t>
  </si>
  <si>
    <t>CNR5543490710</t>
  </si>
  <si>
    <t>CID192418</t>
  </si>
  <si>
    <t>CNR8444108641</t>
  </si>
  <si>
    <t>CID625020</t>
  </si>
  <si>
    <t>CNR3927730693</t>
  </si>
  <si>
    <t>CID980445</t>
  </si>
  <si>
    <t>CNR5095453682</t>
  </si>
  <si>
    <t>CID485195</t>
  </si>
  <si>
    <t>CNR8750823940</t>
  </si>
  <si>
    <t>CID391467</t>
  </si>
  <si>
    <t>CNR3082766078</t>
  </si>
  <si>
    <t>CID248583</t>
  </si>
  <si>
    <t>CNR7307143437</t>
  </si>
  <si>
    <t>CID667827</t>
  </si>
  <si>
    <t>CNR9111408050</t>
  </si>
  <si>
    <t>CID411729</t>
  </si>
  <si>
    <t>CNR5907562549</t>
  </si>
  <si>
    <t>CID982136</t>
  </si>
  <si>
    <t>CNR2238424072</t>
  </si>
  <si>
    <t>CID617272</t>
  </si>
  <si>
    <t>CNR5534845403</t>
  </si>
  <si>
    <t>CID516103</t>
  </si>
  <si>
    <t>CNR8811285950</t>
  </si>
  <si>
    <t>CID941508</t>
  </si>
  <si>
    <t>CNR3921913432</t>
  </si>
  <si>
    <t>CID572113</t>
  </si>
  <si>
    <t>CNR3374608976</t>
  </si>
  <si>
    <t>CID709337</t>
  </si>
  <si>
    <t>CNR1481406980</t>
  </si>
  <si>
    <t>CID942412</t>
  </si>
  <si>
    <t>CNR7289116689</t>
  </si>
  <si>
    <t>CID932767</t>
  </si>
  <si>
    <t>CNR1747231505</t>
  </si>
  <si>
    <t>CID285998</t>
  </si>
  <si>
    <t>CNR2977335463</t>
  </si>
  <si>
    <t>CID216748</t>
  </si>
  <si>
    <t>CNR7763448343</t>
  </si>
  <si>
    <t>CID159139</t>
  </si>
  <si>
    <t>CNR9234813844</t>
  </si>
  <si>
    <t>CID920381</t>
  </si>
  <si>
    <t>CNR2190971680</t>
  </si>
  <si>
    <t>CID285679</t>
  </si>
  <si>
    <t>CNR6328313235</t>
  </si>
  <si>
    <t>CID260554</t>
  </si>
  <si>
    <t>CNR5706206660</t>
  </si>
  <si>
    <t>CID835173</t>
  </si>
  <si>
    <t>CNR8319945375</t>
  </si>
  <si>
    <t>CID180552</t>
  </si>
  <si>
    <t>CNR8252773001</t>
  </si>
  <si>
    <t>CID309693</t>
  </si>
  <si>
    <t>CNR9132191562</t>
  </si>
  <si>
    <t>CID940412</t>
  </si>
  <si>
    <t>CNR9453961156</t>
  </si>
  <si>
    <t>CID724558</t>
  </si>
  <si>
    <t>CNR1134649645</t>
  </si>
  <si>
    <t>CID447237</t>
  </si>
  <si>
    <t>CNR7867946123</t>
  </si>
  <si>
    <t>CID253103</t>
  </si>
  <si>
    <t>CNR7557520543</t>
  </si>
  <si>
    <t>CID304498</t>
  </si>
  <si>
    <t>CNR6564903386</t>
  </si>
  <si>
    <t>CID809383</t>
  </si>
  <si>
    <t>CNR7014014807</t>
  </si>
  <si>
    <t>CID365505</t>
  </si>
  <si>
    <t>CNR2718744503</t>
  </si>
  <si>
    <t>CID505622</t>
  </si>
  <si>
    <t>CNR5350054619</t>
  </si>
  <si>
    <t>CID682900</t>
  </si>
  <si>
    <t>CNR2582518985</t>
  </si>
  <si>
    <t>CID791915</t>
  </si>
  <si>
    <t>CNR8029841324</t>
  </si>
  <si>
    <t>CID566137</t>
  </si>
  <si>
    <t>CNR2224773522</t>
  </si>
  <si>
    <t>CID481989</t>
  </si>
  <si>
    <t>CNR2662685096</t>
  </si>
  <si>
    <t>CID708007</t>
  </si>
  <si>
    <t>CNR9393075056</t>
  </si>
  <si>
    <t>CID895139</t>
  </si>
  <si>
    <t>CNR4753888258</t>
  </si>
  <si>
    <t>CID712997</t>
  </si>
  <si>
    <t>CNR5550590574</t>
  </si>
  <si>
    <t>CID388954</t>
  </si>
  <si>
    <t>CNR2068227768</t>
  </si>
  <si>
    <t>CID619074</t>
  </si>
  <si>
    <t>CNR3622897620</t>
  </si>
  <si>
    <t>CID442331</t>
  </si>
  <si>
    <t>CNR3357132839</t>
  </si>
  <si>
    <t>CID131155</t>
  </si>
  <si>
    <t>CNR2690140379</t>
  </si>
  <si>
    <t>CID423998</t>
  </si>
  <si>
    <t>CNR2273186537</t>
  </si>
  <si>
    <t>CID301511</t>
  </si>
  <si>
    <t>CNR6790505016</t>
  </si>
  <si>
    <t>CID869079</t>
  </si>
  <si>
    <t>CNR7339769785</t>
  </si>
  <si>
    <t>CID904382</t>
  </si>
  <si>
    <t>CNR5837366595</t>
  </si>
  <si>
    <t>CID515933</t>
  </si>
  <si>
    <t>CNR8956465353</t>
  </si>
  <si>
    <t>CID281616</t>
  </si>
  <si>
    <t>CNR2245135060</t>
  </si>
  <si>
    <t>CID668343</t>
  </si>
  <si>
    <t>CNR9643948195</t>
  </si>
  <si>
    <t>CID407268</t>
  </si>
  <si>
    <t>CNR3475246266</t>
  </si>
  <si>
    <t>CID136938</t>
  </si>
  <si>
    <t>CNR7259212960</t>
  </si>
  <si>
    <t>CID810305</t>
  </si>
  <si>
    <t>CNR5929975775</t>
  </si>
  <si>
    <t>CID819875</t>
  </si>
  <si>
    <t>CNR5803307373</t>
  </si>
  <si>
    <t>CID729435</t>
  </si>
  <si>
    <t>CNR2495713966</t>
  </si>
  <si>
    <t>CID761466</t>
  </si>
  <si>
    <t>CNR8248410576</t>
  </si>
  <si>
    <t>CID707077</t>
  </si>
  <si>
    <t>CNR2944095839</t>
  </si>
  <si>
    <t>CID136993</t>
  </si>
  <si>
    <t>CNR7363886410</t>
  </si>
  <si>
    <t>CID551445</t>
  </si>
  <si>
    <t>CNR9161558952</t>
  </si>
  <si>
    <t>CID966994</t>
  </si>
  <si>
    <t>CNR3146863644</t>
  </si>
  <si>
    <t>CID651046</t>
  </si>
  <si>
    <t>CNR8481872481</t>
  </si>
  <si>
    <t>CID916262</t>
  </si>
  <si>
    <t>CNR7471227408</t>
  </si>
  <si>
    <t>CID899384</t>
  </si>
  <si>
    <t>CNR2299166633</t>
  </si>
  <si>
    <t>CID641977</t>
  </si>
  <si>
    <t>CNR1354460282</t>
  </si>
  <si>
    <t>CID460355</t>
  </si>
  <si>
    <t>CNR2177969156</t>
  </si>
  <si>
    <t>CID611499</t>
  </si>
  <si>
    <t>CNR7462015027</t>
  </si>
  <si>
    <t>CID723184</t>
  </si>
  <si>
    <t>CNR1663318404</t>
  </si>
  <si>
    <t>CID998798</t>
  </si>
  <si>
    <t>CNR2502459946</t>
  </si>
  <si>
    <t>CID229895</t>
  </si>
  <si>
    <t>CNR1775965664</t>
  </si>
  <si>
    <t>CID128370</t>
  </si>
  <si>
    <t>CNR6201063527</t>
  </si>
  <si>
    <t>CID581473</t>
  </si>
  <si>
    <t>CNR3722761055</t>
  </si>
  <si>
    <t>CID402998</t>
  </si>
  <si>
    <t>CNR9791024864</t>
  </si>
  <si>
    <t>CID250964</t>
  </si>
  <si>
    <t>CNR7414760658</t>
  </si>
  <si>
    <t>CID155017</t>
  </si>
  <si>
    <t>CNR8538889247</t>
  </si>
  <si>
    <t>CID408001</t>
  </si>
  <si>
    <t>CNR3363667840</t>
  </si>
  <si>
    <t>CID532875</t>
  </si>
  <si>
    <t>CNR7236009214</t>
  </si>
  <si>
    <t>CID410299</t>
  </si>
  <si>
    <t>CNR1482645337</t>
  </si>
  <si>
    <t>CID604293</t>
  </si>
  <si>
    <t>CNR4779016546</t>
  </si>
  <si>
    <t>CID495772</t>
  </si>
  <si>
    <t>CNR1301016786</t>
  </si>
  <si>
    <t>CNR9079994865</t>
  </si>
  <si>
    <t>CID863316</t>
  </si>
  <si>
    <t>CNR8735791468</t>
  </si>
  <si>
    <t>CID825085</t>
  </si>
  <si>
    <t>CNR9684765536</t>
  </si>
  <si>
    <t>CID199710</t>
  </si>
  <si>
    <t>CNR1436357788</t>
  </si>
  <si>
    <t>CID793193</t>
  </si>
  <si>
    <t>CNR1589153893</t>
  </si>
  <si>
    <t>CID813771</t>
  </si>
  <si>
    <t>CNR4578116178</t>
  </si>
  <si>
    <t>CID626501</t>
  </si>
  <si>
    <t>CNR6157742384</t>
  </si>
  <si>
    <t>CID436519</t>
  </si>
  <si>
    <t>CNR5016968663</t>
  </si>
  <si>
    <t>CID677089</t>
  </si>
  <si>
    <t>CNR3729914267</t>
  </si>
  <si>
    <t>CID475629</t>
  </si>
  <si>
    <t>CNR1271638348</t>
  </si>
  <si>
    <t>CID530272</t>
  </si>
  <si>
    <t>CNR3476956940</t>
  </si>
  <si>
    <t>CID171735</t>
  </si>
  <si>
    <t>CNR2527371923</t>
  </si>
  <si>
    <t>CID440114</t>
  </si>
  <si>
    <t>CNR1030533234</t>
  </si>
  <si>
    <t>CID588669</t>
  </si>
  <si>
    <t>CNR7200930144</t>
  </si>
  <si>
    <t>CID453996</t>
  </si>
  <si>
    <t>CNR6059814131</t>
  </si>
  <si>
    <t>CID663743</t>
  </si>
  <si>
    <t>CNR3085013915</t>
  </si>
  <si>
    <t>CID499137</t>
  </si>
  <si>
    <t>CNR6051017281</t>
  </si>
  <si>
    <t>CID307897</t>
  </si>
  <si>
    <t>CNR5157716559</t>
  </si>
  <si>
    <t>CID181271</t>
  </si>
  <si>
    <t>CNR5065783813</t>
  </si>
  <si>
    <t>CID398070</t>
  </si>
  <si>
    <t>CNR9412510216</t>
  </si>
  <si>
    <t>CID424072</t>
  </si>
  <si>
    <t>CNR6254504063</t>
  </si>
  <si>
    <t>CID218921</t>
  </si>
  <si>
    <t>CNR7424559192</t>
  </si>
  <si>
    <t>CID940611</t>
  </si>
  <si>
    <t>CNR7722493841</t>
  </si>
  <si>
    <t>CID187637</t>
  </si>
  <si>
    <t>CNR5016542619</t>
  </si>
  <si>
    <t>CID702923</t>
  </si>
  <si>
    <t>CNR8847965421</t>
  </si>
  <si>
    <t>CID170371</t>
  </si>
  <si>
    <t>CNR7546181933</t>
  </si>
  <si>
    <t>CID686048</t>
  </si>
  <si>
    <t>CNR4395287797</t>
  </si>
  <si>
    <t>CID718565</t>
  </si>
  <si>
    <t>CNR5133178169</t>
  </si>
  <si>
    <t>CID169597</t>
  </si>
  <si>
    <t>CNR1030025932</t>
  </si>
  <si>
    <t>CID437263</t>
  </si>
  <si>
    <t>CNR6345093748</t>
  </si>
  <si>
    <t>CID275008</t>
  </si>
  <si>
    <t>CNR8630426998</t>
  </si>
  <si>
    <t>CID386689</t>
  </si>
  <si>
    <t>CNR3754191876</t>
  </si>
  <si>
    <t>CID445751</t>
  </si>
  <si>
    <t>CNR4362551858</t>
  </si>
  <si>
    <t>CID280027</t>
  </si>
  <si>
    <t>CNR4605417828</t>
  </si>
  <si>
    <t>CID914028</t>
  </si>
  <si>
    <t>CNR5736416690</t>
  </si>
  <si>
    <t>CID850632</t>
  </si>
  <si>
    <t>CNR4000066275</t>
  </si>
  <si>
    <t>CID317637</t>
  </si>
  <si>
    <t>CNR1410863589</t>
  </si>
  <si>
    <t>CID484390</t>
  </si>
  <si>
    <t>CNR9067139703</t>
  </si>
  <si>
    <t>CID322389</t>
  </si>
  <si>
    <t>CNR1471578242</t>
  </si>
  <si>
    <t>CID110208</t>
  </si>
  <si>
    <t>CNR2072535524</t>
  </si>
  <si>
    <t>CID317085</t>
  </si>
  <si>
    <t>CNR1566394879</t>
  </si>
  <si>
    <t>CID827901</t>
  </si>
  <si>
    <t>CNR7065614027</t>
  </si>
  <si>
    <t>CID686371</t>
  </si>
  <si>
    <t>CNR3979990564</t>
  </si>
  <si>
    <t>CID115887</t>
  </si>
  <si>
    <t>CNR5977317703</t>
  </si>
  <si>
    <t>CID167805</t>
  </si>
  <si>
    <t>CNR2192075808</t>
  </si>
  <si>
    <t>CID437281</t>
  </si>
  <si>
    <t>CNR5414766140</t>
  </si>
  <si>
    <t>CID531637</t>
  </si>
  <si>
    <t>CNR9531064470</t>
  </si>
  <si>
    <t>CID541521</t>
  </si>
  <si>
    <t>CNR4549184638</t>
  </si>
  <si>
    <t>CID643604</t>
  </si>
  <si>
    <t>CNR4455773733</t>
  </si>
  <si>
    <t>CID559428</t>
  </si>
  <si>
    <t>CNR5567602417</t>
  </si>
  <si>
    <t>CID895665</t>
  </si>
  <si>
    <t>CNR8719899157</t>
  </si>
  <si>
    <t>CID754575</t>
  </si>
  <si>
    <t>CNR9528780386</t>
  </si>
  <si>
    <t>CID633961</t>
  </si>
  <si>
    <t>CNR4723677750</t>
  </si>
  <si>
    <t>CID619490</t>
  </si>
  <si>
    <t>CNR9164008749</t>
  </si>
  <si>
    <t>CID408567</t>
  </si>
  <si>
    <t>CNR7021552202</t>
  </si>
  <si>
    <t>CID459113</t>
  </si>
  <si>
    <t>CNR8992911228</t>
  </si>
  <si>
    <t>CID492211</t>
  </si>
  <si>
    <t>CNR1997195255</t>
  </si>
  <si>
    <t>CID628375</t>
  </si>
  <si>
    <t>CNR6387098479</t>
  </si>
  <si>
    <t>CID322999</t>
  </si>
  <si>
    <t>CNR2042842778</t>
  </si>
  <si>
    <t>CID270172</t>
  </si>
  <si>
    <t>CNR3872070228</t>
  </si>
  <si>
    <t>CID684790</t>
  </si>
  <si>
    <t>CNR9671220431</t>
  </si>
  <si>
    <t>CID675423</t>
  </si>
  <si>
    <t>CNR4617699704</t>
  </si>
  <si>
    <t>CID506744</t>
  </si>
  <si>
    <t>CNR1255846945</t>
  </si>
  <si>
    <t>CID647550</t>
  </si>
  <si>
    <t>CNR4570187079</t>
  </si>
  <si>
    <t>CID868371</t>
  </si>
  <si>
    <t>CNR4368957587</t>
  </si>
  <si>
    <t>CID886447</t>
  </si>
  <si>
    <t>CNR3697035069</t>
  </si>
  <si>
    <t>CID562732</t>
  </si>
  <si>
    <t>CNR9017491499</t>
  </si>
  <si>
    <t>CID216081</t>
  </si>
  <si>
    <t>CNR9802845927</t>
  </si>
  <si>
    <t>CID880833</t>
  </si>
  <si>
    <t>CNR1180679224</t>
  </si>
  <si>
    <t>CID568808</t>
  </si>
  <si>
    <t>CNR6096443058</t>
  </si>
  <si>
    <t>CID716353</t>
  </si>
  <si>
    <t>CNR1936513737</t>
  </si>
  <si>
    <t>CID358590</t>
  </si>
  <si>
    <t>CNR9946141817</t>
  </si>
  <si>
    <t>CID883856</t>
  </si>
  <si>
    <t>CNR2046227863</t>
  </si>
  <si>
    <t>CID316112</t>
  </si>
  <si>
    <t>CNR5814171635</t>
  </si>
  <si>
    <t>CID435006</t>
  </si>
  <si>
    <t>CNR1913957768</t>
  </si>
  <si>
    <t>CID331401</t>
  </si>
  <si>
    <t>CNR6571435195</t>
  </si>
  <si>
    <t>CID662582</t>
  </si>
  <si>
    <t>CNR1919836408</t>
  </si>
  <si>
    <t>CID481811</t>
  </si>
  <si>
    <t>CNR5108560220</t>
  </si>
  <si>
    <t>CID933655</t>
  </si>
  <si>
    <t>CNR3116957134</t>
  </si>
  <si>
    <t>CID845321</t>
  </si>
  <si>
    <t>CNR3626696503</t>
  </si>
  <si>
    <t>CID960305</t>
  </si>
  <si>
    <t>CNR7723070168</t>
  </si>
  <si>
    <t>CID529248</t>
  </si>
  <si>
    <t>CNR3076273036</t>
  </si>
  <si>
    <t>CID699057</t>
  </si>
  <si>
    <t>CNR3196748879</t>
  </si>
  <si>
    <t>CID295494</t>
  </si>
  <si>
    <t>CNR1384328279</t>
  </si>
  <si>
    <t>CID343635</t>
  </si>
  <si>
    <t>CNR2160536316</t>
  </si>
  <si>
    <t>CID162226</t>
  </si>
  <si>
    <t>CNR4558913216</t>
  </si>
  <si>
    <t>CID115468</t>
  </si>
  <si>
    <t>CNR6138100144</t>
  </si>
  <si>
    <t>CID777365</t>
  </si>
  <si>
    <t>CNR8610688619</t>
  </si>
  <si>
    <t>CID154059</t>
  </si>
  <si>
    <t>CNR4043703391</t>
  </si>
  <si>
    <t>CID863394</t>
  </si>
  <si>
    <t>CNR4180224450</t>
  </si>
  <si>
    <t>CID861031</t>
  </si>
  <si>
    <t>CNR1932552302</t>
  </si>
  <si>
    <t>CID238335</t>
  </si>
  <si>
    <t>CNR5857079277</t>
  </si>
  <si>
    <t>CID225611</t>
  </si>
  <si>
    <t>CNR2665189348</t>
  </si>
  <si>
    <t>CID560526</t>
  </si>
  <si>
    <t>CNR4218275021</t>
  </si>
  <si>
    <t>CID407981</t>
  </si>
  <si>
    <t>CNR9238834942</t>
  </si>
  <si>
    <t>CID217592</t>
  </si>
  <si>
    <t>CNR1120466126</t>
  </si>
  <si>
    <t>CID424012</t>
  </si>
  <si>
    <t>CNR5902313930</t>
  </si>
  <si>
    <t>CID816954</t>
  </si>
  <si>
    <t>CNR3834501686</t>
  </si>
  <si>
    <t>CID798297</t>
  </si>
  <si>
    <t>CNR1238965890</t>
  </si>
  <si>
    <t>CID113498</t>
  </si>
  <si>
    <t>CNR4950591719</t>
  </si>
  <si>
    <t>CID534530</t>
  </si>
  <si>
    <t>CNR9119589155</t>
  </si>
  <si>
    <t>CID710145</t>
  </si>
  <si>
    <t>CNR9834771342</t>
  </si>
  <si>
    <t>CID633011</t>
  </si>
  <si>
    <t>CNR1248276261</t>
  </si>
  <si>
    <t>CID972409</t>
  </si>
  <si>
    <t>CNR9165224540</t>
  </si>
  <si>
    <t>CID720199</t>
  </si>
  <si>
    <t>CNR3942139970</t>
  </si>
  <si>
    <t>CID128451</t>
  </si>
  <si>
    <t>CNR6176611657</t>
  </si>
  <si>
    <t>CID573044</t>
  </si>
  <si>
    <t>CNR4372432292</t>
  </si>
  <si>
    <t>CID620838</t>
  </si>
  <si>
    <t>CNR3341634641</t>
  </si>
  <si>
    <t>CID917713</t>
  </si>
  <si>
    <t>CNR2070858952</t>
  </si>
  <si>
    <t>CID156140</t>
  </si>
  <si>
    <t>CNR7089145471</t>
  </si>
  <si>
    <t>CID196494</t>
  </si>
  <si>
    <t>CNR9591183186</t>
  </si>
  <si>
    <t>CID954815</t>
  </si>
  <si>
    <t>CNR8041725573</t>
  </si>
  <si>
    <t>CID928759</t>
  </si>
  <si>
    <t>CNR8288751969</t>
  </si>
  <si>
    <t>CID238671</t>
  </si>
  <si>
    <t>CNR5584485267</t>
  </si>
  <si>
    <t>CID805173</t>
  </si>
  <si>
    <t>CNR8088121047</t>
  </si>
  <si>
    <t>CID282946</t>
  </si>
  <si>
    <t>CNR4548013034</t>
  </si>
  <si>
    <t>CID132433</t>
  </si>
  <si>
    <t>CNR4301011088</t>
  </si>
  <si>
    <t>CID888286</t>
  </si>
  <si>
    <t>CNR3948269227</t>
  </si>
  <si>
    <t>CID407877</t>
  </si>
  <si>
    <t>CNR3473159454</t>
  </si>
  <si>
    <t>CID712708</t>
  </si>
  <si>
    <t>CNR3850652526</t>
  </si>
  <si>
    <t>CID887545</t>
  </si>
  <si>
    <t>CNR5405958504</t>
  </si>
  <si>
    <t>CID601278</t>
  </si>
  <si>
    <t>CNR5947293493</t>
  </si>
  <si>
    <t>CID676597</t>
  </si>
  <si>
    <t>CNR5917202031</t>
  </si>
  <si>
    <t>CID604300</t>
  </si>
  <si>
    <t>CNR3234631111</t>
  </si>
  <si>
    <t>CID301711</t>
  </si>
  <si>
    <t>CNR6466468807</t>
  </si>
  <si>
    <t>CID589061</t>
  </si>
  <si>
    <t>CNR3632521352</t>
  </si>
  <si>
    <t>CID952263</t>
  </si>
  <si>
    <t>CNR5730239489</t>
  </si>
  <si>
    <t>CID547883</t>
  </si>
  <si>
    <t>CNR9955983252</t>
  </si>
  <si>
    <t>CID422744</t>
  </si>
  <si>
    <t>CNR1504201218</t>
  </si>
  <si>
    <t>CID767250</t>
  </si>
  <si>
    <t>CNR1763140051</t>
  </si>
  <si>
    <t>CID787748</t>
  </si>
  <si>
    <t>CNR4691052354</t>
  </si>
  <si>
    <t>CID577515</t>
  </si>
  <si>
    <t>CNR4245936064</t>
  </si>
  <si>
    <t>CID798507</t>
  </si>
  <si>
    <t>CNR1986936423</t>
  </si>
  <si>
    <t>CID652758</t>
  </si>
  <si>
    <t>CNR5414311057</t>
  </si>
  <si>
    <t>CID843777</t>
  </si>
  <si>
    <t>CNR5850977511</t>
  </si>
  <si>
    <t>CID371003</t>
  </si>
  <si>
    <t>CNR6005928224</t>
  </si>
  <si>
    <t>CID280684</t>
  </si>
  <si>
    <t>CNR7624220557</t>
  </si>
  <si>
    <t>CID838649</t>
  </si>
  <si>
    <t>CNR5094638612</t>
  </si>
  <si>
    <t>CID820618</t>
  </si>
  <si>
    <t>CNR7676084886</t>
  </si>
  <si>
    <t>CID396955</t>
  </si>
  <si>
    <t>CNR1058370763</t>
  </si>
  <si>
    <t>CID275713</t>
  </si>
  <si>
    <t>CNR5647268050</t>
  </si>
  <si>
    <t>CID773368</t>
  </si>
  <si>
    <t>CNR8958897153</t>
  </si>
  <si>
    <t>CID383255</t>
  </si>
  <si>
    <t>CNR8510919604</t>
  </si>
  <si>
    <t>CID450060</t>
  </si>
  <si>
    <t>CNR5203136394</t>
  </si>
  <si>
    <t>CID846559</t>
  </si>
  <si>
    <t>CNR4441110951</t>
  </si>
  <si>
    <t>CID778073</t>
  </si>
  <si>
    <t>CNR5416693118</t>
  </si>
  <si>
    <t>CID478064</t>
  </si>
  <si>
    <t>CNR9456257450</t>
  </si>
  <si>
    <t>CID913866</t>
  </si>
  <si>
    <t>CNR6969622295</t>
  </si>
  <si>
    <t>CID357999</t>
  </si>
  <si>
    <t>CNR9820385959</t>
  </si>
  <si>
    <t>CID864152</t>
  </si>
  <si>
    <t>CNR8615495028</t>
  </si>
  <si>
    <t>CID609316</t>
  </si>
  <si>
    <t>CNR1695552392</t>
  </si>
  <si>
    <t>CID829586</t>
  </si>
  <si>
    <t>CNR4006617648</t>
  </si>
  <si>
    <t>CID665656</t>
  </si>
  <si>
    <t>CNR3494419797</t>
  </si>
  <si>
    <t>CID966344</t>
  </si>
  <si>
    <t>CNR2172088723</t>
  </si>
  <si>
    <t>CID762673</t>
  </si>
  <si>
    <t>CNR7524203553</t>
  </si>
  <si>
    <t>CID381945</t>
  </si>
  <si>
    <t>CNR8735785294</t>
  </si>
  <si>
    <t>CID618105</t>
  </si>
  <si>
    <t>CNR5856807549</t>
  </si>
  <si>
    <t>CID946093</t>
  </si>
  <si>
    <t>CNR3623327722</t>
  </si>
  <si>
    <t>CID989460</t>
  </si>
  <si>
    <t>CNR6251473836</t>
  </si>
  <si>
    <t>CID158117</t>
  </si>
  <si>
    <t>CNR1632513880</t>
  </si>
  <si>
    <t>CID993181</t>
  </si>
  <si>
    <t>CNR6208341129</t>
  </si>
  <si>
    <t>CID879255</t>
  </si>
  <si>
    <t>CNR4999562387</t>
  </si>
  <si>
    <t>CID204692</t>
  </si>
  <si>
    <t>CNR1589149871</t>
  </si>
  <si>
    <t>CID648445</t>
  </si>
  <si>
    <t>CNR7274073189</t>
  </si>
  <si>
    <t>CID119375</t>
  </si>
  <si>
    <t>CNR7220858359</t>
  </si>
  <si>
    <t>CID245670</t>
  </si>
  <si>
    <t>CNR9917028322</t>
  </si>
  <si>
    <t>CID857112</t>
  </si>
  <si>
    <t>CNR6988578997</t>
  </si>
  <si>
    <t>CID127521</t>
  </si>
  <si>
    <t>CNR1005665018</t>
  </si>
  <si>
    <t>CID615262</t>
  </si>
  <si>
    <t>CNR4562850209</t>
  </si>
  <si>
    <t>CID702431</t>
  </si>
  <si>
    <t>CNR7062969648</t>
  </si>
  <si>
    <t>CID588590</t>
  </si>
  <si>
    <t>CNR7952669192</t>
  </si>
  <si>
    <t>CID493535</t>
  </si>
  <si>
    <t>CNR7721603723</t>
  </si>
  <si>
    <t>CID573247</t>
  </si>
  <si>
    <t>CNR1384781163</t>
  </si>
  <si>
    <t>CID975169</t>
  </si>
  <si>
    <t>CNR3385163305</t>
  </si>
  <si>
    <t>CID408796</t>
  </si>
  <si>
    <t>CNR8109190279</t>
  </si>
  <si>
    <t>CID985671</t>
  </si>
  <si>
    <t>CNR4712500812</t>
  </si>
  <si>
    <t>CID265176</t>
  </si>
  <si>
    <t>CNR9706014633</t>
  </si>
  <si>
    <t>CID648305</t>
  </si>
  <si>
    <t>CNR9790859314</t>
  </si>
  <si>
    <t>CID747284</t>
  </si>
  <si>
    <t>CNR3853550187</t>
  </si>
  <si>
    <t>CID259030</t>
  </si>
  <si>
    <t>CNR7469411092</t>
  </si>
  <si>
    <t>CID435232</t>
  </si>
  <si>
    <t>CNR6070329444</t>
  </si>
  <si>
    <t>CID727874</t>
  </si>
  <si>
    <t>CNR4015642561</t>
  </si>
  <si>
    <t>CID104674</t>
  </si>
  <si>
    <t>CNR4479230562</t>
  </si>
  <si>
    <t>CID707164</t>
  </si>
  <si>
    <t>CNR1291571440</t>
  </si>
  <si>
    <t>CID626925</t>
  </si>
  <si>
    <t>CNR8550841516</t>
  </si>
  <si>
    <t>CID323830</t>
  </si>
  <si>
    <t>CNR7059740380</t>
  </si>
  <si>
    <t>CID731190</t>
  </si>
  <si>
    <t>CNR1995770027</t>
  </si>
  <si>
    <t>CID669647</t>
  </si>
  <si>
    <t>CNR1779769456</t>
  </si>
  <si>
    <t>CID760941</t>
  </si>
  <si>
    <t>CNR1277996537</t>
  </si>
  <si>
    <t>CID203342</t>
  </si>
  <si>
    <t>CNR2153726666</t>
  </si>
  <si>
    <t>CID108137</t>
  </si>
  <si>
    <t>CNR4427181479</t>
  </si>
  <si>
    <t>CID339449</t>
  </si>
  <si>
    <t>CNR7125885789</t>
  </si>
  <si>
    <t>CID952665</t>
  </si>
  <si>
    <t>CNR4076612207</t>
  </si>
  <si>
    <t>CID146997</t>
  </si>
  <si>
    <t>CNR3442108943</t>
  </si>
  <si>
    <t>CID572741</t>
  </si>
  <si>
    <t>CNR1980991157</t>
  </si>
  <si>
    <t>CID196722</t>
  </si>
  <si>
    <t>CNR1622434075</t>
  </si>
  <si>
    <t>CID189435</t>
  </si>
  <si>
    <t>CNR6381241086</t>
  </si>
  <si>
    <t>CID755357</t>
  </si>
  <si>
    <t>CNR1168468315</t>
  </si>
  <si>
    <t>CID995118</t>
  </si>
  <si>
    <t>CNR4601275692</t>
  </si>
  <si>
    <t>CID615610</t>
  </si>
  <si>
    <t>CNR7747316456</t>
  </si>
  <si>
    <t>CID353501</t>
  </si>
  <si>
    <t>CNR4532055421</t>
  </si>
  <si>
    <t>CID728748</t>
  </si>
  <si>
    <t>CNR1120944136</t>
  </si>
  <si>
    <t>CID898909</t>
  </si>
  <si>
    <t>CNR1147355193</t>
  </si>
  <si>
    <t>CID878397</t>
  </si>
  <si>
    <t>CNR7564175384</t>
  </si>
  <si>
    <t>CID821286</t>
  </si>
  <si>
    <t>CNR3137981497</t>
  </si>
  <si>
    <t>CID415205</t>
  </si>
  <si>
    <t>CNR7546506530</t>
  </si>
  <si>
    <t>CID771385</t>
  </si>
  <si>
    <t>CNR3941355975</t>
  </si>
  <si>
    <t>CID634465</t>
  </si>
  <si>
    <t>CNR6496801855</t>
  </si>
  <si>
    <t>CID731518</t>
  </si>
  <si>
    <t>CNR5549823542</t>
  </si>
  <si>
    <t>CID828068</t>
  </si>
  <si>
    <t>CNR8246115618</t>
  </si>
  <si>
    <t>CID861063</t>
  </si>
  <si>
    <t>CNR2648938406</t>
  </si>
  <si>
    <t>CID228828</t>
  </si>
  <si>
    <t>CNR3598151982</t>
  </si>
  <si>
    <t>CID935130</t>
  </si>
  <si>
    <t>CNR7628033749</t>
  </si>
  <si>
    <t>CID271900</t>
  </si>
  <si>
    <t>CNR2799193660</t>
  </si>
  <si>
    <t>CID529315</t>
  </si>
  <si>
    <t>CNR2992467164</t>
  </si>
  <si>
    <t>CID350961</t>
  </si>
  <si>
    <t>CNR6427211057</t>
  </si>
  <si>
    <t>CID650885</t>
  </si>
  <si>
    <t>CNR4554128642</t>
  </si>
  <si>
    <t>CID405921</t>
  </si>
  <si>
    <t>CNR7478400443</t>
  </si>
  <si>
    <t>CID387503</t>
  </si>
  <si>
    <t>CNR2431459814</t>
  </si>
  <si>
    <t>CID312426</t>
  </si>
  <si>
    <t>CNR7066459921</t>
  </si>
  <si>
    <t>CID101944</t>
  </si>
  <si>
    <t>CNR2617558908</t>
  </si>
  <si>
    <t>CID307226</t>
  </si>
  <si>
    <t>CNR5738522500</t>
  </si>
  <si>
    <t>CID328532</t>
  </si>
  <si>
    <t>CNR7244114695</t>
  </si>
  <si>
    <t>CID370273</t>
  </si>
  <si>
    <t>CNR8619540805</t>
  </si>
  <si>
    <t>CID281377</t>
  </si>
  <si>
    <t>CNR1795513966</t>
  </si>
  <si>
    <t>CID370907</t>
  </si>
  <si>
    <t>CNR8312972750</t>
  </si>
  <si>
    <t>CID872275</t>
  </si>
  <si>
    <t>CNR7874880192</t>
  </si>
  <si>
    <t>CID127194</t>
  </si>
  <si>
    <t>CNR8669475290</t>
  </si>
  <si>
    <t>CID507137</t>
  </si>
  <si>
    <t>CNR8768789993</t>
  </si>
  <si>
    <t>CID802760</t>
  </si>
  <si>
    <t>CNR2183695434</t>
  </si>
  <si>
    <t>CID846087</t>
  </si>
  <si>
    <t>CNR3095152520</t>
  </si>
  <si>
    <t>CID924289</t>
  </si>
  <si>
    <t>CNR2211831576</t>
  </si>
  <si>
    <t>CID806654</t>
  </si>
  <si>
    <t>CNR1104834368</t>
  </si>
  <si>
    <t>CID853086</t>
  </si>
  <si>
    <t>CNR1646301743</t>
  </si>
  <si>
    <t>CID467210</t>
  </si>
  <si>
    <t>CNR2241426273</t>
  </si>
  <si>
    <t>CID954104</t>
  </si>
  <si>
    <t>CNR3262515741</t>
  </si>
  <si>
    <t>CID808755</t>
  </si>
  <si>
    <t>CNR3462918264</t>
  </si>
  <si>
    <t>CID112214</t>
  </si>
  <si>
    <t>CNR2839530184</t>
  </si>
  <si>
    <t>CID118964</t>
  </si>
  <si>
    <t>CNR5146830160</t>
  </si>
  <si>
    <t>CID975296</t>
  </si>
  <si>
    <t>CNR6349188735</t>
  </si>
  <si>
    <t>CID602002</t>
  </si>
  <si>
    <t>CNR3009144204</t>
  </si>
  <si>
    <t>CID998389</t>
  </si>
  <si>
    <t>CNR3489229164</t>
  </si>
  <si>
    <t>CID799590</t>
  </si>
  <si>
    <t>CNR2187446185</t>
  </si>
  <si>
    <t>CID792211</t>
  </si>
  <si>
    <t>CNR6074940445</t>
  </si>
  <si>
    <t>CID311873</t>
  </si>
  <si>
    <t>CNR9658737193</t>
  </si>
  <si>
    <t>CID150959</t>
  </si>
  <si>
    <t>CNR3472141897</t>
  </si>
  <si>
    <t>CID989134</t>
  </si>
  <si>
    <t>CNR5524824639</t>
  </si>
  <si>
    <t>CID476736</t>
  </si>
  <si>
    <t>CNR9112886687</t>
  </si>
  <si>
    <t>CID734320</t>
  </si>
  <si>
    <t>CNR6986143763</t>
  </si>
  <si>
    <t>CID908613</t>
  </si>
  <si>
    <t>CNR6882215287</t>
  </si>
  <si>
    <t>CID383424</t>
  </si>
  <si>
    <t>CNR6805579284</t>
  </si>
  <si>
    <t>CID304850</t>
  </si>
  <si>
    <t>CNR1310851443</t>
  </si>
  <si>
    <t>CID980090</t>
  </si>
  <si>
    <t>CNR3188223665</t>
  </si>
  <si>
    <t>CID185004</t>
  </si>
  <si>
    <t>CNR7896205493</t>
  </si>
  <si>
    <t>CID997596</t>
  </si>
  <si>
    <t>CNR7287875139</t>
  </si>
  <si>
    <t>CID808686</t>
  </si>
  <si>
    <t>CNR3180584586</t>
  </si>
  <si>
    <t>CID754711</t>
  </si>
  <si>
    <t>CNR3913783510</t>
  </si>
  <si>
    <t>CID457909</t>
  </si>
  <si>
    <t>CNR8924942989</t>
  </si>
  <si>
    <t>CID978633</t>
  </si>
  <si>
    <t>CNR5778759660</t>
  </si>
  <si>
    <t>CID265890</t>
  </si>
  <si>
    <t>CNR1548741092</t>
  </si>
  <si>
    <t>CID659688</t>
  </si>
  <si>
    <t>CNR9269729004</t>
  </si>
  <si>
    <t>CID204290</t>
  </si>
  <si>
    <t>CNR8126329550</t>
  </si>
  <si>
    <t>CID436234</t>
  </si>
  <si>
    <t>CNR3001476311</t>
  </si>
  <si>
    <t>CID708072</t>
  </si>
  <si>
    <t>CNR3264766213</t>
  </si>
  <si>
    <t>CID825222</t>
  </si>
  <si>
    <t>CNR1311591626</t>
  </si>
  <si>
    <t>CID452273</t>
  </si>
  <si>
    <t>CNR7166569472</t>
  </si>
  <si>
    <t>CID678639</t>
  </si>
  <si>
    <t>CNR3680647513</t>
  </si>
  <si>
    <t>CID376439</t>
  </si>
  <si>
    <t>CNR7317485807</t>
  </si>
  <si>
    <t>CID267407</t>
  </si>
  <si>
    <t>CNR1216190653</t>
  </si>
  <si>
    <t>CID376910</t>
  </si>
  <si>
    <t>CNR4671161092</t>
  </si>
  <si>
    <t>CID896290</t>
  </si>
  <si>
    <t>CNR5226592986</t>
  </si>
  <si>
    <t>CID984257</t>
  </si>
  <si>
    <t>CNR2572855676</t>
  </si>
  <si>
    <t>CID571697</t>
  </si>
  <si>
    <t>CNR6199459900</t>
  </si>
  <si>
    <t>CID316037</t>
  </si>
  <si>
    <t>CNR2534992490</t>
  </si>
  <si>
    <t>CID218356</t>
  </si>
  <si>
    <t>CNR7960945213</t>
  </si>
  <si>
    <t>CID494973</t>
  </si>
  <si>
    <t>CNR1180397655</t>
  </si>
  <si>
    <t>CID899474</t>
  </si>
  <si>
    <t>CNR5428009606</t>
  </si>
  <si>
    <t>CID911997</t>
  </si>
  <si>
    <t>CNR3566688915</t>
  </si>
  <si>
    <t>CID245441</t>
  </si>
  <si>
    <t>CNR9047114987</t>
  </si>
  <si>
    <t>CID882430</t>
  </si>
  <si>
    <t>CNR3624248336</t>
  </si>
  <si>
    <t>CID646773</t>
  </si>
  <si>
    <t>CNR2753808775</t>
  </si>
  <si>
    <t>CID159145</t>
  </si>
  <si>
    <t>CNR4846741300</t>
  </si>
  <si>
    <t>CID347339</t>
  </si>
  <si>
    <t>CNR4034774807</t>
  </si>
  <si>
    <t>CID203824</t>
  </si>
  <si>
    <t>CNR3246422595</t>
  </si>
  <si>
    <t>CID561363</t>
  </si>
  <si>
    <t>CNR2031920515</t>
  </si>
  <si>
    <t>CID165388</t>
  </si>
  <si>
    <t>CNR4183051372</t>
  </si>
  <si>
    <t>CID932024</t>
  </si>
  <si>
    <t>CNR6439744674</t>
  </si>
  <si>
    <t>CID910134</t>
  </si>
  <si>
    <t>CNR4362106809</t>
  </si>
  <si>
    <t>CID395032</t>
  </si>
  <si>
    <t>CNR3397571158</t>
  </si>
  <si>
    <t>CID646417</t>
  </si>
  <si>
    <t>CNR9286642825</t>
  </si>
  <si>
    <t>CID454659</t>
  </si>
  <si>
    <t>CNR6216119270</t>
  </si>
  <si>
    <t>CID891748</t>
  </si>
  <si>
    <t>CNR5054509352</t>
  </si>
  <si>
    <t>CID969253</t>
  </si>
  <si>
    <t>CNR2975379001</t>
  </si>
  <si>
    <t>CID389331</t>
  </si>
  <si>
    <t>CNR6464166846</t>
  </si>
  <si>
    <t>CID765154</t>
  </si>
  <si>
    <t>CNR1947421774</t>
  </si>
  <si>
    <t>CID742064</t>
  </si>
  <si>
    <t>CNR2285385482</t>
  </si>
  <si>
    <t>CID295086</t>
  </si>
  <si>
    <t>CNR9257194998</t>
  </si>
  <si>
    <t>CID476921</t>
  </si>
  <si>
    <t>CNR7808264702</t>
  </si>
  <si>
    <t>CID843690</t>
  </si>
  <si>
    <t>CNR5773261795</t>
  </si>
  <si>
    <t>CID487526</t>
  </si>
  <si>
    <t>CNR4248302164</t>
  </si>
  <si>
    <t>CID101417</t>
  </si>
  <si>
    <t>CNR2518896350</t>
  </si>
  <si>
    <t>CID762937</t>
  </si>
  <si>
    <t>CNR8020394927</t>
  </si>
  <si>
    <t>CID964681</t>
  </si>
  <si>
    <t>CNR8056334846</t>
  </si>
  <si>
    <t>CID353456</t>
  </si>
  <si>
    <t>CNR4130962203</t>
  </si>
  <si>
    <t>CID156533</t>
  </si>
  <si>
    <t>CNR7800856749</t>
  </si>
  <si>
    <t>CID843988</t>
  </si>
  <si>
    <t>CNR3334153748</t>
  </si>
  <si>
    <t>CID293566</t>
  </si>
  <si>
    <t>CNR8848320327</t>
  </si>
  <si>
    <t>CID622894</t>
  </si>
  <si>
    <t>CNR5306904136</t>
  </si>
  <si>
    <t>CID757911</t>
  </si>
  <si>
    <t>CNR5521534839</t>
  </si>
  <si>
    <t>CID189897</t>
  </si>
  <si>
    <t>CNR6041668811</t>
  </si>
  <si>
    <t>CID705537</t>
  </si>
  <si>
    <t>CNR5501601114</t>
  </si>
  <si>
    <t>CID636136</t>
  </si>
  <si>
    <t>CNR4923210194</t>
  </si>
  <si>
    <t>CID304789</t>
  </si>
  <si>
    <t>CNR9817322849</t>
  </si>
  <si>
    <t>CID971067</t>
  </si>
  <si>
    <t>CNR2375179857</t>
  </si>
  <si>
    <t>CID566234</t>
  </si>
  <si>
    <t>CNR6531659936</t>
  </si>
  <si>
    <t>CID425729</t>
  </si>
  <si>
    <t>CNR9524409345</t>
  </si>
  <si>
    <t>CID124184</t>
  </si>
  <si>
    <t>CNR6787156642</t>
  </si>
  <si>
    <t>CID944220</t>
  </si>
  <si>
    <t>CNR5420268249</t>
  </si>
  <si>
    <t>CID855095</t>
  </si>
  <si>
    <t>CNR3324205389</t>
  </si>
  <si>
    <t>CID173020</t>
  </si>
  <si>
    <t>CNR3145149972</t>
  </si>
  <si>
    <t>CID481328</t>
  </si>
  <si>
    <t>CNR6430960264</t>
  </si>
  <si>
    <t>CID260823</t>
  </si>
  <si>
    <t>CNR3053829401</t>
  </si>
  <si>
    <t>CID817219</t>
  </si>
  <si>
    <t>CNR4585087289</t>
  </si>
  <si>
    <t>CID102592</t>
  </si>
  <si>
    <t>CNR9285688816</t>
  </si>
  <si>
    <t>CID979644</t>
  </si>
  <si>
    <t>CNR6526191018</t>
  </si>
  <si>
    <t>CID576461</t>
  </si>
  <si>
    <t>CNR4775335431</t>
  </si>
  <si>
    <t>CID783974</t>
  </si>
  <si>
    <t>CNR5210399951</t>
  </si>
  <si>
    <t>CID175176</t>
  </si>
  <si>
    <t>CNR3449263315</t>
  </si>
  <si>
    <t>CID539862</t>
  </si>
  <si>
    <t>CNR3986096355</t>
  </si>
  <si>
    <t>CID599069</t>
  </si>
  <si>
    <t>CNR5399990381</t>
  </si>
  <si>
    <t>CID769307</t>
  </si>
  <si>
    <t>CNR8533126445</t>
  </si>
  <si>
    <t>CID748151</t>
  </si>
  <si>
    <t>CNR7130745958</t>
  </si>
  <si>
    <t>CID811963</t>
  </si>
  <si>
    <t>CNR2147531777</t>
  </si>
  <si>
    <t>CID353969</t>
  </si>
  <si>
    <t>CNR8192495155</t>
  </si>
  <si>
    <t>CID318057</t>
  </si>
  <si>
    <t>CNR3607061769</t>
  </si>
  <si>
    <t>CID419947</t>
  </si>
  <si>
    <t>CNR5725825271</t>
  </si>
  <si>
    <t>CID904254</t>
  </si>
  <si>
    <t>CNR5093358535</t>
  </si>
  <si>
    <t>CID366546</t>
  </si>
  <si>
    <t>CNR4532341750</t>
  </si>
  <si>
    <t>CID421267</t>
  </si>
  <si>
    <t>CNR9872133013</t>
  </si>
  <si>
    <t>CID927888</t>
  </si>
  <si>
    <t>CNR9017857939</t>
  </si>
  <si>
    <t>CID260560</t>
  </si>
  <si>
    <t>CNR8985830387</t>
  </si>
  <si>
    <t>CID741397</t>
  </si>
  <si>
    <t>CNR7938758601</t>
  </si>
  <si>
    <t>CID818528</t>
  </si>
  <si>
    <t>CNR9261521685</t>
  </si>
  <si>
    <t>CID496144</t>
  </si>
  <si>
    <t>CNR8597985976</t>
  </si>
  <si>
    <t>CID305894</t>
  </si>
  <si>
    <t>CNR2621914429</t>
  </si>
  <si>
    <t>CID261515</t>
  </si>
  <si>
    <t>CNR3938380026</t>
  </si>
  <si>
    <t>CID537809</t>
  </si>
  <si>
    <t>CNR5387083404</t>
  </si>
  <si>
    <t>CID571059</t>
  </si>
  <si>
    <t>CNR3022203584</t>
  </si>
  <si>
    <t>CID690796</t>
  </si>
  <si>
    <t>CNR3921870472</t>
  </si>
  <si>
    <t>CID397997</t>
  </si>
  <si>
    <t>CNR8877469354</t>
  </si>
  <si>
    <t>CID869237</t>
  </si>
  <si>
    <t>CNR4828473811</t>
  </si>
  <si>
    <t>CID333702</t>
  </si>
  <si>
    <t>CNR2921404827</t>
  </si>
  <si>
    <t>CID331058</t>
  </si>
  <si>
    <t>CNR1535845134</t>
  </si>
  <si>
    <t>CID402368</t>
  </si>
  <si>
    <t>CNR9222429036</t>
  </si>
  <si>
    <t>CID948555</t>
  </si>
  <si>
    <t>CNR5390428836</t>
  </si>
  <si>
    <t>CID850216</t>
  </si>
  <si>
    <t>CNR1815494413</t>
  </si>
  <si>
    <t>CID466430</t>
  </si>
  <si>
    <t>CNR6437324448</t>
  </si>
  <si>
    <t>CID233602</t>
  </si>
  <si>
    <t>CNR1063231302</t>
  </si>
  <si>
    <t>CID981751</t>
  </si>
  <si>
    <t>CNR9800654713</t>
  </si>
  <si>
    <t>CID533078</t>
  </si>
  <si>
    <t>CNR9634121925</t>
  </si>
  <si>
    <t>CID424317</t>
  </si>
  <si>
    <t>CNR7902462139</t>
  </si>
  <si>
    <t>CID268803</t>
  </si>
  <si>
    <t>CNR7742539248</t>
  </si>
  <si>
    <t>CID861958</t>
  </si>
  <si>
    <t>CNR8667872218</t>
  </si>
  <si>
    <t>CID715666</t>
  </si>
  <si>
    <t>CNR4777287021</t>
  </si>
  <si>
    <t>CID848866</t>
  </si>
  <si>
    <t>CNR2814520574</t>
  </si>
  <si>
    <t>CID217995</t>
  </si>
  <si>
    <t>CNR8006881850</t>
  </si>
  <si>
    <t>CID656619</t>
  </si>
  <si>
    <t>CNR9876204456</t>
  </si>
  <si>
    <t>CID771418</t>
  </si>
  <si>
    <t>CNR7004675844</t>
  </si>
  <si>
    <t>CID107755</t>
  </si>
  <si>
    <t>CNR5068128356</t>
  </si>
  <si>
    <t>CID808299</t>
  </si>
  <si>
    <t>CNR6946489918</t>
  </si>
  <si>
    <t>CID748176</t>
  </si>
  <si>
    <t>CNR5689429824</t>
  </si>
  <si>
    <t>CID725218</t>
  </si>
  <si>
    <t>CNR8567304515</t>
  </si>
  <si>
    <t>CID617294</t>
  </si>
  <si>
    <t>CNR2273708608</t>
  </si>
  <si>
    <t>CID282517</t>
  </si>
  <si>
    <t>CNR3743814186</t>
  </si>
  <si>
    <t>CID381808</t>
  </si>
  <si>
    <t>CNR6956996829</t>
  </si>
  <si>
    <t>CID131219</t>
  </si>
  <si>
    <t>CNR9785626952</t>
  </si>
  <si>
    <t>CID627296</t>
  </si>
  <si>
    <t>CNR8032006432</t>
  </si>
  <si>
    <t>CID762613</t>
  </si>
  <si>
    <t>CNR7358713066</t>
  </si>
  <si>
    <t>CID717067</t>
  </si>
  <si>
    <t>CNR2939009779</t>
  </si>
  <si>
    <t>CID725417</t>
  </si>
  <si>
    <t>CNR4262420811</t>
  </si>
  <si>
    <t>CID467027</t>
  </si>
  <si>
    <t>CNR7508643947</t>
  </si>
  <si>
    <t>CID504160</t>
  </si>
  <si>
    <t>CNR3422666263</t>
  </si>
  <si>
    <t>CID121755</t>
  </si>
  <si>
    <t>CNR5841432179</t>
  </si>
  <si>
    <t>CID381963</t>
  </si>
  <si>
    <t>CNR1126738356</t>
  </si>
  <si>
    <t>CID966727</t>
  </si>
  <si>
    <t>CNR2131346549</t>
  </si>
  <si>
    <t>CID850254</t>
  </si>
  <si>
    <t>CNR6177296688</t>
  </si>
  <si>
    <t>CID894529</t>
  </si>
  <si>
    <t>CNR2411443271</t>
  </si>
  <si>
    <t>CID964775</t>
  </si>
  <si>
    <t>CNR8062397952</t>
  </si>
  <si>
    <t>CID682674</t>
  </si>
  <si>
    <t>CNR5276798992</t>
  </si>
  <si>
    <t>CID487616</t>
  </si>
  <si>
    <t>CNR8209801509</t>
  </si>
  <si>
    <t>CID309933</t>
  </si>
  <si>
    <t>CNR9640315014</t>
  </si>
  <si>
    <t>CID925123</t>
  </si>
  <si>
    <t>CNR7341439005</t>
  </si>
  <si>
    <t>CID704097</t>
  </si>
  <si>
    <t>CNR6636995039</t>
  </si>
  <si>
    <t>CID654549</t>
  </si>
  <si>
    <t>CNR3627223827</t>
  </si>
  <si>
    <t>CID307719</t>
  </si>
  <si>
    <t>CNR4414848220</t>
  </si>
  <si>
    <t>CID138759</t>
  </si>
  <si>
    <t>CNR7377359822</t>
  </si>
  <si>
    <t>CID106497</t>
  </si>
  <si>
    <t>CNR2501573878</t>
  </si>
  <si>
    <t>CID151737</t>
  </si>
  <si>
    <t>CNR8753734820</t>
  </si>
  <si>
    <t>CID865308</t>
  </si>
  <si>
    <t>CNR1899273989</t>
  </si>
  <si>
    <t>CID867477</t>
  </si>
  <si>
    <t>CNR7596933587</t>
  </si>
  <si>
    <t>CID420764</t>
  </si>
  <si>
    <t>CNR8011056843</t>
  </si>
  <si>
    <t>CID350159</t>
  </si>
  <si>
    <t>CNR4153450977</t>
  </si>
  <si>
    <t>CID125218</t>
  </si>
  <si>
    <t>CNR3497641225</t>
  </si>
  <si>
    <t>CID873478</t>
  </si>
  <si>
    <t>CNR9921403206</t>
  </si>
  <si>
    <t>CID861566</t>
  </si>
  <si>
    <t>CNR1218333218</t>
  </si>
  <si>
    <t>CID631166</t>
  </si>
  <si>
    <t>CNR3439112516</t>
  </si>
  <si>
    <t>CID305554</t>
  </si>
  <si>
    <t>CNR6639357811</t>
  </si>
  <si>
    <t>CID464784</t>
  </si>
  <si>
    <t>CNR9162328839</t>
  </si>
  <si>
    <t>CID216104</t>
  </si>
  <si>
    <t>CNR5333107861</t>
  </si>
  <si>
    <t>CID496513</t>
  </si>
  <si>
    <t>CNR4821478442</t>
  </si>
  <si>
    <t>CID900664</t>
  </si>
  <si>
    <t>CNR4549394032</t>
  </si>
  <si>
    <t>CID184486</t>
  </si>
  <si>
    <t>CNR8855613996</t>
  </si>
  <si>
    <t>CID862976</t>
  </si>
  <si>
    <t>CNR9436862407</t>
  </si>
  <si>
    <t>CID191150</t>
  </si>
  <si>
    <t>CNR9720266856</t>
  </si>
  <si>
    <t>CID434648</t>
  </si>
  <si>
    <t>CNR4338395694</t>
  </si>
  <si>
    <t>CID417486</t>
  </si>
  <si>
    <t>CNR8625802620</t>
  </si>
  <si>
    <t>CID712395</t>
  </si>
  <si>
    <t>CNR3202719231</t>
  </si>
  <si>
    <t>CID437116</t>
  </si>
  <si>
    <t>CNR8366495630</t>
  </si>
  <si>
    <t>CID470152</t>
  </si>
  <si>
    <t>CNR7619909629</t>
  </si>
  <si>
    <t>CID963462</t>
  </si>
  <si>
    <t>CNR3798955541</t>
  </si>
  <si>
    <t>CID978255</t>
  </si>
  <si>
    <t>CNR4299153781</t>
  </si>
  <si>
    <t>CID309116</t>
  </si>
  <si>
    <t>CNR9836092184</t>
  </si>
  <si>
    <t>CID470288</t>
  </si>
  <si>
    <t>CNR3337526845</t>
  </si>
  <si>
    <t>CID636593</t>
  </si>
  <si>
    <t>CNR6478962310</t>
  </si>
  <si>
    <t>CID621612</t>
  </si>
  <si>
    <t>CNR4740656623</t>
  </si>
  <si>
    <t>CID349921</t>
  </si>
  <si>
    <t>CNR3658268348</t>
  </si>
  <si>
    <t>CID633050</t>
  </si>
  <si>
    <t>CNR5267843854</t>
  </si>
  <si>
    <t>CID883210</t>
  </si>
  <si>
    <t>CNR6989495571</t>
  </si>
  <si>
    <t>CID119206</t>
  </si>
  <si>
    <t>CNR1215296700</t>
  </si>
  <si>
    <t>CID739831</t>
  </si>
  <si>
    <t>CNR6663740614</t>
  </si>
  <si>
    <t>CID833454</t>
  </si>
  <si>
    <t>CNR4528847988</t>
  </si>
  <si>
    <t>CID936511</t>
  </si>
  <si>
    <t>CNR7420759772</t>
  </si>
  <si>
    <t>CID985584</t>
  </si>
  <si>
    <t>CNR4680227774</t>
  </si>
  <si>
    <t>CID654991</t>
  </si>
  <si>
    <t>CNR3547674881</t>
  </si>
  <si>
    <t>CID641888</t>
  </si>
  <si>
    <t>CNR7359273652</t>
  </si>
  <si>
    <t>CID302004</t>
  </si>
  <si>
    <t>CNR3746210695</t>
  </si>
  <si>
    <t>CID965987</t>
  </si>
  <si>
    <t>CNR7672199668</t>
  </si>
  <si>
    <t>CID963901</t>
  </si>
  <si>
    <t>CNR9546453285</t>
  </si>
  <si>
    <t>CID582485</t>
  </si>
  <si>
    <t>CNR7222571986</t>
  </si>
  <si>
    <t>CID447180</t>
  </si>
  <si>
    <t>CNR5024311704</t>
  </si>
  <si>
    <t>CID520417</t>
  </si>
  <si>
    <t>CNR8169596311</t>
  </si>
  <si>
    <t>CID636104</t>
  </si>
  <si>
    <t>CNR4990733314</t>
  </si>
  <si>
    <t>CID805970</t>
  </si>
  <si>
    <t>CNR5578200429</t>
  </si>
  <si>
    <t>CID374274</t>
  </si>
  <si>
    <t>CNR5349941675</t>
  </si>
  <si>
    <t>CID167280</t>
  </si>
  <si>
    <t>CNR8427362099</t>
  </si>
  <si>
    <t>CID489235</t>
  </si>
  <si>
    <t>CNR5980633148</t>
  </si>
  <si>
    <t>CID717018</t>
  </si>
  <si>
    <t>CNR5688619552</t>
  </si>
  <si>
    <t>CID863478</t>
  </si>
  <si>
    <t>CNR4563728738</t>
  </si>
  <si>
    <t>CID615515</t>
  </si>
  <si>
    <t>CNR3589071213</t>
  </si>
  <si>
    <t>CID371692</t>
  </si>
  <si>
    <t>CNR1737779680</t>
  </si>
  <si>
    <t>CID584722</t>
  </si>
  <si>
    <t>CNR4978786386</t>
  </si>
  <si>
    <t>CID535786</t>
  </si>
  <si>
    <t>CNR1299330098</t>
  </si>
  <si>
    <t>CID397377</t>
  </si>
  <si>
    <t>CNR7768553468</t>
  </si>
  <si>
    <t>CID400613</t>
  </si>
  <si>
    <t>CNR7849239966</t>
  </si>
  <si>
    <t>CID148227</t>
  </si>
  <si>
    <t>CNR8266439781</t>
  </si>
  <si>
    <t>CID301162</t>
  </si>
  <si>
    <t>CNR7009223758</t>
  </si>
  <si>
    <t>CID727470</t>
  </si>
  <si>
    <t>CNR7392484753</t>
  </si>
  <si>
    <t>CID844362</t>
  </si>
  <si>
    <t>CNR2722278169</t>
  </si>
  <si>
    <t>CID730376</t>
  </si>
  <si>
    <t>CNR3635653182</t>
  </si>
  <si>
    <t>CID920316</t>
  </si>
  <si>
    <t>CNR1129266035</t>
  </si>
  <si>
    <t>CID163810</t>
  </si>
  <si>
    <t>CNR6456628850</t>
  </si>
  <si>
    <t>CID884651</t>
  </si>
  <si>
    <t>CNR3350676400</t>
  </si>
  <si>
    <t>CID225841</t>
  </si>
  <si>
    <t>CNR7027253562</t>
  </si>
  <si>
    <t>CID417695</t>
  </si>
  <si>
    <t>CNR4621791572</t>
  </si>
  <si>
    <t>CID120357</t>
  </si>
  <si>
    <t>CNR2207841588</t>
  </si>
  <si>
    <t>CID483715</t>
  </si>
  <si>
    <t>CNR1873386426</t>
  </si>
  <si>
    <t>CID612569</t>
  </si>
  <si>
    <t>CNR9724491489</t>
  </si>
  <si>
    <t>CID811709</t>
  </si>
  <si>
    <t>CNR9955810935</t>
  </si>
  <si>
    <t>CID678127</t>
  </si>
  <si>
    <t>CNR8377681643</t>
  </si>
  <si>
    <t>CID959093</t>
  </si>
  <si>
    <t>CNR8821000888</t>
  </si>
  <si>
    <t>CNR5710591765</t>
  </si>
  <si>
    <t>CID711163</t>
  </si>
  <si>
    <t>CNR4979588961</t>
  </si>
  <si>
    <t>CID481610</t>
  </si>
  <si>
    <t>CNR6712679410</t>
  </si>
  <si>
    <t>CID554949</t>
  </si>
  <si>
    <t>CNR8567987145</t>
  </si>
  <si>
    <t>CID957015</t>
  </si>
  <si>
    <t>CNR3981399789</t>
  </si>
  <si>
    <t>CID108073</t>
  </si>
  <si>
    <t>CNR8328849775</t>
  </si>
  <si>
    <t>CID735816</t>
  </si>
  <si>
    <t>CNR5818771484</t>
  </si>
  <si>
    <t>CID441037</t>
  </si>
  <si>
    <t>CNR9428462234</t>
  </si>
  <si>
    <t>CID361222</t>
  </si>
  <si>
    <t>CNR9312079922</t>
  </si>
  <si>
    <t>CID775080</t>
  </si>
  <si>
    <t>CNR4159990632</t>
  </si>
  <si>
    <t>CID805309</t>
  </si>
  <si>
    <t>CNR5373989663</t>
  </si>
  <si>
    <t>CID563942</t>
  </si>
  <si>
    <t>CNR4868185514</t>
  </si>
  <si>
    <t>CID295360</t>
  </si>
  <si>
    <t>CNR7944645631</t>
  </si>
  <si>
    <t>CID858330</t>
  </si>
  <si>
    <t>CNR1074910093</t>
  </si>
  <si>
    <t>CID663284</t>
  </si>
  <si>
    <t>CNR6486917856</t>
  </si>
  <si>
    <t>CID586916</t>
  </si>
  <si>
    <t>CNR5252823824</t>
  </si>
  <si>
    <t>CID955223</t>
  </si>
  <si>
    <t>CNR5668761398</t>
  </si>
  <si>
    <t>CID609174</t>
  </si>
  <si>
    <t>CNR8107212916</t>
  </si>
  <si>
    <t>CID921978</t>
  </si>
  <si>
    <t>CNR8857987435</t>
  </si>
  <si>
    <t>CID601674</t>
  </si>
  <si>
    <t>CNR3056717048</t>
  </si>
  <si>
    <t>CID687425</t>
  </si>
  <si>
    <t>CNR3884389892</t>
  </si>
  <si>
    <t>CID199889</t>
  </si>
  <si>
    <t>CNR7744279245</t>
  </si>
  <si>
    <t>CID416651</t>
  </si>
  <si>
    <t>CNR4755915494</t>
  </si>
  <si>
    <t>CID474191</t>
  </si>
  <si>
    <t>CNR4081387109</t>
  </si>
  <si>
    <t>CID712444</t>
  </si>
  <si>
    <t>CNR1318227358</t>
  </si>
  <si>
    <t>CID284639</t>
  </si>
  <si>
    <t>CNR6837723961</t>
  </si>
  <si>
    <t>CID824657</t>
  </si>
  <si>
    <t>CNR5608981566</t>
  </si>
  <si>
    <t>CID517182</t>
  </si>
  <si>
    <t>CNR2986109861</t>
  </si>
  <si>
    <t>CID666855</t>
  </si>
  <si>
    <t>CNR6581451423</t>
  </si>
  <si>
    <t>CID476481</t>
  </si>
  <si>
    <t>CNR5740784539</t>
  </si>
  <si>
    <t>CID590415</t>
  </si>
  <si>
    <t>CNR2878423009</t>
  </si>
  <si>
    <t>CID292254</t>
  </si>
  <si>
    <t>CNR4356083102</t>
  </si>
  <si>
    <t>CID462952</t>
  </si>
  <si>
    <t>CNR6995259375</t>
  </si>
  <si>
    <t>CID310955</t>
  </si>
  <si>
    <t>CNR6172824075</t>
  </si>
  <si>
    <t>CID717434</t>
  </si>
  <si>
    <t>CNR4355915231</t>
  </si>
  <si>
    <t>CID704744</t>
  </si>
  <si>
    <t>CNR4480328835</t>
  </si>
  <si>
    <t>CID111921</t>
  </si>
  <si>
    <t>CNR8161292505</t>
  </si>
  <si>
    <t>CID370139</t>
  </si>
  <si>
    <t>CNR4215038339</t>
  </si>
  <si>
    <t>CID205346</t>
  </si>
  <si>
    <t>CNR1563717389</t>
  </si>
  <si>
    <t>CID474923</t>
  </si>
  <si>
    <t>CNR9909128718</t>
  </si>
  <si>
    <t>CID820470</t>
  </si>
  <si>
    <t>CNR7912312372</t>
  </si>
  <si>
    <t>CID418574</t>
  </si>
  <si>
    <t>CNR4372834530</t>
  </si>
  <si>
    <t>CID491924</t>
  </si>
  <si>
    <t>CNR8849470969</t>
  </si>
  <si>
    <t>CID829364</t>
  </si>
  <si>
    <t>CNR1562836266</t>
  </si>
  <si>
    <t>CID606360</t>
  </si>
  <si>
    <t>CNR8100614526</t>
  </si>
  <si>
    <t>CID857403</t>
  </si>
  <si>
    <t>CNR3929279971</t>
  </si>
  <si>
    <t>CID158062</t>
  </si>
  <si>
    <t>CNR8928850037</t>
  </si>
  <si>
    <t>CID613969</t>
  </si>
  <si>
    <t>CNR8536766202</t>
  </si>
  <si>
    <t>CID338263</t>
  </si>
  <si>
    <t>CNR7815199474</t>
  </si>
  <si>
    <t>CID970207</t>
  </si>
  <si>
    <t>CNR9936238902</t>
  </si>
  <si>
    <t>CID781224</t>
  </si>
  <si>
    <t>CNR2116588732</t>
  </si>
  <si>
    <t>CID610472</t>
  </si>
  <si>
    <t>CNR2758668215</t>
  </si>
  <si>
    <t>CID652172</t>
  </si>
  <si>
    <t>CNR9339638016</t>
  </si>
  <si>
    <t>CID151010</t>
  </si>
  <si>
    <t>CNR8503169272</t>
  </si>
  <si>
    <t>CID573342</t>
  </si>
  <si>
    <t>CNR8767110726</t>
  </si>
  <si>
    <t>CID846430</t>
  </si>
  <si>
    <t>CNR8048459750</t>
  </si>
  <si>
    <t>CID313639</t>
  </si>
  <si>
    <t>CNR8727975392</t>
  </si>
  <si>
    <t>CID363419</t>
  </si>
  <si>
    <t>CNR1444804461</t>
  </si>
  <si>
    <t>CID162210</t>
  </si>
  <si>
    <t>CNR8919912183</t>
  </si>
  <si>
    <t>CID663938</t>
  </si>
  <si>
    <t>CNR1013857767</t>
  </si>
  <si>
    <t>CID150244</t>
  </si>
  <si>
    <t>CNR5378738572</t>
  </si>
  <si>
    <t>CID909415</t>
  </si>
  <si>
    <t>CNR9750977837</t>
  </si>
  <si>
    <t>CID375804</t>
  </si>
  <si>
    <t>CNR2825151997</t>
  </si>
  <si>
    <t>CID131051</t>
  </si>
  <si>
    <t>CNR5671815574</t>
  </si>
  <si>
    <t>CID322425</t>
  </si>
  <si>
    <t>CNR5042237038</t>
  </si>
  <si>
    <t>CID299930</t>
  </si>
  <si>
    <t>CNR7081595281</t>
  </si>
  <si>
    <t>CID908231</t>
  </si>
  <si>
    <t>CNR6496738301</t>
  </si>
  <si>
    <t>CID552467</t>
  </si>
  <si>
    <t>CNR2708702694</t>
  </si>
  <si>
    <t>CID723397</t>
  </si>
  <si>
    <t>CNR9616576509</t>
  </si>
  <si>
    <t>CID455314</t>
  </si>
  <si>
    <t>CNR8030544455</t>
  </si>
  <si>
    <t>CID474759</t>
  </si>
  <si>
    <t>CNR9900597701</t>
  </si>
  <si>
    <t>CID795172</t>
  </si>
  <si>
    <t>CNR3852287894</t>
  </si>
  <si>
    <t>CID275313</t>
  </si>
  <si>
    <t>CNR7614940323</t>
  </si>
  <si>
    <t>CID747901</t>
  </si>
  <si>
    <t>CNR3412349062</t>
  </si>
  <si>
    <t>CID335623</t>
  </si>
  <si>
    <t>CNR3725040313</t>
  </si>
  <si>
    <t>CID939840</t>
  </si>
  <si>
    <t>CNR4418402530</t>
  </si>
  <si>
    <t>CID749787</t>
  </si>
  <si>
    <t>CNR7220785949</t>
  </si>
  <si>
    <t>CID336549</t>
  </si>
  <si>
    <t>CNR2650534080</t>
  </si>
  <si>
    <t>CID197154</t>
  </si>
  <si>
    <t>CNR5913566809</t>
  </si>
  <si>
    <t>CID286203</t>
  </si>
  <si>
    <t>CNR7821319221</t>
  </si>
  <si>
    <t>CID204986</t>
  </si>
  <si>
    <t>CNR9749589902</t>
  </si>
  <si>
    <t>CID146477</t>
  </si>
  <si>
    <t>CNR9147278428</t>
  </si>
  <si>
    <t>CID346536</t>
  </si>
  <si>
    <t>CNR3378997289</t>
  </si>
  <si>
    <t>CID606697</t>
  </si>
  <si>
    <t>CNR3312843902</t>
  </si>
  <si>
    <t>CID387059</t>
  </si>
  <si>
    <t>CNR8422569640</t>
  </si>
  <si>
    <t>CID467086</t>
  </si>
  <si>
    <t>CNR7214861580</t>
  </si>
  <si>
    <t>CID825598</t>
  </si>
  <si>
    <t>CNR7716303793</t>
  </si>
  <si>
    <t>CID862164</t>
  </si>
  <si>
    <t>CNR3380692832</t>
  </si>
  <si>
    <t>CID321984</t>
  </si>
  <si>
    <t>CNR3548077398</t>
  </si>
  <si>
    <t>CID669433</t>
  </si>
  <si>
    <t>CNR5730623619</t>
  </si>
  <si>
    <t>CID922680</t>
  </si>
  <si>
    <t>CNR4083575162</t>
  </si>
  <si>
    <t>CID289533</t>
  </si>
  <si>
    <t>CNR5413329615</t>
  </si>
  <si>
    <t>CID645437</t>
  </si>
  <si>
    <t>CNR1552405092</t>
  </si>
  <si>
    <t>CID188373</t>
  </si>
  <si>
    <t>CNR4730469311</t>
  </si>
  <si>
    <t>CID854104</t>
  </si>
  <si>
    <t>CNR9522509218</t>
  </si>
  <si>
    <t>CID559185</t>
  </si>
  <si>
    <t>CNR7915325251</t>
  </si>
  <si>
    <t>CID998447</t>
  </si>
  <si>
    <t>CNR2849037513</t>
  </si>
  <si>
    <t>CID625690</t>
  </si>
  <si>
    <t>CNR9476132016</t>
  </si>
  <si>
    <t>CID298033</t>
  </si>
  <si>
    <t>CNR8667641262</t>
  </si>
  <si>
    <t>CID299720</t>
  </si>
  <si>
    <t>CNR9306335463</t>
  </si>
  <si>
    <t>CID108636</t>
  </si>
  <si>
    <t>CNR8573786981</t>
  </si>
  <si>
    <t>CID695892</t>
  </si>
  <si>
    <t>CNR3337062546</t>
  </si>
  <si>
    <t>CID555852</t>
  </si>
  <si>
    <t>CNR4933900060</t>
  </si>
  <si>
    <t>CID701299</t>
  </si>
  <si>
    <t>CNR8522076702</t>
  </si>
  <si>
    <t>CID359960</t>
  </si>
  <si>
    <t>CNR3464181109</t>
  </si>
  <si>
    <t>CID113004</t>
  </si>
  <si>
    <t>CNR6291681191</t>
  </si>
  <si>
    <t>CID579136</t>
  </si>
  <si>
    <t>CNR7151916573</t>
  </si>
  <si>
    <t>CID227510</t>
  </si>
  <si>
    <t>CNR4206926817</t>
  </si>
  <si>
    <t>CID593876</t>
  </si>
  <si>
    <t>CNR1673772207</t>
  </si>
  <si>
    <t>CID126862</t>
  </si>
  <si>
    <t>CNR1957629155</t>
  </si>
  <si>
    <t>CID862678</t>
  </si>
  <si>
    <t>CNR5598157766</t>
  </si>
  <si>
    <t>CID987273</t>
  </si>
  <si>
    <t>CNR3725081030</t>
  </si>
  <si>
    <t>CID275000</t>
  </si>
  <si>
    <t>CNR6732319514</t>
  </si>
  <si>
    <t>CID617147</t>
  </si>
  <si>
    <t>CNR5219294798</t>
  </si>
  <si>
    <t>CID240505</t>
  </si>
  <si>
    <t>CNR8583099635</t>
  </si>
  <si>
    <t>CID227011</t>
  </si>
  <si>
    <t>CNR9658724868</t>
  </si>
  <si>
    <t>CID838865</t>
  </si>
  <si>
    <t>CNR9593629257</t>
  </si>
  <si>
    <t>CID978811</t>
  </si>
  <si>
    <t>CNR7227547531</t>
  </si>
  <si>
    <t>CID160241</t>
  </si>
  <si>
    <t>CNR5229083029</t>
  </si>
  <si>
    <t>CID130559</t>
  </si>
  <si>
    <t>CNR8379761808</t>
  </si>
  <si>
    <t>CID522887</t>
  </si>
  <si>
    <t>CNR5967332953</t>
  </si>
  <si>
    <t>CID419889</t>
  </si>
  <si>
    <t>CNR7585465601</t>
  </si>
  <si>
    <t>CID826677</t>
  </si>
  <si>
    <t>CNR2711037474</t>
  </si>
  <si>
    <t>CID153166</t>
  </si>
  <si>
    <t>CNR7884868776</t>
  </si>
  <si>
    <t>CID361489</t>
  </si>
  <si>
    <t>CNR8427552510</t>
  </si>
  <si>
    <t>CID336426</t>
  </si>
  <si>
    <t>CNR2477284809</t>
  </si>
  <si>
    <t>CID578863</t>
  </si>
  <si>
    <t>CNR1987270764</t>
  </si>
  <si>
    <t>CID160760</t>
  </si>
  <si>
    <t>CNR9991767578</t>
  </si>
  <si>
    <t>CID548609</t>
  </si>
  <si>
    <t>CNR1619262139</t>
  </si>
  <si>
    <t>CID875620</t>
  </si>
  <si>
    <t>CNR5918469582</t>
  </si>
  <si>
    <t>CID584101</t>
  </si>
  <si>
    <t>CNR5262695328</t>
  </si>
  <si>
    <t>CID546049</t>
  </si>
  <si>
    <t>CNR5944745895</t>
  </si>
  <si>
    <t>CID429014</t>
  </si>
  <si>
    <t>CNR4223028796</t>
  </si>
  <si>
    <t>CID335024</t>
  </si>
  <si>
    <t>CNR7357106706</t>
  </si>
  <si>
    <t>CID550145</t>
  </si>
  <si>
    <t>CNR8438181015</t>
  </si>
  <si>
    <t>CID831564</t>
  </si>
  <si>
    <t>CNR6828495021</t>
  </si>
  <si>
    <t>CID294519</t>
  </si>
  <si>
    <t>CNR7785712122</t>
  </si>
  <si>
    <t>CID905751</t>
  </si>
  <si>
    <t>CNR2572814657</t>
  </si>
  <si>
    <t>CID310584</t>
  </si>
  <si>
    <t>CNR7460718488</t>
  </si>
  <si>
    <t>CID508352</t>
  </si>
  <si>
    <t>CNR7908144950</t>
  </si>
  <si>
    <t>CID351780</t>
  </si>
  <si>
    <t>CNR7954226122</t>
  </si>
  <si>
    <t>CID163046</t>
  </si>
  <si>
    <t>CNR7822047273</t>
  </si>
  <si>
    <t>CID485699</t>
  </si>
  <si>
    <t>CNR5591437168</t>
  </si>
  <si>
    <t>CID363499</t>
  </si>
  <si>
    <t>CNR3770681125</t>
  </si>
  <si>
    <t>CID806295</t>
  </si>
  <si>
    <t>CNR7002408297</t>
  </si>
  <si>
    <t>CID229610</t>
  </si>
  <si>
    <t>CNR2037436309</t>
  </si>
  <si>
    <t>CID417885</t>
  </si>
  <si>
    <t>CNR8864937063</t>
  </si>
  <si>
    <t>CID219255</t>
  </si>
  <si>
    <t>CNR5039703496</t>
  </si>
  <si>
    <t>CID873642</t>
  </si>
  <si>
    <t>CNR3056029413</t>
  </si>
  <si>
    <t>CID484397</t>
  </si>
  <si>
    <t>CNR4846063175</t>
  </si>
  <si>
    <t>CID938663</t>
  </si>
  <si>
    <t>CNR5991747197</t>
  </si>
  <si>
    <t>CID485283</t>
  </si>
  <si>
    <t>CNR2035773420</t>
  </si>
  <si>
    <t>CID949175</t>
  </si>
  <si>
    <t>CNR9191885085</t>
  </si>
  <si>
    <t>CID997800</t>
  </si>
  <si>
    <t>CNR6114383516</t>
  </si>
  <si>
    <t>CID365741</t>
  </si>
  <si>
    <t>CNR1482817983</t>
  </si>
  <si>
    <t>CID683733</t>
  </si>
  <si>
    <t>CNR9383792037</t>
  </si>
  <si>
    <t>CID156630</t>
  </si>
  <si>
    <t>CNR1209419993</t>
  </si>
  <si>
    <t>CID248754</t>
  </si>
  <si>
    <t>CNR6489484620</t>
  </si>
  <si>
    <t>CID836424</t>
  </si>
  <si>
    <t>CNR5906676399</t>
  </si>
  <si>
    <t>CID261240</t>
  </si>
  <si>
    <t>CNR2234392280</t>
  </si>
  <si>
    <t>CID463118</t>
  </si>
  <si>
    <t>CNR3081573335</t>
  </si>
  <si>
    <t>CID239952</t>
  </si>
  <si>
    <t>CNR8121815508</t>
  </si>
  <si>
    <t>CID641866</t>
  </si>
  <si>
    <t>CNR8337838839</t>
  </si>
  <si>
    <t>CID342076</t>
  </si>
  <si>
    <t>CNR9485617547</t>
  </si>
  <si>
    <t>CID557602</t>
  </si>
  <si>
    <t>CNR1532737880</t>
  </si>
  <si>
    <t>CID529079</t>
  </si>
  <si>
    <t>CNR6772321511</t>
  </si>
  <si>
    <t>CID452043</t>
  </si>
  <si>
    <t>CNR8943122137</t>
  </si>
  <si>
    <t>CID603345</t>
  </si>
  <si>
    <t>CNR7970069145</t>
  </si>
  <si>
    <t>CID835733</t>
  </si>
  <si>
    <t>CNR8310184356</t>
  </si>
  <si>
    <t>CID458894</t>
  </si>
  <si>
    <t>CNR6412524209</t>
  </si>
  <si>
    <t>CID228720</t>
  </si>
  <si>
    <t>CNR6197231834</t>
  </si>
  <si>
    <t>CID427973</t>
  </si>
  <si>
    <t>CNR7369650027</t>
  </si>
  <si>
    <t>CID342212</t>
  </si>
  <si>
    <t>CNR3504556232</t>
  </si>
  <si>
    <t>CID151677</t>
  </si>
  <si>
    <t>CNR4774858555</t>
  </si>
  <si>
    <t>CID175299</t>
  </si>
  <si>
    <t>CNR7583166422</t>
  </si>
  <si>
    <t>CID758396</t>
  </si>
  <si>
    <t>CNR3593853402</t>
  </si>
  <si>
    <t>CID674266</t>
  </si>
  <si>
    <t>CNR7099218160</t>
  </si>
  <si>
    <t>CID736682</t>
  </si>
  <si>
    <t>CNR1470679452</t>
  </si>
  <si>
    <t>CID959902</t>
  </si>
  <si>
    <t>CNR5015166274</t>
  </si>
  <si>
    <t>CID740488</t>
  </si>
  <si>
    <t>CNR5096669358</t>
  </si>
  <si>
    <t>CID203746</t>
  </si>
  <si>
    <t>CNR7695291536</t>
  </si>
  <si>
    <t>CID252334</t>
  </si>
  <si>
    <t>CNR3780301118</t>
  </si>
  <si>
    <t>CID415898</t>
  </si>
  <si>
    <t>CNR6144706216</t>
  </si>
  <si>
    <t>CID506062</t>
  </si>
  <si>
    <t>CNR1859669263</t>
  </si>
  <si>
    <t>CID410066</t>
  </si>
  <si>
    <t>CNR6911604164</t>
  </si>
  <si>
    <t>CID780357</t>
  </si>
  <si>
    <t>CNR6058006301</t>
  </si>
  <si>
    <t>CID918865</t>
  </si>
  <si>
    <t>CNR2540399685</t>
  </si>
  <si>
    <t>CID359735</t>
  </si>
  <si>
    <t>CNR8677259849</t>
  </si>
  <si>
    <t>CID368576</t>
  </si>
  <si>
    <t>CNR9790332410</t>
  </si>
  <si>
    <t>CID884932</t>
  </si>
  <si>
    <t>CNR4048926706</t>
  </si>
  <si>
    <t>CID311702</t>
  </si>
  <si>
    <t>CNR5373393584</t>
  </si>
  <si>
    <t>CID500652</t>
  </si>
  <si>
    <t>CNR3224534484</t>
  </si>
  <si>
    <t>CID423206</t>
  </si>
  <si>
    <t>CNR5328158122</t>
  </si>
  <si>
    <t>CID930372</t>
  </si>
  <si>
    <t>CNR1690929157</t>
  </si>
  <si>
    <t>CID429523</t>
  </si>
  <si>
    <t>CNR2367082614</t>
  </si>
  <si>
    <t>CID417202</t>
  </si>
  <si>
    <t>CNR1987331638</t>
  </si>
  <si>
    <t>CID846443</t>
  </si>
  <si>
    <t>CNR3603312777</t>
  </si>
  <si>
    <t>CID724661</t>
  </si>
  <si>
    <t>CNR3255639617</t>
  </si>
  <si>
    <t>CID582881</t>
  </si>
  <si>
    <t>CNR5786843739</t>
  </si>
  <si>
    <t>CID131207</t>
  </si>
  <si>
    <t>CNR1361395365</t>
  </si>
  <si>
    <t>CID971609</t>
  </si>
  <si>
    <t>CNR3586227952</t>
  </si>
  <si>
    <t>CID338839</t>
  </si>
  <si>
    <t>CNR9366389211</t>
  </si>
  <si>
    <t>CID249227</t>
  </si>
  <si>
    <t>CNR3019341966</t>
  </si>
  <si>
    <t>CID527489</t>
  </si>
  <si>
    <t>CNR2011437001</t>
  </si>
  <si>
    <t>CID578958</t>
  </si>
  <si>
    <t>CNR2682472850</t>
  </si>
  <si>
    <t>CID938183</t>
  </si>
  <si>
    <t>CNR1053411765</t>
  </si>
  <si>
    <t>CID734481</t>
  </si>
  <si>
    <t>CNR2711499773</t>
  </si>
  <si>
    <t>CID788496</t>
  </si>
  <si>
    <t>CNR5411262333</t>
  </si>
  <si>
    <t>CID911948</t>
  </si>
  <si>
    <t>CNR5371370901</t>
  </si>
  <si>
    <t>CID987564</t>
  </si>
  <si>
    <t>CNR3310111086</t>
  </si>
  <si>
    <t>CID182912</t>
  </si>
  <si>
    <t>CNR6335390233</t>
  </si>
  <si>
    <t>CID300268</t>
  </si>
  <si>
    <t>CNR5538978534</t>
  </si>
  <si>
    <t>CID458683</t>
  </si>
  <si>
    <t>CNR9518501147</t>
  </si>
  <si>
    <t>CID145749</t>
  </si>
  <si>
    <t>CNR1279571166</t>
  </si>
  <si>
    <t>CID199113</t>
  </si>
  <si>
    <t>CNR3887402019</t>
  </si>
  <si>
    <t>CID611462</t>
  </si>
  <si>
    <t>CNR3378601055</t>
  </si>
  <si>
    <t>CID245974</t>
  </si>
  <si>
    <t>CNR6686734380</t>
  </si>
  <si>
    <t>CID311627</t>
  </si>
  <si>
    <t>CNR9330411713</t>
  </si>
  <si>
    <t>CID342698</t>
  </si>
  <si>
    <t>CNR1248661684</t>
  </si>
  <si>
    <t>CID909843</t>
  </si>
  <si>
    <t>CNR9480088395</t>
  </si>
  <si>
    <t>CID233605</t>
  </si>
  <si>
    <t>CNR9683059205</t>
  </si>
  <si>
    <t>CID261192</t>
  </si>
  <si>
    <t>CNR2293012393</t>
  </si>
  <si>
    <t>CID618451</t>
  </si>
  <si>
    <t>CNR4620865111</t>
  </si>
  <si>
    <t>CID180908</t>
  </si>
  <si>
    <t>CNR8067196324</t>
  </si>
  <si>
    <t>CID381503</t>
  </si>
  <si>
    <t>CNR9526664430</t>
  </si>
  <si>
    <t>CID682581</t>
  </si>
  <si>
    <t>CNR9011720081</t>
  </si>
  <si>
    <t>CID892357</t>
  </si>
  <si>
    <t>CNR3980352580</t>
  </si>
  <si>
    <t>CID332696</t>
  </si>
  <si>
    <t>CNR7681815629</t>
  </si>
  <si>
    <t>CID985397</t>
  </si>
  <si>
    <t>CNR2040077757</t>
  </si>
  <si>
    <t>CID989825</t>
  </si>
  <si>
    <t>CNR8847525216</t>
  </si>
  <si>
    <t>CID358314</t>
  </si>
  <si>
    <t>CNR4968671292</t>
  </si>
  <si>
    <t>CID584308</t>
  </si>
  <si>
    <t>CNR5464287244</t>
  </si>
  <si>
    <t>CID135267</t>
  </si>
  <si>
    <t>CNR5149374936</t>
  </si>
  <si>
    <t>CID492723</t>
  </si>
  <si>
    <t>CNR2073668056</t>
  </si>
  <si>
    <t>CID325624</t>
  </si>
  <si>
    <t>CNR5815720227</t>
  </si>
  <si>
    <t>CID394666</t>
  </si>
  <si>
    <t>CNR9534335070</t>
  </si>
  <si>
    <t>CID377158</t>
  </si>
  <si>
    <t>CNR6058240032</t>
  </si>
  <si>
    <t>CID312285</t>
  </si>
  <si>
    <t>CNR2633689907</t>
  </si>
  <si>
    <t>CID445291</t>
  </si>
  <si>
    <t>CNR9019647302</t>
  </si>
  <si>
    <t>CID676393</t>
  </si>
  <si>
    <t>CNR2345862087</t>
  </si>
  <si>
    <t>CID595558</t>
  </si>
  <si>
    <t>CNR5155723978</t>
  </si>
  <si>
    <t>CID929626</t>
  </si>
  <si>
    <t>CNR4557968601</t>
  </si>
  <si>
    <t>CID247046</t>
  </si>
  <si>
    <t>CNR2871343860</t>
  </si>
  <si>
    <t>CID251243</t>
  </si>
  <si>
    <t>CNR3010081432</t>
  </si>
  <si>
    <t>CID488204</t>
  </si>
  <si>
    <t>CNR1457509871</t>
  </si>
  <si>
    <t>CID712169</t>
  </si>
  <si>
    <t>CNR2063948992</t>
  </si>
  <si>
    <t>CID513847</t>
  </si>
  <si>
    <t>CNR9142239403</t>
  </si>
  <si>
    <t>CID477440</t>
  </si>
  <si>
    <t>CNR2989204017</t>
  </si>
  <si>
    <t>CID607510</t>
  </si>
  <si>
    <t>CNR9700740493</t>
  </si>
  <si>
    <t>CID376506</t>
  </si>
  <si>
    <t>CNR5331834337</t>
  </si>
  <si>
    <t>CID807183</t>
  </si>
  <si>
    <t>CNR8029899814</t>
  </si>
  <si>
    <t>CID958599</t>
  </si>
  <si>
    <t>CNR1231997161</t>
  </si>
  <si>
    <t>CID767831</t>
  </si>
  <si>
    <t>CNR5935617941</t>
  </si>
  <si>
    <t>CID717698</t>
  </si>
  <si>
    <t>CNR7891538649</t>
  </si>
  <si>
    <t>CID841701</t>
  </si>
  <si>
    <t>CNR6948236193</t>
  </si>
  <si>
    <t>CID123844</t>
  </si>
  <si>
    <t>CNR1099920239</t>
  </si>
  <si>
    <t>CID959581</t>
  </si>
  <si>
    <t>CNR4510398550</t>
  </si>
  <si>
    <t>CID249669</t>
  </si>
  <si>
    <t>CNR2315818661</t>
  </si>
  <si>
    <t>CID355358</t>
  </si>
  <si>
    <t>CNR3300709615</t>
  </si>
  <si>
    <t>CID443829</t>
  </si>
  <si>
    <t>CNR1006276276</t>
  </si>
  <si>
    <t>CID305672</t>
  </si>
  <si>
    <t>CNR6290830564</t>
  </si>
  <si>
    <t>CID896537</t>
  </si>
  <si>
    <t>CNR7607972745</t>
  </si>
  <si>
    <t>CID389302</t>
  </si>
  <si>
    <t>CNR5981056578</t>
  </si>
  <si>
    <t>CID226613</t>
  </si>
  <si>
    <t>CNR9654727730</t>
  </si>
  <si>
    <t>CID649964</t>
  </si>
  <si>
    <t>CNR3034164921</t>
  </si>
  <si>
    <t>CID413739</t>
  </si>
  <si>
    <t>CNR2001797936</t>
  </si>
  <si>
    <t>CID691788</t>
  </si>
  <si>
    <t>CNR8304718441</t>
  </si>
  <si>
    <t>CID192606</t>
  </si>
  <si>
    <t>CNR6261876151</t>
  </si>
  <si>
    <t>CID798390</t>
  </si>
  <si>
    <t>CNR5462745651</t>
  </si>
  <si>
    <t>CID758033</t>
  </si>
  <si>
    <t>CNR8787215032</t>
  </si>
  <si>
    <t>CID392362</t>
  </si>
  <si>
    <t>CNR4739223889</t>
  </si>
  <si>
    <t>CID569733</t>
  </si>
  <si>
    <t>CNR3634226146</t>
  </si>
  <si>
    <t>CID798846</t>
  </si>
  <si>
    <t>CNR5417446463</t>
  </si>
  <si>
    <t>CID858080</t>
  </si>
  <si>
    <t>CNR1785696427</t>
  </si>
  <si>
    <t>CID719444</t>
  </si>
  <si>
    <t>CNR4400925149</t>
  </si>
  <si>
    <t>CID914035</t>
  </si>
  <si>
    <t>CNR1839425937</t>
  </si>
  <si>
    <t>CID660104</t>
  </si>
  <si>
    <t>CNR5523089495</t>
  </si>
  <si>
    <t>CID992394</t>
  </si>
  <si>
    <t>CNR2184021453</t>
  </si>
  <si>
    <t>CID120535</t>
  </si>
  <si>
    <t>CNR2828998978</t>
  </si>
  <si>
    <t>CID511317</t>
  </si>
  <si>
    <t>CNR4971156556</t>
  </si>
  <si>
    <t>CID626480</t>
  </si>
  <si>
    <t>CNR6660850741</t>
  </si>
  <si>
    <t>CID110568</t>
  </si>
  <si>
    <t>CNR6759931113</t>
  </si>
  <si>
    <t>CID950771</t>
  </si>
  <si>
    <t>CNR9923261769</t>
  </si>
  <si>
    <t>CID165317</t>
  </si>
  <si>
    <t>CNR1431491833</t>
  </si>
  <si>
    <t>CID335106</t>
  </si>
  <si>
    <t>CNR3305360903</t>
  </si>
  <si>
    <t>CID926051</t>
  </si>
  <si>
    <t>CNR8736515239</t>
  </si>
  <si>
    <t>CID891009</t>
  </si>
  <si>
    <t>CNR7695584883</t>
  </si>
  <si>
    <t>CID937300</t>
  </si>
  <si>
    <t>CNR2532883596</t>
  </si>
  <si>
    <t>CID244873</t>
  </si>
  <si>
    <t>CNR6979551215</t>
  </si>
  <si>
    <t>CID509567</t>
  </si>
  <si>
    <t>CNR6930229189</t>
  </si>
  <si>
    <t>CID382484</t>
  </si>
  <si>
    <t>CNR1601195190</t>
  </si>
  <si>
    <t>CID444693</t>
  </si>
  <si>
    <t>CNR8333800359</t>
  </si>
  <si>
    <t>CID860869</t>
  </si>
  <si>
    <t>CNR2025358383</t>
  </si>
  <si>
    <t>CID635414</t>
  </si>
  <si>
    <t>CNR5459122352</t>
  </si>
  <si>
    <t>CID951043</t>
  </si>
  <si>
    <t>CNR3430933361</t>
  </si>
  <si>
    <t>CID308536</t>
  </si>
  <si>
    <t>CNR1955595414</t>
  </si>
  <si>
    <t>CID839247</t>
  </si>
  <si>
    <t>CNR7821910391</t>
  </si>
  <si>
    <t>CID675369</t>
  </si>
  <si>
    <t>CNR4136660252</t>
  </si>
  <si>
    <t>CID309070</t>
  </si>
  <si>
    <t>CNR6110841676</t>
  </si>
  <si>
    <t>CID450923</t>
  </si>
  <si>
    <t>CNR7364991292</t>
  </si>
  <si>
    <t>CID537725</t>
  </si>
  <si>
    <t>CNR7162928607</t>
  </si>
  <si>
    <t>CID886197</t>
  </si>
  <si>
    <t>CNR2589368628</t>
  </si>
  <si>
    <t>CID134740</t>
  </si>
  <si>
    <t>CNR4084234401</t>
  </si>
  <si>
    <t>CID756012</t>
  </si>
  <si>
    <t>CNR1551148363</t>
  </si>
  <si>
    <t>CID195992</t>
  </si>
  <si>
    <t>CNR2211041493</t>
  </si>
  <si>
    <t>CID232598</t>
  </si>
  <si>
    <t>CNR4069085589</t>
  </si>
  <si>
    <t>CID722430</t>
  </si>
  <si>
    <t>CNR4774418760</t>
  </si>
  <si>
    <t>CID317594</t>
  </si>
  <si>
    <t>CNR8653056483</t>
  </si>
  <si>
    <t>CID981082</t>
  </si>
  <si>
    <t>CNR4112061045</t>
  </si>
  <si>
    <t>CID486813</t>
  </si>
  <si>
    <t>CNR5254044969</t>
  </si>
  <si>
    <t>CID798858</t>
  </si>
  <si>
    <t>CNR3215274131</t>
  </si>
  <si>
    <t>CID840821</t>
  </si>
  <si>
    <t>CNR4819877696</t>
  </si>
  <si>
    <t>CID975550</t>
  </si>
  <si>
    <t>CNR7004857311</t>
  </si>
  <si>
    <t>CID262631</t>
  </si>
  <si>
    <t>CNR6690213031</t>
  </si>
  <si>
    <t>CID657702</t>
  </si>
  <si>
    <t>CNR3824550473</t>
  </si>
  <si>
    <t>CID447200</t>
  </si>
  <si>
    <t>CNR1402592261</t>
  </si>
  <si>
    <t>CID219426</t>
  </si>
  <si>
    <t>CNR2270551080</t>
  </si>
  <si>
    <t>CID656522</t>
  </si>
  <si>
    <t>CNR3222744949</t>
  </si>
  <si>
    <t>CID214965</t>
  </si>
  <si>
    <t>CNR5236115077</t>
  </si>
  <si>
    <t>CID613888</t>
  </si>
  <si>
    <t>CNR8216286989</t>
  </si>
  <si>
    <t>CID678345</t>
  </si>
  <si>
    <t>CNR1255060747</t>
  </si>
  <si>
    <t>CID751966</t>
  </si>
  <si>
    <t>CNR8462307212</t>
  </si>
  <si>
    <t>CID417750</t>
  </si>
  <si>
    <t>CNR4738792435</t>
  </si>
  <si>
    <t>CID773382</t>
  </si>
  <si>
    <t>CNR4332997216</t>
  </si>
  <si>
    <t>CID671256</t>
  </si>
  <si>
    <t>CNR1675903407</t>
  </si>
  <si>
    <t>CID798348</t>
  </si>
  <si>
    <t>CNR3016802002</t>
  </si>
  <si>
    <t>CID975424</t>
  </si>
  <si>
    <t>CNR6589862237</t>
  </si>
  <si>
    <t>CID774711</t>
  </si>
  <si>
    <t>CNR6782672482</t>
  </si>
  <si>
    <t>CID513485</t>
  </si>
  <si>
    <t>CNR3803289516</t>
  </si>
  <si>
    <t>CID857527</t>
  </si>
  <si>
    <t>CNR2267371088</t>
  </si>
  <si>
    <t>CID752065</t>
  </si>
  <si>
    <t>CNR9224398188</t>
  </si>
  <si>
    <t>CID138225</t>
  </si>
  <si>
    <t>CNR8921655922</t>
  </si>
  <si>
    <t>CID218151</t>
  </si>
  <si>
    <t>CNR2798422012</t>
  </si>
  <si>
    <t>CID112530</t>
  </si>
  <si>
    <t>CNR4839150586</t>
  </si>
  <si>
    <t>CID337975</t>
  </si>
  <si>
    <t>CNR2915516190</t>
  </si>
  <si>
    <t>CID127848</t>
  </si>
  <si>
    <t>CNR4272740054</t>
  </si>
  <si>
    <t>CID905907</t>
  </si>
  <si>
    <t>CNR8219906362</t>
  </si>
  <si>
    <t>CID308200</t>
  </si>
  <si>
    <t>CNR6615149693</t>
  </si>
  <si>
    <t>CID960740</t>
  </si>
  <si>
    <t>CNR4876205531</t>
  </si>
  <si>
    <t>CID156448</t>
  </si>
  <si>
    <t>CNR8983416706</t>
  </si>
  <si>
    <t>CID332792</t>
  </si>
  <si>
    <t>CNR6561146841</t>
  </si>
  <si>
    <t>CID104607</t>
  </si>
  <si>
    <t>CNR2456559828</t>
  </si>
  <si>
    <t>CID221101</t>
  </si>
  <si>
    <t>CNR4819066145</t>
  </si>
  <si>
    <t>CID837936</t>
  </si>
  <si>
    <t>CNR4410290658</t>
  </si>
  <si>
    <t>CID989806</t>
  </si>
  <si>
    <t>CNR5478341665</t>
  </si>
  <si>
    <t>CID261305</t>
  </si>
  <si>
    <t>CNR5660130944</t>
  </si>
  <si>
    <t>CID705621</t>
  </si>
  <si>
    <t>CNR6708951852</t>
  </si>
  <si>
    <t>CID434433</t>
  </si>
  <si>
    <t>CNR1476468230</t>
  </si>
  <si>
    <t>CID436323</t>
  </si>
  <si>
    <t>CNR9227185928</t>
  </si>
  <si>
    <t>CID747295</t>
  </si>
  <si>
    <t>CNR4504081552</t>
  </si>
  <si>
    <t>CID244466</t>
  </si>
  <si>
    <t>CNR2810464596</t>
  </si>
  <si>
    <t>CID231112</t>
  </si>
  <si>
    <t>CNR1448910019</t>
  </si>
  <si>
    <t>CID602619</t>
  </si>
  <si>
    <t>CNR7400208699</t>
  </si>
  <si>
    <t>CID599818</t>
  </si>
  <si>
    <t>CNR8459288569</t>
  </si>
  <si>
    <t>CID311082</t>
  </si>
  <si>
    <t>CNR9941356923</t>
  </si>
  <si>
    <t>CID121597</t>
  </si>
  <si>
    <t>CNR7657437718</t>
  </si>
  <si>
    <t>CID156131</t>
  </si>
  <si>
    <t>CNR4581584550</t>
  </si>
  <si>
    <t>CID106632</t>
  </si>
  <si>
    <t>CNR4830504564</t>
  </si>
  <si>
    <t>CID689672</t>
  </si>
  <si>
    <t>CNR6632155587</t>
  </si>
  <si>
    <t>CID254253</t>
  </si>
  <si>
    <t>CNR2157443854</t>
  </si>
  <si>
    <t>CID456180</t>
  </si>
  <si>
    <t>CNR7879016559</t>
  </si>
  <si>
    <t>CID553666</t>
  </si>
  <si>
    <t>CNR9160454448</t>
  </si>
  <si>
    <t>CID691383</t>
  </si>
  <si>
    <t>CNR1517681698</t>
  </si>
  <si>
    <t>CID440595</t>
  </si>
  <si>
    <t>CNR9732493219</t>
  </si>
  <si>
    <t>CID449355</t>
  </si>
  <si>
    <t>CNR2308536587</t>
  </si>
  <si>
    <t>CID713247</t>
  </si>
  <si>
    <t>CNR4279658853</t>
  </si>
  <si>
    <t>CID620314</t>
  </si>
  <si>
    <t>CNR5638389133</t>
  </si>
  <si>
    <t>CID517936</t>
  </si>
  <si>
    <t>CNR2471272123</t>
  </si>
  <si>
    <t>CID659799</t>
  </si>
  <si>
    <t>CNR7911892778</t>
  </si>
  <si>
    <t>CID678586</t>
  </si>
  <si>
    <t>CNR1958459465</t>
  </si>
  <si>
    <t>CID241594</t>
  </si>
  <si>
    <t>CNR2144863401</t>
  </si>
  <si>
    <t>CID656508</t>
  </si>
  <si>
    <t>CNR3674694275</t>
  </si>
  <si>
    <t>CID697141</t>
  </si>
  <si>
    <t>CNR3733953659</t>
  </si>
  <si>
    <t>CID743873</t>
  </si>
  <si>
    <t>CNR1718596786</t>
  </si>
  <si>
    <t>CID307501</t>
  </si>
  <si>
    <t>CNR7988831089</t>
  </si>
  <si>
    <t>CID864961</t>
  </si>
  <si>
    <t>CNR1978432529</t>
  </si>
  <si>
    <t>CID776005</t>
  </si>
  <si>
    <t>CNR3081567620</t>
  </si>
  <si>
    <t>CID219834</t>
  </si>
  <si>
    <t>CNR9411507003</t>
  </si>
  <si>
    <t>CID474188</t>
  </si>
  <si>
    <t>CNR7525817401</t>
  </si>
  <si>
    <t>CID544705</t>
  </si>
  <si>
    <t>CNR9503417954</t>
  </si>
  <si>
    <t>CID643634</t>
  </si>
  <si>
    <t>CNR1883269272</t>
  </si>
  <si>
    <t>CID452563</t>
  </si>
  <si>
    <t>CNR2946036156</t>
  </si>
  <si>
    <t>CID378256</t>
  </si>
  <si>
    <t>CNR4689476039</t>
  </si>
  <si>
    <t>CID360320</t>
  </si>
  <si>
    <t>CNR4702276725</t>
  </si>
  <si>
    <t>CID695957</t>
  </si>
  <si>
    <t>CNR4719110187</t>
  </si>
  <si>
    <t>CID851747</t>
  </si>
  <si>
    <t>CNR7117253837</t>
  </si>
  <si>
    <t>CID439439</t>
  </si>
  <si>
    <t>CNR4387736418</t>
  </si>
  <si>
    <t>CID442051</t>
  </si>
  <si>
    <t>CNR5653413642</t>
  </si>
  <si>
    <t>CID238432</t>
  </si>
  <si>
    <t>CNR5668117726</t>
  </si>
  <si>
    <t>CID946142</t>
  </si>
  <si>
    <t>CNR9824588168</t>
  </si>
  <si>
    <t>CID134841</t>
  </si>
  <si>
    <t>CNR2715272214</t>
  </si>
  <si>
    <t>CID402422</t>
  </si>
  <si>
    <t>CNR4361839331</t>
  </si>
  <si>
    <t>CID733408</t>
  </si>
  <si>
    <t>CNR8327211563</t>
  </si>
  <si>
    <t>CID337565</t>
  </si>
  <si>
    <t>CNR2518709813</t>
  </si>
  <si>
    <t>CID363717</t>
  </si>
  <si>
    <t>CNR2909514457</t>
  </si>
  <si>
    <t>CID276644</t>
  </si>
  <si>
    <t>CNR7907167721</t>
  </si>
  <si>
    <t>CID503455</t>
  </si>
  <si>
    <t>CNR5884024512</t>
  </si>
  <si>
    <t>CID516197</t>
  </si>
  <si>
    <t>CNR3739776507</t>
  </si>
  <si>
    <t>CID205715</t>
  </si>
  <si>
    <t>CNR7524261155</t>
  </si>
  <si>
    <t>CID211336</t>
  </si>
  <si>
    <t>CNR3576186036</t>
  </si>
  <si>
    <t>CID191425</t>
  </si>
  <si>
    <t>CNR7538469860</t>
  </si>
  <si>
    <t>CID125271</t>
  </si>
  <si>
    <t>CNR1402631321</t>
  </si>
  <si>
    <t>CID700343</t>
  </si>
  <si>
    <t>CNR7891842177</t>
  </si>
  <si>
    <t>CID146317</t>
  </si>
  <si>
    <t>CNR7991491568</t>
  </si>
  <si>
    <t>CID625399</t>
  </si>
  <si>
    <t>CNR6805322952</t>
  </si>
  <si>
    <t>CID207154</t>
  </si>
  <si>
    <t>CNR4168192277</t>
  </si>
  <si>
    <t>CID435266</t>
  </si>
  <si>
    <t>CNR7104853182</t>
  </si>
  <si>
    <t>CID147349</t>
  </si>
  <si>
    <t>CNR9493454869</t>
  </si>
  <si>
    <t>CID854638</t>
  </si>
  <si>
    <t>CNR2941995612</t>
  </si>
  <si>
    <t>CID264951</t>
  </si>
  <si>
    <t>CNR5685225714</t>
  </si>
  <si>
    <t>CID439988</t>
  </si>
  <si>
    <t>CNR7978032380</t>
  </si>
  <si>
    <t>CID328569</t>
  </si>
  <si>
    <t>CNR5985149016</t>
  </si>
  <si>
    <t>CID701591</t>
  </si>
  <si>
    <t>CNR6011607013</t>
  </si>
  <si>
    <t>CID360305</t>
  </si>
  <si>
    <t>CNR9711740579</t>
  </si>
  <si>
    <t>CID189565</t>
  </si>
  <si>
    <t>CNR1348546305</t>
  </si>
  <si>
    <t>CID291548</t>
  </si>
  <si>
    <t>CNR7928890333</t>
  </si>
  <si>
    <t>CID567173</t>
  </si>
  <si>
    <t>CNR7315123423</t>
  </si>
  <si>
    <t>CID158470</t>
  </si>
  <si>
    <t>CNR9467271896</t>
  </si>
  <si>
    <t>CID144651</t>
  </si>
  <si>
    <t>CNR6056740949</t>
  </si>
  <si>
    <t>CID786541</t>
  </si>
  <si>
    <t>CNR4896899807</t>
  </si>
  <si>
    <t>CID668488</t>
  </si>
  <si>
    <t>CNR2705505023</t>
  </si>
  <si>
    <t>CID199988</t>
  </si>
  <si>
    <t>CNR6886703462</t>
  </si>
  <si>
    <t>CID353434</t>
  </si>
  <si>
    <t>CNR6298857551</t>
  </si>
  <si>
    <t>CID473911</t>
  </si>
  <si>
    <t>CNR3579283497</t>
  </si>
  <si>
    <t>CID844261</t>
  </si>
  <si>
    <t>CNR4197002910</t>
  </si>
  <si>
    <t>CID340270</t>
  </si>
  <si>
    <t>CNR4486883662</t>
  </si>
  <si>
    <t>CID569758</t>
  </si>
  <si>
    <t>CNR7245405406</t>
  </si>
  <si>
    <t>CID838987</t>
  </si>
  <si>
    <t>CNR8866978914</t>
  </si>
  <si>
    <t>CID696200</t>
  </si>
  <si>
    <t>CNR2822226254</t>
  </si>
  <si>
    <t>CID651620</t>
  </si>
  <si>
    <t>CNR6657818811</t>
  </si>
  <si>
    <t>CID258720</t>
  </si>
  <si>
    <t>CNR8398696012</t>
  </si>
  <si>
    <t>CID901180</t>
  </si>
  <si>
    <t>CNR9176895910</t>
  </si>
  <si>
    <t>CID531380</t>
  </si>
  <si>
    <t>CNR8112830053</t>
  </si>
  <si>
    <t>CID462922</t>
  </si>
  <si>
    <t>CNR6023366916</t>
  </si>
  <si>
    <t>CID226191</t>
  </si>
  <si>
    <t>CNR8685757957</t>
  </si>
  <si>
    <t>CID456419</t>
  </si>
  <si>
    <t>CNR1834765814</t>
  </si>
  <si>
    <t>CID323126</t>
  </si>
  <si>
    <t>CNR3771258734</t>
  </si>
  <si>
    <t>CID148520</t>
  </si>
  <si>
    <t>CNR7616513379</t>
  </si>
  <si>
    <t>CID933608</t>
  </si>
  <si>
    <t>CNR4753341018</t>
  </si>
  <si>
    <t>CID914356</t>
  </si>
  <si>
    <t>CNR7085316356</t>
  </si>
  <si>
    <t>CID478605</t>
  </si>
  <si>
    <t>CNR1680737498</t>
  </si>
  <si>
    <t>CID240192</t>
  </si>
  <si>
    <t>CNR1003947947</t>
  </si>
  <si>
    <t>CID605452</t>
  </si>
  <si>
    <t>CNR6147304899</t>
  </si>
  <si>
    <t>CID233449</t>
  </si>
  <si>
    <t>CNR4829553053</t>
  </si>
  <si>
    <t>CID119460</t>
  </si>
  <si>
    <t>CNR3146257526</t>
  </si>
  <si>
    <t>CID441479</t>
  </si>
  <si>
    <t>CNR4160303802</t>
  </si>
  <si>
    <t>CID941107</t>
  </si>
  <si>
    <t>CNR3880545595</t>
  </si>
  <si>
    <t>CID916560</t>
  </si>
  <si>
    <t>CNR5142406120</t>
  </si>
  <si>
    <t>CID948469</t>
  </si>
  <si>
    <t>CNR2247502062</t>
  </si>
  <si>
    <t>CID708991</t>
  </si>
  <si>
    <t>CNR5083438249</t>
  </si>
  <si>
    <t>CID743360</t>
  </si>
  <si>
    <t>CNR3159238891</t>
  </si>
  <si>
    <t>CID485054</t>
  </si>
  <si>
    <t>CNR5910349262</t>
  </si>
  <si>
    <t>CID700484</t>
  </si>
  <si>
    <t>CNR6705406116</t>
  </si>
  <si>
    <t>CID589319</t>
  </si>
  <si>
    <t>CNR1143785374</t>
  </si>
  <si>
    <t>CID812932</t>
  </si>
  <si>
    <t>CNR4872150949</t>
  </si>
  <si>
    <t>CID639254</t>
  </si>
  <si>
    <t>CNR9211206398</t>
  </si>
  <si>
    <t>CID295325</t>
  </si>
  <si>
    <t>CNR9967044907</t>
  </si>
  <si>
    <t>CID699417</t>
  </si>
  <si>
    <t>CNR8291505045</t>
  </si>
  <si>
    <t>CID526752</t>
  </si>
  <si>
    <t>CNR3286896632</t>
  </si>
  <si>
    <t>CID133518</t>
  </si>
  <si>
    <t>CNR8100605082</t>
  </si>
  <si>
    <t>CID195981</t>
  </si>
  <si>
    <t>CNR2552208977</t>
  </si>
  <si>
    <t>CID286293</t>
  </si>
  <si>
    <t>CNR7908513875</t>
  </si>
  <si>
    <t>CID713684</t>
  </si>
  <si>
    <t>CNR9759420504</t>
  </si>
  <si>
    <t>CID599978</t>
  </si>
  <si>
    <t>CNR7780222247</t>
  </si>
  <si>
    <t>CID719335</t>
  </si>
  <si>
    <t>CNR2030654032</t>
  </si>
  <si>
    <t>CID769169</t>
  </si>
  <si>
    <t>CNR7416025625</t>
  </si>
  <si>
    <t>CID446733</t>
  </si>
  <si>
    <t>CNR5172634805</t>
  </si>
  <si>
    <t>CID794266</t>
  </si>
  <si>
    <t>CNR4100827874</t>
  </si>
  <si>
    <t>CID321449</t>
  </si>
  <si>
    <t>CNR9587036111</t>
  </si>
  <si>
    <t>CID967265</t>
  </si>
  <si>
    <t>CNR1545381292</t>
  </si>
  <si>
    <t>CID651789</t>
  </si>
  <si>
    <t>CNR4476942999</t>
  </si>
  <si>
    <t>CID408071</t>
  </si>
  <si>
    <t>CNR3580096408</t>
  </si>
  <si>
    <t>CID604536</t>
  </si>
  <si>
    <t>CNR3190670991</t>
  </si>
  <si>
    <t>CID718977</t>
  </si>
  <si>
    <t>CNR7225701511</t>
  </si>
  <si>
    <t>CID196729</t>
  </si>
  <si>
    <t>CNR9140555384</t>
  </si>
  <si>
    <t>CID578046</t>
  </si>
  <si>
    <t>CNR9623351863</t>
  </si>
  <si>
    <t>CID720534</t>
  </si>
  <si>
    <t>CNR3322911120</t>
  </si>
  <si>
    <t>CID206546</t>
  </si>
  <si>
    <t>CNR3014001436</t>
  </si>
  <si>
    <t>CID884507</t>
  </si>
  <si>
    <t>CNR2804683044</t>
  </si>
  <si>
    <t>CID224601</t>
  </si>
  <si>
    <t>CNR8504594176</t>
  </si>
  <si>
    <t>CID262372</t>
  </si>
  <si>
    <t>CNR5538529973</t>
  </si>
  <si>
    <t>CID587835</t>
  </si>
  <si>
    <t>CNR5649972726</t>
  </si>
  <si>
    <t>CID136821</t>
  </si>
  <si>
    <t>CNR5271797622</t>
  </si>
  <si>
    <t>CID601359</t>
  </si>
  <si>
    <t>CNR1615526760</t>
  </si>
  <si>
    <t>CID306085</t>
  </si>
  <si>
    <t>CNR7334902488</t>
  </si>
  <si>
    <t>CID568558</t>
  </si>
  <si>
    <t>CNR5180141101</t>
  </si>
  <si>
    <t>CID119847</t>
  </si>
  <si>
    <t>CNR8562176172</t>
  </si>
  <si>
    <t>CID384686</t>
  </si>
  <si>
    <t>CNR9289025809</t>
  </si>
  <si>
    <t>CID478548</t>
  </si>
  <si>
    <t>CNR4074341858</t>
  </si>
  <si>
    <t>CID290956</t>
  </si>
  <si>
    <t>CNR9340172553</t>
  </si>
  <si>
    <t>CID791806</t>
  </si>
  <si>
    <t>CNR1675495798</t>
  </si>
  <si>
    <t>CID362268</t>
  </si>
  <si>
    <t>CNR8725713671</t>
  </si>
  <si>
    <t>CID299060</t>
  </si>
  <si>
    <t>CNR6551242669</t>
  </si>
  <si>
    <t>CID392459</t>
  </si>
  <si>
    <t>CNR7814437006</t>
  </si>
  <si>
    <t>CID699138</t>
  </si>
  <si>
    <t>CNR6493920308</t>
  </si>
  <si>
    <t>CID363066</t>
  </si>
  <si>
    <t>CNR7885653859</t>
  </si>
  <si>
    <t>CID842329</t>
  </si>
  <si>
    <t>CNR4658693911</t>
  </si>
  <si>
    <t>CID853471</t>
  </si>
  <si>
    <t>CNR5513408397</t>
  </si>
  <si>
    <t>CID338463</t>
  </si>
  <si>
    <t>CNR3473685209</t>
  </si>
  <si>
    <t>CID347375</t>
  </si>
  <si>
    <t>CNR4641069667</t>
  </si>
  <si>
    <t>CID761005</t>
  </si>
  <si>
    <t>CNR5889289472</t>
  </si>
  <si>
    <t>CID372613</t>
  </si>
  <si>
    <t>CNR5273020918</t>
  </si>
  <si>
    <t>CID456493</t>
  </si>
  <si>
    <t>CNR5337568898</t>
  </si>
  <si>
    <t>CID960247</t>
  </si>
  <si>
    <t>CNR6410920483</t>
  </si>
  <si>
    <t>CID350764</t>
  </si>
  <si>
    <t>CNR5837195140</t>
  </si>
  <si>
    <t>CID384891</t>
  </si>
  <si>
    <t>CNR1537486189</t>
  </si>
  <si>
    <t>CID771037</t>
  </si>
  <si>
    <t>CNR8041328823</t>
  </si>
  <si>
    <t>CID675079</t>
  </si>
  <si>
    <t>CNR9889045481</t>
  </si>
  <si>
    <t>CID371000</t>
  </si>
  <si>
    <t>CNR4149613990</t>
  </si>
  <si>
    <t>CID908444</t>
  </si>
  <si>
    <t>CNR5298789575</t>
  </si>
  <si>
    <t>CID604166</t>
  </si>
  <si>
    <t>CNR2054708564</t>
  </si>
  <si>
    <t>CID913119</t>
  </si>
  <si>
    <t>CNR9750609172</t>
  </si>
  <si>
    <t>CID311367</t>
  </si>
  <si>
    <t>CNR2070064977</t>
  </si>
  <si>
    <t>CID725086</t>
  </si>
  <si>
    <t>CNR4225674145</t>
  </si>
  <si>
    <t>CID529338</t>
  </si>
  <si>
    <t>CNR2578725748</t>
  </si>
  <si>
    <t>CID229005</t>
  </si>
  <si>
    <t>CNR1213389621</t>
  </si>
  <si>
    <t>CID280642</t>
  </si>
  <si>
    <t>CNR5785973773</t>
  </si>
  <si>
    <t>CID694313</t>
  </si>
  <si>
    <t>CNR2500017571</t>
  </si>
  <si>
    <t>CID673657</t>
  </si>
  <si>
    <t>CNR8223901521</t>
  </si>
  <si>
    <t>CID984854</t>
  </si>
  <si>
    <t>CNR7579571935</t>
  </si>
  <si>
    <t>CID723608</t>
  </si>
  <si>
    <t>CNR9187854949</t>
  </si>
  <si>
    <t>CID351058</t>
  </si>
  <si>
    <t>CNR1286354258</t>
  </si>
  <si>
    <t>CID233874</t>
  </si>
  <si>
    <t>CNR3182061903</t>
  </si>
  <si>
    <t>CID259003</t>
  </si>
  <si>
    <t>CNR5748759112</t>
  </si>
  <si>
    <t>CID174061</t>
  </si>
  <si>
    <t>CNR4516784377</t>
  </si>
  <si>
    <t>CID834011</t>
  </si>
  <si>
    <t>CNR4489989702</t>
  </si>
  <si>
    <t>CID171465</t>
  </si>
  <si>
    <t>CNR7957045972</t>
  </si>
  <si>
    <t>CID508828</t>
  </si>
  <si>
    <t>CNR3848474559</t>
  </si>
  <si>
    <t>CID827576</t>
  </si>
  <si>
    <t>CNR8718400349</t>
  </si>
  <si>
    <t>CID646230</t>
  </si>
  <si>
    <t>CNR8137144788</t>
  </si>
  <si>
    <t>CID586547</t>
  </si>
  <si>
    <t>CNR1878033393</t>
  </si>
  <si>
    <t>CID218145</t>
  </si>
  <si>
    <t>CNR5378160129</t>
  </si>
  <si>
    <t>CID961122</t>
  </si>
  <si>
    <t>CNR7989065511</t>
  </si>
  <si>
    <t>CID108099</t>
  </si>
  <si>
    <t>CNR4863210848</t>
  </si>
  <si>
    <t>CID949243</t>
  </si>
  <si>
    <t>CNR2979916892</t>
  </si>
  <si>
    <t>CID593775</t>
  </si>
  <si>
    <t>CNR2782419097</t>
  </si>
  <si>
    <t>CID729641</t>
  </si>
  <si>
    <t>CNR9090558620</t>
  </si>
  <si>
    <t>CID824674</t>
  </si>
  <si>
    <t>CNR6993432635</t>
  </si>
  <si>
    <t>CID273500</t>
  </si>
  <si>
    <t>CNR6366779103</t>
  </si>
  <si>
    <t>CID325324</t>
  </si>
  <si>
    <t>CNR7306885447</t>
  </si>
  <si>
    <t>CID888953</t>
  </si>
  <si>
    <t>CNR4343081242</t>
  </si>
  <si>
    <t>CID625717</t>
  </si>
  <si>
    <t>CNR4201549094</t>
  </si>
  <si>
    <t>CID288812</t>
  </si>
  <si>
    <t>CNR9387325656</t>
  </si>
  <si>
    <t>CID550581</t>
  </si>
  <si>
    <t>CNR7628673555</t>
  </si>
  <si>
    <t>CID123834</t>
  </si>
  <si>
    <t>CNR8209433694</t>
  </si>
  <si>
    <t>CID525444</t>
  </si>
  <si>
    <t>CNR6817284607</t>
  </si>
  <si>
    <t>CID379432</t>
  </si>
  <si>
    <t>CNR7140812907</t>
  </si>
  <si>
    <t>CID976626</t>
  </si>
  <si>
    <t>CNR6326701176</t>
  </si>
  <si>
    <t>CID998917</t>
  </si>
  <si>
    <t>CNR9909920427</t>
  </si>
  <si>
    <t>CID389633</t>
  </si>
  <si>
    <t>CNR2135685542</t>
  </si>
  <si>
    <t>CID144610</t>
  </si>
  <si>
    <t>CNR2374404054</t>
  </si>
  <si>
    <t>CID609061</t>
  </si>
  <si>
    <t>CNR6794448966</t>
  </si>
  <si>
    <t>CID492781</t>
  </si>
  <si>
    <t>CNR9312835654</t>
  </si>
  <si>
    <t>CID210712</t>
  </si>
  <si>
    <t>CNR5834824413</t>
  </si>
  <si>
    <t>CID299622</t>
  </si>
  <si>
    <t>CNR2963031471</t>
  </si>
  <si>
    <t>CID792134</t>
  </si>
  <si>
    <t>CNR6560369988</t>
  </si>
  <si>
    <t>CID922189</t>
  </si>
  <si>
    <t>CNR2037559310</t>
  </si>
  <si>
    <t>CID196927</t>
  </si>
  <si>
    <t>CNR9964834495</t>
  </si>
  <si>
    <t>CID926421</t>
  </si>
  <si>
    <t>CNR5218323751</t>
  </si>
  <si>
    <t>CID883698</t>
  </si>
  <si>
    <t>CNR9680198873</t>
  </si>
  <si>
    <t>CID653299</t>
  </si>
  <si>
    <t>CNR2347620895</t>
  </si>
  <si>
    <t>CID577158</t>
  </si>
  <si>
    <t>CNR4883936637</t>
  </si>
  <si>
    <t>CID603415</t>
  </si>
  <si>
    <t>CNR2976091323</t>
  </si>
  <si>
    <t>CID976944</t>
  </si>
  <si>
    <t>CNR7821833718</t>
  </si>
  <si>
    <t>CID397095</t>
  </si>
  <si>
    <t>CNR2276530436</t>
  </si>
  <si>
    <t>CID357524</t>
  </si>
  <si>
    <t>CNR7444972526</t>
  </si>
  <si>
    <t>CID841569</t>
  </si>
  <si>
    <t>CNR6356634037</t>
  </si>
  <si>
    <t>CID299430</t>
  </si>
  <si>
    <t>CNR4275922396</t>
  </si>
  <si>
    <t>CID454927</t>
  </si>
  <si>
    <t>CNR7975742882</t>
  </si>
  <si>
    <t>CID602529</t>
  </si>
  <si>
    <t>CNR1864563011</t>
  </si>
  <si>
    <t>CID689397</t>
  </si>
  <si>
    <t>CNR6302478325</t>
  </si>
  <si>
    <t>CID359351</t>
  </si>
  <si>
    <t>CNR3739191791</t>
  </si>
  <si>
    <t>CID577024</t>
  </si>
  <si>
    <t>CNR5399734560</t>
  </si>
  <si>
    <t>CID356988</t>
  </si>
  <si>
    <t>CNR7012664474</t>
  </si>
  <si>
    <t>CID530836</t>
  </si>
  <si>
    <t>CNR1078761401</t>
  </si>
  <si>
    <t>CID274796</t>
  </si>
  <si>
    <t>CNR8324603783</t>
  </si>
  <si>
    <t>CID213437</t>
  </si>
  <si>
    <t>CNR6929498723</t>
  </si>
  <si>
    <t>CID362601</t>
  </si>
  <si>
    <t>CNR7718504651</t>
  </si>
  <si>
    <t>CID432023</t>
  </si>
  <si>
    <t>CNR7015185854</t>
  </si>
  <si>
    <t>CID946824</t>
  </si>
  <si>
    <t>CNR5208642684</t>
  </si>
  <si>
    <t>CID517176</t>
  </si>
  <si>
    <t>CNR6188339898</t>
  </si>
  <si>
    <t>CID308439</t>
  </si>
  <si>
    <t>CNR8042505540</t>
  </si>
  <si>
    <t>CID571243</t>
  </si>
  <si>
    <t>CNR8681023003</t>
  </si>
  <si>
    <t>CID987563</t>
  </si>
  <si>
    <t>CNR2151163230</t>
  </si>
  <si>
    <t>CID330967</t>
  </si>
  <si>
    <t>CNR2301770919</t>
  </si>
  <si>
    <t>CID459864</t>
  </si>
  <si>
    <t>CNR9023834226</t>
  </si>
  <si>
    <t>CID465241</t>
  </si>
  <si>
    <t>CNR5758376186</t>
  </si>
  <si>
    <t>CID839489</t>
  </si>
  <si>
    <t>CNR1500052726</t>
  </si>
  <si>
    <t>CID182066</t>
  </si>
  <si>
    <t>CNR4987094656</t>
  </si>
  <si>
    <t>CID560844</t>
  </si>
  <si>
    <t>CNR6366894885</t>
  </si>
  <si>
    <t>CID351551</t>
  </si>
  <si>
    <t>CNR5421343807</t>
  </si>
  <si>
    <t>CID993644</t>
  </si>
  <si>
    <t>CNR7547933946</t>
  </si>
  <si>
    <t>CID949669</t>
  </si>
  <si>
    <t>CNR9580998382</t>
  </si>
  <si>
    <t>CID132701</t>
  </si>
  <si>
    <t>CNR1835005953</t>
  </si>
  <si>
    <t>CID640852</t>
  </si>
  <si>
    <t>CNR7088150659</t>
  </si>
  <si>
    <t>CID307509</t>
  </si>
  <si>
    <t>CNR9598306758</t>
  </si>
  <si>
    <t>CID374110</t>
  </si>
  <si>
    <t>CNR5054045390</t>
  </si>
  <si>
    <t>CID295525</t>
  </si>
  <si>
    <t>CNR4542348100</t>
  </si>
  <si>
    <t>CID401186</t>
  </si>
  <si>
    <t>CNR9756343399</t>
  </si>
  <si>
    <t>CID882705</t>
  </si>
  <si>
    <t>CNR4665900528</t>
  </si>
  <si>
    <t>CID604167</t>
  </si>
  <si>
    <t>CNR6400183837</t>
  </si>
  <si>
    <t>CID988024</t>
  </si>
  <si>
    <t>CNR1365708031</t>
  </si>
  <si>
    <t>CID791577</t>
  </si>
  <si>
    <t>CNR9813304551</t>
  </si>
  <si>
    <t>CID138661</t>
  </si>
  <si>
    <t>CNR5299392903</t>
  </si>
  <si>
    <t>CID377595</t>
  </si>
  <si>
    <t>CNR9939019341</t>
  </si>
  <si>
    <t>CID603549</t>
  </si>
  <si>
    <t>CNR2173054654</t>
  </si>
  <si>
    <t>CID862174</t>
  </si>
  <si>
    <t>CNR1282168303</t>
  </si>
  <si>
    <t>CID175394</t>
  </si>
  <si>
    <t>CNR8500110554</t>
  </si>
  <si>
    <t>CID813084</t>
  </si>
  <si>
    <t>CNR1970218421</t>
  </si>
  <si>
    <t>CID984023</t>
  </si>
  <si>
    <t>CNR2185395840</t>
  </si>
  <si>
    <t>CID810184</t>
  </si>
  <si>
    <t>CNR4382817929</t>
  </si>
  <si>
    <t>CID304733</t>
  </si>
  <si>
    <t>CNR9314230273</t>
  </si>
  <si>
    <t>CID563941</t>
  </si>
  <si>
    <t>CNR1423931765</t>
  </si>
  <si>
    <t>CID573696</t>
  </si>
  <si>
    <t>CNR1622505210</t>
  </si>
  <si>
    <t>CID262738</t>
  </si>
  <si>
    <t>CNR2718246577</t>
  </si>
  <si>
    <t>CID567525</t>
  </si>
  <si>
    <t>CNR3362177649</t>
  </si>
  <si>
    <t>CID902189</t>
  </si>
  <si>
    <t>CNR9669870895</t>
  </si>
  <si>
    <t>CID607935</t>
  </si>
  <si>
    <t>CNR3093988133</t>
  </si>
  <si>
    <t>CID328844</t>
  </si>
  <si>
    <t>CNR3804640169</t>
  </si>
  <si>
    <t>CID707597</t>
  </si>
  <si>
    <t>CNR4522090819</t>
  </si>
  <si>
    <t>CID400328</t>
  </si>
  <si>
    <t>CNR2054254093</t>
  </si>
  <si>
    <t>CID631279</t>
  </si>
  <si>
    <t>CNR3758198788</t>
  </si>
  <si>
    <t>CID209963</t>
  </si>
  <si>
    <t>CNR4638773218</t>
  </si>
  <si>
    <t>CID497761</t>
  </si>
  <si>
    <t>CNR6280694667</t>
  </si>
  <si>
    <t>CID310531</t>
  </si>
  <si>
    <t>CNR5133001618</t>
  </si>
  <si>
    <t>CID805387</t>
  </si>
  <si>
    <t>CNR3242122939</t>
  </si>
  <si>
    <t>CID732122</t>
  </si>
  <si>
    <t>CNR2819794243</t>
  </si>
  <si>
    <t>CID525583</t>
  </si>
  <si>
    <t>CNR7301862370</t>
  </si>
  <si>
    <t>CID595303</t>
  </si>
  <si>
    <t>CNR8392214124</t>
  </si>
  <si>
    <t>CID850924</t>
  </si>
  <si>
    <t>CNR7567746075</t>
  </si>
  <si>
    <t>CID109887</t>
  </si>
  <si>
    <t>CNR9788035097</t>
  </si>
  <si>
    <t>CID777714</t>
  </si>
  <si>
    <t>CNR1165503680</t>
  </si>
  <si>
    <t>CID842782</t>
  </si>
  <si>
    <t>CNR5968873729</t>
  </si>
  <si>
    <t>CID975206</t>
  </si>
  <si>
    <t>CNR7992175317</t>
  </si>
  <si>
    <t>CID627461</t>
  </si>
  <si>
    <t>CNR1779499517</t>
  </si>
  <si>
    <t>CID983201</t>
  </si>
  <si>
    <t>CNR8909258549</t>
  </si>
  <si>
    <t>CID167259</t>
  </si>
  <si>
    <t>CNR3068929952</t>
  </si>
  <si>
    <t>CID685661</t>
  </si>
  <si>
    <t>CNR2823137657</t>
  </si>
  <si>
    <t>CID528813</t>
  </si>
  <si>
    <t>CNR1445108531</t>
  </si>
  <si>
    <t>CID805315</t>
  </si>
  <si>
    <t>CNR2470646645</t>
  </si>
  <si>
    <t>CID372154</t>
  </si>
  <si>
    <t>CNR5253877913</t>
  </si>
  <si>
    <t>CID155010</t>
  </si>
  <si>
    <t>CNR5888706021</t>
  </si>
  <si>
    <t>CID225292</t>
  </si>
  <si>
    <t>CNR1719299832</t>
  </si>
  <si>
    <t>CID621314</t>
  </si>
  <si>
    <t>CNR7554251475</t>
  </si>
  <si>
    <t>CID545823</t>
  </si>
  <si>
    <t>CNR3902555636</t>
  </si>
  <si>
    <t>CID711769</t>
  </si>
  <si>
    <t>CNR9403893885</t>
  </si>
  <si>
    <t>CID760901</t>
  </si>
  <si>
    <t>CNR3223908941</t>
  </si>
  <si>
    <t>CID512548</t>
  </si>
  <si>
    <t>CNR3749994506</t>
  </si>
  <si>
    <t>CID157366</t>
  </si>
  <si>
    <t>CNR6149595359</t>
  </si>
  <si>
    <t>CID860342</t>
  </si>
  <si>
    <t>CNR5183673763</t>
  </si>
  <si>
    <t>CID375648</t>
  </si>
  <si>
    <t>CNR4889925146</t>
  </si>
  <si>
    <t>CID270332</t>
  </si>
  <si>
    <t>CNR3583337725</t>
  </si>
  <si>
    <t>CID717220</t>
  </si>
  <si>
    <t>CNR4502410684</t>
  </si>
  <si>
    <t>CID346948</t>
  </si>
  <si>
    <t>CNR9252772922</t>
  </si>
  <si>
    <t>CID692872</t>
  </si>
  <si>
    <t>CNR2365249978</t>
  </si>
  <si>
    <t>CID602137</t>
  </si>
  <si>
    <t>CNR7367254130</t>
  </si>
  <si>
    <t>CID576836</t>
  </si>
  <si>
    <t>CNR8342496943</t>
  </si>
  <si>
    <t>CID666668</t>
  </si>
  <si>
    <t>CNR4046502270</t>
  </si>
  <si>
    <t>CID566355</t>
  </si>
  <si>
    <t>CNR8741473666</t>
  </si>
  <si>
    <t>CID518807</t>
  </si>
  <si>
    <t>CNR8192488161</t>
  </si>
  <si>
    <t>CID866028</t>
  </si>
  <si>
    <t>CNR7890526538</t>
  </si>
  <si>
    <t>CID661626</t>
  </si>
  <si>
    <t>CNR1654334389</t>
  </si>
  <si>
    <t>CID736726</t>
  </si>
  <si>
    <t>CNR9592641105</t>
  </si>
  <si>
    <t>CID537406</t>
  </si>
  <si>
    <t>CNR5406268754</t>
  </si>
  <si>
    <t>CID669735</t>
  </si>
  <si>
    <t>CNR6676298871</t>
  </si>
  <si>
    <t>CID697083</t>
  </si>
  <si>
    <t>CNR2354892292</t>
  </si>
  <si>
    <t>CID193784</t>
  </si>
  <si>
    <t>CNR2889755948</t>
  </si>
  <si>
    <t>CID752000</t>
  </si>
  <si>
    <t>CNR9905069763</t>
  </si>
  <si>
    <t>CID560053</t>
  </si>
  <si>
    <t>CNR4698033316</t>
  </si>
  <si>
    <t>CID137868</t>
  </si>
  <si>
    <t>CNR9432683003</t>
  </si>
  <si>
    <t>CID302096</t>
  </si>
  <si>
    <t>CNR8087699064</t>
  </si>
  <si>
    <t>CID764151</t>
  </si>
  <si>
    <t>CNR3386618922</t>
  </si>
  <si>
    <t>CID656386</t>
  </si>
  <si>
    <t>CNR3347040498</t>
  </si>
  <si>
    <t>CID440010</t>
  </si>
  <si>
    <t>CNR8298900602</t>
  </si>
  <si>
    <t>CID403472</t>
  </si>
  <si>
    <t>CNR8118157485</t>
  </si>
  <si>
    <t>CID549197</t>
  </si>
  <si>
    <t>CNR3011797585</t>
  </si>
  <si>
    <t>CID752210</t>
  </si>
  <si>
    <t>CNR6967580212</t>
  </si>
  <si>
    <t>CID555411</t>
  </si>
  <si>
    <t>CNR3973564818</t>
  </si>
  <si>
    <t>CID680660</t>
  </si>
  <si>
    <t>CNR1913366892</t>
  </si>
  <si>
    <t>CID897577</t>
  </si>
  <si>
    <t>CNR3632749285</t>
  </si>
  <si>
    <t>CID341618</t>
  </si>
  <si>
    <t>CNR5200049319</t>
  </si>
  <si>
    <t>CID997270</t>
  </si>
  <si>
    <t>CNR3384901657</t>
  </si>
  <si>
    <t>CID872880</t>
  </si>
  <si>
    <t>CNR8492457896</t>
  </si>
  <si>
    <t>CID984088</t>
  </si>
  <si>
    <t>CNR2441406691</t>
  </si>
  <si>
    <t>CID389462</t>
  </si>
  <si>
    <t>CNR5807838197</t>
  </si>
  <si>
    <t>CID564383</t>
  </si>
  <si>
    <t>CNR9261982009</t>
  </si>
  <si>
    <t>CID168144</t>
  </si>
  <si>
    <t>CNR2777831491</t>
  </si>
  <si>
    <t>CID985183</t>
  </si>
  <si>
    <t>CNR9955876831</t>
  </si>
  <si>
    <t>CID545949</t>
  </si>
  <si>
    <t>CNR1745116952</t>
  </si>
  <si>
    <t>CID997245</t>
  </si>
  <si>
    <t>CNR1137859674</t>
  </si>
  <si>
    <t>CID696665</t>
  </si>
  <si>
    <t>CNR7243246801</t>
  </si>
  <si>
    <t>CID581511</t>
  </si>
  <si>
    <t>CNR9004859610</t>
  </si>
  <si>
    <t>CID328080</t>
  </si>
  <si>
    <t>CNR7941980013</t>
  </si>
  <si>
    <t>CID697322</t>
  </si>
  <si>
    <t>CNR5691572425</t>
  </si>
  <si>
    <t>CID787069</t>
  </si>
  <si>
    <t>CNR3657843040</t>
  </si>
  <si>
    <t>CID762399</t>
  </si>
  <si>
    <t>CNR4374274436</t>
  </si>
  <si>
    <t>CID843672</t>
  </si>
  <si>
    <t>CNR4726610580</t>
  </si>
  <si>
    <t>CID355389</t>
  </si>
  <si>
    <t>CNR6768505428</t>
  </si>
  <si>
    <t>CID741557</t>
  </si>
  <si>
    <t>CNR1689482008</t>
  </si>
  <si>
    <t>CID831897</t>
  </si>
  <si>
    <t>CNR6880861108</t>
  </si>
  <si>
    <t>CID740965</t>
  </si>
  <si>
    <t>CNR5711751172</t>
  </si>
  <si>
    <t>CID934389</t>
  </si>
  <si>
    <t>CNR2261005643</t>
  </si>
  <si>
    <t>CID248672</t>
  </si>
  <si>
    <t>CNR9907423249</t>
  </si>
  <si>
    <t>CID324103</t>
  </si>
  <si>
    <t>CNR4635748881</t>
  </si>
  <si>
    <t>CID708985</t>
  </si>
  <si>
    <t>CNR7100677800</t>
  </si>
  <si>
    <t>CID298958</t>
  </si>
  <si>
    <t>CNR8329005192</t>
  </si>
  <si>
    <t>CID132352</t>
  </si>
  <si>
    <t>CNR1082545563</t>
  </si>
  <si>
    <t>CID292256</t>
  </si>
  <si>
    <t>CNR4052337893</t>
  </si>
  <si>
    <t>CID420309</t>
  </si>
  <si>
    <t>CNR2068998931</t>
  </si>
  <si>
    <t>CID834107</t>
  </si>
  <si>
    <t>CNR7846949760</t>
  </si>
  <si>
    <t>CID212979</t>
  </si>
  <si>
    <t>CNR4029729645</t>
  </si>
  <si>
    <t>CID697271</t>
  </si>
  <si>
    <t>CNR4644849131</t>
  </si>
  <si>
    <t>CID668058</t>
  </si>
  <si>
    <t>CNR3331459278</t>
  </si>
  <si>
    <t>CID277551</t>
  </si>
  <si>
    <t>CNR7624983957</t>
  </si>
  <si>
    <t>CID592411</t>
  </si>
  <si>
    <t>CNR7209942473</t>
  </si>
  <si>
    <t>CID765823</t>
  </si>
  <si>
    <t>CNR8449385069</t>
  </si>
  <si>
    <t>CID251412</t>
  </si>
  <si>
    <t>CNR7243420890</t>
  </si>
  <si>
    <t>CID313774</t>
  </si>
  <si>
    <t>CNR4693712423</t>
  </si>
  <si>
    <t>CID136784</t>
  </si>
  <si>
    <t>CNR8947615565</t>
  </si>
  <si>
    <t>CID107939</t>
  </si>
  <si>
    <t>CNR3892337469</t>
  </si>
  <si>
    <t>CID569196</t>
  </si>
  <si>
    <t>CNR2469797454</t>
  </si>
  <si>
    <t>CID642417</t>
  </si>
  <si>
    <t>CNR4348046220</t>
  </si>
  <si>
    <t>CID222536</t>
  </si>
  <si>
    <t>CNR9831119248</t>
  </si>
  <si>
    <t>CID160359</t>
  </si>
  <si>
    <t>CNR7241933726</t>
  </si>
  <si>
    <t>CID211476</t>
  </si>
  <si>
    <t>CNR7640194520</t>
  </si>
  <si>
    <t>CID893760</t>
  </si>
  <si>
    <t>CNR2709511819</t>
  </si>
  <si>
    <t>CID826437</t>
  </si>
  <si>
    <t>CNR5322095575</t>
  </si>
  <si>
    <t>CID138822</t>
  </si>
  <si>
    <t>CNR5222298627</t>
  </si>
  <si>
    <t>CID979160</t>
  </si>
  <si>
    <t>CNR5116263375</t>
  </si>
  <si>
    <t>CID741833</t>
  </si>
  <si>
    <t>CNR7445542454</t>
  </si>
  <si>
    <t>CID463698</t>
  </si>
  <si>
    <t>CNR7124008651</t>
  </si>
  <si>
    <t>CID938638</t>
  </si>
  <si>
    <t>CNR5216821943</t>
  </si>
  <si>
    <t>CID394209</t>
  </si>
  <si>
    <t>CNR6343048640</t>
  </si>
  <si>
    <t>CID451333</t>
  </si>
  <si>
    <t>CNR2569938118</t>
  </si>
  <si>
    <t>CID575630</t>
  </si>
  <si>
    <t>CNR1429595755</t>
  </si>
  <si>
    <t>CID817293</t>
  </si>
  <si>
    <t>CNR2914891847</t>
  </si>
  <si>
    <t>CID856124</t>
  </si>
  <si>
    <t>CNR4024481361</t>
  </si>
  <si>
    <t>CID775697</t>
  </si>
  <si>
    <t>CNR6325950266</t>
  </si>
  <si>
    <t>CID820080</t>
  </si>
  <si>
    <t>CNR1802723619</t>
  </si>
  <si>
    <t>CID863740</t>
  </si>
  <si>
    <t>CNR9640093763</t>
  </si>
  <si>
    <t>CID297405</t>
  </si>
  <si>
    <t>CNR8765844500</t>
  </si>
  <si>
    <t>CID102899</t>
  </si>
  <si>
    <t>CNR8759899071</t>
  </si>
  <si>
    <t>CID517683</t>
  </si>
  <si>
    <t>CNR3977160607</t>
  </si>
  <si>
    <t>CID198587</t>
  </si>
  <si>
    <t>CNR5202041490</t>
  </si>
  <si>
    <t>CID105553</t>
  </si>
  <si>
    <t>CNR5734265013</t>
  </si>
  <si>
    <t>CID445783</t>
  </si>
  <si>
    <t>CNR8455934339</t>
  </si>
  <si>
    <t>CID938458</t>
  </si>
  <si>
    <t>CNR3743340481</t>
  </si>
  <si>
    <t>CID586428</t>
  </si>
  <si>
    <t>CNR3380123018</t>
  </si>
  <si>
    <t>CID601955</t>
  </si>
  <si>
    <t>CNR7646284786</t>
  </si>
  <si>
    <t>CID182507</t>
  </si>
  <si>
    <t>CNR1696750223</t>
  </si>
  <si>
    <t>CID649308</t>
  </si>
  <si>
    <t>CNR9257119485</t>
  </si>
  <si>
    <t>CID182118</t>
  </si>
  <si>
    <t>CNR1532081257</t>
  </si>
  <si>
    <t>CID277037</t>
  </si>
  <si>
    <t>CNR5527692450</t>
  </si>
  <si>
    <t>CID738324</t>
  </si>
  <si>
    <t>CNR7959748940</t>
  </si>
  <si>
    <t>CID900318</t>
  </si>
  <si>
    <t>CNR6012841624</t>
  </si>
  <si>
    <t>CID164840</t>
  </si>
  <si>
    <t>CNR9700083266</t>
  </si>
  <si>
    <t>CID266702</t>
  </si>
  <si>
    <t>CNR4547546077</t>
  </si>
  <si>
    <t>CID828729</t>
  </si>
  <si>
    <t>CNR6083024377</t>
  </si>
  <si>
    <t>CID335551</t>
  </si>
  <si>
    <t>CNR9894757860</t>
  </si>
  <si>
    <t>CID302174</t>
  </si>
  <si>
    <t>CNR1494854312</t>
  </si>
  <si>
    <t>CID918443</t>
  </si>
  <si>
    <t>CNR8442428205</t>
  </si>
  <si>
    <t>CID949204</t>
  </si>
  <si>
    <t>CNR2050358683</t>
  </si>
  <si>
    <t>CID493783</t>
  </si>
  <si>
    <t>CNR4168663443</t>
  </si>
  <si>
    <t>CID604248</t>
  </si>
  <si>
    <t>CNR4364315665</t>
  </si>
  <si>
    <t>CID185318</t>
  </si>
  <si>
    <t>CNR8513946079</t>
  </si>
  <si>
    <t>CID362512</t>
  </si>
  <si>
    <t>CNR2543025549</t>
  </si>
  <si>
    <t>CID796367</t>
  </si>
  <si>
    <t>CNR2459519946</t>
  </si>
  <si>
    <t>CID716223</t>
  </si>
  <si>
    <t>CNR8701170970</t>
  </si>
  <si>
    <t>CID955035</t>
  </si>
  <si>
    <t>CNR6542685146</t>
  </si>
  <si>
    <t>CID343417</t>
  </si>
  <si>
    <t>CNR8783199941</t>
  </si>
  <si>
    <t>CID349890</t>
  </si>
  <si>
    <t>CNR6058619043</t>
  </si>
  <si>
    <t>CID458784</t>
  </si>
  <si>
    <t>CNR4356165381</t>
  </si>
  <si>
    <t>CID921755</t>
  </si>
  <si>
    <t>CNR8407580170</t>
  </si>
  <si>
    <t>CID424212</t>
  </si>
  <si>
    <t>CNR7164206735</t>
  </si>
  <si>
    <t>CID256347</t>
  </si>
  <si>
    <t>CNR2737660340</t>
  </si>
  <si>
    <t>CID412395</t>
  </si>
  <si>
    <t>CNR6547554783</t>
  </si>
  <si>
    <t>CID637210</t>
  </si>
  <si>
    <t>CNR1718349499</t>
  </si>
  <si>
    <t>CID575082</t>
  </si>
  <si>
    <t>CNR7307418455</t>
  </si>
  <si>
    <t>CID806262</t>
  </si>
  <si>
    <t>CNR4626555407</t>
  </si>
  <si>
    <t>CID936626</t>
  </si>
  <si>
    <t>CNR3954190882</t>
  </si>
  <si>
    <t>CID229133</t>
  </si>
  <si>
    <t>CNR7929483268</t>
  </si>
  <si>
    <t>CID906604</t>
  </si>
  <si>
    <t>CNR7304897602</t>
  </si>
  <si>
    <t>CID951999</t>
  </si>
  <si>
    <t>CNR1034714469</t>
  </si>
  <si>
    <t>CID238064</t>
  </si>
  <si>
    <t>CNR1713703753</t>
  </si>
  <si>
    <t>CID212089</t>
  </si>
  <si>
    <t>CNR8531040223</t>
  </si>
  <si>
    <t>CID511515</t>
  </si>
  <si>
    <t>CNR3827392918</t>
  </si>
  <si>
    <t>CID874814</t>
  </si>
  <si>
    <t>CNR9011458811</t>
  </si>
  <si>
    <t>CID275922</t>
  </si>
  <si>
    <t>CNR7588088524</t>
  </si>
  <si>
    <t>CID665788</t>
  </si>
  <si>
    <t>CNR6619392261</t>
  </si>
  <si>
    <t>CID394689</t>
  </si>
  <si>
    <t>CNR5166651205</t>
  </si>
  <si>
    <t>CID335520</t>
  </si>
  <si>
    <t>CNR9759151886</t>
  </si>
  <si>
    <t>CID256583</t>
  </si>
  <si>
    <t>CNR1694721420</t>
  </si>
  <si>
    <t>CID641349</t>
  </si>
  <si>
    <t>CNR9693979042</t>
  </si>
  <si>
    <t>CID884807</t>
  </si>
  <si>
    <t>CNR2807182523</t>
  </si>
  <si>
    <t>CNR7876087637</t>
  </si>
  <si>
    <t>CID485472</t>
  </si>
  <si>
    <t>CNR7888808504</t>
  </si>
  <si>
    <t>CID876940</t>
  </si>
  <si>
    <t>CNR5938255051</t>
  </si>
  <si>
    <t>CID254841</t>
  </si>
  <si>
    <t>CNR2585895451</t>
  </si>
  <si>
    <t>CID100043</t>
  </si>
  <si>
    <t>CNR1184594958</t>
  </si>
  <si>
    <t>CID629482</t>
  </si>
  <si>
    <t>CNR1972422677</t>
  </si>
  <si>
    <t>CID561816</t>
  </si>
  <si>
    <t>CNR2363243442</t>
  </si>
  <si>
    <t>CID150885</t>
  </si>
  <si>
    <t>CNR3508672205</t>
  </si>
  <si>
    <t>CID734832</t>
  </si>
  <si>
    <t>CNR3156253884</t>
  </si>
  <si>
    <t>CID454998</t>
  </si>
  <si>
    <t>CNR8540701676</t>
  </si>
  <si>
    <t>CID263036</t>
  </si>
  <si>
    <t>CNR1192151622</t>
  </si>
  <si>
    <t>CID738424</t>
  </si>
  <si>
    <t>CNR2468425659</t>
  </si>
  <si>
    <t>CID529191</t>
  </si>
  <si>
    <t>CNR8285411036</t>
  </si>
  <si>
    <t>CID173258</t>
  </si>
  <si>
    <t>CNR6801250336</t>
  </si>
  <si>
    <t>CID322033</t>
  </si>
  <si>
    <t>CNR4582555990</t>
  </si>
  <si>
    <t>CID595523</t>
  </si>
  <si>
    <t>CNR3433814540</t>
  </si>
  <si>
    <t>CID706330</t>
  </si>
  <si>
    <t>CNR9471118240</t>
  </si>
  <si>
    <t>CID964386</t>
  </si>
  <si>
    <t>CNR7042373285</t>
  </si>
  <si>
    <t>CID978014</t>
  </si>
  <si>
    <t>CNR8632922911</t>
  </si>
  <si>
    <t>CID558321</t>
  </si>
  <si>
    <t>CNR2496773299</t>
  </si>
  <si>
    <t>CID580314</t>
  </si>
  <si>
    <t>CNR8156177626</t>
  </si>
  <si>
    <t>CID152555</t>
  </si>
  <si>
    <t>CNR8206886934</t>
  </si>
  <si>
    <t>CID969236</t>
  </si>
  <si>
    <t>CNR3142192975</t>
  </si>
  <si>
    <t>CID277410</t>
  </si>
  <si>
    <t>CNR5357191020</t>
  </si>
  <si>
    <t>CID448769</t>
  </si>
  <si>
    <t>CNR2974140325</t>
  </si>
  <si>
    <t>CID953749</t>
  </si>
  <si>
    <t>CNR5339534352</t>
  </si>
  <si>
    <t>CID823299</t>
  </si>
  <si>
    <t>CNR3870656770</t>
  </si>
  <si>
    <t>CID285942</t>
  </si>
  <si>
    <t>CNR4296058615</t>
  </si>
  <si>
    <t>CID175753</t>
  </si>
  <si>
    <t>CNR4609901542</t>
  </si>
  <si>
    <t>CID483556</t>
  </si>
  <si>
    <t>CNR3297054964</t>
  </si>
  <si>
    <t>CID527762</t>
  </si>
  <si>
    <t>CNR2354642746</t>
  </si>
  <si>
    <t>CID910437</t>
  </si>
  <si>
    <t>CNR7816234826</t>
  </si>
  <si>
    <t>CID337305</t>
  </si>
  <si>
    <t>CNR7338064233</t>
  </si>
  <si>
    <t>CID155736</t>
  </si>
  <si>
    <t>CNR9291899501</t>
  </si>
  <si>
    <t>CID432098</t>
  </si>
  <si>
    <t>CNR3113816942</t>
  </si>
  <si>
    <t>CID207469</t>
  </si>
  <si>
    <t>CNR7463111659</t>
  </si>
  <si>
    <t>CID170365</t>
  </si>
  <si>
    <t>CNR9306369786</t>
  </si>
  <si>
    <t>CID412220</t>
  </si>
  <si>
    <t>CNR6059927252</t>
  </si>
  <si>
    <t>CID820487</t>
  </si>
  <si>
    <t>CNR2438842545</t>
  </si>
  <si>
    <t>CID443046</t>
  </si>
  <si>
    <t>CNR2846040236</t>
  </si>
  <si>
    <t>CID923339</t>
  </si>
  <si>
    <t>CNR2270691226</t>
  </si>
  <si>
    <t>CID880478</t>
  </si>
  <si>
    <t>CNR8936846526</t>
  </si>
  <si>
    <t>CID649276</t>
  </si>
  <si>
    <t>CNR4952587839</t>
  </si>
  <si>
    <t>CID286057</t>
  </si>
  <si>
    <t>CNR4947870174</t>
  </si>
  <si>
    <t>CID936661</t>
  </si>
  <si>
    <t>CNR5189843239</t>
  </si>
  <si>
    <t>CID323728</t>
  </si>
  <si>
    <t>CNR3462727816</t>
  </si>
  <si>
    <t>CID124608</t>
  </si>
  <si>
    <t>CNR3598009517</t>
  </si>
  <si>
    <t>CID176259</t>
  </si>
  <si>
    <t>CNR4209106682</t>
  </si>
  <si>
    <t>CID553736</t>
  </si>
  <si>
    <t>CNR4141888071</t>
  </si>
  <si>
    <t>CID608362</t>
  </si>
  <si>
    <t>CNR4490171003</t>
  </si>
  <si>
    <t>CID662622</t>
  </si>
  <si>
    <t>CNR5357681342</t>
  </si>
  <si>
    <t>CID828230</t>
  </si>
  <si>
    <t>CNR1581287533</t>
  </si>
  <si>
    <t>CID941281</t>
  </si>
  <si>
    <t>CNR7631000630</t>
  </si>
  <si>
    <t>CID825152</t>
  </si>
  <si>
    <t>CNR6128700520</t>
  </si>
  <si>
    <t>CID600067</t>
  </si>
  <si>
    <t>CNR5171101302</t>
  </si>
  <si>
    <t>CID697739</t>
  </si>
  <si>
    <t>CNR3875910254</t>
  </si>
  <si>
    <t>CNR2044238527</t>
  </si>
  <si>
    <t>CID390710</t>
  </si>
  <si>
    <t>CNR3298988581</t>
  </si>
  <si>
    <t>CID252258</t>
  </si>
  <si>
    <t>CNR8742748221</t>
  </si>
  <si>
    <t>CID149194</t>
  </si>
  <si>
    <t>CNR8889443847</t>
  </si>
  <si>
    <t>CID474125</t>
  </si>
  <si>
    <t>CNR1032530509</t>
  </si>
  <si>
    <t>CID629519</t>
  </si>
  <si>
    <t>CNR1132733398</t>
  </si>
  <si>
    <t>CID819702</t>
  </si>
  <si>
    <t>CNR6992303889</t>
  </si>
  <si>
    <t>CID125273</t>
  </si>
  <si>
    <t>CNR8453810138</t>
  </si>
  <si>
    <t>CID889403</t>
  </si>
  <si>
    <t>CNR9580990113</t>
  </si>
  <si>
    <t>CID757168</t>
  </si>
  <si>
    <t>CNR4772708236</t>
  </si>
  <si>
    <t>CID260602</t>
  </si>
  <si>
    <t>CNR7519360405</t>
  </si>
  <si>
    <t>CID597522</t>
  </si>
  <si>
    <t>CNR7191056975</t>
  </si>
  <si>
    <t>CID748035</t>
  </si>
  <si>
    <t>CNR9557126979</t>
  </si>
  <si>
    <t>CID497988</t>
  </si>
  <si>
    <t>CNR7715425123</t>
  </si>
  <si>
    <t>CID212818</t>
  </si>
  <si>
    <t>CNR1024032498</t>
  </si>
  <si>
    <t>CID145962</t>
  </si>
  <si>
    <t>CNR7511370601</t>
  </si>
  <si>
    <t>CID676884</t>
  </si>
  <si>
    <t>CNR2379867797</t>
  </si>
  <si>
    <t>CID721291</t>
  </si>
  <si>
    <t>CNR3684627148</t>
  </si>
  <si>
    <t>CID257316</t>
  </si>
  <si>
    <t>CNR2844363288</t>
  </si>
  <si>
    <t>CID763851</t>
  </si>
  <si>
    <t>CNR3299206175</t>
  </si>
  <si>
    <t>CID790717</t>
  </si>
  <si>
    <t>CNR3413040213</t>
  </si>
  <si>
    <t>CID648603</t>
  </si>
  <si>
    <t>CNR2237175072</t>
  </si>
  <si>
    <t>CID355949</t>
  </si>
  <si>
    <t>CNR2997848755</t>
  </si>
  <si>
    <t>CID180994</t>
  </si>
  <si>
    <t>CNR8755882154</t>
  </si>
  <si>
    <t>CID534909</t>
  </si>
  <si>
    <t>CNR5177158830</t>
  </si>
  <si>
    <t>CID954353</t>
  </si>
  <si>
    <t>CNR1153226378</t>
  </si>
  <si>
    <t>CID450987</t>
  </si>
  <si>
    <t>CNR3682423269</t>
  </si>
  <si>
    <t>CID814371</t>
  </si>
  <si>
    <t>CNR2361407030</t>
  </si>
  <si>
    <t>CID562238</t>
  </si>
  <si>
    <t>CNR6093557720</t>
  </si>
  <si>
    <t>CID539318</t>
  </si>
  <si>
    <t>CNR6235323917</t>
  </si>
  <si>
    <t>CID804145</t>
  </si>
  <si>
    <t>CNR1185574712</t>
  </si>
  <si>
    <t>CID281898</t>
  </si>
  <si>
    <t>CNR7280365780</t>
  </si>
  <si>
    <t>CID609699</t>
  </si>
  <si>
    <t>CNR8360551071</t>
  </si>
  <si>
    <t>CID224094</t>
  </si>
  <si>
    <t>CNR4069604584</t>
  </si>
  <si>
    <t>CID310415</t>
  </si>
  <si>
    <t>CNR1764400642</t>
  </si>
  <si>
    <t>CID652594</t>
  </si>
  <si>
    <t>CNR2401928160</t>
  </si>
  <si>
    <t>CID294166</t>
  </si>
  <si>
    <t>CNR5321285192</t>
  </si>
  <si>
    <t>CID583744</t>
  </si>
  <si>
    <t>CNR6422411350</t>
  </si>
  <si>
    <t>CID744431</t>
  </si>
  <si>
    <t>CNR6121351926</t>
  </si>
  <si>
    <t>CID683496</t>
  </si>
  <si>
    <t>CNR7807862442</t>
  </si>
  <si>
    <t>CID878413</t>
  </si>
  <si>
    <t>CNR9015081096</t>
  </si>
  <si>
    <t>CID945930</t>
  </si>
  <si>
    <t>CNR5749343516</t>
  </si>
  <si>
    <t>CID500296</t>
  </si>
  <si>
    <t>CNR4427050835</t>
  </si>
  <si>
    <t>CID981354</t>
  </si>
  <si>
    <t>CNR2862103468</t>
  </si>
  <si>
    <t>CID446206</t>
  </si>
  <si>
    <t>CNR2494716333</t>
  </si>
  <si>
    <t>CID441183</t>
  </si>
  <si>
    <t>CNR2046073394</t>
  </si>
  <si>
    <t>CID151953</t>
  </si>
  <si>
    <t>CNR7823321261</t>
  </si>
  <si>
    <t>CID441424</t>
  </si>
  <si>
    <t>CNR3041495027</t>
  </si>
  <si>
    <t>CID455368</t>
  </si>
  <si>
    <t>CNR3506405501</t>
  </si>
  <si>
    <t>CID700276</t>
  </si>
  <si>
    <t>CNR1801916861</t>
  </si>
  <si>
    <t>CID684831</t>
  </si>
  <si>
    <t>CNR7213929699</t>
  </si>
  <si>
    <t>CID535669</t>
  </si>
  <si>
    <t>CNR6040203330</t>
  </si>
  <si>
    <t>CID390331</t>
  </si>
  <si>
    <t>CNR2439919195</t>
  </si>
  <si>
    <t>CID385793</t>
  </si>
  <si>
    <t>CNR5206742110</t>
  </si>
  <si>
    <t>CID171637</t>
  </si>
  <si>
    <t>CNR2353313117</t>
  </si>
  <si>
    <t>CID147676</t>
  </si>
  <si>
    <t>CNR1662546986</t>
  </si>
  <si>
    <t>CID759416</t>
  </si>
  <si>
    <t>CNR2699298826</t>
  </si>
  <si>
    <t>CID310559</t>
  </si>
  <si>
    <t>CNR2314172011</t>
  </si>
  <si>
    <t>CID645274</t>
  </si>
  <si>
    <t>CNR3425090375</t>
  </si>
  <si>
    <t>CID115392</t>
  </si>
  <si>
    <t>CNR1212348118</t>
  </si>
  <si>
    <t>CID722434</t>
  </si>
  <si>
    <t>CNR2040669167</t>
  </si>
  <si>
    <t>CID492649</t>
  </si>
  <si>
    <t>CNR1119482206</t>
  </si>
  <si>
    <t>CID952437</t>
  </si>
  <si>
    <t>CNR6172480779</t>
  </si>
  <si>
    <t>CID777012</t>
  </si>
  <si>
    <t>CNR8636067607</t>
  </si>
  <si>
    <t>CID331354</t>
  </si>
  <si>
    <t>CNR5191866736</t>
  </si>
  <si>
    <t>CID516130</t>
  </si>
  <si>
    <t>CNR9262847196</t>
  </si>
  <si>
    <t>CID629831</t>
  </si>
  <si>
    <t>CNR4342139137</t>
  </si>
  <si>
    <t>CID547944</t>
  </si>
  <si>
    <t>CNR3023664387</t>
  </si>
  <si>
    <t>CID596294</t>
  </si>
  <si>
    <t>CNR6921287958</t>
  </si>
  <si>
    <t>CID773416</t>
  </si>
  <si>
    <t>CNR6722827541</t>
  </si>
  <si>
    <t>CID359376</t>
  </si>
  <si>
    <t>CNR4031700273</t>
  </si>
  <si>
    <t>CID228302</t>
  </si>
  <si>
    <t>CNR8022681896</t>
  </si>
  <si>
    <t>CID235829</t>
  </si>
  <si>
    <t>CNR4991742072</t>
  </si>
  <si>
    <t>CID980112</t>
  </si>
  <si>
    <t>CNR1969156385</t>
  </si>
  <si>
    <t>CID999031</t>
  </si>
  <si>
    <t>CNR5839198496</t>
  </si>
  <si>
    <t>CID275515</t>
  </si>
  <si>
    <t>CNR1242363460</t>
  </si>
  <si>
    <t>CID708936</t>
  </si>
  <si>
    <t>CNR1569510623</t>
  </si>
  <si>
    <t>CID182991</t>
  </si>
  <si>
    <t>CNR8960116619</t>
  </si>
  <si>
    <t>CID411174</t>
  </si>
  <si>
    <t>CNR3012906424</t>
  </si>
  <si>
    <t>CID670518</t>
  </si>
  <si>
    <t>CNR6960783763</t>
  </si>
  <si>
    <t>CID764848</t>
  </si>
  <si>
    <t>CNR4910650278</t>
  </si>
  <si>
    <t>CID489535</t>
  </si>
  <si>
    <t>CNR6282494375</t>
  </si>
  <si>
    <t>CID457709</t>
  </si>
  <si>
    <t>CNR8628641554</t>
  </si>
  <si>
    <t>CID761563</t>
  </si>
  <si>
    <t>CNR1007526731</t>
  </si>
  <si>
    <t>CID946742</t>
  </si>
  <si>
    <t>CNR2268387684</t>
  </si>
  <si>
    <t>CID375459</t>
  </si>
  <si>
    <t>CNR7059609040</t>
  </si>
  <si>
    <t>CID568319</t>
  </si>
  <si>
    <t>CNR5387867966</t>
  </si>
  <si>
    <t>CID361361</t>
  </si>
  <si>
    <t>CNR8941975752</t>
  </si>
  <si>
    <t>CID652242</t>
  </si>
  <si>
    <t>CNR4792321416</t>
  </si>
  <si>
    <t>CID700311</t>
  </si>
  <si>
    <t>CNR6105116383</t>
  </si>
  <si>
    <t>CID920185</t>
  </si>
  <si>
    <t>CNR5600954287</t>
  </si>
  <si>
    <t>CID449891</t>
  </si>
  <si>
    <t>CNR3100491931</t>
  </si>
  <si>
    <t>CID564175</t>
  </si>
  <si>
    <t>CNR4075813039</t>
  </si>
  <si>
    <t>CID137979</t>
  </si>
  <si>
    <t>CNR7467392730</t>
  </si>
  <si>
    <t>CID225456</t>
  </si>
  <si>
    <t>CNR2903971065</t>
  </si>
  <si>
    <t>CID288222</t>
  </si>
  <si>
    <t>CNR6953102365</t>
  </si>
  <si>
    <t>CID895529</t>
  </si>
  <si>
    <t>CNR9665684565</t>
  </si>
  <si>
    <t>CID457567</t>
  </si>
  <si>
    <t>CNR8325942108</t>
  </si>
  <si>
    <t>CID321541</t>
  </si>
  <si>
    <t>CNR6557610112</t>
  </si>
  <si>
    <t>CID673746</t>
  </si>
  <si>
    <t>CNR2860006123</t>
  </si>
  <si>
    <t>CID971053</t>
  </si>
  <si>
    <t>CNR2404671210</t>
  </si>
  <si>
    <t>CID750032</t>
  </si>
  <si>
    <t>CNR4215718286</t>
  </si>
  <si>
    <t>CID471757</t>
  </si>
  <si>
    <t>CNR4871865191</t>
  </si>
  <si>
    <t>CID348471</t>
  </si>
  <si>
    <t>CNR8330773491</t>
  </si>
  <si>
    <t>CID380431</t>
  </si>
  <si>
    <t>CNR5589128211</t>
  </si>
  <si>
    <t>CID561214</t>
  </si>
  <si>
    <t>CNR9668251069</t>
  </si>
  <si>
    <t>CID455713</t>
  </si>
  <si>
    <t>CNR5502014111</t>
  </si>
  <si>
    <t>CID842631</t>
  </si>
  <si>
    <t>CNR5455521127</t>
  </si>
  <si>
    <t>CID370027</t>
  </si>
  <si>
    <t>CNR6597302349</t>
  </si>
  <si>
    <t>CID893986</t>
  </si>
  <si>
    <t>CNR1916688225</t>
  </si>
  <si>
    <t>CID512840</t>
  </si>
  <si>
    <t>CNR9117944092</t>
  </si>
  <si>
    <t>CID425103</t>
  </si>
  <si>
    <t>CNR5457786859</t>
  </si>
  <si>
    <t>CID675662</t>
  </si>
  <si>
    <t>CNR8669067182</t>
  </si>
  <si>
    <t>CID784795</t>
  </si>
  <si>
    <t>CNR3891081859</t>
  </si>
  <si>
    <t>CID962548</t>
  </si>
  <si>
    <t>CNR6326680665</t>
  </si>
  <si>
    <t>CID274427</t>
  </si>
  <si>
    <t>CNR9313559835</t>
  </si>
  <si>
    <t>CID880005</t>
  </si>
  <si>
    <t>CNR1894452906</t>
  </si>
  <si>
    <t>CID849240</t>
  </si>
  <si>
    <t>CNR2074425677</t>
  </si>
  <si>
    <t>CID977912</t>
  </si>
  <si>
    <t>CNR4079390132</t>
  </si>
  <si>
    <t>CID723000</t>
  </si>
  <si>
    <t>CNR9640442510</t>
  </si>
  <si>
    <t>CID930607</t>
  </si>
  <si>
    <t>CNR2389027877</t>
  </si>
  <si>
    <t>CID573981</t>
  </si>
  <si>
    <t>CNR4775822560</t>
  </si>
  <si>
    <t>CID198164</t>
  </si>
  <si>
    <t>CNR9461415508</t>
  </si>
  <si>
    <t>CID375428</t>
  </si>
  <si>
    <t>CNR9143715804</t>
  </si>
  <si>
    <t>CID477250</t>
  </si>
  <si>
    <t>CNR5030689232</t>
  </si>
  <si>
    <t>CID684190</t>
  </si>
  <si>
    <t>CNR2033643254</t>
  </si>
  <si>
    <t>CID310430</t>
  </si>
  <si>
    <t>CNR5546125170</t>
  </si>
  <si>
    <t>CID135670</t>
  </si>
  <si>
    <t>CNR6348477470</t>
  </si>
  <si>
    <t>CID880432</t>
  </si>
  <si>
    <t>CNR8446275060</t>
  </si>
  <si>
    <t>CID674857</t>
  </si>
  <si>
    <t>CNR8816822803</t>
  </si>
  <si>
    <t>CID961768</t>
  </si>
  <si>
    <t>CNR6338674800</t>
  </si>
  <si>
    <t>CID423489</t>
  </si>
  <si>
    <t>CNR6688745452</t>
  </si>
  <si>
    <t>CID441613</t>
  </si>
  <si>
    <t>CNR8379038144</t>
  </si>
  <si>
    <t>CID912134</t>
  </si>
  <si>
    <t>CNR2846464340</t>
  </si>
  <si>
    <t>CID715159</t>
  </si>
  <si>
    <t>CNR7174576925</t>
  </si>
  <si>
    <t>CID561134</t>
  </si>
  <si>
    <t>CNR6396394253</t>
  </si>
  <si>
    <t>CID717942</t>
  </si>
  <si>
    <t>CNR2552049817</t>
  </si>
  <si>
    <t>CID972637</t>
  </si>
  <si>
    <t>CNR7994520183</t>
  </si>
  <si>
    <t>CID342385</t>
  </si>
  <si>
    <t>CNR7751650528</t>
  </si>
  <si>
    <t>CID723869</t>
  </si>
  <si>
    <t>CNR5929206074</t>
  </si>
  <si>
    <t>CID942227</t>
  </si>
  <si>
    <t>CNR1215756296</t>
  </si>
  <si>
    <t>CID561205</t>
  </si>
  <si>
    <t>CNR1806527658</t>
  </si>
  <si>
    <t>CID965166</t>
  </si>
  <si>
    <t>CNR9343671854</t>
  </si>
  <si>
    <t>CID442757</t>
  </si>
  <si>
    <t>CNR6960645516</t>
  </si>
  <si>
    <t>CID952455</t>
  </si>
  <si>
    <t>CNR5056401074</t>
  </si>
  <si>
    <t>CID432391</t>
  </si>
  <si>
    <t>CNR3343368258</t>
  </si>
  <si>
    <t>CID509215</t>
  </si>
  <si>
    <t>CNR7486087810</t>
  </si>
  <si>
    <t>CID701916</t>
  </si>
  <si>
    <t>CNR3354503472</t>
  </si>
  <si>
    <t>CID906746</t>
  </si>
  <si>
    <t>CNR1042458169</t>
  </si>
  <si>
    <t>CID657215</t>
  </si>
  <si>
    <t>CNR8413276611</t>
  </si>
  <si>
    <t>CID480728</t>
  </si>
  <si>
    <t>CNR2617004455</t>
  </si>
  <si>
    <t>CID212148</t>
  </si>
  <si>
    <t>CNR5276596803</t>
  </si>
  <si>
    <t>CID401373</t>
  </si>
  <si>
    <t>CNR4861155699</t>
  </si>
  <si>
    <t>CID687844</t>
  </si>
  <si>
    <t>CNR2538372739</t>
  </si>
  <si>
    <t>CID864171</t>
  </si>
  <si>
    <t>CNR3011666956</t>
  </si>
  <si>
    <t>CID657266</t>
  </si>
  <si>
    <t>CNR3360254172</t>
  </si>
  <si>
    <t>CID413709</t>
  </si>
  <si>
    <t>CNR3360789866</t>
  </si>
  <si>
    <t>CID468214</t>
  </si>
  <si>
    <t>CNR6977415809</t>
  </si>
  <si>
    <t>CID816371</t>
  </si>
  <si>
    <t>CNR6076552400</t>
  </si>
  <si>
    <t>CID286581</t>
  </si>
  <si>
    <t>CNR3761693269</t>
  </si>
  <si>
    <t>CID484322</t>
  </si>
  <si>
    <t>CNR1842400723</t>
  </si>
  <si>
    <t>CID621240</t>
  </si>
  <si>
    <t>CNR3219148988</t>
  </si>
  <si>
    <t>CID747715</t>
  </si>
  <si>
    <t>CNR5600999674</t>
  </si>
  <si>
    <t>CID697123</t>
  </si>
  <si>
    <t>CNR9318336007</t>
  </si>
  <si>
    <t>CID833280</t>
  </si>
  <si>
    <t>CNR6282126383</t>
  </si>
  <si>
    <t>CID926107</t>
  </si>
  <si>
    <t>CNR1192720596</t>
  </si>
  <si>
    <t>CID747218</t>
  </si>
  <si>
    <t>CNR6058473178</t>
  </si>
  <si>
    <t>CID310304</t>
  </si>
  <si>
    <t>CNR4264595133</t>
  </si>
  <si>
    <t>CID616955</t>
  </si>
  <si>
    <t>CNR3424299317</t>
  </si>
  <si>
    <t>CID349349</t>
  </si>
  <si>
    <t>CNR5660593077</t>
  </si>
  <si>
    <t>CID255884</t>
  </si>
  <si>
    <t>CNR3256553978</t>
  </si>
  <si>
    <t>CID667640</t>
  </si>
  <si>
    <t>CNR2014052805</t>
  </si>
  <si>
    <t>CID896336</t>
  </si>
  <si>
    <t>CNR6266607790</t>
  </si>
  <si>
    <t>CID859437</t>
  </si>
  <si>
    <t>CNR4299107901</t>
  </si>
  <si>
    <t>CID804053</t>
  </si>
  <si>
    <t>CNR9770153112</t>
  </si>
  <si>
    <t>CID917346</t>
  </si>
  <si>
    <t>CNR6936066260</t>
  </si>
  <si>
    <t>CID658846</t>
  </si>
  <si>
    <t>CNR3812881874</t>
  </si>
  <si>
    <t>CID983238</t>
  </si>
  <si>
    <t>CNR1753694483</t>
  </si>
  <si>
    <t>CID993175</t>
  </si>
  <si>
    <t>CNR4658543550</t>
  </si>
  <si>
    <t>CID697392</t>
  </si>
  <si>
    <t>CNR1360268892</t>
  </si>
  <si>
    <t>CID776512</t>
  </si>
  <si>
    <t>CNR4938661175</t>
  </si>
  <si>
    <t>CID524452</t>
  </si>
  <si>
    <t>CNR6774152586</t>
  </si>
  <si>
    <t>CID724733</t>
  </si>
  <si>
    <t>CNR5551329231</t>
  </si>
  <si>
    <t>CID113428</t>
  </si>
  <si>
    <t>CNR1344749262</t>
  </si>
  <si>
    <t>CID112930</t>
  </si>
  <si>
    <t>CNR7351944718</t>
  </si>
  <si>
    <t>CID775791</t>
  </si>
  <si>
    <t>CNR7090974474</t>
  </si>
  <si>
    <t>CID820478</t>
  </si>
  <si>
    <t>CNR4690468527</t>
  </si>
  <si>
    <t>CID258485</t>
  </si>
  <si>
    <t>CNR6367900841</t>
  </si>
  <si>
    <t>CID150764</t>
  </si>
  <si>
    <t>CNR8037261645</t>
  </si>
  <si>
    <t>CID700768</t>
  </si>
  <si>
    <t>CNR9251385489</t>
  </si>
  <si>
    <t>CID197299</t>
  </si>
  <si>
    <t>CNR6763216158</t>
  </si>
  <si>
    <t>CID619961</t>
  </si>
  <si>
    <t>CNR7573994341</t>
  </si>
  <si>
    <t>CID602390</t>
  </si>
  <si>
    <t>CNR3605018780</t>
  </si>
  <si>
    <t>CID751598</t>
  </si>
  <si>
    <t>CNR5307185552</t>
  </si>
  <si>
    <t>CID735399</t>
  </si>
  <si>
    <t>CNR1701712450</t>
  </si>
  <si>
    <t>CID475161</t>
  </si>
  <si>
    <t>CNR1800117312</t>
  </si>
  <si>
    <t>CID676773</t>
  </si>
  <si>
    <t>CNR1054763327</t>
  </si>
  <si>
    <t>CID691168</t>
  </si>
  <si>
    <t>CNR5917072620</t>
  </si>
  <si>
    <t>CID364030</t>
  </si>
  <si>
    <t>CNR8957615497</t>
  </si>
  <si>
    <t>CID333102</t>
  </si>
  <si>
    <t>CNR6757711678</t>
  </si>
  <si>
    <t>CID763646</t>
  </si>
  <si>
    <t>CNR7546827361</t>
  </si>
  <si>
    <t>CID519810</t>
  </si>
  <si>
    <t>CNR8378954013</t>
  </si>
  <si>
    <t>CID666532</t>
  </si>
  <si>
    <t>CNR3739970278</t>
  </si>
  <si>
    <t>CID427035</t>
  </si>
  <si>
    <t>CNR2846380022</t>
  </si>
  <si>
    <t>CID465785</t>
  </si>
  <si>
    <t>CNR6581372888</t>
  </si>
  <si>
    <t>CID533126</t>
  </si>
  <si>
    <t>CNR7392052959</t>
  </si>
  <si>
    <t>CID883813</t>
  </si>
  <si>
    <t>CNR4893520651</t>
  </si>
  <si>
    <t>CID688867</t>
  </si>
  <si>
    <t>CNR1862313186</t>
  </si>
  <si>
    <t>CID831261</t>
  </si>
  <si>
    <t>CNR3743214628</t>
  </si>
  <si>
    <t>CID801256</t>
  </si>
  <si>
    <t>CNR1855784222</t>
  </si>
  <si>
    <t>CID720064</t>
  </si>
  <si>
    <t>CNR3320901075</t>
  </si>
  <si>
    <t>CID165851</t>
  </si>
  <si>
    <t>CNR5210979362</t>
  </si>
  <si>
    <t>CID497811</t>
  </si>
  <si>
    <t>CNR3456496901</t>
  </si>
  <si>
    <t>CID917946</t>
  </si>
  <si>
    <t>CNR2673160353</t>
  </si>
  <si>
    <t>CID667680</t>
  </si>
  <si>
    <t>CNR6864119179</t>
  </si>
  <si>
    <t>CID749265</t>
  </si>
  <si>
    <t>CNR6561281868</t>
  </si>
  <si>
    <t>CID776799</t>
  </si>
  <si>
    <t>CNR8208346356</t>
  </si>
  <si>
    <t>CID110167</t>
  </si>
  <si>
    <t>CNR8694555747</t>
  </si>
  <si>
    <t>CID676075</t>
  </si>
  <si>
    <t>CNR8131104773</t>
  </si>
  <si>
    <t>CID992491</t>
  </si>
  <si>
    <t>CNR2961947555</t>
  </si>
  <si>
    <t>CID131878</t>
  </si>
  <si>
    <t>CNR1586221406</t>
  </si>
  <si>
    <t>CID623286</t>
  </si>
  <si>
    <t>CNR2570182263</t>
  </si>
  <si>
    <t>CID774994</t>
  </si>
  <si>
    <t>CNR1596724797</t>
  </si>
  <si>
    <t>CID275279</t>
  </si>
  <si>
    <t>CNR5922284433</t>
  </si>
  <si>
    <t>CID417430</t>
  </si>
  <si>
    <t>CNR1775193566</t>
  </si>
  <si>
    <t>CID470341</t>
  </si>
  <si>
    <t>CNR3743814159</t>
  </si>
  <si>
    <t>CID476826</t>
  </si>
  <si>
    <t>CNR8903120478</t>
  </si>
  <si>
    <t>CID876959</t>
  </si>
  <si>
    <t>CNR3181481986</t>
  </si>
  <si>
    <t>CID890042</t>
  </si>
  <si>
    <t>CNR2545860659</t>
  </si>
  <si>
    <t>CID738522</t>
  </si>
  <si>
    <t>CNR6204448027</t>
  </si>
  <si>
    <t>CID359359</t>
  </si>
  <si>
    <t>CNR1553651400</t>
  </si>
  <si>
    <t>CID447284</t>
  </si>
  <si>
    <t>CNR8535798110</t>
  </si>
  <si>
    <t>CID263309</t>
  </si>
  <si>
    <t>CNR4988831927</t>
  </si>
  <si>
    <t>CID198793</t>
  </si>
  <si>
    <t>CNR3643686567</t>
  </si>
  <si>
    <t>CID954084</t>
  </si>
  <si>
    <t>CNR8264803623</t>
  </si>
  <si>
    <t>CID328740</t>
  </si>
  <si>
    <t>CNR1772162415</t>
  </si>
  <si>
    <t>CID813701</t>
  </si>
  <si>
    <t>CNR2394195943</t>
  </si>
  <si>
    <t>CID736852</t>
  </si>
  <si>
    <t>CNR3612128886</t>
  </si>
  <si>
    <t>CID283163</t>
  </si>
  <si>
    <t>CNR3383638052</t>
  </si>
  <si>
    <t>CID304900</t>
  </si>
  <si>
    <t>CNR3032142527</t>
  </si>
  <si>
    <t>CID870988</t>
  </si>
  <si>
    <t>CNR8684063338</t>
  </si>
  <si>
    <t>CID191096</t>
  </si>
  <si>
    <t>CNR3686077411</t>
  </si>
  <si>
    <t>CID260310</t>
  </si>
  <si>
    <t>CNR5651451658</t>
  </si>
  <si>
    <t>CID799015</t>
  </si>
  <si>
    <t>CNR5736902460</t>
  </si>
  <si>
    <t>CID393771</t>
  </si>
  <si>
    <t>CNR2737382762</t>
  </si>
  <si>
    <t>CID987475</t>
  </si>
  <si>
    <t>CNR8906426805</t>
  </si>
  <si>
    <t>CID919637</t>
  </si>
  <si>
    <t>CNR6854722508</t>
  </si>
  <si>
    <t>CID141231</t>
  </si>
  <si>
    <t>CNR6271078403</t>
  </si>
  <si>
    <t>CID761667</t>
  </si>
  <si>
    <t>CNR1098307703</t>
  </si>
  <si>
    <t>CID617057</t>
  </si>
  <si>
    <t>CNR5405700495</t>
  </si>
  <si>
    <t>CID573241</t>
  </si>
  <si>
    <t>CNR1690321038</t>
  </si>
  <si>
    <t>CID920086</t>
  </si>
  <si>
    <t>CNR6194284068</t>
  </si>
  <si>
    <t>CID389644</t>
  </si>
  <si>
    <t>CNR5859327816</t>
  </si>
  <si>
    <t>CID823351</t>
  </si>
  <si>
    <t>CNR7985913818</t>
  </si>
  <si>
    <t>CID901499</t>
  </si>
  <si>
    <t>CNR8285799807</t>
  </si>
  <si>
    <t>CID954102</t>
  </si>
  <si>
    <t>CNR2793930885</t>
  </si>
  <si>
    <t>CID264855</t>
  </si>
  <si>
    <t>CNR9538168079</t>
  </si>
  <si>
    <t>CID163459</t>
  </si>
  <si>
    <t>CNR4802092455</t>
  </si>
  <si>
    <t>CID305369</t>
  </si>
  <si>
    <t>CNR1894364866</t>
  </si>
  <si>
    <t>CID658781</t>
  </si>
  <si>
    <t>CNR7645293592</t>
  </si>
  <si>
    <t>CID468004</t>
  </si>
  <si>
    <t>CNR7592482178</t>
  </si>
  <si>
    <t>CID976039</t>
  </si>
  <si>
    <t>CNR1005185184</t>
  </si>
  <si>
    <t>CID675570</t>
  </si>
  <si>
    <t>CNR6634320383</t>
  </si>
  <si>
    <t>CID768803</t>
  </si>
  <si>
    <t>CNR3455608745</t>
  </si>
  <si>
    <t>CID400465</t>
  </si>
  <si>
    <t>CNR8583516046</t>
  </si>
  <si>
    <t>CID820214</t>
  </si>
  <si>
    <t>CNR2517907136</t>
  </si>
  <si>
    <t>CID198487</t>
  </si>
  <si>
    <t>CNR1389041196</t>
  </si>
  <si>
    <t>CID804001</t>
  </si>
  <si>
    <t>CNR9194973413</t>
  </si>
  <si>
    <t>CID804824</t>
  </si>
  <si>
    <t>CNR1883977810</t>
  </si>
  <si>
    <t>CID431341</t>
  </si>
  <si>
    <t>CNR9919361590</t>
  </si>
  <si>
    <t>CID375198</t>
  </si>
  <si>
    <t>CNR9770253160</t>
  </si>
  <si>
    <t>CID190654</t>
  </si>
  <si>
    <t>CNR5493605613</t>
  </si>
  <si>
    <t>CID942625</t>
  </si>
  <si>
    <t>CNR2008970410</t>
  </si>
  <si>
    <t>CID867496</t>
  </si>
  <si>
    <t>CNR3465805532</t>
  </si>
  <si>
    <t>CID485674</t>
  </si>
  <si>
    <t>CNR6317988555</t>
  </si>
  <si>
    <t>CID335978</t>
  </si>
  <si>
    <t>CNR7153790677</t>
  </si>
  <si>
    <t>CID120943</t>
  </si>
  <si>
    <t>CNR9722874365</t>
  </si>
  <si>
    <t>CID568729</t>
  </si>
  <si>
    <t>CNR8002017815</t>
  </si>
  <si>
    <t>CID970361</t>
  </si>
  <si>
    <t>CNR8587377860</t>
  </si>
  <si>
    <t>CID834178</t>
  </si>
  <si>
    <t>CNR7356853354</t>
  </si>
  <si>
    <t>CID596237</t>
  </si>
  <si>
    <t>CNR8355068529</t>
  </si>
  <si>
    <t>CID751566</t>
  </si>
  <si>
    <t>CNR9191541306</t>
  </si>
  <si>
    <t>CID941546</t>
  </si>
  <si>
    <t>CNR2234459363</t>
  </si>
  <si>
    <t>CID971015</t>
  </si>
  <si>
    <t>CNR9068389067</t>
  </si>
  <si>
    <t>CID898943</t>
  </si>
  <si>
    <t>CNR6127135579</t>
  </si>
  <si>
    <t>CID317583</t>
  </si>
  <si>
    <t>CNR6491939427</t>
  </si>
  <si>
    <t>CID936953</t>
  </si>
  <si>
    <t>CNR6571772898</t>
  </si>
  <si>
    <t>CID715688</t>
  </si>
  <si>
    <t>CNR2243308941</t>
  </si>
  <si>
    <t>CID746191</t>
  </si>
  <si>
    <t>CNR1734617483</t>
  </si>
  <si>
    <t>CID229419</t>
  </si>
  <si>
    <t>CNR5935334301</t>
  </si>
  <si>
    <t>CID554326</t>
  </si>
  <si>
    <t>CNR5024849593</t>
  </si>
  <si>
    <t>CID134074</t>
  </si>
  <si>
    <t>CNR4122188495</t>
  </si>
  <si>
    <t>CID692604</t>
  </si>
  <si>
    <t>CNR6506365959</t>
  </si>
  <si>
    <t>CID956421</t>
  </si>
  <si>
    <t>CNR1858570325</t>
  </si>
  <si>
    <t>CID973660</t>
  </si>
  <si>
    <t>CNR3204569996</t>
  </si>
  <si>
    <t>CID111438</t>
  </si>
  <si>
    <t>CNR5927037483</t>
  </si>
  <si>
    <t>CID463352</t>
  </si>
  <si>
    <t>CNR8238681975</t>
  </si>
  <si>
    <t>CID647053</t>
  </si>
  <si>
    <t>CNR2084461852</t>
  </si>
  <si>
    <t>CID859167</t>
  </si>
  <si>
    <t>CNR2645799802</t>
  </si>
  <si>
    <t>CID762992</t>
  </si>
  <si>
    <t>CNR4746211574</t>
  </si>
  <si>
    <t>CID339060</t>
  </si>
  <si>
    <t>CNR4833382367</t>
  </si>
  <si>
    <t>CID573322</t>
  </si>
  <si>
    <t>CNR3924281727</t>
  </si>
  <si>
    <t>CID191376</t>
  </si>
  <si>
    <t>CNR4221268191</t>
  </si>
  <si>
    <t>CID597355</t>
  </si>
  <si>
    <t>CNR7561562714</t>
  </si>
  <si>
    <t>CID561563</t>
  </si>
  <si>
    <t>CNR6896638198</t>
  </si>
  <si>
    <t>CID747721</t>
  </si>
  <si>
    <t>CNR8627477965</t>
  </si>
  <si>
    <t>CID492384</t>
  </si>
  <si>
    <t>CNR3793457961</t>
  </si>
  <si>
    <t>CID664283</t>
  </si>
  <si>
    <t>CNR7699490817</t>
  </si>
  <si>
    <t>CID200228</t>
  </si>
  <si>
    <t>CNR9519404295</t>
  </si>
  <si>
    <t>CID730219</t>
  </si>
  <si>
    <t>CNR4473578662</t>
  </si>
  <si>
    <t>CID649616</t>
  </si>
  <si>
    <t>CNR8648603187</t>
  </si>
  <si>
    <t>CID588785</t>
  </si>
  <si>
    <t>CNR9954051601</t>
  </si>
  <si>
    <t>CID462939</t>
  </si>
  <si>
    <t>CNR8143399419</t>
  </si>
  <si>
    <t>CID102814</t>
  </si>
  <si>
    <t>CNR8911994476</t>
  </si>
  <si>
    <t>CID489337</t>
  </si>
  <si>
    <t>CNR3433349099</t>
  </si>
  <si>
    <t>CID853149</t>
  </si>
  <si>
    <t>CNR2910732552</t>
  </si>
  <si>
    <t>CID727979</t>
  </si>
  <si>
    <t>CNR8874788990</t>
  </si>
  <si>
    <t>CID909361</t>
  </si>
  <si>
    <t>CNR6007444738</t>
  </si>
  <si>
    <t>CID931405</t>
  </si>
  <si>
    <t>CNR5294262086</t>
  </si>
  <si>
    <t>CID744424</t>
  </si>
  <si>
    <t>CNR7632438763</t>
  </si>
  <si>
    <t>CID189998</t>
  </si>
  <si>
    <t>CNR7692103632</t>
  </si>
  <si>
    <t>CID962187</t>
  </si>
  <si>
    <t>CNR2395157182</t>
  </si>
  <si>
    <t>CID345393</t>
  </si>
  <si>
    <t>CNR1456236629</t>
  </si>
  <si>
    <t>CID917871</t>
  </si>
  <si>
    <t>CNR7488768239</t>
  </si>
  <si>
    <t>CID782057</t>
  </si>
  <si>
    <t>CNR7920901344</t>
  </si>
  <si>
    <t>CID257715</t>
  </si>
  <si>
    <t>CNR5287177972</t>
  </si>
  <si>
    <t>CID672732</t>
  </si>
  <si>
    <t>CNR9299622153</t>
  </si>
  <si>
    <t>CID793137</t>
  </si>
  <si>
    <t>CNR6622123256</t>
  </si>
  <si>
    <t>CID633165</t>
  </si>
  <si>
    <t>CNR6471728084</t>
  </si>
  <si>
    <t>CID392257</t>
  </si>
  <si>
    <t>CNR3620610914</t>
  </si>
  <si>
    <t>CID699111</t>
  </si>
  <si>
    <t>CNR6760503199</t>
  </si>
  <si>
    <t>CID322291</t>
  </si>
  <si>
    <t>CNR6507119149</t>
  </si>
  <si>
    <t>CID498886</t>
  </si>
  <si>
    <t>CNR1461097914</t>
  </si>
  <si>
    <t>CID816512</t>
  </si>
  <si>
    <t>CNR9611807537</t>
  </si>
  <si>
    <t>CID533321</t>
  </si>
  <si>
    <t>CNR5504451416</t>
  </si>
  <si>
    <t>CID219867</t>
  </si>
  <si>
    <t>CNR3927969701</t>
  </si>
  <si>
    <t>CID687292</t>
  </si>
  <si>
    <t>CNR9732669484</t>
  </si>
  <si>
    <t>CID224048</t>
  </si>
  <si>
    <t>CNR4857337630</t>
  </si>
  <si>
    <t>CID640515</t>
  </si>
  <si>
    <t>CNR5960189254</t>
  </si>
  <si>
    <t>CID254390</t>
  </si>
  <si>
    <t>CNR7092474328</t>
  </si>
  <si>
    <t>CID825225</t>
  </si>
  <si>
    <t>CNR5551509587</t>
  </si>
  <si>
    <t>CID410990</t>
  </si>
  <si>
    <t>CNR4535173885</t>
  </si>
  <si>
    <t>CID104504</t>
  </si>
  <si>
    <t>CNR5584257081</t>
  </si>
  <si>
    <t>CID950473</t>
  </si>
  <si>
    <t>CNR2173286361</t>
  </si>
  <si>
    <t>CID274927</t>
  </si>
  <si>
    <t>CNR1690664087</t>
  </si>
  <si>
    <t>CID371386</t>
  </si>
  <si>
    <t>CNR7764685648</t>
  </si>
  <si>
    <t>CID506788</t>
  </si>
  <si>
    <t>CNR1491164783</t>
  </si>
  <si>
    <t>CID394703</t>
  </si>
  <si>
    <t>CNR2232863219</t>
  </si>
  <si>
    <t>CID506282</t>
  </si>
  <si>
    <t>CNR7465949749</t>
  </si>
  <si>
    <t>CID255140</t>
  </si>
  <si>
    <t>CNR6984444063</t>
  </si>
  <si>
    <t>CID840513</t>
  </si>
  <si>
    <t>CNR5208740979</t>
  </si>
  <si>
    <t>CID761448</t>
  </si>
  <si>
    <t>CNR3430736913</t>
  </si>
  <si>
    <t>CID440983</t>
  </si>
  <si>
    <t>CNR7377705269</t>
  </si>
  <si>
    <t>CID190048</t>
  </si>
  <si>
    <t>CNR8553415579</t>
  </si>
  <si>
    <t>CID629246</t>
  </si>
  <si>
    <t>CNR2371119165</t>
  </si>
  <si>
    <t>CNR4222500037</t>
  </si>
  <si>
    <t>CID593639</t>
  </si>
  <si>
    <t>CNR4833505739</t>
  </si>
  <si>
    <t>CID603760</t>
  </si>
  <si>
    <t>CNR2858138627</t>
  </si>
  <si>
    <t>CID487753</t>
  </si>
  <si>
    <t>CNR8488213506</t>
  </si>
  <si>
    <t>CID117970</t>
  </si>
  <si>
    <t>CNR1207945348</t>
  </si>
  <si>
    <t>CID123357</t>
  </si>
  <si>
    <t>CNR8562518632</t>
  </si>
  <si>
    <t>CID127834</t>
  </si>
  <si>
    <t>CNR8947074065</t>
  </si>
  <si>
    <t>CID652957</t>
  </si>
  <si>
    <t>CNR1941593944</t>
  </si>
  <si>
    <t>CID238965</t>
  </si>
  <si>
    <t>CNR8566611543</t>
  </si>
  <si>
    <t>CID252968</t>
  </si>
  <si>
    <t>CNR3936034556</t>
  </si>
  <si>
    <t>CID642611</t>
  </si>
  <si>
    <t>CNR7327484401</t>
  </si>
  <si>
    <t>CID354177</t>
  </si>
  <si>
    <t>CNR1104915747</t>
  </si>
  <si>
    <t>CID379694</t>
  </si>
  <si>
    <t>CNR1440448869</t>
  </si>
  <si>
    <t>CID297275</t>
  </si>
  <si>
    <t>CNR8250987849</t>
  </si>
  <si>
    <t>CID186208</t>
  </si>
  <si>
    <t>CNR9635084416</t>
  </si>
  <si>
    <t>CID637795</t>
  </si>
  <si>
    <t>CNR1592188687</t>
  </si>
  <si>
    <t>CID323595</t>
  </si>
  <si>
    <t>CNR6400057660</t>
  </si>
  <si>
    <t>CID380154</t>
  </si>
  <si>
    <t>CNR2719216668</t>
  </si>
  <si>
    <t>CID482758</t>
  </si>
  <si>
    <t>CNR4257250567</t>
  </si>
  <si>
    <t>CID739796</t>
  </si>
  <si>
    <t>CNR9972977936</t>
  </si>
  <si>
    <t>CID467458</t>
  </si>
  <si>
    <t>CNR9901828622</t>
  </si>
  <si>
    <t>CID674437</t>
  </si>
  <si>
    <t>CNR3273637720</t>
  </si>
  <si>
    <t>CID758850</t>
  </si>
  <si>
    <t>CNR6103391682</t>
  </si>
  <si>
    <t>CID560305</t>
  </si>
  <si>
    <t>CNR3762795158</t>
  </si>
  <si>
    <t>CID393964</t>
  </si>
  <si>
    <t>CNR2577765706</t>
  </si>
  <si>
    <t>CID854138</t>
  </si>
  <si>
    <t>CNR6491073927</t>
  </si>
  <si>
    <t>CID675077</t>
  </si>
  <si>
    <t>CNR7340406602</t>
  </si>
  <si>
    <t>CID926774</t>
  </si>
  <si>
    <t>CNR6339969380</t>
  </si>
  <si>
    <t>CID847245</t>
  </si>
  <si>
    <t>CNR1709119773</t>
  </si>
  <si>
    <t>CID690595</t>
  </si>
  <si>
    <t>CNR2333585628</t>
  </si>
  <si>
    <t>CID240677</t>
  </si>
  <si>
    <t>CNR5126176028</t>
  </si>
  <si>
    <t>CID308422</t>
  </si>
  <si>
    <t>CNR7907025738</t>
  </si>
  <si>
    <t>CID736163</t>
  </si>
  <si>
    <t>CNR8153522044</t>
  </si>
  <si>
    <t>CID117669</t>
  </si>
  <si>
    <t>CNR7258141291</t>
  </si>
  <si>
    <t>CID974568</t>
  </si>
  <si>
    <t>CNR7907491295</t>
  </si>
  <si>
    <t>CID565122</t>
  </si>
  <si>
    <t>CNR9635372782</t>
  </si>
  <si>
    <t>CID113120</t>
  </si>
  <si>
    <t>CNR4245872005</t>
  </si>
  <si>
    <t>CID311744</t>
  </si>
  <si>
    <t>CNR4592146854</t>
  </si>
  <si>
    <t>CID233097</t>
  </si>
  <si>
    <t>CNR6470644290</t>
  </si>
  <si>
    <t>CID159615</t>
  </si>
  <si>
    <t>CNR9993446652</t>
  </si>
  <si>
    <t>CID232157</t>
  </si>
  <si>
    <t>CNR7204203057</t>
  </si>
  <si>
    <t>CID900595</t>
  </si>
  <si>
    <t>CNR8913232367</t>
  </si>
  <si>
    <t>CID402591</t>
  </si>
  <si>
    <t>CNR9912324681</t>
  </si>
  <si>
    <t>CID745079</t>
  </si>
  <si>
    <t>CNR9152423418</t>
  </si>
  <si>
    <t>CID433280</t>
  </si>
  <si>
    <t>CNR2204162429</t>
  </si>
  <si>
    <t>CID400284</t>
  </si>
  <si>
    <t>CNR6745208854</t>
  </si>
  <si>
    <t>CID698737</t>
  </si>
  <si>
    <t>CNR6345996772</t>
  </si>
  <si>
    <t>CID397785</t>
  </si>
  <si>
    <t>CNR4692871185</t>
  </si>
  <si>
    <t>CID906418</t>
  </si>
  <si>
    <t>CNR4462725563</t>
  </si>
  <si>
    <t>CID221045</t>
  </si>
  <si>
    <t>CNR4760666229</t>
  </si>
  <si>
    <t>CID580836</t>
  </si>
  <si>
    <t>CNR9123209718</t>
  </si>
  <si>
    <t>CID744128</t>
  </si>
  <si>
    <t>CNR7049597724</t>
  </si>
  <si>
    <t>CID364911</t>
  </si>
  <si>
    <t>CNR7090641754</t>
  </si>
  <si>
    <t>CID223434</t>
  </si>
  <si>
    <t>CNR2394363438</t>
  </si>
  <si>
    <t>CID433042</t>
  </si>
  <si>
    <t>CNR2400590728</t>
  </si>
  <si>
    <t>CID523682</t>
  </si>
  <si>
    <t>CNR2671453107</t>
  </si>
  <si>
    <t>CID883820</t>
  </si>
  <si>
    <t>CNR5861545556</t>
  </si>
  <si>
    <t>CID685253</t>
  </si>
  <si>
    <t>CNR1238815636</t>
  </si>
  <si>
    <t>CID116192</t>
  </si>
  <si>
    <t>CNR6503420102</t>
  </si>
  <si>
    <t>CID823764</t>
  </si>
  <si>
    <t>CNR6113433663</t>
  </si>
  <si>
    <t>CID641841</t>
  </si>
  <si>
    <t>CNR9864121061</t>
  </si>
  <si>
    <t>CID842902</t>
  </si>
  <si>
    <t>CNR2385231219</t>
  </si>
  <si>
    <t>CID205220</t>
  </si>
  <si>
    <t>CNR1693894972</t>
  </si>
  <si>
    <t>CID683760</t>
  </si>
  <si>
    <t>CNR8732659411</t>
  </si>
  <si>
    <t>CID784135</t>
  </si>
  <si>
    <t>CNR9014547491</t>
  </si>
  <si>
    <t>CID151936</t>
  </si>
  <si>
    <t>CNR6757260462</t>
  </si>
  <si>
    <t>CID888051</t>
  </si>
  <si>
    <t>CNR6097697537</t>
  </si>
  <si>
    <t>CID484433</t>
  </si>
  <si>
    <t>CNR1109012292</t>
  </si>
  <si>
    <t>CID178206</t>
  </si>
  <si>
    <t>CNR3241859957</t>
  </si>
  <si>
    <t>CID930450</t>
  </si>
  <si>
    <t>CNR3114340809</t>
  </si>
  <si>
    <t>CID106825</t>
  </si>
  <si>
    <t>CNR9669991519</t>
  </si>
  <si>
    <t>CID781837</t>
  </si>
  <si>
    <t>CNR6034483673</t>
  </si>
  <si>
    <t>CID464432</t>
  </si>
  <si>
    <t>CNR6784324297</t>
  </si>
  <si>
    <t>CID874727</t>
  </si>
  <si>
    <t>CNR2969144460</t>
  </si>
  <si>
    <t>CID531876</t>
  </si>
  <si>
    <t>CNR9503677091</t>
  </si>
  <si>
    <t>CID938334</t>
  </si>
  <si>
    <t>CNR5231197011</t>
  </si>
  <si>
    <t>CID337900</t>
  </si>
  <si>
    <t>CNR7725933350</t>
  </si>
  <si>
    <t>CID133120</t>
  </si>
  <si>
    <t>CNR3816077187</t>
  </si>
  <si>
    <t>CID936681</t>
  </si>
  <si>
    <t>CNR9310936878</t>
  </si>
  <si>
    <t>CID596347</t>
  </si>
  <si>
    <t>CNR2909409093</t>
  </si>
  <si>
    <t>CID253227</t>
  </si>
  <si>
    <t>CNR2690847374</t>
  </si>
  <si>
    <t>CID990678</t>
  </si>
  <si>
    <t>CNR3519232855</t>
  </si>
  <si>
    <t>CID665278</t>
  </si>
  <si>
    <t>CNR4362169528</t>
  </si>
  <si>
    <t>CID886812</t>
  </si>
  <si>
    <t>CNR4685113147</t>
  </si>
  <si>
    <t>CID978454</t>
  </si>
  <si>
    <t>CNR5565057465</t>
  </si>
  <si>
    <t>CID191981</t>
  </si>
  <si>
    <t>CNR9754426218</t>
  </si>
  <si>
    <t>CID403014</t>
  </si>
  <si>
    <t>CNR7869443838</t>
  </si>
  <si>
    <t>CID823404</t>
  </si>
  <si>
    <t>CNR3527415600</t>
  </si>
  <si>
    <t>CID799838</t>
  </si>
  <si>
    <t>CNR2472542888</t>
  </si>
  <si>
    <t>CID762547</t>
  </si>
  <si>
    <t>CNR5299020285</t>
  </si>
  <si>
    <t>CID213216</t>
  </si>
  <si>
    <t>CNR8275885961</t>
  </si>
  <si>
    <t>CID640844</t>
  </si>
  <si>
    <t>CNR3508146132</t>
  </si>
  <si>
    <t>CID559534</t>
  </si>
  <si>
    <t>CNR8171062158</t>
  </si>
  <si>
    <t>CID588757</t>
  </si>
  <si>
    <t>CNR4631613611</t>
  </si>
  <si>
    <t>CID945165</t>
  </si>
  <si>
    <t>CNR3026538797</t>
  </si>
  <si>
    <t>CID109333</t>
  </si>
  <si>
    <t>CNR5612324596</t>
  </si>
  <si>
    <t>CID667774</t>
  </si>
  <si>
    <t>CNR2965382684</t>
  </si>
  <si>
    <t>CID900738</t>
  </si>
  <si>
    <t>CNR1737975405</t>
  </si>
  <si>
    <t>CID328271</t>
  </si>
  <si>
    <t>CNR1688511502</t>
  </si>
  <si>
    <t>CID633065</t>
  </si>
  <si>
    <t>CNR2563506772</t>
  </si>
  <si>
    <t>CID140598</t>
  </si>
  <si>
    <t>CNR5290515449</t>
  </si>
  <si>
    <t>CID635650</t>
  </si>
  <si>
    <t>CNR2704329690</t>
  </si>
  <si>
    <t>CID524707</t>
  </si>
  <si>
    <t>CNR3548748331</t>
  </si>
  <si>
    <t>CID347423</t>
  </si>
  <si>
    <t>CNR3355357536</t>
  </si>
  <si>
    <t>CID789944</t>
  </si>
  <si>
    <t>CNR9769965710</t>
  </si>
  <si>
    <t>CID736021</t>
  </si>
  <si>
    <t>CNR7506476150</t>
  </si>
  <si>
    <t>CID831784</t>
  </si>
  <si>
    <t>CNR5975920451</t>
  </si>
  <si>
    <t>CNR2357548068</t>
  </si>
  <si>
    <t>CID546472</t>
  </si>
  <si>
    <t>CNR3787737141</t>
  </si>
  <si>
    <t>CID724897</t>
  </si>
  <si>
    <t>CNR7507723080</t>
  </si>
  <si>
    <t>CID970390</t>
  </si>
  <si>
    <t>CNR4553661397</t>
  </si>
  <si>
    <t>CID728218</t>
  </si>
  <si>
    <t>CNR1425173377</t>
  </si>
  <si>
    <t>CID183695</t>
  </si>
  <si>
    <t>CNR7241969367</t>
  </si>
  <si>
    <t>CID968939</t>
  </si>
  <si>
    <t>CNR3923006697</t>
  </si>
  <si>
    <t>CID855298</t>
  </si>
  <si>
    <t>CNR8249138885</t>
  </si>
  <si>
    <t>CID773449</t>
  </si>
  <si>
    <t>CNR6192472541</t>
  </si>
  <si>
    <t>CID993163</t>
  </si>
  <si>
    <t>CNR7317848109</t>
  </si>
  <si>
    <t>CID565674</t>
  </si>
  <si>
    <t>CNR8651494354</t>
  </si>
  <si>
    <t>CID706792</t>
  </si>
  <si>
    <t>CNR4056138483</t>
  </si>
  <si>
    <t>CID816407</t>
  </si>
  <si>
    <t>CNR2679380746</t>
  </si>
  <si>
    <t>CID905242</t>
  </si>
  <si>
    <t>CNR3400694317</t>
  </si>
  <si>
    <t>CID188659</t>
  </si>
  <si>
    <t>CNR3058360654</t>
  </si>
  <si>
    <t>CID601021</t>
  </si>
  <si>
    <t>CNR5062383379</t>
  </si>
  <si>
    <t>CID948901</t>
  </si>
  <si>
    <t>CNR4157528320</t>
  </si>
  <si>
    <t>CID806674</t>
  </si>
  <si>
    <t>CNR5120088723</t>
  </si>
  <si>
    <t>CID815760</t>
  </si>
  <si>
    <t>CNR7022652493</t>
  </si>
  <si>
    <t>CID849738</t>
  </si>
  <si>
    <t>CNR7313271816</t>
  </si>
  <si>
    <t>CID554273</t>
  </si>
  <si>
    <t>CNR1709925413</t>
  </si>
  <si>
    <t>CID786546</t>
  </si>
  <si>
    <t>CNR7793498903</t>
  </si>
  <si>
    <t>CID521915</t>
  </si>
  <si>
    <t>CNR7593037710</t>
  </si>
  <si>
    <t>CID675765</t>
  </si>
  <si>
    <t>CNR2800012120</t>
  </si>
  <si>
    <t>CID745743</t>
  </si>
  <si>
    <t>CNR6359059999</t>
  </si>
  <si>
    <t>CID244723</t>
  </si>
  <si>
    <t>CNR9926102968</t>
  </si>
  <si>
    <t>CID558189</t>
  </si>
  <si>
    <t>CNR2369590378</t>
  </si>
  <si>
    <t>CID140300</t>
  </si>
  <si>
    <t>CNR5807001141</t>
  </si>
  <si>
    <t>CID946050</t>
  </si>
  <si>
    <t>CNR7205991269</t>
  </si>
  <si>
    <t>CID841382</t>
  </si>
  <si>
    <t>CNR5065524635</t>
  </si>
  <si>
    <t>CID567555</t>
  </si>
  <si>
    <t>CNR9818889193</t>
  </si>
  <si>
    <t>CID629998</t>
  </si>
  <si>
    <t>CNR3604625257</t>
  </si>
  <si>
    <t>CID807841</t>
  </si>
  <si>
    <t>CNR6667640455</t>
  </si>
  <si>
    <t>CID578954</t>
  </si>
  <si>
    <t>CNR9864345290</t>
  </si>
  <si>
    <t>CID996599</t>
  </si>
  <si>
    <t>CNR1684609304</t>
  </si>
  <si>
    <t>CID214378</t>
  </si>
  <si>
    <t>CNR9966446436</t>
  </si>
  <si>
    <t>CID347612</t>
  </si>
  <si>
    <t>CNR7789885829</t>
  </si>
  <si>
    <t>CID471666</t>
  </si>
  <si>
    <t>CNR9135389668</t>
  </si>
  <si>
    <t>CID619585</t>
  </si>
  <si>
    <t>CNR2115185811</t>
  </si>
  <si>
    <t>CID938943</t>
  </si>
  <si>
    <t>CNR8625208410</t>
  </si>
  <si>
    <t>CID851928</t>
  </si>
  <si>
    <t>CNR6024989619</t>
  </si>
  <si>
    <t>CID368797</t>
  </si>
  <si>
    <t>CNR3933731230</t>
  </si>
  <si>
    <t>CID982252</t>
  </si>
  <si>
    <t>CNR9150186868</t>
  </si>
  <si>
    <t>CID242783</t>
  </si>
  <si>
    <t>CNR7931528738</t>
  </si>
  <si>
    <t>CID423541</t>
  </si>
  <si>
    <t>CNR8562283412</t>
  </si>
  <si>
    <t>CID218156</t>
  </si>
  <si>
    <t>CNR2106082663</t>
  </si>
  <si>
    <t>CID500456</t>
  </si>
  <si>
    <t>CNR1231499091</t>
  </si>
  <si>
    <t>CID854142</t>
  </si>
  <si>
    <t>CNR9266899609</t>
  </si>
  <si>
    <t>CID223578</t>
  </si>
  <si>
    <t>CNR4140937927</t>
  </si>
  <si>
    <t>CID240886</t>
  </si>
  <si>
    <t>CNR2602342516</t>
  </si>
  <si>
    <t>CID426488</t>
  </si>
  <si>
    <t>CNR7315423368</t>
  </si>
  <si>
    <t>CID423231</t>
  </si>
  <si>
    <t>CNR2669627577</t>
  </si>
  <si>
    <t>CID759704</t>
  </si>
  <si>
    <t>CNR2051340241</t>
  </si>
  <si>
    <t>CID973177</t>
  </si>
  <si>
    <t>CNR8848917834</t>
  </si>
  <si>
    <t>CID453478</t>
  </si>
  <si>
    <t>CNR6330863408</t>
  </si>
  <si>
    <t>CID476191</t>
  </si>
  <si>
    <t>CNR9928479446</t>
  </si>
  <si>
    <t>CID845792</t>
  </si>
  <si>
    <t>CNR9959990185</t>
  </si>
  <si>
    <t>CID404395</t>
  </si>
  <si>
    <t>CNR3802001035</t>
  </si>
  <si>
    <t>CID473703</t>
  </si>
  <si>
    <t>CNR8784178970</t>
  </si>
  <si>
    <t>CID773994</t>
  </si>
  <si>
    <t>CNR5797742139</t>
  </si>
  <si>
    <t>CID972852</t>
  </si>
  <si>
    <t>CNR7238709522</t>
  </si>
  <si>
    <t>CID872571</t>
  </si>
  <si>
    <t>CNR5101487503</t>
  </si>
  <si>
    <t>CID377493</t>
  </si>
  <si>
    <t>CNR4048467691</t>
  </si>
  <si>
    <t>CID858211</t>
  </si>
  <si>
    <t>CNR7318017004</t>
  </si>
  <si>
    <t>CID540145</t>
  </si>
  <si>
    <t>CNR5765101989</t>
  </si>
  <si>
    <t>CID245008</t>
  </si>
  <si>
    <t>CNR4656112090</t>
  </si>
  <si>
    <t>CID910302</t>
  </si>
  <si>
    <t>CNR2983717122</t>
  </si>
  <si>
    <t>CID451360</t>
  </si>
  <si>
    <t>CNR7070989618</t>
  </si>
  <si>
    <t>CID983792</t>
  </si>
  <si>
    <t>CNR8458533651</t>
  </si>
  <si>
    <t>CID139193</t>
  </si>
  <si>
    <t>CNR2912041489</t>
  </si>
  <si>
    <t>CID256419</t>
  </si>
  <si>
    <t>CNR3807006428</t>
  </si>
  <si>
    <t>CID606251</t>
  </si>
  <si>
    <t>CNR6101407524</t>
  </si>
  <si>
    <t>CID684918</t>
  </si>
  <si>
    <t>CNR9090668307</t>
  </si>
  <si>
    <t>CID616346</t>
  </si>
  <si>
    <t>CNR1953704908</t>
  </si>
  <si>
    <t>CID317159</t>
  </si>
  <si>
    <t>CNR8184593712</t>
  </si>
  <si>
    <t>CID361121</t>
  </si>
  <si>
    <t>CNR6077381375</t>
  </si>
  <si>
    <t>CID629701</t>
  </si>
  <si>
    <t>CNR7818897072</t>
  </si>
  <si>
    <t>CID221036</t>
  </si>
  <si>
    <t>CNR7729984755</t>
  </si>
  <si>
    <t>CID942535</t>
  </si>
  <si>
    <t>CNR7006148081</t>
  </si>
  <si>
    <t>CID473483</t>
  </si>
  <si>
    <t>CNR9522038920</t>
  </si>
  <si>
    <t>CID160036</t>
  </si>
  <si>
    <t>CNR8233055398</t>
  </si>
  <si>
    <t>CID336097</t>
  </si>
  <si>
    <t>CNR4804781910</t>
  </si>
  <si>
    <t>CID196490</t>
  </si>
  <si>
    <t>CNR4928502106</t>
  </si>
  <si>
    <t>CID688126</t>
  </si>
  <si>
    <t>CNR6617565931</t>
  </si>
  <si>
    <t>CID773656</t>
  </si>
  <si>
    <t>CNR7289453432</t>
  </si>
  <si>
    <t>CID455745</t>
  </si>
  <si>
    <t>CNR9071656990</t>
  </si>
  <si>
    <t>CID651102</t>
  </si>
  <si>
    <t>CNR5535838927</t>
  </si>
  <si>
    <t>CID983695</t>
  </si>
  <si>
    <t>CNR9631337323</t>
  </si>
  <si>
    <t>CID965225</t>
  </si>
  <si>
    <t>CNR6118971880</t>
  </si>
  <si>
    <t>CID861656</t>
  </si>
  <si>
    <t>CNR3621263369</t>
  </si>
  <si>
    <t>CID314555</t>
  </si>
  <si>
    <t>CNR5161523670</t>
  </si>
  <si>
    <t>CID540256</t>
  </si>
  <si>
    <t>CNR6574588613</t>
  </si>
  <si>
    <t>CID829213</t>
  </si>
  <si>
    <t>CNR5969615762</t>
  </si>
  <si>
    <t>CID615212</t>
  </si>
  <si>
    <t>CNR2218049957</t>
  </si>
  <si>
    <t>CID502738</t>
  </si>
  <si>
    <t>CNR4929342416</t>
  </si>
  <si>
    <t>CID597489</t>
  </si>
  <si>
    <t>CNR5252808901</t>
  </si>
  <si>
    <t>CID819274</t>
  </si>
  <si>
    <t>CNR4118139321</t>
  </si>
  <si>
    <t>CID192706</t>
  </si>
  <si>
    <t>CNR1726712744</t>
  </si>
  <si>
    <t>CID299334</t>
  </si>
  <si>
    <t>CNR2607441170</t>
  </si>
  <si>
    <t>CID751880</t>
  </si>
  <si>
    <t>CNR2651533587</t>
  </si>
  <si>
    <t>CID347722</t>
  </si>
  <si>
    <t>CNR6300149659</t>
  </si>
  <si>
    <t>CID389271</t>
  </si>
  <si>
    <t>CNR6138913366</t>
  </si>
  <si>
    <t>CID163648</t>
  </si>
  <si>
    <t>CNR6762039741</t>
  </si>
  <si>
    <t>CID964067</t>
  </si>
  <si>
    <t>CNR1886883271</t>
  </si>
  <si>
    <t>CID673153</t>
  </si>
  <si>
    <t>CNR6689632609</t>
  </si>
  <si>
    <t>CID445479</t>
  </si>
  <si>
    <t>CNR8436215627</t>
  </si>
  <si>
    <t>CID648872</t>
  </si>
  <si>
    <t>CNR6976344984</t>
  </si>
  <si>
    <t>CID641777</t>
  </si>
  <si>
    <t>CNR6098940906</t>
  </si>
  <si>
    <t>CID476228</t>
  </si>
  <si>
    <t>CNR2804989456</t>
  </si>
  <si>
    <t>CID842167</t>
  </si>
  <si>
    <t>CNR1262712088</t>
  </si>
  <si>
    <t>CID561573</t>
  </si>
  <si>
    <t>CNR9598112170</t>
  </si>
  <si>
    <t>CID319806</t>
  </si>
  <si>
    <t>CNR8644859240</t>
  </si>
  <si>
    <t>CID781807</t>
  </si>
  <si>
    <t>CNR3491250079</t>
  </si>
  <si>
    <t>CID146609</t>
  </si>
  <si>
    <t>CNR2618339322</t>
  </si>
  <si>
    <t>CID983313</t>
  </si>
  <si>
    <t>CNR4655282605</t>
  </si>
  <si>
    <t>CID581248</t>
  </si>
  <si>
    <t>CNR4488003460</t>
  </si>
  <si>
    <t>CID137254</t>
  </si>
  <si>
    <t>CNR5237059513</t>
  </si>
  <si>
    <t>CID767863</t>
  </si>
  <si>
    <t>CNR2611453905</t>
  </si>
  <si>
    <t>CID241294</t>
  </si>
  <si>
    <t>CNR2959255881</t>
  </si>
  <si>
    <t>CID510720</t>
  </si>
  <si>
    <t>CNR5071716781</t>
  </si>
  <si>
    <t>CID115485</t>
  </si>
  <si>
    <t>CNR8189575334</t>
  </si>
  <si>
    <t>CID829775</t>
  </si>
  <si>
    <t>CNR8299894455</t>
  </si>
  <si>
    <t>CID830133</t>
  </si>
  <si>
    <t>CNR5551147542</t>
  </si>
  <si>
    <t>CID251582</t>
  </si>
  <si>
    <t>CNR9046298044</t>
  </si>
  <si>
    <t>CNR1347320106</t>
  </si>
  <si>
    <t>CID561138</t>
  </si>
  <si>
    <t>CNR3856873778</t>
  </si>
  <si>
    <t>CID821353</t>
  </si>
  <si>
    <t>CNR8340167269</t>
  </si>
  <si>
    <t>CID780133</t>
  </si>
  <si>
    <t>CNR7030205866</t>
  </si>
  <si>
    <t>CID560971</t>
  </si>
  <si>
    <t>CNR8632839687</t>
  </si>
  <si>
    <t>CID346415</t>
  </si>
  <si>
    <t>CNR6250039965</t>
  </si>
  <si>
    <t>CID725166</t>
  </si>
  <si>
    <t>CNR3371665366</t>
  </si>
  <si>
    <t>CID905462</t>
  </si>
  <si>
    <t>CNR5524270350</t>
  </si>
  <si>
    <t>CID583687</t>
  </si>
  <si>
    <t>CNR9422958019</t>
  </si>
  <si>
    <t>CID304295</t>
  </si>
  <si>
    <t>CNR7922507833</t>
  </si>
  <si>
    <t>CID775781</t>
  </si>
  <si>
    <t>CNR8334834795</t>
  </si>
  <si>
    <t>CID274803</t>
  </si>
  <si>
    <t>CNR1703219095</t>
  </si>
  <si>
    <t>CID800847</t>
  </si>
  <si>
    <t>CNR2308410191</t>
  </si>
  <si>
    <t>CID878219</t>
  </si>
  <si>
    <t>CNR4368251702</t>
  </si>
  <si>
    <t>CID272170</t>
  </si>
  <si>
    <t>CNR4685611568</t>
  </si>
  <si>
    <t>CID700730</t>
  </si>
  <si>
    <t>CNR8692659448</t>
  </si>
  <si>
    <t>CID177168</t>
  </si>
  <si>
    <t>CNR5290759149</t>
  </si>
  <si>
    <t>CID610288</t>
  </si>
  <si>
    <t>CNR2920706965</t>
  </si>
  <si>
    <t>CID362912</t>
  </si>
  <si>
    <t>CNR7572318324</t>
  </si>
  <si>
    <t>CID919050</t>
  </si>
  <si>
    <t>CNR1339725117</t>
  </si>
  <si>
    <t>CID210968</t>
  </si>
  <si>
    <t>CNR5429436678</t>
  </si>
  <si>
    <t>CID688553</t>
  </si>
  <si>
    <t>CNR9610987954</t>
  </si>
  <si>
    <t>CID785814</t>
  </si>
  <si>
    <t>CNR8098426437</t>
  </si>
  <si>
    <t>CID511337</t>
  </si>
  <si>
    <t>CNR5841816669</t>
  </si>
  <si>
    <t>CID352871</t>
  </si>
  <si>
    <t>CNR5208694292</t>
  </si>
  <si>
    <t>CID779143</t>
  </si>
  <si>
    <t>CNR4435362132</t>
  </si>
  <si>
    <t>CID187345</t>
  </si>
  <si>
    <t>CNR3145188125</t>
  </si>
  <si>
    <t>CID260499</t>
  </si>
  <si>
    <t>CNR5473470174</t>
  </si>
  <si>
    <t>CID812306</t>
  </si>
  <si>
    <t>CNR7376667169</t>
  </si>
  <si>
    <t>CID457789</t>
  </si>
  <si>
    <t>CNR8221816504</t>
  </si>
  <si>
    <t>CID159949</t>
  </si>
  <si>
    <t>CNR3764694010</t>
  </si>
  <si>
    <t>CID785643</t>
  </si>
  <si>
    <t>CNR6308056061</t>
  </si>
  <si>
    <t>CID606404</t>
  </si>
  <si>
    <t>CNR8002703582</t>
  </si>
  <si>
    <t>CID379980</t>
  </si>
  <si>
    <t>CNR6674883117</t>
  </si>
  <si>
    <t>CID712745</t>
  </si>
  <si>
    <t>CNR5143445222</t>
  </si>
  <si>
    <t>CID959100</t>
  </si>
  <si>
    <t>CNR1337977877</t>
  </si>
  <si>
    <t>CID965205</t>
  </si>
  <si>
    <t>CNR8493515473</t>
  </si>
  <si>
    <t>CID133858</t>
  </si>
  <si>
    <t>CNR3281075882</t>
  </si>
  <si>
    <t>CID880826</t>
  </si>
  <si>
    <t>CNR1099157760</t>
  </si>
  <si>
    <t>CID909723</t>
  </si>
  <si>
    <t>CNR8247107824</t>
  </si>
  <si>
    <t>CID111848</t>
  </si>
  <si>
    <t>CNR2323849972</t>
  </si>
  <si>
    <t>CID869540</t>
  </si>
  <si>
    <t>CNR4407180137</t>
  </si>
  <si>
    <t>CID285561</t>
  </si>
  <si>
    <t>CNR5223910623</t>
  </si>
  <si>
    <t>CID948892</t>
  </si>
  <si>
    <t>CNR1101951001</t>
  </si>
  <si>
    <t>CID632092</t>
  </si>
  <si>
    <t>CNR9057278041</t>
  </si>
  <si>
    <t>CID532851</t>
  </si>
  <si>
    <t>CNR2233006978</t>
  </si>
  <si>
    <t>CID532810</t>
  </si>
  <si>
    <t>CNR3024979553</t>
  </si>
  <si>
    <t>CID986142</t>
  </si>
  <si>
    <t>CNR6889298640</t>
  </si>
  <si>
    <t>CID799739</t>
  </si>
  <si>
    <t>CNR4328793668</t>
  </si>
  <si>
    <t>CID976804</t>
  </si>
  <si>
    <t>CNR5703566538</t>
  </si>
  <si>
    <t>CID459506</t>
  </si>
  <si>
    <t>CNR6629133901</t>
  </si>
  <si>
    <t>CID250633</t>
  </si>
  <si>
    <t>CNR4422263876</t>
  </si>
  <si>
    <t>CID341235</t>
  </si>
  <si>
    <t>CNR7852514863</t>
  </si>
  <si>
    <t>CID598943</t>
  </si>
  <si>
    <t>CNR9208931451</t>
  </si>
  <si>
    <t>CID482511</t>
  </si>
  <si>
    <t>CNR6857150861</t>
  </si>
  <si>
    <t>CID941759</t>
  </si>
  <si>
    <t>CNR4456868836</t>
  </si>
  <si>
    <t>CID716208</t>
  </si>
  <si>
    <t>CNR6183187981</t>
  </si>
  <si>
    <t>CID296804</t>
  </si>
  <si>
    <t>CNR9005412213</t>
  </si>
  <si>
    <t>CID326203</t>
  </si>
  <si>
    <t>CNR3270421268</t>
  </si>
  <si>
    <t>CID242381</t>
  </si>
  <si>
    <t>CNR6952552744</t>
  </si>
  <si>
    <t>CID979560</t>
  </si>
  <si>
    <t>CNR8109157994</t>
  </si>
  <si>
    <t>CID341837</t>
  </si>
  <si>
    <t>CNR7375600345</t>
  </si>
  <si>
    <t>CID511646</t>
  </si>
  <si>
    <t>CNR8844337623</t>
  </si>
  <si>
    <t>CID218601</t>
  </si>
  <si>
    <t>CNR2447028956</t>
  </si>
  <si>
    <t>CID938372</t>
  </si>
  <si>
    <t>CNR3612191963</t>
  </si>
  <si>
    <t>CID813465</t>
  </si>
  <si>
    <t>CNR6316175735</t>
  </si>
  <si>
    <t>CID918717</t>
  </si>
  <si>
    <t>CNR9165085814</t>
  </si>
  <si>
    <t>CID944577</t>
  </si>
  <si>
    <t>CNR9631079744</t>
  </si>
  <si>
    <t>CID189855</t>
  </si>
  <si>
    <t>CNR9543170311</t>
  </si>
  <si>
    <t>CID934065</t>
  </si>
  <si>
    <t>CNR4347039479</t>
  </si>
  <si>
    <t>CID860057</t>
  </si>
  <si>
    <t>CNR6414311549</t>
  </si>
  <si>
    <t>CID166933</t>
  </si>
  <si>
    <t>CNR7108935258</t>
  </si>
  <si>
    <t>CID526537</t>
  </si>
  <si>
    <t>CNR9429803168</t>
  </si>
  <si>
    <t>CID387534</t>
  </si>
  <si>
    <t>CNR1382382462</t>
  </si>
  <si>
    <t>CID228071</t>
  </si>
  <si>
    <t>CNR5281288985</t>
  </si>
  <si>
    <t>CID187728</t>
  </si>
  <si>
    <t>CNR3726450111</t>
  </si>
  <si>
    <t>CID533129</t>
  </si>
  <si>
    <t>CNR6042486256</t>
  </si>
  <si>
    <t>CID946493</t>
  </si>
  <si>
    <t>CNR9336776444</t>
  </si>
  <si>
    <t>CID759535</t>
  </si>
  <si>
    <t>CNR6506364775</t>
  </si>
  <si>
    <t>CID704708</t>
  </si>
  <si>
    <t>CNR2478869305</t>
  </si>
  <si>
    <t>CID883262</t>
  </si>
  <si>
    <t>CNR9486021301</t>
  </si>
  <si>
    <t>CID151540</t>
  </si>
  <si>
    <t>CNR4385088105</t>
  </si>
  <si>
    <t>CID233604</t>
  </si>
  <si>
    <t>CNR6262014659</t>
  </si>
  <si>
    <t>CID906395</t>
  </si>
  <si>
    <t>CNR5692174546</t>
  </si>
  <si>
    <t>CID812543</t>
  </si>
  <si>
    <t>CNR9561028656</t>
  </si>
  <si>
    <t>CID656586</t>
  </si>
  <si>
    <t>CNR8179322517</t>
  </si>
  <si>
    <t>CID491068</t>
  </si>
  <si>
    <t>CNR8773342842</t>
  </si>
  <si>
    <t>CID974081</t>
  </si>
  <si>
    <t>CNR9897141665</t>
  </si>
  <si>
    <t>CID223923</t>
  </si>
  <si>
    <t>CNR1348439943</t>
  </si>
  <si>
    <t>CID632282</t>
  </si>
  <si>
    <t>CNR7406504493</t>
  </si>
  <si>
    <t>CID270456</t>
  </si>
  <si>
    <t>CNR9628125189</t>
  </si>
  <si>
    <t>CID233244</t>
  </si>
  <si>
    <t>CNR8349307558</t>
  </si>
  <si>
    <t>CID145488</t>
  </si>
  <si>
    <t>CNR1482913211</t>
  </si>
  <si>
    <t>CID942904</t>
  </si>
  <si>
    <t>CNR2898114597</t>
  </si>
  <si>
    <t>CID795874</t>
  </si>
  <si>
    <t>CNR1968103988</t>
  </si>
  <si>
    <t>CID926582</t>
  </si>
  <si>
    <t>CNR5811626841</t>
  </si>
  <si>
    <t>CID150509</t>
  </si>
  <si>
    <t>CNR9146798477</t>
  </si>
  <si>
    <t>CID153229</t>
  </si>
  <si>
    <t>CNR5857683628</t>
  </si>
  <si>
    <t>CID169538</t>
  </si>
  <si>
    <t>CNR9001403804</t>
  </si>
  <si>
    <t>CID708780</t>
  </si>
  <si>
    <t>CNR9198855317</t>
  </si>
  <si>
    <t>CID229692</t>
  </si>
  <si>
    <t>CNR9856230931</t>
  </si>
  <si>
    <t>CID515367</t>
  </si>
  <si>
    <t>CNR7181785091</t>
  </si>
  <si>
    <t>CID812990</t>
  </si>
  <si>
    <t>CNR8351532526</t>
  </si>
  <si>
    <t>CID494944</t>
  </si>
  <si>
    <t>CNR7748898380</t>
  </si>
  <si>
    <t>CID393121</t>
  </si>
  <si>
    <t>CNR7313169111</t>
  </si>
  <si>
    <t>CID901188</t>
  </si>
  <si>
    <t>CNR1560277484</t>
  </si>
  <si>
    <t>CID781118</t>
  </si>
  <si>
    <t>CNR5804648827</t>
  </si>
  <si>
    <t>CID697057</t>
  </si>
  <si>
    <t>CNR9033658613</t>
  </si>
  <si>
    <t>CID849041</t>
  </si>
  <si>
    <t>CNR4150663001</t>
  </si>
  <si>
    <t>CID401408</t>
  </si>
  <si>
    <t>CNR7823429171</t>
  </si>
  <si>
    <t>CID371497</t>
  </si>
  <si>
    <t>CNR2382474160</t>
  </si>
  <si>
    <t>CID900892</t>
  </si>
  <si>
    <t>CNR9609025619</t>
  </si>
  <si>
    <t>CID226964</t>
  </si>
  <si>
    <t>CNR9372164326</t>
  </si>
  <si>
    <t>CID708867</t>
  </si>
  <si>
    <t>CNR4227323419</t>
  </si>
  <si>
    <t>CID499465</t>
  </si>
  <si>
    <t>CNR9122841540</t>
  </si>
  <si>
    <t>CID798088</t>
  </si>
  <si>
    <t>CNR1433734325</t>
  </si>
  <si>
    <t>CID228689</t>
  </si>
  <si>
    <t>CNR9420199463</t>
  </si>
  <si>
    <t>CID194165</t>
  </si>
  <si>
    <t>CNR4097856206</t>
  </si>
  <si>
    <t>CID315685</t>
  </si>
  <si>
    <t>CNR9291086321</t>
  </si>
  <si>
    <t>CID259413</t>
  </si>
  <si>
    <t>CNR7448760518</t>
  </si>
  <si>
    <t>CID547686</t>
  </si>
  <si>
    <t>CNR4056478586</t>
  </si>
  <si>
    <t>CID824663</t>
  </si>
  <si>
    <t>CNR9904672604</t>
  </si>
  <si>
    <t>CID309291</t>
  </si>
  <si>
    <t>CNR3701174917</t>
  </si>
  <si>
    <t>CID606769</t>
  </si>
  <si>
    <t>CNR6960018937</t>
  </si>
  <si>
    <t>CID207316</t>
  </si>
  <si>
    <t>CNR8312604258</t>
  </si>
  <si>
    <t>CID824558</t>
  </si>
  <si>
    <t>CNR8853825628</t>
  </si>
  <si>
    <t>CID479835</t>
  </si>
  <si>
    <t>CNR3807071293</t>
  </si>
  <si>
    <t>CID830150</t>
  </si>
  <si>
    <t>CNR9676573410</t>
  </si>
  <si>
    <t>CID244750</t>
  </si>
  <si>
    <t>CNR5729586011</t>
  </si>
  <si>
    <t>CID866379</t>
  </si>
  <si>
    <t>CNR2262268259</t>
  </si>
  <si>
    <t>CID272348</t>
  </si>
  <si>
    <t>CNR4864705862</t>
  </si>
  <si>
    <t>CID387582</t>
  </si>
  <si>
    <t>CNR8408929455</t>
  </si>
  <si>
    <t>CID579354</t>
  </si>
  <si>
    <t>CNR6743731352</t>
  </si>
  <si>
    <t>CID419540</t>
  </si>
  <si>
    <t>CNR2251806930</t>
  </si>
  <si>
    <t>CID462918</t>
  </si>
  <si>
    <t>CNR2938148090</t>
  </si>
  <si>
    <t>CID474876</t>
  </si>
  <si>
    <t>CNR9008051744</t>
  </si>
  <si>
    <t>CID160726</t>
  </si>
  <si>
    <t>CNR8075042097</t>
  </si>
  <si>
    <t>CID886206</t>
  </si>
  <si>
    <t>CNR6517552609</t>
  </si>
  <si>
    <t>CID123311</t>
  </si>
  <si>
    <t>CNR9626682764</t>
  </si>
  <si>
    <t>CID123688</t>
  </si>
  <si>
    <t>CNR8223757576</t>
  </si>
  <si>
    <t>CID527798</t>
  </si>
  <si>
    <t>CNR4171627388</t>
  </si>
  <si>
    <t>CID565156</t>
  </si>
  <si>
    <t>CNR2838025369</t>
  </si>
  <si>
    <t>CID576672</t>
  </si>
  <si>
    <t>CNR7427292297</t>
  </si>
  <si>
    <t>CID884239</t>
  </si>
  <si>
    <t>CNR3287311045</t>
  </si>
  <si>
    <t>CID141448</t>
  </si>
  <si>
    <t>CNR7156313009</t>
  </si>
  <si>
    <t>CID920894</t>
  </si>
  <si>
    <t>CNR7477352654</t>
  </si>
  <si>
    <t>CID315500</t>
  </si>
  <si>
    <t>CNR5949341137</t>
  </si>
  <si>
    <t>CID325748</t>
  </si>
  <si>
    <t>CNR7657829615</t>
  </si>
  <si>
    <t>CID667251</t>
  </si>
  <si>
    <t>CNR5180580216</t>
  </si>
  <si>
    <t>CID120570</t>
  </si>
  <si>
    <t>CNR6082183126</t>
  </si>
  <si>
    <t>CID495688</t>
  </si>
  <si>
    <t>CNR7421872066</t>
  </si>
  <si>
    <t>CID671167</t>
  </si>
  <si>
    <t>CNR8850985744</t>
  </si>
  <si>
    <t>CID262458</t>
  </si>
  <si>
    <t>CNR9529956771</t>
  </si>
  <si>
    <t>CID323350</t>
  </si>
  <si>
    <t>CNR4562441727</t>
  </si>
  <si>
    <t>CID188599</t>
  </si>
  <si>
    <t>CNR7821169524</t>
  </si>
  <si>
    <t>CID459658</t>
  </si>
  <si>
    <t>CNR3322395831</t>
  </si>
  <si>
    <t>CID683531</t>
  </si>
  <si>
    <t>CNR2852372874</t>
  </si>
  <si>
    <t>CID842581</t>
  </si>
  <si>
    <t>CNR2318291877</t>
  </si>
  <si>
    <t>CID998462</t>
  </si>
  <si>
    <t>CNR4958903096</t>
  </si>
  <si>
    <t>CID722516</t>
  </si>
  <si>
    <t>CNR3986077702</t>
  </si>
  <si>
    <t>CID558733</t>
  </si>
  <si>
    <t>CNR4650893738</t>
  </si>
  <si>
    <t>CID921804</t>
  </si>
  <si>
    <t>CNR8253841424</t>
  </si>
  <si>
    <t>CID451826</t>
  </si>
  <si>
    <t>CNR8881768620</t>
  </si>
  <si>
    <t>CID175183</t>
  </si>
  <si>
    <t>CNR2392191213</t>
  </si>
  <si>
    <t>CID138842</t>
  </si>
  <si>
    <t>CNR1177770882</t>
  </si>
  <si>
    <t>CID327333</t>
  </si>
  <si>
    <t>CNR5581039254</t>
  </si>
  <si>
    <t>CID158889</t>
  </si>
  <si>
    <t>CNR2989512591</t>
  </si>
  <si>
    <t>CID537167</t>
  </si>
  <si>
    <t>CNR5604615231</t>
  </si>
  <si>
    <t>CID235104</t>
  </si>
  <si>
    <t>CNR8727664902</t>
  </si>
  <si>
    <t>CID296403</t>
  </si>
  <si>
    <t>CNR8981610202</t>
  </si>
  <si>
    <t>CID245513</t>
  </si>
  <si>
    <t>CNR5802334773</t>
  </si>
  <si>
    <t>CID279153</t>
  </si>
  <si>
    <t>CNR2657591428</t>
  </si>
  <si>
    <t>CID587694</t>
  </si>
  <si>
    <t>CNR1441803043</t>
  </si>
  <si>
    <t>CID594817</t>
  </si>
  <si>
    <t>CNR8205186283</t>
  </si>
  <si>
    <t>CID367771</t>
  </si>
  <si>
    <t>CNR7868739672</t>
  </si>
  <si>
    <t>CID435708</t>
  </si>
  <si>
    <t>CNR6581862748</t>
  </si>
  <si>
    <t>CID721560</t>
  </si>
  <si>
    <t>CNR8418782425</t>
  </si>
  <si>
    <t>CID722447</t>
  </si>
  <si>
    <t>CNR7465981521</t>
  </si>
  <si>
    <t>CID165206</t>
  </si>
  <si>
    <t>CNR2388775306</t>
  </si>
  <si>
    <t>CID707369</t>
  </si>
  <si>
    <t>CNR2111262104</t>
  </si>
  <si>
    <t>CID836174</t>
  </si>
  <si>
    <t>CNR2876561748</t>
  </si>
  <si>
    <t>CID982932</t>
  </si>
  <si>
    <t>CNR4489960132</t>
  </si>
  <si>
    <t>CID370160</t>
  </si>
  <si>
    <t>CNR9349278268</t>
  </si>
  <si>
    <t>CID415904</t>
  </si>
  <si>
    <t>CNR4746077403</t>
  </si>
  <si>
    <t>CID437019</t>
  </si>
  <si>
    <t>CNR2941301883</t>
  </si>
  <si>
    <t>CID235515</t>
  </si>
  <si>
    <t>CNR1209956700</t>
  </si>
  <si>
    <t>CID795359</t>
  </si>
  <si>
    <t>CNR9048507986</t>
  </si>
  <si>
    <t>CID592549</t>
  </si>
  <si>
    <t>CNR5125184654</t>
  </si>
  <si>
    <t>CID740174</t>
  </si>
  <si>
    <t>CNR4828525366</t>
  </si>
  <si>
    <t>CID777508</t>
  </si>
  <si>
    <t>CNR7418941402</t>
  </si>
  <si>
    <t>CID194335</t>
  </si>
  <si>
    <t>CNR4256716964</t>
  </si>
  <si>
    <t>CID460141</t>
  </si>
  <si>
    <t>CNR3430272849</t>
  </si>
  <si>
    <t>CID168189</t>
  </si>
  <si>
    <t>CNR7897965716</t>
  </si>
  <si>
    <t>CID189320</t>
  </si>
  <si>
    <t>CNR5204704147</t>
  </si>
  <si>
    <t>CID865666</t>
  </si>
  <si>
    <t>CNR3588016801</t>
  </si>
  <si>
    <t>CID644984</t>
  </si>
  <si>
    <t>CNR4240719088</t>
  </si>
  <si>
    <t>CID908363</t>
  </si>
  <si>
    <t>CNR3086668880</t>
  </si>
  <si>
    <t>CID488639</t>
  </si>
  <si>
    <t>CNR9508494253</t>
  </si>
  <si>
    <t>CID776393</t>
  </si>
  <si>
    <t>CNR8088771650</t>
  </si>
  <si>
    <t>CID147885</t>
  </si>
  <si>
    <t>CNR3712335864</t>
  </si>
  <si>
    <t>CID349938</t>
  </si>
  <si>
    <t>CNR9363173629</t>
  </si>
  <si>
    <t>CID348360</t>
  </si>
  <si>
    <t>CNR6211698787</t>
  </si>
  <si>
    <t>CID639716</t>
  </si>
  <si>
    <t>CNR5945424200</t>
  </si>
  <si>
    <t>CID641239</t>
  </si>
  <si>
    <t>CNR7269931968</t>
  </si>
  <si>
    <t>CID889775</t>
  </si>
  <si>
    <t>CNR7762633680</t>
  </si>
  <si>
    <t>CID118262</t>
  </si>
  <si>
    <t>CNR5038968461</t>
  </si>
  <si>
    <t>CID324221</t>
  </si>
  <si>
    <t>CNR4684246780</t>
  </si>
  <si>
    <t>CID283150</t>
  </si>
  <si>
    <t>CNR4362318810</t>
  </si>
  <si>
    <t>CID756970</t>
  </si>
  <si>
    <t>CNR5804880950</t>
  </si>
  <si>
    <t>CID116725</t>
  </si>
  <si>
    <t>CNR3028665053</t>
  </si>
  <si>
    <t>CID704390</t>
  </si>
  <si>
    <t>CNR4867433391</t>
  </si>
  <si>
    <t>CID460760</t>
  </si>
  <si>
    <t>CNR5422612499</t>
  </si>
  <si>
    <t>CID400747</t>
  </si>
  <si>
    <t>CNR4212780396</t>
  </si>
  <si>
    <t>CID985996</t>
  </si>
  <si>
    <t>CNR1379026478</t>
  </si>
  <si>
    <t>CID393219</t>
  </si>
  <si>
    <t>CNR9320585753</t>
  </si>
  <si>
    <t>CID845631</t>
  </si>
  <si>
    <t>CNR6775730007</t>
  </si>
  <si>
    <t>CID945918</t>
  </si>
  <si>
    <t>CNR3107025317</t>
  </si>
  <si>
    <t>CID332436</t>
  </si>
  <si>
    <t>CNR3552167666</t>
  </si>
  <si>
    <t>CID921500</t>
  </si>
  <si>
    <t>CNR5959818230</t>
  </si>
  <si>
    <t>CID998250</t>
  </si>
  <si>
    <t>CNR5820184048</t>
  </si>
  <si>
    <t>CID332676</t>
  </si>
  <si>
    <t>CNR7615355773</t>
  </si>
  <si>
    <t>CID402552</t>
  </si>
  <si>
    <t>CNR3168741539</t>
  </si>
  <si>
    <t>CID432268</t>
  </si>
  <si>
    <t>CNR3642985833</t>
  </si>
  <si>
    <t>CID130551</t>
  </si>
  <si>
    <t>CNR4021898849</t>
  </si>
  <si>
    <t>CID474996</t>
  </si>
  <si>
    <t>CNR2518369653</t>
  </si>
  <si>
    <t>CID979142</t>
  </si>
  <si>
    <t>CNR7152431646</t>
  </si>
  <si>
    <t>CID999083</t>
  </si>
  <si>
    <t>CNR7665881605</t>
  </si>
  <si>
    <t>CID829141</t>
  </si>
  <si>
    <t>CNR1353462114</t>
  </si>
  <si>
    <t>CID316598</t>
  </si>
  <si>
    <t>CNR3699747358</t>
  </si>
  <si>
    <t>CID220986</t>
  </si>
  <si>
    <t>CNR8091226965</t>
  </si>
  <si>
    <t>CID810783</t>
  </si>
  <si>
    <t>CNR1770370816</t>
  </si>
  <si>
    <t>CID196665</t>
  </si>
  <si>
    <t>CNR5978471967</t>
  </si>
  <si>
    <t>CID255452</t>
  </si>
  <si>
    <t>CNR4077495879</t>
  </si>
  <si>
    <t>CID427427</t>
  </si>
  <si>
    <t>CNR2660303765</t>
  </si>
  <si>
    <t>CID385452</t>
  </si>
  <si>
    <t>CNR4950938270</t>
  </si>
  <si>
    <t>CID347817</t>
  </si>
  <si>
    <t>CNR3298129116</t>
  </si>
  <si>
    <t>CID127966</t>
  </si>
  <si>
    <t>CNR5213251374</t>
  </si>
  <si>
    <t>CID230076</t>
  </si>
  <si>
    <t>CNR8136516966</t>
  </si>
  <si>
    <t>CID553751</t>
  </si>
  <si>
    <t>CNR5606183987</t>
  </si>
  <si>
    <t>CID133685</t>
  </si>
  <si>
    <t>CNR3788260202</t>
  </si>
  <si>
    <t>CID306010</t>
  </si>
  <si>
    <t>CNR5303340498</t>
  </si>
  <si>
    <t>CID565427</t>
  </si>
  <si>
    <t>CNR4448276113</t>
  </si>
  <si>
    <t>CID476740</t>
  </si>
  <si>
    <t>CNR7244316890</t>
  </si>
  <si>
    <t>CID617093</t>
  </si>
  <si>
    <t>CNR2785393548</t>
  </si>
  <si>
    <t>CID210113</t>
  </si>
  <si>
    <t>CNR6734624588</t>
  </si>
  <si>
    <t>CID579019</t>
  </si>
  <si>
    <t>CNR5501974461</t>
  </si>
  <si>
    <t>CID144115</t>
  </si>
  <si>
    <t>CNR5035730167</t>
  </si>
  <si>
    <t>CID318799</t>
  </si>
  <si>
    <t>CNR4518762668</t>
  </si>
  <si>
    <t>CID964417</t>
  </si>
  <si>
    <t>CNR2820756942</t>
  </si>
  <si>
    <t>CID694643</t>
  </si>
  <si>
    <t>CNR3719751078</t>
  </si>
  <si>
    <t>CID802175</t>
  </si>
  <si>
    <t>CNR6395525013</t>
  </si>
  <si>
    <t>CID736923</t>
  </si>
  <si>
    <t>CNR2718455786</t>
  </si>
  <si>
    <t>CID366987</t>
  </si>
  <si>
    <t>CNR2357022153</t>
  </si>
  <si>
    <t>CID941249</t>
  </si>
  <si>
    <t>CNR6711716117</t>
  </si>
  <si>
    <t>CID491192</t>
  </si>
  <si>
    <t>CNR1550485091</t>
  </si>
  <si>
    <t>CID429162</t>
  </si>
  <si>
    <t>CNR6809459521</t>
  </si>
  <si>
    <t>CID686201</t>
  </si>
  <si>
    <t>CNR9501206736</t>
  </si>
  <si>
    <t>CID664327</t>
  </si>
  <si>
    <t>CNR8119233405</t>
  </si>
  <si>
    <t>CID147081</t>
  </si>
  <si>
    <t>CNR5155280826</t>
  </si>
  <si>
    <t>CID207665</t>
  </si>
  <si>
    <t>CNR3199034625</t>
  </si>
  <si>
    <t>CID959710</t>
  </si>
  <si>
    <t>CNR6171660824</t>
  </si>
  <si>
    <t>CID666117</t>
  </si>
  <si>
    <t>CNR8020460132</t>
  </si>
  <si>
    <t>CID327947</t>
  </si>
  <si>
    <t>CNR4901959415</t>
  </si>
  <si>
    <t>CID794125</t>
  </si>
  <si>
    <t>CNR5363606404</t>
  </si>
  <si>
    <t>CID973696</t>
  </si>
  <si>
    <t>CNR7392762295</t>
  </si>
  <si>
    <t>CID912335</t>
  </si>
  <si>
    <t>CNR4631955185</t>
  </si>
  <si>
    <t>CID805671</t>
  </si>
  <si>
    <t>CNR7604192672</t>
  </si>
  <si>
    <t>CID808894</t>
  </si>
  <si>
    <t>CNR7651456465</t>
  </si>
  <si>
    <t>CID944027</t>
  </si>
  <si>
    <t>CNR6816531454</t>
  </si>
  <si>
    <t>CID797724</t>
  </si>
  <si>
    <t>CNR9333301820</t>
  </si>
  <si>
    <t>CID647084</t>
  </si>
  <si>
    <t>CNR2318791096</t>
  </si>
  <si>
    <t>CID897165</t>
  </si>
  <si>
    <t>CNR4471073643</t>
  </si>
  <si>
    <t>CNR4098242028</t>
  </si>
  <si>
    <t>CID465943</t>
  </si>
  <si>
    <t>CNR7343799293</t>
  </si>
  <si>
    <t>CID177923</t>
  </si>
  <si>
    <t>CNR6610359552</t>
  </si>
  <si>
    <t>CID630006</t>
  </si>
  <si>
    <t>CNR9909446344</t>
  </si>
  <si>
    <t>CID896458</t>
  </si>
  <si>
    <t>CNR5981241712</t>
  </si>
  <si>
    <t>CID325869</t>
  </si>
  <si>
    <t>CNR5583817089</t>
  </si>
  <si>
    <t>CID496171</t>
  </si>
  <si>
    <t>CNR5146879022</t>
  </si>
  <si>
    <t>CID197392</t>
  </si>
  <si>
    <t>CNR2586970539</t>
  </si>
  <si>
    <t>CID395107</t>
  </si>
  <si>
    <t>CNR2433101703</t>
  </si>
  <si>
    <t>CID182785</t>
  </si>
  <si>
    <t>CNR3072446898</t>
  </si>
  <si>
    <t>CID755124</t>
  </si>
  <si>
    <t>CNR1790751634</t>
  </si>
  <si>
    <t>CID702752</t>
  </si>
  <si>
    <t>CNR5274882008</t>
  </si>
  <si>
    <t>CID124290</t>
  </si>
  <si>
    <t>CNR6489623840</t>
  </si>
  <si>
    <t>CID656049</t>
  </si>
  <si>
    <t>CNR1760116170</t>
  </si>
  <si>
    <t>CID461675</t>
  </si>
  <si>
    <t>CNR7088474564</t>
  </si>
  <si>
    <t>CID345570</t>
  </si>
  <si>
    <t>CNR6357233736</t>
  </si>
  <si>
    <t>CID505267</t>
  </si>
  <si>
    <t>CNR9771214422</t>
  </si>
  <si>
    <t>CID212799</t>
  </si>
  <si>
    <t>CNR3215271760</t>
  </si>
  <si>
    <t>CID454858</t>
  </si>
  <si>
    <t>CNR1818466282</t>
  </si>
  <si>
    <t>CID539822</t>
  </si>
  <si>
    <t>CNR7886637082</t>
  </si>
  <si>
    <t>CID682860</t>
  </si>
  <si>
    <t>CNR5509304586</t>
  </si>
  <si>
    <t>CID135280</t>
  </si>
  <si>
    <t>CNR4534851427</t>
  </si>
  <si>
    <t>CID343992</t>
  </si>
  <si>
    <t>CNR3274218492</t>
  </si>
  <si>
    <t>CID124943</t>
  </si>
  <si>
    <t>CNR6776533122</t>
  </si>
  <si>
    <t>CID747437</t>
  </si>
  <si>
    <t>CNR8982319419</t>
  </si>
  <si>
    <t>CID262241</t>
  </si>
  <si>
    <t>CNR5655381695</t>
  </si>
  <si>
    <t>CID759499</t>
  </si>
  <si>
    <t>CNR8528246335</t>
  </si>
  <si>
    <t>CID135008</t>
  </si>
  <si>
    <t>CNR6411267574</t>
  </si>
  <si>
    <t>CID358644</t>
  </si>
  <si>
    <t>CNR6792260260</t>
  </si>
  <si>
    <t>CID503138</t>
  </si>
  <si>
    <t>CNR8589522032</t>
  </si>
  <si>
    <t>CID820524</t>
  </si>
  <si>
    <t>CNR7814379225</t>
  </si>
  <si>
    <t>CID153266</t>
  </si>
  <si>
    <t>CNR9917202160</t>
  </si>
  <si>
    <t>CID849275</t>
  </si>
  <si>
    <t>CNR8077543255</t>
  </si>
  <si>
    <t>CID444871</t>
  </si>
  <si>
    <t>CNR9803785418</t>
  </si>
  <si>
    <t>CID333511</t>
  </si>
  <si>
    <t>CNR6817064338</t>
  </si>
  <si>
    <t>CID769012</t>
  </si>
  <si>
    <t>CNR4740678983</t>
  </si>
  <si>
    <t>CID864704</t>
  </si>
  <si>
    <t>CNR1600389606</t>
  </si>
  <si>
    <t>CID973762</t>
  </si>
  <si>
    <t>CNR8114483346</t>
  </si>
  <si>
    <t>CID319951</t>
  </si>
  <si>
    <t>CNR3426325185</t>
  </si>
  <si>
    <t>CID397627</t>
  </si>
  <si>
    <t>CNR1807981091</t>
  </si>
  <si>
    <t>CID946162</t>
  </si>
  <si>
    <t>CNR1294235390</t>
  </si>
  <si>
    <t>CID135317</t>
  </si>
  <si>
    <t>CNR8281194368</t>
  </si>
  <si>
    <t>CID418785</t>
  </si>
  <si>
    <t>CNR8977212091</t>
  </si>
  <si>
    <t>CID258290</t>
  </si>
  <si>
    <t>CNR7751130430</t>
  </si>
  <si>
    <t>CID840791</t>
  </si>
  <si>
    <t>CNR3615678099</t>
  </si>
  <si>
    <t>CID317904</t>
  </si>
  <si>
    <t>CNR3502103351</t>
  </si>
  <si>
    <t>CID383804</t>
  </si>
  <si>
    <t>CNR5324553633</t>
  </si>
  <si>
    <t>CID661820</t>
  </si>
  <si>
    <t>CNR4632456287</t>
  </si>
  <si>
    <t>CID849307</t>
  </si>
  <si>
    <t>CNR2588709950</t>
  </si>
  <si>
    <t>CID968181</t>
  </si>
  <si>
    <t>CNR8110872267</t>
  </si>
  <si>
    <t>CID698259</t>
  </si>
  <si>
    <t>CNR6893615742</t>
  </si>
  <si>
    <t>CID118274</t>
  </si>
  <si>
    <t>CNR8858330637</t>
  </si>
  <si>
    <t>CID228043</t>
  </si>
  <si>
    <t>CNR1963031493</t>
  </si>
  <si>
    <t>CID223632</t>
  </si>
  <si>
    <t>CNR6975670823</t>
  </si>
  <si>
    <t>CID222868</t>
  </si>
  <si>
    <t>CNR4736699588</t>
  </si>
  <si>
    <t>CID519596</t>
  </si>
  <si>
    <t>CNR3560891433</t>
  </si>
  <si>
    <t>CID255306</t>
  </si>
  <si>
    <t>CNR8528812909</t>
  </si>
  <si>
    <t>CID466063</t>
  </si>
  <si>
    <t>CNR5435713377</t>
  </si>
  <si>
    <t>CID472818</t>
  </si>
  <si>
    <t>CNR9396301531</t>
  </si>
  <si>
    <t>CID102733</t>
  </si>
  <si>
    <t>CNR3528296247</t>
  </si>
  <si>
    <t>CID846349</t>
  </si>
  <si>
    <t>CNR5438166735</t>
  </si>
  <si>
    <t>CID815467</t>
  </si>
  <si>
    <t>CNR9742714083</t>
  </si>
  <si>
    <t>CID751415</t>
  </si>
  <si>
    <t>CNR1057013754</t>
  </si>
  <si>
    <t>CID596134</t>
  </si>
  <si>
    <t>CNR7136357922</t>
  </si>
  <si>
    <t>CID439228</t>
  </si>
  <si>
    <t>CNR4698795814</t>
  </si>
  <si>
    <t>CID362606</t>
  </si>
  <si>
    <t>CNR3824051850</t>
  </si>
  <si>
    <t>CID722921</t>
  </si>
  <si>
    <t>CNR7916029654</t>
  </si>
  <si>
    <t>CID704304</t>
  </si>
  <si>
    <t>CNR5213398061</t>
  </si>
  <si>
    <t>CID458735</t>
  </si>
  <si>
    <t>CNR7247939071</t>
  </si>
  <si>
    <t>CID378141</t>
  </si>
  <si>
    <t>CNR6862109847</t>
  </si>
  <si>
    <t>CID603734</t>
  </si>
  <si>
    <t>CNR3233586518</t>
  </si>
  <si>
    <t>CID161576</t>
  </si>
  <si>
    <t>CNR7092001663</t>
  </si>
  <si>
    <t>CID484865</t>
  </si>
  <si>
    <t>CNR5681698935</t>
  </si>
  <si>
    <t>CID639999</t>
  </si>
  <si>
    <t>CNR4361791422</t>
  </si>
  <si>
    <t>CID173113</t>
  </si>
  <si>
    <t>CNR9555056482</t>
  </si>
  <si>
    <t>CID998135</t>
  </si>
  <si>
    <t>CNR4401200595</t>
  </si>
  <si>
    <t>CID625623</t>
  </si>
  <si>
    <t>CNR6534798447</t>
  </si>
  <si>
    <t>CID152756</t>
  </si>
  <si>
    <t>CNR2665603087</t>
  </si>
  <si>
    <t>CID778910</t>
  </si>
  <si>
    <t>CNR5492110790</t>
  </si>
  <si>
    <t>CID371162</t>
  </si>
  <si>
    <t>CNR1617651922</t>
  </si>
  <si>
    <t>CID788703</t>
  </si>
  <si>
    <t>CNR3746214923</t>
  </si>
  <si>
    <t>CID706277</t>
  </si>
  <si>
    <t>CNR4882282529</t>
  </si>
  <si>
    <t>CID666791</t>
  </si>
  <si>
    <t>CNR7130471941</t>
  </si>
  <si>
    <t>CID624734</t>
  </si>
  <si>
    <t>CNR3683725013</t>
  </si>
  <si>
    <t>CID692236</t>
  </si>
  <si>
    <t>CNR7464321848</t>
  </si>
  <si>
    <t>CID113513</t>
  </si>
  <si>
    <t>CNR1605460827</t>
  </si>
  <si>
    <t>CID227452</t>
  </si>
  <si>
    <t>CNR9282510502</t>
  </si>
  <si>
    <t>CID517725</t>
  </si>
  <si>
    <t>CNR4368011182</t>
  </si>
  <si>
    <t>CID498024</t>
  </si>
  <si>
    <t>CNR8106679360</t>
  </si>
  <si>
    <t>CID887985</t>
  </si>
  <si>
    <t>CNR3886928255</t>
  </si>
  <si>
    <t>CID933675</t>
  </si>
  <si>
    <t>CNR1379649301</t>
  </si>
  <si>
    <t>CID124181</t>
  </si>
  <si>
    <t>CNR9145266289</t>
  </si>
  <si>
    <t>CID434660</t>
  </si>
  <si>
    <t>CNR8793787845</t>
  </si>
  <si>
    <t>CID690472</t>
  </si>
  <si>
    <t>CNR5765993112</t>
  </si>
  <si>
    <t>CID297285</t>
  </si>
  <si>
    <t>CNR2914726642</t>
  </si>
  <si>
    <t>CID362625</t>
  </si>
  <si>
    <t>CNR3812484819</t>
  </si>
  <si>
    <t>CID825636</t>
  </si>
  <si>
    <t>CNR1958272862</t>
  </si>
  <si>
    <t>CID161676</t>
  </si>
  <si>
    <t>CNR7532706453</t>
  </si>
  <si>
    <t>CID238987</t>
  </si>
  <si>
    <t>CNR9817963765</t>
  </si>
  <si>
    <t>CID598360</t>
  </si>
  <si>
    <t>CNR4143109495</t>
  </si>
  <si>
    <t>CID963242</t>
  </si>
  <si>
    <t>CNR7697812830</t>
  </si>
  <si>
    <t>CID246753</t>
  </si>
  <si>
    <t>CNR4148843448</t>
  </si>
  <si>
    <t>CID713323</t>
  </si>
  <si>
    <t>CNR5019659450</t>
  </si>
  <si>
    <t>CID481518</t>
  </si>
  <si>
    <t>CNR6082721960</t>
  </si>
  <si>
    <t>CID715843</t>
  </si>
  <si>
    <t>CNR5959867123</t>
  </si>
  <si>
    <t>CID526670</t>
  </si>
  <si>
    <t>CNR9360946889</t>
  </si>
  <si>
    <t>CID968969</t>
  </si>
  <si>
    <t>CNR3952852384</t>
  </si>
  <si>
    <t>CID619079</t>
  </si>
  <si>
    <t>CNR5085108843</t>
  </si>
  <si>
    <t>CID289487</t>
  </si>
  <si>
    <t>CNR4908544156</t>
  </si>
  <si>
    <t>CID293454</t>
  </si>
  <si>
    <t>CNR6056321360</t>
  </si>
  <si>
    <t>CID549874</t>
  </si>
  <si>
    <t>CNR4329771695</t>
  </si>
  <si>
    <t>CID741521</t>
  </si>
  <si>
    <t>CNR9930538428</t>
  </si>
  <si>
    <t>CID287693</t>
  </si>
  <si>
    <t>CNR8424574437</t>
  </si>
  <si>
    <t>CID129558</t>
  </si>
  <si>
    <t>CNR8022312226</t>
  </si>
  <si>
    <t>CID403114</t>
  </si>
  <si>
    <t>CNR7313763161</t>
  </si>
  <si>
    <t>CID766472</t>
  </si>
  <si>
    <t>CNR4395523964</t>
  </si>
  <si>
    <t>CID700960</t>
  </si>
  <si>
    <t>CNR5773726310</t>
  </si>
  <si>
    <t>CID206218</t>
  </si>
  <si>
    <t>CNR5517189334</t>
  </si>
  <si>
    <t>CID736271</t>
  </si>
  <si>
    <t>CNR6378667258</t>
  </si>
  <si>
    <t>CID884073</t>
  </si>
  <si>
    <t>CNR6331212250</t>
  </si>
  <si>
    <t>CID123246</t>
  </si>
  <si>
    <t>CNR5093571240</t>
  </si>
  <si>
    <t>CID173178</t>
  </si>
  <si>
    <t>CNR3158797013</t>
  </si>
  <si>
    <t>CID404660</t>
  </si>
  <si>
    <t>CNR3917243487</t>
  </si>
  <si>
    <t>CID127243</t>
  </si>
  <si>
    <t>CNR9215003966</t>
  </si>
  <si>
    <t>CID325631</t>
  </si>
  <si>
    <t>CNR7227915730</t>
  </si>
  <si>
    <t>CID657974</t>
  </si>
  <si>
    <t>CNR6487549639</t>
  </si>
  <si>
    <t>CID527369</t>
  </si>
  <si>
    <t>CNR1296485264</t>
  </si>
  <si>
    <t>CID316121</t>
  </si>
  <si>
    <t>CNR4299821490</t>
  </si>
  <si>
    <t>CID133871</t>
  </si>
  <si>
    <t>CNR7971829473</t>
  </si>
  <si>
    <t>CID747320</t>
  </si>
  <si>
    <t>CNR3608845042</t>
  </si>
  <si>
    <t>CID917462</t>
  </si>
  <si>
    <t>CNR1930447587</t>
  </si>
  <si>
    <t>CID755008</t>
  </si>
  <si>
    <t>CNR1042445067</t>
  </si>
  <si>
    <t>CID162644</t>
  </si>
  <si>
    <t>CNR2297378707</t>
  </si>
  <si>
    <t>CID639338</t>
  </si>
  <si>
    <t>CNR8803486403</t>
  </si>
  <si>
    <t>CID267490</t>
  </si>
  <si>
    <t>CNR7258392663</t>
  </si>
  <si>
    <t>CID626052</t>
  </si>
  <si>
    <t>CNR4257086492</t>
  </si>
  <si>
    <t>CID661396</t>
  </si>
  <si>
    <t>CNR9957206586</t>
  </si>
  <si>
    <t>CID548804</t>
  </si>
  <si>
    <t>CNR5631335074</t>
  </si>
  <si>
    <t>CID746819</t>
  </si>
  <si>
    <t>CNR5458231492</t>
  </si>
  <si>
    <t>CID675451</t>
  </si>
  <si>
    <t>CNR7330668307</t>
  </si>
  <si>
    <t>CID689804</t>
  </si>
  <si>
    <t>CNR7102280386</t>
  </si>
  <si>
    <t>CID810684</t>
  </si>
  <si>
    <t>CNR4189619445</t>
  </si>
  <si>
    <t>CID537864</t>
  </si>
  <si>
    <t>CNR6505643195</t>
  </si>
  <si>
    <t>CID509202</t>
  </si>
  <si>
    <t>CNR2624590174</t>
  </si>
  <si>
    <t>CID645276</t>
  </si>
  <si>
    <t>CNR4824420519</t>
  </si>
  <si>
    <t>CID334028</t>
  </si>
  <si>
    <t>CNR3216559394</t>
  </si>
  <si>
    <t>CID935539</t>
  </si>
  <si>
    <t>CNR1566702832</t>
  </si>
  <si>
    <t>CID270853</t>
  </si>
  <si>
    <t>CNR5759608134</t>
  </si>
  <si>
    <t>CID258132</t>
  </si>
  <si>
    <t>CNR6703342137</t>
  </si>
  <si>
    <t>CID699845</t>
  </si>
  <si>
    <t>CNR7459725708</t>
  </si>
  <si>
    <t>CID717722</t>
  </si>
  <si>
    <t>CNR6726400210</t>
  </si>
  <si>
    <t>CID429466</t>
  </si>
  <si>
    <t>CNR6935329460</t>
  </si>
  <si>
    <t>CID536980</t>
  </si>
  <si>
    <t>CNR1253598598</t>
  </si>
  <si>
    <t>CID492163</t>
  </si>
  <si>
    <t>CNR4322250740</t>
  </si>
  <si>
    <t>CID632781</t>
  </si>
  <si>
    <t>CNR6929187387</t>
  </si>
  <si>
    <t>CID245992</t>
  </si>
  <si>
    <t>CNR4290606976</t>
  </si>
  <si>
    <t>CID808571</t>
  </si>
  <si>
    <t>CNR3065230825</t>
  </si>
  <si>
    <t>CID495614</t>
  </si>
  <si>
    <t>CNR8716583052</t>
  </si>
  <si>
    <t>CID950917</t>
  </si>
  <si>
    <t>CNR8333438190</t>
  </si>
  <si>
    <t>CID317622</t>
  </si>
  <si>
    <t>CNR3333295299</t>
  </si>
  <si>
    <t>CID984231</t>
  </si>
  <si>
    <t>CNR3696976811</t>
  </si>
  <si>
    <t>CID654358</t>
  </si>
  <si>
    <t>CNR1424944496</t>
  </si>
  <si>
    <t>CID174363</t>
  </si>
  <si>
    <t>CNR1654257808</t>
  </si>
  <si>
    <t>CID726365</t>
  </si>
  <si>
    <t>CNR7294090177</t>
  </si>
  <si>
    <t>CID314593</t>
  </si>
  <si>
    <t>CNR1474175210</t>
  </si>
  <si>
    <t>CID191446</t>
  </si>
  <si>
    <t>CNR4791738650</t>
  </si>
  <si>
    <t>CID235435</t>
  </si>
  <si>
    <t>CNR1757099092</t>
  </si>
  <si>
    <t>CID620260</t>
  </si>
  <si>
    <t>CNR9753041963</t>
  </si>
  <si>
    <t>CID486133</t>
  </si>
  <si>
    <t>CNR3376070331</t>
  </si>
  <si>
    <t>CID916089</t>
  </si>
  <si>
    <t>CNR6283590203</t>
  </si>
  <si>
    <t>CID178005</t>
  </si>
  <si>
    <t>CNR2302580893</t>
  </si>
  <si>
    <t>CID621028</t>
  </si>
  <si>
    <t>CNR3277875571</t>
  </si>
  <si>
    <t>CID754796</t>
  </si>
  <si>
    <t>CNR7821907073</t>
  </si>
  <si>
    <t>CID938084</t>
  </si>
  <si>
    <t>CNR1190699459</t>
  </si>
  <si>
    <t>CID980190</t>
  </si>
  <si>
    <t>CNR4257028680</t>
  </si>
  <si>
    <t>CID757100</t>
  </si>
  <si>
    <t>CNR3313935768</t>
  </si>
  <si>
    <t>CID959801</t>
  </si>
  <si>
    <t>CNR9950194787</t>
  </si>
  <si>
    <t>CID259427</t>
  </si>
  <si>
    <t>CNR7052453671</t>
  </si>
  <si>
    <t>CID249277</t>
  </si>
  <si>
    <t>CNR7715629085</t>
  </si>
  <si>
    <t>CID838663</t>
  </si>
  <si>
    <t>CNR4433932509</t>
  </si>
  <si>
    <t>CID462083</t>
  </si>
  <si>
    <t>CNR8946551669</t>
  </si>
  <si>
    <t>CID539883</t>
  </si>
  <si>
    <t>CNR4148656933</t>
  </si>
  <si>
    <t>CID794729</t>
  </si>
  <si>
    <t>CNR1430250694</t>
  </si>
  <si>
    <t>CID479722</t>
  </si>
  <si>
    <t>CNR5190179785</t>
  </si>
  <si>
    <t>CID730786</t>
  </si>
  <si>
    <t>CNR8758896374</t>
  </si>
  <si>
    <t>CID757910</t>
  </si>
  <si>
    <t>CNR1009482583</t>
  </si>
  <si>
    <t>CID212554</t>
  </si>
  <si>
    <t>CNR3019441798</t>
  </si>
  <si>
    <t>CID361534</t>
  </si>
  <si>
    <t>CNR9178683961</t>
  </si>
  <si>
    <t>CID145937</t>
  </si>
  <si>
    <t>CNR6676941921</t>
  </si>
  <si>
    <t>CID523850</t>
  </si>
  <si>
    <t>CNR8175455511</t>
  </si>
  <si>
    <t>CID513401</t>
  </si>
  <si>
    <t>CNR6296621765</t>
  </si>
  <si>
    <t>CID844567</t>
  </si>
  <si>
    <t>CNR8174686716</t>
  </si>
  <si>
    <t>CID801064</t>
  </si>
  <si>
    <t>CNR9613701240</t>
  </si>
  <si>
    <t>CID321335</t>
  </si>
  <si>
    <t>CNR8807134653</t>
  </si>
  <si>
    <t>CID293092</t>
  </si>
  <si>
    <t>CNR7877582832</t>
  </si>
  <si>
    <t>CID321993</t>
  </si>
  <si>
    <t>CNR8740488114</t>
  </si>
  <si>
    <t>CID459139</t>
  </si>
  <si>
    <t>CNR8328305899</t>
  </si>
  <si>
    <t>CID319223</t>
  </si>
  <si>
    <t>CNR8158730599</t>
  </si>
  <si>
    <t>CID783192</t>
  </si>
  <si>
    <t>CNR9290211189</t>
  </si>
  <si>
    <t>CID187073</t>
  </si>
  <si>
    <t>CNR5376393577</t>
  </si>
  <si>
    <t>CID301100</t>
  </si>
  <si>
    <t>CNR2565679826</t>
  </si>
  <si>
    <t>CID629851</t>
  </si>
  <si>
    <t>CNR6262741032</t>
  </si>
  <si>
    <t>CID670609</t>
  </si>
  <si>
    <t>CNR9301227435</t>
  </si>
  <si>
    <t>CID383647</t>
  </si>
  <si>
    <t>CNR4533916776</t>
  </si>
  <si>
    <t>CID360799</t>
  </si>
  <si>
    <t>CNR2871677710</t>
  </si>
  <si>
    <t>CID571777</t>
  </si>
  <si>
    <t>CNR6288561715</t>
  </si>
  <si>
    <t>CID778217</t>
  </si>
  <si>
    <t>CNR1297265890</t>
  </si>
  <si>
    <t>CID794122</t>
  </si>
  <si>
    <t>CNR2731361557</t>
  </si>
  <si>
    <t>CID986620</t>
  </si>
  <si>
    <t>CNR1993391082</t>
  </si>
  <si>
    <t>CID400132</t>
  </si>
  <si>
    <t>CNR1191530715</t>
  </si>
  <si>
    <t>CID699463</t>
  </si>
  <si>
    <t>CNR2391025559</t>
  </si>
  <si>
    <t>CID941722</t>
  </si>
  <si>
    <t>CNR1105948656</t>
  </si>
  <si>
    <t>CID501581</t>
  </si>
  <si>
    <t>CNR2802366063</t>
  </si>
  <si>
    <t>CID479819</t>
  </si>
  <si>
    <t>CNR6991374343</t>
  </si>
  <si>
    <t>CID937264</t>
  </si>
  <si>
    <t>CNR7255651293</t>
  </si>
  <si>
    <t>CID122313</t>
  </si>
  <si>
    <t>CNR8793094228</t>
  </si>
  <si>
    <t>CID733100</t>
  </si>
  <si>
    <t>CNR2157554941</t>
  </si>
  <si>
    <t>CID970302</t>
  </si>
  <si>
    <t>CNR7722590656</t>
  </si>
  <si>
    <t>CID468835</t>
  </si>
  <si>
    <t>CNR6138847019</t>
  </si>
  <si>
    <t>CID980897</t>
  </si>
  <si>
    <t>CNR7680364521</t>
  </si>
  <si>
    <t>CID410979</t>
  </si>
  <si>
    <t>CNR5882225025</t>
  </si>
  <si>
    <t>CID154111</t>
  </si>
  <si>
    <t>CNR1437010381</t>
  </si>
  <si>
    <t>CID183232</t>
  </si>
  <si>
    <t>CNR1155811297</t>
  </si>
  <si>
    <t>CID942295</t>
  </si>
  <si>
    <t>CNR6137101458</t>
  </si>
  <si>
    <t>CID505664</t>
  </si>
  <si>
    <t>CNR9677594189</t>
  </si>
  <si>
    <t>CID645341</t>
  </si>
  <si>
    <t>CNR1889976401</t>
  </si>
  <si>
    <t>CID571604</t>
  </si>
  <si>
    <t>CNR6688833082</t>
  </si>
  <si>
    <t>CID119367</t>
  </si>
  <si>
    <t>CNR9169384027</t>
  </si>
  <si>
    <t>CID712780</t>
  </si>
  <si>
    <t>CNR1465905133</t>
  </si>
  <si>
    <t>CID686675</t>
  </si>
  <si>
    <t>CNR5358837697</t>
  </si>
  <si>
    <t>CID694678</t>
  </si>
  <si>
    <t>CNR9506588550</t>
  </si>
  <si>
    <t>CID732381</t>
  </si>
  <si>
    <t>CNR1501713289</t>
  </si>
  <si>
    <t>CID496909</t>
  </si>
  <si>
    <t>CNR3325091670</t>
  </si>
  <si>
    <t>CID471126</t>
  </si>
  <si>
    <t>CNR4430675311</t>
  </si>
  <si>
    <t>CID104327</t>
  </si>
  <si>
    <t>CNR6244900330</t>
  </si>
  <si>
    <t>CID719459</t>
  </si>
  <si>
    <t>CNR6933315493</t>
  </si>
  <si>
    <t>CID184671</t>
  </si>
  <si>
    <t>CNR4717748218</t>
  </si>
  <si>
    <t>CID714050</t>
  </si>
  <si>
    <t>CNR4992975853</t>
  </si>
  <si>
    <t>CID710200</t>
  </si>
  <si>
    <t>CNR5763105052</t>
  </si>
  <si>
    <t>CID587047</t>
  </si>
  <si>
    <t>CNR3556677339</t>
  </si>
  <si>
    <t>CID663626</t>
  </si>
  <si>
    <t>CNR4909691943</t>
  </si>
  <si>
    <t>CID901326</t>
  </si>
  <si>
    <t>CNR4603302542</t>
  </si>
  <si>
    <t>CID134920</t>
  </si>
  <si>
    <t>CNR9649166434</t>
  </si>
  <si>
    <t>CID338811</t>
  </si>
  <si>
    <t>CNR2316766799</t>
  </si>
  <si>
    <t>CID787716</t>
  </si>
  <si>
    <t>CNR7914825088</t>
  </si>
  <si>
    <t>CID303225</t>
  </si>
  <si>
    <t>CNR1724942182</t>
  </si>
  <si>
    <t>CID439830</t>
  </si>
  <si>
    <t>CNR8647589432</t>
  </si>
  <si>
    <t>CID711701</t>
  </si>
  <si>
    <t>CNR9240593058</t>
  </si>
  <si>
    <t>CID942876</t>
  </si>
  <si>
    <t>CNR4646016865</t>
  </si>
  <si>
    <t>CID812943</t>
  </si>
  <si>
    <t>CNR8599960373</t>
  </si>
  <si>
    <t>CID429844</t>
  </si>
  <si>
    <t>CNR4134066944</t>
  </si>
  <si>
    <t>CID135947</t>
  </si>
  <si>
    <t>CNR8733641055</t>
  </si>
  <si>
    <t>CID366570</t>
  </si>
  <si>
    <t>CNR1477332284</t>
  </si>
  <si>
    <t>CID951225</t>
  </si>
  <si>
    <t>CNR9478467309</t>
  </si>
  <si>
    <t>CID157748</t>
  </si>
  <si>
    <t>CNR6558532338</t>
  </si>
  <si>
    <t>CID922079</t>
  </si>
  <si>
    <t>CNR8647507464</t>
  </si>
  <si>
    <t>CID513640</t>
  </si>
  <si>
    <t>CNR8718143127</t>
  </si>
  <si>
    <t>CID572849</t>
  </si>
  <si>
    <t>CNR1791088242</t>
  </si>
  <si>
    <t>CID840817</t>
  </si>
  <si>
    <t>CNR6975846769</t>
  </si>
  <si>
    <t>CID132328</t>
  </si>
  <si>
    <t>CNR5012898155</t>
  </si>
  <si>
    <t>CID599154</t>
  </si>
  <si>
    <t>CNR7196492984</t>
  </si>
  <si>
    <t>CID248194</t>
  </si>
  <si>
    <t>CNR9325046028</t>
  </si>
  <si>
    <t>CID961893</t>
  </si>
  <si>
    <t>CNR8574131736</t>
  </si>
  <si>
    <t>CID935643</t>
  </si>
  <si>
    <t>CNR6186534313</t>
  </si>
  <si>
    <t>CID527820</t>
  </si>
  <si>
    <t>CNR4577784490</t>
  </si>
  <si>
    <t>CID959126</t>
  </si>
  <si>
    <t>CNR2415202495</t>
  </si>
  <si>
    <t>CID215570</t>
  </si>
  <si>
    <t>CNR3561032757</t>
  </si>
  <si>
    <t>CID296633</t>
  </si>
  <si>
    <t>CNR1459715267</t>
  </si>
  <si>
    <t>CID593593</t>
  </si>
  <si>
    <t>CNR2489089028</t>
  </si>
  <si>
    <t>CID129511</t>
  </si>
  <si>
    <t>CNR4428178907</t>
  </si>
  <si>
    <t>CID595845</t>
  </si>
  <si>
    <t>CNR8128062857</t>
  </si>
  <si>
    <t>CID525147</t>
  </si>
  <si>
    <t>CNR6693607658</t>
  </si>
  <si>
    <t>CID294656</t>
  </si>
  <si>
    <t>CNR1458197659</t>
  </si>
  <si>
    <t>CID981588</t>
  </si>
  <si>
    <t>CNR7012605866</t>
  </si>
  <si>
    <t>CID943088</t>
  </si>
  <si>
    <t>CNR9863698235</t>
  </si>
  <si>
    <t>CID176322</t>
  </si>
  <si>
    <t>CNR1118995021</t>
  </si>
  <si>
    <t>CID230040</t>
  </si>
  <si>
    <t>CNR6510699453</t>
  </si>
  <si>
    <t>CID445132</t>
  </si>
  <si>
    <t>CNR3241688488</t>
  </si>
  <si>
    <t>CID983759</t>
  </si>
  <si>
    <t>CNR4039170792</t>
  </si>
  <si>
    <t>CID788772</t>
  </si>
  <si>
    <t>CNR1270358333</t>
  </si>
  <si>
    <t>CID859774</t>
  </si>
  <si>
    <t>CNR7298020402</t>
  </si>
  <si>
    <t>CID267126</t>
  </si>
  <si>
    <t>CNR6428789508</t>
  </si>
  <si>
    <t>CID985704</t>
  </si>
  <si>
    <t>CNR3176025121</t>
  </si>
  <si>
    <t>CID678175</t>
  </si>
  <si>
    <t>CNR8985269086</t>
  </si>
  <si>
    <t>CID539382</t>
  </si>
  <si>
    <t>CNR1690888633</t>
  </si>
  <si>
    <t>CID644848</t>
  </si>
  <si>
    <t>CNR2361626151</t>
  </si>
  <si>
    <t>CID165364</t>
  </si>
  <si>
    <t>CNR7543943560</t>
  </si>
  <si>
    <t>CID210619</t>
  </si>
  <si>
    <t>CNR4371717999</t>
  </si>
  <si>
    <t>CID489626</t>
  </si>
  <si>
    <t>CNR3053733962</t>
  </si>
  <si>
    <t>CID998657</t>
  </si>
  <si>
    <t>CNR3846430468</t>
  </si>
  <si>
    <t>CID655585</t>
  </si>
  <si>
    <t>CNR3281086704</t>
  </si>
  <si>
    <t>CID428714</t>
  </si>
  <si>
    <t>CNR2075323845</t>
  </si>
  <si>
    <t>CID749652</t>
  </si>
  <si>
    <t>CNR3752923714</t>
  </si>
  <si>
    <t>CID628651</t>
  </si>
  <si>
    <t>CNR9762263738</t>
  </si>
  <si>
    <t>CID663162</t>
  </si>
  <si>
    <t>CNR7845990143</t>
  </si>
  <si>
    <t>CID414131</t>
  </si>
  <si>
    <t>CNR9294692564</t>
  </si>
  <si>
    <t>CID232760</t>
  </si>
  <si>
    <t>CNR7032939037</t>
  </si>
  <si>
    <t>CID813983</t>
  </si>
  <si>
    <t>CNR6120210751</t>
  </si>
  <si>
    <t>CID841409</t>
  </si>
  <si>
    <t>CNR6013187448</t>
  </si>
  <si>
    <t>CID271997</t>
  </si>
  <si>
    <t>CNR6977843259</t>
  </si>
  <si>
    <t>CID468910</t>
  </si>
  <si>
    <t>CNR6690436758</t>
  </si>
  <si>
    <t>CID253765</t>
  </si>
  <si>
    <t>CNR7799250991</t>
  </si>
  <si>
    <t>CID347962</t>
  </si>
  <si>
    <t>CNR3119664492</t>
  </si>
  <si>
    <t>CID550237</t>
  </si>
  <si>
    <t>CNR1410338097</t>
  </si>
  <si>
    <t>CID994263</t>
  </si>
  <si>
    <t>CNR3472705541</t>
  </si>
  <si>
    <t>CID585582</t>
  </si>
  <si>
    <t>CNR5851166059</t>
  </si>
  <si>
    <t>CID415433</t>
  </si>
  <si>
    <t>CNR4401366503</t>
  </si>
  <si>
    <t>CID304853</t>
  </si>
  <si>
    <t>CNR4812104298</t>
  </si>
  <si>
    <t>CID954653</t>
  </si>
  <si>
    <t>CNR7479922150</t>
  </si>
  <si>
    <t>CID690119</t>
  </si>
  <si>
    <t>CNR9273603684</t>
  </si>
  <si>
    <t>CID891807</t>
  </si>
  <si>
    <t>CNR3675489432</t>
  </si>
  <si>
    <t>CID144745</t>
  </si>
  <si>
    <t>CNR2330086810</t>
  </si>
  <si>
    <t>CID416152</t>
  </si>
  <si>
    <t>CNR3956406227</t>
  </si>
  <si>
    <t>CID173772</t>
  </si>
  <si>
    <t>CNR3782734295</t>
  </si>
  <si>
    <t>CID759904</t>
  </si>
  <si>
    <t>CNR7476238168</t>
  </si>
  <si>
    <t>CID963813</t>
  </si>
  <si>
    <t>CNR9932896183</t>
  </si>
  <si>
    <t>CID405816</t>
  </si>
  <si>
    <t>CNR5328522960</t>
  </si>
  <si>
    <t>CID186764</t>
  </si>
  <si>
    <t>CNR6651844327</t>
  </si>
  <si>
    <t>CID863119</t>
  </si>
  <si>
    <t>CNR4205256078</t>
  </si>
  <si>
    <t>CID662465</t>
  </si>
  <si>
    <t>CNR2848681306</t>
  </si>
  <si>
    <t>CID507565</t>
  </si>
  <si>
    <t>CNR9580560841</t>
  </si>
  <si>
    <t>CID357944</t>
  </si>
  <si>
    <t>CNR2406472785</t>
  </si>
  <si>
    <t>CID285173</t>
  </si>
  <si>
    <t>CNR3294185787</t>
  </si>
  <si>
    <t>CID178258</t>
  </si>
  <si>
    <t>CNR9656284794</t>
  </si>
  <si>
    <t>CID265613</t>
  </si>
  <si>
    <t>CNR3947814050</t>
  </si>
  <si>
    <t>CID179213</t>
  </si>
  <si>
    <t>CNR4192886610</t>
  </si>
  <si>
    <t>CID303622</t>
  </si>
  <si>
    <t>CNR3909945066</t>
  </si>
  <si>
    <t>CID831882</t>
  </si>
  <si>
    <t>CNR8213135880</t>
  </si>
  <si>
    <t>CID470328</t>
  </si>
  <si>
    <t>CNR3871036513</t>
  </si>
  <si>
    <t>CID512920</t>
  </si>
  <si>
    <t>CNR1751803728</t>
  </si>
  <si>
    <t>CID772014</t>
  </si>
  <si>
    <t>CNR7160664419</t>
  </si>
  <si>
    <t>CID515907</t>
  </si>
  <si>
    <t>CNR6988336476</t>
  </si>
  <si>
    <t>CID192039</t>
  </si>
  <si>
    <t>CNR5310975294</t>
  </si>
  <si>
    <t>CID788558</t>
  </si>
  <si>
    <t>CNR3206537329</t>
  </si>
  <si>
    <t>CID275040</t>
  </si>
  <si>
    <t>CNR7178182751</t>
  </si>
  <si>
    <t>CID112616</t>
  </si>
  <si>
    <t>CNR4895864531</t>
  </si>
  <si>
    <t>CID960407</t>
  </si>
  <si>
    <t>CNR1602223940</t>
  </si>
  <si>
    <t>CID573395</t>
  </si>
  <si>
    <t>CNR8870383965</t>
  </si>
  <si>
    <t>CID124294</t>
  </si>
  <si>
    <t>CNR5028219061</t>
  </si>
  <si>
    <t>CID964729</t>
  </si>
  <si>
    <t>CNR1729643585</t>
  </si>
  <si>
    <t>CID430770</t>
  </si>
  <si>
    <t>CNR1276426933</t>
  </si>
  <si>
    <t>CID462900</t>
  </si>
  <si>
    <t>CNR1210866417</t>
  </si>
  <si>
    <t>CID809320</t>
  </si>
  <si>
    <t>CNR1881005173</t>
  </si>
  <si>
    <t>CID988497</t>
  </si>
  <si>
    <t>CNR4016586814</t>
  </si>
  <si>
    <t>CID101867</t>
  </si>
  <si>
    <t>CNR5407149542</t>
  </si>
  <si>
    <t>CID239391</t>
  </si>
  <si>
    <t>CNR3147870679</t>
  </si>
  <si>
    <t>CID301147</t>
  </si>
  <si>
    <t>CNR4955121337</t>
  </si>
  <si>
    <t>CID766594</t>
  </si>
  <si>
    <t>CNR3675807448</t>
  </si>
  <si>
    <t>CID164883</t>
  </si>
  <si>
    <t>CNR8796987502</t>
  </si>
  <si>
    <t>CID589352</t>
  </si>
  <si>
    <t>CNR4272590560</t>
  </si>
  <si>
    <t>CID228225</t>
  </si>
  <si>
    <t>CNR6091016952</t>
  </si>
  <si>
    <t>CID457867</t>
  </si>
  <si>
    <t>CNR5589410061</t>
  </si>
  <si>
    <t>CID418816</t>
  </si>
  <si>
    <t>CNR2477523636</t>
  </si>
  <si>
    <t>CID474480</t>
  </si>
  <si>
    <t>CNR1943543836</t>
  </si>
  <si>
    <t>CID244139</t>
  </si>
  <si>
    <t>CNR7980861170</t>
  </si>
  <si>
    <t>CID808862</t>
  </si>
  <si>
    <t>CNR7472189126</t>
  </si>
  <si>
    <t>CID920681</t>
  </si>
  <si>
    <t>CNR4168570286</t>
  </si>
  <si>
    <t>CID967803</t>
  </si>
  <si>
    <t>CNR7392005729</t>
  </si>
  <si>
    <t>CID726440</t>
  </si>
  <si>
    <t>CNR4764878289</t>
  </si>
  <si>
    <t>CID273425</t>
  </si>
  <si>
    <t>CNR3767194763</t>
  </si>
  <si>
    <t>CID787328</t>
  </si>
  <si>
    <t>CNR1436147904</t>
  </si>
  <si>
    <t>CID548084</t>
  </si>
  <si>
    <t>CNR9156758009</t>
  </si>
  <si>
    <t>CID666392</t>
  </si>
  <si>
    <t>CNR2069122696</t>
  </si>
  <si>
    <t>CID721870</t>
  </si>
  <si>
    <t>CNR9710897380</t>
  </si>
  <si>
    <t>CID121741</t>
  </si>
  <si>
    <t>CNR5200666535</t>
  </si>
  <si>
    <t>CID838202</t>
  </si>
  <si>
    <t>CNR6618207004</t>
  </si>
  <si>
    <t>CID845134</t>
  </si>
  <si>
    <t>CNR4829417506</t>
  </si>
  <si>
    <t>CID170217</t>
  </si>
  <si>
    <t>CNR7826889528</t>
  </si>
  <si>
    <t>CID201118</t>
  </si>
  <si>
    <t>CNR5188438652</t>
  </si>
  <si>
    <t>CID455823</t>
  </si>
  <si>
    <t>CNR4393730951</t>
  </si>
  <si>
    <t>CID716926</t>
  </si>
  <si>
    <t>CNR6450376866</t>
  </si>
  <si>
    <t>CID607907</t>
  </si>
  <si>
    <t>CNR9563147267</t>
  </si>
  <si>
    <t>CID876375</t>
  </si>
  <si>
    <t>CNR3232377584</t>
  </si>
  <si>
    <t>CID512865</t>
  </si>
  <si>
    <t>CNR4447283649</t>
  </si>
  <si>
    <t>CID541152</t>
  </si>
  <si>
    <t>CNR7686466284</t>
  </si>
  <si>
    <t>CID721984</t>
  </si>
  <si>
    <t>CNR5430497924</t>
  </si>
  <si>
    <t>CID513737</t>
  </si>
  <si>
    <t>CNR2730214838</t>
  </si>
  <si>
    <t>CID728065</t>
  </si>
  <si>
    <t>CNR3164827972</t>
  </si>
  <si>
    <t>CID416741</t>
  </si>
  <si>
    <t>CNR6001829434</t>
  </si>
  <si>
    <t>CID464289</t>
  </si>
  <si>
    <t>CNR3840223920</t>
  </si>
  <si>
    <t>CID406893</t>
  </si>
  <si>
    <t>CNR6805041713</t>
  </si>
  <si>
    <t>CID652164</t>
  </si>
  <si>
    <t>CNR8564919280</t>
  </si>
  <si>
    <t>CID251052</t>
  </si>
  <si>
    <t>CNR2360095944</t>
  </si>
  <si>
    <t>CID743473</t>
  </si>
  <si>
    <t>CNR1355360033</t>
  </si>
  <si>
    <t>CID663478</t>
  </si>
  <si>
    <t>CNR9067376417</t>
  </si>
  <si>
    <t>CID378513</t>
  </si>
  <si>
    <t>CNR2750767603</t>
  </si>
  <si>
    <t>CID160481</t>
  </si>
  <si>
    <t>CNR5697661504</t>
  </si>
  <si>
    <t>CID487687</t>
  </si>
  <si>
    <t>CNR4130458417</t>
  </si>
  <si>
    <t>CID783918</t>
  </si>
  <si>
    <t>CNR3833723678</t>
  </si>
  <si>
    <t>CID797466</t>
  </si>
  <si>
    <t>CNR2625048382</t>
  </si>
  <si>
    <t>CID654013</t>
  </si>
  <si>
    <t>CNR9680157224</t>
  </si>
  <si>
    <t>CID518640</t>
  </si>
  <si>
    <t>CNR3474071886</t>
  </si>
  <si>
    <t>CID420324</t>
  </si>
  <si>
    <t>CNR5802617303</t>
  </si>
  <si>
    <t>CID578534</t>
  </si>
  <si>
    <t>CNR5571958639</t>
  </si>
  <si>
    <t>CID221035</t>
  </si>
  <si>
    <t>CNR5571493547</t>
  </si>
  <si>
    <t>CID206361</t>
  </si>
  <si>
    <t>CNR9970627647</t>
  </si>
  <si>
    <t>CID838825</t>
  </si>
  <si>
    <t>CNR9743994598</t>
  </si>
  <si>
    <t>CID229562</t>
  </si>
  <si>
    <t>CNR6447699800</t>
  </si>
  <si>
    <t>CID743165</t>
  </si>
  <si>
    <t>CNR4536112396</t>
  </si>
  <si>
    <t>CID623237</t>
  </si>
  <si>
    <t>CNR2982210988</t>
  </si>
  <si>
    <t>CID170360</t>
  </si>
  <si>
    <t>CNR1640086618</t>
  </si>
  <si>
    <t>CID712257</t>
  </si>
  <si>
    <t>CNR3685375702</t>
  </si>
  <si>
    <t>CID157777</t>
  </si>
  <si>
    <t>CNR2921108233</t>
  </si>
  <si>
    <t>CID135437</t>
  </si>
  <si>
    <t>CNR2953896911</t>
  </si>
  <si>
    <t>CID194862</t>
  </si>
  <si>
    <t>CNR9209323896</t>
  </si>
  <si>
    <t>CID427943</t>
  </si>
  <si>
    <t>CNR6731408384</t>
  </si>
  <si>
    <t>CID996341</t>
  </si>
  <si>
    <t>CNR9246456516</t>
  </si>
  <si>
    <t>CID183764</t>
  </si>
  <si>
    <t>CNR2684160778</t>
  </si>
  <si>
    <t>CID325597</t>
  </si>
  <si>
    <t>CNR3469231794</t>
  </si>
  <si>
    <t>CID178289</t>
  </si>
  <si>
    <t>CNR4666016966</t>
  </si>
  <si>
    <t>CID229542</t>
  </si>
  <si>
    <t>CNR8555835555</t>
  </si>
  <si>
    <t>CID873570</t>
  </si>
  <si>
    <t>CNR1737522330</t>
  </si>
  <si>
    <t>CID927973</t>
  </si>
  <si>
    <t>CNR6274504382</t>
  </si>
  <si>
    <t>CID183953</t>
  </si>
  <si>
    <t>CNR5858996696</t>
  </si>
  <si>
    <t>CID220865</t>
  </si>
  <si>
    <t>CNR5887882994</t>
  </si>
  <si>
    <t>CID862758</t>
  </si>
  <si>
    <t>CNR6871344790</t>
  </si>
  <si>
    <t>CID820483</t>
  </si>
  <si>
    <t>CNR4483059400</t>
  </si>
  <si>
    <t>CID291124</t>
  </si>
  <si>
    <t>CNR8786451788</t>
  </si>
  <si>
    <t>CID555544</t>
  </si>
  <si>
    <t>CNR5314813853</t>
  </si>
  <si>
    <t>CID892568</t>
  </si>
  <si>
    <t>CNR3057441535</t>
  </si>
  <si>
    <t>CID397969</t>
  </si>
  <si>
    <t>CNR2822968526</t>
  </si>
  <si>
    <t>CID133171</t>
  </si>
  <si>
    <t>CNR8491556052</t>
  </si>
  <si>
    <t>CID519160</t>
  </si>
  <si>
    <t>CNR7383586663</t>
  </si>
  <si>
    <t>CID602860</t>
  </si>
  <si>
    <t>CNR3852267059</t>
  </si>
  <si>
    <t>CID329836</t>
  </si>
  <si>
    <t>CNR2174327699</t>
  </si>
  <si>
    <t>CID488275</t>
  </si>
  <si>
    <t>CNR5186820616</t>
  </si>
  <si>
    <t>CID969504</t>
  </si>
  <si>
    <t>CNR6913681615</t>
  </si>
  <si>
    <t>CID159544</t>
  </si>
  <si>
    <t>CNR5742870688</t>
  </si>
  <si>
    <t>CID661675</t>
  </si>
  <si>
    <t>CNR5559046954</t>
  </si>
  <si>
    <t>CID188368</t>
  </si>
  <si>
    <t>CNR6574571144</t>
  </si>
  <si>
    <t>CID989683</t>
  </si>
  <si>
    <t>CNR2270203138</t>
  </si>
  <si>
    <t>CID821102</t>
  </si>
  <si>
    <t>CNR4134249434</t>
  </si>
  <si>
    <t>CID626286</t>
  </si>
  <si>
    <t>CNR8003051524</t>
  </si>
  <si>
    <t>CID368412</t>
  </si>
  <si>
    <t>CNR3727588219</t>
  </si>
  <si>
    <t>CID189007</t>
  </si>
  <si>
    <t>CNR3846767917</t>
  </si>
  <si>
    <t>CID870267</t>
  </si>
  <si>
    <t>CNR5498736668</t>
  </si>
  <si>
    <t>CID282144</t>
  </si>
  <si>
    <t>CNR5962226541</t>
  </si>
  <si>
    <t>CID817117</t>
  </si>
  <si>
    <t>CNR6065742190</t>
  </si>
  <si>
    <t>CID164103</t>
  </si>
  <si>
    <t>CNR9605218615</t>
  </si>
  <si>
    <t>CID895495</t>
  </si>
  <si>
    <t>CNR9968144505</t>
  </si>
  <si>
    <t>CID303415</t>
  </si>
  <si>
    <t>CNR1542180030</t>
  </si>
  <si>
    <t>CID713347</t>
  </si>
  <si>
    <t>CNR8429487920</t>
  </si>
  <si>
    <t>CID296646</t>
  </si>
  <si>
    <t>CNR1188973993</t>
  </si>
  <si>
    <t>CID800673</t>
  </si>
  <si>
    <t>CNR3206847512</t>
  </si>
  <si>
    <t>CID945240</t>
  </si>
  <si>
    <t>CNR9095876146</t>
  </si>
  <si>
    <t>CID170063</t>
  </si>
  <si>
    <t>CNR5945363734</t>
  </si>
  <si>
    <t>CID724547</t>
  </si>
  <si>
    <t>CNR7030771185</t>
  </si>
  <si>
    <t>CID583180</t>
  </si>
  <si>
    <t>CNR5045421697</t>
  </si>
  <si>
    <t>CID894867</t>
  </si>
  <si>
    <t>CNR1147589561</t>
  </si>
  <si>
    <t>CID475661</t>
  </si>
  <si>
    <t>CNR1720389074</t>
  </si>
  <si>
    <t>CID499119</t>
  </si>
  <si>
    <t>CNR1154520415</t>
  </si>
  <si>
    <t>CID271500</t>
  </si>
  <si>
    <t>CNR5216946562</t>
  </si>
  <si>
    <t>CID373891</t>
  </si>
  <si>
    <t>CNR8197381960</t>
  </si>
  <si>
    <t>CID870934</t>
  </si>
  <si>
    <t>CNR4176628913</t>
  </si>
  <si>
    <t>CID985127</t>
  </si>
  <si>
    <t>CNR3783716326</t>
  </si>
  <si>
    <t>CID851062</t>
  </si>
  <si>
    <t>CNR8627942219</t>
  </si>
  <si>
    <t>CID908796</t>
  </si>
  <si>
    <t>CNR4697850986</t>
  </si>
  <si>
    <t>CID228498</t>
  </si>
  <si>
    <t>CNR5382714811</t>
  </si>
  <si>
    <t>CID442308</t>
  </si>
  <si>
    <t>CNR7161193927</t>
  </si>
  <si>
    <t>CID728892</t>
  </si>
  <si>
    <t>CNR5315573312</t>
  </si>
  <si>
    <t>CID683309</t>
  </si>
  <si>
    <t>CNR8522439021</t>
  </si>
  <si>
    <t>CID317486</t>
  </si>
  <si>
    <t>CNR2182869138</t>
  </si>
  <si>
    <t>CID667317</t>
  </si>
  <si>
    <t>CNR9534260993</t>
  </si>
  <si>
    <t>CID713016</t>
  </si>
  <si>
    <t>CNR6424217570</t>
  </si>
  <si>
    <t>CID771626</t>
  </si>
  <si>
    <t>CNR1425336444</t>
  </si>
  <si>
    <t>CID558895</t>
  </si>
  <si>
    <t>CNR6315620338</t>
  </si>
  <si>
    <t>CID838610</t>
  </si>
  <si>
    <t>CNR8704783497</t>
  </si>
  <si>
    <t>CID664916</t>
  </si>
  <si>
    <t>CNR4165743896</t>
  </si>
  <si>
    <t>CID776230</t>
  </si>
  <si>
    <t>CNR7237193740</t>
  </si>
  <si>
    <t>CID390759</t>
  </si>
  <si>
    <t>CNR5169677461</t>
  </si>
  <si>
    <t>CID777125</t>
  </si>
  <si>
    <t>CNR9772387944</t>
  </si>
  <si>
    <t>CID536451</t>
  </si>
  <si>
    <t>CNR5686870552</t>
  </si>
  <si>
    <t>CID677220</t>
  </si>
  <si>
    <t>CNR1082745689</t>
  </si>
  <si>
    <t>CID682780</t>
  </si>
  <si>
    <t>CNR8486286533</t>
  </si>
  <si>
    <t>CID177806</t>
  </si>
  <si>
    <t>CNR1933491262</t>
  </si>
  <si>
    <t>CID737716</t>
  </si>
  <si>
    <t>CNR8723564325</t>
  </si>
  <si>
    <t>CID837450</t>
  </si>
  <si>
    <t>CNR8233249913</t>
  </si>
  <si>
    <t>CID444764</t>
  </si>
  <si>
    <t>CNR7707771976</t>
  </si>
  <si>
    <t>CID549664</t>
  </si>
  <si>
    <t>CNR1839070734</t>
  </si>
  <si>
    <t>CID893502</t>
  </si>
  <si>
    <t>CNR9312614726</t>
  </si>
  <si>
    <t>CID508760</t>
  </si>
  <si>
    <t>CNR4883989423</t>
  </si>
  <si>
    <t>CID470368</t>
  </si>
  <si>
    <t>CNR1008401222</t>
  </si>
  <si>
    <t>CID511554</t>
  </si>
  <si>
    <t>CNR7209772116</t>
  </si>
  <si>
    <t>CID804638</t>
  </si>
  <si>
    <t>CNR9163690954</t>
  </si>
  <si>
    <t>CID489555</t>
  </si>
  <si>
    <t>CNR9744576364</t>
  </si>
  <si>
    <t>CID693586</t>
  </si>
  <si>
    <t>CNR6691512763</t>
  </si>
  <si>
    <t>CID730322</t>
  </si>
  <si>
    <t>CNR4040863144</t>
  </si>
  <si>
    <t>CID388497</t>
  </si>
  <si>
    <t>CNR7587648543</t>
  </si>
  <si>
    <t>CID848773</t>
  </si>
  <si>
    <t>CNR5940885953</t>
  </si>
  <si>
    <t>CID420843</t>
  </si>
  <si>
    <t>CNR4892863300</t>
  </si>
  <si>
    <t>CID475709</t>
  </si>
  <si>
    <t>CNR3566403324</t>
  </si>
  <si>
    <t>CID421059</t>
  </si>
  <si>
    <t>CNR9369909943</t>
  </si>
  <si>
    <t>CID101159</t>
  </si>
  <si>
    <t>CNR2145343790</t>
  </si>
  <si>
    <t>CID833211</t>
  </si>
  <si>
    <t>CNR5035804225</t>
  </si>
  <si>
    <t>CID735194</t>
  </si>
  <si>
    <t>CNR8844415950</t>
  </si>
  <si>
    <t>CID659923</t>
  </si>
  <si>
    <t>CNR6802495466</t>
  </si>
  <si>
    <t>CID188187</t>
  </si>
  <si>
    <t>CNR9058458502</t>
  </si>
  <si>
    <t>CID398855</t>
  </si>
  <si>
    <t>CNR6820555720</t>
  </si>
  <si>
    <t>CID814027</t>
  </si>
  <si>
    <t>CNR3373187192</t>
  </si>
  <si>
    <t>CID200260</t>
  </si>
  <si>
    <t>CNR8191507888</t>
  </si>
  <si>
    <t>CID358563</t>
  </si>
  <si>
    <t>CNR7523702388</t>
  </si>
  <si>
    <t>CID337839</t>
  </si>
  <si>
    <t>CNR1438434993</t>
  </si>
  <si>
    <t>CID952153</t>
  </si>
  <si>
    <t>CNR1910287120</t>
  </si>
  <si>
    <t>CID406120</t>
  </si>
  <si>
    <t>CNR1756764780</t>
  </si>
  <si>
    <t>CID864890</t>
  </si>
  <si>
    <t>CNR8652768368</t>
  </si>
  <si>
    <t>CID835305</t>
  </si>
  <si>
    <t>CNR6223996830</t>
  </si>
  <si>
    <t>CID661631</t>
  </si>
  <si>
    <t>CNR5872102275</t>
  </si>
  <si>
    <t>CID784832</t>
  </si>
  <si>
    <t>CNR1666057153</t>
  </si>
  <si>
    <t>CID290969</t>
  </si>
  <si>
    <t>CNR3107173490</t>
  </si>
  <si>
    <t>CID641685</t>
  </si>
  <si>
    <t>CNR5632341275</t>
  </si>
  <si>
    <t>CID198424</t>
  </si>
  <si>
    <t>CNR6690509849</t>
  </si>
  <si>
    <t>CID764401</t>
  </si>
  <si>
    <t>CNR9537931178</t>
  </si>
  <si>
    <t>CID364107</t>
  </si>
  <si>
    <t>CNR1963117160</t>
  </si>
  <si>
    <t>CID922431</t>
  </si>
  <si>
    <t>CNR2723392666</t>
  </si>
  <si>
    <t>CID674689</t>
  </si>
  <si>
    <t>CNR5791197094</t>
  </si>
  <si>
    <t>CID625634</t>
  </si>
  <si>
    <t>CNR5369208150</t>
  </si>
  <si>
    <t>CID603045</t>
  </si>
  <si>
    <t>CNR9780691752</t>
  </si>
  <si>
    <t>CID108146</t>
  </si>
  <si>
    <t>CNR3860694783</t>
  </si>
  <si>
    <t>CID710753</t>
  </si>
  <si>
    <t>CNR4228061995</t>
  </si>
  <si>
    <t>CID378700</t>
  </si>
  <si>
    <t>CNR5265272882</t>
  </si>
  <si>
    <t>CID378082</t>
  </si>
  <si>
    <t>CNR2731122809</t>
  </si>
  <si>
    <t>CID853334</t>
  </si>
  <si>
    <t>CNR2684993731</t>
  </si>
  <si>
    <t>CID653705</t>
  </si>
  <si>
    <t>CNR5760158074</t>
  </si>
  <si>
    <t>CID987227</t>
  </si>
  <si>
    <t>CNR8052285011</t>
  </si>
  <si>
    <t>CID176238</t>
  </si>
  <si>
    <t>CNR3085074835</t>
  </si>
  <si>
    <t>CID631387</t>
  </si>
  <si>
    <t>CNR8851208067</t>
  </si>
  <si>
    <t>CID574420</t>
  </si>
  <si>
    <t>CNR1410545631</t>
  </si>
  <si>
    <t>CID955714</t>
  </si>
  <si>
    <t>CNR6076028030</t>
  </si>
  <si>
    <t>CID918446</t>
  </si>
  <si>
    <t>CNR7462025264</t>
  </si>
  <si>
    <t>CID326827</t>
  </si>
  <si>
    <t>CNR5667523421</t>
  </si>
  <si>
    <t>CID304246</t>
  </si>
  <si>
    <t>CNR2890532236</t>
  </si>
  <si>
    <t>CID488161</t>
  </si>
  <si>
    <t>CNR4277961844</t>
  </si>
  <si>
    <t>CID552472</t>
  </si>
  <si>
    <t>CNR8870997123</t>
  </si>
  <si>
    <t>CID254433</t>
  </si>
  <si>
    <t>CNR9722096963</t>
  </si>
  <si>
    <t>CID454589</t>
  </si>
  <si>
    <t>CNR9630426974</t>
  </si>
  <si>
    <t>CID896552</t>
  </si>
  <si>
    <t>CNR2975594366</t>
  </si>
  <si>
    <t>CID280876</t>
  </si>
  <si>
    <t>CNR1814370124</t>
  </si>
  <si>
    <t>CID670541</t>
  </si>
  <si>
    <t>CNR6942063921</t>
  </si>
  <si>
    <t>CID458177</t>
  </si>
  <si>
    <t>CNR8832022034</t>
  </si>
  <si>
    <t>CID326654</t>
  </si>
  <si>
    <t>CNR4415220182</t>
  </si>
  <si>
    <t>CID281424</t>
  </si>
  <si>
    <t>CNR3152911114</t>
  </si>
  <si>
    <t>CID256580</t>
  </si>
  <si>
    <t>CNR5922901745</t>
  </si>
  <si>
    <t>CID217081</t>
  </si>
  <si>
    <t>CNR3810688901</t>
  </si>
  <si>
    <t>CID448936</t>
  </si>
  <si>
    <t>CNR4609424982</t>
  </si>
  <si>
    <t>CID787386</t>
  </si>
  <si>
    <t>CNR2948640941</t>
  </si>
  <si>
    <t>CID545159</t>
  </si>
  <si>
    <t>CNR9489720049</t>
  </si>
  <si>
    <t>CID581842</t>
  </si>
  <si>
    <t>CNR3933524051</t>
  </si>
  <si>
    <t>CID373911</t>
  </si>
  <si>
    <t>CNR4847201498</t>
  </si>
  <si>
    <t>CID932268</t>
  </si>
  <si>
    <t>CNR3232053774</t>
  </si>
  <si>
    <t>CID504500</t>
  </si>
  <si>
    <t>CNR3062823640</t>
  </si>
  <si>
    <t>CID862218</t>
  </si>
  <si>
    <t>CNR3134389062</t>
  </si>
  <si>
    <t>CID261838</t>
  </si>
  <si>
    <t>CNR5874543178</t>
  </si>
  <si>
    <t>CID622267</t>
  </si>
  <si>
    <t>CNR5966115947</t>
  </si>
  <si>
    <t>CID344182</t>
  </si>
  <si>
    <t>CNR1287404294</t>
  </si>
  <si>
    <t>CID254792</t>
  </si>
  <si>
    <t>CNR5616880199</t>
  </si>
  <si>
    <t>CID872430</t>
  </si>
  <si>
    <t>CNR9497817678</t>
  </si>
  <si>
    <t>CID725724</t>
  </si>
  <si>
    <t>CNR5148078290</t>
  </si>
  <si>
    <t>CID880959</t>
  </si>
  <si>
    <t>CNR5741842318</t>
  </si>
  <si>
    <t>CID131193</t>
  </si>
  <si>
    <t>CNR2852034436</t>
  </si>
  <si>
    <t>CID174556</t>
  </si>
  <si>
    <t>CNR5387677718</t>
  </si>
  <si>
    <t>CID881748</t>
  </si>
  <si>
    <t>CNR6695535082</t>
  </si>
  <si>
    <t>CID348755</t>
  </si>
  <si>
    <t>CNR3986573572</t>
  </si>
  <si>
    <t>CID600142</t>
  </si>
  <si>
    <t>CNR5368895056</t>
  </si>
  <si>
    <t>CID196597</t>
  </si>
  <si>
    <t>CNR2282573638</t>
  </si>
  <si>
    <t>CID446437</t>
  </si>
  <si>
    <t>CNR4731620289</t>
  </si>
  <si>
    <t>CID397608</t>
  </si>
  <si>
    <t>CNR9005445727</t>
  </si>
  <si>
    <t>CID146445</t>
  </si>
  <si>
    <t>CNR5025734710</t>
  </si>
  <si>
    <t>CID297278</t>
  </si>
  <si>
    <t>CNR1319886587</t>
  </si>
  <si>
    <t>CID858902</t>
  </si>
  <si>
    <t>CNR1965270152</t>
  </si>
  <si>
    <t>CID807136</t>
  </si>
  <si>
    <t>CNR2408468186</t>
  </si>
  <si>
    <t>CID271504</t>
  </si>
  <si>
    <t>CNR1896642972</t>
  </si>
  <si>
    <t>CID895028</t>
  </si>
  <si>
    <t>CNR6590204334</t>
  </si>
  <si>
    <t>CID927686</t>
  </si>
  <si>
    <t>CNR2847869670</t>
  </si>
  <si>
    <t>CID129255</t>
  </si>
  <si>
    <t>CNR1413837181</t>
  </si>
  <si>
    <t>CID689484</t>
  </si>
  <si>
    <t>CNR8567213994</t>
  </si>
  <si>
    <t>CID407871</t>
  </si>
  <si>
    <t>CNR3505403691</t>
  </si>
  <si>
    <t>CID927526</t>
  </si>
  <si>
    <t>CNR8756736153</t>
  </si>
  <si>
    <t>CID263346</t>
  </si>
  <si>
    <t>CNR5803133786</t>
  </si>
  <si>
    <t>CID604448</t>
  </si>
  <si>
    <t>CNR3269410711</t>
  </si>
  <si>
    <t>CID195457</t>
  </si>
  <si>
    <t>CNR5438630521</t>
  </si>
  <si>
    <t>CID504035</t>
  </si>
  <si>
    <t>CNR3448597473</t>
  </si>
  <si>
    <t>CID284106</t>
  </si>
  <si>
    <t>CNR3880781707</t>
  </si>
  <si>
    <t>CID799730</t>
  </si>
  <si>
    <t>CNR2756473173</t>
  </si>
  <si>
    <t>CID314531</t>
  </si>
  <si>
    <t>CNR6820424156</t>
  </si>
  <si>
    <t>CID174311</t>
  </si>
  <si>
    <t>CNR1109173101</t>
  </si>
  <si>
    <t>CNR3264470933</t>
  </si>
  <si>
    <t>CID259647</t>
  </si>
  <si>
    <t>CNR6019547397</t>
  </si>
  <si>
    <t>CID125000</t>
  </si>
  <si>
    <t>CNR2111020891</t>
  </si>
  <si>
    <t>CID655487</t>
  </si>
  <si>
    <t>CNR8494813950</t>
  </si>
  <si>
    <t>CID289745</t>
  </si>
  <si>
    <t>CNR4553762115</t>
  </si>
  <si>
    <t>CID325717</t>
  </si>
  <si>
    <t>CNR8446968362</t>
  </si>
  <si>
    <t>CID823868</t>
  </si>
  <si>
    <t>CNR6644901640</t>
  </si>
  <si>
    <t>CID114996</t>
  </si>
  <si>
    <t>CNR8520536670</t>
  </si>
  <si>
    <t>CID254383</t>
  </si>
  <si>
    <t>CNR5547923316</t>
  </si>
  <si>
    <t>CID757690</t>
  </si>
  <si>
    <t>CNR2849216184</t>
  </si>
  <si>
    <t>CID412422</t>
  </si>
  <si>
    <t>CNR6538915597</t>
  </si>
  <si>
    <t>CID355295</t>
  </si>
  <si>
    <t>CNR8619213265</t>
  </si>
  <si>
    <t>CID126621</t>
  </si>
  <si>
    <t>CNR4487613662</t>
  </si>
  <si>
    <t>CID788175</t>
  </si>
  <si>
    <t>CNR3340205401</t>
  </si>
  <si>
    <t>CID510352</t>
  </si>
  <si>
    <t>CNR4237630748</t>
  </si>
  <si>
    <t>CID653548</t>
  </si>
  <si>
    <t>CNR1633974237</t>
  </si>
  <si>
    <t>CID815559</t>
  </si>
  <si>
    <t>CNR9442458842</t>
  </si>
  <si>
    <t>CID778156</t>
  </si>
  <si>
    <t>CNR4329317788</t>
  </si>
  <si>
    <t>CID588153</t>
  </si>
  <si>
    <t>CNR8737233105</t>
  </si>
  <si>
    <t>CID457823</t>
  </si>
  <si>
    <t>CNR4553210322</t>
  </si>
  <si>
    <t>CID666129</t>
  </si>
  <si>
    <t>CNR4593573026</t>
  </si>
  <si>
    <t>CID857057</t>
  </si>
  <si>
    <t>CNR9637027806</t>
  </si>
  <si>
    <t>CID894793</t>
  </si>
  <si>
    <t>CNR6133957969</t>
  </si>
  <si>
    <t>CID730108</t>
  </si>
  <si>
    <t>CNR2742825111</t>
  </si>
  <si>
    <t>CID284248</t>
  </si>
  <si>
    <t>CNR5404314089</t>
  </si>
  <si>
    <t>CID121987</t>
  </si>
  <si>
    <t>CNR3669162068</t>
  </si>
  <si>
    <t>CID270130</t>
  </si>
  <si>
    <t>CNR6959365970</t>
  </si>
  <si>
    <t>CID631973</t>
  </si>
  <si>
    <t>CNR6156372807</t>
  </si>
  <si>
    <t>CID349411</t>
  </si>
  <si>
    <t>CNR9635864163</t>
  </si>
  <si>
    <t>CID797272</t>
  </si>
  <si>
    <t>CNR2765645497</t>
  </si>
  <si>
    <t>CID771379</t>
  </si>
  <si>
    <t>CNR8822979782</t>
  </si>
  <si>
    <t>CID829215</t>
  </si>
  <si>
    <t>CNR5766426576</t>
  </si>
  <si>
    <t>CID633234</t>
  </si>
  <si>
    <t>CNR8543627414</t>
  </si>
  <si>
    <t>CID765538</t>
  </si>
  <si>
    <t>CNR3453039313</t>
  </si>
  <si>
    <t>CID160492</t>
  </si>
  <si>
    <t>CNR8997226138</t>
  </si>
  <si>
    <t>CID215695</t>
  </si>
  <si>
    <t>CNR9044323319</t>
  </si>
  <si>
    <t>CID195042</t>
  </si>
  <si>
    <t>CNR6857994184</t>
  </si>
  <si>
    <t>CID339958</t>
  </si>
  <si>
    <t>CNR7986160255</t>
  </si>
  <si>
    <t>CNR6287830119</t>
  </si>
  <si>
    <t>CID740856</t>
  </si>
  <si>
    <t>CNR9278141614</t>
  </si>
  <si>
    <t>CID142737</t>
  </si>
  <si>
    <t>CNR7869557529</t>
  </si>
  <si>
    <t>CID530835</t>
  </si>
  <si>
    <t>CNR1704174425</t>
  </si>
  <si>
    <t>CID765645</t>
  </si>
  <si>
    <t>CNR7022785424</t>
  </si>
  <si>
    <t>CID598191</t>
  </si>
  <si>
    <t>CNR3071439784</t>
  </si>
  <si>
    <t>CID950144</t>
  </si>
  <si>
    <t>CNR9194222271</t>
  </si>
  <si>
    <t>CID432513</t>
  </si>
  <si>
    <t>CNR2544010599</t>
  </si>
  <si>
    <t>CID536054</t>
  </si>
  <si>
    <t>CNR4937426885</t>
  </si>
  <si>
    <t>CNR2608446628</t>
  </si>
  <si>
    <t>CID431473</t>
  </si>
  <si>
    <t>CNR4075793459</t>
  </si>
  <si>
    <t>CID583412</t>
  </si>
  <si>
    <t>CNR6298044239</t>
  </si>
  <si>
    <t>CID327645</t>
  </si>
  <si>
    <t>CNR5683490543</t>
  </si>
  <si>
    <t>CID883474</t>
  </si>
  <si>
    <t>CNR7043764410</t>
  </si>
  <si>
    <t>CID144735</t>
  </si>
  <si>
    <t>CNR5605040260</t>
  </si>
  <si>
    <t>CID433166</t>
  </si>
  <si>
    <t>CNR9826772298</t>
  </si>
  <si>
    <t>CID412327</t>
  </si>
  <si>
    <t>CNR5218678082</t>
  </si>
  <si>
    <t>CID483275</t>
  </si>
  <si>
    <t>CNR3560499851</t>
  </si>
  <si>
    <t>CID538027</t>
  </si>
  <si>
    <t>CNR3432945772</t>
  </si>
  <si>
    <t>CID499400</t>
  </si>
  <si>
    <t>CNR7432858651</t>
  </si>
  <si>
    <t>CID201977</t>
  </si>
  <si>
    <t>CNR2819170934</t>
  </si>
  <si>
    <t>CID189420</t>
  </si>
  <si>
    <t>CNR6827243617</t>
  </si>
  <si>
    <t>CID280164</t>
  </si>
  <si>
    <t>CNR1017297364</t>
  </si>
  <si>
    <t>CID438451</t>
  </si>
  <si>
    <t>CNR5029278986</t>
  </si>
  <si>
    <t>CID588516</t>
  </si>
  <si>
    <t>CNR3212774273</t>
  </si>
  <si>
    <t>CID100378</t>
  </si>
  <si>
    <t>CNR4154290790</t>
  </si>
  <si>
    <t>CID486118</t>
  </si>
  <si>
    <t>CNR2825518774</t>
  </si>
  <si>
    <t>CID420715</t>
  </si>
  <si>
    <t>CNR6217349968</t>
  </si>
  <si>
    <t>CID599381</t>
  </si>
  <si>
    <t>CNR3305581646</t>
  </si>
  <si>
    <t>CID399035</t>
  </si>
  <si>
    <t>CNR6579440715</t>
  </si>
  <si>
    <t>CID600043</t>
  </si>
  <si>
    <t>CNR6558507582</t>
  </si>
  <si>
    <t>CID664135</t>
  </si>
  <si>
    <t>CNR9199801776</t>
  </si>
  <si>
    <t>CID448702</t>
  </si>
  <si>
    <t>CNR8075149838</t>
  </si>
  <si>
    <t>CID557877</t>
  </si>
  <si>
    <t>CNR9371150374</t>
  </si>
  <si>
    <t>CID675633</t>
  </si>
  <si>
    <t>CNR6466543368</t>
  </si>
  <si>
    <t>CID664246</t>
  </si>
  <si>
    <t>CNR7681061705</t>
  </si>
  <si>
    <t>CID601685</t>
  </si>
  <si>
    <t>CNR1746639872</t>
  </si>
  <si>
    <t>CID399243</t>
  </si>
  <si>
    <t>CNR1770337729</t>
  </si>
  <si>
    <t>CID633129</t>
  </si>
  <si>
    <t>CNR4714737076</t>
  </si>
  <si>
    <t>CID446405</t>
  </si>
  <si>
    <t>CNR8936778089</t>
  </si>
  <si>
    <t>CID664288</t>
  </si>
  <si>
    <t>CNR8038594543</t>
  </si>
  <si>
    <t>CID866544</t>
  </si>
  <si>
    <t>CNR2736774954</t>
  </si>
  <si>
    <t>CID968867</t>
  </si>
  <si>
    <t>CNR5154953342</t>
  </si>
  <si>
    <t>CID908108</t>
  </si>
  <si>
    <t>CNR2161719355</t>
  </si>
  <si>
    <t>CID939414</t>
  </si>
  <si>
    <t>CNR1714003116</t>
  </si>
  <si>
    <t>CID348900</t>
  </si>
  <si>
    <t>CNR9538047976</t>
  </si>
  <si>
    <t>CID491511</t>
  </si>
  <si>
    <t>CNR5888254886</t>
  </si>
  <si>
    <t>CID730138</t>
  </si>
  <si>
    <t>CNR8202004012</t>
  </si>
  <si>
    <t>CID258276</t>
  </si>
  <si>
    <t>CNR5477914225</t>
  </si>
  <si>
    <t>CID881789</t>
  </si>
  <si>
    <t>CNR4448030629</t>
  </si>
  <si>
    <t>CID483743</t>
  </si>
  <si>
    <t>CNR5843075111</t>
  </si>
  <si>
    <t>CID306757</t>
  </si>
  <si>
    <t>CNR2002039674</t>
  </si>
  <si>
    <t>CID788248</t>
  </si>
  <si>
    <t>CNR2335242570</t>
  </si>
  <si>
    <t>CID695180</t>
  </si>
  <si>
    <t>CNR3776367381</t>
  </si>
  <si>
    <t>CID646011</t>
  </si>
  <si>
    <t>CNR6654901022</t>
  </si>
  <si>
    <t>CID377143</t>
  </si>
  <si>
    <t>CNR8631028029</t>
  </si>
  <si>
    <t>CID529277</t>
  </si>
  <si>
    <t>CNR3798819160</t>
  </si>
  <si>
    <t>CID121723</t>
  </si>
  <si>
    <t>CNR2737354732</t>
  </si>
  <si>
    <t>CID159533</t>
  </si>
  <si>
    <t>CNR1508207203</t>
  </si>
  <si>
    <t>CID662411</t>
  </si>
  <si>
    <t>CNR8183328609</t>
  </si>
  <si>
    <t>CID844569</t>
  </si>
  <si>
    <t>CNR9487117667</t>
  </si>
  <si>
    <t>CID794061</t>
  </si>
  <si>
    <t>CNR5030530651</t>
  </si>
  <si>
    <t>CID972930</t>
  </si>
  <si>
    <t>CNR2465080288</t>
  </si>
  <si>
    <t>CID487688</t>
  </si>
  <si>
    <t>CNR3714731339</t>
  </si>
  <si>
    <t>CID613090</t>
  </si>
  <si>
    <t>CNR1217484824</t>
  </si>
  <si>
    <t>CID471491</t>
  </si>
  <si>
    <t>CNR5241165311</t>
  </si>
  <si>
    <t>CID522173</t>
  </si>
  <si>
    <t>CNR5862008771</t>
  </si>
  <si>
    <t>CID813514</t>
  </si>
  <si>
    <t>CNR8661493726</t>
  </si>
  <si>
    <t>CID318337</t>
  </si>
  <si>
    <t>CNR2377119397</t>
  </si>
  <si>
    <t>CID762378</t>
  </si>
  <si>
    <t>CNR4397521387</t>
  </si>
  <si>
    <t>CID333232</t>
  </si>
  <si>
    <t>CNR6794467233</t>
  </si>
  <si>
    <t>CID185659</t>
  </si>
  <si>
    <t>CNR7725385390</t>
  </si>
  <si>
    <t>CID565589</t>
  </si>
  <si>
    <t>CNR6549411969</t>
  </si>
  <si>
    <t>CID406812</t>
  </si>
  <si>
    <t>CNR2258436372</t>
  </si>
  <si>
    <t>CID976596</t>
  </si>
  <si>
    <t>CNR5913459034</t>
  </si>
  <si>
    <t>CID154231</t>
  </si>
  <si>
    <t>CNR1170048627</t>
  </si>
  <si>
    <t>CID652254</t>
  </si>
  <si>
    <t>CNR7466739771</t>
  </si>
  <si>
    <t>CID310829</t>
  </si>
  <si>
    <t>CNR7739153794</t>
  </si>
  <si>
    <t>CID634282</t>
  </si>
  <si>
    <t>CNR3287014715</t>
  </si>
  <si>
    <t>CID432099</t>
  </si>
  <si>
    <t>CNR8811433154</t>
  </si>
  <si>
    <t>CID857032</t>
  </si>
  <si>
    <t>CNR1470511232</t>
  </si>
  <si>
    <t>CID497364</t>
  </si>
  <si>
    <t>CNR9130407146</t>
  </si>
  <si>
    <t>CID473371</t>
  </si>
  <si>
    <t>CNR8716482533</t>
  </si>
  <si>
    <t>CID226453</t>
  </si>
  <si>
    <t>CNR7695285058</t>
  </si>
  <si>
    <t>CID126324</t>
  </si>
  <si>
    <t>CNR4963041570</t>
  </si>
  <si>
    <t>CID537546</t>
  </si>
  <si>
    <t>CNR1872153863</t>
  </si>
  <si>
    <t>CID108043</t>
  </si>
  <si>
    <t>CNR8447032164</t>
  </si>
  <si>
    <t>CID935309</t>
  </si>
  <si>
    <t>CNR1911651079</t>
  </si>
  <si>
    <t>CID318793</t>
  </si>
  <si>
    <t>CNR9803489453</t>
  </si>
  <si>
    <t>CID654984</t>
  </si>
  <si>
    <t>CNR7836198013</t>
  </si>
  <si>
    <t>CID186574</t>
  </si>
  <si>
    <t>CNR5423207878</t>
  </si>
  <si>
    <t>CID576595</t>
  </si>
  <si>
    <t>CNR4602352654</t>
  </si>
  <si>
    <t>CID177289</t>
  </si>
  <si>
    <t>CNR4323090320</t>
  </si>
  <si>
    <t>CID847720</t>
  </si>
  <si>
    <t>CNR8912695211</t>
  </si>
  <si>
    <t>CID746692</t>
  </si>
  <si>
    <t>CNR3724336759</t>
  </si>
  <si>
    <t>CID752484</t>
  </si>
  <si>
    <t>CNR9555644377</t>
  </si>
  <si>
    <t>CID776410</t>
  </si>
  <si>
    <t>CNR6868734464</t>
  </si>
  <si>
    <t>CID526265</t>
  </si>
  <si>
    <t>CNR4205241303</t>
  </si>
  <si>
    <t>CID890925</t>
  </si>
  <si>
    <t>CNR3543373059</t>
  </si>
  <si>
    <t>CID947131</t>
  </si>
  <si>
    <t>CNR6494326695</t>
  </si>
  <si>
    <t>CID821067</t>
  </si>
  <si>
    <t>CNR7207850588</t>
  </si>
  <si>
    <t>CID812404</t>
  </si>
  <si>
    <t>CNR5077587035</t>
  </si>
  <si>
    <t>CID647324</t>
  </si>
  <si>
    <t>CNR3180967520</t>
  </si>
  <si>
    <t>CID471073</t>
  </si>
  <si>
    <t>CNR2191557238</t>
  </si>
  <si>
    <t>CID600172</t>
  </si>
  <si>
    <t>CNR4187732395</t>
  </si>
  <si>
    <t>CID313960</t>
  </si>
  <si>
    <t>CNR5739265287</t>
  </si>
  <si>
    <t>CID894657</t>
  </si>
  <si>
    <t>CNR7561361564</t>
  </si>
  <si>
    <t>CID110877</t>
  </si>
  <si>
    <t>CNR1088550137</t>
  </si>
  <si>
    <t>CID130465</t>
  </si>
  <si>
    <t>CNR2603818639</t>
  </si>
  <si>
    <t>CID617996</t>
  </si>
  <si>
    <t>CNR5642304188</t>
  </si>
  <si>
    <t>CID215091</t>
  </si>
  <si>
    <t>CNR6754741555</t>
  </si>
  <si>
    <t>CID692713</t>
  </si>
  <si>
    <t>CNR6799626568</t>
  </si>
  <si>
    <t>CID939867</t>
  </si>
  <si>
    <t>CNR5069363601</t>
  </si>
  <si>
    <t>CID131311</t>
  </si>
  <si>
    <t>CNR2547721135</t>
  </si>
  <si>
    <t>CID739421</t>
  </si>
  <si>
    <t>CNR3468072597</t>
  </si>
  <si>
    <t>CNR4567039783</t>
  </si>
  <si>
    <t>CID224853</t>
  </si>
  <si>
    <t>CNR2588129221</t>
  </si>
  <si>
    <t>CID605326</t>
  </si>
  <si>
    <t>CNR1833163626</t>
  </si>
  <si>
    <t>CID794853</t>
  </si>
  <si>
    <t>CNR4966912349</t>
  </si>
  <si>
    <t>CID570214</t>
  </si>
  <si>
    <t>CNR2689796406</t>
  </si>
  <si>
    <t>CID129044</t>
  </si>
  <si>
    <t>CNR9595283127</t>
  </si>
  <si>
    <t>CID583339</t>
  </si>
  <si>
    <t>CNR6363840756</t>
  </si>
  <si>
    <t>CID414902</t>
  </si>
  <si>
    <t>CNR6923012071</t>
  </si>
  <si>
    <t>CID904397</t>
  </si>
  <si>
    <t>CNR2867843570</t>
  </si>
  <si>
    <t>CID566172</t>
  </si>
  <si>
    <t>CNR4095748084</t>
  </si>
  <si>
    <t>CID194547</t>
  </si>
  <si>
    <t>CNR7657391512</t>
  </si>
  <si>
    <t>CID381883</t>
  </si>
  <si>
    <t>CNR1800658218</t>
  </si>
  <si>
    <t>CID804565</t>
  </si>
  <si>
    <t>CNR8709412988</t>
  </si>
  <si>
    <t>CID216025</t>
  </si>
  <si>
    <t>CNR4082710522</t>
  </si>
  <si>
    <t>CID241484</t>
  </si>
  <si>
    <t>CNR7590872526</t>
  </si>
  <si>
    <t>CID718353</t>
  </si>
  <si>
    <t>CNR1588975608</t>
  </si>
  <si>
    <t>CID197093</t>
  </si>
  <si>
    <t>CNR8037616679</t>
  </si>
  <si>
    <t>CID706865</t>
  </si>
  <si>
    <t>CNR4835765199</t>
  </si>
  <si>
    <t>CID426743</t>
  </si>
  <si>
    <t>CNR8070206482</t>
  </si>
  <si>
    <t>CID147028</t>
  </si>
  <si>
    <t>CNR8750822327</t>
  </si>
  <si>
    <t>CID486839</t>
  </si>
  <si>
    <t>CNR7031256558</t>
  </si>
  <si>
    <t>CID587793</t>
  </si>
  <si>
    <t>CNR1221672270</t>
  </si>
  <si>
    <t>CID810263</t>
  </si>
  <si>
    <t>CNR1423881326</t>
  </si>
  <si>
    <t>CID948317</t>
  </si>
  <si>
    <t>CNR2322223151</t>
  </si>
  <si>
    <t>CID678757</t>
  </si>
  <si>
    <t>CNR6697725735</t>
  </si>
  <si>
    <t>CID933492</t>
  </si>
  <si>
    <t>CNR7062029839</t>
  </si>
  <si>
    <t>CID990397</t>
  </si>
  <si>
    <t>CNR4373698769</t>
  </si>
  <si>
    <t>CID861584</t>
  </si>
  <si>
    <t>CNR8236877561</t>
  </si>
  <si>
    <t>CID435249</t>
  </si>
  <si>
    <t>CNR2377257461</t>
  </si>
  <si>
    <t>CID963412</t>
  </si>
  <si>
    <t>CNR5491262709</t>
  </si>
  <si>
    <t>CID335426</t>
  </si>
  <si>
    <t>CNR1875974752</t>
  </si>
  <si>
    <t>CID182948</t>
  </si>
  <si>
    <t>CNR6530326906</t>
  </si>
  <si>
    <t>CID787074</t>
  </si>
  <si>
    <t>CNR9611228983</t>
  </si>
  <si>
    <t>CID302227</t>
  </si>
  <si>
    <t>CNR7233552583</t>
  </si>
  <si>
    <t>CID225902</t>
  </si>
  <si>
    <t>CNR2804718798</t>
  </si>
  <si>
    <t>CID553396</t>
  </si>
  <si>
    <t>CNR8852960776</t>
  </si>
  <si>
    <t>CID935354</t>
  </si>
  <si>
    <t>CNR1856644469</t>
  </si>
  <si>
    <t>CID586221</t>
  </si>
  <si>
    <t>CNR9969696439</t>
  </si>
  <si>
    <t>CID371796</t>
  </si>
  <si>
    <t>CNR1792079255</t>
  </si>
  <si>
    <t>CID232307</t>
  </si>
  <si>
    <t>CNR3713429089</t>
  </si>
  <si>
    <t>CID915301</t>
  </si>
  <si>
    <t>CNR3031697834</t>
  </si>
  <si>
    <t>CID359788</t>
  </si>
  <si>
    <t>CNR5657969202</t>
  </si>
  <si>
    <t>CID447461</t>
  </si>
  <si>
    <t>CNR3798835244</t>
  </si>
  <si>
    <t>CID118696</t>
  </si>
  <si>
    <t>CNR4601781466</t>
  </si>
  <si>
    <t>CID862749</t>
  </si>
  <si>
    <t>CNR9442288574</t>
  </si>
  <si>
    <t>CID781966</t>
  </si>
  <si>
    <t>CNR7173828692</t>
  </si>
  <si>
    <t>CID951332</t>
  </si>
  <si>
    <t>CNR3285360206</t>
  </si>
  <si>
    <t>CID267813</t>
  </si>
  <si>
    <t>CNR7085786115</t>
  </si>
  <si>
    <t>CID643160</t>
  </si>
  <si>
    <t>CNR9157677784</t>
  </si>
  <si>
    <t>CID857695</t>
  </si>
  <si>
    <t>CNR8557205772</t>
  </si>
  <si>
    <t>CID768677</t>
  </si>
  <si>
    <t>CNR6506617521</t>
  </si>
  <si>
    <t>CID365116</t>
  </si>
  <si>
    <t>CNR5532707200</t>
  </si>
  <si>
    <t>CID292228</t>
  </si>
  <si>
    <t>CNR9482668836</t>
  </si>
  <si>
    <t>CID245954</t>
  </si>
  <si>
    <t>CNR7343163507</t>
  </si>
  <si>
    <t>CID605509</t>
  </si>
  <si>
    <t>CNR5787138691</t>
  </si>
  <si>
    <t>CID306069</t>
  </si>
  <si>
    <t>CNR8376142547</t>
  </si>
  <si>
    <t>CID672807</t>
  </si>
  <si>
    <t>CNR2166205010</t>
  </si>
  <si>
    <t>CID763862</t>
  </si>
  <si>
    <t>CNR1823167929</t>
  </si>
  <si>
    <t>CID779016</t>
  </si>
  <si>
    <t>CNR9686463670</t>
  </si>
  <si>
    <t>CID799692</t>
  </si>
  <si>
    <t>CNR4476351353</t>
  </si>
  <si>
    <t>CID798013</t>
  </si>
  <si>
    <t>CNR1699930357</t>
  </si>
  <si>
    <t>CID150366</t>
  </si>
  <si>
    <t>CNR3780793262</t>
  </si>
  <si>
    <t>CID217002</t>
  </si>
  <si>
    <t>CNR6605248688</t>
  </si>
  <si>
    <t>CID870155</t>
  </si>
  <si>
    <t>CNR6296455280</t>
  </si>
  <si>
    <t>CID696949</t>
  </si>
  <si>
    <t>CNR4810994482</t>
  </si>
  <si>
    <t>CID819223</t>
  </si>
  <si>
    <t>CNR8745831778</t>
  </si>
  <si>
    <t>CID882328</t>
  </si>
  <si>
    <t>CNR3802223792</t>
  </si>
  <si>
    <t>CID469977</t>
  </si>
  <si>
    <t>CNR7016275383</t>
  </si>
  <si>
    <t>CID189087</t>
  </si>
  <si>
    <t>CNR2613272854</t>
  </si>
  <si>
    <t>CID289350</t>
  </si>
  <si>
    <t>CNR8949886808</t>
  </si>
  <si>
    <t>CID646593</t>
  </si>
  <si>
    <t>CNR3797100011</t>
  </si>
  <si>
    <t>CID304799</t>
  </si>
  <si>
    <t>CNR5644793462</t>
  </si>
  <si>
    <t>CID192058</t>
  </si>
  <si>
    <t>CNR3614872770</t>
  </si>
  <si>
    <t>CID662113</t>
  </si>
  <si>
    <t>CNR5040966215</t>
  </si>
  <si>
    <t>CID302494</t>
  </si>
  <si>
    <t>CNR1121108740</t>
  </si>
  <si>
    <t>CID644391</t>
  </si>
  <si>
    <t>CNR9544144074</t>
  </si>
  <si>
    <t>CID688949</t>
  </si>
  <si>
    <t>CNR2745617532</t>
  </si>
  <si>
    <t>CID811319</t>
  </si>
  <si>
    <t>CNR1884213429</t>
  </si>
  <si>
    <t>CID680269</t>
  </si>
  <si>
    <t>CNR3609783511</t>
  </si>
  <si>
    <t>CID335953</t>
  </si>
  <si>
    <t>CNR9213187914</t>
  </si>
  <si>
    <t>CID967104</t>
  </si>
  <si>
    <t>CNR6845349553</t>
  </si>
  <si>
    <t>CID190127</t>
  </si>
  <si>
    <t>CNR7557290788</t>
  </si>
  <si>
    <t>CID419983</t>
  </si>
  <si>
    <t>CNR7352248944</t>
  </si>
  <si>
    <t>CID582668</t>
  </si>
  <si>
    <t>CNR7830130849</t>
  </si>
  <si>
    <t>CID907708</t>
  </si>
  <si>
    <t>CNR1314862603</t>
  </si>
  <si>
    <t>CID545972</t>
  </si>
  <si>
    <t>CNR8288998829</t>
  </si>
  <si>
    <t>CID131517</t>
  </si>
  <si>
    <t>CNR4737646668</t>
  </si>
  <si>
    <t>CID993501</t>
  </si>
  <si>
    <t>CNR1419900212</t>
  </si>
  <si>
    <t>CID238552</t>
  </si>
  <si>
    <t>CNR2132755957</t>
  </si>
  <si>
    <t>CID298309</t>
  </si>
  <si>
    <t>CNR5068061796</t>
  </si>
  <si>
    <t>CID686222</t>
  </si>
  <si>
    <t>CNR7550300138</t>
  </si>
  <si>
    <t>CID730890</t>
  </si>
  <si>
    <t>CNR5252597699</t>
  </si>
  <si>
    <t>CID527778</t>
  </si>
  <si>
    <t>CNR6456677276</t>
  </si>
  <si>
    <t>CID774922</t>
  </si>
  <si>
    <t>CNR1801097384</t>
  </si>
  <si>
    <t>CID668593</t>
  </si>
  <si>
    <t>CNR8421881537</t>
  </si>
  <si>
    <t>CID734211</t>
  </si>
  <si>
    <t>CNR2379886756</t>
  </si>
  <si>
    <t>CID120840</t>
  </si>
  <si>
    <t>CNR7683057567</t>
  </si>
  <si>
    <t>CID104774</t>
  </si>
  <si>
    <t>CNR1853941176</t>
  </si>
  <si>
    <t>CID422648</t>
  </si>
  <si>
    <t>CNR7865770411</t>
  </si>
  <si>
    <t>CID867235</t>
  </si>
  <si>
    <t>CNR5224718380</t>
  </si>
  <si>
    <t>CID862583</t>
  </si>
  <si>
    <t>CNR7020582886</t>
  </si>
  <si>
    <t>CID727298</t>
  </si>
  <si>
    <t>CNR2256281866</t>
  </si>
  <si>
    <t>CID679498</t>
  </si>
  <si>
    <t>CNR4766522064</t>
  </si>
  <si>
    <t>CID512381</t>
  </si>
  <si>
    <t>CNR4020591134</t>
  </si>
  <si>
    <t>CID509687</t>
  </si>
  <si>
    <t>CNR3837684738</t>
  </si>
  <si>
    <t>CID905102</t>
  </si>
  <si>
    <t>CNR5479452451</t>
  </si>
  <si>
    <t>CID471081</t>
  </si>
  <si>
    <t>CNR6386613991</t>
  </si>
  <si>
    <t>CID169360</t>
  </si>
  <si>
    <t>CNR8708976817</t>
  </si>
  <si>
    <t>CID663944</t>
  </si>
  <si>
    <t>CNR9147580732</t>
  </si>
  <si>
    <t>CID532410</t>
  </si>
  <si>
    <t>CNR2824053028</t>
  </si>
  <si>
    <t>CID785249</t>
  </si>
  <si>
    <t>CNR8279140553</t>
  </si>
  <si>
    <t>CID478872</t>
  </si>
  <si>
    <t>CNR8832522596</t>
  </si>
  <si>
    <t>CID225876</t>
  </si>
  <si>
    <t>CNR4367520387</t>
  </si>
  <si>
    <t>CID566825</t>
  </si>
  <si>
    <t>CNR3115405109</t>
  </si>
  <si>
    <t>CID283243</t>
  </si>
  <si>
    <t>CNR2231443657</t>
  </si>
  <si>
    <t>CID419080</t>
  </si>
  <si>
    <t>CNR5052870917</t>
  </si>
  <si>
    <t>CID995437</t>
  </si>
  <si>
    <t>CNR1257466611</t>
  </si>
  <si>
    <t>CID997713</t>
  </si>
  <si>
    <t>CNR1610128978</t>
  </si>
  <si>
    <t>CID132877</t>
  </si>
  <si>
    <t>CNR5531389883</t>
  </si>
  <si>
    <t>CID886645</t>
  </si>
  <si>
    <t>CNR3927137688</t>
  </si>
  <si>
    <t>CID458069</t>
  </si>
  <si>
    <t>CNR3364605193</t>
  </si>
  <si>
    <t>CID818676</t>
  </si>
  <si>
    <t>CNR8133208370</t>
  </si>
  <si>
    <t>CID306697</t>
  </si>
  <si>
    <t>CNR1839258000</t>
  </si>
  <si>
    <t>CID814602</t>
  </si>
  <si>
    <t>CNR6901049669</t>
  </si>
  <si>
    <t>CID581101</t>
  </si>
  <si>
    <t>CNR6213113789</t>
  </si>
  <si>
    <t>CID883387</t>
  </si>
  <si>
    <t>CNR8498594705</t>
  </si>
  <si>
    <t>CID339279</t>
  </si>
  <si>
    <t>CNR2468403359</t>
  </si>
  <si>
    <t>CID365693</t>
  </si>
  <si>
    <t>CNR4047829032</t>
  </si>
  <si>
    <t>CID744325</t>
  </si>
  <si>
    <t>CNR4980123695</t>
  </si>
  <si>
    <t>CID413118</t>
  </si>
  <si>
    <t>CNR4005636670</t>
  </si>
  <si>
    <t>CID135656</t>
  </si>
  <si>
    <t>CNR6333064040</t>
  </si>
  <si>
    <t>CID138675</t>
  </si>
  <si>
    <t>CNR5948201009</t>
  </si>
  <si>
    <t>CID702647</t>
  </si>
  <si>
    <t>CNR6470303007</t>
  </si>
  <si>
    <t>CID529891</t>
  </si>
  <si>
    <t>CNR5367668783</t>
  </si>
  <si>
    <t>CID723711</t>
  </si>
  <si>
    <t>CNR7388733406</t>
  </si>
  <si>
    <t>CID307591</t>
  </si>
  <si>
    <t>CNR1035116085</t>
  </si>
  <si>
    <t>CID648338</t>
  </si>
  <si>
    <t>CNR2951275136</t>
  </si>
  <si>
    <t>CID238100</t>
  </si>
  <si>
    <t>CNR8069696099</t>
  </si>
  <si>
    <t>CID660436</t>
  </si>
  <si>
    <t>CNR7080242398</t>
  </si>
  <si>
    <t>CID879005</t>
  </si>
  <si>
    <t>CNR9118491203</t>
  </si>
  <si>
    <t>CID797354</t>
  </si>
  <si>
    <t>CNR6260767724</t>
  </si>
  <si>
    <t>CID157962</t>
  </si>
  <si>
    <t>CNR5379325389</t>
  </si>
  <si>
    <t>CID487498</t>
  </si>
  <si>
    <t>CNR4870250824</t>
  </si>
  <si>
    <t>CID611033</t>
  </si>
  <si>
    <t>CNR7555843149</t>
  </si>
  <si>
    <t>CID891672</t>
  </si>
  <si>
    <t>CNR3350770404</t>
  </si>
  <si>
    <t>CID415711</t>
  </si>
  <si>
    <t>CNR5496836738</t>
  </si>
  <si>
    <t>CID751616</t>
  </si>
  <si>
    <t>CNR3014846077</t>
  </si>
  <si>
    <t>CID684794</t>
  </si>
  <si>
    <t>CNR9052097329</t>
  </si>
  <si>
    <t>CID252241</t>
  </si>
  <si>
    <t>CNR4103524344</t>
  </si>
  <si>
    <t>CID307579</t>
  </si>
  <si>
    <t>CNR6336364875</t>
  </si>
  <si>
    <t>CID395386</t>
  </si>
  <si>
    <t>CNR1185384927</t>
  </si>
  <si>
    <t>CID716517</t>
  </si>
  <si>
    <t>CNR5292484896</t>
  </si>
  <si>
    <t>CID654126</t>
  </si>
  <si>
    <t>CNR7416379157</t>
  </si>
  <si>
    <t>CID892810</t>
  </si>
  <si>
    <t>CNR7781692841</t>
  </si>
  <si>
    <t>CID672464</t>
  </si>
  <si>
    <t>CNR5515981477</t>
  </si>
  <si>
    <t>CID805139</t>
  </si>
  <si>
    <t>CNR2829475410</t>
  </si>
  <si>
    <t>CID569430</t>
  </si>
  <si>
    <t>CNR2438549430</t>
  </si>
  <si>
    <t>CID162219</t>
  </si>
  <si>
    <t>CNR1239698787</t>
  </si>
  <si>
    <t>CID908113</t>
  </si>
  <si>
    <t>CNR1274516806</t>
  </si>
  <si>
    <t>CID877207</t>
  </si>
  <si>
    <t>CNR1600399935</t>
  </si>
  <si>
    <t>CID523787</t>
  </si>
  <si>
    <t>CNR9902899489</t>
  </si>
  <si>
    <t>CID833834</t>
  </si>
  <si>
    <t>CNR7445057047</t>
  </si>
  <si>
    <t>CID546697</t>
  </si>
  <si>
    <t>CNR1975058384</t>
  </si>
  <si>
    <t>CID915853</t>
  </si>
  <si>
    <t>CNR8995755789</t>
  </si>
  <si>
    <t>CID336567</t>
  </si>
  <si>
    <t>CNR1294771720</t>
  </si>
  <si>
    <t>CID533703</t>
  </si>
  <si>
    <t>CNR8938678001</t>
  </si>
  <si>
    <t>CID942872</t>
  </si>
  <si>
    <t>CNR7417942503</t>
  </si>
  <si>
    <t>CID430915</t>
  </si>
  <si>
    <t>CNR8491718693</t>
  </si>
  <si>
    <t>CID667401</t>
  </si>
  <si>
    <t>CNR1280419092</t>
  </si>
  <si>
    <t>CID556571</t>
  </si>
  <si>
    <t>CNR7454887028</t>
  </si>
  <si>
    <t>CID420998</t>
  </si>
  <si>
    <t>CNR3524665776</t>
  </si>
  <si>
    <t>CID974288</t>
  </si>
  <si>
    <t>CNR1755535610</t>
  </si>
  <si>
    <t>CID241763</t>
  </si>
  <si>
    <t>CNR6454742211</t>
  </si>
  <si>
    <t>CID375336</t>
  </si>
  <si>
    <t>CNR2738676791</t>
  </si>
  <si>
    <t>CID436671</t>
  </si>
  <si>
    <t>CNR4679029459</t>
  </si>
  <si>
    <t>CID947810</t>
  </si>
  <si>
    <t>CNR9616564966</t>
  </si>
  <si>
    <t>CID902411</t>
  </si>
  <si>
    <t>CNR3977520467</t>
  </si>
  <si>
    <t>CID140767</t>
  </si>
  <si>
    <t>CNR7253473212</t>
  </si>
  <si>
    <t>CID210572</t>
  </si>
  <si>
    <t>CNR6442549698</t>
  </si>
  <si>
    <t>CID938121</t>
  </si>
  <si>
    <t>CNR9211922033</t>
  </si>
  <si>
    <t>CID516845</t>
  </si>
  <si>
    <t>CNR1239579064</t>
  </si>
  <si>
    <t>CID866210</t>
  </si>
  <si>
    <t>CNR6102043411</t>
  </si>
  <si>
    <t>CID886682</t>
  </si>
  <si>
    <t>CNR4169132124</t>
  </si>
  <si>
    <t>CID208319</t>
  </si>
  <si>
    <t>CNR4679414382</t>
  </si>
  <si>
    <t>CID568335</t>
  </si>
  <si>
    <t>CNR8683938501</t>
  </si>
  <si>
    <t>CID613306</t>
  </si>
  <si>
    <t>CNR5554914037</t>
  </si>
  <si>
    <t>CID470685</t>
  </si>
  <si>
    <t>CNR1146160177</t>
  </si>
  <si>
    <t>CID829278</t>
  </si>
  <si>
    <t>CNR2638022434</t>
  </si>
  <si>
    <t>CID997792</t>
  </si>
  <si>
    <t>CNR4014855219</t>
  </si>
  <si>
    <t>CID992425</t>
  </si>
  <si>
    <t>CNR8335094022</t>
  </si>
  <si>
    <t>CID463275</t>
  </si>
  <si>
    <t>CNR6175097899</t>
  </si>
  <si>
    <t>CID361986</t>
  </si>
  <si>
    <t>CNR5673309363</t>
  </si>
  <si>
    <t>CID348148</t>
  </si>
  <si>
    <t>CNR3167473327</t>
  </si>
  <si>
    <t>CID798816</t>
  </si>
  <si>
    <t>CNR7763041999</t>
  </si>
  <si>
    <t>CID361197</t>
  </si>
  <si>
    <t>CNR9854837161</t>
  </si>
  <si>
    <t>CID883545</t>
  </si>
  <si>
    <t>CNR8766179553</t>
  </si>
  <si>
    <t>CID801299</t>
  </si>
  <si>
    <t>CNR3473811937</t>
  </si>
  <si>
    <t>CID841406</t>
  </si>
  <si>
    <t>CNR6005478736</t>
  </si>
  <si>
    <t>CID729938</t>
  </si>
  <si>
    <t>CNR2589057568</t>
  </si>
  <si>
    <t>CID845118</t>
  </si>
  <si>
    <t>CNR1065433979</t>
  </si>
  <si>
    <t>CID945439</t>
  </si>
  <si>
    <t>CNR5236696936</t>
  </si>
  <si>
    <t>CID230590</t>
  </si>
  <si>
    <t>CNR5179731196</t>
  </si>
  <si>
    <t>CID834642</t>
  </si>
  <si>
    <t>CNR7458646154</t>
  </si>
  <si>
    <t>CID774664</t>
  </si>
  <si>
    <t>CNR5131535803</t>
  </si>
  <si>
    <t>CID799585</t>
  </si>
  <si>
    <t>CNR9189934293</t>
  </si>
  <si>
    <t>CID991916</t>
  </si>
  <si>
    <t>CNR5871861803</t>
  </si>
  <si>
    <t>CID941994</t>
  </si>
  <si>
    <t>CNR5531671874</t>
  </si>
  <si>
    <t>CID661713</t>
  </si>
  <si>
    <t>CNR1593013114</t>
  </si>
  <si>
    <t>CID672062</t>
  </si>
  <si>
    <t>CNR2543201360</t>
  </si>
  <si>
    <t>CID130588</t>
  </si>
  <si>
    <t>CNR9452482243</t>
  </si>
  <si>
    <t>CID220625</t>
  </si>
  <si>
    <t>CNR9940804324</t>
  </si>
  <si>
    <t>CID777590</t>
  </si>
  <si>
    <t>CNR6661459238</t>
  </si>
  <si>
    <t>CID463999</t>
  </si>
  <si>
    <t>CNR5216470036</t>
  </si>
  <si>
    <t>CID195805</t>
  </si>
  <si>
    <t>CNR5336778600</t>
  </si>
  <si>
    <t>CID165695</t>
  </si>
  <si>
    <t>CNR5475578787</t>
  </si>
  <si>
    <t>CID402573</t>
  </si>
  <si>
    <t>CNR9510533794</t>
  </si>
  <si>
    <t>CID900524</t>
  </si>
  <si>
    <t>CNR8932144943</t>
  </si>
  <si>
    <t>CID962464</t>
  </si>
  <si>
    <t>CNR2903048877</t>
  </si>
  <si>
    <t>CID701483</t>
  </si>
  <si>
    <t>CNR5621387410</t>
  </si>
  <si>
    <t>CID849379</t>
  </si>
  <si>
    <t>CNR3371085450</t>
  </si>
  <si>
    <t>CID618361</t>
  </si>
  <si>
    <t>CNR4947298814</t>
  </si>
  <si>
    <t>CID440070</t>
  </si>
  <si>
    <t>CNR7478254949</t>
  </si>
  <si>
    <t>CID826559</t>
  </si>
  <si>
    <t>CNR2802569346</t>
  </si>
  <si>
    <t>CID759230</t>
  </si>
  <si>
    <t>CNR1482277519</t>
  </si>
  <si>
    <t>CID149958</t>
  </si>
  <si>
    <t>CNR2131978240</t>
  </si>
  <si>
    <t>CID463350</t>
  </si>
  <si>
    <t>CNR4601547349</t>
  </si>
  <si>
    <t>CID535628</t>
  </si>
  <si>
    <t>CNR2016952781</t>
  </si>
  <si>
    <t>CID325986</t>
  </si>
  <si>
    <t>CNR8261464815</t>
  </si>
  <si>
    <t>CID714833</t>
  </si>
  <si>
    <t>CNR9143514480</t>
  </si>
  <si>
    <t>CID573276</t>
  </si>
  <si>
    <t>CNR2651570150</t>
  </si>
  <si>
    <t>CID933489</t>
  </si>
  <si>
    <t>CNR9244138570</t>
  </si>
  <si>
    <t>CID435990</t>
  </si>
  <si>
    <t>CNR9671138532</t>
  </si>
  <si>
    <t>CID403139</t>
  </si>
  <si>
    <t>CNR8030967043</t>
  </si>
  <si>
    <t>CID100909</t>
  </si>
  <si>
    <t>CNR4576928324</t>
  </si>
  <si>
    <t>CID978443</t>
  </si>
  <si>
    <t>CNR1621937548</t>
  </si>
  <si>
    <t>CID406535</t>
  </si>
  <si>
    <t>CNR3359940767</t>
  </si>
  <si>
    <t>CID603483</t>
  </si>
  <si>
    <t>CNR4955989259</t>
  </si>
  <si>
    <t>CID180714</t>
  </si>
  <si>
    <t>CNR5469530653</t>
  </si>
  <si>
    <t>CID150713</t>
  </si>
  <si>
    <t>CNR4759129364</t>
  </si>
  <si>
    <t>CID338698</t>
  </si>
  <si>
    <t>CNR4953874122</t>
  </si>
  <si>
    <t>CID862268</t>
  </si>
  <si>
    <t>CNR3825555624</t>
  </si>
  <si>
    <t>CID386345</t>
  </si>
  <si>
    <t>CNR2875140425</t>
  </si>
  <si>
    <t>CID545555</t>
  </si>
  <si>
    <t>CNR8971444367</t>
  </si>
  <si>
    <t>CID271376</t>
  </si>
  <si>
    <t>CNR4986318906</t>
  </si>
  <si>
    <t>CID206346</t>
  </si>
  <si>
    <t>CNR2007999169</t>
  </si>
  <si>
    <t>CID513267</t>
  </si>
  <si>
    <t>CNR4633974296</t>
  </si>
  <si>
    <t>CID829179</t>
  </si>
  <si>
    <t>CNR6370142467</t>
  </si>
  <si>
    <t>CID330861</t>
  </si>
  <si>
    <t>CNR6885733170</t>
  </si>
  <si>
    <t>CID293453</t>
  </si>
  <si>
    <t>CNR2539619441</t>
  </si>
  <si>
    <t>CID683593</t>
  </si>
  <si>
    <t>CNR9704196587</t>
  </si>
  <si>
    <t>CID444599</t>
  </si>
  <si>
    <t>CNR3477253794</t>
  </si>
  <si>
    <t>CID301952</t>
  </si>
  <si>
    <t>CNR9228490018</t>
  </si>
  <si>
    <t>CID987568</t>
  </si>
  <si>
    <t>CNR1455777381</t>
  </si>
  <si>
    <t>CID679869</t>
  </si>
  <si>
    <t>CNR1845226105</t>
  </si>
  <si>
    <t>CID709900</t>
  </si>
  <si>
    <t>CNR5018207915</t>
  </si>
  <si>
    <t>CID787830</t>
  </si>
  <si>
    <t>CNR9800796197</t>
  </si>
  <si>
    <t>CID664911</t>
  </si>
  <si>
    <t>CNR9873351533</t>
  </si>
  <si>
    <t>CID279825</t>
  </si>
  <si>
    <t>CNR1848010411</t>
  </si>
  <si>
    <t>CID651511</t>
  </si>
  <si>
    <t>CNR2640509495</t>
  </si>
  <si>
    <t>CID752664</t>
  </si>
  <si>
    <t>CNR4336997836</t>
  </si>
  <si>
    <t>CID565222</t>
  </si>
  <si>
    <t>CNR3560525679</t>
  </si>
  <si>
    <t>CID743241</t>
  </si>
  <si>
    <t>CNR9567814910</t>
  </si>
  <si>
    <t>CID441851</t>
  </si>
  <si>
    <t>CNR5971705322</t>
  </si>
  <si>
    <t>CNR9413790100</t>
  </si>
  <si>
    <t>CID933983</t>
  </si>
  <si>
    <t>CNR2669148849</t>
  </si>
  <si>
    <t>CID989186</t>
  </si>
  <si>
    <t>CNR4504011441</t>
  </si>
  <si>
    <t>CID535975</t>
  </si>
  <si>
    <t>CNR1034391184</t>
  </si>
  <si>
    <t>CID857557</t>
  </si>
  <si>
    <t>CNR5064305111</t>
  </si>
  <si>
    <t>CID374462</t>
  </si>
  <si>
    <t>CNR9251636400</t>
  </si>
  <si>
    <t>CID853655</t>
  </si>
  <si>
    <t>CNR3816996936</t>
  </si>
  <si>
    <t>CID431960</t>
  </si>
  <si>
    <t>CNR7536835503</t>
  </si>
  <si>
    <t>CID312167</t>
  </si>
  <si>
    <t>CNR8162304066</t>
  </si>
  <si>
    <t>CID697785</t>
  </si>
  <si>
    <t>CNR3914575990</t>
  </si>
  <si>
    <t>CID236296</t>
  </si>
  <si>
    <t>CNR3005304320</t>
  </si>
  <si>
    <t>CID429356</t>
  </si>
  <si>
    <t>CNR4050863083</t>
  </si>
  <si>
    <t>CID162471</t>
  </si>
  <si>
    <t>CNR2411064664</t>
  </si>
  <si>
    <t>CID272158</t>
  </si>
  <si>
    <t>CNR5217300585</t>
  </si>
  <si>
    <t>CID934500</t>
  </si>
  <si>
    <t>CNR8388324687</t>
  </si>
  <si>
    <t>CID505960</t>
  </si>
  <si>
    <t>CNR7946609062</t>
  </si>
  <si>
    <t>CID748152</t>
  </si>
  <si>
    <t>CNR6956210524</t>
  </si>
  <si>
    <t>CID260268</t>
  </si>
  <si>
    <t>CNR2376623665</t>
  </si>
  <si>
    <t>CID517608</t>
  </si>
  <si>
    <t>CNR6606594434</t>
  </si>
  <si>
    <t>CID685670</t>
  </si>
  <si>
    <t>CNR8944075412</t>
  </si>
  <si>
    <t>CID868387</t>
  </si>
  <si>
    <t>CNR7311493653</t>
  </si>
  <si>
    <t>CID334209</t>
  </si>
  <si>
    <t>CNR1483050756</t>
  </si>
  <si>
    <t>CID221078</t>
  </si>
  <si>
    <t>CNR3855254792</t>
  </si>
  <si>
    <t>CID316533</t>
  </si>
  <si>
    <t>CNR5523130167</t>
  </si>
  <si>
    <t>CID423256</t>
  </si>
  <si>
    <t>CNR3054796104</t>
  </si>
  <si>
    <t>CID135246</t>
  </si>
  <si>
    <t>CNR1008711605</t>
  </si>
  <si>
    <t>CID560094</t>
  </si>
  <si>
    <t>CNR3725151807</t>
  </si>
  <si>
    <t>CID540839</t>
  </si>
  <si>
    <t>CNR2206592108</t>
  </si>
  <si>
    <t>CID828937</t>
  </si>
  <si>
    <t>CNR5903102256</t>
  </si>
  <si>
    <t>CID606768</t>
  </si>
  <si>
    <t>CNR6170833300</t>
  </si>
  <si>
    <t>CID569931</t>
  </si>
  <si>
    <t>CNR4810570279</t>
  </si>
  <si>
    <t>CID121863</t>
  </si>
  <si>
    <t>CNR8366624065</t>
  </si>
  <si>
    <t>CID169083</t>
  </si>
  <si>
    <t>CNR8323686531</t>
  </si>
  <si>
    <t>CID986477</t>
  </si>
  <si>
    <t>CNR7421237413</t>
  </si>
  <si>
    <t>CID875580</t>
  </si>
  <si>
    <t>CNR4139288867</t>
  </si>
  <si>
    <t>CID604702</t>
  </si>
  <si>
    <t>CNR4882992683</t>
  </si>
  <si>
    <t>CID105625</t>
  </si>
  <si>
    <t>CNR6480385661</t>
  </si>
  <si>
    <t>CID230534</t>
  </si>
  <si>
    <t>CNR8287885768</t>
  </si>
  <si>
    <t>CID818841</t>
  </si>
  <si>
    <t>CNR3947835737</t>
  </si>
  <si>
    <t>CID817831</t>
  </si>
  <si>
    <t>CNR1328269003</t>
  </si>
  <si>
    <t>CID359164</t>
  </si>
  <si>
    <t>CNR3264798086</t>
  </si>
  <si>
    <t>CID338659</t>
  </si>
  <si>
    <t>CNR1592592946</t>
  </si>
  <si>
    <t>CID349457</t>
  </si>
  <si>
    <t>CNR4435878179</t>
  </si>
  <si>
    <t>CID581108</t>
  </si>
  <si>
    <t>CNR1993902920</t>
  </si>
  <si>
    <t>CID805432</t>
  </si>
  <si>
    <t>CNR7660228598</t>
  </si>
  <si>
    <t>CID470184</t>
  </si>
  <si>
    <t>CNR3984932448</t>
  </si>
  <si>
    <t>CID609934</t>
  </si>
  <si>
    <t>CNR4615235930</t>
  </si>
  <si>
    <t>CID740790</t>
  </si>
  <si>
    <t>CNR6097775490</t>
  </si>
  <si>
    <t>CID120899</t>
  </si>
  <si>
    <t>CNR5321175777</t>
  </si>
  <si>
    <t>CID273766</t>
  </si>
  <si>
    <t>CNR3583754710</t>
  </si>
  <si>
    <t>CID924832</t>
  </si>
  <si>
    <t>CNR1133842249</t>
  </si>
  <si>
    <t>CID660178</t>
  </si>
  <si>
    <t>CNR7255867228</t>
  </si>
  <si>
    <t>CID248946</t>
  </si>
  <si>
    <t>CNR6302743296</t>
  </si>
  <si>
    <t>CID261863</t>
  </si>
  <si>
    <t>CNR8592345942</t>
  </si>
  <si>
    <t>CID519690</t>
  </si>
  <si>
    <t>CNR9533426905</t>
  </si>
  <si>
    <t>CID599090</t>
  </si>
  <si>
    <t>CNR1988985306</t>
  </si>
  <si>
    <t>CID621642</t>
  </si>
  <si>
    <t>CNR8608839481</t>
  </si>
  <si>
    <t>CID493369</t>
  </si>
  <si>
    <t>CNR6699219891</t>
  </si>
  <si>
    <t>CID749948</t>
  </si>
  <si>
    <t>CNR1797359883</t>
  </si>
  <si>
    <t>CID663264</t>
  </si>
  <si>
    <t>CNR3744496265</t>
  </si>
  <si>
    <t>CID613670</t>
  </si>
  <si>
    <t>CNR1410417813</t>
  </si>
  <si>
    <t>CID115937</t>
  </si>
  <si>
    <t>CNR9465275100</t>
  </si>
  <si>
    <t>CID741389</t>
  </si>
  <si>
    <t>CNR3763554596</t>
  </si>
  <si>
    <t>CID769588</t>
  </si>
  <si>
    <t>CNR7838566313</t>
  </si>
  <si>
    <t>CID609659</t>
  </si>
  <si>
    <t>CNR6431242862</t>
  </si>
  <si>
    <t>CID478237</t>
  </si>
  <si>
    <t>CNR4469889468</t>
  </si>
  <si>
    <t>CID599163</t>
  </si>
  <si>
    <t>CNR9125472011</t>
  </si>
  <si>
    <t>CID481662</t>
  </si>
  <si>
    <t>CNR2217207863</t>
  </si>
  <si>
    <t>CID604843</t>
  </si>
  <si>
    <t>CNR4866452175</t>
  </si>
  <si>
    <t>CID206134</t>
  </si>
  <si>
    <t>CNR3618050405</t>
  </si>
  <si>
    <t>CID170475</t>
  </si>
  <si>
    <t>CNR8008202119</t>
  </si>
  <si>
    <t>CID211313</t>
  </si>
  <si>
    <t>CNR7049881334</t>
  </si>
  <si>
    <t>CID942249</t>
  </si>
  <si>
    <t>CNR9263570505</t>
  </si>
  <si>
    <t>CID792904</t>
  </si>
  <si>
    <t>CNR6179910250</t>
  </si>
  <si>
    <t>CID839941</t>
  </si>
  <si>
    <t>CNR6247487966</t>
  </si>
  <si>
    <t>CID185087</t>
  </si>
  <si>
    <t>CNR7362200685</t>
  </si>
  <si>
    <t>CID667189</t>
  </si>
  <si>
    <t>CNR1442813794</t>
  </si>
  <si>
    <t>CID721561</t>
  </si>
  <si>
    <t>CNR7085299357</t>
  </si>
  <si>
    <t>CID173016</t>
  </si>
  <si>
    <t>CNR6003130549</t>
  </si>
  <si>
    <t>CID542002</t>
  </si>
  <si>
    <t>CNR5406663282</t>
  </si>
  <si>
    <t>CID807304</t>
  </si>
  <si>
    <t>CNR4751240926</t>
  </si>
  <si>
    <t>CID693425</t>
  </si>
  <si>
    <t>CNR1394998414</t>
  </si>
  <si>
    <t>CID644069</t>
  </si>
  <si>
    <t>CNR4597739392</t>
  </si>
  <si>
    <t>CID996832</t>
  </si>
  <si>
    <t>CNR3612799048</t>
  </si>
  <si>
    <t>CID806036</t>
  </si>
  <si>
    <t>CNR4065030804</t>
  </si>
  <si>
    <t>CID834121</t>
  </si>
  <si>
    <t>CNR7661220148</t>
  </si>
  <si>
    <t>CID975412</t>
  </si>
  <si>
    <t>CNR2507676039</t>
  </si>
  <si>
    <t>CID912969</t>
  </si>
  <si>
    <t>CNR8853347531</t>
  </si>
  <si>
    <t>CID915108</t>
  </si>
  <si>
    <t>CNR4492558277</t>
  </si>
  <si>
    <t>CID640726</t>
  </si>
  <si>
    <t>CNR9695539321</t>
  </si>
  <si>
    <t>CID134168</t>
  </si>
  <si>
    <t>CNR4842203348</t>
  </si>
  <si>
    <t>CID714747</t>
  </si>
  <si>
    <t>CNR1916695021</t>
  </si>
  <si>
    <t>CID496925</t>
  </si>
  <si>
    <t>CNR5817725733</t>
  </si>
  <si>
    <t>CID251581</t>
  </si>
  <si>
    <t>CNR8225455003</t>
  </si>
  <si>
    <t>CID345820</t>
  </si>
  <si>
    <t>CNR6312541740</t>
  </si>
  <si>
    <t>CID722682</t>
  </si>
  <si>
    <t>CNR3660061665</t>
  </si>
  <si>
    <t>CID603919</t>
  </si>
  <si>
    <t>CNR8030594236</t>
  </si>
  <si>
    <t>CID399074</t>
  </si>
  <si>
    <t>CNR4083757209</t>
  </si>
  <si>
    <t>CID512651</t>
  </si>
  <si>
    <t>CNR1602784427</t>
  </si>
  <si>
    <t>CID438055</t>
  </si>
  <si>
    <t>CNR3612880858</t>
  </si>
  <si>
    <t>CID639663</t>
  </si>
  <si>
    <t>CNR9267725861</t>
  </si>
  <si>
    <t>CID750881</t>
  </si>
  <si>
    <t>CNR5221973712</t>
  </si>
  <si>
    <t>CID272491</t>
  </si>
  <si>
    <t>CNR6386191709</t>
  </si>
  <si>
    <t>CID318392</t>
  </si>
  <si>
    <t>CNR7247390618</t>
  </si>
  <si>
    <t>CID967348</t>
  </si>
  <si>
    <t>CNR1172877341</t>
  </si>
  <si>
    <t>CID457918</t>
  </si>
  <si>
    <t>CNR1197126014</t>
  </si>
  <si>
    <t>CID806323</t>
  </si>
  <si>
    <t>CNR7946498375</t>
  </si>
  <si>
    <t>CID674493</t>
  </si>
  <si>
    <t>CNR9632828719</t>
  </si>
  <si>
    <t>CID659632</t>
  </si>
  <si>
    <t>CNR3599684409</t>
  </si>
  <si>
    <t>CID242213</t>
  </si>
  <si>
    <t>CNR2675781411</t>
  </si>
  <si>
    <t>CID327776</t>
  </si>
  <si>
    <t>CNR9655448120</t>
  </si>
  <si>
    <t>CID375129</t>
  </si>
  <si>
    <t>CNR5528699639</t>
  </si>
  <si>
    <t>CID588109</t>
  </si>
  <si>
    <t>CNR8381125368</t>
  </si>
  <si>
    <t>CID666258</t>
  </si>
  <si>
    <t>CNR9629101809</t>
  </si>
  <si>
    <t>CID963254</t>
  </si>
  <si>
    <t>CNR5007616851</t>
  </si>
  <si>
    <t>CID121297</t>
  </si>
  <si>
    <t>CNR7132363741</t>
  </si>
  <si>
    <t>CID638311</t>
  </si>
  <si>
    <t>CNR9264264278</t>
  </si>
  <si>
    <t>CID753150</t>
  </si>
  <si>
    <t>CNR7177518783</t>
  </si>
  <si>
    <t>CID130981</t>
  </si>
  <si>
    <t>CNR2372689288</t>
  </si>
  <si>
    <t>CID107678</t>
  </si>
  <si>
    <t>CNR7113695323</t>
  </si>
  <si>
    <t>CID410936</t>
  </si>
  <si>
    <t>CNR3425284914</t>
  </si>
  <si>
    <t>CID789862</t>
  </si>
  <si>
    <t>CNR7440170738</t>
  </si>
  <si>
    <t>CID289503</t>
  </si>
  <si>
    <t>CNR9135138835</t>
  </si>
  <si>
    <t>CID903575</t>
  </si>
  <si>
    <t>CNR4803552942</t>
  </si>
  <si>
    <t>CID374064</t>
  </si>
  <si>
    <t>CNR7980098247</t>
  </si>
  <si>
    <t>CID469436</t>
  </si>
  <si>
    <t>CNR4181127199</t>
  </si>
  <si>
    <t>CID465756</t>
  </si>
  <si>
    <t>CNR3202752058</t>
  </si>
  <si>
    <t>CID287256</t>
  </si>
  <si>
    <t>CNR9230018415</t>
  </si>
  <si>
    <t>CID937990</t>
  </si>
  <si>
    <t>CNR9913580831</t>
  </si>
  <si>
    <t>CID592610</t>
  </si>
  <si>
    <t>CNR5738965577</t>
  </si>
  <si>
    <t>CID599895</t>
  </si>
  <si>
    <t>CNR8734195989</t>
  </si>
  <si>
    <t>CID733060</t>
  </si>
  <si>
    <t>CNR3584814103</t>
  </si>
  <si>
    <t>CID655630</t>
  </si>
  <si>
    <t>CNR4793184218</t>
  </si>
  <si>
    <t>CID788897</t>
  </si>
  <si>
    <t>CNR8987442853</t>
  </si>
  <si>
    <t>CID101898</t>
  </si>
  <si>
    <t>CNR1092534199</t>
  </si>
  <si>
    <t>CID800882</t>
  </si>
  <si>
    <t>CNR7737795455</t>
  </si>
  <si>
    <t>CID302903</t>
  </si>
  <si>
    <t>CNR4621155848</t>
  </si>
  <si>
    <t>CID261096</t>
  </si>
  <si>
    <t>CNR4348346605</t>
  </si>
  <si>
    <t>CID211992</t>
  </si>
  <si>
    <t>CNR8663305989</t>
  </si>
  <si>
    <t>CID966188</t>
  </si>
  <si>
    <t>CNR5793949336</t>
  </si>
  <si>
    <t>CID761188</t>
  </si>
  <si>
    <t>CNR3120167251</t>
  </si>
  <si>
    <t>CID373953</t>
  </si>
  <si>
    <t>CNR4030602131</t>
  </si>
  <si>
    <t>CID174444</t>
  </si>
  <si>
    <t>CNR6360852669</t>
  </si>
  <si>
    <t>CID754961</t>
  </si>
  <si>
    <t>CNR7562093153</t>
  </si>
  <si>
    <t>CID920613</t>
  </si>
  <si>
    <t>CNR8859561942</t>
  </si>
  <si>
    <t>CID506110</t>
  </si>
  <si>
    <t>CNR7540354655</t>
  </si>
  <si>
    <t>CID632974</t>
  </si>
  <si>
    <t>CNR1775124002</t>
  </si>
  <si>
    <t>CID918258</t>
  </si>
  <si>
    <t>CNR2635902441</t>
  </si>
  <si>
    <t>CID904654</t>
  </si>
  <si>
    <t>CNR4964660725</t>
  </si>
  <si>
    <t>CID311693</t>
  </si>
  <si>
    <t>CNR7531985087</t>
  </si>
  <si>
    <t>CID309040</t>
  </si>
  <si>
    <t>CNR1167216905</t>
  </si>
  <si>
    <t>CID902445</t>
  </si>
  <si>
    <t>CNR1746319377</t>
  </si>
  <si>
    <t>CID979405</t>
  </si>
  <si>
    <t>CNR4812387601</t>
  </si>
  <si>
    <t>CID556054</t>
  </si>
  <si>
    <t>CNR3137764061</t>
  </si>
  <si>
    <t>CID730808</t>
  </si>
  <si>
    <t>CNR2572250566</t>
  </si>
  <si>
    <t>CID672094</t>
  </si>
  <si>
    <t>CNR9405193530</t>
  </si>
  <si>
    <t>CID455795</t>
  </si>
  <si>
    <t>CNR1407646124</t>
  </si>
  <si>
    <t>CID677687</t>
  </si>
  <si>
    <t>CNR2004559238</t>
  </si>
  <si>
    <t>CID583659</t>
  </si>
  <si>
    <t>CNR9175546088</t>
  </si>
  <si>
    <t>CID281942</t>
  </si>
  <si>
    <t>CNR2712293267</t>
  </si>
  <si>
    <t>CID624812</t>
  </si>
  <si>
    <t>CNR9567215947</t>
  </si>
  <si>
    <t>CID505607</t>
  </si>
  <si>
    <t>CNR7479462329</t>
  </si>
  <si>
    <t>CID694023</t>
  </si>
  <si>
    <t>CNR9622824703</t>
  </si>
  <si>
    <t>CID402677</t>
  </si>
  <si>
    <t>CNR8426787055</t>
  </si>
  <si>
    <t>CID726798</t>
  </si>
  <si>
    <t>CNR6682848802</t>
  </si>
  <si>
    <t>CID415229</t>
  </si>
  <si>
    <t>CNR4257114341</t>
  </si>
  <si>
    <t>CID247599</t>
  </si>
  <si>
    <t>CNR4543167057</t>
  </si>
  <si>
    <t>CID625044</t>
  </si>
  <si>
    <t>CNR9389266620</t>
  </si>
  <si>
    <t>CID472471</t>
  </si>
  <si>
    <t>CNR3473148698</t>
  </si>
  <si>
    <t>CID968359</t>
  </si>
  <si>
    <t>CNR8247404456</t>
  </si>
  <si>
    <t>CID956664</t>
  </si>
  <si>
    <t>CNR9028565891</t>
  </si>
  <si>
    <t>CID811591</t>
  </si>
  <si>
    <t>CNR6811866938</t>
  </si>
  <si>
    <t>CID566573</t>
  </si>
  <si>
    <t>CNR4578606393</t>
  </si>
  <si>
    <t>CID536645</t>
  </si>
  <si>
    <t>CNR4339562104</t>
  </si>
  <si>
    <t>CID976625</t>
  </si>
  <si>
    <t>CNR7620174431</t>
  </si>
  <si>
    <t>CID525577</t>
  </si>
  <si>
    <t>CNR7377357488</t>
  </si>
  <si>
    <t>CID648775</t>
  </si>
  <si>
    <t>CNR5118171345</t>
  </si>
  <si>
    <t>CID527851</t>
  </si>
  <si>
    <t>CNR1184543409</t>
  </si>
  <si>
    <t>CID601632</t>
  </si>
  <si>
    <t>CNR1326077375</t>
  </si>
  <si>
    <t>CID915195</t>
  </si>
  <si>
    <t>CNR7301985467</t>
  </si>
  <si>
    <t>CID334427</t>
  </si>
  <si>
    <t>CNR2952125760</t>
  </si>
  <si>
    <t>CID978699</t>
  </si>
  <si>
    <t>CNR4722721469</t>
  </si>
  <si>
    <t>CID431451</t>
  </si>
  <si>
    <t>CNR3151888691</t>
  </si>
  <si>
    <t>CID596557</t>
  </si>
  <si>
    <t>CNR8517329413</t>
  </si>
  <si>
    <t>CID351648</t>
  </si>
  <si>
    <t>CNR2791706011</t>
  </si>
  <si>
    <t>CID764355</t>
  </si>
  <si>
    <t>CNR4498959684</t>
  </si>
  <si>
    <t>CID685902</t>
  </si>
  <si>
    <t>CNR1749195476</t>
  </si>
  <si>
    <t>CID591959</t>
  </si>
  <si>
    <t>CNR7931571936</t>
  </si>
  <si>
    <t>CID888734</t>
  </si>
  <si>
    <t>CNR6114934824</t>
  </si>
  <si>
    <t>CID169713</t>
  </si>
  <si>
    <t>CNR6301880937</t>
  </si>
  <si>
    <t>CID764347</t>
  </si>
  <si>
    <t>CNR4339271311</t>
  </si>
  <si>
    <t>CID479807</t>
  </si>
  <si>
    <t>CNR1897607895</t>
  </si>
  <si>
    <t>CID964083</t>
  </si>
  <si>
    <t>CNR5241521561</t>
  </si>
  <si>
    <t>CID932501</t>
  </si>
  <si>
    <t>CNR1655372621</t>
  </si>
  <si>
    <t>CID312114</t>
  </si>
  <si>
    <t>CNR6108878401</t>
  </si>
  <si>
    <t>CID878610</t>
  </si>
  <si>
    <t>CNR4594088142</t>
  </si>
  <si>
    <t>CID625857</t>
  </si>
  <si>
    <t>CNR5871756670</t>
  </si>
  <si>
    <t>CID804047</t>
  </si>
  <si>
    <t>CNR7741091227</t>
  </si>
  <si>
    <t>CID326835</t>
  </si>
  <si>
    <t>CNR7057363011</t>
  </si>
  <si>
    <t>CID996723</t>
  </si>
  <si>
    <t>CNR8216371515</t>
  </si>
  <si>
    <t>CID550794</t>
  </si>
  <si>
    <t>CNR8897357405</t>
  </si>
  <si>
    <t>CID188399</t>
  </si>
  <si>
    <t>CNR4169726165</t>
  </si>
  <si>
    <t>CID379093</t>
  </si>
  <si>
    <t>CNR8433847126</t>
  </si>
  <si>
    <t>CID332209</t>
  </si>
  <si>
    <t>CNR2572388214</t>
  </si>
  <si>
    <t>CID623260</t>
  </si>
  <si>
    <t>CNR2209338924</t>
  </si>
  <si>
    <t>CID275811</t>
  </si>
  <si>
    <t>CNR7786350145</t>
  </si>
  <si>
    <t>CID358778</t>
  </si>
  <si>
    <t>CNR9386247161</t>
  </si>
  <si>
    <t>CID940541</t>
  </si>
  <si>
    <t>CNR5060581275</t>
  </si>
  <si>
    <t>CID316695</t>
  </si>
  <si>
    <t>CNR6056771031</t>
  </si>
  <si>
    <t>CID186413</t>
  </si>
  <si>
    <t>CNR8967661701</t>
  </si>
  <si>
    <t>CID177625</t>
  </si>
  <si>
    <t>CNR5755650925</t>
  </si>
  <si>
    <t>CID858484</t>
  </si>
  <si>
    <t>CNR9585520919</t>
  </si>
  <si>
    <t>CID160001</t>
  </si>
  <si>
    <t>CNR2372286726</t>
  </si>
  <si>
    <t>CID599006</t>
  </si>
  <si>
    <t>CNR6760035550</t>
  </si>
  <si>
    <t>CID297649</t>
  </si>
  <si>
    <t>CNR2735787584</t>
  </si>
  <si>
    <t>CID884354</t>
  </si>
  <si>
    <t>CNR3863926079</t>
  </si>
  <si>
    <t>CID734900</t>
  </si>
  <si>
    <t>CNR4395101031</t>
  </si>
  <si>
    <t>CID671679</t>
  </si>
  <si>
    <t>CNR7422722765</t>
  </si>
  <si>
    <t>CID410654</t>
  </si>
  <si>
    <t>CNR7827380369</t>
  </si>
  <si>
    <t>CID607792</t>
  </si>
  <si>
    <t>CNR4365228130</t>
  </si>
  <si>
    <t>CID253393</t>
  </si>
  <si>
    <t>CNR3051048911</t>
  </si>
  <si>
    <t>CID259235</t>
  </si>
  <si>
    <t>CNR5318592386</t>
  </si>
  <si>
    <t>CID946138</t>
  </si>
  <si>
    <t>CNR9358744169</t>
  </si>
  <si>
    <t>CID462601</t>
  </si>
  <si>
    <t>CNR2835273635</t>
  </si>
  <si>
    <t>CID316470</t>
  </si>
  <si>
    <t>CNR5897089245</t>
  </si>
  <si>
    <t>CID684218</t>
  </si>
  <si>
    <t>CNR2267369294</t>
  </si>
  <si>
    <t>CID881141</t>
  </si>
  <si>
    <t>CNR4620276114</t>
  </si>
  <si>
    <t>CID705981</t>
  </si>
  <si>
    <t>CNR3465175708</t>
  </si>
  <si>
    <t>CID564278</t>
  </si>
  <si>
    <t>CNR9150622541</t>
  </si>
  <si>
    <t>CID991395</t>
  </si>
  <si>
    <t>CNR5465406782</t>
  </si>
  <si>
    <t>CID761700</t>
  </si>
  <si>
    <t>CNR1698555183</t>
  </si>
  <si>
    <t>CID507693</t>
  </si>
  <si>
    <t>CNR8558986116</t>
  </si>
  <si>
    <t>CID562646</t>
  </si>
  <si>
    <t>CNR9887374333</t>
  </si>
  <si>
    <t>CID133454</t>
  </si>
  <si>
    <t>CNR5974417608</t>
  </si>
  <si>
    <t>CID342085</t>
  </si>
  <si>
    <t>CNR2899058512</t>
  </si>
  <si>
    <t>CID788402</t>
  </si>
  <si>
    <t>CNR1177858712</t>
  </si>
  <si>
    <t>CID761759</t>
  </si>
  <si>
    <t>CNR6639992370</t>
  </si>
  <si>
    <t>CID122556</t>
  </si>
  <si>
    <t>CNR6316555713</t>
  </si>
  <si>
    <t>CID855034</t>
  </si>
  <si>
    <t>CNR8915662704</t>
  </si>
  <si>
    <t>CID198556</t>
  </si>
  <si>
    <t>CNR2076447870</t>
  </si>
  <si>
    <t>CID426811</t>
  </si>
  <si>
    <t>CNR7873866207</t>
  </si>
  <si>
    <t>CID726714</t>
  </si>
  <si>
    <t>CNR4741744512</t>
  </si>
  <si>
    <t>CID191713</t>
  </si>
  <si>
    <t>CNR8049513545</t>
  </si>
  <si>
    <t>CID136904</t>
  </si>
  <si>
    <t>CNR6898159429</t>
  </si>
  <si>
    <t>CID753502</t>
  </si>
  <si>
    <t>CNR2356102615</t>
  </si>
  <si>
    <t>CID906333</t>
  </si>
  <si>
    <t>CNR9414899538</t>
  </si>
  <si>
    <t>CID563852</t>
  </si>
  <si>
    <t>CNR3435621611</t>
  </si>
  <si>
    <t>CID308048</t>
  </si>
  <si>
    <t>CNR7128031060</t>
  </si>
  <si>
    <t>CID875217</t>
  </si>
  <si>
    <t>CNR9140429965</t>
  </si>
  <si>
    <t>CID646021</t>
  </si>
  <si>
    <t>CNR6801250146</t>
  </si>
  <si>
    <t>CID128389</t>
  </si>
  <si>
    <t>CNR6301417844</t>
  </si>
  <si>
    <t>CID418837</t>
  </si>
  <si>
    <t>CNR9411114114</t>
  </si>
  <si>
    <t>CID920643</t>
  </si>
  <si>
    <t>CNR3037725956</t>
  </si>
  <si>
    <t>CID736277</t>
  </si>
  <si>
    <t>CNR2936854622</t>
  </si>
  <si>
    <t>CID554308</t>
  </si>
  <si>
    <t>CNR6006240971</t>
  </si>
  <si>
    <t>CID289984</t>
  </si>
  <si>
    <t>CNR1766274511</t>
  </si>
  <si>
    <t>CID410862</t>
  </si>
  <si>
    <t>CNR5971026587</t>
  </si>
  <si>
    <t>CID725452</t>
  </si>
  <si>
    <t>CNR7279057939</t>
  </si>
  <si>
    <t>CID862445</t>
  </si>
  <si>
    <t>CNR2119856536</t>
  </si>
  <si>
    <t>CID674806</t>
  </si>
  <si>
    <t>CNR4421724901</t>
  </si>
  <si>
    <t>CID160163</t>
  </si>
  <si>
    <t>CNR8203280415</t>
  </si>
  <si>
    <t>CID986574</t>
  </si>
  <si>
    <t>CNR1917233145</t>
  </si>
  <si>
    <t>CID120985</t>
  </si>
  <si>
    <t>CNR4954905109</t>
  </si>
  <si>
    <t>CID688234</t>
  </si>
  <si>
    <t>CNR8148307201</t>
  </si>
  <si>
    <t>CID558424</t>
  </si>
  <si>
    <t>CNR2188061851</t>
  </si>
  <si>
    <t>CID325618</t>
  </si>
  <si>
    <t>CNR5145128340</t>
  </si>
  <si>
    <t>CID995361</t>
  </si>
  <si>
    <t>CNR7158545895</t>
  </si>
  <si>
    <t>CID844279</t>
  </si>
  <si>
    <t>CNR9173107597</t>
  </si>
  <si>
    <t>CID522747</t>
  </si>
  <si>
    <t>CNR6393562358</t>
  </si>
  <si>
    <t>CID785115</t>
  </si>
  <si>
    <t>CNR8232247249</t>
  </si>
  <si>
    <t>CID793446</t>
  </si>
  <si>
    <t>CNR9168317010</t>
  </si>
  <si>
    <t>CID232161</t>
  </si>
  <si>
    <t>CNR6663429218</t>
  </si>
  <si>
    <t>CID791885</t>
  </si>
  <si>
    <t>CNR7548762097</t>
  </si>
  <si>
    <t>CID602521</t>
  </si>
  <si>
    <t>CNR9729131880</t>
  </si>
  <si>
    <t>CID204941</t>
  </si>
  <si>
    <t>CNR5294128823</t>
  </si>
  <si>
    <t>CID459433</t>
  </si>
  <si>
    <t>CNR3206112487</t>
  </si>
  <si>
    <t>CID396565</t>
  </si>
  <si>
    <t>CNR1566940024</t>
  </si>
  <si>
    <t>CID549889</t>
  </si>
  <si>
    <t>CNR5315297238</t>
  </si>
  <si>
    <t>CID338366</t>
  </si>
  <si>
    <t>CNR1006922120</t>
  </si>
  <si>
    <t>CID852504</t>
  </si>
  <si>
    <t>CNR5544597949</t>
  </si>
  <si>
    <t>CID761496</t>
  </si>
  <si>
    <t>CNR9885501466</t>
  </si>
  <si>
    <t>CID713457</t>
  </si>
  <si>
    <t>CNR2577290630</t>
  </si>
  <si>
    <t>CID587486</t>
  </si>
  <si>
    <t>CNR2189358103</t>
  </si>
  <si>
    <t>CID206579</t>
  </si>
  <si>
    <t>CNR5878296662</t>
  </si>
  <si>
    <t>CID531606</t>
  </si>
  <si>
    <t>CNR5407767059</t>
  </si>
  <si>
    <t>CID961280</t>
  </si>
  <si>
    <t>CNR3858879331</t>
  </si>
  <si>
    <t>CID130793</t>
  </si>
  <si>
    <t>CNR3946189236</t>
  </si>
  <si>
    <t>CID976608</t>
  </si>
  <si>
    <t>CNR3884085149</t>
  </si>
  <si>
    <t>CID817565</t>
  </si>
  <si>
    <t>CNR5160900451</t>
  </si>
  <si>
    <t>CID534579</t>
  </si>
  <si>
    <t>CNR5594173531</t>
  </si>
  <si>
    <t>CID842728</t>
  </si>
  <si>
    <t>CNR1747570490</t>
  </si>
  <si>
    <t>CID738770</t>
  </si>
  <si>
    <t>CNR4175222294</t>
  </si>
  <si>
    <t>CID842175</t>
  </si>
  <si>
    <t>CNR5011050582</t>
  </si>
  <si>
    <t>CID314963</t>
  </si>
  <si>
    <t>CNR6903541832</t>
  </si>
  <si>
    <t>CID704855</t>
  </si>
  <si>
    <t>CNR2134630697</t>
  </si>
  <si>
    <t>CID260270</t>
  </si>
  <si>
    <t>CNR6084131375</t>
  </si>
  <si>
    <t>CID417409</t>
  </si>
  <si>
    <t>CNR8877537383</t>
  </si>
  <si>
    <t>CID899351</t>
  </si>
  <si>
    <t>CNR7162634847</t>
  </si>
  <si>
    <t>CID238610</t>
  </si>
  <si>
    <t>CNR2171469019</t>
  </si>
  <si>
    <t>CID750161</t>
  </si>
  <si>
    <t>CNR5371898305</t>
  </si>
  <si>
    <t>CID979531</t>
  </si>
  <si>
    <t>CNR8898869737</t>
  </si>
  <si>
    <t>CID950981</t>
  </si>
  <si>
    <t>CNR1874926517</t>
  </si>
  <si>
    <t>CID425133</t>
  </si>
  <si>
    <t>CNR3588435791</t>
  </si>
  <si>
    <t>CID640198</t>
  </si>
  <si>
    <t>CNR6139659832</t>
  </si>
  <si>
    <t>CID996415</t>
  </si>
  <si>
    <t>CNR2718253920</t>
  </si>
  <si>
    <t>CID549923</t>
  </si>
  <si>
    <t>CNR3829501096</t>
  </si>
  <si>
    <t>CID604474</t>
  </si>
  <si>
    <t>CNR8151088175</t>
  </si>
  <si>
    <t>CID906367</t>
  </si>
  <si>
    <t>CNR2510555900</t>
  </si>
  <si>
    <t>CID684528</t>
  </si>
  <si>
    <t>CNR1957059848</t>
  </si>
  <si>
    <t>CID244273</t>
  </si>
  <si>
    <t>CNR3395446674</t>
  </si>
  <si>
    <t>CID828780</t>
  </si>
  <si>
    <t>CNR1267572346</t>
  </si>
  <si>
    <t>CID872108</t>
  </si>
  <si>
    <t>CNR7686071361</t>
  </si>
  <si>
    <t>CID450739</t>
  </si>
  <si>
    <t>CNR9226393759</t>
  </si>
  <si>
    <t>CID448016</t>
  </si>
  <si>
    <t>CNR3968834178</t>
  </si>
  <si>
    <t>CID628244</t>
  </si>
  <si>
    <t>CNR7185041413</t>
  </si>
  <si>
    <t>CID583235</t>
  </si>
  <si>
    <t>CNR9404161396</t>
  </si>
  <si>
    <t>CID211022</t>
  </si>
  <si>
    <t>CNR5145996802</t>
  </si>
  <si>
    <t>CID413392</t>
  </si>
  <si>
    <t>CNR2076331691</t>
  </si>
  <si>
    <t>CID234500</t>
  </si>
  <si>
    <t>CNR3717366408</t>
  </si>
  <si>
    <t>CID257218</t>
  </si>
  <si>
    <t>CNR3358440210</t>
  </si>
  <si>
    <t>CID327927</t>
  </si>
  <si>
    <t>CNR9719235595</t>
  </si>
  <si>
    <t>CID488142</t>
  </si>
  <si>
    <t>CNR6504527145</t>
  </si>
  <si>
    <t>CID967235</t>
  </si>
  <si>
    <t>CNR6170095340</t>
  </si>
  <si>
    <t>CID703117</t>
  </si>
  <si>
    <t>CNR9040256112</t>
  </si>
  <si>
    <t>CID398210</t>
  </si>
  <si>
    <t>CNR7055404543</t>
  </si>
  <si>
    <t>CID275116</t>
  </si>
  <si>
    <t>CNR4720528546</t>
  </si>
  <si>
    <t>CID385929</t>
  </si>
  <si>
    <t>CNR5128133901</t>
  </si>
  <si>
    <t>CID124344</t>
  </si>
  <si>
    <t>CNR4329846503</t>
  </si>
  <si>
    <t>CID187639</t>
  </si>
  <si>
    <t>CNR2820104363</t>
  </si>
  <si>
    <t>CID448413</t>
  </si>
  <si>
    <t>CNR8120267984</t>
  </si>
  <si>
    <t>CID320367</t>
  </si>
  <si>
    <t>CNR6886878963</t>
  </si>
  <si>
    <t>CID467826</t>
  </si>
  <si>
    <t>CNR8864077337</t>
  </si>
  <si>
    <t>CID734439</t>
  </si>
  <si>
    <t>CNR6732976155</t>
  </si>
  <si>
    <t>CID518770</t>
  </si>
  <si>
    <t>CNR2998341877</t>
  </si>
  <si>
    <t>CID455392</t>
  </si>
  <si>
    <t>CNR5536449864</t>
  </si>
  <si>
    <t>CID367391</t>
  </si>
  <si>
    <t>CNR3240622342</t>
  </si>
  <si>
    <t>CID409504</t>
  </si>
  <si>
    <t>CNR1062745632</t>
  </si>
  <si>
    <t>CID826953</t>
  </si>
  <si>
    <t>CNR9853586627</t>
  </si>
  <si>
    <t>CID146525</t>
  </si>
  <si>
    <t>CNR9669845028</t>
  </si>
  <si>
    <t>CID391409</t>
  </si>
  <si>
    <t>CNR7251977817</t>
  </si>
  <si>
    <t>CID384996</t>
  </si>
  <si>
    <t>CNR9241186044</t>
  </si>
  <si>
    <t>CID227002</t>
  </si>
  <si>
    <t>CNR2306141265</t>
  </si>
  <si>
    <t>CID647471</t>
  </si>
  <si>
    <t>CNR8814888424</t>
  </si>
  <si>
    <t>CID262351</t>
  </si>
  <si>
    <t>CNR9115658446</t>
  </si>
  <si>
    <t>CID954063</t>
  </si>
  <si>
    <t>CNR9536377772</t>
  </si>
  <si>
    <t>CID135587</t>
  </si>
  <si>
    <t>CNR2059335643</t>
  </si>
  <si>
    <t>CID369568</t>
  </si>
  <si>
    <t>CNR2971424591</t>
  </si>
  <si>
    <t>CID755720</t>
  </si>
  <si>
    <t>CNR5005011849</t>
  </si>
  <si>
    <t>CID244061</t>
  </si>
  <si>
    <t>CNR8842400080</t>
  </si>
  <si>
    <t>CID519899</t>
  </si>
  <si>
    <t>CNR2801883483</t>
  </si>
  <si>
    <t>CID642521</t>
  </si>
  <si>
    <t>CNR8595318828</t>
  </si>
  <si>
    <t>CID689227</t>
  </si>
  <si>
    <t>CNR6740554979</t>
  </si>
  <si>
    <t>CID812738</t>
  </si>
  <si>
    <t>CNR3392851231</t>
  </si>
  <si>
    <t>CID907188</t>
  </si>
  <si>
    <t>CNR1157651333</t>
  </si>
  <si>
    <t>CID598412</t>
  </si>
  <si>
    <t>CNR1063105961</t>
  </si>
  <si>
    <t>CID250417</t>
  </si>
  <si>
    <t>CNR1683244527</t>
  </si>
  <si>
    <t>CID737325</t>
  </si>
  <si>
    <t>CNR7501799257</t>
  </si>
  <si>
    <t>CID667436</t>
  </si>
  <si>
    <t>CNR2779677468</t>
  </si>
  <si>
    <t>CID205115</t>
  </si>
  <si>
    <t>CNR9374491196</t>
  </si>
  <si>
    <t>CID578002</t>
  </si>
  <si>
    <t>CNR7657871087</t>
  </si>
  <si>
    <t>CID914135</t>
  </si>
  <si>
    <t>CNR8521640267</t>
  </si>
  <si>
    <t>CID319842</t>
  </si>
  <si>
    <t>CNR3338987261</t>
  </si>
  <si>
    <t>CID834182</t>
  </si>
  <si>
    <t>CNR1597820282</t>
  </si>
  <si>
    <t>CID857878</t>
  </si>
  <si>
    <t>CNR7300771305</t>
  </si>
  <si>
    <t>CID366770</t>
  </si>
  <si>
    <t>CNR5086093347</t>
  </si>
  <si>
    <t>CID120408</t>
  </si>
  <si>
    <t>CNR2405659063</t>
  </si>
  <si>
    <t>CID836718</t>
  </si>
  <si>
    <t>CNR5420241523</t>
  </si>
  <si>
    <t>CID584698</t>
  </si>
  <si>
    <t>CNR5296001121</t>
  </si>
  <si>
    <t>CID835021</t>
  </si>
  <si>
    <t>CNR8092395558</t>
  </si>
  <si>
    <t>CID547390</t>
  </si>
  <si>
    <t>CNR2277488276</t>
  </si>
  <si>
    <t>CID480727</t>
  </si>
  <si>
    <t>CNR4903580567</t>
  </si>
  <si>
    <t>CID815682</t>
  </si>
  <si>
    <t>CNR3025157297</t>
  </si>
  <si>
    <t>CID394894</t>
  </si>
  <si>
    <t>CNR1183396471</t>
  </si>
  <si>
    <t>CID198936</t>
  </si>
  <si>
    <t>CNR5590749566</t>
  </si>
  <si>
    <t>CID812616</t>
  </si>
  <si>
    <t>CNR5300929613</t>
  </si>
  <si>
    <t>CID124400</t>
  </si>
  <si>
    <t>CNR9748415666</t>
  </si>
  <si>
    <t>CID407213</t>
  </si>
  <si>
    <t>CNR1725276992</t>
  </si>
  <si>
    <t>CID234920</t>
  </si>
  <si>
    <t>CNR2482996042</t>
  </si>
  <si>
    <t>CID885443</t>
  </si>
  <si>
    <t>CNR8415916654</t>
  </si>
  <si>
    <t>CID819251</t>
  </si>
  <si>
    <t>CNR1052418862</t>
  </si>
  <si>
    <t>CID885421</t>
  </si>
  <si>
    <t>CNR4931383088</t>
  </si>
  <si>
    <t>CID140735</t>
  </si>
  <si>
    <t>CNR6591815679</t>
  </si>
  <si>
    <t>CID964514</t>
  </si>
  <si>
    <t>CNR6500981968</t>
  </si>
  <si>
    <t>CID589634</t>
  </si>
  <si>
    <t>CNR8507485506</t>
  </si>
  <si>
    <t>CID778771</t>
  </si>
  <si>
    <t>CNR1287678437</t>
  </si>
  <si>
    <t>CID336043</t>
  </si>
  <si>
    <t>CNR4153621385</t>
  </si>
  <si>
    <t>CID218615</t>
  </si>
  <si>
    <t>CNR2587658469</t>
  </si>
  <si>
    <t>CID212521</t>
  </si>
  <si>
    <t>CNR8986223970</t>
  </si>
  <si>
    <t>CID483790</t>
  </si>
  <si>
    <t>CNR6132333783</t>
  </si>
  <si>
    <t>CID897717</t>
  </si>
  <si>
    <t>CNR5153024085</t>
  </si>
  <si>
    <t>CID409099</t>
  </si>
  <si>
    <t>CNR5248536358</t>
  </si>
  <si>
    <t>CID371554</t>
  </si>
  <si>
    <t>CNR7837556997</t>
  </si>
  <si>
    <t>CID623297</t>
  </si>
  <si>
    <t>CNR4305880487</t>
  </si>
  <si>
    <t>CID571350</t>
  </si>
  <si>
    <t>CNR8667584551</t>
  </si>
  <si>
    <t>CID161691</t>
  </si>
  <si>
    <t>CNR4973860154</t>
  </si>
  <si>
    <t>CID154177</t>
  </si>
  <si>
    <t>CNR3215797107</t>
  </si>
  <si>
    <t>CID627908</t>
  </si>
  <si>
    <t>CNR3580612502</t>
  </si>
  <si>
    <t>CID458947</t>
  </si>
  <si>
    <t>CNR7152379310</t>
  </si>
  <si>
    <t>CID818273</t>
  </si>
  <si>
    <t>CNR3952048459</t>
  </si>
  <si>
    <t>CID345057</t>
  </si>
  <si>
    <t>CNR5549546413</t>
  </si>
  <si>
    <t>CID583705</t>
  </si>
  <si>
    <t>CNR5390528221</t>
  </si>
  <si>
    <t>CID576240</t>
  </si>
  <si>
    <t>CNR9420691804</t>
  </si>
  <si>
    <t>CID101197</t>
  </si>
  <si>
    <t>CNR2391106466</t>
  </si>
  <si>
    <t>CID762865</t>
  </si>
  <si>
    <t>CNR1136069120</t>
  </si>
  <si>
    <t>CID715223</t>
  </si>
  <si>
    <t>CNR4100767524</t>
  </si>
  <si>
    <t>CID332476</t>
  </si>
  <si>
    <t>CNR2340544308</t>
  </si>
  <si>
    <t>CID852551</t>
  </si>
  <si>
    <t>CNR4740708556</t>
  </si>
  <si>
    <t>CID587840</t>
  </si>
  <si>
    <t>CNR7823303390</t>
  </si>
  <si>
    <t>CID555424</t>
  </si>
  <si>
    <t>CNR4006717148</t>
  </si>
  <si>
    <t>CNR5178780027</t>
  </si>
  <si>
    <t>CID716129</t>
  </si>
  <si>
    <t>CNR3378198145</t>
  </si>
  <si>
    <t>CID945493</t>
  </si>
  <si>
    <t>CNR9347787730</t>
  </si>
  <si>
    <t>CID171998</t>
  </si>
  <si>
    <t>CNR9180488038</t>
  </si>
  <si>
    <t>CID254049</t>
  </si>
  <si>
    <t>CNR8653174607</t>
  </si>
  <si>
    <t>CNR7833708355</t>
  </si>
  <si>
    <t>CID964864</t>
  </si>
  <si>
    <t>CNR9102605880</t>
  </si>
  <si>
    <t>CID523868</t>
  </si>
  <si>
    <t>CNR9390947863</t>
  </si>
  <si>
    <t>CID208050</t>
  </si>
  <si>
    <t>CNR5197375258</t>
  </si>
  <si>
    <t>CID353931</t>
  </si>
  <si>
    <t>CNR3386584446</t>
  </si>
  <si>
    <t>CID459207</t>
  </si>
  <si>
    <t>CNR6388601712</t>
  </si>
  <si>
    <t>CID199876</t>
  </si>
  <si>
    <t>CNR4544909345</t>
  </si>
  <si>
    <t>CID195846</t>
  </si>
  <si>
    <t>CNR8243631690</t>
  </si>
  <si>
    <t>CID456518</t>
  </si>
  <si>
    <t>CNR5913321332</t>
  </si>
  <si>
    <t>CID710476</t>
  </si>
  <si>
    <t>CNR2566668460</t>
  </si>
  <si>
    <t>CID883099</t>
  </si>
  <si>
    <t>CNR3605063846</t>
  </si>
  <si>
    <t>CID862851</t>
  </si>
  <si>
    <t>CNR5404658265</t>
  </si>
  <si>
    <t>CID600676</t>
  </si>
  <si>
    <t>CNR3389750581</t>
  </si>
  <si>
    <t>CID409858</t>
  </si>
  <si>
    <t>CNR4533890682</t>
  </si>
  <si>
    <t>CID323675</t>
  </si>
  <si>
    <t>CNR3505011274</t>
  </si>
  <si>
    <t>CID184020</t>
  </si>
  <si>
    <t>CNR1755186441</t>
  </si>
  <si>
    <t>CID105223</t>
  </si>
  <si>
    <t>CNR7947206920</t>
  </si>
  <si>
    <t>CID366600</t>
  </si>
  <si>
    <t>CNR4085771445</t>
  </si>
  <si>
    <t>CID270190</t>
  </si>
  <si>
    <t>CNR9076399239</t>
  </si>
  <si>
    <t>CID543520</t>
  </si>
  <si>
    <t>CNR1932355861</t>
  </si>
  <si>
    <t>CID586139</t>
  </si>
  <si>
    <t>CNR3850150497</t>
  </si>
  <si>
    <t>CID165144</t>
  </si>
  <si>
    <t>CNR3325664550</t>
  </si>
  <si>
    <t>CID241276</t>
  </si>
  <si>
    <t>CNR2388929050</t>
  </si>
  <si>
    <t>CNR7153281636</t>
  </si>
  <si>
    <t>CID297254</t>
  </si>
  <si>
    <t>CNR5621469819</t>
  </si>
  <si>
    <t>CID548834</t>
  </si>
  <si>
    <t>CNR5147085223</t>
  </si>
  <si>
    <t>CID245278</t>
  </si>
  <si>
    <t>CNR8114520527</t>
  </si>
  <si>
    <t>CID363868</t>
  </si>
  <si>
    <t>CNR9136370006</t>
  </si>
  <si>
    <t>CID380428</t>
  </si>
  <si>
    <t>CNR1628038114</t>
  </si>
  <si>
    <t>CID563014</t>
  </si>
  <si>
    <t>CNR7038970126</t>
  </si>
  <si>
    <t>CID881254</t>
  </si>
  <si>
    <t>CNR4724828712</t>
  </si>
  <si>
    <t>CID552965</t>
  </si>
  <si>
    <t>CNR5076758837</t>
  </si>
  <si>
    <t>CID988751</t>
  </si>
  <si>
    <t>CNR4868694647</t>
  </si>
  <si>
    <t>CID246652</t>
  </si>
  <si>
    <t>CNR4032240013</t>
  </si>
  <si>
    <t>CID957894</t>
  </si>
  <si>
    <t>CNR1062429458</t>
  </si>
  <si>
    <t>CID838030</t>
  </si>
  <si>
    <t>CNR5354505495</t>
  </si>
  <si>
    <t>CID203345</t>
  </si>
  <si>
    <t>CNR7413987034</t>
  </si>
  <si>
    <t>CID260197</t>
  </si>
  <si>
    <t>CNR4168666173</t>
  </si>
  <si>
    <t>CID667200</t>
  </si>
  <si>
    <t>CNR9815413494</t>
  </si>
  <si>
    <t>CID236427</t>
  </si>
  <si>
    <t>CNR1401487928</t>
  </si>
  <si>
    <t>CID501230</t>
  </si>
  <si>
    <t>CNR4026283559</t>
  </si>
  <si>
    <t>CID610078</t>
  </si>
  <si>
    <t>CNR4371859143</t>
  </si>
  <si>
    <t>CID220136</t>
  </si>
  <si>
    <t>CNR2218215611</t>
  </si>
  <si>
    <t>CID198026</t>
  </si>
  <si>
    <t>CNR1105210926</t>
  </si>
  <si>
    <t>CID158370</t>
  </si>
  <si>
    <t>CNR2819221776</t>
  </si>
  <si>
    <t>CID197100</t>
  </si>
  <si>
    <t>CNR7677114033</t>
  </si>
  <si>
    <t>CID862530</t>
  </si>
  <si>
    <t>CNR7641034911</t>
  </si>
  <si>
    <t>CID553033</t>
  </si>
  <si>
    <t>CNR1161951977</t>
  </si>
  <si>
    <t>CID215599</t>
  </si>
  <si>
    <t>CNR6650823628</t>
  </si>
  <si>
    <t>CID721137</t>
  </si>
  <si>
    <t>CNR8387817092</t>
  </si>
  <si>
    <t>CID550443</t>
  </si>
  <si>
    <t>CNR7992768738</t>
  </si>
  <si>
    <t>CID492368</t>
  </si>
  <si>
    <t>CNR3844139417</t>
  </si>
  <si>
    <t>CID241280</t>
  </si>
  <si>
    <t>CNR2955769673</t>
  </si>
  <si>
    <t>CID619653</t>
  </si>
  <si>
    <t>CNR8401874204</t>
  </si>
  <si>
    <t>CID351767</t>
  </si>
  <si>
    <t>CNR8516565559</t>
  </si>
  <si>
    <t>CID485276</t>
  </si>
  <si>
    <t>CNR9151788621</t>
  </si>
  <si>
    <t>CID131167</t>
  </si>
  <si>
    <t>CNR1470954299</t>
  </si>
  <si>
    <t>CID110493</t>
  </si>
  <si>
    <t>CNR6919891969</t>
  </si>
  <si>
    <t>CID454992</t>
  </si>
  <si>
    <t>CNR2773175496</t>
  </si>
  <si>
    <t>CID608589</t>
  </si>
  <si>
    <t>CNR2560780731</t>
  </si>
  <si>
    <t>CID461282</t>
  </si>
  <si>
    <t>CNR6527959565</t>
  </si>
  <si>
    <t>CID407713</t>
  </si>
  <si>
    <t>CNR6277212277</t>
  </si>
  <si>
    <t>CID651068</t>
  </si>
  <si>
    <t>CNR7186000840</t>
  </si>
  <si>
    <t>CID377103</t>
  </si>
  <si>
    <t>CNR3973525786</t>
  </si>
  <si>
    <t>CID407979</t>
  </si>
  <si>
    <t>CNR6054538908</t>
  </si>
  <si>
    <t>CID430068</t>
  </si>
  <si>
    <t>CNR2924235055</t>
  </si>
  <si>
    <t>CID619744</t>
  </si>
  <si>
    <t>CNR1261260841</t>
  </si>
  <si>
    <t>CID257452</t>
  </si>
  <si>
    <t>CNR3041527307</t>
  </si>
  <si>
    <t>CID707753</t>
  </si>
  <si>
    <t>CNR5902085237</t>
  </si>
  <si>
    <t>CID806057</t>
  </si>
  <si>
    <t>CNR6613391834</t>
  </si>
  <si>
    <t>CID651232</t>
  </si>
  <si>
    <t>CNR2123549733</t>
  </si>
  <si>
    <t>CID935686</t>
  </si>
  <si>
    <t>CNR6688709719</t>
  </si>
  <si>
    <t>CID802442</t>
  </si>
  <si>
    <t>CNR6672231876</t>
  </si>
  <si>
    <t>CID268305</t>
  </si>
  <si>
    <t>CNR8590533136</t>
  </si>
  <si>
    <t>CID113823</t>
  </si>
  <si>
    <t>CNR1895529425</t>
  </si>
  <si>
    <t>CID369514</t>
  </si>
  <si>
    <t>CNR4573093073</t>
  </si>
  <si>
    <t>CID738372</t>
  </si>
  <si>
    <t>CNR6377870835</t>
  </si>
  <si>
    <t>CID647805</t>
  </si>
  <si>
    <t>CNR8711682860</t>
  </si>
  <si>
    <t>CID274618</t>
  </si>
  <si>
    <t>CNR1223664851</t>
  </si>
  <si>
    <t>CID137368</t>
  </si>
  <si>
    <t>CNR6328389635</t>
  </si>
  <si>
    <t>CID427723</t>
  </si>
  <si>
    <t>CNR9126679080</t>
  </si>
  <si>
    <t>CID403729</t>
  </si>
  <si>
    <t>CNR4796039448</t>
  </si>
  <si>
    <t>CID633007</t>
  </si>
  <si>
    <t>CNR5568064962</t>
  </si>
  <si>
    <t>CID752468</t>
  </si>
  <si>
    <t>CNR1202955451</t>
  </si>
  <si>
    <t>CID281479</t>
  </si>
  <si>
    <t>CNR9289426828</t>
  </si>
  <si>
    <t>CID764860</t>
  </si>
  <si>
    <t>CNR4499555591</t>
  </si>
  <si>
    <t>CID148770</t>
  </si>
  <si>
    <t>CNR2900013628</t>
  </si>
  <si>
    <t>CID737210</t>
  </si>
  <si>
    <t>CNR8185959832</t>
  </si>
  <si>
    <t>CID930706</t>
  </si>
  <si>
    <t>CNR5472454751</t>
  </si>
  <si>
    <t>CID496484</t>
  </si>
  <si>
    <t>CNR5037780731</t>
  </si>
  <si>
    <t>CID371818</t>
  </si>
  <si>
    <t>CNR2091019349</t>
  </si>
  <si>
    <t>CID448512</t>
  </si>
  <si>
    <t>CNR1909261630</t>
  </si>
  <si>
    <t>CID215913</t>
  </si>
  <si>
    <t>CNR9678924758</t>
  </si>
  <si>
    <t>CID841632</t>
  </si>
  <si>
    <t>CNR4781351408</t>
  </si>
  <si>
    <t>CID312945</t>
  </si>
  <si>
    <t>CNR3240851359</t>
  </si>
  <si>
    <t>CID568187</t>
  </si>
  <si>
    <t>CNR3191297566</t>
  </si>
  <si>
    <t>CID228877</t>
  </si>
  <si>
    <t>CNR7691992241</t>
  </si>
  <si>
    <t>CID193479</t>
  </si>
  <si>
    <t>CNR8841426475</t>
  </si>
  <si>
    <t>CID516280</t>
  </si>
  <si>
    <t>CNR1465089658</t>
  </si>
  <si>
    <t>CID288234</t>
  </si>
  <si>
    <t>CNR8001195907</t>
  </si>
  <si>
    <t>CID252201</t>
  </si>
  <si>
    <t>CNR5117640926</t>
  </si>
  <si>
    <t>CID394534</t>
  </si>
  <si>
    <t>CNR8584747668</t>
  </si>
  <si>
    <t>CID777126</t>
  </si>
  <si>
    <t>CNR8863014431</t>
  </si>
  <si>
    <t>CID157039</t>
  </si>
  <si>
    <t>CNR9635552792</t>
  </si>
  <si>
    <t>CID200612</t>
  </si>
  <si>
    <t>CNR6793432310</t>
  </si>
  <si>
    <t>CID894426</t>
  </si>
  <si>
    <t>CNR4930768063</t>
  </si>
  <si>
    <t>CID237580</t>
  </si>
  <si>
    <t>CNR9649164083</t>
  </si>
  <si>
    <t>CID673490</t>
  </si>
  <si>
    <t>CNR6809360346</t>
  </si>
  <si>
    <t>CID906538</t>
  </si>
  <si>
    <t>CNR8005267409</t>
  </si>
  <si>
    <t>CID218289</t>
  </si>
  <si>
    <t>CNR3446441521</t>
  </si>
  <si>
    <t>CID933679</t>
  </si>
  <si>
    <t>CNR4840128673</t>
  </si>
  <si>
    <t>CID668370</t>
  </si>
  <si>
    <t>CNR8956406388</t>
  </si>
  <si>
    <t>CID640740</t>
  </si>
  <si>
    <t>CNR3126619956</t>
  </si>
  <si>
    <t>CID995599</t>
  </si>
  <si>
    <t>CNR9519457313</t>
  </si>
  <si>
    <t>CID650693</t>
  </si>
  <si>
    <t>CNR8664973762</t>
  </si>
  <si>
    <t>CID941035</t>
  </si>
  <si>
    <t>CNR5797943515</t>
  </si>
  <si>
    <t>CID726147</t>
  </si>
  <si>
    <t>CNR1448485250</t>
  </si>
  <si>
    <t>CID353624</t>
  </si>
  <si>
    <t>CNR6995148308</t>
  </si>
  <si>
    <t>CID113413</t>
  </si>
  <si>
    <t>CNR9071647863</t>
  </si>
  <si>
    <t>CID196724</t>
  </si>
  <si>
    <t>CNR4672628239</t>
  </si>
  <si>
    <t>CID142591</t>
  </si>
  <si>
    <t>CNR6027735806</t>
  </si>
  <si>
    <t>CID986734</t>
  </si>
  <si>
    <t>CNR8987672454</t>
  </si>
  <si>
    <t>CID148094</t>
  </si>
  <si>
    <t>CNR6245818372</t>
  </si>
  <si>
    <t>CID465789</t>
  </si>
  <si>
    <t>CNR7552392022</t>
  </si>
  <si>
    <t>CID655640</t>
  </si>
  <si>
    <t>CNR5104543087</t>
  </si>
  <si>
    <t>CID339660</t>
  </si>
  <si>
    <t>CNR9230514695</t>
  </si>
  <si>
    <t>CID570123</t>
  </si>
  <si>
    <t>CNR9949794777</t>
  </si>
  <si>
    <t>CID640133</t>
  </si>
  <si>
    <t>CNR6805867898</t>
  </si>
  <si>
    <t>CID132037</t>
  </si>
  <si>
    <t>CNR1365385068</t>
  </si>
  <si>
    <t>CID414134</t>
  </si>
  <si>
    <t>CNR8849707227</t>
  </si>
  <si>
    <t>CID696283</t>
  </si>
  <si>
    <t>CNR2748890928</t>
  </si>
  <si>
    <t>CID405119</t>
  </si>
  <si>
    <t>CNR5977920150</t>
  </si>
  <si>
    <t>CID714679</t>
  </si>
  <si>
    <t>CNR5403187535</t>
  </si>
  <si>
    <t>CID309405</t>
  </si>
  <si>
    <t>CNR4967055783</t>
  </si>
  <si>
    <t>CID159175</t>
  </si>
  <si>
    <t>CNR7181504756</t>
  </si>
  <si>
    <t>CID482369</t>
  </si>
  <si>
    <t>CNR9749493689</t>
  </si>
  <si>
    <t>CID352206</t>
  </si>
  <si>
    <t>CNR7920926484</t>
  </si>
  <si>
    <t>CID834320</t>
  </si>
  <si>
    <t>CNR3721524947</t>
  </si>
  <si>
    <t>CID783159</t>
  </si>
  <si>
    <t>CNR9265534635</t>
  </si>
  <si>
    <t>CID514655</t>
  </si>
  <si>
    <t>CNR1440439346</t>
  </si>
  <si>
    <t>CID127262</t>
  </si>
  <si>
    <t>CNR4913562934</t>
  </si>
  <si>
    <t>CID355334</t>
  </si>
  <si>
    <t>CNR6785770384</t>
  </si>
  <si>
    <t>CID663774</t>
  </si>
  <si>
    <t>CNR4011974079</t>
  </si>
  <si>
    <t>CID654175</t>
  </si>
  <si>
    <t>CNR1933125733</t>
  </si>
  <si>
    <t>CID502617</t>
  </si>
  <si>
    <t>CNR4789256921</t>
  </si>
  <si>
    <t>CID648129</t>
  </si>
  <si>
    <t>CNR8253679656</t>
  </si>
  <si>
    <t>CID814551</t>
  </si>
  <si>
    <t>CNR1749065098</t>
  </si>
  <si>
    <t>CID961639</t>
  </si>
  <si>
    <t>CNR5035063846</t>
  </si>
  <si>
    <t>CID971961</t>
  </si>
  <si>
    <t>CNR8699692695</t>
  </si>
  <si>
    <t>CID135480</t>
  </si>
  <si>
    <t>CNR4450566068</t>
  </si>
  <si>
    <t>CID572778</t>
  </si>
  <si>
    <t>CNR3632709981</t>
  </si>
  <si>
    <t>CID755291</t>
  </si>
  <si>
    <t>CNR2014949750</t>
  </si>
  <si>
    <t>CID478254</t>
  </si>
  <si>
    <t>CNR7987575311</t>
  </si>
  <si>
    <t>CID995546</t>
  </si>
  <si>
    <t>CNR5859329477</t>
  </si>
  <si>
    <t>CID634265</t>
  </si>
  <si>
    <t>CNR1006636125</t>
  </si>
  <si>
    <t>CID710758</t>
  </si>
  <si>
    <t>CNR3400053442</t>
  </si>
  <si>
    <t>CID104075</t>
  </si>
  <si>
    <t>CNR6077613575</t>
  </si>
  <si>
    <t>CID279675</t>
  </si>
  <si>
    <t>CNR3165460628</t>
  </si>
  <si>
    <t>CID167327</t>
  </si>
  <si>
    <t>CNR2310173155</t>
  </si>
  <si>
    <t>CID144653</t>
  </si>
  <si>
    <t>CNR1034507645</t>
  </si>
  <si>
    <t>CID149388</t>
  </si>
  <si>
    <t>CNR8279121432</t>
  </si>
  <si>
    <t>CID249330</t>
  </si>
  <si>
    <t>CNR7983369166</t>
  </si>
  <si>
    <t>CID157180</t>
  </si>
  <si>
    <t>CNR7137967543</t>
  </si>
  <si>
    <t>CID452475</t>
  </si>
  <si>
    <t>CNR9307469359</t>
  </si>
  <si>
    <t>CID256964</t>
  </si>
  <si>
    <t>CNR2122710881</t>
  </si>
  <si>
    <t>CID137809</t>
  </si>
  <si>
    <t>CNR8110394917</t>
  </si>
  <si>
    <t>CID950864</t>
  </si>
  <si>
    <t>CNR7576836831</t>
  </si>
  <si>
    <t>CID644902</t>
  </si>
  <si>
    <t>CNR7830580529</t>
  </si>
  <si>
    <t>CID737741</t>
  </si>
  <si>
    <t>CNR9037867700</t>
  </si>
  <si>
    <t>CID206796</t>
  </si>
  <si>
    <t>CNR2810266071</t>
  </si>
  <si>
    <t>CNR7953138914</t>
  </si>
  <si>
    <t>CID719290</t>
  </si>
  <si>
    <t>CNR6143625759</t>
  </si>
  <si>
    <t>CID224815</t>
  </si>
  <si>
    <t>CNR2791351943</t>
  </si>
  <si>
    <t>CID495034</t>
  </si>
  <si>
    <t>CNR4495420649</t>
  </si>
  <si>
    <t>CID502783</t>
  </si>
  <si>
    <t>CNR4039769484</t>
  </si>
  <si>
    <t>CID699902</t>
  </si>
  <si>
    <t>CNR1549866081</t>
  </si>
  <si>
    <t>CID906238</t>
  </si>
  <si>
    <t>CNR4351745053</t>
  </si>
  <si>
    <t>CID542756</t>
  </si>
  <si>
    <t>CNR9023282886</t>
  </si>
  <si>
    <t>CID904298</t>
  </si>
  <si>
    <t>CNR5337888093</t>
  </si>
  <si>
    <t>CID337203</t>
  </si>
  <si>
    <t>CNR9292705174</t>
  </si>
  <si>
    <t>CID888973</t>
  </si>
  <si>
    <t>CNR7088429990</t>
  </si>
  <si>
    <t>CID752253</t>
  </si>
  <si>
    <t>CNR5461057253</t>
  </si>
  <si>
    <t>CID126201</t>
  </si>
  <si>
    <t>CNR2796393510</t>
  </si>
  <si>
    <t>CID233240</t>
  </si>
  <si>
    <t>CNR1803996207</t>
  </si>
  <si>
    <t>CID721202</t>
  </si>
  <si>
    <t>CNR1894308909</t>
  </si>
  <si>
    <t>CID168575</t>
  </si>
  <si>
    <t>CNR6879913109</t>
  </si>
  <si>
    <t>CID631975</t>
  </si>
  <si>
    <t>CNR6360007117</t>
  </si>
  <si>
    <t>CID264850</t>
  </si>
  <si>
    <t>CNR5386160906</t>
  </si>
  <si>
    <t>CID972833</t>
  </si>
  <si>
    <t>CNR7961457965</t>
  </si>
  <si>
    <t>CID507170</t>
  </si>
  <si>
    <t>CNR5287915375</t>
  </si>
  <si>
    <t>CID450964</t>
  </si>
  <si>
    <t>CNR2537900045</t>
  </si>
  <si>
    <t>CID503612</t>
  </si>
  <si>
    <t>CNR6669257171</t>
  </si>
  <si>
    <t>CID850000</t>
  </si>
  <si>
    <t>CNR1688033262</t>
  </si>
  <si>
    <t>CID423556</t>
  </si>
  <si>
    <t>CNR9350405030</t>
  </si>
  <si>
    <t>CID691064</t>
  </si>
  <si>
    <t>CNR6115573411</t>
  </si>
  <si>
    <t>CID723897</t>
  </si>
  <si>
    <t>CNR1403259281</t>
  </si>
  <si>
    <t>CID803696</t>
  </si>
  <si>
    <t>CNR4617267019</t>
  </si>
  <si>
    <t>CID966144</t>
  </si>
  <si>
    <t>CNR4697466345</t>
  </si>
  <si>
    <t>CID739627</t>
  </si>
  <si>
    <t>CNR9211366777</t>
  </si>
  <si>
    <t>CID760474</t>
  </si>
  <si>
    <t>CNR5450826389</t>
  </si>
  <si>
    <t>CID334258</t>
  </si>
  <si>
    <t>CNR4115084053</t>
  </si>
  <si>
    <t>CID516449</t>
  </si>
  <si>
    <t>CNR7960905577</t>
  </si>
  <si>
    <t>CID586078</t>
  </si>
  <si>
    <t>CNR3195409425</t>
  </si>
  <si>
    <t>CID801250</t>
  </si>
  <si>
    <t>CNR3232477849</t>
  </si>
  <si>
    <t>CID806714</t>
  </si>
  <si>
    <t>CNR2829994984</t>
  </si>
  <si>
    <t>CID515636</t>
  </si>
  <si>
    <t>CNR2752406165</t>
  </si>
  <si>
    <t>CID279076</t>
  </si>
  <si>
    <t>CNR8702261402</t>
  </si>
  <si>
    <t>CID446883</t>
  </si>
  <si>
    <t>CNR3165683823</t>
  </si>
  <si>
    <t>CID773872</t>
  </si>
  <si>
    <t>CNR6055251569</t>
  </si>
  <si>
    <t>CID347584</t>
  </si>
  <si>
    <t>CNR2355261216</t>
  </si>
  <si>
    <t>CID992550</t>
  </si>
  <si>
    <t>CNR7831711225</t>
  </si>
  <si>
    <t>CID749751</t>
  </si>
  <si>
    <t>CNR9999653059</t>
  </si>
  <si>
    <t>CID969443</t>
  </si>
  <si>
    <t>CNR4245829562</t>
  </si>
  <si>
    <t>CID331369</t>
  </si>
  <si>
    <t>CNR6625049500</t>
  </si>
  <si>
    <t>CID684588</t>
  </si>
  <si>
    <t>CNR1872888296</t>
  </si>
  <si>
    <t>CID480003</t>
  </si>
  <si>
    <t>CNR3336372764</t>
  </si>
  <si>
    <t>CID848547</t>
  </si>
  <si>
    <t>CNR8358896369</t>
  </si>
  <si>
    <t>CID316171</t>
  </si>
  <si>
    <t>CNR5034543843</t>
  </si>
  <si>
    <t>CID946000</t>
  </si>
  <si>
    <t>CNR1757169587</t>
  </si>
  <si>
    <t>CID744819</t>
  </si>
  <si>
    <t>CNR9219127215</t>
  </si>
  <si>
    <t>CID485843</t>
  </si>
  <si>
    <t>CNR5343191245</t>
  </si>
  <si>
    <t>CID587556</t>
  </si>
  <si>
    <t>CNR2906883317</t>
  </si>
  <si>
    <t>CID921652</t>
  </si>
  <si>
    <t>CNR9306436442</t>
  </si>
  <si>
    <t>CID800685</t>
  </si>
  <si>
    <t>CNR3548026997</t>
  </si>
  <si>
    <t>CID363109</t>
  </si>
  <si>
    <t>CNR5893224660</t>
  </si>
  <si>
    <t>CID988584</t>
  </si>
  <si>
    <t>CNR1803861994</t>
  </si>
  <si>
    <t>CID638726</t>
  </si>
  <si>
    <t>CNR9879837532</t>
  </si>
  <si>
    <t>CID462160</t>
  </si>
  <si>
    <t>CNR7507852907</t>
  </si>
  <si>
    <t>CID917496</t>
  </si>
  <si>
    <t>CNR8179047828</t>
  </si>
  <si>
    <t>CID233369</t>
  </si>
  <si>
    <t>CNR8864272921</t>
  </si>
  <si>
    <t>CID738381</t>
  </si>
  <si>
    <t>CNR9451677845</t>
  </si>
  <si>
    <t>CID674716</t>
  </si>
  <si>
    <t>CNR3521734450</t>
  </si>
  <si>
    <t>CID755390</t>
  </si>
  <si>
    <t>CNR5699690772</t>
  </si>
  <si>
    <t>CID662971</t>
  </si>
  <si>
    <t>CNR8053698838</t>
  </si>
  <si>
    <t>CID214799</t>
  </si>
  <si>
    <t>CNR1909290120</t>
  </si>
  <si>
    <t>CID908561</t>
  </si>
  <si>
    <t>CNR6267280229</t>
  </si>
  <si>
    <t>CID945366</t>
  </si>
  <si>
    <t>CNR6265269219</t>
  </si>
  <si>
    <t>CID388500</t>
  </si>
  <si>
    <t>CNR3817314626</t>
  </si>
  <si>
    <t>CID452673</t>
  </si>
  <si>
    <t>CNR9840474754</t>
  </si>
  <si>
    <t>CID431783</t>
  </si>
  <si>
    <t>CNR7373030787</t>
  </si>
  <si>
    <t>CID173429</t>
  </si>
  <si>
    <t>CNR2544251935</t>
  </si>
  <si>
    <t>CNR7905386110</t>
  </si>
  <si>
    <t>CID341287</t>
  </si>
  <si>
    <t>CNR1837554134</t>
  </si>
  <si>
    <t>CID941864</t>
  </si>
  <si>
    <t>CNR4561248917</t>
  </si>
  <si>
    <t>CID173090</t>
  </si>
  <si>
    <t>CNR8207106729</t>
  </si>
  <si>
    <t>CID183264</t>
  </si>
  <si>
    <t>CNR8372650662</t>
  </si>
  <si>
    <t>CID572840</t>
  </si>
  <si>
    <t>CNR7473627270</t>
  </si>
  <si>
    <t>CID167054</t>
  </si>
  <si>
    <t>CNR7638406017</t>
  </si>
  <si>
    <t>CID409424</t>
  </si>
  <si>
    <t>CNR9486328774</t>
  </si>
  <si>
    <t>CID155940</t>
  </si>
  <si>
    <t>CNR4269705328</t>
  </si>
  <si>
    <t>CID167307</t>
  </si>
  <si>
    <t>CNR3533521967</t>
  </si>
  <si>
    <t>CID328887</t>
  </si>
  <si>
    <t>CNR5743318299</t>
  </si>
  <si>
    <t>CID910540</t>
  </si>
  <si>
    <t>CNR3003202754</t>
  </si>
  <si>
    <t>CID884183</t>
  </si>
  <si>
    <t>CNR1399654494</t>
  </si>
  <si>
    <t>CID620490</t>
  </si>
  <si>
    <t>CNR8105276129</t>
  </si>
  <si>
    <t>CID845130</t>
  </si>
  <si>
    <t>CNR4342204060</t>
  </si>
  <si>
    <t>CID717040</t>
  </si>
  <si>
    <t>CNR5234757126</t>
  </si>
  <si>
    <t>CID671672</t>
  </si>
  <si>
    <t>CNR3429764013</t>
  </si>
  <si>
    <t>CID680257</t>
  </si>
  <si>
    <t>CNR9336060415</t>
  </si>
  <si>
    <t>CID427847</t>
  </si>
  <si>
    <t>CNR9284051828</t>
  </si>
  <si>
    <t>CID135344</t>
  </si>
  <si>
    <t>CNR4731889085</t>
  </si>
  <si>
    <t>CID967089</t>
  </si>
  <si>
    <t>CNR1780980665</t>
  </si>
  <si>
    <t>CID828181</t>
  </si>
  <si>
    <t>CNR9809138704</t>
  </si>
  <si>
    <t>CID316088</t>
  </si>
  <si>
    <t>CNR6629293684</t>
  </si>
  <si>
    <t>CID423028</t>
  </si>
  <si>
    <t>CNR2003756791</t>
  </si>
  <si>
    <t>CID972778</t>
  </si>
  <si>
    <t>CNR3731352144</t>
  </si>
  <si>
    <t>CID361834</t>
  </si>
  <si>
    <t>CNR7752514154</t>
  </si>
  <si>
    <t>CID767904</t>
  </si>
  <si>
    <t>CNR5125983994</t>
  </si>
  <si>
    <t>CID440895</t>
  </si>
  <si>
    <t>CNR4133769129</t>
  </si>
  <si>
    <t>CID219634</t>
  </si>
  <si>
    <t>CNR5842384636</t>
  </si>
  <si>
    <t>CID720154</t>
  </si>
  <si>
    <t>CNR4262952289</t>
  </si>
  <si>
    <t>CID735649</t>
  </si>
  <si>
    <t>CNR7617441570</t>
  </si>
  <si>
    <t>CID887372</t>
  </si>
  <si>
    <t>CNR5908986304</t>
  </si>
  <si>
    <t>CID395533</t>
  </si>
  <si>
    <t>CNR8461079200</t>
  </si>
  <si>
    <t>CID103714</t>
  </si>
  <si>
    <t>CNR2549077064</t>
  </si>
  <si>
    <t>CID834110</t>
  </si>
  <si>
    <t>CNR9985505530</t>
  </si>
  <si>
    <t>CID208764</t>
  </si>
  <si>
    <t>CNR2450732448</t>
  </si>
  <si>
    <t>CID871138</t>
  </si>
  <si>
    <t>CNR3364795320</t>
  </si>
  <si>
    <t>CID231516</t>
  </si>
  <si>
    <t>CNR4657872143</t>
  </si>
  <si>
    <t>CID629219</t>
  </si>
  <si>
    <t>CNR4383815863</t>
  </si>
  <si>
    <t>CID118113</t>
  </si>
  <si>
    <t>CNR7024132589</t>
  </si>
  <si>
    <t>CID996005</t>
  </si>
  <si>
    <t>CNR3010395750</t>
  </si>
  <si>
    <t>CID610251</t>
  </si>
  <si>
    <t>CNR6987403387</t>
  </si>
  <si>
    <t>CID195660</t>
  </si>
  <si>
    <t>CNR5918579674</t>
  </si>
  <si>
    <t>CID365955</t>
  </si>
  <si>
    <t>CNR4215230164</t>
  </si>
  <si>
    <t>CID225943</t>
  </si>
  <si>
    <t>CNR7122199423</t>
  </si>
  <si>
    <t>CID108103</t>
  </si>
  <si>
    <t>CNR9319666266</t>
  </si>
  <si>
    <t>CID614868</t>
  </si>
  <si>
    <t>CNR3536681325</t>
  </si>
  <si>
    <t>CID649836</t>
  </si>
  <si>
    <t>CNR4799063942</t>
  </si>
  <si>
    <t>CID674489</t>
  </si>
  <si>
    <t>CNR7590079942</t>
  </si>
  <si>
    <t>CID595597</t>
  </si>
  <si>
    <t>CNR8515372619</t>
  </si>
  <si>
    <t>CID776753</t>
  </si>
  <si>
    <t>CNR4645630444</t>
  </si>
  <si>
    <t>CID482844</t>
  </si>
  <si>
    <t>CNR2931079852</t>
  </si>
  <si>
    <t>CID245801</t>
  </si>
  <si>
    <t>CNR2204835282</t>
  </si>
  <si>
    <t>CID248155</t>
  </si>
  <si>
    <t>CNR9610430843</t>
  </si>
  <si>
    <t>CID755224</t>
  </si>
  <si>
    <t>CNR4795754833</t>
  </si>
  <si>
    <t>CID638073</t>
  </si>
  <si>
    <t>CNR2826882968</t>
  </si>
  <si>
    <t>CID865262</t>
  </si>
  <si>
    <t>CNR5476945285</t>
  </si>
  <si>
    <t>CID878478</t>
  </si>
  <si>
    <t>CNR4505998262</t>
  </si>
  <si>
    <t>CID950591</t>
  </si>
  <si>
    <t>CNR4961876317</t>
  </si>
  <si>
    <t>CID738366</t>
  </si>
  <si>
    <t>CNR5869928711</t>
  </si>
  <si>
    <t>CID331801</t>
  </si>
  <si>
    <t>CNR5000010167</t>
  </si>
  <si>
    <t>CID348400</t>
  </si>
  <si>
    <t>CNR8491876405</t>
  </si>
  <si>
    <t>CID752598</t>
  </si>
  <si>
    <t>CNR7518752554</t>
  </si>
  <si>
    <t>CID248490</t>
  </si>
  <si>
    <t>CNR9628616892</t>
  </si>
  <si>
    <t>CID858486</t>
  </si>
  <si>
    <t>CNR9257795422</t>
  </si>
  <si>
    <t>CID836164</t>
  </si>
  <si>
    <t>CNR2384271361</t>
  </si>
  <si>
    <t>CID731586</t>
  </si>
  <si>
    <t>CNR7829275506</t>
  </si>
  <si>
    <t>CID217663</t>
  </si>
  <si>
    <t>CNR3493292925</t>
  </si>
  <si>
    <t>CID222600</t>
  </si>
  <si>
    <t>CNR2336777304</t>
  </si>
  <si>
    <t>CID722641</t>
  </si>
  <si>
    <t>CNR1191159586</t>
  </si>
  <si>
    <t>CID223881</t>
  </si>
  <si>
    <t>CNR3757165540</t>
  </si>
  <si>
    <t>CID266677</t>
  </si>
  <si>
    <t>CNR6741394673</t>
  </si>
  <si>
    <t>CID845252</t>
  </si>
  <si>
    <t>CNR2559904362</t>
  </si>
  <si>
    <t>CID700853</t>
  </si>
  <si>
    <t>CNR2609915658</t>
  </si>
  <si>
    <t>CID717912</t>
  </si>
  <si>
    <t>CNR9153800484</t>
  </si>
  <si>
    <t>CID154343</t>
  </si>
  <si>
    <t>CNR9089605526</t>
  </si>
  <si>
    <t>CID119520</t>
  </si>
  <si>
    <t>CNR6962978597</t>
  </si>
  <si>
    <t>CID878230</t>
  </si>
  <si>
    <t>CNR5622478838</t>
  </si>
  <si>
    <t>CID439751</t>
  </si>
  <si>
    <t>CNR7596593832</t>
  </si>
  <si>
    <t>CID885616</t>
  </si>
  <si>
    <t>CNR8500332819</t>
  </si>
  <si>
    <t>CID968316</t>
  </si>
  <si>
    <t>CNR9013435049</t>
  </si>
  <si>
    <t>CID288328</t>
  </si>
  <si>
    <t>CNR8952841970</t>
  </si>
  <si>
    <t>CID407004</t>
  </si>
  <si>
    <t>CNR8975292452</t>
  </si>
  <si>
    <t>CID762130</t>
  </si>
  <si>
    <t>CNR1457342904</t>
  </si>
  <si>
    <t>CID983566</t>
  </si>
  <si>
    <t>CNR8120523388</t>
  </si>
  <si>
    <t>CID137458</t>
  </si>
  <si>
    <t>CNR9505354480</t>
  </si>
  <si>
    <t>CID172764</t>
  </si>
  <si>
    <t>CNR1785393535</t>
  </si>
  <si>
    <t>CID537302</t>
  </si>
  <si>
    <t>CNR8813291484</t>
  </si>
  <si>
    <t>CID381407</t>
  </si>
  <si>
    <t>CNR5027055473</t>
  </si>
  <si>
    <t>CID683844</t>
  </si>
  <si>
    <t>CNR5589164287</t>
  </si>
  <si>
    <t>CID255823</t>
  </si>
  <si>
    <t>CNR8579008178</t>
  </si>
  <si>
    <t>CID364003</t>
  </si>
  <si>
    <t>CNR9510107976</t>
  </si>
  <si>
    <t>CID201598</t>
  </si>
  <si>
    <t>CNR3718024857</t>
  </si>
  <si>
    <t>CID800003</t>
  </si>
  <si>
    <t>CNR9466707889</t>
  </si>
  <si>
    <t>CID817917</t>
  </si>
  <si>
    <t>CNR5472805351</t>
  </si>
  <si>
    <t>CID312088</t>
  </si>
  <si>
    <t>CNR5784475330</t>
  </si>
  <si>
    <t>CID473447</t>
  </si>
  <si>
    <t>CNR4247571885</t>
  </si>
  <si>
    <t>CID951604</t>
  </si>
  <si>
    <t>CNR3271597087</t>
  </si>
  <si>
    <t>CID540667</t>
  </si>
  <si>
    <t>CNR3363333963</t>
  </si>
  <si>
    <t>CID376671</t>
  </si>
  <si>
    <t>CNR9843060697</t>
  </si>
  <si>
    <t>CID110227</t>
  </si>
  <si>
    <t>CNR6007179472</t>
  </si>
  <si>
    <t>CID973594</t>
  </si>
  <si>
    <t>CNR9413263093</t>
  </si>
  <si>
    <t>CID890230</t>
  </si>
  <si>
    <t>CNR9868907043</t>
  </si>
  <si>
    <t>CID171621</t>
  </si>
  <si>
    <t>CNR8067132969</t>
  </si>
  <si>
    <t>CID247129</t>
  </si>
  <si>
    <t>CNR6284650888</t>
  </si>
  <si>
    <t>CID433316</t>
  </si>
  <si>
    <t>CNR9995097171</t>
  </si>
  <si>
    <t>CID110311</t>
  </si>
  <si>
    <t>CNR1653000128</t>
  </si>
  <si>
    <t>CID721232</t>
  </si>
  <si>
    <t>CNR7674026403</t>
  </si>
  <si>
    <t>CID323146</t>
  </si>
  <si>
    <t>CNR5294192069</t>
  </si>
  <si>
    <t>CID217751</t>
  </si>
  <si>
    <t>CNR1744778976</t>
  </si>
  <si>
    <t>CID702344</t>
  </si>
  <si>
    <t>CNR9219466090</t>
  </si>
  <si>
    <t>CID567559</t>
  </si>
  <si>
    <t>CNR9489241539</t>
  </si>
  <si>
    <t>CID903120</t>
  </si>
  <si>
    <t>CNR5160683790</t>
  </si>
  <si>
    <t>CID174816</t>
  </si>
  <si>
    <t>CNR6630269694</t>
  </si>
  <si>
    <t>CID260529</t>
  </si>
  <si>
    <t>CNR3681275775</t>
  </si>
  <si>
    <t>CID655881</t>
  </si>
  <si>
    <t>CNR2680493421</t>
  </si>
  <si>
    <t>CID291225</t>
  </si>
  <si>
    <t>CNR1170756447</t>
  </si>
  <si>
    <t>CID576015</t>
  </si>
  <si>
    <t>CNR2941443616</t>
  </si>
  <si>
    <t>CID820410</t>
  </si>
  <si>
    <t>CNR7874396953</t>
  </si>
  <si>
    <t>CID345309</t>
  </si>
  <si>
    <t>CNR4213684370</t>
  </si>
  <si>
    <t>CID763719</t>
  </si>
  <si>
    <t>CNR8245657093</t>
  </si>
  <si>
    <t>CID835118</t>
  </si>
  <si>
    <t>CNR4956916274</t>
  </si>
  <si>
    <t>CID162858</t>
  </si>
  <si>
    <t>CNR5493591095</t>
  </si>
  <si>
    <t>CID677418</t>
  </si>
  <si>
    <t>CNR4190966312</t>
  </si>
  <si>
    <t>CID149990</t>
  </si>
  <si>
    <t>CNR3879377815</t>
  </si>
  <si>
    <t>CID801643</t>
  </si>
  <si>
    <t>CNR8573260697</t>
  </si>
  <si>
    <t>CID318264</t>
  </si>
  <si>
    <t>CNR3459483182</t>
  </si>
  <si>
    <t>CID440904</t>
  </si>
  <si>
    <t>CNR8302554522</t>
  </si>
  <si>
    <t>CID340486</t>
  </si>
  <si>
    <t>CNR7250395568</t>
  </si>
  <si>
    <t>CID926158</t>
  </si>
  <si>
    <t>CNR9736155521</t>
  </si>
  <si>
    <t>CID582088</t>
  </si>
  <si>
    <t>CNR2309354053</t>
  </si>
  <si>
    <t>CID999418</t>
  </si>
  <si>
    <t>CNR5610544520</t>
  </si>
  <si>
    <t>CID177665</t>
  </si>
  <si>
    <t>CNR4816662716</t>
  </si>
  <si>
    <t>CID144137</t>
  </si>
  <si>
    <t>CNR4712470581</t>
  </si>
  <si>
    <t>CID897284</t>
  </si>
  <si>
    <t>CNR5986535270</t>
  </si>
  <si>
    <t>CID415667</t>
  </si>
  <si>
    <t>CNR1892504885</t>
  </si>
  <si>
    <t>CID746810</t>
  </si>
  <si>
    <t>CNR1688994846</t>
  </si>
  <si>
    <t>CID406242</t>
  </si>
  <si>
    <t>CNR5784980933</t>
  </si>
  <si>
    <t>CID144981</t>
  </si>
  <si>
    <t>CNR1567175619</t>
  </si>
  <si>
    <t>CID923088</t>
  </si>
  <si>
    <t>CNR5057865552</t>
  </si>
  <si>
    <t>CID235691</t>
  </si>
  <si>
    <t>CNR1015342235</t>
  </si>
  <si>
    <t>CID604294</t>
  </si>
  <si>
    <t>CNR1933087629</t>
  </si>
  <si>
    <t>CID306240</t>
  </si>
  <si>
    <t>CNR4986922781</t>
  </si>
  <si>
    <t>CID638026</t>
  </si>
  <si>
    <t>CNR3500313406</t>
  </si>
  <si>
    <t>CID372013</t>
  </si>
  <si>
    <t>CNR2013398290</t>
  </si>
  <si>
    <t>CID144283</t>
  </si>
  <si>
    <t>CNR3126690507</t>
  </si>
  <si>
    <t>CID405176</t>
  </si>
  <si>
    <t>CNR6671792493</t>
  </si>
  <si>
    <t>CID692666</t>
  </si>
  <si>
    <t>CNR3478520745</t>
  </si>
  <si>
    <t>CID682995</t>
  </si>
  <si>
    <t>CNR1033219989</t>
  </si>
  <si>
    <t>CID793848</t>
  </si>
  <si>
    <t>CNR2402118525</t>
  </si>
  <si>
    <t>CID507449</t>
  </si>
  <si>
    <t>CNR4748167562</t>
  </si>
  <si>
    <t>CID753685</t>
  </si>
  <si>
    <t>CNR6827028874</t>
  </si>
  <si>
    <t>CID642168</t>
  </si>
  <si>
    <t>CNR3392769769</t>
  </si>
  <si>
    <t>CID750010</t>
  </si>
  <si>
    <t>CNR7393819836</t>
  </si>
  <si>
    <t>CID476790</t>
  </si>
  <si>
    <t>CNR4321503694</t>
  </si>
  <si>
    <t>CID558163</t>
  </si>
  <si>
    <t>CNR2145856834</t>
  </si>
  <si>
    <t>CID853780</t>
  </si>
  <si>
    <t>CNR7917581235</t>
  </si>
  <si>
    <t>CID167306</t>
  </si>
  <si>
    <t>CNR6781593793</t>
  </si>
  <si>
    <t>CID365544</t>
  </si>
  <si>
    <t>CNR7534998633</t>
  </si>
  <si>
    <t>CID730861</t>
  </si>
  <si>
    <t>CNR9722184645</t>
  </si>
  <si>
    <t>CID815589</t>
  </si>
  <si>
    <t>CNR3400840679</t>
  </si>
  <si>
    <t>CID144484</t>
  </si>
  <si>
    <t>CNR8554154933</t>
  </si>
  <si>
    <t>CID886782</t>
  </si>
  <si>
    <t>CNR1431053163</t>
  </si>
  <si>
    <t>CID456719</t>
  </si>
  <si>
    <t>CNR4238590385</t>
  </si>
  <si>
    <t>CID762093</t>
  </si>
  <si>
    <t>CNR8957830466</t>
  </si>
  <si>
    <t>CID387753</t>
  </si>
  <si>
    <t>CNR7282201451</t>
  </si>
  <si>
    <t>CID798795</t>
  </si>
  <si>
    <t>CNR6318619420</t>
  </si>
  <si>
    <t>CID519761</t>
  </si>
  <si>
    <t>CNR7300016247</t>
  </si>
  <si>
    <t>CID857908</t>
  </si>
  <si>
    <t>CNR6987587396</t>
  </si>
  <si>
    <t>CID137173</t>
  </si>
  <si>
    <t>CNR1860247543</t>
  </si>
  <si>
    <t>CID209617</t>
  </si>
  <si>
    <t>CNR4310872956</t>
  </si>
  <si>
    <t>CID939011</t>
  </si>
  <si>
    <t>CNR5397612199</t>
  </si>
  <si>
    <t>CID885999</t>
  </si>
  <si>
    <t>CNR5140915039</t>
  </si>
  <si>
    <t>CID371075</t>
  </si>
  <si>
    <t>CNR3089513546</t>
  </si>
  <si>
    <t>CID948902</t>
  </si>
  <si>
    <t>CNR5690570637</t>
  </si>
  <si>
    <t>CID822299</t>
  </si>
  <si>
    <t>CNR2728562299</t>
  </si>
  <si>
    <t>CID684235</t>
  </si>
  <si>
    <t>CNR6342714506</t>
  </si>
  <si>
    <t>CID921902</t>
  </si>
  <si>
    <t>CNR4067828702</t>
  </si>
  <si>
    <t>CID585106</t>
  </si>
  <si>
    <t>CNR6741956928</t>
  </si>
  <si>
    <t>CID585830</t>
  </si>
  <si>
    <t>CNR1846486769</t>
  </si>
  <si>
    <t>CID963111</t>
  </si>
  <si>
    <t>CNR7213281790</t>
  </si>
  <si>
    <t>CID725758</t>
  </si>
  <si>
    <t>CNR8798062224</t>
  </si>
  <si>
    <t>CID797172</t>
  </si>
  <si>
    <t>CNR8321212761</t>
  </si>
  <si>
    <t>CID794383</t>
  </si>
  <si>
    <t>CNR8435826163</t>
  </si>
  <si>
    <t>CID638172</t>
  </si>
  <si>
    <t>CNR3302606217</t>
  </si>
  <si>
    <t>CID544636</t>
  </si>
  <si>
    <t>CNR8207592132</t>
  </si>
  <si>
    <t>CID641015</t>
  </si>
  <si>
    <t>CNR1304663855</t>
  </si>
  <si>
    <t>CID351407</t>
  </si>
  <si>
    <t>CNR4570580737</t>
  </si>
  <si>
    <t>CID805673</t>
  </si>
  <si>
    <t>CNR6374861085</t>
  </si>
  <si>
    <t>CID562195</t>
  </si>
  <si>
    <t>CNR8151122944</t>
  </si>
  <si>
    <t>CID132984</t>
  </si>
  <si>
    <t>CNR1280362026</t>
  </si>
  <si>
    <t>CID350390</t>
  </si>
  <si>
    <t>CNR6931416168</t>
  </si>
  <si>
    <t>CID616318</t>
  </si>
  <si>
    <t>CNR2711335129</t>
  </si>
  <si>
    <t>CID164741</t>
  </si>
  <si>
    <t>CNR7530468120</t>
  </si>
  <si>
    <t>CID643078</t>
  </si>
  <si>
    <t>CNR6321589179</t>
  </si>
  <si>
    <t>CID264538</t>
  </si>
  <si>
    <t>CNR4723116925</t>
  </si>
  <si>
    <t>CNR7799026165</t>
  </si>
  <si>
    <t>CID329817</t>
  </si>
  <si>
    <t>CNR4442404706</t>
  </si>
  <si>
    <t>CID196287</t>
  </si>
  <si>
    <t>CNR5466193617</t>
  </si>
  <si>
    <t>CID895403</t>
  </si>
  <si>
    <t>CNR3212598575</t>
  </si>
  <si>
    <t>CID966047</t>
  </si>
  <si>
    <t>CNR5496858749</t>
  </si>
  <si>
    <t>CID787993</t>
  </si>
  <si>
    <t>CNR2527311229</t>
  </si>
  <si>
    <t>CID217098</t>
  </si>
  <si>
    <t>CNR5510005908</t>
  </si>
  <si>
    <t>CID547012</t>
  </si>
  <si>
    <t>CNR2459610873</t>
  </si>
  <si>
    <t>CID197268</t>
  </si>
  <si>
    <t>CNR6189823610</t>
  </si>
  <si>
    <t>CID345548</t>
  </si>
  <si>
    <t>CNR8857647476</t>
  </si>
  <si>
    <t>CID371540</t>
  </si>
  <si>
    <t>CNR3807926935</t>
  </si>
  <si>
    <t>CID832774</t>
  </si>
  <si>
    <t>CNR9515457636</t>
  </si>
  <si>
    <t>CID807398</t>
  </si>
  <si>
    <t>CNR8789674625</t>
  </si>
  <si>
    <t>CID906406</t>
  </si>
  <si>
    <t>CNR7695780529</t>
  </si>
  <si>
    <t>CID125251</t>
  </si>
  <si>
    <t>CNR7680327039</t>
  </si>
  <si>
    <t>CID461068</t>
  </si>
  <si>
    <t>CNR2347946955</t>
  </si>
  <si>
    <t>CID733325</t>
  </si>
  <si>
    <t>CNR4713446607</t>
  </si>
  <si>
    <t>CID528223</t>
  </si>
  <si>
    <t>CNR5816591382</t>
  </si>
  <si>
    <t>CID156548</t>
  </si>
  <si>
    <t>CNR4507158271</t>
  </si>
  <si>
    <t>CID543851</t>
  </si>
  <si>
    <t>CNR7258112303</t>
  </si>
  <si>
    <t>CID867498</t>
  </si>
  <si>
    <t>CNR6842610950</t>
  </si>
  <si>
    <t>CID566415</t>
  </si>
  <si>
    <t>CNR3807958238</t>
  </si>
  <si>
    <t>CID944050</t>
  </si>
  <si>
    <t>CNR3196777531</t>
  </si>
  <si>
    <t>CID420008</t>
  </si>
  <si>
    <t>CNR5700731163</t>
  </si>
  <si>
    <t>CID451365</t>
  </si>
  <si>
    <t>CNR2594365517</t>
  </si>
  <si>
    <t>CID618112</t>
  </si>
  <si>
    <t>CNR6162245392</t>
  </si>
  <si>
    <t>CID317977</t>
  </si>
  <si>
    <t>CNR6616204385</t>
  </si>
  <si>
    <t>CID166451</t>
  </si>
  <si>
    <t>CNR7426712903</t>
  </si>
  <si>
    <t>CID916093</t>
  </si>
  <si>
    <t>CNR6841519963</t>
  </si>
  <si>
    <t>CID427033</t>
  </si>
  <si>
    <t>CNR9017247381</t>
  </si>
  <si>
    <t>CID962537</t>
  </si>
  <si>
    <t>CNR8459321913</t>
  </si>
  <si>
    <t>CID199102</t>
  </si>
  <si>
    <t>CNR3372677546</t>
  </si>
  <si>
    <t>CID982857</t>
  </si>
  <si>
    <t>CNR9127123403</t>
  </si>
  <si>
    <t>CID813776</t>
  </si>
  <si>
    <t>CNR1328978408</t>
  </si>
  <si>
    <t>CID361736</t>
  </si>
  <si>
    <t>CNR8388085805</t>
  </si>
  <si>
    <t>CID159024</t>
  </si>
  <si>
    <t>CNR1005035605</t>
  </si>
  <si>
    <t>CID780772</t>
  </si>
  <si>
    <t>CNR2148396726</t>
  </si>
  <si>
    <t>CID750379</t>
  </si>
  <si>
    <t>CNR8841024197</t>
  </si>
  <si>
    <t>CID719382</t>
  </si>
  <si>
    <t>CNR5806939065</t>
  </si>
  <si>
    <t>CID467260</t>
  </si>
  <si>
    <t>CNR2600728932</t>
  </si>
  <si>
    <t>CID185100</t>
  </si>
  <si>
    <t>CNR1107209049</t>
  </si>
  <si>
    <t>CID122273</t>
  </si>
  <si>
    <t>CNR8589619931</t>
  </si>
  <si>
    <t>CID528403</t>
  </si>
  <si>
    <t>CNR6484290711</t>
  </si>
  <si>
    <t>CID673439</t>
  </si>
  <si>
    <t>CNR2860545768</t>
  </si>
  <si>
    <t>CID961428</t>
  </si>
  <si>
    <t>CNR8329248178</t>
  </si>
  <si>
    <t>CID579080</t>
  </si>
  <si>
    <t>CNR7570067384</t>
  </si>
  <si>
    <t>CID220000</t>
  </si>
  <si>
    <t>CNR4406758781</t>
  </si>
  <si>
    <t>CID891477</t>
  </si>
  <si>
    <t>CNR3787458315</t>
  </si>
  <si>
    <t>CID294940</t>
  </si>
  <si>
    <t>CNR3226106529</t>
  </si>
  <si>
    <t>CID455863</t>
  </si>
  <si>
    <t>CNR4643017471</t>
  </si>
  <si>
    <t>CID357954</t>
  </si>
  <si>
    <t>CNR8105467035</t>
  </si>
  <si>
    <t>CID599399</t>
  </si>
  <si>
    <t>CNR3771390543</t>
  </si>
  <si>
    <t>CID223347</t>
  </si>
  <si>
    <t>CNR1460548351</t>
  </si>
  <si>
    <t>CID208358</t>
  </si>
  <si>
    <t>CNR2322386700</t>
  </si>
  <si>
    <t>CID749853</t>
  </si>
  <si>
    <t>CNR9780353877</t>
  </si>
  <si>
    <t>CID239509</t>
  </si>
  <si>
    <t>CNR4335809849</t>
  </si>
  <si>
    <t>CID413952</t>
  </si>
  <si>
    <t>CNR2069831660</t>
  </si>
  <si>
    <t>CID141447</t>
  </si>
  <si>
    <t>CNR7572155598</t>
  </si>
  <si>
    <t>CID716743</t>
  </si>
  <si>
    <t>CNR6573249844</t>
  </si>
  <si>
    <t>CID937899</t>
  </si>
  <si>
    <t>CNR8468156596</t>
  </si>
  <si>
    <t>CID895063</t>
  </si>
  <si>
    <t>CNR9456527015</t>
  </si>
  <si>
    <t>CID301818</t>
  </si>
  <si>
    <t>CNR2031949894</t>
  </si>
  <si>
    <t>CID556289</t>
  </si>
  <si>
    <t>CNR4982110197</t>
  </si>
  <si>
    <t>CID119605</t>
  </si>
  <si>
    <t>CNR3028638456</t>
  </si>
  <si>
    <t>CID943266</t>
  </si>
  <si>
    <t>CNR5082689096</t>
  </si>
  <si>
    <t>CID137651</t>
  </si>
  <si>
    <t>CNR8436310282</t>
  </si>
  <si>
    <t>CID301116</t>
  </si>
  <si>
    <t>CNR9469353321</t>
  </si>
  <si>
    <t>CID197660</t>
  </si>
  <si>
    <t>CNR7716247275</t>
  </si>
  <si>
    <t>CID932311</t>
  </si>
  <si>
    <t>CNR6990578999</t>
  </si>
  <si>
    <t>CID518731</t>
  </si>
  <si>
    <t>CNR5330238867</t>
  </si>
  <si>
    <t>CID797704</t>
  </si>
  <si>
    <t>CNR2786018052</t>
  </si>
  <si>
    <t>CID202341</t>
  </si>
  <si>
    <t>CNR4606351494</t>
  </si>
  <si>
    <t>CID905017</t>
  </si>
  <si>
    <t>CNR5474362929</t>
  </si>
  <si>
    <t>CID866077</t>
  </si>
  <si>
    <t>CNR3847772652</t>
  </si>
  <si>
    <t>CID867478</t>
  </si>
  <si>
    <t>CNR6465342973</t>
  </si>
  <si>
    <t>CID581076</t>
  </si>
  <si>
    <t>CNR9612508099</t>
  </si>
  <si>
    <t>CID246966</t>
  </si>
  <si>
    <t>CNR9724998654</t>
  </si>
  <si>
    <t>CID905226</t>
  </si>
  <si>
    <t>CNR7722887756</t>
  </si>
  <si>
    <t>CID429800</t>
  </si>
  <si>
    <t>CNR3810825290</t>
  </si>
  <si>
    <t>CID423856</t>
  </si>
  <si>
    <t>CNR4365785367</t>
  </si>
  <si>
    <t>CID449606</t>
  </si>
  <si>
    <t>CNR4929903791</t>
  </si>
  <si>
    <t>CID422122</t>
  </si>
  <si>
    <t>CNR9767880962</t>
  </si>
  <si>
    <t>CID595179</t>
  </si>
  <si>
    <t>CNR5150482595</t>
  </si>
  <si>
    <t>CID183902</t>
  </si>
  <si>
    <t>CNR6595838184</t>
  </si>
  <si>
    <t>CID199443</t>
  </si>
  <si>
    <t>CNR4388907259</t>
  </si>
  <si>
    <t>CID542338</t>
  </si>
  <si>
    <t>CNR7784974469</t>
  </si>
  <si>
    <t>CID200582</t>
  </si>
  <si>
    <t>CNR1850631909</t>
  </si>
  <si>
    <t>CID180445</t>
  </si>
  <si>
    <t>CNR8926759998</t>
  </si>
  <si>
    <t>CID875758</t>
  </si>
  <si>
    <t>CNR7354858257</t>
  </si>
  <si>
    <t>CID908181</t>
  </si>
  <si>
    <t>CNR6262581216</t>
  </si>
  <si>
    <t>CID209811</t>
  </si>
  <si>
    <t>CNR6153249650</t>
  </si>
  <si>
    <t>CID156021</t>
  </si>
  <si>
    <t>CNR7236135953</t>
  </si>
  <si>
    <t>CID931639</t>
  </si>
  <si>
    <t>CNR9812517513</t>
  </si>
  <si>
    <t>CID622929</t>
  </si>
  <si>
    <t>CNR3896702677</t>
  </si>
  <si>
    <t>CID369172</t>
  </si>
  <si>
    <t>CNR1697622595</t>
  </si>
  <si>
    <t>CID902383</t>
  </si>
  <si>
    <t>CNR9225229907</t>
  </si>
  <si>
    <t>CID593555</t>
  </si>
  <si>
    <t>CNR8007799254</t>
  </si>
  <si>
    <t>CID385880</t>
  </si>
  <si>
    <t>CNR5497422713</t>
  </si>
  <si>
    <t>CID827879</t>
  </si>
  <si>
    <t>CNR7418644314</t>
  </si>
  <si>
    <t>CID898308</t>
  </si>
  <si>
    <t>CNR5999425279</t>
  </si>
  <si>
    <t>CID222764</t>
  </si>
  <si>
    <t>CNR7744846751</t>
  </si>
  <si>
    <t>CID142236</t>
  </si>
  <si>
    <t>CNR4013721779</t>
  </si>
  <si>
    <t>CID277065</t>
  </si>
  <si>
    <t>CNR7948386887</t>
  </si>
  <si>
    <t>CID550394</t>
  </si>
  <si>
    <t>CNR9254911104</t>
  </si>
  <si>
    <t>CID849533</t>
  </si>
  <si>
    <t>CNR5059307045</t>
  </si>
  <si>
    <t>CID175483</t>
  </si>
  <si>
    <t>CNR4354386420</t>
  </si>
  <si>
    <t>CID129650</t>
  </si>
  <si>
    <t>CNR5404569889</t>
  </si>
  <si>
    <t>CID120931</t>
  </si>
  <si>
    <t>CNR4139367441</t>
  </si>
  <si>
    <t>CID350682</t>
  </si>
  <si>
    <t>CNR3009800854</t>
  </si>
  <si>
    <t>CID707150</t>
  </si>
  <si>
    <t>CNR5234599328</t>
  </si>
  <si>
    <t>CID386863</t>
  </si>
  <si>
    <t>CNR2772006321</t>
  </si>
  <si>
    <t>CID997352</t>
  </si>
  <si>
    <t>CNR1849363256</t>
  </si>
  <si>
    <t>CID738432</t>
  </si>
  <si>
    <t>CNR8735101729</t>
  </si>
  <si>
    <t>CID352119</t>
  </si>
  <si>
    <t>CNR1557916245</t>
  </si>
  <si>
    <t>CID614767</t>
  </si>
  <si>
    <t>CNR2584736018</t>
  </si>
  <si>
    <t>CID603881</t>
  </si>
  <si>
    <t>CNR1770151218</t>
  </si>
  <si>
    <t>CID193865</t>
  </si>
  <si>
    <t>CNR2228524240</t>
  </si>
  <si>
    <t>CID505598</t>
  </si>
  <si>
    <t>CNR6143434184</t>
  </si>
  <si>
    <t>CID340595</t>
  </si>
  <si>
    <t>CNR3346617232</t>
  </si>
  <si>
    <t>CID588677</t>
  </si>
  <si>
    <t>CNR5378816544</t>
  </si>
  <si>
    <t>CID574785</t>
  </si>
  <si>
    <t>CNR8151030975</t>
  </si>
  <si>
    <t>CID807106</t>
  </si>
  <si>
    <t>CNR1638745306</t>
  </si>
  <si>
    <t>CID575612</t>
  </si>
  <si>
    <t>CNR4908955882</t>
  </si>
  <si>
    <t>CID312411</t>
  </si>
  <si>
    <t>CNR6093783503</t>
  </si>
  <si>
    <t>CID560283</t>
  </si>
  <si>
    <t>CNR7079785600</t>
  </si>
  <si>
    <t>CID156502</t>
  </si>
  <si>
    <t>CNR6142234970</t>
  </si>
  <si>
    <t>CID964176</t>
  </si>
  <si>
    <t>CNR5922553036</t>
  </si>
  <si>
    <t>CID859163</t>
  </si>
  <si>
    <t>CNR9569739691</t>
  </si>
  <si>
    <t>CID276319</t>
  </si>
  <si>
    <t>CNR5732356437</t>
  </si>
  <si>
    <t>CID374564</t>
  </si>
  <si>
    <t>CNR6985192045</t>
  </si>
  <si>
    <t>CID391636</t>
  </si>
  <si>
    <t>CNR5395522128</t>
  </si>
  <si>
    <t>CID912594</t>
  </si>
  <si>
    <t>CNR1378085956</t>
  </si>
  <si>
    <t>CID725478</t>
  </si>
  <si>
    <t>CNR9783634369</t>
  </si>
  <si>
    <t>CID392023</t>
  </si>
  <si>
    <t>CNR6989325523</t>
  </si>
  <si>
    <t>CID846494</t>
  </si>
  <si>
    <t>CNR7007848425</t>
  </si>
  <si>
    <t>CID173576</t>
  </si>
  <si>
    <t>CNR5596704418</t>
  </si>
  <si>
    <t>CID462536</t>
  </si>
  <si>
    <t>CNR8440685736</t>
  </si>
  <si>
    <t>CID314547</t>
  </si>
  <si>
    <t>CNR6934544320</t>
  </si>
  <si>
    <t>CID592798</t>
  </si>
  <si>
    <t>CNR1619978464</t>
  </si>
  <si>
    <t>CID676763</t>
  </si>
  <si>
    <t>CNR7829073275</t>
  </si>
  <si>
    <t>CID810935</t>
  </si>
  <si>
    <t>CNR6112523007</t>
  </si>
  <si>
    <t>CID688146</t>
  </si>
  <si>
    <t>CNR2036148804</t>
  </si>
  <si>
    <t>CID500473</t>
  </si>
  <si>
    <t>CNR2817842206</t>
  </si>
  <si>
    <t>CID942678</t>
  </si>
  <si>
    <t>CNR4033194631</t>
  </si>
  <si>
    <t>CID823546</t>
  </si>
  <si>
    <t>CNR6512329571</t>
  </si>
  <si>
    <t>CID835353</t>
  </si>
  <si>
    <t>CNR5167760845</t>
  </si>
  <si>
    <t>CID964296</t>
  </si>
  <si>
    <t>CNR4340424716</t>
  </si>
  <si>
    <t>CID154084</t>
  </si>
  <si>
    <t>CNR9923595994</t>
  </si>
  <si>
    <t>CID375963</t>
  </si>
  <si>
    <t>CNR9113907377</t>
  </si>
  <si>
    <t>CID495628</t>
  </si>
  <si>
    <t>CNR7682224289</t>
  </si>
  <si>
    <t>CID775403</t>
  </si>
  <si>
    <t>CNR4641024244</t>
  </si>
  <si>
    <t>CID433057</t>
  </si>
  <si>
    <t>CNR3423128891</t>
  </si>
  <si>
    <t>CID973506</t>
  </si>
  <si>
    <t>CNR3218924039</t>
  </si>
  <si>
    <t>CID360375</t>
  </si>
  <si>
    <t>CNR3718083728</t>
  </si>
  <si>
    <t>CID602114</t>
  </si>
  <si>
    <t>CNR1809536269</t>
  </si>
  <si>
    <t>CID258200</t>
  </si>
  <si>
    <t>CNR7403255945</t>
  </si>
  <si>
    <t>CID255992</t>
  </si>
  <si>
    <t>CNR8130726585</t>
  </si>
  <si>
    <t>CID657644</t>
  </si>
  <si>
    <t>CNR3314340880</t>
  </si>
  <si>
    <t>CID968684</t>
  </si>
  <si>
    <t>CNR3128120847</t>
  </si>
  <si>
    <t>CID888554</t>
  </si>
  <si>
    <t>CNR4170147840</t>
  </si>
  <si>
    <t>CID321737</t>
  </si>
  <si>
    <t>CNR4230434796</t>
  </si>
  <si>
    <t>CID826396</t>
  </si>
  <si>
    <t>CNR6280041776</t>
  </si>
  <si>
    <t>CID704116</t>
  </si>
  <si>
    <t>CNR9299650118</t>
  </si>
  <si>
    <t>CID403679</t>
  </si>
  <si>
    <t>CNR7117643360</t>
  </si>
  <si>
    <t>CID642317</t>
  </si>
  <si>
    <t>CNR4009186111</t>
  </si>
  <si>
    <t>CID498964</t>
  </si>
  <si>
    <t>CNR5804856117</t>
  </si>
  <si>
    <t>CNR7370222628</t>
  </si>
  <si>
    <t>CID624045</t>
  </si>
  <si>
    <t>CNR7690404542</t>
  </si>
  <si>
    <t>CID862567</t>
  </si>
  <si>
    <t>CNR3447802103</t>
  </si>
  <si>
    <t>CID140588</t>
  </si>
  <si>
    <t>CNR7890510630</t>
  </si>
  <si>
    <t>CID436047</t>
  </si>
  <si>
    <t>CNR4761683422</t>
  </si>
  <si>
    <t>CID135820</t>
  </si>
  <si>
    <t>CNR5345796214</t>
  </si>
  <si>
    <t>CID684743</t>
  </si>
  <si>
    <t>CNR6550348043</t>
  </si>
  <si>
    <t>CID951717</t>
  </si>
  <si>
    <t>CNR7263625005</t>
  </si>
  <si>
    <t>CID392440</t>
  </si>
  <si>
    <t>CNR1250725147</t>
  </si>
  <si>
    <t>CID139373</t>
  </si>
  <si>
    <t>CNR8298010855</t>
  </si>
  <si>
    <t>CID615917</t>
  </si>
  <si>
    <t>CNR1680701892</t>
  </si>
  <si>
    <t>CID188340</t>
  </si>
  <si>
    <t>CNR6317351269</t>
  </si>
  <si>
    <t>CID746740</t>
  </si>
  <si>
    <t>CNR4426847278</t>
  </si>
  <si>
    <t>CID748279</t>
  </si>
  <si>
    <t>CNR4042134256</t>
  </si>
  <si>
    <t>CID681655</t>
  </si>
  <si>
    <t>CNR9618268577</t>
  </si>
  <si>
    <t>CID770896</t>
  </si>
  <si>
    <t>CNR1838621238</t>
  </si>
  <si>
    <t>CID993763</t>
  </si>
  <si>
    <t>CNR8787152067</t>
  </si>
  <si>
    <t>CID291728</t>
  </si>
  <si>
    <t>CNR9224411541</t>
  </si>
  <si>
    <t>CID626302</t>
  </si>
  <si>
    <t>CNR3290136090</t>
  </si>
  <si>
    <t>CID964692</t>
  </si>
  <si>
    <t>CNR3998643675</t>
  </si>
  <si>
    <t>CID213391</t>
  </si>
  <si>
    <t>CNR9279477444</t>
  </si>
  <si>
    <t>CID420911</t>
  </si>
  <si>
    <t>CNR8438960430</t>
  </si>
  <si>
    <t>CID424671</t>
  </si>
  <si>
    <t>CNR4680973701</t>
  </si>
  <si>
    <t>CID413019</t>
  </si>
  <si>
    <t>CNR5313575343</t>
  </si>
  <si>
    <t>CID360910</t>
  </si>
  <si>
    <t>CNR6142269810</t>
  </si>
  <si>
    <t>CID574192</t>
  </si>
  <si>
    <t>CNR7108296543</t>
  </si>
  <si>
    <t>CID576271</t>
  </si>
  <si>
    <t>CNR9956608780</t>
  </si>
  <si>
    <t>CID415800</t>
  </si>
  <si>
    <t>CNR9040027753</t>
  </si>
  <si>
    <t>CID305968</t>
  </si>
  <si>
    <t>CNR1334233215</t>
  </si>
  <si>
    <t>CID461320</t>
  </si>
  <si>
    <t>CNR5480230092</t>
  </si>
  <si>
    <t>CID261210</t>
  </si>
  <si>
    <t>CNR6118014371</t>
  </si>
  <si>
    <t>CID788080</t>
  </si>
  <si>
    <t>CNR7254597312</t>
  </si>
  <si>
    <t>CID958174</t>
  </si>
  <si>
    <t>CNR8248277798</t>
  </si>
  <si>
    <t>CID829747</t>
  </si>
  <si>
    <t>CNR7211122851</t>
  </si>
  <si>
    <t>CID553515</t>
  </si>
  <si>
    <t>CNR1252340821</t>
  </si>
  <si>
    <t>CID935061</t>
  </si>
  <si>
    <t>CNR3968244078</t>
  </si>
  <si>
    <t>CID809702</t>
  </si>
  <si>
    <t>CNR5828413373</t>
  </si>
  <si>
    <t>CID584952</t>
  </si>
  <si>
    <t>CNR8364123947</t>
  </si>
  <si>
    <t>CID286435</t>
  </si>
  <si>
    <t>CNR4978890567</t>
  </si>
  <si>
    <t>CID391450</t>
  </si>
  <si>
    <t>CNR6206435148</t>
  </si>
  <si>
    <t>CID571501</t>
  </si>
  <si>
    <t>CNR7298058160</t>
  </si>
  <si>
    <t>CID991635</t>
  </si>
  <si>
    <t>CNR7150698573</t>
  </si>
  <si>
    <t>CID354027</t>
  </si>
  <si>
    <t>CNR5071642633</t>
  </si>
  <si>
    <t>CID849325</t>
  </si>
  <si>
    <t>CNR9464069318</t>
  </si>
  <si>
    <t>CID148569</t>
  </si>
  <si>
    <t>CNR3713040755</t>
  </si>
  <si>
    <t>CID910065</t>
  </si>
  <si>
    <t>CNR2871549461</t>
  </si>
  <si>
    <t>CID898431</t>
  </si>
  <si>
    <t>CNR5039006254</t>
  </si>
  <si>
    <t>CID183913</t>
  </si>
  <si>
    <t>CNR9552454205</t>
  </si>
  <si>
    <t>CID249469</t>
  </si>
  <si>
    <t>CNR5710455339</t>
  </si>
  <si>
    <t>CID776945</t>
  </si>
  <si>
    <t>CNR7952503792</t>
  </si>
  <si>
    <t>CID760481</t>
  </si>
  <si>
    <t>CNR3485889604</t>
  </si>
  <si>
    <t>CID798868</t>
  </si>
  <si>
    <t>CNR2871983972</t>
  </si>
  <si>
    <t>CID843699</t>
  </si>
  <si>
    <t>CNR2550015150</t>
  </si>
  <si>
    <t>CID443864</t>
  </si>
  <si>
    <t>CNR2225359457</t>
  </si>
  <si>
    <t>CID687928</t>
  </si>
  <si>
    <t>CNR7604296054</t>
  </si>
  <si>
    <t>CID335833</t>
  </si>
  <si>
    <t>CNR2168293175</t>
  </si>
  <si>
    <t>CID160226</t>
  </si>
  <si>
    <t>CNR5739271939</t>
  </si>
  <si>
    <t>CID321725</t>
  </si>
  <si>
    <t>CNR6007784951</t>
  </si>
  <si>
    <t>CID940391</t>
  </si>
  <si>
    <t>CNR9206770398</t>
  </si>
  <si>
    <t>CID438118</t>
  </si>
  <si>
    <t>CNR8369047544</t>
  </si>
  <si>
    <t>CID113141</t>
  </si>
  <si>
    <t>CNR7501658831</t>
  </si>
  <si>
    <t>CID911906</t>
  </si>
  <si>
    <t>CNR2541409762</t>
  </si>
  <si>
    <t>CID739464</t>
  </si>
  <si>
    <t>CNR7944477878</t>
  </si>
  <si>
    <t>CID574965</t>
  </si>
  <si>
    <t>CNR4767970396</t>
  </si>
  <si>
    <t>CID197362</t>
  </si>
  <si>
    <t>CNR2423138866</t>
  </si>
  <si>
    <t>CID674098</t>
  </si>
  <si>
    <t>CNR8603135517</t>
  </si>
  <si>
    <t>CID702456</t>
  </si>
  <si>
    <t>CNR5174646418</t>
  </si>
  <si>
    <t>CID397191</t>
  </si>
  <si>
    <t>CNR4527210091</t>
  </si>
  <si>
    <t>CID358828</t>
  </si>
  <si>
    <t>CNR5743370326</t>
  </si>
  <si>
    <t>CID771236</t>
  </si>
  <si>
    <t>CNR4692145092</t>
  </si>
  <si>
    <t>CID484339</t>
  </si>
  <si>
    <t>CNR8237484039</t>
  </si>
  <si>
    <t>CID294792</t>
  </si>
  <si>
    <t>CNR2214147558</t>
  </si>
  <si>
    <t>CID789431</t>
  </si>
  <si>
    <t>CNR8553082952</t>
  </si>
  <si>
    <t>CID810175</t>
  </si>
  <si>
    <t>CNR4378040218</t>
  </si>
  <si>
    <t>CID387931</t>
  </si>
  <si>
    <t>CNR4607432675</t>
  </si>
  <si>
    <t>CID929606</t>
  </si>
  <si>
    <t>CNR4337856940</t>
  </si>
  <si>
    <t>CID846553</t>
  </si>
  <si>
    <t>CNR7172288053</t>
  </si>
  <si>
    <t>CID880354</t>
  </si>
  <si>
    <t>CNR4511943470</t>
  </si>
  <si>
    <t>CID501725</t>
  </si>
  <si>
    <t>CNR7476024942</t>
  </si>
  <si>
    <t>CID957374</t>
  </si>
  <si>
    <t>CNR2741730893</t>
  </si>
  <si>
    <t>CID701169</t>
  </si>
  <si>
    <t>CNR2556068948</t>
  </si>
  <si>
    <t>CID235117</t>
  </si>
  <si>
    <t>CNR8373558020</t>
  </si>
  <si>
    <t>CID993658</t>
  </si>
  <si>
    <t>CNR8931226052</t>
  </si>
  <si>
    <t>CID107752</t>
  </si>
  <si>
    <t>CNR1784757449</t>
  </si>
  <si>
    <t>CID330661</t>
  </si>
  <si>
    <t>CNR2440888633</t>
  </si>
  <si>
    <t>CID398629</t>
  </si>
  <si>
    <t>CNR2247359506</t>
  </si>
  <si>
    <t>CID770912</t>
  </si>
  <si>
    <t>CNR1410650616</t>
  </si>
  <si>
    <t>CID632098</t>
  </si>
  <si>
    <t>CNR9361637101</t>
  </si>
  <si>
    <t>CID915567</t>
  </si>
  <si>
    <t>CNR8204576109</t>
  </si>
  <si>
    <t>CID849838</t>
  </si>
  <si>
    <t>CNR1533736849</t>
  </si>
  <si>
    <t>CID553247</t>
  </si>
  <si>
    <t>CNR3602418396</t>
  </si>
  <si>
    <t>CID511269</t>
  </si>
  <si>
    <t>CNR5096900284</t>
  </si>
  <si>
    <t>CID499438</t>
  </si>
  <si>
    <t>CNR4822547459</t>
  </si>
  <si>
    <t>CID480358</t>
  </si>
  <si>
    <t>CNR8514067874</t>
  </si>
  <si>
    <t>CID130933</t>
  </si>
  <si>
    <t>CNR3719949398</t>
  </si>
  <si>
    <t>CID873972</t>
  </si>
  <si>
    <t>CNR3155389413</t>
  </si>
  <si>
    <t>CID254396</t>
  </si>
  <si>
    <t>CNR6219603784</t>
  </si>
  <si>
    <t>CID170040</t>
  </si>
  <si>
    <t>CNR9096244500</t>
  </si>
  <si>
    <t>CID416372</t>
  </si>
  <si>
    <t>CNR8430194731</t>
  </si>
  <si>
    <t>CID324054</t>
  </si>
  <si>
    <t>CNR4866747724</t>
  </si>
  <si>
    <t>CID272201</t>
  </si>
  <si>
    <t>CNR8615204426</t>
  </si>
  <si>
    <t>CID679553</t>
  </si>
  <si>
    <t>CNR7258199660</t>
  </si>
  <si>
    <t>CID269571</t>
  </si>
  <si>
    <t>CNR5980976418</t>
  </si>
  <si>
    <t>CID429195</t>
  </si>
  <si>
    <t>CNR2783205329</t>
  </si>
  <si>
    <t>CID646823</t>
  </si>
  <si>
    <t>CNR4910243524</t>
  </si>
  <si>
    <t>CID484858</t>
  </si>
  <si>
    <t>CNR9085056078</t>
  </si>
  <si>
    <t>CID889882</t>
  </si>
  <si>
    <t>CNR6540205381</t>
  </si>
  <si>
    <t>CID922813</t>
  </si>
  <si>
    <t>CNR7473911013</t>
  </si>
  <si>
    <t>CID623800</t>
  </si>
  <si>
    <t>CNR1949304002</t>
  </si>
  <si>
    <t>CID940561</t>
  </si>
  <si>
    <t>CNR4040716997</t>
  </si>
  <si>
    <t>CID489722</t>
  </si>
  <si>
    <t>CNR4379163735</t>
  </si>
  <si>
    <t>CID693200</t>
  </si>
  <si>
    <t>CNR1005800896</t>
  </si>
  <si>
    <t>CID539744</t>
  </si>
  <si>
    <t>CNR6100830200</t>
  </si>
  <si>
    <t>CID197204</t>
  </si>
  <si>
    <t>CNR8290582797</t>
  </si>
  <si>
    <t>CID494269</t>
  </si>
  <si>
    <t>CNR1206949455</t>
  </si>
  <si>
    <t>CID575037</t>
  </si>
  <si>
    <t>CNR5981970124</t>
  </si>
  <si>
    <t>CID202511</t>
  </si>
  <si>
    <t>CNR1522491827</t>
  </si>
  <si>
    <t>CID208580</t>
  </si>
  <si>
    <t>CNR8445036060</t>
  </si>
  <si>
    <t>CID241710</t>
  </si>
  <si>
    <t>CNR4335335753</t>
  </si>
  <si>
    <t>CID666034</t>
  </si>
  <si>
    <t>CNR9500563919</t>
  </si>
  <si>
    <t>CID401185</t>
  </si>
  <si>
    <t>CNR5653873003</t>
  </si>
  <si>
    <t>CID952416</t>
  </si>
  <si>
    <t>CNR6454651124</t>
  </si>
  <si>
    <t>CID890630</t>
  </si>
  <si>
    <t>CNR3196964751</t>
  </si>
  <si>
    <t>CID961030</t>
  </si>
  <si>
    <t>CNR3022863980</t>
  </si>
  <si>
    <t>CID420135</t>
  </si>
  <si>
    <t>CNR6509067711</t>
  </si>
  <si>
    <t>CID863414</t>
  </si>
  <si>
    <t>CNR6586683934</t>
  </si>
  <si>
    <t>CID921974</t>
  </si>
  <si>
    <t>CNR1073509432</t>
  </si>
  <si>
    <t>CID614290</t>
  </si>
  <si>
    <t>CNR2358126670</t>
  </si>
  <si>
    <t>CID613715</t>
  </si>
  <si>
    <t>CNR2546657243</t>
  </si>
  <si>
    <t>CID366798</t>
  </si>
  <si>
    <t>CNR7495466366</t>
  </si>
  <si>
    <t>CID717485</t>
  </si>
  <si>
    <t>CNR9649141125</t>
  </si>
  <si>
    <t>CID225971</t>
  </si>
  <si>
    <t>CNR8140570638</t>
  </si>
  <si>
    <t>CID723299</t>
  </si>
  <si>
    <t>CNR7604414663</t>
  </si>
  <si>
    <t>CID727227</t>
  </si>
  <si>
    <t>CNR7495024337</t>
  </si>
  <si>
    <t>CID443078</t>
  </si>
  <si>
    <t>CNR1057562586</t>
  </si>
  <si>
    <t>CID229222</t>
  </si>
  <si>
    <t>CNR4568934724</t>
  </si>
  <si>
    <t>CID945471</t>
  </si>
  <si>
    <t>CNR4469386656</t>
  </si>
  <si>
    <t>CID794380</t>
  </si>
  <si>
    <t>CNR9264880497</t>
  </si>
  <si>
    <t>CID372612</t>
  </si>
  <si>
    <t>CNR2678868477</t>
  </si>
  <si>
    <t>CID562431</t>
  </si>
  <si>
    <t>CNR7779289645</t>
  </si>
  <si>
    <t>CID473572</t>
  </si>
  <si>
    <t>CNR8069989710</t>
  </si>
  <si>
    <t>CID159399</t>
  </si>
  <si>
    <t>CNR2525167054</t>
  </si>
  <si>
    <t>CID392371</t>
  </si>
  <si>
    <t>CNR4744926696</t>
  </si>
  <si>
    <t>CID559208</t>
  </si>
  <si>
    <t>CNR1449744525</t>
  </si>
  <si>
    <t>CID946246</t>
  </si>
  <si>
    <t>CNR4366183008</t>
  </si>
  <si>
    <t>CID853963</t>
  </si>
  <si>
    <t>CNR3486617312</t>
  </si>
  <si>
    <t>CID167420</t>
  </si>
  <si>
    <t>CNR4680333894</t>
  </si>
  <si>
    <t>CID804345</t>
  </si>
  <si>
    <t>CNR5556709991</t>
  </si>
  <si>
    <t>CID920622</t>
  </si>
  <si>
    <t>CNR4433213045</t>
  </si>
  <si>
    <t>CID346274</t>
  </si>
  <si>
    <t>CNR7019809951</t>
  </si>
  <si>
    <t>CID591890</t>
  </si>
  <si>
    <t>CNR3377495937</t>
  </si>
  <si>
    <t>CID449691</t>
  </si>
  <si>
    <t>CNR3271209273</t>
  </si>
  <si>
    <t>CID353118</t>
  </si>
  <si>
    <t>CNR3812475292</t>
  </si>
  <si>
    <t>CID185146</t>
  </si>
  <si>
    <t>CNR9746246702</t>
  </si>
  <si>
    <t>CID251332</t>
  </si>
  <si>
    <t>CNR8044374012</t>
  </si>
  <si>
    <t>CID396007</t>
  </si>
  <si>
    <t>CNR3022620650</t>
  </si>
  <si>
    <t>CID585999</t>
  </si>
  <si>
    <t>CNR8412133296</t>
  </si>
  <si>
    <t>CID418079</t>
  </si>
  <si>
    <t>CNR7816858966</t>
  </si>
  <si>
    <t>CID219584</t>
  </si>
  <si>
    <t>CNR7285020645</t>
  </si>
  <si>
    <t>CID968993</t>
  </si>
  <si>
    <t>CNR7638107390</t>
  </si>
  <si>
    <t>CID340200</t>
  </si>
  <si>
    <t>CNR3599504818</t>
  </si>
  <si>
    <t>CID960846</t>
  </si>
  <si>
    <t>CNR7998948473</t>
  </si>
  <si>
    <t>CID221580</t>
  </si>
  <si>
    <t>CNR8031909066</t>
  </si>
  <si>
    <t>CID215630</t>
  </si>
  <si>
    <t>CNR7871234085</t>
  </si>
  <si>
    <t>CID781702</t>
  </si>
  <si>
    <t>CNR9974638506</t>
  </si>
  <si>
    <t>CID862578</t>
  </si>
  <si>
    <t>CNR1698062692</t>
  </si>
  <si>
    <t>CID929502</t>
  </si>
  <si>
    <t>CNR9758009624</t>
  </si>
  <si>
    <t>CID772976</t>
  </si>
  <si>
    <t>CNR5914531280</t>
  </si>
  <si>
    <t>CID833206</t>
  </si>
  <si>
    <t>CNR5813906160</t>
  </si>
  <si>
    <t>CID697729</t>
  </si>
  <si>
    <t>CNR7679821233</t>
  </si>
  <si>
    <t>CID122509</t>
  </si>
  <si>
    <t>CNR8490882473</t>
  </si>
  <si>
    <t>CID651406</t>
  </si>
  <si>
    <t>CNR3724171069</t>
  </si>
  <si>
    <t>CID778349</t>
  </si>
  <si>
    <t>CNR6064905224</t>
  </si>
  <si>
    <t>CID747385</t>
  </si>
  <si>
    <t>CNR7129988971</t>
  </si>
  <si>
    <t>CID932521</t>
  </si>
  <si>
    <t>CNR5904784552</t>
  </si>
  <si>
    <t>CID989029</t>
  </si>
  <si>
    <t>CNR2333748145</t>
  </si>
  <si>
    <t>CID452400</t>
  </si>
  <si>
    <t>CNR1191611094</t>
  </si>
  <si>
    <t>CID326934</t>
  </si>
  <si>
    <t>CNR6330906769</t>
  </si>
  <si>
    <t>CID318720</t>
  </si>
  <si>
    <t>CNR8610489675</t>
  </si>
  <si>
    <t>CID108583</t>
  </si>
  <si>
    <t>CNR6612384384</t>
  </si>
  <si>
    <t>CID729858</t>
  </si>
  <si>
    <t>CNR6773734291</t>
  </si>
  <si>
    <t>CID314103</t>
  </si>
  <si>
    <t>CNR6942641820</t>
  </si>
  <si>
    <t>CNR4568851231</t>
  </si>
  <si>
    <t>CID610721</t>
  </si>
  <si>
    <t>CNR9718788678</t>
  </si>
  <si>
    <t>CID298527</t>
  </si>
  <si>
    <t>CNR8210002642</t>
  </si>
  <si>
    <t>CID746234</t>
  </si>
  <si>
    <t>CNR2253355297</t>
  </si>
  <si>
    <t>CID360951</t>
  </si>
  <si>
    <t>CNR4338753600</t>
  </si>
  <si>
    <t>CID941077</t>
  </si>
  <si>
    <t>CNR7274306593</t>
  </si>
  <si>
    <t>CID829062</t>
  </si>
  <si>
    <t>CNR4965757588</t>
  </si>
  <si>
    <t>CID475750</t>
  </si>
  <si>
    <t>CNR9370528148</t>
  </si>
  <si>
    <t>CID473171</t>
  </si>
  <si>
    <t>CNR2386057548</t>
  </si>
  <si>
    <t>CID237244</t>
  </si>
  <si>
    <t>CNR1481320415</t>
  </si>
  <si>
    <t>CID966549</t>
  </si>
  <si>
    <t>CNR1530884881</t>
  </si>
  <si>
    <t>CID840877</t>
  </si>
  <si>
    <t>CNR9719529446</t>
  </si>
  <si>
    <t>CID374385</t>
  </si>
  <si>
    <t>CNR4970292062</t>
  </si>
  <si>
    <t>CID404487</t>
  </si>
  <si>
    <t>CNR3868701009</t>
  </si>
  <si>
    <t>CID933841</t>
  </si>
  <si>
    <t>CNR6856685098</t>
  </si>
  <si>
    <t>CID951496</t>
  </si>
  <si>
    <t>CNR8266585232</t>
  </si>
  <si>
    <t>CID598051</t>
  </si>
  <si>
    <t>CNR8843612775</t>
  </si>
  <si>
    <t>CID204093</t>
  </si>
  <si>
    <t>CNR2261013246</t>
  </si>
  <si>
    <t>CID355229</t>
  </si>
  <si>
    <t>CNR5003455080</t>
  </si>
  <si>
    <t>CID764799</t>
  </si>
  <si>
    <t>CNR7401845301</t>
  </si>
  <si>
    <t>CID253937</t>
  </si>
  <si>
    <t>CNR6678564552</t>
  </si>
  <si>
    <t>CID248748</t>
  </si>
  <si>
    <t>CNR4142170534</t>
  </si>
  <si>
    <t>CID955118</t>
  </si>
  <si>
    <t>CNR1222689900</t>
  </si>
  <si>
    <t>CID906714</t>
  </si>
  <si>
    <t>CNR9540830684</t>
  </si>
  <si>
    <t>CID358320</t>
  </si>
  <si>
    <t>CNR3291565784</t>
  </si>
  <si>
    <t>CID508170</t>
  </si>
  <si>
    <t>CNR4761119126</t>
  </si>
  <si>
    <t>CID430701</t>
  </si>
  <si>
    <t>CNR1461934215</t>
  </si>
  <si>
    <t>CID428599</t>
  </si>
  <si>
    <t>CNR6790174971</t>
  </si>
  <si>
    <t>CID441250</t>
  </si>
  <si>
    <t>CNR8594705680</t>
  </si>
  <si>
    <t>CID554617</t>
  </si>
  <si>
    <t>CNR7579412447</t>
  </si>
  <si>
    <t>CID335121</t>
  </si>
  <si>
    <t>CNR2822059177</t>
  </si>
  <si>
    <t>CID696968</t>
  </si>
  <si>
    <t>CNR1602000509</t>
  </si>
  <si>
    <t>CID515686</t>
  </si>
  <si>
    <t>CNR6151684424</t>
  </si>
  <si>
    <t>CID256011</t>
  </si>
  <si>
    <t>CNR2262162826</t>
  </si>
  <si>
    <t>CID555284</t>
  </si>
  <si>
    <t>CNR3216339354</t>
  </si>
  <si>
    <t>CID448739</t>
  </si>
  <si>
    <t>CNR1449611615</t>
  </si>
  <si>
    <t>CID617261</t>
  </si>
  <si>
    <t>CNR6701512620</t>
  </si>
  <si>
    <t>CID334889</t>
  </si>
  <si>
    <t>CNR2235670541</t>
  </si>
  <si>
    <t>CID297742</t>
  </si>
  <si>
    <t>CNR2174983516</t>
  </si>
  <si>
    <t>CID559867</t>
  </si>
  <si>
    <t>CNR2597768005</t>
  </si>
  <si>
    <t>CID297009</t>
  </si>
  <si>
    <t>CNR7431205384</t>
  </si>
  <si>
    <t>CID540919</t>
  </si>
  <si>
    <t>CNR1841490308</t>
  </si>
  <si>
    <t>CID575294</t>
  </si>
  <si>
    <t>CNR2793112107</t>
  </si>
  <si>
    <t>CID214878</t>
  </si>
  <si>
    <t>CNR8509124391</t>
  </si>
  <si>
    <t>CID839365</t>
  </si>
  <si>
    <t>CNR7063055782</t>
  </si>
  <si>
    <t>CID125755</t>
  </si>
  <si>
    <t>CNR1401438082</t>
  </si>
  <si>
    <t>CID170933</t>
  </si>
  <si>
    <t>CNR3868875826</t>
  </si>
  <si>
    <t>CID192245</t>
  </si>
  <si>
    <t>CNR5812602675</t>
  </si>
  <si>
    <t>CID894211</t>
  </si>
  <si>
    <t>CNR9344476338</t>
  </si>
  <si>
    <t>CID445328</t>
  </si>
  <si>
    <t>CNR3992306718</t>
  </si>
  <si>
    <t>CID924452</t>
  </si>
  <si>
    <t>CNR2117308084</t>
  </si>
  <si>
    <t>CID650109</t>
  </si>
  <si>
    <t>CNR4798540186</t>
  </si>
  <si>
    <t>CID114402</t>
  </si>
  <si>
    <t>CNR1806762411</t>
  </si>
  <si>
    <t>CID276366</t>
  </si>
  <si>
    <t>CNR9844369444</t>
  </si>
  <si>
    <t>CID373383</t>
  </si>
  <si>
    <t>CNR8585671950</t>
  </si>
  <si>
    <t>CID159775</t>
  </si>
  <si>
    <t>CNR8564173981</t>
  </si>
  <si>
    <t>CID205330</t>
  </si>
  <si>
    <t>CNR7425004685</t>
  </si>
  <si>
    <t>CID391923</t>
  </si>
  <si>
    <t>CNR7165354394</t>
  </si>
  <si>
    <t>CID771891</t>
  </si>
  <si>
    <t>CNR3411081154</t>
  </si>
  <si>
    <t>CID933815</t>
  </si>
  <si>
    <t>CNR7940807599</t>
  </si>
  <si>
    <t>CID966403</t>
  </si>
  <si>
    <t>CNR2287324106</t>
  </si>
  <si>
    <t>CID209577</t>
  </si>
  <si>
    <t>CNR7544087998</t>
  </si>
  <si>
    <t>CID227701</t>
  </si>
  <si>
    <t>CNR2218084881</t>
  </si>
  <si>
    <t>CID329656</t>
  </si>
  <si>
    <t>CNR5078923638</t>
  </si>
  <si>
    <t>CID481092</t>
  </si>
  <si>
    <t>CNR9198521440</t>
  </si>
  <si>
    <t>CID886347</t>
  </si>
  <si>
    <t>CNR1661275232</t>
  </si>
  <si>
    <t>CID840763</t>
  </si>
  <si>
    <t>CNR6869901025</t>
  </si>
  <si>
    <t>CID866372</t>
  </si>
  <si>
    <t>CNR6774718977</t>
  </si>
  <si>
    <t>CID152967</t>
  </si>
  <si>
    <t>CNR4512844641</t>
  </si>
  <si>
    <t>CID811754</t>
  </si>
  <si>
    <t>CNR8664746000</t>
  </si>
  <si>
    <t>CID542118</t>
  </si>
  <si>
    <t>CNR7814746654</t>
  </si>
  <si>
    <t>CID861236</t>
  </si>
  <si>
    <t>CNR6512522547</t>
  </si>
  <si>
    <t>CID174876</t>
  </si>
  <si>
    <t>CNR1896056551</t>
  </si>
  <si>
    <t>CID150780</t>
  </si>
  <si>
    <t>CNR1213379397</t>
  </si>
  <si>
    <t>CID734495</t>
  </si>
  <si>
    <t>CNR3183788399</t>
  </si>
  <si>
    <t>CID701929</t>
  </si>
  <si>
    <t>CNR7042190509</t>
  </si>
  <si>
    <t>CID444122</t>
  </si>
  <si>
    <t>CNR7739122366</t>
  </si>
  <si>
    <t>CID634243</t>
  </si>
  <si>
    <t>CNR6305551338</t>
  </si>
  <si>
    <t>CID512943</t>
  </si>
  <si>
    <t>CNR2676371118</t>
  </si>
  <si>
    <t>CID549179</t>
  </si>
  <si>
    <t>CNR3382175312</t>
  </si>
  <si>
    <t>CID554882</t>
  </si>
  <si>
    <t>CNR6552397221</t>
  </si>
  <si>
    <t>CID619265</t>
  </si>
  <si>
    <t>CNR9630463495</t>
  </si>
  <si>
    <t>CID234121</t>
  </si>
  <si>
    <t>CNR1358129405</t>
  </si>
  <si>
    <t>CID993162</t>
  </si>
  <si>
    <t>CNR4327317092</t>
  </si>
  <si>
    <t>CID194158</t>
  </si>
  <si>
    <t>CNR3639278737</t>
  </si>
  <si>
    <t>CID436666</t>
  </si>
  <si>
    <t>CNR7138119689</t>
  </si>
  <si>
    <t>CID363718</t>
  </si>
  <si>
    <t>CNR4222205698</t>
  </si>
  <si>
    <t>CID647089</t>
  </si>
  <si>
    <t>CNR9174901429</t>
  </si>
  <si>
    <t>CID478092</t>
  </si>
  <si>
    <t>CNR7473984004</t>
  </si>
  <si>
    <t>CID248547</t>
  </si>
  <si>
    <t>CNR5927723845</t>
  </si>
  <si>
    <t>CID777354</t>
  </si>
  <si>
    <t>CNR9189428636</t>
  </si>
  <si>
    <t>CID124158</t>
  </si>
  <si>
    <t>CNR7616960663</t>
  </si>
  <si>
    <t>CID198493</t>
  </si>
  <si>
    <t>CNR5528300350</t>
  </si>
  <si>
    <t>CID623279</t>
  </si>
  <si>
    <t>CNR6161849531</t>
  </si>
  <si>
    <t>CID110550</t>
  </si>
  <si>
    <t>CNR3241535848</t>
  </si>
  <si>
    <t>CID598975</t>
  </si>
  <si>
    <t>CNR3506647563</t>
  </si>
  <si>
    <t>CID739995</t>
  </si>
  <si>
    <t>CNR1399331223</t>
  </si>
  <si>
    <t>CID885453</t>
  </si>
  <si>
    <t>CNR6382089234</t>
  </si>
  <si>
    <t>CID285601</t>
  </si>
  <si>
    <t>CNR5091777235</t>
  </si>
  <si>
    <t>CID873165</t>
  </si>
  <si>
    <t>CNR5532311776</t>
  </si>
  <si>
    <t>CID667983</t>
  </si>
  <si>
    <t>CNR4954629111</t>
  </si>
  <si>
    <t>CID487527</t>
  </si>
  <si>
    <t>CNR2133303970</t>
  </si>
  <si>
    <t>CID213091</t>
  </si>
  <si>
    <t>CNR3873343867</t>
  </si>
  <si>
    <t>CID405996</t>
  </si>
  <si>
    <t>CNR1916170869</t>
  </si>
  <si>
    <t>CID728594</t>
  </si>
  <si>
    <t>CNR6774354412</t>
  </si>
  <si>
    <t>CID556532</t>
  </si>
  <si>
    <t>CNR4935894427</t>
  </si>
  <si>
    <t>CID481982</t>
  </si>
  <si>
    <t>CNR1193265073</t>
  </si>
  <si>
    <t>CID100070</t>
  </si>
  <si>
    <t>CNR5945262287</t>
  </si>
  <si>
    <t>CID138231</t>
  </si>
  <si>
    <t>CNR2865540398</t>
  </si>
  <si>
    <t>CID197998</t>
  </si>
  <si>
    <t>CNR4073979087</t>
  </si>
  <si>
    <t>CID662462</t>
  </si>
  <si>
    <t>CNR6475924773</t>
  </si>
  <si>
    <t>CID517680</t>
  </si>
  <si>
    <t>CNR4893966445</t>
  </si>
  <si>
    <t>CID978679</t>
  </si>
  <si>
    <t>CNR5189316700</t>
  </si>
  <si>
    <t>CID634877</t>
  </si>
  <si>
    <t>CNR2824155195</t>
  </si>
  <si>
    <t>CID542115</t>
  </si>
  <si>
    <t>CNR6244661580</t>
  </si>
  <si>
    <t>CID983701</t>
  </si>
  <si>
    <t>CNR3283253909</t>
  </si>
  <si>
    <t>CID381926</t>
  </si>
  <si>
    <t>CNR9355659402</t>
  </si>
  <si>
    <t>CID263810</t>
  </si>
  <si>
    <t>CNR8408092981</t>
  </si>
  <si>
    <t>CID287504</t>
  </si>
  <si>
    <t>CNR6227506080</t>
  </si>
  <si>
    <t>CNR5398508232</t>
  </si>
  <si>
    <t>CID451407</t>
  </si>
  <si>
    <t>CNR1384262835</t>
  </si>
  <si>
    <t>CID734106</t>
  </si>
  <si>
    <t>CNR8077002511</t>
  </si>
  <si>
    <t>CID723549</t>
  </si>
  <si>
    <t>CNR6435910042</t>
  </si>
  <si>
    <t>CID943888</t>
  </si>
  <si>
    <t>CNR3904093598</t>
  </si>
  <si>
    <t>CID125801</t>
  </si>
  <si>
    <t>CNR1770969805</t>
  </si>
  <si>
    <t>CID259009</t>
  </si>
  <si>
    <t>CNR5315586422</t>
  </si>
  <si>
    <t>CID250898</t>
  </si>
  <si>
    <t>CNR6420665034</t>
  </si>
  <si>
    <t>CID646633</t>
  </si>
  <si>
    <t>CNR2123414651</t>
  </si>
  <si>
    <t>CID568711</t>
  </si>
  <si>
    <t>CNR6441202137</t>
  </si>
  <si>
    <t>CID435208</t>
  </si>
  <si>
    <t>CNR7406214659</t>
  </si>
  <si>
    <t>CID506984</t>
  </si>
  <si>
    <t>CNR5418385100</t>
  </si>
  <si>
    <t>CID585366</t>
  </si>
  <si>
    <t>CNR3761846072</t>
  </si>
  <si>
    <t>CID255347</t>
  </si>
  <si>
    <t>CNR1715479060</t>
  </si>
  <si>
    <t>CID234241</t>
  </si>
  <si>
    <t>CNR5236947917</t>
  </si>
  <si>
    <t>CID665164</t>
  </si>
  <si>
    <t>CNR3536313643</t>
  </si>
  <si>
    <t>CID419053</t>
  </si>
  <si>
    <t>CNR1060022887</t>
  </si>
  <si>
    <t>CID305774</t>
  </si>
  <si>
    <t>CNR3328030103</t>
  </si>
  <si>
    <t>CID669280</t>
  </si>
  <si>
    <t>CNR7474293324</t>
  </si>
  <si>
    <t>CID664895</t>
  </si>
  <si>
    <t>CNR8569608370</t>
  </si>
  <si>
    <t>CID302913</t>
  </si>
  <si>
    <t>CNR2576723012</t>
  </si>
  <si>
    <t>CID791016</t>
  </si>
  <si>
    <t>CNR7868713611</t>
  </si>
  <si>
    <t>CID273501</t>
  </si>
  <si>
    <t>CNR6742367313</t>
  </si>
  <si>
    <t>CID104635</t>
  </si>
  <si>
    <t>CNR9272147396</t>
  </si>
  <si>
    <t>CID517342</t>
  </si>
  <si>
    <t>CNR9143535311</t>
  </si>
  <si>
    <t>CID851949</t>
  </si>
  <si>
    <t>CNR7545683136</t>
  </si>
  <si>
    <t>CID512720</t>
  </si>
  <si>
    <t>CNR1335058396</t>
  </si>
  <si>
    <t>CID890278</t>
  </si>
  <si>
    <t>CNR9501123224</t>
  </si>
  <si>
    <t>CID895358</t>
  </si>
  <si>
    <t>CNR2453633774</t>
  </si>
  <si>
    <t>CID466854</t>
  </si>
  <si>
    <t>CNR2553080617</t>
  </si>
  <si>
    <t>CID531344</t>
  </si>
  <si>
    <t>CNR1097362487</t>
  </si>
  <si>
    <t>CID508231</t>
  </si>
  <si>
    <t>CNR7597169326</t>
  </si>
  <si>
    <t>CID425959</t>
  </si>
  <si>
    <t>CNR7909104745</t>
  </si>
  <si>
    <t>CID178271</t>
  </si>
  <si>
    <t>CNR8793866121</t>
  </si>
  <si>
    <t>CID772614</t>
  </si>
  <si>
    <t>CNR5068986650</t>
  </si>
  <si>
    <t>CID480101</t>
  </si>
  <si>
    <t>CNR4826069880</t>
  </si>
  <si>
    <t>CID380396</t>
  </si>
  <si>
    <t>CNR5990592196</t>
  </si>
  <si>
    <t>CID499074</t>
  </si>
  <si>
    <t>CNR6354629322</t>
  </si>
  <si>
    <t>CID216262</t>
  </si>
  <si>
    <t>CNR6497660853</t>
  </si>
  <si>
    <t>CID650756</t>
  </si>
  <si>
    <t>CNR2979397162</t>
  </si>
  <si>
    <t>CID238365</t>
  </si>
  <si>
    <t>CNR7449099766</t>
  </si>
  <si>
    <t>CID996778</t>
  </si>
  <si>
    <t>CNR7910232787</t>
  </si>
  <si>
    <t>CID655351</t>
  </si>
  <si>
    <t>CNR7461286102</t>
  </si>
  <si>
    <t>CID543890</t>
  </si>
  <si>
    <t>CNR8253212925</t>
  </si>
  <si>
    <t>CID927894</t>
  </si>
  <si>
    <t>CNR8442032446</t>
  </si>
  <si>
    <t>CID774462</t>
  </si>
  <si>
    <t>CNR7454712089</t>
  </si>
  <si>
    <t>CID187437</t>
  </si>
  <si>
    <t>CNR5258386073</t>
  </si>
  <si>
    <t>CID243968</t>
  </si>
  <si>
    <t>CNR8495973232</t>
  </si>
  <si>
    <t>CID790616</t>
  </si>
  <si>
    <t>CNR7492378644</t>
  </si>
  <si>
    <t>CID512562</t>
  </si>
  <si>
    <t>CNR5372531069</t>
  </si>
  <si>
    <t>CID866672</t>
  </si>
  <si>
    <t>CNR5606671620</t>
  </si>
  <si>
    <t>CID893494</t>
  </si>
  <si>
    <t>CNR8945070753</t>
  </si>
  <si>
    <t>CID204566</t>
  </si>
  <si>
    <t>CNR1092906717</t>
  </si>
  <si>
    <t>CID112397</t>
  </si>
  <si>
    <t>CNR4393897188</t>
  </si>
  <si>
    <t>CID829858</t>
  </si>
  <si>
    <t>CNR7054031726</t>
  </si>
  <si>
    <t>CID846912</t>
  </si>
  <si>
    <t>CNR7928768825</t>
  </si>
  <si>
    <t>CID951745</t>
  </si>
  <si>
    <t>CNR2462993360</t>
  </si>
  <si>
    <t>CID877267</t>
  </si>
  <si>
    <t>CNR9518847198</t>
  </si>
  <si>
    <t>CID878593</t>
  </si>
  <si>
    <t>CNR2269694258</t>
  </si>
  <si>
    <t>CID307404</t>
  </si>
  <si>
    <t>CNR3666756052</t>
  </si>
  <si>
    <t>CID218442</t>
  </si>
  <si>
    <t>CNR2999501893</t>
  </si>
  <si>
    <t>CID464250</t>
  </si>
  <si>
    <t>CNR4650510655</t>
  </si>
  <si>
    <t>CID131289</t>
  </si>
  <si>
    <t>CNR5362961757</t>
  </si>
  <si>
    <t>CID595072</t>
  </si>
  <si>
    <t>CNR4651026212</t>
  </si>
  <si>
    <t>CID551415</t>
  </si>
  <si>
    <t>CNR2502072343</t>
  </si>
  <si>
    <t>CID822094</t>
  </si>
  <si>
    <t>CNR2213959398</t>
  </si>
  <si>
    <t>CID428470</t>
  </si>
  <si>
    <t>CNR5399293711</t>
  </si>
  <si>
    <t>CID317484</t>
  </si>
  <si>
    <t>CNR7014567358</t>
  </si>
  <si>
    <t>CID454414</t>
  </si>
  <si>
    <t>CNR5642058259</t>
  </si>
  <si>
    <t>CID893590</t>
  </si>
  <si>
    <t>CNR4275986979</t>
  </si>
  <si>
    <t>CID199382</t>
  </si>
  <si>
    <t>CNR6385048557</t>
  </si>
  <si>
    <t>CID713754</t>
  </si>
  <si>
    <t>CNR9614509397</t>
  </si>
  <si>
    <t>CID134413</t>
  </si>
  <si>
    <t>CNR6777496787</t>
  </si>
  <si>
    <t>CID890195</t>
  </si>
  <si>
    <t>CNR5372227730</t>
  </si>
  <si>
    <t>CID437702</t>
  </si>
  <si>
    <t>CNR7595572049</t>
  </si>
  <si>
    <t>CID629430</t>
  </si>
  <si>
    <t>CNR3400287864</t>
  </si>
  <si>
    <t>CID529601</t>
  </si>
  <si>
    <t>CNR6835619199</t>
  </si>
  <si>
    <t>CID134993</t>
  </si>
  <si>
    <t>CNR3718652307</t>
  </si>
  <si>
    <t>CID174878</t>
  </si>
  <si>
    <t>CNR3632169023</t>
  </si>
  <si>
    <t>CID731408</t>
  </si>
  <si>
    <t>CNR5695016553</t>
  </si>
  <si>
    <t>CID175980</t>
  </si>
  <si>
    <t>CNR2700990058</t>
  </si>
  <si>
    <t>CID960159</t>
  </si>
  <si>
    <t>CNR8915669345</t>
  </si>
  <si>
    <t>CID753071</t>
  </si>
  <si>
    <t>CNR9429929321</t>
  </si>
  <si>
    <t>CID985894</t>
  </si>
  <si>
    <t>CNR9511553706</t>
  </si>
  <si>
    <t>CID563992</t>
  </si>
  <si>
    <t>CNR2794728209</t>
  </si>
  <si>
    <t>CID995733</t>
  </si>
  <si>
    <t>CNR4275960132</t>
  </si>
  <si>
    <t>CID328827</t>
  </si>
  <si>
    <t>CNR3876833239</t>
  </si>
  <si>
    <t>CID282856</t>
  </si>
  <si>
    <t>CNR3848606591</t>
  </si>
  <si>
    <t>CID451968</t>
  </si>
  <si>
    <t>CNR9007660945</t>
  </si>
  <si>
    <t>CID220514</t>
  </si>
  <si>
    <t>CNR3189154524</t>
  </si>
  <si>
    <t>CID935860</t>
  </si>
  <si>
    <t>CNR7855183096</t>
  </si>
  <si>
    <t>CID498178</t>
  </si>
  <si>
    <t>CNR8762265220</t>
  </si>
  <si>
    <t>CID705959</t>
  </si>
  <si>
    <t>CNR9304404684</t>
  </si>
  <si>
    <t>CID372820</t>
  </si>
  <si>
    <t>CNR7155269634</t>
  </si>
  <si>
    <t>CID535582</t>
  </si>
  <si>
    <t>CNR7178877730</t>
  </si>
  <si>
    <t>CID750854</t>
  </si>
  <si>
    <t>CNR6590087559</t>
  </si>
  <si>
    <t>CID371867</t>
  </si>
  <si>
    <t>CNR2933833050</t>
  </si>
  <si>
    <t>CID629744</t>
  </si>
  <si>
    <t>CNR3958533711</t>
  </si>
  <si>
    <t>CID544728</t>
  </si>
  <si>
    <t>CNR2381442178</t>
  </si>
  <si>
    <t>CID639843</t>
  </si>
  <si>
    <t>CNR6576265791</t>
  </si>
  <si>
    <t>CID476194</t>
  </si>
  <si>
    <t>CNR1147267728</t>
  </si>
  <si>
    <t>CID791977</t>
  </si>
  <si>
    <t>CNR1151899457</t>
  </si>
  <si>
    <t>CID673004</t>
  </si>
  <si>
    <t>CNR3457978770</t>
  </si>
  <si>
    <t>CNR2922598252</t>
  </si>
  <si>
    <t>CID745466</t>
  </si>
  <si>
    <t>CNR6714007125</t>
  </si>
  <si>
    <t>CID118327</t>
  </si>
  <si>
    <t>CNR8252556234</t>
  </si>
  <si>
    <t>CID613530</t>
  </si>
  <si>
    <t>CNR1795290466</t>
  </si>
  <si>
    <t>CID193520</t>
  </si>
  <si>
    <t>CNR2599333444</t>
  </si>
  <si>
    <t>CID601098</t>
  </si>
  <si>
    <t>CNR5170918985</t>
  </si>
  <si>
    <t>CID275724</t>
  </si>
  <si>
    <t>CNR4387979123</t>
  </si>
  <si>
    <t>CID532896</t>
  </si>
  <si>
    <t>CNR3735074525</t>
  </si>
  <si>
    <t>CID369225</t>
  </si>
  <si>
    <t>CNR8221247806</t>
  </si>
  <si>
    <t>CID905244</t>
  </si>
  <si>
    <t>CNR2942536632</t>
  </si>
  <si>
    <t>CID705563</t>
  </si>
  <si>
    <t>CNR7153013640</t>
  </si>
  <si>
    <t>CID538505</t>
  </si>
  <si>
    <t>CNR6483647027</t>
  </si>
  <si>
    <t>CID158441</t>
  </si>
  <si>
    <t>CNR1700951524</t>
  </si>
  <si>
    <t>CID838919</t>
  </si>
  <si>
    <t>CNR6809299904</t>
  </si>
  <si>
    <t>CID416365</t>
  </si>
  <si>
    <t>CNR7512959535</t>
  </si>
  <si>
    <t>CID320511</t>
  </si>
  <si>
    <t>CNR5151799856</t>
  </si>
  <si>
    <t>CID706436</t>
  </si>
  <si>
    <t>CNR6601346323</t>
  </si>
  <si>
    <t>CID537511</t>
  </si>
  <si>
    <t>CNR3507661717</t>
  </si>
  <si>
    <t>CID496362</t>
  </si>
  <si>
    <t>CNR8045408119</t>
  </si>
  <si>
    <t>CID913470</t>
  </si>
  <si>
    <t>CNR3499328454</t>
  </si>
  <si>
    <t>CID641033</t>
  </si>
  <si>
    <t>CNR2674562227</t>
  </si>
  <si>
    <t>CID428884</t>
  </si>
  <si>
    <t>CNR5081839334</t>
  </si>
  <si>
    <t>CID705449</t>
  </si>
  <si>
    <t>CNR8139729784</t>
  </si>
  <si>
    <t>CID268506</t>
  </si>
  <si>
    <t>CNR1546980629</t>
  </si>
  <si>
    <t>CID318377</t>
  </si>
  <si>
    <t>CNR4871619213</t>
  </si>
  <si>
    <t>CID466757</t>
  </si>
  <si>
    <t>CNR7980492197</t>
  </si>
  <si>
    <t>CID502349</t>
  </si>
  <si>
    <t>CNR4132615564</t>
  </si>
  <si>
    <t>CID180008</t>
  </si>
  <si>
    <t>CNR4651303444</t>
  </si>
  <si>
    <t>CID571766</t>
  </si>
  <si>
    <t>CNR1127513354</t>
  </si>
  <si>
    <t>CID796887</t>
  </si>
  <si>
    <t>CNR4573017926</t>
  </si>
  <si>
    <t>CID424942</t>
  </si>
  <si>
    <t>CNR1652509800</t>
  </si>
  <si>
    <t>CID221504</t>
  </si>
  <si>
    <t>CNR2116891847</t>
  </si>
  <si>
    <t>CID225175</t>
  </si>
  <si>
    <t>CNR3184599211</t>
  </si>
  <si>
    <t>CID516024</t>
  </si>
  <si>
    <t>CNR2356432057</t>
  </si>
  <si>
    <t>CID532972</t>
  </si>
  <si>
    <t>CNR7605139368</t>
  </si>
  <si>
    <t>CID502942</t>
  </si>
  <si>
    <t>CNR5225789596</t>
  </si>
  <si>
    <t>CID304268</t>
  </si>
  <si>
    <t>CNR8653182934</t>
  </si>
  <si>
    <t>CID415078</t>
  </si>
  <si>
    <t>CNR9047576539</t>
  </si>
  <si>
    <t>CID679195</t>
  </si>
  <si>
    <t>CNR5036826675</t>
  </si>
  <si>
    <t>CID137224</t>
  </si>
  <si>
    <t>CNR5721443560</t>
  </si>
  <si>
    <t>CID467019</t>
  </si>
  <si>
    <t>CNR7794365930</t>
  </si>
  <si>
    <t>CID766101</t>
  </si>
  <si>
    <t>CNR6047967807</t>
  </si>
  <si>
    <t>CID545464</t>
  </si>
  <si>
    <t>CNR3724636107</t>
  </si>
  <si>
    <t>CID188211</t>
  </si>
  <si>
    <t>CNR4754926800</t>
  </si>
  <si>
    <t>CID212625</t>
  </si>
  <si>
    <t>CNR8773308382</t>
  </si>
  <si>
    <t>CID252080</t>
  </si>
  <si>
    <t>CNR4526301615</t>
  </si>
  <si>
    <t>CID813749</t>
  </si>
  <si>
    <t>CNR7511901748</t>
  </si>
  <si>
    <t>CID871635</t>
  </si>
  <si>
    <t>CNR4163518827</t>
  </si>
  <si>
    <t>CID946441</t>
  </si>
  <si>
    <t>CNR6098718203</t>
  </si>
  <si>
    <t>CID764593</t>
  </si>
  <si>
    <t>CNR3227890850</t>
  </si>
  <si>
    <t>CID292131</t>
  </si>
  <si>
    <t>CNR6975820706</t>
  </si>
  <si>
    <t>CID810594</t>
  </si>
  <si>
    <t>CNR5126488830</t>
  </si>
  <si>
    <t>CID393630</t>
  </si>
  <si>
    <t>CNR6110197784</t>
  </si>
  <si>
    <t>CID842434</t>
  </si>
  <si>
    <t>CNR6021807673</t>
  </si>
  <si>
    <t>CID463688</t>
  </si>
  <si>
    <t>CNR3065809198</t>
  </si>
  <si>
    <t>CID698983</t>
  </si>
  <si>
    <t>CNR5619820818</t>
  </si>
  <si>
    <t>CID497536</t>
  </si>
  <si>
    <t>CNR1824543873</t>
  </si>
  <si>
    <t>CID391082</t>
  </si>
  <si>
    <t>CNR5092844916</t>
  </si>
  <si>
    <t>CID192551</t>
  </si>
  <si>
    <t>CNR1006056964</t>
  </si>
  <si>
    <t>CID605171</t>
  </si>
  <si>
    <t>CNR7337018952</t>
  </si>
  <si>
    <t>CID350085</t>
  </si>
  <si>
    <t>CNR7945974515</t>
  </si>
  <si>
    <t>CNR7274513859</t>
  </si>
  <si>
    <t>CID841927</t>
  </si>
  <si>
    <t>CNR2749066134</t>
  </si>
  <si>
    <t>CID272900</t>
  </si>
  <si>
    <t>CNR8741252035</t>
  </si>
  <si>
    <t>CID396843</t>
  </si>
  <si>
    <t>CNR6013277267</t>
  </si>
  <si>
    <t>CID304466</t>
  </si>
  <si>
    <t>CNR6323681428</t>
  </si>
  <si>
    <t>CID612324</t>
  </si>
  <si>
    <t>CNR2925468050</t>
  </si>
  <si>
    <t>CID595306</t>
  </si>
  <si>
    <t>CNR9984899864</t>
  </si>
  <si>
    <t>CID896969</t>
  </si>
  <si>
    <t>CNR2064922914</t>
  </si>
  <si>
    <t>CID446085</t>
  </si>
  <si>
    <t>CNR9468845044</t>
  </si>
  <si>
    <t>CID506069</t>
  </si>
  <si>
    <t>CNR7621165578</t>
  </si>
  <si>
    <t>CID737413</t>
  </si>
  <si>
    <t>CNR8072804611</t>
  </si>
  <si>
    <t>CID696261</t>
  </si>
  <si>
    <t>CNR1133883341</t>
  </si>
  <si>
    <t>CID615835</t>
  </si>
  <si>
    <t>CNR6015667322</t>
  </si>
  <si>
    <t>CID434264</t>
  </si>
  <si>
    <t>CNR9626713715</t>
  </si>
  <si>
    <t>CID429074</t>
  </si>
  <si>
    <t>CNR3668979002</t>
  </si>
  <si>
    <t>CID579614</t>
  </si>
  <si>
    <t>CNR1278953813</t>
  </si>
  <si>
    <t>CID363273</t>
  </si>
  <si>
    <t>CNR9727562095</t>
  </si>
  <si>
    <t>CID446078</t>
  </si>
  <si>
    <t>CNR7404906302</t>
  </si>
  <si>
    <t>CID136738</t>
  </si>
  <si>
    <t>CNR7767285756</t>
  </si>
  <si>
    <t>CID699852</t>
  </si>
  <si>
    <t>CNR9718334218</t>
  </si>
  <si>
    <t>CID753546</t>
  </si>
  <si>
    <t>CNR4996800402</t>
  </si>
  <si>
    <t>CID131225</t>
  </si>
  <si>
    <t>CNR9821597642</t>
  </si>
  <si>
    <t>CID407533</t>
  </si>
  <si>
    <t>CNR6021132598</t>
  </si>
  <si>
    <t>CID966293</t>
  </si>
  <si>
    <t>CNR8819100567</t>
  </si>
  <si>
    <t>CID121785</t>
  </si>
  <si>
    <t>CNR3423860565</t>
  </si>
  <si>
    <t>CID760108</t>
  </si>
  <si>
    <t>CNR4509280052</t>
  </si>
  <si>
    <t>CID167547</t>
  </si>
  <si>
    <t>CNR8825578916</t>
  </si>
  <si>
    <t>CID714147</t>
  </si>
  <si>
    <t>CNR9911034894</t>
  </si>
  <si>
    <t>CID139969</t>
  </si>
  <si>
    <t>CNR9381861262</t>
  </si>
  <si>
    <t>CID159765</t>
  </si>
  <si>
    <t>CNR6511202414</t>
  </si>
  <si>
    <t>CID942392</t>
  </si>
  <si>
    <t>CNR3580795435</t>
  </si>
  <si>
    <t>CID652033</t>
  </si>
  <si>
    <t>CNR9003695387</t>
  </si>
  <si>
    <t>CID675147</t>
  </si>
  <si>
    <t>CNR2014351831</t>
  </si>
  <si>
    <t>CID956087</t>
  </si>
  <si>
    <t>CNR5282162215</t>
  </si>
  <si>
    <t>CID975094</t>
  </si>
  <si>
    <t>CNR6871314723</t>
  </si>
  <si>
    <t>CID883531</t>
  </si>
  <si>
    <t>CNR4137900568</t>
  </si>
  <si>
    <t>CID496309</t>
  </si>
  <si>
    <t>CNR1446659164</t>
  </si>
  <si>
    <t>CID966084</t>
  </si>
  <si>
    <t>CNR9745597415</t>
  </si>
  <si>
    <t>CID419326</t>
  </si>
  <si>
    <t>CNR9142483095</t>
  </si>
  <si>
    <t>CID212605</t>
  </si>
  <si>
    <t>CNR4855596434</t>
  </si>
  <si>
    <t>CID249639</t>
  </si>
  <si>
    <t>CNR1524139309</t>
  </si>
  <si>
    <t>CID642195</t>
  </si>
  <si>
    <t>CNR6197191948</t>
  </si>
  <si>
    <t>CID756149</t>
  </si>
  <si>
    <t>CNR1438315225</t>
  </si>
  <si>
    <t>CID930826</t>
  </si>
  <si>
    <t>CNR5254443066</t>
  </si>
  <si>
    <t>CID545619</t>
  </si>
  <si>
    <t>CNR3812423082</t>
  </si>
  <si>
    <t>CID417075</t>
  </si>
  <si>
    <t>CNR9261919049</t>
  </si>
  <si>
    <t>CID956941</t>
  </si>
  <si>
    <t>CNR6506779371</t>
  </si>
  <si>
    <t>CID854278</t>
  </si>
  <si>
    <t>CNR1043070456</t>
  </si>
  <si>
    <t>CID358294</t>
  </si>
  <si>
    <t>CNR3494654591</t>
  </si>
  <si>
    <t>CID659247</t>
  </si>
  <si>
    <t>CNR1259051555</t>
  </si>
  <si>
    <t>CID511326</t>
  </si>
  <si>
    <t>CNR7877656240</t>
  </si>
  <si>
    <t>CID260943</t>
  </si>
  <si>
    <t>CNR5227763677</t>
  </si>
  <si>
    <t>CID751819</t>
  </si>
  <si>
    <t>CNR6838973008</t>
  </si>
  <si>
    <t>CID376868</t>
  </si>
  <si>
    <t>CNR8340246512</t>
  </si>
  <si>
    <t>CID353908</t>
  </si>
  <si>
    <t>CNR1224788042</t>
  </si>
  <si>
    <t>CID286454</t>
  </si>
  <si>
    <t>CNR8592501729</t>
  </si>
  <si>
    <t>CID893553</t>
  </si>
  <si>
    <t>CNR3225214020</t>
  </si>
  <si>
    <t>CID756376</t>
  </si>
  <si>
    <t>CNR1827472430</t>
  </si>
  <si>
    <t>CID792252</t>
  </si>
  <si>
    <t>CNR6527030861</t>
  </si>
  <si>
    <t>CID277041</t>
  </si>
  <si>
    <t>CNR3735076272</t>
  </si>
  <si>
    <t>CID809394</t>
  </si>
  <si>
    <t>CNR2199089234</t>
  </si>
  <si>
    <t>CID433440</t>
  </si>
  <si>
    <t>CNR9550150540</t>
  </si>
  <si>
    <t>CID991938</t>
  </si>
  <si>
    <t>CNR2692217545</t>
  </si>
  <si>
    <t>CID443421</t>
  </si>
  <si>
    <t>CNR4992236651</t>
  </si>
  <si>
    <t>CID197607</t>
  </si>
  <si>
    <t>CNR9778407664</t>
  </si>
  <si>
    <t>CID718328</t>
  </si>
  <si>
    <t>CNR2222132685</t>
  </si>
  <si>
    <t>CID490627</t>
  </si>
  <si>
    <t>CNR1150707814</t>
  </si>
  <si>
    <t>CID253586</t>
  </si>
  <si>
    <t>CNR4502739481</t>
  </si>
  <si>
    <t>CID434131</t>
  </si>
  <si>
    <t>CNR5472553876</t>
  </si>
  <si>
    <t>CID442525</t>
  </si>
  <si>
    <t>CNR5227658995</t>
  </si>
  <si>
    <t>CID446892</t>
  </si>
  <si>
    <t>CNR7209670279</t>
  </si>
  <si>
    <t>CID425999</t>
  </si>
  <si>
    <t>CNR4711116731</t>
  </si>
  <si>
    <t>CID653355</t>
  </si>
  <si>
    <t>CNR4568695084</t>
  </si>
  <si>
    <t>CID899757</t>
  </si>
  <si>
    <t>CNR7674563759</t>
  </si>
  <si>
    <t>CID454126</t>
  </si>
  <si>
    <t>CNR2342299187</t>
  </si>
  <si>
    <t>CID430714</t>
  </si>
  <si>
    <t>CNR6496525497</t>
  </si>
  <si>
    <t>CID716546</t>
  </si>
  <si>
    <t>CNR7882054065</t>
  </si>
  <si>
    <t>CID669358</t>
  </si>
  <si>
    <t>CNR9670190954</t>
  </si>
  <si>
    <t>CID981770</t>
  </si>
  <si>
    <t>CNR7606319361</t>
  </si>
  <si>
    <t>CID355081</t>
  </si>
  <si>
    <t>CNR8515664860</t>
  </si>
  <si>
    <t>CID694231</t>
  </si>
  <si>
    <t>CNR3420469643</t>
  </si>
  <si>
    <t>CID827811</t>
  </si>
  <si>
    <t>CNR9807840754</t>
  </si>
  <si>
    <t>CID191289</t>
  </si>
  <si>
    <t>CNR4263215323</t>
  </si>
  <si>
    <t>CID952510</t>
  </si>
  <si>
    <t>CNR1005983045</t>
  </si>
  <si>
    <t>CID414924</t>
  </si>
  <si>
    <t>CNR1124613015</t>
  </si>
  <si>
    <t>CNR1302159395</t>
  </si>
  <si>
    <t>CID286590</t>
  </si>
  <si>
    <t>CNR5621455951</t>
  </si>
  <si>
    <t>CID801183</t>
  </si>
  <si>
    <t>CNR5534660267</t>
  </si>
  <si>
    <t>CID833767</t>
  </si>
  <si>
    <t>CNR2330728471</t>
  </si>
  <si>
    <t>CID369026</t>
  </si>
  <si>
    <t>CNR6878075192</t>
  </si>
  <si>
    <t>CID404672</t>
  </si>
  <si>
    <t>CNR5259950688</t>
  </si>
  <si>
    <t>CID547310</t>
  </si>
  <si>
    <t>CNR2670241958</t>
  </si>
  <si>
    <t>CID884456</t>
  </si>
  <si>
    <t>CNR6459012011</t>
  </si>
  <si>
    <t>CID894352</t>
  </si>
  <si>
    <t>CNR3010092179</t>
  </si>
  <si>
    <t>CID775965</t>
  </si>
  <si>
    <t>CNR4585377773</t>
  </si>
  <si>
    <t>CID348146</t>
  </si>
  <si>
    <t>CNR9489589472</t>
  </si>
  <si>
    <t>CID115636</t>
  </si>
  <si>
    <t>CNR6441985163</t>
  </si>
  <si>
    <t>CID612767</t>
  </si>
  <si>
    <t>CNR1344919350</t>
  </si>
  <si>
    <t>CID713230</t>
  </si>
  <si>
    <t>CNR3616464521</t>
  </si>
  <si>
    <t>CID900830</t>
  </si>
  <si>
    <t>CNR5084428954</t>
  </si>
  <si>
    <t>CID834084</t>
  </si>
  <si>
    <t>CNR5706071348</t>
  </si>
  <si>
    <t>CID482421</t>
  </si>
  <si>
    <t>CNR7058279629</t>
  </si>
  <si>
    <t>CID342847</t>
  </si>
  <si>
    <t>CNR8386560929</t>
  </si>
  <si>
    <t>CID181585</t>
  </si>
  <si>
    <t>CNR3301425676</t>
  </si>
  <si>
    <t>CID176337</t>
  </si>
  <si>
    <t>CNR4002339105</t>
  </si>
  <si>
    <t>CID292435</t>
  </si>
  <si>
    <t>CNR7222881597</t>
  </si>
  <si>
    <t>CID232520</t>
  </si>
  <si>
    <t>CNR4927035910</t>
  </si>
  <si>
    <t>CID756173</t>
  </si>
  <si>
    <t>CNR9550268696</t>
  </si>
  <si>
    <t>CID378461</t>
  </si>
  <si>
    <t>CNR2575986813</t>
  </si>
  <si>
    <t>CID300591</t>
  </si>
  <si>
    <t>CNR4178082752</t>
  </si>
  <si>
    <t>CID387969</t>
  </si>
  <si>
    <t>CNR1179346547</t>
  </si>
  <si>
    <t>CID499291</t>
  </si>
  <si>
    <t>CNR3147587898</t>
  </si>
  <si>
    <t>CID997746</t>
  </si>
  <si>
    <t>CNR8798342192</t>
  </si>
  <si>
    <t>CID698977</t>
  </si>
  <si>
    <t>CNR1682509651</t>
  </si>
  <si>
    <t>CID434179</t>
  </si>
  <si>
    <t>CNR3832513099</t>
  </si>
  <si>
    <t>CID114387</t>
  </si>
  <si>
    <t>CNR6197343089</t>
  </si>
  <si>
    <t>CID672119</t>
  </si>
  <si>
    <t>CNR6551505460</t>
  </si>
  <si>
    <t>CID596706</t>
  </si>
  <si>
    <t>CNR4946228161</t>
  </si>
  <si>
    <t>CID696370</t>
  </si>
  <si>
    <t>CNR4229505840</t>
  </si>
  <si>
    <t>CID614930</t>
  </si>
  <si>
    <t>CNR8040933341</t>
  </si>
  <si>
    <t>CID680704</t>
  </si>
  <si>
    <t>CNR3093610673</t>
  </si>
  <si>
    <t>CID532639</t>
  </si>
  <si>
    <t>CNR1064826122</t>
  </si>
  <si>
    <t>CID188774</t>
  </si>
  <si>
    <t>CNR1025185409</t>
  </si>
  <si>
    <t>CID780471</t>
  </si>
  <si>
    <t>CNR6590045569</t>
  </si>
  <si>
    <t>CID469625</t>
  </si>
  <si>
    <t>CNR3132299523</t>
  </si>
  <si>
    <t>CID382993</t>
  </si>
  <si>
    <t>CNR5345637621</t>
  </si>
  <si>
    <t>CID689194</t>
  </si>
  <si>
    <t>CNR5175676427</t>
  </si>
  <si>
    <t>CID964057</t>
  </si>
  <si>
    <t>CNR7422496570</t>
  </si>
  <si>
    <t>CID798774</t>
  </si>
  <si>
    <t>CNR8484043524</t>
  </si>
  <si>
    <t>CID348609</t>
  </si>
  <si>
    <t>CNR8408361381</t>
  </si>
  <si>
    <t>CID968019</t>
  </si>
  <si>
    <t>CNR9308417117</t>
  </si>
  <si>
    <t>CID651492</t>
  </si>
  <si>
    <t>CNR7304645844</t>
  </si>
  <si>
    <t>CID813320</t>
  </si>
  <si>
    <t>CNR8462929033</t>
  </si>
  <si>
    <t>CID182057</t>
  </si>
  <si>
    <t>CNR9811690361</t>
  </si>
  <si>
    <t>CID662263</t>
  </si>
  <si>
    <t>CNR6195443729</t>
  </si>
  <si>
    <t>CID347706</t>
  </si>
  <si>
    <t>CNR5038286424</t>
  </si>
  <si>
    <t>CID667940</t>
  </si>
  <si>
    <t>CNR4420082270</t>
  </si>
  <si>
    <t>CID614446</t>
  </si>
  <si>
    <t>CNR7996327197</t>
  </si>
  <si>
    <t>CID769731</t>
  </si>
  <si>
    <t>CNR7160360185</t>
  </si>
  <si>
    <t>CID509620</t>
  </si>
  <si>
    <t>CNR3035723880</t>
  </si>
  <si>
    <t>CID971664</t>
  </si>
  <si>
    <t>CNR5062916589</t>
  </si>
  <si>
    <t>CID673016</t>
  </si>
  <si>
    <t>CNR1645020568</t>
  </si>
  <si>
    <t>CID989966</t>
  </si>
  <si>
    <t>CNR2899932376</t>
  </si>
  <si>
    <t>CID257378</t>
  </si>
  <si>
    <t>CNR4414690528</t>
  </si>
  <si>
    <t>CID775969</t>
  </si>
  <si>
    <t>CNR8963277804</t>
  </si>
  <si>
    <t>CID480360</t>
  </si>
  <si>
    <t>CNR6834823987</t>
  </si>
  <si>
    <t>CID434026</t>
  </si>
  <si>
    <t>CNR8076470903</t>
  </si>
  <si>
    <t>CID119114</t>
  </si>
  <si>
    <t>CNR3024204079</t>
  </si>
  <si>
    <t>CID641893</t>
  </si>
  <si>
    <t>CNR2616585545</t>
  </si>
  <si>
    <t>CID359003</t>
  </si>
  <si>
    <t>CNR3383265906</t>
  </si>
  <si>
    <t>CID510722</t>
  </si>
  <si>
    <t>CNR2471887728</t>
  </si>
  <si>
    <t>CID270919</t>
  </si>
  <si>
    <t>CNR4687449017</t>
  </si>
  <si>
    <t>CID120497</t>
  </si>
  <si>
    <t>CNR9075954036</t>
  </si>
  <si>
    <t>CID991364</t>
  </si>
  <si>
    <t>CNR9464623782</t>
  </si>
  <si>
    <t>CID246522</t>
  </si>
  <si>
    <t>CNR5885352166</t>
  </si>
  <si>
    <t>CID129504</t>
  </si>
  <si>
    <t>CNR4586994934</t>
  </si>
  <si>
    <t>CID391905</t>
  </si>
  <si>
    <t>CNR1290275522</t>
  </si>
  <si>
    <t>CID460569</t>
  </si>
  <si>
    <t>CNR3102173734</t>
  </si>
  <si>
    <t>CID613437</t>
  </si>
  <si>
    <t>CNR7938032896</t>
  </si>
  <si>
    <t>CID952408</t>
  </si>
  <si>
    <t>CNR7990772476</t>
  </si>
  <si>
    <t>CID266072</t>
  </si>
  <si>
    <t>CNR9579507038</t>
  </si>
  <si>
    <t>CNR5574275056</t>
  </si>
  <si>
    <t>CID959313</t>
  </si>
  <si>
    <t>CNR3675182074</t>
  </si>
  <si>
    <t>CID771014</t>
  </si>
  <si>
    <t>CNR8560912451</t>
  </si>
  <si>
    <t>CID807063</t>
  </si>
  <si>
    <t>CNR4439576305</t>
  </si>
  <si>
    <t>CID482975</t>
  </si>
  <si>
    <t>CNR9533897170</t>
  </si>
  <si>
    <t>CID655449</t>
  </si>
  <si>
    <t>CNR7423761147</t>
  </si>
  <si>
    <t>CID725519</t>
  </si>
  <si>
    <t>CNR4333489748</t>
  </si>
  <si>
    <t>CID448416</t>
  </si>
  <si>
    <t>CNR8907523395</t>
  </si>
  <si>
    <t>CID903277</t>
  </si>
  <si>
    <t>CNR9528888639</t>
  </si>
  <si>
    <t>CID509716</t>
  </si>
  <si>
    <t>CNR2883884061</t>
  </si>
  <si>
    <t>CID705179</t>
  </si>
  <si>
    <t>CNR8019087877</t>
  </si>
  <si>
    <t>CID508755</t>
  </si>
  <si>
    <t>CNR7647442600</t>
  </si>
  <si>
    <t>CID452979</t>
  </si>
  <si>
    <t>CNR9493776419</t>
  </si>
  <si>
    <t>CID116031</t>
  </si>
  <si>
    <t>CNR5543958323</t>
  </si>
  <si>
    <t>CID192453</t>
  </si>
  <si>
    <t>CNR2976531825</t>
  </si>
  <si>
    <t>CID340408</t>
  </si>
  <si>
    <t>CNR9378486237</t>
  </si>
  <si>
    <t>CID232138</t>
  </si>
  <si>
    <t>CNR5136524686</t>
  </si>
  <si>
    <t>CID585721</t>
  </si>
  <si>
    <t>CNR9466029038</t>
  </si>
  <si>
    <t>CID560909</t>
  </si>
  <si>
    <t>CNR8753559165</t>
  </si>
  <si>
    <t>CID162506</t>
  </si>
  <si>
    <t>CNR7165074336</t>
  </si>
  <si>
    <t>CID215342</t>
  </si>
  <si>
    <t>CNR3402059255</t>
  </si>
  <si>
    <t>CID784801</t>
  </si>
  <si>
    <t>CNR9030496410</t>
  </si>
  <si>
    <t>CID868933</t>
  </si>
  <si>
    <t>CNR9318116704</t>
  </si>
  <si>
    <t>CID553921</t>
  </si>
  <si>
    <t>CNR5822639160</t>
  </si>
  <si>
    <t>CID718715</t>
  </si>
  <si>
    <t>CNR8059964071</t>
  </si>
  <si>
    <t>CID757277</t>
  </si>
  <si>
    <t>CNR8490302416</t>
  </si>
  <si>
    <t>CID533292</t>
  </si>
  <si>
    <t>CNR5745272963</t>
  </si>
  <si>
    <t>CID867936</t>
  </si>
  <si>
    <t>CNR1427854862</t>
  </si>
  <si>
    <t>CID681040</t>
  </si>
  <si>
    <t>CNR5618234590</t>
  </si>
  <si>
    <t>CID745855</t>
  </si>
  <si>
    <t>CNR6586501847</t>
  </si>
  <si>
    <t>CID978810</t>
  </si>
  <si>
    <t>CNR9733222636</t>
  </si>
  <si>
    <t>CID151868</t>
  </si>
  <si>
    <t>CNR2440866459</t>
  </si>
  <si>
    <t>CID525958</t>
  </si>
  <si>
    <t>CNR2358241189</t>
  </si>
  <si>
    <t>CID617230</t>
  </si>
  <si>
    <t>CNR7382965932</t>
  </si>
  <si>
    <t>CID202841</t>
  </si>
  <si>
    <t>CNR1095590930</t>
  </si>
  <si>
    <t>CID965871</t>
  </si>
  <si>
    <t>CNR5006147479</t>
  </si>
  <si>
    <t>CID333609</t>
  </si>
  <si>
    <t>CNR7400147191</t>
  </si>
  <si>
    <t>CID630077</t>
  </si>
  <si>
    <t>CNR5991979318</t>
  </si>
  <si>
    <t>CID487077</t>
  </si>
  <si>
    <t>CNR8245062189</t>
  </si>
  <si>
    <t>CID664249</t>
  </si>
  <si>
    <t>CNR5097635712</t>
  </si>
  <si>
    <t>CID596941</t>
  </si>
  <si>
    <t>CNR2377122219</t>
  </si>
  <si>
    <t>CID254775</t>
  </si>
  <si>
    <t>CNR3872610652</t>
  </si>
  <si>
    <t>CID397187</t>
  </si>
  <si>
    <t>CNR1163088764</t>
  </si>
  <si>
    <t>CID964042</t>
  </si>
  <si>
    <t>CNR7123130731</t>
  </si>
  <si>
    <t>CID586502</t>
  </si>
  <si>
    <t>CNR7225427197</t>
  </si>
  <si>
    <t>CID722565</t>
  </si>
  <si>
    <t>CNR5458341607</t>
  </si>
  <si>
    <t>CID579327</t>
  </si>
  <si>
    <t>CNR7227905826</t>
  </si>
  <si>
    <t>CID331726</t>
  </si>
  <si>
    <t>CNR8883450613</t>
  </si>
  <si>
    <t>CID269405</t>
  </si>
  <si>
    <t>CNR5770381191</t>
  </si>
  <si>
    <t>CID224536</t>
  </si>
  <si>
    <t>CNR6302183291</t>
  </si>
  <si>
    <t>CID396466</t>
  </si>
  <si>
    <t>CNR3968247363</t>
  </si>
  <si>
    <t>CID946637</t>
  </si>
  <si>
    <t>CNR8773570900</t>
  </si>
  <si>
    <t>CID632750</t>
  </si>
  <si>
    <t>CNR1096708011</t>
  </si>
  <si>
    <t>CID219868</t>
  </si>
  <si>
    <t>CNR7591592385</t>
  </si>
  <si>
    <t>CID209438</t>
  </si>
  <si>
    <t>CNR5835727189</t>
  </si>
  <si>
    <t>CID117514</t>
  </si>
  <si>
    <t>CNR8243858049</t>
  </si>
  <si>
    <t>CID418614</t>
  </si>
  <si>
    <t>CNR5885945546</t>
  </si>
  <si>
    <t>CID710923</t>
  </si>
  <si>
    <t>CNR8569637870</t>
  </si>
  <si>
    <t>CID760390</t>
  </si>
  <si>
    <t>CNR6818283965</t>
  </si>
  <si>
    <t>CID911226</t>
  </si>
  <si>
    <t>CNR7679166932</t>
  </si>
  <si>
    <t>CID911961</t>
  </si>
  <si>
    <t>CNR8564736709</t>
  </si>
  <si>
    <t>CID368215</t>
  </si>
  <si>
    <t>CNR1368311611</t>
  </si>
  <si>
    <t>CID749304</t>
  </si>
  <si>
    <t>CNR9325120258</t>
  </si>
  <si>
    <t>CID450893</t>
  </si>
  <si>
    <t>CNR1857646210</t>
  </si>
  <si>
    <t>CID205637</t>
  </si>
  <si>
    <t>CNR4557221905</t>
  </si>
  <si>
    <t>CID888608</t>
  </si>
  <si>
    <t>CNR4341375340</t>
  </si>
  <si>
    <t>CID763919</t>
  </si>
  <si>
    <t>CNR3517640946</t>
  </si>
  <si>
    <t>CID147688</t>
  </si>
  <si>
    <t>CNR8375857751</t>
  </si>
  <si>
    <t>CID703322</t>
  </si>
  <si>
    <t>CNR2325629958</t>
  </si>
  <si>
    <t>CID793947</t>
  </si>
  <si>
    <t>CNR9995380279</t>
  </si>
  <si>
    <t>CID795267</t>
  </si>
  <si>
    <t>CNR6393972398</t>
  </si>
  <si>
    <t>CID418855</t>
  </si>
  <si>
    <t>CNR1688875158</t>
  </si>
  <si>
    <t>CID955042</t>
  </si>
  <si>
    <t>CNR9419594548</t>
  </si>
  <si>
    <t>CID624961</t>
  </si>
  <si>
    <t>CNR3074626325</t>
  </si>
  <si>
    <t>CID105010</t>
  </si>
  <si>
    <t>CNR4861829652</t>
  </si>
  <si>
    <t>CID143403</t>
  </si>
  <si>
    <t>CNR3267618026</t>
  </si>
  <si>
    <t>CID981605</t>
  </si>
  <si>
    <t>CNR1787364206</t>
  </si>
  <si>
    <t>CID544380</t>
  </si>
  <si>
    <t>CNR5733407607</t>
  </si>
  <si>
    <t>CID839230</t>
  </si>
  <si>
    <t>CNR5745915504</t>
  </si>
  <si>
    <t>CID315796</t>
  </si>
  <si>
    <t>CNR8334130184</t>
  </si>
  <si>
    <t>CID659560</t>
  </si>
  <si>
    <t>CNR2664066370</t>
  </si>
  <si>
    <t>CID640494</t>
  </si>
  <si>
    <t>CNR4521613100</t>
  </si>
  <si>
    <t>CID489649</t>
  </si>
  <si>
    <t>CNR7389519958</t>
  </si>
  <si>
    <t>CID733858</t>
  </si>
  <si>
    <t>CNR4728829928</t>
  </si>
  <si>
    <t>CID583113</t>
  </si>
  <si>
    <t>CNR7343227796</t>
  </si>
  <si>
    <t>CID996935</t>
  </si>
  <si>
    <t>CNR2416804984</t>
  </si>
  <si>
    <t>CID970363</t>
  </si>
  <si>
    <t>CNR3014542180</t>
  </si>
  <si>
    <t>CID455219</t>
  </si>
  <si>
    <t>CNR7663138367</t>
  </si>
  <si>
    <t>CID508342</t>
  </si>
  <si>
    <t>CNR3961210734</t>
  </si>
  <si>
    <t>CID589257</t>
  </si>
  <si>
    <t>CNR6185717138</t>
  </si>
  <si>
    <t>CID844402</t>
  </si>
  <si>
    <t>CNR6937778637</t>
  </si>
  <si>
    <t>CID280702</t>
  </si>
  <si>
    <t>CNR2919804061</t>
  </si>
  <si>
    <t>CID847069</t>
  </si>
  <si>
    <t>CNR8671804472</t>
  </si>
  <si>
    <t>CID123154</t>
  </si>
  <si>
    <t>CNR2908563597</t>
  </si>
  <si>
    <t>CID601243</t>
  </si>
  <si>
    <t>CNR7570268951</t>
  </si>
  <si>
    <t>CID191552</t>
  </si>
  <si>
    <t>CNR7801953914</t>
  </si>
  <si>
    <t>CID122416</t>
  </si>
  <si>
    <t>CNR1409318668</t>
  </si>
  <si>
    <t>CID729000</t>
  </si>
  <si>
    <t>CNR8030087306</t>
  </si>
  <si>
    <t>CID822056</t>
  </si>
  <si>
    <t>CNR1149023331</t>
  </si>
  <si>
    <t>CID873906</t>
  </si>
  <si>
    <t>CNR6723226276</t>
  </si>
  <si>
    <t>CID871816</t>
  </si>
  <si>
    <t>CNR6602701017</t>
  </si>
  <si>
    <t>CID297104</t>
  </si>
  <si>
    <t>CNR6760008335</t>
  </si>
  <si>
    <t>CID628953</t>
  </si>
  <si>
    <t>CNR5836306585</t>
  </si>
  <si>
    <t>CID828264</t>
  </si>
  <si>
    <t>CNR4720627600</t>
  </si>
  <si>
    <t>CID592625</t>
  </si>
  <si>
    <t>CNR3225870877</t>
  </si>
  <si>
    <t>CID181793</t>
  </si>
  <si>
    <t>CNR5044705414</t>
  </si>
  <si>
    <t>CID781671</t>
  </si>
  <si>
    <t>CNR8511718815</t>
  </si>
  <si>
    <t>CID984493</t>
  </si>
  <si>
    <t>CNR8361586062</t>
  </si>
  <si>
    <t>CID958263</t>
  </si>
  <si>
    <t>CNR7158330959</t>
  </si>
  <si>
    <t>CID252845</t>
  </si>
  <si>
    <t>CNR5781599579</t>
  </si>
  <si>
    <t>CID823577</t>
  </si>
  <si>
    <t>CNR6064848144</t>
  </si>
  <si>
    <t>CID627113</t>
  </si>
  <si>
    <t>CNR4687732280</t>
  </si>
  <si>
    <t>CID822713</t>
  </si>
  <si>
    <t>CNR9792631773</t>
  </si>
  <si>
    <t>CID301054</t>
  </si>
  <si>
    <t>CNR7818322930</t>
  </si>
  <si>
    <t>CID836242</t>
  </si>
  <si>
    <t>CNR7045602072</t>
  </si>
  <si>
    <t>CID240457</t>
  </si>
  <si>
    <t>CNR9774754827</t>
  </si>
  <si>
    <t>CID638847</t>
  </si>
  <si>
    <t>CNR3653117218</t>
  </si>
  <si>
    <t>CID426514</t>
  </si>
  <si>
    <t>CNR9823040598</t>
  </si>
  <si>
    <t>CID796671</t>
  </si>
  <si>
    <t>CNR2260887339</t>
  </si>
  <si>
    <t>CID577118</t>
  </si>
  <si>
    <t>CNR8821163847</t>
  </si>
  <si>
    <t>CID465978</t>
  </si>
  <si>
    <t>CNR6506951837</t>
  </si>
  <si>
    <t>CID163233</t>
  </si>
  <si>
    <t>CNR2130252092</t>
  </si>
  <si>
    <t>CID832988</t>
  </si>
  <si>
    <t>CNR2704232719</t>
  </si>
  <si>
    <t>CID659618</t>
  </si>
  <si>
    <t>CNR1146215662</t>
  </si>
  <si>
    <t>CID537471</t>
  </si>
  <si>
    <t>CNR6461663533</t>
  </si>
  <si>
    <t>CID998511</t>
  </si>
  <si>
    <t>CNR5718567603</t>
  </si>
  <si>
    <t>CID422952</t>
  </si>
  <si>
    <t>CNR9429317389</t>
  </si>
  <si>
    <t>CID599353</t>
  </si>
  <si>
    <t>CNR7987547536</t>
  </si>
  <si>
    <t>CID757953</t>
  </si>
  <si>
    <t>CNR4322108334</t>
  </si>
  <si>
    <t>CID837744</t>
  </si>
  <si>
    <t>CNR4266406751</t>
  </si>
  <si>
    <t>CID709016</t>
  </si>
  <si>
    <t>CNR8934594286</t>
  </si>
  <si>
    <t>CID325250</t>
  </si>
  <si>
    <t>CNR4156254993</t>
  </si>
  <si>
    <t>CID458065</t>
  </si>
  <si>
    <t>CNR1907987452</t>
  </si>
  <si>
    <t>CID125836</t>
  </si>
  <si>
    <t>CNR8695130150</t>
  </si>
  <si>
    <t>CID300859</t>
  </si>
  <si>
    <t>CNR4948729531</t>
  </si>
  <si>
    <t>CID497587</t>
  </si>
  <si>
    <t>CNR4730204522</t>
  </si>
  <si>
    <t>CID111263</t>
  </si>
  <si>
    <t>CNR8507987183</t>
  </si>
  <si>
    <t>CID182542</t>
  </si>
  <si>
    <t>CNR2192350506</t>
  </si>
  <si>
    <t>CID425239</t>
  </si>
  <si>
    <t>CNR4952621644</t>
  </si>
  <si>
    <t>CID442971</t>
  </si>
  <si>
    <t>CNR6052890497</t>
  </si>
  <si>
    <t>CID483485</t>
  </si>
  <si>
    <t>CNR1063630418</t>
  </si>
  <si>
    <t>CID854675</t>
  </si>
  <si>
    <t>CNR6527077784</t>
  </si>
  <si>
    <t>CID375325</t>
  </si>
  <si>
    <t>CNR8690153876</t>
  </si>
  <si>
    <t>CID171890</t>
  </si>
  <si>
    <t>CNR9501319868</t>
  </si>
  <si>
    <t>CID259889</t>
  </si>
  <si>
    <t>CNR8916545753</t>
  </si>
  <si>
    <t>CID657475</t>
  </si>
  <si>
    <t>CNR3625859808</t>
  </si>
  <si>
    <t>CID856170</t>
  </si>
  <si>
    <t>CNR6450868965</t>
  </si>
  <si>
    <t>CID264199</t>
  </si>
  <si>
    <t>CNR8711873982</t>
  </si>
  <si>
    <t>CID546153</t>
  </si>
  <si>
    <t>CNR6853692684</t>
  </si>
  <si>
    <t>CID565870</t>
  </si>
  <si>
    <t>CNR9113928552</t>
  </si>
  <si>
    <t>CID548897</t>
  </si>
  <si>
    <t>CNR2858687090</t>
  </si>
  <si>
    <t>CID840570</t>
  </si>
  <si>
    <t>CNR7664999496</t>
  </si>
  <si>
    <t>CID849243</t>
  </si>
  <si>
    <t>CNR1143728499</t>
  </si>
  <si>
    <t>CID276193</t>
  </si>
  <si>
    <t>CNR1029828643</t>
  </si>
  <si>
    <t>CID175791</t>
  </si>
  <si>
    <t>CNR7882979143</t>
  </si>
  <si>
    <t>CID399068</t>
  </si>
  <si>
    <t>CNR4209567583</t>
  </si>
  <si>
    <t>CID144713</t>
  </si>
  <si>
    <t>CNR4719347244</t>
  </si>
  <si>
    <t>CID261373</t>
  </si>
  <si>
    <t>CNR7061257130</t>
  </si>
  <si>
    <t>CID833148</t>
  </si>
  <si>
    <t>CNR9795679404</t>
  </si>
  <si>
    <t>CID374233</t>
  </si>
  <si>
    <t>CNR5653008186</t>
  </si>
  <si>
    <t>CID906761</t>
  </si>
  <si>
    <t>CNR2035370000</t>
  </si>
  <si>
    <t>CID794324</t>
  </si>
  <si>
    <t>CNR9818569011</t>
  </si>
  <si>
    <t>CID247316</t>
  </si>
  <si>
    <t>CNR2735793935</t>
  </si>
  <si>
    <t>CID947789</t>
  </si>
  <si>
    <t>CNR2650173593</t>
  </si>
  <si>
    <t>CID394728</t>
  </si>
  <si>
    <t>CNR3969262506</t>
  </si>
  <si>
    <t>CID423480</t>
  </si>
  <si>
    <t>CNR4859322680</t>
  </si>
  <si>
    <t>CID676353</t>
  </si>
  <si>
    <t>CNR2172847308</t>
  </si>
  <si>
    <t>CID156010</t>
  </si>
  <si>
    <t>CNR7154718839</t>
  </si>
  <si>
    <t>CID553403</t>
  </si>
  <si>
    <t>CNR4509707605</t>
  </si>
  <si>
    <t>CID718815</t>
  </si>
  <si>
    <t>CNR7848928733</t>
  </si>
  <si>
    <t>CID446796</t>
  </si>
  <si>
    <t>CNR6555857552</t>
  </si>
  <si>
    <t>CID100124</t>
  </si>
  <si>
    <t>CNR4027480118</t>
  </si>
  <si>
    <t>CID351896</t>
  </si>
  <si>
    <t>CNR6030890330</t>
  </si>
  <si>
    <t>CID555731</t>
  </si>
  <si>
    <t>CNR2899454975</t>
  </si>
  <si>
    <t>CID898111</t>
  </si>
  <si>
    <t>CNR3471538734</t>
  </si>
  <si>
    <t>CID220939</t>
  </si>
  <si>
    <t>CNR4220193757</t>
  </si>
  <si>
    <t>CID546940</t>
  </si>
  <si>
    <t>CNR6263725627</t>
  </si>
  <si>
    <t>CID650101</t>
  </si>
  <si>
    <t>CNR4001012237</t>
  </si>
  <si>
    <t>CID504417</t>
  </si>
  <si>
    <t>CNR3630418223</t>
  </si>
  <si>
    <t>CID952403</t>
  </si>
  <si>
    <t>CNR3918293714</t>
  </si>
  <si>
    <t>CID459707</t>
  </si>
  <si>
    <t>CNR5648313796</t>
  </si>
  <si>
    <t>CID966118</t>
  </si>
  <si>
    <t>CNR6534151748</t>
  </si>
  <si>
    <t>CID774443</t>
  </si>
  <si>
    <t>CNR5467893798</t>
  </si>
  <si>
    <t>CID715684</t>
  </si>
  <si>
    <t>CNR3942826633</t>
  </si>
  <si>
    <t>CID574995</t>
  </si>
  <si>
    <t>CNR3052473625</t>
  </si>
  <si>
    <t>CID214466</t>
  </si>
  <si>
    <t>CNR8808263580</t>
  </si>
  <si>
    <t>CID351829</t>
  </si>
  <si>
    <t>CNR1254677430</t>
  </si>
  <si>
    <t>CID758352</t>
  </si>
  <si>
    <t>CNR7279470910</t>
  </si>
  <si>
    <t>CID837055</t>
  </si>
  <si>
    <t>CNR6553923547</t>
  </si>
  <si>
    <t>CID705112</t>
  </si>
  <si>
    <t>CNR5333623284</t>
  </si>
  <si>
    <t>CID467735</t>
  </si>
  <si>
    <t>CNR6852425415</t>
  </si>
  <si>
    <t>CID948805</t>
  </si>
  <si>
    <t>CNR5431686724</t>
  </si>
  <si>
    <t>CID483456</t>
  </si>
  <si>
    <t>CNR8543185261</t>
  </si>
  <si>
    <t>CID291471</t>
  </si>
  <si>
    <t>CNR4562887328</t>
  </si>
  <si>
    <t>CID600005</t>
  </si>
  <si>
    <t>CNR2123603265</t>
  </si>
  <si>
    <t>CID474782</t>
  </si>
  <si>
    <t>CNR3308057072</t>
  </si>
  <si>
    <t>CID995991</t>
  </si>
  <si>
    <t>CNR7815994562</t>
  </si>
  <si>
    <t>CID956690</t>
  </si>
  <si>
    <t>CNR7834058670</t>
  </si>
  <si>
    <t>CID742046</t>
  </si>
  <si>
    <t>CNR8506676558</t>
  </si>
  <si>
    <t>CID367808</t>
  </si>
  <si>
    <t>CNR1880499336</t>
  </si>
  <si>
    <t>CID999236</t>
  </si>
  <si>
    <t>CNR3898758231</t>
  </si>
  <si>
    <t>CID382630</t>
  </si>
  <si>
    <t>CNR6138903215</t>
  </si>
  <si>
    <t>CID568246</t>
  </si>
  <si>
    <t>CNR7604457100</t>
  </si>
  <si>
    <t>CID183273</t>
  </si>
  <si>
    <t>CNR4545236640</t>
  </si>
  <si>
    <t>CID234743</t>
  </si>
  <si>
    <t>CNR2135161401</t>
  </si>
  <si>
    <t>CID368385</t>
  </si>
  <si>
    <t>CNR2575859033</t>
  </si>
  <si>
    <t>CID145837</t>
  </si>
  <si>
    <t>CNR9726811914</t>
  </si>
  <si>
    <t>CID247070</t>
  </si>
  <si>
    <t>CNR9241227501</t>
  </si>
  <si>
    <t>CID342963</t>
  </si>
  <si>
    <t>CNR5881259494</t>
  </si>
  <si>
    <t>CID706470</t>
  </si>
  <si>
    <t>CNR7435520207</t>
  </si>
  <si>
    <t>CID433266</t>
  </si>
  <si>
    <t>CNR9130383842</t>
  </si>
  <si>
    <t>CID986006</t>
  </si>
  <si>
    <t>CNR7847844915</t>
  </si>
  <si>
    <t>CID270422</t>
  </si>
  <si>
    <t>CNR9266659177</t>
  </si>
  <si>
    <t>CID574946</t>
  </si>
  <si>
    <t>CNR3541868311</t>
  </si>
  <si>
    <t>CID815191</t>
  </si>
  <si>
    <t>CNR2148765428</t>
  </si>
  <si>
    <t>CID425443</t>
  </si>
  <si>
    <t>CNR9556962929</t>
  </si>
  <si>
    <t>CID211562</t>
  </si>
  <si>
    <t>CNR8205991264</t>
  </si>
  <si>
    <t>CID668313</t>
  </si>
  <si>
    <t>CNR8216903531</t>
  </si>
  <si>
    <t>CID124961</t>
  </si>
  <si>
    <t>CNR2916139991</t>
  </si>
  <si>
    <t>CID347967</t>
  </si>
  <si>
    <t>CNR1625794065</t>
  </si>
  <si>
    <t>CID836407</t>
  </si>
  <si>
    <t>CNR8965616179</t>
  </si>
  <si>
    <t>CID274872</t>
  </si>
  <si>
    <t>CNR1592840462</t>
  </si>
  <si>
    <t>CID545487</t>
  </si>
  <si>
    <t>CNR8481799748</t>
  </si>
  <si>
    <t>CID175296</t>
  </si>
  <si>
    <t>CNR2216045664</t>
  </si>
  <si>
    <t>CID691556</t>
  </si>
  <si>
    <t>CNR1850386282</t>
  </si>
  <si>
    <t>CID772116</t>
  </si>
  <si>
    <t>CNR7847235798</t>
  </si>
  <si>
    <t>CID855201</t>
  </si>
  <si>
    <t>CNR4650720089</t>
  </si>
  <si>
    <t>CID577449</t>
  </si>
  <si>
    <t>CNR7151924537</t>
  </si>
  <si>
    <t>CID926912</t>
  </si>
  <si>
    <t>CNR6156996787</t>
  </si>
  <si>
    <t>CID551459</t>
  </si>
  <si>
    <t>CNR5225595602</t>
  </si>
  <si>
    <t>CID783325</t>
  </si>
  <si>
    <t>CNR5545820301</t>
  </si>
  <si>
    <t>CID645557</t>
  </si>
  <si>
    <t>CNR6883292476</t>
  </si>
  <si>
    <t>CID273139</t>
  </si>
  <si>
    <t>CNR1764805081</t>
  </si>
  <si>
    <t>CID395342</t>
  </si>
  <si>
    <t>CNR4203146474</t>
  </si>
  <si>
    <t>CID330060</t>
  </si>
  <si>
    <t>CNR6086599655</t>
  </si>
  <si>
    <t>CID155417</t>
  </si>
  <si>
    <t>CNR2161474099</t>
  </si>
  <si>
    <t>CID425541</t>
  </si>
  <si>
    <t>CNR1860365012</t>
  </si>
  <si>
    <t>CID343036</t>
  </si>
  <si>
    <t>CNR4714900440</t>
  </si>
  <si>
    <t>CID745370</t>
  </si>
  <si>
    <t>CNR8558089251</t>
  </si>
  <si>
    <t>CID821082</t>
  </si>
  <si>
    <t>CNR9266511858</t>
  </si>
  <si>
    <t>CID231994</t>
  </si>
  <si>
    <t>CNR7243796592</t>
  </si>
  <si>
    <t>CID477700</t>
  </si>
  <si>
    <t>CNR4080242172</t>
  </si>
  <si>
    <t>CID513163</t>
  </si>
  <si>
    <t>CNR8715132288</t>
  </si>
  <si>
    <t>CID494987</t>
  </si>
  <si>
    <t>CNR6623477149</t>
  </si>
  <si>
    <t>CID437233</t>
  </si>
  <si>
    <t>CNR1827510928</t>
  </si>
  <si>
    <t>CID596666</t>
  </si>
  <si>
    <t>CNR8336430946</t>
  </si>
  <si>
    <t>CID506633</t>
  </si>
  <si>
    <t>CNR1399563346</t>
  </si>
  <si>
    <t>CID636344</t>
  </si>
  <si>
    <t>CNR5378018019</t>
  </si>
  <si>
    <t>CID290041</t>
  </si>
  <si>
    <t>CNR8873641643</t>
  </si>
  <si>
    <t>CID589428</t>
  </si>
  <si>
    <t>CNR1203792150</t>
  </si>
  <si>
    <t>CID592498</t>
  </si>
  <si>
    <t>CNR8358758489</t>
  </si>
  <si>
    <t>CID630473</t>
  </si>
  <si>
    <t>CNR3783156830</t>
  </si>
  <si>
    <t>CID702642</t>
  </si>
  <si>
    <t>CNR3324120387</t>
  </si>
  <si>
    <t>CID661551</t>
  </si>
  <si>
    <t>CNR1640613984</t>
  </si>
  <si>
    <t>CID759334</t>
  </si>
  <si>
    <t>CNR1219334211</t>
  </si>
  <si>
    <t>CID424404</t>
  </si>
  <si>
    <t>CNR8294135722</t>
  </si>
  <si>
    <t>CID411357</t>
  </si>
  <si>
    <t>CNR5126049831</t>
  </si>
  <si>
    <t>CID393399</t>
  </si>
  <si>
    <t>CNR4709751010</t>
  </si>
  <si>
    <t>CID800123</t>
  </si>
  <si>
    <t>CNR8593584179</t>
  </si>
  <si>
    <t>CID748017</t>
  </si>
  <si>
    <t>CNR9534396757</t>
  </si>
  <si>
    <t>CID209929</t>
  </si>
  <si>
    <t>CNR9879192781</t>
  </si>
  <si>
    <t>CID722359</t>
  </si>
  <si>
    <t>CNR2344375298</t>
  </si>
  <si>
    <t>CID480772</t>
  </si>
  <si>
    <t>CNR2248648125</t>
  </si>
  <si>
    <t>CID567178</t>
  </si>
  <si>
    <t>CNR8512162104</t>
  </si>
  <si>
    <t>CID712723</t>
  </si>
  <si>
    <t>CNR6603810276</t>
  </si>
  <si>
    <t>CID650443</t>
  </si>
  <si>
    <t>CNR4670691860</t>
  </si>
  <si>
    <t>CID729535</t>
  </si>
  <si>
    <t>CNR7046283728</t>
  </si>
  <si>
    <t>CID309149</t>
  </si>
  <si>
    <t>CNR5324212922</t>
  </si>
  <si>
    <t>CID232336</t>
  </si>
  <si>
    <t>CNR2441170106</t>
  </si>
  <si>
    <t>CID768510</t>
  </si>
  <si>
    <t>CNR2170660897</t>
  </si>
  <si>
    <t>CID791470</t>
  </si>
  <si>
    <t>CNR4154985331</t>
  </si>
  <si>
    <t>CID391939</t>
  </si>
  <si>
    <t>CNR4510407016</t>
  </si>
  <si>
    <t>CID156748</t>
  </si>
  <si>
    <t>CNR3177833843</t>
  </si>
  <si>
    <t>CID583756</t>
  </si>
  <si>
    <t>CNR2475098284</t>
  </si>
  <si>
    <t>CID622965</t>
  </si>
  <si>
    <t>CNR1248441681</t>
  </si>
  <si>
    <t>CID129297</t>
  </si>
  <si>
    <t>CNR5907123482</t>
  </si>
  <si>
    <t>CID409510</t>
  </si>
  <si>
    <t>CNR9648392671</t>
  </si>
  <si>
    <t>CNR3092698432</t>
  </si>
  <si>
    <t>CID315873</t>
  </si>
  <si>
    <t>CNR1220715699</t>
  </si>
  <si>
    <t>CID515801</t>
  </si>
  <si>
    <t>CNR2956798934</t>
  </si>
  <si>
    <t>CID262053</t>
  </si>
  <si>
    <t>CNR1401406968</t>
  </si>
  <si>
    <t>CID893387</t>
  </si>
  <si>
    <t>CNR3162765160</t>
  </si>
  <si>
    <t>CID149959</t>
  </si>
  <si>
    <t>CNR1771045406</t>
  </si>
  <si>
    <t>CID831319</t>
  </si>
  <si>
    <t>CNR8504382593</t>
  </si>
  <si>
    <t>CID431074</t>
  </si>
  <si>
    <t>CNR9896096799</t>
  </si>
  <si>
    <t>CID957781</t>
  </si>
  <si>
    <t>CNR5585081216</t>
  </si>
  <si>
    <t>CID528842</t>
  </si>
  <si>
    <t>CNR5546486907</t>
  </si>
  <si>
    <t>CID356044</t>
  </si>
  <si>
    <t>CNR8472371104</t>
  </si>
  <si>
    <t>CID741261</t>
  </si>
  <si>
    <t>CNR4756256788</t>
  </si>
  <si>
    <t>CID786897</t>
  </si>
  <si>
    <t>CNR1120490368</t>
  </si>
  <si>
    <t>CID784548</t>
  </si>
  <si>
    <t>CNR7618658101</t>
  </si>
  <si>
    <t>CID903862</t>
  </si>
  <si>
    <t>CNR6579017099</t>
  </si>
  <si>
    <t>CID877309</t>
  </si>
  <si>
    <t>CNR6616482156</t>
  </si>
  <si>
    <t>CID147671</t>
  </si>
  <si>
    <t>CNR3163382401</t>
  </si>
  <si>
    <t>CID677318</t>
  </si>
  <si>
    <t>CNR4804403429</t>
  </si>
  <si>
    <t>CID880175</t>
  </si>
  <si>
    <t>CNR5334574034</t>
  </si>
  <si>
    <t>CID457440</t>
  </si>
  <si>
    <t>CNR2331982907</t>
  </si>
  <si>
    <t>CID839654</t>
  </si>
  <si>
    <t>CNR8817871700</t>
  </si>
  <si>
    <t>CID274045</t>
  </si>
  <si>
    <t>CNR6034054513</t>
  </si>
  <si>
    <t>CID637802</t>
  </si>
  <si>
    <t>CNR4451107703</t>
  </si>
  <si>
    <t>CID830383</t>
  </si>
  <si>
    <t>CNR1961349483</t>
  </si>
  <si>
    <t>CID346323</t>
  </si>
  <si>
    <t>CNR4212897655</t>
  </si>
  <si>
    <t>CID612866</t>
  </si>
  <si>
    <t>CNR9848232822</t>
  </si>
  <si>
    <t>CID302323</t>
  </si>
  <si>
    <t>CNR6566433683</t>
  </si>
  <si>
    <t>CID957048</t>
  </si>
  <si>
    <t>CNR3946951987</t>
  </si>
  <si>
    <t>CID198233</t>
  </si>
  <si>
    <t>CNR2340943722</t>
  </si>
  <si>
    <t>CID627185</t>
  </si>
  <si>
    <t>CNR5039189236</t>
  </si>
  <si>
    <t>CID622671</t>
  </si>
  <si>
    <t>CNR1911339471</t>
  </si>
  <si>
    <t>CID981511</t>
  </si>
  <si>
    <t>CNR4680605906</t>
  </si>
  <si>
    <t>CID425948</t>
  </si>
  <si>
    <t>CNR4191031843</t>
  </si>
  <si>
    <t>CID665741</t>
  </si>
  <si>
    <t>CNR6058056281</t>
  </si>
  <si>
    <t>CID631740</t>
  </si>
  <si>
    <t>CNR2923886000</t>
  </si>
  <si>
    <t>CID768420</t>
  </si>
  <si>
    <t>CNR1823742298</t>
  </si>
  <si>
    <t>CID479119</t>
  </si>
  <si>
    <t>CNR6455603365</t>
  </si>
  <si>
    <t>CID194305</t>
  </si>
  <si>
    <t>CNR6077905281</t>
  </si>
  <si>
    <t>CID839938</t>
  </si>
  <si>
    <t>CNR8595417064</t>
  </si>
  <si>
    <t>CID616003</t>
  </si>
  <si>
    <t>CNR2214600621</t>
  </si>
  <si>
    <t>CID527665</t>
  </si>
  <si>
    <t>CNR2644235950</t>
  </si>
  <si>
    <t>CID902461</t>
  </si>
  <si>
    <t>CNR7776337099</t>
  </si>
  <si>
    <t>CID597386</t>
  </si>
  <si>
    <t>CNR6284027287</t>
  </si>
  <si>
    <t>CID611143</t>
  </si>
  <si>
    <t>CNR9384544059</t>
  </si>
  <si>
    <t>CID516886</t>
  </si>
  <si>
    <t>CNR6640691771</t>
  </si>
  <si>
    <t>CID923863</t>
  </si>
  <si>
    <t>CNR6104261552</t>
  </si>
  <si>
    <t>CID598837</t>
  </si>
  <si>
    <t>CNR1885136144</t>
  </si>
  <si>
    <t>CID632301</t>
  </si>
  <si>
    <t>CNR8020875508</t>
  </si>
  <si>
    <t>CID522743</t>
  </si>
  <si>
    <t>CNR5683862058</t>
  </si>
  <si>
    <t>CID202213</t>
  </si>
  <si>
    <t>CNR8414457581</t>
  </si>
  <si>
    <t>CID435132</t>
  </si>
  <si>
    <t>CNR6643326019</t>
  </si>
  <si>
    <t>CID441041</t>
  </si>
  <si>
    <t>CNR4045842363</t>
  </si>
  <si>
    <t>CID228795</t>
  </si>
  <si>
    <t>CNR1482321498</t>
  </si>
  <si>
    <t>CID592528</t>
  </si>
  <si>
    <t>CNR5559134176</t>
  </si>
  <si>
    <t>CID235972</t>
  </si>
  <si>
    <t>CNR8183786434</t>
  </si>
  <si>
    <t>CID110235</t>
  </si>
  <si>
    <t>CNR8521864339</t>
  </si>
  <si>
    <t>CID467793</t>
  </si>
  <si>
    <t>CNR8371964387</t>
  </si>
  <si>
    <t>CID339961</t>
  </si>
  <si>
    <t>CNR1802642965</t>
  </si>
  <si>
    <t>CID528971</t>
  </si>
  <si>
    <t>CNR1096400671</t>
  </si>
  <si>
    <t>CID894558</t>
  </si>
  <si>
    <t>CNR6998166978</t>
  </si>
  <si>
    <t>CID704384</t>
  </si>
  <si>
    <t>CNR3397377196</t>
  </si>
  <si>
    <t>CID944048</t>
  </si>
  <si>
    <t>CNR8691540778</t>
  </si>
  <si>
    <t>CID617040</t>
  </si>
  <si>
    <t>CNR1144162294</t>
  </si>
  <si>
    <t>CID994242</t>
  </si>
  <si>
    <t>CNR7955559114</t>
  </si>
  <si>
    <t>CID448322</t>
  </si>
  <si>
    <t>CNR1143119530</t>
  </si>
  <si>
    <t>CID160980</t>
  </si>
  <si>
    <t>CNR3384253888</t>
  </si>
  <si>
    <t>CID746491</t>
  </si>
  <si>
    <t>CNR4319055970</t>
  </si>
  <si>
    <t>CID651009</t>
  </si>
  <si>
    <t>CNR3712001848</t>
  </si>
  <si>
    <t>CID287564</t>
  </si>
  <si>
    <t>CNR3146270091</t>
  </si>
  <si>
    <t>CID986934</t>
  </si>
  <si>
    <t>CNR3641625328</t>
  </si>
  <si>
    <t>CID903822</t>
  </si>
  <si>
    <t>CNR1648175367</t>
  </si>
  <si>
    <t>CID920886</t>
  </si>
  <si>
    <t>CNR9120153844</t>
  </si>
  <si>
    <t>CID676227</t>
  </si>
  <si>
    <t>CNR8503553295</t>
  </si>
  <si>
    <t>CID457226</t>
  </si>
  <si>
    <t>CNR4017817073</t>
  </si>
  <si>
    <t>CID259770</t>
  </si>
  <si>
    <t>CNR2866642957</t>
  </si>
  <si>
    <t>CID309884</t>
  </si>
  <si>
    <t>CNR5080342615</t>
  </si>
  <si>
    <t>CID201110</t>
  </si>
  <si>
    <t>CNR2716754009</t>
  </si>
  <si>
    <t>CID941538</t>
  </si>
  <si>
    <t>CNR7418210742</t>
  </si>
  <si>
    <t>CID531150</t>
  </si>
  <si>
    <t>CNR7947817691</t>
  </si>
  <si>
    <t>CID304846</t>
  </si>
  <si>
    <t>CNR6819005420</t>
  </si>
  <si>
    <t>CID306177</t>
  </si>
  <si>
    <t>CNR6027713999</t>
  </si>
  <si>
    <t>CID771951</t>
  </si>
  <si>
    <t>CNR1673214280</t>
  </si>
  <si>
    <t>CID302664</t>
  </si>
  <si>
    <t>CNR3319117629</t>
  </si>
  <si>
    <t>CID348848</t>
  </si>
  <si>
    <t>CNR4063027025</t>
  </si>
  <si>
    <t>CID687937</t>
  </si>
  <si>
    <t>CNR1315576920</t>
  </si>
  <si>
    <t>CID519576</t>
  </si>
  <si>
    <t>CNR6093849908</t>
  </si>
  <si>
    <t>CID709650</t>
  </si>
  <si>
    <t>CNR8679438105</t>
  </si>
  <si>
    <t>CID282292</t>
  </si>
  <si>
    <t>CNR7681908431</t>
  </si>
  <si>
    <t>CID276547</t>
  </si>
  <si>
    <t>CNR6690876174</t>
  </si>
  <si>
    <t>CID124356</t>
  </si>
  <si>
    <t>CNR9560875398</t>
  </si>
  <si>
    <t>CID790915</t>
  </si>
  <si>
    <t>CNR1158391716</t>
  </si>
  <si>
    <t>CID199001</t>
  </si>
  <si>
    <t>CNR3126290762</t>
  </si>
  <si>
    <t>CID924597</t>
  </si>
  <si>
    <t>CNR1218284592</t>
  </si>
  <si>
    <t>CID210154</t>
  </si>
  <si>
    <t>CNR7315474718</t>
  </si>
  <si>
    <t>CID234509</t>
  </si>
  <si>
    <t>CNR6505309981</t>
  </si>
  <si>
    <t>CID360298</t>
  </si>
  <si>
    <t>CNR7846276028</t>
  </si>
  <si>
    <t>CID942218</t>
  </si>
  <si>
    <t>CNR2073124055</t>
  </si>
  <si>
    <t>CID220220</t>
  </si>
  <si>
    <t>CNR3779327161</t>
  </si>
  <si>
    <t>CID558784</t>
  </si>
  <si>
    <t>CNR6545249188</t>
  </si>
  <si>
    <t>CID259532</t>
  </si>
  <si>
    <t>CNR3778999527</t>
  </si>
  <si>
    <t>CID657837</t>
  </si>
  <si>
    <t>CNR9310036678</t>
  </si>
  <si>
    <t>CID506603</t>
  </si>
  <si>
    <t>CNR3346611441</t>
  </si>
  <si>
    <t>CID758652</t>
  </si>
  <si>
    <t>CNR1289713872</t>
  </si>
  <si>
    <t>CID455197</t>
  </si>
  <si>
    <t>CNR1438089050</t>
  </si>
  <si>
    <t>CID997264</t>
  </si>
  <si>
    <t>CNR7928810792</t>
  </si>
  <si>
    <t>CID384733</t>
  </si>
  <si>
    <t>CNR6466436239</t>
  </si>
  <si>
    <t>CID774542</t>
  </si>
  <si>
    <t>CNR2054947518</t>
  </si>
  <si>
    <t>CID432812</t>
  </si>
  <si>
    <t>CNR4387321315</t>
  </si>
  <si>
    <t>CID700178</t>
  </si>
  <si>
    <t>CNR8985432207</t>
  </si>
  <si>
    <t>CID960981</t>
  </si>
  <si>
    <t>CNR9673481471</t>
  </si>
  <si>
    <t>CID279356</t>
  </si>
  <si>
    <t>CNR7456279786</t>
  </si>
  <si>
    <t>CID102918</t>
  </si>
  <si>
    <t>CNR5953401146</t>
  </si>
  <si>
    <t>CID405337</t>
  </si>
  <si>
    <t>CNR4991985708</t>
  </si>
  <si>
    <t>CID894436</t>
  </si>
  <si>
    <t>CNR4240837860</t>
  </si>
  <si>
    <t>CID217448</t>
  </si>
  <si>
    <t>CNR7199612629</t>
  </si>
  <si>
    <t>CID123643</t>
  </si>
  <si>
    <t>CNR2230160842</t>
  </si>
  <si>
    <t>CID517956</t>
  </si>
  <si>
    <t>CNR1194489272</t>
  </si>
  <si>
    <t>CID172284</t>
  </si>
  <si>
    <t>CNR2816095903</t>
  </si>
  <si>
    <t>CID707938</t>
  </si>
  <si>
    <t>CNR9108423066</t>
  </si>
  <si>
    <t>CID233365</t>
  </si>
  <si>
    <t>CNR1037812492</t>
  </si>
  <si>
    <t>CID179340</t>
  </si>
  <si>
    <t>CNR8944471473</t>
  </si>
  <si>
    <t>CID742234</t>
  </si>
  <si>
    <t>CNR6882311709</t>
  </si>
  <si>
    <t>CID335936</t>
  </si>
  <si>
    <t>CNR1549608735</t>
  </si>
  <si>
    <t>CID712928</t>
  </si>
  <si>
    <t>CNR9348766941</t>
  </si>
  <si>
    <t>CID804095</t>
  </si>
  <si>
    <t>CNR8587230002</t>
  </si>
  <si>
    <t>CID318365</t>
  </si>
  <si>
    <t>CNR7056744572</t>
  </si>
  <si>
    <t>CID445015</t>
  </si>
  <si>
    <t>CNR9343499894</t>
  </si>
  <si>
    <t>CID360588</t>
  </si>
  <si>
    <t>CNR1459371964</t>
  </si>
  <si>
    <t>CID820629</t>
  </si>
  <si>
    <t>CNR9016244353</t>
  </si>
  <si>
    <t>CID632589</t>
  </si>
  <si>
    <t>CNR7203720770</t>
  </si>
  <si>
    <t>CID873008</t>
  </si>
  <si>
    <t>CNR7589857607</t>
  </si>
  <si>
    <t>CID102516</t>
  </si>
  <si>
    <t>CNR3207705918</t>
  </si>
  <si>
    <t>CID242136</t>
  </si>
  <si>
    <t>CNR7414405736</t>
  </si>
  <si>
    <t>CID508638</t>
  </si>
  <si>
    <t>CNR2498912542</t>
  </si>
  <si>
    <t>CID240330</t>
  </si>
  <si>
    <t>CNR4263725208</t>
  </si>
  <si>
    <t>CID807838</t>
  </si>
  <si>
    <t>CNR1474034091</t>
  </si>
  <si>
    <t>CID313385</t>
  </si>
  <si>
    <t>CNR7200976931</t>
  </si>
  <si>
    <t>CID637140</t>
  </si>
  <si>
    <t>CNR2547564090</t>
  </si>
  <si>
    <t>CID372131</t>
  </si>
  <si>
    <t>CNR9857023467</t>
  </si>
  <si>
    <t>CID225210</t>
  </si>
  <si>
    <t>CNR6441134095</t>
  </si>
  <si>
    <t>CID484189</t>
  </si>
  <si>
    <t>CNR3340619202</t>
  </si>
  <si>
    <t>CID483370</t>
  </si>
  <si>
    <t>CNR6813763791</t>
  </si>
  <si>
    <t>CID921761</t>
  </si>
  <si>
    <t>CNR2455874262</t>
  </si>
  <si>
    <t>CID219168</t>
  </si>
  <si>
    <t>CNR1276097913</t>
  </si>
  <si>
    <t>CID316661</t>
  </si>
  <si>
    <t>CNR5832148161</t>
  </si>
  <si>
    <t>CID684676</t>
  </si>
  <si>
    <t>CNR6811997483</t>
  </si>
  <si>
    <t>CID545623</t>
  </si>
  <si>
    <t>CNR2682103576</t>
  </si>
  <si>
    <t>CID678935</t>
  </si>
  <si>
    <t>CNR9226221569</t>
  </si>
  <si>
    <t>CID784545</t>
  </si>
  <si>
    <t>CNR3979330337</t>
  </si>
  <si>
    <t>CID425321</t>
  </si>
  <si>
    <t>CNR6561306253</t>
  </si>
  <si>
    <t>CID585207</t>
  </si>
  <si>
    <t>CNR5599201395</t>
  </si>
  <si>
    <t>CID961625</t>
  </si>
  <si>
    <t>CNR5648445521</t>
  </si>
  <si>
    <t>CID495387</t>
  </si>
  <si>
    <t>CNR8375837361</t>
  </si>
  <si>
    <t>CID690619</t>
  </si>
  <si>
    <t>CNR5901020528</t>
  </si>
  <si>
    <t>CID140571</t>
  </si>
  <si>
    <t>CNR9572404349</t>
  </si>
  <si>
    <t>CID197098</t>
  </si>
  <si>
    <t>CNR4264054580</t>
  </si>
  <si>
    <t>CID979091</t>
  </si>
  <si>
    <t>CNR3436269842</t>
  </si>
  <si>
    <t>CID306578</t>
  </si>
  <si>
    <t>CNR2525693882</t>
  </si>
  <si>
    <t>CID910877</t>
  </si>
  <si>
    <t>CNR3074206333</t>
  </si>
  <si>
    <t>CID118243</t>
  </si>
  <si>
    <t>CNR8638664032</t>
  </si>
  <si>
    <t>CID190140</t>
  </si>
  <si>
    <t>CNR6716801531</t>
  </si>
  <si>
    <t>CID766226</t>
  </si>
  <si>
    <t>CNR5759075963</t>
  </si>
  <si>
    <t>CID855614</t>
  </si>
  <si>
    <t>CNR8722514874</t>
  </si>
  <si>
    <t>CID245015</t>
  </si>
  <si>
    <t>CNR9239007261</t>
  </si>
  <si>
    <t>CID586379</t>
  </si>
  <si>
    <t>CNR7089254821</t>
  </si>
  <si>
    <t>CID931853</t>
  </si>
  <si>
    <t>CNR6891434365</t>
  </si>
  <si>
    <t>CID619041</t>
  </si>
  <si>
    <t>CNR5634029296</t>
  </si>
  <si>
    <t>CID142342</t>
  </si>
  <si>
    <t>CNR4006401124</t>
  </si>
  <si>
    <t>CID819718</t>
  </si>
  <si>
    <t>CNR3955184761</t>
  </si>
  <si>
    <t>CID415813</t>
  </si>
  <si>
    <t>CNR8441865166</t>
  </si>
  <si>
    <t>CID651514</t>
  </si>
  <si>
    <t>CNR7948245730</t>
  </si>
  <si>
    <t>CID547743</t>
  </si>
  <si>
    <t>CNR7062451331</t>
  </si>
  <si>
    <t>CID696480</t>
  </si>
  <si>
    <t>CNR3766588707</t>
  </si>
  <si>
    <t>CID689743</t>
  </si>
  <si>
    <t>CNR4441404651</t>
  </si>
  <si>
    <t>CID231755</t>
  </si>
  <si>
    <t>CNR3408809140</t>
  </si>
  <si>
    <t>CID678678</t>
  </si>
  <si>
    <t>CNR4880423838</t>
  </si>
  <si>
    <t>CID477433</t>
  </si>
  <si>
    <t>CNR8153918611</t>
  </si>
  <si>
    <t>CID394400</t>
  </si>
  <si>
    <t>CNR6149351611</t>
  </si>
  <si>
    <t>CID243027</t>
  </si>
  <si>
    <t>CNR3019885577</t>
  </si>
  <si>
    <t>CID807198</t>
  </si>
  <si>
    <t>CNR1355391986</t>
  </si>
  <si>
    <t>CID292257</t>
  </si>
  <si>
    <t>CNR5183876528</t>
  </si>
  <si>
    <t>CID500982</t>
  </si>
  <si>
    <t>CNR5042328814</t>
  </si>
  <si>
    <t>CID290759</t>
  </si>
  <si>
    <t>CNR6120563500</t>
  </si>
  <si>
    <t>CID825360</t>
  </si>
  <si>
    <t>CNR4887256509</t>
  </si>
  <si>
    <t>CID514149</t>
  </si>
  <si>
    <t>CNR6145478655</t>
  </si>
  <si>
    <t>CID998865</t>
  </si>
  <si>
    <t>CNR8366283002</t>
  </si>
  <si>
    <t>CID355590</t>
  </si>
  <si>
    <t>CNR4372377336</t>
  </si>
  <si>
    <t>CID689501</t>
  </si>
  <si>
    <t>CNR8992062126</t>
  </si>
  <si>
    <t>CID574300</t>
  </si>
  <si>
    <t>CNR4322457233</t>
  </si>
  <si>
    <t>CID779085</t>
  </si>
  <si>
    <t>CNR1028567838</t>
  </si>
  <si>
    <t>CID275783</t>
  </si>
  <si>
    <t>CNR3966236339</t>
  </si>
  <si>
    <t>CID376722</t>
  </si>
  <si>
    <t>CNR9637896047</t>
  </si>
  <si>
    <t>CID643787</t>
  </si>
  <si>
    <t>CNR5622112633</t>
  </si>
  <si>
    <t>CID470803</t>
  </si>
  <si>
    <t>CNR9318952319</t>
  </si>
  <si>
    <t>CID603856</t>
  </si>
  <si>
    <t>CNR4946408569</t>
  </si>
  <si>
    <t>CID115178</t>
  </si>
  <si>
    <t>CNR9961807395</t>
  </si>
  <si>
    <t>CID464158</t>
  </si>
  <si>
    <t>CNR3869410797</t>
  </si>
  <si>
    <t>CID634051</t>
  </si>
  <si>
    <t>CNR9561819612</t>
  </si>
  <si>
    <t>CID640720</t>
  </si>
  <si>
    <t>CNR7559580593</t>
  </si>
  <si>
    <t>CID223589</t>
  </si>
  <si>
    <t>CNR3105153067</t>
  </si>
  <si>
    <t>CID664779</t>
  </si>
  <si>
    <t>CNR2475499870</t>
  </si>
  <si>
    <t>CID521507</t>
  </si>
  <si>
    <t>CNR9283331742</t>
  </si>
  <si>
    <t>CID630696</t>
  </si>
  <si>
    <t>CNR1833357763</t>
  </si>
  <si>
    <t>CID769908</t>
  </si>
  <si>
    <t>CNR3539010691</t>
  </si>
  <si>
    <t>CID654565</t>
  </si>
  <si>
    <t>CNR6873090189</t>
  </si>
  <si>
    <t>CID363701</t>
  </si>
  <si>
    <t>CNR5283451028</t>
  </si>
  <si>
    <t>CID291326</t>
  </si>
  <si>
    <t>CNR5867028618</t>
  </si>
  <si>
    <t>CID547333</t>
  </si>
  <si>
    <t>CNR2892228927</t>
  </si>
  <si>
    <t>CID390729</t>
  </si>
  <si>
    <t>CNR1455545604</t>
  </si>
  <si>
    <t>CID827745</t>
  </si>
  <si>
    <t>CNR4487932993</t>
  </si>
  <si>
    <t>CID442122</t>
  </si>
  <si>
    <t>CNR1523390571</t>
  </si>
  <si>
    <t>CID254709</t>
  </si>
  <si>
    <t>CNR4296561501</t>
  </si>
  <si>
    <t>CID161275</t>
  </si>
  <si>
    <t>CNR2552079411</t>
  </si>
  <si>
    <t>CID515392</t>
  </si>
  <si>
    <t>CNR8118590762</t>
  </si>
  <si>
    <t>CID412834</t>
  </si>
  <si>
    <t>CNR1820713955</t>
  </si>
  <si>
    <t>CID853705</t>
  </si>
  <si>
    <t>CNR3681361581</t>
  </si>
  <si>
    <t>CID422200</t>
  </si>
  <si>
    <t>CNR5381237499</t>
  </si>
  <si>
    <t>CID513288</t>
  </si>
  <si>
    <t>CNR6662144734</t>
  </si>
  <si>
    <t>CID227727</t>
  </si>
  <si>
    <t>CNR7546852672</t>
  </si>
  <si>
    <t>CID268931</t>
  </si>
  <si>
    <t>CNR5121550259</t>
  </si>
  <si>
    <t>CID872179</t>
  </si>
  <si>
    <t>CNR8566040000</t>
  </si>
  <si>
    <t>CID237896</t>
  </si>
  <si>
    <t>CNR9929477855</t>
  </si>
  <si>
    <t>CID557648</t>
  </si>
  <si>
    <t>CNR7400109352</t>
  </si>
  <si>
    <t>CID642930</t>
  </si>
  <si>
    <t>CNR2126364813</t>
  </si>
  <si>
    <t>CID232675</t>
  </si>
  <si>
    <t>CNR7345719395</t>
  </si>
  <si>
    <t>CID758665</t>
  </si>
  <si>
    <t>CNR8951811839</t>
  </si>
  <si>
    <t>CID853488</t>
  </si>
  <si>
    <t>CNR8456905465</t>
  </si>
  <si>
    <t>CID461624</t>
  </si>
  <si>
    <t>CNR9234089834</t>
  </si>
  <si>
    <t>CID532420</t>
  </si>
  <si>
    <t>CNR4294060770</t>
  </si>
  <si>
    <t>CID620587</t>
  </si>
  <si>
    <t>CNR6067510090</t>
  </si>
  <si>
    <t>CID236017</t>
  </si>
  <si>
    <t>CNR7611704093</t>
  </si>
  <si>
    <t>CID403953</t>
  </si>
  <si>
    <t>CNR4968074724</t>
  </si>
  <si>
    <t>CID446790</t>
  </si>
  <si>
    <t>CNR8062686134</t>
  </si>
  <si>
    <t>CID116304</t>
  </si>
  <si>
    <t>CNR7758792343</t>
  </si>
  <si>
    <t>CID136469</t>
  </si>
  <si>
    <t>CNR5111383898</t>
  </si>
  <si>
    <t>CID614068</t>
  </si>
  <si>
    <t>CNR3502551351</t>
  </si>
  <si>
    <t>CID998828</t>
  </si>
  <si>
    <t>CNR8461637554</t>
  </si>
  <si>
    <t>CID684053</t>
  </si>
  <si>
    <t>CNR7478968405</t>
  </si>
  <si>
    <t>CID108946</t>
  </si>
  <si>
    <t>CNR1194507605</t>
  </si>
  <si>
    <t>CID108414</t>
  </si>
  <si>
    <t>CNR4172633796</t>
  </si>
  <si>
    <t>CID689525</t>
  </si>
  <si>
    <t>CNR9619630555</t>
  </si>
  <si>
    <t>CID595128</t>
  </si>
  <si>
    <t>CNR8446611966</t>
  </si>
  <si>
    <t>CID241476</t>
  </si>
  <si>
    <t>CNR1314339556</t>
  </si>
  <si>
    <t>CID876658</t>
  </si>
  <si>
    <t>CNR6792644254</t>
  </si>
  <si>
    <t>CID573166</t>
  </si>
  <si>
    <t>CNR3070840097</t>
  </si>
  <si>
    <t>CID960872</t>
  </si>
  <si>
    <t>CNR1640859259</t>
  </si>
  <si>
    <t>CID886959</t>
  </si>
  <si>
    <t>CNR7342444011</t>
  </si>
  <si>
    <t>CID822095</t>
  </si>
  <si>
    <t>CNR5343295170</t>
  </si>
  <si>
    <t>CID748743</t>
  </si>
  <si>
    <t>CNR6610997179</t>
  </si>
  <si>
    <t>CID887195</t>
  </si>
  <si>
    <t>CNR1451282016</t>
  </si>
  <si>
    <t>CID566488</t>
  </si>
  <si>
    <t>CNR6500102076</t>
  </si>
  <si>
    <t>CID885855</t>
  </si>
  <si>
    <t>CNR3555927930</t>
  </si>
  <si>
    <t>CID110986</t>
  </si>
  <si>
    <t>CNR6454712646</t>
  </si>
  <si>
    <t>CID223643</t>
  </si>
  <si>
    <t>CNR5445245980</t>
  </si>
  <si>
    <t>CID171405</t>
  </si>
  <si>
    <t>CNR7972469059</t>
  </si>
  <si>
    <t>CID752120</t>
  </si>
  <si>
    <t>CNR7711885186</t>
  </si>
  <si>
    <t>CID826214</t>
  </si>
  <si>
    <t>CNR5552823272</t>
  </si>
  <si>
    <t>CID125815</t>
  </si>
  <si>
    <t>CNR7580711724</t>
  </si>
  <si>
    <t>CID189265</t>
  </si>
  <si>
    <t>CNR3173627692</t>
  </si>
  <si>
    <t>CID349868</t>
  </si>
  <si>
    <t>CNR3572700663</t>
  </si>
  <si>
    <t>CID999712</t>
  </si>
  <si>
    <t>CNR8862908888</t>
  </si>
  <si>
    <t>CID609121</t>
  </si>
  <si>
    <t>CNR8757002543</t>
  </si>
  <si>
    <t>CID360791</t>
  </si>
  <si>
    <t>CNR4582096454</t>
  </si>
  <si>
    <t>CID779206</t>
  </si>
  <si>
    <t>CNR4463622877</t>
  </si>
  <si>
    <t>CID375403</t>
  </si>
  <si>
    <t>CNR6895344143</t>
  </si>
  <si>
    <t>CID971044</t>
  </si>
  <si>
    <t>CNR9142832229</t>
  </si>
  <si>
    <t>CID107137</t>
  </si>
  <si>
    <t>CNR9894050399</t>
  </si>
  <si>
    <t>CID310578</t>
  </si>
  <si>
    <t>CNR5188052248</t>
  </si>
  <si>
    <t>CID836006</t>
  </si>
  <si>
    <t>CNR4199364736</t>
  </si>
  <si>
    <t>CID524002</t>
  </si>
  <si>
    <t>CNR3017486432</t>
  </si>
  <si>
    <t>CID129457</t>
  </si>
  <si>
    <t>CNR5725401101</t>
  </si>
  <si>
    <t>CID176194</t>
  </si>
  <si>
    <t>CNR9242752052</t>
  </si>
  <si>
    <t>CID651489</t>
  </si>
  <si>
    <t>CNR7353306955</t>
  </si>
  <si>
    <t>CID779045</t>
  </si>
  <si>
    <t>CNR5286020359</t>
  </si>
  <si>
    <t>CID688542</t>
  </si>
  <si>
    <t>CNR1382702743</t>
  </si>
  <si>
    <t>CID360616</t>
  </si>
  <si>
    <t>CNR1398651351</t>
  </si>
  <si>
    <t>CID101054</t>
  </si>
  <si>
    <t>CNR9409218771</t>
  </si>
  <si>
    <t>CID698437</t>
  </si>
  <si>
    <t>CNR4630162740</t>
  </si>
  <si>
    <t>CID987811</t>
  </si>
  <si>
    <t>CNR3710480157</t>
  </si>
  <si>
    <t>CID112299</t>
  </si>
  <si>
    <t>CNR1160136151</t>
  </si>
  <si>
    <t>CID513205</t>
  </si>
  <si>
    <t>CNR7227823802</t>
  </si>
  <si>
    <t>CID120341</t>
  </si>
  <si>
    <t>CNR2274676678</t>
  </si>
  <si>
    <t>CID676194</t>
  </si>
  <si>
    <t>CNR6194104731</t>
  </si>
  <si>
    <t>CID144712</t>
  </si>
  <si>
    <t>CNR2674986994</t>
  </si>
  <si>
    <t>CID518202</t>
  </si>
  <si>
    <t>CNR5685823217</t>
  </si>
  <si>
    <t>CID402299</t>
  </si>
  <si>
    <t>CNR4564410813</t>
  </si>
  <si>
    <t>CID313441</t>
  </si>
  <si>
    <t>CNR5625265642</t>
  </si>
  <si>
    <t>CID742051</t>
  </si>
  <si>
    <t>CNR1444626078</t>
  </si>
  <si>
    <t>CID948997</t>
  </si>
  <si>
    <t>CNR5888993898</t>
  </si>
  <si>
    <t>CID132733</t>
  </si>
  <si>
    <t>CNR1213906231</t>
  </si>
  <si>
    <t>CID542090</t>
  </si>
  <si>
    <t>CNR9110785678</t>
  </si>
  <si>
    <t>CID440019</t>
  </si>
  <si>
    <t>CNR9909716202</t>
  </si>
  <si>
    <t>CID993848</t>
  </si>
  <si>
    <t>CNR9175725736</t>
  </si>
  <si>
    <t>CID776339</t>
  </si>
  <si>
    <t>CNR9756942617</t>
  </si>
  <si>
    <t>CID511801</t>
  </si>
  <si>
    <t>CNR8083299222</t>
  </si>
  <si>
    <t>CID559916</t>
  </si>
  <si>
    <t>CNR6600269930</t>
  </si>
  <si>
    <t>CID591711</t>
  </si>
  <si>
    <t>CNR1130412596</t>
  </si>
  <si>
    <t>CID346241</t>
  </si>
  <si>
    <t>CNR5021228216</t>
  </si>
  <si>
    <t>CID883160</t>
  </si>
  <si>
    <t>CNR7009987036</t>
  </si>
  <si>
    <t>CID752275</t>
  </si>
  <si>
    <t>CNR2198747096</t>
  </si>
  <si>
    <t>CID304680</t>
  </si>
  <si>
    <t>CNR7000475582</t>
  </si>
  <si>
    <t>CID504711</t>
  </si>
  <si>
    <t>CNR6823929207</t>
  </si>
  <si>
    <t>CID618492</t>
  </si>
  <si>
    <t>CNR5739954359</t>
  </si>
  <si>
    <t>CID169857</t>
  </si>
  <si>
    <t>CNR1158792426</t>
  </si>
  <si>
    <t>CID618993</t>
  </si>
  <si>
    <t>CNR8551150716</t>
  </si>
  <si>
    <t>CID771983</t>
  </si>
  <si>
    <t>CNR4101809835</t>
  </si>
  <si>
    <t>CID716177</t>
  </si>
  <si>
    <t>CNR6434227453</t>
  </si>
  <si>
    <t>CID204398</t>
  </si>
  <si>
    <t>CNR7269386334</t>
  </si>
  <si>
    <t>CID659870</t>
  </si>
  <si>
    <t>CNR2709323083</t>
  </si>
  <si>
    <t>CID583383</t>
  </si>
  <si>
    <t>CNR3126482091</t>
  </si>
  <si>
    <t>CID809774</t>
  </si>
  <si>
    <t>CNR5694734420</t>
  </si>
  <si>
    <t>CID597434</t>
  </si>
  <si>
    <t>CNR9101564229</t>
  </si>
  <si>
    <t>CID315405</t>
  </si>
  <si>
    <t>CNR6300643650</t>
  </si>
  <si>
    <t>CID316555</t>
  </si>
  <si>
    <t>CNR9145899525</t>
  </si>
  <si>
    <t>CID588543</t>
  </si>
  <si>
    <t>CNR9404849281</t>
  </si>
  <si>
    <t>CID425034</t>
  </si>
  <si>
    <t>CNR9085413577</t>
  </si>
  <si>
    <t>CID597074</t>
  </si>
  <si>
    <t>CNR8929178165</t>
  </si>
  <si>
    <t>CID608205</t>
  </si>
  <si>
    <t>CNR9140850549</t>
  </si>
  <si>
    <t>CID305582</t>
  </si>
  <si>
    <t>CNR7058208251</t>
  </si>
  <si>
    <t>CID368588</t>
  </si>
  <si>
    <t>CNR4122863204</t>
  </si>
  <si>
    <t>CID320996</t>
  </si>
  <si>
    <t>CNR4569471884</t>
  </si>
  <si>
    <t>CID132916</t>
  </si>
  <si>
    <t>CNR1727602065</t>
  </si>
  <si>
    <t>CID362712</t>
  </si>
  <si>
    <t>CNR4824900242</t>
  </si>
  <si>
    <t>CID722980</t>
  </si>
  <si>
    <t>CNR3432691936</t>
  </si>
  <si>
    <t>CID603665</t>
  </si>
  <si>
    <t>CNR8824155197</t>
  </si>
  <si>
    <t>CID972876</t>
  </si>
  <si>
    <t>CNR2674533890</t>
  </si>
  <si>
    <t>CID232681</t>
  </si>
  <si>
    <t>CNR4739374856</t>
  </si>
  <si>
    <t>CID603173</t>
  </si>
  <si>
    <t>CNR9542610946</t>
  </si>
  <si>
    <t>CID896571</t>
  </si>
  <si>
    <t>CNR9028422590</t>
  </si>
  <si>
    <t>CID479407</t>
  </si>
  <si>
    <t>CNR1920733661</t>
  </si>
  <si>
    <t>CID608582</t>
  </si>
  <si>
    <t>CNR2702851159</t>
  </si>
  <si>
    <t>CID283357</t>
  </si>
  <si>
    <t>CNR9991837096</t>
  </si>
  <si>
    <t>CID115328</t>
  </si>
  <si>
    <t>CNR4154974261</t>
  </si>
  <si>
    <t>CID550982</t>
  </si>
  <si>
    <t>CNR9663491731</t>
  </si>
  <si>
    <t>CID510035</t>
  </si>
  <si>
    <t>CNR9955573708</t>
  </si>
  <si>
    <t>CID485851</t>
  </si>
  <si>
    <t>CNR2848038403</t>
  </si>
  <si>
    <t>CID119077</t>
  </si>
  <si>
    <t>CNR2562011017</t>
  </si>
  <si>
    <t>CID378411</t>
  </si>
  <si>
    <t>CNR4562108183</t>
  </si>
  <si>
    <t>CID324367</t>
  </si>
  <si>
    <t>CNR2457700332</t>
  </si>
  <si>
    <t>CID661091</t>
  </si>
  <si>
    <t>CNR2875227525</t>
  </si>
  <si>
    <t>CID946529</t>
  </si>
  <si>
    <t>CNR8357593454</t>
  </si>
  <si>
    <t>CID382684</t>
  </si>
  <si>
    <t>CNR6800273182</t>
  </si>
  <si>
    <t>CID855989</t>
  </si>
  <si>
    <t>CNR1831499644</t>
  </si>
  <si>
    <t>CID782295</t>
  </si>
  <si>
    <t>CNR4674968444</t>
  </si>
  <si>
    <t>CID898884</t>
  </si>
  <si>
    <t>CNR5555835002</t>
  </si>
  <si>
    <t>CID431342</t>
  </si>
  <si>
    <t>CNR9426465154</t>
  </si>
  <si>
    <t>CID557785</t>
  </si>
  <si>
    <t>CNR8997519650</t>
  </si>
  <si>
    <t>CID690649</t>
  </si>
  <si>
    <t>CNR4155141543</t>
  </si>
  <si>
    <t>CID520845</t>
  </si>
  <si>
    <t>CNR8976151655</t>
  </si>
  <si>
    <t>CID164559</t>
  </si>
  <si>
    <t>CNR6688484634</t>
  </si>
  <si>
    <t>CID966804</t>
  </si>
  <si>
    <t>CNR4168027080</t>
  </si>
  <si>
    <t>CID230487</t>
  </si>
  <si>
    <t>CNR8624440061</t>
  </si>
  <si>
    <t>CID239404</t>
  </si>
  <si>
    <t>CNR1653091987</t>
  </si>
  <si>
    <t>CID700944</t>
  </si>
  <si>
    <t>CNR1727967898</t>
  </si>
  <si>
    <t>CID217720</t>
  </si>
  <si>
    <t>CNR6332707555</t>
  </si>
  <si>
    <t>CID380152</t>
  </si>
  <si>
    <t>CNR5063548362</t>
  </si>
  <si>
    <t>CID812958</t>
  </si>
  <si>
    <t>CNR3239758559</t>
  </si>
  <si>
    <t>CID138022</t>
  </si>
  <si>
    <t>CNR8399414078</t>
  </si>
  <si>
    <t>CID577358</t>
  </si>
  <si>
    <t>CNR2402692638</t>
  </si>
  <si>
    <t>CID784343</t>
  </si>
  <si>
    <t>CNR6640608004</t>
  </si>
  <si>
    <t>CID922048</t>
  </si>
  <si>
    <t>CNR7457555336</t>
  </si>
  <si>
    <t>CID895301</t>
  </si>
  <si>
    <t>CNR1320188545</t>
  </si>
  <si>
    <t>CID387914</t>
  </si>
  <si>
    <t>CNR5435518339</t>
  </si>
  <si>
    <t>CID760778</t>
  </si>
  <si>
    <t>CNR2217489593</t>
  </si>
  <si>
    <t>CID616323</t>
  </si>
  <si>
    <t>CNR3185878759</t>
  </si>
  <si>
    <t>CID654692</t>
  </si>
  <si>
    <t>CNR1465208222</t>
  </si>
  <si>
    <t>CID962640</t>
  </si>
  <si>
    <t>CNR2754642933</t>
  </si>
  <si>
    <t>CID325352</t>
  </si>
  <si>
    <t>CNR6757877950</t>
  </si>
  <si>
    <t>CID430146</t>
  </si>
  <si>
    <t>CNR8472112131</t>
  </si>
  <si>
    <t>CID705002</t>
  </si>
  <si>
    <t>CNR9193064919</t>
  </si>
  <si>
    <t>CID546680</t>
  </si>
  <si>
    <t>CNR8912965932</t>
  </si>
  <si>
    <t>CID670269</t>
  </si>
  <si>
    <t>CNR4271328782</t>
  </si>
  <si>
    <t>CID392828</t>
  </si>
  <si>
    <t>CNR6625731288</t>
  </si>
  <si>
    <t>CID285632</t>
  </si>
  <si>
    <t>CNR7487573390</t>
  </si>
  <si>
    <t>CID187843</t>
  </si>
  <si>
    <t>CNR9193795244</t>
  </si>
  <si>
    <t>CID856471</t>
  </si>
  <si>
    <t>CNR7635003338</t>
  </si>
  <si>
    <t>CID110010</t>
  </si>
  <si>
    <t>CNR8076147329</t>
  </si>
  <si>
    <t>CID978137</t>
  </si>
  <si>
    <t>CNR6387760963</t>
  </si>
  <si>
    <t>CID601479</t>
  </si>
  <si>
    <t>CNR3351405413</t>
  </si>
  <si>
    <t>CID543025</t>
  </si>
  <si>
    <t>CNR1230671214</t>
  </si>
  <si>
    <t>CID108056</t>
  </si>
  <si>
    <t>CNR2013166577</t>
  </si>
  <si>
    <t>CID280931</t>
  </si>
  <si>
    <t>CNR7438376099</t>
  </si>
  <si>
    <t>CID775022</t>
  </si>
  <si>
    <t>CNR6157002281</t>
  </si>
  <si>
    <t>CID460794</t>
  </si>
  <si>
    <t>CNR5817272111</t>
  </si>
  <si>
    <t>CID344046</t>
  </si>
  <si>
    <t>CNR8566483101</t>
  </si>
  <si>
    <t>CID582130</t>
  </si>
  <si>
    <t>CNR5228743976</t>
  </si>
  <si>
    <t>CID915146</t>
  </si>
  <si>
    <t>CNR5477457895</t>
  </si>
  <si>
    <t>CID387364</t>
  </si>
  <si>
    <t>CNR4776514591</t>
  </si>
  <si>
    <t>CID915721</t>
  </si>
  <si>
    <t>CNR2754564509</t>
  </si>
  <si>
    <t>CID524622</t>
  </si>
  <si>
    <t>CNR4873276209</t>
  </si>
  <si>
    <t>CID161007</t>
  </si>
  <si>
    <t>CNR8011453630</t>
  </si>
  <si>
    <t>CID254083</t>
  </si>
  <si>
    <t>CNR6009708068</t>
  </si>
  <si>
    <t>CID701389</t>
  </si>
  <si>
    <t>CNR1741245298</t>
  </si>
  <si>
    <t>CID588147</t>
  </si>
  <si>
    <t>CNR2040026386</t>
  </si>
  <si>
    <t>CID700544</t>
  </si>
  <si>
    <t>CNR4137544172</t>
  </si>
  <si>
    <t>CID179663</t>
  </si>
  <si>
    <t>CNR8388452418</t>
  </si>
  <si>
    <t>CID667141</t>
  </si>
  <si>
    <t>CNR8711598394</t>
  </si>
  <si>
    <t>CID886733</t>
  </si>
  <si>
    <t>CNR1603564468</t>
  </si>
  <si>
    <t>CID772307</t>
  </si>
  <si>
    <t>CNR1399889805</t>
  </si>
  <si>
    <t>CID769065</t>
  </si>
  <si>
    <t>CNR9359727928</t>
  </si>
  <si>
    <t>CID639634</t>
  </si>
  <si>
    <t>CNR2080723656</t>
  </si>
  <si>
    <t>CID513416</t>
  </si>
  <si>
    <t>CNR8023767650</t>
  </si>
  <si>
    <t>CID686618</t>
  </si>
  <si>
    <t>CNR3491837783</t>
  </si>
  <si>
    <t>CID434519</t>
  </si>
  <si>
    <t>CNR2694051907</t>
  </si>
  <si>
    <t>CID946662</t>
  </si>
  <si>
    <t>CNR5908152127</t>
  </si>
  <si>
    <t>CID945073</t>
  </si>
  <si>
    <t>CNR3964829656</t>
  </si>
  <si>
    <t>CID996429</t>
  </si>
  <si>
    <t>CNR7974875744</t>
  </si>
  <si>
    <t>CID595058</t>
  </si>
  <si>
    <t>CNR4840191875</t>
  </si>
  <si>
    <t>CID673233</t>
  </si>
  <si>
    <t>CNR7407207770</t>
  </si>
  <si>
    <t>CID108320</t>
  </si>
  <si>
    <t>CNR5463671119</t>
  </si>
  <si>
    <t>CID811538</t>
  </si>
  <si>
    <t>CNR9561284222</t>
  </si>
  <si>
    <t>CID418482</t>
  </si>
  <si>
    <t>CNR7773170384</t>
  </si>
  <si>
    <t>CID355917</t>
  </si>
  <si>
    <t>CNR6941730595</t>
  </si>
  <si>
    <t>CID459317</t>
  </si>
  <si>
    <t>CNR2026857126</t>
  </si>
  <si>
    <t>CID685688</t>
  </si>
  <si>
    <t>CNR6803142565</t>
  </si>
  <si>
    <t>CID886676</t>
  </si>
  <si>
    <t>CNR9664101983</t>
  </si>
  <si>
    <t>CID129302</t>
  </si>
  <si>
    <t>CNR4044794521</t>
  </si>
  <si>
    <t>CID168343</t>
  </si>
  <si>
    <t>CNR8554794913</t>
  </si>
  <si>
    <t>CID695488</t>
  </si>
  <si>
    <t>CNR4913166095</t>
  </si>
  <si>
    <t>CID932195</t>
  </si>
  <si>
    <t>CNR5087476782</t>
  </si>
  <si>
    <t>CID403341</t>
  </si>
  <si>
    <t>CNR3773469525</t>
  </si>
  <si>
    <t>CID833271</t>
  </si>
  <si>
    <t>CNR9213682030</t>
  </si>
  <si>
    <t>CID448271</t>
  </si>
  <si>
    <t>CNR7936643213</t>
  </si>
  <si>
    <t>CID112948</t>
  </si>
  <si>
    <t>CNR2883038278</t>
  </si>
  <si>
    <t>CID457745</t>
  </si>
  <si>
    <t>CNR2825932712</t>
  </si>
  <si>
    <t>CID459896</t>
  </si>
  <si>
    <t>CNR6923132057</t>
  </si>
  <si>
    <t>CID568949</t>
  </si>
  <si>
    <t>CNR2233129894</t>
  </si>
  <si>
    <t>CID755435</t>
  </si>
  <si>
    <t>CNR9672274839</t>
  </si>
  <si>
    <t>CID613732</t>
  </si>
  <si>
    <t>CNR9926222984</t>
  </si>
  <si>
    <t>CID248284</t>
  </si>
  <si>
    <t>CNR9288067894</t>
  </si>
  <si>
    <t>CID754897</t>
  </si>
  <si>
    <t>CNR5590535968</t>
  </si>
  <si>
    <t>CID293581</t>
  </si>
  <si>
    <t>CNR3263110970</t>
  </si>
  <si>
    <t>CID232571</t>
  </si>
  <si>
    <t>CNR8671924740</t>
  </si>
  <si>
    <t>CID960689</t>
  </si>
  <si>
    <t>CNR2867571851</t>
  </si>
  <si>
    <t>CID521167</t>
  </si>
  <si>
    <t>CNR9694426673</t>
  </si>
  <si>
    <t>CID511140</t>
  </si>
  <si>
    <t>CNR1044267113</t>
  </si>
  <si>
    <t>CID618829</t>
  </si>
  <si>
    <t>CNR4288251034</t>
  </si>
  <si>
    <t>CID474570</t>
  </si>
  <si>
    <t>CNR5817279015</t>
  </si>
  <si>
    <t>CID444054</t>
  </si>
  <si>
    <t>CNR8879423450</t>
  </si>
  <si>
    <t>CID700672</t>
  </si>
  <si>
    <t>CNR6544389495</t>
  </si>
  <si>
    <t>CID299901</t>
  </si>
  <si>
    <t>CNR3912811642</t>
  </si>
  <si>
    <t>CID369785</t>
  </si>
  <si>
    <t>CNR5381956976</t>
  </si>
  <si>
    <t>CID427198</t>
  </si>
  <si>
    <t>CNR8827507556</t>
  </si>
  <si>
    <t>CID810409</t>
  </si>
  <si>
    <t>CNR5573611963</t>
  </si>
  <si>
    <t>CID959412</t>
  </si>
  <si>
    <t>CNR9029965741</t>
  </si>
  <si>
    <t>CID520348</t>
  </si>
  <si>
    <t>CNR6980731038</t>
  </si>
  <si>
    <t>CID412749</t>
  </si>
  <si>
    <t>CNR5101771424</t>
  </si>
  <si>
    <t>CID339387</t>
  </si>
  <si>
    <t>CNR5481818473</t>
  </si>
  <si>
    <t>CID789235</t>
  </si>
  <si>
    <t>CNR7754434872</t>
  </si>
  <si>
    <t>CID289573</t>
  </si>
  <si>
    <t>CNR2121231820</t>
  </si>
  <si>
    <t>CID285002</t>
  </si>
  <si>
    <t>CNR8867461012</t>
  </si>
  <si>
    <t>CID283291</t>
  </si>
  <si>
    <t>CNR6584407850</t>
  </si>
  <si>
    <t>CID858509</t>
  </si>
  <si>
    <t>CNR9679942334</t>
  </si>
  <si>
    <t>CID201483</t>
  </si>
  <si>
    <t>CNR6102650017</t>
  </si>
  <si>
    <t>CID505684</t>
  </si>
  <si>
    <t>CNR9699806618</t>
  </si>
  <si>
    <t>CID589012</t>
  </si>
  <si>
    <t>CNR1728467075</t>
  </si>
  <si>
    <t>CID787190</t>
  </si>
  <si>
    <t>CNR6081809748</t>
  </si>
  <si>
    <t>CID787514</t>
  </si>
  <si>
    <t>CNR6867836104</t>
  </si>
  <si>
    <t>CID782224</t>
  </si>
  <si>
    <t>CNR3441628214</t>
  </si>
  <si>
    <t>CID874651</t>
  </si>
  <si>
    <t>CNR3298102089</t>
  </si>
  <si>
    <t>CID904525</t>
  </si>
  <si>
    <t>CNR5216070731</t>
  </si>
  <si>
    <t>CID781019</t>
  </si>
  <si>
    <t>CNR6945730846</t>
  </si>
  <si>
    <t>CID685807</t>
  </si>
  <si>
    <t>CNR6556577732</t>
  </si>
  <si>
    <t>CID500826</t>
  </si>
  <si>
    <t>CNR8207361211</t>
  </si>
  <si>
    <t>CID509493</t>
  </si>
  <si>
    <t>CNR3169577986</t>
  </si>
  <si>
    <t>CID845540</t>
  </si>
  <si>
    <t>CNR5446213868</t>
  </si>
  <si>
    <t>CID215178</t>
  </si>
  <si>
    <t>CNR9679159897</t>
  </si>
  <si>
    <t>CID739025</t>
  </si>
  <si>
    <t>CNR2063975132</t>
  </si>
  <si>
    <t>CID518869</t>
  </si>
  <si>
    <t>CNR6406788795</t>
  </si>
  <si>
    <t>CID360281</t>
  </si>
  <si>
    <t>CNR8712334054</t>
  </si>
  <si>
    <t>CID154819</t>
  </si>
  <si>
    <t>CNR6565958622</t>
  </si>
  <si>
    <t>CID233027</t>
  </si>
  <si>
    <t>CNR2154732379</t>
  </si>
  <si>
    <t>CID248702</t>
  </si>
  <si>
    <t>CNR9421966105</t>
  </si>
  <si>
    <t>CID929776</t>
  </si>
  <si>
    <t>CNR8104468137</t>
  </si>
  <si>
    <t>CID692486</t>
  </si>
  <si>
    <t>CNR5951969135</t>
  </si>
  <si>
    <t>CID416033</t>
  </si>
  <si>
    <t>CNR1060157567</t>
  </si>
  <si>
    <t>CID575784</t>
  </si>
  <si>
    <t>CNR1441086018</t>
  </si>
  <si>
    <t>CID414602</t>
  </si>
  <si>
    <t>CNR9876895139</t>
  </si>
  <si>
    <t>CID403090</t>
  </si>
  <si>
    <t>CNR5610415239</t>
  </si>
  <si>
    <t>CID786417</t>
  </si>
  <si>
    <t>CNR2848571634</t>
  </si>
  <si>
    <t>CID814886</t>
  </si>
  <si>
    <t>CNR6844230756</t>
  </si>
  <si>
    <t>CID272870</t>
  </si>
  <si>
    <t>CNR7971723371</t>
  </si>
  <si>
    <t>CID477869</t>
  </si>
  <si>
    <t>CNR1176759551</t>
  </si>
  <si>
    <t>CID170774</t>
  </si>
  <si>
    <t>CNR4587041444</t>
  </si>
  <si>
    <t>CID411887</t>
  </si>
  <si>
    <t>CNR2694122579</t>
  </si>
  <si>
    <t>CID679952</t>
  </si>
  <si>
    <t>CNR4018608892</t>
  </si>
  <si>
    <t>CID770317</t>
  </si>
  <si>
    <t>CNR5515227792</t>
  </si>
  <si>
    <t>CID231532</t>
  </si>
  <si>
    <t>CNR7109663590</t>
  </si>
  <si>
    <t>CID406305</t>
  </si>
  <si>
    <t>CNR3771977697</t>
  </si>
  <si>
    <t>CID498315</t>
  </si>
  <si>
    <t>CNR5870717930</t>
  </si>
  <si>
    <t>CID740659</t>
  </si>
  <si>
    <t>CNR8442219702</t>
  </si>
  <si>
    <t>CID445489</t>
  </si>
  <si>
    <t>CNR4875435644</t>
  </si>
  <si>
    <t>CID108894</t>
  </si>
  <si>
    <t>CNR7961493788</t>
  </si>
  <si>
    <t>CID712004</t>
  </si>
  <si>
    <t>CNR9833490868</t>
  </si>
  <si>
    <t>CID793433</t>
  </si>
  <si>
    <t>CNR5916458798</t>
  </si>
  <si>
    <t>CID293863</t>
  </si>
  <si>
    <t>CNR2421719126</t>
  </si>
  <si>
    <t>CID803188</t>
  </si>
  <si>
    <t>CNR2248749216</t>
  </si>
  <si>
    <t>CID802843</t>
  </si>
  <si>
    <t>CNR3326417016</t>
  </si>
  <si>
    <t>CID858570</t>
  </si>
  <si>
    <t>CNR2316438486</t>
  </si>
  <si>
    <t>CID776158</t>
  </si>
  <si>
    <t>CNR4868466012</t>
  </si>
  <si>
    <t>CID991140</t>
  </si>
  <si>
    <t>CNR3914210517</t>
  </si>
  <si>
    <t>CID517741</t>
  </si>
  <si>
    <t>CNR5828549455</t>
  </si>
  <si>
    <t>CID602461</t>
  </si>
  <si>
    <t>CNR2470216036</t>
  </si>
  <si>
    <t>CID959792</t>
  </si>
  <si>
    <t>CNR1286194966</t>
  </si>
  <si>
    <t>CID130383</t>
  </si>
  <si>
    <t>CNR7106552966</t>
  </si>
  <si>
    <t>CID446069</t>
  </si>
  <si>
    <t>CNR5584410304</t>
  </si>
  <si>
    <t>CID958478</t>
  </si>
  <si>
    <t>CNR1385807097</t>
  </si>
  <si>
    <t>CID117180</t>
  </si>
  <si>
    <t>CNR5156451680</t>
  </si>
  <si>
    <t>CID932635</t>
  </si>
  <si>
    <t>CNR2447588328</t>
  </si>
  <si>
    <t>CID306647</t>
  </si>
  <si>
    <t>CNR1476989688</t>
  </si>
  <si>
    <t>CID113867</t>
  </si>
  <si>
    <t>CNR2741526340</t>
  </si>
  <si>
    <t>CID583443</t>
  </si>
  <si>
    <t>CNR8029209489</t>
  </si>
  <si>
    <t>CID470586</t>
  </si>
  <si>
    <t>CNR9589017935</t>
  </si>
  <si>
    <t>CID481526</t>
  </si>
  <si>
    <t>CNR8123681984</t>
  </si>
  <si>
    <t>CID113605</t>
  </si>
  <si>
    <t>CNR1416545203</t>
  </si>
  <si>
    <t>CID171140</t>
  </si>
  <si>
    <t>CNR7550029198</t>
  </si>
  <si>
    <t>CID430572</t>
  </si>
  <si>
    <t>CNR5011150284</t>
  </si>
  <si>
    <t>CID735658</t>
  </si>
  <si>
    <t>CNR4083081262</t>
  </si>
  <si>
    <t>CID668074</t>
  </si>
  <si>
    <t>CNR7872966942</t>
  </si>
  <si>
    <t>CID485498</t>
  </si>
  <si>
    <t>CNR1166098870</t>
  </si>
  <si>
    <t>CID624424</t>
  </si>
  <si>
    <t>CNR5756874991</t>
  </si>
  <si>
    <t>CID977981</t>
  </si>
  <si>
    <t>CNR3066778230</t>
  </si>
  <si>
    <t>CID249381</t>
  </si>
  <si>
    <t>CNR6234652437</t>
  </si>
  <si>
    <t>CID485187</t>
  </si>
  <si>
    <t>CNR1150773018</t>
  </si>
  <si>
    <t>CID304638</t>
  </si>
  <si>
    <t>CNR7547028405</t>
  </si>
  <si>
    <t>CID443980</t>
  </si>
  <si>
    <t>CNR5932111651</t>
  </si>
  <si>
    <t>CID524792</t>
  </si>
  <si>
    <t>CNR7460686266</t>
  </si>
  <si>
    <t>CID982814</t>
  </si>
  <si>
    <t>CNR6840550358</t>
  </si>
  <si>
    <t>CID866843</t>
  </si>
  <si>
    <t>CNR8102146289</t>
  </si>
  <si>
    <t>CID229789</t>
  </si>
  <si>
    <t>CNR2675291662</t>
  </si>
  <si>
    <t>CID292252</t>
  </si>
  <si>
    <t>CNR6099520409</t>
  </si>
  <si>
    <t>CNR4354386754</t>
  </si>
  <si>
    <t>CID951074</t>
  </si>
  <si>
    <t>CNR7749203282</t>
  </si>
  <si>
    <t>CID117168</t>
  </si>
  <si>
    <t>CNR2223460959</t>
  </si>
  <si>
    <t>CID109165</t>
  </si>
  <si>
    <t>CNR6837297804</t>
  </si>
  <si>
    <t>CID947219</t>
  </si>
  <si>
    <t>CNR5208711178</t>
  </si>
  <si>
    <t>CID789194</t>
  </si>
  <si>
    <t>CNR6638625099</t>
  </si>
  <si>
    <t>CID519316</t>
  </si>
  <si>
    <t>CNR8208965832</t>
  </si>
  <si>
    <t>CID964719</t>
  </si>
  <si>
    <t>CNR8130315333</t>
  </si>
  <si>
    <t>CID864674</t>
  </si>
  <si>
    <t>CNR2229314674</t>
  </si>
  <si>
    <t>CID745758</t>
  </si>
  <si>
    <t>CNR3051141445</t>
  </si>
  <si>
    <t>CID777750</t>
  </si>
  <si>
    <t>CNR1341660514</t>
  </si>
  <si>
    <t>CID530227</t>
  </si>
  <si>
    <t>CNR3949709258</t>
  </si>
  <si>
    <t>CID941625</t>
  </si>
  <si>
    <t>CNR3566673679</t>
  </si>
  <si>
    <t>CID729335</t>
  </si>
  <si>
    <t>CNR2665507351</t>
  </si>
  <si>
    <t>CID362126</t>
  </si>
  <si>
    <t>CNR5837310631</t>
  </si>
  <si>
    <t>CID800744</t>
  </si>
  <si>
    <t>CNR4048320292</t>
  </si>
  <si>
    <t>CID963471</t>
  </si>
  <si>
    <t>CNR3968046650</t>
  </si>
  <si>
    <t>CID254669</t>
  </si>
  <si>
    <t>CNR4532462323</t>
  </si>
  <si>
    <t>CID261383</t>
  </si>
  <si>
    <t>CNR2976801073</t>
  </si>
  <si>
    <t>CID576228</t>
  </si>
  <si>
    <t>CNR5201215371</t>
  </si>
  <si>
    <t>CID495478</t>
  </si>
  <si>
    <t>CNR7643058378</t>
  </si>
  <si>
    <t>CID327074</t>
  </si>
  <si>
    <t>CNR9965397363</t>
  </si>
  <si>
    <t>CID137340</t>
  </si>
  <si>
    <t>CNR1649717682</t>
  </si>
  <si>
    <t>CID311218</t>
  </si>
  <si>
    <t>CNR1334385943</t>
  </si>
  <si>
    <t>CID159965</t>
  </si>
  <si>
    <t>CNR9463061024</t>
  </si>
  <si>
    <t>CID647212</t>
  </si>
  <si>
    <t>CNR2502818106</t>
  </si>
  <si>
    <t>CID991616</t>
  </si>
  <si>
    <t>CNR9892242123</t>
  </si>
  <si>
    <t>CNR1549930417</t>
  </si>
  <si>
    <t>CID807187</t>
  </si>
  <si>
    <t>CNR6433467442</t>
  </si>
  <si>
    <t>CID351256</t>
  </si>
  <si>
    <t>CNR3337793855</t>
  </si>
  <si>
    <t>CID655406</t>
  </si>
  <si>
    <t>CNR1371748068</t>
  </si>
  <si>
    <t>CID499263</t>
  </si>
  <si>
    <t>CNR8048757953</t>
  </si>
  <si>
    <t>CID965571</t>
  </si>
  <si>
    <t>CNR4117241946</t>
  </si>
  <si>
    <t>CID858449</t>
  </si>
  <si>
    <t>CNR2929661340</t>
  </si>
  <si>
    <t>CID144326</t>
  </si>
  <si>
    <t>CNR1069506748</t>
  </si>
  <si>
    <t>CID348224</t>
  </si>
  <si>
    <t>CNR5658428081</t>
  </si>
  <si>
    <t>CID996563</t>
  </si>
  <si>
    <t>CNR4769178911</t>
  </si>
  <si>
    <t>CID486911</t>
  </si>
  <si>
    <t>CNR9195995369</t>
  </si>
  <si>
    <t>CID638858</t>
  </si>
  <si>
    <t>CNR5875227614</t>
  </si>
  <si>
    <t>CID445941</t>
  </si>
  <si>
    <t>CNR3080845637</t>
  </si>
  <si>
    <t>CID189471</t>
  </si>
  <si>
    <t>CNR5523090869</t>
  </si>
  <si>
    <t>CID703176</t>
  </si>
  <si>
    <t>CNR3023911648</t>
  </si>
  <si>
    <t>CID170580</t>
  </si>
  <si>
    <t>CNR1035193709</t>
  </si>
  <si>
    <t>CID602852</t>
  </si>
  <si>
    <t>CNR6804006450</t>
  </si>
  <si>
    <t>CID263009</t>
  </si>
  <si>
    <t>CNR6962821674</t>
  </si>
  <si>
    <t>CID546267</t>
  </si>
  <si>
    <t>CNR8994226961</t>
  </si>
  <si>
    <t>CID373733</t>
  </si>
  <si>
    <t>CNR9006110272</t>
  </si>
  <si>
    <t>CID914070</t>
  </si>
  <si>
    <t>CNR6974623556</t>
  </si>
  <si>
    <t>CID719564</t>
  </si>
  <si>
    <t>CNR9751541435</t>
  </si>
  <si>
    <t>CID665206</t>
  </si>
  <si>
    <t>CNR4253486923</t>
  </si>
  <si>
    <t>CID690720</t>
  </si>
  <si>
    <t>CNR9765653171</t>
  </si>
  <si>
    <t>CID834088</t>
  </si>
  <si>
    <t>CNR5131377330</t>
  </si>
  <si>
    <t>CID344788</t>
  </si>
  <si>
    <t>CNR2350442380</t>
  </si>
  <si>
    <t>CID709375</t>
  </si>
  <si>
    <t>CNR2790780899</t>
  </si>
  <si>
    <t>CID572430</t>
  </si>
  <si>
    <t>CNR1519897462</t>
  </si>
  <si>
    <t>CID700355</t>
  </si>
  <si>
    <t>CNR2115831111</t>
  </si>
  <si>
    <t>CID625991</t>
  </si>
  <si>
    <t>CNR5617548601</t>
  </si>
  <si>
    <t>CID393608</t>
  </si>
  <si>
    <t>CNR8001482285</t>
  </si>
  <si>
    <t>CID837541</t>
  </si>
  <si>
    <t>CNR7955349806</t>
  </si>
  <si>
    <t>CID408044</t>
  </si>
  <si>
    <t>CNR2684198148</t>
  </si>
  <si>
    <t>CID548676</t>
  </si>
  <si>
    <t>CNR1359392459</t>
  </si>
  <si>
    <t>CID966256</t>
  </si>
  <si>
    <t>CNR1574674696</t>
  </si>
  <si>
    <t>CID594358</t>
  </si>
  <si>
    <t>CNR5212578327</t>
  </si>
  <si>
    <t>CID290695</t>
  </si>
  <si>
    <t>CNR7859898438</t>
  </si>
  <si>
    <t>CID434442</t>
  </si>
  <si>
    <t>CNR4344880970</t>
  </si>
  <si>
    <t>CID209865</t>
  </si>
  <si>
    <t>CNR6200360642</t>
  </si>
  <si>
    <t>CID860444</t>
  </si>
  <si>
    <t>CNR8337901730</t>
  </si>
  <si>
    <t>CID817767</t>
  </si>
  <si>
    <t>CNR1609929402</t>
  </si>
  <si>
    <t>CID618259</t>
  </si>
  <si>
    <t>CNR1793078122</t>
  </si>
  <si>
    <t>CID591451</t>
  </si>
  <si>
    <t>CNR4525294279</t>
  </si>
  <si>
    <t>CID238949</t>
  </si>
  <si>
    <t>CNR9492849254</t>
  </si>
  <si>
    <t>CID767254</t>
  </si>
  <si>
    <t>CNR3606946042</t>
  </si>
  <si>
    <t>CID739771</t>
  </si>
  <si>
    <t>CNR8306447631</t>
  </si>
  <si>
    <t>CID474128</t>
  </si>
  <si>
    <t>CNR9848902165</t>
  </si>
  <si>
    <t>CID793475</t>
  </si>
  <si>
    <t>CNR8077438827</t>
  </si>
  <si>
    <t>CID334167</t>
  </si>
  <si>
    <t>CNR5047245427</t>
  </si>
  <si>
    <t>CID196442</t>
  </si>
  <si>
    <t>CNR5720392801</t>
  </si>
  <si>
    <t>CID172777</t>
  </si>
  <si>
    <t>CNR5391972552</t>
  </si>
  <si>
    <t>CID809271</t>
  </si>
  <si>
    <t>CNR4716606399</t>
  </si>
  <si>
    <t>CID936298</t>
  </si>
  <si>
    <t>CNR6282261120</t>
  </si>
  <si>
    <t>CID938533</t>
  </si>
  <si>
    <t>CNR9581615524</t>
  </si>
  <si>
    <t>CID358556</t>
  </si>
  <si>
    <t>CNR3982947360</t>
  </si>
  <si>
    <t>CID276984</t>
  </si>
  <si>
    <t>CNR6205286062</t>
  </si>
  <si>
    <t>CID788486</t>
  </si>
  <si>
    <t>CNR2632925371</t>
  </si>
  <si>
    <t>CID574007</t>
  </si>
  <si>
    <t>CNR4389140805</t>
  </si>
  <si>
    <t>CID592116</t>
  </si>
  <si>
    <t>CNR5992582154</t>
  </si>
  <si>
    <t>CID302438</t>
  </si>
  <si>
    <t>CNR4959154623</t>
  </si>
  <si>
    <t>CID718294</t>
  </si>
  <si>
    <t>CNR7983493760</t>
  </si>
  <si>
    <t>CID905665</t>
  </si>
  <si>
    <t>CNR8288888891</t>
  </si>
  <si>
    <t>CID427492</t>
  </si>
  <si>
    <t>CNR9675383980</t>
  </si>
  <si>
    <t>CID159020</t>
  </si>
  <si>
    <t>CNR3819598576</t>
  </si>
  <si>
    <t>CID430509</t>
  </si>
  <si>
    <t>CNR4803020884</t>
  </si>
  <si>
    <t>CID412921</t>
  </si>
  <si>
    <t>CNR1079492967</t>
  </si>
  <si>
    <t>CID281373</t>
  </si>
  <si>
    <t>CNR9964218582</t>
  </si>
  <si>
    <t>CID797904</t>
  </si>
  <si>
    <t>CNR6636431194</t>
  </si>
  <si>
    <t>CID156924</t>
  </si>
  <si>
    <t>CNR7313294387</t>
  </si>
  <si>
    <t>CID795957</t>
  </si>
  <si>
    <t>CNR9577401796</t>
  </si>
  <si>
    <t>CID802001</t>
  </si>
  <si>
    <t>CNR1840852752</t>
  </si>
  <si>
    <t>CID725132</t>
  </si>
  <si>
    <t>CNR6213256980</t>
  </si>
  <si>
    <t>CID796931</t>
  </si>
  <si>
    <t>CNR6874414659</t>
  </si>
  <si>
    <t>CID551546</t>
  </si>
  <si>
    <t>CNR3664735346</t>
  </si>
  <si>
    <t>CID269464</t>
  </si>
  <si>
    <t>CNR8939395912</t>
  </si>
  <si>
    <t>CID665221</t>
  </si>
  <si>
    <t>CNR1225198883</t>
  </si>
  <si>
    <t>CID759014</t>
  </si>
  <si>
    <t>CNR8081933498</t>
  </si>
  <si>
    <t>CID292740</t>
  </si>
  <si>
    <t>CNR3635641795</t>
  </si>
  <si>
    <t>CID358337</t>
  </si>
  <si>
    <t>CNR9784125650</t>
  </si>
  <si>
    <t>CID991911</t>
  </si>
  <si>
    <t>CNR3435646163</t>
  </si>
  <si>
    <t>CID917537</t>
  </si>
  <si>
    <t>CNR5560794311</t>
  </si>
  <si>
    <t>CID250944</t>
  </si>
  <si>
    <t>CNR3363111368</t>
  </si>
  <si>
    <t>CID644287</t>
  </si>
  <si>
    <t>CNR1995617235</t>
  </si>
  <si>
    <t>CID987464</t>
  </si>
  <si>
    <t>CNR6324410023</t>
  </si>
  <si>
    <t>CID286925</t>
  </si>
  <si>
    <t>CNR5391997660</t>
  </si>
  <si>
    <t>CID581113</t>
  </si>
  <si>
    <t>CNR8484680530</t>
  </si>
  <si>
    <t>CID419661</t>
  </si>
  <si>
    <t>CNR3314487054</t>
  </si>
  <si>
    <t>CID317588</t>
  </si>
  <si>
    <t>CNR7857441300</t>
  </si>
  <si>
    <t>CID120059</t>
  </si>
  <si>
    <t>CNR8531184328</t>
  </si>
  <si>
    <t>CID411296</t>
  </si>
  <si>
    <t>CNR1687727757</t>
  </si>
  <si>
    <t>CID170487</t>
  </si>
  <si>
    <t>CNR8932529921</t>
  </si>
  <si>
    <t>CID494293</t>
  </si>
  <si>
    <t>CNR7778316168</t>
  </si>
  <si>
    <t>CID199220</t>
  </si>
  <si>
    <t>CNR2888863041</t>
  </si>
  <si>
    <t>CID892659</t>
  </si>
  <si>
    <t>CNR6238608218</t>
  </si>
  <si>
    <t>CID805920</t>
  </si>
  <si>
    <t>CNR7678599044</t>
  </si>
  <si>
    <t>CID137590</t>
  </si>
  <si>
    <t>CNR9854504542</t>
  </si>
  <si>
    <t>CID207847</t>
  </si>
  <si>
    <t>CNR2576443483</t>
  </si>
  <si>
    <t>CID627583</t>
  </si>
  <si>
    <t>CNR3721227102</t>
  </si>
  <si>
    <t>CID269650</t>
  </si>
  <si>
    <t>CNR7646456771</t>
  </si>
  <si>
    <t>CID125057</t>
  </si>
  <si>
    <t>CNR8764480574</t>
  </si>
  <si>
    <t>CID684675</t>
  </si>
  <si>
    <t>CNR1029940863</t>
  </si>
  <si>
    <t>CID452624</t>
  </si>
  <si>
    <t>CNR2268849771</t>
  </si>
  <si>
    <t>CID908143</t>
  </si>
  <si>
    <t>CNR6289150357</t>
  </si>
  <si>
    <t>CID216355</t>
  </si>
  <si>
    <t>CNR7458653479</t>
  </si>
  <si>
    <t>CID251273</t>
  </si>
  <si>
    <t>CNR5010101634</t>
  </si>
  <si>
    <t>CID360822</t>
  </si>
  <si>
    <t>CNR4881103589</t>
  </si>
  <si>
    <t>CID411275</t>
  </si>
  <si>
    <t>CNR4925588348</t>
  </si>
  <si>
    <t>CID626296</t>
  </si>
  <si>
    <t>CNR3179456974</t>
  </si>
  <si>
    <t>CID393966</t>
  </si>
  <si>
    <t>CNR5076974184</t>
  </si>
  <si>
    <t>CID413342</t>
  </si>
  <si>
    <t>CNR9516632833</t>
  </si>
  <si>
    <t>CID674831</t>
  </si>
  <si>
    <t>CNR7582164808</t>
  </si>
  <si>
    <t>CID121507</t>
  </si>
  <si>
    <t>CNR1160518482</t>
  </si>
  <si>
    <t>CID513671</t>
  </si>
  <si>
    <t>CNR5501330940</t>
  </si>
  <si>
    <t>CID985592</t>
  </si>
  <si>
    <t>CNR7502525247</t>
  </si>
  <si>
    <t>CID187744</t>
  </si>
  <si>
    <t>CNR9415577276</t>
  </si>
  <si>
    <t>CID318140</t>
  </si>
  <si>
    <t>CNR6436007680</t>
  </si>
  <si>
    <t>CID950479</t>
  </si>
  <si>
    <t>CNR8116805711</t>
  </si>
  <si>
    <t>CID471383</t>
  </si>
  <si>
    <t>CNR2320847268</t>
  </si>
  <si>
    <t>CID952569</t>
  </si>
  <si>
    <t>CNR9207093076</t>
  </si>
  <si>
    <t>CID484101</t>
  </si>
  <si>
    <t>CNR2668102682</t>
  </si>
  <si>
    <t>CID529441</t>
  </si>
  <si>
    <t>CNR5428679142</t>
  </si>
  <si>
    <t>CID246129</t>
  </si>
  <si>
    <t>CNR6965687107</t>
  </si>
  <si>
    <t>CID409450</t>
  </si>
  <si>
    <t>CNR3123817436</t>
  </si>
  <si>
    <t>CID387084</t>
  </si>
  <si>
    <t>CNR3192131471</t>
  </si>
  <si>
    <t>CID741275</t>
  </si>
  <si>
    <t>CNR2990469303</t>
  </si>
  <si>
    <t>CID524150</t>
  </si>
  <si>
    <t>CNR4420629626</t>
  </si>
  <si>
    <t>CID815265</t>
  </si>
  <si>
    <t>CNR3842202843</t>
  </si>
  <si>
    <t>CID509635</t>
  </si>
  <si>
    <t>CNR9947962699</t>
  </si>
  <si>
    <t>CID242582</t>
  </si>
  <si>
    <t>CNR6985180400</t>
  </si>
  <si>
    <t>CID942911</t>
  </si>
  <si>
    <t>CNR9559352651</t>
  </si>
  <si>
    <t>CID267258</t>
  </si>
  <si>
    <t>CNR3427519919</t>
  </si>
  <si>
    <t>CID640565</t>
  </si>
  <si>
    <t>CNR4398003246</t>
  </si>
  <si>
    <t>CID566844</t>
  </si>
  <si>
    <t>CNR9754034850</t>
  </si>
  <si>
    <t>CID678604</t>
  </si>
  <si>
    <t>CNR1804962066</t>
  </si>
  <si>
    <t>CID396077</t>
  </si>
  <si>
    <t>CNR2835818670</t>
  </si>
  <si>
    <t>CID259069</t>
  </si>
  <si>
    <t>CNR3183682809</t>
  </si>
  <si>
    <t>CID401820</t>
  </si>
  <si>
    <t>CNR8742473874</t>
  </si>
  <si>
    <t>CID156076</t>
  </si>
  <si>
    <t>CNR6216945561</t>
  </si>
  <si>
    <t>CID397382</t>
  </si>
  <si>
    <t>CNR2044114310</t>
  </si>
  <si>
    <t>CID115983</t>
  </si>
  <si>
    <t>CNR3619544430</t>
  </si>
  <si>
    <t>CID267302</t>
  </si>
  <si>
    <t>CNR7742849626</t>
  </si>
  <si>
    <t>CID484780</t>
  </si>
  <si>
    <t>CNR6578332568</t>
  </si>
  <si>
    <t>CID629788</t>
  </si>
  <si>
    <t>CNR7543826447</t>
  </si>
  <si>
    <t>CID824893</t>
  </si>
  <si>
    <t>CNR8085516918</t>
  </si>
  <si>
    <t>CID150442</t>
  </si>
  <si>
    <t>CNR4307100541</t>
  </si>
  <si>
    <t>CID393500</t>
  </si>
  <si>
    <t>CNR4273860604</t>
  </si>
  <si>
    <t>CID386747</t>
  </si>
  <si>
    <t>CNR7614110078</t>
  </si>
  <si>
    <t>CID616023</t>
  </si>
  <si>
    <t>CNR8084000488</t>
  </si>
  <si>
    <t>CID352019</t>
  </si>
  <si>
    <t>CNR8550874531</t>
  </si>
  <si>
    <t>CID317743</t>
  </si>
  <si>
    <t>CNR2606622163</t>
  </si>
  <si>
    <t>CID463543</t>
  </si>
  <si>
    <t>CNR9862312091</t>
  </si>
  <si>
    <t>CID199640</t>
  </si>
  <si>
    <t>CNR5693062372</t>
  </si>
  <si>
    <t>CID100212</t>
  </si>
  <si>
    <t>CNR8180251607</t>
  </si>
  <si>
    <t>CID219981</t>
  </si>
  <si>
    <t>CNR2307648286</t>
  </si>
  <si>
    <t>CID430181</t>
  </si>
  <si>
    <t>CNR6508002431</t>
  </si>
  <si>
    <t>CID898478</t>
  </si>
  <si>
    <t>CNR2431269886</t>
  </si>
  <si>
    <t>CID305914</t>
  </si>
  <si>
    <t>CNR2168721795</t>
  </si>
  <si>
    <t>CID951411</t>
  </si>
  <si>
    <t>CNR1329426411</t>
  </si>
  <si>
    <t>CID540446</t>
  </si>
  <si>
    <t>CNR4957341521</t>
  </si>
  <si>
    <t>CID284939</t>
  </si>
  <si>
    <t>CNR1596776920</t>
  </si>
  <si>
    <t>CID571625</t>
  </si>
  <si>
    <t>CNR6871930034</t>
  </si>
  <si>
    <t>CID359692</t>
  </si>
  <si>
    <t>CNR4724899594</t>
  </si>
  <si>
    <t>CID365330</t>
  </si>
  <si>
    <t>CNR2721689822</t>
  </si>
  <si>
    <t>CID352439</t>
  </si>
  <si>
    <t>CNR2794524273</t>
  </si>
  <si>
    <t>CID530795</t>
  </si>
  <si>
    <t>CNR9102369718</t>
  </si>
  <si>
    <t>CID613562</t>
  </si>
  <si>
    <t>CNR8041231117</t>
  </si>
  <si>
    <t>CID233959</t>
  </si>
  <si>
    <t>CNR7855770897</t>
  </si>
  <si>
    <t>CID610853</t>
  </si>
  <si>
    <t>CNR2211992135</t>
  </si>
  <si>
    <t>CID535617</t>
  </si>
  <si>
    <t>CNR2707263870</t>
  </si>
  <si>
    <t>CID397922</t>
  </si>
  <si>
    <t>CNR6209575082</t>
  </si>
  <si>
    <t>CID755730</t>
  </si>
  <si>
    <t>CNR7099285123</t>
  </si>
  <si>
    <t>CID379512</t>
  </si>
  <si>
    <t>CNR3872446898</t>
  </si>
  <si>
    <t>CID539259</t>
  </si>
  <si>
    <t>CNR4728065804</t>
  </si>
  <si>
    <t>CID831500</t>
  </si>
  <si>
    <t>CNR1164269556</t>
  </si>
  <si>
    <t>CID199011</t>
  </si>
  <si>
    <t>CNR6037728670</t>
  </si>
  <si>
    <t>CID938648</t>
  </si>
  <si>
    <t>CNR7220749604</t>
  </si>
  <si>
    <t>CID700810</t>
  </si>
  <si>
    <t>CNR5000569416</t>
  </si>
  <si>
    <t>CID433245</t>
  </si>
  <si>
    <t>CNR6772727518</t>
  </si>
  <si>
    <t>CID764583</t>
  </si>
  <si>
    <t>CNR1207990898</t>
  </si>
  <si>
    <t>CID349679</t>
  </si>
  <si>
    <t>CNR6009030938</t>
  </si>
  <si>
    <t>CID286909</t>
  </si>
  <si>
    <t>CNR2427100602</t>
  </si>
  <si>
    <t>CID653323</t>
  </si>
  <si>
    <t>CNR1971372435</t>
  </si>
  <si>
    <t>CID838844</t>
  </si>
  <si>
    <t>CNR3530327266</t>
  </si>
  <si>
    <t>CID368988</t>
  </si>
  <si>
    <t>CNR3247971981</t>
  </si>
  <si>
    <t>CID744808</t>
  </si>
  <si>
    <t>CNR7309997907</t>
  </si>
  <si>
    <t>CID665945</t>
  </si>
  <si>
    <t>CNR3088504443</t>
  </si>
  <si>
    <t>CID847356</t>
  </si>
  <si>
    <t>CNR9328290062</t>
  </si>
  <si>
    <t>CID691502</t>
  </si>
  <si>
    <t>CNR9942390651</t>
  </si>
  <si>
    <t>CID500367</t>
  </si>
  <si>
    <t>CNR1714301575</t>
  </si>
  <si>
    <t>CID633896</t>
  </si>
  <si>
    <t>CNR7429255981</t>
  </si>
  <si>
    <t>CID937981</t>
  </si>
  <si>
    <t>CNR2832319604</t>
  </si>
  <si>
    <t>CID428527</t>
  </si>
  <si>
    <t>CNR8691915565</t>
  </si>
  <si>
    <t>CID115915</t>
  </si>
  <si>
    <t>CNR5265822630</t>
  </si>
  <si>
    <t>CID983027</t>
  </si>
  <si>
    <t>CNR7217393426</t>
  </si>
  <si>
    <t>CID235796</t>
  </si>
  <si>
    <t>CNR8836466625</t>
  </si>
  <si>
    <t>CID244883</t>
  </si>
  <si>
    <t>CNR8333262125</t>
  </si>
  <si>
    <t>CID528782</t>
  </si>
  <si>
    <t>CNR8868592447</t>
  </si>
  <si>
    <t>CID473433</t>
  </si>
  <si>
    <t>CNR9480062837</t>
  </si>
  <si>
    <t>CID164618</t>
  </si>
  <si>
    <t>CNR8022166548</t>
  </si>
  <si>
    <t>CID188859</t>
  </si>
  <si>
    <t>CNR7908869523</t>
  </si>
  <si>
    <t>CID613312</t>
  </si>
  <si>
    <t>CNR9511324266</t>
  </si>
  <si>
    <t>CID983366</t>
  </si>
  <si>
    <t>CNR8571088370</t>
  </si>
  <si>
    <t>CID115085</t>
  </si>
  <si>
    <t>CNR5734722840</t>
  </si>
  <si>
    <t>CID234903</t>
  </si>
  <si>
    <t>CNR6836828799</t>
  </si>
  <si>
    <t>CID147940</t>
  </si>
  <si>
    <t>CNR7668290644</t>
  </si>
  <si>
    <t>CID747371</t>
  </si>
  <si>
    <t>CNR4203343972</t>
  </si>
  <si>
    <t>CID408296</t>
  </si>
  <si>
    <t>CNR3023330308</t>
  </si>
  <si>
    <t>CID315912</t>
  </si>
  <si>
    <t>CNR3974837857</t>
  </si>
  <si>
    <t>CID456058</t>
  </si>
  <si>
    <t>CNR2026344393</t>
  </si>
  <si>
    <t>CID830833</t>
  </si>
  <si>
    <t>CNR4712591465</t>
  </si>
  <si>
    <t>CID130937</t>
  </si>
  <si>
    <t>CNR4000759155</t>
  </si>
  <si>
    <t>CID637776</t>
  </si>
  <si>
    <t>CNR8903046034</t>
  </si>
  <si>
    <t>CID236189</t>
  </si>
  <si>
    <t>CNR6411101820</t>
  </si>
  <si>
    <t>CID313190</t>
  </si>
  <si>
    <t>CNR7957755311</t>
  </si>
  <si>
    <t>CID309718</t>
  </si>
  <si>
    <t>CNR7954881272</t>
  </si>
  <si>
    <t>CID341395</t>
  </si>
  <si>
    <t>CNR8671079806</t>
  </si>
  <si>
    <t>CID975398</t>
  </si>
  <si>
    <t>CNR8320011425</t>
  </si>
  <si>
    <t>CID579123</t>
  </si>
  <si>
    <t>CNR1203998565</t>
  </si>
  <si>
    <t>CID638655</t>
  </si>
  <si>
    <t>CNR8833602867</t>
  </si>
  <si>
    <t>CID607308</t>
  </si>
  <si>
    <t>CNR2788124958</t>
  </si>
  <si>
    <t>CID166649</t>
  </si>
  <si>
    <t>CNR6716850399</t>
  </si>
  <si>
    <t>CID165906</t>
  </si>
  <si>
    <t>CNR6428328663</t>
  </si>
  <si>
    <t>CID324201</t>
  </si>
  <si>
    <t>CNR1056767080</t>
  </si>
  <si>
    <t>CID917640</t>
  </si>
  <si>
    <t>CNR2370245738</t>
  </si>
  <si>
    <t>CID884303</t>
  </si>
  <si>
    <t>CNR4547559760</t>
  </si>
  <si>
    <t>CID657290</t>
  </si>
  <si>
    <t>CNR6310714400</t>
  </si>
  <si>
    <t>CID539781</t>
  </si>
  <si>
    <t>CNR6105274093</t>
  </si>
  <si>
    <t>CID623435</t>
  </si>
  <si>
    <t>CNR7451703994</t>
  </si>
  <si>
    <t>CID149469</t>
  </si>
  <si>
    <t>CNR3120413950</t>
  </si>
  <si>
    <t>CID927990</t>
  </si>
  <si>
    <t>CNR7522146779</t>
  </si>
  <si>
    <t>CID178607</t>
  </si>
  <si>
    <t>CNR4439223258</t>
  </si>
  <si>
    <t>CID437947</t>
  </si>
  <si>
    <t>CNR1457402871</t>
  </si>
  <si>
    <t>CID162763</t>
  </si>
  <si>
    <t>CNR2591649281</t>
  </si>
  <si>
    <t>CID683852</t>
  </si>
  <si>
    <t>CNR9774315680</t>
  </si>
  <si>
    <t>CID164524</t>
  </si>
  <si>
    <t>CNR2802398614</t>
  </si>
  <si>
    <t>CID571425</t>
  </si>
  <si>
    <t>CNR5247985331</t>
  </si>
  <si>
    <t>CID423144</t>
  </si>
  <si>
    <t>CNR8135455283</t>
  </si>
  <si>
    <t>CID658915</t>
  </si>
  <si>
    <t>CNR7677192723</t>
  </si>
  <si>
    <t>CID304241</t>
  </si>
  <si>
    <t>CNR7065488439</t>
  </si>
  <si>
    <t>CID356448</t>
  </si>
  <si>
    <t>CNR8836441798</t>
  </si>
  <si>
    <t>CID716357</t>
  </si>
  <si>
    <t>CNR3635135175</t>
  </si>
  <si>
    <t>CID332311</t>
  </si>
  <si>
    <t>CNR6401066711</t>
  </si>
  <si>
    <t>CID808083</t>
  </si>
  <si>
    <t>CNR1314506717</t>
  </si>
  <si>
    <t>CID940201</t>
  </si>
  <si>
    <t>CNR3224679805</t>
  </si>
  <si>
    <t>CID597299</t>
  </si>
  <si>
    <t>CNR7005837425</t>
  </si>
  <si>
    <t>CID177466</t>
  </si>
  <si>
    <t>CNR1766772780</t>
  </si>
  <si>
    <t>CID585095</t>
  </si>
  <si>
    <t>CNR8482287782</t>
  </si>
  <si>
    <t>CID349768</t>
  </si>
  <si>
    <t>CNR9810706460</t>
  </si>
  <si>
    <t>CID305901</t>
  </si>
  <si>
    <t>CNR5954427010</t>
  </si>
  <si>
    <t>CID299588</t>
  </si>
  <si>
    <t>CNR2858752608</t>
  </si>
  <si>
    <t>CID848033</t>
  </si>
  <si>
    <t>CNR7521991887</t>
  </si>
  <si>
    <t>CID204825</t>
  </si>
  <si>
    <t>CNR8370509085</t>
  </si>
  <si>
    <t>CID856575</t>
  </si>
  <si>
    <t>CNR3354903198</t>
  </si>
  <si>
    <t>CID418399</t>
  </si>
  <si>
    <t>CNR6345035666</t>
  </si>
  <si>
    <t>CID720182</t>
  </si>
  <si>
    <t>CNR3090115123</t>
  </si>
  <si>
    <t>CID440598</t>
  </si>
  <si>
    <t>CNR8120852661</t>
  </si>
  <si>
    <t>CID895215</t>
  </si>
  <si>
    <t>CNR2183273165</t>
  </si>
  <si>
    <t>CID367589</t>
  </si>
  <si>
    <t>CNR1258631716</t>
  </si>
  <si>
    <t>CID197505</t>
  </si>
  <si>
    <t>CNR4821930195</t>
  </si>
  <si>
    <t>CID915431</t>
  </si>
  <si>
    <t>CNR6010618460</t>
  </si>
  <si>
    <t>CID548460</t>
  </si>
  <si>
    <t>CNR4474168769</t>
  </si>
  <si>
    <t>CID616215</t>
  </si>
  <si>
    <t>CNR3134915690</t>
  </si>
  <si>
    <t>CID719478</t>
  </si>
  <si>
    <t>CNR9190962907</t>
  </si>
  <si>
    <t>CID108928</t>
  </si>
  <si>
    <t>CNR2975116880</t>
  </si>
  <si>
    <t>CID933049</t>
  </si>
  <si>
    <t>CNR7515996176</t>
  </si>
  <si>
    <t>CID573942</t>
  </si>
  <si>
    <t>CNR5830832787</t>
  </si>
  <si>
    <t>CID574678</t>
  </si>
  <si>
    <t>CNR6433638309</t>
  </si>
  <si>
    <t>CID335219</t>
  </si>
  <si>
    <t>CNR5512741442</t>
  </si>
  <si>
    <t>CID974350</t>
  </si>
  <si>
    <t>CNR6345498060</t>
  </si>
  <si>
    <t>CID421444</t>
  </si>
  <si>
    <t>CNR4685798429</t>
  </si>
  <si>
    <t>CID264384</t>
  </si>
  <si>
    <t>CNR1739747413</t>
  </si>
  <si>
    <t>CID814490</t>
  </si>
  <si>
    <t>CNR5012719224</t>
  </si>
  <si>
    <t>CID326340</t>
  </si>
  <si>
    <t>CNR4157957078</t>
  </si>
  <si>
    <t>CID533244</t>
  </si>
  <si>
    <t>CNR9050088793</t>
  </si>
  <si>
    <t>CID524291</t>
  </si>
  <si>
    <t>CNR7297303217</t>
  </si>
  <si>
    <t>CID222080</t>
  </si>
  <si>
    <t>CNR4919232187</t>
  </si>
  <si>
    <t>CID954735</t>
  </si>
  <si>
    <t>CNR9281797463</t>
  </si>
  <si>
    <t>CID812859</t>
  </si>
  <si>
    <t>CNR1585578762</t>
  </si>
  <si>
    <t>CID343686</t>
  </si>
  <si>
    <t>CNR6531970086</t>
  </si>
  <si>
    <t>CID908295</t>
  </si>
  <si>
    <t>CNR3170567476</t>
  </si>
  <si>
    <t>CID797025</t>
  </si>
  <si>
    <t>CNR5722414132</t>
  </si>
  <si>
    <t>CID941647</t>
  </si>
  <si>
    <t>CNR2757056117</t>
  </si>
  <si>
    <t>CID815523</t>
  </si>
  <si>
    <t>CNR5102308661</t>
  </si>
  <si>
    <t>CID187477</t>
  </si>
  <si>
    <t>CNR5034956858</t>
  </si>
  <si>
    <t>CID660535</t>
  </si>
  <si>
    <t>CNR7535681469</t>
  </si>
  <si>
    <t>CID606078</t>
  </si>
  <si>
    <t>CNR4992304687</t>
  </si>
  <si>
    <t>CID272751</t>
  </si>
  <si>
    <t>CNR4746450181</t>
  </si>
  <si>
    <t>CID121408</t>
  </si>
  <si>
    <t>CNR7083012618</t>
  </si>
  <si>
    <t>CID434972</t>
  </si>
  <si>
    <t>CNR6356551461</t>
  </si>
  <si>
    <t>CID853718</t>
  </si>
  <si>
    <t>CNR2361556281</t>
  </si>
  <si>
    <t>CID577897</t>
  </si>
  <si>
    <t>CNR5571059771</t>
  </si>
  <si>
    <t>CID400519</t>
  </si>
  <si>
    <t>CNR5617391707</t>
  </si>
  <si>
    <t>CID572154</t>
  </si>
  <si>
    <t>CNR3734447566</t>
  </si>
  <si>
    <t>CID405840</t>
  </si>
  <si>
    <t>CNR5420204763</t>
  </si>
  <si>
    <t>CID990443</t>
  </si>
  <si>
    <t>CNR2863122640</t>
  </si>
  <si>
    <t>CID593482</t>
  </si>
  <si>
    <t>CNR9744146676</t>
  </si>
  <si>
    <t>CID230251</t>
  </si>
  <si>
    <t>CNR1625592976</t>
  </si>
  <si>
    <t>CID657993</t>
  </si>
  <si>
    <t>CNR4517844462</t>
  </si>
  <si>
    <t>CID201465</t>
  </si>
  <si>
    <t>CNR5276528261</t>
  </si>
  <si>
    <t>CID427931</t>
  </si>
  <si>
    <t>CNR6633055571</t>
  </si>
  <si>
    <t>CID145735</t>
  </si>
  <si>
    <t>CNR8444378467</t>
  </si>
  <si>
    <t>CID249224</t>
  </si>
  <si>
    <t>CNR2028928666</t>
  </si>
  <si>
    <t>CID585937</t>
  </si>
  <si>
    <t>CNR1405873140</t>
  </si>
  <si>
    <t>CID530783</t>
  </si>
  <si>
    <t>CNR4027292596</t>
  </si>
  <si>
    <t>CID328919</t>
  </si>
  <si>
    <t>CNR5305333959</t>
  </si>
  <si>
    <t>CID421176</t>
  </si>
  <si>
    <t>CNR1353470725</t>
  </si>
  <si>
    <t>CID323297</t>
  </si>
  <si>
    <t>CNR5418252441</t>
  </si>
  <si>
    <t>CID234747</t>
  </si>
  <si>
    <t>CNR7767341814</t>
  </si>
  <si>
    <t>CID930727</t>
  </si>
  <si>
    <t>CNR8397192457</t>
  </si>
  <si>
    <t>CID788079</t>
  </si>
  <si>
    <t>CNR3659094437</t>
  </si>
  <si>
    <t>CID780015</t>
  </si>
  <si>
    <t>CNR3248950349</t>
  </si>
  <si>
    <t>CID425439</t>
  </si>
  <si>
    <t>CNR2204764251</t>
  </si>
  <si>
    <t>CID907667</t>
  </si>
  <si>
    <t>CNR8483571315</t>
  </si>
  <si>
    <t>CID535635</t>
  </si>
  <si>
    <t>CNR6714666270</t>
  </si>
  <si>
    <t>CID779779</t>
  </si>
  <si>
    <t>CNR2550821251</t>
  </si>
  <si>
    <t>CID126548</t>
  </si>
  <si>
    <t>CNR3052664324</t>
  </si>
  <si>
    <t>CID242621</t>
  </si>
  <si>
    <t>CNR1846533766</t>
  </si>
  <si>
    <t>CID547495</t>
  </si>
  <si>
    <t>CNR1708026393</t>
  </si>
  <si>
    <t>CID453926</t>
  </si>
  <si>
    <t>CNR6845659068</t>
  </si>
  <si>
    <t>CID332056</t>
  </si>
  <si>
    <t>CNR3527714649</t>
  </si>
  <si>
    <t>CID163444</t>
  </si>
  <si>
    <t>CNR6348183769</t>
  </si>
  <si>
    <t>CID571324</t>
  </si>
  <si>
    <t>CNR3375398607</t>
  </si>
  <si>
    <t>CID616985</t>
  </si>
  <si>
    <t>CNR9628239821</t>
  </si>
  <si>
    <t>CID574830</t>
  </si>
  <si>
    <t>CNR4599053451</t>
  </si>
  <si>
    <t>CID233578</t>
  </si>
  <si>
    <t>CNR6808475032</t>
  </si>
  <si>
    <t>CID343972</t>
  </si>
  <si>
    <t>CNR5410456319</t>
  </si>
  <si>
    <t>CID747148</t>
  </si>
  <si>
    <t>CNR4203991218</t>
  </si>
  <si>
    <t>CID678734</t>
  </si>
  <si>
    <t>CNR3039771875</t>
  </si>
  <si>
    <t>CID519489</t>
  </si>
  <si>
    <t>CNR6146801771</t>
  </si>
  <si>
    <t>CID611025</t>
  </si>
  <si>
    <t>CNR4578289902</t>
  </si>
  <si>
    <t>CID270152</t>
  </si>
  <si>
    <t>CNR8396636398</t>
  </si>
  <si>
    <t>CID132089</t>
  </si>
  <si>
    <t>CNR3777210607</t>
  </si>
  <si>
    <t>CID233603</t>
  </si>
  <si>
    <t>CNR4568799730</t>
  </si>
  <si>
    <t>CID332154</t>
  </si>
  <si>
    <t>CNR2622600847</t>
  </si>
  <si>
    <t>CID536143</t>
  </si>
  <si>
    <t>CNR7067473062</t>
  </si>
  <si>
    <t>CID784185</t>
  </si>
  <si>
    <t>CNR1086788593</t>
  </si>
  <si>
    <t>CID507676</t>
  </si>
  <si>
    <t>CNR1860240504</t>
  </si>
  <si>
    <t>CID776240</t>
  </si>
  <si>
    <t>CNR5866604652</t>
  </si>
  <si>
    <t>CID389813</t>
  </si>
  <si>
    <t>CNR3439604264</t>
  </si>
  <si>
    <t>CID415303</t>
  </si>
  <si>
    <t>CNR6850659333</t>
  </si>
  <si>
    <t>CID887693</t>
  </si>
  <si>
    <t>CNR1336402349</t>
  </si>
  <si>
    <t>CID938361</t>
  </si>
  <si>
    <t>CNR9046965847</t>
  </si>
  <si>
    <t>CID654977</t>
  </si>
  <si>
    <t>CNR3308959064</t>
  </si>
  <si>
    <t>CID223640</t>
  </si>
  <si>
    <t>CNR1587623643</t>
  </si>
  <si>
    <t>CID367098</t>
  </si>
  <si>
    <t>CNR3264633420</t>
  </si>
  <si>
    <t>CID227700</t>
  </si>
  <si>
    <t>CNR8469645419</t>
  </si>
  <si>
    <t>CID382022</t>
  </si>
  <si>
    <t>CNR8871361679</t>
  </si>
  <si>
    <t>CID505862</t>
  </si>
  <si>
    <t>CNR1262464323</t>
  </si>
  <si>
    <t>CID682692</t>
  </si>
  <si>
    <t>CNR3493482417</t>
  </si>
  <si>
    <t>CID131331</t>
  </si>
  <si>
    <t>CNR2269128607</t>
  </si>
  <si>
    <t>CID208386</t>
  </si>
  <si>
    <t>CNR1079446070</t>
  </si>
  <si>
    <t>CID969919</t>
  </si>
  <si>
    <t>CNR4178750912</t>
  </si>
  <si>
    <t>CID903877</t>
  </si>
  <si>
    <t>CNR4045592454</t>
  </si>
  <si>
    <t>CID473299</t>
  </si>
  <si>
    <t>CNR8817493300</t>
  </si>
  <si>
    <t>CID979579</t>
  </si>
  <si>
    <t>CNR1301125882</t>
  </si>
  <si>
    <t>CID196976</t>
  </si>
  <si>
    <t>CNR1223027966</t>
  </si>
  <si>
    <t>CID923443</t>
  </si>
  <si>
    <t>CNR6397055656</t>
  </si>
  <si>
    <t>CID979748</t>
  </si>
  <si>
    <t>CNR6755440913</t>
  </si>
  <si>
    <t>CID294396</t>
  </si>
  <si>
    <t>CNR8767835139</t>
  </si>
  <si>
    <t>CID246239</t>
  </si>
  <si>
    <t>CNR4690682711</t>
  </si>
  <si>
    <t>CID374302</t>
  </si>
  <si>
    <t>CNR1249863080</t>
  </si>
  <si>
    <t>CID911730</t>
  </si>
  <si>
    <t>CNR1714143376</t>
  </si>
  <si>
    <t>CID687863</t>
  </si>
  <si>
    <t>CNR5529145480</t>
  </si>
  <si>
    <t>CID112568</t>
  </si>
  <si>
    <t>CNR4308608147</t>
  </si>
  <si>
    <t>CID988249</t>
  </si>
  <si>
    <t>CNR8621714267</t>
  </si>
  <si>
    <t>CID855639</t>
  </si>
  <si>
    <t>CNR1662341361</t>
  </si>
  <si>
    <t>CID298629</t>
  </si>
  <si>
    <t>CNR9815827878</t>
  </si>
  <si>
    <t>CID360921</t>
  </si>
  <si>
    <t>CNR2004181089</t>
  </si>
  <si>
    <t>CID988210</t>
  </si>
  <si>
    <t>CNR9779727421</t>
  </si>
  <si>
    <t>CID536198</t>
  </si>
  <si>
    <t>CNR5234643467</t>
  </si>
  <si>
    <t>CID677849</t>
  </si>
  <si>
    <t>CNR5921424405</t>
  </si>
  <si>
    <t>CID760163</t>
  </si>
  <si>
    <t>CNR4861332750</t>
  </si>
  <si>
    <t>CNR7108710647</t>
  </si>
  <si>
    <t>CID474440</t>
  </si>
  <si>
    <t>CNR7739513912</t>
  </si>
  <si>
    <t>CID558031</t>
  </si>
  <si>
    <t>CNR3285159521</t>
  </si>
  <si>
    <t>CID110691</t>
  </si>
  <si>
    <t>CNR5232957159</t>
  </si>
  <si>
    <t>CID469106</t>
  </si>
  <si>
    <t>CNR3260868668</t>
  </si>
  <si>
    <t>CID256341</t>
  </si>
  <si>
    <t>CNR8963125370</t>
  </si>
  <si>
    <t>CID934413</t>
  </si>
  <si>
    <t>CNR2284198943</t>
  </si>
  <si>
    <t>CID306582</t>
  </si>
  <si>
    <t>CNR2228767295</t>
  </si>
  <si>
    <t>CID919413</t>
  </si>
  <si>
    <t>CNR1819807034</t>
  </si>
  <si>
    <t>CID221471</t>
  </si>
  <si>
    <t>CNR5947757718</t>
  </si>
  <si>
    <t>CID640348</t>
  </si>
  <si>
    <t>CNR6310603840</t>
  </si>
  <si>
    <t>CID457065</t>
  </si>
  <si>
    <t>CNR5880735884</t>
  </si>
  <si>
    <t>CID931513</t>
  </si>
  <si>
    <t>CNR3447175790</t>
  </si>
  <si>
    <t>CID824051</t>
  </si>
  <si>
    <t>CNR2040308536</t>
  </si>
  <si>
    <t>CID679465</t>
  </si>
  <si>
    <t>CNR5956815416</t>
  </si>
  <si>
    <t>CID330519</t>
  </si>
  <si>
    <t>CNR2673244027</t>
  </si>
  <si>
    <t>CID899134</t>
  </si>
  <si>
    <t>CNR6182876627</t>
  </si>
  <si>
    <t>CID597373</t>
  </si>
  <si>
    <t>CNR1718166892</t>
  </si>
  <si>
    <t>CID918028</t>
  </si>
  <si>
    <t>CNR3778256610</t>
  </si>
  <si>
    <t>CID684950</t>
  </si>
  <si>
    <t>CNR9392431086</t>
  </si>
  <si>
    <t>CID357114</t>
  </si>
  <si>
    <t>CNR2860156749</t>
  </si>
  <si>
    <t>CID445661</t>
  </si>
  <si>
    <t>CNR3423492790</t>
  </si>
  <si>
    <t>CID305200</t>
  </si>
  <si>
    <t>CNR2844553048</t>
  </si>
  <si>
    <t>CID164021</t>
  </si>
  <si>
    <t>CNR4259470762</t>
  </si>
  <si>
    <t>CID901474</t>
  </si>
  <si>
    <t>CNR5125829527</t>
  </si>
  <si>
    <t>CID788229</t>
  </si>
  <si>
    <t>CNR5636160958</t>
  </si>
  <si>
    <t>CID520043</t>
  </si>
  <si>
    <t>CNR5443814570</t>
  </si>
  <si>
    <t>CID513426</t>
  </si>
  <si>
    <t>CNR3876127121</t>
  </si>
  <si>
    <t>CID872918</t>
  </si>
  <si>
    <t>CNR9129756281</t>
  </si>
  <si>
    <t>CID497109</t>
  </si>
  <si>
    <t>CNR2028127173</t>
  </si>
  <si>
    <t>CID375646</t>
  </si>
  <si>
    <t>CNR1043901830</t>
  </si>
  <si>
    <t>CID389382</t>
  </si>
  <si>
    <t>CNR5757019851</t>
  </si>
  <si>
    <t>CID460482</t>
  </si>
  <si>
    <t>CNR9946693854</t>
  </si>
  <si>
    <t>CID605174</t>
  </si>
  <si>
    <t>CNR3007473522</t>
  </si>
  <si>
    <t>CID780781</t>
  </si>
  <si>
    <t>CNR8793541743</t>
  </si>
  <si>
    <t>CID593612</t>
  </si>
  <si>
    <t>CNR2894364072</t>
  </si>
  <si>
    <t>CID346905</t>
  </si>
  <si>
    <t>CNR6564698369</t>
  </si>
  <si>
    <t>CID789910</t>
  </si>
  <si>
    <t>CNR1043923619</t>
  </si>
  <si>
    <t>CID760372</t>
  </si>
  <si>
    <t>CNR2179874514</t>
  </si>
  <si>
    <t>CNR3832438158</t>
  </si>
  <si>
    <t>CID974811</t>
  </si>
  <si>
    <t>CNR7462205690</t>
  </si>
  <si>
    <t>CID841511</t>
  </si>
  <si>
    <t>CNR4072572737</t>
  </si>
  <si>
    <t>CID295062</t>
  </si>
  <si>
    <t>CNR8023525172</t>
  </si>
  <si>
    <t>CID637311</t>
  </si>
  <si>
    <t>CNR1664288695</t>
  </si>
  <si>
    <t>CID479630</t>
  </si>
  <si>
    <t>CNR8474810746</t>
  </si>
  <si>
    <t>CID109490</t>
  </si>
  <si>
    <t>CNR9651346466</t>
  </si>
  <si>
    <t>CID833029</t>
  </si>
  <si>
    <t>CNR6669349732</t>
  </si>
  <si>
    <t>CID325124</t>
  </si>
  <si>
    <t>CNR1594656888</t>
  </si>
  <si>
    <t>CID290736</t>
  </si>
  <si>
    <t>CNR9126650863</t>
  </si>
  <si>
    <t>CID187562</t>
  </si>
  <si>
    <t>CNR3569634078</t>
  </si>
  <si>
    <t>CID215992</t>
  </si>
  <si>
    <t>CNR6439366940</t>
  </si>
  <si>
    <t>CID331085</t>
  </si>
  <si>
    <t>CNR2185617664</t>
  </si>
  <si>
    <t>CID977293</t>
  </si>
  <si>
    <t>CNR5727355000</t>
  </si>
  <si>
    <t>CID424239</t>
  </si>
  <si>
    <t>CNR8577100666</t>
  </si>
  <si>
    <t>CID461418</t>
  </si>
  <si>
    <t>CNR7752408356</t>
  </si>
  <si>
    <t>CID473471</t>
  </si>
  <si>
    <t>CNR6492027381</t>
  </si>
  <si>
    <t>CID336983</t>
  </si>
  <si>
    <t>CNR3994385090</t>
  </si>
  <si>
    <t>CID666694</t>
  </si>
  <si>
    <t>CNR9829779303</t>
  </si>
  <si>
    <t>CID183768</t>
  </si>
  <si>
    <t>CNR9171064604</t>
  </si>
  <si>
    <t>CID768526</t>
  </si>
  <si>
    <t>CNR4000304755</t>
  </si>
  <si>
    <t>CID715995</t>
  </si>
  <si>
    <t>CNR2049313437</t>
  </si>
  <si>
    <t>CID572682</t>
  </si>
  <si>
    <t>CNR6402889471</t>
  </si>
  <si>
    <t>CID702056</t>
  </si>
  <si>
    <t>CNR9167577462</t>
  </si>
  <si>
    <t>CID371113</t>
  </si>
  <si>
    <t>CNR4236879746</t>
  </si>
  <si>
    <t>CID829241</t>
  </si>
  <si>
    <t>CNR2508392322</t>
  </si>
  <si>
    <t>CID886460</t>
  </si>
  <si>
    <t>CNR9662013344</t>
  </si>
  <si>
    <t>CID883442</t>
  </si>
  <si>
    <t>CNR3051830798</t>
  </si>
  <si>
    <t>CID816914</t>
  </si>
  <si>
    <t>CNR7679008528</t>
  </si>
  <si>
    <t>CID112904</t>
  </si>
  <si>
    <t>CNR7768390400</t>
  </si>
  <si>
    <t>CID422982</t>
  </si>
  <si>
    <t>CNR3959187610</t>
  </si>
  <si>
    <t>CID739504</t>
  </si>
  <si>
    <t>CNR4917005568</t>
  </si>
  <si>
    <t>CID646379</t>
  </si>
  <si>
    <t>CNR3201106999</t>
  </si>
  <si>
    <t>CID881480</t>
  </si>
  <si>
    <t>CNR6023389772</t>
  </si>
  <si>
    <t>CID527466</t>
  </si>
  <si>
    <t>CNR7854913463</t>
  </si>
  <si>
    <t>CID512222</t>
  </si>
  <si>
    <t>CNR5115573726</t>
  </si>
  <si>
    <t>CID509013</t>
  </si>
  <si>
    <t>CNR3583546904</t>
  </si>
  <si>
    <t>CID805051</t>
  </si>
  <si>
    <t>CNR4443347788</t>
  </si>
  <si>
    <t>CID654002</t>
  </si>
  <si>
    <t>CNR2339417999</t>
  </si>
  <si>
    <t>CID419177</t>
  </si>
  <si>
    <t>CNR5091579472</t>
  </si>
  <si>
    <t>CID655743</t>
  </si>
  <si>
    <t>CNR7677640756</t>
  </si>
  <si>
    <t>CID610332</t>
  </si>
  <si>
    <t>CNR7647494568</t>
  </si>
  <si>
    <t>CID578712</t>
  </si>
  <si>
    <t>CNR8891408104</t>
  </si>
  <si>
    <t>CID207120</t>
  </si>
  <si>
    <t>CNR7927956644</t>
  </si>
  <si>
    <t>CID480757</t>
  </si>
  <si>
    <t>CNR2956603823</t>
  </si>
  <si>
    <t>CID835526</t>
  </si>
  <si>
    <t>CNR2452177555</t>
  </si>
  <si>
    <t>CID601737</t>
  </si>
  <si>
    <t>CNR3761384614</t>
  </si>
  <si>
    <t>CID527392</t>
  </si>
  <si>
    <t>CNR2312339169</t>
  </si>
  <si>
    <t>CID249253</t>
  </si>
  <si>
    <t>CNR7066427849</t>
  </si>
  <si>
    <t>CID852192</t>
  </si>
  <si>
    <t>CNR5889117934</t>
  </si>
  <si>
    <t>CID769841</t>
  </si>
  <si>
    <t>CNR9810263385</t>
  </si>
  <si>
    <t>CID658876</t>
  </si>
  <si>
    <t>CNR2396950188</t>
  </si>
  <si>
    <t>CID400662</t>
  </si>
  <si>
    <t>CNR1627446734</t>
  </si>
  <si>
    <t>CID228291</t>
  </si>
  <si>
    <t>CNR4026729608</t>
  </si>
  <si>
    <t>CID128807</t>
  </si>
  <si>
    <t>CNR1005189293</t>
  </si>
  <si>
    <t>CID226139</t>
  </si>
  <si>
    <t>CNR4246931502</t>
  </si>
  <si>
    <t>CID589860</t>
  </si>
  <si>
    <t>CNR4568429154</t>
  </si>
  <si>
    <t>CID126587</t>
  </si>
  <si>
    <t>CNR1442140102</t>
  </si>
  <si>
    <t>CID192450</t>
  </si>
  <si>
    <t>CNR3976000556</t>
  </si>
  <si>
    <t>CID874789</t>
  </si>
  <si>
    <t>CNR7704909682</t>
  </si>
  <si>
    <t>CID984971</t>
  </si>
  <si>
    <t>CNR5664983548</t>
  </si>
  <si>
    <t>CID179250</t>
  </si>
  <si>
    <t>CNR7970001086</t>
  </si>
  <si>
    <t>CID923487</t>
  </si>
  <si>
    <t>CNR9583247443</t>
  </si>
  <si>
    <t>CID747827</t>
  </si>
  <si>
    <t>CNR2806935655</t>
  </si>
  <si>
    <t>CID957099</t>
  </si>
  <si>
    <t>CNR7965250937</t>
  </si>
  <si>
    <t>CID381025</t>
  </si>
  <si>
    <t>CNR3852160174</t>
  </si>
  <si>
    <t>CID760768</t>
  </si>
  <si>
    <t>CNR5612185366</t>
  </si>
  <si>
    <t>CID731769</t>
  </si>
  <si>
    <t>CNR8669887114</t>
  </si>
  <si>
    <t>CID344165</t>
  </si>
  <si>
    <t>CNR5264812872</t>
  </si>
  <si>
    <t>CID300605</t>
  </si>
  <si>
    <t>CNR6160086854</t>
  </si>
  <si>
    <t>CID471523</t>
  </si>
  <si>
    <t>CNR9759675322</t>
  </si>
  <si>
    <t>CID101950</t>
  </si>
  <si>
    <t>CNR1139633726</t>
  </si>
  <si>
    <t>CID144910</t>
  </si>
  <si>
    <t>CNR4359785739</t>
  </si>
  <si>
    <t>CNR4515533885</t>
  </si>
  <si>
    <t>CID641807</t>
  </si>
  <si>
    <t>CNR3155375444</t>
  </si>
  <si>
    <t>CID833923</t>
  </si>
  <si>
    <t>CNR9086446250</t>
  </si>
  <si>
    <t>CID305126</t>
  </si>
  <si>
    <t>CNR2265892376</t>
  </si>
  <si>
    <t>CID415744</t>
  </si>
  <si>
    <t>CNR7785059091</t>
  </si>
  <si>
    <t>CID206531</t>
  </si>
  <si>
    <t>CNR3289605228</t>
  </si>
  <si>
    <t>CID769284</t>
  </si>
  <si>
    <t>CNR8952106573</t>
  </si>
  <si>
    <t>CID360389</t>
  </si>
  <si>
    <t>CNR1412261852</t>
  </si>
  <si>
    <t>CID747976</t>
  </si>
  <si>
    <t>CNR2158916746</t>
  </si>
  <si>
    <t>CID831372</t>
  </si>
  <si>
    <t>CNR9257783014</t>
  </si>
  <si>
    <t>CID742274</t>
  </si>
  <si>
    <t>CNR8778323839</t>
  </si>
  <si>
    <t>CID712952</t>
  </si>
  <si>
    <t>CNR8360756194</t>
  </si>
  <si>
    <t>CID938001</t>
  </si>
  <si>
    <t>CNR3028768677</t>
  </si>
  <si>
    <t>CID687541</t>
  </si>
  <si>
    <t>CNR9360905742</t>
  </si>
  <si>
    <t>CID188842</t>
  </si>
  <si>
    <t>CNR9780472883</t>
  </si>
  <si>
    <t>CID283777</t>
  </si>
  <si>
    <t>CNR7399568713</t>
  </si>
  <si>
    <t>CID129172</t>
  </si>
  <si>
    <t>CNR8191706849</t>
  </si>
  <si>
    <t>CID617244</t>
  </si>
  <si>
    <t>CNR2289889581</t>
  </si>
  <si>
    <t>CID899247</t>
  </si>
  <si>
    <t>CNR1587944486</t>
  </si>
  <si>
    <t>CID929543</t>
  </si>
  <si>
    <t>CNR2607519751</t>
  </si>
  <si>
    <t>CID918834</t>
  </si>
  <si>
    <t>CNR6859529205</t>
  </si>
  <si>
    <t>CID715347</t>
  </si>
  <si>
    <t>CNR3415009931</t>
  </si>
  <si>
    <t>CID819062</t>
  </si>
  <si>
    <t>CNR3877686007</t>
  </si>
  <si>
    <t>CID279443</t>
  </si>
  <si>
    <t>CNR9342674550</t>
  </si>
  <si>
    <t>CID393956</t>
  </si>
  <si>
    <t>CNR1879919343</t>
  </si>
  <si>
    <t>CID383464</t>
  </si>
  <si>
    <t>CNR4418813111</t>
  </si>
  <si>
    <t>CID510737</t>
  </si>
  <si>
    <t>CNR4207232399</t>
  </si>
  <si>
    <t>CID756372</t>
  </si>
  <si>
    <t>CNR8515862109</t>
  </si>
  <si>
    <t>CID628734</t>
  </si>
  <si>
    <t>CNR8649738671</t>
  </si>
  <si>
    <t>CID337178</t>
  </si>
  <si>
    <t>CNR8151570659</t>
  </si>
  <si>
    <t>CID639701</t>
  </si>
  <si>
    <t>CNR4016633408</t>
  </si>
  <si>
    <t>CID778135</t>
  </si>
  <si>
    <t>CNR2348141323</t>
  </si>
  <si>
    <t>CID771984</t>
  </si>
  <si>
    <t>CNR5644822797</t>
  </si>
  <si>
    <t>CID954702</t>
  </si>
  <si>
    <t>CNR6731370438</t>
  </si>
  <si>
    <t>CID549353</t>
  </si>
  <si>
    <t>CNR6509889768</t>
  </si>
  <si>
    <t>CID133993</t>
  </si>
  <si>
    <t>CNR2329011045</t>
  </si>
  <si>
    <t>CID960831</t>
  </si>
  <si>
    <t>CNR2792142399</t>
  </si>
  <si>
    <t>CID803472</t>
  </si>
  <si>
    <t>CNR4645855572</t>
  </si>
  <si>
    <t>CID721565</t>
  </si>
  <si>
    <t>CNR6297810214</t>
  </si>
  <si>
    <t>CID871797</t>
  </si>
  <si>
    <t>CNR7883102132</t>
  </si>
  <si>
    <t>CID430092</t>
  </si>
  <si>
    <t>CNR1744780131</t>
  </si>
  <si>
    <t>CID816680</t>
  </si>
  <si>
    <t>CNR4929379324</t>
  </si>
  <si>
    <t>CID906347</t>
  </si>
  <si>
    <t>CNR1206349969</t>
  </si>
  <si>
    <t>CID260068</t>
  </si>
  <si>
    <t>CNR1711236636</t>
  </si>
  <si>
    <t>CID162568</t>
  </si>
  <si>
    <t>CNR2248585602</t>
  </si>
  <si>
    <t>CID927934</t>
  </si>
  <si>
    <t>CNR6032817833</t>
  </si>
  <si>
    <t>CID484495</t>
  </si>
  <si>
    <t>CNR4200999612</t>
  </si>
  <si>
    <t>CID609937</t>
  </si>
  <si>
    <t>CNR5875777411</t>
  </si>
  <si>
    <t>CID187720</t>
  </si>
  <si>
    <t>CNR7928173115</t>
  </si>
  <si>
    <t>CID443101</t>
  </si>
  <si>
    <t>CNR7965025601</t>
  </si>
  <si>
    <t>CID472127</t>
  </si>
  <si>
    <t>CNR6690814286</t>
  </si>
  <si>
    <t>CID784220</t>
  </si>
  <si>
    <t>CNR4339246644</t>
  </si>
  <si>
    <t>CID337245</t>
  </si>
  <si>
    <t>CNR7035416963</t>
  </si>
  <si>
    <t>CID490110</t>
  </si>
  <si>
    <t>CNR8108082097</t>
  </si>
  <si>
    <t>CID918993</t>
  </si>
  <si>
    <t>CNR6021756248</t>
  </si>
  <si>
    <t>CID833123</t>
  </si>
  <si>
    <t>CNR3355023831</t>
  </si>
  <si>
    <t>CID200634</t>
  </si>
  <si>
    <t>CNR3930258780</t>
  </si>
  <si>
    <t>CID953133</t>
  </si>
  <si>
    <t>CNR5307746665</t>
  </si>
  <si>
    <t>CID368984</t>
  </si>
  <si>
    <t>CNR6827527738</t>
  </si>
  <si>
    <t>CID371923</t>
  </si>
  <si>
    <t>CNR5061203270</t>
  </si>
  <si>
    <t>CID783523</t>
  </si>
  <si>
    <t>CNR9040554004</t>
  </si>
  <si>
    <t>CID368360</t>
  </si>
  <si>
    <t>CNR6261860063</t>
  </si>
  <si>
    <t>CID435624</t>
  </si>
  <si>
    <t>CNR8476100378</t>
  </si>
  <si>
    <t>CID129699</t>
  </si>
  <si>
    <t>CNR8923024874</t>
  </si>
  <si>
    <t>CID170721</t>
  </si>
  <si>
    <t>CNR4983144073</t>
  </si>
  <si>
    <t>CID344484</t>
  </si>
  <si>
    <t>CNR3100083406</t>
  </si>
  <si>
    <t>CID363766</t>
  </si>
  <si>
    <t>CNR3862585751</t>
  </si>
  <si>
    <t>CID641133</t>
  </si>
  <si>
    <t>CNR2165015756</t>
  </si>
  <si>
    <t>CID745770</t>
  </si>
  <si>
    <t>CNR4020382259</t>
  </si>
  <si>
    <t>CID128159</t>
  </si>
  <si>
    <t>CNR1893947651</t>
  </si>
  <si>
    <t>CNR1935462857</t>
  </si>
  <si>
    <t>CID651044</t>
  </si>
  <si>
    <t>CNR9290768798</t>
  </si>
  <si>
    <t>CID399624</t>
  </si>
  <si>
    <t>CNR8465893856</t>
  </si>
  <si>
    <t>CID332326</t>
  </si>
  <si>
    <t>CNR6208931689</t>
  </si>
  <si>
    <t>CNR5584228461</t>
  </si>
  <si>
    <t>CID285488</t>
  </si>
  <si>
    <t>CNR7518134235</t>
  </si>
  <si>
    <t>CID969206</t>
  </si>
  <si>
    <t>CNR5580369167</t>
  </si>
  <si>
    <t>CID902566</t>
  </si>
  <si>
    <t>CNR7204016377</t>
  </si>
  <si>
    <t>CID741696</t>
  </si>
  <si>
    <t>CNR6353722794</t>
  </si>
  <si>
    <t>CID751405</t>
  </si>
  <si>
    <t>CNR6940835682</t>
  </si>
  <si>
    <t>CID769777</t>
  </si>
  <si>
    <t>CNR4535117060</t>
  </si>
  <si>
    <t>CID462786</t>
  </si>
  <si>
    <t>CNR9423645086</t>
  </si>
  <si>
    <t>CID879215</t>
  </si>
  <si>
    <t>CNR6987610616</t>
  </si>
  <si>
    <t>CID749119</t>
  </si>
  <si>
    <t>CNR6657344618</t>
  </si>
  <si>
    <t>CID343660</t>
  </si>
  <si>
    <t>CNR4437848989</t>
  </si>
  <si>
    <t>CID685617</t>
  </si>
  <si>
    <t>CNR5262229763</t>
  </si>
  <si>
    <t>CID806009</t>
  </si>
  <si>
    <t>CNR7802357243</t>
  </si>
  <si>
    <t>CID278721</t>
  </si>
  <si>
    <t>CNR5874582759</t>
  </si>
  <si>
    <t>CID642193</t>
  </si>
  <si>
    <t>CNR9452166677</t>
  </si>
  <si>
    <t>CID787448</t>
  </si>
  <si>
    <t>CNR3991369030</t>
  </si>
  <si>
    <t>CID422995</t>
  </si>
  <si>
    <t>CNR1624309516</t>
  </si>
  <si>
    <t>CNR3996226883</t>
  </si>
  <si>
    <t>CID722187</t>
  </si>
  <si>
    <t>CNR8275339332</t>
  </si>
  <si>
    <t>CID324050</t>
  </si>
  <si>
    <t>CNR7672012181</t>
  </si>
  <si>
    <t>CID509764</t>
  </si>
  <si>
    <t>CNR9030196642</t>
  </si>
  <si>
    <t>CID219694</t>
  </si>
  <si>
    <t>CNR9101256970</t>
  </si>
  <si>
    <t>CID514297</t>
  </si>
  <si>
    <t>CNR4114245452</t>
  </si>
  <si>
    <t>CID792146</t>
  </si>
  <si>
    <t>CNR6898229424</t>
  </si>
  <si>
    <t>CID420877</t>
  </si>
  <si>
    <t>CNR8867239848</t>
  </si>
  <si>
    <t>CID805838</t>
  </si>
  <si>
    <t>CNR4957156616</t>
  </si>
  <si>
    <t>CID124836</t>
  </si>
  <si>
    <t>CNR6526991412</t>
  </si>
  <si>
    <t>CID729064</t>
  </si>
  <si>
    <t>CNR9602774237</t>
  </si>
  <si>
    <t>CID252395</t>
  </si>
  <si>
    <t>CNR9663323802</t>
  </si>
  <si>
    <t>CID786640</t>
  </si>
  <si>
    <t>CNR8920313484</t>
  </si>
  <si>
    <t>CID516608</t>
  </si>
  <si>
    <t>CNR3021496106</t>
  </si>
  <si>
    <t>CID939205</t>
  </si>
  <si>
    <t>CNR3028710073</t>
  </si>
  <si>
    <t>CID877481</t>
  </si>
  <si>
    <t>CNR2138692025</t>
  </si>
  <si>
    <t>CID762434</t>
  </si>
  <si>
    <t>CNR9234823120</t>
  </si>
  <si>
    <t>CID536223</t>
  </si>
  <si>
    <t>CNR9905856615</t>
  </si>
  <si>
    <t>CID203083</t>
  </si>
  <si>
    <t>CNR6188143138</t>
  </si>
  <si>
    <t>CID150443</t>
  </si>
  <si>
    <t>CNR6692702663</t>
  </si>
  <si>
    <t>CID619435</t>
  </si>
  <si>
    <t>CNR3137352238</t>
  </si>
  <si>
    <t>CID920566</t>
  </si>
  <si>
    <t>CNR9021264849</t>
  </si>
  <si>
    <t>CID959757</t>
  </si>
  <si>
    <t>CNR4877548148</t>
  </si>
  <si>
    <t>CID450724</t>
  </si>
  <si>
    <t>CNR6764657713</t>
  </si>
  <si>
    <t>CID407033</t>
  </si>
  <si>
    <t>CNR2294144318</t>
  </si>
  <si>
    <t>CID502396</t>
  </si>
  <si>
    <t>CNR6122722894</t>
  </si>
  <si>
    <t>CID216273</t>
  </si>
  <si>
    <t>CNR7870435858</t>
  </si>
  <si>
    <t>CID404451</t>
  </si>
  <si>
    <t>CNR6290736649</t>
  </si>
  <si>
    <t>CID433846</t>
  </si>
  <si>
    <t>CNR3413037365</t>
  </si>
  <si>
    <t>CID714689</t>
  </si>
  <si>
    <t>CNR8153453329</t>
  </si>
  <si>
    <t>CID305332</t>
  </si>
  <si>
    <t>CNR2159189450</t>
  </si>
  <si>
    <t>CID491977</t>
  </si>
  <si>
    <t>CNR8615561360</t>
  </si>
  <si>
    <t>CID706415</t>
  </si>
  <si>
    <t>CNR1784242983</t>
  </si>
  <si>
    <t>CID197953</t>
  </si>
  <si>
    <t>CNR3840385191</t>
  </si>
  <si>
    <t>CID984016</t>
  </si>
  <si>
    <t>CNR8365617916</t>
  </si>
  <si>
    <t>CID942627</t>
  </si>
  <si>
    <t>CNR5301644284</t>
  </si>
  <si>
    <t>CID645759</t>
  </si>
  <si>
    <t>CNR1615114359</t>
  </si>
  <si>
    <t>CID945704</t>
  </si>
  <si>
    <t>CNR2705992362</t>
  </si>
  <si>
    <t>CID144024</t>
  </si>
  <si>
    <t>CNR2102110741</t>
  </si>
  <si>
    <t>CID169249</t>
  </si>
  <si>
    <t>CNR9360061961</t>
  </si>
  <si>
    <t>CID327109</t>
  </si>
  <si>
    <t>CNR9312052350</t>
  </si>
  <si>
    <t>CID350574</t>
  </si>
  <si>
    <t>CNR9117384007</t>
  </si>
  <si>
    <t>CID601269</t>
  </si>
  <si>
    <t>CNR9933479896</t>
  </si>
  <si>
    <t>CID838237</t>
  </si>
  <si>
    <t>CNR1162433352</t>
  </si>
  <si>
    <t>CID964787</t>
  </si>
  <si>
    <t>CNR6966297251</t>
  </si>
  <si>
    <t>CID264405</t>
  </si>
  <si>
    <t>CNR2681589440</t>
  </si>
  <si>
    <t>CID800015</t>
  </si>
  <si>
    <t>CNR2907015428</t>
  </si>
  <si>
    <t>CID406695</t>
  </si>
  <si>
    <t>CNR3883768133</t>
  </si>
  <si>
    <t>CID683157</t>
  </si>
  <si>
    <t>CNR5426892168</t>
  </si>
  <si>
    <t>CID408265</t>
  </si>
  <si>
    <t>CNR4692925949</t>
  </si>
  <si>
    <t>CID980767</t>
  </si>
  <si>
    <t>CNR1874381826</t>
  </si>
  <si>
    <t>CID880336</t>
  </si>
  <si>
    <t>CNR4208855883</t>
  </si>
  <si>
    <t>CID658131</t>
  </si>
  <si>
    <t>CNR9478033573</t>
  </si>
  <si>
    <t>CID528101</t>
  </si>
  <si>
    <t>CNR2113323808</t>
  </si>
  <si>
    <t>CID818915</t>
  </si>
  <si>
    <t>CNR9169767037</t>
  </si>
  <si>
    <t>CID513544</t>
  </si>
  <si>
    <t>CNR1906679986</t>
  </si>
  <si>
    <t>CID271524</t>
  </si>
  <si>
    <t>CNR5221229996</t>
  </si>
  <si>
    <t>CID294245</t>
  </si>
  <si>
    <t>CNR9269380738</t>
  </si>
  <si>
    <t>CID446288</t>
  </si>
  <si>
    <t>CNR6796023164</t>
  </si>
  <si>
    <t>CID459121</t>
  </si>
  <si>
    <t>CNR9031356978</t>
  </si>
  <si>
    <t>CID878365</t>
  </si>
  <si>
    <t>CNR7862209498</t>
  </si>
  <si>
    <t>CID629289</t>
  </si>
  <si>
    <t>CNR3984350347</t>
  </si>
  <si>
    <t>CID575831</t>
  </si>
  <si>
    <t>CNR4337228057</t>
  </si>
  <si>
    <t>CID540772</t>
  </si>
  <si>
    <t>CNR5513109362</t>
  </si>
  <si>
    <t>CID540759</t>
  </si>
  <si>
    <t>CNR8026154417</t>
  </si>
  <si>
    <t>CID423620</t>
  </si>
  <si>
    <t>CNR6148138933</t>
  </si>
  <si>
    <t>CID574376</t>
  </si>
  <si>
    <t>CNR7321376523</t>
  </si>
  <si>
    <t>CID548106</t>
  </si>
  <si>
    <t>CNR3100797080</t>
  </si>
  <si>
    <t>CID919655</t>
  </si>
  <si>
    <t>CNR9007406240</t>
  </si>
  <si>
    <t>CID110779</t>
  </si>
  <si>
    <t>CNR3485223708</t>
  </si>
  <si>
    <t>CID819896</t>
  </si>
  <si>
    <t>CNR3589301125</t>
  </si>
  <si>
    <t>CID647032</t>
  </si>
  <si>
    <t>CNR2394906700</t>
  </si>
  <si>
    <t>CID103524</t>
  </si>
  <si>
    <t>CNR7770404049</t>
  </si>
  <si>
    <t>CID755226</t>
  </si>
  <si>
    <t>CNR6499117946</t>
  </si>
  <si>
    <t>CID813363</t>
  </si>
  <si>
    <t>CNR5879429132</t>
  </si>
  <si>
    <t>CID280740</t>
  </si>
  <si>
    <t>CNR2324596749</t>
  </si>
  <si>
    <t>CID227704</t>
  </si>
  <si>
    <t>CNR8121442508</t>
  </si>
  <si>
    <t>CID144623</t>
  </si>
  <si>
    <t>CNR7148331675</t>
  </si>
  <si>
    <t>CID674745</t>
  </si>
  <si>
    <t>CNR6781125431</t>
  </si>
  <si>
    <t>CID369357</t>
  </si>
  <si>
    <t>CNR2854304267</t>
  </si>
  <si>
    <t>CID998802</t>
  </si>
  <si>
    <t>CNR2354588981</t>
  </si>
  <si>
    <t>CID934041</t>
  </si>
  <si>
    <t>CNR7703931700</t>
  </si>
  <si>
    <t>CID756754</t>
  </si>
  <si>
    <t>CNR6417062253</t>
  </si>
  <si>
    <t>CID521936</t>
  </si>
  <si>
    <t>CNR8923456217</t>
  </si>
  <si>
    <t>CID610624</t>
  </si>
  <si>
    <t>CNR9806423677</t>
  </si>
  <si>
    <t>CID668890</t>
  </si>
  <si>
    <t>CNR8856275972</t>
  </si>
  <si>
    <t>CID520129</t>
  </si>
  <si>
    <t>CNR7687469044</t>
  </si>
  <si>
    <t>CID388899</t>
  </si>
  <si>
    <t>CNR2171402084</t>
  </si>
  <si>
    <t>CID148261</t>
  </si>
  <si>
    <t>CNR6198555078</t>
  </si>
  <si>
    <t>CID892593</t>
  </si>
  <si>
    <t>CNR5911304511</t>
  </si>
  <si>
    <t>CID172195</t>
  </si>
  <si>
    <t>CNR6277066135</t>
  </si>
  <si>
    <t>CID883161</t>
  </si>
  <si>
    <t>CNR9813927791</t>
  </si>
  <si>
    <t>CID172091</t>
  </si>
  <si>
    <t>CNR5602596246</t>
  </si>
  <si>
    <t>CID343722</t>
  </si>
  <si>
    <t>CNR9576764852</t>
  </si>
  <si>
    <t>CID534229</t>
  </si>
  <si>
    <t>CNR7861459274</t>
  </si>
  <si>
    <t>CID722089</t>
  </si>
  <si>
    <t>CNR2572786943</t>
  </si>
  <si>
    <t>CID998944</t>
  </si>
  <si>
    <t>CNR4029613490</t>
  </si>
  <si>
    <t>CID350937</t>
  </si>
  <si>
    <t>CNR3786551977</t>
  </si>
  <si>
    <t>CID308661</t>
  </si>
  <si>
    <t>CNR6241328073</t>
  </si>
  <si>
    <t>CID916589</t>
  </si>
  <si>
    <t>CNR7796283308</t>
  </si>
  <si>
    <t>CID165895</t>
  </si>
  <si>
    <t>CNR5742470026</t>
  </si>
  <si>
    <t>CID947374</t>
  </si>
  <si>
    <t>CNR8800315822</t>
  </si>
  <si>
    <t>CID638116</t>
  </si>
  <si>
    <t>CNR3887625332</t>
  </si>
  <si>
    <t>CID778903</t>
  </si>
  <si>
    <t>CNR9082927091</t>
  </si>
  <si>
    <t>CID403448</t>
  </si>
  <si>
    <t>CNR6563512831</t>
  </si>
  <si>
    <t>CID260372</t>
  </si>
  <si>
    <t>CNR5845941393</t>
  </si>
  <si>
    <t>CID476569</t>
  </si>
  <si>
    <t>CNR2157490672</t>
  </si>
  <si>
    <t>CID703643</t>
  </si>
  <si>
    <t>CNR5865232039</t>
  </si>
  <si>
    <t>CID995858</t>
  </si>
  <si>
    <t>CNR5829363360</t>
  </si>
  <si>
    <t>CID458268</t>
  </si>
  <si>
    <t>CNR6009047264</t>
  </si>
  <si>
    <t>CID868099</t>
  </si>
  <si>
    <t>CNR3745210228</t>
  </si>
  <si>
    <t>CID295804</t>
  </si>
  <si>
    <t>CNR2065517633</t>
  </si>
  <si>
    <t>CID962702</t>
  </si>
  <si>
    <t>CNR9037538281</t>
  </si>
  <si>
    <t>CID997678</t>
  </si>
  <si>
    <t>CNR7706520181</t>
  </si>
  <si>
    <t>CID253372</t>
  </si>
  <si>
    <t>CNR6566262578</t>
  </si>
  <si>
    <t>CID971158</t>
  </si>
  <si>
    <t>CNR5769106872</t>
  </si>
  <si>
    <t>CID109606</t>
  </si>
  <si>
    <t>CNR6929306893</t>
  </si>
  <si>
    <t>CID421814</t>
  </si>
  <si>
    <t>CNR3772894831</t>
  </si>
  <si>
    <t>CID729499</t>
  </si>
  <si>
    <t>CNR2653474212</t>
  </si>
  <si>
    <t>CID894119</t>
  </si>
  <si>
    <t>CNR9559367957</t>
  </si>
  <si>
    <t>CID778108</t>
  </si>
  <si>
    <t>CNR7008558083</t>
  </si>
  <si>
    <t>CNR1685069731</t>
  </si>
  <si>
    <t>CID144488</t>
  </si>
  <si>
    <t>CNR1036978390</t>
  </si>
  <si>
    <t>CID880960</t>
  </si>
  <si>
    <t>CNR5930299674</t>
  </si>
  <si>
    <t>CID575218</t>
  </si>
  <si>
    <t>CNR9206425262</t>
  </si>
  <si>
    <t>CID825394</t>
  </si>
  <si>
    <t>CNR8746261766</t>
  </si>
  <si>
    <t>CID497104</t>
  </si>
  <si>
    <t>CNR4745586127</t>
  </si>
  <si>
    <t>CID779746</t>
  </si>
  <si>
    <t>CNR5778168529</t>
  </si>
  <si>
    <t>CID629157</t>
  </si>
  <si>
    <t>CNR2847137443</t>
  </si>
  <si>
    <t>CID312067</t>
  </si>
  <si>
    <t>CNR1470553956</t>
  </si>
  <si>
    <t>CID413847</t>
  </si>
  <si>
    <t>CNR9729628706</t>
  </si>
  <si>
    <t>CID564938</t>
  </si>
  <si>
    <t>CNR1627894725</t>
  </si>
  <si>
    <t>CID653097</t>
  </si>
  <si>
    <t>CNR7570858024</t>
  </si>
  <si>
    <t>CID304865</t>
  </si>
  <si>
    <t>CNR5460408780</t>
  </si>
  <si>
    <t>CID242341</t>
  </si>
  <si>
    <t>CNR5777447140</t>
  </si>
  <si>
    <t>CID471022</t>
  </si>
  <si>
    <t>CNR8402553807</t>
  </si>
  <si>
    <t>CID505978</t>
  </si>
  <si>
    <t>CNR1632423263</t>
  </si>
  <si>
    <t>CID746310</t>
  </si>
  <si>
    <t>CNR3047071055</t>
  </si>
  <si>
    <t>CID388668</t>
  </si>
  <si>
    <t>CNR8819346938</t>
  </si>
  <si>
    <t>CID137223</t>
  </si>
  <si>
    <t>CNR9872240242</t>
  </si>
  <si>
    <t>CID779957</t>
  </si>
  <si>
    <t>CNR4541989796</t>
  </si>
  <si>
    <t>CID225885</t>
  </si>
  <si>
    <t>CNR6425248405</t>
  </si>
  <si>
    <t>CID711615</t>
  </si>
  <si>
    <t>CNR4784366342</t>
  </si>
  <si>
    <t>CID924968</t>
  </si>
  <si>
    <t>CNR6295169097</t>
  </si>
  <si>
    <t>CID287912</t>
  </si>
  <si>
    <t>CNR7095287655</t>
  </si>
  <si>
    <t>CID365028</t>
  </si>
  <si>
    <t>CNR3349337488</t>
  </si>
  <si>
    <t>CID250384</t>
  </si>
  <si>
    <t>CNR2748622982</t>
  </si>
  <si>
    <t>CID644394</t>
  </si>
  <si>
    <t>CNR6828977456</t>
  </si>
  <si>
    <t>CID753459</t>
  </si>
  <si>
    <t>CNR3101755592</t>
  </si>
  <si>
    <t>CID407345</t>
  </si>
  <si>
    <t>CNR9886431388</t>
  </si>
  <si>
    <t>CID147525</t>
  </si>
  <si>
    <t>CNR7329654011</t>
  </si>
  <si>
    <t>CID504900</t>
  </si>
  <si>
    <t>CNR5581714042</t>
  </si>
  <si>
    <t>CID908946</t>
  </si>
  <si>
    <t>CNR3633931909</t>
  </si>
  <si>
    <t>CID596827</t>
  </si>
  <si>
    <t>CNR9045676104</t>
  </si>
  <si>
    <t>CID813512</t>
  </si>
  <si>
    <t>CNR6600180077</t>
  </si>
  <si>
    <t>CID204118</t>
  </si>
  <si>
    <t>CNR5818495882</t>
  </si>
  <si>
    <t>CID318815</t>
  </si>
  <si>
    <t>CNR7041673815</t>
  </si>
  <si>
    <t>CID722785</t>
  </si>
  <si>
    <t>CNR7094435052</t>
  </si>
  <si>
    <t>CID147466</t>
  </si>
  <si>
    <t>CNR4386593235</t>
  </si>
  <si>
    <t>CID985727</t>
  </si>
  <si>
    <t>CNR5046417373</t>
  </si>
  <si>
    <t>CID225508</t>
  </si>
  <si>
    <t>CNR4293484854</t>
  </si>
  <si>
    <t>CID162057</t>
  </si>
  <si>
    <t>CNR6958820835</t>
  </si>
  <si>
    <t>CID370114</t>
  </si>
  <si>
    <t>CNR4739085893</t>
  </si>
  <si>
    <t>CID533215</t>
  </si>
  <si>
    <t>CNR9104378229</t>
  </si>
  <si>
    <t>CID546032</t>
  </si>
  <si>
    <t>CNR4534863735</t>
  </si>
  <si>
    <t>CID958854</t>
  </si>
  <si>
    <t>CNR1077663251</t>
  </si>
  <si>
    <t>CID200462</t>
  </si>
  <si>
    <t>CNR6869429274</t>
  </si>
  <si>
    <t>CID938249</t>
  </si>
  <si>
    <t>CNR8958973082</t>
  </si>
  <si>
    <t>CID518231</t>
  </si>
  <si>
    <t>CNR5288504801</t>
  </si>
  <si>
    <t>CID242782</t>
  </si>
  <si>
    <t>CNR3731033080</t>
  </si>
  <si>
    <t>CID699887</t>
  </si>
  <si>
    <t>CNR2058734182</t>
  </si>
  <si>
    <t>CID223739</t>
  </si>
  <si>
    <t>CNR5004281816</t>
  </si>
  <si>
    <t>CID251580</t>
  </si>
  <si>
    <t>CNR1019725528</t>
  </si>
  <si>
    <t>CID370986</t>
  </si>
  <si>
    <t>CNR1740611669</t>
  </si>
  <si>
    <t>CID514470</t>
  </si>
  <si>
    <t>CNR9026899537</t>
  </si>
  <si>
    <t>CID424697</t>
  </si>
  <si>
    <t>CNR1159851195</t>
  </si>
  <si>
    <t>CID570466</t>
  </si>
  <si>
    <t>CNR4266854809</t>
  </si>
  <si>
    <t>CID148998</t>
  </si>
  <si>
    <t>CNR6961849860</t>
  </si>
  <si>
    <t>CID716968</t>
  </si>
  <si>
    <t>CNR2585994196</t>
  </si>
  <si>
    <t>CID620141</t>
  </si>
  <si>
    <t>CNR8601188773</t>
  </si>
  <si>
    <t>CID717190</t>
  </si>
  <si>
    <t>CNR3472637240</t>
  </si>
  <si>
    <t>CID284011</t>
  </si>
  <si>
    <t>CNR3152234394</t>
  </si>
  <si>
    <t>CID519277</t>
  </si>
  <si>
    <t>CNR9362334566</t>
  </si>
  <si>
    <t>CID715107</t>
  </si>
  <si>
    <t>CNR7028452587</t>
  </si>
  <si>
    <t>CID637040</t>
  </si>
  <si>
    <t>CNR3579063873</t>
  </si>
  <si>
    <t>CID226442</t>
  </si>
  <si>
    <t>CNR7315290710</t>
  </si>
  <si>
    <t>CID593924</t>
  </si>
  <si>
    <t>CNR1197071751</t>
  </si>
  <si>
    <t>CID117471</t>
  </si>
  <si>
    <t>CNR5345070563</t>
  </si>
  <si>
    <t>CID554391</t>
  </si>
  <si>
    <t>CNR7896676863</t>
  </si>
  <si>
    <t>CID471511</t>
  </si>
  <si>
    <t>CNR5071851514</t>
  </si>
  <si>
    <t>CID485213</t>
  </si>
  <si>
    <t>CNR2331965514</t>
  </si>
  <si>
    <t>CID777364</t>
  </si>
  <si>
    <t>CNR1500897902</t>
  </si>
  <si>
    <t>CID631657</t>
  </si>
  <si>
    <t>CNR2870348821</t>
  </si>
  <si>
    <t>CID418120</t>
  </si>
  <si>
    <t>CNR5382924871</t>
  </si>
  <si>
    <t>CID736399</t>
  </si>
  <si>
    <t>CNR9699901966</t>
  </si>
  <si>
    <t>CID646468</t>
  </si>
  <si>
    <t>CNR2369888759</t>
  </si>
  <si>
    <t>CID978594</t>
  </si>
  <si>
    <t>CNR3070985317</t>
  </si>
  <si>
    <t>CID249607</t>
  </si>
  <si>
    <t>CNR9937231449</t>
  </si>
  <si>
    <t>CID918531</t>
  </si>
  <si>
    <t>CNR5352969514</t>
  </si>
  <si>
    <t>CID471199</t>
  </si>
  <si>
    <t>CNR5365612115</t>
  </si>
  <si>
    <t>CID669543</t>
  </si>
  <si>
    <t>CNR4840279594</t>
  </si>
  <si>
    <t>CID890936</t>
  </si>
  <si>
    <t>CNR3663166212</t>
  </si>
  <si>
    <t>CID477811</t>
  </si>
  <si>
    <t>CNR6244871794</t>
  </si>
  <si>
    <t>CID954641</t>
  </si>
  <si>
    <t>CNR1940907620</t>
  </si>
  <si>
    <t>CID254000</t>
  </si>
  <si>
    <t>CNR8316414284</t>
  </si>
  <si>
    <t>CID178925</t>
  </si>
  <si>
    <t>CNR7882718309</t>
  </si>
  <si>
    <t>CID682266</t>
  </si>
  <si>
    <t>CNR7415367880</t>
  </si>
  <si>
    <t>CID747950</t>
  </si>
  <si>
    <t>CNR4732479543</t>
  </si>
  <si>
    <t>CID790244</t>
  </si>
  <si>
    <t>CNR9857225605</t>
  </si>
  <si>
    <t>CID233801</t>
  </si>
  <si>
    <t>CNR5471427707</t>
  </si>
  <si>
    <t>CID192067</t>
  </si>
  <si>
    <t>CNR2666985144</t>
  </si>
  <si>
    <t>CID628998</t>
  </si>
  <si>
    <t>CNR8022232507</t>
  </si>
  <si>
    <t>CID604122</t>
  </si>
  <si>
    <t>CNR6793856057</t>
  </si>
  <si>
    <t>CID571418</t>
  </si>
  <si>
    <t>CNR1626188196</t>
  </si>
  <si>
    <t>CID332593</t>
  </si>
  <si>
    <t>CNR6582821964</t>
  </si>
  <si>
    <t>CID221400</t>
  </si>
  <si>
    <t>CNR9198835461</t>
  </si>
  <si>
    <t>CID403418</t>
  </si>
  <si>
    <t>CNR2439442119</t>
  </si>
  <si>
    <t>CID197315</t>
  </si>
  <si>
    <t>CNR8227922139</t>
  </si>
  <si>
    <t>CID436294</t>
  </si>
  <si>
    <t>CNR1850386317</t>
  </si>
  <si>
    <t>CID132549</t>
  </si>
  <si>
    <t>CNR6173680572</t>
  </si>
  <si>
    <t>CID166577</t>
  </si>
  <si>
    <t>CNR2209821541</t>
  </si>
  <si>
    <t>CID280427</t>
  </si>
  <si>
    <t>CNR4357466643</t>
  </si>
  <si>
    <t>CID579582</t>
  </si>
  <si>
    <t>CNR4853846148</t>
  </si>
  <si>
    <t>CID448703</t>
  </si>
  <si>
    <t>CNR3928513321</t>
  </si>
  <si>
    <t>CID276370</t>
  </si>
  <si>
    <t>CNR7541789118</t>
  </si>
  <si>
    <t>CID972078</t>
  </si>
  <si>
    <t>CNR7235406574</t>
  </si>
  <si>
    <t>CID751157</t>
  </si>
  <si>
    <t>CNR2927080915</t>
  </si>
  <si>
    <t>CID922871</t>
  </si>
  <si>
    <t>CNR8992478086</t>
  </si>
  <si>
    <t>CID908018</t>
  </si>
  <si>
    <t>CNR8162381193</t>
  </si>
  <si>
    <t>CID699881</t>
  </si>
  <si>
    <t>CNR7072801652</t>
  </si>
  <si>
    <t>CID282279</t>
  </si>
  <si>
    <t>CNR9521742426</t>
  </si>
  <si>
    <t>CID776168</t>
  </si>
  <si>
    <t>CNR7605740576</t>
  </si>
  <si>
    <t>CID655871</t>
  </si>
  <si>
    <t>CNR6839478764</t>
  </si>
  <si>
    <t>CID774949</t>
  </si>
  <si>
    <t>CNR6571269364</t>
  </si>
  <si>
    <t>CID200094</t>
  </si>
  <si>
    <t>CNR7404218031</t>
  </si>
  <si>
    <t>CID220889</t>
  </si>
  <si>
    <t>CNR5372151831</t>
  </si>
  <si>
    <t>CID907710</t>
  </si>
  <si>
    <t>CNR5496850035</t>
  </si>
  <si>
    <t>CID669672</t>
  </si>
  <si>
    <t>CNR5965855153</t>
  </si>
  <si>
    <t>CID276960</t>
  </si>
  <si>
    <t>CNR9310910635</t>
  </si>
  <si>
    <t>CID170352</t>
  </si>
  <si>
    <t>CNR8131877912</t>
  </si>
  <si>
    <t>CID621822</t>
  </si>
  <si>
    <t>CNR1731209919</t>
  </si>
  <si>
    <t>CID911954</t>
  </si>
  <si>
    <t>CNR3180210609</t>
  </si>
  <si>
    <t>CID637900</t>
  </si>
  <si>
    <t>CNR3032540824</t>
  </si>
  <si>
    <t>CID753776</t>
  </si>
  <si>
    <t>CNR2615935603</t>
  </si>
  <si>
    <t>CID956314</t>
  </si>
  <si>
    <t>CNR9351229680</t>
  </si>
  <si>
    <t>CID735292</t>
  </si>
  <si>
    <t>CNR1803174594</t>
  </si>
  <si>
    <t>CID972865</t>
  </si>
  <si>
    <t>CNR7978024564</t>
  </si>
  <si>
    <t>CID305991</t>
  </si>
  <si>
    <t>CNR4851555604</t>
  </si>
  <si>
    <t>CID726238</t>
  </si>
  <si>
    <t>CNR2598147959</t>
  </si>
  <si>
    <t>CID761462</t>
  </si>
  <si>
    <t>CNR7209000219</t>
  </si>
  <si>
    <t>CID880269</t>
  </si>
  <si>
    <t>CNR5949535092</t>
  </si>
  <si>
    <t>CID502634</t>
  </si>
  <si>
    <t>CNR3533655898</t>
  </si>
  <si>
    <t>CID898490</t>
  </si>
  <si>
    <t>CNR1484428881</t>
  </si>
  <si>
    <t>CID840792</t>
  </si>
  <si>
    <t>CNR2852568403</t>
  </si>
  <si>
    <t>CID213065</t>
  </si>
  <si>
    <t>CNR1308879623</t>
  </si>
  <si>
    <t>CID801630</t>
  </si>
  <si>
    <t>CNR8664922075</t>
  </si>
  <si>
    <t>CID274988</t>
  </si>
  <si>
    <t>CNR2645295144</t>
  </si>
  <si>
    <t>CID486787</t>
  </si>
  <si>
    <t>CNR8536957525</t>
  </si>
  <si>
    <t>CID322328</t>
  </si>
  <si>
    <t>CNR4913728312</t>
  </si>
  <si>
    <t>CID515522</t>
  </si>
  <si>
    <t>CNR5036915108</t>
  </si>
  <si>
    <t>CID989592</t>
  </si>
  <si>
    <t>CNR2530776934</t>
  </si>
  <si>
    <t>CID312684</t>
  </si>
  <si>
    <t>CNR6837065921</t>
  </si>
  <si>
    <t>CID318809</t>
  </si>
  <si>
    <t>CNR6756014670</t>
  </si>
  <si>
    <t>CID246612</t>
  </si>
  <si>
    <t>CNR2665253514</t>
  </si>
  <si>
    <t>CID867424</t>
  </si>
  <si>
    <t>CNR2675436545</t>
  </si>
  <si>
    <t>CID629664</t>
  </si>
  <si>
    <t>CNR9726234666</t>
  </si>
  <si>
    <t>CID512640</t>
  </si>
  <si>
    <t>CNR2173472664</t>
  </si>
  <si>
    <t>CID367681</t>
  </si>
  <si>
    <t>CNR6458633744</t>
  </si>
  <si>
    <t>CID166996</t>
  </si>
  <si>
    <t>CNR9335132039</t>
  </si>
  <si>
    <t>CID893697</t>
  </si>
  <si>
    <t>CNR1722712445</t>
  </si>
  <si>
    <t>CID593697</t>
  </si>
  <si>
    <t>CNR7334550088</t>
  </si>
  <si>
    <t>CID897863</t>
  </si>
  <si>
    <t>CNR9660273804</t>
  </si>
  <si>
    <t>CID985796</t>
  </si>
  <si>
    <t>CNR2415717408</t>
  </si>
  <si>
    <t>CID625322</t>
  </si>
  <si>
    <t>CNR5648324304</t>
  </si>
  <si>
    <t>CID443259</t>
  </si>
  <si>
    <t>CNR1255226904</t>
  </si>
  <si>
    <t>CID985833</t>
  </si>
  <si>
    <t>CNR4644955917</t>
  </si>
  <si>
    <t>CID845650</t>
  </si>
  <si>
    <t>CNR4949695334</t>
  </si>
  <si>
    <t>CID305138</t>
  </si>
  <si>
    <t>CNR8945133577</t>
  </si>
  <si>
    <t>CID547028</t>
  </si>
  <si>
    <t>CNR8629824083</t>
  </si>
  <si>
    <t>CID501062</t>
  </si>
  <si>
    <t>CNR9510799716</t>
  </si>
  <si>
    <t>CID441585</t>
  </si>
  <si>
    <t>CNR4637342914</t>
  </si>
  <si>
    <t>CID940779</t>
  </si>
  <si>
    <t>CNR8885895513</t>
  </si>
  <si>
    <t>CID569693</t>
  </si>
  <si>
    <t>CNR2434479734</t>
  </si>
  <si>
    <t>CID400540</t>
  </si>
  <si>
    <t>CNR2946215461</t>
  </si>
  <si>
    <t>CID226445</t>
  </si>
  <si>
    <t>CNR7527347771</t>
  </si>
  <si>
    <t>CID247227</t>
  </si>
  <si>
    <t>CNR9699773418</t>
  </si>
  <si>
    <t>CID296596</t>
  </si>
  <si>
    <t>CNR2859526743</t>
  </si>
  <si>
    <t>CID447713</t>
  </si>
  <si>
    <t>CNR8858656562</t>
  </si>
  <si>
    <t>CID200524</t>
  </si>
  <si>
    <t>CNR5954566024</t>
  </si>
  <si>
    <t>CID670208</t>
  </si>
  <si>
    <t>CNR7865019864</t>
  </si>
  <si>
    <t>CID996955</t>
  </si>
  <si>
    <t>CNR9319704803</t>
  </si>
  <si>
    <t>CID266372</t>
  </si>
  <si>
    <t>CNR5060871621</t>
  </si>
  <si>
    <t>CID304323</t>
  </si>
  <si>
    <t>CNR5205808174</t>
  </si>
  <si>
    <t>CID564992</t>
  </si>
  <si>
    <t>CNR2343515105</t>
  </si>
  <si>
    <t>CID153724</t>
  </si>
  <si>
    <t>CNR2403414747</t>
  </si>
  <si>
    <t>CID728846</t>
  </si>
  <si>
    <t>CNR3547153428</t>
  </si>
  <si>
    <t>CID158221</t>
  </si>
  <si>
    <t>CNR6523907234</t>
  </si>
  <si>
    <t>CID617989</t>
  </si>
  <si>
    <t>CNR9149840781</t>
  </si>
  <si>
    <t>CID402076</t>
  </si>
  <si>
    <t>CNR5273637865</t>
  </si>
  <si>
    <t>CID737087</t>
  </si>
  <si>
    <t>CNR8673869372</t>
  </si>
  <si>
    <t>CID779899</t>
  </si>
  <si>
    <t>CNR5467999099</t>
  </si>
  <si>
    <t>CID787893</t>
  </si>
  <si>
    <t>CNR7419563437</t>
  </si>
  <si>
    <t>CID361911</t>
  </si>
  <si>
    <t>CNR1451507555</t>
  </si>
  <si>
    <t>CID746050</t>
  </si>
  <si>
    <t>CNR9465516338</t>
  </si>
  <si>
    <t>CID705056</t>
  </si>
  <si>
    <t>CNR8446690892</t>
  </si>
  <si>
    <t>CID596565</t>
  </si>
  <si>
    <t>CNR2064388381</t>
  </si>
  <si>
    <t>CID580741</t>
  </si>
  <si>
    <t>CNR8834187918</t>
  </si>
  <si>
    <t>CID519327</t>
  </si>
  <si>
    <t>CNR9902066532</t>
  </si>
  <si>
    <t>CID937217</t>
  </si>
  <si>
    <t>CNR3193795667</t>
  </si>
  <si>
    <t>CID963451</t>
  </si>
  <si>
    <t>CNR1522402999</t>
  </si>
  <si>
    <t>CID318395</t>
  </si>
  <si>
    <t>CNR1254375089</t>
  </si>
  <si>
    <t>CID276510</t>
  </si>
  <si>
    <t>CNR8646986980</t>
  </si>
  <si>
    <t>CID879080</t>
  </si>
  <si>
    <t>CNR6200546054</t>
  </si>
  <si>
    <t>CID769345</t>
  </si>
  <si>
    <t>CNR4274098600</t>
  </si>
  <si>
    <t>CID329278</t>
  </si>
  <si>
    <t>CNR3964466606</t>
  </si>
  <si>
    <t>CID570553</t>
  </si>
  <si>
    <t>CNR7058900760</t>
  </si>
  <si>
    <t>CID671592</t>
  </si>
  <si>
    <t>CNR1167107049</t>
  </si>
  <si>
    <t>CID745546</t>
  </si>
  <si>
    <t>CNR9908202011</t>
  </si>
  <si>
    <t>CID685034</t>
  </si>
  <si>
    <t>CNR6764941367</t>
  </si>
  <si>
    <t>CID469089</t>
  </si>
  <si>
    <t>CNR4303826190</t>
  </si>
  <si>
    <t>CID694874</t>
  </si>
  <si>
    <t>CNR7887254176</t>
  </si>
  <si>
    <t>CID195041</t>
  </si>
  <si>
    <t>CNR5986990553</t>
  </si>
  <si>
    <t>CID754257</t>
  </si>
  <si>
    <t>CNR8427933728</t>
  </si>
  <si>
    <t>CID111328</t>
  </si>
  <si>
    <t>CNR1472830137</t>
  </si>
  <si>
    <t>CID521147</t>
  </si>
  <si>
    <t>CNR6495435658</t>
  </si>
  <si>
    <t>CID496719</t>
  </si>
  <si>
    <t>CNR4450256913</t>
  </si>
  <si>
    <t>CID255900</t>
  </si>
  <si>
    <t>CNR9087942757</t>
  </si>
  <si>
    <t>CID731178</t>
  </si>
  <si>
    <t>CNR1737407445</t>
  </si>
  <si>
    <t>CID829630</t>
  </si>
  <si>
    <t>CNR9775823271</t>
  </si>
  <si>
    <t>CID231584</t>
  </si>
  <si>
    <t>CNR5900559992</t>
  </si>
  <si>
    <t>CID329418</t>
  </si>
  <si>
    <t>CNR4172168697</t>
  </si>
  <si>
    <t>CID420516</t>
  </si>
  <si>
    <t>CNR6974386027</t>
  </si>
  <si>
    <t>CID773900</t>
  </si>
  <si>
    <t>CNR2075186535</t>
  </si>
  <si>
    <t>CID698854</t>
  </si>
  <si>
    <t>CNR6471252455</t>
  </si>
  <si>
    <t>CID419009</t>
  </si>
  <si>
    <t>CNR2337653301</t>
  </si>
  <si>
    <t>CID279101</t>
  </si>
  <si>
    <t>CNR6267836202</t>
  </si>
  <si>
    <t>CID921484</t>
  </si>
  <si>
    <t>CNR4151880112</t>
  </si>
  <si>
    <t>CID727344</t>
  </si>
  <si>
    <t>CNR2530516152</t>
  </si>
  <si>
    <t>CID566466</t>
  </si>
  <si>
    <t>CNR3320704608</t>
  </si>
  <si>
    <t>CID147527</t>
  </si>
  <si>
    <t>CNR3246821972</t>
  </si>
  <si>
    <t>CID463359</t>
  </si>
  <si>
    <t>CNR2361746340</t>
  </si>
  <si>
    <t>CID234824</t>
  </si>
  <si>
    <t>CNR1109955647</t>
  </si>
  <si>
    <t>CID288589</t>
  </si>
  <si>
    <t>CNR3862499166</t>
  </si>
  <si>
    <t>CID680144</t>
  </si>
  <si>
    <t>CNR7096299112</t>
  </si>
  <si>
    <t>CID451085</t>
  </si>
  <si>
    <t>CNR6544202305</t>
  </si>
  <si>
    <t>CID540320</t>
  </si>
  <si>
    <t>CNR6292621412</t>
  </si>
  <si>
    <t>CID373685</t>
  </si>
  <si>
    <t>CNR6116009311</t>
  </si>
  <si>
    <t>CID580738</t>
  </si>
  <si>
    <t>CNR1823281896</t>
  </si>
  <si>
    <t>CID118156</t>
  </si>
  <si>
    <t>CNR9848351131</t>
  </si>
  <si>
    <t>CID719939</t>
  </si>
  <si>
    <t>CNR1490089352</t>
  </si>
  <si>
    <t>CID187823</t>
  </si>
  <si>
    <t>CNR1013055241</t>
  </si>
  <si>
    <t>CID658200</t>
  </si>
  <si>
    <t>CNR4490714233</t>
  </si>
  <si>
    <t>CID925302</t>
  </si>
  <si>
    <t>CNR4551899818</t>
  </si>
  <si>
    <t>CID842405</t>
  </si>
  <si>
    <t>CNR1533324416</t>
  </si>
  <si>
    <t>CID468693</t>
  </si>
  <si>
    <t>CNR9418741307</t>
  </si>
  <si>
    <t>CID472614</t>
  </si>
  <si>
    <t>CNR1682309374</t>
  </si>
  <si>
    <t>CID460825</t>
  </si>
  <si>
    <t>CNR8757455605</t>
  </si>
  <si>
    <t>CID467428</t>
  </si>
  <si>
    <t>CNR7535507007</t>
  </si>
  <si>
    <t>CID126824</t>
  </si>
  <si>
    <t>CNR7999346508</t>
  </si>
  <si>
    <t>CID526690</t>
  </si>
  <si>
    <t>CNR8783869625</t>
  </si>
  <si>
    <t>CID648627</t>
  </si>
  <si>
    <t>CNR2188222862</t>
  </si>
  <si>
    <t>CID640168</t>
  </si>
  <si>
    <t>CNR3489531844</t>
  </si>
  <si>
    <t>CID787217</t>
  </si>
  <si>
    <t>CNR9024628574</t>
  </si>
  <si>
    <t>CID891960</t>
  </si>
  <si>
    <t>CNR7096545947</t>
  </si>
  <si>
    <t>CID810264</t>
  </si>
  <si>
    <t>CNR4039027531</t>
  </si>
  <si>
    <t>CID827878</t>
  </si>
  <si>
    <t>CNR3438586774</t>
  </si>
  <si>
    <t>CID512436</t>
  </si>
  <si>
    <t>CNR4652261915</t>
  </si>
  <si>
    <t>CID271961</t>
  </si>
  <si>
    <t>CNR7876542890</t>
  </si>
  <si>
    <t>CID140620</t>
  </si>
  <si>
    <t>CNR6373785724</t>
  </si>
  <si>
    <t>CID224387</t>
  </si>
  <si>
    <t>CNR9957370961</t>
  </si>
  <si>
    <t>CID415730</t>
  </si>
  <si>
    <t>CNR8312507533</t>
  </si>
  <si>
    <t>CID771098</t>
  </si>
  <si>
    <t>CNR8011504758</t>
  </si>
  <si>
    <t>CID733491</t>
  </si>
  <si>
    <t>CNR8715275932</t>
  </si>
  <si>
    <t>CID205175</t>
  </si>
  <si>
    <t>CNR7520777968</t>
  </si>
  <si>
    <t>CID758372</t>
  </si>
  <si>
    <t>CNR1549621048</t>
  </si>
  <si>
    <t>CID373900</t>
  </si>
  <si>
    <t>CNR3072801759</t>
  </si>
  <si>
    <t>CID234948</t>
  </si>
  <si>
    <t>CNR8563401446</t>
  </si>
  <si>
    <t>CID554030</t>
  </si>
  <si>
    <t>CNR3991101676</t>
  </si>
  <si>
    <t>CID407062</t>
  </si>
  <si>
    <t>CNR5400165193</t>
  </si>
  <si>
    <t>CID581743</t>
  </si>
  <si>
    <t>CNR5162427048</t>
  </si>
  <si>
    <t>CID310028</t>
  </si>
  <si>
    <t>CNR1279517258</t>
  </si>
  <si>
    <t>CID242002</t>
  </si>
  <si>
    <t>CNR6470301979</t>
  </si>
  <si>
    <t>CID816929</t>
  </si>
  <si>
    <t>CNR1907079762</t>
  </si>
  <si>
    <t>CID950027</t>
  </si>
  <si>
    <t>CNR3687796120</t>
  </si>
  <si>
    <t>CID185523</t>
  </si>
  <si>
    <t>CNR6321387502</t>
  </si>
  <si>
    <t>CID422443</t>
  </si>
  <si>
    <t>CNR2163720934</t>
  </si>
  <si>
    <t>CID563821</t>
  </si>
  <si>
    <t>CNR6296889369</t>
  </si>
  <si>
    <t>CID513328</t>
  </si>
  <si>
    <t>CNR2878171111</t>
  </si>
  <si>
    <t>CID778529</t>
  </si>
  <si>
    <t>CNR6601149298</t>
  </si>
  <si>
    <t>CID696518</t>
  </si>
  <si>
    <t>CNR5517355932</t>
  </si>
  <si>
    <t>CID990062</t>
  </si>
  <si>
    <t>CNR2659225945</t>
  </si>
  <si>
    <t>CID413174</t>
  </si>
  <si>
    <t>CNR4668375181</t>
  </si>
  <si>
    <t>CID617122</t>
  </si>
  <si>
    <t>CNR2663486306</t>
  </si>
  <si>
    <t>CID891379</t>
  </si>
  <si>
    <t>CNR7418970224</t>
  </si>
  <si>
    <t>CID644070</t>
  </si>
  <si>
    <t>CNR1314906499</t>
  </si>
  <si>
    <t>CID170128</t>
  </si>
  <si>
    <t>CNR7722085710</t>
  </si>
  <si>
    <t>CID166316</t>
  </si>
  <si>
    <t>CNR1087981308</t>
  </si>
  <si>
    <t>CID995444</t>
  </si>
  <si>
    <t>CNR5342653513</t>
  </si>
  <si>
    <t>CID144164</t>
  </si>
  <si>
    <t>CNR6019325464</t>
  </si>
  <si>
    <t>CID288799</t>
  </si>
  <si>
    <t>CNR2931845144</t>
  </si>
  <si>
    <t>CID609787</t>
  </si>
  <si>
    <t>CNR5897675004</t>
  </si>
  <si>
    <t>CID111303</t>
  </si>
  <si>
    <t>CNR4711764134</t>
  </si>
  <si>
    <t>CID964259</t>
  </si>
  <si>
    <t>CNR8597926354</t>
  </si>
  <si>
    <t>CID528746</t>
  </si>
  <si>
    <t>CNR8812701698</t>
  </si>
  <si>
    <t>CID600437</t>
  </si>
  <si>
    <t>CNR1584707064</t>
  </si>
  <si>
    <t>CID179128</t>
  </si>
  <si>
    <t>CNR3145376086</t>
  </si>
  <si>
    <t>CID979130</t>
  </si>
  <si>
    <t>CNR8853978169</t>
  </si>
  <si>
    <t>CID842870</t>
  </si>
  <si>
    <t>CNR2062577383</t>
  </si>
  <si>
    <t>CID357696</t>
  </si>
  <si>
    <t>CNR9739170480</t>
  </si>
  <si>
    <t>CID335558</t>
  </si>
  <si>
    <t>CNR2754552843</t>
  </si>
  <si>
    <t>CID254588</t>
  </si>
  <si>
    <t>CNR6025991437</t>
  </si>
  <si>
    <t>CID798451</t>
  </si>
  <si>
    <t>CNR2025023261</t>
  </si>
  <si>
    <t>CID473327</t>
  </si>
  <si>
    <t>CNR6212044191</t>
  </si>
  <si>
    <t>CID942475</t>
  </si>
  <si>
    <t>CNR6280103086</t>
  </si>
  <si>
    <t>CID651856</t>
  </si>
  <si>
    <t>CNR3428044809</t>
  </si>
  <si>
    <t>CID743138</t>
  </si>
  <si>
    <t>CNR8974504637</t>
  </si>
  <si>
    <t>CID685012</t>
  </si>
  <si>
    <t>CNR5586001459</t>
  </si>
  <si>
    <t>CID946042</t>
  </si>
  <si>
    <t>CNR8553618921</t>
  </si>
  <si>
    <t>CID922637</t>
  </si>
  <si>
    <t>CNR8859760837</t>
  </si>
  <si>
    <t>CID507369</t>
  </si>
  <si>
    <t>CNR4923914731</t>
  </si>
  <si>
    <t>CID529805</t>
  </si>
  <si>
    <t>CNR4404029242</t>
  </si>
  <si>
    <t>CID478516</t>
  </si>
  <si>
    <t>CNR2717229168</t>
  </si>
  <si>
    <t>CID271786</t>
  </si>
  <si>
    <t>CNR8177299209</t>
  </si>
  <si>
    <t>CID556000</t>
  </si>
  <si>
    <t>CNR5542671444</t>
  </si>
  <si>
    <t>CID191769</t>
  </si>
  <si>
    <t>CNR6074356125</t>
  </si>
  <si>
    <t>CID690979</t>
  </si>
  <si>
    <t>CNR2986783285</t>
  </si>
  <si>
    <t>CID802952</t>
  </si>
  <si>
    <t>CNR1914269026</t>
  </si>
  <si>
    <t>CID988498</t>
  </si>
  <si>
    <t>CNR5812275660</t>
  </si>
  <si>
    <t>CID405313</t>
  </si>
  <si>
    <t>CNR9811710944</t>
  </si>
  <si>
    <t>CID896206</t>
  </si>
  <si>
    <t>CNR2371528917</t>
  </si>
  <si>
    <t>CID565434</t>
  </si>
  <si>
    <t>CNR3638416947</t>
  </si>
  <si>
    <t>CID206109</t>
  </si>
  <si>
    <t>CNR4417361815</t>
  </si>
  <si>
    <t>CID536174</t>
  </si>
  <si>
    <t>CNR9747226109</t>
  </si>
  <si>
    <t>CID966788</t>
  </si>
  <si>
    <t>CNR1651358470</t>
  </si>
  <si>
    <t>CID280664</t>
  </si>
  <si>
    <t>CNR9512590719</t>
  </si>
  <si>
    <t>CID379428</t>
  </si>
  <si>
    <t>CNR8740090330</t>
  </si>
  <si>
    <t>CID491715</t>
  </si>
  <si>
    <t>CNR4331647455</t>
  </si>
  <si>
    <t>CID567829</t>
  </si>
  <si>
    <t>CNR2098843829</t>
  </si>
  <si>
    <t>CID697789</t>
  </si>
  <si>
    <t>CNR3451344470</t>
  </si>
  <si>
    <t>CID798467</t>
  </si>
  <si>
    <t>CNR3809237836</t>
  </si>
  <si>
    <t>CID503892</t>
  </si>
  <si>
    <t>CNR8819399758</t>
  </si>
  <si>
    <t>CID821180</t>
  </si>
  <si>
    <t>CNR6946157458</t>
  </si>
  <si>
    <t>CID300083</t>
  </si>
  <si>
    <t>CNR2938826599</t>
  </si>
  <si>
    <t>CID474414</t>
  </si>
  <si>
    <t>CNR7727041509</t>
  </si>
  <si>
    <t>CID850737</t>
  </si>
  <si>
    <t>CNR7336204626</t>
  </si>
  <si>
    <t>CID963404</t>
  </si>
  <si>
    <t>CNR8651791825</t>
  </si>
  <si>
    <t>CID697926</t>
  </si>
  <si>
    <t>CNR4041881820</t>
  </si>
  <si>
    <t>CID220432</t>
  </si>
  <si>
    <t>CNR9810682839</t>
  </si>
  <si>
    <t>CID885272</t>
  </si>
  <si>
    <t>CNR4869134101</t>
  </si>
  <si>
    <t>CID387538</t>
  </si>
  <si>
    <t>CNR8517339671</t>
  </si>
  <si>
    <t>CID772893</t>
  </si>
  <si>
    <t>CNR8299651041</t>
  </si>
  <si>
    <t>CID698644</t>
  </si>
  <si>
    <t>CNR3163472518</t>
  </si>
  <si>
    <t>CID486281</t>
  </si>
  <si>
    <t>CNR8645770096</t>
  </si>
  <si>
    <t>CID459615</t>
  </si>
  <si>
    <t>CNR2923089970</t>
  </si>
  <si>
    <t>CID545389</t>
  </si>
  <si>
    <t>CNR3110701658</t>
  </si>
  <si>
    <t>CID550823</t>
  </si>
  <si>
    <t>CNR7755602504</t>
  </si>
  <si>
    <t>CID324159</t>
  </si>
  <si>
    <t>CNR1038482751</t>
  </si>
  <si>
    <t>CID922365</t>
  </si>
  <si>
    <t>CNR8788792837</t>
  </si>
  <si>
    <t>CID622935</t>
  </si>
  <si>
    <t>CNR8790719007</t>
  </si>
  <si>
    <t>CID173625</t>
  </si>
  <si>
    <t>CNR3421312573</t>
  </si>
  <si>
    <t>CID784228</t>
  </si>
  <si>
    <t>CNR6853051785</t>
  </si>
  <si>
    <t>CID644214</t>
  </si>
  <si>
    <t>CNR3867653619</t>
  </si>
  <si>
    <t>CID837628</t>
  </si>
  <si>
    <t>CNR3282382141</t>
  </si>
  <si>
    <t>CID558950</t>
  </si>
  <si>
    <t>CNR5424041443</t>
  </si>
  <si>
    <t>CID819034</t>
  </si>
  <si>
    <t>CNR3786821210</t>
  </si>
  <si>
    <t>CID837616</t>
  </si>
  <si>
    <t>CNR7020241223</t>
  </si>
  <si>
    <t>CID458319</t>
  </si>
  <si>
    <t>CNR5348410517</t>
  </si>
  <si>
    <t>CID259650</t>
  </si>
  <si>
    <t>CNR6958217330</t>
  </si>
  <si>
    <t>CID476869</t>
  </si>
  <si>
    <t>CNR8068839462</t>
  </si>
  <si>
    <t>CID390796</t>
  </si>
  <si>
    <t>CNR8705681076</t>
  </si>
  <si>
    <t>CID376371</t>
  </si>
  <si>
    <t>CNR5581728919</t>
  </si>
  <si>
    <t>CID113164</t>
  </si>
  <si>
    <t>CNR7874629014</t>
  </si>
  <si>
    <t>CID659597</t>
  </si>
  <si>
    <t>CNR3655603930</t>
  </si>
  <si>
    <t>CID503816</t>
  </si>
  <si>
    <t>CNR7854738658</t>
  </si>
  <si>
    <t>CID624422</t>
  </si>
  <si>
    <t>CNR5196282776</t>
  </si>
  <si>
    <t>CID708279</t>
  </si>
  <si>
    <t>CNR5631742511</t>
  </si>
  <si>
    <t>CID272106</t>
  </si>
  <si>
    <t>CNR7422951854</t>
  </si>
  <si>
    <t>CID419028</t>
  </si>
  <si>
    <t>CNR9408101278</t>
  </si>
  <si>
    <t>CID913474</t>
  </si>
  <si>
    <t>CNR1460492351</t>
  </si>
  <si>
    <t>CID354150</t>
  </si>
  <si>
    <t>CNR5591159392</t>
  </si>
  <si>
    <t>CID936280</t>
  </si>
  <si>
    <t>CNR5059077510</t>
  </si>
  <si>
    <t>CID912042</t>
  </si>
  <si>
    <t>CNR8876063700</t>
  </si>
  <si>
    <t>CID413360</t>
  </si>
  <si>
    <t>CNR9128006344</t>
  </si>
  <si>
    <t>CID982348</t>
  </si>
  <si>
    <t>CNR2638928797</t>
  </si>
  <si>
    <t>CID777468</t>
  </si>
  <si>
    <t>CNR9240244364</t>
  </si>
  <si>
    <t>CID491525</t>
  </si>
  <si>
    <t>CNR5511880218</t>
  </si>
  <si>
    <t>CID111090</t>
  </si>
  <si>
    <t>CNR1484307441</t>
  </si>
  <si>
    <t>CID493067</t>
  </si>
  <si>
    <t>CNR9277142583</t>
  </si>
  <si>
    <t>CID829006</t>
  </si>
  <si>
    <t>CNR5564251558</t>
  </si>
  <si>
    <t>CID620539</t>
  </si>
  <si>
    <t>CNR6358418895</t>
  </si>
  <si>
    <t>CID447872</t>
  </si>
  <si>
    <t>CNR1681299198</t>
  </si>
  <si>
    <t>CID883581</t>
  </si>
  <si>
    <t>CNR4480393287</t>
  </si>
  <si>
    <t>CID747113</t>
  </si>
  <si>
    <t>CNR1469818118</t>
  </si>
  <si>
    <t>CID298222</t>
  </si>
  <si>
    <t>CNR3953130928</t>
  </si>
  <si>
    <t>CID858455</t>
  </si>
  <si>
    <t>CNR3882932150</t>
  </si>
  <si>
    <t>CID889897</t>
  </si>
  <si>
    <t>CNR9823468072</t>
  </si>
  <si>
    <t>CID385247</t>
  </si>
  <si>
    <t>CNR7902530734</t>
  </si>
  <si>
    <t>CID404267</t>
  </si>
  <si>
    <t>CNR1280453874</t>
  </si>
  <si>
    <t>CID279491</t>
  </si>
  <si>
    <t>CNR9690450095</t>
  </si>
  <si>
    <t>CID410410</t>
  </si>
  <si>
    <t>CNR5802793674</t>
  </si>
  <si>
    <t>CID165642</t>
  </si>
  <si>
    <t>CNR2420588027</t>
  </si>
  <si>
    <t>CID865171</t>
  </si>
  <si>
    <t>CNR2869955955</t>
  </si>
  <si>
    <t>CID866166</t>
  </si>
  <si>
    <t>CNR6646231312</t>
  </si>
  <si>
    <t>CID350807</t>
  </si>
  <si>
    <t>CNR7105393312</t>
  </si>
  <si>
    <t>CID183424</t>
  </si>
  <si>
    <t>CNR9866910970</t>
  </si>
  <si>
    <t>CID247281</t>
  </si>
  <si>
    <t>CNR2931653259</t>
  </si>
  <si>
    <t>CID428529</t>
  </si>
  <si>
    <t>CNR3415664253</t>
  </si>
  <si>
    <t>CID451168</t>
  </si>
  <si>
    <t>CNR5344837351</t>
  </si>
  <si>
    <t>CID432626</t>
  </si>
  <si>
    <t>CNR1953400097</t>
  </si>
  <si>
    <t>CID372871</t>
  </si>
  <si>
    <t>CNR4446141792</t>
  </si>
  <si>
    <t>CID219706</t>
  </si>
  <si>
    <t>CNR6550623555</t>
  </si>
  <si>
    <t>CID203488</t>
  </si>
  <si>
    <t>CNR7462709539</t>
  </si>
  <si>
    <t>CID171370</t>
  </si>
  <si>
    <t>CNR5956832394</t>
  </si>
  <si>
    <t>CID997841</t>
  </si>
  <si>
    <t>CNR3150485755</t>
  </si>
  <si>
    <t>CID127276</t>
  </si>
  <si>
    <t>CNR7611280905</t>
  </si>
  <si>
    <t>CID203131</t>
  </si>
  <si>
    <t>CNR9053369356</t>
  </si>
  <si>
    <t>CID675152</t>
  </si>
  <si>
    <t>CNR3122446174</t>
  </si>
  <si>
    <t>CID561922</t>
  </si>
  <si>
    <t>CNR2418085943</t>
  </si>
  <si>
    <t>CID497162</t>
  </si>
  <si>
    <t>CNR3034367262</t>
  </si>
  <si>
    <t>CID974456</t>
  </si>
  <si>
    <t>CNR1279291740</t>
  </si>
  <si>
    <t>CID909585</t>
  </si>
  <si>
    <t>CNR7676536262</t>
  </si>
  <si>
    <t>CID658709</t>
  </si>
  <si>
    <t>CNR6095207879</t>
  </si>
  <si>
    <t>CID704270</t>
  </si>
  <si>
    <t>CNR3949422235</t>
  </si>
  <si>
    <t>CID509400</t>
  </si>
  <si>
    <t>CNR4615195155</t>
  </si>
  <si>
    <t>CID380224</t>
  </si>
  <si>
    <t>CNR2734129698</t>
  </si>
  <si>
    <t>CID357578</t>
  </si>
  <si>
    <t>CNR8125578165</t>
  </si>
  <si>
    <t>CID715221</t>
  </si>
  <si>
    <t>CNR9857477913</t>
  </si>
  <si>
    <t>CID935310</t>
  </si>
  <si>
    <t>CNR1283856811</t>
  </si>
  <si>
    <t>CID887563</t>
  </si>
  <si>
    <t>CNR2166406737</t>
  </si>
  <si>
    <t>CID244507</t>
  </si>
  <si>
    <t>CNR6296464996</t>
  </si>
  <si>
    <t>CID110391</t>
  </si>
  <si>
    <t>CNR6749322055</t>
  </si>
  <si>
    <t>CID479636</t>
  </si>
  <si>
    <t>CNR6955467714</t>
  </si>
  <si>
    <t>CID467960</t>
  </si>
  <si>
    <t>CNR8895101476</t>
  </si>
  <si>
    <t>CID982479</t>
  </si>
  <si>
    <t>CNR2812160843</t>
  </si>
  <si>
    <t>CID120829</t>
  </si>
  <si>
    <t>CNR4940266864</t>
  </si>
  <si>
    <t>CID506411</t>
  </si>
  <si>
    <t>CNR3165249106</t>
  </si>
  <si>
    <t>CID118369</t>
  </si>
  <si>
    <t>CNR1673050458</t>
  </si>
  <si>
    <t>CID398299</t>
  </si>
  <si>
    <t>CNR2535731324</t>
  </si>
  <si>
    <t>CID802431</t>
  </si>
  <si>
    <t>CNR6650570625</t>
  </si>
  <si>
    <t>CNR2075230132</t>
  </si>
  <si>
    <t>CID731898</t>
  </si>
  <si>
    <t>CNR6133888473</t>
  </si>
  <si>
    <t>CID164942</t>
  </si>
  <si>
    <t>CNR6250232447</t>
  </si>
  <si>
    <t>CID728124</t>
  </si>
  <si>
    <t>CNR5854350208</t>
  </si>
  <si>
    <t>CID683801</t>
  </si>
  <si>
    <t>CNR9087982068</t>
  </si>
  <si>
    <t>CID286243</t>
  </si>
  <si>
    <t>CNR1871046125</t>
  </si>
  <si>
    <t>CNR8994728622</t>
  </si>
  <si>
    <t>CID468369</t>
  </si>
  <si>
    <t>CNR7685159645</t>
  </si>
  <si>
    <t>CID167203</t>
  </si>
  <si>
    <t>CNR3797724361</t>
  </si>
  <si>
    <t>CID669336</t>
  </si>
  <si>
    <t>CNR8702102891</t>
  </si>
  <si>
    <t>CID614106</t>
  </si>
  <si>
    <t>CNR9271131611</t>
  </si>
  <si>
    <t>CID229327</t>
  </si>
  <si>
    <t>CNR7768810074</t>
  </si>
  <si>
    <t>CID260819</t>
  </si>
  <si>
    <t>CNR6590611860</t>
  </si>
  <si>
    <t>CID405109</t>
  </si>
  <si>
    <t>CNR2108897005</t>
  </si>
  <si>
    <t>CID701633</t>
  </si>
  <si>
    <t>CNR2144090614</t>
  </si>
  <si>
    <t>CID738838</t>
  </si>
  <si>
    <t>CNR7539085553</t>
  </si>
  <si>
    <t>CID374303</t>
  </si>
  <si>
    <t>CNR8830342131</t>
  </si>
  <si>
    <t>CID297552</t>
  </si>
  <si>
    <t>CNR3391905237</t>
  </si>
  <si>
    <t>CID847031</t>
  </si>
  <si>
    <t>CNR6204691694</t>
  </si>
  <si>
    <t>CID756671</t>
  </si>
  <si>
    <t>CNR5278641785</t>
  </si>
  <si>
    <t>CID592934</t>
  </si>
  <si>
    <t>CNR5814644864</t>
  </si>
  <si>
    <t>CID192349</t>
  </si>
  <si>
    <t>CNR2399135366</t>
  </si>
  <si>
    <t>CID294459</t>
  </si>
  <si>
    <t>CNR5092523511</t>
  </si>
  <si>
    <t>CID415364</t>
  </si>
  <si>
    <t>CNR4914463452</t>
  </si>
  <si>
    <t>CID323035</t>
  </si>
  <si>
    <t>CNR8380447041</t>
  </si>
  <si>
    <t>CID959510</t>
  </si>
  <si>
    <t>CNR4228661085</t>
  </si>
  <si>
    <t>CID649632</t>
  </si>
  <si>
    <t>CNR4620063752</t>
  </si>
  <si>
    <t>CID954850</t>
  </si>
  <si>
    <t>CNR1812791057</t>
  </si>
  <si>
    <t>CID530718</t>
  </si>
  <si>
    <t>CNR9784716815</t>
  </si>
  <si>
    <t>CID480205</t>
  </si>
  <si>
    <t>CNR4369438093</t>
  </si>
  <si>
    <t>CID698073</t>
  </si>
  <si>
    <t>CNR6612394713</t>
  </si>
  <si>
    <t>CID613540</t>
  </si>
  <si>
    <t>CNR1669929617</t>
  </si>
  <si>
    <t>CID196150</t>
  </si>
  <si>
    <t>CNR4273123959</t>
  </si>
  <si>
    <t>CID196561</t>
  </si>
  <si>
    <t>CNR1696706830</t>
  </si>
  <si>
    <t>CID157778</t>
  </si>
  <si>
    <t>CNR4594362494</t>
  </si>
  <si>
    <t>CID918517</t>
  </si>
  <si>
    <t>CNR9843628385</t>
  </si>
  <si>
    <t>CID555581</t>
  </si>
  <si>
    <t>CNR6250191663</t>
  </si>
  <si>
    <t>CID465376</t>
  </si>
  <si>
    <t>CNR1552364263</t>
  </si>
  <si>
    <t>CID315790</t>
  </si>
  <si>
    <t>CNR9004059185</t>
  </si>
  <si>
    <t>CID480307</t>
  </si>
  <si>
    <t>CNR7652459866</t>
  </si>
  <si>
    <t>CID735958</t>
  </si>
  <si>
    <t>CNR9230962984</t>
  </si>
  <si>
    <t>CID536893</t>
  </si>
  <si>
    <t>CNR3419433369</t>
  </si>
  <si>
    <t>CID103610</t>
  </si>
  <si>
    <t>CNR4147125358</t>
  </si>
  <si>
    <t>CID779532</t>
  </si>
  <si>
    <t>CNR6336546087</t>
  </si>
  <si>
    <t>CID766424</t>
  </si>
  <si>
    <t>CNR4991690716</t>
  </si>
  <si>
    <t>CID357946</t>
  </si>
  <si>
    <t>CNR1175053669</t>
  </si>
  <si>
    <t>CID345649</t>
  </si>
  <si>
    <t>CNR1203596111</t>
  </si>
  <si>
    <t>CID178328</t>
  </si>
  <si>
    <t>CNR2173118469</t>
  </si>
  <si>
    <t>CID716218</t>
  </si>
  <si>
    <t>CNR3297012394</t>
  </si>
  <si>
    <t>CID636204</t>
  </si>
  <si>
    <t>CNR2954017081</t>
  </si>
  <si>
    <t>CID764810</t>
  </si>
  <si>
    <t>CNR9575770828</t>
  </si>
  <si>
    <t>CID297554</t>
  </si>
  <si>
    <t>CNR3889881340</t>
  </si>
  <si>
    <t>CID117160</t>
  </si>
  <si>
    <t>CNR9832810894</t>
  </si>
  <si>
    <t>CID287426</t>
  </si>
  <si>
    <t>CNR6975045945</t>
  </si>
  <si>
    <t>CID934190</t>
  </si>
  <si>
    <t>CNR5061694293</t>
  </si>
  <si>
    <t>CID441966</t>
  </si>
  <si>
    <t>CNR7769692189</t>
  </si>
  <si>
    <t>CID430234</t>
  </si>
  <si>
    <t>CNR9213615551</t>
  </si>
  <si>
    <t>CID169062</t>
  </si>
  <si>
    <t>CNR4546979143</t>
  </si>
  <si>
    <t>CID403672</t>
  </si>
  <si>
    <t>CNR4121196873</t>
  </si>
  <si>
    <t>CID806372</t>
  </si>
  <si>
    <t>CNR1046586372</t>
  </si>
  <si>
    <t>CID431189</t>
  </si>
  <si>
    <t>CNR1895661413</t>
  </si>
  <si>
    <t>CID780636</t>
  </si>
  <si>
    <t>CNR7313891770</t>
  </si>
  <si>
    <t>CID251874</t>
  </si>
  <si>
    <t>CNR9309562681</t>
  </si>
  <si>
    <t>CID831557</t>
  </si>
  <si>
    <t>CNR7727526174</t>
  </si>
  <si>
    <t>CID852696</t>
  </si>
  <si>
    <t>CNR6948473862</t>
  </si>
  <si>
    <t>CID237826</t>
  </si>
  <si>
    <t>CNR8406688353</t>
  </si>
  <si>
    <t>CID910687</t>
  </si>
  <si>
    <t>CNR3982837523</t>
  </si>
  <si>
    <t>CID931787</t>
  </si>
  <si>
    <t>CNR7416089045</t>
  </si>
  <si>
    <t>CID533074</t>
  </si>
  <si>
    <t>CNR1830804397</t>
  </si>
  <si>
    <t>CID614861</t>
  </si>
  <si>
    <t>CNR8502727214</t>
  </si>
  <si>
    <t>CID681289</t>
  </si>
  <si>
    <t>CNR7842036809</t>
  </si>
  <si>
    <t>CID601145</t>
  </si>
  <si>
    <t>CNR7370531325</t>
  </si>
  <si>
    <t>CID897741</t>
  </si>
  <si>
    <t>CNR6744468937</t>
  </si>
  <si>
    <t>CID292686</t>
  </si>
  <si>
    <t>CNR7294261924</t>
  </si>
  <si>
    <t>CID687737</t>
  </si>
  <si>
    <t>CNR7748498528</t>
  </si>
  <si>
    <t>CID295569</t>
  </si>
  <si>
    <t>CNR4094809148</t>
  </si>
  <si>
    <t>CID700482</t>
  </si>
  <si>
    <t>CNR4363880091</t>
  </si>
  <si>
    <t>CID722489</t>
  </si>
  <si>
    <t>CNR1249652780</t>
  </si>
  <si>
    <t>CID154204</t>
  </si>
  <si>
    <t>CNR2086362711</t>
  </si>
  <si>
    <t>CID410344</t>
  </si>
  <si>
    <t>CNR3797185879</t>
  </si>
  <si>
    <t>CID862253</t>
  </si>
  <si>
    <t>CNR5148782417</t>
  </si>
  <si>
    <t>CID997581</t>
  </si>
  <si>
    <t>CNR6034115562</t>
  </si>
  <si>
    <t>CID520221</t>
  </si>
  <si>
    <t>CNR1329624324</t>
  </si>
  <si>
    <t>CID950202</t>
  </si>
  <si>
    <t>CNR5911180828</t>
  </si>
  <si>
    <t>CID853101</t>
  </si>
  <si>
    <t>CNR7001907347</t>
  </si>
  <si>
    <t>CID577318</t>
  </si>
  <si>
    <t>CNR3423444261</t>
  </si>
  <si>
    <t>CID690409</t>
  </si>
  <si>
    <t>CNR6223698678</t>
  </si>
  <si>
    <t>CID452826</t>
  </si>
  <si>
    <t>CNR5624695782</t>
  </si>
  <si>
    <t>CID505026</t>
  </si>
  <si>
    <t>CNR7554552023</t>
  </si>
  <si>
    <t>CNR6584397392</t>
  </si>
  <si>
    <t>CID120446</t>
  </si>
  <si>
    <t>CNR2028885548</t>
  </si>
  <si>
    <t>CID284496</t>
  </si>
  <si>
    <t>CNR3704691745</t>
  </si>
  <si>
    <t>CID345613</t>
  </si>
  <si>
    <t>CNR8980403690</t>
  </si>
  <si>
    <t>CID201949</t>
  </si>
  <si>
    <t>CNR9890807833</t>
  </si>
  <si>
    <t>CID478350</t>
  </si>
  <si>
    <t>CNR5058259636</t>
  </si>
  <si>
    <t>CID541939</t>
  </si>
  <si>
    <t>CNR2324219488</t>
  </si>
  <si>
    <t>CID855779</t>
  </si>
  <si>
    <t>CNR6623376407</t>
  </si>
  <si>
    <t>CID907610</t>
  </si>
  <si>
    <t>CNR1965004565</t>
  </si>
  <si>
    <t>CID709099</t>
  </si>
  <si>
    <t>CNR3320945631</t>
  </si>
  <si>
    <t>CID668657</t>
  </si>
  <si>
    <t>CNR9534466698</t>
  </si>
  <si>
    <t>CID774847</t>
  </si>
  <si>
    <t>CNR2262647031</t>
  </si>
  <si>
    <t>CID336583</t>
  </si>
  <si>
    <t>CNR6885208734</t>
  </si>
  <si>
    <t>CID130823</t>
  </si>
  <si>
    <t>CNR1585823210</t>
  </si>
  <si>
    <t>CID981983</t>
  </si>
  <si>
    <t>CNR5391910655</t>
  </si>
  <si>
    <t>CID895217</t>
  </si>
  <si>
    <t>CNR6616968930</t>
  </si>
  <si>
    <t>CID187238</t>
  </si>
  <si>
    <t>CNR2561343045</t>
  </si>
  <si>
    <t>CID606577</t>
  </si>
  <si>
    <t>CNR1662280849</t>
  </si>
  <si>
    <t>CID299650</t>
  </si>
  <si>
    <t>CNR6507486370</t>
  </si>
  <si>
    <t>CID320445</t>
  </si>
  <si>
    <t>CNR1412022279</t>
  </si>
  <si>
    <t>CID562880</t>
  </si>
  <si>
    <t>CNR2990253478</t>
  </si>
  <si>
    <t>CID416229</t>
  </si>
  <si>
    <t>CNR7929966409</t>
  </si>
  <si>
    <t>CID227252</t>
  </si>
  <si>
    <t>CNR9244366130</t>
  </si>
  <si>
    <t>CID660757</t>
  </si>
  <si>
    <t>CNR8274670818</t>
  </si>
  <si>
    <t>CID651994</t>
  </si>
  <si>
    <t>CNR3428871912</t>
  </si>
  <si>
    <t>CID296864</t>
  </si>
  <si>
    <t>CNR3610392570</t>
  </si>
  <si>
    <t>CID569014</t>
  </si>
  <si>
    <t>CNR3906106158</t>
  </si>
  <si>
    <t>CID180655</t>
  </si>
  <si>
    <t>CNR2819420122</t>
  </si>
  <si>
    <t>CID138392</t>
  </si>
  <si>
    <t>CNR8763507886</t>
  </si>
  <si>
    <t>CID941199</t>
  </si>
  <si>
    <t>CNR2273364618</t>
  </si>
  <si>
    <t>CID507760</t>
  </si>
  <si>
    <t>CNR9787687154</t>
  </si>
  <si>
    <t>CID868218</t>
  </si>
  <si>
    <t>CNR9014110347</t>
  </si>
  <si>
    <t>CID719516</t>
  </si>
  <si>
    <t>CNR8573276689</t>
  </si>
  <si>
    <t>CID506148</t>
  </si>
  <si>
    <t>CNR3950024104</t>
  </si>
  <si>
    <t>CID937967</t>
  </si>
  <si>
    <t>CNR2904885026</t>
  </si>
  <si>
    <t>CID591094</t>
  </si>
  <si>
    <t>CNR5597708432</t>
  </si>
  <si>
    <t>CID753809</t>
  </si>
  <si>
    <t>CNR6151941724</t>
  </si>
  <si>
    <t>CID786253</t>
  </si>
  <si>
    <t>CNR8139751288</t>
  </si>
  <si>
    <t>CID339784</t>
  </si>
  <si>
    <t>CNR3339755731</t>
  </si>
  <si>
    <t>CID585702</t>
  </si>
  <si>
    <t>CNR4011912695</t>
  </si>
  <si>
    <t>CID957900</t>
  </si>
  <si>
    <t>CNR3715558202</t>
  </si>
  <si>
    <t>CID309336</t>
  </si>
  <si>
    <t>CNR1379389476</t>
  </si>
  <si>
    <t>CID966600</t>
  </si>
  <si>
    <t>CNR2784061430</t>
  </si>
  <si>
    <t>CID306147</t>
  </si>
  <si>
    <t>CNR5005852939</t>
  </si>
  <si>
    <t>CID108434</t>
  </si>
  <si>
    <t>CNR1533973926</t>
  </si>
  <si>
    <t>CID749455</t>
  </si>
  <si>
    <t>CNR9551875517</t>
  </si>
  <si>
    <t>CID337446</t>
  </si>
  <si>
    <t>CNR7568533031</t>
  </si>
  <si>
    <t>CID618613</t>
  </si>
  <si>
    <t>CNR8287937499</t>
  </si>
  <si>
    <t>CID433190</t>
  </si>
  <si>
    <t>CNR1359116763</t>
  </si>
  <si>
    <t>CID513594</t>
  </si>
  <si>
    <t>CNR4312019383</t>
  </si>
  <si>
    <t>CID947956</t>
  </si>
  <si>
    <t>CNR2272354290</t>
  </si>
  <si>
    <t>CID134323</t>
  </si>
  <si>
    <t>CNR9257997362</t>
  </si>
  <si>
    <t>CID259547</t>
  </si>
  <si>
    <t>CNR1628980891</t>
  </si>
  <si>
    <t>CID230933</t>
  </si>
  <si>
    <t>CNR6301912986</t>
  </si>
  <si>
    <t>CID666332</t>
  </si>
  <si>
    <t>CNR4050071106</t>
  </si>
  <si>
    <t>CID889221</t>
  </si>
  <si>
    <t>CNR1382949918</t>
  </si>
  <si>
    <t>CID999838</t>
  </si>
  <si>
    <t>CNR2183972839</t>
  </si>
  <si>
    <t>CID865889</t>
  </si>
  <si>
    <t>CNR2676915647</t>
  </si>
  <si>
    <t>CID812283</t>
  </si>
  <si>
    <t>CNR6991648322</t>
  </si>
  <si>
    <t>CID515427</t>
  </si>
  <si>
    <t>CNR5552919971</t>
  </si>
  <si>
    <t>CID800943</t>
  </si>
  <si>
    <t>CNR5427424701</t>
  </si>
  <si>
    <t>CID564932</t>
  </si>
  <si>
    <t>CNR6351261226</t>
  </si>
  <si>
    <t>CID629443</t>
  </si>
  <si>
    <t>CNR6536966938</t>
  </si>
  <si>
    <t>CID530494</t>
  </si>
  <si>
    <t>CNR9007449246</t>
  </si>
  <si>
    <t>CID472634</t>
  </si>
  <si>
    <t>CNR8363987774</t>
  </si>
  <si>
    <t>CID613290</t>
  </si>
  <si>
    <t>CNR7352467998</t>
  </si>
  <si>
    <t>CID922102</t>
  </si>
  <si>
    <t>CNR3475407647</t>
  </si>
  <si>
    <t>CID458687</t>
  </si>
  <si>
    <t>CNR6006207201</t>
  </si>
  <si>
    <t>CID766383</t>
  </si>
  <si>
    <t>CNR9413081757</t>
  </si>
  <si>
    <t>CID761533</t>
  </si>
  <si>
    <t>CNR4623804184</t>
  </si>
  <si>
    <t>CID937231</t>
  </si>
  <si>
    <t>CNR9292850287</t>
  </si>
  <si>
    <t>CID587127</t>
  </si>
  <si>
    <t>CNR8491467278</t>
  </si>
  <si>
    <t>CID878528</t>
  </si>
  <si>
    <t>CNR4151115071</t>
  </si>
  <si>
    <t>CID748712</t>
  </si>
  <si>
    <t>CNR7002295902</t>
  </si>
  <si>
    <t>CID515070</t>
  </si>
  <si>
    <t>CNR6723606403</t>
  </si>
  <si>
    <t>CID413057</t>
  </si>
  <si>
    <t>CNR6287062732</t>
  </si>
  <si>
    <t>CID186252</t>
  </si>
  <si>
    <t>CNR9578391900</t>
  </si>
  <si>
    <t>CID160543</t>
  </si>
  <si>
    <t>CNR4157417445</t>
  </si>
  <si>
    <t>CID475724</t>
  </si>
  <si>
    <t>CNR8285577127</t>
  </si>
  <si>
    <t>CID910011</t>
  </si>
  <si>
    <t>CNR7008862933</t>
  </si>
  <si>
    <t>CID506233</t>
  </si>
  <si>
    <t>CNR3727111239</t>
  </si>
  <si>
    <t>CID268538</t>
  </si>
  <si>
    <t>CNR3482120971</t>
  </si>
  <si>
    <t>CID357255</t>
  </si>
  <si>
    <t>CNR3543396123</t>
  </si>
  <si>
    <t>CID498588</t>
  </si>
  <si>
    <t>CNR9160876038</t>
  </si>
  <si>
    <t>CID169450</t>
  </si>
  <si>
    <t>CNR6689322774</t>
  </si>
  <si>
    <t>CID137297</t>
  </si>
  <si>
    <t>CNR8468251176</t>
  </si>
  <si>
    <t>CID423837</t>
  </si>
  <si>
    <t>CNR4216882896</t>
  </si>
  <si>
    <t>CID208547</t>
  </si>
  <si>
    <t>CNR3564238822</t>
  </si>
  <si>
    <t>CID289057</t>
  </si>
  <si>
    <t>CNR3636642798</t>
  </si>
  <si>
    <t>CID595345</t>
  </si>
  <si>
    <t>CNR5640207234</t>
  </si>
  <si>
    <t>CID862053</t>
  </si>
  <si>
    <t>CNR8264768134</t>
  </si>
  <si>
    <t>CID711124</t>
  </si>
  <si>
    <t>CNR4957226689</t>
  </si>
  <si>
    <t>CID720270</t>
  </si>
  <si>
    <t>CNR3968220006</t>
  </si>
  <si>
    <t>CID708648</t>
  </si>
  <si>
    <t>CNR4660833211</t>
  </si>
  <si>
    <t>CID312331</t>
  </si>
  <si>
    <t>CNR2102952681</t>
  </si>
  <si>
    <t>CID608441</t>
  </si>
  <si>
    <t>CNR6651566058</t>
  </si>
  <si>
    <t>CID328305</t>
  </si>
  <si>
    <t>CNR2144171347</t>
  </si>
  <si>
    <t>CID304107</t>
  </si>
  <si>
    <t>CNR7006659184</t>
  </si>
  <si>
    <t>CID685233</t>
  </si>
  <si>
    <t>CNR6390697428</t>
  </si>
  <si>
    <t>CID223825</t>
  </si>
  <si>
    <t>CNR9939969327</t>
  </si>
  <si>
    <t>CID492450</t>
  </si>
  <si>
    <t>CNR5991000008</t>
  </si>
  <si>
    <t>CID523981</t>
  </si>
  <si>
    <t>CNR7163874704</t>
  </si>
  <si>
    <t>CID968747</t>
  </si>
  <si>
    <t>CNR9140857277</t>
  </si>
  <si>
    <t>CID350536</t>
  </si>
  <si>
    <t>CNR2595060088</t>
  </si>
  <si>
    <t>CID346304</t>
  </si>
  <si>
    <t>CNR3112663719</t>
  </si>
  <si>
    <t>CID790303</t>
  </si>
  <si>
    <t>CNR4797475797</t>
  </si>
  <si>
    <t>CID418810</t>
  </si>
  <si>
    <t>CNR8385222659</t>
  </si>
  <si>
    <t>CID830937</t>
  </si>
  <si>
    <t>CNR2778211577</t>
  </si>
  <si>
    <t>CID175364</t>
  </si>
  <si>
    <t>CNR2905157250</t>
  </si>
  <si>
    <t>CID507002</t>
  </si>
  <si>
    <t>CNR6528981603</t>
  </si>
  <si>
    <t>CID268451</t>
  </si>
  <si>
    <t>CNR2954282815</t>
  </si>
  <si>
    <t>CID928311</t>
  </si>
  <si>
    <t>CNR1427593062</t>
  </si>
  <si>
    <t>CID776379</t>
  </si>
  <si>
    <t>CNR6936559065</t>
  </si>
  <si>
    <t>CID811138</t>
  </si>
  <si>
    <t>CNR4459703468</t>
  </si>
  <si>
    <t>CID512847</t>
  </si>
  <si>
    <t>CNR5328712039</t>
  </si>
  <si>
    <t>CID158200</t>
  </si>
  <si>
    <t>CNR6470739415</t>
  </si>
  <si>
    <t>CID805286</t>
  </si>
  <si>
    <t>CNR6792592313</t>
  </si>
  <si>
    <t>CID686985</t>
  </si>
  <si>
    <t>CNR9850162520</t>
  </si>
  <si>
    <t>CID331647</t>
  </si>
  <si>
    <t>CNR9215877639</t>
  </si>
  <si>
    <t>CID264888</t>
  </si>
  <si>
    <t>CNR9694147830</t>
  </si>
  <si>
    <t>CID695637</t>
  </si>
  <si>
    <t>CNR9122433783</t>
  </si>
  <si>
    <t>CID547105</t>
  </si>
  <si>
    <t>CNR1327803370</t>
  </si>
  <si>
    <t>CID568675</t>
  </si>
  <si>
    <t>CNR9533663855</t>
  </si>
  <si>
    <t>CID970670</t>
  </si>
  <si>
    <t>CNR5151279764</t>
  </si>
  <si>
    <t>CID522348</t>
  </si>
  <si>
    <t>CNR9076008559</t>
  </si>
  <si>
    <t>CID989897</t>
  </si>
  <si>
    <t>CNR1840932260</t>
  </si>
  <si>
    <t>CID223516</t>
  </si>
  <si>
    <t>CNR1446289057</t>
  </si>
  <si>
    <t>CID342867</t>
  </si>
  <si>
    <t>CNR3277658897</t>
  </si>
  <si>
    <t>CID454543</t>
  </si>
  <si>
    <t>CNR8441647550</t>
  </si>
  <si>
    <t>CID654893</t>
  </si>
  <si>
    <t>CNR4886490322</t>
  </si>
  <si>
    <t>CID195803</t>
  </si>
  <si>
    <t>CNR5727466276</t>
  </si>
  <si>
    <t>CID470397</t>
  </si>
  <si>
    <t>CNR8843167246</t>
  </si>
  <si>
    <t>CID834887</t>
  </si>
  <si>
    <t>CNR2639272704</t>
  </si>
  <si>
    <t>CID542525</t>
  </si>
  <si>
    <t>CNR4692366234</t>
  </si>
  <si>
    <t>CID286900</t>
  </si>
  <si>
    <t>CNR9467026719</t>
  </si>
  <si>
    <t>CID793841</t>
  </si>
  <si>
    <t>CNR1273331990</t>
  </si>
  <si>
    <t>CID723047</t>
  </si>
  <si>
    <t>CNR7311762276</t>
  </si>
  <si>
    <t>CID813278</t>
  </si>
  <si>
    <t>CNR4084055598</t>
  </si>
  <si>
    <t>CID637481</t>
  </si>
  <si>
    <t>CNR7899634503</t>
  </si>
  <si>
    <t>CID859831</t>
  </si>
  <si>
    <t>CNR8837806404</t>
  </si>
  <si>
    <t>CID101687</t>
  </si>
  <si>
    <t>CNR6917525811</t>
  </si>
  <si>
    <t>CID937419</t>
  </si>
  <si>
    <t>CNR2491288574</t>
  </si>
  <si>
    <t>CID724235</t>
  </si>
  <si>
    <t>CNR2400014771</t>
  </si>
  <si>
    <t>CID480137</t>
  </si>
  <si>
    <t>CNR7838210977</t>
  </si>
  <si>
    <t>CID715716</t>
  </si>
  <si>
    <t>CNR2690939372</t>
  </si>
  <si>
    <t>CID558611</t>
  </si>
  <si>
    <t>CNR8332454692</t>
  </si>
  <si>
    <t>CNR9081072279</t>
  </si>
  <si>
    <t>CID311198</t>
  </si>
  <si>
    <t>CNR3743032601</t>
  </si>
  <si>
    <t>CID588520</t>
  </si>
  <si>
    <t>CNR1581206413</t>
  </si>
  <si>
    <t>CID223249</t>
  </si>
  <si>
    <t>CNR2043937532</t>
  </si>
  <si>
    <t>CID826533</t>
  </si>
  <si>
    <t>CNR9416153309</t>
  </si>
  <si>
    <t>CID891635</t>
  </si>
  <si>
    <t>CNR7687968508</t>
  </si>
  <si>
    <t>CID693746</t>
  </si>
  <si>
    <t>CNR7086752853</t>
  </si>
  <si>
    <t>CID529874</t>
  </si>
  <si>
    <t>CNR4894647106</t>
  </si>
  <si>
    <t>CID783312</t>
  </si>
  <si>
    <t>CNR9603683388</t>
  </si>
  <si>
    <t>CID813626</t>
  </si>
  <si>
    <t>CNR1705809550</t>
  </si>
  <si>
    <t>CID103225</t>
  </si>
  <si>
    <t>CNR8682559096</t>
  </si>
  <si>
    <t>CID490801</t>
  </si>
  <si>
    <t>CNR1401460353</t>
  </si>
  <si>
    <t>CID280444</t>
  </si>
  <si>
    <t>CNR9481984921</t>
  </si>
  <si>
    <t>CID859731</t>
  </si>
  <si>
    <t>CNR4160760910</t>
  </si>
  <si>
    <t>CID262441</t>
  </si>
  <si>
    <t>CNR2235574366</t>
  </si>
  <si>
    <t>CID834501</t>
  </si>
  <si>
    <t>CNR4128380703</t>
  </si>
  <si>
    <t>CID286151</t>
  </si>
  <si>
    <t>CNR4883839081</t>
  </si>
  <si>
    <t>CID256170</t>
  </si>
  <si>
    <t>CNR1034730255</t>
  </si>
  <si>
    <t>CID372876</t>
  </si>
  <si>
    <t>CNR6175713971</t>
  </si>
  <si>
    <t>CID406349</t>
  </si>
  <si>
    <t>CNR8945965055</t>
  </si>
  <si>
    <t>CID257396</t>
  </si>
  <si>
    <t>CNR1817516905</t>
  </si>
  <si>
    <t>CID126142</t>
  </si>
  <si>
    <t>CNR9218351830</t>
  </si>
  <si>
    <t>CID795464</t>
  </si>
  <si>
    <t>CNR4634254985</t>
  </si>
  <si>
    <t>CID986667</t>
  </si>
  <si>
    <t>CNR5845256049</t>
  </si>
  <si>
    <t>CID464720</t>
  </si>
  <si>
    <t>CNR8902386680</t>
  </si>
  <si>
    <t>CID554877</t>
  </si>
  <si>
    <t>CNR7561645467</t>
  </si>
  <si>
    <t>CID670070</t>
  </si>
  <si>
    <t>CNR8403152139</t>
  </si>
  <si>
    <t>CID607722</t>
  </si>
  <si>
    <t>CNR2747210931</t>
  </si>
  <si>
    <t>CID534845</t>
  </si>
  <si>
    <t>CNR9265721049</t>
  </si>
  <si>
    <t>CID352966</t>
  </si>
  <si>
    <t>CNR6237809723</t>
  </si>
  <si>
    <t>CID538113</t>
  </si>
  <si>
    <t>CNR5777900353</t>
  </si>
  <si>
    <t>CID769599</t>
  </si>
  <si>
    <t>CNR3994616798</t>
  </si>
  <si>
    <t>CID701603</t>
  </si>
  <si>
    <t>CNR1180151153</t>
  </si>
  <si>
    <t>CID584549</t>
  </si>
  <si>
    <t>CNR9724956560</t>
  </si>
  <si>
    <t>CID342707</t>
  </si>
  <si>
    <t>CNR5541081234</t>
  </si>
  <si>
    <t>CID190020</t>
  </si>
  <si>
    <t>CNR6924100129</t>
  </si>
  <si>
    <t>CID117123</t>
  </si>
  <si>
    <t>CNR7574595616</t>
  </si>
  <si>
    <t>CID191216</t>
  </si>
  <si>
    <t>CNR6295998043</t>
  </si>
  <si>
    <t>CID546969</t>
  </si>
  <si>
    <t>CNR6595227213</t>
  </si>
  <si>
    <t>CID917176</t>
  </si>
  <si>
    <t>CNR9992612495</t>
  </si>
  <si>
    <t>CID939742</t>
  </si>
  <si>
    <t>CNR8150044280</t>
  </si>
  <si>
    <t>CID283771</t>
  </si>
  <si>
    <t>CNR2250962017</t>
  </si>
  <si>
    <t>CID589405</t>
  </si>
  <si>
    <t>CNR2849445673</t>
  </si>
  <si>
    <t>CID178779</t>
  </si>
  <si>
    <t>CNR3839755990</t>
  </si>
  <si>
    <t>CID539990</t>
  </si>
  <si>
    <t>CNR9316666954</t>
  </si>
  <si>
    <t>CID447495</t>
  </si>
  <si>
    <t>CNR8067134309</t>
  </si>
  <si>
    <t>CID672302</t>
  </si>
  <si>
    <t>CNR9861458144</t>
  </si>
  <si>
    <t>CID977805</t>
  </si>
  <si>
    <t>CNR5677379740</t>
  </si>
  <si>
    <t>CID350754</t>
  </si>
  <si>
    <t>CNR7559507005</t>
  </si>
  <si>
    <t>CID458189</t>
  </si>
  <si>
    <t>CNR9672511746</t>
  </si>
  <si>
    <t>CID251451</t>
  </si>
  <si>
    <t>CNR1070132410</t>
  </si>
  <si>
    <t>CID718782</t>
  </si>
  <si>
    <t>CNR7711497073</t>
  </si>
  <si>
    <t>CID422832</t>
  </si>
  <si>
    <t>CNR6104737188</t>
  </si>
  <si>
    <t>CID221875</t>
  </si>
  <si>
    <t>CNR4816531502</t>
  </si>
  <si>
    <t>CID506703</t>
  </si>
  <si>
    <t>CNR7729669323</t>
  </si>
  <si>
    <t>CID193263</t>
  </si>
  <si>
    <t>CNR5289000825</t>
  </si>
  <si>
    <t>CID821036</t>
  </si>
  <si>
    <t>CNR7815556733</t>
  </si>
  <si>
    <t>CID431149</t>
  </si>
  <si>
    <t>CNR5065108414</t>
  </si>
  <si>
    <t>CID610910</t>
  </si>
  <si>
    <t>CNR3880578494</t>
  </si>
  <si>
    <t>CID369509</t>
  </si>
  <si>
    <t>CNR2525198384</t>
  </si>
  <si>
    <t>CID814627</t>
  </si>
  <si>
    <t>CNR3764747228</t>
  </si>
  <si>
    <t>CID381912</t>
  </si>
  <si>
    <t>CNR6723929682</t>
  </si>
  <si>
    <t>CID908898</t>
  </si>
  <si>
    <t>CNR4910427979</t>
  </si>
  <si>
    <t>CID507426</t>
  </si>
  <si>
    <t>CNR3653625416</t>
  </si>
  <si>
    <t>CID987359</t>
  </si>
  <si>
    <t>CNR5331670789</t>
  </si>
  <si>
    <t>CID417626</t>
  </si>
  <si>
    <t>CNR8994715775</t>
  </si>
  <si>
    <t>CID767509</t>
  </si>
  <si>
    <t>CNR2071578679</t>
  </si>
  <si>
    <t>CID926886</t>
  </si>
  <si>
    <t>CNR2987602774</t>
  </si>
  <si>
    <t>CID841925</t>
  </si>
  <si>
    <t>CNR1518269044</t>
  </si>
  <si>
    <t>CID710871</t>
  </si>
  <si>
    <t>CNR8788271767</t>
  </si>
  <si>
    <t>CID106494</t>
  </si>
  <si>
    <t>CNR2198567852</t>
  </si>
  <si>
    <t>CID528427</t>
  </si>
  <si>
    <t>CNR1403647431</t>
  </si>
  <si>
    <t>CID768216</t>
  </si>
  <si>
    <t>CNR8791845677</t>
  </si>
  <si>
    <t>CID293583</t>
  </si>
  <si>
    <t>CNR3947822671</t>
  </si>
  <si>
    <t>CID964576</t>
  </si>
  <si>
    <t>CNR2219174477</t>
  </si>
  <si>
    <t>CID849636</t>
  </si>
  <si>
    <t>CNR3343146413</t>
  </si>
  <si>
    <t>CID166785</t>
  </si>
  <si>
    <t>CNR9919372585</t>
  </si>
  <si>
    <t>CID843112</t>
  </si>
  <si>
    <t>CNR8544458416</t>
  </si>
  <si>
    <t>CID807180</t>
  </si>
  <si>
    <t>CNR7724054218</t>
  </si>
  <si>
    <t>CID575164</t>
  </si>
  <si>
    <t>CNR8373647023</t>
  </si>
  <si>
    <t>CID591839</t>
  </si>
  <si>
    <t>CNR4208350664</t>
  </si>
  <si>
    <t>CID117684</t>
  </si>
  <si>
    <t>CNR1559781922</t>
  </si>
  <si>
    <t>CID480820</t>
  </si>
  <si>
    <t>CNR7636271979</t>
  </si>
  <si>
    <t>CID126882</t>
  </si>
  <si>
    <t>CNR5642549964</t>
  </si>
  <si>
    <t>CID650124</t>
  </si>
  <si>
    <t>CNR5699656215</t>
  </si>
  <si>
    <t>CID720645</t>
  </si>
  <si>
    <t>CNR6903912288</t>
  </si>
  <si>
    <t>CID781112</t>
  </si>
  <si>
    <t>CNR7563936743</t>
  </si>
  <si>
    <t>CID853744</t>
  </si>
  <si>
    <t>CNR4381005666</t>
  </si>
  <si>
    <t>CID922270</t>
  </si>
  <si>
    <t>CNR6590554347</t>
  </si>
  <si>
    <t>CID497986</t>
  </si>
  <si>
    <t>CNR2671114176</t>
  </si>
  <si>
    <t>CID616031</t>
  </si>
  <si>
    <t>CNR2765706485</t>
  </si>
  <si>
    <t>CID173855</t>
  </si>
  <si>
    <t>CNR6702404767</t>
  </si>
  <si>
    <t>CID627236</t>
  </si>
  <si>
    <t>CNR8964675466</t>
  </si>
  <si>
    <t>CID310757</t>
  </si>
  <si>
    <t>CNR3590304465</t>
  </si>
  <si>
    <t>CID622279</t>
  </si>
  <si>
    <t>CNR3946240728</t>
  </si>
  <si>
    <t>CID375375</t>
  </si>
  <si>
    <t>CNR3515875736</t>
  </si>
  <si>
    <t>CID631070</t>
  </si>
  <si>
    <t>CNR4403231332</t>
  </si>
  <si>
    <t>CID732065</t>
  </si>
  <si>
    <t>CNR8184904186</t>
  </si>
  <si>
    <t>CID814187</t>
  </si>
  <si>
    <t>CNR5264652974</t>
  </si>
  <si>
    <t>CID768303</t>
  </si>
  <si>
    <t>CNR9138919116</t>
  </si>
  <si>
    <t>CID411880</t>
  </si>
  <si>
    <t>CNR3154076391</t>
  </si>
  <si>
    <t>CID262489</t>
  </si>
  <si>
    <t>CNR6774187753</t>
  </si>
  <si>
    <t>CID725565</t>
  </si>
  <si>
    <t>CNR2119272226</t>
  </si>
  <si>
    <t>CID995290</t>
  </si>
  <si>
    <t>CNR7530730293</t>
  </si>
  <si>
    <t>CID464954</t>
  </si>
  <si>
    <t>CNR5769057612</t>
  </si>
  <si>
    <t>CID127473</t>
  </si>
  <si>
    <t>CNR9465684722</t>
  </si>
  <si>
    <t>CID391024</t>
  </si>
  <si>
    <t>CNR3876829578</t>
  </si>
  <si>
    <t>CID906411</t>
  </si>
  <si>
    <t>CNR5222391496</t>
  </si>
  <si>
    <t>CID611096</t>
  </si>
  <si>
    <t>CNR4042353816</t>
  </si>
  <si>
    <t>CID480601</t>
  </si>
  <si>
    <t>CNR8220575594</t>
  </si>
  <si>
    <t>CID688805</t>
  </si>
  <si>
    <t>CNR2164263923</t>
  </si>
  <si>
    <t>CID917159</t>
  </si>
  <si>
    <t>CNR5317001787</t>
  </si>
  <si>
    <t>CID336048</t>
  </si>
  <si>
    <t>CNR6121960728</t>
  </si>
  <si>
    <t>CID959365</t>
  </si>
  <si>
    <t>CNR6496126998</t>
  </si>
  <si>
    <t>CID851254</t>
  </si>
  <si>
    <t>CNR2684503923</t>
  </si>
  <si>
    <t>CID355800</t>
  </si>
  <si>
    <t>CNR3799468340</t>
  </si>
  <si>
    <t>CID814227</t>
  </si>
  <si>
    <t>CNR2691284418</t>
  </si>
  <si>
    <t>CID683153</t>
  </si>
  <si>
    <t>CNR3572429584</t>
  </si>
  <si>
    <t>CID557256</t>
  </si>
  <si>
    <t>CNR9098996200</t>
  </si>
  <si>
    <t>CID669637</t>
  </si>
  <si>
    <t>CNR6124249548</t>
  </si>
  <si>
    <t>CID975584</t>
  </si>
  <si>
    <t>CNR6086361164</t>
  </si>
  <si>
    <t>CID202253</t>
  </si>
  <si>
    <t>CNR2227562138</t>
  </si>
  <si>
    <t>CID643876</t>
  </si>
  <si>
    <t>CNR1585051441</t>
  </si>
  <si>
    <t>CID334644</t>
  </si>
  <si>
    <t>CNR8310072209</t>
  </si>
  <si>
    <t>CID717725</t>
  </si>
  <si>
    <t>CNR5468596628</t>
  </si>
  <si>
    <t>CID606194</t>
  </si>
  <si>
    <t>CNR4420429639</t>
  </si>
  <si>
    <t>CID587385</t>
  </si>
  <si>
    <t>CNR9621878792</t>
  </si>
  <si>
    <t>CID436562</t>
  </si>
  <si>
    <t>CNR5023266748</t>
  </si>
  <si>
    <t>CID798727</t>
  </si>
  <si>
    <t>CNR1835275052</t>
  </si>
  <si>
    <t>CID871340</t>
  </si>
  <si>
    <t>CNR9522319665</t>
  </si>
  <si>
    <t>CID733590</t>
  </si>
  <si>
    <t>CNR4775402560</t>
  </si>
  <si>
    <t>CID186991</t>
  </si>
  <si>
    <t>CNR7324961413</t>
  </si>
  <si>
    <t>CID884009</t>
  </si>
  <si>
    <t>CNR4043697187</t>
  </si>
  <si>
    <t>CID872291</t>
  </si>
  <si>
    <t>CNR5291611368</t>
  </si>
  <si>
    <t>CID687242</t>
  </si>
  <si>
    <t>CNR7472727676</t>
  </si>
  <si>
    <t>CID848702</t>
  </si>
  <si>
    <t>CNR4967539920</t>
  </si>
  <si>
    <t>CID663717</t>
  </si>
  <si>
    <t>CNR3697667063</t>
  </si>
  <si>
    <t>CID928705</t>
  </si>
  <si>
    <t>CNR7236106287</t>
  </si>
  <si>
    <t>CID247779</t>
  </si>
  <si>
    <t>CNR9525905140</t>
  </si>
  <si>
    <t>CID178007</t>
  </si>
  <si>
    <t>CNR4809164768</t>
  </si>
  <si>
    <t>CID868240</t>
  </si>
  <si>
    <t>CNR9785755514</t>
  </si>
  <si>
    <t>CID595308</t>
  </si>
  <si>
    <t>CNR3662571725</t>
  </si>
  <si>
    <t>CID906961</t>
  </si>
  <si>
    <t>CNR1981924497</t>
  </si>
  <si>
    <t>CID774210</t>
  </si>
  <si>
    <t>CNR8000187202</t>
  </si>
  <si>
    <t>CID980201</t>
  </si>
  <si>
    <t>CNR2845163370</t>
  </si>
  <si>
    <t>CID409676</t>
  </si>
  <si>
    <t>CNR7532050747</t>
  </si>
  <si>
    <t>CID256612</t>
  </si>
  <si>
    <t>CNR5690199031</t>
  </si>
  <si>
    <t>CID303140</t>
  </si>
  <si>
    <t>CNR3039022984</t>
  </si>
  <si>
    <t>CID203013</t>
  </si>
  <si>
    <t>CNR8723616152</t>
  </si>
  <si>
    <t>CID373445</t>
  </si>
  <si>
    <t>CNR3013065637</t>
  </si>
  <si>
    <t>CID556371</t>
  </si>
  <si>
    <t>CNR5826546760</t>
  </si>
  <si>
    <t>CID159576</t>
  </si>
  <si>
    <t>CNR3248785599</t>
  </si>
  <si>
    <t>CID794318</t>
  </si>
  <si>
    <t>CNR1080918352</t>
  </si>
  <si>
    <t>CID577584</t>
  </si>
  <si>
    <t>CNR2798495224</t>
  </si>
  <si>
    <t>CID321757</t>
  </si>
  <si>
    <t>CNR7934577225</t>
  </si>
  <si>
    <t>CID762919</t>
  </si>
  <si>
    <t>CNR9938403747</t>
  </si>
  <si>
    <t>CID750613</t>
  </si>
  <si>
    <t>CNR8865104285</t>
  </si>
  <si>
    <t>CID907389</t>
  </si>
  <si>
    <t>CNR7812601819</t>
  </si>
  <si>
    <t>CID185837</t>
  </si>
  <si>
    <t>CNR3860950502</t>
  </si>
  <si>
    <t>CID756238</t>
  </si>
  <si>
    <t>CNR8672920450</t>
  </si>
  <si>
    <t>CID430683</t>
  </si>
  <si>
    <t>CNR9812338292</t>
  </si>
  <si>
    <t>CID667147</t>
  </si>
  <si>
    <t>CNR3518157204</t>
  </si>
  <si>
    <t>CID394701</t>
  </si>
  <si>
    <t>CNR5525643119</t>
  </si>
  <si>
    <t>CID715636</t>
  </si>
  <si>
    <t>CNR4003224821</t>
  </si>
  <si>
    <t>CID595387</t>
  </si>
  <si>
    <t>CNR2227847846</t>
  </si>
  <si>
    <t>CID231882</t>
  </si>
  <si>
    <t>CNR9973613808</t>
  </si>
  <si>
    <t>CID888722</t>
  </si>
  <si>
    <t>CNR7552522156</t>
  </si>
  <si>
    <t>CID644281</t>
  </si>
  <si>
    <t>CNR2577744454</t>
  </si>
  <si>
    <t>CID234030</t>
  </si>
  <si>
    <t>CNR9230880023</t>
  </si>
  <si>
    <t>CID550814</t>
  </si>
  <si>
    <t>CNR8147525752</t>
  </si>
  <si>
    <t>CID448037</t>
  </si>
  <si>
    <t>CNR4908142904</t>
  </si>
  <si>
    <t>CID600890</t>
  </si>
  <si>
    <t>CNR3137495711</t>
  </si>
  <si>
    <t>CID524587</t>
  </si>
  <si>
    <t>CNR8066019941</t>
  </si>
  <si>
    <t>CID124515</t>
  </si>
  <si>
    <t>CNR5366346227</t>
  </si>
  <si>
    <t>CID529284</t>
  </si>
  <si>
    <t>CNR6696702889</t>
  </si>
  <si>
    <t>CID229032</t>
  </si>
  <si>
    <t>CNR6267590563</t>
  </si>
  <si>
    <t>CID207723</t>
  </si>
  <si>
    <t>CNR4196243894</t>
  </si>
  <si>
    <t>CID745874</t>
  </si>
  <si>
    <t>CNR6494904660</t>
  </si>
  <si>
    <t>CID221262</t>
  </si>
  <si>
    <t>CNR7140474896</t>
  </si>
  <si>
    <t>CID661936</t>
  </si>
  <si>
    <t>CNR7869480209</t>
  </si>
  <si>
    <t>CID981778</t>
  </si>
  <si>
    <t>CNR6328438960</t>
  </si>
  <si>
    <t>CID857855</t>
  </si>
  <si>
    <t>CNR9514074247</t>
  </si>
  <si>
    <t>CID388254</t>
  </si>
  <si>
    <t>CNR7682134258</t>
  </si>
  <si>
    <t>CID254786</t>
  </si>
  <si>
    <t>CNR4799968166</t>
  </si>
  <si>
    <t>CID957641</t>
  </si>
  <si>
    <t>CNR3981726410</t>
  </si>
  <si>
    <t>CID987430</t>
  </si>
  <si>
    <t>CNR6376554061</t>
  </si>
  <si>
    <t>CID537965</t>
  </si>
  <si>
    <t>CNR8094230363</t>
  </si>
  <si>
    <t>CID209633</t>
  </si>
  <si>
    <t>CNR9493508164</t>
  </si>
  <si>
    <t>CID761758</t>
  </si>
  <si>
    <t>CNR7680003825</t>
  </si>
  <si>
    <t>CID131874</t>
  </si>
  <si>
    <t>CNR3582804230</t>
  </si>
  <si>
    <t>CID520408</t>
  </si>
  <si>
    <t>CNR7563328083</t>
  </si>
  <si>
    <t>CID960229</t>
  </si>
  <si>
    <t>CNR5674816873</t>
  </si>
  <si>
    <t>CID892808</t>
  </si>
  <si>
    <t>CNR7210100292</t>
  </si>
  <si>
    <t>CID774579</t>
  </si>
  <si>
    <t>CNR4938655389</t>
  </si>
  <si>
    <t>CID162788</t>
  </si>
  <si>
    <t>CNR3899418446</t>
  </si>
  <si>
    <t>CID167696</t>
  </si>
  <si>
    <t>CNR3454367319</t>
  </si>
  <si>
    <t>CID141551</t>
  </si>
  <si>
    <t>CNR2422838541</t>
  </si>
  <si>
    <t>CID373434</t>
  </si>
  <si>
    <t>CNR9700558317</t>
  </si>
  <si>
    <t>CID925596</t>
  </si>
  <si>
    <t>CNR8325565904</t>
  </si>
  <si>
    <t>CID711763</t>
  </si>
  <si>
    <t>CNR1625316724</t>
  </si>
  <si>
    <t>CID367191</t>
  </si>
  <si>
    <t>CNR4667893352</t>
  </si>
  <si>
    <t>CID794123</t>
  </si>
  <si>
    <t>CNR8080790229</t>
  </si>
  <si>
    <t>CID964188</t>
  </si>
  <si>
    <t>CNR4174979968</t>
  </si>
  <si>
    <t>CID472422</t>
  </si>
  <si>
    <t>CNR4028513762</t>
  </si>
  <si>
    <t>CID280813</t>
  </si>
  <si>
    <t>CNR7033060394</t>
  </si>
  <si>
    <t>CID289240</t>
  </si>
  <si>
    <t>CNR2185841220</t>
  </si>
  <si>
    <t>CID898675</t>
  </si>
  <si>
    <t>CNR1220587550</t>
  </si>
  <si>
    <t>CID685183</t>
  </si>
  <si>
    <t>CNR7630915736</t>
  </si>
  <si>
    <t>CID621561</t>
  </si>
  <si>
    <t>CNR5459287832</t>
  </si>
  <si>
    <t>CNR1755080548</t>
  </si>
  <si>
    <t>CID288711</t>
  </si>
  <si>
    <t>CNR4979580902</t>
  </si>
  <si>
    <t>CID144269</t>
  </si>
  <si>
    <t>CNR2568634045</t>
  </si>
  <si>
    <t>CID716437</t>
  </si>
  <si>
    <t>CNR8643442201</t>
  </si>
  <si>
    <t>CID378896</t>
  </si>
  <si>
    <t>CNR9998356574</t>
  </si>
  <si>
    <t>CID460211</t>
  </si>
  <si>
    <t>CNR4683554946</t>
  </si>
  <si>
    <t>CID565270</t>
  </si>
  <si>
    <t>CNR5902737021</t>
  </si>
  <si>
    <t>CID851909</t>
  </si>
  <si>
    <t>CNR8486544816</t>
  </si>
  <si>
    <t>CID753533</t>
  </si>
  <si>
    <t>CNR3146116392</t>
  </si>
  <si>
    <t>CID691170</t>
  </si>
  <si>
    <t>CNR1411206582</t>
  </si>
  <si>
    <t>CID111314</t>
  </si>
  <si>
    <t>CNR6635268635</t>
  </si>
  <si>
    <t>CID735467</t>
  </si>
  <si>
    <t>CNR7827238323</t>
  </si>
  <si>
    <t>CID214284</t>
  </si>
  <si>
    <t>CNR7109939195</t>
  </si>
  <si>
    <t>CID250983</t>
  </si>
  <si>
    <t>CNR8257472889</t>
  </si>
  <si>
    <t>CID861353</t>
  </si>
  <si>
    <t>CNR5345871593</t>
  </si>
  <si>
    <t>CID353539</t>
  </si>
  <si>
    <t>CNR3591613069</t>
  </si>
  <si>
    <t>CID197306</t>
  </si>
  <si>
    <t>CNR6870746297</t>
  </si>
  <si>
    <t>CID422326</t>
  </si>
  <si>
    <t>CNR2429194731</t>
  </si>
  <si>
    <t>CID319776</t>
  </si>
  <si>
    <t>CNR9299898459</t>
  </si>
  <si>
    <t>CID427547</t>
  </si>
  <si>
    <t>CNR2798469172</t>
  </si>
  <si>
    <t>CID271864</t>
  </si>
  <si>
    <t>CNR5992897949</t>
  </si>
  <si>
    <t>CID692351</t>
  </si>
  <si>
    <t>CNR5074638935</t>
  </si>
  <si>
    <t>CID470406</t>
  </si>
  <si>
    <t>CNR3459542488</t>
  </si>
  <si>
    <t>CID500078</t>
  </si>
  <si>
    <t>CNR3409478865</t>
  </si>
  <si>
    <t>CID374684</t>
  </si>
  <si>
    <t>CNR5645717601</t>
  </si>
  <si>
    <t>CID870929</t>
  </si>
  <si>
    <t>CNR8340669733</t>
  </si>
  <si>
    <t>CID810673</t>
  </si>
  <si>
    <t>CNR9404040500</t>
  </si>
  <si>
    <t>CID743563</t>
  </si>
  <si>
    <t>CNR1423501781</t>
  </si>
  <si>
    <t>CID173932</t>
  </si>
  <si>
    <t>CNR1415714180</t>
  </si>
  <si>
    <t>CID140139</t>
  </si>
  <si>
    <t>CNR3204726578</t>
  </si>
  <si>
    <t>CID957958</t>
  </si>
  <si>
    <t>CNR6784415984</t>
  </si>
  <si>
    <t>CID911508</t>
  </si>
  <si>
    <t>CNR8552468372</t>
  </si>
  <si>
    <t>CID108561</t>
  </si>
  <si>
    <t>CNR4596189378</t>
  </si>
  <si>
    <t>CID651770</t>
  </si>
  <si>
    <t>CNR1901521166</t>
  </si>
  <si>
    <t>CID202691</t>
  </si>
  <si>
    <t>CNR5116854570</t>
  </si>
  <si>
    <t>CID815444</t>
  </si>
  <si>
    <t>CNR3243561207</t>
  </si>
  <si>
    <t>CID535545</t>
  </si>
  <si>
    <t>CNR8678293965</t>
  </si>
  <si>
    <t>CID546238</t>
  </si>
  <si>
    <t>CNR4305516943</t>
  </si>
  <si>
    <t>CID766009</t>
  </si>
  <si>
    <t>CNR5568224914</t>
  </si>
  <si>
    <t>CID683664</t>
  </si>
  <si>
    <t>CNR8242498601</t>
  </si>
  <si>
    <t>CID644133</t>
  </si>
  <si>
    <t>CNR5563227973</t>
  </si>
  <si>
    <t>CID674767</t>
  </si>
  <si>
    <t>CNR7099095556</t>
  </si>
  <si>
    <t>CID538531</t>
  </si>
  <si>
    <t>CNR5568198685</t>
  </si>
  <si>
    <t>CID977531</t>
  </si>
  <si>
    <t>CNR1637834451</t>
  </si>
  <si>
    <t>CID196529</t>
  </si>
  <si>
    <t>CNR8639647531</t>
  </si>
  <si>
    <t>CID154650</t>
  </si>
  <si>
    <t>CNR2890910146</t>
  </si>
  <si>
    <t>CID776505</t>
  </si>
  <si>
    <t>CNR6450051398</t>
  </si>
  <si>
    <t>CID990421</t>
  </si>
  <si>
    <t>CNR7264606438</t>
  </si>
  <si>
    <t>CID603215</t>
  </si>
  <si>
    <t>CNR5096289584</t>
  </si>
  <si>
    <t>CID126987</t>
  </si>
  <si>
    <t>CNR5765588815</t>
  </si>
  <si>
    <t>CID133009</t>
  </si>
  <si>
    <t>CNR4821814261</t>
  </si>
  <si>
    <t>CID110683</t>
  </si>
  <si>
    <t>CNR2951577881</t>
  </si>
  <si>
    <t>CID484632</t>
  </si>
  <si>
    <t>CNR1907081072</t>
  </si>
  <si>
    <t>CID914346</t>
  </si>
  <si>
    <t>CNR4230902281</t>
  </si>
  <si>
    <t>CID774982</t>
  </si>
  <si>
    <t>CNR8642663717</t>
  </si>
  <si>
    <t>CID642649</t>
  </si>
  <si>
    <t>CNR1597052841</t>
  </si>
  <si>
    <t>CID654003</t>
  </si>
  <si>
    <t>CNR8435278251</t>
  </si>
  <si>
    <t>CID128388</t>
  </si>
  <si>
    <t>CNR2217037472</t>
  </si>
  <si>
    <t>CID521155</t>
  </si>
  <si>
    <t>CNR2436998652</t>
  </si>
  <si>
    <t>CID774529</t>
  </si>
  <si>
    <t>CNR3465864487</t>
  </si>
  <si>
    <t>CID566014</t>
  </si>
  <si>
    <t>CNR6511146710</t>
  </si>
  <si>
    <t>CID274676</t>
  </si>
  <si>
    <t>CNR3849074841</t>
  </si>
  <si>
    <t>CID112251</t>
  </si>
  <si>
    <t>CNR5723091218</t>
  </si>
  <si>
    <t>CID729277</t>
  </si>
  <si>
    <t>CNR2221468390</t>
  </si>
  <si>
    <t>CID940106</t>
  </si>
  <si>
    <t>CNR6181368465</t>
  </si>
  <si>
    <t>CID492452</t>
  </si>
  <si>
    <t>CNR3335954242</t>
  </si>
  <si>
    <t>CID264297</t>
  </si>
  <si>
    <t>CNR4202104009</t>
  </si>
  <si>
    <t>CID543265</t>
  </si>
  <si>
    <t>CNR7309960343</t>
  </si>
  <si>
    <t>CID604375</t>
  </si>
  <si>
    <t>CNR1795470737</t>
  </si>
  <si>
    <t>CID382391</t>
  </si>
  <si>
    <t>CNR5698081062</t>
  </si>
  <si>
    <t>CID692471</t>
  </si>
  <si>
    <t>CNR2308063462</t>
  </si>
  <si>
    <t>CID234890</t>
  </si>
  <si>
    <t>CNR4442662113</t>
  </si>
  <si>
    <t>CID993005</t>
  </si>
  <si>
    <t>CNR4540471674</t>
  </si>
  <si>
    <t>CID579990</t>
  </si>
  <si>
    <t>CNR3802932860</t>
  </si>
  <si>
    <t>CID384958</t>
  </si>
  <si>
    <t>CNR6784092787</t>
  </si>
  <si>
    <t>CID930634</t>
  </si>
  <si>
    <t>CNR5162218487</t>
  </si>
  <si>
    <t>CID202455</t>
  </si>
  <si>
    <t>CNR5655045242</t>
  </si>
  <si>
    <t>CID405440</t>
  </si>
  <si>
    <t>CNR8449141457</t>
  </si>
  <si>
    <t>CID788531</t>
  </si>
  <si>
    <t>CNR4235155987</t>
  </si>
  <si>
    <t>CID585401</t>
  </si>
  <si>
    <t>CNR2419978109</t>
  </si>
  <si>
    <t>CID886012</t>
  </si>
  <si>
    <t>CNR9679783984</t>
  </si>
  <si>
    <t>CID609942</t>
  </si>
  <si>
    <t>CNR7793037554</t>
  </si>
  <si>
    <t>CID815325</t>
  </si>
  <si>
    <t>CNR3681189537</t>
  </si>
  <si>
    <t>CID348355</t>
  </si>
  <si>
    <t>CNR2796197231</t>
  </si>
  <si>
    <t>CID422436</t>
  </si>
  <si>
    <t>CNR1988786642</t>
  </si>
  <si>
    <t>CID935630</t>
  </si>
  <si>
    <t>CNR2747219908</t>
  </si>
  <si>
    <t>CID673240</t>
  </si>
  <si>
    <t>CNR3150887238</t>
  </si>
  <si>
    <t>CID203361</t>
  </si>
  <si>
    <t>CNR1541052768</t>
  </si>
  <si>
    <t>CID246549</t>
  </si>
  <si>
    <t>CNR2922547332</t>
  </si>
  <si>
    <t>CID545354</t>
  </si>
  <si>
    <t>CNR2983593633</t>
  </si>
  <si>
    <t>CID895315</t>
  </si>
  <si>
    <t>CNR6350976707</t>
  </si>
  <si>
    <t>CID345151</t>
  </si>
  <si>
    <t>CNR6277775567</t>
  </si>
  <si>
    <t>CID487035</t>
  </si>
  <si>
    <t>CNR4525009277</t>
  </si>
  <si>
    <t>CID868973</t>
  </si>
  <si>
    <t>CNR1515808936</t>
  </si>
  <si>
    <t>CID800658</t>
  </si>
  <si>
    <t>CNR1788975206</t>
  </si>
  <si>
    <t>CID453198</t>
  </si>
  <si>
    <t>CNR8284587337</t>
  </si>
  <si>
    <t>CID933771</t>
  </si>
  <si>
    <t>CNR5037662746</t>
  </si>
  <si>
    <t>CID265384</t>
  </si>
  <si>
    <t>CNR7067622192</t>
  </si>
  <si>
    <t>CID919853</t>
  </si>
  <si>
    <t>CNR2218245775</t>
  </si>
  <si>
    <t>CID679697</t>
  </si>
  <si>
    <t>CNR1035329170</t>
  </si>
  <si>
    <t>CID897176</t>
  </si>
  <si>
    <t>CNR5486363958</t>
  </si>
  <si>
    <t>CID529613</t>
  </si>
  <si>
    <t>CNR7655034179</t>
  </si>
  <si>
    <t>CID971525</t>
  </si>
  <si>
    <t>CNR3472893181</t>
  </si>
  <si>
    <t>CID629233</t>
  </si>
  <si>
    <t>CNR1197268763</t>
  </si>
  <si>
    <t>CID420160</t>
  </si>
  <si>
    <t>CNR4298595866</t>
  </si>
  <si>
    <t>CID744330</t>
  </si>
  <si>
    <t>CNR2183134179</t>
  </si>
  <si>
    <t>CID209735</t>
  </si>
  <si>
    <t>CNR7285751237</t>
  </si>
  <si>
    <t>CID819184</t>
  </si>
  <si>
    <t>CNR1478671941</t>
  </si>
  <si>
    <t>CID562338</t>
  </si>
  <si>
    <t>CNR5698149000</t>
  </si>
  <si>
    <t>CID136232</t>
  </si>
  <si>
    <t>CNR4755315470</t>
  </si>
  <si>
    <t>CID802461</t>
  </si>
  <si>
    <t>CNR4504096708</t>
  </si>
  <si>
    <t>CID557307</t>
  </si>
  <si>
    <t>CNR9155530959</t>
  </si>
  <si>
    <t>CID523926</t>
  </si>
  <si>
    <t>CNR6212986882</t>
  </si>
  <si>
    <t>CID782308</t>
  </si>
  <si>
    <t>CNR5807196828</t>
  </si>
  <si>
    <t>CID351047</t>
  </si>
  <si>
    <t>CNR8863376533</t>
  </si>
  <si>
    <t>CID210263</t>
  </si>
  <si>
    <t>CNR3795687580</t>
  </si>
  <si>
    <t>CID816990</t>
  </si>
  <si>
    <t>CNR1926705604</t>
  </si>
  <si>
    <t>CID187098</t>
  </si>
  <si>
    <t>CNR9668243444</t>
  </si>
  <si>
    <t>CID175758</t>
  </si>
  <si>
    <t>CNR9686356638</t>
  </si>
  <si>
    <t>CID777549</t>
  </si>
  <si>
    <t>CNR2182824279</t>
  </si>
  <si>
    <t>CID655768</t>
  </si>
  <si>
    <t>CNR5346814211</t>
  </si>
  <si>
    <t>CID990738</t>
  </si>
  <si>
    <t>CNR2184557419</t>
  </si>
  <si>
    <t>CID905856</t>
  </si>
  <si>
    <t>CNR2387655335</t>
  </si>
  <si>
    <t>CID340029</t>
  </si>
  <si>
    <t>CNR6855081744</t>
  </si>
  <si>
    <t>CID597679</t>
  </si>
  <si>
    <t>CNR1325286569</t>
  </si>
  <si>
    <t>CID291023</t>
  </si>
  <si>
    <t>CNR5475595069</t>
  </si>
  <si>
    <t>CID902105</t>
  </si>
  <si>
    <t>CNR6310236272</t>
  </si>
  <si>
    <t>CID566944</t>
  </si>
  <si>
    <t>CNR8250914590</t>
  </si>
  <si>
    <t>CID358881</t>
  </si>
  <si>
    <t>CNR3875017523</t>
  </si>
  <si>
    <t>CID700074</t>
  </si>
  <si>
    <t>CNR2334054241</t>
  </si>
  <si>
    <t>CID522766</t>
  </si>
  <si>
    <t>CNR9051090910</t>
  </si>
  <si>
    <t>CID928883</t>
  </si>
  <si>
    <t>CNR7037207459</t>
  </si>
  <si>
    <t>CID349998</t>
  </si>
  <si>
    <t>CNR4911318210</t>
  </si>
  <si>
    <t>CID778288</t>
  </si>
  <si>
    <t>CNR9135361166</t>
  </si>
  <si>
    <t>CID445671</t>
  </si>
  <si>
    <t>CNR8189160692</t>
  </si>
  <si>
    <t>CID390070</t>
  </si>
  <si>
    <t>CNR4099799726</t>
  </si>
  <si>
    <t>CID351916</t>
  </si>
  <si>
    <t>CNR3756630107</t>
  </si>
  <si>
    <t>CID118141</t>
  </si>
  <si>
    <t>CNR6538030614</t>
  </si>
  <si>
    <t>CID166864</t>
  </si>
  <si>
    <t>CNR8300007457</t>
  </si>
  <si>
    <t>CID309435</t>
  </si>
  <si>
    <t>CNR8633436012</t>
  </si>
  <si>
    <t>CID154849</t>
  </si>
  <si>
    <t>CNR5679571375</t>
  </si>
  <si>
    <t>CID604660</t>
  </si>
  <si>
    <t>CNR5111100236</t>
  </si>
  <si>
    <t>CID184662</t>
  </si>
  <si>
    <t>CNR9822494179</t>
  </si>
  <si>
    <t>CID672534</t>
  </si>
  <si>
    <t>CNR1090915214</t>
  </si>
  <si>
    <t>CID514048</t>
  </si>
  <si>
    <t>CNR7549611340</t>
  </si>
  <si>
    <t>CID768927</t>
  </si>
  <si>
    <t>CNR4087203080</t>
  </si>
  <si>
    <t>CID193010</t>
  </si>
  <si>
    <t>CNR1501055312</t>
  </si>
  <si>
    <t>CID942796</t>
  </si>
  <si>
    <t>CNR6549309709</t>
  </si>
  <si>
    <t>CID241759</t>
  </si>
  <si>
    <t>CNR5696391496</t>
  </si>
  <si>
    <t>CID348482</t>
  </si>
  <si>
    <t>CNR6768511618</t>
  </si>
  <si>
    <t>CID129665</t>
  </si>
  <si>
    <t>CNR9164125945</t>
  </si>
  <si>
    <t>CID652117</t>
  </si>
  <si>
    <t>CNR7163108066</t>
  </si>
  <si>
    <t>CID134182</t>
  </si>
  <si>
    <t>CNR4226680849</t>
  </si>
  <si>
    <t>CID166821</t>
  </si>
  <si>
    <t>CNR8907262799</t>
  </si>
  <si>
    <t>CID340580</t>
  </si>
  <si>
    <t>CNR3107750986</t>
  </si>
  <si>
    <t>CID989959</t>
  </si>
  <si>
    <t>CNR3302621591</t>
  </si>
  <si>
    <t>CID879112</t>
  </si>
  <si>
    <t>CNR1798311509</t>
  </si>
  <si>
    <t>CID986369</t>
  </si>
  <si>
    <t>CNR9219611149</t>
  </si>
  <si>
    <t>CID950756</t>
  </si>
  <si>
    <t>CNR7603424886</t>
  </si>
  <si>
    <t>CID159993</t>
  </si>
  <si>
    <t>CNR3697497700</t>
  </si>
  <si>
    <t>CID952825</t>
  </si>
  <si>
    <t>CNR2353334347</t>
  </si>
  <si>
    <t>CID100470</t>
  </si>
  <si>
    <t>CNR5387600744</t>
  </si>
  <si>
    <t>CID165326</t>
  </si>
  <si>
    <t>CNR2055411369</t>
  </si>
  <si>
    <t>CID798954</t>
  </si>
  <si>
    <t>CNR9248134022</t>
  </si>
  <si>
    <t>CID757695</t>
  </si>
  <si>
    <t>CNR7777383355</t>
  </si>
  <si>
    <t>CID177800</t>
  </si>
  <si>
    <t>CNR1159366943</t>
  </si>
  <si>
    <t>CID909464</t>
  </si>
  <si>
    <t>CNR8260719235</t>
  </si>
  <si>
    <t>CID991956</t>
  </si>
  <si>
    <t>CNR2496038344</t>
  </si>
  <si>
    <t>CID469322</t>
  </si>
  <si>
    <t>CNR8535097840</t>
  </si>
  <si>
    <t>CID789557</t>
  </si>
  <si>
    <t>CNR7332907510</t>
  </si>
  <si>
    <t>CID593818</t>
  </si>
  <si>
    <t>CNR2634057346</t>
  </si>
  <si>
    <t>CID146318</t>
  </si>
  <si>
    <t>CNR3972859855</t>
  </si>
  <si>
    <t>CID282083</t>
  </si>
  <si>
    <t>CNR2217614791</t>
  </si>
  <si>
    <t>CID982010</t>
  </si>
  <si>
    <t>CNR3692627890</t>
  </si>
  <si>
    <t>CID807791</t>
  </si>
  <si>
    <t>CNR3729958417</t>
  </si>
  <si>
    <t>CID329960</t>
  </si>
  <si>
    <t>CNR3774016270</t>
  </si>
  <si>
    <t>CID543882</t>
  </si>
  <si>
    <t>CNR3703050984</t>
  </si>
  <si>
    <t>CNR5702323403</t>
  </si>
  <si>
    <t>CID529327</t>
  </si>
  <si>
    <t>CNR3565058836</t>
  </si>
  <si>
    <t>CID474999</t>
  </si>
  <si>
    <t>CNR9475791494</t>
  </si>
  <si>
    <t>CID517704</t>
  </si>
  <si>
    <t>CNR2221016338</t>
  </si>
  <si>
    <t>CID975331</t>
  </si>
  <si>
    <t>CNR7345762146</t>
  </si>
  <si>
    <t>CID815175</t>
  </si>
  <si>
    <t>CNR5728862143</t>
  </si>
  <si>
    <t>CID274877</t>
  </si>
  <si>
    <t>CNR8657948113</t>
  </si>
  <si>
    <t>CID272673</t>
  </si>
  <si>
    <t>CNR1446817137</t>
  </si>
  <si>
    <t>CID247932</t>
  </si>
  <si>
    <t>CNR3992469216</t>
  </si>
  <si>
    <t>CID855723</t>
  </si>
  <si>
    <t>CNR5227620282</t>
  </si>
  <si>
    <t>CID321060</t>
  </si>
  <si>
    <t>CNR2392894113</t>
  </si>
  <si>
    <t>CID511353</t>
  </si>
  <si>
    <t>CNR3613637077</t>
  </si>
  <si>
    <t>CID543556</t>
  </si>
  <si>
    <t>CNR5867585624</t>
  </si>
  <si>
    <t>CID271187</t>
  </si>
  <si>
    <t>CNR2689920728</t>
  </si>
  <si>
    <t>CID337139</t>
  </si>
  <si>
    <t>CNR2323195100</t>
  </si>
  <si>
    <t>CID365562</t>
  </si>
  <si>
    <t>CNR8532368379</t>
  </si>
  <si>
    <t>CID732418</t>
  </si>
  <si>
    <t>CNR4554903894</t>
  </si>
  <si>
    <t>CID969296</t>
  </si>
  <si>
    <t>CNR8846795220</t>
  </si>
  <si>
    <t>CID192892</t>
  </si>
  <si>
    <t>CNR4535049473</t>
  </si>
  <si>
    <t>CID619636</t>
  </si>
  <si>
    <t>CNR5620612152</t>
  </si>
  <si>
    <t>CID961139</t>
  </si>
  <si>
    <t>CNR9353067933</t>
  </si>
  <si>
    <t>CID231203</t>
  </si>
  <si>
    <t>CNR3085290133</t>
  </si>
  <si>
    <t>CID558561</t>
  </si>
  <si>
    <t>CNR1105670524</t>
  </si>
  <si>
    <t>CID689324</t>
  </si>
  <si>
    <t>CNR7350644372</t>
  </si>
  <si>
    <t>CID494109</t>
  </si>
  <si>
    <t>CNR8240867040</t>
  </si>
  <si>
    <t>CID518667</t>
  </si>
  <si>
    <t>CNR9404815540</t>
  </si>
  <si>
    <t>CID665635</t>
  </si>
  <si>
    <t>CNR1823395628</t>
  </si>
  <si>
    <t>CID205900</t>
  </si>
  <si>
    <t>CNR5431498400</t>
  </si>
  <si>
    <t>CID775423</t>
  </si>
  <si>
    <t>CNR7243435756</t>
  </si>
  <si>
    <t>CID182558</t>
  </si>
  <si>
    <t>CNR5188353089</t>
  </si>
  <si>
    <t>CID102663</t>
  </si>
  <si>
    <t>CNR5732102461</t>
  </si>
  <si>
    <t>CID330293</t>
  </si>
  <si>
    <t>CNR6157830638</t>
  </si>
  <si>
    <t>CID406912</t>
  </si>
  <si>
    <t>CNR8471784627</t>
  </si>
  <si>
    <t>CID527335</t>
  </si>
  <si>
    <t>CNR5679394271</t>
  </si>
  <si>
    <t>CID592936</t>
  </si>
  <si>
    <t>CNR5467922806</t>
  </si>
  <si>
    <t>CID501069</t>
  </si>
  <si>
    <t>CNR9992568044</t>
  </si>
  <si>
    <t>CID975122</t>
  </si>
  <si>
    <t>CNR1412658139</t>
  </si>
  <si>
    <t>CID449104</t>
  </si>
  <si>
    <t>CNR1371060920</t>
  </si>
  <si>
    <t>CID728976</t>
  </si>
  <si>
    <t>CNR3301255500</t>
  </si>
  <si>
    <t>CID607269</t>
  </si>
  <si>
    <t>CNR8602713107</t>
  </si>
  <si>
    <t>CID223000</t>
  </si>
  <si>
    <t>CNR1581302044</t>
  </si>
  <si>
    <t>CNR3507801464</t>
  </si>
  <si>
    <t>CID585528</t>
  </si>
  <si>
    <t>CNR5507757203</t>
  </si>
  <si>
    <t>CID331372</t>
  </si>
  <si>
    <t>CNR7995020845</t>
  </si>
  <si>
    <t>CID816035</t>
  </si>
  <si>
    <t>CNR6068716236</t>
  </si>
  <si>
    <t>CID131247</t>
  </si>
  <si>
    <t>CNR2866819120</t>
  </si>
  <si>
    <t>CID545542</t>
  </si>
  <si>
    <t>CNR7524067429</t>
  </si>
  <si>
    <t>CID467937</t>
  </si>
  <si>
    <t>CNR3167010417</t>
  </si>
  <si>
    <t>CID702366</t>
  </si>
  <si>
    <t>CNR2788375391</t>
  </si>
  <si>
    <t>CID887580</t>
  </si>
  <si>
    <t>CNR8459480724</t>
  </si>
  <si>
    <t>CID961439</t>
  </si>
  <si>
    <t>CNR2811895590</t>
  </si>
  <si>
    <t>CID786688</t>
  </si>
  <si>
    <t>CNR7571817039</t>
  </si>
  <si>
    <t>CID627539</t>
  </si>
  <si>
    <t>CNR3373433420</t>
  </si>
  <si>
    <t>CID533764</t>
  </si>
  <si>
    <t>CNR6581395268</t>
  </si>
  <si>
    <t>CID374556</t>
  </si>
  <si>
    <t>CNR8509901642</t>
  </si>
  <si>
    <t>CID528228</t>
  </si>
  <si>
    <t>CNR6797520410</t>
  </si>
  <si>
    <t>CID641081</t>
  </si>
  <si>
    <t>CNR1958976666</t>
  </si>
  <si>
    <t>CID207699</t>
  </si>
  <si>
    <t>CNR9156977650</t>
  </si>
  <si>
    <t>CID112129</t>
  </si>
  <si>
    <t>CNR4139745465</t>
  </si>
  <si>
    <t>CID253790</t>
  </si>
  <si>
    <t>CNR8581689740</t>
  </si>
  <si>
    <t>CID729808</t>
  </si>
  <si>
    <t>CNR2871799742</t>
  </si>
  <si>
    <t>CID424828</t>
  </si>
  <si>
    <t>CNR3575948415</t>
  </si>
  <si>
    <t>CID882346</t>
  </si>
  <si>
    <t>CNR1485772216</t>
  </si>
  <si>
    <t>CID940408</t>
  </si>
  <si>
    <t>CNR3978966399</t>
  </si>
  <si>
    <t>CID148738</t>
  </si>
  <si>
    <t>CNR3906751011</t>
  </si>
  <si>
    <t>CID389738</t>
  </si>
  <si>
    <t>CNR1532212366</t>
  </si>
  <si>
    <t>CID529773</t>
  </si>
  <si>
    <t>CNR8306765948</t>
  </si>
  <si>
    <t>CID758277</t>
  </si>
  <si>
    <t>CNR8628526885</t>
  </si>
  <si>
    <t>CID504143</t>
  </si>
  <si>
    <t>CNR8138086706</t>
  </si>
  <si>
    <t>CID880299</t>
  </si>
  <si>
    <t>CNR3224929567</t>
  </si>
  <si>
    <t>CID734792</t>
  </si>
  <si>
    <t>CNR1757819544</t>
  </si>
  <si>
    <t>CID183621</t>
  </si>
  <si>
    <t>CNR6388162508</t>
  </si>
  <si>
    <t>CID456815</t>
  </si>
  <si>
    <t>CNR1394449988</t>
  </si>
  <si>
    <t>CID145819</t>
  </si>
  <si>
    <t>CNR6905892667</t>
  </si>
  <si>
    <t>CID346688</t>
  </si>
  <si>
    <t>CNR1313721997</t>
  </si>
  <si>
    <t>CID547420</t>
  </si>
  <si>
    <t>CNR5992333952</t>
  </si>
  <si>
    <t>CID995821</t>
  </si>
  <si>
    <t>CNR4215773381</t>
  </si>
  <si>
    <t>CID537088</t>
  </si>
  <si>
    <t>CNR7335516667</t>
  </si>
  <si>
    <t>CID403016</t>
  </si>
  <si>
    <t>CNR8797193929</t>
  </si>
  <si>
    <t>CID249010</t>
  </si>
  <si>
    <t>CNR9971259169</t>
  </si>
  <si>
    <t>CID786587</t>
  </si>
  <si>
    <t>CNR6842810635</t>
  </si>
  <si>
    <t>CID667410</t>
  </si>
  <si>
    <t>CNR1095203470</t>
  </si>
  <si>
    <t>CID554886</t>
  </si>
  <si>
    <t>CNR7316494880</t>
  </si>
  <si>
    <t>CID357051</t>
  </si>
  <si>
    <t>CNR3386898532</t>
  </si>
  <si>
    <t>CID730594</t>
  </si>
  <si>
    <t>CNR5038496351</t>
  </si>
  <si>
    <t>CID691487</t>
  </si>
  <si>
    <t>CNR8602102956</t>
  </si>
  <si>
    <t>CID298871</t>
  </si>
  <si>
    <t>CNR6031824990</t>
  </si>
  <si>
    <t>CID138622</t>
  </si>
  <si>
    <t>CNR1331120741</t>
  </si>
  <si>
    <t>CID190565</t>
  </si>
  <si>
    <t>CNR2137060823</t>
  </si>
  <si>
    <t>CID502308</t>
  </si>
  <si>
    <t>CNR9639105936</t>
  </si>
  <si>
    <t>CID706371</t>
  </si>
  <si>
    <t>CNR3671165430</t>
  </si>
  <si>
    <t>CID183316</t>
  </si>
  <si>
    <t>CNR9773795247</t>
  </si>
  <si>
    <t>CID182342</t>
  </si>
  <si>
    <t>CNR9288899841</t>
  </si>
  <si>
    <t>CID255236</t>
  </si>
  <si>
    <t>CNR4589986533</t>
  </si>
  <si>
    <t>CID958434</t>
  </si>
  <si>
    <t>CNR8738990755</t>
  </si>
  <si>
    <t>CID195972</t>
  </si>
  <si>
    <t>CNR3708966177</t>
  </si>
  <si>
    <t>CID232950</t>
  </si>
  <si>
    <t>CNR2348263751</t>
  </si>
  <si>
    <t>CID184974</t>
  </si>
  <si>
    <t>CNR1246716691</t>
  </si>
  <si>
    <t>CID360549</t>
  </si>
  <si>
    <t>CNR2219323086</t>
  </si>
  <si>
    <t>CID565043</t>
  </si>
  <si>
    <t>CNR9615452155</t>
  </si>
  <si>
    <t>CID486877</t>
  </si>
  <si>
    <t>CNR4793581779</t>
  </si>
  <si>
    <t>CID324115</t>
  </si>
  <si>
    <t>CNR7387627386</t>
  </si>
  <si>
    <t>CID753192</t>
  </si>
  <si>
    <t>CNR5513461012</t>
  </si>
  <si>
    <t>CID680092</t>
  </si>
  <si>
    <t>CNR4222360610</t>
  </si>
  <si>
    <t>CID541159</t>
  </si>
  <si>
    <t>CNR2280628616</t>
  </si>
  <si>
    <t>CID943217</t>
  </si>
  <si>
    <t>CNR4659668670</t>
  </si>
  <si>
    <t>CID745481</t>
  </si>
  <si>
    <t>CNR2650854550</t>
  </si>
  <si>
    <t>CID743253</t>
  </si>
  <si>
    <t>CNR7553714060</t>
  </si>
  <si>
    <t>CID176724</t>
  </si>
  <si>
    <t>CNR8924167055</t>
  </si>
  <si>
    <t>CID958006</t>
  </si>
  <si>
    <t>CNR9339026934</t>
  </si>
  <si>
    <t>CID646215</t>
  </si>
  <si>
    <t>CNR8524028893</t>
  </si>
  <si>
    <t>CID275168</t>
  </si>
  <si>
    <t>CNR7977310818</t>
  </si>
  <si>
    <t>CID543931</t>
  </si>
  <si>
    <t>CNR5887875177</t>
  </si>
  <si>
    <t>CID848208</t>
  </si>
  <si>
    <t>CNR9898138621</t>
  </si>
  <si>
    <t>CID724389</t>
  </si>
  <si>
    <t>CNR5107405292</t>
  </si>
  <si>
    <t>CID533991</t>
  </si>
  <si>
    <t>CNR3178839354</t>
  </si>
  <si>
    <t>CID914427</t>
  </si>
  <si>
    <t>CNR8517562154</t>
  </si>
  <si>
    <t>CID475518</t>
  </si>
  <si>
    <t>CNR8068210130</t>
  </si>
  <si>
    <t>CID125949</t>
  </si>
  <si>
    <t>CNR8366993625</t>
  </si>
  <si>
    <t>CID791962</t>
  </si>
  <si>
    <t>CNR4803963845</t>
  </si>
  <si>
    <t>CID289582</t>
  </si>
  <si>
    <t>CNR8591926144</t>
  </si>
  <si>
    <t>CID762698</t>
  </si>
  <si>
    <t>CNR9365242211</t>
  </si>
  <si>
    <t>CID572243</t>
  </si>
  <si>
    <t>CNR4636487800</t>
  </si>
  <si>
    <t>CID802421</t>
  </si>
  <si>
    <t>CNR4136575670</t>
  </si>
  <si>
    <t>CID820578</t>
  </si>
  <si>
    <t>CNR7558590122</t>
  </si>
  <si>
    <t>CID728744</t>
  </si>
  <si>
    <t>CNR7383413243</t>
  </si>
  <si>
    <t>CID294150</t>
  </si>
  <si>
    <t>CNR8703320313</t>
  </si>
  <si>
    <t>CID722130</t>
  </si>
  <si>
    <t>CNR7611104667</t>
  </si>
  <si>
    <t>CID697509</t>
  </si>
  <si>
    <t>CNR2359086837</t>
  </si>
  <si>
    <t>CID390753</t>
  </si>
  <si>
    <t>CNR1696042267</t>
  </si>
  <si>
    <t>CID979785</t>
  </si>
  <si>
    <t>CNR4989273106</t>
  </si>
  <si>
    <t>CID778032</t>
  </si>
  <si>
    <t>CNR2465324072</t>
  </si>
  <si>
    <t>CID174047</t>
  </si>
  <si>
    <t>CNR1715568108</t>
  </si>
  <si>
    <t>CID759512</t>
  </si>
  <si>
    <t>CNR8471729146</t>
  </si>
  <si>
    <t>CID755811</t>
  </si>
  <si>
    <t>CNR6072785492</t>
  </si>
  <si>
    <t>CID559774</t>
  </si>
  <si>
    <t>CNR9781976319</t>
  </si>
  <si>
    <t>CID611942</t>
  </si>
  <si>
    <t>CNR6772854421</t>
  </si>
  <si>
    <t>CID280501</t>
  </si>
  <si>
    <t>CNR8959580650</t>
  </si>
  <si>
    <t>CID424242</t>
  </si>
  <si>
    <t>CNR7942941051</t>
  </si>
  <si>
    <t>CID272597</t>
  </si>
  <si>
    <t>CNR7700283609</t>
  </si>
  <si>
    <t>CID693664</t>
  </si>
  <si>
    <t>CNR8430341794</t>
  </si>
  <si>
    <t>CID504443</t>
  </si>
  <si>
    <t>CNR5880364706</t>
  </si>
  <si>
    <t>CID335580</t>
  </si>
  <si>
    <t>CNR9949660160</t>
  </si>
  <si>
    <t>CID689662</t>
  </si>
  <si>
    <t>CNR1172659363</t>
  </si>
  <si>
    <t>CID829746</t>
  </si>
  <si>
    <t>CNR9845432290</t>
  </si>
  <si>
    <t>CID513429</t>
  </si>
  <si>
    <t>CNR4267059838</t>
  </si>
  <si>
    <t>CID410527</t>
  </si>
  <si>
    <t>CNR9552644309</t>
  </si>
  <si>
    <t>CID130805</t>
  </si>
  <si>
    <t>CNR2058156875</t>
  </si>
  <si>
    <t>CID335017</t>
  </si>
  <si>
    <t>CNR2653414085</t>
  </si>
  <si>
    <t>CID224600</t>
  </si>
  <si>
    <t>CNR4454305498</t>
  </si>
  <si>
    <t>CID421204</t>
  </si>
  <si>
    <t>CNR1453345115</t>
  </si>
  <si>
    <t>CID176586</t>
  </si>
  <si>
    <t>CNR7079606369</t>
  </si>
  <si>
    <t>CID916561</t>
  </si>
  <si>
    <t>CNR4328813330</t>
  </si>
  <si>
    <t>CID894813</t>
  </si>
  <si>
    <t>CNR5062667829</t>
  </si>
  <si>
    <t>CID288025</t>
  </si>
  <si>
    <t>CNR8007607550</t>
  </si>
  <si>
    <t>CID599646</t>
  </si>
  <si>
    <t>CNR9453154118</t>
  </si>
  <si>
    <t>CID391268</t>
  </si>
  <si>
    <t>CNR2533840084</t>
  </si>
  <si>
    <t>CID376905</t>
  </si>
  <si>
    <t>CNR7170117432</t>
  </si>
  <si>
    <t>CID648249</t>
  </si>
  <si>
    <t>CNR9259065679</t>
  </si>
  <si>
    <t>CID518783</t>
  </si>
  <si>
    <t>CNR4024297725</t>
  </si>
  <si>
    <t>CID914988</t>
  </si>
  <si>
    <t>CNR9114169129</t>
  </si>
  <si>
    <t>CID573786</t>
  </si>
  <si>
    <t>CNR9180382961</t>
  </si>
  <si>
    <t>CID284152</t>
  </si>
  <si>
    <t>CNR8154002382</t>
  </si>
  <si>
    <t>CID669135</t>
  </si>
  <si>
    <t>CNR5052167687</t>
  </si>
  <si>
    <t>CID162761</t>
  </si>
  <si>
    <t>CNR6007593627</t>
  </si>
  <si>
    <t>CID960116</t>
  </si>
  <si>
    <t>CNR6342333951</t>
  </si>
  <si>
    <t>CID281668</t>
  </si>
  <si>
    <t>CNR5158609736</t>
  </si>
  <si>
    <t>CID908073</t>
  </si>
  <si>
    <t>CNR3395806981</t>
  </si>
  <si>
    <t>CID201733</t>
  </si>
  <si>
    <t>CNR9254971023</t>
  </si>
  <si>
    <t>CID779726</t>
  </si>
  <si>
    <t>CNR7289738521</t>
  </si>
  <si>
    <t>CID668642</t>
  </si>
  <si>
    <t>CNR3258551735</t>
  </si>
  <si>
    <t>CID168709</t>
  </si>
  <si>
    <t>CNR8185320716</t>
  </si>
  <si>
    <t>CID714524</t>
  </si>
  <si>
    <t>CNR2871885642</t>
  </si>
  <si>
    <t>CID709700</t>
  </si>
  <si>
    <t>CNR2401312228</t>
  </si>
  <si>
    <t>CID816011</t>
  </si>
  <si>
    <t>CNR3208388696</t>
  </si>
  <si>
    <t>CID314116</t>
  </si>
  <si>
    <t>CNR1310339881</t>
  </si>
  <si>
    <t>CID520944</t>
  </si>
  <si>
    <t>CNR8856257713</t>
  </si>
  <si>
    <t>CID444715</t>
  </si>
  <si>
    <t>CNR9251162834</t>
  </si>
  <si>
    <t>CID459298</t>
  </si>
  <si>
    <t>CNR2807756151</t>
  </si>
  <si>
    <t>CID891495</t>
  </si>
  <si>
    <t>CNR4839110327</t>
  </si>
  <si>
    <t>CID625295</t>
  </si>
  <si>
    <t>CNR5355281142</t>
  </si>
  <si>
    <t>CID170894</t>
  </si>
  <si>
    <t>CNR6027083957</t>
  </si>
  <si>
    <t>CID436831</t>
  </si>
  <si>
    <t>CNR5273089369</t>
  </si>
  <si>
    <t>CID263608</t>
  </si>
  <si>
    <t>CNR4049078843</t>
  </si>
  <si>
    <t>CID158925</t>
  </si>
  <si>
    <t>CNR4045796396</t>
  </si>
  <si>
    <t>CID921524</t>
  </si>
  <si>
    <t>CNR9993571305</t>
  </si>
  <si>
    <t>CID871473</t>
  </si>
  <si>
    <t>CNR9849132240</t>
  </si>
  <si>
    <t>CID392429</t>
  </si>
  <si>
    <t>CNR6131556492</t>
  </si>
  <si>
    <t>CID996409</t>
  </si>
  <si>
    <t>CNR6511293931</t>
  </si>
  <si>
    <t>CID230212</t>
  </si>
  <si>
    <t>CNR1830440550</t>
  </si>
  <si>
    <t>CID627045</t>
  </si>
  <si>
    <t>CNR8987532881</t>
  </si>
  <si>
    <t>CID456310</t>
  </si>
  <si>
    <t>CNR4113371611</t>
  </si>
  <si>
    <t>CID712731</t>
  </si>
  <si>
    <t>CNR6761339980</t>
  </si>
  <si>
    <t>CID802967</t>
  </si>
  <si>
    <t>CNR8416240629</t>
  </si>
  <si>
    <t>CID517934</t>
  </si>
  <si>
    <t>CNR3393396581</t>
  </si>
  <si>
    <t>CID906130</t>
  </si>
  <si>
    <t>CNR8388507914</t>
  </si>
  <si>
    <t>CID385920</t>
  </si>
  <si>
    <t>CNR9592639748</t>
  </si>
  <si>
    <t>CID100953</t>
  </si>
  <si>
    <t>CNR5130683256</t>
  </si>
  <si>
    <t>CID705237</t>
  </si>
  <si>
    <t>CNR2715507322</t>
  </si>
  <si>
    <t>CID763231</t>
  </si>
  <si>
    <t>CNR7818921716</t>
  </si>
  <si>
    <t>CID754102</t>
  </si>
  <si>
    <t>CNR4240365883</t>
  </si>
  <si>
    <t>CID169019</t>
  </si>
  <si>
    <t>CNR5476321319</t>
  </si>
  <si>
    <t>CNR2934842451</t>
  </si>
  <si>
    <t>CID475800</t>
  </si>
  <si>
    <t>CNR6240123676</t>
  </si>
  <si>
    <t>CID334326</t>
  </si>
  <si>
    <t>CNR4857774552</t>
  </si>
  <si>
    <t>CID597438</t>
  </si>
  <si>
    <t>CNR2191666109</t>
  </si>
  <si>
    <t>CID867023</t>
  </si>
  <si>
    <t>CNR6353593386</t>
  </si>
  <si>
    <t>CID618669</t>
  </si>
  <si>
    <t>CNR4691581156</t>
  </si>
  <si>
    <t>CID415008</t>
  </si>
  <si>
    <t>CNR7716149211</t>
  </si>
  <si>
    <t>CID919577</t>
  </si>
  <si>
    <t>CNR2105863214</t>
  </si>
  <si>
    <t>CID793520</t>
  </si>
  <si>
    <t>CNR9425002336</t>
  </si>
  <si>
    <t>CID397407</t>
  </si>
  <si>
    <t>CNR8487846604</t>
  </si>
  <si>
    <t>CID286238</t>
  </si>
  <si>
    <t>CNR4371386066</t>
  </si>
  <si>
    <t>CID276966</t>
  </si>
  <si>
    <t>CNR4892630536</t>
  </si>
  <si>
    <t>CID446136</t>
  </si>
  <si>
    <t>CNR3584821113</t>
  </si>
  <si>
    <t>CID288515</t>
  </si>
  <si>
    <t>CNR6664805668</t>
  </si>
  <si>
    <t>CID873791</t>
  </si>
  <si>
    <t>CNR8893328116</t>
  </si>
  <si>
    <t>CID325449</t>
  </si>
  <si>
    <t>CNR8137111533</t>
  </si>
  <si>
    <t>CID548463</t>
  </si>
  <si>
    <t>CNR5820999723</t>
  </si>
  <si>
    <t>CID950599</t>
  </si>
  <si>
    <t>CNR2306621822</t>
  </si>
  <si>
    <t>CID168889</t>
  </si>
  <si>
    <t>CNR1317065602</t>
  </si>
  <si>
    <t>CID364220</t>
  </si>
  <si>
    <t>CNR8109056277</t>
  </si>
  <si>
    <t>CID515459</t>
  </si>
  <si>
    <t>CNR9748509650</t>
  </si>
  <si>
    <t>CID433437</t>
  </si>
  <si>
    <t>CNR3910431622</t>
  </si>
  <si>
    <t>CID802650</t>
  </si>
  <si>
    <t>CNR2815000110</t>
  </si>
  <si>
    <t>CID520929</t>
  </si>
  <si>
    <t>CNR9682495987</t>
  </si>
  <si>
    <t>CID382712</t>
  </si>
  <si>
    <t>CNR9546255964</t>
  </si>
  <si>
    <t>CID894167</t>
  </si>
  <si>
    <t>CNR8782298655</t>
  </si>
  <si>
    <t>CID581706</t>
  </si>
  <si>
    <t>CNR3348869817</t>
  </si>
  <si>
    <t>CID602088</t>
  </si>
  <si>
    <t>CNR9123712140</t>
  </si>
  <si>
    <t>CID163091</t>
  </si>
  <si>
    <t>CNR6294148299</t>
  </si>
  <si>
    <t>CID273929</t>
  </si>
  <si>
    <t>CNR5616404183</t>
  </si>
  <si>
    <t>CID240088</t>
  </si>
  <si>
    <t>CNR5460978884</t>
  </si>
  <si>
    <t>CID384509</t>
  </si>
  <si>
    <t>CNR4594140636</t>
  </si>
  <si>
    <t>CID955405</t>
  </si>
  <si>
    <t>CNR8374897857</t>
  </si>
  <si>
    <t>CID195841</t>
  </si>
  <si>
    <t>CNR6941650547</t>
  </si>
  <si>
    <t>CID708649</t>
  </si>
  <si>
    <t>CNR7002369546</t>
  </si>
  <si>
    <t>CID862432</t>
  </si>
  <si>
    <t>CNR8480298152</t>
  </si>
  <si>
    <t>CID139550</t>
  </si>
  <si>
    <t>CNR1045341689</t>
  </si>
  <si>
    <t>CID568913</t>
  </si>
  <si>
    <t>CNR8269890521</t>
  </si>
  <si>
    <t>CID933656</t>
  </si>
  <si>
    <t>CNR6200342831</t>
  </si>
  <si>
    <t>CID132670</t>
  </si>
  <si>
    <t>CNR7043563773</t>
  </si>
  <si>
    <t>CID403318</t>
  </si>
  <si>
    <t>CNR9874204682</t>
  </si>
  <si>
    <t>CID954334</t>
  </si>
  <si>
    <t>CNR8443956249</t>
  </si>
  <si>
    <t>CID463956</t>
  </si>
  <si>
    <t>CNR4059151879</t>
  </si>
  <si>
    <t>CID976491</t>
  </si>
  <si>
    <t>CNR6051134780</t>
  </si>
  <si>
    <t>CID134715</t>
  </si>
  <si>
    <t>CNR6483735489</t>
  </si>
  <si>
    <t>CID288388</t>
  </si>
  <si>
    <t>CNR7043687870</t>
  </si>
  <si>
    <t>CID974711</t>
  </si>
  <si>
    <t>CNR4166971709</t>
  </si>
  <si>
    <t>CID950953</t>
  </si>
  <si>
    <t>CNR9541741683</t>
  </si>
  <si>
    <t>CID564799</t>
  </si>
  <si>
    <t>CNR6476615505</t>
  </si>
  <si>
    <t>CID124003</t>
  </si>
  <si>
    <t>CNR2753666419</t>
  </si>
  <si>
    <t>CID753117</t>
  </si>
  <si>
    <t>CNR2451022419</t>
  </si>
  <si>
    <t>CID116386</t>
  </si>
  <si>
    <t>CNR5238275736</t>
  </si>
  <si>
    <t>CID551281</t>
  </si>
  <si>
    <t>CNR2883717296</t>
  </si>
  <si>
    <t>CID782968</t>
  </si>
  <si>
    <t>CNR6018309767</t>
  </si>
  <si>
    <t>CID153417</t>
  </si>
  <si>
    <t>CNR9689499121</t>
  </si>
  <si>
    <t>CID432922</t>
  </si>
  <si>
    <t>CNR1688505142</t>
  </si>
  <si>
    <t>CID800671</t>
  </si>
  <si>
    <t>CNR9619774824</t>
  </si>
  <si>
    <t>CID829701</t>
  </si>
  <si>
    <t>CNR5373146913</t>
  </si>
  <si>
    <t>CID514050</t>
  </si>
  <si>
    <t>CNR5706325109</t>
  </si>
  <si>
    <t>CID206062</t>
  </si>
  <si>
    <t>CNR2379703924</t>
  </si>
  <si>
    <t>CID898173</t>
  </si>
  <si>
    <t>CNR7631562123</t>
  </si>
  <si>
    <t>CID328417</t>
  </si>
  <si>
    <t>CNR3041799615</t>
  </si>
  <si>
    <t>CID509579</t>
  </si>
  <si>
    <t>CNR9614702690</t>
  </si>
  <si>
    <t>CID415009</t>
  </si>
  <si>
    <t>CNR9910495267</t>
  </si>
  <si>
    <t>CID433442</t>
  </si>
  <si>
    <t>CNR7838667087</t>
  </si>
  <si>
    <t>CID520868</t>
  </si>
  <si>
    <t>CNR6776073155</t>
  </si>
  <si>
    <t>CID589360</t>
  </si>
  <si>
    <t>CNR3883455146</t>
  </si>
  <si>
    <t>CID769629</t>
  </si>
  <si>
    <t>CNR1617435790</t>
  </si>
  <si>
    <t>CID949310</t>
  </si>
  <si>
    <t>CNR9021911571</t>
  </si>
  <si>
    <t>CID909171</t>
  </si>
  <si>
    <t>CNR3355748009</t>
  </si>
  <si>
    <t>CID365756</t>
  </si>
  <si>
    <t>CNR9962251490</t>
  </si>
  <si>
    <t>CID454568</t>
  </si>
  <si>
    <t>CNR6330267656</t>
  </si>
  <si>
    <t>CID212473</t>
  </si>
  <si>
    <t>CNR4579343196</t>
  </si>
  <si>
    <t>CID334172</t>
  </si>
  <si>
    <t>CNR5277548632</t>
  </si>
  <si>
    <t>CID309906</t>
  </si>
  <si>
    <t>CNR8000218462</t>
  </si>
  <si>
    <t>CID747740</t>
  </si>
  <si>
    <t>CNR1705108789</t>
  </si>
  <si>
    <t>CID888270</t>
  </si>
  <si>
    <t>CNR9047033724</t>
  </si>
  <si>
    <t>CID311226</t>
  </si>
  <si>
    <t>CNR5252716501</t>
  </si>
  <si>
    <t>CID599346</t>
  </si>
  <si>
    <t>CNR9391530593</t>
  </si>
  <si>
    <t>CID256823</t>
  </si>
  <si>
    <t>CNR6595357704</t>
  </si>
  <si>
    <t>CID599199</t>
  </si>
  <si>
    <t>CNR2536585648</t>
  </si>
  <si>
    <t>CID314750</t>
  </si>
  <si>
    <t>CNR6697045058</t>
  </si>
  <si>
    <t>CID537763</t>
  </si>
  <si>
    <t>CNR4286523271</t>
  </si>
  <si>
    <t>CID184240</t>
  </si>
  <si>
    <t>CNR3649646593</t>
  </si>
  <si>
    <t>CID101071</t>
  </si>
  <si>
    <t>CNR1630920247</t>
  </si>
  <si>
    <t>CID894377</t>
  </si>
  <si>
    <t>CNR9868113338</t>
  </si>
  <si>
    <t>CID319190</t>
  </si>
  <si>
    <t>CNR2901839383</t>
  </si>
  <si>
    <t>CID949560</t>
  </si>
  <si>
    <t>CNR7887191442</t>
  </si>
  <si>
    <t>CID802663</t>
  </si>
  <si>
    <t>CNR9124744230</t>
  </si>
  <si>
    <t>CID661456</t>
  </si>
  <si>
    <t>CNR3240740168</t>
  </si>
  <si>
    <t>CID468675</t>
  </si>
  <si>
    <t>CNR1389536342</t>
  </si>
  <si>
    <t>CID924017</t>
  </si>
  <si>
    <t>CNR8748445701</t>
  </si>
  <si>
    <t>CID808076</t>
  </si>
  <si>
    <t>CNR1492792150</t>
  </si>
  <si>
    <t>CID395522</t>
  </si>
  <si>
    <t>CNR8826279753</t>
  </si>
  <si>
    <t>CID504886</t>
  </si>
  <si>
    <t>CNR1156903423</t>
  </si>
  <si>
    <t>CID804584</t>
  </si>
  <si>
    <t>CNR9134550932</t>
  </si>
  <si>
    <t>CID677446</t>
  </si>
  <si>
    <t>CNR8532385744</t>
  </si>
  <si>
    <t>CID692393</t>
  </si>
  <si>
    <t>CNR2086128905</t>
  </si>
  <si>
    <t>CID232074</t>
  </si>
  <si>
    <t>CNR7349150170</t>
  </si>
  <si>
    <t>CID567080</t>
  </si>
  <si>
    <t>CNR4474826747</t>
  </si>
  <si>
    <t>CID756181</t>
  </si>
  <si>
    <t>CNR5127953824</t>
  </si>
  <si>
    <t>CID198177</t>
  </si>
  <si>
    <t>CNR7172691544</t>
  </si>
  <si>
    <t>CID942422</t>
  </si>
  <si>
    <t>CNR6518489322</t>
  </si>
  <si>
    <t>CID856367</t>
  </si>
  <si>
    <t>CNR9353595788</t>
  </si>
  <si>
    <t>CID571260</t>
  </si>
  <si>
    <t>CNR7984238441</t>
  </si>
  <si>
    <t>CID202550</t>
  </si>
  <si>
    <t>CNR4111531590</t>
  </si>
  <si>
    <t>CID420690</t>
  </si>
  <si>
    <t>CNR4078816624</t>
  </si>
  <si>
    <t>CID683328</t>
  </si>
  <si>
    <t>CNR1174362303</t>
  </si>
  <si>
    <t>CID200264</t>
  </si>
  <si>
    <t>CNR2331302020</t>
  </si>
  <si>
    <t>CID162196</t>
  </si>
  <si>
    <t>CNR2069221101</t>
  </si>
  <si>
    <t>CID837610</t>
  </si>
  <si>
    <t>CNR2696399044</t>
  </si>
  <si>
    <t>CID585338</t>
  </si>
  <si>
    <t>CNR7201028725</t>
  </si>
  <si>
    <t>CID512276</t>
  </si>
  <si>
    <t>CNR1818059080</t>
  </si>
  <si>
    <t>CID210118</t>
  </si>
  <si>
    <t>CNR4645828493</t>
  </si>
  <si>
    <t>CID319133</t>
  </si>
  <si>
    <t>CNR6211946022</t>
  </si>
  <si>
    <t>CID425977</t>
  </si>
  <si>
    <t>CNR8789817149</t>
  </si>
  <si>
    <t>CID590165</t>
  </si>
  <si>
    <t>CNR3870094743</t>
  </si>
  <si>
    <t>CNR5946078356</t>
  </si>
  <si>
    <t>CID938418</t>
  </si>
  <si>
    <t>CNR5406925596</t>
  </si>
  <si>
    <t>CID658163</t>
  </si>
  <si>
    <t>CNR2644259418</t>
  </si>
  <si>
    <t>CID328185</t>
  </si>
  <si>
    <t>CNR4441513188</t>
  </si>
  <si>
    <t>CID602182</t>
  </si>
  <si>
    <t>CNR8923851644</t>
  </si>
  <si>
    <t>CID701492</t>
  </si>
  <si>
    <t>CNR8456002202</t>
  </si>
  <si>
    <t>CID274467</t>
  </si>
  <si>
    <t>CNR7641894392</t>
  </si>
  <si>
    <t>CID306990</t>
  </si>
  <si>
    <t>CNR7747835388</t>
  </si>
  <si>
    <t>CID548699</t>
  </si>
  <si>
    <t>CNR2764805230</t>
  </si>
  <si>
    <t>CID202024</t>
  </si>
  <si>
    <t>CNR9008607143</t>
  </si>
  <si>
    <t>CID500258</t>
  </si>
  <si>
    <t>CNR8284423090</t>
  </si>
  <si>
    <t>CID363305</t>
  </si>
  <si>
    <t>CNR3965162572</t>
  </si>
  <si>
    <t>CID898864</t>
  </si>
  <si>
    <t>CNR1270998792</t>
  </si>
  <si>
    <t>CID758521</t>
  </si>
  <si>
    <t>CNR1195437468</t>
  </si>
  <si>
    <t>CID492977</t>
  </si>
  <si>
    <t>CNR8036448109</t>
  </si>
  <si>
    <t>CID797382</t>
  </si>
  <si>
    <t>CNR7564136601</t>
  </si>
  <si>
    <t>CID299176</t>
  </si>
  <si>
    <t>CNR5753344833</t>
  </si>
  <si>
    <t>CID310765</t>
  </si>
  <si>
    <t>CNR1618786111</t>
  </si>
  <si>
    <t>CID938521</t>
  </si>
  <si>
    <t>CNR7637493235</t>
  </si>
  <si>
    <t>CID463295</t>
  </si>
  <si>
    <t>CNR9733081318</t>
  </si>
  <si>
    <t>CID276807</t>
  </si>
  <si>
    <t>CNR4350430287</t>
  </si>
  <si>
    <t>CID223180</t>
  </si>
  <si>
    <t>CNR9350857449</t>
  </si>
  <si>
    <t>CID374704</t>
  </si>
  <si>
    <t>CNR2208798145</t>
  </si>
  <si>
    <t>CID486567</t>
  </si>
  <si>
    <t>CNR7026149535</t>
  </si>
  <si>
    <t>CID724944</t>
  </si>
  <si>
    <t>CNR5865069714</t>
  </si>
  <si>
    <t>CID914513</t>
  </si>
  <si>
    <t>CNR9147929066</t>
  </si>
  <si>
    <t>CID577404</t>
  </si>
  <si>
    <t>CNR2907275935</t>
  </si>
  <si>
    <t>CNR9080990197</t>
  </si>
  <si>
    <t>CID401901</t>
  </si>
  <si>
    <t>CNR2647697175</t>
  </si>
  <si>
    <t>CID820279</t>
  </si>
  <si>
    <t>CNR5320933894</t>
  </si>
  <si>
    <t>CID959985</t>
  </si>
  <si>
    <t>CNR8912113028</t>
  </si>
  <si>
    <t>CID109277</t>
  </si>
  <si>
    <t>CNR4862564240</t>
  </si>
  <si>
    <t>CID210780</t>
  </si>
  <si>
    <t>CNR8932767807</t>
  </si>
  <si>
    <t>CID911536</t>
  </si>
  <si>
    <t>CNR6277306760</t>
  </si>
  <si>
    <t>CID869792</t>
  </si>
  <si>
    <t>CNR4077028386</t>
  </si>
  <si>
    <t>CID739167</t>
  </si>
  <si>
    <t>CNR9777135801</t>
  </si>
  <si>
    <t>CID418159</t>
  </si>
  <si>
    <t>CNR7566506821</t>
  </si>
  <si>
    <t>CID590607</t>
  </si>
  <si>
    <t>CNR8013242084</t>
  </si>
  <si>
    <t>CID346495</t>
  </si>
  <si>
    <t>CNR1267339523</t>
  </si>
  <si>
    <t>CID872205</t>
  </si>
  <si>
    <t>CNR5119712221</t>
  </si>
  <si>
    <t>CID105524</t>
  </si>
  <si>
    <t>CNR9818076516</t>
  </si>
  <si>
    <t>CID646530</t>
  </si>
  <si>
    <t>CNR3563594675</t>
  </si>
  <si>
    <t>CID349716</t>
  </si>
  <si>
    <t>CNR7071460761</t>
  </si>
  <si>
    <t>CID702524</t>
  </si>
  <si>
    <t>CNR2012915822</t>
  </si>
  <si>
    <t>CID312778</t>
  </si>
  <si>
    <t>CNR9752537680</t>
  </si>
  <si>
    <t>CID236208</t>
  </si>
  <si>
    <t>CNR3368485926</t>
  </si>
  <si>
    <t>CID320459</t>
  </si>
  <si>
    <t>CNR3245768462</t>
  </si>
  <si>
    <t>CID162775</t>
  </si>
  <si>
    <t>CNR1912026513</t>
  </si>
  <si>
    <t>CID328353</t>
  </si>
  <si>
    <t>CNR9805931901</t>
  </si>
  <si>
    <t>CID751697</t>
  </si>
  <si>
    <t>CNR4686642426</t>
  </si>
  <si>
    <t>CID159124</t>
  </si>
  <si>
    <t>CNR8664800185</t>
  </si>
  <si>
    <t>CID551863</t>
  </si>
  <si>
    <t>CNR3276885102</t>
  </si>
  <si>
    <t>CID753419</t>
  </si>
  <si>
    <t>CNR3718716849</t>
  </si>
  <si>
    <t>CID895849</t>
  </si>
  <si>
    <t>CNR4337326397</t>
  </si>
  <si>
    <t>CID810692</t>
  </si>
  <si>
    <t>CNR8064686294</t>
  </si>
  <si>
    <t>CID251826</t>
  </si>
  <si>
    <t>CNR6987336859</t>
  </si>
  <si>
    <t>CID137123</t>
  </si>
  <si>
    <t>CNR1219131188</t>
  </si>
  <si>
    <t>CID222917</t>
  </si>
  <si>
    <t>CNR4605642207</t>
  </si>
  <si>
    <t>CID302673</t>
  </si>
  <si>
    <t>CNR1471066728</t>
  </si>
  <si>
    <t>CID853695</t>
  </si>
  <si>
    <t>CNR6030882729</t>
  </si>
  <si>
    <t>CID258047</t>
  </si>
  <si>
    <t>CNR2092947540</t>
  </si>
  <si>
    <t>CID983278</t>
  </si>
  <si>
    <t>CNR4519646625</t>
  </si>
  <si>
    <t>CID138666</t>
  </si>
  <si>
    <t>CNR9636762039</t>
  </si>
  <si>
    <t>CID580918</t>
  </si>
  <si>
    <t>CNR2482920675</t>
  </si>
  <si>
    <t>CID736219</t>
  </si>
  <si>
    <t>CNR5687735950</t>
  </si>
  <si>
    <t>CID786160</t>
  </si>
  <si>
    <t>CNR7868372598</t>
  </si>
  <si>
    <t>CID413696</t>
  </si>
  <si>
    <t>CNR2197389236</t>
  </si>
  <si>
    <t>CID312495</t>
  </si>
  <si>
    <t>CNR4634973713</t>
  </si>
  <si>
    <t>CID823207</t>
  </si>
  <si>
    <t>CNR6728393955</t>
  </si>
  <si>
    <t>CID460627</t>
  </si>
  <si>
    <t>CNR1948835944</t>
  </si>
  <si>
    <t>CID490822</t>
  </si>
  <si>
    <t>CNR6766554532</t>
  </si>
  <si>
    <t>CID185245</t>
  </si>
  <si>
    <t>CNR3637310732</t>
  </si>
  <si>
    <t>CID801667</t>
  </si>
  <si>
    <t>CNR5965178610</t>
  </si>
  <si>
    <t>CID867337</t>
  </si>
  <si>
    <t>CNR2496658543</t>
  </si>
  <si>
    <t>CID345629</t>
  </si>
  <si>
    <t>CNR5068815558</t>
  </si>
  <si>
    <t>CID404550</t>
  </si>
  <si>
    <t>CNR7716463031</t>
  </si>
  <si>
    <t>CID286193</t>
  </si>
  <si>
    <t>CNR1279544567</t>
  </si>
  <si>
    <t>CID741152</t>
  </si>
  <si>
    <t>CNR9022957424</t>
  </si>
  <si>
    <t>CID495709</t>
  </si>
  <si>
    <t>CNR9339615464</t>
  </si>
  <si>
    <t>CID277146</t>
  </si>
  <si>
    <t>CNR3792783262</t>
  </si>
  <si>
    <t>CID237057</t>
  </si>
  <si>
    <t>CNR8496742242</t>
  </si>
  <si>
    <t>CID942162</t>
  </si>
  <si>
    <t>CNR7848450076</t>
  </si>
  <si>
    <t>CID481164</t>
  </si>
  <si>
    <t>CNR7983956171</t>
  </si>
  <si>
    <t>CID842967</t>
  </si>
  <si>
    <t>CNR7225255185</t>
  </si>
  <si>
    <t>CID616073</t>
  </si>
  <si>
    <t>CNR5747871552</t>
  </si>
  <si>
    <t>CID291095</t>
  </si>
  <si>
    <t>CNR3767666191</t>
  </si>
  <si>
    <t>CID249382</t>
  </si>
  <si>
    <t>CNR4039230685</t>
  </si>
  <si>
    <t>CID789996</t>
  </si>
  <si>
    <t>CNR1368359843</t>
  </si>
  <si>
    <t>CID275130</t>
  </si>
  <si>
    <t>CNR5622165826</t>
  </si>
  <si>
    <t>CID559451</t>
  </si>
  <si>
    <t>CNR7490148520</t>
  </si>
  <si>
    <t>CID412090</t>
  </si>
  <si>
    <t>CNR6405975148</t>
  </si>
  <si>
    <t>CID335390</t>
  </si>
  <si>
    <t>CNR5926133261</t>
  </si>
  <si>
    <t>CID463946</t>
  </si>
  <si>
    <t>CNR6554937296</t>
  </si>
  <si>
    <t>CID242660</t>
  </si>
  <si>
    <t>CNR8721653727</t>
  </si>
  <si>
    <t>CID585100</t>
  </si>
  <si>
    <t>CNR4988636112</t>
  </si>
  <si>
    <t>CID538141</t>
  </si>
  <si>
    <t>CNR3961136510</t>
  </si>
  <si>
    <t>CID349718</t>
  </si>
  <si>
    <t>CNR3137013130</t>
  </si>
  <si>
    <t>CID112940</t>
  </si>
  <si>
    <t>CNR3181742739</t>
  </si>
  <si>
    <t>CID554356</t>
  </si>
  <si>
    <t>CNR3552204666</t>
  </si>
  <si>
    <t>CID622844</t>
  </si>
  <si>
    <t>CNR9456142417</t>
  </si>
  <si>
    <t>CID717094</t>
  </si>
  <si>
    <t>CNR7367517737</t>
  </si>
  <si>
    <t>CID623159</t>
  </si>
  <si>
    <t>CNR4362718394</t>
  </si>
  <si>
    <t>CID865110</t>
  </si>
  <si>
    <t>CNR8209840791</t>
  </si>
  <si>
    <t>CID230256</t>
  </si>
  <si>
    <t>CNR3769283785</t>
  </si>
  <si>
    <t>CID380825</t>
  </si>
  <si>
    <t>CNR5002363377</t>
  </si>
  <si>
    <t>CID495901</t>
  </si>
  <si>
    <t>CNR4791329820</t>
  </si>
  <si>
    <t>CID841915</t>
  </si>
  <si>
    <t>CNR9450774628</t>
  </si>
  <si>
    <t>CID234548</t>
  </si>
  <si>
    <t>CNR4453469850</t>
  </si>
  <si>
    <t>CID692942</t>
  </si>
  <si>
    <t>CNR5718925360</t>
  </si>
  <si>
    <t>CID659061</t>
  </si>
  <si>
    <t>CNR3224582460</t>
  </si>
  <si>
    <t>CID802440</t>
  </si>
  <si>
    <t>CNR3413338220</t>
  </si>
  <si>
    <t>CID952184</t>
  </si>
  <si>
    <t>CNR1193762567</t>
  </si>
  <si>
    <t>CNR3410353272</t>
  </si>
  <si>
    <t>CID487092</t>
  </si>
  <si>
    <t>CNR3509609930</t>
  </si>
  <si>
    <t>CID802135</t>
  </si>
  <si>
    <t>CNR5239569099</t>
  </si>
  <si>
    <t>CID509347</t>
  </si>
  <si>
    <t>CNR2270956385</t>
  </si>
  <si>
    <t>CID410028</t>
  </si>
  <si>
    <t>CNR4607388627</t>
  </si>
  <si>
    <t>CID168946</t>
  </si>
  <si>
    <t>CNR6128846019</t>
  </si>
  <si>
    <t>CID260569</t>
  </si>
  <si>
    <t>CNR9967000692</t>
  </si>
  <si>
    <t>CID757394</t>
  </si>
  <si>
    <t>CNR6942861313</t>
  </si>
  <si>
    <t>CID801782</t>
  </si>
  <si>
    <t>CNR1667320957</t>
  </si>
  <si>
    <t>CID551562</t>
  </si>
  <si>
    <t>CNR4230513322</t>
  </si>
  <si>
    <t>CID749222</t>
  </si>
  <si>
    <t>CNR4837938688</t>
  </si>
  <si>
    <t>CNR6893762807</t>
  </si>
  <si>
    <t>CID113768</t>
  </si>
  <si>
    <t>CNR4952574240</t>
  </si>
  <si>
    <t>CID805978</t>
  </si>
  <si>
    <t>CNR4533977095</t>
  </si>
  <si>
    <t>CID861692</t>
  </si>
  <si>
    <t>CNR7740697258</t>
  </si>
  <si>
    <t>CID865936</t>
  </si>
  <si>
    <t>CNR1692821248</t>
  </si>
  <si>
    <t>CID712401</t>
  </si>
  <si>
    <t>CNR5443347556</t>
  </si>
  <si>
    <t>CID754965</t>
  </si>
  <si>
    <t>CNR6221092019</t>
  </si>
  <si>
    <t>CID897203</t>
  </si>
  <si>
    <t>CNR9949878193</t>
  </si>
  <si>
    <t>CID471277</t>
  </si>
  <si>
    <t>CNR4165313597</t>
  </si>
  <si>
    <t>CID723501</t>
  </si>
  <si>
    <t>CNR7448917805</t>
  </si>
  <si>
    <t>CID493561</t>
  </si>
  <si>
    <t>CNR1694492331</t>
  </si>
  <si>
    <t>CID649521</t>
  </si>
  <si>
    <t>CNR1111945197</t>
  </si>
  <si>
    <t>CID313344</t>
  </si>
  <si>
    <t>CNR9246249145</t>
  </si>
  <si>
    <t>CID410690</t>
  </si>
  <si>
    <t>CNR9182059041</t>
  </si>
  <si>
    <t>CID720813</t>
  </si>
  <si>
    <t>CNR7632073533</t>
  </si>
  <si>
    <t>CID230579</t>
  </si>
  <si>
    <t>CNR2772916184</t>
  </si>
  <si>
    <t>CID775761</t>
  </si>
  <si>
    <t>CNR8314085166</t>
  </si>
  <si>
    <t>CID171990</t>
  </si>
  <si>
    <t>CNR7752619907</t>
  </si>
  <si>
    <t>CID834211</t>
  </si>
  <si>
    <t>CNR6542394608</t>
  </si>
  <si>
    <t>CID688712</t>
  </si>
  <si>
    <t>CNR6573710762</t>
  </si>
  <si>
    <t>CID288404</t>
  </si>
  <si>
    <t>CNR3761814913</t>
  </si>
  <si>
    <t>CID201846</t>
  </si>
  <si>
    <t>CNR6299579059</t>
  </si>
  <si>
    <t>CID154073</t>
  </si>
  <si>
    <t>CNR1520736554</t>
  </si>
  <si>
    <t>CID581892</t>
  </si>
  <si>
    <t>CNR2905811104</t>
  </si>
  <si>
    <t>CID657509</t>
  </si>
  <si>
    <t>CNR5564628935</t>
  </si>
  <si>
    <t>CID258657</t>
  </si>
  <si>
    <t>CNR6941331954</t>
  </si>
  <si>
    <t>CID914965</t>
  </si>
  <si>
    <t>CNR5905494387</t>
  </si>
  <si>
    <t>CID726227</t>
  </si>
  <si>
    <t>CNR7669721323</t>
  </si>
  <si>
    <t>CID487826</t>
  </si>
  <si>
    <t>CNR3827770347</t>
  </si>
  <si>
    <t>CID290779</t>
  </si>
  <si>
    <t>CNR4352717425</t>
  </si>
  <si>
    <t>CID493062</t>
  </si>
  <si>
    <t>CNR6762748288</t>
  </si>
  <si>
    <t>CID896215</t>
  </si>
  <si>
    <t>CNR5594343711</t>
  </si>
  <si>
    <t>CNR2013134078</t>
  </si>
  <si>
    <t>CID634627</t>
  </si>
  <si>
    <t>CNR1401818659</t>
  </si>
  <si>
    <t>CID481759</t>
  </si>
  <si>
    <t>CNR9715330186</t>
  </si>
  <si>
    <t>CID285786</t>
  </si>
  <si>
    <t>CNR1803232467</t>
  </si>
  <si>
    <t>CID576140</t>
  </si>
  <si>
    <t>CNR6984212692</t>
  </si>
  <si>
    <t>CID583445</t>
  </si>
  <si>
    <t>CNR8645315518</t>
  </si>
  <si>
    <t>CID572038</t>
  </si>
  <si>
    <t>CNR7959921666</t>
  </si>
  <si>
    <t>CID450329</t>
  </si>
  <si>
    <t>CNR2910128343</t>
  </si>
  <si>
    <t>CID279381</t>
  </si>
  <si>
    <t>CNR5101524271</t>
  </si>
  <si>
    <t>CID875742</t>
  </si>
  <si>
    <t>CNR5523424793</t>
  </si>
  <si>
    <t>CID894626</t>
  </si>
  <si>
    <t>CNR9462743126</t>
  </si>
  <si>
    <t>CID764005</t>
  </si>
  <si>
    <t>CNR9541265046</t>
  </si>
  <si>
    <t>CID967698</t>
  </si>
  <si>
    <t>CNR8433870337</t>
  </si>
  <si>
    <t>CID332523</t>
  </si>
  <si>
    <t>CNR6337562796</t>
  </si>
  <si>
    <t>CID421748</t>
  </si>
  <si>
    <t>CNR3023782768</t>
  </si>
  <si>
    <t>CID821487</t>
  </si>
  <si>
    <t>CNR8058086848</t>
  </si>
  <si>
    <t>CID704949</t>
  </si>
  <si>
    <t>CNR5970162500</t>
  </si>
  <si>
    <t>CID723632</t>
  </si>
  <si>
    <t>CNR9651015263</t>
  </si>
  <si>
    <t>CID595206</t>
  </si>
  <si>
    <t>CNR5079059906</t>
  </si>
  <si>
    <t>CID134922</t>
  </si>
  <si>
    <t>CNR5682044392</t>
  </si>
  <si>
    <t>CID280124</t>
  </si>
  <si>
    <t>CNR5139659923</t>
  </si>
  <si>
    <t>CID351247</t>
  </si>
  <si>
    <t>CNR4504113871</t>
  </si>
  <si>
    <t>CID544409</t>
  </si>
  <si>
    <t>CNR4175068679</t>
  </si>
  <si>
    <t>CID230360</t>
  </si>
  <si>
    <t>CNR2080799265</t>
  </si>
  <si>
    <t>CID997840</t>
  </si>
  <si>
    <t>CNR5750347623</t>
  </si>
  <si>
    <t>CID324455</t>
  </si>
  <si>
    <t>CNR5732708761</t>
  </si>
  <si>
    <t>CID566035</t>
  </si>
  <si>
    <t>CNR9606874528</t>
  </si>
  <si>
    <t>CID116785</t>
  </si>
  <si>
    <t>CNR5018342113</t>
  </si>
  <si>
    <t>CID784108</t>
  </si>
  <si>
    <t>CNR4477156367</t>
  </si>
  <si>
    <t>CID925846</t>
  </si>
  <si>
    <t>CNR7238377534</t>
  </si>
  <si>
    <t>CID717961</t>
  </si>
  <si>
    <t>CNR3563211775</t>
  </si>
  <si>
    <t>CID342180</t>
  </si>
  <si>
    <t>CNR4207689066</t>
  </si>
  <si>
    <t>CID770235</t>
  </si>
  <si>
    <t>CNR3239892073</t>
  </si>
  <si>
    <t>CID802309</t>
  </si>
  <si>
    <t>CNR7100284244</t>
  </si>
  <si>
    <t>CID289021</t>
  </si>
  <si>
    <t>CNR1554494037</t>
  </si>
  <si>
    <t>CID529054</t>
  </si>
  <si>
    <t>CNR1266701075</t>
  </si>
  <si>
    <t>CID441151</t>
  </si>
  <si>
    <t>CNR9965169967</t>
  </si>
  <si>
    <t>CID775786</t>
  </si>
  <si>
    <t>CNR8630960995</t>
  </si>
  <si>
    <t>CID970483</t>
  </si>
  <si>
    <t>CNR3147017188</t>
  </si>
  <si>
    <t>CID234005</t>
  </si>
  <si>
    <t>CNR8935534535</t>
  </si>
  <si>
    <t>CID175293</t>
  </si>
  <si>
    <t>CNR4118796100</t>
  </si>
  <si>
    <t>CID894509</t>
  </si>
  <si>
    <t>CNR5336057065</t>
  </si>
  <si>
    <t>CID950226</t>
  </si>
  <si>
    <t>CNR6467936733</t>
  </si>
  <si>
    <t>CID704398</t>
  </si>
  <si>
    <t>CNR5072133052</t>
  </si>
  <si>
    <t>CID243844</t>
  </si>
  <si>
    <t>CNR7174937782</t>
  </si>
  <si>
    <t>CID906895</t>
  </si>
  <si>
    <t>CNR1901859764</t>
  </si>
  <si>
    <t>CID130300</t>
  </si>
  <si>
    <t>CNR8155619497</t>
  </si>
  <si>
    <t>CID671805</t>
  </si>
  <si>
    <t>CNR2511661083</t>
  </si>
  <si>
    <t>CID388823</t>
  </si>
  <si>
    <t>CNR3517900123</t>
  </si>
  <si>
    <t>CID722969</t>
  </si>
  <si>
    <t>CNR2783823906</t>
  </si>
  <si>
    <t>CID808605</t>
  </si>
  <si>
    <t>CNR6136525355</t>
  </si>
  <si>
    <t>CID923166</t>
  </si>
  <si>
    <t>CNR5853313638</t>
  </si>
  <si>
    <t>CID192438</t>
  </si>
  <si>
    <t>CNR3335739981</t>
  </si>
  <si>
    <t>CID538370</t>
  </si>
  <si>
    <t>CNR2816301428</t>
  </si>
  <si>
    <t>CID342872</t>
  </si>
  <si>
    <t>CNR6288744600</t>
  </si>
  <si>
    <t>CID958805</t>
  </si>
  <si>
    <t>CNR9370967090</t>
  </si>
  <si>
    <t>CID227466</t>
  </si>
  <si>
    <t>CNR7394835221</t>
  </si>
  <si>
    <t>CID536385</t>
  </si>
  <si>
    <t>CNR4444173383</t>
  </si>
  <si>
    <t>CID528835</t>
  </si>
  <si>
    <t>CNR6966083489</t>
  </si>
  <si>
    <t>CID198589</t>
  </si>
  <si>
    <t>CNR4259223419</t>
  </si>
  <si>
    <t>CID206187</t>
  </si>
  <si>
    <t>CNR3842457027</t>
  </si>
  <si>
    <t>CID891469</t>
  </si>
  <si>
    <t>CNR2750992804</t>
  </si>
  <si>
    <t>CID418251</t>
  </si>
  <si>
    <t>CNR2687250794</t>
  </si>
  <si>
    <t>CID261145</t>
  </si>
  <si>
    <t>CNR7462437386</t>
  </si>
  <si>
    <t>CID472984</t>
  </si>
  <si>
    <t>CNR6840302144</t>
  </si>
  <si>
    <t>CID321791</t>
  </si>
  <si>
    <t>CNR7369630372</t>
  </si>
  <si>
    <t>CID868733</t>
  </si>
  <si>
    <t>CNR4108393736</t>
  </si>
  <si>
    <t>CID330020</t>
  </si>
  <si>
    <t>CNR5197139815</t>
  </si>
  <si>
    <t>CID207156</t>
  </si>
  <si>
    <t>CNR5614105129</t>
  </si>
  <si>
    <t>CID369084</t>
  </si>
  <si>
    <t>CNR2291669155</t>
  </si>
  <si>
    <t>CID272940</t>
  </si>
  <si>
    <t>CNR8650609662</t>
  </si>
  <si>
    <t>CID861243</t>
  </si>
  <si>
    <t>CNR6912604116</t>
  </si>
  <si>
    <t>CID995644</t>
  </si>
  <si>
    <t>CNR4297715780</t>
  </si>
  <si>
    <t>CID648698</t>
  </si>
  <si>
    <t>CNR4504643875</t>
  </si>
  <si>
    <t>CID892098</t>
  </si>
  <si>
    <t>CNR7947803425</t>
  </si>
  <si>
    <t>CID156280</t>
  </si>
  <si>
    <t>CNR4591012461</t>
  </si>
  <si>
    <t>CID538071</t>
  </si>
  <si>
    <t>CNR2989257453</t>
  </si>
  <si>
    <t>CID608062</t>
  </si>
  <si>
    <t>CNR3275866443</t>
  </si>
  <si>
    <t>CID645286</t>
  </si>
  <si>
    <t>CNR2324784371</t>
  </si>
  <si>
    <t>CID487725</t>
  </si>
  <si>
    <t>CNR4364397190</t>
  </si>
  <si>
    <t>CID296793</t>
  </si>
  <si>
    <t>CNR8175959761</t>
  </si>
  <si>
    <t>CID371140</t>
  </si>
  <si>
    <t>CNR8959345848</t>
  </si>
  <si>
    <t>CID977351</t>
  </si>
  <si>
    <t>CNR1669268221</t>
  </si>
  <si>
    <t>CID560955</t>
  </si>
  <si>
    <t>CNR2499103236</t>
  </si>
  <si>
    <t>CID748737</t>
  </si>
  <si>
    <t>CNR5083389830</t>
  </si>
  <si>
    <t>CID193656</t>
  </si>
  <si>
    <t>CNR8568973329</t>
  </si>
  <si>
    <t>CID465378</t>
  </si>
  <si>
    <t>CNR4176233671</t>
  </si>
  <si>
    <t>CID219606</t>
  </si>
  <si>
    <t>CNR7592376699</t>
  </si>
  <si>
    <t>CID882949</t>
  </si>
  <si>
    <t>CNR1841496031</t>
  </si>
  <si>
    <t>CID627597</t>
  </si>
  <si>
    <t>CNR9037517458</t>
  </si>
  <si>
    <t>CID970424</t>
  </si>
  <si>
    <t>CNR5834606652</t>
  </si>
  <si>
    <t>CID902665</t>
  </si>
  <si>
    <t>CNR1738752390</t>
  </si>
  <si>
    <t>CID828534</t>
  </si>
  <si>
    <t>CNR1039974970</t>
  </si>
  <si>
    <t>CID792577</t>
  </si>
  <si>
    <t>CNR4554910955</t>
  </si>
  <si>
    <t>CID246973</t>
  </si>
  <si>
    <t>CNR3465480629</t>
  </si>
  <si>
    <t>CID359550</t>
  </si>
  <si>
    <t>CNR9481145443</t>
  </si>
  <si>
    <t>CID104613</t>
  </si>
  <si>
    <t>CNR7443796849</t>
  </si>
  <si>
    <t>CID505870</t>
  </si>
  <si>
    <t>CNR9802477555</t>
  </si>
  <si>
    <t>CID774546</t>
  </si>
  <si>
    <t>CNR6792493845</t>
  </si>
  <si>
    <t>CID517587</t>
  </si>
  <si>
    <t>CNR6911387051</t>
  </si>
  <si>
    <t>CID742174</t>
  </si>
  <si>
    <t>CNR1024262827</t>
  </si>
  <si>
    <t>CID955411</t>
  </si>
  <si>
    <t>CNR2186927046</t>
  </si>
  <si>
    <t>CID498237</t>
  </si>
  <si>
    <t>CNR3316891701</t>
  </si>
  <si>
    <t>CID158950</t>
  </si>
  <si>
    <t>CNR9898065166</t>
  </si>
  <si>
    <t>CID442740</t>
  </si>
  <si>
    <t>CNR7618055534</t>
  </si>
  <si>
    <t>CID139273</t>
  </si>
  <si>
    <t>CNR6695334380</t>
  </si>
  <si>
    <t>CID466173</t>
  </si>
  <si>
    <t>CNR3657408570</t>
  </si>
  <si>
    <t>CID259346</t>
  </si>
  <si>
    <t>CNR7702294940</t>
  </si>
  <si>
    <t>CID464357</t>
  </si>
  <si>
    <t>CNR4965464168</t>
  </si>
  <si>
    <t>CID243676</t>
  </si>
  <si>
    <t>CNR2218279286</t>
  </si>
  <si>
    <t>CID842354</t>
  </si>
  <si>
    <t>CNR3326590952</t>
  </si>
  <si>
    <t>CID964658</t>
  </si>
  <si>
    <t>CNR1001007967</t>
  </si>
  <si>
    <t>CID761581</t>
  </si>
  <si>
    <t>CNR2277300815</t>
  </si>
  <si>
    <t>CID517808</t>
  </si>
  <si>
    <t>CNR1302565371</t>
  </si>
  <si>
    <t>CID830084</t>
  </si>
  <si>
    <t>CNR8350252204</t>
  </si>
  <si>
    <t>CID481722</t>
  </si>
  <si>
    <t>CNR5793728266</t>
  </si>
  <si>
    <t>CID906511</t>
  </si>
  <si>
    <t>CNR8580290923</t>
  </si>
  <si>
    <t>CID294927</t>
  </si>
  <si>
    <t>CNR6889570246</t>
  </si>
  <si>
    <t>CID690991</t>
  </si>
  <si>
    <t>CNR3315985803</t>
  </si>
  <si>
    <t>CID589879</t>
  </si>
  <si>
    <t>CNR2142245885</t>
  </si>
  <si>
    <t>CID366758</t>
  </si>
  <si>
    <t>CNR4721271192</t>
  </si>
  <si>
    <t>CID878811</t>
  </si>
  <si>
    <t>CNR1657931941</t>
  </si>
  <si>
    <t>CID892391</t>
  </si>
  <si>
    <t>CNR9819126037</t>
  </si>
  <si>
    <t>CID358668</t>
  </si>
  <si>
    <t>CNR6976933791</t>
  </si>
  <si>
    <t>CID431809</t>
  </si>
  <si>
    <t>CNR1154355542</t>
  </si>
  <si>
    <t>CID143813</t>
  </si>
  <si>
    <t>CNR8772609049</t>
  </si>
  <si>
    <t>CID427146</t>
  </si>
  <si>
    <t>CNR4914608729</t>
  </si>
  <si>
    <t>CID545116</t>
  </si>
  <si>
    <t>CNR3660438522</t>
  </si>
  <si>
    <t>CID829841</t>
  </si>
  <si>
    <t>CNR8617749113</t>
  </si>
  <si>
    <t>CID909630</t>
  </si>
  <si>
    <t>CNR7964010114</t>
  </si>
  <si>
    <t>CID987109</t>
  </si>
  <si>
    <t>CNR9898503776</t>
  </si>
  <si>
    <t>CID106488</t>
  </si>
  <si>
    <t>CNR9170866307</t>
  </si>
  <si>
    <t>CID525943</t>
  </si>
  <si>
    <t>CNR8391351352</t>
  </si>
  <si>
    <t>CID780452</t>
  </si>
  <si>
    <t>CNR9069582149</t>
  </si>
  <si>
    <t>CID342389</t>
  </si>
  <si>
    <t>CNR7667904013</t>
  </si>
  <si>
    <t>CID972919</t>
  </si>
  <si>
    <t>CNR2643835957</t>
  </si>
  <si>
    <t>CID332913</t>
  </si>
  <si>
    <t>CNR8148329094</t>
  </si>
  <si>
    <t>CID581678</t>
  </si>
  <si>
    <t>CNR4331362734</t>
  </si>
  <si>
    <t>CID514164</t>
  </si>
  <si>
    <t>CNR7523293998</t>
  </si>
  <si>
    <t>CID734806</t>
  </si>
  <si>
    <t>CNR6181213277</t>
  </si>
  <si>
    <t>CID951700</t>
  </si>
  <si>
    <t>CNR2934653670</t>
  </si>
  <si>
    <t>CID848489</t>
  </si>
  <si>
    <t>CNR9034242434</t>
  </si>
  <si>
    <t>CID391231</t>
  </si>
  <si>
    <t>CNR4428156932</t>
  </si>
  <si>
    <t>CID206959</t>
  </si>
  <si>
    <t>CNR4991570008</t>
  </si>
  <si>
    <t>CID111151</t>
  </si>
  <si>
    <t>CNR6844316626</t>
  </si>
  <si>
    <t>CID136791</t>
  </si>
  <si>
    <t>CNR5964326327</t>
  </si>
  <si>
    <t>CID523814</t>
  </si>
  <si>
    <t>CNR3586028646</t>
  </si>
  <si>
    <t>CID332447</t>
  </si>
  <si>
    <t>CNR1037361129</t>
  </si>
  <si>
    <t>CID289258</t>
  </si>
  <si>
    <t>CNR6332505123</t>
  </si>
  <si>
    <t>CID942015</t>
  </si>
  <si>
    <t>CNR3444451327</t>
  </si>
  <si>
    <t>CID851790</t>
  </si>
  <si>
    <t>CNR1680480658</t>
  </si>
  <si>
    <t>CID416590</t>
  </si>
  <si>
    <t>CNR3499509749</t>
  </si>
  <si>
    <t>CID534444</t>
  </si>
  <si>
    <t>CNR4077966253</t>
  </si>
  <si>
    <t>CID707959</t>
  </si>
  <si>
    <t>CNR5403608007</t>
  </si>
  <si>
    <t>CID970167</t>
  </si>
  <si>
    <t>CNR1040671311</t>
  </si>
  <si>
    <t>CID376138</t>
  </si>
  <si>
    <t>CNR1694631050</t>
  </si>
  <si>
    <t>CID591907</t>
  </si>
  <si>
    <t>CNR1757628268</t>
  </si>
  <si>
    <t>CID718126</t>
  </si>
  <si>
    <t>CNR9241378300</t>
  </si>
  <si>
    <t>CID721231</t>
  </si>
  <si>
    <t>CNR9135043577</t>
  </si>
  <si>
    <t>CID608525</t>
  </si>
  <si>
    <t>CNR9392508747</t>
  </si>
  <si>
    <t>CID858063</t>
  </si>
  <si>
    <t>CNR8731359050</t>
  </si>
  <si>
    <t>CID892264</t>
  </si>
  <si>
    <t>CNR4404582789</t>
  </si>
  <si>
    <t>CID358277</t>
  </si>
  <si>
    <t>CNR3301253231</t>
  </si>
  <si>
    <t>CID923338</t>
  </si>
  <si>
    <t>CNR7762168635</t>
  </si>
  <si>
    <t>CID300717</t>
  </si>
  <si>
    <t>CNR9080307225</t>
  </si>
  <si>
    <t>CID173553</t>
  </si>
  <si>
    <t>CNR3542186740</t>
  </si>
  <si>
    <t>CID707102</t>
  </si>
  <si>
    <t>CNR6425065608</t>
  </si>
  <si>
    <t>CID856011</t>
  </si>
  <si>
    <t>CNR1068408471</t>
  </si>
  <si>
    <t>CID192147</t>
  </si>
  <si>
    <t>CNR3053764181</t>
  </si>
  <si>
    <t>CID333639</t>
  </si>
  <si>
    <t>CNR5597202932</t>
  </si>
  <si>
    <t>CID943093</t>
  </si>
  <si>
    <t>CNR3163926494</t>
  </si>
  <si>
    <t>CID111716</t>
  </si>
  <si>
    <t>CNR1441702290</t>
  </si>
  <si>
    <t>CID457375</t>
  </si>
  <si>
    <t>CNR5554189554</t>
  </si>
  <si>
    <t>CID795787</t>
  </si>
  <si>
    <t>CNR9716580571</t>
  </si>
  <si>
    <t>CID746581</t>
  </si>
  <si>
    <t>CNR3975263203</t>
  </si>
  <si>
    <t>CID366143</t>
  </si>
  <si>
    <t>CNR4678403372</t>
  </si>
  <si>
    <t>CID988332</t>
  </si>
  <si>
    <t>CNR8696806228</t>
  </si>
  <si>
    <t>CID996648</t>
  </si>
  <si>
    <t>CNR7465760410</t>
  </si>
  <si>
    <t>CID620164</t>
  </si>
  <si>
    <t>CNR5802158463</t>
  </si>
  <si>
    <t>CID741706</t>
  </si>
  <si>
    <t>CNR8612790303</t>
  </si>
  <si>
    <t>CID302153</t>
  </si>
  <si>
    <t>CNR6590884366</t>
  </si>
  <si>
    <t>CID621353</t>
  </si>
  <si>
    <t>CNR9642351676</t>
  </si>
  <si>
    <t>CID394316</t>
  </si>
  <si>
    <t>CNR3708544585</t>
  </si>
  <si>
    <t>CID909882</t>
  </si>
  <si>
    <t>CNR8218843462</t>
  </si>
  <si>
    <t>CID295340</t>
  </si>
  <si>
    <t>CNR8721905226</t>
  </si>
  <si>
    <t>CID347336</t>
  </si>
  <si>
    <t>CNR7559527621</t>
  </si>
  <si>
    <t>CID206400</t>
  </si>
  <si>
    <t>CNR8875262011</t>
  </si>
  <si>
    <t>CID843313</t>
  </si>
  <si>
    <t>CNR2810743119</t>
  </si>
  <si>
    <t>CID791064</t>
  </si>
  <si>
    <t>CNR3727004946</t>
  </si>
  <si>
    <t>CID110175</t>
  </si>
  <si>
    <t>CNR3702659258</t>
  </si>
  <si>
    <t>CID248739</t>
  </si>
  <si>
    <t>CNR2312818380</t>
  </si>
  <si>
    <t>CID786790</t>
  </si>
  <si>
    <t>CNR8560067231</t>
  </si>
  <si>
    <t>CID189821</t>
  </si>
  <si>
    <t>CNR9002353572</t>
  </si>
  <si>
    <t>CID190147</t>
  </si>
  <si>
    <t>CNR6887436714</t>
  </si>
  <si>
    <t>CID110530</t>
  </si>
  <si>
    <t>CNR6570108165</t>
  </si>
  <si>
    <t>CID146767</t>
  </si>
  <si>
    <t>CNR5466019995</t>
  </si>
  <si>
    <t>CID348463</t>
  </si>
  <si>
    <t>CNR2736455459</t>
  </si>
  <si>
    <t>CID188024</t>
  </si>
  <si>
    <t>CNR5079389259</t>
  </si>
  <si>
    <t>CID374443</t>
  </si>
  <si>
    <t>CNR9571606840</t>
  </si>
  <si>
    <t>CID394067</t>
  </si>
  <si>
    <t>CNR8975406874</t>
  </si>
  <si>
    <t>CID330103</t>
  </si>
  <si>
    <t>CNR8518439340</t>
  </si>
  <si>
    <t>CID879387</t>
  </si>
  <si>
    <t>CNR6258531221</t>
  </si>
  <si>
    <t>CID176791</t>
  </si>
  <si>
    <t>CNR4539664091</t>
  </si>
  <si>
    <t>CID847921</t>
  </si>
  <si>
    <t>CNR4937086934</t>
  </si>
  <si>
    <t>CID290203</t>
  </si>
  <si>
    <t>CNR1054683951</t>
  </si>
  <si>
    <t>CID985481</t>
  </si>
  <si>
    <t>CNR6411009466</t>
  </si>
  <si>
    <t>CID761289</t>
  </si>
  <si>
    <t>CNR5125810240</t>
  </si>
  <si>
    <t>CID679410</t>
  </si>
  <si>
    <t>CNR8773886592</t>
  </si>
  <si>
    <t>CID395994</t>
  </si>
  <si>
    <t>CNR1757891106</t>
  </si>
  <si>
    <t>CID657937</t>
  </si>
  <si>
    <t>CNR8254154732</t>
  </si>
  <si>
    <t>CID450704</t>
  </si>
  <si>
    <t>CNR6710827279</t>
  </si>
  <si>
    <t>CID818391</t>
  </si>
  <si>
    <t>CNR5313319209</t>
  </si>
  <si>
    <t>CID656872</t>
  </si>
  <si>
    <t>CNR4547485192</t>
  </si>
  <si>
    <t>CID294468</t>
  </si>
  <si>
    <t>CNR3439512629</t>
  </si>
  <si>
    <t>CID497815</t>
  </si>
  <si>
    <t>CNR3517367590</t>
  </si>
  <si>
    <t>CID596850</t>
  </si>
  <si>
    <t>CNR6497718799</t>
  </si>
  <si>
    <t>CID846210</t>
  </si>
  <si>
    <t>CNR8167010307</t>
  </si>
  <si>
    <t>CID947264</t>
  </si>
  <si>
    <t>CNR1305271807</t>
  </si>
  <si>
    <t>CID946289</t>
  </si>
  <si>
    <t>CNR5464358235</t>
  </si>
  <si>
    <t>CID890615</t>
  </si>
  <si>
    <t>CNR5544031827</t>
  </si>
  <si>
    <t>CID653181</t>
  </si>
  <si>
    <t>CNR1225919287</t>
  </si>
  <si>
    <t>CID186612</t>
  </si>
  <si>
    <t>CNR8637077912</t>
  </si>
  <si>
    <t>CID977611</t>
  </si>
  <si>
    <t>CNR9791593950</t>
  </si>
  <si>
    <t>CID459890</t>
  </si>
  <si>
    <t>CNR8528188513</t>
  </si>
  <si>
    <t>CID968015</t>
  </si>
  <si>
    <t>CNR9355478469</t>
  </si>
  <si>
    <t>CID550144</t>
  </si>
  <si>
    <t>CNR6491013171</t>
  </si>
  <si>
    <t>CID341045</t>
  </si>
  <si>
    <t>CNR1375668422</t>
  </si>
  <si>
    <t>CID860317</t>
  </si>
  <si>
    <t>CNR6865021459</t>
  </si>
  <si>
    <t>CID726899</t>
  </si>
  <si>
    <t>CNR7037451850</t>
  </si>
  <si>
    <t>CID159762</t>
  </si>
  <si>
    <t>CNR9688873242</t>
  </si>
  <si>
    <t>CID795403</t>
  </si>
  <si>
    <t>CNR5569897822</t>
  </si>
  <si>
    <t>CID959956</t>
  </si>
  <si>
    <t>CNR4040011932</t>
  </si>
  <si>
    <t>CID411308</t>
  </si>
  <si>
    <t>CNR4298399705</t>
  </si>
  <si>
    <t>CID653280</t>
  </si>
  <si>
    <t>CNR9422497910</t>
  </si>
  <si>
    <t>CID952067</t>
  </si>
  <si>
    <t>CNR8412139932</t>
  </si>
  <si>
    <t>CID327427</t>
  </si>
  <si>
    <t>CNR2037505717</t>
  </si>
  <si>
    <t>CID333997</t>
  </si>
  <si>
    <t>CNR8307300183</t>
  </si>
  <si>
    <t>CID816336</t>
  </si>
  <si>
    <t>CNR3878363157</t>
  </si>
  <si>
    <t>CID997066</t>
  </si>
  <si>
    <t>CNR8913525956</t>
  </si>
  <si>
    <t>CID853336</t>
  </si>
  <si>
    <t>CNR7746251163</t>
  </si>
  <si>
    <t>CID201777</t>
  </si>
  <si>
    <t>CNR6397785753</t>
  </si>
  <si>
    <t>CID813968</t>
  </si>
  <si>
    <t>CNR9906242936</t>
  </si>
  <si>
    <t>CID840522</t>
  </si>
  <si>
    <t>CNR9961252426</t>
  </si>
  <si>
    <t>CID217827</t>
  </si>
  <si>
    <t>CNR8527043586</t>
  </si>
  <si>
    <t>CID554188</t>
  </si>
  <si>
    <t>CNR3887243107</t>
  </si>
  <si>
    <t>CID480342</t>
  </si>
  <si>
    <t>CNR9623663468</t>
  </si>
  <si>
    <t>CID177352</t>
  </si>
  <si>
    <t>CNR8687133568</t>
  </si>
  <si>
    <t>CID717238</t>
  </si>
  <si>
    <t>CNR9030072724</t>
  </si>
  <si>
    <t>CID962705</t>
  </si>
  <si>
    <t>CNR3998779344</t>
  </si>
  <si>
    <t>CID717394</t>
  </si>
  <si>
    <t>CNR9822495070</t>
  </si>
  <si>
    <t>CID945030</t>
  </si>
  <si>
    <t>CNR5932944037</t>
  </si>
  <si>
    <t>CID657626</t>
  </si>
  <si>
    <t>CNR1158032749</t>
  </si>
  <si>
    <t>CID647868</t>
  </si>
  <si>
    <t>CNR5231742430</t>
  </si>
  <si>
    <t>CID561852</t>
  </si>
  <si>
    <t>CNR2824270314</t>
  </si>
  <si>
    <t>CID644111</t>
  </si>
  <si>
    <t>CNR1230219527</t>
  </si>
  <si>
    <t>CID572261</t>
  </si>
  <si>
    <t>CNR7644433193</t>
  </si>
  <si>
    <t>CID322107</t>
  </si>
  <si>
    <t>CNR6015186029</t>
  </si>
  <si>
    <t>CID843931</t>
  </si>
  <si>
    <t>CNR5346261538</t>
  </si>
  <si>
    <t>CID231964</t>
  </si>
  <si>
    <t>CNR3513740110</t>
  </si>
  <si>
    <t>CID622307</t>
  </si>
  <si>
    <t>CNR6307630211</t>
  </si>
  <si>
    <t>CID795722</t>
  </si>
  <si>
    <t>CNR1615223597</t>
  </si>
  <si>
    <t>CID613944</t>
  </si>
  <si>
    <t>CNR7066370869</t>
  </si>
  <si>
    <t>CID915710</t>
  </si>
  <si>
    <t>CNR5603889168</t>
  </si>
  <si>
    <t>CID164422</t>
  </si>
  <si>
    <t>CNR9170182636</t>
  </si>
  <si>
    <t>CID234789</t>
  </si>
  <si>
    <t>CNR9760576679</t>
  </si>
  <si>
    <t>CID356559</t>
  </si>
  <si>
    <t>CNR7431807866</t>
  </si>
  <si>
    <t>CID642807</t>
  </si>
  <si>
    <t>CNR7778892165</t>
  </si>
  <si>
    <t>CID995948</t>
  </si>
  <si>
    <t>CNR2915606972</t>
  </si>
  <si>
    <t>CID304692</t>
  </si>
  <si>
    <t>CNR8720717866</t>
  </si>
  <si>
    <t>CID760750</t>
  </si>
  <si>
    <t>CNR7727899261</t>
  </si>
  <si>
    <t>CID869598</t>
  </si>
  <si>
    <t>CNR8401095527</t>
  </si>
  <si>
    <t>CID293193</t>
  </si>
  <si>
    <t>CNR8044233504</t>
  </si>
  <si>
    <t>CID274217</t>
  </si>
  <si>
    <t>CNR9174290666</t>
  </si>
  <si>
    <t>CID618252</t>
  </si>
  <si>
    <t>CNR1973286063</t>
  </si>
  <si>
    <t>CID349750</t>
  </si>
  <si>
    <t>CNR9590718760</t>
  </si>
  <si>
    <t>CID172654</t>
  </si>
  <si>
    <t>CNR2921019237</t>
  </si>
  <si>
    <t>CID374053</t>
  </si>
  <si>
    <t>CNR2186859252</t>
  </si>
  <si>
    <t>CID604273</t>
  </si>
  <si>
    <t>CNR4807787316</t>
  </si>
  <si>
    <t>CID574988</t>
  </si>
  <si>
    <t>CNR1151850232</t>
  </si>
  <si>
    <t>CID111960</t>
  </si>
  <si>
    <t>CNR5421997545</t>
  </si>
  <si>
    <t>CID792398</t>
  </si>
  <si>
    <t>CNR1578349714</t>
  </si>
  <si>
    <t>CID513944</t>
  </si>
  <si>
    <t>CNR7941700208</t>
  </si>
  <si>
    <t>CID933428</t>
  </si>
  <si>
    <t>CNR5048689426</t>
  </si>
  <si>
    <t>CID455026</t>
  </si>
  <si>
    <t>CNR5016594539</t>
  </si>
  <si>
    <t>CID408617</t>
  </si>
  <si>
    <t>CNR8552894185</t>
  </si>
  <si>
    <t>CID687158</t>
  </si>
  <si>
    <t>CNR6772792356</t>
  </si>
  <si>
    <t>CID632034</t>
  </si>
  <si>
    <t>CNR3689034403</t>
  </si>
  <si>
    <t>CID253306</t>
  </si>
  <si>
    <t>CNR1117049855</t>
  </si>
  <si>
    <t>CID468872</t>
  </si>
  <si>
    <t>CNR7853857833</t>
  </si>
  <si>
    <t>CID425823</t>
  </si>
  <si>
    <t>CNR2249666398</t>
  </si>
  <si>
    <t>CID411767</t>
  </si>
  <si>
    <t>CNR4115652732</t>
  </si>
  <si>
    <t>CID254961</t>
  </si>
  <si>
    <t>CNR3690217556</t>
  </si>
  <si>
    <t>CID509851</t>
  </si>
  <si>
    <t>CNR2638876488</t>
  </si>
  <si>
    <t>CID983094</t>
  </si>
  <si>
    <t>CNR9398076121</t>
  </si>
  <si>
    <t>CID550033</t>
  </si>
  <si>
    <t>CNR8846931289</t>
  </si>
  <si>
    <t>CID801351</t>
  </si>
  <si>
    <t>CNR5562922611</t>
  </si>
  <si>
    <t>CID151736</t>
  </si>
  <si>
    <t>CNR6640502104</t>
  </si>
  <si>
    <t>CID633242</t>
  </si>
  <si>
    <t>CNR9794311720</t>
  </si>
  <si>
    <t>CID741144</t>
  </si>
  <si>
    <t>CNR8283238003</t>
  </si>
  <si>
    <t>CID685598</t>
  </si>
  <si>
    <t>CNR6632811203</t>
  </si>
  <si>
    <t>CID745209</t>
  </si>
  <si>
    <t>CNR3413621783</t>
  </si>
  <si>
    <t>CID657768</t>
  </si>
  <si>
    <t>CNR4314326485</t>
  </si>
  <si>
    <t>CID472430</t>
  </si>
  <si>
    <t>CNR3256183295</t>
  </si>
  <si>
    <t>CID362714</t>
  </si>
  <si>
    <t>CNR6391693800</t>
  </si>
  <si>
    <t>CID770511</t>
  </si>
  <si>
    <t>CNR8334972492</t>
  </si>
  <si>
    <t>CID214558</t>
  </si>
  <si>
    <t>CNR7403636755</t>
  </si>
  <si>
    <t>CID671941</t>
  </si>
  <si>
    <t>CNR2556058559</t>
  </si>
  <si>
    <t>CID918776</t>
  </si>
  <si>
    <t>CNR6958570718</t>
  </si>
  <si>
    <t>CID161077</t>
  </si>
  <si>
    <t>CNR4520875461</t>
  </si>
  <si>
    <t>CID406484</t>
  </si>
  <si>
    <t>CNR5288739121</t>
  </si>
  <si>
    <t>CID549281</t>
  </si>
  <si>
    <t>CNR7124194848</t>
  </si>
  <si>
    <t>CID251407</t>
  </si>
  <si>
    <t>CNR4731042042</t>
  </si>
  <si>
    <t>CID620411</t>
  </si>
  <si>
    <t>CNR6223936686</t>
  </si>
  <si>
    <t>CID737783</t>
  </si>
  <si>
    <t>CNR7288339579</t>
  </si>
  <si>
    <t>CID820890</t>
  </si>
  <si>
    <t>CNR5531122057</t>
  </si>
  <si>
    <t>CID671003</t>
  </si>
  <si>
    <t>CNR9682170990</t>
  </si>
  <si>
    <t>CID692138</t>
  </si>
  <si>
    <t>CNR5862976811</t>
  </si>
  <si>
    <t>CID578920</t>
  </si>
  <si>
    <t>CNR2926038261</t>
  </si>
  <si>
    <t>CID136155</t>
  </si>
  <si>
    <t>CNR2510841958</t>
  </si>
  <si>
    <t>CID267197</t>
  </si>
  <si>
    <t>CNR5418512309</t>
  </si>
  <si>
    <t>CID144696</t>
  </si>
  <si>
    <t>CNR3560790363</t>
  </si>
  <si>
    <t>CID499343</t>
  </si>
  <si>
    <t>CNR5349442503</t>
  </si>
  <si>
    <t>CID766949</t>
  </si>
  <si>
    <t>CNR9507656827</t>
  </si>
  <si>
    <t>CID140344</t>
  </si>
  <si>
    <t>CNR6380674295</t>
  </si>
  <si>
    <t>CID187317</t>
  </si>
  <si>
    <t>CNR5359152857</t>
  </si>
  <si>
    <t>CID815486</t>
  </si>
  <si>
    <t>CNR3765566952</t>
  </si>
  <si>
    <t>CID205343</t>
  </si>
  <si>
    <t>CNR9874391527</t>
  </si>
  <si>
    <t>CID588779</t>
  </si>
  <si>
    <t>CNR9628862263</t>
  </si>
  <si>
    <t>CID660407</t>
  </si>
  <si>
    <t>CNR4291586533</t>
  </si>
  <si>
    <t>CID254419</t>
  </si>
  <si>
    <t>CNR2082988803</t>
  </si>
  <si>
    <t>CID102372</t>
  </si>
  <si>
    <t>CNR8431654845</t>
  </si>
  <si>
    <t>CID791153</t>
  </si>
  <si>
    <t>CNR8680006638</t>
  </si>
  <si>
    <t>CID565488</t>
  </si>
  <si>
    <t>CNR6927761986</t>
  </si>
  <si>
    <t>CID136343</t>
  </si>
  <si>
    <t>CNR4926938651</t>
  </si>
  <si>
    <t>CID632021</t>
  </si>
  <si>
    <t>CNR4640843300</t>
  </si>
  <si>
    <t>CID159034</t>
  </si>
  <si>
    <t>CNR9107548096</t>
  </si>
  <si>
    <t>CID919344</t>
  </si>
  <si>
    <t>CNR9501337376</t>
  </si>
  <si>
    <t>CID375254</t>
  </si>
  <si>
    <t>CNR7994852936</t>
  </si>
  <si>
    <t>CID561638</t>
  </si>
  <si>
    <t>CNR6593071205</t>
  </si>
  <si>
    <t>CID329693</t>
  </si>
  <si>
    <t>CNR9153075509</t>
  </si>
  <si>
    <t>CID940478</t>
  </si>
  <si>
    <t>CNR2294830397</t>
  </si>
  <si>
    <t>CID503762</t>
  </si>
  <si>
    <t>CNR6962674730</t>
  </si>
  <si>
    <t>CID428189</t>
  </si>
  <si>
    <t>CNR4238536614</t>
  </si>
  <si>
    <t>CID365319</t>
  </si>
  <si>
    <t>CNR8527694907</t>
  </si>
  <si>
    <t>CID107784</t>
  </si>
  <si>
    <t>CNR1241153496</t>
  </si>
  <si>
    <t>CID696951</t>
  </si>
  <si>
    <t>CNR7908240115</t>
  </si>
  <si>
    <t>CID748573</t>
  </si>
  <si>
    <t>CNR5986159764</t>
  </si>
  <si>
    <t>CID747765</t>
  </si>
  <si>
    <t>CNR4122054859</t>
  </si>
  <si>
    <t>CID812426</t>
  </si>
  <si>
    <t>CNR3881856904</t>
  </si>
  <si>
    <t>CID402275</t>
  </si>
  <si>
    <t>CNR4573512017</t>
  </si>
  <si>
    <t>CID498143</t>
  </si>
  <si>
    <t>CNR2747426513</t>
  </si>
  <si>
    <t>CID813045</t>
  </si>
  <si>
    <t>CNR7170435875</t>
  </si>
  <si>
    <t>CID588823</t>
  </si>
  <si>
    <t>CNR1301162276</t>
  </si>
  <si>
    <t>CID867336</t>
  </si>
  <si>
    <t>CNR1503657417</t>
  </si>
  <si>
    <t>CID987467</t>
  </si>
  <si>
    <t>CNR5935491607</t>
  </si>
  <si>
    <t>CID305813</t>
  </si>
  <si>
    <t>CNR5625334959</t>
  </si>
  <si>
    <t>CID707875</t>
  </si>
  <si>
    <t>CNR7533976288</t>
  </si>
  <si>
    <t>CID546742</t>
  </si>
  <si>
    <t>CNR8548418387</t>
  </si>
  <si>
    <t>CID859938</t>
  </si>
  <si>
    <t>CNR2121139175</t>
  </si>
  <si>
    <t>CID743649</t>
  </si>
  <si>
    <t>CNR7360348725</t>
  </si>
  <si>
    <t>CID988192</t>
  </si>
  <si>
    <t>CNR9318816376</t>
  </si>
  <si>
    <t>CID719602</t>
  </si>
  <si>
    <t>CNR2140958207</t>
  </si>
  <si>
    <t>CID963106</t>
  </si>
  <si>
    <t>CNR7249454064</t>
  </si>
  <si>
    <t>CID235370</t>
  </si>
  <si>
    <t>CNR7642555827</t>
  </si>
  <si>
    <t>CID351515</t>
  </si>
  <si>
    <t>CNR1363573137</t>
  </si>
  <si>
    <t>CID234225</t>
  </si>
  <si>
    <t>CNR7099723649</t>
  </si>
  <si>
    <t>CID402097</t>
  </si>
  <si>
    <t>CNR2412183445</t>
  </si>
  <si>
    <t>CID866861</t>
  </si>
  <si>
    <t>CNR6500239066</t>
  </si>
  <si>
    <t>CID834683</t>
  </si>
  <si>
    <t>CNR1451151428</t>
  </si>
  <si>
    <t>CID717462</t>
  </si>
  <si>
    <t>CNR4016915474</t>
  </si>
  <si>
    <t>CID696746</t>
  </si>
  <si>
    <t>CNR3177973791</t>
  </si>
  <si>
    <t>CID452988</t>
  </si>
  <si>
    <t>CNR6575862258</t>
  </si>
  <si>
    <t>CID946604</t>
  </si>
  <si>
    <t>CNR2811278043</t>
  </si>
  <si>
    <t>CID226194</t>
  </si>
  <si>
    <t>CNR2175339857</t>
  </si>
  <si>
    <t>CID313647</t>
  </si>
  <si>
    <t>CNR8417715348</t>
  </si>
  <si>
    <t>CID604984</t>
  </si>
  <si>
    <t>CNR3207180827</t>
  </si>
  <si>
    <t>CID928479</t>
  </si>
  <si>
    <t>CNR4913021099</t>
  </si>
  <si>
    <t>CID404135</t>
  </si>
  <si>
    <t>CNR1436250652</t>
  </si>
  <si>
    <t>CID650791</t>
  </si>
  <si>
    <t>CNR5853071058</t>
  </si>
  <si>
    <t>CID748200</t>
  </si>
  <si>
    <t>CNR6000059207</t>
  </si>
  <si>
    <t>CID929442</t>
  </si>
  <si>
    <t>CNR9720655351</t>
  </si>
  <si>
    <t>CID313058</t>
  </si>
  <si>
    <t>CNR6675335391</t>
  </si>
  <si>
    <t>CID974849</t>
  </si>
  <si>
    <t>CNR3807567773</t>
  </si>
  <si>
    <t>CID787599</t>
  </si>
  <si>
    <t>CNR5027689241</t>
  </si>
  <si>
    <t>CID248526</t>
  </si>
  <si>
    <t>CNR1515969429</t>
  </si>
  <si>
    <t>CID948785</t>
  </si>
  <si>
    <t>CNR1268004868</t>
  </si>
  <si>
    <t>CID746786</t>
  </si>
  <si>
    <t>CNR1033929354</t>
  </si>
  <si>
    <t>CID731890</t>
  </si>
  <si>
    <t>CNR4186150113</t>
  </si>
  <si>
    <t>CID572008</t>
  </si>
  <si>
    <t>CNR6852931364</t>
  </si>
  <si>
    <t>CID138044</t>
  </si>
  <si>
    <t>CNR1610059748</t>
  </si>
  <si>
    <t>CID742785</t>
  </si>
  <si>
    <t>CNR9987156465</t>
  </si>
  <si>
    <t>CID551102</t>
  </si>
  <si>
    <t>CNR7505055959</t>
  </si>
  <si>
    <t>CID394565</t>
  </si>
  <si>
    <t>CNR4475519498</t>
  </si>
  <si>
    <t>CID690978</t>
  </si>
  <si>
    <t>CNR8556105717</t>
  </si>
  <si>
    <t>CID322688</t>
  </si>
  <si>
    <t>CNR6011740467</t>
  </si>
  <si>
    <t>CID496579</t>
  </si>
  <si>
    <t>CNR4414176736</t>
  </si>
  <si>
    <t>CID555613</t>
  </si>
  <si>
    <t>CNR7638836680</t>
  </si>
  <si>
    <t>CID626831</t>
  </si>
  <si>
    <t>CNR3452857465</t>
  </si>
  <si>
    <t>CID504531</t>
  </si>
  <si>
    <t>CNR9592069812</t>
  </si>
  <si>
    <t>CID812836</t>
  </si>
  <si>
    <t>CNR3299883445</t>
  </si>
  <si>
    <t>CID640900</t>
  </si>
  <si>
    <t>CNR2569642974</t>
  </si>
  <si>
    <t>CID318940</t>
  </si>
  <si>
    <t>CNR4668233825</t>
  </si>
  <si>
    <t>CID220992</t>
  </si>
  <si>
    <t>CNR6540386216</t>
  </si>
  <si>
    <t>CID734597</t>
  </si>
  <si>
    <t>CNR8663381426</t>
  </si>
  <si>
    <t>CID231839</t>
  </si>
  <si>
    <t>CNR5994266097</t>
  </si>
  <si>
    <t>CID337476</t>
  </si>
  <si>
    <t>CNR8060271933</t>
  </si>
  <si>
    <t>CID158836</t>
  </si>
  <si>
    <t>CNR7816906268</t>
  </si>
  <si>
    <t>CID969541</t>
  </si>
  <si>
    <t>CNR3870280088</t>
  </si>
  <si>
    <t>CID286798</t>
  </si>
  <si>
    <t>CNR9418151005</t>
  </si>
  <si>
    <t>CID620356</t>
  </si>
  <si>
    <t>CNR3354977507</t>
  </si>
  <si>
    <t>CID481296</t>
  </si>
  <si>
    <t>CNR6982014825</t>
  </si>
  <si>
    <t>CID559470</t>
  </si>
  <si>
    <t>CNR4723528203</t>
  </si>
  <si>
    <t>CID130760</t>
  </si>
  <si>
    <t>CNR3259871157</t>
  </si>
  <si>
    <t>CID648735</t>
  </si>
  <si>
    <t>CNR8409633372</t>
  </si>
  <si>
    <t>CID541758</t>
  </si>
  <si>
    <t>CNR7646891250</t>
  </si>
  <si>
    <t>CID641708</t>
  </si>
  <si>
    <t>CNR1163011960</t>
  </si>
  <si>
    <t>CID401429</t>
  </si>
  <si>
    <t>CNR3518399672</t>
  </si>
  <si>
    <t>CID211934</t>
  </si>
  <si>
    <t>CNR2572342356</t>
  </si>
  <si>
    <t>CID178810</t>
  </si>
  <si>
    <t>CNR1678792110</t>
  </si>
  <si>
    <t>CID897029</t>
  </si>
  <si>
    <t>CNR8826796446</t>
  </si>
  <si>
    <t>CID558247</t>
  </si>
  <si>
    <t>CNR9260564057</t>
  </si>
  <si>
    <t>CID964048</t>
  </si>
  <si>
    <t>CNR8537530896</t>
  </si>
  <si>
    <t>CID350119</t>
  </si>
  <si>
    <t>CNR5724973363</t>
  </si>
  <si>
    <t>CID146196</t>
  </si>
  <si>
    <t>CNR6882109832</t>
  </si>
  <si>
    <t>CID104418</t>
  </si>
  <si>
    <t>CNR1926634419</t>
  </si>
  <si>
    <t>CID451331</t>
  </si>
  <si>
    <t>CNR7433465424</t>
  </si>
  <si>
    <t>CID668820</t>
  </si>
  <si>
    <t>CNR1245525568</t>
  </si>
  <si>
    <t>CID929864</t>
  </si>
  <si>
    <t>CNR6345116675</t>
  </si>
  <si>
    <t>CNR8932477934</t>
  </si>
  <si>
    <t>CID799207</t>
  </si>
  <si>
    <t>CNR6375009284</t>
  </si>
  <si>
    <t>CID774321</t>
  </si>
  <si>
    <t>CNR4444802368</t>
  </si>
  <si>
    <t>CID468129</t>
  </si>
  <si>
    <t>CNR2543983321</t>
  </si>
  <si>
    <t>CID412729</t>
  </si>
  <si>
    <t>CNR6278003235</t>
  </si>
  <si>
    <t>CID111906</t>
  </si>
  <si>
    <t>CNR4011078992</t>
  </si>
  <si>
    <t>CID762965</t>
  </si>
  <si>
    <t>CNR4394931759</t>
  </si>
  <si>
    <t>CID108740</t>
  </si>
  <si>
    <t>CNR6617330690</t>
  </si>
  <si>
    <t>CID177311</t>
  </si>
  <si>
    <t>CNR8466756737</t>
  </si>
  <si>
    <t>CID354045</t>
  </si>
  <si>
    <t>CNR3858211809</t>
  </si>
  <si>
    <t>CID358299</t>
  </si>
  <si>
    <t>CNR1657136093</t>
  </si>
  <si>
    <t>CID963128</t>
  </si>
  <si>
    <t>CNR9599775169</t>
  </si>
  <si>
    <t>CID422313</t>
  </si>
  <si>
    <t>CNR8250217837</t>
  </si>
  <si>
    <t>CID563788</t>
  </si>
  <si>
    <t>CNR4614950236</t>
  </si>
  <si>
    <t>CID676961</t>
  </si>
  <si>
    <t>CNR6822722333</t>
  </si>
  <si>
    <t>CID364047</t>
  </si>
  <si>
    <t>CNR5597207665</t>
  </si>
  <si>
    <t>CID506940</t>
  </si>
  <si>
    <t>CNR8232367113</t>
  </si>
  <si>
    <t>CID596617</t>
  </si>
  <si>
    <t>CNR8539623811</t>
  </si>
  <si>
    <t>CID686344</t>
  </si>
  <si>
    <t>CNR9429433572</t>
  </si>
  <si>
    <t>CID622481</t>
  </si>
  <si>
    <t>CNR7846010998</t>
  </si>
  <si>
    <t>CID356084</t>
  </si>
  <si>
    <t>CNR4120239587</t>
  </si>
  <si>
    <t>CID177697</t>
  </si>
  <si>
    <t>CNR4377510578</t>
  </si>
  <si>
    <t>CID539536</t>
  </si>
  <si>
    <t>CNR7061152526</t>
  </si>
  <si>
    <t>CID853214</t>
  </si>
  <si>
    <t>CNR3001011714</t>
  </si>
  <si>
    <t>CID440482</t>
  </si>
  <si>
    <t>CNR5010675215</t>
  </si>
  <si>
    <t>CID525737</t>
  </si>
  <si>
    <t>CNR8717202067</t>
  </si>
  <si>
    <t>CID533261</t>
  </si>
  <si>
    <t>CNR2099516953</t>
  </si>
  <si>
    <t>CID999154</t>
  </si>
  <si>
    <t>CNR1478722479</t>
  </si>
  <si>
    <t>CID307729</t>
  </si>
  <si>
    <t>CNR5851858262</t>
  </si>
  <si>
    <t>CID568622</t>
  </si>
  <si>
    <t>CNR1648029636</t>
  </si>
  <si>
    <t>CID526862</t>
  </si>
  <si>
    <t>CNR5511693115</t>
  </si>
  <si>
    <t>CID246127</t>
  </si>
  <si>
    <t>CNR5674571210</t>
  </si>
  <si>
    <t>CID522396</t>
  </si>
  <si>
    <t>CNR3935532453</t>
  </si>
  <si>
    <t>CID311617</t>
  </si>
  <si>
    <t>CNR2392544707</t>
  </si>
  <si>
    <t>CID882457</t>
  </si>
  <si>
    <t>CNR2271463214</t>
  </si>
  <si>
    <t>CID599071</t>
  </si>
  <si>
    <t>CNR5118480718</t>
  </si>
  <si>
    <t>CID338855</t>
  </si>
  <si>
    <t>CNR8602414822</t>
  </si>
  <si>
    <t>CID749991</t>
  </si>
  <si>
    <t>CNR2157726983</t>
  </si>
  <si>
    <t>CID838467</t>
  </si>
  <si>
    <t>CNR7699321539</t>
  </si>
  <si>
    <t>CID285079</t>
  </si>
  <si>
    <t>CNR9895951697</t>
  </si>
  <si>
    <t>CID752433</t>
  </si>
  <si>
    <t>CNR4934474605</t>
  </si>
  <si>
    <t>CID153324</t>
  </si>
  <si>
    <t>CNR4582644372</t>
  </si>
  <si>
    <t>CID766819</t>
  </si>
  <si>
    <t>CNR2044546003</t>
  </si>
  <si>
    <t>CID935706</t>
  </si>
  <si>
    <t>CNR4079882585</t>
  </si>
  <si>
    <t>CID112627</t>
  </si>
  <si>
    <t>CNR9713030837</t>
  </si>
  <si>
    <t>CID437480</t>
  </si>
  <si>
    <t>CNR9844146914</t>
  </si>
  <si>
    <t>CID804009</t>
  </si>
  <si>
    <t>CNR5460571675</t>
  </si>
  <si>
    <t>CID618095</t>
  </si>
  <si>
    <t>CNR4056547149</t>
  </si>
  <si>
    <t>CID241088</t>
  </si>
  <si>
    <t>CNR5861631112</t>
  </si>
  <si>
    <t>CID253091</t>
  </si>
  <si>
    <t>CNR3274428644</t>
  </si>
  <si>
    <t>CID614928</t>
  </si>
  <si>
    <t>CNR5929260418</t>
  </si>
  <si>
    <t>CID542720</t>
  </si>
  <si>
    <t>CNR7946943575</t>
  </si>
  <si>
    <t>CID880059</t>
  </si>
  <si>
    <t>CNR5671764644</t>
  </si>
  <si>
    <t>CID160657</t>
  </si>
  <si>
    <t>CNR5051759117</t>
  </si>
  <si>
    <t>CID261522</t>
  </si>
  <si>
    <t>CNR1324424152</t>
  </si>
  <si>
    <t>CID720191</t>
  </si>
  <si>
    <t>CNR8750503827</t>
  </si>
  <si>
    <t>CID967033</t>
  </si>
  <si>
    <t>CNR7946462164</t>
  </si>
  <si>
    <t>CID380316</t>
  </si>
  <si>
    <t>CNR3405639114</t>
  </si>
  <si>
    <t>CID116839</t>
  </si>
  <si>
    <t>CNR6537665057</t>
  </si>
  <si>
    <t>CID627746</t>
  </si>
  <si>
    <t>CNR8326737862</t>
  </si>
  <si>
    <t>CID840465</t>
  </si>
  <si>
    <t>CNR9970801459</t>
  </si>
  <si>
    <t>CID815134</t>
  </si>
  <si>
    <t>CNR4074303974</t>
  </si>
  <si>
    <t>CID253631</t>
  </si>
  <si>
    <t>CNR5886991233</t>
  </si>
  <si>
    <t>CID367261</t>
  </si>
  <si>
    <t>CNR8824450001</t>
  </si>
  <si>
    <t>CID928075</t>
  </si>
  <si>
    <t>CNR5880891253</t>
  </si>
  <si>
    <t>CID478679</t>
  </si>
  <si>
    <t>CNR3607133751</t>
  </si>
  <si>
    <t>CID354493</t>
  </si>
  <si>
    <t>CNR2387810449</t>
  </si>
  <si>
    <t>CID897391</t>
  </si>
  <si>
    <t>CNR5028905981</t>
  </si>
  <si>
    <t>CID397913</t>
  </si>
  <si>
    <t>CNR2982017931</t>
  </si>
  <si>
    <t>CID914929</t>
  </si>
  <si>
    <t>CNR8221861944</t>
  </si>
  <si>
    <t>CID653475</t>
  </si>
  <si>
    <t>CNR1309001244</t>
  </si>
  <si>
    <t>CID113610</t>
  </si>
  <si>
    <t>CNR6993030378</t>
  </si>
  <si>
    <t>CID578349</t>
  </si>
  <si>
    <t>CNR1821101510</t>
  </si>
  <si>
    <t>CID898125</t>
  </si>
  <si>
    <t>CNR4018176842</t>
  </si>
  <si>
    <t>CID354824</t>
  </si>
  <si>
    <t>CNR4720040316</t>
  </si>
  <si>
    <t>CID161524</t>
  </si>
  <si>
    <t>CNR5210593343</t>
  </si>
  <si>
    <t>CID529358</t>
  </si>
  <si>
    <t>CNR8339033992</t>
  </si>
  <si>
    <t>CID712261</t>
  </si>
  <si>
    <t>CNR1159682289</t>
  </si>
  <si>
    <t>CID247367</t>
  </si>
  <si>
    <t>CNR8248748609</t>
  </si>
  <si>
    <t>CID998673</t>
  </si>
  <si>
    <t>CNR2691528740</t>
  </si>
  <si>
    <t>CID824241</t>
  </si>
  <si>
    <t>CNR8598174625</t>
  </si>
  <si>
    <t>CID543739</t>
  </si>
  <si>
    <t>CNR8315651360</t>
  </si>
  <si>
    <t>CID466807</t>
  </si>
  <si>
    <t>CNR5162807371</t>
  </si>
  <si>
    <t>CID432260</t>
  </si>
  <si>
    <t>CNR8415084145</t>
  </si>
  <si>
    <t>CID511695</t>
  </si>
  <si>
    <t>CNR7306486573</t>
  </si>
  <si>
    <t>CID301570</t>
  </si>
  <si>
    <t>CNR8654107455</t>
  </si>
  <si>
    <t>CID857765</t>
  </si>
  <si>
    <t>CNR3819557579</t>
  </si>
  <si>
    <t>CID483914</t>
  </si>
  <si>
    <t>CNR8279776422</t>
  </si>
  <si>
    <t>CID675674</t>
  </si>
  <si>
    <t>CNR2400819336</t>
  </si>
  <si>
    <t>CID234852</t>
  </si>
  <si>
    <t>CNR4482505232</t>
  </si>
  <si>
    <t>CID757905</t>
  </si>
  <si>
    <t>CNR8557572100</t>
  </si>
  <si>
    <t>CID918267</t>
  </si>
  <si>
    <t>CNR6883644943</t>
  </si>
  <si>
    <t>CID875398</t>
  </si>
  <si>
    <t>CNR4480638757</t>
  </si>
  <si>
    <t>CID343352</t>
  </si>
  <si>
    <t>CNR7462705533</t>
  </si>
  <si>
    <t>CID877124</t>
  </si>
  <si>
    <t>CNR9214764352</t>
  </si>
  <si>
    <t>CID782675</t>
  </si>
  <si>
    <t>CNR5661448423</t>
  </si>
  <si>
    <t>CID786581</t>
  </si>
  <si>
    <t>CNR6510208927</t>
  </si>
  <si>
    <t>CID263205</t>
  </si>
  <si>
    <t>CNR8959734432</t>
  </si>
  <si>
    <t>CID450073</t>
  </si>
  <si>
    <t>CNR3949194946</t>
  </si>
  <si>
    <t>CID367670</t>
  </si>
  <si>
    <t>CNR5880204642</t>
  </si>
  <si>
    <t>CID693873</t>
  </si>
  <si>
    <t>CNR1223137625</t>
  </si>
  <si>
    <t>CID678963</t>
  </si>
  <si>
    <t>CNR9582810851</t>
  </si>
  <si>
    <t>CID222114</t>
  </si>
  <si>
    <t>CNR2770634960</t>
  </si>
  <si>
    <t>CID237134</t>
  </si>
  <si>
    <t>CNR1761538771</t>
  </si>
  <si>
    <t>CID145324</t>
  </si>
  <si>
    <t>CNR3340779324</t>
  </si>
  <si>
    <t>CID505045</t>
  </si>
  <si>
    <t>CNR1725191122</t>
  </si>
  <si>
    <t>CID354724</t>
  </si>
  <si>
    <t>CNR4623301490</t>
  </si>
  <si>
    <t>CID148236</t>
  </si>
  <si>
    <t>CNR4526803996</t>
  </si>
  <si>
    <t>CID134033</t>
  </si>
  <si>
    <t>CNR9180505755</t>
  </si>
  <si>
    <t>CID592658</t>
  </si>
  <si>
    <t>CNR9884688260</t>
  </si>
  <si>
    <t>CID852261</t>
  </si>
  <si>
    <t>CNR6074381039</t>
  </si>
  <si>
    <t>CID815298</t>
  </si>
  <si>
    <t>CNR5226376643</t>
  </si>
  <si>
    <t>CID933617</t>
  </si>
  <si>
    <t>CNR8385492718</t>
  </si>
  <si>
    <t>CID430715</t>
  </si>
  <si>
    <t>CNR3114544472</t>
  </si>
  <si>
    <t>CID523267</t>
  </si>
  <si>
    <t>CNR6710975905</t>
  </si>
  <si>
    <t>CID297621</t>
  </si>
  <si>
    <t>CNR8468456061</t>
  </si>
  <si>
    <t>CID772855</t>
  </si>
  <si>
    <t>CNR2121848971</t>
  </si>
  <si>
    <t>CID269779</t>
  </si>
  <si>
    <t>CNR2140944967</t>
  </si>
  <si>
    <t>CID849709</t>
  </si>
  <si>
    <t>CNR6155829849</t>
  </si>
  <si>
    <t>CID240276</t>
  </si>
  <si>
    <t>CNR3781433308</t>
  </si>
  <si>
    <t>CID704767</t>
  </si>
  <si>
    <t>CNR6423706370</t>
  </si>
  <si>
    <t>CID971863</t>
  </si>
  <si>
    <t>CNR5391912649</t>
  </si>
  <si>
    <t>CID976664</t>
  </si>
  <si>
    <t>CNR6946335995</t>
  </si>
  <si>
    <t>CID735935</t>
  </si>
  <si>
    <t>CNR8263023781</t>
  </si>
  <si>
    <t>CID429458</t>
  </si>
  <si>
    <t>CNR3743248409</t>
  </si>
  <si>
    <t>CID529952</t>
  </si>
  <si>
    <t>CNR1776236998</t>
  </si>
  <si>
    <t>CID328300</t>
  </si>
  <si>
    <t>CNR6892967523</t>
  </si>
  <si>
    <t>CID165488</t>
  </si>
  <si>
    <t>CNR2008394856</t>
  </si>
  <si>
    <t>CID751742</t>
  </si>
  <si>
    <t>CNR1995456346</t>
  </si>
  <si>
    <t>CNR5891093886</t>
  </si>
  <si>
    <t>CID572551</t>
  </si>
  <si>
    <t>CNR5429444599</t>
  </si>
  <si>
    <t>CID308668</t>
  </si>
  <si>
    <t>CNR6958707021</t>
  </si>
  <si>
    <t>CID859399</t>
  </si>
  <si>
    <t>CNR6232950822</t>
  </si>
  <si>
    <t>CID161908</t>
  </si>
  <si>
    <t>CNR9125436257</t>
  </si>
  <si>
    <t>CID298378</t>
  </si>
  <si>
    <t>CNR9952995301</t>
  </si>
  <si>
    <t>CID945428</t>
  </si>
  <si>
    <t>CNR4597076171</t>
  </si>
  <si>
    <t>CID736687</t>
  </si>
  <si>
    <t>CNR9582943174</t>
  </si>
  <si>
    <t>CID812194</t>
  </si>
  <si>
    <t>CNR6133920943</t>
  </si>
  <si>
    <t>CID924932</t>
  </si>
  <si>
    <t>CNR2019230222</t>
  </si>
  <si>
    <t>CID742104</t>
  </si>
  <si>
    <t>CNR2189297183</t>
  </si>
  <si>
    <t>CID753949</t>
  </si>
  <si>
    <t>CNR2788309329</t>
  </si>
  <si>
    <t>CID487872</t>
  </si>
  <si>
    <t>CNR5377340120</t>
  </si>
  <si>
    <t>CID492057</t>
  </si>
  <si>
    <t>CNR1270206348</t>
  </si>
  <si>
    <t>CID283710</t>
  </si>
  <si>
    <t>CNR9590342883</t>
  </si>
  <si>
    <t>CID740367</t>
  </si>
  <si>
    <t>CNR4701219615</t>
  </si>
  <si>
    <t>CID804635</t>
  </si>
  <si>
    <t>CNR7811238759</t>
  </si>
  <si>
    <t>CID748581</t>
  </si>
  <si>
    <t>CNR1168213135</t>
  </si>
  <si>
    <t>CID468550</t>
  </si>
  <si>
    <t>CNR1002425933</t>
  </si>
  <si>
    <t>CID305239</t>
  </si>
  <si>
    <t>CNR6457422616</t>
  </si>
  <si>
    <t>CID640112</t>
  </si>
  <si>
    <t>CNR8696181141</t>
  </si>
  <si>
    <t>CID681783</t>
  </si>
  <si>
    <t>CNR6576468368</t>
  </si>
  <si>
    <t>CID328205</t>
  </si>
  <si>
    <t>CNR3256373898</t>
  </si>
  <si>
    <t>CID286572</t>
  </si>
  <si>
    <t>CNR1219085257</t>
  </si>
  <si>
    <t>CID914789</t>
  </si>
  <si>
    <t>CNR8379714455</t>
  </si>
  <si>
    <t>CID400554</t>
  </si>
  <si>
    <t>CNR9383857162</t>
  </si>
  <si>
    <t>CID287572</t>
  </si>
  <si>
    <t>CNR3442543610</t>
  </si>
  <si>
    <t>CID797737</t>
  </si>
  <si>
    <t>CNR9858108206</t>
  </si>
  <si>
    <t>CID411998</t>
  </si>
  <si>
    <t>CNR2932583900</t>
  </si>
  <si>
    <t>CID743759</t>
  </si>
  <si>
    <t>CNR5457969005</t>
  </si>
  <si>
    <t>CID597407</t>
  </si>
  <si>
    <t>CNR6459292636</t>
  </si>
  <si>
    <t>CID199266</t>
  </si>
  <si>
    <t>CNR2744046702</t>
  </si>
  <si>
    <t>CID946656</t>
  </si>
  <si>
    <t>CNR4931937708</t>
  </si>
  <si>
    <t>CID712244</t>
  </si>
  <si>
    <t>CNR6974985262</t>
  </si>
  <si>
    <t>CID284626</t>
  </si>
  <si>
    <t>CNR4842050759</t>
  </si>
  <si>
    <t>CID965997</t>
  </si>
  <si>
    <t>CNR3539975502</t>
  </si>
  <si>
    <t>CID689191</t>
  </si>
  <si>
    <t>CNR4580649553</t>
  </si>
  <si>
    <t>CID697311</t>
  </si>
  <si>
    <t>CNR8545917296</t>
  </si>
  <si>
    <t>CID738391</t>
  </si>
  <si>
    <t>CNR7880963894</t>
  </si>
  <si>
    <t>CID978854</t>
  </si>
  <si>
    <t>CNR5851560426</t>
  </si>
  <si>
    <t>CID341845</t>
  </si>
  <si>
    <t>CNR3296944045</t>
  </si>
  <si>
    <t>CID687328</t>
  </si>
  <si>
    <t>CNR3381500081</t>
  </si>
  <si>
    <t>CID415326</t>
  </si>
  <si>
    <t>CNR3504814556</t>
  </si>
  <si>
    <t>CID346258</t>
  </si>
  <si>
    <t>CNR4970567626</t>
  </si>
  <si>
    <t>CID802623</t>
  </si>
  <si>
    <t>CNR2469891787</t>
  </si>
  <si>
    <t>CID809632</t>
  </si>
  <si>
    <t>CNR5066467496</t>
  </si>
  <si>
    <t>CID626813</t>
  </si>
  <si>
    <t>CNR2078666797</t>
  </si>
  <si>
    <t>CID103035</t>
  </si>
  <si>
    <t>CNR7635013316</t>
  </si>
  <si>
    <t>CID286239</t>
  </si>
  <si>
    <t>CNR8490201066</t>
  </si>
  <si>
    <t>CID576402</t>
  </si>
  <si>
    <t>CNR3453856215</t>
  </si>
  <si>
    <t>CID666538</t>
  </si>
  <si>
    <t>CNR7489725374</t>
  </si>
  <si>
    <t>CID901018</t>
  </si>
  <si>
    <t>CNR4951255828</t>
  </si>
  <si>
    <t>CID575746</t>
  </si>
  <si>
    <t>CNR3804864450</t>
  </si>
  <si>
    <t>CID585148</t>
  </si>
  <si>
    <t>CNR6916636585</t>
  </si>
  <si>
    <t>CID532083</t>
  </si>
  <si>
    <t>CNR7081030721</t>
  </si>
  <si>
    <t>CID314107</t>
  </si>
  <si>
    <t>CNR3799833733</t>
  </si>
  <si>
    <t>CID654655</t>
  </si>
  <si>
    <t>CNR1755421861</t>
  </si>
  <si>
    <t>CID711202</t>
  </si>
  <si>
    <t>CNR4500393616</t>
  </si>
  <si>
    <t>CID791349</t>
  </si>
  <si>
    <t>CNR8083590284</t>
  </si>
  <si>
    <t>CID895995</t>
  </si>
  <si>
    <t>CNR6305430613</t>
  </si>
  <si>
    <t>CID634064</t>
  </si>
  <si>
    <t>CNR1491096639</t>
  </si>
  <si>
    <t>CID988485</t>
  </si>
  <si>
    <t>CNR2982161910</t>
  </si>
  <si>
    <t>CID925367</t>
  </si>
  <si>
    <t>CNR1914711885</t>
  </si>
  <si>
    <t>CID374473</t>
  </si>
  <si>
    <t>CNR6743076863</t>
  </si>
  <si>
    <t>CID786232</t>
  </si>
  <si>
    <t>CNR5430371034</t>
  </si>
  <si>
    <t>CID240294</t>
  </si>
  <si>
    <t>CNR6113433222</t>
  </si>
  <si>
    <t>CID792902</t>
  </si>
  <si>
    <t>CNR3771380298</t>
  </si>
  <si>
    <t>CID740687</t>
  </si>
  <si>
    <t>CNR8114130797</t>
  </si>
  <si>
    <t>CID828860</t>
  </si>
  <si>
    <t>CNR9750220209</t>
  </si>
  <si>
    <t>CID983858</t>
  </si>
  <si>
    <t>CNR1669418368</t>
  </si>
  <si>
    <t>CID918457</t>
  </si>
  <si>
    <t>CNR6775552227</t>
  </si>
  <si>
    <t>CID957230</t>
  </si>
  <si>
    <t>CNR2090612385</t>
  </si>
  <si>
    <t>CID846251</t>
  </si>
  <si>
    <t>CNR3198061809</t>
  </si>
  <si>
    <t>CID590291</t>
  </si>
  <si>
    <t>CNR2226302243</t>
  </si>
  <si>
    <t>CID957789</t>
  </si>
  <si>
    <t>CNR5488611826</t>
  </si>
  <si>
    <t>CID662621</t>
  </si>
  <si>
    <t>CNR7490550454</t>
  </si>
  <si>
    <t>CID662889</t>
  </si>
  <si>
    <t>CNR4978683466</t>
  </si>
  <si>
    <t>CID477853</t>
  </si>
  <si>
    <t>CNR2239758272</t>
  </si>
  <si>
    <t>CID963881</t>
  </si>
  <si>
    <t>CNR3513928902</t>
  </si>
  <si>
    <t>CID438291</t>
  </si>
  <si>
    <t>CNR8718145701</t>
  </si>
  <si>
    <t>CID656887</t>
  </si>
  <si>
    <t>CNR2960292921</t>
  </si>
  <si>
    <t>CID598591</t>
  </si>
  <si>
    <t>CNR2483463339</t>
  </si>
  <si>
    <t>CID392887</t>
  </si>
  <si>
    <t>CNR7315597410</t>
  </si>
  <si>
    <t>CNR3492098331</t>
  </si>
  <si>
    <t>CID973566</t>
  </si>
  <si>
    <t>CNR9115150187</t>
  </si>
  <si>
    <t>CID654410</t>
  </si>
  <si>
    <t>CNR4113382235</t>
  </si>
  <si>
    <t>CID371502</t>
  </si>
  <si>
    <t>CNR9730587337</t>
  </si>
  <si>
    <t>CID956343</t>
  </si>
  <si>
    <t>CNR9800842295</t>
  </si>
  <si>
    <t>CID790091</t>
  </si>
  <si>
    <t>CNR3104416099</t>
  </si>
  <si>
    <t>CID229718</t>
  </si>
  <si>
    <t>CNR5118519158</t>
  </si>
  <si>
    <t>CID528821</t>
  </si>
  <si>
    <t>CNR8090283509</t>
  </si>
  <si>
    <t>CID123452</t>
  </si>
  <si>
    <t>CNR2210935922</t>
  </si>
  <si>
    <t>CID797946</t>
  </si>
  <si>
    <t>CNR8723735103</t>
  </si>
  <si>
    <t>CID489241</t>
  </si>
  <si>
    <t>CNR8225042519</t>
  </si>
  <si>
    <t>CID136370</t>
  </si>
  <si>
    <t>CNR9860697846</t>
  </si>
  <si>
    <t>CID619658</t>
  </si>
  <si>
    <t>CNR2802864071</t>
  </si>
  <si>
    <t>CID345527</t>
  </si>
  <si>
    <t>CNR8695942246</t>
  </si>
  <si>
    <t>CID180268</t>
  </si>
  <si>
    <t>CNR3357444256</t>
  </si>
  <si>
    <t>CID240396</t>
  </si>
  <si>
    <t>CNR5408278778</t>
  </si>
  <si>
    <t>CID502798</t>
  </si>
  <si>
    <t>CNR9543630401</t>
  </si>
  <si>
    <t>CID456246</t>
  </si>
  <si>
    <t>CNR2946608503</t>
  </si>
  <si>
    <t>CID208672</t>
  </si>
  <si>
    <t>CNR5932315714</t>
  </si>
  <si>
    <t>CID427448</t>
  </si>
  <si>
    <t>CNR6276687969</t>
  </si>
  <si>
    <t>CID937535</t>
  </si>
  <si>
    <t>CNR4119727948</t>
  </si>
  <si>
    <t>CID644316</t>
  </si>
  <si>
    <t>CNR7155655318</t>
  </si>
  <si>
    <t>CID115120</t>
  </si>
  <si>
    <t>CNR6088141229</t>
  </si>
  <si>
    <t>CID786525</t>
  </si>
  <si>
    <t>CNR5660313242</t>
  </si>
  <si>
    <t>CID308653</t>
  </si>
  <si>
    <t>CNR5120368353</t>
  </si>
  <si>
    <t>CID244650</t>
  </si>
  <si>
    <t>CNR7345220838</t>
  </si>
  <si>
    <t>CID668171</t>
  </si>
  <si>
    <t>CNR5299626744</t>
  </si>
  <si>
    <t>CID635647</t>
  </si>
  <si>
    <t>CNR8173860028</t>
  </si>
  <si>
    <t>CID702192</t>
  </si>
  <si>
    <t>CNR4052588110</t>
  </si>
  <si>
    <t>CID588220</t>
  </si>
  <si>
    <t>CNR2434079877</t>
  </si>
  <si>
    <t>CID730798</t>
  </si>
  <si>
    <t>CNR5325202542</t>
  </si>
  <si>
    <t>CID131557</t>
  </si>
  <si>
    <t>CNR2284387654</t>
  </si>
  <si>
    <t>CID495504</t>
  </si>
  <si>
    <t>CNR8507418183</t>
  </si>
  <si>
    <t>CID523602</t>
  </si>
  <si>
    <t>CNR3324408841</t>
  </si>
  <si>
    <t>CID502713</t>
  </si>
  <si>
    <t>CNR8523796522</t>
  </si>
  <si>
    <t>CID880558</t>
  </si>
  <si>
    <t>CNR9002428177</t>
  </si>
  <si>
    <t>CID111402</t>
  </si>
  <si>
    <t>CNR8868586713</t>
  </si>
  <si>
    <t>CID916802</t>
  </si>
  <si>
    <t>CNR6383754055</t>
  </si>
  <si>
    <t>CID440575</t>
  </si>
  <si>
    <t>CNR9657173652</t>
  </si>
  <si>
    <t>CID825927</t>
  </si>
  <si>
    <t>CNR8978485293</t>
  </si>
  <si>
    <t>CID401001</t>
  </si>
  <si>
    <t>CNR3532383040</t>
  </si>
  <si>
    <t>CID147444</t>
  </si>
  <si>
    <t>CNR4773320755</t>
  </si>
  <si>
    <t>CID629057</t>
  </si>
  <si>
    <t>CNR4911056451</t>
  </si>
  <si>
    <t>CID659226</t>
  </si>
  <si>
    <t>CNR9701936443</t>
  </si>
  <si>
    <t>CID704875</t>
  </si>
  <si>
    <t>CNR7557621965</t>
  </si>
  <si>
    <t>CID713573</t>
  </si>
  <si>
    <t>CNR9173333278</t>
  </si>
  <si>
    <t>CID158993</t>
  </si>
  <si>
    <t>CNR7420916552</t>
  </si>
  <si>
    <t>CID440941</t>
  </si>
  <si>
    <t>CNR6732091807</t>
  </si>
  <si>
    <t>CID216935</t>
  </si>
  <si>
    <t>CNR9992967151</t>
  </si>
  <si>
    <t>CID419834</t>
  </si>
  <si>
    <t>CNR7959938216</t>
  </si>
  <si>
    <t>CID633030</t>
  </si>
  <si>
    <t>CNR2798898425</t>
  </si>
  <si>
    <t>CID585766</t>
  </si>
  <si>
    <t>CNR6498136574</t>
  </si>
  <si>
    <t>CID353027</t>
  </si>
  <si>
    <t>CNR5125579225</t>
  </si>
  <si>
    <t>CID909018</t>
  </si>
  <si>
    <t>CNR2993426301</t>
  </si>
  <si>
    <t>CID711435</t>
  </si>
  <si>
    <t>CNR1673106883</t>
  </si>
  <si>
    <t>CID801601</t>
  </si>
  <si>
    <t>CNR2934454144</t>
  </si>
  <si>
    <t>CID694122</t>
  </si>
  <si>
    <t>CNR1658193293</t>
  </si>
  <si>
    <t>CID612690</t>
  </si>
  <si>
    <t>CNR5222698658</t>
  </si>
  <si>
    <t>CID830360</t>
  </si>
  <si>
    <t>CNR6688391445</t>
  </si>
  <si>
    <t>CID163240</t>
  </si>
  <si>
    <t>CNR2547353427</t>
  </si>
  <si>
    <t>CID670295</t>
  </si>
  <si>
    <t>CNR8475833901</t>
  </si>
  <si>
    <t>CID375226</t>
  </si>
  <si>
    <t>CNR1151175554</t>
  </si>
  <si>
    <t>CID200907</t>
  </si>
  <si>
    <t>CNR1803952653</t>
  </si>
  <si>
    <t>CID423169</t>
  </si>
  <si>
    <t>CNR1045883532</t>
  </si>
  <si>
    <t>CID709206</t>
  </si>
  <si>
    <t>CNR5627750743</t>
  </si>
  <si>
    <t>CID610601</t>
  </si>
  <si>
    <t>CNR2935621742</t>
  </si>
  <si>
    <t>CID577196</t>
  </si>
  <si>
    <t>CNR1688103754</t>
  </si>
  <si>
    <t>CID951541</t>
  </si>
  <si>
    <t>CNR2158293286</t>
  </si>
  <si>
    <t>CID445267</t>
  </si>
  <si>
    <t>CNR5120542602</t>
  </si>
  <si>
    <t>CID916357</t>
  </si>
  <si>
    <t>CNR3576135364</t>
  </si>
  <si>
    <t>CID345668</t>
  </si>
  <si>
    <t>CNR6477276259</t>
  </si>
  <si>
    <t>CID211063</t>
  </si>
  <si>
    <t>CNR1565291804</t>
  </si>
  <si>
    <t>CID508609</t>
  </si>
  <si>
    <t>CNR6500747463</t>
  </si>
  <si>
    <t>CID126285</t>
  </si>
  <si>
    <t>CNR7080776006</t>
  </si>
  <si>
    <t>CID817463</t>
  </si>
  <si>
    <t>CNR7418534273</t>
  </si>
  <si>
    <t>CID935464</t>
  </si>
  <si>
    <t>CNR6684669272</t>
  </si>
  <si>
    <t>CID555246</t>
  </si>
  <si>
    <t>CNR7837617655</t>
  </si>
  <si>
    <t>CID785597</t>
  </si>
  <si>
    <t>CNR1832156869</t>
  </si>
  <si>
    <t>CID659879</t>
  </si>
  <si>
    <t>CNR7771521271</t>
  </si>
  <si>
    <t>CID788380</t>
  </si>
  <si>
    <t>CNR1810686933</t>
  </si>
  <si>
    <t>CID971240</t>
  </si>
  <si>
    <t>CNR2251738457</t>
  </si>
  <si>
    <t>CID274960</t>
  </si>
  <si>
    <t>CNR9146575552</t>
  </si>
  <si>
    <t>CID246845</t>
  </si>
  <si>
    <t>CNR7112416858</t>
  </si>
  <si>
    <t>CID850853</t>
  </si>
  <si>
    <t>CNR4632910179</t>
  </si>
  <si>
    <t>CID116178</t>
  </si>
  <si>
    <t>CNR9004328241</t>
  </si>
  <si>
    <t>CID173224</t>
  </si>
  <si>
    <t>CNR9832214381</t>
  </si>
  <si>
    <t>CID855401</t>
  </si>
  <si>
    <t>CNR4539756348</t>
  </si>
  <si>
    <t>CID763810</t>
  </si>
  <si>
    <t>CNR9292376748</t>
  </si>
  <si>
    <t>CID939801</t>
  </si>
  <si>
    <t>CNR9404702949</t>
  </si>
  <si>
    <t>CID925827</t>
  </si>
  <si>
    <t>CNR3980236675</t>
  </si>
  <si>
    <t>CID208824</t>
  </si>
  <si>
    <t>CNR5074852068</t>
  </si>
  <si>
    <t>CID834785</t>
  </si>
  <si>
    <t>CNR4526130820</t>
  </si>
  <si>
    <t>CID287093</t>
  </si>
  <si>
    <t>CNR7245638034</t>
  </si>
  <si>
    <t>CID606355</t>
  </si>
  <si>
    <t>CNR4386111445</t>
  </si>
  <si>
    <t>CID151703</t>
  </si>
  <si>
    <t>CNR2925051306</t>
  </si>
  <si>
    <t>CID864609</t>
  </si>
  <si>
    <t>CNR1235545128</t>
  </si>
  <si>
    <t>CID754309</t>
  </si>
  <si>
    <t>CNR9638362672</t>
  </si>
  <si>
    <t>CID552111</t>
  </si>
  <si>
    <t>CNR6259098469</t>
  </si>
  <si>
    <t>CID229977</t>
  </si>
  <si>
    <t>CNR2167672441</t>
  </si>
  <si>
    <t>CID361867</t>
  </si>
  <si>
    <t>CNR3938189552</t>
  </si>
  <si>
    <t>CID144073</t>
  </si>
  <si>
    <t>CNR7128446553</t>
  </si>
  <si>
    <t>CID416896</t>
  </si>
  <si>
    <t>CNR8518121286</t>
  </si>
  <si>
    <t>CID427318</t>
  </si>
  <si>
    <t>CNR2743620965</t>
  </si>
  <si>
    <t>CID546535</t>
  </si>
  <si>
    <t>CNR3793979225</t>
  </si>
  <si>
    <t>CID449869</t>
  </si>
  <si>
    <t>CNR3501545697</t>
  </si>
  <si>
    <t>CID316552</t>
  </si>
  <si>
    <t>CNR8230417822</t>
  </si>
  <si>
    <t>CID843325</t>
  </si>
  <si>
    <t>CNR7680102611</t>
  </si>
  <si>
    <t>CID703939</t>
  </si>
  <si>
    <t>CNR4524427262</t>
  </si>
  <si>
    <t>CID480628</t>
  </si>
  <si>
    <t>CNR7137003335</t>
  </si>
  <si>
    <t>CID305662</t>
  </si>
  <si>
    <t>CNR3777291553</t>
  </si>
  <si>
    <t>CID613821</t>
  </si>
  <si>
    <t>CNR5303316657</t>
  </si>
  <si>
    <t>CID451284</t>
  </si>
  <si>
    <t>CNR4010804417</t>
  </si>
  <si>
    <t>CID173895</t>
  </si>
  <si>
    <t>CNR1193004877</t>
  </si>
  <si>
    <t>CID338581</t>
  </si>
  <si>
    <t>CNR6790358154</t>
  </si>
  <si>
    <t>CID756953</t>
  </si>
  <si>
    <t>CNR3659048084</t>
  </si>
  <si>
    <t>CID712564</t>
  </si>
  <si>
    <t>CNR1004398406</t>
  </si>
  <si>
    <t>CID138998</t>
  </si>
  <si>
    <t>CNR4821813939</t>
  </si>
  <si>
    <t>CID302290</t>
  </si>
  <si>
    <t>CNR6144812654</t>
  </si>
  <si>
    <t>CID453804</t>
  </si>
  <si>
    <t>CNR4869303165</t>
  </si>
  <si>
    <t>CID299243</t>
  </si>
  <si>
    <t>CNR1328735682</t>
  </si>
  <si>
    <t>CID892339</t>
  </si>
  <si>
    <t>CNR6862481979</t>
  </si>
  <si>
    <t>CID171626</t>
  </si>
  <si>
    <t>CNR3440739456</t>
  </si>
  <si>
    <t>CID254073</t>
  </si>
  <si>
    <t>CNR5482743134</t>
  </si>
  <si>
    <t>CID561525</t>
  </si>
  <si>
    <t>CNR1886090704</t>
  </si>
  <si>
    <t>CID543583</t>
  </si>
  <si>
    <t>CNR9671937591</t>
  </si>
  <si>
    <t>CID209085</t>
  </si>
  <si>
    <t>CNR2037091094</t>
  </si>
  <si>
    <t>CID766515</t>
  </si>
  <si>
    <t>CNR6021897405</t>
  </si>
  <si>
    <t>CID754095</t>
  </si>
  <si>
    <t>CNR5421740103</t>
  </si>
  <si>
    <t>CID578968</t>
  </si>
  <si>
    <t>CNR6523727519</t>
  </si>
  <si>
    <t>CID331264</t>
  </si>
  <si>
    <t>CNR6369018670</t>
  </si>
  <si>
    <t>CID703497</t>
  </si>
  <si>
    <t>CNR9132138678</t>
  </si>
  <si>
    <t>CID795035</t>
  </si>
  <si>
    <t>CNR8836299361</t>
  </si>
  <si>
    <t>CID216849</t>
  </si>
  <si>
    <t>CNR4317719070</t>
  </si>
  <si>
    <t>CID145566</t>
  </si>
  <si>
    <t>CNR4033614196</t>
  </si>
  <si>
    <t>CID528294</t>
  </si>
  <si>
    <t>CNR3455580579</t>
  </si>
  <si>
    <t>CID486080</t>
  </si>
  <si>
    <t>CNR8573591008</t>
  </si>
  <si>
    <t>CID128616</t>
  </si>
  <si>
    <t>CNR9742206549</t>
  </si>
  <si>
    <t>CID172260</t>
  </si>
  <si>
    <t>CNR7184565566</t>
  </si>
  <si>
    <t>CID292431</t>
  </si>
  <si>
    <t>CNR1861759257</t>
  </si>
  <si>
    <t>CID791180</t>
  </si>
  <si>
    <t>CNR3014840671</t>
  </si>
  <si>
    <t>CID723161</t>
  </si>
  <si>
    <t>CNR3952148920</t>
  </si>
  <si>
    <t>CID181700</t>
  </si>
  <si>
    <t>CNR5962938125</t>
  </si>
  <si>
    <t>CID898731</t>
  </si>
  <si>
    <t>CNR5641044085</t>
  </si>
  <si>
    <t>CID919537</t>
  </si>
  <si>
    <t>CNR6889838580</t>
  </si>
  <si>
    <t>CID387000</t>
  </si>
  <si>
    <t>CNR1852350112</t>
  </si>
  <si>
    <t>CID425309</t>
  </si>
  <si>
    <t>CNR2480917438</t>
  </si>
  <si>
    <t>CID522338</t>
  </si>
  <si>
    <t>CNR5899147852</t>
  </si>
  <si>
    <t>CID509622</t>
  </si>
  <si>
    <t>CNR1500386078</t>
  </si>
  <si>
    <t>CID731730</t>
  </si>
  <si>
    <t>CNR2111574495</t>
  </si>
  <si>
    <t>CID391671</t>
  </si>
  <si>
    <t>CNR3273656124</t>
  </si>
  <si>
    <t>CID559362</t>
  </si>
  <si>
    <t>CNR6425937838</t>
  </si>
  <si>
    <t>CID172655</t>
  </si>
  <si>
    <t>CNR9784010511</t>
  </si>
  <si>
    <t>CID799062</t>
  </si>
  <si>
    <t>CNR9179779625</t>
  </si>
  <si>
    <t>CID916340</t>
  </si>
  <si>
    <t>CNR2332496487</t>
  </si>
  <si>
    <t>CID736060</t>
  </si>
  <si>
    <t>CNR8147978828</t>
  </si>
  <si>
    <t>CID322014</t>
  </si>
  <si>
    <t>CNR3759954505</t>
  </si>
  <si>
    <t>CID163281</t>
  </si>
  <si>
    <t>CNR8956817051</t>
  </si>
  <si>
    <t>CID125181</t>
  </si>
  <si>
    <t>CNR3876193579</t>
  </si>
  <si>
    <t>CID395163</t>
  </si>
  <si>
    <t>CNR3065357532</t>
  </si>
  <si>
    <t>CID869874</t>
  </si>
  <si>
    <t>CNR3082528844</t>
  </si>
  <si>
    <t>CID913516</t>
  </si>
  <si>
    <t>CNR6753308565</t>
  </si>
  <si>
    <t>CID846319</t>
  </si>
  <si>
    <t>CNR3109858276</t>
  </si>
  <si>
    <t>CID513694</t>
  </si>
  <si>
    <t>CNR4666452012</t>
  </si>
  <si>
    <t>CID743020</t>
  </si>
  <si>
    <t>CNR3312050935</t>
  </si>
  <si>
    <t>CID554091</t>
  </si>
  <si>
    <t>CNR4881913717</t>
  </si>
  <si>
    <t>CID701786</t>
  </si>
  <si>
    <t>CNR3128210556</t>
  </si>
  <si>
    <t>CID860475</t>
  </si>
  <si>
    <t>CNR1954992161</t>
  </si>
  <si>
    <t>CID398991</t>
  </si>
  <si>
    <t>CNR2261799688</t>
  </si>
  <si>
    <t>CID645866</t>
  </si>
  <si>
    <t>CNR9441582227</t>
  </si>
  <si>
    <t>CID275798</t>
  </si>
  <si>
    <t>CNR1003170189</t>
  </si>
  <si>
    <t>CID326402</t>
  </si>
  <si>
    <t>CNR4059534052</t>
  </si>
  <si>
    <t>CID427387</t>
  </si>
  <si>
    <t>CNR6761484785</t>
  </si>
  <si>
    <t>CID774851</t>
  </si>
  <si>
    <t>CNR8645365587</t>
  </si>
  <si>
    <t>CID673172</t>
  </si>
  <si>
    <t>CNR8372373292</t>
  </si>
  <si>
    <t>CID262101</t>
  </si>
  <si>
    <t>CNR3350613641</t>
  </si>
  <si>
    <t>CID448443</t>
  </si>
  <si>
    <t>CNR9856179187</t>
  </si>
  <si>
    <t>CID486897</t>
  </si>
  <si>
    <t>CNR1416019195</t>
  </si>
  <si>
    <t>CID302928</t>
  </si>
  <si>
    <t>CNR9561979385</t>
  </si>
  <si>
    <t>CID573124</t>
  </si>
  <si>
    <t>CNR3387183556</t>
  </si>
  <si>
    <t>CID729082</t>
  </si>
  <si>
    <t>CNR4384066221</t>
  </si>
  <si>
    <t>CID352464</t>
  </si>
  <si>
    <t>CNR8793401087</t>
  </si>
  <si>
    <t>CID854678</t>
  </si>
  <si>
    <t>CNR1722148544</t>
  </si>
  <si>
    <t>CID332049</t>
  </si>
  <si>
    <t>CNR4181356398</t>
  </si>
  <si>
    <t>CID989001</t>
  </si>
  <si>
    <t>CNR2379321824</t>
  </si>
  <si>
    <t>CID218284</t>
  </si>
  <si>
    <t>CNR6114622720</t>
  </si>
  <si>
    <t>CID724913</t>
  </si>
  <si>
    <t>CNR8157025968</t>
  </si>
  <si>
    <t>CID336483</t>
  </si>
  <si>
    <t>CNR9183193435</t>
  </si>
  <si>
    <t>CID294025</t>
  </si>
  <si>
    <t>CNR1791244466</t>
  </si>
  <si>
    <t>CID271358</t>
  </si>
  <si>
    <t>CNR5745757207</t>
  </si>
  <si>
    <t>CID467481</t>
  </si>
  <si>
    <t>CNR8297235455</t>
  </si>
  <si>
    <t>CID137190</t>
  </si>
  <si>
    <t>CNR3666965875</t>
  </si>
  <si>
    <t>CID885481</t>
  </si>
  <si>
    <t>CNR6258853860</t>
  </si>
  <si>
    <t>CID116220</t>
  </si>
  <si>
    <t>CNR7139663601</t>
  </si>
  <si>
    <t>CID953729</t>
  </si>
  <si>
    <t>CNR5426697358</t>
  </si>
  <si>
    <t>CID165663</t>
  </si>
  <si>
    <t>CNR8401795337</t>
  </si>
  <si>
    <t>CID118267</t>
  </si>
  <si>
    <t>CNR2380424380</t>
  </si>
  <si>
    <t>CID237363</t>
  </si>
  <si>
    <t>CNR2028095193</t>
  </si>
  <si>
    <t>CID173792</t>
  </si>
  <si>
    <t>CNR7709615983</t>
  </si>
  <si>
    <t>CID946151</t>
  </si>
  <si>
    <t>CNR9976514976</t>
  </si>
  <si>
    <t>CID725475</t>
  </si>
  <si>
    <t>CNR6443706320</t>
  </si>
  <si>
    <t>CID744566</t>
  </si>
  <si>
    <t>CNR1505171043</t>
  </si>
  <si>
    <t>CID500231</t>
  </si>
  <si>
    <t>CNR8453841940</t>
  </si>
  <si>
    <t>CID189735</t>
  </si>
  <si>
    <t>CNR3859046373</t>
  </si>
  <si>
    <t>CID821562</t>
  </si>
  <si>
    <t>CNR3263103757</t>
  </si>
  <si>
    <t>CID706509</t>
  </si>
  <si>
    <t>CNR4751739168</t>
  </si>
  <si>
    <t>CID782033</t>
  </si>
  <si>
    <t>CNR8043312415</t>
  </si>
  <si>
    <t>CID983945</t>
  </si>
  <si>
    <t>CNR2325677002</t>
  </si>
  <si>
    <t>CID597430</t>
  </si>
  <si>
    <t>CNR7664942454</t>
  </si>
  <si>
    <t>CID757048</t>
  </si>
  <si>
    <t>CNR2769699225</t>
  </si>
  <si>
    <t>CID168591</t>
  </si>
  <si>
    <t>CNR7501374584</t>
  </si>
  <si>
    <t>CID459074</t>
  </si>
  <si>
    <t>CNR6650304531</t>
  </si>
  <si>
    <t>CID466337</t>
  </si>
  <si>
    <t>CNR4785444707</t>
  </si>
  <si>
    <t>CID567923</t>
  </si>
  <si>
    <t>CNR5977398464</t>
  </si>
  <si>
    <t>CID447919</t>
  </si>
  <si>
    <t>CNR6414699306</t>
  </si>
  <si>
    <t>CID617271</t>
  </si>
  <si>
    <t>CNR2598673642</t>
  </si>
  <si>
    <t>CID521042</t>
  </si>
  <si>
    <t>CNR9404100600</t>
  </si>
  <si>
    <t>CID111744</t>
  </si>
  <si>
    <t>CNR1328167212</t>
  </si>
  <si>
    <t>CID897880</t>
  </si>
  <si>
    <t>CNR7424806528</t>
  </si>
  <si>
    <t>CNR1014982452</t>
  </si>
  <si>
    <t>CID230415</t>
  </si>
  <si>
    <t>CNR6290498725</t>
  </si>
  <si>
    <t>CID670365</t>
  </si>
  <si>
    <t>CNR7697151815</t>
  </si>
  <si>
    <t>CID912033</t>
  </si>
  <si>
    <t>CNR5553524633</t>
  </si>
  <si>
    <t>CID790578</t>
  </si>
  <si>
    <t>CNR7901379759</t>
  </si>
  <si>
    <t>CID928609</t>
  </si>
  <si>
    <t>CNR4772049998</t>
  </si>
  <si>
    <t>CID786802</t>
  </si>
  <si>
    <t>CNR7461357183</t>
  </si>
  <si>
    <t>CID278845</t>
  </si>
  <si>
    <t>CNR7866044440</t>
  </si>
  <si>
    <t>CID323566</t>
  </si>
  <si>
    <t>CNR1069651429</t>
  </si>
  <si>
    <t>CID133719</t>
  </si>
  <si>
    <t>CNR7400460892</t>
  </si>
  <si>
    <t>CID738561</t>
  </si>
  <si>
    <t>CNR1231759504</t>
  </si>
  <si>
    <t>CID723440</t>
  </si>
  <si>
    <t>CNR9641135042</t>
  </si>
  <si>
    <t>CID529752</t>
  </si>
  <si>
    <t>CNR5104333121</t>
  </si>
  <si>
    <t>CID868651</t>
  </si>
  <si>
    <t>CNR1734957417</t>
  </si>
  <si>
    <t>CID424431</t>
  </si>
  <si>
    <t>CNR2922768744</t>
  </si>
  <si>
    <t>CID475969</t>
  </si>
  <si>
    <t>CNR7807389494</t>
  </si>
  <si>
    <t>CNR6625129199</t>
  </si>
  <si>
    <t>CID825254</t>
  </si>
  <si>
    <t>CNR8042256949</t>
  </si>
  <si>
    <t>CID587041</t>
  </si>
  <si>
    <t>CNR2598608186</t>
  </si>
  <si>
    <t>CID429017</t>
  </si>
  <si>
    <t>CNR4995007029</t>
  </si>
  <si>
    <t>CID529740</t>
  </si>
  <si>
    <t>CNR6188211053</t>
  </si>
  <si>
    <t>CID263334</t>
  </si>
  <si>
    <t>CNR7698659069</t>
  </si>
  <si>
    <t>CID180947</t>
  </si>
  <si>
    <t>CNR8451700476</t>
  </si>
  <si>
    <t>CID415757</t>
  </si>
  <si>
    <t>CNR7743162541</t>
  </si>
  <si>
    <t>CID801611</t>
  </si>
  <si>
    <t>CNR7821091553</t>
  </si>
  <si>
    <t>CID384022</t>
  </si>
  <si>
    <t>CNR6218558081</t>
  </si>
  <si>
    <t>CID805285</t>
  </si>
  <si>
    <t>CNR3072584431</t>
  </si>
  <si>
    <t>CID234710</t>
  </si>
  <si>
    <t>CNR6934556260</t>
  </si>
  <si>
    <t>CID271417</t>
  </si>
  <si>
    <t>CNR3749222535</t>
  </si>
  <si>
    <t>CID760208</t>
  </si>
  <si>
    <t>CNR9137800854</t>
  </si>
  <si>
    <t>CID189063</t>
  </si>
  <si>
    <t>CNR9571444971</t>
  </si>
  <si>
    <t>CID115357</t>
  </si>
  <si>
    <t>CNR3832995640</t>
  </si>
  <si>
    <t>CID242133</t>
  </si>
  <si>
    <t>CNR7567155593</t>
  </si>
  <si>
    <t>CID540711</t>
  </si>
  <si>
    <t>CNR8219064163</t>
  </si>
  <si>
    <t>CID647215</t>
  </si>
  <si>
    <t>CNR9842612124</t>
  </si>
  <si>
    <t>CID511545</t>
  </si>
  <si>
    <t>CNR4761208523</t>
  </si>
  <si>
    <t>CID270340</t>
  </si>
  <si>
    <t>CNR7784122529</t>
  </si>
  <si>
    <t>CID680488</t>
  </si>
  <si>
    <t>CNR2848903422</t>
  </si>
  <si>
    <t>CID729449</t>
  </si>
  <si>
    <t>CNR1000967649</t>
  </si>
  <si>
    <t>CID603728</t>
  </si>
  <si>
    <t>CNR8746490197</t>
  </si>
  <si>
    <t>CID553454</t>
  </si>
  <si>
    <t>CNR8590553926</t>
  </si>
  <si>
    <t>CID446420</t>
  </si>
  <si>
    <t>CNR1701496490</t>
  </si>
  <si>
    <t>CID868313</t>
  </si>
  <si>
    <t>CNR6246458586</t>
  </si>
  <si>
    <t>CID706941</t>
  </si>
  <si>
    <t>CNR5461324204</t>
  </si>
  <si>
    <t>CID405467</t>
  </si>
  <si>
    <t>CNR8228452352</t>
  </si>
  <si>
    <t>CID479491</t>
  </si>
  <si>
    <t>CNR7928791017</t>
  </si>
  <si>
    <t>CID572973</t>
  </si>
  <si>
    <t>CNR6844161474</t>
  </si>
  <si>
    <t>CID667288</t>
  </si>
  <si>
    <t>CNR3621158856</t>
  </si>
  <si>
    <t>CID988175</t>
  </si>
  <si>
    <t>CNR1816239655</t>
  </si>
  <si>
    <t>CID770288</t>
  </si>
  <si>
    <t>CNR6383598263</t>
  </si>
  <si>
    <t>CID223737</t>
  </si>
  <si>
    <t>CNR5119551099</t>
  </si>
  <si>
    <t>CID142198</t>
  </si>
  <si>
    <t>CNR7472434803</t>
  </si>
  <si>
    <t>CID673630</t>
  </si>
  <si>
    <t>CNR9150434599</t>
  </si>
  <si>
    <t>CID417141</t>
  </si>
  <si>
    <t>CNR7354265460</t>
  </si>
  <si>
    <t>CID608934</t>
  </si>
  <si>
    <t>CNR7666123860</t>
  </si>
  <si>
    <t>CID506777</t>
  </si>
  <si>
    <t>CNR1596602491</t>
  </si>
  <si>
    <t>CID313675</t>
  </si>
  <si>
    <t>CNR8665230105</t>
  </si>
  <si>
    <t>CID906991</t>
  </si>
  <si>
    <t>CNR9237706563</t>
  </si>
  <si>
    <t>CID960362</t>
  </si>
  <si>
    <t>CNR9775970965</t>
  </si>
  <si>
    <t>CID901043</t>
  </si>
  <si>
    <t>CNR6001803160</t>
  </si>
  <si>
    <t>CID522352</t>
  </si>
  <si>
    <t>CNR1529511622</t>
  </si>
  <si>
    <t>CID233519</t>
  </si>
  <si>
    <t>CNR6283975220</t>
  </si>
  <si>
    <t>CID192294</t>
  </si>
  <si>
    <t>CNR9500064939</t>
  </si>
  <si>
    <t>CID445020</t>
  </si>
  <si>
    <t>CNR4606650274</t>
  </si>
  <si>
    <t>CID839370</t>
  </si>
  <si>
    <t>CNR5346313582</t>
  </si>
  <si>
    <t>CID287415</t>
  </si>
  <si>
    <t>CNR8562429796</t>
  </si>
  <si>
    <t>CID790025</t>
  </si>
  <si>
    <t>CNR6607883676</t>
  </si>
  <si>
    <t>CID211118</t>
  </si>
  <si>
    <t>CNR8966939650</t>
  </si>
  <si>
    <t>CNR5156913655</t>
  </si>
  <si>
    <t>CID481218</t>
  </si>
  <si>
    <t>CNR1073405697</t>
  </si>
  <si>
    <t>CID515202</t>
  </si>
  <si>
    <t>CNR1581589400</t>
  </si>
  <si>
    <t>CID820605</t>
  </si>
  <si>
    <t>CNR7542303919</t>
  </si>
  <si>
    <t>CID905592</t>
  </si>
  <si>
    <t>CNR2990069134</t>
  </si>
  <si>
    <t>CID171844</t>
  </si>
  <si>
    <t>CNR7617732249</t>
  </si>
  <si>
    <t>CID830624</t>
  </si>
  <si>
    <t>CNR5599916227</t>
  </si>
  <si>
    <t>CID353371</t>
  </si>
  <si>
    <t>CNR2842254419</t>
  </si>
  <si>
    <t>CID926501</t>
  </si>
  <si>
    <t>CNR2972620723</t>
  </si>
  <si>
    <t>CID514014</t>
  </si>
  <si>
    <t>CNR1126558644</t>
  </si>
  <si>
    <t>CID480877</t>
  </si>
  <si>
    <t>CNR9745495430</t>
  </si>
  <si>
    <t>CID555528</t>
  </si>
  <si>
    <t>CNR3291721713</t>
  </si>
  <si>
    <t>CID997690</t>
  </si>
  <si>
    <t>CNR4990955580</t>
  </si>
  <si>
    <t>CID591021</t>
  </si>
  <si>
    <t>CNR7628191962</t>
  </si>
  <si>
    <t>CID755090</t>
  </si>
  <si>
    <t>CNR3727146709</t>
  </si>
  <si>
    <t>CID229006</t>
  </si>
  <si>
    <t>CNR1286541486</t>
  </si>
  <si>
    <t>CID593348</t>
  </si>
  <si>
    <t>CNR9811614248</t>
  </si>
  <si>
    <t>CID589823</t>
  </si>
  <si>
    <t>CNR4263784051</t>
  </si>
  <si>
    <t>CID532028</t>
  </si>
  <si>
    <t>CNR8040965463</t>
  </si>
  <si>
    <t>CID166780</t>
  </si>
  <si>
    <t>CNR1822404098</t>
  </si>
  <si>
    <t>CID687108</t>
  </si>
  <si>
    <t>CNR4361739910</t>
  </si>
  <si>
    <t>CID761596</t>
  </si>
  <si>
    <t>CNR7643902344</t>
  </si>
  <si>
    <t>CID498868</t>
  </si>
  <si>
    <t>CNR1305359178</t>
  </si>
  <si>
    <t>CID445810</t>
  </si>
  <si>
    <t>CNR5879439139</t>
  </si>
  <si>
    <t>CID328480</t>
  </si>
  <si>
    <t>CNR8162098964</t>
  </si>
  <si>
    <t>CID247341</t>
  </si>
  <si>
    <t>CNR7730298662</t>
  </si>
  <si>
    <t>CID242756</t>
  </si>
  <si>
    <t>CNR4970188306</t>
  </si>
  <si>
    <t>CID766346</t>
  </si>
  <si>
    <t>CNR8217628109</t>
  </si>
  <si>
    <t>CID511300</t>
  </si>
  <si>
    <t>CNR6650942218</t>
  </si>
  <si>
    <t>CID354945</t>
  </si>
  <si>
    <t>CNR3126937299</t>
  </si>
  <si>
    <t>CID100625</t>
  </si>
  <si>
    <t>CNR9638836007</t>
  </si>
  <si>
    <t>CID102590</t>
  </si>
  <si>
    <t>CNR7736350931</t>
  </si>
  <si>
    <t>CID861818</t>
  </si>
  <si>
    <t>CNR4705176615</t>
  </si>
  <si>
    <t>CID627924</t>
  </si>
  <si>
    <t>CNR4584378120</t>
  </si>
  <si>
    <t>CID932182</t>
  </si>
  <si>
    <t>CNR8500000607</t>
  </si>
  <si>
    <t>CID525517</t>
  </si>
  <si>
    <t>CNR2401353351</t>
  </si>
  <si>
    <t>CID921065</t>
  </si>
  <si>
    <t>CNR5596575120</t>
  </si>
  <si>
    <t>CID364382</t>
  </si>
  <si>
    <t>CNR4989037269</t>
  </si>
  <si>
    <t>CID415974</t>
  </si>
  <si>
    <t>CNR8678936335</t>
  </si>
  <si>
    <t>CID934378</t>
  </si>
  <si>
    <t>CNR3380194627</t>
  </si>
  <si>
    <t>CID584819</t>
  </si>
  <si>
    <t>CNR8052803618</t>
  </si>
  <si>
    <t>CID739793</t>
  </si>
  <si>
    <t>CNR5829939847</t>
  </si>
  <si>
    <t>CID640403</t>
  </si>
  <si>
    <t>CNR9879735564</t>
  </si>
  <si>
    <t>CID686105</t>
  </si>
  <si>
    <t>CNR4403306456</t>
  </si>
  <si>
    <t>CNR6829218520</t>
  </si>
  <si>
    <t>CID403061</t>
  </si>
  <si>
    <t>CNR9507283409</t>
  </si>
  <si>
    <t>CID491299</t>
  </si>
  <si>
    <t>CNR4915404545</t>
  </si>
  <si>
    <t>CID699741</t>
  </si>
  <si>
    <t>CNR1021645590</t>
  </si>
  <si>
    <t>CID155651</t>
  </si>
  <si>
    <t>CNR1297768291</t>
  </si>
  <si>
    <t>CID243516</t>
  </si>
  <si>
    <t>CNR6957002179</t>
  </si>
  <si>
    <t>CID973451</t>
  </si>
  <si>
    <t>CNR7030806479</t>
  </si>
  <si>
    <t>CID275774</t>
  </si>
  <si>
    <t>CNR2568968193</t>
  </si>
  <si>
    <t>CID426744</t>
  </si>
  <si>
    <t>CNR4505468733</t>
  </si>
  <si>
    <t>CID659167</t>
  </si>
  <si>
    <t>CNR9917250554</t>
  </si>
  <si>
    <t>CID236250</t>
  </si>
  <si>
    <t>CNR1390974455</t>
  </si>
  <si>
    <t>CID599789</t>
  </si>
  <si>
    <t>CNR1305780116</t>
  </si>
  <si>
    <t>CID724182</t>
  </si>
  <si>
    <t>CNR8112658690</t>
  </si>
  <si>
    <t>CID692523</t>
  </si>
  <si>
    <t>CNR3111090062</t>
  </si>
  <si>
    <t>CID589499</t>
  </si>
  <si>
    <t>CNR3873537636</t>
  </si>
  <si>
    <t>CID681829</t>
  </si>
  <si>
    <t>CNR3948793091</t>
  </si>
  <si>
    <t>CID657931</t>
  </si>
  <si>
    <t>CNR3718436003</t>
  </si>
  <si>
    <t>CID401072</t>
  </si>
  <si>
    <t>CNR4073583211</t>
  </si>
  <si>
    <t>CID470790</t>
  </si>
  <si>
    <t>CNR6603315254</t>
  </si>
  <si>
    <t>CID739576</t>
  </si>
  <si>
    <t>CNR3550425601</t>
  </si>
  <si>
    <t>CID710350</t>
  </si>
  <si>
    <t>CNR3910173211</t>
  </si>
  <si>
    <t>CID718716</t>
  </si>
  <si>
    <t>CNR5540804270</t>
  </si>
  <si>
    <t>CID748090</t>
  </si>
  <si>
    <t>CNR9927962770</t>
  </si>
  <si>
    <t>CID194277</t>
  </si>
  <si>
    <t>CNR8183185480</t>
  </si>
  <si>
    <t>CID280644</t>
  </si>
  <si>
    <t>CNR8619331236</t>
  </si>
  <si>
    <t>CID266146</t>
  </si>
  <si>
    <t>CNR9984833015</t>
  </si>
  <si>
    <t>CID531119</t>
  </si>
  <si>
    <t>CNR6477173485</t>
  </si>
  <si>
    <t>CID776003</t>
  </si>
  <si>
    <t>CNR8525152989</t>
  </si>
  <si>
    <t>CID229481</t>
  </si>
  <si>
    <t>CNR4733332466</t>
  </si>
  <si>
    <t>CID575031</t>
  </si>
  <si>
    <t>CNR4746819444</t>
  </si>
  <si>
    <t>CNR3926395425</t>
  </si>
  <si>
    <t>CID910928</t>
  </si>
  <si>
    <t>CNR2560187968</t>
  </si>
  <si>
    <t>CID661147</t>
  </si>
  <si>
    <t>CNR7273650125</t>
  </si>
  <si>
    <t>CID656774</t>
  </si>
  <si>
    <t>CNR1631904055</t>
  </si>
  <si>
    <t>CID219252</t>
  </si>
  <si>
    <t>CNR9847936663</t>
  </si>
  <si>
    <t>CID570494</t>
  </si>
  <si>
    <t>CNR3028169502</t>
  </si>
  <si>
    <t>CID782375</t>
  </si>
  <si>
    <t>CNR6106991832</t>
  </si>
  <si>
    <t>CID758571</t>
  </si>
  <si>
    <t>CNR2360888806</t>
  </si>
  <si>
    <t>CID959423</t>
  </si>
  <si>
    <t>CNR7053159339</t>
  </si>
  <si>
    <t>CID905706</t>
  </si>
  <si>
    <t>CNR3040574073</t>
  </si>
  <si>
    <t>CID591742</t>
  </si>
  <si>
    <t>CNR7204302569</t>
  </si>
  <si>
    <t>CID235500</t>
  </si>
  <si>
    <t>CNR6228561734</t>
  </si>
  <si>
    <t>CID705967</t>
  </si>
  <si>
    <t>CNR5715901195</t>
  </si>
  <si>
    <t>CID220478</t>
  </si>
  <si>
    <t>CNR4125507208</t>
  </si>
  <si>
    <t>CID114386</t>
  </si>
  <si>
    <t>CNR5687920140</t>
  </si>
  <si>
    <t>CID354400</t>
  </si>
  <si>
    <t>CNR7014507393</t>
  </si>
  <si>
    <t>CID400125</t>
  </si>
  <si>
    <t>CNR2895842224</t>
  </si>
  <si>
    <t>CID422895</t>
  </si>
  <si>
    <t>CNR5099586560</t>
  </si>
  <si>
    <t>CID107684</t>
  </si>
  <si>
    <t>CNR1405431321</t>
  </si>
  <si>
    <t>CID680407</t>
  </si>
  <si>
    <t>CNR9277769483</t>
  </si>
  <si>
    <t>CID291465</t>
  </si>
  <si>
    <t>CNR2388617184</t>
  </si>
  <si>
    <t>CID116668</t>
  </si>
  <si>
    <t>CNR7554550069</t>
  </si>
  <si>
    <t>CID665272</t>
  </si>
  <si>
    <t>CNR5907018716</t>
  </si>
  <si>
    <t>CID153804</t>
  </si>
  <si>
    <t>CNR2019475827</t>
  </si>
  <si>
    <t>CID436483</t>
  </si>
  <si>
    <t>CNR5013548914</t>
  </si>
  <si>
    <t>CID405848</t>
  </si>
  <si>
    <t>CNR9418620541</t>
  </si>
  <si>
    <t>CID158748</t>
  </si>
  <si>
    <t>CNR2557158907</t>
  </si>
  <si>
    <t>CID412743</t>
  </si>
  <si>
    <t>CNR3813375011</t>
  </si>
  <si>
    <t>CID509710</t>
  </si>
  <si>
    <t>CNR8152640208</t>
  </si>
  <si>
    <t>CID991601</t>
  </si>
  <si>
    <t>CNR3531828063</t>
  </si>
  <si>
    <t>CID732068</t>
  </si>
  <si>
    <t>CNR1774752376</t>
  </si>
  <si>
    <t>CID605828</t>
  </si>
  <si>
    <t>CNR9556698835</t>
  </si>
  <si>
    <t>CID234306</t>
  </si>
  <si>
    <t>CNR5363486414</t>
  </si>
  <si>
    <t>CID523451</t>
  </si>
  <si>
    <t>CNR7349222308</t>
  </si>
  <si>
    <t>CID119376</t>
  </si>
  <si>
    <t>CNR4343053536</t>
  </si>
  <si>
    <t>CID334501</t>
  </si>
  <si>
    <t>CNR8431112471</t>
  </si>
  <si>
    <t>CID617543</t>
  </si>
  <si>
    <t>CNR2363104866</t>
  </si>
  <si>
    <t>CID607094</t>
  </si>
  <si>
    <t>CNR9098853337</t>
  </si>
  <si>
    <t>CID320003</t>
  </si>
  <si>
    <t>CNR1573706109</t>
  </si>
  <si>
    <t>CID451533</t>
  </si>
  <si>
    <t>CNR9472762135</t>
  </si>
  <si>
    <t>CID927697</t>
  </si>
  <si>
    <t>CNR5743050006</t>
  </si>
  <si>
    <t>CID912681</t>
  </si>
  <si>
    <t>CNR3446931828</t>
  </si>
  <si>
    <t>CID244949</t>
  </si>
  <si>
    <t>CNR2132496805</t>
  </si>
  <si>
    <t>CID644093</t>
  </si>
  <si>
    <t>CNR3054681633</t>
  </si>
  <si>
    <t>CID489595</t>
  </si>
  <si>
    <t>CNR5914587916</t>
  </si>
  <si>
    <t>CID367718</t>
  </si>
  <si>
    <t>CNR1817866974</t>
  </si>
  <si>
    <t>CID324603</t>
  </si>
  <si>
    <t>CNR8631753708</t>
  </si>
  <si>
    <t>CID642418</t>
  </si>
  <si>
    <t>CNR8003270810</t>
  </si>
  <si>
    <t>CID729731</t>
  </si>
  <si>
    <t>CNR7171597886</t>
  </si>
  <si>
    <t>CID485537</t>
  </si>
  <si>
    <t>CNR7122779156</t>
  </si>
  <si>
    <t>CID267614</t>
  </si>
  <si>
    <t>CNR7516368741</t>
  </si>
  <si>
    <t>CID585982</t>
  </si>
  <si>
    <t>CNR6793896758</t>
  </si>
  <si>
    <t>CID782247</t>
  </si>
  <si>
    <t>CNR1075563649</t>
  </si>
  <si>
    <t>CID253422</t>
  </si>
  <si>
    <t>CNR8633282829</t>
  </si>
  <si>
    <t>CID804162</t>
  </si>
  <si>
    <t>CNR3015401288</t>
  </si>
  <si>
    <t>CID111136</t>
  </si>
  <si>
    <t>CNR3609898233</t>
  </si>
  <si>
    <t>CID869023</t>
  </si>
  <si>
    <t>CNR7268094095</t>
  </si>
  <si>
    <t>CID390395</t>
  </si>
  <si>
    <t>CNR7475047733</t>
  </si>
  <si>
    <t>CID248704</t>
  </si>
  <si>
    <t>CNR8421997344</t>
  </si>
  <si>
    <t>CID406568</t>
  </si>
  <si>
    <t>CNR2951687902</t>
  </si>
  <si>
    <t>CID988292</t>
  </si>
  <si>
    <t>CNR3990832830</t>
  </si>
  <si>
    <t>CID967407</t>
  </si>
  <si>
    <t>CNR4427127212</t>
  </si>
  <si>
    <t>CID538449</t>
  </si>
  <si>
    <t>CNR2830368395</t>
  </si>
  <si>
    <t>CID681264</t>
  </si>
  <si>
    <t>CNR3863600436</t>
  </si>
  <si>
    <t>CID636976</t>
  </si>
  <si>
    <t>CNR3748198416</t>
  </si>
  <si>
    <t>CID420512</t>
  </si>
  <si>
    <t>CNR4763890977</t>
  </si>
  <si>
    <t>CID677710</t>
  </si>
  <si>
    <t>CNR7709357113</t>
  </si>
  <si>
    <t>CID628980</t>
  </si>
  <si>
    <t>CNR6945452448</t>
  </si>
  <si>
    <t>CID887797</t>
  </si>
  <si>
    <t>CNR3755049401</t>
  </si>
  <si>
    <t>CNR5432488621</t>
  </si>
  <si>
    <t>CID814109</t>
  </si>
  <si>
    <t>CNR9987589909</t>
  </si>
  <si>
    <t>CID393495</t>
  </si>
  <si>
    <t>CNR2377147889</t>
  </si>
  <si>
    <t>CID781742</t>
  </si>
  <si>
    <t>CNR3334134321</t>
  </si>
  <si>
    <t>CID740970</t>
  </si>
  <si>
    <t>CNR1312508744</t>
  </si>
  <si>
    <t>CID771240</t>
  </si>
  <si>
    <t>CNR6477999851</t>
  </si>
  <si>
    <t>CID476743</t>
  </si>
  <si>
    <t>CNR9366145491</t>
  </si>
  <si>
    <t>CID264001</t>
  </si>
  <si>
    <t>CNR4308972119</t>
  </si>
  <si>
    <t>CID340599</t>
  </si>
  <si>
    <t>CNR8000338807</t>
  </si>
  <si>
    <t>CID467598</t>
  </si>
  <si>
    <t>CNR9517694618</t>
  </si>
  <si>
    <t>CID545533</t>
  </si>
  <si>
    <t>CNR9115640255</t>
  </si>
  <si>
    <t>CID338566</t>
  </si>
  <si>
    <t>CNR4350713450</t>
  </si>
  <si>
    <t>CID716544</t>
  </si>
  <si>
    <t>CNR2814516404</t>
  </si>
  <si>
    <t>CID186636</t>
  </si>
  <si>
    <t>CNR9044052998</t>
  </si>
  <si>
    <t>CID883087</t>
  </si>
  <si>
    <t>CNR4287606713</t>
  </si>
  <si>
    <t>CID473459</t>
  </si>
  <si>
    <t>CNR7130423901</t>
  </si>
  <si>
    <t>CID704610</t>
  </si>
  <si>
    <t>CNR4227009019</t>
  </si>
  <si>
    <t>CID305785</t>
  </si>
  <si>
    <t>CNR6476217096</t>
  </si>
  <si>
    <t>CID441810</t>
  </si>
  <si>
    <t>CNR2079596932</t>
  </si>
  <si>
    <t>CID543037</t>
  </si>
  <si>
    <t>CNR6359701547</t>
  </si>
  <si>
    <t>CID986339</t>
  </si>
  <si>
    <t>CNR5097158670</t>
  </si>
  <si>
    <t>CID357550</t>
  </si>
  <si>
    <t>CNR2769975279</t>
  </si>
  <si>
    <t>CID598690</t>
  </si>
  <si>
    <t>CNR4509810019</t>
  </si>
  <si>
    <t>CID954820</t>
  </si>
  <si>
    <t>CNR2140017918</t>
  </si>
  <si>
    <t>CID213624</t>
  </si>
  <si>
    <t>CNR5201098542</t>
  </si>
  <si>
    <t>CID802994</t>
  </si>
  <si>
    <t>CNR8687696008</t>
  </si>
  <si>
    <t>CID994393</t>
  </si>
  <si>
    <t>CNR9335617898</t>
  </si>
  <si>
    <t>CID725538</t>
  </si>
  <si>
    <t>CNR8474913202</t>
  </si>
  <si>
    <t>CID372188</t>
  </si>
  <si>
    <t>CNR7367402676</t>
  </si>
  <si>
    <t>CID639008</t>
  </si>
  <si>
    <t>CNR2522430092</t>
  </si>
  <si>
    <t>CID223277</t>
  </si>
  <si>
    <t>CNR2883259191</t>
  </si>
  <si>
    <t>CID743895</t>
  </si>
  <si>
    <t>CNR3311452613</t>
  </si>
  <si>
    <t>CID659744</t>
  </si>
  <si>
    <t>CNR3039740689</t>
  </si>
  <si>
    <t>CID621128</t>
  </si>
  <si>
    <t>CNR8182237645</t>
  </si>
  <si>
    <t>CID399161</t>
  </si>
  <si>
    <t>CNR8418053156</t>
  </si>
  <si>
    <t>CID118463</t>
  </si>
  <si>
    <t>CNR3115625921</t>
  </si>
  <si>
    <t>CID426505</t>
  </si>
  <si>
    <t>CNR3960827796</t>
  </si>
  <si>
    <t>CID261517</t>
  </si>
  <si>
    <t>CNR7369723342</t>
  </si>
  <si>
    <t>CID640719</t>
  </si>
  <si>
    <t>CNR6356760131</t>
  </si>
  <si>
    <t>CID651311</t>
  </si>
  <si>
    <t>CNR7306627190</t>
  </si>
  <si>
    <t>CID471147</t>
  </si>
  <si>
    <t>CNR3631059702</t>
  </si>
  <si>
    <t>CID706466</t>
  </si>
  <si>
    <t>CNR6511666163</t>
  </si>
  <si>
    <t>CID341016</t>
  </si>
  <si>
    <t>CNR1993394420</t>
  </si>
  <si>
    <t>CID938768</t>
  </si>
  <si>
    <t>CNR5453182288</t>
  </si>
  <si>
    <t>CID455908</t>
  </si>
  <si>
    <t>CNR1718877040</t>
  </si>
  <si>
    <t>CID373233</t>
  </si>
  <si>
    <t>CNR5768126918</t>
  </si>
  <si>
    <t>CID334875</t>
  </si>
  <si>
    <t>CNR8878300621</t>
  </si>
  <si>
    <t>CID708008</t>
  </si>
  <si>
    <t>CNR6358535531</t>
  </si>
  <si>
    <t>CID820413</t>
  </si>
  <si>
    <t>CNR1546067817</t>
  </si>
  <si>
    <t>CID736864</t>
  </si>
  <si>
    <t>CNR1942887695</t>
  </si>
  <si>
    <t>CID662838</t>
  </si>
  <si>
    <t>CNR9055646082</t>
  </si>
  <si>
    <t>CID680168</t>
  </si>
  <si>
    <t>CNR1384833953</t>
  </si>
  <si>
    <t>CID665988</t>
  </si>
  <si>
    <t>CNR1184744240</t>
  </si>
  <si>
    <t>CID885236</t>
  </si>
  <si>
    <t>CNR8337348274</t>
  </si>
  <si>
    <t>CID804880</t>
  </si>
  <si>
    <t>CNR7294967348</t>
  </si>
  <si>
    <t>CID164166</t>
  </si>
  <si>
    <t>CNR9009320566</t>
  </si>
  <si>
    <t>CID847749</t>
  </si>
  <si>
    <t>CNR1289544882</t>
  </si>
  <si>
    <t>CID736627</t>
  </si>
  <si>
    <t>CNR4509493613</t>
  </si>
  <si>
    <t>CID718125</t>
  </si>
  <si>
    <t>CNR4629344516</t>
  </si>
  <si>
    <t>CID170695</t>
  </si>
  <si>
    <t>CNR8472303011</t>
  </si>
  <si>
    <t>CID677269</t>
  </si>
  <si>
    <t>CNR3911821844</t>
  </si>
  <si>
    <t>CID346361</t>
  </si>
  <si>
    <t>CNR1405565282</t>
  </si>
  <si>
    <t>CID504830</t>
  </si>
  <si>
    <t>CNR6073348624</t>
  </si>
  <si>
    <t>CID803157</t>
  </si>
  <si>
    <t>CNR2394020328</t>
  </si>
  <si>
    <t>CID742459</t>
  </si>
  <si>
    <t>CNR2801491121</t>
  </si>
  <si>
    <t>CID243091</t>
  </si>
  <si>
    <t>CNR1386626596</t>
  </si>
  <si>
    <t>CID724336</t>
  </si>
  <si>
    <t>CNR4012880321</t>
  </si>
  <si>
    <t>CID138728</t>
  </si>
  <si>
    <t>CNR2788070007</t>
  </si>
  <si>
    <t>CID476707</t>
  </si>
  <si>
    <t>CNR5117766841</t>
  </si>
  <si>
    <t>CID100686</t>
  </si>
  <si>
    <t>CNR4664143086</t>
  </si>
  <si>
    <t>CID678266</t>
  </si>
  <si>
    <t>CNR1800233803</t>
  </si>
  <si>
    <t>CID232916</t>
  </si>
  <si>
    <t>CNR5456952031</t>
  </si>
  <si>
    <t>CID706447</t>
  </si>
  <si>
    <t>CNR9115334758</t>
  </si>
  <si>
    <t>CID519585</t>
  </si>
  <si>
    <t>CNR9510234825</t>
  </si>
  <si>
    <t>CID736038</t>
  </si>
  <si>
    <t>CNR8207186606</t>
  </si>
  <si>
    <t>CID975002</t>
  </si>
  <si>
    <t>CNR9408185849</t>
  </si>
  <si>
    <t>CID587562</t>
  </si>
  <si>
    <t>CNR4696629790</t>
  </si>
  <si>
    <t>CID758800</t>
  </si>
  <si>
    <t>CNR3929377283</t>
  </si>
  <si>
    <t>CID759770</t>
  </si>
  <si>
    <t>CNR3985612326</t>
  </si>
  <si>
    <t>CID581510</t>
  </si>
  <si>
    <t>CNR2765037034</t>
  </si>
  <si>
    <t>CID273513</t>
  </si>
  <si>
    <t>CNR8850171998</t>
  </si>
  <si>
    <t>CID489189</t>
  </si>
  <si>
    <t>CNR6383357366</t>
  </si>
  <si>
    <t>CID944715</t>
  </si>
  <si>
    <t>CNR6822020670</t>
  </si>
  <si>
    <t>CID940626</t>
  </si>
  <si>
    <t>CNR5059615459</t>
  </si>
  <si>
    <t>CID704115</t>
  </si>
  <si>
    <t>CNR8095565932</t>
  </si>
  <si>
    <t>CID907726</t>
  </si>
  <si>
    <t>CNR1521434843</t>
  </si>
  <si>
    <t>CID332113</t>
  </si>
  <si>
    <t>CNR8133513174</t>
  </si>
  <si>
    <t>CID549960</t>
  </si>
  <si>
    <t>CNR1407757555</t>
  </si>
  <si>
    <t>CID929274</t>
  </si>
  <si>
    <t>CNR9241674877</t>
  </si>
  <si>
    <t>CID880228</t>
  </si>
  <si>
    <t>CNR7329826614</t>
  </si>
  <si>
    <t>CID117934</t>
  </si>
  <si>
    <t>CNR1029517968</t>
  </si>
  <si>
    <t>CID708260</t>
  </si>
  <si>
    <t>CNR6862200170</t>
  </si>
  <si>
    <t>CID762897</t>
  </si>
  <si>
    <t>CNR4973793974</t>
  </si>
  <si>
    <t>CID863643</t>
  </si>
  <si>
    <t>CNR7964689650</t>
  </si>
  <si>
    <t>CID921638</t>
  </si>
  <si>
    <t>CNR2409491655</t>
  </si>
  <si>
    <t>CID762271</t>
  </si>
  <si>
    <t>CNR2035786779</t>
  </si>
  <si>
    <t>CID544032</t>
  </si>
  <si>
    <t>CNR7302723129</t>
  </si>
  <si>
    <t>CID380784</t>
  </si>
  <si>
    <t>CNR4323368801</t>
  </si>
  <si>
    <t>CID389746</t>
  </si>
  <si>
    <t>CNR2324712347</t>
  </si>
  <si>
    <t>CID997548</t>
  </si>
  <si>
    <t>CNR1992642205</t>
  </si>
  <si>
    <t>CID244365</t>
  </si>
  <si>
    <t>CNR5408299530</t>
  </si>
  <si>
    <t>CID118344</t>
  </si>
  <si>
    <t>CNR3665217394</t>
  </si>
  <si>
    <t>CID865474</t>
  </si>
  <si>
    <t>CNR5602864379</t>
  </si>
  <si>
    <t>CID964561</t>
  </si>
  <si>
    <t>CNR8203314526</t>
  </si>
  <si>
    <t>CID115314</t>
  </si>
  <si>
    <t>CNR9991439156</t>
  </si>
  <si>
    <t>CID631185</t>
  </si>
  <si>
    <t>CNR5496658036</t>
  </si>
  <si>
    <t>CID468924</t>
  </si>
  <si>
    <t>CNR9715088421</t>
  </si>
  <si>
    <t>CID527305</t>
  </si>
  <si>
    <t>CNR3240353234</t>
  </si>
  <si>
    <t>CID723271</t>
  </si>
  <si>
    <t>CNR9225517030</t>
  </si>
  <si>
    <t>CID200959</t>
  </si>
  <si>
    <t>CNR2856998040</t>
  </si>
  <si>
    <t>CID918723</t>
  </si>
  <si>
    <t>CNR9094194712</t>
  </si>
  <si>
    <t>CID489109</t>
  </si>
  <si>
    <t>CNR8331842697</t>
  </si>
  <si>
    <t>CID497361</t>
  </si>
  <si>
    <t>CNR8455697800</t>
  </si>
  <si>
    <t>CID367548</t>
  </si>
  <si>
    <t>CNR7042636396</t>
  </si>
  <si>
    <t>CID626734</t>
  </si>
  <si>
    <t>CNR9101338052</t>
  </si>
  <si>
    <t>CID615935</t>
  </si>
  <si>
    <t>CNR2902669994</t>
  </si>
  <si>
    <t>CID201104</t>
  </si>
  <si>
    <t>CNR4570983823</t>
  </si>
  <si>
    <t>CID192133</t>
  </si>
  <si>
    <t>CNR1680409076</t>
  </si>
  <si>
    <t>CID536763</t>
  </si>
  <si>
    <t>CNR3344012704</t>
  </si>
  <si>
    <t>CID138313</t>
  </si>
  <si>
    <t>CNR4364665447</t>
  </si>
  <si>
    <t>CID371286</t>
  </si>
  <si>
    <t>CNR8670099369</t>
  </si>
  <si>
    <t>CID494858</t>
  </si>
  <si>
    <t>CNR8540988798</t>
  </si>
  <si>
    <t>CID150177</t>
  </si>
  <si>
    <t>CNR6016398691</t>
  </si>
  <si>
    <t>CID906222</t>
  </si>
  <si>
    <t>CNR1073445134</t>
  </si>
  <si>
    <t>CID918936</t>
  </si>
  <si>
    <t>CNR4316242673</t>
  </si>
  <si>
    <t>CID508403</t>
  </si>
  <si>
    <t>CNR2522385532</t>
  </si>
  <si>
    <t>CID237311</t>
  </si>
  <si>
    <t>CNR6679621987</t>
  </si>
  <si>
    <t>CID833164</t>
  </si>
  <si>
    <t>CNR9967963579</t>
  </si>
  <si>
    <t>CID538772</t>
  </si>
  <si>
    <t>CNR8810272750</t>
  </si>
  <si>
    <t>CID964371</t>
  </si>
  <si>
    <t>CNR2327683280</t>
  </si>
  <si>
    <t>CID657724</t>
  </si>
  <si>
    <t>CNR7403450816</t>
  </si>
  <si>
    <t>CID603830</t>
  </si>
  <si>
    <t>CNR2371632580</t>
  </si>
  <si>
    <t>CID215646</t>
  </si>
  <si>
    <t>CNR3774211283</t>
  </si>
  <si>
    <t>CID876562</t>
  </si>
  <si>
    <t>CNR1233620061</t>
  </si>
  <si>
    <t>CID285390</t>
  </si>
  <si>
    <t>CNR6603330200</t>
  </si>
  <si>
    <t>CID364093</t>
  </si>
  <si>
    <t>CNR4530372938</t>
  </si>
  <si>
    <t>CID872467</t>
  </si>
  <si>
    <t>CNR1014567183</t>
  </si>
  <si>
    <t>CID981043</t>
  </si>
  <si>
    <t>CNR6818451449</t>
  </si>
  <si>
    <t>CID568737</t>
  </si>
  <si>
    <t>CNR6331352992</t>
  </si>
  <si>
    <t>CID441998</t>
  </si>
  <si>
    <t>CNR8228352485</t>
  </si>
  <si>
    <t>CID278281</t>
  </si>
  <si>
    <t>CNR7574203904</t>
  </si>
  <si>
    <t>CID178568</t>
  </si>
  <si>
    <t>CNR4218924085</t>
  </si>
  <si>
    <t>CID903740</t>
  </si>
  <si>
    <t>CNR5291360059</t>
  </si>
  <si>
    <t>CID457276</t>
  </si>
  <si>
    <t>CNR8930017349</t>
  </si>
  <si>
    <t>CID611456</t>
  </si>
  <si>
    <t>CNR5989211586</t>
  </si>
  <si>
    <t>CID109817</t>
  </si>
  <si>
    <t>CNR5672002079</t>
  </si>
  <si>
    <t>CID358690</t>
  </si>
  <si>
    <t>CNR9107875972</t>
  </si>
  <si>
    <t>CID491404</t>
  </si>
  <si>
    <t>CNR3139376081</t>
  </si>
  <si>
    <t>CID845247</t>
  </si>
  <si>
    <t>CNR6339864762</t>
  </si>
  <si>
    <t>CID778705</t>
  </si>
  <si>
    <t>CNR3950067005</t>
  </si>
  <si>
    <t>CID223973</t>
  </si>
  <si>
    <t>CNR9134960771</t>
  </si>
  <si>
    <t>CID635083</t>
  </si>
  <si>
    <t>CNR2436448028</t>
  </si>
  <si>
    <t>CID355283</t>
  </si>
  <si>
    <t>CNR8522859205</t>
  </si>
  <si>
    <t>CID797589</t>
  </si>
  <si>
    <t>CNR1984318146</t>
  </si>
  <si>
    <t>CID639144</t>
  </si>
  <si>
    <t>CNR4774606819</t>
  </si>
  <si>
    <t>CID447913</t>
  </si>
  <si>
    <t>CNR1319600049</t>
  </si>
  <si>
    <t>CID514730</t>
  </si>
  <si>
    <t>CNR6505367638</t>
  </si>
  <si>
    <t>CID952743</t>
  </si>
  <si>
    <t>CNR1343889943</t>
  </si>
  <si>
    <t>CID958041</t>
  </si>
  <si>
    <t>CNR2860127161</t>
  </si>
  <si>
    <t>CID732408</t>
  </si>
  <si>
    <t>CNR7601243246</t>
  </si>
  <si>
    <t>CID101840</t>
  </si>
  <si>
    <t>CNR9431633990</t>
  </si>
  <si>
    <t>CID237127</t>
  </si>
  <si>
    <t>CNR8583155062</t>
  </si>
  <si>
    <t>CID650396</t>
  </si>
  <si>
    <t>CNR8998683226</t>
  </si>
  <si>
    <t>CID450586</t>
  </si>
  <si>
    <t>CNR3847149359</t>
  </si>
  <si>
    <t>CID557375</t>
  </si>
  <si>
    <t>CNR9171925313</t>
  </si>
  <si>
    <t>CID322154</t>
  </si>
  <si>
    <t>CNR6972348233</t>
  </si>
  <si>
    <t>CID440834</t>
  </si>
  <si>
    <t>CNR6576663161</t>
  </si>
  <si>
    <t>CID230141</t>
  </si>
  <si>
    <t>CNR1466757617</t>
  </si>
  <si>
    <t>CID832482</t>
  </si>
  <si>
    <t>CNR4472596564</t>
  </si>
  <si>
    <t>CID517715</t>
  </si>
  <si>
    <t>CNR4846866585</t>
  </si>
  <si>
    <t>CID287101</t>
  </si>
  <si>
    <t>CNR2311295372</t>
  </si>
  <si>
    <t>CID299605</t>
  </si>
  <si>
    <t>CNR9876272617</t>
  </si>
  <si>
    <t>CID676516</t>
  </si>
  <si>
    <t>CNR6842656355</t>
  </si>
  <si>
    <t>CID691413</t>
  </si>
  <si>
    <t>CNR4114017334</t>
  </si>
  <si>
    <t>CID627605</t>
  </si>
  <si>
    <t>CNR3117324875</t>
  </si>
  <si>
    <t>CID245034</t>
  </si>
  <si>
    <t>CNR1492236214</t>
  </si>
  <si>
    <t>CID170357</t>
  </si>
  <si>
    <t>CNR7853947514</t>
  </si>
  <si>
    <t>CID399134</t>
  </si>
  <si>
    <t>CNR3780258576</t>
  </si>
  <si>
    <t>CID586740</t>
  </si>
  <si>
    <t>CNR6692114462</t>
  </si>
  <si>
    <t>CID338177</t>
  </si>
  <si>
    <t>CNR7607194795</t>
  </si>
  <si>
    <t>CID403068</t>
  </si>
  <si>
    <t>CNR8376865930</t>
  </si>
  <si>
    <t>CID976865</t>
  </si>
  <si>
    <t>CNR5056789913</t>
  </si>
  <si>
    <t>CID490262</t>
  </si>
  <si>
    <t>CNR8448517623</t>
  </si>
  <si>
    <t>CID336851</t>
  </si>
  <si>
    <t>CNR3228193056</t>
  </si>
  <si>
    <t>CID630172</t>
  </si>
  <si>
    <t>CNR9301568726</t>
  </si>
  <si>
    <t>CID410874</t>
  </si>
  <si>
    <t>CNR5505995346</t>
  </si>
  <si>
    <t>CID379736</t>
  </si>
  <si>
    <t>CNR4662132511</t>
  </si>
  <si>
    <t>CID725781</t>
  </si>
  <si>
    <t>CNR3911435553</t>
  </si>
  <si>
    <t>CID369932</t>
  </si>
  <si>
    <t>CNR1743997840</t>
  </si>
  <si>
    <t>CID768341</t>
  </si>
  <si>
    <t>CNR8493620838</t>
  </si>
  <si>
    <t>CID960463</t>
  </si>
  <si>
    <t>CNR9363434249</t>
  </si>
  <si>
    <t>CID555375</t>
  </si>
  <si>
    <t>CNR8523119378</t>
  </si>
  <si>
    <t>CID480962</t>
  </si>
  <si>
    <t>CNR8448236744</t>
  </si>
  <si>
    <t>CID777900</t>
  </si>
  <si>
    <t>CNR2229575879</t>
  </si>
  <si>
    <t>CID825893</t>
  </si>
  <si>
    <t>CNR6415700090</t>
  </si>
  <si>
    <t>CID462059</t>
  </si>
  <si>
    <t>CNR7512859554</t>
  </si>
  <si>
    <t>CID809333</t>
  </si>
  <si>
    <t>CNR4388596843</t>
  </si>
  <si>
    <t>CID621298</t>
  </si>
  <si>
    <t>CNR3111186043</t>
  </si>
  <si>
    <t>CID601904</t>
  </si>
  <si>
    <t>CNR6192437301</t>
  </si>
  <si>
    <t>CID503956</t>
  </si>
  <si>
    <t>CNR5408747139</t>
  </si>
  <si>
    <t>CID352389</t>
  </si>
  <si>
    <t>CNR2694248602</t>
  </si>
  <si>
    <t>CID267844</t>
  </si>
  <si>
    <t>CNR4686421425</t>
  </si>
  <si>
    <t>CID866049</t>
  </si>
  <si>
    <t>CNR7565414628</t>
  </si>
  <si>
    <t>CID546418</t>
  </si>
  <si>
    <t>CNR1601802486</t>
  </si>
  <si>
    <t>CID377851</t>
  </si>
  <si>
    <t>CNR7055627272</t>
  </si>
  <si>
    <t>CID339019</t>
  </si>
  <si>
    <t>CNR3702880259</t>
  </si>
  <si>
    <t>CID849747</t>
  </si>
  <si>
    <t>CNR4714361034</t>
  </si>
  <si>
    <t>CID506991</t>
  </si>
  <si>
    <t>CNR1637728464</t>
  </si>
  <si>
    <t>CID930142</t>
  </si>
  <si>
    <t>CNR6591878486</t>
  </si>
  <si>
    <t>CID206433</t>
  </si>
  <si>
    <t>CNR4435988097</t>
  </si>
  <si>
    <t>CID464783</t>
  </si>
  <si>
    <t>CNR9326761610</t>
  </si>
  <si>
    <t>CID716397</t>
  </si>
  <si>
    <t>CNR4693788215</t>
  </si>
  <si>
    <t>CID768017</t>
  </si>
  <si>
    <t>CNR4600856389</t>
  </si>
  <si>
    <t>CID104579</t>
  </si>
  <si>
    <t>CNR4462007311</t>
  </si>
  <si>
    <t>CID371663</t>
  </si>
  <si>
    <t>CNR5508214610</t>
  </si>
  <si>
    <t>CID133526</t>
  </si>
  <si>
    <t>CNR6985510447</t>
  </si>
  <si>
    <t>CID187630</t>
  </si>
  <si>
    <t>CNR2859711410</t>
  </si>
  <si>
    <t>CID999638</t>
  </si>
  <si>
    <t>CNR7761610889</t>
  </si>
  <si>
    <t>CID466309</t>
  </si>
  <si>
    <t>CNR7674745640</t>
  </si>
  <si>
    <t>CID561535</t>
  </si>
  <si>
    <t>CNR4187942668</t>
  </si>
  <si>
    <t>CID975110</t>
  </si>
  <si>
    <t>CNR1050127028</t>
  </si>
  <si>
    <t>CID156595</t>
  </si>
  <si>
    <t>CNR4664539628</t>
  </si>
  <si>
    <t>CID505860</t>
  </si>
  <si>
    <t>CNR5843906942</t>
  </si>
  <si>
    <t>CID166322</t>
  </si>
  <si>
    <t>CNR2153215546</t>
  </si>
  <si>
    <t>CID240558</t>
  </si>
  <si>
    <t>CNR9045177675</t>
  </si>
  <si>
    <t>CID704866</t>
  </si>
  <si>
    <t>CNR9184474251</t>
  </si>
  <si>
    <t>CID979150</t>
  </si>
  <si>
    <t>CNR5097600507</t>
  </si>
  <si>
    <t>CID990800</t>
  </si>
  <si>
    <t>CNR8303840528</t>
  </si>
  <si>
    <t>CID390417</t>
  </si>
  <si>
    <t>CNR1217443910</t>
  </si>
  <si>
    <t>CID217189</t>
  </si>
  <si>
    <t>CNR8145048617</t>
  </si>
  <si>
    <t>CID166611</t>
  </si>
  <si>
    <t>CNR4910934029</t>
  </si>
  <si>
    <t>CID120136</t>
  </si>
  <si>
    <t>CNR1479696044</t>
  </si>
  <si>
    <t>CID429823</t>
  </si>
  <si>
    <t>CNR6982999611</t>
  </si>
  <si>
    <t>CID682645</t>
  </si>
  <si>
    <t>CNR4016926787</t>
  </si>
  <si>
    <t>CID598031</t>
  </si>
  <si>
    <t>CNR1356279436</t>
  </si>
  <si>
    <t>CID533115</t>
  </si>
  <si>
    <t>CNR3765727397</t>
  </si>
  <si>
    <t>CID119345</t>
  </si>
  <si>
    <t>CNR8571486724</t>
  </si>
  <si>
    <t>CID964412</t>
  </si>
  <si>
    <t>CNR9265643246</t>
  </si>
  <si>
    <t>CID499955</t>
  </si>
  <si>
    <t>CNR7455613205</t>
  </si>
  <si>
    <t>CID935513</t>
  </si>
  <si>
    <t>CNR2480395082</t>
  </si>
  <si>
    <t>CID200170</t>
  </si>
  <si>
    <t>CNR2510958957</t>
  </si>
  <si>
    <t>CID774237</t>
  </si>
  <si>
    <t>CNR8531229195</t>
  </si>
  <si>
    <t>CID783089</t>
  </si>
  <si>
    <t>CNR4777637499</t>
  </si>
  <si>
    <t>CID504229</t>
  </si>
  <si>
    <t>CNR5337657628</t>
  </si>
  <si>
    <t>CID200761</t>
  </si>
  <si>
    <t>CNR3808162044</t>
  </si>
  <si>
    <t>CID802819</t>
  </si>
  <si>
    <t>CNR3566738427</t>
  </si>
  <si>
    <t>CID454212</t>
  </si>
  <si>
    <t>CNR3265822153</t>
  </si>
  <si>
    <t>CID505135</t>
  </si>
  <si>
    <t>CNR8699526935</t>
  </si>
  <si>
    <t>CID707962</t>
  </si>
  <si>
    <t>CNR7311076246</t>
  </si>
  <si>
    <t>CID417795</t>
  </si>
  <si>
    <t>CNR8280540023</t>
  </si>
  <si>
    <t>CID356580</t>
  </si>
  <si>
    <t>CNR7777919797</t>
  </si>
  <si>
    <t>CID737976</t>
  </si>
  <si>
    <t>CNR6573514646</t>
  </si>
  <si>
    <t>CID960075</t>
  </si>
  <si>
    <t>CNR8620620689</t>
  </si>
  <si>
    <t>CID613034</t>
  </si>
  <si>
    <t>CNR3936395884</t>
  </si>
  <si>
    <t>CID345195</t>
  </si>
  <si>
    <t>CNR5409780484</t>
  </si>
  <si>
    <t>CID280993</t>
  </si>
  <si>
    <t>CNR4549061045</t>
  </si>
  <si>
    <t>CID416979</t>
  </si>
  <si>
    <t>CNR3430098012</t>
  </si>
  <si>
    <t>CID392780</t>
  </si>
  <si>
    <t>CNR9531683564</t>
  </si>
  <si>
    <t>CID130986</t>
  </si>
  <si>
    <t>CNR5047205140</t>
  </si>
  <si>
    <t>CID210860</t>
  </si>
  <si>
    <t>CNR7161989083</t>
  </si>
  <si>
    <t>CID431020</t>
  </si>
  <si>
    <t>CNR6804219274</t>
  </si>
  <si>
    <t>CID392819</t>
  </si>
  <si>
    <t>CNR6402062504</t>
  </si>
  <si>
    <t>CID334176</t>
  </si>
  <si>
    <t>CNR4676468706</t>
  </si>
  <si>
    <t>CID780547</t>
  </si>
  <si>
    <t>CNR8406445969</t>
  </si>
  <si>
    <t>CID952770</t>
  </si>
  <si>
    <t>CNR3200891061</t>
  </si>
  <si>
    <t>CID644274</t>
  </si>
  <si>
    <t>CNR2851739863</t>
  </si>
  <si>
    <t>CID578798</t>
  </si>
  <si>
    <t>CNR6230488259</t>
  </si>
  <si>
    <t>CID179878</t>
  </si>
  <si>
    <t>CNR5363673493</t>
  </si>
  <si>
    <t>CID199258</t>
  </si>
  <si>
    <t>CNR7594996275</t>
  </si>
  <si>
    <t>CID101318</t>
  </si>
  <si>
    <t>CNR2010991046</t>
  </si>
  <si>
    <t>CID190648</t>
  </si>
  <si>
    <t>CNR8384499407</t>
  </si>
  <si>
    <t>CID901930</t>
  </si>
  <si>
    <t>CNR8776708594</t>
  </si>
  <si>
    <t>CID919899</t>
  </si>
  <si>
    <t>CNR1662085707</t>
  </si>
  <si>
    <t>CID294152</t>
  </si>
  <si>
    <t>CNR4481407482</t>
  </si>
  <si>
    <t>CID951199</t>
  </si>
  <si>
    <t>CNR2848129612</t>
  </si>
  <si>
    <t>CID863602</t>
  </si>
  <si>
    <t>CNR9850290243</t>
  </si>
  <si>
    <t>CID886422</t>
  </si>
  <si>
    <t>CNR3947740189</t>
  </si>
  <si>
    <t>CID494631</t>
  </si>
  <si>
    <t>CNR7197181818</t>
  </si>
  <si>
    <t>CID377049</t>
  </si>
  <si>
    <t>CNR5290535821</t>
  </si>
  <si>
    <t>CID598475</t>
  </si>
  <si>
    <t>CNR2734253347</t>
  </si>
  <si>
    <t>CID377320</t>
  </si>
  <si>
    <t>CNR2233580989</t>
  </si>
  <si>
    <t>CID946359</t>
  </si>
  <si>
    <t>CNR8128315968</t>
  </si>
  <si>
    <t>CID604082</t>
  </si>
  <si>
    <t>CNR5784454562</t>
  </si>
  <si>
    <t>CID138461</t>
  </si>
  <si>
    <t>CNR6805524151</t>
  </si>
  <si>
    <t>CID692324</t>
  </si>
  <si>
    <t>CNR3634898572</t>
  </si>
  <si>
    <t>CID184327</t>
  </si>
  <si>
    <t>CNR7189110110</t>
  </si>
  <si>
    <t>CID802611</t>
  </si>
  <si>
    <t>CNR1181539996</t>
  </si>
  <si>
    <t>CID260484</t>
  </si>
  <si>
    <t>CNR9438547841</t>
  </si>
  <si>
    <t>CID991523</t>
  </si>
  <si>
    <t>CNR2070787287</t>
  </si>
  <si>
    <t>CID749196</t>
  </si>
  <si>
    <t>CNR3822091797</t>
  </si>
  <si>
    <t>CID412595</t>
  </si>
  <si>
    <t>CNR7615399872</t>
  </si>
  <si>
    <t>CID136907</t>
  </si>
  <si>
    <t>CNR2096123810</t>
  </si>
  <si>
    <t>CID783955</t>
  </si>
  <si>
    <t>CNR8714765029</t>
  </si>
  <si>
    <t>CID694205</t>
  </si>
  <si>
    <t>CNR7898403589</t>
  </si>
  <si>
    <t>CID706172</t>
  </si>
  <si>
    <t>CNR4365217670</t>
  </si>
  <si>
    <t>CID131895</t>
  </si>
  <si>
    <t>CNR3105474996</t>
  </si>
  <si>
    <t>CID593166</t>
  </si>
  <si>
    <t>CNR5077100029</t>
  </si>
  <si>
    <t>CID376765</t>
  </si>
  <si>
    <t>CNR5218046647</t>
  </si>
  <si>
    <t>CID394352</t>
  </si>
  <si>
    <t>CNR6544472351</t>
  </si>
  <si>
    <t>CID481142</t>
  </si>
  <si>
    <t>CNR9399007933</t>
  </si>
  <si>
    <t>CID579303</t>
  </si>
  <si>
    <t>CNR1616861617</t>
  </si>
  <si>
    <t>CID176856</t>
  </si>
  <si>
    <t>CNR9063768923</t>
  </si>
  <si>
    <t>CID141083</t>
  </si>
  <si>
    <t>CNR2274425563</t>
  </si>
  <si>
    <t>CID172265</t>
  </si>
  <si>
    <t>CNR5324519428</t>
  </si>
  <si>
    <t>CID786273</t>
  </si>
  <si>
    <t>CNR5837509618</t>
  </si>
  <si>
    <t>CID368366</t>
  </si>
  <si>
    <t>CNR8218135951</t>
  </si>
  <si>
    <t>CID954949</t>
  </si>
  <si>
    <t>CNR7248991907</t>
  </si>
  <si>
    <t>CID945058</t>
  </si>
  <si>
    <t>CNR1315958044</t>
  </si>
  <si>
    <t>CID709850</t>
  </si>
  <si>
    <t>CNR1491808733</t>
  </si>
  <si>
    <t>CID486036</t>
  </si>
  <si>
    <t>CNR8460579380</t>
  </si>
  <si>
    <t>CID375105</t>
  </si>
  <si>
    <t>CNR4827847302</t>
  </si>
  <si>
    <t>CID296726</t>
  </si>
  <si>
    <t>CNR3493814230</t>
  </si>
  <si>
    <t>CID221336</t>
  </si>
  <si>
    <t>CNR1141579991</t>
  </si>
  <si>
    <t>CID915074</t>
  </si>
  <si>
    <t>CNR6319844023</t>
  </si>
  <si>
    <t>CID965568</t>
  </si>
  <si>
    <t>CNR1422877205</t>
  </si>
  <si>
    <t>CID102955</t>
  </si>
  <si>
    <t>CNR8284758686</t>
  </si>
  <si>
    <t>CID566143</t>
  </si>
  <si>
    <t>CNR3748370477</t>
  </si>
  <si>
    <t>CID696419</t>
  </si>
  <si>
    <t>CNR8854396095</t>
  </si>
  <si>
    <t>CID425351</t>
  </si>
  <si>
    <t>CNR1919699026</t>
  </si>
  <si>
    <t>CID632868</t>
  </si>
  <si>
    <t>CNR1457691754</t>
  </si>
  <si>
    <t>CID195709</t>
  </si>
  <si>
    <t>CNR2601182317</t>
  </si>
  <si>
    <t>CID841728</t>
  </si>
  <si>
    <t>CNR1596128735</t>
  </si>
  <si>
    <t>CID569809</t>
  </si>
  <si>
    <t>CNR3100967101</t>
  </si>
  <si>
    <t>CID688326</t>
  </si>
  <si>
    <t>CNR8967352749</t>
  </si>
  <si>
    <t>CID834669</t>
  </si>
  <si>
    <t>CNR4773319260</t>
  </si>
  <si>
    <t>CID724027</t>
  </si>
  <si>
    <t>CNR6305035267</t>
  </si>
  <si>
    <t>CID448386</t>
  </si>
  <si>
    <t>CNR9324400983</t>
  </si>
  <si>
    <t>CID493669</t>
  </si>
  <si>
    <t>CNR2005794204</t>
  </si>
  <si>
    <t>CID890353</t>
  </si>
  <si>
    <t>CNR8519316277</t>
  </si>
  <si>
    <t>CID344892</t>
  </si>
  <si>
    <t>CNR5097734548</t>
  </si>
  <si>
    <t>CID757334</t>
  </si>
  <si>
    <t>CNR8784673449</t>
  </si>
  <si>
    <t>CID761662</t>
  </si>
  <si>
    <t>CNR5001759929</t>
  </si>
  <si>
    <t>CID930643</t>
  </si>
  <si>
    <t>CNR3250126876</t>
  </si>
  <si>
    <t>CID333286</t>
  </si>
  <si>
    <t>CNR9987374132</t>
  </si>
  <si>
    <t>CID718979</t>
  </si>
  <si>
    <t>CNR3862027806</t>
  </si>
  <si>
    <t>CID363510</t>
  </si>
  <si>
    <t>CNR3891709451</t>
  </si>
  <si>
    <t>CID934954</t>
  </si>
  <si>
    <t>CNR6469511716</t>
  </si>
  <si>
    <t>CID321906</t>
  </si>
  <si>
    <t>CNR6120740401</t>
  </si>
  <si>
    <t>CID213333</t>
  </si>
  <si>
    <t>CNR4618383094</t>
  </si>
  <si>
    <t>CID797291</t>
  </si>
  <si>
    <t>CNR7400390758</t>
  </si>
  <si>
    <t>CID234541</t>
  </si>
  <si>
    <t>CNR4532266569</t>
  </si>
  <si>
    <t>CID727314</t>
  </si>
  <si>
    <t>CNR3602301552</t>
  </si>
  <si>
    <t>CID191065</t>
  </si>
  <si>
    <t>CNR7321798189</t>
  </si>
  <si>
    <t>CID896638</t>
  </si>
  <si>
    <t>CNR7390060910</t>
  </si>
  <si>
    <t>CID911522</t>
  </si>
  <si>
    <t>CNR8324337672</t>
  </si>
  <si>
    <t>CID352304</t>
  </si>
  <si>
    <t>CNR5006352882</t>
  </si>
  <si>
    <t>CID781459</t>
  </si>
  <si>
    <t>CNR1241746416</t>
  </si>
  <si>
    <t>CID572655</t>
  </si>
  <si>
    <t>CNR2885427857</t>
  </si>
  <si>
    <t>CID875874</t>
  </si>
  <si>
    <t>CNR5772992257</t>
  </si>
  <si>
    <t>CID250632</t>
  </si>
  <si>
    <t>CNR3383652241</t>
  </si>
  <si>
    <t>CID986634</t>
  </si>
  <si>
    <t>CNR3837349406</t>
  </si>
  <si>
    <t>CID368746</t>
  </si>
  <si>
    <t>CNR1707305122</t>
  </si>
  <si>
    <t>CID121130</t>
  </si>
  <si>
    <t>CNR2598969420</t>
  </si>
  <si>
    <t>CID957089</t>
  </si>
  <si>
    <t>CNR9873999438</t>
  </si>
  <si>
    <t>CID610484</t>
  </si>
  <si>
    <t>CNR5985993966</t>
  </si>
  <si>
    <t>CID248813</t>
  </si>
  <si>
    <t>CNR4410015334</t>
  </si>
  <si>
    <t>CID531110</t>
  </si>
  <si>
    <t>CNR7917395219</t>
  </si>
  <si>
    <t>CID720071</t>
  </si>
  <si>
    <t>CNR9376856582</t>
  </si>
  <si>
    <t>CID405052</t>
  </si>
  <si>
    <t>CNR3400563316</t>
  </si>
  <si>
    <t>CID839778</t>
  </si>
  <si>
    <t>CNR3235868382</t>
  </si>
  <si>
    <t>CID196306</t>
  </si>
  <si>
    <t>CNR4276051360</t>
  </si>
  <si>
    <t>CID259184</t>
  </si>
  <si>
    <t>CNR1570748167</t>
  </si>
  <si>
    <t>CID475899</t>
  </si>
  <si>
    <t>CNR7694899192</t>
  </si>
  <si>
    <t>CID934782</t>
  </si>
  <si>
    <t>CNR5663885363</t>
  </si>
  <si>
    <t>CID807644</t>
  </si>
  <si>
    <t>CNR6495402099</t>
  </si>
  <si>
    <t>CID555704</t>
  </si>
  <si>
    <t>CNR7357738249</t>
  </si>
  <si>
    <t>CID962050</t>
  </si>
  <si>
    <t>CNR4444647055</t>
  </si>
  <si>
    <t>CID893102</t>
  </si>
  <si>
    <t>CNR3493557437</t>
  </si>
  <si>
    <t>CID622284</t>
  </si>
  <si>
    <t>CNR5400316647</t>
  </si>
  <si>
    <t>CID849118</t>
  </si>
  <si>
    <t>CNR3430920010</t>
  </si>
  <si>
    <t>CID242824</t>
  </si>
  <si>
    <t>CNR1270113578</t>
  </si>
  <si>
    <t>CID705014</t>
  </si>
  <si>
    <t>CNR1142134425</t>
  </si>
  <si>
    <t>CID862076</t>
  </si>
  <si>
    <t>CNR2282600646</t>
  </si>
  <si>
    <t>CID817413</t>
  </si>
  <si>
    <t>CNR2995667569</t>
  </si>
  <si>
    <t>CID449218</t>
  </si>
  <si>
    <t>CNR5968823375</t>
  </si>
  <si>
    <t>CID194170</t>
  </si>
  <si>
    <t>CNR3079867426</t>
  </si>
  <si>
    <t>CID581588</t>
  </si>
  <si>
    <t>CNR3036093823</t>
  </si>
  <si>
    <t>CID190481</t>
  </si>
  <si>
    <t>CNR1954203446</t>
  </si>
  <si>
    <t>CID983056</t>
  </si>
  <si>
    <t>CNR7118638045</t>
  </si>
  <si>
    <t>CID433511</t>
  </si>
  <si>
    <t>CNR3985963458</t>
  </si>
  <si>
    <t>CID201693</t>
  </si>
  <si>
    <t>CNR2668905824</t>
  </si>
  <si>
    <t>CID534810</t>
  </si>
  <si>
    <t>CNR8077716676</t>
  </si>
  <si>
    <t>CID669760</t>
  </si>
  <si>
    <t>CNR7972398731</t>
  </si>
  <si>
    <t>CID603522</t>
  </si>
  <si>
    <t>CNR4076367681</t>
  </si>
  <si>
    <t>CID645156</t>
  </si>
  <si>
    <t>CNR4859409249</t>
  </si>
  <si>
    <t>CID798406</t>
  </si>
  <si>
    <t>CNR3083082058</t>
  </si>
  <si>
    <t>CID181872</t>
  </si>
  <si>
    <t>CNR8450698376</t>
  </si>
  <si>
    <t>CID221489</t>
  </si>
  <si>
    <t>CNR4289745941</t>
  </si>
  <si>
    <t>CID894706</t>
  </si>
  <si>
    <t>CNR1824303977</t>
  </si>
  <si>
    <t>CID421944</t>
  </si>
  <si>
    <t>CNR2386174422</t>
  </si>
  <si>
    <t>CID487151</t>
  </si>
  <si>
    <t>CNR7699776110</t>
  </si>
  <si>
    <t>CID364169</t>
  </si>
  <si>
    <t>CNR8723717708</t>
  </si>
  <si>
    <t>CID561186</t>
  </si>
  <si>
    <t>CNR7703896141</t>
  </si>
  <si>
    <t>CID643888</t>
  </si>
  <si>
    <t>CNR8427152089</t>
  </si>
  <si>
    <t>CID462998</t>
  </si>
  <si>
    <t>CNR2426835054</t>
  </si>
  <si>
    <t>CID301784</t>
  </si>
  <si>
    <t>CNR1557223381</t>
  </si>
  <si>
    <t>CID186147</t>
  </si>
  <si>
    <t>CNR5377582474</t>
  </si>
  <si>
    <t>CID707468</t>
  </si>
  <si>
    <t>CNR4485176786</t>
  </si>
  <si>
    <t>CID334332</t>
  </si>
  <si>
    <t>CNR5047265674</t>
  </si>
  <si>
    <t>CID329489</t>
  </si>
  <si>
    <t>CNR7155861220</t>
  </si>
  <si>
    <t>CID672979</t>
  </si>
  <si>
    <t>CNR8394486681</t>
  </si>
  <si>
    <t>CID540847</t>
  </si>
  <si>
    <t>CNR4934679637</t>
  </si>
  <si>
    <t>CID923643</t>
  </si>
  <si>
    <t>CNR4256188695</t>
  </si>
  <si>
    <t>CID131944</t>
  </si>
  <si>
    <t>CNR2996079717</t>
  </si>
  <si>
    <t>CID772747</t>
  </si>
  <si>
    <t>CNR4239527229</t>
  </si>
  <si>
    <t>CID554162</t>
  </si>
  <si>
    <t>CNR3248851611</t>
  </si>
  <si>
    <t>CID478756</t>
  </si>
  <si>
    <t>CNR9638434284</t>
  </si>
  <si>
    <t>CID798217</t>
  </si>
  <si>
    <t>CNR7583401451</t>
  </si>
  <si>
    <t>CID803650</t>
  </si>
  <si>
    <t>CNR7612716533</t>
  </si>
  <si>
    <t>CID316547</t>
  </si>
  <si>
    <t>CNR6707253799</t>
  </si>
  <si>
    <t>CID715182</t>
  </si>
  <si>
    <t>CNR1863002436</t>
  </si>
  <si>
    <t>CID551388</t>
  </si>
  <si>
    <t>CNR5984319830</t>
  </si>
  <si>
    <t>CID911596</t>
  </si>
  <si>
    <t>CNR2928091006</t>
  </si>
  <si>
    <t>CID904681</t>
  </si>
  <si>
    <t>CNR6620091034</t>
  </si>
  <si>
    <t>CID860973</t>
  </si>
  <si>
    <t>CNR1170815665</t>
  </si>
  <si>
    <t>CID374663</t>
  </si>
  <si>
    <t>CNR4042089744</t>
  </si>
  <si>
    <t>CID328061</t>
  </si>
  <si>
    <t>CNR4364991232</t>
  </si>
  <si>
    <t>CID714254</t>
  </si>
  <si>
    <t>CNR4832397480</t>
  </si>
  <si>
    <t>CID248032</t>
  </si>
  <si>
    <t>CNR3441492482</t>
  </si>
  <si>
    <t>CID293947</t>
  </si>
  <si>
    <t>CNR2553538842</t>
  </si>
  <si>
    <t>CID490169</t>
  </si>
  <si>
    <t>CNR2591297830</t>
  </si>
  <si>
    <t>CID906852</t>
  </si>
  <si>
    <t>CNR3637097942</t>
  </si>
  <si>
    <t>CID253326</t>
  </si>
  <si>
    <t>CNR7970415355</t>
  </si>
  <si>
    <t>CID331536</t>
  </si>
  <si>
    <t>CNR9236397599</t>
  </si>
  <si>
    <t>CID361134</t>
  </si>
  <si>
    <t>CNR5031362354</t>
  </si>
  <si>
    <t>CID380208</t>
  </si>
  <si>
    <t>CNR2728011819</t>
  </si>
  <si>
    <t>CID544919</t>
  </si>
  <si>
    <t>CNR6022296869</t>
  </si>
  <si>
    <t>CID257272</t>
  </si>
  <si>
    <t>CNR2765360552</t>
  </si>
  <si>
    <t>CID378899</t>
  </si>
  <si>
    <t>CNR9570508005</t>
  </si>
  <si>
    <t>CID406277</t>
  </si>
  <si>
    <t>CNR2548281004</t>
  </si>
  <si>
    <t>CID427893</t>
  </si>
  <si>
    <t>CNR7584307155</t>
  </si>
  <si>
    <t>CID951173</t>
  </si>
  <si>
    <t>CNR2755186717</t>
  </si>
  <si>
    <t>CID185923</t>
  </si>
  <si>
    <t>CNR2991407407</t>
  </si>
  <si>
    <t>CID245305</t>
  </si>
  <si>
    <t>CNR5385321201</t>
  </si>
  <si>
    <t>CID478200</t>
  </si>
  <si>
    <t>CNR5320818922</t>
  </si>
  <si>
    <t>CID713280</t>
  </si>
  <si>
    <t>CNR3654566895</t>
  </si>
  <si>
    <t>CID453089</t>
  </si>
  <si>
    <t>CNR8779608674</t>
  </si>
  <si>
    <t>CID532454</t>
  </si>
  <si>
    <t>CNR4057907712</t>
  </si>
  <si>
    <t>CID443331</t>
  </si>
  <si>
    <t>CNR4424753443</t>
  </si>
  <si>
    <t>CID435806</t>
  </si>
  <si>
    <t>CNR5175090393</t>
  </si>
  <si>
    <t>CID633136</t>
  </si>
  <si>
    <t>CNR8779014558</t>
  </si>
  <si>
    <t>CID539499</t>
  </si>
  <si>
    <t>CNR3912098868</t>
  </si>
  <si>
    <t>CID135883</t>
  </si>
  <si>
    <t>CNR6166270691</t>
  </si>
  <si>
    <t>CID833022</t>
  </si>
  <si>
    <t>CNR3032528547</t>
  </si>
  <si>
    <t>CID288796</t>
  </si>
  <si>
    <t>CNR5055093805</t>
  </si>
  <si>
    <t>CID588746</t>
  </si>
  <si>
    <t>CNR3288311909</t>
  </si>
  <si>
    <t>CID644940</t>
  </si>
  <si>
    <t>CNR5672706887</t>
  </si>
  <si>
    <t>CID895838</t>
  </si>
  <si>
    <t>CNR8469997838</t>
  </si>
  <si>
    <t>CID776172</t>
  </si>
  <si>
    <t>CNR3608482188</t>
  </si>
  <si>
    <t>CID609336</t>
  </si>
  <si>
    <t>CNR1400876436</t>
  </si>
  <si>
    <t>CID858141</t>
  </si>
  <si>
    <t>CNR4164624134</t>
  </si>
  <si>
    <t>CID829058</t>
  </si>
  <si>
    <t>CNR5141219273</t>
  </si>
  <si>
    <t>CID584323</t>
  </si>
  <si>
    <t>CNR4439454799</t>
  </si>
  <si>
    <t>CID148364</t>
  </si>
  <si>
    <t>CNR2247073618</t>
  </si>
  <si>
    <t>CID789907</t>
  </si>
  <si>
    <t>CNR1072960181</t>
  </si>
  <si>
    <t>CID459342</t>
  </si>
  <si>
    <t>CNR9912927747</t>
  </si>
  <si>
    <t>CID442735</t>
  </si>
  <si>
    <t>CNR3483781288</t>
  </si>
  <si>
    <t>CID640490</t>
  </si>
  <si>
    <t>CNR5895624252</t>
  </si>
  <si>
    <t>CID398837</t>
  </si>
  <si>
    <t>CNR4847649080</t>
  </si>
  <si>
    <t>CID184689</t>
  </si>
  <si>
    <t>CNR9451174641</t>
  </si>
  <si>
    <t>CID873207</t>
  </si>
  <si>
    <t>CNR1637592504</t>
  </si>
  <si>
    <t>CID267234</t>
  </si>
  <si>
    <t>CNR2313114770</t>
  </si>
  <si>
    <t>CID705663</t>
  </si>
  <si>
    <t>CNR2309153316</t>
  </si>
  <si>
    <t>CID247490</t>
  </si>
  <si>
    <t>CNR5353780472</t>
  </si>
  <si>
    <t>CID944507</t>
  </si>
  <si>
    <t>CNR3332036092</t>
  </si>
  <si>
    <t>CID195260</t>
  </si>
  <si>
    <t>CNR4714688862</t>
  </si>
  <si>
    <t>CID642854</t>
  </si>
  <si>
    <t>CNR8156838973</t>
  </si>
  <si>
    <t>CID278507</t>
  </si>
  <si>
    <t>CNR8250129875</t>
  </si>
  <si>
    <t>CID533669</t>
  </si>
  <si>
    <t>CNR5246193368</t>
  </si>
  <si>
    <t>CID134749</t>
  </si>
  <si>
    <t>CNR2224708802</t>
  </si>
  <si>
    <t>CID340060</t>
  </si>
  <si>
    <t>CNR5063774093</t>
  </si>
  <si>
    <t>CID489981</t>
  </si>
  <si>
    <t>CNR4669459292</t>
  </si>
  <si>
    <t>CID980120</t>
  </si>
  <si>
    <t>CNR7979498166</t>
  </si>
  <si>
    <t>CID188679</t>
  </si>
  <si>
    <t>CNR4777857316</t>
  </si>
  <si>
    <t>CID234140</t>
  </si>
  <si>
    <t>CNR2021170996</t>
  </si>
  <si>
    <t>CID963896</t>
  </si>
  <si>
    <t>CNR6936493635</t>
  </si>
  <si>
    <t>CID315438</t>
  </si>
  <si>
    <t>CNR3236405382</t>
  </si>
  <si>
    <t>CID122231</t>
  </si>
  <si>
    <t>CNR1370919270</t>
  </si>
  <si>
    <t>CID173271</t>
  </si>
  <si>
    <t>CNR3263288881</t>
  </si>
  <si>
    <t>CID527874</t>
  </si>
  <si>
    <t>CNR9506645927</t>
  </si>
  <si>
    <t>CID918201</t>
  </si>
  <si>
    <t>CNR1301289023</t>
  </si>
  <si>
    <t>CID742613</t>
  </si>
  <si>
    <t>CNR9388839389</t>
  </si>
  <si>
    <t>CID472615</t>
  </si>
  <si>
    <t>CNR1020189892</t>
  </si>
  <si>
    <t>CID879371</t>
  </si>
  <si>
    <t>CNR2349170978</t>
  </si>
  <si>
    <t>CID123353</t>
  </si>
  <si>
    <t>CNR2746190258</t>
  </si>
  <si>
    <t>CID539310</t>
  </si>
  <si>
    <t>CNR9528722169</t>
  </si>
  <si>
    <t>CID546382</t>
  </si>
  <si>
    <t>CNR6957208108</t>
  </si>
  <si>
    <t>CID247113</t>
  </si>
  <si>
    <t>CNR9751310060</t>
  </si>
  <si>
    <t>CID529216</t>
  </si>
  <si>
    <t>CNR3476501708</t>
  </si>
  <si>
    <t>CID922893</t>
  </si>
  <si>
    <t>CNR7747778033</t>
  </si>
  <si>
    <t>CID773983</t>
  </si>
  <si>
    <t>CNR9414660781</t>
  </si>
  <si>
    <t>CID700754</t>
  </si>
  <si>
    <t>CNR5474389677</t>
  </si>
  <si>
    <t>CID206684</t>
  </si>
  <si>
    <t>CNR6777210548</t>
  </si>
  <si>
    <t>CID312446</t>
  </si>
  <si>
    <t>CNR9214062031</t>
  </si>
  <si>
    <t>CID724627</t>
  </si>
  <si>
    <t>CNR5003692434</t>
  </si>
  <si>
    <t>CID115654</t>
  </si>
  <si>
    <t>CNR3464363268</t>
  </si>
  <si>
    <t>CID197314</t>
  </si>
  <si>
    <t>CNR4487531326</t>
  </si>
  <si>
    <t>CID353025</t>
  </si>
  <si>
    <t>CNR5916127591</t>
  </si>
  <si>
    <t>CID658942</t>
  </si>
  <si>
    <t>CNR3444111228</t>
  </si>
  <si>
    <t>CID242301</t>
  </si>
  <si>
    <t>CNR1655358428</t>
  </si>
  <si>
    <t>CID633339</t>
  </si>
  <si>
    <t>CNR8872659677</t>
  </si>
  <si>
    <t>CID421527</t>
  </si>
  <si>
    <t>CNR7170996385</t>
  </si>
  <si>
    <t>CID718357</t>
  </si>
  <si>
    <t>CNR4497075675</t>
  </si>
  <si>
    <t>CID149132</t>
  </si>
  <si>
    <t>CNR7449728283</t>
  </si>
  <si>
    <t>CID132867</t>
  </si>
  <si>
    <t>CNR5083715014</t>
  </si>
  <si>
    <t>CID125512</t>
  </si>
  <si>
    <t>CNR3136683983</t>
  </si>
  <si>
    <t>CID107382</t>
  </si>
  <si>
    <t>CNR1334452847</t>
  </si>
  <si>
    <t>CID850178</t>
  </si>
  <si>
    <t>CNR3511228303</t>
  </si>
  <si>
    <t>CID233462</t>
  </si>
  <si>
    <t>CNR6531590585</t>
  </si>
  <si>
    <t>CID849099</t>
  </si>
  <si>
    <t>CNR8304396520</t>
  </si>
  <si>
    <t>CID441734</t>
  </si>
  <si>
    <t>CNR5316877552</t>
  </si>
  <si>
    <t>CID597415</t>
  </si>
  <si>
    <t>CNR4033026953</t>
  </si>
  <si>
    <t>CID964017</t>
  </si>
  <si>
    <t>CNR8002660835</t>
  </si>
  <si>
    <t>CID414897</t>
  </si>
  <si>
    <t>CNR5197575744</t>
  </si>
  <si>
    <t>CID453969</t>
  </si>
  <si>
    <t>CNR2301026710</t>
  </si>
  <si>
    <t>CID498623</t>
  </si>
  <si>
    <t>CNR6731315928</t>
  </si>
  <si>
    <t>CID154227</t>
  </si>
  <si>
    <t>CNR5508757551</t>
  </si>
  <si>
    <t>CID329937</t>
  </si>
  <si>
    <t>CNR9197549028</t>
  </si>
  <si>
    <t>CID128714</t>
  </si>
  <si>
    <t>CNR8512315678</t>
  </si>
  <si>
    <t>CID775930</t>
  </si>
  <si>
    <t>CNR7569560600</t>
  </si>
  <si>
    <t>CID591798</t>
  </si>
  <si>
    <t>CNR6279745498</t>
  </si>
  <si>
    <t>CID491057</t>
  </si>
  <si>
    <t>CNR9475965579</t>
  </si>
  <si>
    <t>CID419226</t>
  </si>
  <si>
    <t>CNR4222027592</t>
  </si>
  <si>
    <t>CID361979</t>
  </si>
  <si>
    <t>CNR7529759217</t>
  </si>
  <si>
    <t>CID811609</t>
  </si>
  <si>
    <t>CNR4160833821</t>
  </si>
  <si>
    <t>CID235412</t>
  </si>
  <si>
    <t>CNR9431366465</t>
  </si>
  <si>
    <t>CID412446</t>
  </si>
  <si>
    <t>CNR2158759282</t>
  </si>
  <si>
    <t>CID168682</t>
  </si>
  <si>
    <t>CNR6512371895</t>
  </si>
  <si>
    <t>CID620089</t>
  </si>
  <si>
    <t>CNR2246683958</t>
  </si>
  <si>
    <t>CID179544</t>
  </si>
  <si>
    <t>CNR8116485840</t>
  </si>
  <si>
    <t>CID776377</t>
  </si>
  <si>
    <t>CNR1297022984</t>
  </si>
  <si>
    <t>CID100941</t>
  </si>
  <si>
    <t>CNR8248200969</t>
  </si>
  <si>
    <t>CID473650</t>
  </si>
  <si>
    <t>CNR5854375398</t>
  </si>
  <si>
    <t>CID474614</t>
  </si>
  <si>
    <t>CNR7859241909</t>
  </si>
  <si>
    <t>CID837439</t>
  </si>
  <si>
    <t>CNR3965495648</t>
  </si>
  <si>
    <t>CID368479</t>
  </si>
  <si>
    <t>CNR9933479054</t>
  </si>
  <si>
    <t>CID248930</t>
  </si>
  <si>
    <t>CNR7072501308</t>
  </si>
  <si>
    <t>CID889305</t>
  </si>
  <si>
    <t>CNR9575981632</t>
  </si>
  <si>
    <t>CID644495</t>
  </si>
  <si>
    <t>CNR9437160514</t>
  </si>
  <si>
    <t>CNR4931485923</t>
  </si>
  <si>
    <t>CID826883</t>
  </si>
  <si>
    <t>CNR7267742964</t>
  </si>
  <si>
    <t>CID660311</t>
  </si>
  <si>
    <t>CNR1731227232</t>
  </si>
  <si>
    <t>CID461196</t>
  </si>
  <si>
    <t>CNR2811284234</t>
  </si>
  <si>
    <t>CID211966</t>
  </si>
  <si>
    <t>CNR4759314933</t>
  </si>
  <si>
    <t>CID964058</t>
  </si>
  <si>
    <t>CNR6121188698</t>
  </si>
  <si>
    <t>CID608082</t>
  </si>
  <si>
    <t>CNR3451956277</t>
  </si>
  <si>
    <t>CID458570</t>
  </si>
  <si>
    <t>CNR9406766463</t>
  </si>
  <si>
    <t>CID618392</t>
  </si>
  <si>
    <t>CNR2896792810</t>
  </si>
  <si>
    <t>CID267139</t>
  </si>
  <si>
    <t>CNR9457420350</t>
  </si>
  <si>
    <t>CID771172</t>
  </si>
  <si>
    <t>CNR6793396926</t>
  </si>
  <si>
    <t>CID133332</t>
  </si>
  <si>
    <t>CNR8007563563</t>
  </si>
  <si>
    <t>CID536824</t>
  </si>
  <si>
    <t>CNR3882963361</t>
  </si>
  <si>
    <t>CID387893</t>
  </si>
  <si>
    <t>CNR2765070733</t>
  </si>
  <si>
    <t>CID972846</t>
  </si>
  <si>
    <t>CNR2285243776</t>
  </si>
  <si>
    <t>CID328115</t>
  </si>
  <si>
    <t>CNR3890716182</t>
  </si>
  <si>
    <t>CID768333</t>
  </si>
  <si>
    <t>CNR6410167951</t>
  </si>
  <si>
    <t>CID488032</t>
  </si>
  <si>
    <t>CNR4189222346</t>
  </si>
  <si>
    <t>CID524772</t>
  </si>
  <si>
    <t>CNR3605074401</t>
  </si>
  <si>
    <t>CID383171</t>
  </si>
  <si>
    <t>CNR6534115031</t>
  </si>
  <si>
    <t>CID547942</t>
  </si>
  <si>
    <t>CNR9095100526</t>
  </si>
  <si>
    <t>CID595323</t>
  </si>
  <si>
    <t>CNR7237141552</t>
  </si>
  <si>
    <t>CID505823</t>
  </si>
  <si>
    <t>CNR7873898403</t>
  </si>
  <si>
    <t>CID691901</t>
  </si>
  <si>
    <t>CNR5197490548</t>
  </si>
  <si>
    <t>CID101047</t>
  </si>
  <si>
    <t>CNR1588257258</t>
  </si>
  <si>
    <t>CID820547</t>
  </si>
  <si>
    <t>CNR7505699336</t>
  </si>
  <si>
    <t>CID876042</t>
  </si>
  <si>
    <t>CNR1125562910</t>
  </si>
  <si>
    <t>CID638725</t>
  </si>
  <si>
    <t>CNR5489688172</t>
  </si>
  <si>
    <t>CID113964</t>
  </si>
  <si>
    <t>CNR7550376670</t>
  </si>
  <si>
    <t>CID209330</t>
  </si>
  <si>
    <t>CNR2909272017</t>
  </si>
  <si>
    <t>CID434952</t>
  </si>
  <si>
    <t>CNR8233755175</t>
  </si>
  <si>
    <t>CID985143</t>
  </si>
  <si>
    <t>CNR3875114025</t>
  </si>
  <si>
    <t>CID557712</t>
  </si>
  <si>
    <t>CNR7154612239</t>
  </si>
  <si>
    <t>CID983107</t>
  </si>
  <si>
    <t>CNR2301026787</t>
  </si>
  <si>
    <t>CID384721</t>
  </si>
  <si>
    <t>CNR8018593318</t>
  </si>
  <si>
    <t>CID593444</t>
  </si>
  <si>
    <t>CNR3672645638</t>
  </si>
  <si>
    <t>CID777475</t>
  </si>
  <si>
    <t>CNR1007722874</t>
  </si>
  <si>
    <t>CID257931</t>
  </si>
  <si>
    <t>CNR2609948744</t>
  </si>
  <si>
    <t>CID515544</t>
  </si>
  <si>
    <t>CNR6938191805</t>
  </si>
  <si>
    <t>CID235638</t>
  </si>
  <si>
    <t>CNR4252252554</t>
  </si>
  <si>
    <t>CID912847</t>
  </si>
  <si>
    <t>CNR5763432325</t>
  </si>
  <si>
    <t>CID810060</t>
  </si>
  <si>
    <t>CNR9056033418</t>
  </si>
  <si>
    <t>CID795459</t>
  </si>
  <si>
    <t>CNR4991210304</t>
  </si>
  <si>
    <t>CID908044</t>
  </si>
  <si>
    <t>CNR2745399311</t>
  </si>
  <si>
    <t>CID480126</t>
  </si>
  <si>
    <t>CNR5341851721</t>
  </si>
  <si>
    <t>CID607758</t>
  </si>
  <si>
    <t>CNR1862015447</t>
  </si>
  <si>
    <t>CID926826</t>
  </si>
  <si>
    <t>CNR9438547901</t>
  </si>
  <si>
    <t>CID182210</t>
  </si>
  <si>
    <t>CNR7007900148</t>
  </si>
  <si>
    <t>CID167243</t>
  </si>
  <si>
    <t>CNR7544080082</t>
  </si>
  <si>
    <t>CID616484</t>
  </si>
  <si>
    <t>CNR9717347406</t>
  </si>
  <si>
    <t>CID708052</t>
  </si>
  <si>
    <t>CNR7848408511</t>
  </si>
  <si>
    <t>CID623543</t>
  </si>
  <si>
    <t>CNR2765960844</t>
  </si>
  <si>
    <t>CID986736</t>
  </si>
  <si>
    <t>CNR8719488133</t>
  </si>
  <si>
    <t>CID794703</t>
  </si>
  <si>
    <t>CNR3759927469</t>
  </si>
  <si>
    <t>CID329867</t>
  </si>
  <si>
    <t>CNR5637273829</t>
  </si>
  <si>
    <t>CID665376</t>
  </si>
  <si>
    <t>CNR6276631847</t>
  </si>
  <si>
    <t>CID831549</t>
  </si>
  <si>
    <t>CNR5720061159</t>
  </si>
  <si>
    <t>CID287403</t>
  </si>
  <si>
    <t>CNR8224768638</t>
  </si>
  <si>
    <t>CID761513</t>
  </si>
  <si>
    <t>CNR5384064830</t>
  </si>
  <si>
    <t>CID589881</t>
  </si>
  <si>
    <t>CNR2575352694</t>
  </si>
  <si>
    <t>CID375286</t>
  </si>
  <si>
    <t>CNR3429708937</t>
  </si>
  <si>
    <t>CID643277</t>
  </si>
  <si>
    <t>CNR4248683053</t>
  </si>
  <si>
    <t>CID718176</t>
  </si>
  <si>
    <t>CNR2696522449</t>
  </si>
  <si>
    <t>CID405700</t>
  </si>
  <si>
    <t>CNR8875736010</t>
  </si>
  <si>
    <t>CID546435</t>
  </si>
  <si>
    <t>CNR5354482722</t>
  </si>
  <si>
    <t>CID743547</t>
  </si>
  <si>
    <t>CNR7348776081</t>
  </si>
  <si>
    <t>CID258480</t>
  </si>
  <si>
    <t>CNR1620728581</t>
  </si>
  <si>
    <t>CID866385</t>
  </si>
  <si>
    <t>CNR1716326435</t>
  </si>
  <si>
    <t>CID824048</t>
  </si>
  <si>
    <t>CNR5293100004</t>
  </si>
  <si>
    <t>CID572773</t>
  </si>
  <si>
    <t>CNR7385681872</t>
  </si>
  <si>
    <t>CID605606</t>
  </si>
  <si>
    <t>CNR4260062721</t>
  </si>
  <si>
    <t>CID141335</t>
  </si>
  <si>
    <t>CNR5353267039</t>
  </si>
  <si>
    <t>CID695581</t>
  </si>
  <si>
    <t>CNR5834128586</t>
  </si>
  <si>
    <t>CID661240</t>
  </si>
  <si>
    <t>CNR2689788157</t>
  </si>
  <si>
    <t>CID728842</t>
  </si>
  <si>
    <t>CNR8308180729</t>
  </si>
  <si>
    <t>CID918254</t>
  </si>
  <si>
    <t>CNR1861776369</t>
  </si>
  <si>
    <t>CID847924</t>
  </si>
  <si>
    <t>CNR9080925179</t>
  </si>
  <si>
    <t>CID244519</t>
  </si>
  <si>
    <t>CNR4992517191</t>
  </si>
  <si>
    <t>CID688426</t>
  </si>
  <si>
    <t>CNR3387702076</t>
  </si>
  <si>
    <t>CID673105</t>
  </si>
  <si>
    <t>CNR1623458714</t>
  </si>
  <si>
    <t>CID654887</t>
  </si>
  <si>
    <t>CNR2221698882</t>
  </si>
  <si>
    <t>CID303325</t>
  </si>
  <si>
    <t>CNR5385910040</t>
  </si>
  <si>
    <t>CID104986</t>
  </si>
  <si>
    <t>CNR9138633894</t>
  </si>
  <si>
    <t>CID694053</t>
  </si>
  <si>
    <t>CNR2798082327</t>
  </si>
  <si>
    <t>CID874840</t>
  </si>
  <si>
    <t>CNR8975760887</t>
  </si>
  <si>
    <t>CID894959</t>
  </si>
  <si>
    <t>CNR9757346152</t>
  </si>
  <si>
    <t>CID690507</t>
  </si>
  <si>
    <t>CNR3474215131</t>
  </si>
  <si>
    <t>CID967559</t>
  </si>
  <si>
    <t>CNR4149994866</t>
  </si>
  <si>
    <t>CID947964</t>
  </si>
  <si>
    <t>CNR9929704877</t>
  </si>
  <si>
    <t>CID199406</t>
  </si>
  <si>
    <t>CNR8990953148</t>
  </si>
  <si>
    <t>CID692096</t>
  </si>
  <si>
    <t>CNR4247155429</t>
  </si>
  <si>
    <t>CID382798</t>
  </si>
  <si>
    <t>CNR1361080513</t>
  </si>
  <si>
    <t>CID962914</t>
  </si>
  <si>
    <t>CNR8507069195</t>
  </si>
  <si>
    <t>CID361795</t>
  </si>
  <si>
    <t>CNR7623310608</t>
  </si>
  <si>
    <t>CID440266</t>
  </si>
  <si>
    <t>CNR1013736020</t>
  </si>
  <si>
    <t>CID949561</t>
  </si>
  <si>
    <t>CNR8857175450</t>
  </si>
  <si>
    <t>CID448644</t>
  </si>
  <si>
    <t>CNR6626580395</t>
  </si>
  <si>
    <t>CID115698</t>
  </si>
  <si>
    <t>CNR8941561833</t>
  </si>
  <si>
    <t>CID521491</t>
  </si>
  <si>
    <t>CNR3903503676</t>
  </si>
  <si>
    <t>CID780815</t>
  </si>
  <si>
    <t>CNR1018670318</t>
  </si>
  <si>
    <t>CID287688</t>
  </si>
  <si>
    <t>CNR2376301376</t>
  </si>
  <si>
    <t>CID254563</t>
  </si>
  <si>
    <t>CNR8423207161</t>
  </si>
  <si>
    <t>CID447058</t>
  </si>
  <si>
    <t>CNR5094887797</t>
  </si>
  <si>
    <t>CID164144</t>
  </si>
  <si>
    <t>CNR7060687333</t>
  </si>
  <si>
    <t>CID809174</t>
  </si>
  <si>
    <t>CNR9323723776</t>
  </si>
  <si>
    <t>CID407275</t>
  </si>
  <si>
    <t>CNR2515949679</t>
  </si>
  <si>
    <t>CID114380</t>
  </si>
  <si>
    <t>CNR7692757758</t>
  </si>
  <si>
    <t>CID997623</t>
  </si>
  <si>
    <t>CNR6099848327</t>
  </si>
  <si>
    <t>CID530648</t>
  </si>
  <si>
    <t>CNR7745955968</t>
  </si>
  <si>
    <t>CID740040</t>
  </si>
  <si>
    <t>CNR1461114850</t>
  </si>
  <si>
    <t>CID586677</t>
  </si>
  <si>
    <t>CNR1149730577</t>
  </si>
  <si>
    <t>CID958172</t>
  </si>
  <si>
    <t>CNR4627674047</t>
  </si>
  <si>
    <t>CID536498</t>
  </si>
  <si>
    <t>CNR8478815785</t>
  </si>
  <si>
    <t>CID360294</t>
  </si>
  <si>
    <t>CNR4113604755</t>
  </si>
  <si>
    <t>CID917475</t>
  </si>
  <si>
    <t>CNR5361041299</t>
  </si>
  <si>
    <t>CID860864</t>
  </si>
  <si>
    <t>CNR5540256415</t>
  </si>
  <si>
    <t>CID180187</t>
  </si>
  <si>
    <t>CNR5345970476</t>
  </si>
  <si>
    <t>CID880209</t>
  </si>
  <si>
    <t>CNR3294936806</t>
  </si>
  <si>
    <t>CID502796</t>
  </si>
  <si>
    <t>CNR8820601602</t>
  </si>
  <si>
    <t>CID660791</t>
  </si>
  <si>
    <t>CNR3855311565</t>
  </si>
  <si>
    <t>CID966724</t>
  </si>
  <si>
    <t>CNR4963914811</t>
  </si>
  <si>
    <t>CID545917</t>
  </si>
  <si>
    <t>CNR2945697061</t>
  </si>
  <si>
    <t>CID991026</t>
  </si>
  <si>
    <t>CNR5079235511</t>
  </si>
  <si>
    <t>CID281593</t>
  </si>
  <si>
    <t>CNR3323385211</t>
  </si>
  <si>
    <t>CID217994</t>
  </si>
  <si>
    <t>CNR5253631099</t>
  </si>
  <si>
    <t>CID445881</t>
  </si>
  <si>
    <t>CNR2746851908</t>
  </si>
  <si>
    <t>CID408556</t>
  </si>
  <si>
    <t>CNR5500088561</t>
  </si>
  <si>
    <t>CID785734</t>
  </si>
  <si>
    <t>CNR6070434918</t>
  </si>
  <si>
    <t>CID102832</t>
  </si>
  <si>
    <t>CNR3919043744</t>
  </si>
  <si>
    <t>CID891652</t>
  </si>
  <si>
    <t>CNR5605324280</t>
  </si>
  <si>
    <t>CID944343</t>
  </si>
  <si>
    <t>CNR1482834267</t>
  </si>
  <si>
    <t>CID155211</t>
  </si>
  <si>
    <t>CNR3999626903</t>
  </si>
  <si>
    <t>CID251087</t>
  </si>
  <si>
    <t>CNR3884007076</t>
  </si>
  <si>
    <t>CID312245</t>
  </si>
  <si>
    <t>CNR3142457709</t>
  </si>
  <si>
    <t>CID440571</t>
  </si>
  <si>
    <t>CNR2894058186</t>
  </si>
  <si>
    <t>CID450642</t>
  </si>
  <si>
    <t>CNR9699563368</t>
  </si>
  <si>
    <t>CID828159</t>
  </si>
  <si>
    <t>CNR2099849780</t>
  </si>
  <si>
    <t>CNR4180712091</t>
  </si>
  <si>
    <t>CID909728</t>
  </si>
  <si>
    <t>CNR5937967102</t>
  </si>
  <si>
    <t>CID491614</t>
  </si>
  <si>
    <t>CNR9379485289</t>
  </si>
  <si>
    <t>CID784522</t>
  </si>
  <si>
    <t>CNR4496362204</t>
  </si>
  <si>
    <t>CID817716</t>
  </si>
  <si>
    <t>CNR9016752692</t>
  </si>
  <si>
    <t>CID136794</t>
  </si>
  <si>
    <t>CNR4893537281</t>
  </si>
  <si>
    <t>CID805582</t>
  </si>
  <si>
    <t>CNR5686190628</t>
  </si>
  <si>
    <t>CID284086</t>
  </si>
  <si>
    <t>CNR2749938283</t>
  </si>
  <si>
    <t>CID625222</t>
  </si>
  <si>
    <t>CNR7610275679</t>
  </si>
  <si>
    <t>CID882522</t>
  </si>
  <si>
    <t>CNR4628514387</t>
  </si>
  <si>
    <t>CID866878</t>
  </si>
  <si>
    <t>CNR6147314841</t>
  </si>
  <si>
    <t>CID105335</t>
  </si>
  <si>
    <t>CNR3470682221</t>
  </si>
  <si>
    <t>CID774062</t>
  </si>
  <si>
    <t>CNR4209562396</t>
  </si>
  <si>
    <t>CID141288</t>
  </si>
  <si>
    <t>CNR1701874484</t>
  </si>
  <si>
    <t>CID922942</t>
  </si>
  <si>
    <t>CNR4226041934</t>
  </si>
  <si>
    <t>CID190194</t>
  </si>
  <si>
    <t>CNR2851178324</t>
  </si>
  <si>
    <t>CID535396</t>
  </si>
  <si>
    <t>CNR4231211653</t>
  </si>
  <si>
    <t>CID854709</t>
  </si>
  <si>
    <t>CNR7221576382</t>
  </si>
  <si>
    <t>CID285102</t>
  </si>
  <si>
    <t>CNR9696757215</t>
  </si>
  <si>
    <t>CID234811</t>
  </si>
  <si>
    <t>CNR8547213373</t>
  </si>
  <si>
    <t>CID382324</t>
  </si>
  <si>
    <t>CNR3685906683</t>
  </si>
  <si>
    <t>CID867675</t>
  </si>
  <si>
    <t>CNR3005916037</t>
  </si>
  <si>
    <t>CID802126</t>
  </si>
  <si>
    <t>CNR1011590682</t>
  </si>
  <si>
    <t>CID778001</t>
  </si>
  <si>
    <t>CNR7423858117</t>
  </si>
  <si>
    <t>CID912323</t>
  </si>
  <si>
    <t>CNR6822822384</t>
  </si>
  <si>
    <t>CID259205</t>
  </si>
  <si>
    <t>CNR6259188709</t>
  </si>
  <si>
    <t>CID236235</t>
  </si>
  <si>
    <t>CNR6683817193</t>
  </si>
  <si>
    <t>CNR8853531142</t>
  </si>
  <si>
    <t>CID268079</t>
  </si>
  <si>
    <t>CNR1339446105</t>
  </si>
  <si>
    <t>CID609969</t>
  </si>
  <si>
    <t>CNR7592812724</t>
  </si>
  <si>
    <t>CID494065</t>
  </si>
  <si>
    <t>CNR1496811468</t>
  </si>
  <si>
    <t>CID994486</t>
  </si>
  <si>
    <t>CNR7392859777</t>
  </si>
  <si>
    <t>CID200194</t>
  </si>
  <si>
    <t>CNR5786906087</t>
  </si>
  <si>
    <t>CID237789</t>
  </si>
  <si>
    <t>CNR8458327612</t>
  </si>
  <si>
    <t>CID788115</t>
  </si>
  <si>
    <t>CNR6952406743</t>
  </si>
  <si>
    <t>CID432857</t>
  </si>
  <si>
    <t>CNR5584778379</t>
  </si>
  <si>
    <t>CID608824</t>
  </si>
  <si>
    <t>CNR4162687704</t>
  </si>
  <si>
    <t>CID475216</t>
  </si>
  <si>
    <t>CNR1121349271</t>
  </si>
  <si>
    <t>CID806454</t>
  </si>
  <si>
    <t>CNR1731124744</t>
  </si>
  <si>
    <t>CID867278</t>
  </si>
  <si>
    <t>CNR4263982557</t>
  </si>
  <si>
    <t>CID743064</t>
  </si>
  <si>
    <t>CNR2626940577</t>
  </si>
  <si>
    <t>CID453083</t>
  </si>
  <si>
    <t>CNR9904038900</t>
  </si>
  <si>
    <t>CID542736</t>
  </si>
  <si>
    <t>CNR3613484184</t>
  </si>
  <si>
    <t>CID558854</t>
  </si>
  <si>
    <t>CNR5321380838</t>
  </si>
  <si>
    <t>CID617973</t>
  </si>
  <si>
    <t>CNR1464071310</t>
  </si>
  <si>
    <t>CID124396</t>
  </si>
  <si>
    <t>CNR2706060744</t>
  </si>
  <si>
    <t>CID263112</t>
  </si>
  <si>
    <t>CNR9758961771</t>
  </si>
  <si>
    <t>CID758465</t>
  </si>
  <si>
    <t>CNR1402407583</t>
  </si>
  <si>
    <t>CID705940</t>
  </si>
  <si>
    <t>CNR5648242112</t>
  </si>
  <si>
    <t>CID221906</t>
  </si>
  <si>
    <t>CNR5689838990</t>
  </si>
  <si>
    <t>CID583011</t>
  </si>
  <si>
    <t>CNR6888541386</t>
  </si>
  <si>
    <t>CID839599</t>
  </si>
  <si>
    <t>CNR7846451020</t>
  </si>
  <si>
    <t>CID439301</t>
  </si>
  <si>
    <t>CNR9614951399</t>
  </si>
  <si>
    <t>CID729793</t>
  </si>
  <si>
    <t>CNR1066671923</t>
  </si>
  <si>
    <t>CID629327</t>
  </si>
  <si>
    <t>CNR7724057143</t>
  </si>
  <si>
    <t>CID500031</t>
  </si>
  <si>
    <t>CNR9974088894</t>
  </si>
  <si>
    <t>CID196771</t>
  </si>
  <si>
    <t>CNR7929184301</t>
  </si>
  <si>
    <t>CID451095</t>
  </si>
  <si>
    <t>CNR2722404673</t>
  </si>
  <si>
    <t>CID514993</t>
  </si>
  <si>
    <t>CNR6356888822</t>
  </si>
  <si>
    <t>CID245998</t>
  </si>
  <si>
    <t>CNR8021106938</t>
  </si>
  <si>
    <t>CID426652</t>
  </si>
  <si>
    <t>CNR3088422044</t>
  </si>
  <si>
    <t>CID469391</t>
  </si>
  <si>
    <t>CNR7834841597</t>
  </si>
  <si>
    <t>CID983176</t>
  </si>
  <si>
    <t>CNR7271324189</t>
  </si>
  <si>
    <t>CID673702</t>
  </si>
  <si>
    <t>CNR6748075370</t>
  </si>
  <si>
    <t>CID796946</t>
  </si>
  <si>
    <t>CNR3595533320</t>
  </si>
  <si>
    <t>CID805775</t>
  </si>
  <si>
    <t>CNR1520355916</t>
  </si>
  <si>
    <t>CID972970</t>
  </si>
  <si>
    <t>CNR2529258657</t>
  </si>
  <si>
    <t>CID172396</t>
  </si>
  <si>
    <t>CNR7174422271</t>
  </si>
  <si>
    <t>CID476641</t>
  </si>
  <si>
    <t>CNR3055058581</t>
  </si>
  <si>
    <t>CID650893</t>
  </si>
  <si>
    <t>CNR8492347517</t>
  </si>
  <si>
    <t>CID875916</t>
  </si>
  <si>
    <t>CNR8784154069</t>
  </si>
  <si>
    <t>CID421712</t>
  </si>
  <si>
    <t>CNR2444046939</t>
  </si>
  <si>
    <t>CID233677</t>
  </si>
  <si>
    <t>CNR2712549136</t>
  </si>
  <si>
    <t>CID231356</t>
  </si>
  <si>
    <t>CNR2611496212</t>
  </si>
  <si>
    <t>CID279818</t>
  </si>
  <si>
    <t>CNR2784374413</t>
  </si>
  <si>
    <t>CID909731</t>
  </si>
  <si>
    <t>CNR6979030119</t>
  </si>
  <si>
    <t>CID743680</t>
  </si>
  <si>
    <t>CNR8779052104</t>
  </si>
  <si>
    <t>CID410673</t>
  </si>
  <si>
    <t>CNR9052270104</t>
  </si>
  <si>
    <t>CID978564</t>
  </si>
  <si>
    <t>CNR7496669552</t>
  </si>
  <si>
    <t>CID745482</t>
  </si>
  <si>
    <t>CNR1479227240</t>
  </si>
  <si>
    <t>CID123050</t>
  </si>
  <si>
    <t>CNR7850620248</t>
  </si>
  <si>
    <t>CID160488</t>
  </si>
  <si>
    <t>CNR2505118585</t>
  </si>
  <si>
    <t>CID821181</t>
  </si>
  <si>
    <t>CNR8016493001</t>
  </si>
  <si>
    <t>CID179958</t>
  </si>
  <si>
    <t>CNR7137843387</t>
  </si>
  <si>
    <t>CID318879</t>
  </si>
  <si>
    <t>CNR6725489548</t>
  </si>
  <si>
    <t>CID615482</t>
  </si>
  <si>
    <t>CNR5542046288</t>
  </si>
  <si>
    <t>CID490202</t>
  </si>
  <si>
    <t>CNR9657632563</t>
  </si>
  <si>
    <t>CID201853</t>
  </si>
  <si>
    <t>CNR1842061423</t>
  </si>
  <si>
    <t>CID449589</t>
  </si>
  <si>
    <t>CNR7964517765</t>
  </si>
  <si>
    <t>CID907949</t>
  </si>
  <si>
    <t>CNR4712747764</t>
  </si>
  <si>
    <t>CID931256</t>
  </si>
  <si>
    <t>CNR6672302763</t>
  </si>
  <si>
    <t>CID958358</t>
  </si>
  <si>
    <t>CNR3735826158</t>
  </si>
  <si>
    <t>CID190696</t>
  </si>
  <si>
    <t>CNR2374060488</t>
  </si>
  <si>
    <t>CID486719</t>
  </si>
  <si>
    <t>CNR7871504969</t>
  </si>
  <si>
    <t>CID350855</t>
  </si>
  <si>
    <t>CNR7889360705</t>
  </si>
  <si>
    <t>CID906486</t>
  </si>
  <si>
    <t>CNR9997856485</t>
  </si>
  <si>
    <t>CID464065</t>
  </si>
  <si>
    <t>CNR6861079802</t>
  </si>
  <si>
    <t>CID755132</t>
  </si>
  <si>
    <t>CNR6304527858</t>
  </si>
  <si>
    <t>CID402542</t>
  </si>
  <si>
    <t>CNR8091733444</t>
  </si>
  <si>
    <t>CID301812</t>
  </si>
  <si>
    <t>CNR2016420473</t>
  </si>
  <si>
    <t>CID383422</t>
  </si>
  <si>
    <t>CNR4917631432</t>
  </si>
  <si>
    <t>CID969272</t>
  </si>
  <si>
    <t>CNR9308113778</t>
  </si>
  <si>
    <t>CID479854</t>
  </si>
  <si>
    <t>CNR7584702433</t>
  </si>
  <si>
    <t>CID928988</t>
  </si>
  <si>
    <t>CNR9777781007</t>
  </si>
  <si>
    <t>CID414987</t>
  </si>
  <si>
    <t>CNR1048039540</t>
  </si>
  <si>
    <t>CID799728</t>
  </si>
  <si>
    <t>CNR3521677338</t>
  </si>
  <si>
    <t>CID160061</t>
  </si>
  <si>
    <t>CNR2580652705</t>
  </si>
  <si>
    <t>CID650344</t>
  </si>
  <si>
    <t>CNR7789693799</t>
  </si>
  <si>
    <t>CID921584</t>
  </si>
  <si>
    <t>CNR4055831617</t>
  </si>
  <si>
    <t>CID987866</t>
  </si>
  <si>
    <t>CNR9548545868</t>
  </si>
  <si>
    <t>CID340013</t>
  </si>
  <si>
    <t>CNR2839378399</t>
  </si>
  <si>
    <t>CID539507</t>
  </si>
  <si>
    <t>CNR2407143541</t>
  </si>
  <si>
    <t>CID485425</t>
  </si>
  <si>
    <t>CNR4013913010</t>
  </si>
  <si>
    <t>CID489674</t>
  </si>
  <si>
    <t>CNR4355741810</t>
  </si>
  <si>
    <t>CID425927</t>
  </si>
  <si>
    <t>CNR9424261951</t>
  </si>
  <si>
    <t>CID967772</t>
  </si>
  <si>
    <t>CNR4407449665</t>
  </si>
  <si>
    <t>CID900290</t>
  </si>
  <si>
    <t>CNR5003500995</t>
  </si>
  <si>
    <t>CID320607</t>
  </si>
  <si>
    <t>CNR7285606208</t>
  </si>
  <si>
    <t>CID168932</t>
  </si>
  <si>
    <t>CNR8085942166</t>
  </si>
  <si>
    <t>CID913682</t>
  </si>
  <si>
    <t>CNR2129513946</t>
  </si>
  <si>
    <t>CID869620</t>
  </si>
  <si>
    <t>CNR2827530972</t>
  </si>
  <si>
    <t>CID275653</t>
  </si>
  <si>
    <t>CNR5993996575</t>
  </si>
  <si>
    <t>CID679236</t>
  </si>
  <si>
    <t>CNR8449000306</t>
  </si>
  <si>
    <t>CID317315</t>
  </si>
  <si>
    <t>CNR4594319899</t>
  </si>
  <si>
    <t>CID709011</t>
  </si>
  <si>
    <t>CNR9012082021</t>
  </si>
  <si>
    <t>CID930225</t>
  </si>
  <si>
    <t>CNR9622609136</t>
  </si>
  <si>
    <t>CID306575</t>
  </si>
  <si>
    <t>CNR4850514268</t>
  </si>
  <si>
    <t>CID475619</t>
  </si>
  <si>
    <t>CNR4411858842</t>
  </si>
  <si>
    <t>CID831256</t>
  </si>
  <si>
    <t>CNR5158981270</t>
  </si>
  <si>
    <t>CID243779</t>
  </si>
  <si>
    <t>CNR8226165814</t>
  </si>
  <si>
    <t>CID974300</t>
  </si>
  <si>
    <t>CNR7983496196</t>
  </si>
  <si>
    <t>CID499226</t>
  </si>
  <si>
    <t>CNR3832803988</t>
  </si>
  <si>
    <t>CID173001</t>
  </si>
  <si>
    <t>CNR3326890054</t>
  </si>
  <si>
    <t>CID914038</t>
  </si>
  <si>
    <t>CNR8314562550</t>
  </si>
  <si>
    <t>CID542682</t>
  </si>
  <si>
    <t>CNR5260714972</t>
  </si>
  <si>
    <t>CID148612</t>
  </si>
  <si>
    <t>CNR7481423466</t>
  </si>
  <si>
    <t>CID145776</t>
  </si>
  <si>
    <t>CNR2516040659</t>
  </si>
  <si>
    <t>CID896997</t>
  </si>
  <si>
    <t>CNR8343927230</t>
  </si>
  <si>
    <t>CID640127</t>
  </si>
  <si>
    <t>CNR7154333546</t>
  </si>
  <si>
    <t>CID741446</t>
  </si>
  <si>
    <t>CNR4826008322</t>
  </si>
  <si>
    <t>CID282838</t>
  </si>
  <si>
    <t>CNR9225225882</t>
  </si>
  <si>
    <t>CID839675</t>
  </si>
  <si>
    <t>CNR7582371917</t>
  </si>
  <si>
    <t>CID209696</t>
  </si>
  <si>
    <t>CNR3722879910</t>
  </si>
  <si>
    <t>CID294151</t>
  </si>
  <si>
    <t>CNR3671438635</t>
  </si>
  <si>
    <t>CID432220</t>
  </si>
  <si>
    <t>CNR8278313721</t>
  </si>
  <si>
    <t>CID359863</t>
  </si>
  <si>
    <t>CNR7800350511</t>
  </si>
  <si>
    <t>CID626113</t>
  </si>
  <si>
    <t>CNR8971777039</t>
  </si>
  <si>
    <t>CID581981</t>
  </si>
  <si>
    <t>CNR4960737931</t>
  </si>
  <si>
    <t>CID753862</t>
  </si>
  <si>
    <t>CNR8288448391</t>
  </si>
  <si>
    <t>CID911705</t>
  </si>
  <si>
    <t>CNR8657444853</t>
  </si>
  <si>
    <t>CID344004</t>
  </si>
  <si>
    <t>CNR1353470251</t>
  </si>
  <si>
    <t>CID495098</t>
  </si>
  <si>
    <t>CNR3097675425</t>
  </si>
  <si>
    <t>CID481324</t>
  </si>
  <si>
    <t>CNR8782325023</t>
  </si>
  <si>
    <t>CID543221</t>
  </si>
  <si>
    <t>CNR4029200380</t>
  </si>
  <si>
    <t>CID339598</t>
  </si>
  <si>
    <t>CNR4031179310</t>
  </si>
  <si>
    <t>CID792592</t>
  </si>
  <si>
    <t>CNR6206120752</t>
  </si>
  <si>
    <t>CID340895</t>
  </si>
  <si>
    <t>CNR7136196790</t>
  </si>
  <si>
    <t>CID925664</t>
  </si>
  <si>
    <t>CNR7543043654</t>
  </si>
  <si>
    <t>CID571611</t>
  </si>
  <si>
    <t>CNR1823037225</t>
  </si>
  <si>
    <t>CID194637</t>
  </si>
  <si>
    <t>CNR5925271990</t>
  </si>
  <si>
    <t>CID652897</t>
  </si>
  <si>
    <t>CNR8302102719</t>
  </si>
  <si>
    <t>CID858966</t>
  </si>
  <si>
    <t>CNR3446684958</t>
  </si>
  <si>
    <t>CID259960</t>
  </si>
  <si>
    <t>CNR3040455451</t>
  </si>
  <si>
    <t>CID450509</t>
  </si>
  <si>
    <t>CNR4218304598</t>
  </si>
  <si>
    <t>CID697987</t>
  </si>
  <si>
    <t>CNR5923010200</t>
  </si>
  <si>
    <t>CID345583</t>
  </si>
  <si>
    <t>CNR5650136722</t>
  </si>
  <si>
    <t>CID438148</t>
  </si>
  <si>
    <t>CNR2905935092</t>
  </si>
  <si>
    <t>CID108177</t>
  </si>
  <si>
    <t>CNR6851610732</t>
  </si>
  <si>
    <t>CID958286</t>
  </si>
  <si>
    <t>CNR3595809639</t>
  </si>
  <si>
    <t>CID332515</t>
  </si>
  <si>
    <t>CNR6682626195</t>
  </si>
  <si>
    <t>CID924532</t>
  </si>
  <si>
    <t>CNR9017657626</t>
  </si>
  <si>
    <t>CID866688</t>
  </si>
  <si>
    <t>CNR6146453374</t>
  </si>
  <si>
    <t>CID988495</t>
  </si>
  <si>
    <t>CNR9457579910</t>
  </si>
  <si>
    <t>CID141705</t>
  </si>
  <si>
    <t>CNR1240327187</t>
  </si>
  <si>
    <t>CNR2370403261</t>
  </si>
  <si>
    <t>CID428248</t>
  </si>
  <si>
    <t>CNR1979604278</t>
  </si>
  <si>
    <t>CID716768</t>
  </si>
  <si>
    <t>CNR3275369276</t>
  </si>
  <si>
    <t>CID974142</t>
  </si>
  <si>
    <t>CNR1381998357</t>
  </si>
  <si>
    <t>CID121427</t>
  </si>
  <si>
    <t>CNR3924733360</t>
  </si>
  <si>
    <t>CID214610</t>
  </si>
  <si>
    <t>CNR6342785869</t>
  </si>
  <si>
    <t>CID833251</t>
  </si>
  <si>
    <t>CNR7054665162</t>
  </si>
  <si>
    <t>CID192339</t>
  </si>
  <si>
    <t>CNR8129735691</t>
  </si>
  <si>
    <t>CID631594</t>
  </si>
  <si>
    <t>CNR2945790827</t>
  </si>
  <si>
    <t>CID725011</t>
  </si>
  <si>
    <t>CNR8059754036</t>
  </si>
  <si>
    <t>CID591585</t>
  </si>
  <si>
    <t>CNR3283438059</t>
  </si>
  <si>
    <t>CID580122</t>
  </si>
  <si>
    <t>CNR1405917052</t>
  </si>
  <si>
    <t>CID914060</t>
  </si>
  <si>
    <t>CNR3416744548</t>
  </si>
  <si>
    <t>CID364706</t>
  </si>
  <si>
    <t>CNR7977100739</t>
  </si>
  <si>
    <t>CID336063</t>
  </si>
  <si>
    <t>CNR8184343810</t>
  </si>
  <si>
    <t>CID548805</t>
  </si>
  <si>
    <t>CNR7231538133</t>
  </si>
  <si>
    <t>CID679026</t>
  </si>
  <si>
    <t>CNR7893437233</t>
  </si>
  <si>
    <t>CID458365</t>
  </si>
  <si>
    <t>CNR5348965689</t>
  </si>
  <si>
    <t>CID656519</t>
  </si>
  <si>
    <t>CNR5415178387</t>
  </si>
  <si>
    <t>CID656396</t>
  </si>
  <si>
    <t>CNR3430973569</t>
  </si>
  <si>
    <t>CID258989</t>
  </si>
  <si>
    <t>CNR7280870786</t>
  </si>
  <si>
    <t>CID551579</t>
  </si>
  <si>
    <t>CNR6230738910</t>
  </si>
  <si>
    <t>CID800696</t>
  </si>
  <si>
    <t>CNR3004086693</t>
  </si>
  <si>
    <t>CID367461</t>
  </si>
  <si>
    <t>CNR2602397248</t>
  </si>
  <si>
    <t>CID499300</t>
  </si>
  <si>
    <t>CNR8059361119</t>
  </si>
  <si>
    <t>CID889903</t>
  </si>
  <si>
    <t>CNR4289317847</t>
  </si>
  <si>
    <t>CID108213</t>
  </si>
  <si>
    <t>CNR7172313632</t>
  </si>
  <si>
    <t>CID951303</t>
  </si>
  <si>
    <t>CNR6865801331</t>
  </si>
  <si>
    <t>CID625561</t>
  </si>
  <si>
    <t>CNR2352038652</t>
  </si>
  <si>
    <t>CID783436</t>
  </si>
  <si>
    <t>CNR2578767835</t>
  </si>
  <si>
    <t>CID569008</t>
  </si>
  <si>
    <t>CNR4046172805</t>
  </si>
  <si>
    <t>CID272892</t>
  </si>
  <si>
    <t>CNR1921948513</t>
  </si>
  <si>
    <t>CID956780</t>
  </si>
  <si>
    <t>CNR2887660642</t>
  </si>
  <si>
    <t>CID873890</t>
  </si>
  <si>
    <t>CNR3218722061</t>
  </si>
  <si>
    <t>CID402212</t>
  </si>
  <si>
    <t>CNR1338344429</t>
  </si>
  <si>
    <t>CID256183</t>
  </si>
  <si>
    <t>CNR1993375133</t>
  </si>
  <si>
    <t>CID799472</t>
  </si>
  <si>
    <t>CNR9882854803</t>
  </si>
  <si>
    <t>CID473521</t>
  </si>
  <si>
    <t>CNR8256559150</t>
  </si>
  <si>
    <t>CID993688</t>
  </si>
  <si>
    <t>CNR3299928544</t>
  </si>
  <si>
    <t>CID692649</t>
  </si>
  <si>
    <t>CNR9015767272</t>
  </si>
  <si>
    <t>CID609789</t>
  </si>
  <si>
    <t>CNR4806991489</t>
  </si>
  <si>
    <t>CID111338</t>
  </si>
  <si>
    <t>CNR7157525514</t>
  </si>
  <si>
    <t>CNR5733109360</t>
  </si>
  <si>
    <t>CID935758</t>
  </si>
  <si>
    <t>CNR2561605964</t>
  </si>
  <si>
    <t>CID330221</t>
  </si>
  <si>
    <t>CNR3463702432</t>
  </si>
  <si>
    <t>CID287842</t>
  </si>
  <si>
    <t>CNR5634249979</t>
  </si>
  <si>
    <t>CID231420</t>
  </si>
  <si>
    <t>CNR7948205887</t>
  </si>
  <si>
    <t>CID977195</t>
  </si>
  <si>
    <t>CNR5821316917</t>
  </si>
  <si>
    <t>CID568584</t>
  </si>
  <si>
    <t>CNR3438788395</t>
  </si>
  <si>
    <t>CID362596</t>
  </si>
  <si>
    <t>CNR6665096309</t>
  </si>
  <si>
    <t>CID526082</t>
  </si>
  <si>
    <t>CNR4848633048</t>
  </si>
  <si>
    <t>CID657147</t>
  </si>
  <si>
    <t>CNR2113850057</t>
  </si>
  <si>
    <t>CID293397</t>
  </si>
  <si>
    <t>CNR1418458233</t>
  </si>
  <si>
    <t>CID172058</t>
  </si>
  <si>
    <t>CNR6706825542</t>
  </si>
  <si>
    <t>CID182409</t>
  </si>
  <si>
    <t>CNR8663245949</t>
  </si>
  <si>
    <t>CID626653</t>
  </si>
  <si>
    <t>CNR1761442455</t>
  </si>
  <si>
    <t>CID654816</t>
  </si>
  <si>
    <t>CNR3640392499</t>
  </si>
  <si>
    <t>CID253983</t>
  </si>
  <si>
    <t>CNR3972232793</t>
  </si>
  <si>
    <t>CID145669</t>
  </si>
  <si>
    <t>CNR7212557070</t>
  </si>
  <si>
    <t>CID878674</t>
  </si>
  <si>
    <t>CNR8601391286</t>
  </si>
  <si>
    <t>CID828559</t>
  </si>
  <si>
    <t>CNR5927075448</t>
  </si>
  <si>
    <t>CID586289</t>
  </si>
  <si>
    <t>CNR2607012180</t>
  </si>
  <si>
    <t>CID466731</t>
  </si>
  <si>
    <t>CNR8393661912</t>
  </si>
  <si>
    <t>CID266537</t>
  </si>
  <si>
    <t>CNR8714849265</t>
  </si>
  <si>
    <t>CID251414</t>
  </si>
  <si>
    <t>CNR7796989393</t>
  </si>
  <si>
    <t>CID736294</t>
  </si>
  <si>
    <t>CNR8645916224</t>
  </si>
  <si>
    <t>CID662508</t>
  </si>
  <si>
    <t>CNR8479354549</t>
  </si>
  <si>
    <t>CID798599</t>
  </si>
  <si>
    <t>CNR1508329771</t>
  </si>
  <si>
    <t>CID628685</t>
  </si>
  <si>
    <t>CNR1987499284</t>
  </si>
  <si>
    <t>CID643357</t>
  </si>
  <si>
    <t>CNR7438756400</t>
  </si>
  <si>
    <t>CID461628</t>
  </si>
  <si>
    <t>CNR1786801606</t>
  </si>
  <si>
    <t>CID517633</t>
  </si>
  <si>
    <t>CNR4556606637</t>
  </si>
  <si>
    <t>CID485787</t>
  </si>
  <si>
    <t>CNR5855671656</t>
  </si>
  <si>
    <t>CID373763</t>
  </si>
  <si>
    <t>CNR9100659843</t>
  </si>
  <si>
    <t>CID382492</t>
  </si>
  <si>
    <t>CNR3494648217</t>
  </si>
  <si>
    <t>CID870483</t>
  </si>
  <si>
    <t>CNR9220886651</t>
  </si>
  <si>
    <t>CID555783</t>
  </si>
  <si>
    <t>CNR2254284435</t>
  </si>
  <si>
    <t>CID861088</t>
  </si>
  <si>
    <t>CNR8831088340</t>
  </si>
  <si>
    <t>CID363934</t>
  </si>
  <si>
    <t>CNR3098430291</t>
  </si>
  <si>
    <t>CID970754</t>
  </si>
  <si>
    <t>CNR1228244124</t>
  </si>
  <si>
    <t>CID259113</t>
  </si>
  <si>
    <t>CNR6590920218</t>
  </si>
  <si>
    <t>CID904289</t>
  </si>
  <si>
    <t>CNR6088370032</t>
  </si>
  <si>
    <t>CID769820</t>
  </si>
  <si>
    <t>CNR1301852498</t>
  </si>
  <si>
    <t>CNR3891999996</t>
  </si>
  <si>
    <t>CID956801</t>
  </si>
  <si>
    <t>CNR5261127477</t>
  </si>
  <si>
    <t>CID778538</t>
  </si>
  <si>
    <t>CNR8050978653</t>
  </si>
  <si>
    <t>CID758897</t>
  </si>
  <si>
    <t>CNR7177022313</t>
  </si>
  <si>
    <t>CID728539</t>
  </si>
  <si>
    <t>CNR6791334913</t>
  </si>
  <si>
    <t>CID523352</t>
  </si>
  <si>
    <t>CNR4303870380</t>
  </si>
  <si>
    <t>CID594493</t>
  </si>
  <si>
    <t>CNR6299036756</t>
  </si>
  <si>
    <t>CID685356</t>
  </si>
  <si>
    <t>CNR6083351781</t>
  </si>
  <si>
    <t>CID329665</t>
  </si>
  <si>
    <t>CNR2019475400</t>
  </si>
  <si>
    <t>CID657299</t>
  </si>
  <si>
    <t>CNR2082528526</t>
  </si>
  <si>
    <t>CID650213</t>
  </si>
  <si>
    <t>CNR6340109236</t>
  </si>
  <si>
    <t>CID418559</t>
  </si>
  <si>
    <t>CNR8616119967</t>
  </si>
  <si>
    <t>CID699343</t>
  </si>
  <si>
    <t>CNR2245188046</t>
  </si>
  <si>
    <t>CID625587</t>
  </si>
  <si>
    <t>CNR3601672922</t>
  </si>
  <si>
    <t>CID886775</t>
  </si>
  <si>
    <t>CNR4488994959</t>
  </si>
  <si>
    <t>CID835582</t>
  </si>
  <si>
    <t>CNR9168395342</t>
  </si>
  <si>
    <t>CID384681</t>
  </si>
  <si>
    <t>CNR8543599625</t>
  </si>
  <si>
    <t>CID418822</t>
  </si>
  <si>
    <t>CNR6129698101</t>
  </si>
  <si>
    <t>CID941922</t>
  </si>
  <si>
    <t>CNR9928797566</t>
  </si>
  <si>
    <t>CID636399</t>
  </si>
  <si>
    <t>CNR8239703022</t>
  </si>
  <si>
    <t>CID880880</t>
  </si>
  <si>
    <t>CNR3985455247</t>
  </si>
  <si>
    <t>CID246956</t>
  </si>
  <si>
    <t>CNR7514971502</t>
  </si>
  <si>
    <t>CID142010</t>
  </si>
  <si>
    <t>CNR3988708782</t>
  </si>
  <si>
    <t>CID917653</t>
  </si>
  <si>
    <t>CNR4848398936</t>
  </si>
  <si>
    <t>CID121454</t>
  </si>
  <si>
    <t>CNR1269622227</t>
  </si>
  <si>
    <t>CID529139</t>
  </si>
  <si>
    <t>CNR9516678007</t>
  </si>
  <si>
    <t>CID477368</t>
  </si>
  <si>
    <t>CNR1822881810</t>
  </si>
  <si>
    <t>CID633527</t>
  </si>
  <si>
    <t>CNR4163936064</t>
  </si>
  <si>
    <t>CID619090</t>
  </si>
  <si>
    <t>CNR7633589561</t>
  </si>
  <si>
    <t>CID451561</t>
  </si>
  <si>
    <t>CNR8822800358</t>
  </si>
  <si>
    <t>CID674008</t>
  </si>
  <si>
    <t>CNR7144595369</t>
  </si>
  <si>
    <t>CID848839</t>
  </si>
  <si>
    <t>CNR9978247551</t>
  </si>
  <si>
    <t>CID798115</t>
  </si>
  <si>
    <t>CNR7170430789</t>
  </si>
  <si>
    <t>CID355284</t>
  </si>
  <si>
    <t>CNR4936363567</t>
  </si>
  <si>
    <t>CID938144</t>
  </si>
  <si>
    <t>CNR2641543150</t>
  </si>
  <si>
    <t>CID959506</t>
  </si>
  <si>
    <t>CNR6866225700</t>
  </si>
  <si>
    <t>CID688140</t>
  </si>
  <si>
    <t>CNR6294842759</t>
  </si>
  <si>
    <t>CID913887</t>
  </si>
  <si>
    <t>CNR9788718235</t>
  </si>
  <si>
    <t>CID640124</t>
  </si>
  <si>
    <t>CNR1458295296</t>
  </si>
  <si>
    <t>CNR9633586058</t>
  </si>
  <si>
    <t>CID270685</t>
  </si>
  <si>
    <t>CNR6472768951</t>
  </si>
  <si>
    <t>CID816685</t>
  </si>
  <si>
    <t>CNR1786268700</t>
  </si>
  <si>
    <t>CID297791</t>
  </si>
  <si>
    <t>CNR6683006662</t>
  </si>
  <si>
    <t>CID769124</t>
  </si>
  <si>
    <t>CNR9680254847</t>
  </si>
  <si>
    <t>CID519000</t>
  </si>
  <si>
    <t>CNR2709050621</t>
  </si>
  <si>
    <t>CID807528</t>
  </si>
  <si>
    <t>CNR4292977036</t>
  </si>
  <si>
    <t>CID167334</t>
  </si>
  <si>
    <t>CNR3310368138</t>
  </si>
  <si>
    <t>CID290516</t>
  </si>
  <si>
    <t>CNR5674925318</t>
  </si>
  <si>
    <t>CID162714</t>
  </si>
  <si>
    <t>CNR3619666084</t>
  </si>
  <si>
    <t>CID398272</t>
  </si>
  <si>
    <t>CNR8170743615</t>
  </si>
  <si>
    <t>CID211808</t>
  </si>
  <si>
    <t>CNR4466937857</t>
  </si>
  <si>
    <t>CID212581</t>
  </si>
  <si>
    <t>CNR8112766113</t>
  </si>
  <si>
    <t>CID103034</t>
  </si>
  <si>
    <t>CNR4151825348</t>
  </si>
  <si>
    <t>CID643183</t>
  </si>
  <si>
    <t>CNR1924463068</t>
  </si>
  <si>
    <t>CID492415</t>
  </si>
  <si>
    <t>CNR6964508421</t>
  </si>
  <si>
    <t>CID228085</t>
  </si>
  <si>
    <t>CNR5537227386</t>
  </si>
  <si>
    <t>CID231228</t>
  </si>
  <si>
    <t>CNR4289947045</t>
  </si>
  <si>
    <t>CID374965</t>
  </si>
  <si>
    <t>CNR9832678268</t>
  </si>
  <si>
    <t>CID253207</t>
  </si>
  <si>
    <t>CNR1591959636</t>
  </si>
  <si>
    <t>CID851709</t>
  </si>
  <si>
    <t>CNR4590451750</t>
  </si>
  <si>
    <t>CID775296</t>
  </si>
  <si>
    <t>CNR7250051547</t>
  </si>
  <si>
    <t>CID660709</t>
  </si>
  <si>
    <t>CNR7867170291</t>
  </si>
  <si>
    <t>CID443540</t>
  </si>
  <si>
    <t>CNR7888232733</t>
  </si>
  <si>
    <t>CID911141</t>
  </si>
  <si>
    <t>CNR5978660621</t>
  </si>
  <si>
    <t>CID806124</t>
  </si>
  <si>
    <t>CNR1082261754</t>
  </si>
  <si>
    <t>CID864803</t>
  </si>
  <si>
    <t>CNR8886763136</t>
  </si>
  <si>
    <t>CID812296</t>
  </si>
  <si>
    <t>CNR2975237391</t>
  </si>
  <si>
    <t>CID591817</t>
  </si>
  <si>
    <t>CNR6467750869</t>
  </si>
  <si>
    <t>CID518361</t>
  </si>
  <si>
    <t>CNR4143870290</t>
  </si>
  <si>
    <t>CID530706</t>
  </si>
  <si>
    <t>CNR4758956154</t>
  </si>
  <si>
    <t>CID299284</t>
  </si>
  <si>
    <t>CNR2987102573</t>
  </si>
  <si>
    <t>CID411942</t>
  </si>
  <si>
    <t>CNR4066627323</t>
  </si>
  <si>
    <t>CID660690</t>
  </si>
  <si>
    <t>CNR5634062566</t>
  </si>
  <si>
    <t>CID987533</t>
  </si>
  <si>
    <t>CNR7222381891</t>
  </si>
  <si>
    <t>CID756472</t>
  </si>
  <si>
    <t>CNR3171310573</t>
  </si>
  <si>
    <t>CID927113</t>
  </si>
  <si>
    <t>CNR6299295191</t>
  </si>
  <si>
    <t>CID839521</t>
  </si>
  <si>
    <t>CNR6688416188</t>
  </si>
  <si>
    <t>CID354564</t>
  </si>
  <si>
    <t>CNR5879484774</t>
  </si>
  <si>
    <t>CID555203</t>
  </si>
  <si>
    <t>CNR8550886147</t>
  </si>
  <si>
    <t>CID239656</t>
  </si>
  <si>
    <t>CNR2684624571</t>
  </si>
  <si>
    <t>CID313363</t>
  </si>
  <si>
    <t>CNR8282131599</t>
  </si>
  <si>
    <t>CID332553</t>
  </si>
  <si>
    <t>CNR8436328039</t>
  </si>
  <si>
    <t>CID603599</t>
  </si>
  <si>
    <t>CNR9413909882</t>
  </si>
  <si>
    <t>CID730013</t>
  </si>
  <si>
    <t>CNR4713718177</t>
  </si>
  <si>
    <t>CID444417</t>
  </si>
  <si>
    <t>CNR9513008346</t>
  </si>
  <si>
    <t>CID274671</t>
  </si>
  <si>
    <t>CNR5110038842</t>
  </si>
  <si>
    <t>CID663160</t>
  </si>
  <si>
    <t>CNR1369242284</t>
  </si>
  <si>
    <t>CID306368</t>
  </si>
  <si>
    <t>CNR4893023187</t>
  </si>
  <si>
    <t>CID929041</t>
  </si>
  <si>
    <t>CNR9216162237</t>
  </si>
  <si>
    <t>CID797264</t>
  </si>
  <si>
    <t>CNR7528492632</t>
  </si>
  <si>
    <t>CID622220</t>
  </si>
  <si>
    <t>CNR6471347877</t>
  </si>
  <si>
    <t>CID499327</t>
  </si>
  <si>
    <t>CNR3090266728</t>
  </si>
  <si>
    <t>CID223139</t>
  </si>
  <si>
    <t>CNR2278330715</t>
  </si>
  <si>
    <t>CID718180</t>
  </si>
  <si>
    <t>CNR2249517308</t>
  </si>
  <si>
    <t>CID881794</t>
  </si>
  <si>
    <t>CNR3300091546</t>
  </si>
  <si>
    <t>CID242034</t>
  </si>
  <si>
    <t>CNR7214802419</t>
  </si>
  <si>
    <t>CID670375</t>
  </si>
  <si>
    <t>CNR8709217339</t>
  </si>
  <si>
    <t>CID500484</t>
  </si>
  <si>
    <t>CNR8058008473</t>
  </si>
  <si>
    <t>CID888429</t>
  </si>
  <si>
    <t>CNR8898117051</t>
  </si>
  <si>
    <t>CID429478</t>
  </si>
  <si>
    <t>CNR2986616395</t>
  </si>
  <si>
    <t>CID632717</t>
  </si>
  <si>
    <t>CNR5124584110</t>
  </si>
  <si>
    <t>CID140138</t>
  </si>
  <si>
    <t>CNR1183401303</t>
  </si>
  <si>
    <t>CID480475</t>
  </si>
  <si>
    <t>CNR7166497038</t>
  </si>
  <si>
    <t>CID302246</t>
  </si>
  <si>
    <t>CNR5156160468</t>
  </si>
  <si>
    <t>CID119508</t>
  </si>
  <si>
    <t>CNR6452023181</t>
  </si>
  <si>
    <t>CID327121</t>
  </si>
  <si>
    <t>CNR6057639161</t>
  </si>
  <si>
    <t>CID915982</t>
  </si>
  <si>
    <t>CNR9708713742</t>
  </si>
  <si>
    <t>CID873206</t>
  </si>
  <si>
    <t>CNR6346234931</t>
  </si>
  <si>
    <t>CID912424</t>
  </si>
  <si>
    <t>CNR3575552491</t>
  </si>
  <si>
    <t>CID656266</t>
  </si>
  <si>
    <t>CNR7129192164</t>
  </si>
  <si>
    <t>CID489091</t>
  </si>
  <si>
    <t>CNR8070889736</t>
  </si>
  <si>
    <t>CID525237</t>
  </si>
  <si>
    <t>CNR7899551991</t>
  </si>
  <si>
    <t>CID513860</t>
  </si>
  <si>
    <t>CNR8754584716</t>
  </si>
  <si>
    <t>CID419559</t>
  </si>
  <si>
    <t>CNR5157111288</t>
  </si>
  <si>
    <t>CID926454</t>
  </si>
  <si>
    <t>CNR3683499760</t>
  </si>
  <si>
    <t>CID702168</t>
  </si>
  <si>
    <t>CNR9996743617</t>
  </si>
  <si>
    <t>CID516156</t>
  </si>
  <si>
    <t>CNR6324747762</t>
  </si>
  <si>
    <t>CID329527</t>
  </si>
  <si>
    <t>CNR1562704636</t>
  </si>
  <si>
    <t>CID227487</t>
  </si>
  <si>
    <t>CNR6657249103</t>
  </si>
  <si>
    <t>CID481035</t>
  </si>
  <si>
    <t>CNR1647323842</t>
  </si>
  <si>
    <t>CID452010</t>
  </si>
  <si>
    <t>CNR6659585667</t>
  </si>
  <si>
    <t>CID319161</t>
  </si>
  <si>
    <t>CNR3845609510</t>
  </si>
  <si>
    <t>CID880815</t>
  </si>
  <si>
    <t>CNR6348244437</t>
  </si>
  <si>
    <t>CID524421</t>
  </si>
  <si>
    <t>CNR7778581431</t>
  </si>
  <si>
    <t>CID242405</t>
  </si>
  <si>
    <t>CNR3774355136</t>
  </si>
  <si>
    <t>CID121497</t>
  </si>
  <si>
    <t>CNR2753006704</t>
  </si>
  <si>
    <t>CID149277</t>
  </si>
  <si>
    <t>CNR8707558363</t>
  </si>
  <si>
    <t>CID895589</t>
  </si>
  <si>
    <t>CNR4909315195</t>
  </si>
  <si>
    <t>CID845911</t>
  </si>
  <si>
    <t>CNR3445389837</t>
  </si>
  <si>
    <t>CID453622</t>
  </si>
  <si>
    <t>CNR1176949681</t>
  </si>
  <si>
    <t>CID962311</t>
  </si>
  <si>
    <t>CNR2210692716</t>
  </si>
  <si>
    <t>CID831485</t>
  </si>
  <si>
    <t>CNR1261573423</t>
  </si>
  <si>
    <t>CID134840</t>
  </si>
  <si>
    <t>CNR9508969996</t>
  </si>
  <si>
    <t>CID407299</t>
  </si>
  <si>
    <t>CNR3814571257</t>
  </si>
  <si>
    <t>CID176922</t>
  </si>
  <si>
    <t>CNR6875503535</t>
  </si>
  <si>
    <t>CID803405</t>
  </si>
  <si>
    <t>CNR8978841613</t>
  </si>
  <si>
    <t>CID790247</t>
  </si>
  <si>
    <t>CNR9593526606</t>
  </si>
  <si>
    <t>CID269321</t>
  </si>
  <si>
    <t>CNR6753936536</t>
  </si>
  <si>
    <t>CID367225</t>
  </si>
  <si>
    <t>CNR9491743945</t>
  </si>
  <si>
    <t>CID177885</t>
  </si>
  <si>
    <t>CNR6931417094</t>
  </si>
  <si>
    <t>CID364279</t>
  </si>
  <si>
    <t>CNR3524590488</t>
  </si>
  <si>
    <t>CID711718</t>
  </si>
  <si>
    <t>CNR1880249812</t>
  </si>
  <si>
    <t>CID933984</t>
  </si>
  <si>
    <t>CNR3437695959</t>
  </si>
  <si>
    <t>CID719256</t>
  </si>
  <si>
    <t>CNR8786623183</t>
  </si>
  <si>
    <t>CID362879</t>
  </si>
  <si>
    <t>CNR5971456226</t>
  </si>
  <si>
    <t>CID649381</t>
  </si>
  <si>
    <t>CNR3906028581</t>
  </si>
  <si>
    <t>CID552557</t>
  </si>
  <si>
    <t>CNR8446813224</t>
  </si>
  <si>
    <t>CID937876</t>
  </si>
  <si>
    <t>CNR4966377445</t>
  </si>
  <si>
    <t>CID999996</t>
  </si>
  <si>
    <t>CNR8386698395</t>
  </si>
  <si>
    <t>CID308078</t>
  </si>
  <si>
    <t>CNR5077833040</t>
  </si>
  <si>
    <t>CID361548</t>
  </si>
  <si>
    <t>CNR3132705775</t>
  </si>
  <si>
    <t>CID499014</t>
  </si>
  <si>
    <t>CNR3214499113</t>
  </si>
  <si>
    <t>CID548665</t>
  </si>
  <si>
    <t>CNR6965108666</t>
  </si>
  <si>
    <t>CID809686</t>
  </si>
  <si>
    <t>CNR3092854032</t>
  </si>
  <si>
    <t>CID773364</t>
  </si>
  <si>
    <t>CNR2801201967</t>
  </si>
  <si>
    <t>CNR2283347996</t>
  </si>
  <si>
    <t>CID465165</t>
  </si>
  <si>
    <t>CNR9751388102</t>
  </si>
  <si>
    <t>CID437008</t>
  </si>
  <si>
    <t>CNR1409393032</t>
  </si>
  <si>
    <t>CID470013</t>
  </si>
  <si>
    <t>CNR6337363031</t>
  </si>
  <si>
    <t>CID697514</t>
  </si>
  <si>
    <t>CNR6653914868</t>
  </si>
  <si>
    <t>CID290831</t>
  </si>
  <si>
    <t>CNR6787530019</t>
  </si>
  <si>
    <t>CID724546</t>
  </si>
  <si>
    <t>CNR1380188094</t>
  </si>
  <si>
    <t>CID873893</t>
  </si>
  <si>
    <t>CNR3323636923</t>
  </si>
  <si>
    <t>CID746772</t>
  </si>
  <si>
    <t>CNR1212961471</t>
  </si>
  <si>
    <t>CID793312</t>
  </si>
  <si>
    <t>CNR8378881830</t>
  </si>
  <si>
    <t>CID815964</t>
  </si>
  <si>
    <t>CNR2257283282</t>
  </si>
  <si>
    <t>CID260616</t>
  </si>
  <si>
    <t>CNR8590149397</t>
  </si>
  <si>
    <t>CID533940</t>
  </si>
  <si>
    <t>CNR4914773450</t>
  </si>
  <si>
    <t>CID927952</t>
  </si>
  <si>
    <t>CNR5029221616</t>
  </si>
  <si>
    <t>CID747891</t>
  </si>
  <si>
    <t>CNR3721800605</t>
  </si>
  <si>
    <t>CID198114</t>
  </si>
  <si>
    <t>CNR5894934939</t>
  </si>
  <si>
    <t>CID261685</t>
  </si>
  <si>
    <t>CNR4102414610</t>
  </si>
  <si>
    <t>CID319177</t>
  </si>
  <si>
    <t>CNR2839349701</t>
  </si>
  <si>
    <t>CID521699</t>
  </si>
  <si>
    <t>CNR8431774048</t>
  </si>
  <si>
    <t>CID394255</t>
  </si>
  <si>
    <t>CNR1767231458</t>
  </si>
  <si>
    <t>CID426510</t>
  </si>
  <si>
    <t>CNR2889658556</t>
  </si>
  <si>
    <t>CID689498</t>
  </si>
  <si>
    <t>CNR7506763947</t>
  </si>
  <si>
    <t>CID388731</t>
  </si>
  <si>
    <t>CNR9089625540</t>
  </si>
  <si>
    <t>CID550784</t>
  </si>
  <si>
    <t>CNR6079292692</t>
  </si>
  <si>
    <t>CID597012</t>
  </si>
  <si>
    <t>CNR9331394431</t>
  </si>
  <si>
    <t>CID337429</t>
  </si>
  <si>
    <t>CNR2381245744</t>
  </si>
  <si>
    <t>CID219042</t>
  </si>
  <si>
    <t>CNR8253127371</t>
  </si>
  <si>
    <t>CID577566</t>
  </si>
  <si>
    <t>CNR2320866153</t>
  </si>
  <si>
    <t>CID419887</t>
  </si>
  <si>
    <t>CNR5838281168</t>
  </si>
  <si>
    <t>CID771292</t>
  </si>
  <si>
    <t>CNR4930966332</t>
  </si>
  <si>
    <t>CID654718</t>
  </si>
  <si>
    <t>CNR7528707457</t>
  </si>
  <si>
    <t>CID726751</t>
  </si>
  <si>
    <t>CNR9537975194</t>
  </si>
  <si>
    <t>CID617318</t>
  </si>
  <si>
    <t>CNR3032130402</t>
  </si>
  <si>
    <t>CID388242</t>
  </si>
  <si>
    <t>CNR5351917690</t>
  </si>
  <si>
    <t>CID158838</t>
  </si>
  <si>
    <t>CNR7101617042</t>
  </si>
  <si>
    <t>CID215572</t>
  </si>
  <si>
    <t>CNR5841077622</t>
  </si>
  <si>
    <t>CID618568</t>
  </si>
  <si>
    <t>CNR9413896492</t>
  </si>
  <si>
    <t>CID798272</t>
  </si>
  <si>
    <t>CNR5905150408</t>
  </si>
  <si>
    <t>CID831274</t>
  </si>
  <si>
    <t>CNR9452745357</t>
  </si>
  <si>
    <t>CID412753</t>
  </si>
  <si>
    <t>CNR4469528360</t>
  </si>
  <si>
    <t>CID140901</t>
  </si>
  <si>
    <t>CNR2636678440</t>
  </si>
  <si>
    <t>CID945818</t>
  </si>
  <si>
    <t>CNR6505457273</t>
  </si>
  <si>
    <t>CID178253</t>
  </si>
  <si>
    <t>CNR7173213929</t>
  </si>
  <si>
    <t>CID495528</t>
  </si>
  <si>
    <t>CNR8355279410</t>
  </si>
  <si>
    <t>CID779332</t>
  </si>
  <si>
    <t>CNR9083207706</t>
  </si>
  <si>
    <t>CID384486</t>
  </si>
  <si>
    <t>CNR1341935961</t>
  </si>
  <si>
    <t>CID177964</t>
  </si>
  <si>
    <t>CNR8580562939</t>
  </si>
  <si>
    <t>CID386030</t>
  </si>
  <si>
    <t>CNR8629759245</t>
  </si>
  <si>
    <t>CID396759</t>
  </si>
  <si>
    <t>CNR6824966512</t>
  </si>
  <si>
    <t>CID164475</t>
  </si>
  <si>
    <t>CNR9609806178</t>
  </si>
  <si>
    <t>CID876311</t>
  </si>
  <si>
    <t>CNR9121597474</t>
  </si>
  <si>
    <t>CID453123</t>
  </si>
  <si>
    <t>CNR9491929219</t>
  </si>
  <si>
    <t>CID163319</t>
  </si>
  <si>
    <t>CNR8407547875</t>
  </si>
  <si>
    <t>CID847882</t>
  </si>
  <si>
    <t>CNR8792844920</t>
  </si>
  <si>
    <t>CID314817</t>
  </si>
  <si>
    <t>CNR7204452606</t>
  </si>
  <si>
    <t>CID788641</t>
  </si>
  <si>
    <t>CNR3117444217</t>
  </si>
  <si>
    <t>CID705475</t>
  </si>
  <si>
    <t>CNR1816949391</t>
  </si>
  <si>
    <t>CID338083</t>
  </si>
  <si>
    <t>CNR3746897920</t>
  </si>
  <si>
    <t>CID927105</t>
  </si>
  <si>
    <t>CNR4674804966</t>
  </si>
  <si>
    <t>CID333247</t>
  </si>
  <si>
    <t>CNR3557058682</t>
  </si>
  <si>
    <t>CID204824</t>
  </si>
  <si>
    <t>CNR2904098219</t>
  </si>
  <si>
    <t>CID600577</t>
  </si>
  <si>
    <t>CNR2155585003</t>
  </si>
  <si>
    <t>CID127863</t>
  </si>
  <si>
    <t>CNR4925462702</t>
  </si>
  <si>
    <t>CID355871</t>
  </si>
  <si>
    <t>CNR1564756972</t>
  </si>
  <si>
    <t>CID396122</t>
  </si>
  <si>
    <t>CNR8783817560</t>
  </si>
  <si>
    <t>CID133217</t>
  </si>
  <si>
    <t>CNR9709329858</t>
  </si>
  <si>
    <t>CID309244</t>
  </si>
  <si>
    <t>CNR8426499354</t>
  </si>
  <si>
    <t>CID243467</t>
  </si>
  <si>
    <t>CNR3828044737</t>
  </si>
  <si>
    <t>CID554303</t>
  </si>
  <si>
    <t>CNR9110224873</t>
  </si>
  <si>
    <t>CID299616</t>
  </si>
  <si>
    <t>CNR8240794278</t>
  </si>
  <si>
    <t>CID555836</t>
  </si>
  <si>
    <t>CNR3302483910</t>
  </si>
  <si>
    <t>CID137953</t>
  </si>
  <si>
    <t>CNR3805038201</t>
  </si>
  <si>
    <t>CID451136</t>
  </si>
  <si>
    <t>CNR5993453233</t>
  </si>
  <si>
    <t>CID788714</t>
  </si>
  <si>
    <t>CNR3891340743</t>
  </si>
  <si>
    <t>CID728416</t>
  </si>
  <si>
    <t>CNR2010311191</t>
  </si>
  <si>
    <t>CID410865</t>
  </si>
  <si>
    <t>CNR1846997446</t>
  </si>
  <si>
    <t>CID440538</t>
  </si>
  <si>
    <t>CNR1027879103</t>
  </si>
  <si>
    <t>CID901699</t>
  </si>
  <si>
    <t>CNR1153021831</t>
  </si>
  <si>
    <t>CID819908</t>
  </si>
  <si>
    <t>CNR6749969338</t>
  </si>
  <si>
    <t>CID765347</t>
  </si>
  <si>
    <t>CNR4887119139</t>
  </si>
  <si>
    <t>CID407509</t>
  </si>
  <si>
    <t>CNR2246939292</t>
  </si>
  <si>
    <t>CID648792</t>
  </si>
  <si>
    <t>CNR2053478879</t>
  </si>
  <si>
    <t>CID720673</t>
  </si>
  <si>
    <t>CNR2613314026</t>
  </si>
  <si>
    <t>CID849633</t>
  </si>
  <si>
    <t>CNR2620255063</t>
  </si>
  <si>
    <t>CID597476</t>
  </si>
  <si>
    <t>CNR8338289154</t>
  </si>
  <si>
    <t>CID807705</t>
  </si>
  <si>
    <t>CNR4169880183</t>
  </si>
  <si>
    <t>CID370354</t>
  </si>
  <si>
    <t>CNR5768418560</t>
  </si>
  <si>
    <t>CID930978</t>
  </si>
  <si>
    <t>CNR5461048852</t>
  </si>
  <si>
    <t>CID731587</t>
  </si>
  <si>
    <t>CNR3510709022</t>
  </si>
  <si>
    <t>CID985657</t>
  </si>
  <si>
    <t>CNR4016569889</t>
  </si>
  <si>
    <t>CID178879</t>
  </si>
  <si>
    <t>CNR3014333167</t>
  </si>
  <si>
    <t>CID865115</t>
  </si>
  <si>
    <t>CNR8372771152</t>
  </si>
  <si>
    <t>CID375046</t>
  </si>
  <si>
    <t>CNR5585007726</t>
  </si>
  <si>
    <t>CID124759</t>
  </si>
  <si>
    <t>CNR8874805205</t>
  </si>
  <si>
    <t>CID124876</t>
  </si>
  <si>
    <t>CNR4884605185</t>
  </si>
  <si>
    <t>CID958527</t>
  </si>
  <si>
    <t>CNR7982827867</t>
  </si>
  <si>
    <t>CID765318</t>
  </si>
  <si>
    <t>CNR4456685839</t>
  </si>
  <si>
    <t>CID236584</t>
  </si>
  <si>
    <t>CNR4203672249</t>
  </si>
  <si>
    <t>CID872111</t>
  </si>
  <si>
    <t>CNR9451297398</t>
  </si>
  <si>
    <t>CID907910</t>
  </si>
  <si>
    <t>CNR4778467753</t>
  </si>
  <si>
    <t>CID430687</t>
  </si>
  <si>
    <t>CNR9618573257</t>
  </si>
  <si>
    <t>CID341002</t>
  </si>
  <si>
    <t>CNR8874676226</t>
  </si>
  <si>
    <t>CID100747</t>
  </si>
  <si>
    <t>CNR4567332752</t>
  </si>
  <si>
    <t>CID588815</t>
  </si>
  <si>
    <t>CNR4239412396</t>
  </si>
  <si>
    <t>CID453225</t>
  </si>
  <si>
    <t>CNR1683650933</t>
  </si>
  <si>
    <t>CID919976</t>
  </si>
  <si>
    <t>CNR9856157596</t>
  </si>
  <si>
    <t>CID897750</t>
  </si>
  <si>
    <t>CNR4922597793</t>
  </si>
  <si>
    <t>CID883399</t>
  </si>
  <si>
    <t>CNR2798294010</t>
  </si>
  <si>
    <t>CID479440</t>
  </si>
  <si>
    <t>CNR7355266704</t>
  </si>
  <si>
    <t>CID621780</t>
  </si>
  <si>
    <t>CNR2917196762</t>
  </si>
  <si>
    <t>CID851272</t>
  </si>
  <si>
    <t>CNR3071987927</t>
  </si>
  <si>
    <t>CID968108</t>
  </si>
  <si>
    <t>CNR9572068125</t>
  </si>
  <si>
    <t>CID711295</t>
  </si>
  <si>
    <t>CNR8732709811</t>
  </si>
  <si>
    <t>CID866336</t>
  </si>
  <si>
    <t>CNR5039251945</t>
  </si>
  <si>
    <t>CID375555</t>
  </si>
  <si>
    <t>CNR4972504784</t>
  </si>
  <si>
    <t>CID675115</t>
  </si>
  <si>
    <t>CNR3481835303</t>
  </si>
  <si>
    <t>CID997761</t>
  </si>
  <si>
    <t>CNR4117171135</t>
  </si>
  <si>
    <t>CID880480</t>
  </si>
  <si>
    <t>CNR3795610313</t>
  </si>
  <si>
    <t>CID768443</t>
  </si>
  <si>
    <t>CNR5437995386</t>
  </si>
  <si>
    <t>CID383935</t>
  </si>
  <si>
    <t>CNR9087812918</t>
  </si>
  <si>
    <t>CID566646</t>
  </si>
  <si>
    <t>CNR9582069927</t>
  </si>
  <si>
    <t>CID505675</t>
  </si>
  <si>
    <t>CNR8681169734</t>
  </si>
  <si>
    <t>CID884019</t>
  </si>
  <si>
    <t>CNR4476281617</t>
  </si>
  <si>
    <t>CID711512</t>
  </si>
  <si>
    <t>CNR2791640072</t>
  </si>
  <si>
    <t>CID604549</t>
  </si>
  <si>
    <t>CNR9475351449</t>
  </si>
  <si>
    <t>CID638770</t>
  </si>
  <si>
    <t>CNR7372599591</t>
  </si>
  <si>
    <t>CID870156</t>
  </si>
  <si>
    <t>CNR3061596480</t>
  </si>
  <si>
    <t>CID535144</t>
  </si>
  <si>
    <t>CNR7769581322</t>
  </si>
  <si>
    <t>CID295924</t>
  </si>
  <si>
    <t>CNR3702844904</t>
  </si>
  <si>
    <t>CID639598</t>
  </si>
  <si>
    <t>CNR4277253935</t>
  </si>
  <si>
    <t>CID419149</t>
  </si>
  <si>
    <t>CNR3339849646</t>
  </si>
  <si>
    <t>CID369625</t>
  </si>
  <si>
    <t>CNR3913435809</t>
  </si>
  <si>
    <t>CID335669</t>
  </si>
  <si>
    <t>CNR3620584972</t>
  </si>
  <si>
    <t>CID175344</t>
  </si>
  <si>
    <t>CNR5017815229</t>
  </si>
  <si>
    <t>CID630493</t>
  </si>
  <si>
    <t>CNR1257381256</t>
  </si>
  <si>
    <t>CID441274</t>
  </si>
  <si>
    <t>CNR3707780492</t>
  </si>
  <si>
    <t>CID776221</t>
  </si>
  <si>
    <t>CNR1690609794</t>
  </si>
  <si>
    <t>CNR2842194285</t>
  </si>
  <si>
    <t>CID713557</t>
  </si>
  <si>
    <t>CNR7303251285</t>
  </si>
  <si>
    <t>CID890101</t>
  </si>
  <si>
    <t>CNR8205017557</t>
  </si>
  <si>
    <t>CID584711</t>
  </si>
  <si>
    <t>CNR3331140391</t>
  </si>
  <si>
    <t>CID383934</t>
  </si>
  <si>
    <t>CNR6618560251</t>
  </si>
  <si>
    <t>CID235981</t>
  </si>
  <si>
    <t>CNR8903159034</t>
  </si>
  <si>
    <t>CID982308</t>
  </si>
  <si>
    <t>CNR5781052193</t>
  </si>
  <si>
    <t>CID895994</t>
  </si>
  <si>
    <t>CNR9164098452</t>
  </si>
  <si>
    <t>CID582853</t>
  </si>
  <si>
    <t>CNR4651267789</t>
  </si>
  <si>
    <t>CID708407</t>
  </si>
  <si>
    <t>CNR1432047138</t>
  </si>
  <si>
    <t>CID233091</t>
  </si>
  <si>
    <t>CNR9579422467</t>
  </si>
  <si>
    <t>CID348563</t>
  </si>
  <si>
    <t>CNR6375815794</t>
  </si>
  <si>
    <t>CID524503</t>
  </si>
  <si>
    <t>CNR7253543566</t>
  </si>
  <si>
    <t>CID578873</t>
  </si>
  <si>
    <t>CNR5472989045</t>
  </si>
  <si>
    <t>CID713740</t>
  </si>
  <si>
    <t>CNR4344027365</t>
  </si>
  <si>
    <t>CID280379</t>
  </si>
  <si>
    <t>CNR5171919773</t>
  </si>
  <si>
    <t>CID351932</t>
  </si>
  <si>
    <t>CNR4252777449</t>
  </si>
  <si>
    <t>CID171538</t>
  </si>
  <si>
    <t>CNR2182133294</t>
  </si>
  <si>
    <t>CID477836</t>
  </si>
  <si>
    <t>CNR2790916395</t>
  </si>
  <si>
    <t>CID999251</t>
  </si>
  <si>
    <t>CNR3963054158</t>
  </si>
  <si>
    <t>CID916148</t>
  </si>
  <si>
    <t>CNR1006822297</t>
  </si>
  <si>
    <t>CID198635</t>
  </si>
  <si>
    <t>CNR8648670821</t>
  </si>
  <si>
    <t>CID958407</t>
  </si>
  <si>
    <t>CNR4166286411</t>
  </si>
  <si>
    <t>CID321611</t>
  </si>
  <si>
    <t>CNR5364800506</t>
  </si>
  <si>
    <t>CID960328</t>
  </si>
  <si>
    <t>CNR6305292026</t>
  </si>
  <si>
    <t>CID572303</t>
  </si>
  <si>
    <t>CNR6198799861</t>
  </si>
  <si>
    <t>CID211930</t>
  </si>
  <si>
    <t>CNR7478028695</t>
  </si>
  <si>
    <t>CID704992</t>
  </si>
  <si>
    <t>CNR3003010505</t>
  </si>
  <si>
    <t>CID108783</t>
  </si>
  <si>
    <t>CNR7254455495</t>
  </si>
  <si>
    <t>CID277982</t>
  </si>
  <si>
    <t>CNR8879540518</t>
  </si>
  <si>
    <t>CID173884</t>
  </si>
  <si>
    <t>CNR4807179584</t>
  </si>
  <si>
    <t>CID485601</t>
  </si>
  <si>
    <t>CNR9590879026</t>
  </si>
  <si>
    <t>CID561860</t>
  </si>
  <si>
    <t>CNR6019994245</t>
  </si>
  <si>
    <t>CID315534</t>
  </si>
  <si>
    <t>CNR6259739918</t>
  </si>
  <si>
    <t>CID318978</t>
  </si>
  <si>
    <t>CNR5224192789</t>
  </si>
  <si>
    <t>CID273635</t>
  </si>
  <si>
    <t>CNR3100943565</t>
  </si>
  <si>
    <t>CID845590</t>
  </si>
  <si>
    <t>CNR6672926227</t>
  </si>
  <si>
    <t>CID653159</t>
  </si>
  <si>
    <t>CNR5930155935</t>
  </si>
  <si>
    <t>CID148750</t>
  </si>
  <si>
    <t>CNR4650886070</t>
  </si>
  <si>
    <t>CID587999</t>
  </si>
  <si>
    <t>CNR7036983972</t>
  </si>
  <si>
    <t>CID793162</t>
  </si>
  <si>
    <t>CNR3882129787</t>
  </si>
  <si>
    <t>CID177358</t>
  </si>
  <si>
    <t>CNR8894814652</t>
  </si>
  <si>
    <t>CID475273</t>
  </si>
  <si>
    <t>CNR6362943063</t>
  </si>
  <si>
    <t>CID188227</t>
  </si>
  <si>
    <t>CNR8454280660</t>
  </si>
  <si>
    <t>CID897881</t>
  </si>
  <si>
    <t>CNR1410427464</t>
  </si>
  <si>
    <t>CID123781</t>
  </si>
  <si>
    <t>CNR5387570307</t>
  </si>
  <si>
    <t>CID832852</t>
  </si>
  <si>
    <t>CNR2267165600</t>
  </si>
  <si>
    <t>CID377531</t>
  </si>
  <si>
    <t>CNR5442441493</t>
  </si>
  <si>
    <t>CID850185</t>
  </si>
  <si>
    <t>CNR9561102504</t>
  </si>
  <si>
    <t>CID567434</t>
  </si>
  <si>
    <t>CNR9966740650</t>
  </si>
  <si>
    <t>CID355637</t>
  </si>
  <si>
    <t>CNR7817566219</t>
  </si>
  <si>
    <t>CID422965</t>
  </si>
  <si>
    <t>CNR1369708913</t>
  </si>
  <si>
    <t>CID165258</t>
  </si>
  <si>
    <t>CNR6404356688</t>
  </si>
  <si>
    <t>CID672197</t>
  </si>
  <si>
    <t>CNR8806303586</t>
  </si>
  <si>
    <t>CID837087</t>
  </si>
  <si>
    <t>CNR5598403185</t>
  </si>
  <si>
    <t>CID298262</t>
  </si>
  <si>
    <t>CNR2001356040</t>
  </si>
  <si>
    <t>CID615414</t>
  </si>
  <si>
    <t>CNR9837382187</t>
  </si>
  <si>
    <t>CID759360</t>
  </si>
  <si>
    <t>CNR7237758254</t>
  </si>
  <si>
    <t>CID542239</t>
  </si>
  <si>
    <t>CNR1319033580</t>
  </si>
  <si>
    <t>CID448955</t>
  </si>
  <si>
    <t>CNR6265569416</t>
  </si>
  <si>
    <t>CID910161</t>
  </si>
  <si>
    <t>CNR5698851917</t>
  </si>
  <si>
    <t>CID333293</t>
  </si>
  <si>
    <t>CNR7445165700</t>
  </si>
  <si>
    <t>CID755478</t>
  </si>
  <si>
    <t>CNR6517426232</t>
  </si>
  <si>
    <t>CID713537</t>
  </si>
  <si>
    <t>CNR8454756737</t>
  </si>
  <si>
    <t>CID426691</t>
  </si>
  <si>
    <t>CNR8042404748</t>
  </si>
  <si>
    <t>CID462077</t>
  </si>
  <si>
    <t>CNR6428163828</t>
  </si>
  <si>
    <t>CID874273</t>
  </si>
  <si>
    <t>CNR2833712683</t>
  </si>
  <si>
    <t>CID537448</t>
  </si>
  <si>
    <t>CNR6982501202</t>
  </si>
  <si>
    <t>CID603864</t>
  </si>
  <si>
    <t>CNR5809707217</t>
  </si>
  <si>
    <t>CID900822</t>
  </si>
  <si>
    <t>CNR7034825430</t>
  </si>
  <si>
    <t>CID585776</t>
  </si>
  <si>
    <t>CNR8340250050</t>
  </si>
  <si>
    <t>CID744134</t>
  </si>
  <si>
    <t>CNR1551065302</t>
  </si>
  <si>
    <t>CID610750</t>
  </si>
  <si>
    <t>CNR5831318858</t>
  </si>
  <si>
    <t>CID497631</t>
  </si>
  <si>
    <t>CNR2755283015</t>
  </si>
  <si>
    <t>CID111345</t>
  </si>
  <si>
    <t>CNR9106926651</t>
  </si>
  <si>
    <t>CID873935</t>
  </si>
  <si>
    <t>CNR6770585472</t>
  </si>
  <si>
    <t>CID286839</t>
  </si>
  <si>
    <t>CNR5709528559</t>
  </si>
  <si>
    <t>CID439579</t>
  </si>
  <si>
    <t>CNR4840651799</t>
  </si>
  <si>
    <t>CID972540</t>
  </si>
  <si>
    <t>CNR7316173247</t>
  </si>
  <si>
    <t>CID322595</t>
  </si>
  <si>
    <t>CNR5960420980</t>
  </si>
  <si>
    <t>CID182482</t>
  </si>
  <si>
    <t>CNR4189424185</t>
  </si>
  <si>
    <t>CID136858</t>
  </si>
  <si>
    <t>CNR1400763912</t>
  </si>
  <si>
    <t>CID435292</t>
  </si>
  <si>
    <t>CNR2144380867</t>
  </si>
  <si>
    <t>CID626426</t>
  </si>
  <si>
    <t>CNR8647411034</t>
  </si>
  <si>
    <t>CID209510</t>
  </si>
  <si>
    <t>CNR3114646257</t>
  </si>
  <si>
    <t>CID190628</t>
  </si>
  <si>
    <t>CNR2373577586</t>
  </si>
  <si>
    <t>CID142775</t>
  </si>
  <si>
    <t>CNR8716106061</t>
  </si>
  <si>
    <t>CID520062</t>
  </si>
  <si>
    <t>CNR8780384083</t>
  </si>
  <si>
    <t>CID883383</t>
  </si>
  <si>
    <t>CNR1445452068</t>
  </si>
  <si>
    <t>CID889252</t>
  </si>
  <si>
    <t>CNR5972525154</t>
  </si>
  <si>
    <t>CID975229</t>
  </si>
  <si>
    <t>CNR4276983707</t>
  </si>
  <si>
    <t>CID540564</t>
  </si>
  <si>
    <t>CNR9254228643</t>
  </si>
  <si>
    <t>CID142413</t>
  </si>
  <si>
    <t>CNR2324484791</t>
  </si>
  <si>
    <t>CID348856</t>
  </si>
  <si>
    <t>CNR3563625937</t>
  </si>
  <si>
    <t>CID871655</t>
  </si>
  <si>
    <t>CNR7657779513</t>
  </si>
  <si>
    <t>CID463279</t>
  </si>
  <si>
    <t>CNR9053102731</t>
  </si>
  <si>
    <t>CID599471</t>
  </si>
  <si>
    <t>CNR3252781940</t>
  </si>
  <si>
    <t>CID108731</t>
  </si>
  <si>
    <t>CNR1677648863</t>
  </si>
  <si>
    <t>CID682729</t>
  </si>
  <si>
    <t>CNR3646799810</t>
  </si>
  <si>
    <t>CID684732</t>
  </si>
  <si>
    <t>CNR4072709333</t>
  </si>
  <si>
    <t>CID409091</t>
  </si>
  <si>
    <t>CNR7773284358</t>
  </si>
  <si>
    <t>CID136944</t>
  </si>
  <si>
    <t>CNR8589045038</t>
  </si>
  <si>
    <t>CID610658</t>
  </si>
  <si>
    <t>CNR5355489551</t>
  </si>
  <si>
    <t>CID953379</t>
  </si>
  <si>
    <t>CNR2669755890</t>
  </si>
  <si>
    <t>CID609045</t>
  </si>
  <si>
    <t>CNR9955403172</t>
  </si>
  <si>
    <t>CID619117</t>
  </si>
  <si>
    <t>CNR9342652743</t>
  </si>
  <si>
    <t>CID949965</t>
  </si>
  <si>
    <t>CNR8120114579</t>
  </si>
  <si>
    <t>CID622078</t>
  </si>
  <si>
    <t>CNR2536788396</t>
  </si>
  <si>
    <t>CID178653</t>
  </si>
  <si>
    <t>CNR6465158089</t>
  </si>
  <si>
    <t>CID378465</t>
  </si>
  <si>
    <t>CNR4355352112</t>
  </si>
  <si>
    <t>CID414423</t>
  </si>
  <si>
    <t>CNR6028079914</t>
  </si>
  <si>
    <t>CID396846</t>
  </si>
  <si>
    <t>CNR2762301375</t>
  </si>
  <si>
    <t>CID305196</t>
  </si>
  <si>
    <t>CNR8201878307</t>
  </si>
  <si>
    <t>CID740069</t>
  </si>
  <si>
    <t>CNR5495501075</t>
  </si>
  <si>
    <t>CID291546</t>
  </si>
  <si>
    <t>CNR4275688864</t>
  </si>
  <si>
    <t>CID724953</t>
  </si>
  <si>
    <t>CNR2615378629</t>
  </si>
  <si>
    <t>CID841839</t>
  </si>
  <si>
    <t>CNR2053675386</t>
  </si>
  <si>
    <t>CID724949</t>
  </si>
  <si>
    <t>CNR4317262000</t>
  </si>
  <si>
    <t>CID780009</t>
  </si>
  <si>
    <t>CNR2753084365</t>
  </si>
  <si>
    <t>CID732671</t>
  </si>
  <si>
    <t>CNR5989612932</t>
  </si>
  <si>
    <t>CID522452</t>
  </si>
  <si>
    <t>CNR6426504450</t>
  </si>
  <si>
    <t>CID592034</t>
  </si>
  <si>
    <t>CNR6148426494</t>
  </si>
  <si>
    <t>CID120204</t>
  </si>
  <si>
    <t>CNR2992569363</t>
  </si>
  <si>
    <t>CID121488</t>
  </si>
  <si>
    <t>CNR3966964601</t>
  </si>
  <si>
    <t>CID344816</t>
  </si>
  <si>
    <t>CNR5279721527</t>
  </si>
  <si>
    <t>CID465398</t>
  </si>
  <si>
    <t>CNR5530467979</t>
  </si>
  <si>
    <t>CID836093</t>
  </si>
  <si>
    <t>CNR8442043709</t>
  </si>
  <si>
    <t>CID734590</t>
  </si>
  <si>
    <t>CNR4469634099</t>
  </si>
  <si>
    <t>CID566724</t>
  </si>
  <si>
    <t>CNR8160261382</t>
  </si>
  <si>
    <t>CID822774</t>
  </si>
  <si>
    <t>CNR4397302248</t>
  </si>
  <si>
    <t>CID215853</t>
  </si>
  <si>
    <t>CNR8670189366</t>
  </si>
  <si>
    <t>CID143412</t>
  </si>
  <si>
    <t>CNR9639500853</t>
  </si>
  <si>
    <t>CID569595</t>
  </si>
  <si>
    <t>CNR6158075066</t>
  </si>
  <si>
    <t>CID135692</t>
  </si>
  <si>
    <t>CNR3877474989</t>
  </si>
  <si>
    <t>CID929636</t>
  </si>
  <si>
    <t>CNR1644494833</t>
  </si>
  <si>
    <t>CID834546</t>
  </si>
  <si>
    <t>CNR5041306790</t>
  </si>
  <si>
    <t>CID655574</t>
  </si>
  <si>
    <t>CNR7890978480</t>
  </si>
  <si>
    <t>CID924566</t>
  </si>
  <si>
    <t>CNR2132546198</t>
  </si>
  <si>
    <t>CID498349</t>
  </si>
  <si>
    <t>CNR6980443855</t>
  </si>
  <si>
    <t>CID605405</t>
  </si>
  <si>
    <t>CNR2560957534</t>
  </si>
  <si>
    <t>CID884172</t>
  </si>
  <si>
    <t>CNR8313423513</t>
  </si>
  <si>
    <t>CID184764</t>
  </si>
  <si>
    <t>CNR7730732715</t>
  </si>
  <si>
    <t>CID498069</t>
  </si>
  <si>
    <t>CNR9652277311</t>
  </si>
  <si>
    <t>CID960285</t>
  </si>
  <si>
    <t>CNR4891841709</t>
  </si>
  <si>
    <t>CID632725</t>
  </si>
  <si>
    <t>CNR6038519707</t>
  </si>
  <si>
    <t>CID813784</t>
  </si>
  <si>
    <t>CNR4897987941</t>
  </si>
  <si>
    <t>CID416321</t>
  </si>
  <si>
    <t>CNR4988760057</t>
  </si>
  <si>
    <t>CID146228</t>
  </si>
  <si>
    <t>CNR3595124892</t>
  </si>
  <si>
    <t>CID780813</t>
  </si>
  <si>
    <t>CNR8784167196</t>
  </si>
  <si>
    <t>CID526620</t>
  </si>
  <si>
    <t>CNR5825137541</t>
  </si>
  <si>
    <t>CID906279</t>
  </si>
  <si>
    <t>CNR9457241473</t>
  </si>
  <si>
    <t>CID321277</t>
  </si>
  <si>
    <t>CNR6560329093</t>
  </si>
  <si>
    <t>CID131154</t>
  </si>
  <si>
    <t>CNR6787499249</t>
  </si>
  <si>
    <t>CID834515</t>
  </si>
  <si>
    <t>CNR7751515533</t>
  </si>
  <si>
    <t>CID315808</t>
  </si>
  <si>
    <t>CNR3409178630</t>
  </si>
  <si>
    <t>CID827966</t>
  </si>
  <si>
    <t>CNR5105259899</t>
  </si>
  <si>
    <t>CID966942</t>
  </si>
  <si>
    <t>CNR8864309203</t>
  </si>
  <si>
    <t>CID246449</t>
  </si>
  <si>
    <t>CNR9131563819</t>
  </si>
  <si>
    <t>CID391955</t>
  </si>
  <si>
    <t>CNR2437156010</t>
  </si>
  <si>
    <t>CID439188</t>
  </si>
  <si>
    <t>CNR1200693217</t>
  </si>
  <si>
    <t>CID104459</t>
  </si>
  <si>
    <t>CNR2423273746</t>
  </si>
  <si>
    <t>CID478262</t>
  </si>
  <si>
    <t>CNR9563928695</t>
  </si>
  <si>
    <t>CID941688</t>
  </si>
  <si>
    <t>CNR1705426966</t>
  </si>
  <si>
    <t>CID148580</t>
  </si>
  <si>
    <t>CNR5036539073</t>
  </si>
  <si>
    <t>CID554317</t>
  </si>
  <si>
    <t>CNR7750454966</t>
  </si>
  <si>
    <t>CID798754</t>
  </si>
  <si>
    <t>CNR7712281282</t>
  </si>
  <si>
    <t>CID499203</t>
  </si>
  <si>
    <t>CNR6250385073</t>
  </si>
  <si>
    <t>CID577177</t>
  </si>
  <si>
    <t>CNR5435750558</t>
  </si>
  <si>
    <t>CID467407</t>
  </si>
  <si>
    <t>CNR7506640773</t>
  </si>
  <si>
    <t>CID854792</t>
  </si>
  <si>
    <t>CNR4671396558</t>
  </si>
  <si>
    <t>CID549043</t>
  </si>
  <si>
    <t>CNR4628616780</t>
  </si>
  <si>
    <t>CID653239</t>
  </si>
  <si>
    <t>CNR3382022593</t>
  </si>
  <si>
    <t>CID644016</t>
  </si>
  <si>
    <t>CNR4059411681</t>
  </si>
  <si>
    <t>CID161797</t>
  </si>
  <si>
    <t>CNR9684031781</t>
  </si>
  <si>
    <t>CID179589</t>
  </si>
  <si>
    <t>CNR2397770790</t>
  </si>
  <si>
    <t>CID976898</t>
  </si>
  <si>
    <t>CNR8054824497</t>
  </si>
  <si>
    <t>CID260736</t>
  </si>
  <si>
    <t>CNR1655896213</t>
  </si>
  <si>
    <t>CID910160</t>
  </si>
  <si>
    <t>CNR9151511243</t>
  </si>
  <si>
    <t>CID117728</t>
  </si>
  <si>
    <t>CNR2832712879</t>
  </si>
  <si>
    <t>CID779595</t>
  </si>
  <si>
    <t>CNR4160868721</t>
  </si>
  <si>
    <t>CID990184</t>
  </si>
  <si>
    <t>CNR5148951308</t>
  </si>
  <si>
    <t>CID247671</t>
  </si>
  <si>
    <t>CNR3067239058</t>
  </si>
  <si>
    <t>CID138234</t>
  </si>
  <si>
    <t>CNR7178207483</t>
  </si>
  <si>
    <t>CID820980</t>
  </si>
  <si>
    <t>CNR3304853463</t>
  </si>
  <si>
    <t>CID198071</t>
  </si>
  <si>
    <t>CNR5724561264</t>
  </si>
  <si>
    <t>CID875121</t>
  </si>
  <si>
    <t>CNR3857891899</t>
  </si>
  <si>
    <t>CID342868</t>
  </si>
  <si>
    <t>CNR9043375994</t>
  </si>
  <si>
    <t>CID620872</t>
  </si>
  <si>
    <t>CNR4938947818</t>
  </si>
  <si>
    <t>CID287550</t>
  </si>
  <si>
    <t>CNR3310863109</t>
  </si>
  <si>
    <t>CID642325</t>
  </si>
  <si>
    <t>CNR1482959419</t>
  </si>
  <si>
    <t>CID621480</t>
  </si>
  <si>
    <t>CNR7974874745</t>
  </si>
  <si>
    <t>CID452179</t>
  </si>
  <si>
    <t>CNR6104288340</t>
  </si>
  <si>
    <t>CID231518</t>
  </si>
  <si>
    <t>CNR4390203692</t>
  </si>
  <si>
    <t>CID819225</t>
  </si>
  <si>
    <t>CNR4660729284</t>
  </si>
  <si>
    <t>CID197954</t>
  </si>
  <si>
    <t>CNR7075647036</t>
  </si>
  <si>
    <t>CID916714</t>
  </si>
  <si>
    <t>CNR8909479183</t>
  </si>
  <si>
    <t>CID273292</t>
  </si>
  <si>
    <t>CNR7181001008</t>
  </si>
  <si>
    <t>CID977701</t>
  </si>
  <si>
    <t>CNR1286384894</t>
  </si>
  <si>
    <t>CID251089</t>
  </si>
  <si>
    <t>CNR8727459937</t>
  </si>
  <si>
    <t>CID377002</t>
  </si>
  <si>
    <t>CNR3121679950</t>
  </si>
  <si>
    <t>CID754045</t>
  </si>
  <si>
    <t>CNR9350789041</t>
  </si>
  <si>
    <t>CID715614</t>
  </si>
  <si>
    <t>CNR3059085062</t>
  </si>
  <si>
    <t>CID907357</t>
  </si>
  <si>
    <t>CNR8525700851</t>
  </si>
  <si>
    <t>CID321838</t>
  </si>
  <si>
    <t>CNR1864683151</t>
  </si>
  <si>
    <t>CID458622</t>
  </si>
  <si>
    <t>CNR7206216777</t>
  </si>
  <si>
    <t>CID105674</t>
  </si>
  <si>
    <t>CNR6188094638</t>
  </si>
  <si>
    <t>CID576810</t>
  </si>
  <si>
    <t>CNR3063198837</t>
  </si>
  <si>
    <t>CID616975</t>
  </si>
  <si>
    <t>CNR1811481666</t>
  </si>
  <si>
    <t>CID690957</t>
  </si>
  <si>
    <t>CNR7977679095</t>
  </si>
  <si>
    <t>CID454753</t>
  </si>
  <si>
    <t>CNR8494556566</t>
  </si>
  <si>
    <t>CID513274</t>
  </si>
  <si>
    <t>CNR1075111652</t>
  </si>
  <si>
    <t>CID720169</t>
  </si>
  <si>
    <t>CNR4961325859</t>
  </si>
  <si>
    <t>CID306166</t>
  </si>
  <si>
    <t>CNR2263008061</t>
  </si>
  <si>
    <t>CID647579</t>
  </si>
  <si>
    <t>CNR9986739423</t>
  </si>
  <si>
    <t>CID935540</t>
  </si>
  <si>
    <t>CNR8639401223</t>
  </si>
  <si>
    <t>CID623773</t>
  </si>
  <si>
    <t>CNR2054198516</t>
  </si>
  <si>
    <t>CID282619</t>
  </si>
  <si>
    <t>CNR9175460991</t>
  </si>
  <si>
    <t>CID226651</t>
  </si>
  <si>
    <t>CNR4629088274</t>
  </si>
  <si>
    <t>CID392973</t>
  </si>
  <si>
    <t>CNR9486218991</t>
  </si>
  <si>
    <t>CID744120</t>
  </si>
  <si>
    <t>CNR2754438376</t>
  </si>
  <si>
    <t>CID840040</t>
  </si>
  <si>
    <t>CNR6976797873</t>
  </si>
  <si>
    <t>CID715783</t>
  </si>
  <si>
    <t>CNR4652072051</t>
  </si>
  <si>
    <t>CID942939</t>
  </si>
  <si>
    <t>CNR6178548498</t>
  </si>
  <si>
    <t>CID229790</t>
  </si>
  <si>
    <t>CNR5729504448</t>
  </si>
  <si>
    <t>CID100433</t>
  </si>
  <si>
    <t>CNR6150084202</t>
  </si>
  <si>
    <t>CID918144</t>
  </si>
  <si>
    <t>CNR9673986121</t>
  </si>
  <si>
    <t>CID927842</t>
  </si>
  <si>
    <t>CNR3294077485</t>
  </si>
  <si>
    <t>CID933790</t>
  </si>
  <si>
    <t>CNR4714468556</t>
  </si>
  <si>
    <t>CID326828</t>
  </si>
  <si>
    <t>CNR5526121650</t>
  </si>
  <si>
    <t>CID221448</t>
  </si>
  <si>
    <t>CNR5354956528</t>
  </si>
  <si>
    <t>CID584043</t>
  </si>
  <si>
    <t>CNR5314676162</t>
  </si>
  <si>
    <t>CID238160</t>
  </si>
  <si>
    <t>CNR3406643376</t>
  </si>
  <si>
    <t>CID960874</t>
  </si>
  <si>
    <t>CNR4818490696</t>
  </si>
  <si>
    <t>CID995807</t>
  </si>
  <si>
    <t>CNR4043481253</t>
  </si>
  <si>
    <t>CID830088</t>
  </si>
  <si>
    <t>CNR8259380406</t>
  </si>
  <si>
    <t>CID460431</t>
  </si>
  <si>
    <t>CNR6014014601</t>
  </si>
  <si>
    <t>CID920304</t>
  </si>
  <si>
    <t>CNR5227306364</t>
  </si>
  <si>
    <t>CID436806</t>
  </si>
  <si>
    <t>CNR3287598360</t>
  </si>
  <si>
    <t>CID415245</t>
  </si>
  <si>
    <t>CNR4087211000</t>
  </si>
  <si>
    <t>CID596024</t>
  </si>
  <si>
    <t>CNR5504148400</t>
  </si>
  <si>
    <t>CID263513</t>
  </si>
  <si>
    <t>CNR3995805341</t>
  </si>
  <si>
    <t>CID686081</t>
  </si>
  <si>
    <t>CNR2168890659</t>
  </si>
  <si>
    <t>CID352279</t>
  </si>
  <si>
    <t>CNR3237419430</t>
  </si>
  <si>
    <t>CID263152</t>
  </si>
  <si>
    <t>CNR9881545273</t>
  </si>
  <si>
    <t>CID191545</t>
  </si>
  <si>
    <t>CNR5512245787</t>
  </si>
  <si>
    <t>CID773145</t>
  </si>
  <si>
    <t>CNR2196041378</t>
  </si>
  <si>
    <t>CID702375</t>
  </si>
  <si>
    <t>CNR3039813304</t>
  </si>
  <si>
    <t>CID353903</t>
  </si>
  <si>
    <t>CNR6332897337</t>
  </si>
  <si>
    <t>CID772695</t>
  </si>
  <si>
    <t>CNR1938932061</t>
  </si>
  <si>
    <t>CID558134</t>
  </si>
  <si>
    <t>CNR8428142179</t>
  </si>
  <si>
    <t>CID501600</t>
  </si>
  <si>
    <t>CNR9049185605</t>
  </si>
  <si>
    <t>CID665247</t>
  </si>
  <si>
    <t>CNR6800103010</t>
  </si>
  <si>
    <t>CID745659</t>
  </si>
  <si>
    <t>CNR3926664400</t>
  </si>
  <si>
    <t>CID798442</t>
  </si>
  <si>
    <t>CNR7230035155</t>
  </si>
  <si>
    <t>CID952364</t>
  </si>
  <si>
    <t>CNR9359684645</t>
  </si>
  <si>
    <t>CID938457</t>
  </si>
  <si>
    <t>CNR1717175533</t>
  </si>
  <si>
    <t>CID992165</t>
  </si>
  <si>
    <t>CNR4938945272</t>
  </si>
  <si>
    <t>CID394261</t>
  </si>
  <si>
    <t>CNR9521297053</t>
  </si>
  <si>
    <t>CID944113</t>
  </si>
  <si>
    <t>CNR8999028979</t>
  </si>
  <si>
    <t>CID453036</t>
  </si>
  <si>
    <t>CNR1809006224</t>
  </si>
  <si>
    <t>CID841953</t>
  </si>
  <si>
    <t>CNR4489065755</t>
  </si>
  <si>
    <t>CID912082</t>
  </si>
  <si>
    <t>CNR2586461246</t>
  </si>
  <si>
    <t>CID536953</t>
  </si>
  <si>
    <t>CNR6351901302</t>
  </si>
  <si>
    <t>CID307285</t>
  </si>
  <si>
    <t>CNR7135428700</t>
  </si>
  <si>
    <t>CID299160</t>
  </si>
  <si>
    <t>CNR7970658408</t>
  </si>
  <si>
    <t>CID691712</t>
  </si>
  <si>
    <t>CNR8739594748</t>
  </si>
  <si>
    <t>CID504689</t>
  </si>
  <si>
    <t>CNR6719137716</t>
  </si>
  <si>
    <t>CID570597</t>
  </si>
  <si>
    <t>CNR5641570141</t>
  </si>
  <si>
    <t>CID899596</t>
  </si>
  <si>
    <t>CNR4908156575</t>
  </si>
  <si>
    <t>CID973238</t>
  </si>
  <si>
    <t>CNR5737952316</t>
  </si>
  <si>
    <t>CID526151</t>
  </si>
  <si>
    <t>CNR8389361913</t>
  </si>
  <si>
    <t>CID525028</t>
  </si>
  <si>
    <t>CNR2561477194</t>
  </si>
  <si>
    <t>CID864905</t>
  </si>
  <si>
    <t>CNR5014578099</t>
  </si>
  <si>
    <t>CID503439</t>
  </si>
  <si>
    <t>CNR2869224912</t>
  </si>
  <si>
    <t>CID787643</t>
  </si>
  <si>
    <t>CNR6029597772</t>
  </si>
  <si>
    <t>CID540241</t>
  </si>
  <si>
    <t>CNR9950536060</t>
  </si>
  <si>
    <t>CID363076</t>
  </si>
  <si>
    <t>CNR9564049417</t>
  </si>
  <si>
    <t>CID151784</t>
  </si>
  <si>
    <t>CNR2442695520</t>
  </si>
  <si>
    <t>CID998570</t>
  </si>
  <si>
    <t>CNR2168440614</t>
  </si>
  <si>
    <t>CID720010</t>
  </si>
  <si>
    <t>CNR5018659844</t>
  </si>
  <si>
    <t>CID866689</t>
  </si>
  <si>
    <t>CNR3388238734</t>
  </si>
  <si>
    <t>CID705917</t>
  </si>
  <si>
    <t>CNR2764084923</t>
  </si>
  <si>
    <t>CID879505</t>
  </si>
  <si>
    <t>CNR1828807534</t>
  </si>
  <si>
    <t>CID241612</t>
  </si>
  <si>
    <t>CNR8402708745</t>
  </si>
  <si>
    <t>CID697709</t>
  </si>
  <si>
    <t>CNR6240464791</t>
  </si>
  <si>
    <t>CID452056</t>
  </si>
  <si>
    <t>CNR7943476699</t>
  </si>
  <si>
    <t>CID620782</t>
  </si>
  <si>
    <t>CNR5200423436</t>
  </si>
  <si>
    <t>CID164063</t>
  </si>
  <si>
    <t>CNR9551545966</t>
  </si>
  <si>
    <t>CID781565</t>
  </si>
  <si>
    <t>CNR4543173518</t>
  </si>
  <si>
    <t>CID255472</t>
  </si>
  <si>
    <t>CNR3211000432</t>
  </si>
  <si>
    <t>CID773360</t>
  </si>
  <si>
    <t>CNR2523482547</t>
  </si>
  <si>
    <t>CID876342</t>
  </si>
  <si>
    <t>CNR8729000105</t>
  </si>
  <si>
    <t>CID824873</t>
  </si>
  <si>
    <t>CNR4297201806</t>
  </si>
  <si>
    <t>CID445098</t>
  </si>
  <si>
    <t>CNR8825693857</t>
  </si>
  <si>
    <t>CID635265</t>
  </si>
  <si>
    <t>CNR7957065013</t>
  </si>
  <si>
    <t>CID620090</t>
  </si>
  <si>
    <t>CNR4069736728</t>
  </si>
  <si>
    <t>CID129436</t>
  </si>
  <si>
    <t>CNR2713692301</t>
  </si>
  <si>
    <t>CID189701</t>
  </si>
  <si>
    <t>CNR3192381448</t>
  </si>
  <si>
    <t>CID902866</t>
  </si>
  <si>
    <t>CNR9563840054</t>
  </si>
  <si>
    <t>CID121034</t>
  </si>
  <si>
    <t>CNR1421732804</t>
  </si>
  <si>
    <t>CID472268</t>
  </si>
  <si>
    <t>CNR3032090254</t>
  </si>
  <si>
    <t>CID658399</t>
  </si>
  <si>
    <t>CNR4921828569</t>
  </si>
  <si>
    <t>CID330344</t>
  </si>
  <si>
    <t>CNR4244134912</t>
  </si>
  <si>
    <t>CID934081</t>
  </si>
  <si>
    <t>CNR6894208434</t>
  </si>
  <si>
    <t>CID916913</t>
  </si>
  <si>
    <t>CNR3112588830</t>
  </si>
  <si>
    <t>CID762358</t>
  </si>
  <si>
    <t>CNR3180527869</t>
  </si>
  <si>
    <t>CID489044</t>
  </si>
  <si>
    <t>CNR2454619754</t>
  </si>
  <si>
    <t>CID641171</t>
  </si>
  <si>
    <t>CNR3073878731</t>
  </si>
  <si>
    <t>CID167025</t>
  </si>
  <si>
    <t>CNR4306135452</t>
  </si>
  <si>
    <t>CID868347</t>
  </si>
  <si>
    <t>CNR3112775968</t>
  </si>
  <si>
    <t>CID742864</t>
  </si>
  <si>
    <t>CNR4783573891</t>
  </si>
  <si>
    <t>CID119419</t>
  </si>
  <si>
    <t>CNR7946363237</t>
  </si>
  <si>
    <t>CID743989</t>
  </si>
  <si>
    <t>CNR3110900371</t>
  </si>
  <si>
    <t>CID122268</t>
  </si>
  <si>
    <t>CNR6496534780</t>
  </si>
  <si>
    <t>CID394886</t>
  </si>
  <si>
    <t>CNR7498095193</t>
  </si>
  <si>
    <t>CID981802</t>
  </si>
  <si>
    <t>CNR7285675346</t>
  </si>
  <si>
    <t>CID304412</t>
  </si>
  <si>
    <t>CNR5734915731</t>
  </si>
  <si>
    <t>CID733037</t>
  </si>
  <si>
    <t>CNR6101807794</t>
  </si>
  <si>
    <t>CID936984</t>
  </si>
  <si>
    <t>CNR8591633398</t>
  </si>
  <si>
    <t>CID608673</t>
  </si>
  <si>
    <t>CNR8944366310</t>
  </si>
  <si>
    <t>CID515121</t>
  </si>
  <si>
    <t>CNR1984063807</t>
  </si>
  <si>
    <t>CID949269</t>
  </si>
  <si>
    <t>CNR3296691801</t>
  </si>
  <si>
    <t>CID673453</t>
  </si>
  <si>
    <t>CNR3884298835</t>
  </si>
  <si>
    <t>CID527893</t>
  </si>
  <si>
    <t>CNR7693231309</t>
  </si>
  <si>
    <t>CID526665</t>
  </si>
  <si>
    <t>CNR6332640940</t>
  </si>
  <si>
    <t>CID969040</t>
  </si>
  <si>
    <t>CNR5255750892</t>
  </si>
  <si>
    <t>CID431620</t>
  </si>
  <si>
    <t>CNR9782821147</t>
  </si>
  <si>
    <t>CNR7260362362</t>
  </si>
  <si>
    <t>CID509792</t>
  </si>
  <si>
    <t>CNR5788321131</t>
  </si>
  <si>
    <t>CID272226</t>
  </si>
  <si>
    <t>CNR1322078974</t>
  </si>
  <si>
    <t>CID629211</t>
  </si>
  <si>
    <t>CNR6591861775</t>
  </si>
  <si>
    <t>CID501599</t>
  </si>
  <si>
    <t>CNR3313766841</t>
  </si>
  <si>
    <t>CID318417</t>
  </si>
  <si>
    <t>CNR1743664104</t>
  </si>
  <si>
    <t>CID492293</t>
  </si>
  <si>
    <t>CNR2755284193</t>
  </si>
  <si>
    <t>CID586651</t>
  </si>
  <si>
    <t>CNR9518587599</t>
  </si>
  <si>
    <t>CID438975</t>
  </si>
  <si>
    <t>CNR9062729446</t>
  </si>
  <si>
    <t>CID669597</t>
  </si>
  <si>
    <t>CNR5798582571</t>
  </si>
  <si>
    <t>CID219915</t>
  </si>
  <si>
    <t>CNR5396731937</t>
  </si>
  <si>
    <t>CID662887</t>
  </si>
  <si>
    <t>CNR5112613390</t>
  </si>
  <si>
    <t>CID106737</t>
  </si>
  <si>
    <t>CNR1803711287</t>
  </si>
  <si>
    <t>CID760968</t>
  </si>
  <si>
    <t>CNR7032906230</t>
  </si>
  <si>
    <t>CID295491</t>
  </si>
  <si>
    <t>CNR6145985465</t>
  </si>
  <si>
    <t>CID298459</t>
  </si>
  <si>
    <t>CNR5391714867</t>
  </si>
  <si>
    <t>CID582750</t>
  </si>
  <si>
    <t>CNR3090598804</t>
  </si>
  <si>
    <t>CID673751</t>
  </si>
  <si>
    <t>CNR5793982791</t>
  </si>
  <si>
    <t>CID627632</t>
  </si>
  <si>
    <t>CNR9282445787</t>
  </si>
  <si>
    <t>CID621932</t>
  </si>
  <si>
    <t>CNR4085745928</t>
  </si>
  <si>
    <t>CID290098</t>
  </si>
  <si>
    <t>CNR8302650437</t>
  </si>
  <si>
    <t>CID344605</t>
  </si>
  <si>
    <t>CNR3965775271</t>
  </si>
  <si>
    <t>CID173897</t>
  </si>
  <si>
    <t>CNR9607642575</t>
  </si>
  <si>
    <t>CID995974</t>
  </si>
  <si>
    <t>CNR1363304674</t>
  </si>
  <si>
    <t>CID962008</t>
  </si>
  <si>
    <t>CNR7238000636</t>
  </si>
  <si>
    <t>CID187849</t>
  </si>
  <si>
    <t>CNR6339036666</t>
  </si>
  <si>
    <t>CID800574</t>
  </si>
  <si>
    <t>CNR2940798255</t>
  </si>
  <si>
    <t>CID378322</t>
  </si>
  <si>
    <t>CNR6477150582</t>
  </si>
  <si>
    <t>CID158309</t>
  </si>
  <si>
    <t>CNR6625508535</t>
  </si>
  <si>
    <t>CID346531</t>
  </si>
  <si>
    <t>CNR8445141917</t>
  </si>
  <si>
    <t>CID959232</t>
  </si>
  <si>
    <t>CNR3292006052</t>
  </si>
  <si>
    <t>CID923519</t>
  </si>
  <si>
    <t>CNR8827701795</t>
  </si>
  <si>
    <t>CID746968</t>
  </si>
  <si>
    <t>CNR9975583593</t>
  </si>
  <si>
    <t>CID357534</t>
  </si>
  <si>
    <t>CNR3256078124</t>
  </si>
  <si>
    <t>CID353634</t>
  </si>
  <si>
    <t>CNR2391673214</t>
  </si>
  <si>
    <t>CID938399</t>
  </si>
  <si>
    <t>CNR5439931562</t>
  </si>
  <si>
    <t>CID476892</t>
  </si>
  <si>
    <t>CNR3696744485</t>
  </si>
  <si>
    <t>CID442524</t>
  </si>
  <si>
    <t>CNR5636167923</t>
  </si>
  <si>
    <t>CNR1454299584</t>
  </si>
  <si>
    <t>CID133866</t>
  </si>
  <si>
    <t>CNR8296575148</t>
  </si>
  <si>
    <t>CID336154</t>
  </si>
  <si>
    <t>CNR3023368179</t>
  </si>
  <si>
    <t>CID336052</t>
  </si>
  <si>
    <t>CNR8887124902</t>
  </si>
  <si>
    <t>CID314662</t>
  </si>
  <si>
    <t>CNR3876266307</t>
  </si>
  <si>
    <t>CID216514</t>
  </si>
  <si>
    <t>CNR7810630107</t>
  </si>
  <si>
    <t>CID436792</t>
  </si>
  <si>
    <t>CNR5788679099</t>
  </si>
  <si>
    <t>CID835114</t>
  </si>
  <si>
    <t>CNR6692307146</t>
  </si>
  <si>
    <t>CID625747</t>
  </si>
  <si>
    <t>CNR8804606500</t>
  </si>
  <si>
    <t>CID123822</t>
  </si>
  <si>
    <t>CNR4731367532</t>
  </si>
  <si>
    <t>CID513590</t>
  </si>
  <si>
    <t>CNR4910734023</t>
  </si>
  <si>
    <t>CID592977</t>
  </si>
  <si>
    <t>CNR8473066024</t>
  </si>
  <si>
    <t>CID905003</t>
  </si>
  <si>
    <t>CNR1622533278</t>
  </si>
  <si>
    <t>CID640241</t>
  </si>
  <si>
    <t>CNR5616893795</t>
  </si>
  <si>
    <t>CID311793</t>
  </si>
  <si>
    <t>CNR4526387627</t>
  </si>
  <si>
    <t>CID769093</t>
  </si>
  <si>
    <t>CNR2785220734</t>
  </si>
  <si>
    <t>CID768530</t>
  </si>
  <si>
    <t>CNR5370435224</t>
  </si>
  <si>
    <t>CID707218</t>
  </si>
  <si>
    <t>CNR5816772513</t>
  </si>
  <si>
    <t>CID423000</t>
  </si>
  <si>
    <t>CNR5782352955</t>
  </si>
  <si>
    <t>CID439787</t>
  </si>
  <si>
    <t>CNR2829487504</t>
  </si>
  <si>
    <t>CID881431</t>
  </si>
  <si>
    <t>CNR5483718696</t>
  </si>
  <si>
    <t>CID254322</t>
  </si>
  <si>
    <t>CNR1824470053</t>
  </si>
  <si>
    <t>CID654566</t>
  </si>
  <si>
    <t>CNR5619609331</t>
  </si>
  <si>
    <t>CID431524</t>
  </si>
  <si>
    <t>CNR4067368997</t>
  </si>
  <si>
    <t>CID279421</t>
  </si>
  <si>
    <t>CNR4656696991</t>
  </si>
  <si>
    <t>CID230167</t>
  </si>
  <si>
    <t>CNR7404491669</t>
  </si>
  <si>
    <t>CID477084</t>
  </si>
  <si>
    <t>CNR5589968456</t>
  </si>
  <si>
    <t>CID687621</t>
  </si>
  <si>
    <t>CNR1199408757</t>
  </si>
  <si>
    <t>CID280134</t>
  </si>
  <si>
    <t>CNR4722989957</t>
  </si>
  <si>
    <t>CID706246</t>
  </si>
  <si>
    <t>CNR3048905657</t>
  </si>
  <si>
    <t>CID911707</t>
  </si>
  <si>
    <t>CNR7278218444</t>
  </si>
  <si>
    <t>CID575953</t>
  </si>
  <si>
    <t>CNR6420494133</t>
  </si>
  <si>
    <t>CID847512</t>
  </si>
  <si>
    <t>CNR4731428757</t>
  </si>
  <si>
    <t>CID680570</t>
  </si>
  <si>
    <t>CNR3511462820</t>
  </si>
  <si>
    <t>CID312525</t>
  </si>
  <si>
    <t>CNR8077897447</t>
  </si>
  <si>
    <t>CID851430</t>
  </si>
  <si>
    <t>CNR9014541418</t>
  </si>
  <si>
    <t>CID338927</t>
  </si>
  <si>
    <t>CNR2124657972</t>
  </si>
  <si>
    <t>CID893815</t>
  </si>
  <si>
    <t>CNR7717189334</t>
  </si>
  <si>
    <t>CID334588</t>
  </si>
  <si>
    <t>CNR8823802019</t>
  </si>
  <si>
    <t>CID118320</t>
  </si>
  <si>
    <t>CNR6259969253</t>
  </si>
  <si>
    <t>CID772717</t>
  </si>
  <si>
    <t>CNR7210038627</t>
  </si>
  <si>
    <t>CID242296</t>
  </si>
  <si>
    <t>CNR3036569617</t>
  </si>
  <si>
    <t>CID305513</t>
  </si>
  <si>
    <t>CNR5823081223</t>
  </si>
  <si>
    <t>CNR4266488121</t>
  </si>
  <si>
    <t>CID486987</t>
  </si>
  <si>
    <t>CNR8705036157</t>
  </si>
  <si>
    <t>CID541263</t>
  </si>
  <si>
    <t>CNR2483656338</t>
  </si>
  <si>
    <t>CID314097</t>
  </si>
  <si>
    <t>CNR7266589559</t>
  </si>
  <si>
    <t>CID819469</t>
  </si>
  <si>
    <t>CNR7575908885</t>
  </si>
  <si>
    <t>CID779072</t>
  </si>
  <si>
    <t>CNR3438487551</t>
  </si>
  <si>
    <t>CID797670</t>
  </si>
  <si>
    <t>CNR7195407403</t>
  </si>
  <si>
    <t>CID835563</t>
  </si>
  <si>
    <t>CNR2665876442</t>
  </si>
  <si>
    <t>CID925219</t>
  </si>
  <si>
    <t>CNR9258715322</t>
  </si>
  <si>
    <t>CID401460</t>
  </si>
  <si>
    <t>CNR1505802523</t>
  </si>
  <si>
    <t>CID792197</t>
  </si>
  <si>
    <t>CNR5720035511</t>
  </si>
  <si>
    <t>CID789642</t>
  </si>
  <si>
    <t>CNR7418996933</t>
  </si>
  <si>
    <t>CID661658</t>
  </si>
  <si>
    <t>CNR9081432778</t>
  </si>
  <si>
    <t>CID961723</t>
  </si>
  <si>
    <t>CNR1904958025</t>
  </si>
  <si>
    <t>CID492517</t>
  </si>
  <si>
    <t>CNR2249784226</t>
  </si>
  <si>
    <t>CID979729</t>
  </si>
  <si>
    <t>CNR4654418382</t>
  </si>
  <si>
    <t>CID400781</t>
  </si>
  <si>
    <t>CNR3511318931</t>
  </si>
  <si>
    <t>CID676117</t>
  </si>
  <si>
    <t>CNR7877734105</t>
  </si>
  <si>
    <t>CID440988</t>
  </si>
  <si>
    <t>CNR2101004238</t>
  </si>
  <si>
    <t>CID378526</t>
  </si>
  <si>
    <t>CNR2932049551</t>
  </si>
  <si>
    <t>CID207366</t>
  </si>
  <si>
    <t>CNR2955789410</t>
  </si>
  <si>
    <t>CID196290</t>
  </si>
  <si>
    <t>CNR1962065432</t>
  </si>
  <si>
    <t>CID745954</t>
  </si>
  <si>
    <t>CNR2205531097</t>
  </si>
  <si>
    <t>CID966180</t>
  </si>
  <si>
    <t>CNR5909046488</t>
  </si>
  <si>
    <t>CID539542</t>
  </si>
  <si>
    <t>CNR5219034113</t>
  </si>
  <si>
    <t>CID997447</t>
  </si>
  <si>
    <t>CNR5845817958</t>
  </si>
  <si>
    <t>CID625515</t>
  </si>
  <si>
    <t>CNR7263276165</t>
  </si>
  <si>
    <t>CID290034</t>
  </si>
  <si>
    <t>CNR4417113094</t>
  </si>
  <si>
    <t>CID941067</t>
  </si>
  <si>
    <t>CNR3258490856</t>
  </si>
  <si>
    <t>CID884131</t>
  </si>
  <si>
    <t>CNR8908530784</t>
  </si>
  <si>
    <t>CID321408</t>
  </si>
  <si>
    <t>CNR3014705331</t>
  </si>
  <si>
    <t>CID677889</t>
  </si>
  <si>
    <t>CNR6034120722</t>
  </si>
  <si>
    <t>CID634855</t>
  </si>
  <si>
    <t>CNR6422728465</t>
  </si>
  <si>
    <t>CID651243</t>
  </si>
  <si>
    <t>CNR3800000281</t>
  </si>
  <si>
    <t>CID647344</t>
  </si>
  <si>
    <t>CNR9049773722</t>
  </si>
  <si>
    <t>CID275063</t>
  </si>
  <si>
    <t>CNR3212056731</t>
  </si>
  <si>
    <t>CID245661</t>
  </si>
  <si>
    <t>CNR1203977365</t>
  </si>
  <si>
    <t>CID111430</t>
  </si>
  <si>
    <t>CNR2064814951</t>
  </si>
  <si>
    <t>CID671833</t>
  </si>
  <si>
    <t>CNR7458283363</t>
  </si>
  <si>
    <t>CID384881</t>
  </si>
  <si>
    <t>CNR2387060503</t>
  </si>
  <si>
    <t>CID918307</t>
  </si>
  <si>
    <t>CNR9375532770</t>
  </si>
  <si>
    <t>CID740319</t>
  </si>
  <si>
    <t>CNR9395939906</t>
  </si>
  <si>
    <t>CID976550</t>
  </si>
  <si>
    <t>CNR2915655695</t>
  </si>
  <si>
    <t>CID441396</t>
  </si>
  <si>
    <t>CNR4579308866</t>
  </si>
  <si>
    <t>CNR4736259569</t>
  </si>
  <si>
    <t>CID107478</t>
  </si>
  <si>
    <t>CNR2809366487</t>
  </si>
  <si>
    <t>CID654376</t>
  </si>
  <si>
    <t>CNR4954911223</t>
  </si>
  <si>
    <t>CID621942</t>
  </si>
  <si>
    <t>CNR3954227358</t>
  </si>
  <si>
    <t>CID900089</t>
  </si>
  <si>
    <t>CNR4509231579</t>
  </si>
  <si>
    <t>CID339504</t>
  </si>
  <si>
    <t>CNR8263026344</t>
  </si>
  <si>
    <t>CID957752</t>
  </si>
  <si>
    <t>CNR8001069562</t>
  </si>
  <si>
    <t>CID326682</t>
  </si>
  <si>
    <t>CNR8343854547</t>
  </si>
  <si>
    <t>CID937717</t>
  </si>
  <si>
    <t>CNR7497093713</t>
  </si>
  <si>
    <t>CID657589</t>
  </si>
  <si>
    <t>CNR9007780609</t>
  </si>
  <si>
    <t>CID850098</t>
  </si>
  <si>
    <t>CNR7436928331</t>
  </si>
  <si>
    <t>CID945716</t>
  </si>
  <si>
    <t>CNR3504288033</t>
  </si>
  <si>
    <t>CID795029</t>
  </si>
  <si>
    <t>CNR5961896586</t>
  </si>
  <si>
    <t>CID540794</t>
  </si>
  <si>
    <t>CNR8064101895</t>
  </si>
  <si>
    <t>CID795152</t>
  </si>
  <si>
    <t>CNR1989807986</t>
  </si>
  <si>
    <t>CID255752</t>
  </si>
  <si>
    <t>CNR7920486936</t>
  </si>
  <si>
    <t>CID517876</t>
  </si>
  <si>
    <t>CNR6584124602</t>
  </si>
  <si>
    <t>CID216885</t>
  </si>
  <si>
    <t>CNR6097847361</t>
  </si>
  <si>
    <t>CID570068</t>
  </si>
  <si>
    <t>CNR7374130406</t>
  </si>
  <si>
    <t>CID461808</t>
  </si>
  <si>
    <t>CNR6934890813</t>
  </si>
  <si>
    <t>CID325428</t>
  </si>
  <si>
    <t>CNR6372880146</t>
  </si>
  <si>
    <t>CID357213</t>
  </si>
  <si>
    <t>CNR7227868326</t>
  </si>
  <si>
    <t>CID613650</t>
  </si>
  <si>
    <t>CNR2186027573</t>
  </si>
  <si>
    <t>CID154006</t>
  </si>
  <si>
    <t>CNR2158765626</t>
  </si>
  <si>
    <t>CID131241</t>
  </si>
  <si>
    <t>CNR9682919880</t>
  </si>
  <si>
    <t>CID936993</t>
  </si>
  <si>
    <t>CNR1939419237</t>
  </si>
  <si>
    <t>CID769149</t>
  </si>
  <si>
    <t>CNR6315000178</t>
  </si>
  <si>
    <t>CID245835</t>
  </si>
  <si>
    <t>CNR5004996252</t>
  </si>
  <si>
    <t>CID409709</t>
  </si>
  <si>
    <t>CNR9115422212</t>
  </si>
  <si>
    <t>CID934177</t>
  </si>
  <si>
    <t>CNR8916563587</t>
  </si>
  <si>
    <t>CID678999</t>
  </si>
  <si>
    <t>CNR3098197783</t>
  </si>
  <si>
    <t>CID547579</t>
  </si>
  <si>
    <t>CNR3792297032</t>
  </si>
  <si>
    <t>CID738953</t>
  </si>
  <si>
    <t>CNR9706457260</t>
  </si>
  <si>
    <t>CID805890</t>
  </si>
  <si>
    <t>CNR9288472254</t>
  </si>
  <si>
    <t>CID509479</t>
  </si>
  <si>
    <t>CNR6699047498</t>
  </si>
  <si>
    <t>CID540301</t>
  </si>
  <si>
    <t>CNR4063963451</t>
  </si>
  <si>
    <t>CID201528</t>
  </si>
  <si>
    <t>CNR4625516658</t>
  </si>
  <si>
    <t>CID286683</t>
  </si>
  <si>
    <t>CNR4673312043</t>
  </si>
  <si>
    <t>CID644649</t>
  </si>
  <si>
    <t>CNR1849959009</t>
  </si>
  <si>
    <t>CID122595</t>
  </si>
  <si>
    <t>CNR1228127232</t>
  </si>
  <si>
    <t>CID217933</t>
  </si>
  <si>
    <t>CNR3908911339</t>
  </si>
  <si>
    <t>CID854235</t>
  </si>
  <si>
    <t>CNR6775755706</t>
  </si>
  <si>
    <t>CNR5094388362</t>
  </si>
  <si>
    <t>CID127634</t>
  </si>
  <si>
    <t>CNR7563127998</t>
  </si>
  <si>
    <t>CNR9853618709</t>
  </si>
  <si>
    <t>CID291183</t>
  </si>
  <si>
    <t>CNR7267710183</t>
  </si>
  <si>
    <t>CID300735</t>
  </si>
  <si>
    <t>CNR7090385762</t>
  </si>
  <si>
    <t>CID607433</t>
  </si>
  <si>
    <t>CNR2324873139</t>
  </si>
  <si>
    <t>CID201804</t>
  </si>
  <si>
    <t>CNR2198523676</t>
  </si>
  <si>
    <t>CID757204</t>
  </si>
  <si>
    <t>CNR7579253578</t>
  </si>
  <si>
    <t>CID772179</t>
  </si>
  <si>
    <t>CNR7474425962</t>
  </si>
  <si>
    <t>CID824622</t>
  </si>
  <si>
    <t>CNR1605512451</t>
  </si>
  <si>
    <t>CID868618</t>
  </si>
  <si>
    <t>CNR3940968470</t>
  </si>
  <si>
    <t>CID950997</t>
  </si>
  <si>
    <t>CNR6937032007</t>
  </si>
  <si>
    <t>CID360722</t>
  </si>
  <si>
    <t>CNR7625365312</t>
  </si>
  <si>
    <t>CID886839</t>
  </si>
  <si>
    <t>CNR3539560979</t>
  </si>
  <si>
    <t>CID393936</t>
  </si>
  <si>
    <t>CNR1357976516</t>
  </si>
  <si>
    <t>CID391371</t>
  </si>
  <si>
    <t>CNR6025922132</t>
  </si>
  <si>
    <t>CID180607</t>
  </si>
  <si>
    <t>CNR5308762598</t>
  </si>
  <si>
    <t>CID105923</t>
  </si>
  <si>
    <t>CNR3973027337</t>
  </si>
  <si>
    <t>CID217796</t>
  </si>
  <si>
    <t>CNR9741643333</t>
  </si>
  <si>
    <t>CID525214</t>
  </si>
  <si>
    <t>CNR4546945443</t>
  </si>
  <si>
    <t>CID978762</t>
  </si>
  <si>
    <t>CNR3802559426</t>
  </si>
  <si>
    <t>CID268785</t>
  </si>
  <si>
    <t>CNR4655406318</t>
  </si>
  <si>
    <t>CID835370</t>
  </si>
  <si>
    <t>CNR4028139583</t>
  </si>
  <si>
    <t>CID107392</t>
  </si>
  <si>
    <t>CNR4346260145</t>
  </si>
  <si>
    <t>CID865203</t>
  </si>
  <si>
    <t>CNR4330257542</t>
  </si>
  <si>
    <t>CID478724</t>
  </si>
  <si>
    <t>CNR6215366780</t>
  </si>
  <si>
    <t>CID223549</t>
  </si>
  <si>
    <t>CNR8762415167</t>
  </si>
  <si>
    <t>CID869813</t>
  </si>
  <si>
    <t>CNR6745752684</t>
  </si>
  <si>
    <t>CID384571</t>
  </si>
  <si>
    <t>CNR6501374728</t>
  </si>
  <si>
    <t>CID654740</t>
  </si>
  <si>
    <t>CNR2772322543</t>
  </si>
  <si>
    <t>CID447750</t>
  </si>
  <si>
    <t>CNR1053667534</t>
  </si>
  <si>
    <t>CID402348</t>
  </si>
  <si>
    <t>CNR4041332708</t>
  </si>
  <si>
    <t>CID977446</t>
  </si>
  <si>
    <t>CNR1671156919</t>
  </si>
  <si>
    <t>CID881815</t>
  </si>
  <si>
    <t>CNR1621877335</t>
  </si>
  <si>
    <t>CID646605</t>
  </si>
  <si>
    <t>CNR5970734380</t>
  </si>
  <si>
    <t>CID590701</t>
  </si>
  <si>
    <t>CNR9376736786</t>
  </si>
  <si>
    <t>CID529495</t>
  </si>
  <si>
    <t>CNR5162308830</t>
  </si>
  <si>
    <t>CID996316</t>
  </si>
  <si>
    <t>CNR6101768207</t>
  </si>
  <si>
    <t>CID309171</t>
  </si>
  <si>
    <t>CNR1213983300</t>
  </si>
  <si>
    <t>CID439766</t>
  </si>
  <si>
    <t>CNR4563249516</t>
  </si>
  <si>
    <t>CID847071</t>
  </si>
  <si>
    <t>CNR9478006826</t>
  </si>
  <si>
    <t>CID189973</t>
  </si>
  <si>
    <t>CNR3888079493</t>
  </si>
  <si>
    <t>CID415786</t>
  </si>
  <si>
    <t>CNR1903980786</t>
  </si>
  <si>
    <t>CID594227</t>
  </si>
  <si>
    <t>CNR6249409458</t>
  </si>
  <si>
    <t>CID218587</t>
  </si>
  <si>
    <t>CNR9685837007</t>
  </si>
  <si>
    <t>CID834089</t>
  </si>
  <si>
    <t>CNR3538362552</t>
  </si>
  <si>
    <t>CID471917</t>
  </si>
  <si>
    <t>CNR7094400047</t>
  </si>
  <si>
    <t>CID313885</t>
  </si>
  <si>
    <t>CNR3308082446</t>
  </si>
  <si>
    <t>CID172886</t>
  </si>
  <si>
    <t>CNR8585149772</t>
  </si>
  <si>
    <t>CID862083</t>
  </si>
  <si>
    <t>CNR1657817130</t>
  </si>
  <si>
    <t>CID968011</t>
  </si>
  <si>
    <t>CNR1854801038</t>
  </si>
  <si>
    <t>CID784226</t>
  </si>
  <si>
    <t>CNR1302550901</t>
  </si>
  <si>
    <t>CID247345</t>
  </si>
  <si>
    <t>CNR2997700010</t>
  </si>
  <si>
    <t>CID840713</t>
  </si>
  <si>
    <t>CNR4696105572</t>
  </si>
  <si>
    <t>CID968678</t>
  </si>
  <si>
    <t>CNR7798884943</t>
  </si>
  <si>
    <t>CID362943</t>
  </si>
  <si>
    <t>CNR7293667518</t>
  </si>
  <si>
    <t>CID426363</t>
  </si>
  <si>
    <t>CNR1307697110</t>
  </si>
  <si>
    <t>CID235607</t>
  </si>
  <si>
    <t>CNR1196118491</t>
  </si>
  <si>
    <t>CID880131</t>
  </si>
  <si>
    <t>CNR6215262037</t>
  </si>
  <si>
    <t>CID722073</t>
  </si>
  <si>
    <t>CNR1399611151</t>
  </si>
  <si>
    <t>CID778144</t>
  </si>
  <si>
    <t>CNR8943992169</t>
  </si>
  <si>
    <t>CID336003</t>
  </si>
  <si>
    <t>CNR1185708533</t>
  </si>
  <si>
    <t>CID101418</t>
  </si>
  <si>
    <t>CNR4563649793</t>
  </si>
  <si>
    <t>CID448709</t>
  </si>
  <si>
    <t>CNR4350945747</t>
  </si>
  <si>
    <t>CID278232</t>
  </si>
  <si>
    <t>CNR8625839922</t>
  </si>
  <si>
    <t>CID763202</t>
  </si>
  <si>
    <t>CNR9967054510</t>
  </si>
  <si>
    <t>CID279783</t>
  </si>
  <si>
    <t>CNR3077101111</t>
  </si>
  <si>
    <t>CID623381</t>
  </si>
  <si>
    <t>CNR9366257468</t>
  </si>
  <si>
    <t>CID605162</t>
  </si>
  <si>
    <t>CNR5914636698</t>
  </si>
  <si>
    <t>CID620326</t>
  </si>
  <si>
    <t>CNR2405047853</t>
  </si>
  <si>
    <t>CID499389</t>
  </si>
  <si>
    <t>CNR3772463517</t>
  </si>
  <si>
    <t>CID656520</t>
  </si>
  <si>
    <t>CNR5119042105</t>
  </si>
  <si>
    <t>CID854032</t>
  </si>
  <si>
    <t>CNR7004194143</t>
  </si>
  <si>
    <t>CID656896</t>
  </si>
  <si>
    <t>CNR7713639185</t>
  </si>
  <si>
    <t>CID400596</t>
  </si>
  <si>
    <t>CNR9892340246</t>
  </si>
  <si>
    <t>CID146461</t>
  </si>
  <si>
    <t>CNR3958943987</t>
  </si>
  <si>
    <t>CID896824</t>
  </si>
  <si>
    <t>CNR3415505717</t>
  </si>
  <si>
    <t>CID278496</t>
  </si>
  <si>
    <t>CNR5879437290</t>
  </si>
  <si>
    <t>CID199027</t>
  </si>
  <si>
    <t>CNR8716493462</t>
  </si>
  <si>
    <t>CID177222</t>
  </si>
  <si>
    <t>CNR8420742103</t>
  </si>
  <si>
    <t>CID533723</t>
  </si>
  <si>
    <t>CNR1280391835</t>
  </si>
  <si>
    <t>CID425876</t>
  </si>
  <si>
    <t>CNR5076837111</t>
  </si>
  <si>
    <t>CID275874</t>
  </si>
  <si>
    <t>CNR4556188827</t>
  </si>
  <si>
    <t>CID606726</t>
  </si>
  <si>
    <t>CNR3057859266</t>
  </si>
  <si>
    <t>CID846283</t>
  </si>
  <si>
    <t>CNR4775192083</t>
  </si>
  <si>
    <t>CID185813</t>
  </si>
  <si>
    <t>CNR9154956779</t>
  </si>
  <si>
    <t>CID608628</t>
  </si>
  <si>
    <t>CNR5939009857</t>
  </si>
  <si>
    <t>CID667506</t>
  </si>
  <si>
    <t>CNR6187962865</t>
  </si>
  <si>
    <t>CID823836</t>
  </si>
  <si>
    <t>CNR4263650088</t>
  </si>
  <si>
    <t>CID381076</t>
  </si>
  <si>
    <t>CNR1817091387</t>
  </si>
  <si>
    <t>CID511357</t>
  </si>
  <si>
    <t>CNR8902066066</t>
  </si>
  <si>
    <t>CID604572</t>
  </si>
  <si>
    <t>CNR1795439165</t>
  </si>
  <si>
    <t>CID216600</t>
  </si>
  <si>
    <t>CNR6370485040</t>
  </si>
  <si>
    <t>CID747185</t>
  </si>
  <si>
    <t>CNR3216001156</t>
  </si>
  <si>
    <t>CID458289</t>
  </si>
  <si>
    <t>CNR5710739552</t>
  </si>
  <si>
    <t>CID359682</t>
  </si>
  <si>
    <t>CNR6475663382</t>
  </si>
  <si>
    <t>CID698736</t>
  </si>
  <si>
    <t>CNR3372446334</t>
  </si>
  <si>
    <t>CID253484</t>
  </si>
  <si>
    <t>CNR9254763802</t>
  </si>
  <si>
    <t>CID692688</t>
  </si>
  <si>
    <t>CNR9614696553</t>
  </si>
  <si>
    <t>CID754004</t>
  </si>
  <si>
    <t>CNR7061821534</t>
  </si>
  <si>
    <t>CID185977</t>
  </si>
  <si>
    <t>CNR1372311751</t>
  </si>
  <si>
    <t>CID590309</t>
  </si>
  <si>
    <t>CNR7945092451</t>
  </si>
  <si>
    <t>CID565858</t>
  </si>
  <si>
    <t>CNR5137965733</t>
  </si>
  <si>
    <t>CID495867</t>
  </si>
  <si>
    <t>CNR9692391868</t>
  </si>
  <si>
    <t>CID412691</t>
  </si>
  <si>
    <t>CNR9133993197</t>
  </si>
  <si>
    <t>CID901997</t>
  </si>
  <si>
    <t>CNR6474265117</t>
  </si>
  <si>
    <t>CID274168</t>
  </si>
  <si>
    <t>CNR4327146521</t>
  </si>
  <si>
    <t>CID716284</t>
  </si>
  <si>
    <t>CNR5667552733</t>
  </si>
  <si>
    <t>CID776833</t>
  </si>
  <si>
    <t>CNR6371985706</t>
  </si>
  <si>
    <t>CID203843</t>
  </si>
  <si>
    <t>CNR8660995174</t>
  </si>
  <si>
    <t>CID676855</t>
  </si>
  <si>
    <t>CNR8308901555</t>
  </si>
  <si>
    <t>CID552598</t>
  </si>
  <si>
    <t>CNR7074880089</t>
  </si>
  <si>
    <t>CID691382</t>
  </si>
  <si>
    <t>CNR7556645832</t>
  </si>
  <si>
    <t>CID540372</t>
  </si>
  <si>
    <t>CNR9961740406</t>
  </si>
  <si>
    <t>CID878933</t>
  </si>
  <si>
    <t>CNR5455385226</t>
  </si>
  <si>
    <t>CID658033</t>
  </si>
  <si>
    <t>CNR5802464052</t>
  </si>
  <si>
    <t>CID299033</t>
  </si>
  <si>
    <t>CNR7073393922</t>
  </si>
  <si>
    <t>CID488357</t>
  </si>
  <si>
    <t>CNR7229733653</t>
  </si>
  <si>
    <t>CID223730</t>
  </si>
  <si>
    <t>CNR1454312633</t>
  </si>
  <si>
    <t>CID658529</t>
  </si>
  <si>
    <t>CNR3312671599</t>
  </si>
  <si>
    <t>CID250809</t>
  </si>
  <si>
    <t>CNR9144751832</t>
  </si>
  <si>
    <t>CID265404</t>
  </si>
  <si>
    <t>CNR5243378034</t>
  </si>
  <si>
    <t>CID586373</t>
  </si>
  <si>
    <t>CNR3767330670</t>
  </si>
  <si>
    <t>CID544226</t>
  </si>
  <si>
    <t>CNR2666752611</t>
  </si>
  <si>
    <t>CID331828</t>
  </si>
  <si>
    <t>CNR9515647665</t>
  </si>
  <si>
    <t>CID611074</t>
  </si>
  <si>
    <t>CNR5499699236</t>
  </si>
  <si>
    <t>CID387518</t>
  </si>
  <si>
    <t>CNR9375944666</t>
  </si>
  <si>
    <t>CID795747</t>
  </si>
  <si>
    <t>CNR5894203565</t>
  </si>
  <si>
    <t>CID468625</t>
  </si>
  <si>
    <t>CNR5267732023</t>
  </si>
  <si>
    <t>CID773738</t>
  </si>
  <si>
    <t>CNR6728087060</t>
  </si>
  <si>
    <t>CID930947</t>
  </si>
  <si>
    <t>CNR2508878745</t>
  </si>
  <si>
    <t>CID973253</t>
  </si>
  <si>
    <t>CNR8865424528</t>
  </si>
  <si>
    <t>CID109141</t>
  </si>
  <si>
    <t>CNR2468506039</t>
  </si>
  <si>
    <t>CID589200</t>
  </si>
  <si>
    <t>CNR8498720051</t>
  </si>
  <si>
    <t>CID140406</t>
  </si>
  <si>
    <t>CNR9795843591</t>
  </si>
  <si>
    <t>CID890869</t>
  </si>
  <si>
    <t>CNR7456382270</t>
  </si>
  <si>
    <t>CID331442</t>
  </si>
  <si>
    <t>CNR5171298189</t>
  </si>
  <si>
    <t>CID452661</t>
  </si>
  <si>
    <t>CNR3307257127</t>
  </si>
  <si>
    <t>CID844585</t>
  </si>
  <si>
    <t>CNR2332330817</t>
  </si>
  <si>
    <t>CID995523</t>
  </si>
  <si>
    <t>CNR2912695165</t>
  </si>
  <si>
    <t>CID807759</t>
  </si>
  <si>
    <t>CNR5836041536</t>
  </si>
  <si>
    <t>CID349675</t>
  </si>
  <si>
    <t>CNR7190605781</t>
  </si>
  <si>
    <t>CID877363</t>
  </si>
  <si>
    <t>CNR2067890523</t>
  </si>
  <si>
    <t>CID443416</t>
  </si>
  <si>
    <t>CNR4824233776</t>
  </si>
  <si>
    <t>CID787935</t>
  </si>
  <si>
    <t>CNR3139643340</t>
  </si>
  <si>
    <t>CID538763</t>
  </si>
  <si>
    <t>CNR2908765220</t>
  </si>
  <si>
    <t>CID413011</t>
  </si>
  <si>
    <t>CNR6013219672</t>
  </si>
  <si>
    <t>CID820601</t>
  </si>
  <si>
    <t>CNR5747963087</t>
  </si>
  <si>
    <t>CID170619</t>
  </si>
  <si>
    <t>CNR9209608987</t>
  </si>
  <si>
    <t>CID929881</t>
  </si>
  <si>
    <t>CNR1101853661</t>
  </si>
  <si>
    <t>CID301525</t>
  </si>
  <si>
    <t>CNR2039415479</t>
  </si>
  <si>
    <t>CID619590</t>
  </si>
  <si>
    <t>CNR1879269977</t>
  </si>
  <si>
    <t>CID313610</t>
  </si>
  <si>
    <t>CNR4615118163</t>
  </si>
  <si>
    <t>CID377944</t>
  </si>
  <si>
    <t>CNR8002913885</t>
  </si>
  <si>
    <t>CID936481</t>
  </si>
  <si>
    <t>CNR1468610429</t>
  </si>
  <si>
    <t>CID555932</t>
  </si>
  <si>
    <t>CNR3972003025</t>
  </si>
  <si>
    <t>CID451946</t>
  </si>
  <si>
    <t>CNR7652372986</t>
  </si>
  <si>
    <t>CID458607</t>
  </si>
  <si>
    <t>CNR8366771615</t>
  </si>
  <si>
    <t>CID760903</t>
  </si>
  <si>
    <t>CNR1101750305</t>
  </si>
  <si>
    <t>CID193406</t>
  </si>
  <si>
    <t>CNR2331079838</t>
  </si>
  <si>
    <t>CID934761</t>
  </si>
  <si>
    <t>CNR2384158892</t>
  </si>
  <si>
    <t>CID160794</t>
  </si>
  <si>
    <t>CNR9625830168</t>
  </si>
  <si>
    <t>CID994285</t>
  </si>
  <si>
    <t>CNR4049227760</t>
  </si>
  <si>
    <t>CID249900</t>
  </si>
  <si>
    <t>CNR3376347248</t>
  </si>
  <si>
    <t>CID503293</t>
  </si>
  <si>
    <t>CNR5526867835</t>
  </si>
  <si>
    <t>CID294640</t>
  </si>
  <si>
    <t>CNR1090751987</t>
  </si>
  <si>
    <t>CID134542</t>
  </si>
  <si>
    <t>CNR5679778324</t>
  </si>
  <si>
    <t>CID274014</t>
  </si>
  <si>
    <t>CNR4034749455</t>
  </si>
  <si>
    <t>CID258450</t>
  </si>
  <si>
    <t>CNR8085057593</t>
  </si>
  <si>
    <t>CID360450</t>
  </si>
  <si>
    <t>CNR7183569760</t>
  </si>
  <si>
    <t>CID288455</t>
  </si>
  <si>
    <t>CNR9373591593</t>
  </si>
  <si>
    <t>CID636841</t>
  </si>
  <si>
    <t>CNR5521079092</t>
  </si>
  <si>
    <t>CID383072</t>
  </si>
  <si>
    <t>CNR2416203128</t>
  </si>
  <si>
    <t>CID150000</t>
  </si>
  <si>
    <t>CNR1674316301</t>
  </si>
  <si>
    <t>CID742415</t>
  </si>
  <si>
    <t>CNR8242716235</t>
  </si>
  <si>
    <t>CID986152</t>
  </si>
  <si>
    <t>CNR9895777403</t>
  </si>
  <si>
    <t>CID253574</t>
  </si>
  <si>
    <t>CNR9570711051</t>
  </si>
  <si>
    <t>CID880659</t>
  </si>
  <si>
    <t>CNR8083791053</t>
  </si>
  <si>
    <t>CID547382</t>
  </si>
  <si>
    <t>CNR7231217351</t>
  </si>
  <si>
    <t>CID524907</t>
  </si>
  <si>
    <t>CNR9156633036</t>
  </si>
  <si>
    <t>CID355844</t>
  </si>
  <si>
    <t>CNR6806773925</t>
  </si>
  <si>
    <t>CID986735</t>
  </si>
  <si>
    <t>CNR5780392457</t>
  </si>
  <si>
    <t>CID693641</t>
  </si>
  <si>
    <t>CNR1495586467</t>
  </si>
  <si>
    <t>CID808817</t>
  </si>
  <si>
    <t>CNR7515538621</t>
  </si>
  <si>
    <t>CID948529</t>
  </si>
  <si>
    <t>CNR3438491056</t>
  </si>
  <si>
    <t>CID962771</t>
  </si>
  <si>
    <t>CNR6354596450</t>
  </si>
  <si>
    <t>CID578216</t>
  </si>
  <si>
    <t>CNR6582259249</t>
  </si>
  <si>
    <t>CID976390</t>
  </si>
  <si>
    <t>CNR9828988843</t>
  </si>
  <si>
    <t>CID854081</t>
  </si>
  <si>
    <t>CNR9776573923</t>
  </si>
  <si>
    <t>CID569401</t>
  </si>
  <si>
    <t>CNR7664374367</t>
  </si>
  <si>
    <t>CID764562</t>
  </si>
  <si>
    <t>CNR5018545867</t>
  </si>
  <si>
    <t>CID189307</t>
  </si>
  <si>
    <t>CNR7725362829</t>
  </si>
  <si>
    <t>CID658656</t>
  </si>
  <si>
    <t>CNR3692511190</t>
  </si>
  <si>
    <t>CID104684</t>
  </si>
  <si>
    <t>CNR8518444027</t>
  </si>
  <si>
    <t>CID173893</t>
  </si>
  <si>
    <t>CNR9546550018</t>
  </si>
  <si>
    <t>CID440668</t>
  </si>
  <si>
    <t>CNR8309249471</t>
  </si>
  <si>
    <t>CID210505</t>
  </si>
  <si>
    <t>CNR5025224157</t>
  </si>
  <si>
    <t>CID187108</t>
  </si>
  <si>
    <t>CNR6529866279</t>
  </si>
  <si>
    <t>CID841241</t>
  </si>
  <si>
    <t>CNR7822844628</t>
  </si>
  <si>
    <t>CID354955</t>
  </si>
  <si>
    <t>CNR6396162973</t>
  </si>
  <si>
    <t>CID457207</t>
  </si>
  <si>
    <t>CNR6360567860</t>
  </si>
  <si>
    <t>CID414995</t>
  </si>
  <si>
    <t>CNR9267349185</t>
  </si>
  <si>
    <t>CID646679</t>
  </si>
  <si>
    <t>CNR5319983093</t>
  </si>
  <si>
    <t>CID619341</t>
  </si>
  <si>
    <t>CNR4945383696</t>
  </si>
  <si>
    <t>CID642314</t>
  </si>
  <si>
    <t>CNR9646554587</t>
  </si>
  <si>
    <t>CID153752</t>
  </si>
  <si>
    <t>CNR9354442203</t>
  </si>
  <si>
    <t>CID753812</t>
  </si>
  <si>
    <t>CNR7769580889</t>
  </si>
  <si>
    <t>CID374605</t>
  </si>
  <si>
    <t>CNR6332121479</t>
  </si>
  <si>
    <t>CID119523</t>
  </si>
  <si>
    <t>CNR5620047852</t>
  </si>
  <si>
    <t>CID748129</t>
  </si>
  <si>
    <t>CNR7732008386</t>
  </si>
  <si>
    <t>CID430815</t>
  </si>
  <si>
    <t>CNR1101406622</t>
  </si>
  <si>
    <t>CID971193</t>
  </si>
  <si>
    <t>CNR5960444261</t>
  </si>
  <si>
    <t>CID211654</t>
  </si>
  <si>
    <t>CNR7243493975</t>
  </si>
  <si>
    <t>CID289148</t>
  </si>
  <si>
    <t>CNR7022626036</t>
  </si>
  <si>
    <t>CID566282</t>
  </si>
  <si>
    <t>CNR9148136007</t>
  </si>
  <si>
    <t>CID248080</t>
  </si>
  <si>
    <t>CNR7144733258</t>
  </si>
  <si>
    <t>CID168037</t>
  </si>
  <si>
    <t>CNR6496184653</t>
  </si>
  <si>
    <t>CID858993</t>
  </si>
  <si>
    <t>CNR9615428600</t>
  </si>
  <si>
    <t>CID195576</t>
  </si>
  <si>
    <t>CNR4950604632</t>
  </si>
  <si>
    <t>CID231660</t>
  </si>
  <si>
    <t>CNR1794711273</t>
  </si>
  <si>
    <t>CID874394</t>
  </si>
  <si>
    <t>CNR6086050397</t>
  </si>
  <si>
    <t>CID862299</t>
  </si>
  <si>
    <t>CNR7414231205</t>
  </si>
  <si>
    <t>CID896454</t>
  </si>
  <si>
    <t>CNR4746536068</t>
  </si>
  <si>
    <t>CID836735</t>
  </si>
  <si>
    <t>CNR7240848609</t>
  </si>
  <si>
    <t>CID394377</t>
  </si>
  <si>
    <t>CNR9654223469</t>
  </si>
  <si>
    <t>CID173066</t>
  </si>
  <si>
    <t>CNR9693708041</t>
  </si>
  <si>
    <t>CID107763</t>
  </si>
  <si>
    <t>CNR7976563593</t>
  </si>
  <si>
    <t>CID684936</t>
  </si>
  <si>
    <t>CNR2869709672</t>
  </si>
  <si>
    <t>CID886867</t>
  </si>
  <si>
    <t>CNR5905760416</t>
  </si>
  <si>
    <t>CID761033</t>
  </si>
  <si>
    <t>CNR5350751118</t>
  </si>
  <si>
    <t>CID245572</t>
  </si>
  <si>
    <t>CNR4238702776</t>
  </si>
  <si>
    <t>CID678440</t>
  </si>
  <si>
    <t>CNR4826690883</t>
  </si>
  <si>
    <t>CID247328</t>
  </si>
  <si>
    <t>CNR8931895915</t>
  </si>
  <si>
    <t>CID341164</t>
  </si>
  <si>
    <t>CNR8395595486</t>
  </si>
  <si>
    <t>CID398445</t>
  </si>
  <si>
    <t>CNR2990406372</t>
  </si>
  <si>
    <t>CID956837</t>
  </si>
  <si>
    <t>CNR3301376697</t>
  </si>
  <si>
    <t>CID145673</t>
  </si>
  <si>
    <t>CNR8819182021</t>
  </si>
  <si>
    <t>CID139395</t>
  </si>
  <si>
    <t>CNR5472222150</t>
  </si>
  <si>
    <t>CID659241</t>
  </si>
  <si>
    <t>CNR2570752713</t>
  </si>
  <si>
    <t>CID840162</t>
  </si>
  <si>
    <t>CNR1862083076</t>
  </si>
  <si>
    <t>CID672492</t>
  </si>
  <si>
    <t>CNR4868166373</t>
  </si>
  <si>
    <t>CID739936</t>
  </si>
  <si>
    <t>CNR1044392418</t>
  </si>
  <si>
    <t>CID602746</t>
  </si>
  <si>
    <t>CNR3055169324</t>
  </si>
  <si>
    <t>CID508808</t>
  </si>
  <si>
    <t>CNR5883753274</t>
  </si>
  <si>
    <t>CID184827</t>
  </si>
  <si>
    <t>CNR2495980869</t>
  </si>
  <si>
    <t>CID356325</t>
  </si>
  <si>
    <t>CNR7602186487</t>
  </si>
  <si>
    <t>CID288463</t>
  </si>
  <si>
    <t>CNR2050478668</t>
  </si>
  <si>
    <t>CNR1866202768</t>
  </si>
  <si>
    <t>CID278868</t>
  </si>
  <si>
    <t>CNR5059793933</t>
  </si>
  <si>
    <t>CID383026</t>
  </si>
  <si>
    <t>CNR8317047809</t>
  </si>
  <si>
    <t>CID969802</t>
  </si>
  <si>
    <t>CNR4797570160</t>
  </si>
  <si>
    <t>CID173584</t>
  </si>
  <si>
    <t>CNR7255489004</t>
  </si>
  <si>
    <t>CID743285</t>
  </si>
  <si>
    <t>CNR9414396139</t>
  </si>
  <si>
    <t>CID227717</t>
  </si>
  <si>
    <t>CNR7436764122</t>
  </si>
  <si>
    <t>CID834664</t>
  </si>
  <si>
    <t>CNR8208899138</t>
  </si>
  <si>
    <t>CID481020</t>
  </si>
  <si>
    <t>CNR8959712242</t>
  </si>
  <si>
    <t>CID991144</t>
  </si>
  <si>
    <t>CNR1184479571</t>
  </si>
  <si>
    <t>CNR5251040971</t>
  </si>
  <si>
    <t>CID263825</t>
  </si>
  <si>
    <t>CNR5916630184</t>
  </si>
  <si>
    <t>CID339335</t>
  </si>
  <si>
    <t>CNR4726896061</t>
  </si>
  <si>
    <t>CID631909</t>
  </si>
  <si>
    <t>CNR2505081131</t>
  </si>
  <si>
    <t>CID982337</t>
  </si>
  <si>
    <t>CNR5448566716</t>
  </si>
  <si>
    <t>CID975174</t>
  </si>
  <si>
    <t>CNR1066623618</t>
  </si>
  <si>
    <t>CID382009</t>
  </si>
  <si>
    <t>CNR6781458949</t>
  </si>
  <si>
    <t>CID868662</t>
  </si>
  <si>
    <t>CNR3523374422</t>
  </si>
  <si>
    <t>CID254634</t>
  </si>
  <si>
    <t>CNR6379284342</t>
  </si>
  <si>
    <t>CID472529</t>
  </si>
  <si>
    <t>CNR3546503807</t>
  </si>
  <si>
    <t>CID950923</t>
  </si>
  <si>
    <t>CNR3076083722</t>
  </si>
  <si>
    <t>CID743423</t>
  </si>
  <si>
    <t>CNR9260452379</t>
  </si>
  <si>
    <t>CID322751</t>
  </si>
  <si>
    <t>CNR9433330894</t>
  </si>
  <si>
    <t>CID563932</t>
  </si>
  <si>
    <t>CNR8642817902</t>
  </si>
  <si>
    <t>CID983363</t>
  </si>
  <si>
    <t>CNR8631131199</t>
  </si>
  <si>
    <t>CID573315</t>
  </si>
  <si>
    <t>CNR5208940327</t>
  </si>
  <si>
    <t>CID437399</t>
  </si>
  <si>
    <t>CNR4314300819</t>
  </si>
  <si>
    <t>CID693047</t>
  </si>
  <si>
    <t>CNR4059463701</t>
  </si>
  <si>
    <t>CID168318</t>
  </si>
  <si>
    <t>CNR2346441273</t>
  </si>
  <si>
    <t>CID660978</t>
  </si>
  <si>
    <t>CNR6935713912</t>
  </si>
  <si>
    <t>CID578045</t>
  </si>
  <si>
    <t>CNR1808167633</t>
  </si>
  <si>
    <t>CID404770</t>
  </si>
  <si>
    <t>CNR3842899599</t>
  </si>
  <si>
    <t>CID833999</t>
  </si>
  <si>
    <t>CNR8731185152</t>
  </si>
  <si>
    <t>CID310321</t>
  </si>
  <si>
    <t>CNR2710305764</t>
  </si>
  <si>
    <t>CID898270</t>
  </si>
  <si>
    <t>CNR2422447749</t>
  </si>
  <si>
    <t>CID247195</t>
  </si>
  <si>
    <t>CNR6489150839</t>
  </si>
  <si>
    <t>CID497251</t>
  </si>
  <si>
    <t>CNR1850759664</t>
  </si>
  <si>
    <t>CID676290</t>
  </si>
  <si>
    <t>CNR7109473981</t>
  </si>
  <si>
    <t>CID935072</t>
  </si>
  <si>
    <t>CNR2038904384</t>
  </si>
  <si>
    <t>CID933173</t>
  </si>
  <si>
    <t>CNR2976964203</t>
  </si>
  <si>
    <t>CID796960</t>
  </si>
  <si>
    <t>CNR9809194211</t>
  </si>
  <si>
    <t>CID307886</t>
  </si>
  <si>
    <t>CNR8770025678</t>
  </si>
  <si>
    <t>CID482307</t>
  </si>
  <si>
    <t>CNR8320712496</t>
  </si>
  <si>
    <t>CID463130</t>
  </si>
  <si>
    <t>CNR4921695412</t>
  </si>
  <si>
    <t>CID967661</t>
  </si>
  <si>
    <t>CNR9722460455</t>
  </si>
  <si>
    <t>CID805777</t>
  </si>
  <si>
    <t>CNR5034561686</t>
  </si>
  <si>
    <t>CID320645</t>
  </si>
  <si>
    <t>CNR9112575958</t>
  </si>
  <si>
    <t>CID505458</t>
  </si>
  <si>
    <t>CNR3037172806</t>
  </si>
  <si>
    <t>CID739011</t>
  </si>
  <si>
    <t>CNR3811951621</t>
  </si>
  <si>
    <t>CID734135</t>
  </si>
  <si>
    <t>CNR3438541203</t>
  </si>
  <si>
    <t>CID713594</t>
  </si>
  <si>
    <t>CNR1272488024</t>
  </si>
  <si>
    <t>CID989514</t>
  </si>
  <si>
    <t>CNR3711997145</t>
  </si>
  <si>
    <t>CID147430</t>
  </si>
  <si>
    <t>CNR6609783820</t>
  </si>
  <si>
    <t>CID164821</t>
  </si>
  <si>
    <t>CNR6674730611</t>
  </si>
  <si>
    <t>CID667583</t>
  </si>
  <si>
    <t>CNR8701195052</t>
  </si>
  <si>
    <t>CID256342</t>
  </si>
  <si>
    <t>CNR1314875450</t>
  </si>
  <si>
    <t>CID893163</t>
  </si>
  <si>
    <t>CNR1358479438</t>
  </si>
  <si>
    <t>CID312791</t>
  </si>
  <si>
    <t>CNR4251856080</t>
  </si>
  <si>
    <t>CID806287</t>
  </si>
  <si>
    <t>CNR7324718935</t>
  </si>
  <si>
    <t>CID753137</t>
  </si>
  <si>
    <t>CNR9040280118</t>
  </si>
  <si>
    <t>CID782841</t>
  </si>
  <si>
    <t>CNR4798322757</t>
  </si>
  <si>
    <t>CID479524</t>
  </si>
  <si>
    <t>CNR5299807459</t>
  </si>
  <si>
    <t>CID301867</t>
  </si>
  <si>
    <t>CNR9409128110</t>
  </si>
  <si>
    <t>CID771979</t>
  </si>
  <si>
    <t>CNR2981293646</t>
  </si>
  <si>
    <t>CID555617</t>
  </si>
  <si>
    <t>CNR9680989392</t>
  </si>
  <si>
    <t>CID721793</t>
  </si>
  <si>
    <t>CNR9011007577</t>
  </si>
  <si>
    <t>CID392369</t>
  </si>
  <si>
    <t>CNR8302646935</t>
  </si>
  <si>
    <t>CID853219</t>
  </si>
  <si>
    <t>CNR3576341722</t>
  </si>
  <si>
    <t>CID100133</t>
  </si>
  <si>
    <t>CNR9230586296</t>
  </si>
  <si>
    <t>CID189302</t>
  </si>
  <si>
    <t>CNR3360635666</t>
  </si>
  <si>
    <t>CID862159</t>
  </si>
  <si>
    <t>CNR9306170389</t>
  </si>
  <si>
    <t>CID971206</t>
  </si>
  <si>
    <t>CNR4303222775</t>
  </si>
  <si>
    <t>CID919230</t>
  </si>
  <si>
    <t>CNR1261524691</t>
  </si>
  <si>
    <t>CID610016</t>
  </si>
  <si>
    <t>CNR9324066837</t>
  </si>
  <si>
    <t>CID161582</t>
  </si>
  <si>
    <t>CNR8916146075</t>
  </si>
  <si>
    <t>CID272456</t>
  </si>
  <si>
    <t>CNR1266115570</t>
  </si>
  <si>
    <t>CID384327</t>
  </si>
  <si>
    <t>CNR8706650098</t>
  </si>
  <si>
    <t>CID235246</t>
  </si>
  <si>
    <t>CNR7028038302</t>
  </si>
  <si>
    <t>CID271409</t>
  </si>
  <si>
    <t>CNR8851608001</t>
  </si>
  <si>
    <t>CID915854</t>
  </si>
  <si>
    <t>CNR8639914892</t>
  </si>
  <si>
    <t>CID999511</t>
  </si>
  <si>
    <t>CNR6249142209</t>
  </si>
  <si>
    <t>CID992302</t>
  </si>
  <si>
    <t>CNR9589098233</t>
  </si>
  <si>
    <t>CID220234</t>
  </si>
  <si>
    <t>CNR4864889496</t>
  </si>
  <si>
    <t>CID331916</t>
  </si>
  <si>
    <t>CNR9221334163</t>
  </si>
  <si>
    <t>CID433234</t>
  </si>
  <si>
    <t>CNR2645470761</t>
  </si>
  <si>
    <t>CID469826</t>
  </si>
  <si>
    <t>CNR6050819622</t>
  </si>
  <si>
    <t>CID384720</t>
  </si>
  <si>
    <t>CNR9560969760</t>
  </si>
  <si>
    <t>CID922021</t>
  </si>
  <si>
    <t>CNR3198284520</t>
  </si>
  <si>
    <t>CID173782</t>
  </si>
  <si>
    <t>CNR5120712813</t>
  </si>
  <si>
    <t>CID609805</t>
  </si>
  <si>
    <t>CNR1387974339</t>
  </si>
  <si>
    <t>CID660090</t>
  </si>
  <si>
    <t>CNR5279959175</t>
  </si>
  <si>
    <t>CID486486</t>
  </si>
  <si>
    <t>CNR7609140616</t>
  </si>
  <si>
    <t>CID621708</t>
  </si>
  <si>
    <t>CNR6349360179</t>
  </si>
  <si>
    <t>CID388733</t>
  </si>
  <si>
    <t>CNR4959805894</t>
  </si>
  <si>
    <t>CID608010</t>
  </si>
  <si>
    <t>CNR6637955156</t>
  </si>
  <si>
    <t>CID487736</t>
  </si>
  <si>
    <t>CNR2362300926</t>
  </si>
  <si>
    <t>CID468566</t>
  </si>
  <si>
    <t>CNR2455403691</t>
  </si>
  <si>
    <t>CID128940</t>
  </si>
  <si>
    <t>CNR4412756421</t>
  </si>
  <si>
    <t>CID816591</t>
  </si>
  <si>
    <t>CNR5963346815</t>
  </si>
  <si>
    <t>CID849724</t>
  </si>
  <si>
    <t>CNR8471306342</t>
  </si>
  <si>
    <t>CID178246</t>
  </si>
  <si>
    <t>CNR5987890312</t>
  </si>
  <si>
    <t>CID692586</t>
  </si>
  <si>
    <t>CNR8777247034</t>
  </si>
  <si>
    <t>CID314099</t>
  </si>
  <si>
    <t>CNR4691845203</t>
  </si>
  <si>
    <t>CID642860</t>
  </si>
  <si>
    <t>CNR1214614997</t>
  </si>
  <si>
    <t>CID610151</t>
  </si>
  <si>
    <t>CNR3295052699</t>
  </si>
  <si>
    <t>CID730885</t>
  </si>
  <si>
    <t>CNR8583156611</t>
  </si>
  <si>
    <t>CID367197</t>
  </si>
  <si>
    <t>CNR7113728084</t>
  </si>
  <si>
    <t>CID926849</t>
  </si>
  <si>
    <t>CNR3555451784</t>
  </si>
  <si>
    <t>CID901901</t>
  </si>
  <si>
    <t>CNR4640097725</t>
  </si>
  <si>
    <t>CID615722</t>
  </si>
  <si>
    <t>CNR7648803182</t>
  </si>
  <si>
    <t>CID963250</t>
  </si>
  <si>
    <t>CNR4626137014</t>
  </si>
  <si>
    <t>CID954083</t>
  </si>
  <si>
    <t>CNR5934621680</t>
  </si>
  <si>
    <t>CID404762</t>
  </si>
  <si>
    <t>CNR5447614681</t>
  </si>
  <si>
    <t>CID131634</t>
  </si>
  <si>
    <t>CNR1153274519</t>
  </si>
  <si>
    <t>CID864297</t>
  </si>
  <si>
    <t>CNR4746060648</t>
  </si>
  <si>
    <t>CID661943</t>
  </si>
  <si>
    <t>CNR3818104801</t>
  </si>
  <si>
    <t>CID738949</t>
  </si>
  <si>
    <t>CNR1637618093</t>
  </si>
  <si>
    <t>CID782351</t>
  </si>
  <si>
    <t>CNR6678308159</t>
  </si>
  <si>
    <t>CID922043</t>
  </si>
  <si>
    <t>CNR1701233333</t>
  </si>
  <si>
    <t>CID876082</t>
  </si>
  <si>
    <t>CNR2814441242</t>
  </si>
  <si>
    <t>CID305064</t>
  </si>
  <si>
    <t>CNR1623429721</t>
  </si>
  <si>
    <t>CID985966</t>
  </si>
  <si>
    <t>CNR9590743788</t>
  </si>
  <si>
    <t>CID786696</t>
  </si>
  <si>
    <t>CNR7454282792</t>
  </si>
  <si>
    <t>CID909631</t>
  </si>
  <si>
    <t>CNR3764443626</t>
  </si>
  <si>
    <t>CID683838</t>
  </si>
  <si>
    <t>CNR5430505459</t>
  </si>
  <si>
    <t>CID653255</t>
  </si>
  <si>
    <t>CNR9714083756</t>
  </si>
  <si>
    <t>CID453504</t>
  </si>
  <si>
    <t>CNR9849619806</t>
  </si>
  <si>
    <t>CID679694</t>
  </si>
  <si>
    <t>CNR2314463702</t>
  </si>
  <si>
    <t>CID658619</t>
  </si>
  <si>
    <t>CNR3532411381</t>
  </si>
  <si>
    <t>CID236090</t>
  </si>
  <si>
    <t>CNR3562696904</t>
  </si>
  <si>
    <t>CID652837</t>
  </si>
  <si>
    <t>CNR8081823315</t>
  </si>
  <si>
    <t>CID451177</t>
  </si>
  <si>
    <t>CNR9564835863</t>
  </si>
  <si>
    <t>CID515780</t>
  </si>
  <si>
    <t>CNR8689589515</t>
  </si>
  <si>
    <t>CID396221</t>
  </si>
  <si>
    <t>CNR5636621802</t>
  </si>
  <si>
    <t>CID953327</t>
  </si>
  <si>
    <t>CNR5117475045</t>
  </si>
  <si>
    <t>CID173674</t>
  </si>
  <si>
    <t>CNR3550565500</t>
  </si>
  <si>
    <t>CID677844</t>
  </si>
  <si>
    <t>CNR5853454248</t>
  </si>
  <si>
    <t>CID894021</t>
  </si>
  <si>
    <t>CNR3877332727</t>
  </si>
  <si>
    <t>CID125609</t>
  </si>
  <si>
    <t>CNR2595544890</t>
  </si>
  <si>
    <t>CID161209</t>
  </si>
  <si>
    <t>CNR1522472842</t>
  </si>
  <si>
    <t>CID241487</t>
  </si>
  <si>
    <t>CNR1898064012</t>
  </si>
  <si>
    <t>CID712042</t>
  </si>
  <si>
    <t>CNR9501522681</t>
  </si>
  <si>
    <t>CID880351</t>
  </si>
  <si>
    <t>CNR1202446815</t>
  </si>
  <si>
    <t>CID977559</t>
  </si>
  <si>
    <t>CNR5271932576</t>
  </si>
  <si>
    <t>CID897692</t>
  </si>
  <si>
    <t>CNR6967557317</t>
  </si>
  <si>
    <t>CID718458</t>
  </si>
  <si>
    <t>CNR2997877237</t>
  </si>
  <si>
    <t>CID632590</t>
  </si>
  <si>
    <t>CNR6774728506</t>
  </si>
  <si>
    <t>CID202957</t>
  </si>
  <si>
    <t>CNR6703069678</t>
  </si>
  <si>
    <t>CID848507</t>
  </si>
  <si>
    <t>CNR9020182677</t>
  </si>
  <si>
    <t>CID353616</t>
  </si>
  <si>
    <t>CNR5580987463</t>
  </si>
  <si>
    <t>CID808666</t>
  </si>
  <si>
    <t>CNR1907185081</t>
  </si>
  <si>
    <t>CID725213</t>
  </si>
  <si>
    <t>CNR4296604323</t>
  </si>
  <si>
    <t>CID632335</t>
  </si>
  <si>
    <t>CNR9502020055</t>
  </si>
  <si>
    <t>CID692263</t>
  </si>
  <si>
    <t>CNR1431397849</t>
  </si>
  <si>
    <t>CID323213</t>
  </si>
  <si>
    <t>CNR2953474101</t>
  </si>
  <si>
    <t>CID173833</t>
  </si>
  <si>
    <t>CNR3057620984</t>
  </si>
  <si>
    <t>CID896258</t>
  </si>
  <si>
    <t>CNR6881200785</t>
  </si>
  <si>
    <t>CID174480</t>
  </si>
  <si>
    <t>CNR1553715025</t>
  </si>
  <si>
    <t>CID719387</t>
  </si>
  <si>
    <t>CNR7911601404</t>
  </si>
  <si>
    <t>CID999487</t>
  </si>
  <si>
    <t>CNR7930037634</t>
  </si>
  <si>
    <t>CID831205</t>
  </si>
  <si>
    <t>CNR9793519859</t>
  </si>
  <si>
    <t>CID782903</t>
  </si>
  <si>
    <t>CNR7961564180</t>
  </si>
  <si>
    <t>CID894704</t>
  </si>
  <si>
    <t>CNR6381458447</t>
  </si>
  <si>
    <t>CID753347</t>
  </si>
  <si>
    <t>CNR4187085761</t>
  </si>
  <si>
    <t>CID146824</t>
  </si>
  <si>
    <t>CNR6702071890</t>
  </si>
  <si>
    <t>CID306110</t>
  </si>
  <si>
    <t>CNR5658037248</t>
  </si>
  <si>
    <t>CID843168</t>
  </si>
  <si>
    <t>CNR1314635701</t>
  </si>
  <si>
    <t>CID536777</t>
  </si>
  <si>
    <t>CNR1104504567</t>
  </si>
  <si>
    <t>CID326444</t>
  </si>
  <si>
    <t>CNR3590537546</t>
  </si>
  <si>
    <t>CID449262</t>
  </si>
  <si>
    <t>CNR9069415145</t>
  </si>
  <si>
    <t>CID989452</t>
  </si>
  <si>
    <t>CNR7261184315</t>
  </si>
  <si>
    <t>CID511062</t>
  </si>
  <si>
    <t>CNR2358848978</t>
  </si>
  <si>
    <t>CID894788</t>
  </si>
  <si>
    <t>CNR2327421944</t>
  </si>
  <si>
    <t>CID880685</t>
  </si>
  <si>
    <t>CNR3751850674</t>
  </si>
  <si>
    <t>CID190338</t>
  </si>
  <si>
    <t>CNR5123323766</t>
  </si>
  <si>
    <t>CID249535</t>
  </si>
  <si>
    <t>CNR7980066492</t>
  </si>
  <si>
    <t>CID466614</t>
  </si>
  <si>
    <t>CNR3852225074</t>
  </si>
  <si>
    <t>CID780055</t>
  </si>
  <si>
    <t>CNR8993534264</t>
  </si>
  <si>
    <t>CID865461</t>
  </si>
  <si>
    <t>CNR1631585351</t>
  </si>
  <si>
    <t>CID733002</t>
  </si>
  <si>
    <t>CNR5592259188</t>
  </si>
  <si>
    <t>CID128746</t>
  </si>
  <si>
    <t>CNR6747745632</t>
  </si>
  <si>
    <t>CID352311</t>
  </si>
  <si>
    <t>CNR6147514577</t>
  </si>
  <si>
    <t>CID685311</t>
  </si>
  <si>
    <t>CNR9536848679</t>
  </si>
  <si>
    <t>CID671510</t>
  </si>
  <si>
    <t>CNR6295194657</t>
  </si>
  <si>
    <t>CID228724</t>
  </si>
  <si>
    <t>CNR9605955973</t>
  </si>
  <si>
    <t>CID249951</t>
  </si>
  <si>
    <t>CNR7316586073</t>
  </si>
  <si>
    <t>CID325058</t>
  </si>
  <si>
    <t>CNR4436402194</t>
  </si>
  <si>
    <t>CID645530</t>
  </si>
  <si>
    <t>CNR1745762046</t>
  </si>
  <si>
    <t>CID471370</t>
  </si>
  <si>
    <t>CNR8976430486</t>
  </si>
  <si>
    <t>CID707549</t>
  </si>
  <si>
    <t>CNR9072338810</t>
  </si>
  <si>
    <t>CID360817</t>
  </si>
  <si>
    <t>CNR7356149851</t>
  </si>
  <si>
    <t>CID399422</t>
  </si>
  <si>
    <t>CNR5423666124</t>
  </si>
  <si>
    <t>CID259785</t>
  </si>
  <si>
    <t>CNR3889031413</t>
  </si>
  <si>
    <t>CID638657</t>
  </si>
  <si>
    <t>CNR6409143456</t>
  </si>
  <si>
    <t>CID874167</t>
  </si>
  <si>
    <t>CNR3794590146</t>
  </si>
  <si>
    <t>CID143789</t>
  </si>
  <si>
    <t>CNR9343942272</t>
  </si>
  <si>
    <t>CID866697</t>
  </si>
  <si>
    <t>CNR5460142452</t>
  </si>
  <si>
    <t>CID832436</t>
  </si>
  <si>
    <t>CNR3733683053</t>
  </si>
  <si>
    <t>CID174100</t>
  </si>
  <si>
    <t>CNR9477338620</t>
  </si>
  <si>
    <t>CID120821</t>
  </si>
  <si>
    <t>CNR6523186710</t>
  </si>
  <si>
    <t>CID324214</t>
  </si>
  <si>
    <t>CNR1598863104</t>
  </si>
  <si>
    <t>CID162507</t>
  </si>
  <si>
    <t>CNR7392238827</t>
  </si>
  <si>
    <t>CID847985</t>
  </si>
  <si>
    <t>CNR1550122759</t>
  </si>
  <si>
    <t>CID425386</t>
  </si>
  <si>
    <t>CNR8103247549</t>
  </si>
  <si>
    <t>CID660176</t>
  </si>
  <si>
    <t>CNR4122186158</t>
  </si>
  <si>
    <t>CID452723</t>
  </si>
  <si>
    <t>CNR1151027971</t>
  </si>
  <si>
    <t>CID892771</t>
  </si>
  <si>
    <t>CNR2023079510</t>
  </si>
  <si>
    <t>CID329301</t>
  </si>
  <si>
    <t>CNR8867637331</t>
  </si>
  <si>
    <t>CID849572</t>
  </si>
  <si>
    <t>CNR9146601538</t>
  </si>
  <si>
    <t>CID871728</t>
  </si>
  <si>
    <t>CNR1448986122</t>
  </si>
  <si>
    <t>CID964102</t>
  </si>
  <si>
    <t>CNR8122905405</t>
  </si>
  <si>
    <t>CNR6661271772</t>
  </si>
  <si>
    <t>CID824953</t>
  </si>
  <si>
    <t>CNR6054367589</t>
  </si>
  <si>
    <t>CNR4242179199</t>
  </si>
  <si>
    <t>CID458874</t>
  </si>
  <si>
    <t>CNR5471114931</t>
  </si>
  <si>
    <t>CID798562</t>
  </si>
  <si>
    <t>CNR4628354537</t>
  </si>
  <si>
    <t>CID848643</t>
  </si>
  <si>
    <t>CNR5511334089</t>
  </si>
  <si>
    <t>CID734358</t>
  </si>
  <si>
    <t>CNR1178798095</t>
  </si>
  <si>
    <t>CID318433</t>
  </si>
  <si>
    <t>CNR5501915065</t>
  </si>
  <si>
    <t>CID881252</t>
  </si>
  <si>
    <t>CNR5905404657</t>
  </si>
  <si>
    <t>CID404410</t>
  </si>
  <si>
    <t>CNR6473540143</t>
  </si>
  <si>
    <t>CID681428</t>
  </si>
  <si>
    <t>CNR8075748133</t>
  </si>
  <si>
    <t>CID234374</t>
  </si>
  <si>
    <t>CNR6598213857</t>
  </si>
  <si>
    <t>CID968923</t>
  </si>
  <si>
    <t>CNR2045684065</t>
  </si>
  <si>
    <t>CID466457</t>
  </si>
  <si>
    <t>CNR2821541538</t>
  </si>
  <si>
    <t>CID536117</t>
  </si>
  <si>
    <t>CNR8564174994</t>
  </si>
  <si>
    <t>CID172576</t>
  </si>
  <si>
    <t>CNR7315989506</t>
  </si>
  <si>
    <t>CID870382</t>
  </si>
  <si>
    <t>CNR9511112238</t>
  </si>
  <si>
    <t>CID502388</t>
  </si>
  <si>
    <t>CNR8567796564</t>
  </si>
  <si>
    <t>CID783047</t>
  </si>
  <si>
    <t>CNR9468825524</t>
  </si>
  <si>
    <t>CID894811</t>
  </si>
  <si>
    <t>CNR5122879775</t>
  </si>
  <si>
    <t>CID770266</t>
  </si>
  <si>
    <t>CNR6510852011</t>
  </si>
  <si>
    <t>CID428118</t>
  </si>
  <si>
    <t>CNR6926284343</t>
  </si>
  <si>
    <t>CID347438</t>
  </si>
  <si>
    <t>CNR6689148806</t>
  </si>
  <si>
    <t>CID301043</t>
  </si>
  <si>
    <t>CNR4703118537</t>
  </si>
  <si>
    <t>CID556554</t>
  </si>
  <si>
    <t>CNR6689176222</t>
  </si>
  <si>
    <t>CID458756</t>
  </si>
  <si>
    <t>CNR6686132072</t>
  </si>
  <si>
    <t>CID320477</t>
  </si>
  <si>
    <t>CNR3566331201</t>
  </si>
  <si>
    <t>CID947141</t>
  </si>
  <si>
    <t>CNR5893015320</t>
  </si>
  <si>
    <t>CID160284</t>
  </si>
  <si>
    <t>CNR4864090848</t>
  </si>
  <si>
    <t>CID367314</t>
  </si>
  <si>
    <t>CNR7263564330</t>
  </si>
  <si>
    <t>CID845187</t>
  </si>
  <si>
    <t>CNR8418784633</t>
  </si>
  <si>
    <t>CID487995</t>
  </si>
  <si>
    <t>CNR9051933769</t>
  </si>
  <si>
    <t>CID443002</t>
  </si>
  <si>
    <t>CNR2831125378</t>
  </si>
  <si>
    <t>CID602098</t>
  </si>
  <si>
    <t>CNR6263345114</t>
  </si>
  <si>
    <t>CID676912</t>
  </si>
  <si>
    <t>CNR1772040888</t>
  </si>
  <si>
    <t>CID331784</t>
  </si>
  <si>
    <t>CNR3291482342</t>
  </si>
  <si>
    <t>CID803555</t>
  </si>
  <si>
    <t>CNR3135933596</t>
  </si>
  <si>
    <t>CID985448</t>
  </si>
  <si>
    <t>CNR6506499298</t>
  </si>
  <si>
    <t>CID446939</t>
  </si>
  <si>
    <t>CNR4608403057</t>
  </si>
  <si>
    <t>CID642341</t>
  </si>
  <si>
    <t>CNR7870451762</t>
  </si>
  <si>
    <t>CID127810</t>
  </si>
  <si>
    <t>CNR5623276160</t>
  </si>
  <si>
    <t>CID115668</t>
  </si>
  <si>
    <t>CNR1037618781</t>
  </si>
  <si>
    <t>CNR8436723031</t>
  </si>
  <si>
    <t>CID432009</t>
  </si>
  <si>
    <t>CNR8386100096</t>
  </si>
  <si>
    <t>CID871682</t>
  </si>
  <si>
    <t>CNR3432461863</t>
  </si>
  <si>
    <t>CID751600</t>
  </si>
  <si>
    <t>CNR7154298225</t>
  </si>
  <si>
    <t>CID599773</t>
  </si>
  <si>
    <t>CNR7031880657</t>
  </si>
  <si>
    <t>CID582328</t>
  </si>
  <si>
    <t>CNR1381159207</t>
  </si>
  <si>
    <t>CID922568</t>
  </si>
  <si>
    <t>CNR8977475519</t>
  </si>
  <si>
    <t>CID683756</t>
  </si>
  <si>
    <t>CNR1119560315</t>
  </si>
  <si>
    <t>CID705158</t>
  </si>
  <si>
    <t>CNR3043825942</t>
  </si>
  <si>
    <t>CID379896</t>
  </si>
  <si>
    <t>CNR7719497241</t>
  </si>
  <si>
    <t>CID188699</t>
  </si>
  <si>
    <t>CNR5054084179</t>
  </si>
  <si>
    <t>CID925821</t>
  </si>
  <si>
    <t>CNR9830986036</t>
  </si>
  <si>
    <t>CID165878</t>
  </si>
  <si>
    <t>CNR4483983240</t>
  </si>
  <si>
    <t>CID683425</t>
  </si>
  <si>
    <t>CNR1979002726</t>
  </si>
  <si>
    <t>CID248060</t>
  </si>
  <si>
    <t>CNR7224992506</t>
  </si>
  <si>
    <t>CID990479</t>
  </si>
  <si>
    <t>CNR4044413957</t>
  </si>
  <si>
    <t>CID217226</t>
  </si>
  <si>
    <t>CNR6773617488</t>
  </si>
  <si>
    <t>CID903619</t>
  </si>
  <si>
    <t>CNR3257627903</t>
  </si>
  <si>
    <t>CID466840</t>
  </si>
  <si>
    <t>CNR9596979795</t>
  </si>
  <si>
    <t>CID877791</t>
  </si>
  <si>
    <t>CNR3556598563</t>
  </si>
  <si>
    <t>CID621838</t>
  </si>
  <si>
    <t>CNR1927314908</t>
  </si>
  <si>
    <t>CID407901</t>
  </si>
  <si>
    <t>CNR6102449527</t>
  </si>
  <si>
    <t>CID432807</t>
  </si>
  <si>
    <t>CNR3791559999</t>
  </si>
  <si>
    <t>CID956938</t>
  </si>
  <si>
    <t>CNR7113249304</t>
  </si>
  <si>
    <t>CID864346</t>
  </si>
  <si>
    <t>CNR6044034611</t>
  </si>
  <si>
    <t>CID189157</t>
  </si>
  <si>
    <t>CNR2962911761</t>
  </si>
  <si>
    <t>CID747120</t>
  </si>
  <si>
    <t>CNR1380781592</t>
  </si>
  <si>
    <t>CID871348</t>
  </si>
  <si>
    <t>CNR6131133867</t>
  </si>
  <si>
    <t>CNR6457417010</t>
  </si>
  <si>
    <t>CID617771</t>
  </si>
  <si>
    <t>CNR6925911273</t>
  </si>
  <si>
    <t>CID581414</t>
  </si>
  <si>
    <t>CNR7048343040</t>
  </si>
  <si>
    <t>CID933862</t>
  </si>
  <si>
    <t>CNR6610077180</t>
  </si>
  <si>
    <t>CID336078</t>
  </si>
  <si>
    <t>CNR8058735925</t>
  </si>
  <si>
    <t>CNR6953017538</t>
  </si>
  <si>
    <t>CID760989</t>
  </si>
  <si>
    <t>CNR1328779674</t>
  </si>
  <si>
    <t>CID811475</t>
  </si>
  <si>
    <t>CNR8769302094</t>
  </si>
  <si>
    <t>CID645490</t>
  </si>
  <si>
    <t>CNR7552880328</t>
  </si>
  <si>
    <t>CID438779</t>
  </si>
  <si>
    <t>CNR7225279320</t>
  </si>
  <si>
    <t>CID599044</t>
  </si>
  <si>
    <t>CNR5675976612</t>
  </si>
  <si>
    <t>CID423702</t>
  </si>
  <si>
    <t>CNR1567544100</t>
  </si>
  <si>
    <t>CID800136</t>
  </si>
  <si>
    <t>CNR5390327053</t>
  </si>
  <si>
    <t>CID973720</t>
  </si>
  <si>
    <t>CNR8922855835</t>
  </si>
  <si>
    <t>CID495845</t>
  </si>
  <si>
    <t>CNR9505578114</t>
  </si>
  <si>
    <t>CID719555</t>
  </si>
  <si>
    <t>CNR5815320466</t>
  </si>
  <si>
    <t>CID370043</t>
  </si>
  <si>
    <t>CNR6158020447</t>
  </si>
  <si>
    <t>CID696473</t>
  </si>
  <si>
    <t>CNR2127339611</t>
  </si>
  <si>
    <t>CID572340</t>
  </si>
  <si>
    <t>CNR3122996216</t>
  </si>
  <si>
    <t>CID393236</t>
  </si>
  <si>
    <t>CNR7459445541</t>
  </si>
  <si>
    <t>CID376509</t>
  </si>
  <si>
    <t>CNR6381099250</t>
  </si>
  <si>
    <t>CID774968</t>
  </si>
  <si>
    <t>CNR1669551196</t>
  </si>
  <si>
    <t>CID875782</t>
  </si>
  <si>
    <t>CNR9076402989</t>
  </si>
  <si>
    <t>CID203098</t>
  </si>
  <si>
    <t>CNR3549572530</t>
  </si>
  <si>
    <t>CID676577</t>
  </si>
  <si>
    <t>CNR7700989999</t>
  </si>
  <si>
    <t>CID572280</t>
  </si>
  <si>
    <t>CNR5695961363</t>
  </si>
  <si>
    <t>CID775499</t>
  </si>
  <si>
    <t>CNR6737742473</t>
  </si>
  <si>
    <t>CID698339</t>
  </si>
  <si>
    <t>CNR1445991992</t>
  </si>
  <si>
    <t>CID669472</t>
  </si>
  <si>
    <t>CNR3770501819</t>
  </si>
  <si>
    <t>CID464488</t>
  </si>
  <si>
    <t>CNR9484866168</t>
  </si>
  <si>
    <t>CID627412</t>
  </si>
  <si>
    <t>CNR9199396944</t>
  </si>
  <si>
    <t>CID763797</t>
  </si>
  <si>
    <t>CNR8938322445</t>
  </si>
  <si>
    <t>CID971990</t>
  </si>
  <si>
    <t>CNR1468037758</t>
  </si>
  <si>
    <t>CID810644</t>
  </si>
  <si>
    <t>CNR5191001392</t>
  </si>
  <si>
    <t>CID399981</t>
  </si>
  <si>
    <t>CNR1137218554</t>
  </si>
  <si>
    <t>CID145916</t>
  </si>
  <si>
    <t>CNR2982724254</t>
  </si>
  <si>
    <t>CID667085</t>
  </si>
  <si>
    <t>CNR3560291391</t>
  </si>
  <si>
    <t>CID785001</t>
  </si>
  <si>
    <t>CNR4491159991</t>
  </si>
  <si>
    <t>CID825180</t>
  </si>
  <si>
    <t>CNR7871502817</t>
  </si>
  <si>
    <t>CID123034</t>
  </si>
  <si>
    <t>CNR9157828111</t>
  </si>
  <si>
    <t>CID849286</t>
  </si>
  <si>
    <t>CNR2983262711</t>
  </si>
  <si>
    <t>CID239043</t>
  </si>
  <si>
    <t>CNR1276199108</t>
  </si>
  <si>
    <t>CID253681</t>
  </si>
  <si>
    <t>CNR3675908140</t>
  </si>
  <si>
    <t>CID661735</t>
  </si>
  <si>
    <t>CNR9964646405</t>
  </si>
  <si>
    <t>CID550469</t>
  </si>
  <si>
    <t>CNR5637617151</t>
  </si>
  <si>
    <t>CID550655</t>
  </si>
  <si>
    <t>CNR9388660278</t>
  </si>
  <si>
    <t>CID972169</t>
  </si>
  <si>
    <t>CNR8789505531</t>
  </si>
  <si>
    <t>CID105125</t>
  </si>
  <si>
    <t>CNR5211414908</t>
  </si>
  <si>
    <t>CID408958</t>
  </si>
  <si>
    <t>CNR4695975911</t>
  </si>
  <si>
    <t>CID833556</t>
  </si>
  <si>
    <t>CNR2737795320</t>
  </si>
  <si>
    <t>CID732635</t>
  </si>
  <si>
    <t>CNR8948362132</t>
  </si>
  <si>
    <t>CID637256</t>
  </si>
  <si>
    <t>CNR6413249850</t>
  </si>
  <si>
    <t>CID565630</t>
  </si>
  <si>
    <t>CNR3527476429</t>
  </si>
  <si>
    <t>CID279712</t>
  </si>
  <si>
    <t>CNR1035645079</t>
  </si>
  <si>
    <t>CID503695</t>
  </si>
  <si>
    <t>CNR3533207934</t>
  </si>
  <si>
    <t>CID537867</t>
  </si>
  <si>
    <t>CNR7794175095</t>
  </si>
  <si>
    <t>CID545627</t>
  </si>
  <si>
    <t>CNR4320441823</t>
  </si>
  <si>
    <t>CID499726</t>
  </si>
  <si>
    <t>CNR6283542556</t>
  </si>
  <si>
    <t>CID717669</t>
  </si>
  <si>
    <t>CNR9602617696</t>
  </si>
  <si>
    <t>CID671694</t>
  </si>
  <si>
    <t>CNR7674915808</t>
  </si>
  <si>
    <t>CID702110</t>
  </si>
  <si>
    <t>CNR4913771687</t>
  </si>
  <si>
    <t>CID335758</t>
  </si>
  <si>
    <t>CNR8913233510</t>
  </si>
  <si>
    <t>CID476817</t>
  </si>
  <si>
    <t>CNR3586960784</t>
  </si>
  <si>
    <t>CID860068</t>
  </si>
  <si>
    <t>CNR2248619297</t>
  </si>
  <si>
    <t>CID704795</t>
  </si>
  <si>
    <t>CNR9087445017</t>
  </si>
  <si>
    <t>CID409423</t>
  </si>
  <si>
    <t>CNR3755571329</t>
  </si>
  <si>
    <t>CID798826</t>
  </si>
  <si>
    <t>CNR2144603487</t>
  </si>
  <si>
    <t>CID107979</t>
  </si>
  <si>
    <t>CNR4096622995</t>
  </si>
  <si>
    <t>CID509407</t>
  </si>
  <si>
    <t>CNR7781801866</t>
  </si>
  <si>
    <t>CID143072</t>
  </si>
  <si>
    <t>CNR1553421689</t>
  </si>
  <si>
    <t>CID677370</t>
  </si>
  <si>
    <t>CNR2224767545</t>
  </si>
  <si>
    <t>CID614296</t>
  </si>
  <si>
    <t>CNR8608930914</t>
  </si>
  <si>
    <t>CID344368</t>
  </si>
  <si>
    <t>CNR7345206084</t>
  </si>
  <si>
    <t>CID205805</t>
  </si>
  <si>
    <t>CNR3060729242</t>
  </si>
  <si>
    <t>CID237131</t>
  </si>
  <si>
    <t>CNR6314479190</t>
  </si>
  <si>
    <t>CID864057</t>
  </si>
  <si>
    <t>CNR5164451468</t>
  </si>
  <si>
    <t>CID690667</t>
  </si>
  <si>
    <t>CNR1919364970</t>
  </si>
  <si>
    <t>CID265978</t>
  </si>
  <si>
    <t>CNR1663460325</t>
  </si>
  <si>
    <t>CID451237</t>
  </si>
  <si>
    <t>CNR6493438026</t>
  </si>
  <si>
    <t>CID644534</t>
  </si>
  <si>
    <t>CNR7428560956</t>
  </si>
  <si>
    <t>CID861860</t>
  </si>
  <si>
    <t>CNR8402387237</t>
  </si>
  <si>
    <t>CID332560</t>
  </si>
  <si>
    <t>CNR1854706484</t>
  </si>
  <si>
    <t>CID220878</t>
  </si>
  <si>
    <t>CNR3689698028</t>
  </si>
  <si>
    <t>CID480236</t>
  </si>
  <si>
    <t>CNR1635010672</t>
  </si>
  <si>
    <t>CID145824</t>
  </si>
  <si>
    <t>CNR9437106580</t>
  </si>
  <si>
    <t>CID447991</t>
  </si>
  <si>
    <t>CNR6592887546</t>
  </si>
  <si>
    <t>CID765795</t>
  </si>
  <si>
    <t>CNR9213473226</t>
  </si>
  <si>
    <t>CID456975</t>
  </si>
  <si>
    <t>CNR9722164059</t>
  </si>
  <si>
    <t>CID422482</t>
  </si>
  <si>
    <t>CNR4735130211</t>
  </si>
  <si>
    <t>CID920189</t>
  </si>
  <si>
    <t>CNR4941165618</t>
  </si>
  <si>
    <t>CID691102</t>
  </si>
  <si>
    <t>CNR7617484773</t>
  </si>
  <si>
    <t>CID174115</t>
  </si>
  <si>
    <t>CNR3153265378</t>
  </si>
  <si>
    <t>CID876373</t>
  </si>
  <si>
    <t>CNR6004755840</t>
  </si>
  <si>
    <t>CID731477</t>
  </si>
  <si>
    <t>CNR1807970343</t>
  </si>
  <si>
    <t>CID335444</t>
  </si>
  <si>
    <t>CNR2291377122</t>
  </si>
  <si>
    <t>CID442741</t>
  </si>
  <si>
    <t>CNR4695776042</t>
  </si>
  <si>
    <t>CID553038</t>
  </si>
  <si>
    <t>CNR7170346050</t>
  </si>
  <si>
    <t>CID889787</t>
  </si>
  <si>
    <t>CNR1548651990</t>
  </si>
  <si>
    <t>CID416048</t>
  </si>
  <si>
    <t>CNR2935468616</t>
  </si>
  <si>
    <t>CID600862</t>
  </si>
  <si>
    <t>CNR2041547416</t>
  </si>
  <si>
    <t>CID699004</t>
  </si>
  <si>
    <t>CNR5722540560</t>
  </si>
  <si>
    <t>CID665195</t>
  </si>
  <si>
    <t>CNR9572114188</t>
  </si>
  <si>
    <t>CID104680</t>
  </si>
  <si>
    <t>CNR4925511822</t>
  </si>
  <si>
    <t>CID812407</t>
  </si>
  <si>
    <t>CNR1487976170</t>
  </si>
  <si>
    <t>CID201148</t>
  </si>
  <si>
    <t>CNR5890068244</t>
  </si>
  <si>
    <t>CID211235</t>
  </si>
  <si>
    <t>CNR5847255645</t>
  </si>
  <si>
    <t>CID394071</t>
  </si>
  <si>
    <t>CNR9112615080</t>
  </si>
  <si>
    <t>CID732719</t>
  </si>
  <si>
    <t>CNR4741608359</t>
  </si>
  <si>
    <t>CID592545</t>
  </si>
  <si>
    <t>CNR7237533991</t>
  </si>
  <si>
    <t>CID236231</t>
  </si>
  <si>
    <t>CNR2806652969</t>
  </si>
  <si>
    <t>CID303731</t>
  </si>
  <si>
    <t>CNR8513710374</t>
  </si>
  <si>
    <t>CID875695</t>
  </si>
  <si>
    <t>CNR6114734211</t>
  </si>
  <si>
    <t>CID788999</t>
  </si>
  <si>
    <t>CNR2948922562</t>
  </si>
  <si>
    <t>CID488926</t>
  </si>
  <si>
    <t>CNR2127463618</t>
  </si>
  <si>
    <t>CID306438</t>
  </si>
  <si>
    <t>CNR1066817099</t>
  </si>
  <si>
    <t>CID860552</t>
  </si>
  <si>
    <t>CNR4473802623</t>
  </si>
  <si>
    <t>CID372705</t>
  </si>
  <si>
    <t>CNR7399429548</t>
  </si>
  <si>
    <t>CID806651</t>
  </si>
  <si>
    <t>CNR5613703248</t>
  </si>
  <si>
    <t>CID602258</t>
  </si>
  <si>
    <t>CNR8788324197</t>
  </si>
  <si>
    <t>CID660694</t>
  </si>
  <si>
    <t>CNR2616262306</t>
  </si>
  <si>
    <t>CID523803</t>
  </si>
  <si>
    <t>CNR4828086195</t>
  </si>
  <si>
    <t>CID369559</t>
  </si>
  <si>
    <t>CNR5966440606</t>
  </si>
  <si>
    <t>CID587693</t>
  </si>
  <si>
    <t>CNR4592435556</t>
  </si>
  <si>
    <t>CID436252</t>
  </si>
  <si>
    <t>CNR6672538824</t>
  </si>
  <si>
    <t>CID732912</t>
  </si>
  <si>
    <t>CNR4519234773</t>
  </si>
  <si>
    <t>CID991572</t>
  </si>
  <si>
    <t>CNR4111260317</t>
  </si>
  <si>
    <t>CID310420</t>
  </si>
  <si>
    <t>CNR5893284516</t>
  </si>
  <si>
    <t>CID771481</t>
  </si>
  <si>
    <t>CNR8555747234</t>
  </si>
  <si>
    <t>CID437108</t>
  </si>
  <si>
    <t>CNR9515715380</t>
  </si>
  <si>
    <t>CID956076</t>
  </si>
  <si>
    <t>CNR2624789146</t>
  </si>
  <si>
    <t>CID946269</t>
  </si>
  <si>
    <t>CNR9150023259</t>
  </si>
  <si>
    <t>CID977381</t>
  </si>
  <si>
    <t>CNR7712125558</t>
  </si>
  <si>
    <t>CID638471</t>
  </si>
  <si>
    <t>CNR2771661859</t>
  </si>
  <si>
    <t>CID688113</t>
  </si>
  <si>
    <t>CNR4698284523</t>
  </si>
  <si>
    <t>CID936753</t>
  </si>
  <si>
    <t>CNR8142001059</t>
  </si>
  <si>
    <t>CID128677</t>
  </si>
  <si>
    <t>CNR3174286292</t>
  </si>
  <si>
    <t>CID824055</t>
  </si>
  <si>
    <t>CNR3618363694</t>
  </si>
  <si>
    <t>CID626789</t>
  </si>
  <si>
    <t>CNR4916686632</t>
  </si>
  <si>
    <t>CID533368</t>
  </si>
  <si>
    <t>CNR9639536433</t>
  </si>
  <si>
    <t>CID991425</t>
  </si>
  <si>
    <t>CNR2818008475</t>
  </si>
  <si>
    <t>CID456463</t>
  </si>
  <si>
    <t>CNR9241297881</t>
  </si>
  <si>
    <t>CID425063</t>
  </si>
  <si>
    <t>CNR9028614688</t>
  </si>
  <si>
    <t>CID588063</t>
  </si>
  <si>
    <t>CNR3388881014</t>
  </si>
  <si>
    <t>CID528219</t>
  </si>
  <si>
    <t>CNR1647857799</t>
  </si>
  <si>
    <t>CID834331</t>
  </si>
  <si>
    <t>CNR7081668820</t>
  </si>
  <si>
    <t>CID315337</t>
  </si>
  <si>
    <t>CNR7927213978</t>
  </si>
  <si>
    <t>CID233128</t>
  </si>
  <si>
    <t>CNR6371089983</t>
  </si>
  <si>
    <t>CID733007</t>
  </si>
  <si>
    <t>CNR5904883406</t>
  </si>
  <si>
    <t>CID160776</t>
  </si>
  <si>
    <t>CNR9570241888</t>
  </si>
  <si>
    <t>CID571061</t>
  </si>
  <si>
    <t>CNR6919899929</t>
  </si>
  <si>
    <t>CID426771</t>
  </si>
  <si>
    <t>CNR4744161600</t>
  </si>
  <si>
    <t>CID705285</t>
  </si>
  <si>
    <t>CNR8372035551</t>
  </si>
  <si>
    <t>CID463914</t>
  </si>
  <si>
    <t>CNR7867375111</t>
  </si>
  <si>
    <t>CID242446</t>
  </si>
  <si>
    <t>CNR8226302961</t>
  </si>
  <si>
    <t>CNR4648237647</t>
  </si>
  <si>
    <t>CID867402</t>
  </si>
  <si>
    <t>CNR9915498420</t>
  </si>
  <si>
    <t>CID682488</t>
  </si>
  <si>
    <t>CNR7705870469</t>
  </si>
  <si>
    <t>CID996241</t>
  </si>
  <si>
    <t>CNR5721053430</t>
  </si>
  <si>
    <t>CID893232</t>
  </si>
  <si>
    <t>CNR9637010082</t>
  </si>
  <si>
    <t>CID756568</t>
  </si>
  <si>
    <t>CNR7614259729</t>
  </si>
  <si>
    <t>CID645328</t>
  </si>
  <si>
    <t>CNR2448140673</t>
  </si>
  <si>
    <t>CID396523</t>
  </si>
  <si>
    <t>CNR8128334773</t>
  </si>
  <si>
    <t>CID640901</t>
  </si>
  <si>
    <t>CNR5625761545</t>
  </si>
  <si>
    <t>CID939974</t>
  </si>
  <si>
    <t>CNR3340944927</t>
  </si>
  <si>
    <t>CNR6463651608</t>
  </si>
  <si>
    <t>CID843491</t>
  </si>
  <si>
    <t>CNR5763521696</t>
  </si>
  <si>
    <t>CID653348</t>
  </si>
  <si>
    <t>CNR4881297226</t>
  </si>
  <si>
    <t>CID666494</t>
  </si>
  <si>
    <t>CNR2091904627</t>
  </si>
  <si>
    <t>CID468796</t>
  </si>
  <si>
    <t>CNR5239528389</t>
  </si>
  <si>
    <t>CID224077</t>
  </si>
  <si>
    <t>CNR6610639600</t>
  </si>
  <si>
    <t>CID668419</t>
  </si>
  <si>
    <t>CNR8639274485</t>
  </si>
  <si>
    <t>CID576965</t>
  </si>
  <si>
    <t>CNR2309199434</t>
  </si>
  <si>
    <t>CID980037</t>
  </si>
  <si>
    <t>CNR8712070597</t>
  </si>
  <si>
    <t>CID604964</t>
  </si>
  <si>
    <t>CNR6105619185</t>
  </si>
  <si>
    <t>CID715690</t>
  </si>
  <si>
    <t>CNR9767571441</t>
  </si>
  <si>
    <t>CID407086</t>
  </si>
  <si>
    <t>CNR8898148369</t>
  </si>
  <si>
    <t>CID859675</t>
  </si>
  <si>
    <t>CNR9715466724</t>
  </si>
  <si>
    <t>CID740000</t>
  </si>
  <si>
    <t>CNR3160181687</t>
  </si>
  <si>
    <t>CID623207</t>
  </si>
  <si>
    <t>CNR8138825155</t>
  </si>
  <si>
    <t>CID576054</t>
  </si>
  <si>
    <t>CNR7974804973</t>
  </si>
  <si>
    <t>CID421361</t>
  </si>
  <si>
    <t>CNR1849295952</t>
  </si>
  <si>
    <t>CID532446</t>
  </si>
  <si>
    <t>CNR5143575474</t>
  </si>
  <si>
    <t>CID283389</t>
  </si>
  <si>
    <t>CNR1806967169</t>
  </si>
  <si>
    <t>CID891251</t>
  </si>
  <si>
    <t>CNR6743007163</t>
  </si>
  <si>
    <t>CID933303</t>
  </si>
  <si>
    <t>CNR2410553066</t>
  </si>
  <si>
    <t>CID617246</t>
  </si>
  <si>
    <t>CNR4006223521</t>
  </si>
  <si>
    <t>CID258559</t>
  </si>
  <si>
    <t>CNR8337766364</t>
  </si>
  <si>
    <t>CID963585</t>
  </si>
  <si>
    <t>CNR5105982739</t>
  </si>
  <si>
    <t>CID877560</t>
  </si>
  <si>
    <t>CNR4181915992</t>
  </si>
  <si>
    <t>CID612386</t>
  </si>
  <si>
    <t>CNR8745736124</t>
  </si>
  <si>
    <t>CID455123</t>
  </si>
  <si>
    <t>CNR5454330313</t>
  </si>
  <si>
    <t>CID831094</t>
  </si>
  <si>
    <t>CNR7585150110</t>
  </si>
  <si>
    <t>CID564911</t>
  </si>
  <si>
    <t>CNR4485317607</t>
  </si>
  <si>
    <t>CID465195</t>
  </si>
  <si>
    <t>CNR9528332003</t>
  </si>
  <si>
    <t>CNR1325883470</t>
  </si>
  <si>
    <t>CID269718</t>
  </si>
  <si>
    <t>CNR7015072620</t>
  </si>
  <si>
    <t>CID332164</t>
  </si>
  <si>
    <t>CNR4589527436</t>
  </si>
  <si>
    <t>CID390291</t>
  </si>
  <si>
    <t>CNR7243013645</t>
  </si>
  <si>
    <t>CID681016</t>
  </si>
  <si>
    <t>CNR8096007388</t>
  </si>
  <si>
    <t>CID831418</t>
  </si>
  <si>
    <t>CNR8630868630</t>
  </si>
  <si>
    <t>CID479177</t>
  </si>
  <si>
    <t>CNR2663257773</t>
  </si>
  <si>
    <t>CNR4301593690</t>
  </si>
  <si>
    <t>CID767840</t>
  </si>
  <si>
    <t>CNR1276175558</t>
  </si>
  <si>
    <t>CID507749</t>
  </si>
  <si>
    <t>CNR3375535391</t>
  </si>
  <si>
    <t>CID937010</t>
  </si>
  <si>
    <t>CNR3570072591</t>
  </si>
  <si>
    <t>CID460109</t>
  </si>
  <si>
    <t>CNR1914017014</t>
  </si>
  <si>
    <t>CID811875</t>
  </si>
  <si>
    <t>CNR2207270327</t>
  </si>
  <si>
    <t>CID382907</t>
  </si>
  <si>
    <t>CNR7507218920</t>
  </si>
  <si>
    <t>CID741094</t>
  </si>
  <si>
    <t>CNR4799795044</t>
  </si>
  <si>
    <t>CID187781</t>
  </si>
  <si>
    <t>CNR7031971643</t>
  </si>
  <si>
    <t>CID295602</t>
  </si>
  <si>
    <t>CNR2912738893</t>
  </si>
  <si>
    <t>CID886803</t>
  </si>
  <si>
    <t>CNR6251151777</t>
  </si>
  <si>
    <t>CID215333</t>
  </si>
  <si>
    <t>CNR9251148873</t>
  </si>
  <si>
    <t>CID716976</t>
  </si>
  <si>
    <t>CNR4084451330</t>
  </si>
  <si>
    <t>CID847588</t>
  </si>
  <si>
    <t>CNR9127011634</t>
  </si>
  <si>
    <t>CID114234</t>
  </si>
  <si>
    <t>CNR6150987792</t>
  </si>
  <si>
    <t>CID892384</t>
  </si>
  <si>
    <t>CNR9945025887</t>
  </si>
  <si>
    <t>CID561983</t>
  </si>
  <si>
    <t>CNR4525673525</t>
  </si>
  <si>
    <t>CID503565</t>
  </si>
  <si>
    <t>CNR9376460540</t>
  </si>
  <si>
    <t>CID269576</t>
  </si>
  <si>
    <t>CNR2604366452</t>
  </si>
  <si>
    <t>CID131974</t>
  </si>
  <si>
    <t>CNR2594973068</t>
  </si>
  <si>
    <t>CID608389</t>
  </si>
  <si>
    <t>CNR2248021454</t>
  </si>
  <si>
    <t>CID506856</t>
  </si>
  <si>
    <t>CNR6443030839</t>
  </si>
  <si>
    <t>CID319472</t>
  </si>
  <si>
    <t>CNR4171541403</t>
  </si>
  <si>
    <t>CID621745</t>
  </si>
  <si>
    <t>CNR3985366445</t>
  </si>
  <si>
    <t>CID697045</t>
  </si>
  <si>
    <t>CNR9392844462</t>
  </si>
  <si>
    <t>CID741505</t>
  </si>
  <si>
    <t>CNR2641311337</t>
  </si>
  <si>
    <t>CID710454</t>
  </si>
  <si>
    <t>CNR1751483395</t>
  </si>
  <si>
    <t>CID844661</t>
  </si>
  <si>
    <t>CNR9472891151</t>
  </si>
  <si>
    <t>CID970054</t>
  </si>
  <si>
    <t>CNR6558848470</t>
  </si>
  <si>
    <t>CID758265</t>
  </si>
  <si>
    <t>CNR9621189674</t>
  </si>
  <si>
    <t>CID976883</t>
  </si>
  <si>
    <t>CNR8600274881</t>
  </si>
  <si>
    <t>CID424795</t>
  </si>
  <si>
    <t>CNR1248369769</t>
  </si>
  <si>
    <t>CID500179</t>
  </si>
  <si>
    <t>CNR8195657067</t>
  </si>
  <si>
    <t>CID555857</t>
  </si>
  <si>
    <t>CNR6471672695</t>
  </si>
  <si>
    <t>CID236076</t>
  </si>
  <si>
    <t>CNR6809393045</t>
  </si>
  <si>
    <t>CID853119</t>
  </si>
  <si>
    <t>CNR5089887256</t>
  </si>
  <si>
    <t>CID641679</t>
  </si>
  <si>
    <t>CNR9244184170</t>
  </si>
  <si>
    <t>CID363125</t>
  </si>
  <si>
    <t>CNR3484366035</t>
  </si>
  <si>
    <t>CID117031</t>
  </si>
  <si>
    <t>CNR8031024541</t>
  </si>
  <si>
    <t>CID458017</t>
  </si>
  <si>
    <t>CNR1430927570</t>
  </si>
  <si>
    <t>CID165486</t>
  </si>
  <si>
    <t>CNR8829418236</t>
  </si>
  <si>
    <t>CID271020</t>
  </si>
  <si>
    <t>CNR5390568761</t>
  </si>
  <si>
    <t>CID134526</t>
  </si>
  <si>
    <t>CNR1280612901</t>
  </si>
  <si>
    <t>CID680918</t>
  </si>
  <si>
    <t>CNR4866825141</t>
  </si>
  <si>
    <t>CID410239</t>
  </si>
  <si>
    <t>CNR3751810901</t>
  </si>
  <si>
    <t>CID632205</t>
  </si>
  <si>
    <t>CNR9648795233</t>
  </si>
  <si>
    <t>CNR3087192289</t>
  </si>
  <si>
    <t>CID967405</t>
  </si>
  <si>
    <t>CNR8432982787</t>
  </si>
  <si>
    <t>CID454348</t>
  </si>
  <si>
    <t>CNR7257555275</t>
  </si>
  <si>
    <t>CID156428</t>
  </si>
  <si>
    <t>CNR5399066969</t>
  </si>
  <si>
    <t>CID896496</t>
  </si>
  <si>
    <t>CNR6032676848</t>
  </si>
  <si>
    <t>CID815805</t>
  </si>
  <si>
    <t>CNR4358289196</t>
  </si>
  <si>
    <t>CID229164</t>
  </si>
  <si>
    <t>CNR6672497971</t>
  </si>
  <si>
    <t>CID646906</t>
  </si>
  <si>
    <t>CNR3644270225</t>
  </si>
  <si>
    <t>CID238603</t>
  </si>
  <si>
    <t>CNR3074117635</t>
  </si>
  <si>
    <t>CID452639</t>
  </si>
  <si>
    <t>CNR4237406790</t>
  </si>
  <si>
    <t>CID178238</t>
  </si>
  <si>
    <t>CNR1003318617</t>
  </si>
  <si>
    <t>CID341253</t>
  </si>
  <si>
    <t>CNR1756508107</t>
  </si>
  <si>
    <t>CID477173</t>
  </si>
  <si>
    <t>CNR4030802875</t>
  </si>
  <si>
    <t>CID280355</t>
  </si>
  <si>
    <t>CNR9907098861</t>
  </si>
  <si>
    <t>CID513750</t>
  </si>
  <si>
    <t>CNR2074235944</t>
  </si>
  <si>
    <t>CID710475</t>
  </si>
  <si>
    <t>CNR4912259080</t>
  </si>
  <si>
    <t>CID132535</t>
  </si>
  <si>
    <t>CNR3033816533</t>
  </si>
  <si>
    <t>CID992732</t>
  </si>
  <si>
    <t>CNR1254726085</t>
  </si>
  <si>
    <t>CID505275</t>
  </si>
  <si>
    <t>CNR9355386229</t>
  </si>
  <si>
    <t>CID950960</t>
  </si>
  <si>
    <t>CNR5018116606</t>
  </si>
  <si>
    <t>CID719148</t>
  </si>
  <si>
    <t>CNR3494589205</t>
  </si>
  <si>
    <t>CID781520</t>
  </si>
  <si>
    <t>CNR3969770153</t>
  </si>
  <si>
    <t>CID706495</t>
  </si>
  <si>
    <t>CNR1926348702</t>
  </si>
  <si>
    <t>CID123446</t>
  </si>
  <si>
    <t>CNR6945353705</t>
  </si>
  <si>
    <t>CID181369</t>
  </si>
  <si>
    <t>CNR2528967227</t>
  </si>
  <si>
    <t>CID509766</t>
  </si>
  <si>
    <t>CNR2260899024</t>
  </si>
  <si>
    <t>CID108471</t>
  </si>
  <si>
    <t>CNR4586056006</t>
  </si>
  <si>
    <t>CID686615</t>
  </si>
  <si>
    <t>CNR5233847514</t>
  </si>
  <si>
    <t>CID193982</t>
  </si>
  <si>
    <t>CNR6994862436</t>
  </si>
  <si>
    <t>CID834188</t>
  </si>
  <si>
    <t>CNR9950840506</t>
  </si>
  <si>
    <t>CID714704</t>
  </si>
  <si>
    <t>CNR5068428993</t>
  </si>
  <si>
    <t>CID343487</t>
  </si>
  <si>
    <t>CNR2797773888</t>
  </si>
  <si>
    <t>CID592954</t>
  </si>
  <si>
    <t>CNR1514717704</t>
  </si>
  <si>
    <t>CNR8275197266</t>
  </si>
  <si>
    <t>CID728925</t>
  </si>
  <si>
    <t>CNR1970119772</t>
  </si>
  <si>
    <t>CID793074</t>
  </si>
  <si>
    <t>CNR8305581247</t>
  </si>
  <si>
    <t>CID492772</t>
  </si>
  <si>
    <t>CNR6961100943</t>
  </si>
  <si>
    <t>CID570349</t>
  </si>
  <si>
    <t>CNR8526041418</t>
  </si>
  <si>
    <t>CID844491</t>
  </si>
  <si>
    <t>CNR4228903157</t>
  </si>
  <si>
    <t>CID112549</t>
  </si>
  <si>
    <t>CNR8290625699</t>
  </si>
  <si>
    <t>CID726881</t>
  </si>
  <si>
    <t>CNR3530625085</t>
  </si>
  <si>
    <t>CID123921</t>
  </si>
  <si>
    <t>CNR7853533260</t>
  </si>
  <si>
    <t>CID661766</t>
  </si>
  <si>
    <t>CNR7145660169</t>
  </si>
  <si>
    <t>CID733535</t>
  </si>
  <si>
    <t>CNR2701236889</t>
  </si>
  <si>
    <t>CID365476</t>
  </si>
  <si>
    <t>CNR6239596915</t>
  </si>
  <si>
    <t>CID421417</t>
  </si>
  <si>
    <t>CNR3788140365</t>
  </si>
  <si>
    <t>CID984156</t>
  </si>
  <si>
    <t>CNR8940836605</t>
  </si>
  <si>
    <t>CID636440</t>
  </si>
  <si>
    <t>CNR2056079552</t>
  </si>
  <si>
    <t>CID576231</t>
  </si>
  <si>
    <t>CNR8413989077</t>
  </si>
  <si>
    <t>CID765232</t>
  </si>
  <si>
    <t>CNR2190965007</t>
  </si>
  <si>
    <t>CID653843</t>
  </si>
  <si>
    <t>CNR7668373143</t>
  </si>
  <si>
    <t>CID226429</t>
  </si>
  <si>
    <t>CNR3240681828</t>
  </si>
  <si>
    <t>CID736423</t>
  </si>
  <si>
    <t>CNR4397290626</t>
  </si>
  <si>
    <t>CNR2145281788</t>
  </si>
  <si>
    <t>CID408836</t>
  </si>
  <si>
    <t>CNR5135022733</t>
  </si>
  <si>
    <t>CID962781</t>
  </si>
  <si>
    <t>CNR2371117709</t>
  </si>
  <si>
    <t>CID503593</t>
  </si>
  <si>
    <t>CNR6155895248</t>
  </si>
  <si>
    <t>CID713264</t>
  </si>
  <si>
    <t>CNR4005346728</t>
  </si>
  <si>
    <t>CID146504</t>
  </si>
  <si>
    <t>CNR3585886390</t>
  </si>
  <si>
    <t>CID394880</t>
  </si>
  <si>
    <t>CNR4923923283</t>
  </si>
  <si>
    <t>CID542396</t>
  </si>
  <si>
    <t>CNR2879306412</t>
  </si>
  <si>
    <t>CID421646</t>
  </si>
  <si>
    <t>CNR8385619342</t>
  </si>
  <si>
    <t>CID684623</t>
  </si>
  <si>
    <t>CNR9740339260</t>
  </si>
  <si>
    <t>CID471334</t>
  </si>
  <si>
    <t>CNR6721407820</t>
  </si>
  <si>
    <t>CID878070</t>
  </si>
  <si>
    <t>CNR2127647073</t>
  </si>
  <si>
    <t>CID214644</t>
  </si>
  <si>
    <t>CNR1857575198</t>
  </si>
  <si>
    <t>CNR2626651578</t>
  </si>
  <si>
    <t>CID443397</t>
  </si>
  <si>
    <t>CNR8301501119</t>
  </si>
  <si>
    <t>CID383945</t>
  </si>
  <si>
    <t>CNR8178469344</t>
  </si>
  <si>
    <t>CID489005</t>
  </si>
  <si>
    <t>CNR8301089759</t>
  </si>
  <si>
    <t>CID504332</t>
  </si>
  <si>
    <t>CNR3260228526</t>
  </si>
  <si>
    <t>CID152274</t>
  </si>
  <si>
    <t>CNR7043687041</t>
  </si>
  <si>
    <t>CID878508</t>
  </si>
  <si>
    <t>CNR4876645262</t>
  </si>
  <si>
    <t>CID892945</t>
  </si>
  <si>
    <t>CNR3229073812</t>
  </si>
  <si>
    <t>CID633664</t>
  </si>
  <si>
    <t>CNR5010950187</t>
  </si>
  <si>
    <t>CID533257</t>
  </si>
  <si>
    <t>CNR3023301874</t>
  </si>
  <si>
    <t>CID419985</t>
  </si>
  <si>
    <t>CNR5101333970</t>
  </si>
  <si>
    <t>CID733544</t>
  </si>
  <si>
    <t>CNR9245186544</t>
  </si>
  <si>
    <t>CID162508</t>
  </si>
  <si>
    <t>CNR1529484717</t>
  </si>
  <si>
    <t>CID438833</t>
  </si>
  <si>
    <t>CNR3207166257</t>
  </si>
  <si>
    <t>CID405279</t>
  </si>
  <si>
    <t>CNR3174789456</t>
  </si>
  <si>
    <t>CID745834</t>
  </si>
  <si>
    <t>CNR4202571375</t>
  </si>
  <si>
    <t>CID332309</t>
  </si>
  <si>
    <t>CNR7984417419</t>
  </si>
  <si>
    <t>CID336341</t>
  </si>
  <si>
    <t>CNR1379587604</t>
  </si>
  <si>
    <t>CID514966</t>
  </si>
  <si>
    <t>CNR2800282993</t>
  </si>
  <si>
    <t>CID484401</t>
  </si>
  <si>
    <t>CNR6916430156</t>
  </si>
  <si>
    <t>CID869461</t>
  </si>
  <si>
    <t>CNR7668207727</t>
  </si>
  <si>
    <t>CID564559</t>
  </si>
  <si>
    <t>CNR4199859427</t>
  </si>
  <si>
    <t>CID673825</t>
  </si>
  <si>
    <t>CNR1321836394</t>
  </si>
  <si>
    <t>CID525697</t>
  </si>
  <si>
    <t>CNR5219761240</t>
  </si>
  <si>
    <t>CID489264</t>
  </si>
  <si>
    <t>CNR6863193415</t>
  </si>
  <si>
    <t>CID296340</t>
  </si>
  <si>
    <t>CNR3795175422</t>
  </si>
  <si>
    <t>CID547900</t>
  </si>
  <si>
    <t>CNR7659702768</t>
  </si>
  <si>
    <t>CID665537</t>
  </si>
  <si>
    <t>CNR9773545100</t>
  </si>
  <si>
    <t>CID967447</t>
  </si>
  <si>
    <t>CNR5529382986</t>
  </si>
  <si>
    <t>CID300682</t>
  </si>
  <si>
    <t>CNR2981543706</t>
  </si>
  <si>
    <t>CID888941</t>
  </si>
  <si>
    <t>CNR4654849881</t>
  </si>
  <si>
    <t>CID812130</t>
  </si>
  <si>
    <t>CNR2676879676</t>
  </si>
  <si>
    <t>CID901783</t>
  </si>
  <si>
    <t>CNR3176708358</t>
  </si>
  <si>
    <t>CID406045</t>
  </si>
  <si>
    <t>CNR1494437511</t>
  </si>
  <si>
    <t>CID397925</t>
  </si>
  <si>
    <t>CNR4199279969</t>
  </si>
  <si>
    <t>CID641737</t>
  </si>
  <si>
    <t>CNR7644725876</t>
  </si>
  <si>
    <t>CID549884</t>
  </si>
  <si>
    <t>CNR2051886396</t>
  </si>
  <si>
    <t>CID879875</t>
  </si>
  <si>
    <t>CNR5991721893</t>
  </si>
  <si>
    <t>CID789775</t>
  </si>
  <si>
    <t>CNR3494445433</t>
  </si>
  <si>
    <t>CID662167</t>
  </si>
  <si>
    <t>CNR5506357634</t>
  </si>
  <si>
    <t>CID269259</t>
  </si>
  <si>
    <t>CNR6241135447</t>
  </si>
  <si>
    <t>CNR8959059612</t>
  </si>
  <si>
    <t>CID736680</t>
  </si>
  <si>
    <t>CNR3681197178</t>
  </si>
  <si>
    <t>CID479074</t>
  </si>
  <si>
    <t>CNR4140154630</t>
  </si>
  <si>
    <t>CID328040</t>
  </si>
  <si>
    <t>CNR1726144439</t>
  </si>
  <si>
    <t>CID508539</t>
  </si>
  <si>
    <t>CNR6053212493</t>
  </si>
  <si>
    <t>CID214990</t>
  </si>
  <si>
    <t>CNR9681230288</t>
  </si>
  <si>
    <t>CID732259</t>
  </si>
  <si>
    <t>CNR8650782569</t>
  </si>
  <si>
    <t>CID300098</t>
  </si>
  <si>
    <t>CNR1253836115</t>
  </si>
  <si>
    <t>CID194640</t>
  </si>
  <si>
    <t>CNR2317940734</t>
  </si>
  <si>
    <t>CID541888</t>
  </si>
  <si>
    <t>CNR4305282800</t>
  </si>
  <si>
    <t>CID462889</t>
  </si>
  <si>
    <t>CNR8984738132</t>
  </si>
  <si>
    <t>CID326527</t>
  </si>
  <si>
    <t>CNR9835921116</t>
  </si>
  <si>
    <t>CID786338</t>
  </si>
  <si>
    <t>CNR6465009551</t>
  </si>
  <si>
    <t>CID534488</t>
  </si>
  <si>
    <t>CNR3810983156</t>
  </si>
  <si>
    <t>CID460787</t>
  </si>
  <si>
    <t>CNR3224616482</t>
  </si>
  <si>
    <t>CID208461</t>
  </si>
  <si>
    <t>CNR1660320229</t>
  </si>
  <si>
    <t>CID157249</t>
  </si>
  <si>
    <t>CNR1044458277</t>
  </si>
  <si>
    <t>CID598792</t>
  </si>
  <si>
    <t>CNR2491729328</t>
  </si>
  <si>
    <t>CID642573</t>
  </si>
  <si>
    <t>CNR5755653857</t>
  </si>
  <si>
    <t>CID260678</t>
  </si>
  <si>
    <t>CNR8710400004</t>
  </si>
  <si>
    <t>CID306239</t>
  </si>
  <si>
    <t>CNR6470812066</t>
  </si>
  <si>
    <t>CID922915</t>
  </si>
  <si>
    <t>CNR5122910051</t>
  </si>
  <si>
    <t>CID291135</t>
  </si>
  <si>
    <t>CNR7885243372</t>
  </si>
  <si>
    <t>CID793849</t>
  </si>
  <si>
    <t>CNR9915329111</t>
  </si>
  <si>
    <t>CID299697</t>
  </si>
  <si>
    <t>CNR6424724481</t>
  </si>
  <si>
    <t>CID357120</t>
  </si>
  <si>
    <t>CNR8950688616</t>
  </si>
  <si>
    <t>CID335906</t>
  </si>
  <si>
    <t>CNR3911146110</t>
  </si>
  <si>
    <t>CID422041</t>
  </si>
  <si>
    <t>CNR7780675626</t>
  </si>
  <si>
    <t>CID981927</t>
  </si>
  <si>
    <t>CNR5277937481</t>
  </si>
  <si>
    <t>CID762872</t>
  </si>
  <si>
    <t>CNR3983561348</t>
  </si>
  <si>
    <t>CID586371</t>
  </si>
  <si>
    <t>CNR1836206171</t>
  </si>
  <si>
    <t>CID789170</t>
  </si>
  <si>
    <t>CNR7735903645</t>
  </si>
  <si>
    <t>CID376035</t>
  </si>
  <si>
    <t>CNR6237765854</t>
  </si>
  <si>
    <t>CID239894</t>
  </si>
  <si>
    <t>CNR1922832819</t>
  </si>
  <si>
    <t>CID524695</t>
  </si>
  <si>
    <t>CNR1823787731</t>
  </si>
  <si>
    <t>CID783389</t>
  </si>
  <si>
    <t>CNR9986463839</t>
  </si>
  <si>
    <t>CID366550</t>
  </si>
  <si>
    <t>CNR3071531785</t>
  </si>
  <si>
    <t>CID961137</t>
  </si>
  <si>
    <t>CNR4548030612</t>
  </si>
  <si>
    <t>CID141956</t>
  </si>
  <si>
    <t>CNR6340528757</t>
  </si>
  <si>
    <t>CID595659</t>
  </si>
  <si>
    <t>CNR8072620279</t>
  </si>
  <si>
    <t>CID228950</t>
  </si>
  <si>
    <t>CNR2418637103</t>
  </si>
  <si>
    <t>CID778548</t>
  </si>
  <si>
    <t>CNR7381178250</t>
  </si>
  <si>
    <t>CID405259</t>
  </si>
  <si>
    <t>CNR3870012090</t>
  </si>
  <si>
    <t>CID481975</t>
  </si>
  <si>
    <t>CNR1449092765</t>
  </si>
  <si>
    <t>CID149483</t>
  </si>
  <si>
    <t>CNR6471232011</t>
  </si>
  <si>
    <t>CID800530</t>
  </si>
  <si>
    <t>CNR3920068536</t>
  </si>
  <si>
    <t>CID412121</t>
  </si>
  <si>
    <t>CNR4189352823</t>
  </si>
  <si>
    <t>CID115488</t>
  </si>
  <si>
    <t>CNR8155819816</t>
  </si>
  <si>
    <t>CID607780</t>
  </si>
  <si>
    <t>CNR9460206898</t>
  </si>
  <si>
    <t>CID500873</t>
  </si>
  <si>
    <t>CNR5056666648</t>
  </si>
  <si>
    <t>CID363751</t>
  </si>
  <si>
    <t>CNR7030107514</t>
  </si>
  <si>
    <t>CID788471</t>
  </si>
  <si>
    <t>CNR5666395928</t>
  </si>
  <si>
    <t>CID709204</t>
  </si>
  <si>
    <t>CNR2808446309</t>
  </si>
  <si>
    <t>CID406519</t>
  </si>
  <si>
    <t>CNR2092416967</t>
  </si>
  <si>
    <t>CID676943</t>
  </si>
  <si>
    <t>CNR6229845524</t>
  </si>
  <si>
    <t>CID881766</t>
  </si>
  <si>
    <t>CNR2785967907</t>
  </si>
  <si>
    <t>CID728772</t>
  </si>
  <si>
    <t>CNR5016211627</t>
  </si>
  <si>
    <t>CID814158</t>
  </si>
  <si>
    <t>CNR5409328054</t>
  </si>
  <si>
    <t>CID563363</t>
  </si>
  <si>
    <t>CNR7742955021</t>
  </si>
  <si>
    <t>CID704133</t>
  </si>
  <si>
    <t>CNR7699027399</t>
  </si>
  <si>
    <t>CID994928</t>
  </si>
  <si>
    <t>CNR9469343586</t>
  </si>
  <si>
    <t>CID178799</t>
  </si>
  <si>
    <t>CNR9204090709</t>
  </si>
  <si>
    <t>CID414823</t>
  </si>
  <si>
    <t>CNR4099849354</t>
  </si>
  <si>
    <t>CID226368</t>
  </si>
  <si>
    <t>CNR8860603057</t>
  </si>
  <si>
    <t>CID771493</t>
  </si>
  <si>
    <t>CNR2261604582</t>
  </si>
  <si>
    <t>CID949396</t>
  </si>
  <si>
    <t>CNR5601538140</t>
  </si>
  <si>
    <t>CID674859</t>
  </si>
  <si>
    <t>CNR8945645287</t>
  </si>
  <si>
    <t>CID830686</t>
  </si>
  <si>
    <t>CNR5412115132</t>
  </si>
  <si>
    <t>CID802409</t>
  </si>
  <si>
    <t>CNR6156436171</t>
  </si>
  <si>
    <t>CID601099</t>
  </si>
  <si>
    <t>CNR5934853847</t>
  </si>
  <si>
    <t>CID649553</t>
  </si>
  <si>
    <t>CNR5747935556</t>
  </si>
  <si>
    <t>CID467205</t>
  </si>
  <si>
    <t>CNR8126974969</t>
  </si>
  <si>
    <t>CID381742</t>
  </si>
  <si>
    <t>CNR1457202573</t>
  </si>
  <si>
    <t>CID624039</t>
  </si>
  <si>
    <t>CNR4670593146</t>
  </si>
  <si>
    <t>CID748574</t>
  </si>
  <si>
    <t>CNR2121156477</t>
  </si>
  <si>
    <t>CID491358</t>
  </si>
  <si>
    <t>CNR4124280113</t>
  </si>
  <si>
    <t>CID724432</t>
  </si>
  <si>
    <t>CNR6761852298</t>
  </si>
  <si>
    <t>CID687913</t>
  </si>
  <si>
    <t>CNR1924789205</t>
  </si>
  <si>
    <t>CID169046</t>
  </si>
  <si>
    <t>CNR8272191419</t>
  </si>
  <si>
    <t>CID687095</t>
  </si>
  <si>
    <t>CNR3077767851</t>
  </si>
  <si>
    <t>CID752678</t>
  </si>
  <si>
    <t>CNR4317948937</t>
  </si>
  <si>
    <t>CID224862</t>
  </si>
  <si>
    <t>CNR2076795441</t>
  </si>
  <si>
    <t>CID240922</t>
  </si>
  <si>
    <t>CNR1934577718</t>
  </si>
  <si>
    <t>CID963201</t>
  </si>
  <si>
    <t>CNR8725089318</t>
  </si>
  <si>
    <t>CID440492</t>
  </si>
  <si>
    <t>CNR4440804672</t>
  </si>
  <si>
    <t>CID848344</t>
  </si>
  <si>
    <t>CNR1665449902</t>
  </si>
  <si>
    <t>CID620258</t>
  </si>
  <si>
    <t>CNR8913026975</t>
  </si>
  <si>
    <t>CID903047</t>
  </si>
  <si>
    <t>CNR8364439529</t>
  </si>
  <si>
    <t>CID950135</t>
  </si>
  <si>
    <t>CNR1527427270</t>
  </si>
  <si>
    <t>CID813909</t>
  </si>
  <si>
    <t>CNR5218306559</t>
  </si>
  <si>
    <t>CID649466</t>
  </si>
  <si>
    <t>CNR2852750800</t>
  </si>
  <si>
    <t>CID856736</t>
  </si>
  <si>
    <t>CNR7489563394</t>
  </si>
  <si>
    <t>CID463997</t>
  </si>
  <si>
    <t>CNR2564315098</t>
  </si>
  <si>
    <t>CID848378</t>
  </si>
  <si>
    <t>CNR5249658865</t>
  </si>
  <si>
    <t>CID454595</t>
  </si>
  <si>
    <t>CNR3074911052</t>
  </si>
  <si>
    <t>CID661242</t>
  </si>
  <si>
    <t>CNR3738126635</t>
  </si>
  <si>
    <t>CID492669</t>
  </si>
  <si>
    <t>CNR4597427100</t>
  </si>
  <si>
    <t>CID823790</t>
  </si>
  <si>
    <t>CNR1236807879</t>
  </si>
  <si>
    <t>CID416758</t>
  </si>
  <si>
    <t>CNR8422535823</t>
  </si>
  <si>
    <t>CID711345</t>
  </si>
  <si>
    <t>CNR7060608110</t>
  </si>
  <si>
    <t>CID384917</t>
  </si>
  <si>
    <t>CNR1221619050</t>
  </si>
  <si>
    <t>CID703180</t>
  </si>
  <si>
    <t>CNR9368090959</t>
  </si>
  <si>
    <t>CID598581</t>
  </si>
  <si>
    <t>CNR2761351141</t>
  </si>
  <si>
    <t>CID864683</t>
  </si>
  <si>
    <t>CNR3981378819</t>
  </si>
  <si>
    <t>CID977957</t>
  </si>
  <si>
    <t>CNR9552421463</t>
  </si>
  <si>
    <t>CID834198</t>
  </si>
  <si>
    <t>CNR2731352207</t>
  </si>
  <si>
    <t>CID532463</t>
  </si>
  <si>
    <t>CNR2605169844</t>
  </si>
  <si>
    <t>CID312129</t>
  </si>
  <si>
    <t>CNR5424384473</t>
  </si>
  <si>
    <t>CID277060</t>
  </si>
  <si>
    <t>CNR6409364142</t>
  </si>
  <si>
    <t>CID997654</t>
  </si>
  <si>
    <t>CNR1853037926</t>
  </si>
  <si>
    <t>CID287135</t>
  </si>
  <si>
    <t>CNR1594619702</t>
  </si>
  <si>
    <t>CID799766</t>
  </si>
  <si>
    <t>CNR1410920500</t>
  </si>
  <si>
    <t>CID834117</t>
  </si>
  <si>
    <t>CNR6195399943</t>
  </si>
  <si>
    <t>CID844460</t>
  </si>
  <si>
    <t>CNR1240081589</t>
  </si>
  <si>
    <t>CID184796</t>
  </si>
  <si>
    <t>CNR5351123668</t>
  </si>
  <si>
    <t>CID700947</t>
  </si>
  <si>
    <t>CNR6544288115</t>
  </si>
  <si>
    <t>CID370110</t>
  </si>
  <si>
    <t>CNR5546902028</t>
  </si>
  <si>
    <t>CID548309</t>
  </si>
  <si>
    <t>CNR5295777526</t>
  </si>
  <si>
    <t>CID815754</t>
  </si>
  <si>
    <t>CNR1313318590</t>
  </si>
  <si>
    <t>CID800453</t>
  </si>
  <si>
    <t>CNR3054760310</t>
  </si>
  <si>
    <t>CID998186</t>
  </si>
  <si>
    <t>CNR2499498530</t>
  </si>
  <si>
    <t>CID803536</t>
  </si>
  <si>
    <t>CNR9967935583</t>
  </si>
  <si>
    <t>CID515229</t>
  </si>
  <si>
    <t>CNR6742828958</t>
  </si>
  <si>
    <t>CID121394</t>
  </si>
  <si>
    <t>CNR5630576727</t>
  </si>
  <si>
    <t>CID596638</t>
  </si>
  <si>
    <t>CNR7081497899</t>
  </si>
  <si>
    <t>CID957395</t>
  </si>
  <si>
    <t>CNR3366005116</t>
  </si>
  <si>
    <t>CID418202</t>
  </si>
  <si>
    <t>CNR9515953551</t>
  </si>
  <si>
    <t>CID247735</t>
  </si>
  <si>
    <t>CNR5634603179</t>
  </si>
  <si>
    <t>CID682865</t>
  </si>
  <si>
    <t>CNR6676153250</t>
  </si>
  <si>
    <t>CID539337</t>
  </si>
  <si>
    <t>CNR4362904700</t>
  </si>
  <si>
    <t>CID267570</t>
  </si>
  <si>
    <t>CNR8260960745</t>
  </si>
  <si>
    <t>CID628208</t>
  </si>
  <si>
    <t>CNR5310227449</t>
  </si>
  <si>
    <t>CID628458</t>
  </si>
  <si>
    <t>CNR5396545464</t>
  </si>
  <si>
    <t>CID981668</t>
  </si>
  <si>
    <t>CNR9882203995</t>
  </si>
  <si>
    <t>CID915087</t>
  </si>
  <si>
    <t>CNR3808593994</t>
  </si>
  <si>
    <t>CID385436</t>
  </si>
  <si>
    <t>CNR9538628824</t>
  </si>
  <si>
    <t>CID541632</t>
  </si>
  <si>
    <t>CNR6010493496</t>
  </si>
  <si>
    <t>CID457835</t>
  </si>
  <si>
    <t>CNR5019561838</t>
  </si>
  <si>
    <t>CID395695</t>
  </si>
  <si>
    <t>CNR3040317116</t>
  </si>
  <si>
    <t>CID728034</t>
  </si>
  <si>
    <t>CNR3459647245</t>
  </si>
  <si>
    <t>CID201376</t>
  </si>
  <si>
    <t>CNR3542585589</t>
  </si>
  <si>
    <t>CID978016</t>
  </si>
  <si>
    <t>CNR3706503333</t>
  </si>
  <si>
    <t>CID237928</t>
  </si>
  <si>
    <t>CNR4335291766</t>
  </si>
  <si>
    <t>CID150401</t>
  </si>
  <si>
    <t>CNR6606143251</t>
  </si>
  <si>
    <t>CID845564</t>
  </si>
  <si>
    <t>CNR9294067127</t>
  </si>
  <si>
    <t>CID548212</t>
  </si>
  <si>
    <t>CNR1815524115</t>
  </si>
  <si>
    <t>CID916896</t>
  </si>
  <si>
    <t>CNR3037442341</t>
  </si>
  <si>
    <t>CID591638</t>
  </si>
  <si>
    <t>CNR9767465243</t>
  </si>
  <si>
    <t>CID213018</t>
  </si>
  <si>
    <t>CNR4908474474</t>
  </si>
  <si>
    <t>CID885540</t>
  </si>
  <si>
    <t>CNR9332113952</t>
  </si>
  <si>
    <t>CID834732</t>
  </si>
  <si>
    <t>CNR4463400312</t>
  </si>
  <si>
    <t>CID834336</t>
  </si>
  <si>
    <t>CNR8118227250</t>
  </si>
  <si>
    <t>CID912766</t>
  </si>
  <si>
    <t>CNR5491188040</t>
  </si>
  <si>
    <t>CID762491</t>
  </si>
  <si>
    <t>CNR8209152795</t>
  </si>
  <si>
    <t>CID508213</t>
  </si>
  <si>
    <t>CNR4446845391</t>
  </si>
  <si>
    <t>CID692979</t>
  </si>
  <si>
    <t>CNR6567382648</t>
  </si>
  <si>
    <t>CID389791</t>
  </si>
  <si>
    <t>CNR8627489068</t>
  </si>
  <si>
    <t>CID900247</t>
  </si>
  <si>
    <t>CNR6019912852</t>
  </si>
  <si>
    <t>CID177417</t>
  </si>
  <si>
    <t>CNR1718835171</t>
  </si>
  <si>
    <t>CID321184</t>
  </si>
  <si>
    <t>CNR8797710209</t>
  </si>
  <si>
    <t>CID215911</t>
  </si>
  <si>
    <t>CNR8070686095</t>
  </si>
  <si>
    <t>CID582175</t>
  </si>
  <si>
    <t>CNR2685749868</t>
  </si>
  <si>
    <t>CID447897</t>
  </si>
  <si>
    <t>CNR9518067704</t>
  </si>
  <si>
    <t>CID131879</t>
  </si>
  <si>
    <t>CNR8008771492</t>
  </si>
  <si>
    <t>CID197936</t>
  </si>
  <si>
    <t>CNR5410487414</t>
  </si>
  <si>
    <t>CID615859</t>
  </si>
  <si>
    <t>CNR8730854945</t>
  </si>
  <si>
    <t>CID237075</t>
  </si>
  <si>
    <t>CNR5220248232</t>
  </si>
  <si>
    <t>CID628111</t>
  </si>
  <si>
    <t>CNR8615601854</t>
  </si>
  <si>
    <t>CID254865</t>
  </si>
  <si>
    <t>CNR2019569368</t>
  </si>
  <si>
    <t>CID709846</t>
  </si>
  <si>
    <t>CNR2188224812</t>
  </si>
  <si>
    <t>CID103405</t>
  </si>
  <si>
    <t>CNR5691552001</t>
  </si>
  <si>
    <t>CID573025</t>
  </si>
  <si>
    <t>CNR4380477732</t>
  </si>
  <si>
    <t>CID496868</t>
  </si>
  <si>
    <t>CNR1903496825</t>
  </si>
  <si>
    <t>CID971008</t>
  </si>
  <si>
    <t>CNR9948581701</t>
  </si>
  <si>
    <t>CID614386</t>
  </si>
  <si>
    <t>CNR9797290105</t>
  </si>
  <si>
    <t>CID915811</t>
  </si>
  <si>
    <t>CNR1684443414</t>
  </si>
  <si>
    <t>CID566100</t>
  </si>
  <si>
    <t>CNR7907568648</t>
  </si>
  <si>
    <t>CID317398</t>
  </si>
  <si>
    <t>CNR8401015542</t>
  </si>
  <si>
    <t>CID141419</t>
  </si>
  <si>
    <t>CNR4511275888</t>
  </si>
  <si>
    <t>CID591693</t>
  </si>
  <si>
    <t>CNR9378597085</t>
  </si>
  <si>
    <t>CID735032</t>
  </si>
  <si>
    <t>CNR8139242482</t>
  </si>
  <si>
    <t>CID384607</t>
  </si>
  <si>
    <t>CNR4138267310</t>
  </si>
  <si>
    <t>CID340917</t>
  </si>
  <si>
    <t>CNR2496526517</t>
  </si>
  <si>
    <t>CID604795</t>
  </si>
  <si>
    <t>CNR7383346420</t>
  </si>
  <si>
    <t>CID868363</t>
  </si>
  <si>
    <t>CNR7001914749</t>
  </si>
  <si>
    <t>CID397599</t>
  </si>
  <si>
    <t>CNR9116171416</t>
  </si>
  <si>
    <t>CID814263</t>
  </si>
  <si>
    <t>CNR7738016810</t>
  </si>
  <si>
    <t>CNR1574043568</t>
  </si>
  <si>
    <t>CID190368</t>
  </si>
  <si>
    <t>CNR5299347524</t>
  </si>
  <si>
    <t>CID285364</t>
  </si>
  <si>
    <t>CNR8961272570</t>
  </si>
  <si>
    <t>CID540967</t>
  </si>
  <si>
    <t>CNR5990809243</t>
  </si>
  <si>
    <t>CID760611</t>
  </si>
  <si>
    <t>CNR3408994918</t>
  </si>
  <si>
    <t>CID552819</t>
  </si>
  <si>
    <t>CNR2490121320</t>
  </si>
  <si>
    <t>CID988618</t>
  </si>
  <si>
    <t>CNR9011896411</t>
  </si>
  <si>
    <t>CID154894</t>
  </si>
  <si>
    <t>CNR1036713696</t>
  </si>
  <si>
    <t>CID156700</t>
  </si>
  <si>
    <t>CNR1632026517</t>
  </si>
  <si>
    <t>CID777676</t>
  </si>
  <si>
    <t>CNR2125155596</t>
  </si>
  <si>
    <t>CID717149</t>
  </si>
  <si>
    <t>CNR1970008907</t>
  </si>
  <si>
    <t>CID186002</t>
  </si>
  <si>
    <t>CNR7319462644</t>
  </si>
  <si>
    <t>CID530804</t>
  </si>
  <si>
    <t>CNR3630484053</t>
  </si>
  <si>
    <t>CID628263</t>
  </si>
  <si>
    <t>CNR7267213933</t>
  </si>
  <si>
    <t>CID599130</t>
  </si>
  <si>
    <t>CNR6766003263</t>
  </si>
  <si>
    <t>CID461497</t>
  </si>
  <si>
    <t>CNR9980300906</t>
  </si>
  <si>
    <t>CID460353</t>
  </si>
  <si>
    <t>CNR5860070820</t>
  </si>
  <si>
    <t>CID983645</t>
  </si>
  <si>
    <t>CNR2459134141</t>
  </si>
  <si>
    <t>CID775732</t>
  </si>
  <si>
    <t>CNR3613967674</t>
  </si>
  <si>
    <t>CID406667</t>
  </si>
  <si>
    <t>CNR3849862473</t>
  </si>
  <si>
    <t>CID627969</t>
  </si>
  <si>
    <t>CNR4990465269</t>
  </si>
  <si>
    <t>CID691329</t>
  </si>
  <si>
    <t>CNR3723638315</t>
  </si>
  <si>
    <t>CID659581</t>
  </si>
  <si>
    <t>CNR7647220355</t>
  </si>
  <si>
    <t>CID842964</t>
  </si>
  <si>
    <t>CNR6662354034</t>
  </si>
  <si>
    <t>CID289827</t>
  </si>
  <si>
    <t>CNR6283650698</t>
  </si>
  <si>
    <t>CID950566</t>
  </si>
  <si>
    <t>CNR4419086569</t>
  </si>
  <si>
    <t>CID719087</t>
  </si>
  <si>
    <t>CNR9255079681</t>
  </si>
  <si>
    <t>CID386930</t>
  </si>
  <si>
    <t>CNR1606893268</t>
  </si>
  <si>
    <t>CID612131</t>
  </si>
  <si>
    <t>CNR8805408265</t>
  </si>
  <si>
    <t>CID776161</t>
  </si>
  <si>
    <t>CNR7609390272</t>
  </si>
  <si>
    <t>CID462214</t>
  </si>
  <si>
    <t>CNR9228589240</t>
  </si>
  <si>
    <t>CID704054</t>
  </si>
  <si>
    <t>CNR5337141000</t>
  </si>
  <si>
    <t>CID392344</t>
  </si>
  <si>
    <t>CNR4123668352</t>
  </si>
  <si>
    <t>CID753249</t>
  </si>
  <si>
    <t>CNR6950399296</t>
  </si>
  <si>
    <t>CID486032</t>
  </si>
  <si>
    <t>CNR2718169771</t>
  </si>
  <si>
    <t>CID721254</t>
  </si>
  <si>
    <t>CNR8587867483</t>
  </si>
  <si>
    <t>CID703148</t>
  </si>
  <si>
    <t>CNR4253753617</t>
  </si>
  <si>
    <t>CID606109</t>
  </si>
  <si>
    <t>CNR5665297501</t>
  </si>
  <si>
    <t>CID716453</t>
  </si>
  <si>
    <t>CNR3452937265</t>
  </si>
  <si>
    <t>CID477086</t>
  </si>
  <si>
    <t>CNR8561091174</t>
  </si>
  <si>
    <t>CID872304</t>
  </si>
  <si>
    <t>CNR9913738420</t>
  </si>
  <si>
    <t>CID309019</t>
  </si>
  <si>
    <t>CNR2958680519</t>
  </si>
  <si>
    <t>CID133084</t>
  </si>
  <si>
    <t>CNR4914587158</t>
  </si>
  <si>
    <t>CID177670</t>
  </si>
  <si>
    <t>CNR2498826154</t>
  </si>
  <si>
    <t>CID283592</t>
  </si>
  <si>
    <t>CNR5460447862</t>
  </si>
  <si>
    <t>CID822727</t>
  </si>
  <si>
    <t>CNR2505466398</t>
  </si>
  <si>
    <t>CID795825</t>
  </si>
  <si>
    <t>CNR8889571593</t>
  </si>
  <si>
    <t>CID766774</t>
  </si>
  <si>
    <t>CNR8438746225</t>
  </si>
  <si>
    <t>CID604848</t>
  </si>
  <si>
    <t>CNR7074063059</t>
  </si>
  <si>
    <t>CID790040</t>
  </si>
  <si>
    <t>CNR8509424271</t>
  </si>
  <si>
    <t>CID497292</t>
  </si>
  <si>
    <t>CNR3932090579</t>
  </si>
  <si>
    <t>CID313036</t>
  </si>
  <si>
    <t>CNR5992358552</t>
  </si>
  <si>
    <t>CID227414</t>
  </si>
  <si>
    <t>CNR8570753050</t>
  </si>
  <si>
    <t>CID704180</t>
  </si>
  <si>
    <t>CNR1782015759</t>
  </si>
  <si>
    <t>CID944701</t>
  </si>
  <si>
    <t>CNR7378684833</t>
  </si>
  <si>
    <t>CID562409</t>
  </si>
  <si>
    <t>CNR9453451815</t>
  </si>
  <si>
    <t>CID766181</t>
  </si>
  <si>
    <t>CNR8002880945</t>
  </si>
  <si>
    <t>CID214273</t>
  </si>
  <si>
    <t>CNR2849575571</t>
  </si>
  <si>
    <t>CID900681</t>
  </si>
  <si>
    <t>CNR9577739427</t>
  </si>
  <si>
    <t>CID334632</t>
  </si>
  <si>
    <t>CNR7330198949</t>
  </si>
  <si>
    <t>CID516548</t>
  </si>
  <si>
    <t>CNR1259411624</t>
  </si>
  <si>
    <t>CID272029</t>
  </si>
  <si>
    <t>CNR8994273543</t>
  </si>
  <si>
    <t>CID951384</t>
  </si>
  <si>
    <t>CNR2388222866</t>
  </si>
  <si>
    <t>CID838166</t>
  </si>
  <si>
    <t>CNR2681534078</t>
  </si>
  <si>
    <t>CID779215</t>
  </si>
  <si>
    <t>CNR9266865638</t>
  </si>
  <si>
    <t>CID165729</t>
  </si>
  <si>
    <t>CNR9197329378</t>
  </si>
  <si>
    <t>CID633484</t>
  </si>
  <si>
    <t>CNR7522877292</t>
  </si>
  <si>
    <t>CID682921</t>
  </si>
  <si>
    <t>CNR6052796182</t>
  </si>
  <si>
    <t>CID650301</t>
  </si>
  <si>
    <t>CNR1741698711</t>
  </si>
  <si>
    <t>CID620867</t>
  </si>
  <si>
    <t>CNR7134740727</t>
  </si>
  <si>
    <t>CID765392</t>
  </si>
  <si>
    <t>CNR5328808104</t>
  </si>
  <si>
    <t>CID999003</t>
  </si>
  <si>
    <t>CNR9633031628</t>
  </si>
  <si>
    <t>CID306852</t>
  </si>
  <si>
    <t>CNR4443383286</t>
  </si>
  <si>
    <t>CID925401</t>
  </si>
  <si>
    <t>CNR8611366314</t>
  </si>
  <si>
    <t>CID445209</t>
  </si>
  <si>
    <t>CNR3508991449</t>
  </si>
  <si>
    <t>CID982623</t>
  </si>
  <si>
    <t>CNR6078803829</t>
  </si>
  <si>
    <t>CID901130</t>
  </si>
  <si>
    <t>CNR1155712057</t>
  </si>
  <si>
    <t>CID301651</t>
  </si>
  <si>
    <t>CNR5306087328</t>
  </si>
  <si>
    <t>CID909699</t>
  </si>
  <si>
    <t>CNR1114779878</t>
  </si>
  <si>
    <t>CID590134</t>
  </si>
  <si>
    <t>CNR3062659206</t>
  </si>
  <si>
    <t>CID966808</t>
  </si>
  <si>
    <t>CNR1996135615</t>
  </si>
  <si>
    <t>CID671750</t>
  </si>
  <si>
    <t>CNR9101171184</t>
  </si>
  <si>
    <t>CID573805</t>
  </si>
  <si>
    <t>CNR5663794436</t>
  </si>
  <si>
    <t>CID987216</t>
  </si>
  <si>
    <t>CNR2726264798</t>
  </si>
  <si>
    <t>CID154945</t>
  </si>
  <si>
    <t>CNR1679989255</t>
  </si>
  <si>
    <t>CID395558</t>
  </si>
  <si>
    <t>CNR7103312544</t>
  </si>
  <si>
    <t>CID219102</t>
  </si>
  <si>
    <t>CNR8459040218</t>
  </si>
  <si>
    <t>CID409383</t>
  </si>
  <si>
    <t>CNR1206932907</t>
  </si>
  <si>
    <t>CID343280</t>
  </si>
  <si>
    <t>CNR5754233529</t>
  </si>
  <si>
    <t>CID127624</t>
  </si>
  <si>
    <t>CNR3263118077</t>
  </si>
  <si>
    <t>CID548839</t>
  </si>
  <si>
    <t>CNR6474890209</t>
  </si>
  <si>
    <t>CID474463</t>
  </si>
  <si>
    <t>CNR1606936161</t>
  </si>
  <si>
    <t>CID269333</t>
  </si>
  <si>
    <t>CNR8210176503</t>
  </si>
  <si>
    <t>CID448989</t>
  </si>
  <si>
    <t>CNR7589090231</t>
  </si>
  <si>
    <t>CID472743</t>
  </si>
  <si>
    <t>CNR3405268347</t>
  </si>
  <si>
    <t>CID254140</t>
  </si>
  <si>
    <t>CNR8801441740</t>
  </si>
  <si>
    <t>CID477927</t>
  </si>
  <si>
    <t>CNR3980472283</t>
  </si>
  <si>
    <t>CID687770</t>
  </si>
  <si>
    <t>CNR5567043757</t>
  </si>
  <si>
    <t>CID556929</t>
  </si>
  <si>
    <t>CNR5087382824</t>
  </si>
  <si>
    <t>CID505576</t>
  </si>
  <si>
    <t>CNR3835243117</t>
  </si>
  <si>
    <t>CID451770</t>
  </si>
  <si>
    <t>CNR7045077628</t>
  </si>
  <si>
    <t>CID722323</t>
  </si>
  <si>
    <t>CNR3660850619</t>
  </si>
  <si>
    <t>CID869797</t>
  </si>
  <si>
    <t>CNR5887641504</t>
  </si>
  <si>
    <t>CID573369</t>
  </si>
  <si>
    <t>CNR9125868896</t>
  </si>
  <si>
    <t>CID643464</t>
  </si>
  <si>
    <t>CNR2541665300</t>
  </si>
  <si>
    <t>CID933229</t>
  </si>
  <si>
    <t>CNR4536412679</t>
  </si>
  <si>
    <t>CID396907</t>
  </si>
  <si>
    <t>CNR9880129584</t>
  </si>
  <si>
    <t>CID109101</t>
  </si>
  <si>
    <t>CNR2451402730</t>
  </si>
  <si>
    <t>CID106609</t>
  </si>
  <si>
    <t>CNR3405643380</t>
  </si>
  <si>
    <t>CID613538</t>
  </si>
  <si>
    <t>CNR7702254637</t>
  </si>
  <si>
    <t>CID810585</t>
  </si>
  <si>
    <t>CNR2772152391</t>
  </si>
  <si>
    <t>CID839735</t>
  </si>
  <si>
    <t>CNR8558951056</t>
  </si>
  <si>
    <t>CID620745</t>
  </si>
  <si>
    <t>CNR5431247132</t>
  </si>
  <si>
    <t>CID684457</t>
  </si>
  <si>
    <t>CNR2356035080</t>
  </si>
  <si>
    <t>CID355690</t>
  </si>
  <si>
    <t>CNR1405455185</t>
  </si>
  <si>
    <t>CID574399</t>
  </si>
  <si>
    <t>CNR7247362620</t>
  </si>
  <si>
    <t>CID230403</t>
  </si>
  <si>
    <t>CNR9428620493</t>
  </si>
  <si>
    <t>CID949605</t>
  </si>
  <si>
    <t>CNR2290770896</t>
  </si>
  <si>
    <t>CID144594</t>
  </si>
  <si>
    <t>CNR5311439877</t>
  </si>
  <si>
    <t>CID876711</t>
  </si>
  <si>
    <t>CNR2125783573</t>
  </si>
  <si>
    <t>CID765301</t>
  </si>
  <si>
    <t>CNR7113755379</t>
  </si>
  <si>
    <t>CID151529</t>
  </si>
  <si>
    <t>CNR9692764056</t>
  </si>
  <si>
    <t>CID817362</t>
  </si>
  <si>
    <t>CNR4838186668</t>
  </si>
  <si>
    <t>CID877735</t>
  </si>
  <si>
    <t>CNR8054731663</t>
  </si>
  <si>
    <t>CID153739</t>
  </si>
  <si>
    <t>CNR8684750149</t>
  </si>
  <si>
    <t>CID535247</t>
  </si>
  <si>
    <t>CNR3072646267</t>
  </si>
  <si>
    <t>CID378104</t>
  </si>
  <si>
    <t>CNR7314695897</t>
  </si>
  <si>
    <t>CID409544</t>
  </si>
  <si>
    <t>CNR2729322716</t>
  </si>
  <si>
    <t>CID179510</t>
  </si>
  <si>
    <t>CNR3377338340</t>
  </si>
  <si>
    <t>CID393332</t>
  </si>
  <si>
    <t>CNR2601732473</t>
  </si>
  <si>
    <t>CID615666</t>
  </si>
  <si>
    <t>CNR2562957478</t>
  </si>
  <si>
    <t>CID647088</t>
  </si>
  <si>
    <t>CNR3427339011</t>
  </si>
  <si>
    <t>CID368523</t>
  </si>
  <si>
    <t>CNR4569331104</t>
  </si>
  <si>
    <t>CID109069</t>
  </si>
  <si>
    <t>CNR1078447846</t>
  </si>
  <si>
    <t>CID328168</t>
  </si>
  <si>
    <t>CNR1421870273</t>
  </si>
  <si>
    <t>CID968760</t>
  </si>
  <si>
    <t>CNR9050289709</t>
  </si>
  <si>
    <t>CNR4452930762</t>
  </si>
  <si>
    <t>CID362391</t>
  </si>
  <si>
    <t>CNR9043766031</t>
  </si>
  <si>
    <t>CNR7993284522</t>
  </si>
  <si>
    <t>CID869546</t>
  </si>
  <si>
    <t>CNR5482580564</t>
  </si>
  <si>
    <t>CID797562</t>
  </si>
  <si>
    <t>CNR8770906798</t>
  </si>
  <si>
    <t>CID562309</t>
  </si>
  <si>
    <t>CNR4666110663</t>
  </si>
  <si>
    <t>CID976474</t>
  </si>
  <si>
    <t>CNR9663323721</t>
  </si>
  <si>
    <t>CID745202</t>
  </si>
  <si>
    <t>CNR1262499620</t>
  </si>
  <si>
    <t>CID337418</t>
  </si>
  <si>
    <t>CNR4129057854</t>
  </si>
  <si>
    <t>CID298448</t>
  </si>
  <si>
    <t>CNR1828235001</t>
  </si>
  <si>
    <t>CID908019</t>
  </si>
  <si>
    <t>CNR7831092587</t>
  </si>
  <si>
    <t>CID943380</t>
  </si>
  <si>
    <t>CNR4687221489</t>
  </si>
  <si>
    <t>CID684653</t>
  </si>
  <si>
    <t>CNR9400386548</t>
  </si>
  <si>
    <t>CID528801</t>
  </si>
  <si>
    <t>CNR1037396401</t>
  </si>
  <si>
    <t>CID724293</t>
  </si>
  <si>
    <t>CNR3411241784</t>
  </si>
  <si>
    <t>CID136279</t>
  </si>
  <si>
    <t>CNR5708734479</t>
  </si>
  <si>
    <t>CID914016</t>
  </si>
  <si>
    <t>CNR5145950562</t>
  </si>
  <si>
    <t>CID311634</t>
  </si>
  <si>
    <t>CNR2064528236</t>
  </si>
  <si>
    <t>CID197662</t>
  </si>
  <si>
    <t>CNR6366325812</t>
  </si>
  <si>
    <t>CID873865</t>
  </si>
  <si>
    <t>CNR5095156819</t>
  </si>
  <si>
    <t>CID524925</t>
  </si>
  <si>
    <t>CNR4157708224</t>
  </si>
  <si>
    <t>CID482588</t>
  </si>
  <si>
    <t>CNR7234491466</t>
  </si>
  <si>
    <t>CID766446</t>
  </si>
  <si>
    <t>CNR1862342491</t>
  </si>
  <si>
    <t>CID257525</t>
  </si>
  <si>
    <t>CNR4240688125</t>
  </si>
  <si>
    <t>CID913073</t>
  </si>
  <si>
    <t>CNR5888167692</t>
  </si>
  <si>
    <t>CID435980</t>
  </si>
  <si>
    <t>CNR8401058382</t>
  </si>
  <si>
    <t>CNR3659791683</t>
  </si>
  <si>
    <t>CID893181</t>
  </si>
  <si>
    <t>CNR2076583564</t>
  </si>
  <si>
    <t>CID816429</t>
  </si>
  <si>
    <t>CNR7831761887</t>
  </si>
  <si>
    <t>CID380168</t>
  </si>
  <si>
    <t>CNR6433230449</t>
  </si>
  <si>
    <t>CID914632</t>
  </si>
  <si>
    <t>CNR2530816408</t>
  </si>
  <si>
    <t>CID100242</t>
  </si>
  <si>
    <t>CNR4423166194</t>
  </si>
  <si>
    <t>CID715069</t>
  </si>
  <si>
    <t>CNR3225855149</t>
  </si>
  <si>
    <t>CID191678</t>
  </si>
  <si>
    <t>CNR5129563123</t>
  </si>
  <si>
    <t>CID433281</t>
  </si>
  <si>
    <t>CNR5963432429</t>
  </si>
  <si>
    <t>CID290767</t>
  </si>
  <si>
    <t>CNR5029415989</t>
  </si>
  <si>
    <t>CID940228</t>
  </si>
  <si>
    <t>CNR6496836035</t>
  </si>
  <si>
    <t>CID925171</t>
  </si>
  <si>
    <t>CNR6873279550</t>
  </si>
  <si>
    <t>CID165385</t>
  </si>
  <si>
    <t>CNR9226797970</t>
  </si>
  <si>
    <t>CID637934</t>
  </si>
  <si>
    <t>CNR5599676678</t>
  </si>
  <si>
    <t>CID862918</t>
  </si>
  <si>
    <t>CNR7813143305</t>
  </si>
  <si>
    <t>CID706390</t>
  </si>
  <si>
    <t>CNR7505256218</t>
  </si>
  <si>
    <t>CID659633</t>
  </si>
  <si>
    <t>CNR8524524322</t>
  </si>
  <si>
    <t>CID114454</t>
  </si>
  <si>
    <t>CNR8340826040</t>
  </si>
  <si>
    <t>CID279289</t>
  </si>
  <si>
    <t>CNR9233266171</t>
  </si>
  <si>
    <t>CID318545</t>
  </si>
  <si>
    <t>CNR4370050386</t>
  </si>
  <si>
    <t>CID730580</t>
  </si>
  <si>
    <t>CNR6734628192</t>
  </si>
  <si>
    <t>CID730481</t>
  </si>
  <si>
    <t>CNR1161754227</t>
  </si>
  <si>
    <t>CID101698</t>
  </si>
  <si>
    <t>CNR7086554983</t>
  </si>
  <si>
    <t>CID802443</t>
  </si>
  <si>
    <t>CNR5274547932</t>
  </si>
  <si>
    <t>CID869402</t>
  </si>
  <si>
    <t>CNR5624158697</t>
  </si>
  <si>
    <t>CID627598</t>
  </si>
  <si>
    <t>CNR2501114788</t>
  </si>
  <si>
    <t>CID843648</t>
  </si>
  <si>
    <t>CNR9727587657</t>
  </si>
  <si>
    <t>CID373976</t>
  </si>
  <si>
    <t>CNR2842975395</t>
  </si>
  <si>
    <t>CID644514</t>
  </si>
  <si>
    <t>CNR3916330323</t>
  </si>
  <si>
    <t>CID948447</t>
  </si>
  <si>
    <t>CNR6580044796</t>
  </si>
  <si>
    <t>CID299094</t>
  </si>
  <si>
    <t>CNR4601196615</t>
  </si>
  <si>
    <t>CID980392</t>
  </si>
  <si>
    <t>CNR6604813465</t>
  </si>
  <si>
    <t>CID694140</t>
  </si>
  <si>
    <t>CNR7130623098</t>
  </si>
  <si>
    <t>CID653524</t>
  </si>
  <si>
    <t>CNR8910131245</t>
  </si>
  <si>
    <t>CID856010</t>
  </si>
  <si>
    <t>CNR3132780692</t>
  </si>
  <si>
    <t>CID313820</t>
  </si>
  <si>
    <t>CNR4417806849</t>
  </si>
  <si>
    <t>CID556006</t>
  </si>
  <si>
    <t>CNR9544310159</t>
  </si>
  <si>
    <t>CID460550</t>
  </si>
  <si>
    <t>CNR7870918719</t>
  </si>
  <si>
    <t>CID946589</t>
  </si>
  <si>
    <t>CNR8434985113</t>
  </si>
  <si>
    <t>CID362408</t>
  </si>
  <si>
    <t>CNR7890244984</t>
  </si>
  <si>
    <t>CID403067</t>
  </si>
  <si>
    <t>CNR2818143609</t>
  </si>
  <si>
    <t>CID658115</t>
  </si>
  <si>
    <t>CNR8376041495</t>
  </si>
  <si>
    <t>CID246333</t>
  </si>
  <si>
    <t>CNR9228633554</t>
  </si>
  <si>
    <t>CID190088</t>
  </si>
  <si>
    <t>CNR7500887764</t>
  </si>
  <si>
    <t>CID637869</t>
  </si>
  <si>
    <t>CNR3806718001</t>
  </si>
  <si>
    <t>CID249552</t>
  </si>
  <si>
    <t>CNR3921208667</t>
  </si>
  <si>
    <t>CID974165</t>
  </si>
  <si>
    <t>CNR1619601396</t>
  </si>
  <si>
    <t>CID321234</t>
  </si>
  <si>
    <t>CNR5827668350</t>
  </si>
  <si>
    <t>CID591668</t>
  </si>
  <si>
    <t>CNR1928132367</t>
  </si>
  <si>
    <t>CID605891</t>
  </si>
  <si>
    <t>CNR5950972993</t>
  </si>
  <si>
    <t>CID897815</t>
  </si>
  <si>
    <t>CNR9008432628</t>
  </si>
  <si>
    <t>CID365646</t>
  </si>
  <si>
    <t>CNR9946373260</t>
  </si>
  <si>
    <t>CID830238</t>
  </si>
  <si>
    <t>CNR7836259920</t>
  </si>
  <si>
    <t>CID682580</t>
  </si>
  <si>
    <t>CNR5601060338</t>
  </si>
  <si>
    <t>CID386090</t>
  </si>
  <si>
    <t>CNR9480147020</t>
  </si>
  <si>
    <t>CID195557</t>
  </si>
  <si>
    <t>CNR6423312464</t>
  </si>
  <si>
    <t>CID714075</t>
  </si>
  <si>
    <t>CNR1408609109</t>
  </si>
  <si>
    <t>CID815677</t>
  </si>
  <si>
    <t>CNR5891111087</t>
  </si>
  <si>
    <t>CID583471</t>
  </si>
  <si>
    <t>CNR3469349526</t>
  </si>
  <si>
    <t>CID924214</t>
  </si>
  <si>
    <t>CNR2309395274</t>
  </si>
  <si>
    <t>CID307099</t>
  </si>
  <si>
    <t>CNR9104977319</t>
  </si>
  <si>
    <t>CID119343</t>
  </si>
  <si>
    <t>CNR8564108178</t>
  </si>
  <si>
    <t>CID991193</t>
  </si>
  <si>
    <t>CNR1734242596</t>
  </si>
  <si>
    <t>CID100279</t>
  </si>
  <si>
    <t>CNR6498166154</t>
  </si>
  <si>
    <t>CID926503</t>
  </si>
  <si>
    <t>CNR4052076818</t>
  </si>
  <si>
    <t>CID976278</t>
  </si>
  <si>
    <t>CNR1958003478</t>
  </si>
  <si>
    <t>CID632587</t>
  </si>
  <si>
    <t>CNR6111085973</t>
  </si>
  <si>
    <t>CID763040</t>
  </si>
  <si>
    <t>CNR3367735585</t>
  </si>
  <si>
    <t>CID577097</t>
  </si>
  <si>
    <t>CNR1946510399</t>
  </si>
  <si>
    <t>CID153547</t>
  </si>
  <si>
    <t>CNR5315882412</t>
  </si>
  <si>
    <t>CID281270</t>
  </si>
  <si>
    <t>CNR6870750892</t>
  </si>
  <si>
    <t>CID107788</t>
  </si>
  <si>
    <t>CNR6906336589</t>
  </si>
  <si>
    <t>CID160272</t>
  </si>
  <si>
    <t>CNR4039218572</t>
  </si>
  <si>
    <t>CID663253</t>
  </si>
  <si>
    <t>CNR9484962633</t>
  </si>
  <si>
    <t>CID314178</t>
  </si>
  <si>
    <t>CNR9361451240</t>
  </si>
  <si>
    <t>CID517065</t>
  </si>
  <si>
    <t>CNR4665890819</t>
  </si>
  <si>
    <t>CNR3985000819</t>
  </si>
  <si>
    <t>CID531494</t>
  </si>
  <si>
    <t>CNR7404266047</t>
  </si>
  <si>
    <t>CID780462</t>
  </si>
  <si>
    <t>CNR7141361011</t>
  </si>
  <si>
    <t>CID591258</t>
  </si>
  <si>
    <t>CNR1961860959</t>
  </si>
  <si>
    <t>CID496103</t>
  </si>
  <si>
    <t>CNR7122619338</t>
  </si>
  <si>
    <t>CID113083</t>
  </si>
  <si>
    <t>CNR1525155227</t>
  </si>
  <si>
    <t>CID527794</t>
  </si>
  <si>
    <t>CNR3083996350</t>
  </si>
  <si>
    <t>CID674379</t>
  </si>
  <si>
    <t>CNR6747191476</t>
  </si>
  <si>
    <t>CID231548</t>
  </si>
  <si>
    <t>CNR1288512902</t>
  </si>
  <si>
    <t>CID237989</t>
  </si>
  <si>
    <t>CNR6913680039</t>
  </si>
  <si>
    <t>CID412599</t>
  </si>
  <si>
    <t>CNR3990098891</t>
  </si>
  <si>
    <t>CID163362</t>
  </si>
  <si>
    <t>CNR5086142757</t>
  </si>
  <si>
    <t>CID533057</t>
  </si>
  <si>
    <t>CNR7411162550</t>
  </si>
  <si>
    <t>CID427178</t>
  </si>
  <si>
    <t>CNR7627587327</t>
  </si>
  <si>
    <t>CID202975</t>
  </si>
  <si>
    <t>CNR1960276346</t>
  </si>
  <si>
    <t>CID794962</t>
  </si>
  <si>
    <t>CNR1953950854</t>
  </si>
  <si>
    <t>CID161647</t>
  </si>
  <si>
    <t>CNR2625523467</t>
  </si>
  <si>
    <t>CNR6402501963</t>
  </si>
  <si>
    <t>CID361364</t>
  </si>
  <si>
    <t>CNR2725887691</t>
  </si>
  <si>
    <t>CID677385</t>
  </si>
  <si>
    <t>CNR1035606603</t>
  </si>
  <si>
    <t>CID147586</t>
  </si>
  <si>
    <t>CNR7662480995</t>
  </si>
  <si>
    <t>CID369648</t>
  </si>
  <si>
    <t>CNR2790307120</t>
  </si>
  <si>
    <t>CID833445</t>
  </si>
  <si>
    <t>CNR4330702007</t>
  </si>
  <si>
    <t>CID452016</t>
  </si>
  <si>
    <t>CNR1065443735</t>
  </si>
  <si>
    <t>CID532595</t>
  </si>
  <si>
    <t>CNR1607958788</t>
  </si>
  <si>
    <t>CID453869</t>
  </si>
  <si>
    <t>CNR4531806366</t>
  </si>
  <si>
    <t>CID114354</t>
  </si>
  <si>
    <t>CNR1921163952</t>
  </si>
  <si>
    <t>CID436428</t>
  </si>
  <si>
    <t>CNR9174794603</t>
  </si>
  <si>
    <t>CID302243</t>
  </si>
  <si>
    <t>CNR5467061954</t>
  </si>
  <si>
    <t>CNR4133906927</t>
  </si>
  <si>
    <t>CID928014</t>
  </si>
  <si>
    <t>CNR5590704366</t>
  </si>
  <si>
    <t>CID647967</t>
  </si>
  <si>
    <t>CNR7263238057</t>
  </si>
  <si>
    <t>CID803148</t>
  </si>
  <si>
    <t>CNR3950390103</t>
  </si>
  <si>
    <t>CID109029</t>
  </si>
  <si>
    <t>CNR3183249496</t>
  </si>
  <si>
    <t>CID958545</t>
  </si>
  <si>
    <t>CNR3600015295</t>
  </si>
  <si>
    <t>CID779936</t>
  </si>
  <si>
    <t>CNR2617640913</t>
  </si>
  <si>
    <t>CID757296</t>
  </si>
  <si>
    <t>CNR4413350640</t>
  </si>
  <si>
    <t>CID120585</t>
  </si>
  <si>
    <t>CNR8024743075</t>
  </si>
  <si>
    <t>CID821518</t>
  </si>
  <si>
    <t>CNR1464522263</t>
  </si>
  <si>
    <t>CID722216</t>
  </si>
  <si>
    <t>CNR8176288768</t>
  </si>
  <si>
    <t>CID513637</t>
  </si>
  <si>
    <t>CNR4852048007</t>
  </si>
  <si>
    <t>CID840097</t>
  </si>
  <si>
    <t>CNR3997331072</t>
  </si>
  <si>
    <t>CID363582</t>
  </si>
  <si>
    <t>CNR8198981213</t>
  </si>
  <si>
    <t>CID538878</t>
  </si>
  <si>
    <t>CNR8689069663</t>
  </si>
  <si>
    <t>CID785186</t>
  </si>
  <si>
    <t>CNR4739589189</t>
  </si>
  <si>
    <t>CID531691</t>
  </si>
  <si>
    <t>CNR2387145067</t>
  </si>
  <si>
    <t>CID648052</t>
  </si>
  <si>
    <t>CNR8039720576</t>
  </si>
  <si>
    <t>CID401134</t>
  </si>
  <si>
    <t>CNR2857021685</t>
  </si>
  <si>
    <t>CID432371</t>
  </si>
  <si>
    <t>CNR4394361707</t>
  </si>
  <si>
    <t>CID909542</t>
  </si>
  <si>
    <t>CNR9210632388</t>
  </si>
  <si>
    <t>CID406479</t>
  </si>
  <si>
    <t>CNR1287408270</t>
  </si>
  <si>
    <t>CID556789</t>
  </si>
  <si>
    <t>CNR7095897976</t>
  </si>
  <si>
    <t>CID622940</t>
  </si>
  <si>
    <t>CNR5055308899</t>
  </si>
  <si>
    <t>CID723289</t>
  </si>
  <si>
    <t>CNR8903512079</t>
  </si>
  <si>
    <t>CID880664</t>
  </si>
  <si>
    <t>CNR4944916205</t>
  </si>
  <si>
    <t>CID243826</t>
  </si>
  <si>
    <t>CNR1126890426</t>
  </si>
  <si>
    <t>CID321266</t>
  </si>
  <si>
    <t>CNR2923577802</t>
  </si>
  <si>
    <t>CID388395</t>
  </si>
  <si>
    <t>CNR1709276664</t>
  </si>
  <si>
    <t>CID660457</t>
  </si>
  <si>
    <t>CNR5813084058</t>
  </si>
  <si>
    <t>CID935779</t>
  </si>
  <si>
    <t>CNR1494392097</t>
  </si>
  <si>
    <t>CID801965</t>
  </si>
  <si>
    <t>CNR9919482864</t>
  </si>
  <si>
    <t>CID413497</t>
  </si>
  <si>
    <t>CNR7340325936</t>
  </si>
  <si>
    <t>CID725709</t>
  </si>
  <si>
    <t>CNR6388882766</t>
  </si>
  <si>
    <t>CID283317</t>
  </si>
  <si>
    <t>CNR7598020866</t>
  </si>
  <si>
    <t>CID267860</t>
  </si>
  <si>
    <t>CNR3779509598</t>
  </si>
  <si>
    <t>CID629637</t>
  </si>
  <si>
    <t>CNR9064366502</t>
  </si>
  <si>
    <t>CID808398</t>
  </si>
  <si>
    <t>CNR9292935338</t>
  </si>
  <si>
    <t>CID544369</t>
  </si>
  <si>
    <t>CNR8819961114</t>
  </si>
  <si>
    <t>CNR3336924574</t>
  </si>
  <si>
    <t>CID624787</t>
  </si>
  <si>
    <t>CNR7056170656</t>
  </si>
  <si>
    <t>CID804089</t>
  </si>
  <si>
    <t>CNR7640642870</t>
  </si>
  <si>
    <t>CID381300</t>
  </si>
  <si>
    <t>CNR5064237049</t>
  </si>
  <si>
    <t>CID700132</t>
  </si>
  <si>
    <t>CNR2197689499</t>
  </si>
  <si>
    <t>CID331754</t>
  </si>
  <si>
    <t>CNR9377319773</t>
  </si>
  <si>
    <t>CID125967</t>
  </si>
  <si>
    <t>CNR7818249650</t>
  </si>
  <si>
    <t>CID437169</t>
  </si>
  <si>
    <t>CNR5446482723</t>
  </si>
  <si>
    <t>CID929382</t>
  </si>
  <si>
    <t>CNR1116099981</t>
  </si>
  <si>
    <t>CID362266</t>
  </si>
  <si>
    <t>CNR6293358461</t>
  </si>
  <si>
    <t>CID380010</t>
  </si>
  <si>
    <t>CNR9955159367</t>
  </si>
  <si>
    <t>CID941313</t>
  </si>
  <si>
    <t>CNR5180900603</t>
  </si>
  <si>
    <t>CID600077</t>
  </si>
  <si>
    <t>CNR4632339332</t>
  </si>
  <si>
    <t>CID461933</t>
  </si>
  <si>
    <t>CNR7232447602</t>
  </si>
  <si>
    <t>CID479120</t>
  </si>
  <si>
    <t>CNR6019104909</t>
  </si>
  <si>
    <t>CID117448</t>
  </si>
  <si>
    <t>CNR7568315712</t>
  </si>
  <si>
    <t>CID989482</t>
  </si>
  <si>
    <t>CNR6763454359</t>
  </si>
  <si>
    <t>CID880260</t>
  </si>
  <si>
    <t>CNR6462730903</t>
  </si>
  <si>
    <t>CID782211</t>
  </si>
  <si>
    <t>CNR5223549154</t>
  </si>
  <si>
    <t>CID648356</t>
  </si>
  <si>
    <t>CNR1686983450</t>
  </si>
  <si>
    <t>CID464481</t>
  </si>
  <si>
    <t>CNR1632660974</t>
  </si>
  <si>
    <t>CID578307</t>
  </si>
  <si>
    <t>CNR9701784076</t>
  </si>
  <si>
    <t>CID525035</t>
  </si>
  <si>
    <t>CNR9095270681</t>
  </si>
  <si>
    <t>CID492161</t>
  </si>
  <si>
    <t>CNR7444056028</t>
  </si>
  <si>
    <t>CID432339</t>
  </si>
  <si>
    <t>CNR1946255249</t>
  </si>
  <si>
    <t>CID115018</t>
  </si>
  <si>
    <t>CNR1714408178</t>
  </si>
  <si>
    <t>CID352510</t>
  </si>
  <si>
    <t>CNR8657460714</t>
  </si>
  <si>
    <t>CID241448</t>
  </si>
  <si>
    <t>CNR6158057441</t>
  </si>
  <si>
    <t>CID647647</t>
  </si>
  <si>
    <t>CNR3706482632</t>
  </si>
  <si>
    <t>CID107010</t>
  </si>
  <si>
    <t>CNR4401335937</t>
  </si>
  <si>
    <t>CID508748</t>
  </si>
  <si>
    <t>CNR1304508583</t>
  </si>
  <si>
    <t>CID756049</t>
  </si>
  <si>
    <t>CNR6549568036</t>
  </si>
  <si>
    <t>CID610672</t>
  </si>
  <si>
    <t>CNR1587392675</t>
  </si>
  <si>
    <t>CID727743</t>
  </si>
  <si>
    <t>CNR2210437057</t>
  </si>
  <si>
    <t>CID326390</t>
  </si>
  <si>
    <t>CNR9313479120</t>
  </si>
  <si>
    <t>CID294917</t>
  </si>
  <si>
    <t>CNR7158011081</t>
  </si>
  <si>
    <t>CID482833</t>
  </si>
  <si>
    <t>CNR4180902818</t>
  </si>
  <si>
    <t>CID703220</t>
  </si>
  <si>
    <t>CNR3182843523</t>
  </si>
  <si>
    <t>CID500080</t>
  </si>
  <si>
    <t>CNR4723780769</t>
  </si>
  <si>
    <t>CID299829</t>
  </si>
  <si>
    <t>CNR5430420162</t>
  </si>
  <si>
    <t>CID944207</t>
  </si>
  <si>
    <t>CNR5648941589</t>
  </si>
  <si>
    <t>CID870826</t>
  </si>
  <si>
    <t>CNR6177124981</t>
  </si>
  <si>
    <t>CID987913</t>
  </si>
  <si>
    <t>CNR7331046500</t>
  </si>
  <si>
    <t>CID251807</t>
  </si>
  <si>
    <t>CNR1603677271</t>
  </si>
  <si>
    <t>CID158293</t>
  </si>
  <si>
    <t>CNR8763676152</t>
  </si>
  <si>
    <t>CID205690</t>
  </si>
  <si>
    <t>CNR5136595633</t>
  </si>
  <si>
    <t>CID105448</t>
  </si>
  <si>
    <t>CNR5604534564</t>
  </si>
  <si>
    <t>CID758134</t>
  </si>
  <si>
    <t>CNR3932422845</t>
  </si>
  <si>
    <t>CID473103</t>
  </si>
  <si>
    <t>CNR4529087626</t>
  </si>
  <si>
    <t>CID300408</t>
  </si>
  <si>
    <t>CNR2714573181</t>
  </si>
  <si>
    <t>CID383556</t>
  </si>
  <si>
    <t>CNR8402914974</t>
  </si>
  <si>
    <t>CID597153</t>
  </si>
  <si>
    <t>CNR9055226286</t>
  </si>
  <si>
    <t>CID264630</t>
  </si>
  <si>
    <t>CNR6779966810</t>
  </si>
  <si>
    <t>CID268980</t>
  </si>
  <si>
    <t>CNR6571233648</t>
  </si>
  <si>
    <t>CID578155</t>
  </si>
  <si>
    <t>CNR9515359052</t>
  </si>
  <si>
    <t>CID458350</t>
  </si>
  <si>
    <t>CNR6428702528</t>
  </si>
  <si>
    <t>CID826913</t>
  </si>
  <si>
    <t>CNR1999163819</t>
  </si>
  <si>
    <t>CID377877</t>
  </si>
  <si>
    <t>CNR5059370544</t>
  </si>
  <si>
    <t>CID489748</t>
  </si>
  <si>
    <t>CNR8964919884</t>
  </si>
  <si>
    <t>CID689865</t>
  </si>
  <si>
    <t>CNR4842621387</t>
  </si>
  <si>
    <t>CID285202</t>
  </si>
  <si>
    <t>CNR6491875957</t>
  </si>
  <si>
    <t>CID951459</t>
  </si>
  <si>
    <t>CNR2214430751</t>
  </si>
  <si>
    <t>CID576935</t>
  </si>
  <si>
    <t>CNR2502852392</t>
  </si>
  <si>
    <t>CID474850</t>
  </si>
  <si>
    <t>CNR6921721146</t>
  </si>
  <si>
    <t>CID695090</t>
  </si>
  <si>
    <t>CNR9197627307</t>
  </si>
  <si>
    <t>CID468006</t>
  </si>
  <si>
    <t>CNR2920329725</t>
  </si>
  <si>
    <t>CID943395</t>
  </si>
  <si>
    <t>CNR4100484931</t>
  </si>
  <si>
    <t>CID869456</t>
  </si>
  <si>
    <t>CNR2461939969</t>
  </si>
  <si>
    <t>CNR5470707680</t>
  </si>
  <si>
    <t>CID109662</t>
  </si>
  <si>
    <t>CNR6780929949</t>
  </si>
  <si>
    <t>CID387279</t>
  </si>
  <si>
    <t>CNR9722181624</t>
  </si>
  <si>
    <t>CID340622</t>
  </si>
  <si>
    <t>CNR7624567110</t>
  </si>
  <si>
    <t>CID946499</t>
  </si>
  <si>
    <t>CNR4590252311</t>
  </si>
  <si>
    <t>CID238655</t>
  </si>
  <si>
    <t>CNR5694173883</t>
  </si>
  <si>
    <t>CID770678</t>
  </si>
  <si>
    <t>CNR1102215124</t>
  </si>
  <si>
    <t>CID238435</t>
  </si>
  <si>
    <t>CNR5164736254</t>
  </si>
  <si>
    <t>CID606563</t>
  </si>
  <si>
    <t>CNR4596036170</t>
  </si>
  <si>
    <t>CID936445</t>
  </si>
  <si>
    <t>CNR4299924204</t>
  </si>
  <si>
    <t>CID532168</t>
  </si>
  <si>
    <t>CNR1360776618</t>
  </si>
  <si>
    <t>CID206277</t>
  </si>
  <si>
    <t>CNR9091871879</t>
  </si>
  <si>
    <t>CID819628</t>
  </si>
  <si>
    <t>CNR6435857814</t>
  </si>
  <si>
    <t>CID981349</t>
  </si>
  <si>
    <t>CNR5222040339</t>
  </si>
  <si>
    <t>CID277975</t>
  </si>
  <si>
    <t>CNR4262038777</t>
  </si>
  <si>
    <t>CID530529</t>
  </si>
  <si>
    <t>CNR3664409517</t>
  </si>
  <si>
    <t>CID645206</t>
  </si>
  <si>
    <t>CNR4785734937</t>
  </si>
  <si>
    <t>CID669076</t>
  </si>
  <si>
    <t>CNR8236240039</t>
  </si>
  <si>
    <t>CID602463</t>
  </si>
  <si>
    <t>CNR9357721333</t>
  </si>
  <si>
    <t>CID991866</t>
  </si>
  <si>
    <t>CNR6489112348</t>
  </si>
  <si>
    <t>CID277851</t>
  </si>
  <si>
    <t>CNR1228725556</t>
  </si>
  <si>
    <t>CID528954</t>
  </si>
  <si>
    <t>CNR9382759261</t>
  </si>
  <si>
    <t>CID844185</t>
  </si>
  <si>
    <t>CNR5563472324</t>
  </si>
  <si>
    <t>CID915524</t>
  </si>
  <si>
    <t>CNR3816919492</t>
  </si>
  <si>
    <t>CID666632</t>
  </si>
  <si>
    <t>CNR3008391766</t>
  </si>
  <si>
    <t>CID596171</t>
  </si>
  <si>
    <t>CNR2612296880</t>
  </si>
  <si>
    <t>CID691300</t>
  </si>
  <si>
    <t>CNR2341622542</t>
  </si>
  <si>
    <t>CID260815</t>
  </si>
  <si>
    <t>CNR5503896900</t>
  </si>
  <si>
    <t>CID576603</t>
  </si>
  <si>
    <t>CNR3178612901</t>
  </si>
  <si>
    <t>CID332129</t>
  </si>
  <si>
    <t>CNR4023666939</t>
  </si>
  <si>
    <t>CID840028</t>
  </si>
  <si>
    <t>CNR9644063022</t>
  </si>
  <si>
    <t>CID888001</t>
  </si>
  <si>
    <t>CNR1056748515</t>
  </si>
  <si>
    <t>CID925796</t>
  </si>
  <si>
    <t>CNR3486264312</t>
  </si>
  <si>
    <t>CID995698</t>
  </si>
  <si>
    <t>CNR3191550663</t>
  </si>
  <si>
    <t>CID118041</t>
  </si>
  <si>
    <t>CNR9938685465</t>
  </si>
  <si>
    <t>CID236149</t>
  </si>
  <si>
    <t>CNR1039956474</t>
  </si>
  <si>
    <t>CID893226</t>
  </si>
  <si>
    <t>CNR3035641396</t>
  </si>
  <si>
    <t>CID520328</t>
  </si>
  <si>
    <t>CNR3477891257</t>
  </si>
  <si>
    <t>CID662507</t>
  </si>
  <si>
    <t>CNR6646380039</t>
  </si>
  <si>
    <t>CID433305</t>
  </si>
  <si>
    <t>CNR6713862132</t>
  </si>
  <si>
    <t>CID105991</t>
  </si>
  <si>
    <t>CNR1882154212</t>
  </si>
  <si>
    <t>CID956028</t>
  </si>
  <si>
    <t>CNR5354369021</t>
  </si>
  <si>
    <t>CID538280</t>
  </si>
  <si>
    <t>CNR4066631480</t>
  </si>
  <si>
    <t>CID481280</t>
  </si>
  <si>
    <t>CNR1981460412</t>
  </si>
  <si>
    <t>CID677992</t>
  </si>
  <si>
    <t>CNR1008526413</t>
  </si>
  <si>
    <t>CID322023</t>
  </si>
  <si>
    <t>CNR4680224839</t>
  </si>
  <si>
    <t>CID127137</t>
  </si>
  <si>
    <t>CNR7870651355</t>
  </si>
  <si>
    <t>CID449318</t>
  </si>
  <si>
    <t>CNR1400407507</t>
  </si>
  <si>
    <t>CID808919</t>
  </si>
  <si>
    <t>CNR1247639984</t>
  </si>
  <si>
    <t>CID837268</t>
  </si>
  <si>
    <t>CNR5875490630</t>
  </si>
  <si>
    <t>CID654254</t>
  </si>
  <si>
    <t>CNR5973769090</t>
  </si>
  <si>
    <t>CID953509</t>
  </si>
  <si>
    <t>CNR2533925558</t>
  </si>
  <si>
    <t>CID733569</t>
  </si>
  <si>
    <t>CNR3878488533</t>
  </si>
  <si>
    <t>CID496598</t>
  </si>
  <si>
    <t>CNR2816099962</t>
  </si>
  <si>
    <t>CID493215</t>
  </si>
  <si>
    <t>CNR4706287350</t>
  </si>
  <si>
    <t>CID452406</t>
  </si>
  <si>
    <t>CNR8506592863</t>
  </si>
  <si>
    <t>CID567754</t>
  </si>
  <si>
    <t>CNR6060406050</t>
  </si>
  <si>
    <t>CID891947</t>
  </si>
  <si>
    <t>CNR7163006223</t>
  </si>
  <si>
    <t>CID513376</t>
  </si>
  <si>
    <t>CNR9951073860</t>
  </si>
  <si>
    <t>CID252944</t>
  </si>
  <si>
    <t>CNR7697818800</t>
  </si>
  <si>
    <t>CID135864</t>
  </si>
  <si>
    <t>CNR4528093504</t>
  </si>
  <si>
    <t>CID194133</t>
  </si>
  <si>
    <t>CNR1015879654</t>
  </si>
  <si>
    <t>CID692710</t>
  </si>
  <si>
    <t>CNR2976413964</t>
  </si>
  <si>
    <t>CID109757</t>
  </si>
  <si>
    <t>CNR8626108460</t>
  </si>
  <si>
    <t>CID298715</t>
  </si>
  <si>
    <t>CNR8383877669</t>
  </si>
  <si>
    <t>CID585782</t>
  </si>
  <si>
    <t>CNR5789512057</t>
  </si>
  <si>
    <t>CID809153</t>
  </si>
  <si>
    <t>CNR5213378525</t>
  </si>
  <si>
    <t>CID383189</t>
  </si>
  <si>
    <t>CNR9428576951</t>
  </si>
  <si>
    <t>CID386789</t>
  </si>
  <si>
    <t>CNR2562222401</t>
  </si>
  <si>
    <t>CID889884</t>
  </si>
  <si>
    <t>CNR4165032108</t>
  </si>
  <si>
    <t>CID944383</t>
  </si>
  <si>
    <t>CNR2777266658</t>
  </si>
  <si>
    <t>CID476109</t>
  </si>
  <si>
    <t>CNR1496981933</t>
  </si>
  <si>
    <t>CID579931</t>
  </si>
  <si>
    <t>CNR5769068250</t>
  </si>
  <si>
    <t>CID249243</t>
  </si>
  <si>
    <t>CNR6304630347</t>
  </si>
  <si>
    <t>CID199923</t>
  </si>
  <si>
    <t>CNR1571515475</t>
  </si>
  <si>
    <t>CID121707</t>
  </si>
  <si>
    <t>CNR5758069803</t>
  </si>
  <si>
    <t>CID186633</t>
  </si>
  <si>
    <t>CNR7080714607</t>
  </si>
  <si>
    <t>CID702035</t>
  </si>
  <si>
    <t>CNR2348203013</t>
  </si>
  <si>
    <t>CID200621</t>
  </si>
  <si>
    <t>CNR5826819190</t>
  </si>
  <si>
    <t>CID681738</t>
  </si>
  <si>
    <t>CNR9246918750</t>
  </si>
  <si>
    <t>CID712446</t>
  </si>
  <si>
    <t>CNR4019250598</t>
  </si>
  <si>
    <t>CID802477</t>
  </si>
  <si>
    <t>CNR4175572246</t>
  </si>
  <si>
    <t>CID841678</t>
  </si>
  <si>
    <t>CNR9283920708</t>
  </si>
  <si>
    <t>CID809802</t>
  </si>
  <si>
    <t>CNR2136935633</t>
  </si>
  <si>
    <t>CID605800</t>
  </si>
  <si>
    <t>CNR4648257168</t>
  </si>
  <si>
    <t>CID920607</t>
  </si>
  <si>
    <t>CNR2821044984</t>
  </si>
  <si>
    <t>CID258780</t>
  </si>
  <si>
    <t>CNR8165747902</t>
  </si>
  <si>
    <t>CID556038</t>
  </si>
  <si>
    <t>CNR3806900015</t>
  </si>
  <si>
    <t>CID409205</t>
  </si>
  <si>
    <t>CNR4534465106</t>
  </si>
  <si>
    <t>CID823845</t>
  </si>
  <si>
    <t>CNR3308762832</t>
  </si>
  <si>
    <t>CID756412</t>
  </si>
  <si>
    <t>CNR7603687859</t>
  </si>
  <si>
    <t>CID675413</t>
  </si>
  <si>
    <t>CNR4766360681</t>
  </si>
  <si>
    <t>CID399403</t>
  </si>
  <si>
    <t>CNR6204690320</t>
  </si>
  <si>
    <t>CID271399</t>
  </si>
  <si>
    <t>CNR3629019916</t>
  </si>
  <si>
    <t>CID140615</t>
  </si>
  <si>
    <t>CNR7603283637</t>
  </si>
  <si>
    <t>CID404039</t>
  </si>
  <si>
    <t>CNR1005776442</t>
  </si>
  <si>
    <t>CID741101</t>
  </si>
  <si>
    <t>CNR2265566199</t>
  </si>
  <si>
    <t>CID566419</t>
  </si>
  <si>
    <t>CNR4925229687</t>
  </si>
  <si>
    <t>CID634228</t>
  </si>
  <si>
    <t>CNR3087575548</t>
  </si>
  <si>
    <t>CID481599</t>
  </si>
  <si>
    <t>CNR7897293666</t>
  </si>
  <si>
    <t>CID596510</t>
  </si>
  <si>
    <t>CNR6605591762</t>
  </si>
  <si>
    <t>CID141701</t>
  </si>
  <si>
    <t>CNR5386402252</t>
  </si>
  <si>
    <t>CID456949</t>
  </si>
  <si>
    <t>CNR1487206985</t>
  </si>
  <si>
    <t>CID451881</t>
  </si>
  <si>
    <t>CNR9392502902</t>
  </si>
  <si>
    <t>CID970588</t>
  </si>
  <si>
    <t>CNR6036971855</t>
  </si>
  <si>
    <t>CID812219</t>
  </si>
  <si>
    <t>CNR4414954078</t>
  </si>
  <si>
    <t>CID673549</t>
  </si>
  <si>
    <t>CNR2130861361</t>
  </si>
  <si>
    <t>CID855188</t>
  </si>
  <si>
    <t>CNR3133490813</t>
  </si>
  <si>
    <t>CID198678</t>
  </si>
  <si>
    <t>CNR8512620815</t>
  </si>
  <si>
    <t>CID575160</t>
  </si>
  <si>
    <t>CNR6542568769</t>
  </si>
  <si>
    <t>CID232503</t>
  </si>
  <si>
    <t>CNR8747931096</t>
  </si>
  <si>
    <t>CID149681</t>
  </si>
  <si>
    <t>CNR2788015815</t>
  </si>
  <si>
    <t>CID691669</t>
  </si>
  <si>
    <t>CNR2103048146</t>
  </si>
  <si>
    <t>CID847247</t>
  </si>
  <si>
    <t>CNR8752778589</t>
  </si>
  <si>
    <t>CID816409</t>
  </si>
  <si>
    <t>CNR9696376515</t>
  </si>
  <si>
    <t>CID686517</t>
  </si>
  <si>
    <t>CNR1361837575</t>
  </si>
  <si>
    <t>CID551573</t>
  </si>
  <si>
    <t>CNR2694169748</t>
  </si>
  <si>
    <t>CID459705</t>
  </si>
  <si>
    <t>CNR1172924332</t>
  </si>
  <si>
    <t>CID655146</t>
  </si>
  <si>
    <t>CNR6501687180</t>
  </si>
  <si>
    <t>CID755751</t>
  </si>
  <si>
    <t>CNR8687967595</t>
  </si>
  <si>
    <t>CID559069</t>
  </si>
  <si>
    <t>CNR8819474024</t>
  </si>
  <si>
    <t>CID602186</t>
  </si>
  <si>
    <t>CNR4029413558</t>
  </si>
  <si>
    <t>CID897703</t>
  </si>
  <si>
    <t>CNR8656571190</t>
  </si>
  <si>
    <t>CID292601</t>
  </si>
  <si>
    <t>CNR2897327154</t>
  </si>
  <si>
    <t>CID825115</t>
  </si>
  <si>
    <t>CNR9412362495</t>
  </si>
  <si>
    <t>CID453127</t>
  </si>
  <si>
    <t>CNR9559606339</t>
  </si>
  <si>
    <t>CNR5261233484</t>
  </si>
  <si>
    <t>CID113621</t>
  </si>
  <si>
    <t>CNR1158239945</t>
  </si>
  <si>
    <t>CID145209</t>
  </si>
  <si>
    <t>CNR8899595471</t>
  </si>
  <si>
    <t>CID271305</t>
  </si>
  <si>
    <t>CNR9827172893</t>
  </si>
  <si>
    <t>CID383751</t>
  </si>
  <si>
    <t>CNR1183030340</t>
  </si>
  <si>
    <t>CID407970</t>
  </si>
  <si>
    <t>CNR3758237122</t>
  </si>
  <si>
    <t>CID676813</t>
  </si>
  <si>
    <t>CNR4433279121</t>
  </si>
  <si>
    <t>CID574621</t>
  </si>
  <si>
    <t>CNR9928958514</t>
  </si>
  <si>
    <t>CID530443</t>
  </si>
  <si>
    <t>CNR2266926129</t>
  </si>
  <si>
    <t>CNR7686358435</t>
  </si>
  <si>
    <t>CID399477</t>
  </si>
  <si>
    <t>CNR4681773601</t>
  </si>
  <si>
    <t>CID803918</t>
  </si>
  <si>
    <t>CNR8194876610</t>
  </si>
  <si>
    <t>CID672025</t>
  </si>
  <si>
    <t>CNR9283054203</t>
  </si>
  <si>
    <t>CID331021</t>
  </si>
  <si>
    <t>CNR7756278175</t>
  </si>
  <si>
    <t>CID185302</t>
  </si>
  <si>
    <t>CNR1785853037</t>
  </si>
  <si>
    <t>CID279585</t>
  </si>
  <si>
    <t>CNR2847885536</t>
  </si>
  <si>
    <t>CID651995</t>
  </si>
  <si>
    <t>CNR1053943514</t>
  </si>
  <si>
    <t>CID460894</t>
  </si>
  <si>
    <t>CNR8253036796</t>
  </si>
  <si>
    <t>CID674213</t>
  </si>
  <si>
    <t>CNR5747219870</t>
  </si>
  <si>
    <t>CID152186</t>
  </si>
  <si>
    <t>CNR5497216579</t>
  </si>
  <si>
    <t>CID303842</t>
  </si>
  <si>
    <t>CNR6450989183</t>
  </si>
  <si>
    <t>CID297470</t>
  </si>
  <si>
    <t>CNR1332879386</t>
  </si>
  <si>
    <t>CID602800</t>
  </si>
  <si>
    <t>CNR9506915994</t>
  </si>
  <si>
    <t>CID158010</t>
  </si>
  <si>
    <t>CNR2576136584</t>
  </si>
  <si>
    <t>CID363842</t>
  </si>
  <si>
    <t>CNR7421819680</t>
  </si>
  <si>
    <t>CID412020</t>
  </si>
  <si>
    <t>CNR3238771546</t>
  </si>
  <si>
    <t>CID313621</t>
  </si>
  <si>
    <t>CNR2826764829</t>
  </si>
  <si>
    <t>CID210151</t>
  </si>
  <si>
    <t>CNR9918508934</t>
  </si>
  <si>
    <t>CID906362</t>
  </si>
  <si>
    <t>CNR1796784227</t>
  </si>
  <si>
    <t>CID935699</t>
  </si>
  <si>
    <t>CNR6002920682</t>
  </si>
  <si>
    <t>CID656587</t>
  </si>
  <si>
    <t>CNR7943510180</t>
  </si>
  <si>
    <t>CID228250</t>
  </si>
  <si>
    <t>CNR2802967068</t>
  </si>
  <si>
    <t>CID306781</t>
  </si>
  <si>
    <t>CNR7800052012</t>
  </si>
  <si>
    <t>CID841189</t>
  </si>
  <si>
    <t>CNR6738633657</t>
  </si>
  <si>
    <t>CID572607</t>
  </si>
  <si>
    <t>CNR2198032218</t>
  </si>
  <si>
    <t>CID623073</t>
  </si>
  <si>
    <t>CNR2539685657</t>
  </si>
  <si>
    <t>CID746239</t>
  </si>
  <si>
    <t>CNR7998660465</t>
  </si>
  <si>
    <t>CID125837</t>
  </si>
  <si>
    <t>CNR5225820828</t>
  </si>
  <si>
    <t>CID872148</t>
  </si>
  <si>
    <t>CNR6345570097</t>
  </si>
  <si>
    <t>CID278052</t>
  </si>
  <si>
    <t>CNR8711581287</t>
  </si>
  <si>
    <t>CID167231</t>
  </si>
  <si>
    <t>CNR5823341883</t>
  </si>
  <si>
    <t>CID800738</t>
  </si>
  <si>
    <t>CNR9775996233</t>
  </si>
  <si>
    <t>CID902703</t>
  </si>
  <si>
    <t>CNR2470012739</t>
  </si>
  <si>
    <t>CNR3037499369</t>
  </si>
  <si>
    <t>CID548645</t>
  </si>
  <si>
    <t>CNR3031755862</t>
  </si>
  <si>
    <t>CID632467</t>
  </si>
  <si>
    <t>CNR9497056118</t>
  </si>
  <si>
    <t>CID389436</t>
  </si>
  <si>
    <t>CNR5271799992</t>
  </si>
  <si>
    <t>CID675384</t>
  </si>
  <si>
    <t>CNR2972188261</t>
  </si>
  <si>
    <t>CID238424</t>
  </si>
  <si>
    <t>CNR5044682745</t>
  </si>
  <si>
    <t>CID860351</t>
  </si>
  <si>
    <t>CNR2315180805</t>
  </si>
  <si>
    <t>CID110302</t>
  </si>
  <si>
    <t>CNR3497031395</t>
  </si>
  <si>
    <t>CID373952</t>
  </si>
  <si>
    <t>CNR5412958763</t>
  </si>
  <si>
    <t>CID914644</t>
  </si>
  <si>
    <t>CNR1302077245</t>
  </si>
  <si>
    <t>CID238731</t>
  </si>
  <si>
    <t>CNR8816564862</t>
  </si>
  <si>
    <t>CID352309</t>
  </si>
  <si>
    <t>CNR1653200635</t>
  </si>
  <si>
    <t>CID430312</t>
  </si>
  <si>
    <t>CNR3316554679</t>
  </si>
  <si>
    <t>CID360938</t>
  </si>
  <si>
    <t>CNR8459799339</t>
  </si>
  <si>
    <t>CID398061</t>
  </si>
  <si>
    <t>CNR4569973464</t>
  </si>
  <si>
    <t>CID235604</t>
  </si>
  <si>
    <t>CNR9650013134</t>
  </si>
  <si>
    <t>CID370583</t>
  </si>
  <si>
    <t>CNR6513895745</t>
  </si>
  <si>
    <t>CID138513</t>
  </si>
  <si>
    <t>CNR7951297375</t>
  </si>
  <si>
    <t>CID911682</t>
  </si>
  <si>
    <t>CNR7405392338</t>
  </si>
  <si>
    <t>CID174451</t>
  </si>
  <si>
    <t>CNR1581598696</t>
  </si>
  <si>
    <t>CID345413</t>
  </si>
  <si>
    <t>CNR3931699438</t>
  </si>
  <si>
    <t>CID349125</t>
  </si>
  <si>
    <t>CNR8305743844</t>
  </si>
  <si>
    <t>CID805472</t>
  </si>
  <si>
    <t>CNR6062828906</t>
  </si>
  <si>
    <t>CID911524</t>
  </si>
  <si>
    <t>CNR7329085561</t>
  </si>
  <si>
    <t>CID114489</t>
  </si>
  <si>
    <t>CNR4023892671</t>
  </si>
  <si>
    <t>CID829797</t>
  </si>
  <si>
    <t>CNR6349445280</t>
  </si>
  <si>
    <t>CID104818</t>
  </si>
  <si>
    <t>CNR4399017071</t>
  </si>
  <si>
    <t>CID894822</t>
  </si>
  <si>
    <t>CNR4866219529</t>
  </si>
  <si>
    <t>CID135909</t>
  </si>
  <si>
    <t>CNR5034058676</t>
  </si>
  <si>
    <t>CID902507</t>
  </si>
  <si>
    <t>CNR4307966147</t>
  </si>
  <si>
    <t>CID545336</t>
  </si>
  <si>
    <t>CNR8518320790</t>
  </si>
  <si>
    <t>CID778605</t>
  </si>
  <si>
    <t>CNR8527978699</t>
  </si>
  <si>
    <t>CID709227</t>
  </si>
  <si>
    <t>CNR4376505535</t>
  </si>
  <si>
    <t>CID500704</t>
  </si>
  <si>
    <t>CNR5271708552</t>
  </si>
  <si>
    <t>CID873950</t>
  </si>
  <si>
    <t>CNR6491844257</t>
  </si>
  <si>
    <t>CID687122</t>
  </si>
  <si>
    <t>CNR9018916101</t>
  </si>
  <si>
    <t>CID435582</t>
  </si>
  <si>
    <t>CNR7663456597</t>
  </si>
  <si>
    <t>CID207663</t>
  </si>
  <si>
    <t>CNR6128807783</t>
  </si>
  <si>
    <t>CID994127</t>
  </si>
  <si>
    <t>CNR2705435683</t>
  </si>
  <si>
    <t>CID958099</t>
  </si>
  <si>
    <t>CNR3274686129</t>
  </si>
  <si>
    <t>CID925272</t>
  </si>
  <si>
    <t>CNR5213009591</t>
  </si>
  <si>
    <t>CID882613</t>
  </si>
  <si>
    <t>CNR9870586614</t>
  </si>
  <si>
    <t>CID949086</t>
  </si>
  <si>
    <t>CNR3547270809</t>
  </si>
  <si>
    <t>CID524982</t>
  </si>
  <si>
    <t>CNR2518067749</t>
  </si>
  <si>
    <t>CID451315</t>
  </si>
  <si>
    <t>CNR3696459477</t>
  </si>
  <si>
    <t>CID808562</t>
  </si>
  <si>
    <t>CNR9019673358</t>
  </si>
  <si>
    <t>CID872344</t>
  </si>
  <si>
    <t>CNR7827198078</t>
  </si>
  <si>
    <t>CID994155</t>
  </si>
  <si>
    <t>CNR1284370813</t>
  </si>
  <si>
    <t>CID961100</t>
  </si>
  <si>
    <t>CNR8168915338</t>
  </si>
  <si>
    <t>CID261315</t>
  </si>
  <si>
    <t>CNR6097259810</t>
  </si>
  <si>
    <t>CNR5087854001</t>
  </si>
  <si>
    <t>CID614923</t>
  </si>
  <si>
    <t>CNR4135651801</t>
  </si>
  <si>
    <t>CID641360</t>
  </si>
  <si>
    <t>CNR5032771458</t>
  </si>
  <si>
    <t>CID422220</t>
  </si>
  <si>
    <t>CNR6935197031</t>
  </si>
  <si>
    <t>CID654679</t>
  </si>
  <si>
    <t>CNR2537751656</t>
  </si>
  <si>
    <t>CID400203</t>
  </si>
  <si>
    <t>CNR3112579923</t>
  </si>
  <si>
    <t>CID964697</t>
  </si>
  <si>
    <t>CNR8349278874</t>
  </si>
  <si>
    <t>CID219074</t>
  </si>
  <si>
    <t>CNR7379928327</t>
  </si>
  <si>
    <t>CID223608</t>
  </si>
  <si>
    <t>CNR3139389796</t>
  </si>
  <si>
    <t>CID211578</t>
  </si>
  <si>
    <t>CNR6728917895</t>
  </si>
  <si>
    <t>CID357914</t>
  </si>
  <si>
    <t>CNR8907962323</t>
  </si>
  <si>
    <t>CID116124</t>
  </si>
  <si>
    <t>CNR8897236000</t>
  </si>
  <si>
    <t>CID152407</t>
  </si>
  <si>
    <t>CNR2900012802</t>
  </si>
  <si>
    <t>CID712023</t>
  </si>
  <si>
    <t>CNR6002028361</t>
  </si>
  <si>
    <t>CID259415</t>
  </si>
  <si>
    <t>CNR5099299346</t>
  </si>
  <si>
    <t>CID476693</t>
  </si>
  <si>
    <t>CNR1197441992</t>
  </si>
  <si>
    <t>CID444728</t>
  </si>
  <si>
    <t>CNR8488758918</t>
  </si>
  <si>
    <t>CID199643</t>
  </si>
  <si>
    <t>CNR5309330930</t>
  </si>
  <si>
    <t>CID639043</t>
  </si>
  <si>
    <t>CNR9096263212</t>
  </si>
  <si>
    <t>CID473760</t>
  </si>
  <si>
    <t>CNR1497871682</t>
  </si>
  <si>
    <t>CID557498</t>
  </si>
  <si>
    <t>CNR8355361445</t>
  </si>
  <si>
    <t>CID866552</t>
  </si>
  <si>
    <t>CNR6390277645</t>
  </si>
  <si>
    <t>CID820752</t>
  </si>
  <si>
    <t>CNR1876809848</t>
  </si>
  <si>
    <t>CID501768</t>
  </si>
  <si>
    <t>CNR5585949853</t>
  </si>
  <si>
    <t>CID768780</t>
  </si>
  <si>
    <t>CNR2546607710</t>
  </si>
  <si>
    <t>CID591321</t>
  </si>
  <si>
    <t>CNR3597240980</t>
  </si>
  <si>
    <t>CID186474</t>
  </si>
  <si>
    <t>CNR6922712465</t>
  </si>
  <si>
    <t>CID545351</t>
  </si>
  <si>
    <t>CNR2961605232</t>
  </si>
  <si>
    <t>CNR7792680199</t>
  </si>
  <si>
    <t>CID323001</t>
  </si>
  <si>
    <t>CNR8439576298</t>
  </si>
  <si>
    <t>CID344562</t>
  </si>
  <si>
    <t>CNR6310388826</t>
  </si>
  <si>
    <t>CID621054</t>
  </si>
  <si>
    <t>CNR4333456609</t>
  </si>
  <si>
    <t>CID293992</t>
  </si>
  <si>
    <t>CNR5981293422</t>
  </si>
  <si>
    <t>CID512300</t>
  </si>
  <si>
    <t>CNR3790008313</t>
  </si>
  <si>
    <t>CID741600</t>
  </si>
  <si>
    <t>CNR9637257897</t>
  </si>
  <si>
    <t>CID999102</t>
  </si>
  <si>
    <t>CNR9959829093</t>
  </si>
  <si>
    <t>CID173834</t>
  </si>
  <si>
    <t>CNR2899761264</t>
  </si>
  <si>
    <t>CID895541</t>
  </si>
  <si>
    <t>CNR4936478051</t>
  </si>
  <si>
    <t>CID679342</t>
  </si>
  <si>
    <t>CNR2246753997</t>
  </si>
  <si>
    <t>CID791911</t>
  </si>
  <si>
    <t>CNR7870443489</t>
  </si>
  <si>
    <t>CID928292</t>
  </si>
  <si>
    <t>CNR6934319439</t>
  </si>
  <si>
    <t>CID479796</t>
  </si>
  <si>
    <t>CNR8906712530</t>
  </si>
  <si>
    <t>CID387725</t>
  </si>
  <si>
    <t>CNR8287251584</t>
  </si>
  <si>
    <t>CID450967</t>
  </si>
  <si>
    <t>CNR5630909599</t>
  </si>
  <si>
    <t>CID272947</t>
  </si>
  <si>
    <t>CNR6174814223</t>
  </si>
  <si>
    <t>CID214122</t>
  </si>
  <si>
    <t>CNR6385805452</t>
  </si>
  <si>
    <t>CID804131</t>
  </si>
  <si>
    <t>CNR1495175604</t>
  </si>
  <si>
    <t>CID510852</t>
  </si>
  <si>
    <t>CNR5905313520</t>
  </si>
  <si>
    <t>CID178385</t>
  </si>
  <si>
    <t>CNR3091617524</t>
  </si>
  <si>
    <t>CID125093</t>
  </si>
  <si>
    <t>CNR8643128953</t>
  </si>
  <si>
    <t>CID458632</t>
  </si>
  <si>
    <t>CNR6252475816</t>
  </si>
  <si>
    <t>CID335902</t>
  </si>
  <si>
    <t>CNR3485985746</t>
  </si>
  <si>
    <t>CID716840</t>
  </si>
  <si>
    <t>CNR1005362423</t>
  </si>
  <si>
    <t>CID164454</t>
  </si>
  <si>
    <t>CNR5412070072</t>
  </si>
  <si>
    <t>CID487868</t>
  </si>
  <si>
    <t>CNR5184268039</t>
  </si>
  <si>
    <t>CID528507</t>
  </si>
  <si>
    <t>CNR3716503968</t>
  </si>
  <si>
    <t>CID551587</t>
  </si>
  <si>
    <t>CNR6402155527</t>
  </si>
  <si>
    <t>CID554773</t>
  </si>
  <si>
    <t>CNR1425119200</t>
  </si>
  <si>
    <t>CID326152</t>
  </si>
  <si>
    <t>CNR8965144658</t>
  </si>
  <si>
    <t>CID448148</t>
  </si>
  <si>
    <t>CNR5001949633</t>
  </si>
  <si>
    <t>CID292097</t>
  </si>
  <si>
    <t>CNR7527838579</t>
  </si>
  <si>
    <t>CID201820</t>
  </si>
  <si>
    <t>CNR2098149466</t>
  </si>
  <si>
    <t>CID575396</t>
  </si>
  <si>
    <t>CNR5572755082</t>
  </si>
  <si>
    <t>CID272829</t>
  </si>
  <si>
    <t>CNR5782284262</t>
  </si>
  <si>
    <t>CID457943</t>
  </si>
  <si>
    <t>CNR6868742152</t>
  </si>
  <si>
    <t>CID596873</t>
  </si>
  <si>
    <t>CNR4172690040</t>
  </si>
  <si>
    <t>CID807635</t>
  </si>
  <si>
    <t>CNR2858270814</t>
  </si>
  <si>
    <t>CID817853</t>
  </si>
  <si>
    <t>CNR5948559342</t>
  </si>
  <si>
    <t>CID244988</t>
  </si>
  <si>
    <t>CNR7304912451</t>
  </si>
  <si>
    <t>CID270784</t>
  </si>
  <si>
    <t>CNR1643257013</t>
  </si>
  <si>
    <t>CID181467</t>
  </si>
  <si>
    <t>CNR9109958972</t>
  </si>
  <si>
    <t>CID602806</t>
  </si>
  <si>
    <t>CNR8879227296</t>
  </si>
  <si>
    <t>CID885811</t>
  </si>
  <si>
    <t>CNR8261276524</t>
  </si>
  <si>
    <t>CID248684</t>
  </si>
  <si>
    <t>CNR7375111110</t>
  </si>
  <si>
    <t>CID534371</t>
  </si>
  <si>
    <t>CNR1775132913</t>
  </si>
  <si>
    <t>CID440029</t>
  </si>
  <si>
    <t>CNR8138930104</t>
  </si>
  <si>
    <t>CID240846</t>
  </si>
  <si>
    <t>CNR7775198476</t>
  </si>
  <si>
    <t>CID550638</t>
  </si>
  <si>
    <t>CNR4531073740</t>
  </si>
  <si>
    <t>CID339076</t>
  </si>
  <si>
    <t>CNR4234127575</t>
  </si>
  <si>
    <t>CID873448</t>
  </si>
  <si>
    <t>CNR3213088119</t>
  </si>
  <si>
    <t>CID110029</t>
  </si>
  <si>
    <t>CNR5554863043</t>
  </si>
  <si>
    <t>CID683575</t>
  </si>
  <si>
    <t>CNR1422632954</t>
  </si>
  <si>
    <t>CID375383</t>
  </si>
  <si>
    <t>CNR9963933915</t>
  </si>
  <si>
    <t>CID618866</t>
  </si>
  <si>
    <t>CNR7411117108</t>
  </si>
  <si>
    <t>CID755681</t>
  </si>
  <si>
    <t>CNR4477917792</t>
  </si>
  <si>
    <t>CID615491</t>
  </si>
  <si>
    <t>CNR9155035507</t>
  </si>
  <si>
    <t>CID566732</t>
  </si>
  <si>
    <t>CNR2818389856</t>
  </si>
  <si>
    <t>CID296488</t>
  </si>
  <si>
    <t>CNR6780885793</t>
  </si>
  <si>
    <t>CID450016</t>
  </si>
  <si>
    <t>CNR5148682541</t>
  </si>
  <si>
    <t>CID703094</t>
  </si>
  <si>
    <t>CNR1461907647</t>
  </si>
  <si>
    <t>CID543143</t>
  </si>
  <si>
    <t>CNR5169470714</t>
  </si>
  <si>
    <t>CID607130</t>
  </si>
  <si>
    <t>CNR2695100949</t>
  </si>
  <si>
    <t>CID477114</t>
  </si>
  <si>
    <t>CNR2760752000</t>
  </si>
  <si>
    <t>CID827466</t>
  </si>
  <si>
    <t>CNR3892464512</t>
  </si>
  <si>
    <t>CID568750</t>
  </si>
  <si>
    <t>CNR8843714721</t>
  </si>
  <si>
    <t>CID831518</t>
  </si>
  <si>
    <t>CNR3666510177</t>
  </si>
  <si>
    <t>CID301857</t>
  </si>
  <si>
    <t>CNR8768519950</t>
  </si>
  <si>
    <t>CID601281</t>
  </si>
  <si>
    <t>CNR8610109128</t>
  </si>
  <si>
    <t>CID968232</t>
  </si>
  <si>
    <t>CNR3640174477</t>
  </si>
  <si>
    <t>CID380909</t>
  </si>
  <si>
    <t>CNR2438275890</t>
  </si>
  <si>
    <t>CID629297</t>
  </si>
  <si>
    <t>CNR5955653964</t>
  </si>
  <si>
    <t>CID956679</t>
  </si>
  <si>
    <t>CNR1849797113</t>
  </si>
  <si>
    <t>CID997630</t>
  </si>
  <si>
    <t>CNR7756095104</t>
  </si>
  <si>
    <t>CID509063</t>
  </si>
  <si>
    <t>CNR3408783137</t>
  </si>
  <si>
    <t>CID379233</t>
  </si>
  <si>
    <t>CNR9961688714</t>
  </si>
  <si>
    <t>CID450476</t>
  </si>
  <si>
    <t>CNR4236776174</t>
  </si>
  <si>
    <t>CID536716</t>
  </si>
  <si>
    <t>CNR4596245411</t>
  </si>
  <si>
    <t>CID831247</t>
  </si>
  <si>
    <t>CNR2689214221</t>
  </si>
  <si>
    <t>CID151655</t>
  </si>
  <si>
    <t>CNR8887675416</t>
  </si>
  <si>
    <t>CID667645</t>
  </si>
  <si>
    <t>CNR1772105643</t>
  </si>
  <si>
    <t>CID381121</t>
  </si>
  <si>
    <t>CNR9757268368</t>
  </si>
  <si>
    <t>CID802159</t>
  </si>
  <si>
    <t>CNR7315900338</t>
  </si>
  <si>
    <t>CNR8928025152</t>
  </si>
  <si>
    <t>CID507461</t>
  </si>
  <si>
    <t>CNR1839176740</t>
  </si>
  <si>
    <t>CID993383</t>
  </si>
  <si>
    <t>CNR3015755111</t>
  </si>
  <si>
    <t>CID951959</t>
  </si>
  <si>
    <t>CNR4876222275</t>
  </si>
  <si>
    <t>CID492191</t>
  </si>
  <si>
    <t>CNR1680258377</t>
  </si>
  <si>
    <t>CID693464</t>
  </si>
  <si>
    <t>CNR2924055192</t>
  </si>
  <si>
    <t>CID899075</t>
  </si>
  <si>
    <t>CNR3103931056</t>
  </si>
  <si>
    <t>CID107221</t>
  </si>
  <si>
    <t>CNR9789070183</t>
  </si>
  <si>
    <t>CID419221</t>
  </si>
  <si>
    <t>CNR3606984885</t>
  </si>
  <si>
    <t>CID183262</t>
  </si>
  <si>
    <t>CNR8695932599</t>
  </si>
  <si>
    <t>CID448772</t>
  </si>
  <si>
    <t>CNR4538168081</t>
  </si>
  <si>
    <t>CID706925</t>
  </si>
  <si>
    <t>CNR7027277921</t>
  </si>
  <si>
    <t>CID962321</t>
  </si>
  <si>
    <t>CNR2571781847</t>
  </si>
  <si>
    <t>CID158525</t>
  </si>
  <si>
    <t>CNR6463590605</t>
  </si>
  <si>
    <t>CID959804</t>
  </si>
  <si>
    <t>CNR5377613589</t>
  </si>
  <si>
    <t>CID769029</t>
  </si>
  <si>
    <t>CNR8724200738</t>
  </si>
  <si>
    <t>CID495186</t>
  </si>
  <si>
    <t>CNR5828032734</t>
  </si>
  <si>
    <t>CID432870</t>
  </si>
  <si>
    <t>CNR3210257115</t>
  </si>
  <si>
    <t>CID691189</t>
  </si>
  <si>
    <t>CNR1764327219</t>
  </si>
  <si>
    <t>CID815018</t>
  </si>
  <si>
    <t>CNR4615096586</t>
  </si>
  <si>
    <t>CID754318</t>
  </si>
  <si>
    <t>CNR5642708425</t>
  </si>
  <si>
    <t>CID102976</t>
  </si>
  <si>
    <t>CNR3515459773</t>
  </si>
  <si>
    <t>CID614522</t>
  </si>
  <si>
    <t>CNR8355807352</t>
  </si>
  <si>
    <t>CID446299</t>
  </si>
  <si>
    <t>CNR8171876574</t>
  </si>
  <si>
    <t>CID354370</t>
  </si>
  <si>
    <t>CNR8889211518</t>
  </si>
  <si>
    <t>CID801948</t>
  </si>
  <si>
    <t>CNR9810131509</t>
  </si>
  <si>
    <t>CID732144</t>
  </si>
  <si>
    <t>CNR8467365482</t>
  </si>
  <si>
    <t>CID125895</t>
  </si>
  <si>
    <t>CNR9290543397</t>
  </si>
  <si>
    <t>CID501334</t>
  </si>
  <si>
    <t>CNR1949013865</t>
  </si>
  <si>
    <t>CID661121</t>
  </si>
  <si>
    <t>CNR6855017482</t>
  </si>
  <si>
    <t>CID303499</t>
  </si>
  <si>
    <t>CNR3662908746</t>
  </si>
  <si>
    <t>CNR8215414929</t>
  </si>
  <si>
    <t>CID239355</t>
  </si>
  <si>
    <t>CNR9547488466</t>
  </si>
  <si>
    <t>CID692773</t>
  </si>
  <si>
    <t>CNR4200235836</t>
  </si>
  <si>
    <t>CID198148</t>
  </si>
  <si>
    <t>CNR9953527974</t>
  </si>
  <si>
    <t>CID851693</t>
  </si>
  <si>
    <t>CNR4696502804</t>
  </si>
  <si>
    <t>CID820857</t>
  </si>
  <si>
    <t>CNR9081083193</t>
  </si>
  <si>
    <t>CID582282</t>
  </si>
  <si>
    <t>CNR3828909066</t>
  </si>
  <si>
    <t>CID244222</t>
  </si>
  <si>
    <t>CNR7224004996</t>
  </si>
  <si>
    <t>CID376546</t>
  </si>
  <si>
    <t>CNR5141391375</t>
  </si>
  <si>
    <t>CID509521</t>
  </si>
  <si>
    <t>CNR8816036126</t>
  </si>
  <si>
    <t>CID110398</t>
  </si>
  <si>
    <t>CNR8971831548</t>
  </si>
  <si>
    <t>CID970638</t>
  </si>
  <si>
    <t>CNR5991690202</t>
  </si>
  <si>
    <t>CID324529</t>
  </si>
  <si>
    <t>CNR5133300343</t>
  </si>
  <si>
    <t>CID771017</t>
  </si>
  <si>
    <t>CNR7303808443</t>
  </si>
  <si>
    <t>CID416511</t>
  </si>
  <si>
    <t>CNR9744321707</t>
  </si>
  <si>
    <t>CID336398</t>
  </si>
  <si>
    <t>CNR8261883051</t>
  </si>
  <si>
    <t>CID202514</t>
  </si>
  <si>
    <t>CNR3744350179</t>
  </si>
  <si>
    <t>CID773516</t>
  </si>
  <si>
    <t>CNR6945831976</t>
  </si>
  <si>
    <t>CID983186</t>
  </si>
  <si>
    <t>CNR8609892708</t>
  </si>
  <si>
    <t>CID375914</t>
  </si>
  <si>
    <t>CNR7924117815</t>
  </si>
  <si>
    <t>CID228323</t>
  </si>
  <si>
    <t>CNR7114164915</t>
  </si>
  <si>
    <t>CID837838</t>
  </si>
  <si>
    <t>CNR9492992157</t>
  </si>
  <si>
    <t>CNR7221892827</t>
  </si>
  <si>
    <t>CID864236</t>
  </si>
  <si>
    <t>CNR3342907753</t>
  </si>
  <si>
    <t>CID780267</t>
  </si>
  <si>
    <t>CNR5523476722</t>
  </si>
  <si>
    <t>CID918781</t>
  </si>
  <si>
    <t>CNR6184512662</t>
  </si>
  <si>
    <t>CID838860</t>
  </si>
  <si>
    <t>CNR9811338482</t>
  </si>
  <si>
    <t>CID412426</t>
  </si>
  <si>
    <t>CNR1844562792</t>
  </si>
  <si>
    <t>CID893998</t>
  </si>
  <si>
    <t>CNR7170673177</t>
  </si>
  <si>
    <t>CID416752</t>
  </si>
  <si>
    <t>CNR3095062480</t>
  </si>
  <si>
    <t>CID559985</t>
  </si>
  <si>
    <t>CNR5676567092</t>
  </si>
  <si>
    <t>CID455417</t>
  </si>
  <si>
    <t>CNR2874184184</t>
  </si>
  <si>
    <t>CID545849</t>
  </si>
  <si>
    <t>CNR9393199828</t>
  </si>
  <si>
    <t>CID319852</t>
  </si>
  <si>
    <t>CNR2392437265</t>
  </si>
  <si>
    <t>CID906010</t>
  </si>
  <si>
    <t>CNR9738448118</t>
  </si>
  <si>
    <t>CID521160</t>
  </si>
  <si>
    <t>CNR8297557286</t>
  </si>
  <si>
    <t>CID176888</t>
  </si>
  <si>
    <t>CNR1086082859</t>
  </si>
  <si>
    <t>CID189234</t>
  </si>
  <si>
    <t>CNR7809793994</t>
  </si>
  <si>
    <t>CID678986</t>
  </si>
  <si>
    <t>CNR8032761725</t>
  </si>
  <si>
    <t>CID856270</t>
  </si>
  <si>
    <t>CNR6675331203</t>
  </si>
  <si>
    <t>CID671483</t>
  </si>
  <si>
    <t>CNR8061032770</t>
  </si>
  <si>
    <t>CID811355</t>
  </si>
  <si>
    <t>CNR1799621155</t>
  </si>
  <si>
    <t>CID860477</t>
  </si>
  <si>
    <t>CNR6777954732</t>
  </si>
  <si>
    <t>CID452263</t>
  </si>
  <si>
    <t>CNR7701244303</t>
  </si>
  <si>
    <t>CNR3512330285</t>
  </si>
  <si>
    <t>CID662445</t>
  </si>
  <si>
    <t>CNR3094927611</t>
  </si>
  <si>
    <t>CID250901</t>
  </si>
  <si>
    <t>CNR2845938037</t>
  </si>
  <si>
    <t>CID611909</t>
  </si>
  <si>
    <t>CNR2590508323</t>
  </si>
  <si>
    <t>CID701863</t>
  </si>
  <si>
    <t>CNR3754234522</t>
  </si>
  <si>
    <t>CID283694</t>
  </si>
  <si>
    <t>CNR3345739873</t>
  </si>
  <si>
    <t>CID177912</t>
  </si>
  <si>
    <t>CNR3289238820</t>
  </si>
  <si>
    <t>CID120556</t>
  </si>
  <si>
    <t>CNR4358220359</t>
  </si>
  <si>
    <t>CID361259</t>
  </si>
  <si>
    <t>CNR4668181911</t>
  </si>
  <si>
    <t>CID754090</t>
  </si>
  <si>
    <t>CNR9869210146</t>
  </si>
  <si>
    <t>CID581731</t>
  </si>
  <si>
    <t>CNR8419258195</t>
  </si>
  <si>
    <t>CID420470</t>
  </si>
  <si>
    <t>CNR6690185882</t>
  </si>
  <si>
    <t>CNR6246853725</t>
  </si>
  <si>
    <t>CID912035</t>
  </si>
  <si>
    <t>CNR2320067285</t>
  </si>
  <si>
    <t>CID225769</t>
  </si>
  <si>
    <t>CNR5856320796</t>
  </si>
  <si>
    <t>CID118525</t>
  </si>
  <si>
    <t>CNR4350468999</t>
  </si>
  <si>
    <t>CID490830</t>
  </si>
  <si>
    <t>CNR3089793221</t>
  </si>
  <si>
    <t>CID611991</t>
  </si>
  <si>
    <t>CNR6872689093</t>
  </si>
  <si>
    <t>CID411600</t>
  </si>
  <si>
    <t>CNR7676299376</t>
  </si>
  <si>
    <t>CID423334</t>
  </si>
  <si>
    <t>CNR6185910728</t>
  </si>
  <si>
    <t>CID900189</t>
  </si>
  <si>
    <t>CNR7992531505</t>
  </si>
  <si>
    <t>CID770424</t>
  </si>
  <si>
    <t>CNR9616186196</t>
  </si>
  <si>
    <t>CID762485</t>
  </si>
  <si>
    <t>CNR1907895434</t>
  </si>
  <si>
    <t>CNR7294389940</t>
  </si>
  <si>
    <t>CID784111</t>
  </si>
  <si>
    <t>CNR1805523226</t>
  </si>
  <si>
    <t>CNR2215579982</t>
  </si>
  <si>
    <t>CID484834</t>
  </si>
  <si>
    <t>CNR2416556662</t>
  </si>
  <si>
    <t>CID494781</t>
  </si>
  <si>
    <t>CNR4519340956</t>
  </si>
  <si>
    <t>CID235895</t>
  </si>
  <si>
    <t>CNR6468873277</t>
  </si>
  <si>
    <t>CID679902</t>
  </si>
  <si>
    <t>CNR3730311547</t>
  </si>
  <si>
    <t>CID206906</t>
  </si>
  <si>
    <t>CNR3374003053</t>
  </si>
  <si>
    <t>CID935831</t>
  </si>
  <si>
    <t>CNR2853433534</t>
  </si>
  <si>
    <t>CID413975</t>
  </si>
  <si>
    <t>CNR2436319606</t>
  </si>
  <si>
    <t>CID689889</t>
  </si>
  <si>
    <t>CNR1670286784</t>
  </si>
  <si>
    <t>CID556466</t>
  </si>
  <si>
    <t>CNR5881753664</t>
  </si>
  <si>
    <t>CID794225</t>
  </si>
  <si>
    <t>CNR5015163316</t>
  </si>
  <si>
    <t>CID847843</t>
  </si>
  <si>
    <t>CNR9908141927</t>
  </si>
  <si>
    <t>CID416892</t>
  </si>
  <si>
    <t>CNR2998052226</t>
  </si>
  <si>
    <t>CID425531</t>
  </si>
  <si>
    <t>CNR9666110136</t>
  </si>
  <si>
    <t>CID188300</t>
  </si>
  <si>
    <t>CNR9575125865</t>
  </si>
  <si>
    <t>CID175116</t>
  </si>
  <si>
    <t>CNR6746419691</t>
  </si>
  <si>
    <t>CID267447</t>
  </si>
  <si>
    <t>CNR9637773867</t>
  </si>
  <si>
    <t>CID479339</t>
  </si>
  <si>
    <t>CNR1518807140</t>
  </si>
  <si>
    <t>CID502892</t>
  </si>
  <si>
    <t>CNR9364203697</t>
  </si>
  <si>
    <t>CID701425</t>
  </si>
  <si>
    <t>CNR2138628218</t>
  </si>
  <si>
    <t>CID845996</t>
  </si>
  <si>
    <t>CNR9887007046</t>
  </si>
  <si>
    <t>CID813838</t>
  </si>
  <si>
    <t>CNR9773489476</t>
  </si>
  <si>
    <t>CID793574</t>
  </si>
  <si>
    <t>CNR6734522269</t>
  </si>
  <si>
    <t>CID976451</t>
  </si>
  <si>
    <t>CNR7829847226</t>
  </si>
  <si>
    <t>CID927491</t>
  </si>
  <si>
    <t>CNR6074384931</t>
  </si>
  <si>
    <t>CID500167</t>
  </si>
  <si>
    <t>CNR5158236169</t>
  </si>
  <si>
    <t>CID935337</t>
  </si>
  <si>
    <t>CNR5818484140</t>
  </si>
  <si>
    <t>CID608133</t>
  </si>
  <si>
    <t>CNR8620523058</t>
  </si>
  <si>
    <t>CID122222</t>
  </si>
  <si>
    <t>CNR5627676092</t>
  </si>
  <si>
    <t>CID700050</t>
  </si>
  <si>
    <t>CNR1102492253</t>
  </si>
  <si>
    <t>CID840559</t>
  </si>
  <si>
    <t>CNR5027318597</t>
  </si>
  <si>
    <t>CID453745</t>
  </si>
  <si>
    <t>CNR1601084867</t>
  </si>
  <si>
    <t>CID177501</t>
  </si>
  <si>
    <t>CNR1912317031</t>
  </si>
  <si>
    <t>CID396989</t>
  </si>
  <si>
    <t>CNR4813625260</t>
  </si>
  <si>
    <t>CID885290</t>
  </si>
  <si>
    <t>CNR8717667042</t>
  </si>
  <si>
    <t>CID726105</t>
  </si>
  <si>
    <t>CNR9397898201</t>
  </si>
  <si>
    <t>CID798989</t>
  </si>
  <si>
    <t>CNR9614236560</t>
  </si>
  <si>
    <t>CID939535</t>
  </si>
  <si>
    <t>CNR6013704677</t>
  </si>
  <si>
    <t>CID503165</t>
  </si>
  <si>
    <t>CNR3349819219</t>
  </si>
  <si>
    <t>CID632986</t>
  </si>
  <si>
    <t>CNR3691043940</t>
  </si>
  <si>
    <t>CID108052</t>
  </si>
  <si>
    <t>CNR4590162277</t>
  </si>
  <si>
    <t>CID104312</t>
  </si>
  <si>
    <t>CNR9579831570</t>
  </si>
  <si>
    <t>CID600250</t>
  </si>
  <si>
    <t>CNR6255509367</t>
  </si>
  <si>
    <t>CID268195</t>
  </si>
  <si>
    <t>CNR9011240445</t>
  </si>
  <si>
    <t>CID730225</t>
  </si>
  <si>
    <t>CNR7537101921</t>
  </si>
  <si>
    <t>CID139983</t>
  </si>
  <si>
    <t>CNR2746296301</t>
  </si>
  <si>
    <t>CID984130</t>
  </si>
  <si>
    <t>CNR2277383773</t>
  </si>
  <si>
    <t>CID963289</t>
  </si>
  <si>
    <t>CNR1086415255</t>
  </si>
  <si>
    <t>CID728850</t>
  </si>
  <si>
    <t>CNR3746842462</t>
  </si>
  <si>
    <t>CID386407</t>
  </si>
  <si>
    <t>CNR1542904320</t>
  </si>
  <si>
    <t>CID476508</t>
  </si>
  <si>
    <t>CNR4356455744</t>
  </si>
  <si>
    <t>CID847345</t>
  </si>
  <si>
    <t>CNR5437534036</t>
  </si>
  <si>
    <t>CID872147</t>
  </si>
  <si>
    <t>CNR5064962081</t>
  </si>
  <si>
    <t>CID678741</t>
  </si>
  <si>
    <t>CNR7073503044</t>
  </si>
  <si>
    <t>CID806738</t>
  </si>
  <si>
    <t>CNR6124443274</t>
  </si>
  <si>
    <t>CID480867</t>
  </si>
  <si>
    <t>CNR5981720911</t>
  </si>
  <si>
    <t>CID140084</t>
  </si>
  <si>
    <t>CNR5457682500</t>
  </si>
  <si>
    <t>CID893093</t>
  </si>
  <si>
    <t>CNR4945791100</t>
  </si>
  <si>
    <t>CID432761</t>
  </si>
  <si>
    <t>CNR1000752769</t>
  </si>
  <si>
    <t>CID112515</t>
  </si>
  <si>
    <t>CNR6956405323</t>
  </si>
  <si>
    <t>CID352248</t>
  </si>
  <si>
    <t>CNR5038236000</t>
  </si>
  <si>
    <t>CID816362</t>
  </si>
  <si>
    <t>CNR1964270015</t>
  </si>
  <si>
    <t>CID970737</t>
  </si>
  <si>
    <t>CNR8439068987</t>
  </si>
  <si>
    <t>CID685821</t>
  </si>
  <si>
    <t>CNR3153692511</t>
  </si>
  <si>
    <t>CID974037</t>
  </si>
  <si>
    <t>CNR5118884171</t>
  </si>
  <si>
    <t>CID943023</t>
  </si>
  <si>
    <t>CNR9199916293</t>
  </si>
  <si>
    <t>CID242935</t>
  </si>
  <si>
    <t>CNR6904898143</t>
  </si>
  <si>
    <t>CID744328</t>
  </si>
  <si>
    <t>CNR7993237905</t>
  </si>
  <si>
    <t>CID214279</t>
  </si>
  <si>
    <t>CNR8546596551</t>
  </si>
  <si>
    <t>CID131684</t>
  </si>
  <si>
    <t>CNR3545283758</t>
  </si>
  <si>
    <t>CID804197</t>
  </si>
  <si>
    <t>CNR9459761025</t>
  </si>
  <si>
    <t>CID172729</t>
  </si>
  <si>
    <t>CNR5437380300</t>
  </si>
  <si>
    <t>CID878854</t>
  </si>
  <si>
    <t>CNR3461882574</t>
  </si>
  <si>
    <t>CID867506</t>
  </si>
  <si>
    <t>CNR7914347440</t>
  </si>
  <si>
    <t>CID280811</t>
  </si>
  <si>
    <t>CNR5150243012</t>
  </si>
  <si>
    <t>CID239284</t>
  </si>
  <si>
    <t>CNR4493776580</t>
  </si>
  <si>
    <t>CID483031</t>
  </si>
  <si>
    <t>CNR5911314996</t>
  </si>
  <si>
    <t>CID176559</t>
  </si>
  <si>
    <t>CNR9564487933</t>
  </si>
  <si>
    <t>CID452580</t>
  </si>
  <si>
    <t>CNR7220031241</t>
  </si>
  <si>
    <t>CID451328</t>
  </si>
  <si>
    <t>CNR1309444474</t>
  </si>
  <si>
    <t>CID750653</t>
  </si>
  <si>
    <t>CNR8354544884</t>
  </si>
  <si>
    <t>CID585162</t>
  </si>
  <si>
    <t>CNR8124061762</t>
  </si>
  <si>
    <t>CID683864</t>
  </si>
  <si>
    <t>CNR4650289194</t>
  </si>
  <si>
    <t>CID519691</t>
  </si>
  <si>
    <t>CNR7805876070</t>
  </si>
  <si>
    <t>CID879398</t>
  </si>
  <si>
    <t>CNR6711556938</t>
  </si>
  <si>
    <t>CID170948</t>
  </si>
  <si>
    <t>CNR1896177608</t>
  </si>
  <si>
    <t>CID288210</t>
  </si>
  <si>
    <t>CNR1958967373</t>
  </si>
  <si>
    <t>CID355516</t>
  </si>
  <si>
    <t>CNR4854833367</t>
  </si>
  <si>
    <t>CID997520</t>
  </si>
  <si>
    <t>CNR6723498189</t>
  </si>
  <si>
    <t>CID295892</t>
  </si>
  <si>
    <t>CNR1995994526</t>
  </si>
  <si>
    <t>CID312685</t>
  </si>
  <si>
    <t>CNR1480112393</t>
  </si>
  <si>
    <t>CID503512</t>
  </si>
  <si>
    <t>CNR1267461689</t>
  </si>
  <si>
    <t>CID566532</t>
  </si>
  <si>
    <t>CNR2717575235</t>
  </si>
  <si>
    <t>CID765122</t>
  </si>
  <si>
    <t>CNR9408967903</t>
  </si>
  <si>
    <t>CID316449</t>
  </si>
  <si>
    <t>CNR3024400170</t>
  </si>
  <si>
    <t>CID909596</t>
  </si>
  <si>
    <t>CNR4905023481</t>
  </si>
  <si>
    <t>CID287862</t>
  </si>
  <si>
    <t>CNR9989434901</t>
  </si>
  <si>
    <t>CID995533</t>
  </si>
  <si>
    <t>CNR2350992889</t>
  </si>
  <si>
    <t>CID700034</t>
  </si>
  <si>
    <t>CNR7706167654</t>
  </si>
  <si>
    <t>CID257964</t>
  </si>
  <si>
    <t>CNR1814815623</t>
  </si>
  <si>
    <t>CID251039</t>
  </si>
  <si>
    <t>CNR8105234894</t>
  </si>
  <si>
    <t>CID661745</t>
  </si>
  <si>
    <t>CNR9853972185</t>
  </si>
  <si>
    <t>CID975507</t>
  </si>
  <si>
    <t>CNR9696028640</t>
  </si>
  <si>
    <t>CID247309</t>
  </si>
  <si>
    <t>CNR9952663626</t>
  </si>
  <si>
    <t>CID334639</t>
  </si>
  <si>
    <t>CNR5475345020</t>
  </si>
  <si>
    <t>CID127178</t>
  </si>
  <si>
    <t>CNR8479742073</t>
  </si>
  <si>
    <t>CID130142</t>
  </si>
  <si>
    <t>CNR3098135582</t>
  </si>
  <si>
    <t>CID399851</t>
  </si>
  <si>
    <t>CNR4056865514</t>
  </si>
  <si>
    <t>CID996487</t>
  </si>
  <si>
    <t>CNR3695424847</t>
  </si>
  <si>
    <t>CID251056</t>
  </si>
  <si>
    <t>CNR9223882264</t>
  </si>
  <si>
    <t>CID656008</t>
  </si>
  <si>
    <t>CNR9205096029</t>
  </si>
  <si>
    <t>CID859417</t>
  </si>
  <si>
    <t>CNR3776762727</t>
  </si>
  <si>
    <t>CNR4505736454</t>
  </si>
  <si>
    <t>CID792276</t>
  </si>
  <si>
    <t>CNR2100509825</t>
  </si>
  <si>
    <t>CID900829</t>
  </si>
  <si>
    <t>CNR9213697487</t>
  </si>
  <si>
    <t>CID261500</t>
  </si>
  <si>
    <t>CNR4575162694</t>
  </si>
  <si>
    <t>CID299852</t>
  </si>
  <si>
    <t>CNR4873403102</t>
  </si>
  <si>
    <t>CID421066</t>
  </si>
  <si>
    <t>CNR2021453996</t>
  </si>
  <si>
    <t>CID383068</t>
  </si>
  <si>
    <t>CNR6622411525</t>
  </si>
  <si>
    <t>CID268158</t>
  </si>
  <si>
    <t>CNR4968670586</t>
  </si>
  <si>
    <t>CID306034</t>
  </si>
  <si>
    <t>CNR4174114859</t>
  </si>
  <si>
    <t>CID433337</t>
  </si>
  <si>
    <t>CNR5065893132</t>
  </si>
  <si>
    <t>CID910908</t>
  </si>
  <si>
    <t>CNR4031909065</t>
  </si>
  <si>
    <t>CID822121</t>
  </si>
  <si>
    <t>CNR8036022018</t>
  </si>
  <si>
    <t>CID199840</t>
  </si>
  <si>
    <t>CNR1391106078</t>
  </si>
  <si>
    <t>CID431894</t>
  </si>
  <si>
    <t>CNR8960934855</t>
  </si>
  <si>
    <t>CID596693</t>
  </si>
  <si>
    <t>CNR7299228025</t>
  </si>
  <si>
    <t>CID337658</t>
  </si>
  <si>
    <t>CNR4728704751</t>
  </si>
  <si>
    <t>CID166217</t>
  </si>
  <si>
    <t>CNR7045489924</t>
  </si>
  <si>
    <t>CID576583</t>
  </si>
  <si>
    <t>CNR8263822237</t>
  </si>
  <si>
    <t>CID364438</t>
  </si>
  <si>
    <t>CNR7418088344</t>
  </si>
  <si>
    <t>CID737493</t>
  </si>
  <si>
    <t>CNR8908449510</t>
  </si>
  <si>
    <t>CID822650</t>
  </si>
  <si>
    <t>CNR3226644300</t>
  </si>
  <si>
    <t>CID425518</t>
  </si>
  <si>
    <t>CNR9802500881</t>
  </si>
  <si>
    <t>CID203885</t>
  </si>
  <si>
    <t>CNR6256144866</t>
  </si>
  <si>
    <t>CID634684</t>
  </si>
  <si>
    <t>CNR1008453394</t>
  </si>
  <si>
    <t>CID918919</t>
  </si>
  <si>
    <t>CNR6086306609</t>
  </si>
  <si>
    <t>CID122240</t>
  </si>
  <si>
    <t>CNR2029643320</t>
  </si>
  <si>
    <t>CID993987</t>
  </si>
  <si>
    <t>CNR2263096305</t>
  </si>
  <si>
    <t>CID444720</t>
  </si>
  <si>
    <t>CNR2356082055</t>
  </si>
  <si>
    <t>CID690004</t>
  </si>
  <si>
    <t>CNR5908056299</t>
  </si>
  <si>
    <t>CID913256</t>
  </si>
  <si>
    <t>CNR9481221528</t>
  </si>
  <si>
    <t>CID731732</t>
  </si>
  <si>
    <t>CNR8961336292</t>
  </si>
  <si>
    <t>CID955573</t>
  </si>
  <si>
    <t>CNR7359241905</t>
  </si>
  <si>
    <t>CID775201</t>
  </si>
  <si>
    <t>CNR6125376413</t>
  </si>
  <si>
    <t>CNR3343267131</t>
  </si>
  <si>
    <t>CID702985</t>
  </si>
  <si>
    <t>CNR5241100789</t>
  </si>
  <si>
    <t>CID658198</t>
  </si>
  <si>
    <t>CNR3556363822</t>
  </si>
  <si>
    <t>CID122128</t>
  </si>
  <si>
    <t>CNR8182312134</t>
  </si>
  <si>
    <t>CID636364</t>
  </si>
  <si>
    <t>CNR5317114224</t>
  </si>
  <si>
    <t>CID355105</t>
  </si>
  <si>
    <t>CNR9505259941</t>
  </si>
  <si>
    <t>CID801787</t>
  </si>
  <si>
    <t>CNR7273929527</t>
  </si>
  <si>
    <t>CID381458</t>
  </si>
  <si>
    <t>CNR5252597186</t>
  </si>
  <si>
    <t>CID690806</t>
  </si>
  <si>
    <t>CNR8469618943</t>
  </si>
  <si>
    <t>CID711934</t>
  </si>
  <si>
    <t>CNR3097365114</t>
  </si>
  <si>
    <t>CID717764</t>
  </si>
  <si>
    <t>CNR2605004553</t>
  </si>
  <si>
    <t>CID207540</t>
  </si>
  <si>
    <t>CNR6803921321</t>
  </si>
  <si>
    <t>CID351753</t>
  </si>
  <si>
    <t>CNR9070013860</t>
  </si>
  <si>
    <t>CID254572</t>
  </si>
  <si>
    <t>CNR8606256469</t>
  </si>
  <si>
    <t>CID515412</t>
  </si>
  <si>
    <t>CNR4953428492</t>
  </si>
  <si>
    <t>CID297539</t>
  </si>
  <si>
    <t>CNR3531470040</t>
  </si>
  <si>
    <t>CID205465</t>
  </si>
  <si>
    <t>CNR7213521781</t>
  </si>
  <si>
    <t>CID180901</t>
  </si>
  <si>
    <t>CNR1203017496</t>
  </si>
  <si>
    <t>CID889911</t>
  </si>
  <si>
    <t>CNR1375243312</t>
  </si>
  <si>
    <t>CID342461</t>
  </si>
  <si>
    <t>CNR1455582712</t>
  </si>
  <si>
    <t>CID459233</t>
  </si>
  <si>
    <t>CNR4550646462</t>
  </si>
  <si>
    <t>CID716498</t>
  </si>
  <si>
    <t>CNR1847246770</t>
  </si>
  <si>
    <t>CID861932</t>
  </si>
  <si>
    <t>CNR4872822977</t>
  </si>
  <si>
    <t>CID911610</t>
  </si>
  <si>
    <t>CNR8541072202</t>
  </si>
  <si>
    <t>CID148806</t>
  </si>
  <si>
    <t>CNR7793648678</t>
  </si>
  <si>
    <t>CID479171</t>
  </si>
  <si>
    <t>CNR6669711181</t>
  </si>
  <si>
    <t>CID433056</t>
  </si>
  <si>
    <t>CNR2783517298</t>
  </si>
  <si>
    <t>CID672693</t>
  </si>
  <si>
    <t>CNR2746843360</t>
  </si>
  <si>
    <t>CID590474</t>
  </si>
  <si>
    <t>CNR4607045347</t>
  </si>
  <si>
    <t>CID627319</t>
  </si>
  <si>
    <t>CNR8736796219</t>
  </si>
  <si>
    <t>CID552280</t>
  </si>
  <si>
    <t>CNR1862971902</t>
  </si>
  <si>
    <t>CID466741</t>
  </si>
  <si>
    <t>CNR7033870751</t>
  </si>
  <si>
    <t>CID506558</t>
  </si>
  <si>
    <t>CNR2229153736</t>
  </si>
  <si>
    <t>CID920117</t>
  </si>
  <si>
    <t>CNR7331289080</t>
  </si>
  <si>
    <t>CID832079</t>
  </si>
  <si>
    <t>CNR6856157250</t>
  </si>
  <si>
    <t>CID772538</t>
  </si>
  <si>
    <t>CNR2169747300</t>
  </si>
  <si>
    <t>CID171933</t>
  </si>
  <si>
    <t>CNR1756923392</t>
  </si>
  <si>
    <t>CID266304</t>
  </si>
  <si>
    <t>CNR7981880569</t>
  </si>
  <si>
    <t>CID342628</t>
  </si>
  <si>
    <t>CNR6990145548</t>
  </si>
  <si>
    <t>CID845797</t>
  </si>
  <si>
    <t>CNR3485298457</t>
  </si>
  <si>
    <t>CID590543</t>
  </si>
  <si>
    <t>CNR9986066490</t>
  </si>
  <si>
    <t>CID155904</t>
  </si>
  <si>
    <t>CNR5996620850</t>
  </si>
  <si>
    <t>CID383475</t>
  </si>
  <si>
    <t>CNR8556025234</t>
  </si>
  <si>
    <t>CID995888</t>
  </si>
  <si>
    <t>CNR4078195330</t>
  </si>
  <si>
    <t>CID561489</t>
  </si>
  <si>
    <t>CNR6775006918</t>
  </si>
  <si>
    <t>CID826294</t>
  </si>
  <si>
    <t>CNR5966168633</t>
  </si>
  <si>
    <t>CID537216</t>
  </si>
  <si>
    <t>CNR7820801240</t>
  </si>
  <si>
    <t>CID935549</t>
  </si>
  <si>
    <t>CNR8969730392</t>
  </si>
  <si>
    <t>CID364439</t>
  </si>
  <si>
    <t>CNR6975262240</t>
  </si>
  <si>
    <t>CID677285</t>
  </si>
  <si>
    <t>CNR6717256424</t>
  </si>
  <si>
    <t>CID779132</t>
  </si>
  <si>
    <t>CNR3317898987</t>
  </si>
  <si>
    <t>CID740393</t>
  </si>
  <si>
    <t>CNR3618057311</t>
  </si>
  <si>
    <t>CID847492</t>
  </si>
  <si>
    <t>CNR5238405860</t>
  </si>
  <si>
    <t>CID358229</t>
  </si>
  <si>
    <t>CNR3473469027</t>
  </si>
  <si>
    <t>CID994954</t>
  </si>
  <si>
    <t>CNR2242448272</t>
  </si>
  <si>
    <t>CID887297</t>
  </si>
  <si>
    <t>CNR5377766616</t>
  </si>
  <si>
    <t>CID957625</t>
  </si>
  <si>
    <t>CNR7260563432</t>
  </si>
  <si>
    <t>CID704168</t>
  </si>
  <si>
    <t>CNR7642575078</t>
  </si>
  <si>
    <t>CID130731</t>
  </si>
  <si>
    <t>CNR4701825887</t>
  </si>
  <si>
    <t>CID345866</t>
  </si>
  <si>
    <t>CNR2795441208</t>
  </si>
  <si>
    <t>CID205379</t>
  </si>
  <si>
    <t>CNR5910396650</t>
  </si>
  <si>
    <t>CID469586</t>
  </si>
  <si>
    <t>CNR5227003776</t>
  </si>
  <si>
    <t>CID934054</t>
  </si>
  <si>
    <t>CNR8928193263</t>
  </si>
  <si>
    <t>CID526570</t>
  </si>
  <si>
    <t>CNR9353609051</t>
  </si>
  <si>
    <t>CID175997</t>
  </si>
  <si>
    <t>CNR5161089431</t>
  </si>
  <si>
    <t>CID389262</t>
  </si>
  <si>
    <t>CNR9051613364</t>
  </si>
  <si>
    <t>CID273972</t>
  </si>
  <si>
    <t>CNR3328042472</t>
  </si>
  <si>
    <t>CID103197</t>
  </si>
  <si>
    <t>CNR5303286154</t>
  </si>
  <si>
    <t>CID959299</t>
  </si>
  <si>
    <t>CNR9766272266</t>
  </si>
  <si>
    <t>CID113262</t>
  </si>
  <si>
    <t>CNR2997443286</t>
  </si>
  <si>
    <t>CID568314</t>
  </si>
  <si>
    <t>CNR6634338273</t>
  </si>
  <si>
    <t>CID716407</t>
  </si>
  <si>
    <t>CNR1922684262</t>
  </si>
  <si>
    <t>CID694631</t>
  </si>
  <si>
    <t>CNR3808898685</t>
  </si>
  <si>
    <t>CID339453</t>
  </si>
  <si>
    <t>CNR9453919489</t>
  </si>
  <si>
    <t>CID997003</t>
  </si>
  <si>
    <t>CNR6664659602</t>
  </si>
  <si>
    <t>CID101421</t>
  </si>
  <si>
    <t>CNR5833978008</t>
  </si>
  <si>
    <t>CID339267</t>
  </si>
  <si>
    <t>CNR4907976848</t>
  </si>
  <si>
    <t>CID511268</t>
  </si>
  <si>
    <t>CNR3670662851</t>
  </si>
  <si>
    <t>CID856071</t>
  </si>
  <si>
    <t>CNR1871902658</t>
  </si>
  <si>
    <t>CID151804</t>
  </si>
  <si>
    <t>CNR9726307875</t>
  </si>
  <si>
    <t>CID900652</t>
  </si>
  <si>
    <t>CNR3432676477</t>
  </si>
  <si>
    <t>CID367550</t>
  </si>
  <si>
    <t>CNR8522115066</t>
  </si>
  <si>
    <t>CID442794</t>
  </si>
  <si>
    <t>CNR4289158720</t>
  </si>
  <si>
    <t>CID975080</t>
  </si>
  <si>
    <t>CNR9288564897</t>
  </si>
  <si>
    <t>CID989415</t>
  </si>
  <si>
    <t>CNR1340161682</t>
  </si>
  <si>
    <t>CID580433</t>
  </si>
  <si>
    <t>CNR7464197388</t>
  </si>
  <si>
    <t>CID137849</t>
  </si>
  <si>
    <t>CNR9434396691</t>
  </si>
  <si>
    <t>CID797584</t>
  </si>
  <si>
    <t>CNR8727794815</t>
  </si>
  <si>
    <t>CID867863</t>
  </si>
  <si>
    <t>CNR1955076409</t>
  </si>
  <si>
    <t>CID523501</t>
  </si>
  <si>
    <t>CNR4151657155</t>
  </si>
  <si>
    <t>CID582182</t>
  </si>
  <si>
    <t>CNR7211632739</t>
  </si>
  <si>
    <t>CID607279</t>
  </si>
  <si>
    <t>CNR3615680954</t>
  </si>
  <si>
    <t>CNR5088600986</t>
  </si>
  <si>
    <t>CID355615</t>
  </si>
  <si>
    <t>CNR1320471748</t>
  </si>
  <si>
    <t>CID415353</t>
  </si>
  <si>
    <t>CNR4374011113</t>
  </si>
  <si>
    <t>CID639662</t>
  </si>
  <si>
    <t>CNR3917730909</t>
  </si>
  <si>
    <t>CID521667</t>
  </si>
  <si>
    <t>CNR6062768818</t>
  </si>
  <si>
    <t>CID629842</t>
  </si>
  <si>
    <t>CNR8062952344</t>
  </si>
  <si>
    <t>CID621993</t>
  </si>
  <si>
    <t>CNR4985022286</t>
  </si>
  <si>
    <t>CID273096</t>
  </si>
  <si>
    <t>CNR8157516215</t>
  </si>
  <si>
    <t>CID689166</t>
  </si>
  <si>
    <t>CNR1459257978</t>
  </si>
  <si>
    <t>CID650143</t>
  </si>
  <si>
    <t>CNR8782746808</t>
  </si>
  <si>
    <t>CID439577</t>
  </si>
  <si>
    <t>CNR1611189383</t>
  </si>
  <si>
    <t>CID148584</t>
  </si>
  <si>
    <t>CNR3920926992</t>
  </si>
  <si>
    <t>CID692742</t>
  </si>
  <si>
    <t>CNR4646856164</t>
  </si>
  <si>
    <t>CID585305</t>
  </si>
  <si>
    <t>CNR4523638748</t>
  </si>
  <si>
    <t>CID884905</t>
  </si>
  <si>
    <t>CNR5110174743</t>
  </si>
  <si>
    <t>CID405468</t>
  </si>
  <si>
    <t>CNR6561695317</t>
  </si>
  <si>
    <t>CID855141</t>
  </si>
  <si>
    <t>CNR6474860448</t>
  </si>
  <si>
    <t>CID848142</t>
  </si>
  <si>
    <t>CNR3320536607</t>
  </si>
  <si>
    <t>CID512273</t>
  </si>
  <si>
    <t>CNR8451045324</t>
  </si>
  <si>
    <t>CID397067</t>
  </si>
  <si>
    <t>CNR6866318752</t>
  </si>
  <si>
    <t>CID538337</t>
  </si>
  <si>
    <t>CNR1845178318</t>
  </si>
  <si>
    <t>CID593725</t>
  </si>
  <si>
    <t>CNR1925551655</t>
  </si>
  <si>
    <t>CID849331</t>
  </si>
  <si>
    <t>CNR3344261097</t>
  </si>
  <si>
    <t>CID299544</t>
  </si>
  <si>
    <t>CNR4181119264</t>
  </si>
  <si>
    <t>CID558042</t>
  </si>
  <si>
    <t>CNR9236808950</t>
  </si>
  <si>
    <t>CID343843</t>
  </si>
  <si>
    <t>CNR3335804548</t>
  </si>
  <si>
    <t>CID911189</t>
  </si>
  <si>
    <t>CNR3465663622</t>
  </si>
  <si>
    <t>CID741766</t>
  </si>
  <si>
    <t>CNR6868195332</t>
  </si>
  <si>
    <t>CID388109</t>
  </si>
  <si>
    <t>CNR3625420023</t>
  </si>
  <si>
    <t>CID633936</t>
  </si>
  <si>
    <t>CNR3429586919</t>
  </si>
  <si>
    <t>CID476909</t>
  </si>
  <si>
    <t>CNR1518682658</t>
  </si>
  <si>
    <t>CID155060</t>
  </si>
  <si>
    <t>CNR9314062468</t>
  </si>
  <si>
    <t>CID553289</t>
  </si>
  <si>
    <t>CNR2624005406</t>
  </si>
  <si>
    <t>CID760023</t>
  </si>
  <si>
    <t>CNR3428664584</t>
  </si>
  <si>
    <t>CID199274</t>
  </si>
  <si>
    <t>CNR2882618774</t>
  </si>
  <si>
    <t>CID548489</t>
  </si>
  <si>
    <t>CNR4389754404</t>
  </si>
  <si>
    <t>CID826688</t>
  </si>
  <si>
    <t>CNR6392543497</t>
  </si>
  <si>
    <t>CID682584</t>
  </si>
  <si>
    <t>CNR1315782125</t>
  </si>
  <si>
    <t>CID886604</t>
  </si>
  <si>
    <t>CNR8299719815</t>
  </si>
  <si>
    <t>CID914299</t>
  </si>
  <si>
    <t>CNR6589576194</t>
  </si>
  <si>
    <t>CID871327</t>
  </si>
  <si>
    <t>CNR7373322243</t>
  </si>
  <si>
    <t>CID553151</t>
  </si>
  <si>
    <t>CNR4541732586</t>
  </si>
  <si>
    <t>CID830857</t>
  </si>
  <si>
    <t>CNR8297357677</t>
  </si>
  <si>
    <t>CID604052</t>
  </si>
  <si>
    <t>CNR1034719999</t>
  </si>
  <si>
    <t>CID813135</t>
  </si>
  <si>
    <t>CNR3113878862</t>
  </si>
  <si>
    <t>CID955186</t>
  </si>
  <si>
    <t>CNR2129935315</t>
  </si>
  <si>
    <t>CID264810</t>
  </si>
  <si>
    <t>CNR7707583366</t>
  </si>
  <si>
    <t>CID517883</t>
  </si>
  <si>
    <t>CNR3199477153</t>
  </si>
  <si>
    <t>CID717766</t>
  </si>
  <si>
    <t>CNR5139266926</t>
  </si>
  <si>
    <t>CID140740</t>
  </si>
  <si>
    <t>CNR8248036468</t>
  </si>
  <si>
    <t>CID658013</t>
  </si>
  <si>
    <t>CNR3502426407</t>
  </si>
  <si>
    <t>CID558634</t>
  </si>
  <si>
    <t>CNR6139818688</t>
  </si>
  <si>
    <t>CID407255</t>
  </si>
  <si>
    <t>CNR8775833815</t>
  </si>
  <si>
    <t>CNR8931767444</t>
  </si>
  <si>
    <t>CID507506</t>
  </si>
  <si>
    <t>CNR3878737735</t>
  </si>
  <si>
    <t>CID278753</t>
  </si>
  <si>
    <t>CNR4905523897</t>
  </si>
  <si>
    <t>CID379355</t>
  </si>
  <si>
    <t>CNR4895927936</t>
  </si>
  <si>
    <t>CID976888</t>
  </si>
  <si>
    <t>CNR1714329504</t>
  </si>
  <si>
    <t>CID241659</t>
  </si>
  <si>
    <t>CNR5182885217</t>
  </si>
  <si>
    <t>CID843886</t>
  </si>
  <si>
    <t>CNR2855144638</t>
  </si>
  <si>
    <t>CID659679</t>
  </si>
  <si>
    <t>CNR4645034342</t>
  </si>
  <si>
    <t>CID398223</t>
  </si>
  <si>
    <t>CNR3582368634</t>
  </si>
  <si>
    <t>CID591104</t>
  </si>
  <si>
    <t>CNR3224778380</t>
  </si>
  <si>
    <t>CID597933</t>
  </si>
  <si>
    <t>CNR3769370667</t>
  </si>
  <si>
    <t>CID756926</t>
  </si>
  <si>
    <t>CNR7117214438</t>
  </si>
  <si>
    <t>CID209427</t>
  </si>
  <si>
    <t>CNR3356729600</t>
  </si>
  <si>
    <t>CID573209</t>
  </si>
  <si>
    <t>CNR9462900881</t>
  </si>
  <si>
    <t>CID927555</t>
  </si>
  <si>
    <t>CNR9992935410</t>
  </si>
  <si>
    <t>CID494949</t>
  </si>
  <si>
    <t>CNR3686139598</t>
  </si>
  <si>
    <t>CID563980</t>
  </si>
  <si>
    <t>CNR4544904895</t>
  </si>
  <si>
    <t>CID591605</t>
  </si>
  <si>
    <t>CNR2196582154</t>
  </si>
  <si>
    <t>CID451882</t>
  </si>
  <si>
    <t>CNR2815940860</t>
  </si>
  <si>
    <t>CID104013</t>
  </si>
  <si>
    <t>CNR2573980488</t>
  </si>
  <si>
    <t>CID981512</t>
  </si>
  <si>
    <t>CNR4888915906</t>
  </si>
  <si>
    <t>CID761064</t>
  </si>
  <si>
    <t>CNR1814644449</t>
  </si>
  <si>
    <t>CID348111</t>
  </si>
  <si>
    <t>CNR3430340734</t>
  </si>
  <si>
    <t>CID678782</t>
  </si>
  <si>
    <t>CNR1331541680</t>
  </si>
  <si>
    <t>CID224375</t>
  </si>
  <si>
    <t>CNR7298218847</t>
  </si>
  <si>
    <t>CID282131</t>
  </si>
  <si>
    <t>CNR8622139425</t>
  </si>
  <si>
    <t>CID673897</t>
  </si>
  <si>
    <t>CNR5380423451</t>
  </si>
  <si>
    <t>CID889861</t>
  </si>
  <si>
    <t>CNR9570177743</t>
  </si>
  <si>
    <t>CID152733</t>
  </si>
  <si>
    <t>CNR8180794900</t>
  </si>
  <si>
    <t>CID752326</t>
  </si>
  <si>
    <t>CNR7487888545</t>
  </si>
  <si>
    <t>CID938900</t>
  </si>
  <si>
    <t>CNR5530145461</t>
  </si>
  <si>
    <t>CID459347</t>
  </si>
  <si>
    <t>CNR7506262536</t>
  </si>
  <si>
    <t>CID619331</t>
  </si>
  <si>
    <t>CNR3509528844</t>
  </si>
  <si>
    <t>CID407325</t>
  </si>
  <si>
    <t>CNR4633691437</t>
  </si>
  <si>
    <t>CNR7313774702</t>
  </si>
  <si>
    <t>CID743336</t>
  </si>
  <si>
    <t>CNR8282318539</t>
  </si>
  <si>
    <t>CID921448</t>
  </si>
  <si>
    <t>CNR4388063165</t>
  </si>
  <si>
    <t>CID732460</t>
  </si>
  <si>
    <t>CNR5685781334</t>
  </si>
  <si>
    <t>CID242363</t>
  </si>
  <si>
    <t>CNR2153872106</t>
  </si>
  <si>
    <t>CID913627</t>
  </si>
  <si>
    <t>CNR1026754415</t>
  </si>
  <si>
    <t>CID671828</t>
  </si>
  <si>
    <t>CNR2424211736</t>
  </si>
  <si>
    <t>CID788815</t>
  </si>
  <si>
    <t>CNR7205624020</t>
  </si>
  <si>
    <t>CID348188</t>
  </si>
  <si>
    <t>CNR9046047411</t>
  </si>
  <si>
    <t>CID135951</t>
  </si>
  <si>
    <t>CNR3706056536</t>
  </si>
  <si>
    <t>CID378064</t>
  </si>
  <si>
    <t>CNR7789459788</t>
  </si>
  <si>
    <t>CID352129</t>
  </si>
  <si>
    <t>CNR7412943658</t>
  </si>
  <si>
    <t>CID737579</t>
  </si>
  <si>
    <t>CNR4030424044</t>
  </si>
  <si>
    <t>CID691199</t>
  </si>
  <si>
    <t>CNR7011185542</t>
  </si>
  <si>
    <t>CID920376</t>
  </si>
  <si>
    <t>CNR3684600963</t>
  </si>
  <si>
    <t>CID427029</t>
  </si>
  <si>
    <t>CNR9400654641</t>
  </si>
  <si>
    <t>CID440011</t>
  </si>
  <si>
    <t>CNR2396022814</t>
  </si>
  <si>
    <t>CID575793</t>
  </si>
  <si>
    <t>CNR7876859491</t>
  </si>
  <si>
    <t>CID843345</t>
  </si>
  <si>
    <t>CNR4682608685</t>
  </si>
  <si>
    <t>CID741971</t>
  </si>
  <si>
    <t>CNR1018041625</t>
  </si>
  <si>
    <t>CID825550</t>
  </si>
  <si>
    <t>CNR3585165704</t>
  </si>
  <si>
    <t>CID936041</t>
  </si>
  <si>
    <t>CNR6895342494</t>
  </si>
  <si>
    <t>CID141750</t>
  </si>
  <si>
    <t>CNR6706178712</t>
  </si>
  <si>
    <t>CID239944</t>
  </si>
  <si>
    <t>CNR9875801929</t>
  </si>
  <si>
    <t>CID122742</t>
  </si>
  <si>
    <t>CNR1972566575</t>
  </si>
  <si>
    <t>CID378494</t>
  </si>
  <si>
    <t>CNR5311684988</t>
  </si>
  <si>
    <t>CID937620</t>
  </si>
  <si>
    <t>CNR5669197921</t>
  </si>
  <si>
    <t>CID893636</t>
  </si>
  <si>
    <t>CNR4022391309</t>
  </si>
  <si>
    <t>CID796551</t>
  </si>
  <si>
    <t>CNR6514132314</t>
  </si>
  <si>
    <t>CID420846</t>
  </si>
  <si>
    <t>CNR8953563768</t>
  </si>
  <si>
    <t>CID812394</t>
  </si>
  <si>
    <t>CNR4627294840</t>
  </si>
  <si>
    <t>CID431393</t>
  </si>
  <si>
    <t>CNR4498711394</t>
  </si>
  <si>
    <t>CID557852</t>
  </si>
  <si>
    <t>CNR7009330105</t>
  </si>
  <si>
    <t>CID279517</t>
  </si>
  <si>
    <t>CNR3452696186</t>
  </si>
  <si>
    <t>CID811153</t>
  </si>
  <si>
    <t>CNR4346824644</t>
  </si>
  <si>
    <t>CID385714</t>
  </si>
  <si>
    <t>CNR9881337521</t>
  </si>
  <si>
    <t>CID288402</t>
  </si>
  <si>
    <t>CNR3317031356</t>
  </si>
  <si>
    <t>CID234126</t>
  </si>
  <si>
    <t>CNR6343154032</t>
  </si>
  <si>
    <t>CID963013</t>
  </si>
  <si>
    <t>CNR7079169363</t>
  </si>
  <si>
    <t>CID862939</t>
  </si>
  <si>
    <t>CNR5886797722</t>
  </si>
  <si>
    <t>CID250219</t>
  </si>
  <si>
    <t>CNR8635576257</t>
  </si>
  <si>
    <t>CID232471</t>
  </si>
  <si>
    <t>CNR3355799867</t>
  </si>
  <si>
    <t>CID787001</t>
  </si>
  <si>
    <t>CNR3899391986</t>
  </si>
  <si>
    <t>CID998986</t>
  </si>
  <si>
    <t>CNR5207023922</t>
  </si>
  <si>
    <t>CID624673</t>
  </si>
  <si>
    <t>CNR1586796954</t>
  </si>
  <si>
    <t>CID406294</t>
  </si>
  <si>
    <t>CNR6089963246</t>
  </si>
  <si>
    <t>CID748831</t>
  </si>
  <si>
    <t>CNR8291557625</t>
  </si>
  <si>
    <t>CID503862</t>
  </si>
  <si>
    <t>CNR1037636671</t>
  </si>
  <si>
    <t>CID358117</t>
  </si>
  <si>
    <t>CNR7968805869</t>
  </si>
  <si>
    <t>CID332796</t>
  </si>
  <si>
    <t>CNR6117579636</t>
  </si>
  <si>
    <t>CID166028</t>
  </si>
  <si>
    <t>CNR8377200934</t>
  </si>
  <si>
    <t>CID579023</t>
  </si>
  <si>
    <t>CNR1159710199</t>
  </si>
  <si>
    <t>CID888256</t>
  </si>
  <si>
    <t>CNR2265666415</t>
  </si>
  <si>
    <t>CID277277</t>
  </si>
  <si>
    <t>CNR3343217123</t>
  </si>
  <si>
    <t>CID456044</t>
  </si>
  <si>
    <t>CNR9566303288</t>
  </si>
  <si>
    <t>CID931365</t>
  </si>
  <si>
    <t>CNR9315368347</t>
  </si>
  <si>
    <t>CID732520</t>
  </si>
  <si>
    <t>CNR8669758164</t>
  </si>
  <si>
    <t>CID109714</t>
  </si>
  <si>
    <t>CNR4215891317</t>
  </si>
  <si>
    <t>CID332017</t>
  </si>
  <si>
    <t>CNR2350964519</t>
  </si>
  <si>
    <t>CID802509</t>
  </si>
  <si>
    <t>CNR7883715991</t>
  </si>
  <si>
    <t>CID169205</t>
  </si>
  <si>
    <t>CNR1600515920</t>
  </si>
  <si>
    <t>CID611248</t>
  </si>
  <si>
    <t>CNR3124079058</t>
  </si>
  <si>
    <t>CID953456</t>
  </si>
  <si>
    <t>CNR7052446843</t>
  </si>
  <si>
    <t>CID855637</t>
  </si>
  <si>
    <t>CNR4555030959</t>
  </si>
  <si>
    <t>CID485608</t>
  </si>
  <si>
    <t>CNR3821828004</t>
  </si>
  <si>
    <t>CID245023</t>
  </si>
  <si>
    <t>CNR3259904831</t>
  </si>
  <si>
    <t>CID286626</t>
  </si>
  <si>
    <t>CNR3475013656</t>
  </si>
  <si>
    <t>CID738584</t>
  </si>
  <si>
    <t>CNR4984017040</t>
  </si>
  <si>
    <t>CID460186</t>
  </si>
  <si>
    <t>CNR2609650394</t>
  </si>
  <si>
    <t>CID605877</t>
  </si>
  <si>
    <t>CNR6578511609</t>
  </si>
  <si>
    <t>CID187827</t>
  </si>
  <si>
    <t>CNR9901295322</t>
  </si>
  <si>
    <t>CID713100</t>
  </si>
  <si>
    <t>CNR6590779299</t>
  </si>
  <si>
    <t>CID738523</t>
  </si>
  <si>
    <t>CNR9005101931</t>
  </si>
  <si>
    <t>CID465070</t>
  </si>
  <si>
    <t>CNR4217572132</t>
  </si>
  <si>
    <t>CID212378</t>
  </si>
  <si>
    <t>CNR9072439040</t>
  </si>
  <si>
    <t>CID528195</t>
  </si>
  <si>
    <t>CNR8838638033</t>
  </si>
  <si>
    <t>CID346461</t>
  </si>
  <si>
    <t>CNR7009477315</t>
  </si>
  <si>
    <t>CID502190</t>
  </si>
  <si>
    <t>CNR2566246251</t>
  </si>
  <si>
    <t>CID392547</t>
  </si>
  <si>
    <t>CNR1177332199</t>
  </si>
  <si>
    <t>CID207214</t>
  </si>
  <si>
    <t>CNR3669548348</t>
  </si>
  <si>
    <t>CID273391</t>
  </si>
  <si>
    <t>CNR5042162926</t>
  </si>
  <si>
    <t>CID890129</t>
  </si>
  <si>
    <t>CNR1385442321</t>
  </si>
  <si>
    <t>CID614838</t>
  </si>
  <si>
    <t>CNR6719184660</t>
  </si>
  <si>
    <t>CID890290</t>
  </si>
  <si>
    <t>CNR1265928591</t>
  </si>
  <si>
    <t>CID438152</t>
  </si>
  <si>
    <t>CNR8874983039</t>
  </si>
  <si>
    <t>CID477318</t>
  </si>
  <si>
    <t>CNR1568680782</t>
  </si>
  <si>
    <t>CID458075</t>
  </si>
  <si>
    <t>CNR7060508282</t>
  </si>
  <si>
    <t>CID785134</t>
  </si>
  <si>
    <t>CNR1731792909</t>
  </si>
  <si>
    <t>CID455912</t>
  </si>
  <si>
    <t>CNR2899918499</t>
  </si>
  <si>
    <t>CID726713</t>
  </si>
  <si>
    <t>CNR5353458882</t>
  </si>
  <si>
    <t>CID690905</t>
  </si>
  <si>
    <t>CNR1757911296</t>
  </si>
  <si>
    <t>CID616400</t>
  </si>
  <si>
    <t>CNR9025572743</t>
  </si>
  <si>
    <t>CID870396</t>
  </si>
  <si>
    <t>CNR3911223509</t>
  </si>
  <si>
    <t>CID641088</t>
  </si>
  <si>
    <t>CNR6896266120</t>
  </si>
  <si>
    <t>CID943512</t>
  </si>
  <si>
    <t>CNR1534225402</t>
  </si>
  <si>
    <t>CID854996</t>
  </si>
  <si>
    <t>CNR7538909859</t>
  </si>
  <si>
    <t>CID231739</t>
  </si>
  <si>
    <t>CNR1020116127</t>
  </si>
  <si>
    <t>CID856831</t>
  </si>
  <si>
    <t>CNR9199174537</t>
  </si>
  <si>
    <t>CID190345</t>
  </si>
  <si>
    <t>CNR9108538059</t>
  </si>
  <si>
    <t>CID213409</t>
  </si>
  <si>
    <t>CNR7228406040</t>
  </si>
  <si>
    <t>CID708009</t>
  </si>
  <si>
    <t>CNR5575747383</t>
  </si>
  <si>
    <t>CID803641</t>
  </si>
  <si>
    <t>CNR5202965153</t>
  </si>
  <si>
    <t>CID118613</t>
  </si>
  <si>
    <t>CNR6821853770</t>
  </si>
  <si>
    <t>CID112920</t>
  </si>
  <si>
    <t>CNR3270290209</t>
  </si>
  <si>
    <t>CID280062</t>
  </si>
  <si>
    <t>CNR2876648025</t>
  </si>
  <si>
    <t>CID591067</t>
  </si>
  <si>
    <t>CNR9001503724</t>
  </si>
  <si>
    <t>CID627295</t>
  </si>
  <si>
    <t>CNR1739751152</t>
  </si>
  <si>
    <t>CID589568</t>
  </si>
  <si>
    <t>CNR8239266295</t>
  </si>
  <si>
    <t>CID940703</t>
  </si>
  <si>
    <t>CNR4103369214</t>
  </si>
  <si>
    <t>CID952767</t>
  </si>
  <si>
    <t>CNR7329811177</t>
  </si>
  <si>
    <t>CID194463</t>
  </si>
  <si>
    <t>CNR3475742019</t>
  </si>
  <si>
    <t>CID374336</t>
  </si>
  <si>
    <t>CNR3697071035</t>
  </si>
  <si>
    <t>CID284192</t>
  </si>
  <si>
    <t>CNR5425240424</t>
  </si>
  <si>
    <t>CID945238</t>
  </si>
  <si>
    <t>CNR4902545029</t>
  </si>
  <si>
    <t>CID519455</t>
  </si>
  <si>
    <t>CNR9819034005</t>
  </si>
  <si>
    <t>CID862731</t>
  </si>
  <si>
    <t>CNR6470633149</t>
  </si>
  <si>
    <t>CID569900</t>
  </si>
  <si>
    <t>CNR9857070570</t>
  </si>
  <si>
    <t>CID814745</t>
  </si>
  <si>
    <t>CNR8507052268</t>
  </si>
  <si>
    <t>CID598880</t>
  </si>
  <si>
    <t>CNR1860423273</t>
  </si>
  <si>
    <t>CID350596</t>
  </si>
  <si>
    <t>CNR6046682491</t>
  </si>
  <si>
    <t>CID951413</t>
  </si>
  <si>
    <t>CNR1615534262</t>
  </si>
  <si>
    <t>CID994015</t>
  </si>
  <si>
    <t>CNR8281229105</t>
  </si>
  <si>
    <t>CID546339</t>
  </si>
  <si>
    <t>CNR9133043335</t>
  </si>
  <si>
    <t>CID279830</t>
  </si>
  <si>
    <t>CNR7033031025</t>
  </si>
  <si>
    <t>CID817997</t>
  </si>
  <si>
    <t>CNR1438955069</t>
  </si>
  <si>
    <t>CID866627</t>
  </si>
  <si>
    <t>CNR3572517560</t>
  </si>
  <si>
    <t>CID162038</t>
  </si>
  <si>
    <t>CNR2896937572</t>
  </si>
  <si>
    <t>CID199073</t>
  </si>
  <si>
    <t>CNR7696156838</t>
  </si>
  <si>
    <t>CID472689</t>
  </si>
  <si>
    <t>CNR9221809484</t>
  </si>
  <si>
    <t>CID209473</t>
  </si>
  <si>
    <t>CNR9173324446</t>
  </si>
  <si>
    <t>CID666882</t>
  </si>
  <si>
    <t>CNR8234080691</t>
  </si>
  <si>
    <t>CID225015</t>
  </si>
  <si>
    <t>CNR6761611666</t>
  </si>
  <si>
    <t>CID763540</t>
  </si>
  <si>
    <t>CNR1214638688</t>
  </si>
  <si>
    <t>CID838971</t>
  </si>
  <si>
    <t>CNR1488863989</t>
  </si>
  <si>
    <t>CNR2787686494</t>
  </si>
  <si>
    <t>CID127456</t>
  </si>
  <si>
    <t>CNR7781714201</t>
  </si>
  <si>
    <t>CID994165</t>
  </si>
  <si>
    <t>CNR7174837751</t>
  </si>
  <si>
    <t>CID361358</t>
  </si>
  <si>
    <t>CNR9927341285</t>
  </si>
  <si>
    <t>CID518071</t>
  </si>
  <si>
    <t>CNR6676242399</t>
  </si>
  <si>
    <t>CID744410</t>
  </si>
  <si>
    <t>CNR1463570450</t>
  </si>
  <si>
    <t>CID937874</t>
  </si>
  <si>
    <t>CNR1442187068</t>
  </si>
  <si>
    <t>CID336475</t>
  </si>
  <si>
    <t>CNR7537182205</t>
  </si>
  <si>
    <t>CID621605</t>
  </si>
  <si>
    <t>CNR9114091706</t>
  </si>
  <si>
    <t>CID699043</t>
  </si>
  <si>
    <t>CNR3650165531</t>
  </si>
  <si>
    <t>CID639905</t>
  </si>
  <si>
    <t>CNR3608976555</t>
  </si>
  <si>
    <t>CID231932</t>
  </si>
  <si>
    <t>CNR7716101178</t>
  </si>
  <si>
    <t>CID194349</t>
  </si>
  <si>
    <t>CNR7840986450</t>
  </si>
  <si>
    <t>CID274903</t>
  </si>
  <si>
    <t>CNR7589342592</t>
  </si>
  <si>
    <t>CID845877</t>
  </si>
  <si>
    <t>CNR2251305235</t>
  </si>
  <si>
    <t>CID975310</t>
  </si>
  <si>
    <t>CNR4228583899</t>
  </si>
  <si>
    <t>CID894113</t>
  </si>
  <si>
    <t>CNR4636856013</t>
  </si>
  <si>
    <t>CID669921</t>
  </si>
  <si>
    <t>CNR5819361821</t>
  </si>
  <si>
    <t>CID438500</t>
  </si>
  <si>
    <t>CNR5900391416</t>
  </si>
  <si>
    <t>CID873400</t>
  </si>
  <si>
    <t>CNR6795039513</t>
  </si>
  <si>
    <t>CID562959</t>
  </si>
  <si>
    <t>CNR8814617355</t>
  </si>
  <si>
    <t>CID705497</t>
  </si>
  <si>
    <t>CNR5118015443</t>
  </si>
  <si>
    <t>CID592759</t>
  </si>
  <si>
    <t>CNR8852355848</t>
  </si>
  <si>
    <t>CID352731</t>
  </si>
  <si>
    <t>CNR4226842547</t>
  </si>
  <si>
    <t>CID440210</t>
  </si>
  <si>
    <t>CNR2070923345</t>
  </si>
  <si>
    <t>CID237018</t>
  </si>
  <si>
    <t>CNR2191360301</t>
  </si>
  <si>
    <t>CID582245</t>
  </si>
  <si>
    <t>CNR5550638974</t>
  </si>
  <si>
    <t>CID445102</t>
  </si>
  <si>
    <t>CNR2309658519</t>
  </si>
  <si>
    <t>CID467979</t>
  </si>
  <si>
    <t>CNR4333588382</t>
  </si>
  <si>
    <t>CID850309</t>
  </si>
  <si>
    <t>CNR5582021392</t>
  </si>
  <si>
    <t>CID333273</t>
  </si>
  <si>
    <t>CNR7213076817</t>
  </si>
  <si>
    <t>CID764987</t>
  </si>
  <si>
    <t>CNR6499187893</t>
  </si>
  <si>
    <t>CID563256</t>
  </si>
  <si>
    <t>CNR2814540000</t>
  </si>
  <si>
    <t>CID644155</t>
  </si>
  <si>
    <t>CNR3221282186</t>
  </si>
  <si>
    <t>CID582072</t>
  </si>
  <si>
    <t>CNR5402690549</t>
  </si>
  <si>
    <t>CID187963</t>
  </si>
  <si>
    <t>CNR8164801401</t>
  </si>
  <si>
    <t>CID374422</t>
  </si>
  <si>
    <t>CNR9278290973</t>
  </si>
  <si>
    <t>CID679722</t>
  </si>
  <si>
    <t>CNR7414673484</t>
  </si>
  <si>
    <t>CID994587</t>
  </si>
  <si>
    <t>CNR4110622007</t>
  </si>
  <si>
    <t>CID910668</t>
  </si>
  <si>
    <t>CNR4190343667</t>
  </si>
  <si>
    <t>CID938071</t>
  </si>
  <si>
    <t>CNR6929787259</t>
  </si>
  <si>
    <t>CID654792</t>
  </si>
  <si>
    <t>CNR9240235102</t>
  </si>
  <si>
    <t>CID738520</t>
  </si>
  <si>
    <t>CNR7633011611</t>
  </si>
  <si>
    <t>CID820329</t>
  </si>
  <si>
    <t>CNR4105841789</t>
  </si>
  <si>
    <t>CID752762</t>
  </si>
  <si>
    <t>CNR7471803402</t>
  </si>
  <si>
    <t>CID186642</t>
  </si>
  <si>
    <t>CNR1519506209</t>
  </si>
  <si>
    <t>CID263002</t>
  </si>
  <si>
    <t>CNR9654507931</t>
  </si>
  <si>
    <t>CID503002</t>
  </si>
  <si>
    <t>CNR8127181189</t>
  </si>
  <si>
    <t>CID360617</t>
  </si>
  <si>
    <t>CNR3313818162</t>
  </si>
  <si>
    <t>CID886534</t>
  </si>
  <si>
    <t>CNR2611366220</t>
  </si>
  <si>
    <t>CID285400</t>
  </si>
  <si>
    <t>CNR3937289893</t>
  </si>
  <si>
    <t>CID801972</t>
  </si>
  <si>
    <t>CNR8376155060</t>
  </si>
  <si>
    <t>CID525917</t>
  </si>
  <si>
    <t>CNR9413665417</t>
  </si>
  <si>
    <t>CID853476</t>
  </si>
  <si>
    <t>CNR5328122169</t>
  </si>
  <si>
    <t>CID917779</t>
  </si>
  <si>
    <t>CNR3674033138</t>
  </si>
  <si>
    <t>CID890304</t>
  </si>
  <si>
    <t>CNR1414363969</t>
  </si>
  <si>
    <t>CID840426</t>
  </si>
  <si>
    <t>CNR6985277329</t>
  </si>
  <si>
    <t>CID458302</t>
  </si>
  <si>
    <t>CNR7336115218</t>
  </si>
  <si>
    <t>CID428820</t>
  </si>
  <si>
    <t>CNR3207531782</t>
  </si>
  <si>
    <t>CID414135</t>
  </si>
  <si>
    <t>CNR7539585146</t>
  </si>
  <si>
    <t>CID172060</t>
  </si>
  <si>
    <t>CNR5164832354</t>
  </si>
  <si>
    <t>CID630457</t>
  </si>
  <si>
    <t>CNR9208590526</t>
  </si>
  <si>
    <t>CID920208</t>
  </si>
  <si>
    <t>CNR4793495751</t>
  </si>
  <si>
    <t>CID668498</t>
  </si>
  <si>
    <t>CNR3227051326</t>
  </si>
  <si>
    <t>CID244568</t>
  </si>
  <si>
    <t>CNR4467930508</t>
  </si>
  <si>
    <t>CID226527</t>
  </si>
  <si>
    <t>CNR7029945801</t>
  </si>
  <si>
    <t>CID271001</t>
  </si>
  <si>
    <t>CNR8591287562</t>
  </si>
  <si>
    <t>CID815552</t>
  </si>
  <si>
    <t>CNR4144870784</t>
  </si>
  <si>
    <t>CID590728</t>
  </si>
  <si>
    <t>CNR8920582000</t>
  </si>
  <si>
    <t>CID683093</t>
  </si>
  <si>
    <t>CNR5092804704</t>
  </si>
  <si>
    <t>CID386251</t>
  </si>
  <si>
    <t>CNR3158502751</t>
  </si>
  <si>
    <t>CID398467</t>
  </si>
  <si>
    <t>CNR4154948671</t>
  </si>
  <si>
    <t>CID196041</t>
  </si>
  <si>
    <t>CNR9865697983</t>
  </si>
  <si>
    <t>CID344064</t>
  </si>
  <si>
    <t>CNR7161808758</t>
  </si>
  <si>
    <t>CID199715</t>
  </si>
  <si>
    <t>CNR5937482536</t>
  </si>
  <si>
    <t>CID424657</t>
  </si>
  <si>
    <t>CNR6744996811</t>
  </si>
  <si>
    <t>CID712348</t>
  </si>
  <si>
    <t>CNR7636232347</t>
  </si>
  <si>
    <t>CID387664</t>
  </si>
  <si>
    <t>CNR7685992358</t>
  </si>
  <si>
    <t>CID125810</t>
  </si>
  <si>
    <t>CNR5878889067</t>
  </si>
  <si>
    <t>CID534626</t>
  </si>
  <si>
    <t>CNR4567080227</t>
  </si>
  <si>
    <t>CID372457</t>
  </si>
  <si>
    <t>CNR7445930456</t>
  </si>
  <si>
    <t>CID428901</t>
  </si>
  <si>
    <t>CNR5722893215</t>
  </si>
  <si>
    <t>CID911170</t>
  </si>
  <si>
    <t>CNR8087565573</t>
  </si>
  <si>
    <t>CID471526</t>
  </si>
  <si>
    <t>CNR2579639596</t>
  </si>
  <si>
    <t>CID796567</t>
  </si>
  <si>
    <t>CNR6357628528</t>
  </si>
  <si>
    <t>CID128707</t>
  </si>
  <si>
    <t>CNR4205799030</t>
  </si>
  <si>
    <t>CID888436</t>
  </si>
  <si>
    <t>CNR4867703140</t>
  </si>
  <si>
    <t>CID200648</t>
  </si>
  <si>
    <t>CNR4655189695</t>
  </si>
  <si>
    <t>CID541212</t>
  </si>
  <si>
    <t>CNR7407782208</t>
  </si>
  <si>
    <t>CID749631</t>
  </si>
  <si>
    <t>CNR5535579568</t>
  </si>
  <si>
    <t>CID398520</t>
  </si>
  <si>
    <t>CNR2839631309</t>
  </si>
  <si>
    <t>CID382332</t>
  </si>
  <si>
    <t>CNR7677869350</t>
  </si>
  <si>
    <t>CID111084</t>
  </si>
  <si>
    <t>CNR1466786203</t>
  </si>
  <si>
    <t>CID813057</t>
  </si>
  <si>
    <t>CNR6691316087</t>
  </si>
  <si>
    <t>CID744827</t>
  </si>
  <si>
    <t>CNR4660151357</t>
  </si>
  <si>
    <t>CID703240</t>
  </si>
  <si>
    <t>CNR1787476425</t>
  </si>
  <si>
    <t>CID709613</t>
  </si>
  <si>
    <t>CNR2819172776</t>
  </si>
  <si>
    <t>CID535330</t>
  </si>
  <si>
    <t>CNR6575759972</t>
  </si>
  <si>
    <t>CID515752</t>
  </si>
  <si>
    <t>CNR8144373794</t>
  </si>
  <si>
    <t>CID375515</t>
  </si>
  <si>
    <t>CNR4550117826</t>
  </si>
  <si>
    <t>CID798151</t>
  </si>
  <si>
    <t>CNR6824401658</t>
  </si>
  <si>
    <t>CID291587</t>
  </si>
  <si>
    <t>CNR6577437158</t>
  </si>
  <si>
    <t>CID792428</t>
  </si>
  <si>
    <t>CNR3966920921</t>
  </si>
  <si>
    <t>CID272799</t>
  </si>
  <si>
    <t>CNR6047988099</t>
  </si>
  <si>
    <t>CID912824</t>
  </si>
  <si>
    <t>CNR6316898130</t>
  </si>
  <si>
    <t>CID172933</t>
  </si>
  <si>
    <t>CNR2922213241</t>
  </si>
  <si>
    <t>CID690675</t>
  </si>
  <si>
    <t>CNR3890913355</t>
  </si>
  <si>
    <t>CID140270</t>
  </si>
  <si>
    <t>CNR2105042981</t>
  </si>
  <si>
    <t>CID366386</t>
  </si>
  <si>
    <t>CNR7365566863</t>
  </si>
  <si>
    <t>CID119714</t>
  </si>
  <si>
    <t>CNR4119968996</t>
  </si>
  <si>
    <t>CID225266</t>
  </si>
  <si>
    <t>CNR9929336047</t>
  </si>
  <si>
    <t>CID990826</t>
  </si>
  <si>
    <t>CNR1044984855</t>
  </si>
  <si>
    <t>CID472678</t>
  </si>
  <si>
    <t>CNR4273199316</t>
  </si>
  <si>
    <t>CID625519</t>
  </si>
  <si>
    <t>CNR9196985319</t>
  </si>
  <si>
    <t>CID690357</t>
  </si>
  <si>
    <t>CNR7010328591</t>
  </si>
  <si>
    <t>CID957037</t>
  </si>
  <si>
    <t>CNR2575328279</t>
  </si>
  <si>
    <t>CID223313</t>
  </si>
  <si>
    <t>CNR5402993894</t>
  </si>
  <si>
    <t>CID700395</t>
  </si>
  <si>
    <t>CNR6168477926</t>
  </si>
  <si>
    <t>CID882129</t>
  </si>
  <si>
    <t>CNR6586225422</t>
  </si>
  <si>
    <t>CID997775</t>
  </si>
  <si>
    <t>CNR9976713939</t>
  </si>
  <si>
    <t>CID280937</t>
  </si>
  <si>
    <t>CNR5140342039</t>
  </si>
  <si>
    <t>CID299526</t>
  </si>
  <si>
    <t>CNR1424047374</t>
  </si>
  <si>
    <t>CID925887</t>
  </si>
  <si>
    <t>CNR8454255488</t>
  </si>
  <si>
    <t>CID768394</t>
  </si>
  <si>
    <t>CNR7826884704</t>
  </si>
  <si>
    <t>CID369138</t>
  </si>
  <si>
    <t>CNR3781659296</t>
  </si>
  <si>
    <t>CID498383</t>
  </si>
  <si>
    <t>CNR7819423637</t>
  </si>
  <si>
    <t>CID729146</t>
  </si>
  <si>
    <t>CNR4477145454</t>
  </si>
  <si>
    <t>CID969650</t>
  </si>
  <si>
    <t>CNR2221349194</t>
  </si>
  <si>
    <t>CID972941</t>
  </si>
  <si>
    <t>CNR9389230084</t>
  </si>
  <si>
    <t>CID353312</t>
  </si>
  <si>
    <t>CNR7330534799</t>
  </si>
  <si>
    <t>CID754168</t>
  </si>
  <si>
    <t>CNR6700805565</t>
  </si>
  <si>
    <t>CID618727</t>
  </si>
  <si>
    <t>CNR8763184734</t>
  </si>
  <si>
    <t>CID128448</t>
  </si>
  <si>
    <t>CNR3606634523</t>
  </si>
  <si>
    <t>CID262245</t>
  </si>
  <si>
    <t>CNR2495896675</t>
  </si>
  <si>
    <t>CID589710</t>
  </si>
  <si>
    <t>CNR7997753895</t>
  </si>
  <si>
    <t>CID713553</t>
  </si>
  <si>
    <t>CNR8144451087</t>
  </si>
  <si>
    <t>CID518345</t>
  </si>
  <si>
    <t>CNR1869623399</t>
  </si>
  <si>
    <t>CID804823</t>
  </si>
  <si>
    <t>CNR2295961007</t>
  </si>
  <si>
    <t>CID733333</t>
  </si>
  <si>
    <t>CNR4604820151</t>
  </si>
  <si>
    <t>CID686865</t>
  </si>
  <si>
    <t>CNR7716188979</t>
  </si>
  <si>
    <t>CID416504</t>
  </si>
  <si>
    <t>CNR2493076039</t>
  </si>
  <si>
    <t>CID777218</t>
  </si>
  <si>
    <t>CNR1123818327</t>
  </si>
  <si>
    <t>CID137508</t>
  </si>
  <si>
    <t>CNR3841277862</t>
  </si>
  <si>
    <t>CID898309</t>
  </si>
  <si>
    <t>CNR7648877882</t>
  </si>
  <si>
    <t>CID235457</t>
  </si>
  <si>
    <t>CNR7402280701</t>
  </si>
  <si>
    <t>CID944820</t>
  </si>
  <si>
    <t>CNR9061553074</t>
  </si>
  <si>
    <t>CID266363</t>
  </si>
  <si>
    <t>CNR8066391004</t>
  </si>
  <si>
    <t>CID508184</t>
  </si>
  <si>
    <t>CNR2996748293</t>
  </si>
  <si>
    <t>CNR2145461241</t>
  </si>
  <si>
    <t>CID571353</t>
  </si>
  <si>
    <t>CNR4751152718</t>
  </si>
  <si>
    <t>CID893488</t>
  </si>
  <si>
    <t>CNR6065220457</t>
  </si>
  <si>
    <t>CID797948</t>
  </si>
  <si>
    <t>CNR5506638086</t>
  </si>
  <si>
    <t>CID852778</t>
  </si>
  <si>
    <t>CNR2215677628</t>
  </si>
  <si>
    <t>CID545003</t>
  </si>
  <si>
    <t>CNR4067189546</t>
  </si>
  <si>
    <t>CID829171</t>
  </si>
  <si>
    <t>CNR8078490768</t>
  </si>
  <si>
    <t>CID865529</t>
  </si>
  <si>
    <t>CNR5366502064</t>
  </si>
  <si>
    <t>CID740314</t>
  </si>
  <si>
    <t>CNR2546248871</t>
  </si>
  <si>
    <t>CID227997</t>
  </si>
  <si>
    <t>CNR8604973252</t>
  </si>
  <si>
    <t>CID279704</t>
  </si>
  <si>
    <t>CNR4620057158</t>
  </si>
  <si>
    <t>CID199881</t>
  </si>
  <si>
    <t>CNR9959014529</t>
  </si>
  <si>
    <t>CID270626</t>
  </si>
  <si>
    <t>CNR7552017545</t>
  </si>
  <si>
    <t>CID974745</t>
  </si>
  <si>
    <t>CNR7948521538</t>
  </si>
  <si>
    <t>CID260676</t>
  </si>
  <si>
    <t>CNR5803264038</t>
  </si>
  <si>
    <t>CID420015</t>
  </si>
  <si>
    <t>CNR4180544606</t>
  </si>
  <si>
    <t>CID641956</t>
  </si>
  <si>
    <t>CNR1290185662</t>
  </si>
  <si>
    <t>CID313512</t>
  </si>
  <si>
    <t>CNR8996835441</t>
  </si>
  <si>
    <t>CID970174</t>
  </si>
  <si>
    <t>CNR6076649239</t>
  </si>
  <si>
    <t>CID555728</t>
  </si>
  <si>
    <t>CNR4140194623</t>
  </si>
  <si>
    <t>CID703829</t>
  </si>
  <si>
    <t>CNR8357369548</t>
  </si>
  <si>
    <t>CID170201</t>
  </si>
  <si>
    <t>CNR1174348336</t>
  </si>
  <si>
    <t>CID950741</t>
  </si>
  <si>
    <t>CNR6222990545</t>
  </si>
  <si>
    <t>CID585309</t>
  </si>
  <si>
    <t>CNR2216574999</t>
  </si>
  <si>
    <t>CID284779</t>
  </si>
  <si>
    <t>CNR1549694680</t>
  </si>
  <si>
    <t>CID411398</t>
  </si>
  <si>
    <t>CNR4091999308</t>
  </si>
  <si>
    <t>CID781887</t>
  </si>
  <si>
    <t>CNR1376987404</t>
  </si>
  <si>
    <t>CID758788</t>
  </si>
  <si>
    <t>CNR9034745328</t>
  </si>
  <si>
    <t>CID971535</t>
  </si>
  <si>
    <t>CNR2288456719</t>
  </si>
  <si>
    <t>CID703813</t>
  </si>
  <si>
    <t>CNR3047749003</t>
  </si>
  <si>
    <t>CID868645</t>
  </si>
  <si>
    <t>CNR6579151396</t>
  </si>
  <si>
    <t>CID475834</t>
  </si>
  <si>
    <t>CNR3944242795</t>
  </si>
  <si>
    <t>CID741868</t>
  </si>
  <si>
    <t>CNR8755415425</t>
  </si>
  <si>
    <t>CID809341</t>
  </si>
  <si>
    <t>CNR9223285625</t>
  </si>
  <si>
    <t>CID567305</t>
  </si>
  <si>
    <t>CNR8354697290</t>
  </si>
  <si>
    <t>CID367250</t>
  </si>
  <si>
    <t>CNR4557351969</t>
  </si>
  <si>
    <t>CID345544</t>
  </si>
  <si>
    <t>CNR4583026538</t>
  </si>
  <si>
    <t>CID270831</t>
  </si>
  <si>
    <t>CNR3183062641</t>
  </si>
  <si>
    <t>CID188542</t>
  </si>
  <si>
    <t>CNR1642745871</t>
  </si>
  <si>
    <t>CID880737</t>
  </si>
  <si>
    <t>CNR5638557687</t>
  </si>
  <si>
    <t>CID758685</t>
  </si>
  <si>
    <t>CNR8723958159</t>
  </si>
  <si>
    <t>CID150746</t>
  </si>
  <si>
    <t>CNR7527590374</t>
  </si>
  <si>
    <t>CID456167</t>
  </si>
  <si>
    <t>CNR5321785647</t>
  </si>
  <si>
    <t>CID321849</t>
  </si>
  <si>
    <t>CNR1162827218</t>
  </si>
  <si>
    <t>CID988492</t>
  </si>
  <si>
    <t>CNR1958463895</t>
  </si>
  <si>
    <t>CID597360</t>
  </si>
  <si>
    <t>CNR7667548510</t>
  </si>
  <si>
    <t>CID434944</t>
  </si>
  <si>
    <t>CNR8579305776</t>
  </si>
  <si>
    <t>CID722426</t>
  </si>
  <si>
    <t>CNR6903289947</t>
  </si>
  <si>
    <t>CID634482</t>
  </si>
  <si>
    <t>CNR4978364134</t>
  </si>
  <si>
    <t>CID685921</t>
  </si>
  <si>
    <t>CNR6467088927</t>
  </si>
  <si>
    <t>CID908184</t>
  </si>
  <si>
    <t>CNR8064268579</t>
  </si>
  <si>
    <t>CID824915</t>
  </si>
  <si>
    <t>CNR1524622905</t>
  </si>
  <si>
    <t>CID651412</t>
  </si>
  <si>
    <t>CNR5263798331</t>
  </si>
  <si>
    <t>CID727296</t>
  </si>
  <si>
    <t>CNR1125362163</t>
  </si>
  <si>
    <t>CID824716</t>
  </si>
  <si>
    <t>CNR1153362702</t>
  </si>
  <si>
    <t>CID894778</t>
  </si>
  <si>
    <t>CNR4055460611</t>
  </si>
  <si>
    <t>CID733359</t>
  </si>
  <si>
    <t>CNR7038510428</t>
  </si>
  <si>
    <t>CID904007</t>
  </si>
  <si>
    <t>CNR5198742664</t>
  </si>
  <si>
    <t>CID894013</t>
  </si>
  <si>
    <t>CNR5560844378</t>
  </si>
  <si>
    <t>CID698814</t>
  </si>
  <si>
    <t>CNR5611050962</t>
  </si>
  <si>
    <t>CID373624</t>
  </si>
  <si>
    <t>CNR1788113874</t>
  </si>
  <si>
    <t>CID777033</t>
  </si>
  <si>
    <t>CNR8533641550</t>
  </si>
  <si>
    <t>CID609489</t>
  </si>
  <si>
    <t>CNR9670683221</t>
  </si>
  <si>
    <t>CID948459</t>
  </si>
  <si>
    <t>CNR8869992001</t>
  </si>
  <si>
    <t>CID279520</t>
  </si>
  <si>
    <t>CNR7451884234</t>
  </si>
  <si>
    <t>CID526698</t>
  </si>
  <si>
    <t>CNR2203572136</t>
  </si>
  <si>
    <t>CID662807</t>
  </si>
  <si>
    <t>CNR9296604518</t>
  </si>
  <si>
    <t>CID430303</t>
  </si>
  <si>
    <t>CNR6689595494</t>
  </si>
  <si>
    <t>CID343868</t>
  </si>
  <si>
    <t>CNR1300581604</t>
  </si>
  <si>
    <t>CID799488</t>
  </si>
  <si>
    <t>CNR2116534471</t>
  </si>
  <si>
    <t>CID423181</t>
  </si>
  <si>
    <t>CNR3208289570</t>
  </si>
  <si>
    <t>CID155678</t>
  </si>
  <si>
    <t>CNR8628287745</t>
  </si>
  <si>
    <t>CID204652</t>
  </si>
  <si>
    <t>CNR2169767689</t>
  </si>
  <si>
    <t>CID735029</t>
  </si>
  <si>
    <t>CNR2789562235</t>
  </si>
  <si>
    <t>CID433711</t>
  </si>
  <si>
    <t>CNR5116528146</t>
  </si>
  <si>
    <t>CID668424</t>
  </si>
  <si>
    <t>CNR9474672704</t>
  </si>
  <si>
    <t>CID303281</t>
  </si>
  <si>
    <t>CNR3281963710</t>
  </si>
  <si>
    <t>CID354829</t>
  </si>
  <si>
    <t>CNR1599608066</t>
  </si>
  <si>
    <t>CID445914</t>
  </si>
  <si>
    <t>CNR4163447532</t>
  </si>
  <si>
    <t>CID518612</t>
  </si>
  <si>
    <t>CNR7203803031</t>
  </si>
  <si>
    <t>CID537927</t>
  </si>
  <si>
    <t>CNR8540975370</t>
  </si>
  <si>
    <t>CID957707</t>
  </si>
  <si>
    <t>CNR3579953609</t>
  </si>
  <si>
    <t>CID328075</t>
  </si>
  <si>
    <t>CNR5483181925</t>
  </si>
  <si>
    <t>CID533840</t>
  </si>
  <si>
    <t>CNR1684923349</t>
  </si>
  <si>
    <t>CID261689</t>
  </si>
  <si>
    <t>CNR6608829317</t>
  </si>
  <si>
    <t>CID446483</t>
  </si>
  <si>
    <t>CNR8739080075</t>
  </si>
  <si>
    <t>CID779166</t>
  </si>
  <si>
    <t>CNR2004434017</t>
  </si>
  <si>
    <t>CID122207</t>
  </si>
  <si>
    <t>CNR8309842566</t>
  </si>
  <si>
    <t>CID108076</t>
  </si>
  <si>
    <t>CNR9131856511</t>
  </si>
  <si>
    <t>CID389383</t>
  </si>
  <si>
    <t>CNR3822105473</t>
  </si>
  <si>
    <t>CID704008</t>
  </si>
  <si>
    <t>CNR3352896239</t>
  </si>
  <si>
    <t>CID209274</t>
  </si>
  <si>
    <t>CNR4486509845</t>
  </si>
  <si>
    <t>CID628408</t>
  </si>
  <si>
    <t>CNR6508808362</t>
  </si>
  <si>
    <t>CID873955</t>
  </si>
  <si>
    <t>CNR8728207323</t>
  </si>
  <si>
    <t>CID269413</t>
  </si>
  <si>
    <t>CNR4253745907</t>
  </si>
  <si>
    <t>CID189497</t>
  </si>
  <si>
    <t>CNR2548064500</t>
  </si>
  <si>
    <t>CID436125</t>
  </si>
  <si>
    <t>CNR2957178069</t>
  </si>
  <si>
    <t>CID641752</t>
  </si>
  <si>
    <t>CNR4843429858</t>
  </si>
  <si>
    <t>CID933539</t>
  </si>
  <si>
    <t>CNR8910721481</t>
  </si>
  <si>
    <t>CID751381</t>
  </si>
  <si>
    <t>CNR1762883840</t>
  </si>
  <si>
    <t>CID351544</t>
  </si>
  <si>
    <t>CNR2394519237</t>
  </si>
  <si>
    <t>CID392178</t>
  </si>
  <si>
    <t>CNR8771117602</t>
  </si>
  <si>
    <t>CID912540</t>
  </si>
  <si>
    <t>CNR9603476053</t>
  </si>
  <si>
    <t>CID260220</t>
  </si>
  <si>
    <t>CNR1725430932</t>
  </si>
  <si>
    <t>CID795371</t>
  </si>
  <si>
    <t>CNR1983731189</t>
  </si>
  <si>
    <t>CID557656</t>
  </si>
  <si>
    <t>CNR1612962083</t>
  </si>
  <si>
    <t>CID854803</t>
  </si>
  <si>
    <t>CNR6395483442</t>
  </si>
  <si>
    <t>CID464108</t>
  </si>
  <si>
    <t>CNR9380123151</t>
  </si>
  <si>
    <t>CID164057</t>
  </si>
  <si>
    <t>CNR3351202827</t>
  </si>
  <si>
    <t>CID341046</t>
  </si>
  <si>
    <t>CNR8454310171</t>
  </si>
  <si>
    <t>CID703494</t>
  </si>
  <si>
    <t>CNR2440897442</t>
  </si>
  <si>
    <t>CID939196</t>
  </si>
  <si>
    <t>CNR9022829736</t>
  </si>
  <si>
    <t>CID505954</t>
  </si>
  <si>
    <t>CNR7687675130</t>
  </si>
  <si>
    <t>CID236719</t>
  </si>
  <si>
    <t>CNR6346359970</t>
  </si>
  <si>
    <t>CID176357</t>
  </si>
  <si>
    <t>CNR7981199198</t>
  </si>
  <si>
    <t>CID158948</t>
  </si>
  <si>
    <t>CNR5043975555</t>
  </si>
  <si>
    <t>CNR9229086605</t>
  </si>
  <si>
    <t>CID812451</t>
  </si>
  <si>
    <t>CNR8479672257</t>
  </si>
  <si>
    <t>CID446238</t>
  </si>
  <si>
    <t>CNR6173412063</t>
  </si>
  <si>
    <t>CID899428</t>
  </si>
  <si>
    <t>CNR6741573749</t>
  </si>
  <si>
    <t>CID276261</t>
  </si>
  <si>
    <t>CNR9371503360</t>
  </si>
  <si>
    <t>CID899321</t>
  </si>
  <si>
    <t>CNR1646766383</t>
  </si>
  <si>
    <t>CID823767</t>
  </si>
  <si>
    <t>CNR8017020084</t>
  </si>
  <si>
    <t>CID410271</t>
  </si>
  <si>
    <t>CNR7585274876</t>
  </si>
  <si>
    <t>CID853897</t>
  </si>
  <si>
    <t>CNR5208342392</t>
  </si>
  <si>
    <t>CID867834</t>
  </si>
  <si>
    <t>CNR2728331194</t>
  </si>
  <si>
    <t>CID451491</t>
  </si>
  <si>
    <t>CNR6008956650</t>
  </si>
  <si>
    <t>CID859356</t>
  </si>
  <si>
    <t>CNR2390698460</t>
  </si>
  <si>
    <t>CID819773</t>
  </si>
  <si>
    <t>CNR7287108476</t>
  </si>
  <si>
    <t>CID977190</t>
  </si>
  <si>
    <t>CNR5351787167</t>
  </si>
  <si>
    <t>CID284466</t>
  </si>
  <si>
    <t>CNR8530536198</t>
  </si>
  <si>
    <t>CID760122</t>
  </si>
  <si>
    <t>CNR8843078771</t>
  </si>
  <si>
    <t>CID330171</t>
  </si>
  <si>
    <t>CNR9735258805</t>
  </si>
  <si>
    <t>CID138391</t>
  </si>
  <si>
    <t>CNR3423486476</t>
  </si>
  <si>
    <t>CID366303</t>
  </si>
  <si>
    <t>CNR2402710529</t>
  </si>
  <si>
    <t>CID529811</t>
  </si>
  <si>
    <t>CNR5917817091</t>
  </si>
  <si>
    <t>CID914709</t>
  </si>
  <si>
    <t>CNR6409246460</t>
  </si>
  <si>
    <t>CID616885</t>
  </si>
  <si>
    <t>CNR8828825188</t>
  </si>
  <si>
    <t>CID950785</t>
  </si>
  <si>
    <t>CNR2498426148</t>
  </si>
  <si>
    <t>CID611042</t>
  </si>
  <si>
    <t>CNR2836947092</t>
  </si>
  <si>
    <t>CID333100</t>
  </si>
  <si>
    <t>CNR6160241147</t>
  </si>
  <si>
    <t>CID900755</t>
  </si>
  <si>
    <t>CNR3367788419</t>
  </si>
  <si>
    <t>CID397720</t>
  </si>
  <si>
    <t>CNR7270571479</t>
  </si>
  <si>
    <t>CID649695</t>
  </si>
  <si>
    <t>CNR8972260136</t>
  </si>
  <si>
    <t>CID992483</t>
  </si>
  <si>
    <t>CNR8930143436</t>
  </si>
  <si>
    <t>CID244086</t>
  </si>
  <si>
    <t>CNR2384043094</t>
  </si>
  <si>
    <t>CID868525</t>
  </si>
  <si>
    <t>CNR6895932137</t>
  </si>
  <si>
    <t>CID579797</t>
  </si>
  <si>
    <t>CNR1842564894</t>
  </si>
  <si>
    <t>CID499800</t>
  </si>
  <si>
    <t>CNR9187564376</t>
  </si>
  <si>
    <t>CID463580</t>
  </si>
  <si>
    <t>CNR9153101218</t>
  </si>
  <si>
    <t>CID144868</t>
  </si>
  <si>
    <t>CNR1281415480</t>
  </si>
  <si>
    <t>CID264897</t>
  </si>
  <si>
    <t>CNR1591918859</t>
  </si>
  <si>
    <t>CID879256</t>
  </si>
  <si>
    <t>CNR4530370583</t>
  </si>
  <si>
    <t>CID748675</t>
  </si>
  <si>
    <t>CNR1913858627</t>
  </si>
  <si>
    <t>CID767311</t>
  </si>
  <si>
    <t>CNR9749558404</t>
  </si>
  <si>
    <t>CID582481</t>
  </si>
  <si>
    <t>CNR6638285898</t>
  </si>
  <si>
    <t>CID762884</t>
  </si>
  <si>
    <t>CNR5540666945</t>
  </si>
  <si>
    <t>CID969791</t>
  </si>
  <si>
    <t>CNR3642403026</t>
  </si>
  <si>
    <t>CID283480</t>
  </si>
  <si>
    <t>CNR3499280676</t>
  </si>
  <si>
    <t>CID998415</t>
  </si>
  <si>
    <t>CNR6596872877</t>
  </si>
  <si>
    <t>CID348413</t>
  </si>
  <si>
    <t>CNR3185904043</t>
  </si>
  <si>
    <t>CID951420</t>
  </si>
  <si>
    <t>CNR4070711079</t>
  </si>
  <si>
    <t>CID184804</t>
  </si>
  <si>
    <t>CNR8091147080</t>
  </si>
  <si>
    <t>CID793925</t>
  </si>
  <si>
    <t>CNR2617268868</t>
  </si>
  <si>
    <t>CID250956</t>
  </si>
  <si>
    <t>CNR6430204421</t>
  </si>
  <si>
    <t>CID574673</t>
  </si>
  <si>
    <t>CNR6387173365</t>
  </si>
  <si>
    <t>CID848317</t>
  </si>
  <si>
    <t>CNR3501340482</t>
  </si>
  <si>
    <t>CID129750</t>
  </si>
  <si>
    <t>CNR8958171467</t>
  </si>
  <si>
    <t>CID797302</t>
  </si>
  <si>
    <t>CNR4771631305</t>
  </si>
  <si>
    <t>CID976097</t>
  </si>
  <si>
    <t>CNR7348498640</t>
  </si>
  <si>
    <t>CID371167</t>
  </si>
  <si>
    <t>CNR9747855987</t>
  </si>
  <si>
    <t>CID708635</t>
  </si>
  <si>
    <t>CNR9350979670</t>
  </si>
  <si>
    <t>CID960701</t>
  </si>
  <si>
    <t>CNR1810812876</t>
  </si>
  <si>
    <t>CID798777</t>
  </si>
  <si>
    <t>CNR2997652016</t>
  </si>
  <si>
    <t>CID152501</t>
  </si>
  <si>
    <t>CNR4199943508</t>
  </si>
  <si>
    <t>CID564959</t>
  </si>
  <si>
    <t>CNR8776963092</t>
  </si>
  <si>
    <t>CID601313</t>
  </si>
  <si>
    <t>CNR1002946524</t>
  </si>
  <si>
    <t>CNR7688356551</t>
  </si>
  <si>
    <t>CID641193</t>
  </si>
  <si>
    <t>CNR1861487398</t>
  </si>
  <si>
    <t>CID941812</t>
  </si>
  <si>
    <t>CNR9256801851</t>
  </si>
  <si>
    <t>CID533586</t>
  </si>
  <si>
    <t>CNR4918727671</t>
  </si>
  <si>
    <t>CID267838</t>
  </si>
  <si>
    <t>CNR6440430308</t>
  </si>
  <si>
    <t>CID891970</t>
  </si>
  <si>
    <t>CNR2830123638</t>
  </si>
  <si>
    <t>CID407586</t>
  </si>
  <si>
    <t>CNR5577861648</t>
  </si>
  <si>
    <t>CID930843</t>
  </si>
  <si>
    <t>CNR3884883054</t>
  </si>
  <si>
    <t>CID189772</t>
  </si>
  <si>
    <t>CNR8354567933</t>
  </si>
  <si>
    <t>CID581325</t>
  </si>
  <si>
    <t>CNR3957127784</t>
  </si>
  <si>
    <t>CID147951</t>
  </si>
  <si>
    <t>CNR9839960171</t>
  </si>
  <si>
    <t>CID862503</t>
  </si>
  <si>
    <t>CNR5887470316</t>
  </si>
  <si>
    <t>CID319914</t>
  </si>
  <si>
    <t>CNR7718612912</t>
  </si>
  <si>
    <t>CID951933</t>
  </si>
  <si>
    <t>CNR3937570420</t>
  </si>
  <si>
    <t>CID844644</t>
  </si>
  <si>
    <t>CNR9271945439</t>
  </si>
  <si>
    <t>CID159056</t>
  </si>
  <si>
    <t>CNR4749334803</t>
  </si>
  <si>
    <t>CID813799</t>
  </si>
  <si>
    <t>CNR7329485743</t>
  </si>
  <si>
    <t>CID922634</t>
  </si>
  <si>
    <t>CNR1011134945</t>
  </si>
  <si>
    <t>CID744150</t>
  </si>
  <si>
    <t>CNR2686220144</t>
  </si>
  <si>
    <t>CID607957</t>
  </si>
  <si>
    <t>CNR7289416305</t>
  </si>
  <si>
    <t>CID856025</t>
  </si>
  <si>
    <t>CNR8592990231</t>
  </si>
  <si>
    <t>CID579410</t>
  </si>
  <si>
    <t>CNR6023904616</t>
  </si>
  <si>
    <t>CID273694</t>
  </si>
  <si>
    <t>CNR5783718193</t>
  </si>
  <si>
    <t>CID948774</t>
  </si>
  <si>
    <t>CNR1222623441</t>
  </si>
  <si>
    <t>CID191860</t>
  </si>
  <si>
    <t>CNR1825881607</t>
  </si>
  <si>
    <t>CID456478</t>
  </si>
  <si>
    <t>CNR9142653583</t>
  </si>
  <si>
    <t>CID183104</t>
  </si>
  <si>
    <t>CNR8693255335</t>
  </si>
  <si>
    <t>CID546918</t>
  </si>
  <si>
    <t>CNR1305865079</t>
  </si>
  <si>
    <t>CID263564</t>
  </si>
  <si>
    <t>CNR3378509505</t>
  </si>
  <si>
    <t>CID756389</t>
  </si>
  <si>
    <t>CNR3746373222</t>
  </si>
  <si>
    <t>CID437353</t>
  </si>
  <si>
    <t>CNR2601618217</t>
  </si>
  <si>
    <t>CID958671</t>
  </si>
  <si>
    <t>CNR8077499985</t>
  </si>
  <si>
    <t>CID958023</t>
  </si>
  <si>
    <t>CNR8834067023</t>
  </si>
  <si>
    <t>CID447354</t>
  </si>
  <si>
    <t>CNR5569494637</t>
  </si>
  <si>
    <t>CID674740</t>
  </si>
  <si>
    <t>CNR9405124983</t>
  </si>
  <si>
    <t>CID149731</t>
  </si>
  <si>
    <t>CNR8723729224</t>
  </si>
  <si>
    <t>CID409742</t>
  </si>
  <si>
    <t>CNR8438302998</t>
  </si>
  <si>
    <t>CID175940</t>
  </si>
  <si>
    <t>CNR7697838228</t>
  </si>
  <si>
    <t>CID727204</t>
  </si>
  <si>
    <t>CNR6295468349</t>
  </si>
  <si>
    <t>CID890308</t>
  </si>
  <si>
    <t>CNR8179790654</t>
  </si>
  <si>
    <t>CID411716</t>
  </si>
  <si>
    <t>CNR3675684554</t>
  </si>
  <si>
    <t>CID812806</t>
  </si>
  <si>
    <t>CNR8846653316</t>
  </si>
  <si>
    <t>CID772508</t>
  </si>
  <si>
    <t>CNR9162433108</t>
  </si>
  <si>
    <t>CID244352</t>
  </si>
  <si>
    <t>CNR8909152846</t>
  </si>
  <si>
    <t>CID344098</t>
  </si>
  <si>
    <t>CNR7719190835</t>
  </si>
  <si>
    <t>CID133593</t>
  </si>
  <si>
    <t>CNR6751036115</t>
  </si>
  <si>
    <t>CID988261</t>
  </si>
  <si>
    <t>CNR1019722258</t>
  </si>
  <si>
    <t>CID412971</t>
  </si>
  <si>
    <t>CNR1274638615</t>
  </si>
  <si>
    <t>CID980928</t>
  </si>
  <si>
    <t>CNR2401488520</t>
  </si>
  <si>
    <t>CID109933</t>
  </si>
  <si>
    <t>CNR8649706653</t>
  </si>
  <si>
    <t>CID418093</t>
  </si>
  <si>
    <t>CNR1491293492</t>
  </si>
  <si>
    <t>CID199712</t>
  </si>
  <si>
    <t>CNR5321165491</t>
  </si>
  <si>
    <t>CID286289</t>
  </si>
  <si>
    <t>CNR1148535684</t>
  </si>
  <si>
    <t>CID741699</t>
  </si>
  <si>
    <t>CNR4378518327</t>
  </si>
  <si>
    <t>CID196930</t>
  </si>
  <si>
    <t>CNR9459407298</t>
  </si>
  <si>
    <t>CID979278</t>
  </si>
  <si>
    <t>CNR3127953325</t>
  </si>
  <si>
    <t>CID199155</t>
  </si>
  <si>
    <t>CNR1106676796</t>
  </si>
  <si>
    <t>CID498454</t>
  </si>
  <si>
    <t>CNR8556265970</t>
  </si>
  <si>
    <t>CID800615</t>
  </si>
  <si>
    <t>CNR1313733699</t>
  </si>
  <si>
    <t>CID781845</t>
  </si>
  <si>
    <t>CNR4299854586</t>
  </si>
  <si>
    <t>CID993602</t>
  </si>
  <si>
    <t>CNR6279923283</t>
  </si>
  <si>
    <t>CID990095</t>
  </si>
  <si>
    <t>CNR6679606508</t>
  </si>
  <si>
    <t>CID250530</t>
  </si>
  <si>
    <t>CNR8756094542</t>
  </si>
  <si>
    <t>CID257472</t>
  </si>
  <si>
    <t>CNR6625433350</t>
  </si>
  <si>
    <t>CID744065</t>
  </si>
  <si>
    <t>CNR2190078588</t>
  </si>
  <si>
    <t>CID629112</t>
  </si>
  <si>
    <t>CNR1575480478</t>
  </si>
  <si>
    <t>CID420405</t>
  </si>
  <si>
    <t>CNR9750753736</t>
  </si>
  <si>
    <t>CID178645</t>
  </si>
  <si>
    <t>CNR2103974494</t>
  </si>
  <si>
    <t>CID502206</t>
  </si>
  <si>
    <t>CNR6831429706</t>
  </si>
  <si>
    <t>CID496389</t>
  </si>
  <si>
    <t>CNR4186842946</t>
  </si>
  <si>
    <t>CID952749</t>
  </si>
  <si>
    <t>CNR4317295063</t>
  </si>
  <si>
    <t>CID667740</t>
  </si>
  <si>
    <t>CNR7360284561</t>
  </si>
  <si>
    <t>CID732215</t>
  </si>
  <si>
    <t>CNR9391509081</t>
  </si>
  <si>
    <t>CID387829</t>
  </si>
  <si>
    <t>CNR6970539467</t>
  </si>
  <si>
    <t>CID949911</t>
  </si>
  <si>
    <t>CNR9656657034</t>
  </si>
  <si>
    <t>CID442460</t>
  </si>
  <si>
    <t>CNR6766714207</t>
  </si>
  <si>
    <t>CID319006</t>
  </si>
  <si>
    <t>CNR8470340778</t>
  </si>
  <si>
    <t>CID167656</t>
  </si>
  <si>
    <t>CNR1612919860</t>
  </si>
  <si>
    <t>CID597857</t>
  </si>
  <si>
    <t>CNR6875405017</t>
  </si>
  <si>
    <t>CID865768</t>
  </si>
  <si>
    <t>CNR4228202306</t>
  </si>
  <si>
    <t>CID735134</t>
  </si>
  <si>
    <t>CNR3925639408</t>
  </si>
  <si>
    <t>CID221693</t>
  </si>
  <si>
    <t>CNR6540190434</t>
  </si>
  <si>
    <t>CID228566</t>
  </si>
  <si>
    <t>CNR2764504376</t>
  </si>
  <si>
    <t>CID214795</t>
  </si>
  <si>
    <t>CNR1201009615</t>
  </si>
  <si>
    <t>CID643131</t>
  </si>
  <si>
    <t>CNR2254305977</t>
  </si>
  <si>
    <t>CID735781</t>
  </si>
  <si>
    <t>CNR6575403354</t>
  </si>
  <si>
    <t>CID100397</t>
  </si>
  <si>
    <t>CNR1534529057</t>
  </si>
  <si>
    <t>CID282263</t>
  </si>
  <si>
    <t>CNR8294146347</t>
  </si>
  <si>
    <t>CID577060</t>
  </si>
  <si>
    <t>CNR1194779932</t>
  </si>
  <si>
    <t>CID258978</t>
  </si>
  <si>
    <t>CNR4752354876</t>
  </si>
  <si>
    <t>CID756384</t>
  </si>
  <si>
    <t>CNR6749333353</t>
  </si>
  <si>
    <t>CID255759</t>
  </si>
  <si>
    <t>CNR3266589224</t>
  </si>
  <si>
    <t>CID729282</t>
  </si>
  <si>
    <t>CNR8986712896</t>
  </si>
  <si>
    <t>CID651197</t>
  </si>
  <si>
    <t>CNR4614453392</t>
  </si>
  <si>
    <t>CID610568</t>
  </si>
  <si>
    <t>CNR6404518957</t>
  </si>
  <si>
    <t>CID813295</t>
  </si>
  <si>
    <t>CNR5914913209</t>
  </si>
  <si>
    <t>CID661885</t>
  </si>
  <si>
    <t>CNR8123822733</t>
  </si>
  <si>
    <t>CID488871</t>
  </si>
  <si>
    <t>CNR9194551804</t>
  </si>
  <si>
    <t>CID150722</t>
  </si>
  <si>
    <t>CNR9515544118</t>
  </si>
  <si>
    <t>CID294956</t>
  </si>
  <si>
    <t>CNR8526827893</t>
  </si>
  <si>
    <t>CID506586</t>
  </si>
  <si>
    <t>CNR5826556799</t>
  </si>
  <si>
    <t>CID585442</t>
  </si>
  <si>
    <t>CNR9391272702</t>
  </si>
  <si>
    <t>CID448250</t>
  </si>
  <si>
    <t>CNR3749838051</t>
  </si>
  <si>
    <t>CID769311</t>
  </si>
  <si>
    <t>CNR7731868277</t>
  </si>
  <si>
    <t>CID496770</t>
  </si>
  <si>
    <t>CNR4743285269</t>
  </si>
  <si>
    <t>CID151285</t>
  </si>
  <si>
    <t>CNR9537685013</t>
  </si>
  <si>
    <t>CID567461</t>
  </si>
  <si>
    <t>CNR3773204166</t>
  </si>
  <si>
    <t>CID149663</t>
  </si>
  <si>
    <t>CNR7442214749</t>
  </si>
  <si>
    <t>CID127331</t>
  </si>
  <si>
    <t>CNR2448981084</t>
  </si>
  <si>
    <t>CID290367</t>
  </si>
  <si>
    <t>CNR5389422273</t>
  </si>
  <si>
    <t>CID275442</t>
  </si>
  <si>
    <t>CNR7120134637</t>
  </si>
  <si>
    <t>CID395969</t>
  </si>
  <si>
    <t>CNR3332443809</t>
  </si>
  <si>
    <t>CID220411</t>
  </si>
  <si>
    <t>CNR1792987241</t>
  </si>
  <si>
    <t>CID986195</t>
  </si>
  <si>
    <t>CNR3142118472</t>
  </si>
  <si>
    <t>CID600754</t>
  </si>
  <si>
    <t>CNR4048997241</t>
  </si>
  <si>
    <t>CID165983</t>
  </si>
  <si>
    <t>CNR3523519658</t>
  </si>
  <si>
    <t>CID942301</t>
  </si>
  <si>
    <t>CNR8728339080</t>
  </si>
  <si>
    <t>CID393970</t>
  </si>
  <si>
    <t>CNR7188840932</t>
  </si>
  <si>
    <t>CID349784</t>
  </si>
  <si>
    <t>CNR2537510240</t>
  </si>
  <si>
    <t>CID364608</t>
  </si>
  <si>
    <t>CNR6822109526</t>
  </si>
  <si>
    <t>CID433033</t>
  </si>
  <si>
    <t>CNR1401704999</t>
  </si>
  <si>
    <t>CID850905</t>
  </si>
  <si>
    <t>CNR2850918994</t>
  </si>
  <si>
    <t>CID452436</t>
  </si>
  <si>
    <t>CNR9274157766</t>
  </si>
  <si>
    <t>CID253445</t>
  </si>
  <si>
    <t>CNR6584505358</t>
  </si>
  <si>
    <t>CID621662</t>
  </si>
  <si>
    <t>CNR2710680445</t>
  </si>
  <si>
    <t>CID644269</t>
  </si>
  <si>
    <t>CNR2511506475</t>
  </si>
  <si>
    <t>CID832227</t>
  </si>
  <si>
    <t>CNR8073017891</t>
  </si>
  <si>
    <t>CID379431</t>
  </si>
  <si>
    <t>CNR5097217428</t>
  </si>
  <si>
    <t>CID667540</t>
  </si>
  <si>
    <t>CNR2609284728</t>
  </si>
  <si>
    <t>CID949676</t>
  </si>
  <si>
    <t>CNR5985160290</t>
  </si>
  <si>
    <t>CID381236</t>
  </si>
  <si>
    <t>CNR5575092955</t>
  </si>
  <si>
    <t>CID348857</t>
  </si>
  <si>
    <t>CNR5247264335</t>
  </si>
  <si>
    <t>CID189356</t>
  </si>
  <si>
    <t>CNR6566022765</t>
  </si>
  <si>
    <t>CID592148</t>
  </si>
  <si>
    <t>CNR2215752380</t>
  </si>
  <si>
    <t>CID721299</t>
  </si>
  <si>
    <t>CNR7738021720</t>
  </si>
  <si>
    <t>CID360285</t>
  </si>
  <si>
    <t>CNR3453503612</t>
  </si>
  <si>
    <t>CID433905</t>
  </si>
  <si>
    <t>CNR9308201884</t>
  </si>
  <si>
    <t>CID538761</t>
  </si>
  <si>
    <t>CNR9529166425</t>
  </si>
  <si>
    <t>CID805291</t>
  </si>
  <si>
    <t>CNR2046559778</t>
  </si>
  <si>
    <t>CID963455</t>
  </si>
  <si>
    <t>CNR6073626657</t>
  </si>
  <si>
    <t>CID320150</t>
  </si>
  <si>
    <t>CNR9790785461</t>
  </si>
  <si>
    <t>CID343497</t>
  </si>
  <si>
    <t>CNR3100568252</t>
  </si>
  <si>
    <t>CID155957</t>
  </si>
  <si>
    <t>CNR1308078786</t>
  </si>
  <si>
    <t>CID447987</t>
  </si>
  <si>
    <t>CNR5131473223</t>
  </si>
  <si>
    <t>CID575409</t>
  </si>
  <si>
    <t>CNR6176071218</t>
  </si>
  <si>
    <t>CID265083</t>
  </si>
  <si>
    <t>CNR3086357134</t>
  </si>
  <si>
    <t>CID833657</t>
  </si>
  <si>
    <t>CNR7854451897</t>
  </si>
  <si>
    <t>CID451495</t>
  </si>
  <si>
    <t>CNR4546535553</t>
  </si>
  <si>
    <t>CID845299</t>
  </si>
  <si>
    <t>CNR3163015538</t>
  </si>
  <si>
    <t>CID875140</t>
  </si>
  <si>
    <t>CNR2635492187</t>
  </si>
  <si>
    <t>CID115552</t>
  </si>
  <si>
    <t>CNR9771096944</t>
  </si>
  <si>
    <t>CID274469</t>
  </si>
  <si>
    <t>CNR6971543773</t>
  </si>
  <si>
    <t>CID673868</t>
  </si>
  <si>
    <t>CNR3820469608</t>
  </si>
  <si>
    <t>CID884539</t>
  </si>
  <si>
    <t>CNR7893980594</t>
  </si>
  <si>
    <t>CID727852</t>
  </si>
  <si>
    <t>CNR1144914860</t>
  </si>
  <si>
    <t>CID392328</t>
  </si>
  <si>
    <t>CNR5521855296</t>
  </si>
  <si>
    <t>CID163207</t>
  </si>
  <si>
    <t>CNR5177512864</t>
  </si>
  <si>
    <t>CID862460</t>
  </si>
  <si>
    <t>CNR8239199229</t>
  </si>
  <si>
    <t>CID924090</t>
  </si>
  <si>
    <t>CNR6870563678</t>
  </si>
  <si>
    <t>CID285361</t>
  </si>
  <si>
    <t>CNR4586140623</t>
  </si>
  <si>
    <t>CID323716</t>
  </si>
  <si>
    <t>CNR2620579092</t>
  </si>
  <si>
    <t>CID715285</t>
  </si>
  <si>
    <t>CNR2614299965</t>
  </si>
  <si>
    <t>CID712020</t>
  </si>
  <si>
    <t>CNR9782830273</t>
  </si>
  <si>
    <t>CID748882</t>
  </si>
  <si>
    <t>CNR8552359782</t>
  </si>
  <si>
    <t>CID593018</t>
  </si>
  <si>
    <t>CNR7781802968</t>
  </si>
  <si>
    <t>CID531957</t>
  </si>
  <si>
    <t>CNR4345224671</t>
  </si>
  <si>
    <t>CID988398</t>
  </si>
  <si>
    <t>CNR3932982560</t>
  </si>
  <si>
    <t>CID675441</t>
  </si>
  <si>
    <t>CNR9780971295</t>
  </si>
  <si>
    <t>CID269566</t>
  </si>
  <si>
    <t>CNR3856391801</t>
  </si>
  <si>
    <t>CID273215</t>
  </si>
  <si>
    <t>CNR2401008259</t>
  </si>
  <si>
    <t>CID627317</t>
  </si>
  <si>
    <t>CNR6650634061</t>
  </si>
  <si>
    <t>CID796775</t>
  </si>
  <si>
    <t>CNR4952047363</t>
  </si>
  <si>
    <t>CID517448</t>
  </si>
  <si>
    <t>CNR9299164899</t>
  </si>
  <si>
    <t>CID826622</t>
  </si>
  <si>
    <t>CNR8082497391</t>
  </si>
  <si>
    <t>CID613995</t>
  </si>
  <si>
    <t>CNR9212784485</t>
  </si>
  <si>
    <t>CID903853</t>
  </si>
  <si>
    <t>CNR8076675925</t>
  </si>
  <si>
    <t>CID167171</t>
  </si>
  <si>
    <t>CNR6310368260</t>
  </si>
  <si>
    <t>CID752317</t>
  </si>
  <si>
    <t>CNR1818750068</t>
  </si>
  <si>
    <t>CID442759</t>
  </si>
  <si>
    <t>CNR5229958791</t>
  </si>
  <si>
    <t>CID361485</t>
  </si>
  <si>
    <t>CNR2949607269</t>
  </si>
  <si>
    <t>CID579070</t>
  </si>
  <si>
    <t>CNR4033132379</t>
  </si>
  <si>
    <t>CID157379</t>
  </si>
  <si>
    <t>CNR4257530388</t>
  </si>
  <si>
    <t>CID642176</t>
  </si>
  <si>
    <t>CNR6339617766</t>
  </si>
  <si>
    <t>CID573997</t>
  </si>
  <si>
    <t>CNR9989814093</t>
  </si>
  <si>
    <t>CID979678</t>
  </si>
  <si>
    <t>CNR8466622563</t>
  </si>
  <si>
    <t>CID363762</t>
  </si>
  <si>
    <t>CNR3343345352</t>
  </si>
  <si>
    <t>CID928110</t>
  </si>
  <si>
    <t>CNR4541706813</t>
  </si>
  <si>
    <t>CID545763</t>
  </si>
  <si>
    <t>CNR9214847434</t>
  </si>
  <si>
    <t>CID280791</t>
  </si>
  <si>
    <t>CNR4943304947</t>
  </si>
  <si>
    <t>CID468647</t>
  </si>
  <si>
    <t>CNR4749788595</t>
  </si>
  <si>
    <t>CID772488</t>
  </si>
  <si>
    <t>CNR5868180761</t>
  </si>
  <si>
    <t>CID862128</t>
  </si>
  <si>
    <t>CNR6654705384</t>
  </si>
  <si>
    <t>CID822947</t>
  </si>
  <si>
    <t>CNR5447276381</t>
  </si>
  <si>
    <t>CID868082</t>
  </si>
  <si>
    <t>CNR7907756859</t>
  </si>
  <si>
    <t>CID937510</t>
  </si>
  <si>
    <t>CNR3488048767</t>
  </si>
  <si>
    <t>CID457024</t>
  </si>
  <si>
    <t>CNR3987745433</t>
  </si>
  <si>
    <t>CID412010</t>
  </si>
  <si>
    <t>CNR8064634206</t>
  </si>
  <si>
    <t>CID743025</t>
  </si>
  <si>
    <t>CNR3492878680</t>
  </si>
  <si>
    <t>CID449275</t>
  </si>
  <si>
    <t>CNR5353156443</t>
  </si>
  <si>
    <t>CID274895</t>
  </si>
  <si>
    <t>CNR3694110959</t>
  </si>
  <si>
    <t>CID172782</t>
  </si>
  <si>
    <t>CNR2798451850</t>
  </si>
  <si>
    <t>CID512894</t>
  </si>
  <si>
    <t>CNR5147589045</t>
  </si>
  <si>
    <t>CID506787</t>
  </si>
  <si>
    <t>CNR7605448469</t>
  </si>
  <si>
    <t>CID279299</t>
  </si>
  <si>
    <t>CNR8877095079</t>
  </si>
  <si>
    <t>CNR4390270381</t>
  </si>
  <si>
    <t>CID252353</t>
  </si>
  <si>
    <t>CNR4770744391</t>
  </si>
  <si>
    <t>CID222037</t>
  </si>
  <si>
    <t>CNR3689476166</t>
  </si>
  <si>
    <t>CID443826</t>
  </si>
  <si>
    <t>CNR6050475384</t>
  </si>
  <si>
    <t>CID618266</t>
  </si>
  <si>
    <t>CNR5632467881</t>
  </si>
  <si>
    <t>CID659391</t>
  </si>
  <si>
    <t>CNR5420776247</t>
  </si>
  <si>
    <t>CID535329</t>
  </si>
  <si>
    <t>CNR5260932855</t>
  </si>
  <si>
    <t>CID758123</t>
  </si>
  <si>
    <t>CNR7344262297</t>
  </si>
  <si>
    <t>CID992676</t>
  </si>
  <si>
    <t>CNR1692977771</t>
  </si>
  <si>
    <t>CID520141</t>
  </si>
  <si>
    <t>CNR2647471136</t>
  </si>
  <si>
    <t>CID956512</t>
  </si>
  <si>
    <t>CNR5483434934</t>
  </si>
  <si>
    <t>CID872622</t>
  </si>
  <si>
    <t>CNR5509736961</t>
  </si>
  <si>
    <t>CID980632</t>
  </si>
  <si>
    <t>CNR7316011464</t>
  </si>
  <si>
    <t>CID457530</t>
  </si>
  <si>
    <t>CNR8949159007</t>
  </si>
  <si>
    <t>CID462491</t>
  </si>
  <si>
    <t>CNR7480355279</t>
  </si>
  <si>
    <t>CID829626</t>
  </si>
  <si>
    <t>CNR5935473003</t>
  </si>
  <si>
    <t>CID282891</t>
  </si>
  <si>
    <t>CNR8726544114</t>
  </si>
  <si>
    <t>CID451527</t>
  </si>
  <si>
    <t>CNR4607265287</t>
  </si>
  <si>
    <t>CID120622</t>
  </si>
  <si>
    <t>CNR9472462461</t>
  </si>
  <si>
    <t>CID942603</t>
  </si>
  <si>
    <t>CNR2003337652</t>
  </si>
  <si>
    <t>CID795440</t>
  </si>
  <si>
    <t>CNR8990179608</t>
  </si>
  <si>
    <t>CID480329</t>
  </si>
  <si>
    <t>CNR2348060972</t>
  </si>
  <si>
    <t>CID961654</t>
  </si>
  <si>
    <t>CNR8336677731</t>
  </si>
  <si>
    <t>CID446581</t>
  </si>
  <si>
    <t>CNR1919725757</t>
  </si>
  <si>
    <t>CID676602</t>
  </si>
  <si>
    <t>CNR4959397311</t>
  </si>
  <si>
    <t>CID570233</t>
  </si>
  <si>
    <t>CNR1924485629</t>
  </si>
  <si>
    <t>CID843073</t>
  </si>
  <si>
    <t>CNR5086268172</t>
  </si>
  <si>
    <t>CID549299</t>
  </si>
  <si>
    <t>CNR3390467177</t>
  </si>
  <si>
    <t>CID358960</t>
  </si>
  <si>
    <t>CNR4809263115</t>
  </si>
  <si>
    <t>CID280348</t>
  </si>
  <si>
    <t>CNR9146280746</t>
  </si>
  <si>
    <t>CID519665</t>
  </si>
  <si>
    <t>CNR2367772030</t>
  </si>
  <si>
    <t>CID824398</t>
  </si>
  <si>
    <t>CNR7972836886</t>
  </si>
  <si>
    <t>CID165789</t>
  </si>
  <si>
    <t>CNR3206357719</t>
  </si>
  <si>
    <t>CID238704</t>
  </si>
  <si>
    <t>CNR5628944156</t>
  </si>
  <si>
    <t>CID600137</t>
  </si>
  <si>
    <t>CNR8853982776</t>
  </si>
  <si>
    <t>CID461661</t>
  </si>
  <si>
    <t>CNR2273533161</t>
  </si>
  <si>
    <t>CID962728</t>
  </si>
  <si>
    <t>CNR1289476431</t>
  </si>
  <si>
    <t>CID125497</t>
  </si>
  <si>
    <t>CNR2273098498</t>
  </si>
  <si>
    <t>CID194874</t>
  </si>
  <si>
    <t>CNR9105066023</t>
  </si>
  <si>
    <t>CID355142</t>
  </si>
  <si>
    <t>CNR7604405829</t>
  </si>
  <si>
    <t>CID317780</t>
  </si>
  <si>
    <t>CNR8904788647</t>
  </si>
  <si>
    <t>CID361870</t>
  </si>
  <si>
    <t>CNR9029174801</t>
  </si>
  <si>
    <t>CID645450</t>
  </si>
  <si>
    <t>CNR9480519246</t>
  </si>
  <si>
    <t>CID847713</t>
  </si>
  <si>
    <t>CNR9592307658</t>
  </si>
  <si>
    <t>CID947566</t>
  </si>
  <si>
    <t>CNR9163447527</t>
  </si>
  <si>
    <t>CID439984</t>
  </si>
  <si>
    <t>CNR3169766839</t>
  </si>
  <si>
    <t>CID280752</t>
  </si>
  <si>
    <t>CNR1226216177</t>
  </si>
  <si>
    <t>CID755943</t>
  </si>
  <si>
    <t>CNR9770039072</t>
  </si>
  <si>
    <t>CID420117</t>
  </si>
  <si>
    <t>CNR8493262534</t>
  </si>
  <si>
    <t>CID961823</t>
  </si>
  <si>
    <t>CNR3908247838</t>
  </si>
  <si>
    <t>CID204719</t>
  </si>
  <si>
    <t>CNR4148627339</t>
  </si>
  <si>
    <t>CID654448</t>
  </si>
  <si>
    <t>CNR9009679271</t>
  </si>
  <si>
    <t>CID311423</t>
  </si>
  <si>
    <t>CNR2862988896</t>
  </si>
  <si>
    <t>CID267430</t>
  </si>
  <si>
    <t>CNR7605422713</t>
  </si>
  <si>
    <t>CID677176</t>
  </si>
  <si>
    <t>CNR2320188453</t>
  </si>
  <si>
    <t>CID905988</t>
  </si>
  <si>
    <t>CNR4916710627</t>
  </si>
  <si>
    <t>CID281897</t>
  </si>
  <si>
    <t>CNR4696452530</t>
  </si>
  <si>
    <t>CID602895</t>
  </si>
  <si>
    <t>CNR5762271708</t>
  </si>
  <si>
    <t>CID640502</t>
  </si>
  <si>
    <t>CNR8270062642</t>
  </si>
  <si>
    <t>CID967377</t>
  </si>
  <si>
    <t>CNR9247166987</t>
  </si>
  <si>
    <t>CID237869</t>
  </si>
  <si>
    <t>CNR2054249590</t>
  </si>
  <si>
    <t>CID224302</t>
  </si>
  <si>
    <t>CNR6095803017</t>
  </si>
  <si>
    <t>CID174799</t>
  </si>
  <si>
    <t>CNR2358049403</t>
  </si>
  <si>
    <t>CID990115</t>
  </si>
  <si>
    <t>CNR1017456539</t>
  </si>
  <si>
    <t>CID223022</t>
  </si>
  <si>
    <t>CNR5555673638</t>
  </si>
  <si>
    <t>CID366858</t>
  </si>
  <si>
    <t>CNR1999389987</t>
  </si>
  <si>
    <t>CID521068</t>
  </si>
  <si>
    <t>CNR8260663910</t>
  </si>
  <si>
    <t>CID891175</t>
  </si>
  <si>
    <t>CNR3199980236</t>
  </si>
  <si>
    <t>CID158629</t>
  </si>
  <si>
    <t>CNR5375720073</t>
  </si>
  <si>
    <t>CID688660</t>
  </si>
  <si>
    <t>CNR1135814588</t>
  </si>
  <si>
    <t>CID489942</t>
  </si>
  <si>
    <t>CNR9032209794</t>
  </si>
  <si>
    <t>CID444092</t>
  </si>
  <si>
    <t>CNR3939137878</t>
  </si>
  <si>
    <t>CID918196</t>
  </si>
  <si>
    <t>CNR9515685990</t>
  </si>
  <si>
    <t>CID886202</t>
  </si>
  <si>
    <t>CNR6546665861</t>
  </si>
  <si>
    <t>CID951485</t>
  </si>
  <si>
    <t>CNR7779101345</t>
  </si>
  <si>
    <t>CID746367</t>
  </si>
  <si>
    <t>CNR8492364568</t>
  </si>
  <si>
    <t>CID999137</t>
  </si>
  <si>
    <t>CNR7529322465</t>
  </si>
  <si>
    <t>CID165979</t>
  </si>
  <si>
    <t>CNR4581908559</t>
  </si>
  <si>
    <t>CID723716</t>
  </si>
  <si>
    <t>CNR3126865833</t>
  </si>
  <si>
    <t>CID259781</t>
  </si>
  <si>
    <t>CNR7721808496</t>
  </si>
  <si>
    <t>CNR7117826845</t>
  </si>
  <si>
    <t>CID551517</t>
  </si>
  <si>
    <t>CNR8433862667</t>
  </si>
  <si>
    <t>CID178525</t>
  </si>
  <si>
    <t>CNR5064622391</t>
  </si>
  <si>
    <t>CID473755</t>
  </si>
  <si>
    <t>CNR4528346009</t>
  </si>
  <si>
    <t>CID910204</t>
  </si>
  <si>
    <t>CNR7499231042</t>
  </si>
  <si>
    <t>CID340658</t>
  </si>
  <si>
    <t>CNR6841550490</t>
  </si>
  <si>
    <t>CID241012</t>
  </si>
  <si>
    <t>CNR8554332919</t>
  </si>
  <si>
    <t>CID905747</t>
  </si>
  <si>
    <t>CNR1742012882</t>
  </si>
  <si>
    <t>CID183051</t>
  </si>
  <si>
    <t>CNR7452347925</t>
  </si>
  <si>
    <t>CID803101</t>
  </si>
  <si>
    <t>CNR3112210922</t>
  </si>
  <si>
    <t>CID619710</t>
  </si>
  <si>
    <t>CNR9341968663</t>
  </si>
  <si>
    <t>CID557447</t>
  </si>
  <si>
    <t>CNR8173733264</t>
  </si>
  <si>
    <t>CID990824</t>
  </si>
  <si>
    <t>CNR7266390870</t>
  </si>
  <si>
    <t>CID420963</t>
  </si>
  <si>
    <t>CNR3993436428</t>
  </si>
  <si>
    <t>CID647598</t>
  </si>
  <si>
    <t>CNR5443781858</t>
  </si>
  <si>
    <t>CID739101</t>
  </si>
  <si>
    <t>CNR1740529043</t>
  </si>
  <si>
    <t>CID134438</t>
  </si>
  <si>
    <t>CNR2829656406</t>
  </si>
  <si>
    <t>CID371910</t>
  </si>
  <si>
    <t>CNR6602649382</t>
  </si>
  <si>
    <t>CID711681</t>
  </si>
  <si>
    <t>CNR5810396846</t>
  </si>
  <si>
    <t>CID594031</t>
  </si>
  <si>
    <t>CNR8832140827</t>
  </si>
  <si>
    <t>CID134155</t>
  </si>
  <si>
    <t>CNR9817952778</t>
  </si>
  <si>
    <t>CID362608</t>
  </si>
  <si>
    <t>CNR5630257896</t>
  </si>
  <si>
    <t>CID457235</t>
  </si>
  <si>
    <t>CNR3502070737</t>
  </si>
  <si>
    <t>CID472235</t>
  </si>
  <si>
    <t>CNR2780486241</t>
  </si>
  <si>
    <t>CID896212</t>
  </si>
  <si>
    <t>CNR2984552490</t>
  </si>
  <si>
    <t>CID646104</t>
  </si>
  <si>
    <t>CNR6095973953</t>
  </si>
  <si>
    <t>CID191067</t>
  </si>
  <si>
    <t>CNR4257543474</t>
  </si>
  <si>
    <t>CID105636</t>
  </si>
  <si>
    <t>CNR2511521482</t>
  </si>
  <si>
    <t>CID204401</t>
  </si>
  <si>
    <t>CNR3998301139</t>
  </si>
  <si>
    <t>CID782907</t>
  </si>
  <si>
    <t>CNR4861985803</t>
  </si>
  <si>
    <t>CID456843</t>
  </si>
  <si>
    <t>CNR1034342809</t>
  </si>
  <si>
    <t>CID721442</t>
  </si>
  <si>
    <t>CNR1002400486</t>
  </si>
  <si>
    <t>CID322457</t>
  </si>
  <si>
    <t>CNR6035913681</t>
  </si>
  <si>
    <t>CID761483</t>
  </si>
  <si>
    <t>CNR8805137321</t>
  </si>
  <si>
    <t>CID603617</t>
  </si>
  <si>
    <t>CNR5548482722</t>
  </si>
  <si>
    <t>CID192432</t>
  </si>
  <si>
    <t>CNR6193007805</t>
  </si>
  <si>
    <t>CID675135</t>
  </si>
  <si>
    <t>CNR3209564485</t>
  </si>
  <si>
    <t>CID163750</t>
  </si>
  <si>
    <t>CNR6565224526</t>
  </si>
  <si>
    <t>CID991654</t>
  </si>
  <si>
    <t>CNR8101156593</t>
  </si>
  <si>
    <t>CID914255</t>
  </si>
  <si>
    <t>CNR5129983328</t>
  </si>
  <si>
    <t>CID681771</t>
  </si>
  <si>
    <t>CNR5401727196</t>
  </si>
  <si>
    <t>CID974579</t>
  </si>
  <si>
    <t>CNR5227849488</t>
  </si>
  <si>
    <t>CID260894</t>
  </si>
  <si>
    <t>CNR9187352002</t>
  </si>
  <si>
    <t>CID175671</t>
  </si>
  <si>
    <t>CNR2053407692</t>
  </si>
  <si>
    <t>CID552655</t>
  </si>
  <si>
    <t>CNR5938957917</t>
  </si>
  <si>
    <t>CID459183</t>
  </si>
  <si>
    <t>CNR8158515512</t>
  </si>
  <si>
    <t>CID202202</t>
  </si>
  <si>
    <t>CNR1107648658</t>
  </si>
  <si>
    <t>CID168237</t>
  </si>
  <si>
    <t>CNR7734049152</t>
  </si>
  <si>
    <t>CID895976</t>
  </si>
  <si>
    <t>CNR3054695745</t>
  </si>
  <si>
    <t>CID137241</t>
  </si>
  <si>
    <t>CNR7820692052</t>
  </si>
  <si>
    <t>CID432877</t>
  </si>
  <si>
    <t>CNR9938173810</t>
  </si>
  <si>
    <t>CID969638</t>
  </si>
  <si>
    <t>CNR7242242051</t>
  </si>
  <si>
    <t>CID535347</t>
  </si>
  <si>
    <t>CNR2955861426</t>
  </si>
  <si>
    <t>CID214458</t>
  </si>
  <si>
    <t>CNR3420588046</t>
  </si>
  <si>
    <t>CID967187</t>
  </si>
  <si>
    <t>CNR8624142700</t>
  </si>
  <si>
    <t>CID108025</t>
  </si>
  <si>
    <t>CNR7865607453</t>
  </si>
  <si>
    <t>CID196172</t>
  </si>
  <si>
    <t>CNR8209957474</t>
  </si>
  <si>
    <t>CID814213</t>
  </si>
  <si>
    <t>CNR6360624945</t>
  </si>
  <si>
    <t>CID934862</t>
  </si>
  <si>
    <t>CNR3014683807</t>
  </si>
  <si>
    <t>CID813662</t>
  </si>
  <si>
    <t>CNR3186285836</t>
  </si>
  <si>
    <t>CID513980</t>
  </si>
  <si>
    <t>CNR2461983261</t>
  </si>
  <si>
    <t>CID127102</t>
  </si>
  <si>
    <t>CNR2115782365</t>
  </si>
  <si>
    <t>CID906992</t>
  </si>
  <si>
    <t>CNR7995720720</t>
  </si>
  <si>
    <t>CID737893</t>
  </si>
  <si>
    <t>CNR9048169973</t>
  </si>
  <si>
    <t>CID566854</t>
  </si>
  <si>
    <t>CNR1580207573</t>
  </si>
  <si>
    <t>CID314699</t>
  </si>
  <si>
    <t>CNR3082930779</t>
  </si>
  <si>
    <t>CID651369</t>
  </si>
  <si>
    <t>CNR1240953720</t>
  </si>
  <si>
    <t>CID786795</t>
  </si>
  <si>
    <t>CNR7738738822</t>
  </si>
  <si>
    <t>CID131396</t>
  </si>
  <si>
    <t>CNR8596189861</t>
  </si>
  <si>
    <t>CID705913</t>
  </si>
  <si>
    <t>CNR1625894084</t>
  </si>
  <si>
    <t>CID676565</t>
  </si>
  <si>
    <t>CNR1924859856</t>
  </si>
  <si>
    <t>CID339838</t>
  </si>
  <si>
    <t>CNR1909196768</t>
  </si>
  <si>
    <t>CID968147</t>
  </si>
  <si>
    <t>CNR8744316302</t>
  </si>
  <si>
    <t>CID486926</t>
  </si>
  <si>
    <t>CNR8329056041</t>
  </si>
  <si>
    <t>CID454946</t>
  </si>
  <si>
    <t>CNR8135082870</t>
  </si>
  <si>
    <t>CID639484</t>
  </si>
  <si>
    <t>CNR3384754927</t>
  </si>
  <si>
    <t>CID501530</t>
  </si>
  <si>
    <t>CNR1015603835</t>
  </si>
  <si>
    <t>CID379322</t>
  </si>
  <si>
    <t>CNR7211652846</t>
  </si>
  <si>
    <t>CID533638</t>
  </si>
  <si>
    <t>CNR7618413713</t>
  </si>
  <si>
    <t>CID521783</t>
  </si>
  <si>
    <t>CNR8707950373</t>
  </si>
  <si>
    <t>CID353076</t>
  </si>
  <si>
    <t>CNR8070153099</t>
  </si>
  <si>
    <t>CID376718</t>
  </si>
  <si>
    <t>CNR1689747664</t>
  </si>
  <si>
    <t>CID916771</t>
  </si>
  <si>
    <t>CNR1302341928</t>
  </si>
  <si>
    <t>CID382090</t>
  </si>
  <si>
    <t>CNR2533219060</t>
  </si>
  <si>
    <t>CID129728</t>
  </si>
  <si>
    <t>CNR4858352972</t>
  </si>
  <si>
    <t>CID116109</t>
  </si>
  <si>
    <t>CNR3241438790</t>
  </si>
  <si>
    <t>CID646789</t>
  </si>
  <si>
    <t>CNR1760257700</t>
  </si>
  <si>
    <t>CID796573</t>
  </si>
  <si>
    <t>CNR2020640604</t>
  </si>
  <si>
    <t>CID177046</t>
  </si>
  <si>
    <t>CNR9455054191</t>
  </si>
  <si>
    <t>CID702115</t>
  </si>
  <si>
    <t>CNR8894131676</t>
  </si>
  <si>
    <t>CID701279</t>
  </si>
  <si>
    <t>CNR3753021645</t>
  </si>
  <si>
    <t>CID392928</t>
  </si>
  <si>
    <t>CNR8637200039</t>
  </si>
  <si>
    <t>CID322227</t>
  </si>
  <si>
    <t>CNR3602500962</t>
  </si>
  <si>
    <t>CID955583</t>
  </si>
  <si>
    <t>CNR4643358975</t>
  </si>
  <si>
    <t>CID177462</t>
  </si>
  <si>
    <t>CNR7770538568</t>
  </si>
  <si>
    <t>CID544607</t>
  </si>
  <si>
    <t>CNR5654205745</t>
  </si>
  <si>
    <t>CID772374</t>
  </si>
  <si>
    <t>CNR6190229497</t>
  </si>
  <si>
    <t>CID115862</t>
  </si>
  <si>
    <t>CNR7901404716</t>
  </si>
  <si>
    <t>CID947749</t>
  </si>
  <si>
    <t>CNR7574299002</t>
  </si>
  <si>
    <t>CID961282</t>
  </si>
  <si>
    <t>CNR7227622007</t>
  </si>
  <si>
    <t>CID567425</t>
  </si>
  <si>
    <t>CNR6646264225</t>
  </si>
  <si>
    <t>CID523082</t>
  </si>
  <si>
    <t>CNR7472641179</t>
  </si>
  <si>
    <t>CID171381</t>
  </si>
  <si>
    <t>CNR8836623334</t>
  </si>
  <si>
    <t>CID862831</t>
  </si>
  <si>
    <t>CNR5557417027</t>
  </si>
  <si>
    <t>CID947706</t>
  </si>
  <si>
    <t>CNR5624828606</t>
  </si>
  <si>
    <t>CID116326</t>
  </si>
  <si>
    <t>CNR9975958137</t>
  </si>
  <si>
    <t>CID265080</t>
  </si>
  <si>
    <t>CNR7269901062</t>
  </si>
  <si>
    <t>CID694066</t>
  </si>
  <si>
    <t>CNR4698459649</t>
  </si>
  <si>
    <t>CID936603</t>
  </si>
  <si>
    <t>CNR3301387439</t>
  </si>
  <si>
    <t>CID371416</t>
  </si>
  <si>
    <t>CNR7477534705</t>
  </si>
  <si>
    <t>CID630203</t>
  </si>
  <si>
    <t>CNR8464458658</t>
  </si>
  <si>
    <t>CID500850</t>
  </si>
  <si>
    <t>CNR3835579478</t>
  </si>
  <si>
    <t>CID947204</t>
  </si>
  <si>
    <t>CNR7936511324</t>
  </si>
  <si>
    <t>CID757882</t>
  </si>
  <si>
    <t>CNR7129345994</t>
  </si>
  <si>
    <t>CID971284</t>
  </si>
  <si>
    <t>CNR3947905293</t>
  </si>
  <si>
    <t>CNR4969846124</t>
  </si>
  <si>
    <t>CID584150</t>
  </si>
  <si>
    <t>CNR7270381459</t>
  </si>
  <si>
    <t>CID818896</t>
  </si>
  <si>
    <t>CNR7266307289</t>
  </si>
  <si>
    <t>CID364726</t>
  </si>
  <si>
    <t>CNR9103459176</t>
  </si>
  <si>
    <t>CID963876</t>
  </si>
  <si>
    <t>CNR2629532349</t>
  </si>
  <si>
    <t>CID277267</t>
  </si>
  <si>
    <t>CNR6059435101</t>
  </si>
  <si>
    <t>CID551980</t>
  </si>
  <si>
    <t>CNR3548760837</t>
  </si>
  <si>
    <t>CID748082</t>
  </si>
  <si>
    <t>CNR3825972587</t>
  </si>
  <si>
    <t>CID176425</t>
  </si>
  <si>
    <t>CNR3514222534</t>
  </si>
  <si>
    <t>CID934611</t>
  </si>
  <si>
    <t>CNR2286017464</t>
  </si>
  <si>
    <t>CID960180</t>
  </si>
  <si>
    <t>CNR7815511855</t>
  </si>
  <si>
    <t>CID176542</t>
  </si>
  <si>
    <t>CNR2635947042</t>
  </si>
  <si>
    <t>CID348537</t>
  </si>
  <si>
    <t>CNR7266673553</t>
  </si>
  <si>
    <t>CID933122</t>
  </si>
  <si>
    <t>CNR1195122696</t>
  </si>
  <si>
    <t>CID883556</t>
  </si>
  <si>
    <t>CNR5676497305</t>
  </si>
  <si>
    <t>CID941448</t>
  </si>
  <si>
    <t>CNR3704387219</t>
  </si>
  <si>
    <t>CID589847</t>
  </si>
  <si>
    <t>CNR2278542503</t>
  </si>
  <si>
    <t>CID704463</t>
  </si>
  <si>
    <t>CNR1132326701</t>
  </si>
  <si>
    <t>CID149595</t>
  </si>
  <si>
    <t>CNR1059267365</t>
  </si>
  <si>
    <t>CID147104</t>
  </si>
  <si>
    <t>CNR3341071201</t>
  </si>
  <si>
    <t>CID464497</t>
  </si>
  <si>
    <t>CNR1465980133</t>
  </si>
  <si>
    <t>CID168445</t>
  </si>
  <si>
    <t>CNR3508148292</t>
  </si>
  <si>
    <t>CID848316</t>
  </si>
  <si>
    <t>CNR4963558833</t>
  </si>
  <si>
    <t>CID128769</t>
  </si>
  <si>
    <t>CNR4397157981</t>
  </si>
  <si>
    <t>CID295181</t>
  </si>
  <si>
    <t>CNR1517768230</t>
  </si>
  <si>
    <t>CID144858</t>
  </si>
  <si>
    <t>CNR1996892349</t>
  </si>
  <si>
    <t>CID148321</t>
  </si>
  <si>
    <t>CNR5635965439</t>
  </si>
  <si>
    <t>CID748390</t>
  </si>
  <si>
    <t>CNR3318994194</t>
  </si>
  <si>
    <t>CID498962</t>
  </si>
  <si>
    <t>CNR4080363191</t>
  </si>
  <si>
    <t>CID984637</t>
  </si>
  <si>
    <t>CNR8823367480</t>
  </si>
  <si>
    <t>CID659328</t>
  </si>
  <si>
    <t>CNR1104169848</t>
  </si>
  <si>
    <t>CID468761</t>
  </si>
  <si>
    <t>CNR2494342151</t>
  </si>
  <si>
    <t>CID110719</t>
  </si>
  <si>
    <t>CNR3262382920</t>
  </si>
  <si>
    <t>CID912187</t>
  </si>
  <si>
    <t>CNR9087103707</t>
  </si>
  <si>
    <t>CID664309</t>
  </si>
  <si>
    <t>CNR5985648592</t>
  </si>
  <si>
    <t>CID767555</t>
  </si>
  <si>
    <t>CNR2292398901</t>
  </si>
  <si>
    <t>CID767659</t>
  </si>
  <si>
    <t>CNR4644938466</t>
  </si>
  <si>
    <t>CID755864</t>
  </si>
  <si>
    <t>CNR6696137002</t>
  </si>
  <si>
    <t>CID800880</t>
  </si>
  <si>
    <t>CNR6018086727</t>
  </si>
  <si>
    <t>CID994990</t>
  </si>
  <si>
    <t>CNR5794881634</t>
  </si>
  <si>
    <t>CID289832</t>
  </si>
  <si>
    <t>CNR6955885516</t>
  </si>
  <si>
    <t>CID512030</t>
  </si>
  <si>
    <t>CNR3921270185</t>
  </si>
  <si>
    <t>CID605404</t>
  </si>
  <si>
    <t>CNR8534759749</t>
  </si>
  <si>
    <t>CID257266</t>
  </si>
  <si>
    <t>CNR9743386926</t>
  </si>
  <si>
    <t>CID277476</t>
  </si>
  <si>
    <t>CNR3814770608</t>
  </si>
  <si>
    <t>CID500915</t>
  </si>
  <si>
    <t>CNR3634038585</t>
  </si>
  <si>
    <t>CID856946</t>
  </si>
  <si>
    <t>CNR5224682159</t>
  </si>
  <si>
    <t>CID132721</t>
  </si>
  <si>
    <t>CNR6456142622</t>
  </si>
  <si>
    <t>CID208676</t>
  </si>
  <si>
    <t>CNR5105421745</t>
  </si>
  <si>
    <t>CID385568</t>
  </si>
  <si>
    <t>CNR2772169493</t>
  </si>
  <si>
    <t>CID232570</t>
  </si>
  <si>
    <t>CNR5238476026</t>
  </si>
  <si>
    <t>CID266594</t>
  </si>
  <si>
    <t>CNR3383432936</t>
  </si>
  <si>
    <t>CID812694</t>
  </si>
  <si>
    <t>CNR3268737646</t>
  </si>
  <si>
    <t>CID591716</t>
  </si>
  <si>
    <t>CNR5122190707</t>
  </si>
  <si>
    <t>CID826146</t>
  </si>
  <si>
    <t>CNR5075039739</t>
  </si>
  <si>
    <t>CID917024</t>
  </si>
  <si>
    <t>CNR9985970788</t>
  </si>
  <si>
    <t>CID264567</t>
  </si>
  <si>
    <t>CNR9688814118</t>
  </si>
  <si>
    <t>CID611243</t>
  </si>
  <si>
    <t>CNR8901211879</t>
  </si>
  <si>
    <t>CID601110</t>
  </si>
  <si>
    <t>CNR4169356066</t>
  </si>
  <si>
    <t>CID683189</t>
  </si>
  <si>
    <t>CNR1237301459</t>
  </si>
  <si>
    <t>CID174989</t>
  </si>
  <si>
    <t>CNR5368678107</t>
  </si>
  <si>
    <t>CID305449</t>
  </si>
  <si>
    <t>CNR7905112916</t>
  </si>
  <si>
    <t>CID830488</t>
  </si>
  <si>
    <t>CNR3342150137</t>
  </si>
  <si>
    <t>CID267494</t>
  </si>
  <si>
    <t>CNR7945024902</t>
  </si>
  <si>
    <t>CID860200</t>
  </si>
  <si>
    <t>CNR2713165463</t>
  </si>
  <si>
    <t>CID269720</t>
  </si>
  <si>
    <t>CNR2484138202</t>
  </si>
  <si>
    <t>CID517332</t>
  </si>
  <si>
    <t>CNR9331650370</t>
  </si>
  <si>
    <t>CID972019</t>
  </si>
  <si>
    <t>CNR1196035144</t>
  </si>
  <si>
    <t>CID153861</t>
  </si>
  <si>
    <t>CNR8639992154</t>
  </si>
  <si>
    <t>CID795025</t>
  </si>
  <si>
    <t>CNR7579681346</t>
  </si>
  <si>
    <t>CID727801</t>
  </si>
  <si>
    <t>CNR1548190404</t>
  </si>
  <si>
    <t>CID235942</t>
  </si>
  <si>
    <t>CNR6643415830</t>
  </si>
  <si>
    <t>CID200398</t>
  </si>
  <si>
    <t>CNR1925081360</t>
  </si>
  <si>
    <t>CID223813</t>
  </si>
  <si>
    <t>CNR7970040982</t>
  </si>
  <si>
    <t>CID803881</t>
  </si>
  <si>
    <t>CNR2694553259</t>
  </si>
  <si>
    <t>CID421680</t>
  </si>
  <si>
    <t>CNR8864753315</t>
  </si>
  <si>
    <t>CID477585</t>
  </si>
  <si>
    <t>CNR6355145289</t>
  </si>
  <si>
    <t>CID368736</t>
  </si>
  <si>
    <t>CNR3754367520</t>
  </si>
  <si>
    <t>CID958208</t>
  </si>
  <si>
    <t>CNR9368917181</t>
  </si>
  <si>
    <t>CID749251</t>
  </si>
  <si>
    <t>CNR2094119358</t>
  </si>
  <si>
    <t>CID262537</t>
  </si>
  <si>
    <t>CNR2861576097</t>
  </si>
  <si>
    <t>CID858218</t>
  </si>
  <si>
    <t>CNR9296460688</t>
  </si>
  <si>
    <t>CID762109</t>
  </si>
  <si>
    <t>CNR8114763003</t>
  </si>
  <si>
    <t>CID564333</t>
  </si>
  <si>
    <t>CNR2825609551</t>
  </si>
  <si>
    <t>CID512315</t>
  </si>
  <si>
    <t>CNR1988351072</t>
  </si>
  <si>
    <t>CID679411</t>
  </si>
  <si>
    <t>CNR6882814788</t>
  </si>
  <si>
    <t>CID793910</t>
  </si>
  <si>
    <t>CNR3336530086</t>
  </si>
  <si>
    <t>CID959998</t>
  </si>
  <si>
    <t>CNR7971294400</t>
  </si>
  <si>
    <t>CID890237</t>
  </si>
  <si>
    <t>CNR9729682580</t>
  </si>
  <si>
    <t>CID233331</t>
  </si>
  <si>
    <t>CNR7521590906</t>
  </si>
  <si>
    <t>CID249665</t>
  </si>
  <si>
    <t>CNR3784191120</t>
  </si>
  <si>
    <t>CID666607</t>
  </si>
  <si>
    <t>CNR7170314357</t>
  </si>
  <si>
    <t>CID956045</t>
  </si>
  <si>
    <t>CNR8433680064</t>
  </si>
  <si>
    <t>CID484002</t>
  </si>
  <si>
    <t>CNR8021298726</t>
  </si>
  <si>
    <t>CID927009</t>
  </si>
  <si>
    <t>CNR8779118188</t>
  </si>
  <si>
    <t>CID137148</t>
  </si>
  <si>
    <t>CNR4102192198</t>
  </si>
  <si>
    <t>CID252300</t>
  </si>
  <si>
    <t>CNR3471968328</t>
  </si>
  <si>
    <t>CID232938</t>
  </si>
  <si>
    <t>CNR2510863319</t>
  </si>
  <si>
    <t>CID211309</t>
  </si>
  <si>
    <t>CNR9440723332</t>
  </si>
  <si>
    <t>CID905243</t>
  </si>
  <si>
    <t>CNR6418064613</t>
  </si>
  <si>
    <t>CID401411</t>
  </si>
  <si>
    <t>CNR7396694102</t>
  </si>
  <si>
    <t>CID488781</t>
  </si>
  <si>
    <t>CNR9210399383</t>
  </si>
  <si>
    <t>CID145384</t>
  </si>
  <si>
    <t>CNR2320946253</t>
  </si>
  <si>
    <t>CID245191</t>
  </si>
  <si>
    <t>CNR4238376993</t>
  </si>
  <si>
    <t>CID386446</t>
  </si>
  <si>
    <t>CNR3847109761</t>
  </si>
  <si>
    <t>CID236619</t>
  </si>
  <si>
    <t>CNR9640026490</t>
  </si>
  <si>
    <t>CID101886</t>
  </si>
  <si>
    <t>CNR4441405769</t>
  </si>
  <si>
    <t>CID326099</t>
  </si>
  <si>
    <t>CNR8446075950</t>
  </si>
  <si>
    <t>CID566025</t>
  </si>
  <si>
    <t>CNR3524919204</t>
  </si>
  <si>
    <t>CID386887</t>
  </si>
  <si>
    <t>CNR8502465859</t>
  </si>
  <si>
    <t>CID576870</t>
  </si>
  <si>
    <t>CNR2003981870</t>
  </si>
  <si>
    <t>CID983400</t>
  </si>
  <si>
    <t>CNR8742200471</t>
  </si>
  <si>
    <t>CID784197</t>
  </si>
  <si>
    <t>CNR9861870715</t>
  </si>
  <si>
    <t>CID423879</t>
  </si>
  <si>
    <t>CNR2107287918</t>
  </si>
  <si>
    <t>CID922996</t>
  </si>
  <si>
    <t>CNR5744880456</t>
  </si>
  <si>
    <t>CID966090</t>
  </si>
  <si>
    <t>CNR8155381201</t>
  </si>
  <si>
    <t>CID485259</t>
  </si>
  <si>
    <t>CNR2409377508</t>
  </si>
  <si>
    <t>CID249321</t>
  </si>
  <si>
    <t>CNR4983991344</t>
  </si>
  <si>
    <t>CID803225</t>
  </si>
  <si>
    <t>CNR5303443427</t>
  </si>
  <si>
    <t>CID273753</t>
  </si>
  <si>
    <t>CNR5389956200</t>
  </si>
  <si>
    <t>CID621452</t>
  </si>
  <si>
    <t>CNR4690149984</t>
  </si>
  <si>
    <t>CID232486</t>
  </si>
  <si>
    <t>CNR8555387518</t>
  </si>
  <si>
    <t>CID827204</t>
  </si>
  <si>
    <t>CNR5094419097</t>
  </si>
  <si>
    <t>CID160957</t>
  </si>
  <si>
    <t>CNR3151932563</t>
  </si>
  <si>
    <t>CID462603</t>
  </si>
  <si>
    <t>CNR6858383171</t>
  </si>
  <si>
    <t>CID603188</t>
  </si>
  <si>
    <t>CNR6223748227</t>
  </si>
  <si>
    <t>CID876338</t>
  </si>
  <si>
    <t>CNR9297325133</t>
  </si>
  <si>
    <t>CID961013</t>
  </si>
  <si>
    <t>CNR7823680191</t>
  </si>
  <si>
    <t>CID724544</t>
  </si>
  <si>
    <t>CNR7405099209</t>
  </si>
  <si>
    <t>CID234057</t>
  </si>
  <si>
    <t>CNR6493772802</t>
  </si>
  <si>
    <t>CID564408</t>
  </si>
  <si>
    <t>CNR7243428220</t>
  </si>
  <si>
    <t>CID941564</t>
  </si>
  <si>
    <t>CNR4143801550</t>
  </si>
  <si>
    <t>CID192027</t>
  </si>
  <si>
    <t>CNR3504007728</t>
  </si>
  <si>
    <t>CID259460</t>
  </si>
  <si>
    <t>CNR7230856386</t>
  </si>
  <si>
    <t>CID301843</t>
  </si>
  <si>
    <t>CNR4231007213</t>
  </si>
  <si>
    <t>CID982103</t>
  </si>
  <si>
    <t>CNR9791539585</t>
  </si>
  <si>
    <t>CID144958</t>
  </si>
  <si>
    <t>CNR8993834299</t>
  </si>
  <si>
    <t>CID859612</t>
  </si>
  <si>
    <t>CNR5207790739</t>
  </si>
  <si>
    <t>CID775766</t>
  </si>
  <si>
    <t>CNR8774901841</t>
  </si>
  <si>
    <t>CID575960</t>
  </si>
  <si>
    <t>CNR3578380850</t>
  </si>
  <si>
    <t>CID825126</t>
  </si>
  <si>
    <t>CNR6360454457</t>
  </si>
  <si>
    <t>CID579728</t>
  </si>
  <si>
    <t>CNR7033974779</t>
  </si>
  <si>
    <t>CID100084</t>
  </si>
  <si>
    <t>CNR9990025603</t>
  </si>
  <si>
    <t>CID750427</t>
  </si>
  <si>
    <t>CNR3376591585</t>
  </si>
  <si>
    <t>CID268138</t>
  </si>
  <si>
    <t>CNR9863978631</t>
  </si>
  <si>
    <t>CID234178</t>
  </si>
  <si>
    <t>CNR5245755231</t>
  </si>
  <si>
    <t>CID689088</t>
  </si>
  <si>
    <t>CNR6579559751</t>
  </si>
  <si>
    <t>CID531372</t>
  </si>
  <si>
    <t>CNR4151593274</t>
  </si>
  <si>
    <t>CID109428</t>
  </si>
  <si>
    <t>CNR6559736298</t>
  </si>
  <si>
    <t>CID779710</t>
  </si>
  <si>
    <t>CNR1055068070</t>
  </si>
  <si>
    <t>CID335264</t>
  </si>
  <si>
    <t>CNR2349048435</t>
  </si>
  <si>
    <t>CID379915</t>
  </si>
  <si>
    <t>CNR7703469285</t>
  </si>
  <si>
    <t>CID674339</t>
  </si>
  <si>
    <t>CNR7110716002</t>
  </si>
  <si>
    <t>CID273033</t>
  </si>
  <si>
    <t>CNR6620056404</t>
  </si>
  <si>
    <t>CID118372</t>
  </si>
  <si>
    <t>CNR2037652423</t>
  </si>
  <si>
    <t>CID746072</t>
  </si>
  <si>
    <t>CNR6226252019</t>
  </si>
  <si>
    <t>CID638208</t>
  </si>
  <si>
    <t>CNR5171725700</t>
  </si>
  <si>
    <t>CID782440</t>
  </si>
  <si>
    <t>CNR1523475421</t>
  </si>
  <si>
    <t>CID416990</t>
  </si>
  <si>
    <t>CNR4482188366</t>
  </si>
  <si>
    <t>CID370937</t>
  </si>
  <si>
    <t>CNR4714551198</t>
  </si>
  <si>
    <t>CID702842</t>
  </si>
  <si>
    <t>CNR1979757768</t>
  </si>
  <si>
    <t>CID669171</t>
  </si>
  <si>
    <t>CNR4773977413</t>
  </si>
  <si>
    <t>CID191102</t>
  </si>
  <si>
    <t>CNR7800939239</t>
  </si>
  <si>
    <t>CID296255</t>
  </si>
  <si>
    <t>CNR2769248808</t>
  </si>
  <si>
    <t>CID168170</t>
  </si>
  <si>
    <t>CNR8067747333</t>
  </si>
  <si>
    <t>CID560536</t>
  </si>
  <si>
    <t>CNR7064865897</t>
  </si>
  <si>
    <t>CID735621</t>
  </si>
  <si>
    <t>CNR8627886614</t>
  </si>
  <si>
    <t>CID152285</t>
  </si>
  <si>
    <t>CNR7944023471</t>
  </si>
  <si>
    <t>CID184306</t>
  </si>
  <si>
    <t>CNR3872975708</t>
  </si>
  <si>
    <t>CID550689</t>
  </si>
  <si>
    <t>CNR2818811630</t>
  </si>
  <si>
    <t>CID515751</t>
  </si>
  <si>
    <t>CNR7353207482</t>
  </si>
  <si>
    <t>CID725766</t>
  </si>
  <si>
    <t>CNR2651333107</t>
  </si>
  <si>
    <t>CID677902</t>
  </si>
  <si>
    <t>CNR2443867838</t>
  </si>
  <si>
    <t>CID901202</t>
  </si>
  <si>
    <t>CNR2712177039</t>
  </si>
  <si>
    <t>CID652156</t>
  </si>
  <si>
    <t>CNR6742119987</t>
  </si>
  <si>
    <t>CID745503</t>
  </si>
  <si>
    <t>CNR1498632048</t>
  </si>
  <si>
    <t>CID860935</t>
  </si>
  <si>
    <t>CNR2002946438</t>
  </si>
  <si>
    <t>CID115536</t>
  </si>
  <si>
    <t>CNR2419549662</t>
  </si>
  <si>
    <t>CID287573</t>
  </si>
  <si>
    <t>CNR3452468556</t>
  </si>
  <si>
    <t>CID181628</t>
  </si>
  <si>
    <t>CNR1932216134</t>
  </si>
  <si>
    <t>CID565597</t>
  </si>
  <si>
    <t>CNR6210069452</t>
  </si>
  <si>
    <t>CID358814</t>
  </si>
  <si>
    <t>CNR5924309632</t>
  </si>
  <si>
    <t>CID236012</t>
  </si>
  <si>
    <t>CNR2230166129</t>
  </si>
  <si>
    <t>CID388770</t>
  </si>
  <si>
    <t>CNR3557820792</t>
  </si>
  <si>
    <t>CID613760</t>
  </si>
  <si>
    <t>CNR4133365867</t>
  </si>
  <si>
    <t>CID966193</t>
  </si>
  <si>
    <t>CNR8647795698</t>
  </si>
  <si>
    <t>CID815870</t>
  </si>
  <si>
    <t>CNR4755161757</t>
  </si>
  <si>
    <t>CID980608</t>
  </si>
  <si>
    <t>CNR2102561402</t>
  </si>
  <si>
    <t>CID812804</t>
  </si>
  <si>
    <t>CNR1005063364</t>
  </si>
  <si>
    <t>CID597961</t>
  </si>
  <si>
    <t>CNR5359671883</t>
  </si>
  <si>
    <t>CID628083</t>
  </si>
  <si>
    <t>CNR8758866317</t>
  </si>
  <si>
    <t>CID778479</t>
  </si>
  <si>
    <t>CNR8796752286</t>
  </si>
  <si>
    <t>CID537877</t>
  </si>
  <si>
    <t>CNR1894618094</t>
  </si>
  <si>
    <t>CID194737</t>
  </si>
  <si>
    <t>CNR1640612246</t>
  </si>
  <si>
    <t>CID236131</t>
  </si>
  <si>
    <t>CNR2506297887</t>
  </si>
  <si>
    <t>CID461906</t>
  </si>
  <si>
    <t>CNR2111954144</t>
  </si>
  <si>
    <t>CID533293</t>
  </si>
  <si>
    <t>CNR8692603078</t>
  </si>
  <si>
    <t>CID851484</t>
  </si>
  <si>
    <t>CNR9758725653</t>
  </si>
  <si>
    <t>CID214707</t>
  </si>
  <si>
    <t>CNR2664190683</t>
  </si>
  <si>
    <t>CID558008</t>
  </si>
  <si>
    <t>CNR1344769333</t>
  </si>
  <si>
    <t>CID284291</t>
  </si>
  <si>
    <t>CNR4823459324</t>
  </si>
  <si>
    <t>CID179624</t>
  </si>
  <si>
    <t>CNR4152419103</t>
  </si>
  <si>
    <t>CID235057</t>
  </si>
  <si>
    <t>CNR5198407468</t>
  </si>
  <si>
    <t>CID135455</t>
  </si>
  <si>
    <t>CNR9512733739</t>
  </si>
  <si>
    <t>CID103571</t>
  </si>
  <si>
    <t>CNR3450763756</t>
  </si>
  <si>
    <t>CID370490</t>
  </si>
  <si>
    <t>CNR6041409612</t>
  </si>
  <si>
    <t>CID395578</t>
  </si>
  <si>
    <t>CNR4597297948</t>
  </si>
  <si>
    <t>CID451232</t>
  </si>
  <si>
    <t>CNR6383280804</t>
  </si>
  <si>
    <t>CID213513</t>
  </si>
  <si>
    <t>CNR9924973355</t>
  </si>
  <si>
    <t>CID672642</t>
  </si>
  <si>
    <t>CNR9339426042</t>
  </si>
  <si>
    <t>CID841805</t>
  </si>
  <si>
    <t>CNR4533373001</t>
  </si>
  <si>
    <t>CID925365</t>
  </si>
  <si>
    <t>CNR3163914914</t>
  </si>
  <si>
    <t>CID509841</t>
  </si>
  <si>
    <t>CNR2324139042</t>
  </si>
  <si>
    <t>CID144403</t>
  </si>
  <si>
    <t>CNR8402803171</t>
  </si>
  <si>
    <t>CID104615</t>
  </si>
  <si>
    <t>CNR9865786140</t>
  </si>
  <si>
    <t>CID421256</t>
  </si>
  <si>
    <t>CNR5869260884</t>
  </si>
  <si>
    <t>CID399195</t>
  </si>
  <si>
    <t>CNR3930223171</t>
  </si>
  <si>
    <t>CID582747</t>
  </si>
  <si>
    <t>CNR5633185052</t>
  </si>
  <si>
    <t>CID818105</t>
  </si>
  <si>
    <t>CNR8406186807</t>
  </si>
  <si>
    <t>CID134930</t>
  </si>
  <si>
    <t>CNR6977209322</t>
  </si>
  <si>
    <t>CID348197</t>
  </si>
  <si>
    <t>CNR3631267108</t>
  </si>
  <si>
    <t>CID124462</t>
  </si>
  <si>
    <t>CNR3796068504</t>
  </si>
  <si>
    <t>CID882826</t>
  </si>
  <si>
    <t>CNR6293422925</t>
  </si>
  <si>
    <t>CID247952</t>
  </si>
  <si>
    <t>CNR7166267811</t>
  </si>
  <si>
    <t>CID461954</t>
  </si>
  <si>
    <t>CNR6213391282</t>
  </si>
  <si>
    <t>CID355864</t>
  </si>
  <si>
    <t>CNR1376560544</t>
  </si>
  <si>
    <t>CID181575</t>
  </si>
  <si>
    <t>CNR8147361434</t>
  </si>
  <si>
    <t>CID684806</t>
  </si>
  <si>
    <t>CNR5903281781</t>
  </si>
  <si>
    <t>CID489098</t>
  </si>
  <si>
    <t>CNR1839826364</t>
  </si>
  <si>
    <t>CID906256</t>
  </si>
  <si>
    <t>CNR1756806946</t>
  </si>
  <si>
    <t>CID389552</t>
  </si>
  <si>
    <t>CNR2807152462</t>
  </si>
  <si>
    <t>CID282777</t>
  </si>
  <si>
    <t>CNR4205252600</t>
  </si>
  <si>
    <t>CID677397</t>
  </si>
  <si>
    <t>CNR1601652338</t>
  </si>
  <si>
    <t>CID644698</t>
  </si>
  <si>
    <t>CNR5617571462</t>
  </si>
  <si>
    <t>CID912065</t>
  </si>
  <si>
    <t>CNR9109724090</t>
  </si>
  <si>
    <t>CID603959</t>
  </si>
  <si>
    <t>CNR7276849477</t>
  </si>
  <si>
    <t>CID481414</t>
  </si>
  <si>
    <t>CNR3817227066</t>
  </si>
  <si>
    <t>CID552761</t>
  </si>
  <si>
    <t>CNR2245048633</t>
  </si>
  <si>
    <t>CID224362</t>
  </si>
  <si>
    <t>CNR1045500968</t>
  </si>
  <si>
    <t>CID408030</t>
  </si>
  <si>
    <t>CNR5217504140</t>
  </si>
  <si>
    <t>CID656928</t>
  </si>
  <si>
    <t>CNR5531039118</t>
  </si>
  <si>
    <t>CID317180</t>
  </si>
  <si>
    <t>CNR9532366836</t>
  </si>
  <si>
    <t>CID184276</t>
  </si>
  <si>
    <t>CNR1123367897</t>
  </si>
  <si>
    <t>CID406552</t>
  </si>
  <si>
    <t>CNR8338439260</t>
  </si>
  <si>
    <t>CID359341</t>
  </si>
  <si>
    <t>CNR8072904538</t>
  </si>
  <si>
    <t>CID964253</t>
  </si>
  <si>
    <t>CNR7431801773</t>
  </si>
  <si>
    <t>CID215335</t>
  </si>
  <si>
    <t>CNR3956474727</t>
  </si>
  <si>
    <t>CID422712</t>
  </si>
  <si>
    <t>CNR1608325444</t>
  </si>
  <si>
    <t>CID929625</t>
  </si>
  <si>
    <t>CNR4319005255</t>
  </si>
  <si>
    <t>CID297137</t>
  </si>
  <si>
    <t>CNR5699613626</t>
  </si>
  <si>
    <t>CID489144</t>
  </si>
  <si>
    <t>CNR2981895666</t>
  </si>
  <si>
    <t>CID522650</t>
  </si>
  <si>
    <t>CNR7211525983</t>
  </si>
  <si>
    <t>CID342289</t>
  </si>
  <si>
    <t>CNR2712165833</t>
  </si>
  <si>
    <t>CID186406</t>
  </si>
  <si>
    <t>CNR7773597313</t>
  </si>
  <si>
    <t>CID592643</t>
  </si>
  <si>
    <t>CNR4500588214</t>
  </si>
  <si>
    <t>CID773252</t>
  </si>
  <si>
    <t>CNR5200819138</t>
  </si>
  <si>
    <t>CID843433</t>
  </si>
  <si>
    <t>CNR7792437684</t>
  </si>
  <si>
    <t>CID840722</t>
  </si>
  <si>
    <t>CNR8962682096</t>
  </si>
  <si>
    <t>CID277988</t>
  </si>
  <si>
    <t>CNR8852233611</t>
  </si>
  <si>
    <t>CID413685</t>
  </si>
  <si>
    <t>CNR6231556016</t>
  </si>
  <si>
    <t>CID281118</t>
  </si>
  <si>
    <t>CNR2056773778</t>
  </si>
  <si>
    <t>CID724006</t>
  </si>
  <si>
    <t>CNR2606246435</t>
  </si>
  <si>
    <t>CID759623</t>
  </si>
  <si>
    <t>CNR6533500692</t>
  </si>
  <si>
    <t>CID100118</t>
  </si>
  <si>
    <t>CNR1132666600</t>
  </si>
  <si>
    <t>CID658232</t>
  </si>
  <si>
    <t>CNR1138838684</t>
  </si>
  <si>
    <t>CID787902</t>
  </si>
  <si>
    <t>CNR9298840631</t>
  </si>
  <si>
    <t>CID191486</t>
  </si>
  <si>
    <t>CNR2569570948</t>
  </si>
  <si>
    <t>CID176920</t>
  </si>
  <si>
    <t>CNR7385175309</t>
  </si>
  <si>
    <t>CID900588</t>
  </si>
  <si>
    <t>CNR3184531159</t>
  </si>
  <si>
    <t>CID213103</t>
  </si>
  <si>
    <t>CNR8791965332</t>
  </si>
  <si>
    <t>CID728349</t>
  </si>
  <si>
    <t>CNR6037166029</t>
  </si>
  <si>
    <t>CNR3336365596</t>
  </si>
  <si>
    <t>CID692770</t>
  </si>
  <si>
    <t>CNR2787448115</t>
  </si>
  <si>
    <t>CID524691</t>
  </si>
  <si>
    <t>CNR8804564022</t>
  </si>
  <si>
    <t>CID570492</t>
  </si>
  <si>
    <t>CNR7290721162</t>
  </si>
  <si>
    <t>CID120562</t>
  </si>
  <si>
    <t>CNR1085914284</t>
  </si>
  <si>
    <t>CID654147</t>
  </si>
  <si>
    <t>CNR6038824335</t>
  </si>
  <si>
    <t>CID322195</t>
  </si>
  <si>
    <t>CNR6005766214</t>
  </si>
  <si>
    <t>CID858576</t>
  </si>
  <si>
    <t>CNR6506895457</t>
  </si>
  <si>
    <t>CID518253</t>
  </si>
  <si>
    <t>CNR8441619660</t>
  </si>
  <si>
    <t>CID243198</t>
  </si>
  <si>
    <t>CNR9112211499</t>
  </si>
  <si>
    <t>CID489617</t>
  </si>
  <si>
    <t>CNR9832715585</t>
  </si>
  <si>
    <t>CID406088</t>
  </si>
  <si>
    <t>CNR7771859752</t>
  </si>
  <si>
    <t>CID127676</t>
  </si>
  <si>
    <t>CNR7568222009</t>
  </si>
  <si>
    <t>CID918571</t>
  </si>
  <si>
    <t>CNR4190562775</t>
  </si>
  <si>
    <t>CID650745</t>
  </si>
  <si>
    <t>CNR6069512101</t>
  </si>
  <si>
    <t>CID431998</t>
  </si>
  <si>
    <t>CNR1991005504</t>
  </si>
  <si>
    <t>CID496343</t>
  </si>
  <si>
    <t>CNR2580773349</t>
  </si>
  <si>
    <t>CID943632</t>
  </si>
  <si>
    <t>CNR1580211219</t>
  </si>
  <si>
    <t>CID578121</t>
  </si>
  <si>
    <t>CNR2804226351</t>
  </si>
  <si>
    <t>CID535813</t>
  </si>
  <si>
    <t>CNR4076327213</t>
  </si>
  <si>
    <t>CID331406</t>
  </si>
  <si>
    <t>CNR8720667007</t>
  </si>
  <si>
    <t>CID318760</t>
  </si>
  <si>
    <t>CNR6996262324</t>
  </si>
  <si>
    <t>CID509344</t>
  </si>
  <si>
    <t>CNR1549994934</t>
  </si>
  <si>
    <t>CID603680</t>
  </si>
  <si>
    <t>CNR6624934718</t>
  </si>
  <si>
    <t>CID986419</t>
  </si>
  <si>
    <t>CNR7976080331</t>
  </si>
  <si>
    <t>CID482648</t>
  </si>
  <si>
    <t>CNR4108085890</t>
  </si>
  <si>
    <t>CNR2005462026</t>
  </si>
  <si>
    <t>CID719339</t>
  </si>
  <si>
    <t>CNR7978505745</t>
  </si>
  <si>
    <t>CID822881</t>
  </si>
  <si>
    <t>CNR2700079488</t>
  </si>
  <si>
    <t>CID585532</t>
  </si>
  <si>
    <t>CNR2239842537</t>
  </si>
  <si>
    <t>CID876446</t>
  </si>
  <si>
    <t>CNR3635160788</t>
  </si>
  <si>
    <t>CID270058</t>
  </si>
  <si>
    <t>CNR6366364807</t>
  </si>
  <si>
    <t>CID801508</t>
  </si>
  <si>
    <t>CNR2230314000</t>
  </si>
  <si>
    <t>CID740227</t>
  </si>
  <si>
    <t>CNR4466357755</t>
  </si>
  <si>
    <t>CID918983</t>
  </si>
  <si>
    <t>CNR7165433304</t>
  </si>
  <si>
    <t>CID347844</t>
  </si>
  <si>
    <t>CNR8848096198</t>
  </si>
  <si>
    <t>CID424466</t>
  </si>
  <si>
    <t>CNR2003900492</t>
  </si>
  <si>
    <t>CID207059</t>
  </si>
  <si>
    <t>CNR2483367657</t>
  </si>
  <si>
    <t>CID470405</t>
  </si>
  <si>
    <t>CNR1809015789</t>
  </si>
  <si>
    <t>CID196882</t>
  </si>
  <si>
    <t>CNR4164232940</t>
  </si>
  <si>
    <t>CID764708</t>
  </si>
  <si>
    <t>CNR1818437438</t>
  </si>
  <si>
    <t>CID765432</t>
  </si>
  <si>
    <t>CNR2343173216</t>
  </si>
  <si>
    <t>CID939431</t>
  </si>
  <si>
    <t>CNR4562280521</t>
  </si>
  <si>
    <t>CID846593</t>
  </si>
  <si>
    <t>CNR7407901774</t>
  </si>
  <si>
    <t>CID841364</t>
  </si>
  <si>
    <t>CNR3898658408</t>
  </si>
  <si>
    <t>CID339475</t>
  </si>
  <si>
    <t>CNR2302154646</t>
  </si>
  <si>
    <t>CID859522</t>
  </si>
  <si>
    <t>CNR8014034592</t>
  </si>
  <si>
    <t>CID324052</t>
  </si>
  <si>
    <t>CNR3022204917</t>
  </si>
  <si>
    <t>CID832933</t>
  </si>
  <si>
    <t>CNR3651912293</t>
  </si>
  <si>
    <t>CID406151</t>
  </si>
  <si>
    <t>CNR8406041924</t>
  </si>
  <si>
    <t>CID713361</t>
  </si>
  <si>
    <t>CNR3923866901</t>
  </si>
  <si>
    <t>CID199977</t>
  </si>
  <si>
    <t>CNR8610294571</t>
  </si>
  <si>
    <t>CID375053</t>
  </si>
  <si>
    <t>CNR5890987432</t>
  </si>
  <si>
    <t>CID567076</t>
  </si>
  <si>
    <t>CNR1278387471</t>
  </si>
  <si>
    <t>CID510417</t>
  </si>
  <si>
    <t>CNR7282979722</t>
  </si>
  <si>
    <t>CID418241</t>
  </si>
  <si>
    <t>CNR3030228511</t>
  </si>
  <si>
    <t>CID294392</t>
  </si>
  <si>
    <t>CNR2678654254</t>
  </si>
  <si>
    <t>CID235101</t>
  </si>
  <si>
    <t>CNR3396173403</t>
  </si>
  <si>
    <t>CID381780</t>
  </si>
  <si>
    <t>CNR1454592883</t>
  </si>
  <si>
    <t>CID799676</t>
  </si>
  <si>
    <t>CNR8314395969</t>
  </si>
  <si>
    <t>CID743177</t>
  </si>
  <si>
    <t>CNR5199364035</t>
  </si>
  <si>
    <t>CID610970</t>
  </si>
  <si>
    <t>CNR4351887034</t>
  </si>
  <si>
    <t>CID539048</t>
  </si>
  <si>
    <t>CNR1026920118</t>
  </si>
  <si>
    <t>CID611092</t>
  </si>
  <si>
    <t>CNR1230106912</t>
  </si>
  <si>
    <t>CID593920</t>
  </si>
  <si>
    <t>CNR2785777185</t>
  </si>
  <si>
    <t>CID410421</t>
  </si>
  <si>
    <t>CNR2054386650</t>
  </si>
  <si>
    <t>CID963290</t>
  </si>
  <si>
    <t>CNR2795124982</t>
  </si>
  <si>
    <t>CID779685</t>
  </si>
  <si>
    <t>CNR6055685135</t>
  </si>
  <si>
    <t>CID637335</t>
  </si>
  <si>
    <t>CNR4550443311</t>
  </si>
  <si>
    <t>CID607341</t>
  </si>
  <si>
    <t>CNR4771444641</t>
  </si>
  <si>
    <t>CID456377</t>
  </si>
  <si>
    <t>CNR3061874758</t>
  </si>
  <si>
    <t>CID641644</t>
  </si>
  <si>
    <t>CNR8171077809</t>
  </si>
  <si>
    <t>CID589483</t>
  </si>
  <si>
    <t>CNR5856935731</t>
  </si>
  <si>
    <t>CID711255</t>
  </si>
  <si>
    <t>CNR5377467292</t>
  </si>
  <si>
    <t>CID574286</t>
  </si>
  <si>
    <t>CNR6949993910</t>
  </si>
  <si>
    <t>CID627692</t>
  </si>
  <si>
    <t>CNR9198053645</t>
  </si>
  <si>
    <t>CID312849</t>
  </si>
  <si>
    <t>CNR3717988380</t>
  </si>
  <si>
    <t>CID417725</t>
  </si>
  <si>
    <t>CNR6384504329</t>
  </si>
  <si>
    <t>CID957392</t>
  </si>
  <si>
    <t>CNR2839027693</t>
  </si>
  <si>
    <t>CID789747</t>
  </si>
  <si>
    <t>CNR3269074004</t>
  </si>
  <si>
    <t>CID891780</t>
  </si>
  <si>
    <t>CNR4127230702</t>
  </si>
  <si>
    <t>CID794528</t>
  </si>
  <si>
    <t>CNR9627528257</t>
  </si>
  <si>
    <t>CID899777</t>
  </si>
  <si>
    <t>CNR1485486513</t>
  </si>
  <si>
    <t>CID493735</t>
  </si>
  <si>
    <t>CNR6624298849</t>
  </si>
  <si>
    <t>CID123711</t>
  </si>
  <si>
    <t>CNR7592507219</t>
  </si>
  <si>
    <t>CID414656</t>
  </si>
  <si>
    <t>CNR8359185620</t>
  </si>
  <si>
    <t>CID565580</t>
  </si>
  <si>
    <t>CNR6226019459</t>
  </si>
  <si>
    <t>CID252008</t>
  </si>
  <si>
    <t>CNR4359821638</t>
  </si>
  <si>
    <t>CID246746</t>
  </si>
  <si>
    <t>CNR5301176303</t>
  </si>
  <si>
    <t>CID112277</t>
  </si>
  <si>
    <t>CNR6815871656</t>
  </si>
  <si>
    <t>CID287450</t>
  </si>
  <si>
    <t>CNR5443928984</t>
  </si>
  <si>
    <t>CID398932</t>
  </si>
  <si>
    <t>CNR6864794551</t>
  </si>
  <si>
    <t>CID916025</t>
  </si>
  <si>
    <t>CNR8409773258</t>
  </si>
  <si>
    <t>CID240428</t>
  </si>
  <si>
    <t>CNR1310248900</t>
  </si>
  <si>
    <t>CID447477</t>
  </si>
  <si>
    <t>CNR9888041055</t>
  </si>
  <si>
    <t>CID248401</t>
  </si>
  <si>
    <t>CNR6369902459</t>
  </si>
  <si>
    <t>CID873348</t>
  </si>
  <si>
    <t>CNR1710675949</t>
  </si>
  <si>
    <t>CID503024</t>
  </si>
  <si>
    <t>CNR4708210192</t>
  </si>
  <si>
    <t>CID367563</t>
  </si>
  <si>
    <t>CNR4618121545</t>
  </si>
  <si>
    <t>CID629494</t>
  </si>
  <si>
    <t>CNR7261916507</t>
  </si>
  <si>
    <t>CID940957</t>
  </si>
  <si>
    <t>CNR2115651475</t>
  </si>
  <si>
    <t>CID828198</t>
  </si>
  <si>
    <t>CNR1761806289</t>
  </si>
  <si>
    <t>CID348941</t>
  </si>
  <si>
    <t>CNR6456312525</t>
  </si>
  <si>
    <t>CID997971</t>
  </si>
  <si>
    <t>CNR4287643431</t>
  </si>
  <si>
    <t>CID495506</t>
  </si>
  <si>
    <t>CNR7449711588</t>
  </si>
  <si>
    <t>CID602204</t>
  </si>
  <si>
    <t>CNR8033585038</t>
  </si>
  <si>
    <t>CID431696</t>
  </si>
  <si>
    <t>CNR8294663762</t>
  </si>
  <si>
    <t>CID368980</t>
  </si>
  <si>
    <t>CNR8555278190</t>
  </si>
  <si>
    <t>CID666821</t>
  </si>
  <si>
    <t>CNR7514747565</t>
  </si>
  <si>
    <t>CID690964</t>
  </si>
  <si>
    <t>CNR6744281602</t>
  </si>
  <si>
    <t>CID193704</t>
  </si>
  <si>
    <t>CNR1031883202</t>
  </si>
  <si>
    <t>CID323445</t>
  </si>
  <si>
    <t>CNR9976962373</t>
  </si>
  <si>
    <t>CID218984</t>
  </si>
  <si>
    <t>CNR2316479859</t>
  </si>
  <si>
    <t>CID921821</t>
  </si>
  <si>
    <t>CNR3171522655</t>
  </si>
  <si>
    <t>CID704971</t>
  </si>
  <si>
    <t>CNR8117661718</t>
  </si>
  <si>
    <t>CID961696</t>
  </si>
  <si>
    <t>CNR3124296249</t>
  </si>
  <si>
    <t>CID114817</t>
  </si>
  <si>
    <t>CNR4454680772</t>
  </si>
  <si>
    <t>CID529789</t>
  </si>
  <si>
    <t>CNR1504359721</t>
  </si>
  <si>
    <t>CID448170</t>
  </si>
  <si>
    <t>CNR1671137151</t>
  </si>
  <si>
    <t>CID339149</t>
  </si>
  <si>
    <t>CNR1280624922</t>
  </si>
  <si>
    <t>CID783623</t>
  </si>
  <si>
    <t>CNR2173439313</t>
  </si>
  <si>
    <t>CID207818</t>
  </si>
  <si>
    <t>CNR8450622966</t>
  </si>
  <si>
    <t>CID962254</t>
  </si>
  <si>
    <t>CNR2162245675</t>
  </si>
  <si>
    <t>CID380290</t>
  </si>
  <si>
    <t>CNR1193516945</t>
  </si>
  <si>
    <t>CID168287</t>
  </si>
  <si>
    <t>CNR6589726030</t>
  </si>
  <si>
    <t>CID651028</t>
  </si>
  <si>
    <t>CNR4554517283</t>
  </si>
  <si>
    <t>CID271497</t>
  </si>
  <si>
    <t>CNR4431072702</t>
  </si>
  <si>
    <t>CID814014</t>
  </si>
  <si>
    <t>CNR3082548696</t>
  </si>
  <si>
    <t>CID248947</t>
  </si>
  <si>
    <t>CNR2579618598</t>
  </si>
  <si>
    <t>CID653214</t>
  </si>
  <si>
    <t>CNR8376107123</t>
  </si>
  <si>
    <t>CID872741</t>
  </si>
  <si>
    <t>CNR9545221819</t>
  </si>
  <si>
    <t>CID654019</t>
  </si>
  <si>
    <t>CNR5264140330</t>
  </si>
  <si>
    <t>CID563624</t>
  </si>
  <si>
    <t>CNR8079837725</t>
  </si>
  <si>
    <t>CID965889</t>
  </si>
  <si>
    <t>CNR2892354212</t>
  </si>
  <si>
    <t>CID536871</t>
  </si>
  <si>
    <t>CNR9105679017</t>
  </si>
  <si>
    <t>CID989996</t>
  </si>
  <si>
    <t>CNR7131393995</t>
  </si>
  <si>
    <t>CID438789</t>
  </si>
  <si>
    <t>CNR9028647181</t>
  </si>
  <si>
    <t>CID149075</t>
  </si>
  <si>
    <t>CNR2413750567</t>
  </si>
  <si>
    <t>CNR6934395586</t>
  </si>
  <si>
    <t>CID601630</t>
  </si>
  <si>
    <t>CNR2040544595</t>
  </si>
  <si>
    <t>CID689977</t>
  </si>
  <si>
    <t>CNR2747321533</t>
  </si>
  <si>
    <t>CID959632</t>
  </si>
  <si>
    <t>CNR9350928721</t>
  </si>
  <si>
    <t>CID370565</t>
  </si>
  <si>
    <t>CNR8427526911</t>
  </si>
  <si>
    <t>CID673919</t>
  </si>
  <si>
    <t>CNR4109337386</t>
  </si>
  <si>
    <t>CID793679</t>
  </si>
  <si>
    <t>CNR5562931388</t>
  </si>
  <si>
    <t>CID626039</t>
  </si>
  <si>
    <t>CNR7454048034</t>
  </si>
  <si>
    <t>CID124087</t>
  </si>
  <si>
    <t>CNR9106409313</t>
  </si>
  <si>
    <t>CID801735</t>
  </si>
  <si>
    <t>CNR1197758844</t>
  </si>
  <si>
    <t>CID299406</t>
  </si>
  <si>
    <t>CNR1101760443</t>
  </si>
  <si>
    <t>CID719243</t>
  </si>
  <si>
    <t>CNR2990826203</t>
  </si>
  <si>
    <t>CID787897</t>
  </si>
  <si>
    <t>CNR8970295909</t>
  </si>
  <si>
    <t>CID171254</t>
  </si>
  <si>
    <t>CNR9496733796</t>
  </si>
  <si>
    <t>CID290359</t>
  </si>
  <si>
    <t>CNR5036568734</t>
  </si>
  <si>
    <t>CID508583</t>
  </si>
  <si>
    <t>CNR8496245323</t>
  </si>
  <si>
    <t>CID485009</t>
  </si>
  <si>
    <t>CNR9627353795</t>
  </si>
  <si>
    <t>CID702261</t>
  </si>
  <si>
    <t>CNR3898353111</t>
  </si>
  <si>
    <t>CID513018</t>
  </si>
  <si>
    <t>CNR4092063336</t>
  </si>
  <si>
    <t>CID523977</t>
  </si>
  <si>
    <t>CNR2280773159</t>
  </si>
  <si>
    <t>CID520976</t>
  </si>
  <si>
    <t>CNR1074194119</t>
  </si>
  <si>
    <t>CID996518</t>
  </si>
  <si>
    <t>CNR3085776760</t>
  </si>
  <si>
    <t>CID346830</t>
  </si>
  <si>
    <t>CNR5637251466</t>
  </si>
  <si>
    <t>CID836177</t>
  </si>
  <si>
    <t>CNR1460775077</t>
  </si>
  <si>
    <t>CID782001</t>
  </si>
  <si>
    <t>CNR3153166535</t>
  </si>
  <si>
    <t>CID431033</t>
  </si>
  <si>
    <t>CNR1032004984</t>
  </si>
  <si>
    <t>CID442386</t>
  </si>
  <si>
    <t>CNR9464822066</t>
  </si>
  <si>
    <t>CID114106</t>
  </si>
  <si>
    <t>CNR6189701208</t>
  </si>
  <si>
    <t>CID856574</t>
  </si>
  <si>
    <t>CNR2153784243</t>
  </si>
  <si>
    <t>CID879072</t>
  </si>
  <si>
    <t>CNR7046354791</t>
  </si>
  <si>
    <t>CID199435</t>
  </si>
  <si>
    <t>CNR6960182336</t>
  </si>
  <si>
    <t>CID318015</t>
  </si>
  <si>
    <t>CNR4779770713</t>
  </si>
  <si>
    <t>CID323602</t>
  </si>
  <si>
    <t>CNR6643497265</t>
  </si>
  <si>
    <t>CID285667</t>
  </si>
  <si>
    <t>CNR1114971069</t>
  </si>
  <si>
    <t>CID751596</t>
  </si>
  <si>
    <t>CNR4808280230</t>
  </si>
  <si>
    <t>CID194546</t>
  </si>
  <si>
    <t>CNR5052287920</t>
  </si>
  <si>
    <t>CID924790</t>
  </si>
  <si>
    <t>CNR5022136310</t>
  </si>
  <si>
    <t>CID182420</t>
  </si>
  <si>
    <t>CNR9041344451</t>
  </si>
  <si>
    <t>CID297253</t>
  </si>
  <si>
    <t>CNR4293380697</t>
  </si>
  <si>
    <t>CID287414</t>
  </si>
  <si>
    <t>CNR8491041579</t>
  </si>
  <si>
    <t>CID942440</t>
  </si>
  <si>
    <t>CNR4765832963</t>
  </si>
  <si>
    <t>CID814408</t>
  </si>
  <si>
    <t>CNR3776422808</t>
  </si>
  <si>
    <t>CID687222</t>
  </si>
  <si>
    <t>CNR3092310810</t>
  </si>
  <si>
    <t>CID687952</t>
  </si>
  <si>
    <t>CNR2688772800</t>
  </si>
  <si>
    <t>CNR6118710534</t>
  </si>
  <si>
    <t>CID925978</t>
  </si>
  <si>
    <t>CNR5118230464</t>
  </si>
  <si>
    <t>CID178469</t>
  </si>
  <si>
    <t>CNR6193052417</t>
  </si>
  <si>
    <t>CID662438</t>
  </si>
  <si>
    <t>CNR9777400166</t>
  </si>
  <si>
    <t>CID864082</t>
  </si>
  <si>
    <t>CNR8707718213</t>
  </si>
  <si>
    <t>CID573345</t>
  </si>
  <si>
    <t>CNR8674354526</t>
  </si>
  <si>
    <t>CID167643</t>
  </si>
  <si>
    <t>CNR9871494858</t>
  </si>
  <si>
    <t>CID527643</t>
  </si>
  <si>
    <t>CNR7414624298</t>
  </si>
  <si>
    <t>CID759781</t>
  </si>
  <si>
    <t>CNR2385782365</t>
  </si>
  <si>
    <t>CID863420</t>
  </si>
  <si>
    <t>CNR2738231799</t>
  </si>
  <si>
    <t>CID875954</t>
  </si>
  <si>
    <t>CNR1975385714</t>
  </si>
  <si>
    <t>CID865134</t>
  </si>
  <si>
    <t>CNR1993437268</t>
  </si>
  <si>
    <t>CID516879</t>
  </si>
  <si>
    <t>CNR6591541034</t>
  </si>
  <si>
    <t>CID750102</t>
  </si>
  <si>
    <t>CNR1227518773</t>
  </si>
  <si>
    <t>CID183293</t>
  </si>
  <si>
    <t>CNR8400952069</t>
  </si>
  <si>
    <t>CID551896</t>
  </si>
  <si>
    <t>CNR6002932400</t>
  </si>
  <si>
    <t>CID963565</t>
  </si>
  <si>
    <t>CNR6801571550</t>
  </si>
  <si>
    <t>CID790207</t>
  </si>
  <si>
    <t>CNR4180084815</t>
  </si>
  <si>
    <t>CID260130</t>
  </si>
  <si>
    <t>CNR2854162977</t>
  </si>
  <si>
    <t>CID116189</t>
  </si>
  <si>
    <t>CNR7773395236</t>
  </si>
  <si>
    <t>CID544151</t>
  </si>
  <si>
    <t>CNR4063713002</t>
  </si>
  <si>
    <t>CID673772</t>
  </si>
  <si>
    <t>CNR5720326933</t>
  </si>
  <si>
    <t>CID332094</t>
  </si>
  <si>
    <t>CNR1688480942</t>
  </si>
  <si>
    <t>CID330874</t>
  </si>
  <si>
    <t>CNR2891493478</t>
  </si>
  <si>
    <t>CID871214</t>
  </si>
  <si>
    <t>CNR5949608874</t>
  </si>
  <si>
    <t>CID243370</t>
  </si>
  <si>
    <t>CNR5443367782</t>
  </si>
  <si>
    <t>CID285905</t>
  </si>
  <si>
    <t>CNR1041878539</t>
  </si>
  <si>
    <t>CID511374</t>
  </si>
  <si>
    <t>CNR4328607428</t>
  </si>
  <si>
    <t>CID629507</t>
  </si>
  <si>
    <t>CNR8794686666</t>
  </si>
  <si>
    <t>CID647793</t>
  </si>
  <si>
    <t>CNR6473485696</t>
  </si>
  <si>
    <t>CID712784</t>
  </si>
  <si>
    <t>CNR4753262056</t>
  </si>
  <si>
    <t>CID245720</t>
  </si>
  <si>
    <t>CNR1194521622</t>
  </si>
  <si>
    <t>CID405591</t>
  </si>
  <si>
    <t>CNR6864884118</t>
  </si>
  <si>
    <t>CID602211</t>
  </si>
  <si>
    <t>CNR4119251890</t>
  </si>
  <si>
    <t>CID777982</t>
  </si>
  <si>
    <t>CNR7986680259</t>
  </si>
  <si>
    <t>CID941333</t>
  </si>
  <si>
    <t>CNR4719827408</t>
  </si>
  <si>
    <t>CID272689</t>
  </si>
  <si>
    <t>CNR1677882366</t>
  </si>
  <si>
    <t>CID734088</t>
  </si>
  <si>
    <t>CNR8659138494</t>
  </si>
  <si>
    <t>CID856324</t>
  </si>
  <si>
    <t>CNR8285642179</t>
  </si>
  <si>
    <t>CID675050</t>
  </si>
  <si>
    <t>CNR8066339840</t>
  </si>
  <si>
    <t>CID625163</t>
  </si>
  <si>
    <t>CNR7173768981</t>
  </si>
  <si>
    <t>CID307975</t>
  </si>
  <si>
    <t>CNR8708857717</t>
  </si>
  <si>
    <t>CID866269</t>
  </si>
  <si>
    <t>CNR2551265912</t>
  </si>
  <si>
    <t>CID143217</t>
  </si>
  <si>
    <t>CNR1731666009</t>
  </si>
  <si>
    <t>CID318459</t>
  </si>
  <si>
    <t>CNR5690759054</t>
  </si>
  <si>
    <t>CID113618</t>
  </si>
  <si>
    <t>CNR3788722459</t>
  </si>
  <si>
    <t>CNR6222173847</t>
  </si>
  <si>
    <t>CID929391</t>
  </si>
  <si>
    <t>CNR3971067089</t>
  </si>
  <si>
    <t>CID144792</t>
  </si>
  <si>
    <t>CNR1350985590</t>
  </si>
  <si>
    <t>CID287207</t>
  </si>
  <si>
    <t>CNR9670672244</t>
  </si>
  <si>
    <t>CID158224</t>
  </si>
  <si>
    <t>CNR1625926629</t>
  </si>
  <si>
    <t>CID474562</t>
  </si>
  <si>
    <t>CNR5438275443</t>
  </si>
  <si>
    <t>CNR6319408654</t>
  </si>
  <si>
    <t>CID826195</t>
  </si>
  <si>
    <t>CNR6587447165</t>
  </si>
  <si>
    <t>CID647155</t>
  </si>
  <si>
    <t>CNR2172758259</t>
  </si>
  <si>
    <t>CID691513</t>
  </si>
  <si>
    <t>CNR3162695417</t>
  </si>
  <si>
    <t>CID421125</t>
  </si>
  <si>
    <t>CNR9537825328</t>
  </si>
  <si>
    <t>CID862482</t>
  </si>
  <si>
    <t>CNR5208974450</t>
  </si>
  <si>
    <t>CID662783</t>
  </si>
  <si>
    <t>CNR7408836878</t>
  </si>
  <si>
    <t>CID767047</t>
  </si>
  <si>
    <t>CNR8209927744</t>
  </si>
  <si>
    <t>CID340924</t>
  </si>
  <si>
    <t>CNR7329000456</t>
  </si>
  <si>
    <t>CID383999</t>
  </si>
  <si>
    <t>CNR8816860326</t>
  </si>
  <si>
    <t>CID520703</t>
  </si>
  <si>
    <t>CNR2009513976</t>
  </si>
  <si>
    <t>CID127267</t>
  </si>
  <si>
    <t>CNR1754107403</t>
  </si>
  <si>
    <t>CID665049</t>
  </si>
  <si>
    <t>CNR5640700862</t>
  </si>
  <si>
    <t>CID874138</t>
  </si>
  <si>
    <t>CNR4120283126</t>
  </si>
  <si>
    <t>CID794550</t>
  </si>
  <si>
    <t>CNR6719410927</t>
  </si>
  <si>
    <t>CID631350</t>
  </si>
  <si>
    <t>CNR6837216911</t>
  </si>
  <si>
    <t>CID110262</t>
  </si>
  <si>
    <t>CNR2278805924</t>
  </si>
  <si>
    <t>CID542257</t>
  </si>
  <si>
    <t>CNR2754208066</t>
  </si>
  <si>
    <t>CID363875</t>
  </si>
  <si>
    <t>CNR1091988045</t>
  </si>
  <si>
    <t>CID283626</t>
  </si>
  <si>
    <t>CNR7058484048</t>
  </si>
  <si>
    <t>CID210961</t>
  </si>
  <si>
    <t>CNR7594305352</t>
  </si>
  <si>
    <t>CID130155</t>
  </si>
  <si>
    <t>CNR4131706454</t>
  </si>
  <si>
    <t>CID947581</t>
  </si>
  <si>
    <t>CNR6488464009</t>
  </si>
  <si>
    <t>CID733986</t>
  </si>
  <si>
    <t>CNR3739727102</t>
  </si>
  <si>
    <t>CID493576</t>
  </si>
  <si>
    <t>CNR5014240912</t>
  </si>
  <si>
    <t>CID203588</t>
  </si>
  <si>
    <t>CNR8282025680</t>
  </si>
  <si>
    <t>CID480807</t>
  </si>
  <si>
    <t>CNR9220824482</t>
  </si>
  <si>
    <t>CID599218</t>
  </si>
  <si>
    <t>CNR3516906365</t>
  </si>
  <si>
    <t>CID602946</t>
  </si>
  <si>
    <t>CNR3672636528</t>
  </si>
  <si>
    <t>CID823555</t>
  </si>
  <si>
    <t>CNR7932317510</t>
  </si>
  <si>
    <t>CID477566</t>
  </si>
  <si>
    <t>CNR8161439609</t>
  </si>
  <si>
    <t>CID275461</t>
  </si>
  <si>
    <t>CNR9526255995</t>
  </si>
  <si>
    <t>CID393205</t>
  </si>
  <si>
    <t>CNR5196065294</t>
  </si>
  <si>
    <t>CID492462</t>
  </si>
  <si>
    <t>CNR7685174428</t>
  </si>
  <si>
    <t>CID540613</t>
  </si>
  <si>
    <t>CNR6085897631</t>
  </si>
  <si>
    <t>CID762273</t>
  </si>
  <si>
    <t>CNR3998721194</t>
  </si>
  <si>
    <t>CID386045</t>
  </si>
  <si>
    <t>CNR5416429006</t>
  </si>
  <si>
    <t>CID686605</t>
  </si>
  <si>
    <t>CNR1270229099</t>
  </si>
  <si>
    <t>CID568097</t>
  </si>
  <si>
    <t>CNR1868214043</t>
  </si>
  <si>
    <t>CID146768</t>
  </si>
  <si>
    <t>CNR8407363651</t>
  </si>
  <si>
    <t>CID338248</t>
  </si>
  <si>
    <t>CNR8280545175</t>
  </si>
  <si>
    <t>CID401165</t>
  </si>
  <si>
    <t>CNR4388762994</t>
  </si>
  <si>
    <t>CID859459</t>
  </si>
  <si>
    <t>CNR3963348872</t>
  </si>
  <si>
    <t>CID242890</t>
  </si>
  <si>
    <t>CNR3386346835</t>
  </si>
  <si>
    <t>CID241254</t>
  </si>
  <si>
    <t>CNR8388753687</t>
  </si>
  <si>
    <t>CID953497</t>
  </si>
  <si>
    <t>CNR3586643129</t>
  </si>
  <si>
    <t>CID810443</t>
  </si>
  <si>
    <t>CNR4681941505</t>
  </si>
  <si>
    <t>CID884379</t>
  </si>
  <si>
    <t>CNR5714449078</t>
  </si>
  <si>
    <t>CID968491</t>
  </si>
  <si>
    <t>CNR5499120234</t>
  </si>
  <si>
    <t>CID577655</t>
  </si>
  <si>
    <t>CNR7915205018</t>
  </si>
  <si>
    <t>CID938771</t>
  </si>
  <si>
    <t>CNR8634678628</t>
  </si>
  <si>
    <t>CID284236</t>
  </si>
  <si>
    <t>CNR5244631122</t>
  </si>
  <si>
    <t>CID679696</t>
  </si>
  <si>
    <t>CNR8547132286</t>
  </si>
  <si>
    <t>CID249338</t>
  </si>
  <si>
    <t>CNR1910029679</t>
  </si>
  <si>
    <t>CID245567</t>
  </si>
  <si>
    <t>CNR1259321395</t>
  </si>
  <si>
    <t>CID975124</t>
  </si>
  <si>
    <t>CNR5326416726</t>
  </si>
  <si>
    <t>CID660522</t>
  </si>
  <si>
    <t>CNR7482329086</t>
  </si>
  <si>
    <t>CID674037</t>
  </si>
  <si>
    <t>CNR8331904171</t>
  </si>
  <si>
    <t>CID663851</t>
  </si>
  <si>
    <t>CNR4925662506</t>
  </si>
  <si>
    <t>CID291835</t>
  </si>
  <si>
    <t>CNR2019816078</t>
  </si>
  <si>
    <t>CID822014</t>
  </si>
  <si>
    <t>CNR9435591051</t>
  </si>
  <si>
    <t>CID563626</t>
  </si>
  <si>
    <t>CNR2617745566</t>
  </si>
  <si>
    <t>CID607542</t>
  </si>
  <si>
    <t>CNR3866924256</t>
  </si>
  <si>
    <t>CID676249</t>
  </si>
  <si>
    <t>CNR8861754915</t>
  </si>
  <si>
    <t>CID970043</t>
  </si>
  <si>
    <t>CNR6419462384</t>
  </si>
  <si>
    <t>CID869060</t>
  </si>
  <si>
    <t>CNR3956807608</t>
  </si>
  <si>
    <t>CID706918</t>
  </si>
  <si>
    <t>CNR3097242857</t>
  </si>
  <si>
    <t>CID901423</t>
  </si>
  <si>
    <t>CNR3376682847</t>
  </si>
  <si>
    <t>CID504917</t>
  </si>
  <si>
    <t>CNR2876131523</t>
  </si>
  <si>
    <t>CID401987</t>
  </si>
  <si>
    <t>CNR7869740908</t>
  </si>
  <si>
    <t>CNR6099874716</t>
  </si>
  <si>
    <t>CID417690</t>
  </si>
  <si>
    <t>CNR7765360252</t>
  </si>
  <si>
    <t>CID638680</t>
  </si>
  <si>
    <t>CNR3559158115</t>
  </si>
  <si>
    <t>CID275086</t>
  </si>
  <si>
    <t>CNR5508581969</t>
  </si>
  <si>
    <t>CID656302</t>
  </si>
  <si>
    <t>CNR6871071300</t>
  </si>
  <si>
    <t>CID802346</t>
  </si>
  <si>
    <t>CNR9747363746</t>
  </si>
  <si>
    <t>CID612697</t>
  </si>
  <si>
    <t>CNR4774967601</t>
  </si>
  <si>
    <t>CID758482</t>
  </si>
  <si>
    <t>CNR1735950141</t>
  </si>
  <si>
    <t>CID904444</t>
  </si>
  <si>
    <t>CNR8746331110</t>
  </si>
  <si>
    <t>CID572051</t>
  </si>
  <si>
    <t>CNR8605189876</t>
  </si>
  <si>
    <t>CID795151</t>
  </si>
  <si>
    <t>CNR2799031753</t>
  </si>
  <si>
    <t>CID737366</t>
  </si>
  <si>
    <t>CNR2946992081</t>
  </si>
  <si>
    <t>CID191756</t>
  </si>
  <si>
    <t>CNR2285547408</t>
  </si>
  <si>
    <t>CID857913</t>
  </si>
  <si>
    <t>CNR1702923622</t>
  </si>
  <si>
    <t>CID735446</t>
  </si>
  <si>
    <t>CNR1726631370</t>
  </si>
  <si>
    <t>CID238404</t>
  </si>
  <si>
    <t>CNR3953466409</t>
  </si>
  <si>
    <t>CID760295</t>
  </si>
  <si>
    <t>CNR6232465932</t>
  </si>
  <si>
    <t>CID260157</t>
  </si>
  <si>
    <t>CNR3132788301</t>
  </si>
  <si>
    <t>CID459528</t>
  </si>
  <si>
    <t>CNR2324912340</t>
  </si>
  <si>
    <t>CID608508</t>
  </si>
  <si>
    <t>CNR3139158471</t>
  </si>
  <si>
    <t>CID857619</t>
  </si>
  <si>
    <t>CNR3791739480</t>
  </si>
  <si>
    <t>CID449943</t>
  </si>
  <si>
    <t>CNR3953108958</t>
  </si>
  <si>
    <t>CID792384</t>
  </si>
  <si>
    <t>CNR9717147687</t>
  </si>
  <si>
    <t>CID535997</t>
  </si>
  <si>
    <t>CNR2857303344</t>
  </si>
  <si>
    <t>CID731062</t>
  </si>
  <si>
    <t>CNR8648851450</t>
  </si>
  <si>
    <t>CID400562</t>
  </si>
  <si>
    <t>CNR8902408539</t>
  </si>
  <si>
    <t>CID447549</t>
  </si>
  <si>
    <t>CNR2624101254</t>
  </si>
  <si>
    <t>CID874429</t>
  </si>
  <si>
    <t>CNR6027886193</t>
  </si>
  <si>
    <t>CID947306</t>
  </si>
  <si>
    <t>CNR6950705429</t>
  </si>
  <si>
    <t>CID647002</t>
  </si>
  <si>
    <t>CNR7902376344</t>
  </si>
  <si>
    <t>CID544614</t>
  </si>
  <si>
    <t>CNR6325340473</t>
  </si>
  <si>
    <t>CID320440</t>
  </si>
  <si>
    <t>CNR6532783486</t>
  </si>
  <si>
    <t>CID382862</t>
  </si>
  <si>
    <t>CNR6581549538</t>
  </si>
  <si>
    <t>CID609955</t>
  </si>
  <si>
    <t>CNR1503458248</t>
  </si>
  <si>
    <t>CID830840</t>
  </si>
  <si>
    <t>CNR1042920574</t>
  </si>
  <si>
    <t>CID159504</t>
  </si>
  <si>
    <t>CNR6024482661</t>
  </si>
  <si>
    <t>CID729990</t>
  </si>
  <si>
    <t>CNR8752068150</t>
  </si>
  <si>
    <t>CID368069</t>
  </si>
  <si>
    <t>CNR5454408869</t>
  </si>
  <si>
    <t>CID304962</t>
  </si>
  <si>
    <t>CNR8700618544</t>
  </si>
  <si>
    <t>CID917879</t>
  </si>
  <si>
    <t>CNR7983019350</t>
  </si>
  <si>
    <t>CID554157</t>
  </si>
  <si>
    <t>CNR3579687527</t>
  </si>
  <si>
    <t>CID756876</t>
  </si>
  <si>
    <t>CNR4619127160</t>
  </si>
  <si>
    <t>CID667467</t>
  </si>
  <si>
    <t>CNR7887302174</t>
  </si>
  <si>
    <t>CID698678</t>
  </si>
  <si>
    <t>CNR2394503237</t>
  </si>
  <si>
    <t>CID860961</t>
  </si>
  <si>
    <t>CNR6651563856</t>
  </si>
  <si>
    <t>CID441262</t>
  </si>
  <si>
    <t>CNR4523108838</t>
  </si>
  <si>
    <t>CID445414</t>
  </si>
  <si>
    <t>CNR5859501820</t>
  </si>
  <si>
    <t>CID832458</t>
  </si>
  <si>
    <t>CNR1303803224</t>
  </si>
  <si>
    <t>CID650659</t>
  </si>
  <si>
    <t>CNR9200283547</t>
  </si>
  <si>
    <t>CID522393</t>
  </si>
  <si>
    <t>CNR1973188136</t>
  </si>
  <si>
    <t>CID279283</t>
  </si>
  <si>
    <t>CNR1927555914</t>
  </si>
  <si>
    <t>CID208420</t>
  </si>
  <si>
    <t>CNR6346308199</t>
  </si>
  <si>
    <t>CID981401</t>
  </si>
  <si>
    <t>CNR5293267017</t>
  </si>
  <si>
    <t>CID952829</t>
  </si>
  <si>
    <t>CNR9562632666</t>
  </si>
  <si>
    <t>CID184073</t>
  </si>
  <si>
    <t>CNR6240603022</t>
  </si>
  <si>
    <t>CID298048</t>
  </si>
  <si>
    <t>CNR5298101778</t>
  </si>
  <si>
    <t>CID825213</t>
  </si>
  <si>
    <t>CNR8395608700</t>
  </si>
  <si>
    <t>CID377871</t>
  </si>
  <si>
    <t>CNR9476831984</t>
  </si>
  <si>
    <t>CID499090</t>
  </si>
  <si>
    <t>CNR1430684312</t>
  </si>
  <si>
    <t>CID191496</t>
  </si>
  <si>
    <t>CNR5591643598</t>
  </si>
  <si>
    <t>CID420069</t>
  </si>
  <si>
    <t>CNR4638935465</t>
  </si>
  <si>
    <t>CID466985</t>
  </si>
  <si>
    <t>CNR8329179039</t>
  </si>
  <si>
    <t>CID104797</t>
  </si>
  <si>
    <t>CNR5670454705</t>
  </si>
  <si>
    <t>CID999689</t>
  </si>
  <si>
    <t>CNR8261193043</t>
  </si>
  <si>
    <t>CID518525</t>
  </si>
  <si>
    <t>CNR2664413490</t>
  </si>
  <si>
    <t>CID459550</t>
  </si>
  <si>
    <t>CNR4581825874</t>
  </si>
  <si>
    <t>CID939823</t>
  </si>
  <si>
    <t>CNR4081181361</t>
  </si>
  <si>
    <t>CID911266</t>
  </si>
  <si>
    <t>CNR6104061971</t>
  </si>
  <si>
    <t>CID897902</t>
  </si>
  <si>
    <t>CNR7111568540</t>
  </si>
  <si>
    <t>CID551280</t>
  </si>
  <si>
    <t>CNR2456627735</t>
  </si>
  <si>
    <t>CID727691</t>
  </si>
  <si>
    <t>CNR5327153552</t>
  </si>
  <si>
    <t>CID981297</t>
  </si>
  <si>
    <t>CNR6056146240</t>
  </si>
  <si>
    <t>CID438043</t>
  </si>
  <si>
    <t>CNR2835834397</t>
  </si>
  <si>
    <t>CID820501</t>
  </si>
  <si>
    <t>CNR1787411392</t>
  </si>
  <si>
    <t>CID575420</t>
  </si>
  <si>
    <t>CNR8732713609</t>
  </si>
  <si>
    <t>CID565865</t>
  </si>
  <si>
    <t>CNR8270765383</t>
  </si>
  <si>
    <t>CID241650</t>
  </si>
  <si>
    <t>CNR1273646156</t>
  </si>
  <si>
    <t>CID143869</t>
  </si>
  <si>
    <t>CNR5247254845</t>
  </si>
  <si>
    <t>CID795239</t>
  </si>
  <si>
    <t>CNR7446957291</t>
  </si>
  <si>
    <t>CID186806</t>
  </si>
  <si>
    <t>CNR6081508208</t>
  </si>
  <si>
    <t>CNR3245671731</t>
  </si>
  <si>
    <t>CID619352</t>
  </si>
  <si>
    <t>CNR6159341681</t>
  </si>
  <si>
    <t>CID633976</t>
  </si>
  <si>
    <t>CNR6677340742</t>
  </si>
  <si>
    <t>CID885079</t>
  </si>
  <si>
    <t>CNR5772914306</t>
  </si>
  <si>
    <t>CID688862</t>
  </si>
  <si>
    <t>CNR5996799209</t>
  </si>
  <si>
    <t>CID203203</t>
  </si>
  <si>
    <t>CNR2602254187</t>
  </si>
  <si>
    <t>CID443656</t>
  </si>
  <si>
    <t>CNR5154825090</t>
  </si>
  <si>
    <t>CNR4668372183</t>
  </si>
  <si>
    <t>CID681184</t>
  </si>
  <si>
    <t>CNR5045983148</t>
  </si>
  <si>
    <t>CID408992</t>
  </si>
  <si>
    <t>CNR3152243643</t>
  </si>
  <si>
    <t>CNR9465321940</t>
  </si>
  <si>
    <t>CID452291</t>
  </si>
  <si>
    <t>CNR9855718110</t>
  </si>
  <si>
    <t>CID932698</t>
  </si>
  <si>
    <t>CNR2491238925</t>
  </si>
  <si>
    <t>CID434155</t>
  </si>
  <si>
    <t>CNR8137471729</t>
  </si>
  <si>
    <t>CID526322</t>
  </si>
  <si>
    <t>CNR3353462461</t>
  </si>
  <si>
    <t>CID538757</t>
  </si>
  <si>
    <t>CNR8620717957</t>
  </si>
  <si>
    <t>CID708120</t>
  </si>
  <si>
    <t>CNR3531067573</t>
  </si>
  <si>
    <t>CID349646</t>
  </si>
  <si>
    <t>CNR6659502484</t>
  </si>
  <si>
    <t>CID754056</t>
  </si>
  <si>
    <t>CNR2530155140</t>
  </si>
  <si>
    <t>CID388062</t>
  </si>
  <si>
    <t>CNR7938920731</t>
  </si>
  <si>
    <t>CNR9516693404</t>
  </si>
  <si>
    <t>CID498417</t>
  </si>
  <si>
    <t>CNR3702388119</t>
  </si>
  <si>
    <t>CID496623</t>
  </si>
  <si>
    <t>CNR5032850369</t>
  </si>
  <si>
    <t>CID323452</t>
  </si>
  <si>
    <t>CNR5335007879</t>
  </si>
  <si>
    <t>CID820966</t>
  </si>
  <si>
    <t>CNR9554669881</t>
  </si>
  <si>
    <t>CID766299</t>
  </si>
  <si>
    <t>CNR6542616555</t>
  </si>
  <si>
    <t>CID375374</t>
  </si>
  <si>
    <t>CNR5314632581</t>
  </si>
  <si>
    <t>CID892769</t>
  </si>
  <si>
    <t>CNR7016981811</t>
  </si>
  <si>
    <t>CID645895</t>
  </si>
  <si>
    <t>CNR8259015787</t>
  </si>
  <si>
    <t>CID796187</t>
  </si>
  <si>
    <t>CNR9351275211</t>
  </si>
  <si>
    <t>CID167510</t>
  </si>
  <si>
    <t>CNR6171620470</t>
  </si>
  <si>
    <t>CID623458</t>
  </si>
  <si>
    <t>CNR6176379798</t>
  </si>
  <si>
    <t>CID639690</t>
  </si>
  <si>
    <t>CNR4588813834</t>
  </si>
  <si>
    <t>CID179447</t>
  </si>
  <si>
    <t>CNR4895003585</t>
  </si>
  <si>
    <t>CID613257</t>
  </si>
  <si>
    <t>CNR5101138543</t>
  </si>
  <si>
    <t>CID346190</t>
  </si>
  <si>
    <t>CNR2483040520</t>
  </si>
  <si>
    <t>CID399224</t>
  </si>
  <si>
    <t>CNR2771213097</t>
  </si>
  <si>
    <t>CID733739</t>
  </si>
  <si>
    <t>CNR3719170791</t>
  </si>
  <si>
    <t>CID159217</t>
  </si>
  <si>
    <t>CNR5284296528</t>
  </si>
  <si>
    <t>CID774627</t>
  </si>
  <si>
    <t>CNR7123845001</t>
  </si>
  <si>
    <t>CID736758</t>
  </si>
  <si>
    <t>CNR5175378231</t>
  </si>
  <si>
    <t>CID285360</t>
  </si>
  <si>
    <t>CNR1238360998</t>
  </si>
  <si>
    <t>CID834534</t>
  </si>
  <si>
    <t>CNR3208691843</t>
  </si>
  <si>
    <t>CID824914</t>
  </si>
  <si>
    <t>CNR8153044312</t>
  </si>
  <si>
    <t>CID238397</t>
  </si>
  <si>
    <t>CNR9219312397</t>
  </si>
  <si>
    <t>CID111962</t>
  </si>
  <si>
    <t>CNR5029170995</t>
  </si>
  <si>
    <t>CID706099</t>
  </si>
  <si>
    <t>CNR7938813618</t>
  </si>
  <si>
    <t>CID899889</t>
  </si>
  <si>
    <t>CNR1047071324</t>
  </si>
  <si>
    <t>CID282814</t>
  </si>
  <si>
    <t>CNR7027258081</t>
  </si>
  <si>
    <t>CNR3888416967</t>
  </si>
  <si>
    <t>CID390438</t>
  </si>
  <si>
    <t>CNR4463821906</t>
  </si>
  <si>
    <t>CID648169</t>
  </si>
  <si>
    <t>CNR2855784699</t>
  </si>
  <si>
    <t>CID306953</t>
  </si>
  <si>
    <t>CNR6667623653</t>
  </si>
  <si>
    <t>CID162115</t>
  </si>
  <si>
    <t>CNR7241594005</t>
  </si>
  <si>
    <t>CID211001</t>
  </si>
  <si>
    <t>CNR6505661021</t>
  </si>
  <si>
    <t>CID113117</t>
  </si>
  <si>
    <t>CNR4565171291</t>
  </si>
  <si>
    <t>CID372033</t>
  </si>
  <si>
    <t>CNR2581011188</t>
  </si>
  <si>
    <t>CID120041</t>
  </si>
  <si>
    <t>CNR5803207130</t>
  </si>
  <si>
    <t>CID476238</t>
  </si>
  <si>
    <t>CNR8213505047</t>
  </si>
  <si>
    <t>CID907808</t>
  </si>
  <si>
    <t>CNR8150564088</t>
  </si>
  <si>
    <t>CID211511</t>
  </si>
  <si>
    <t>CNR2247479583</t>
  </si>
  <si>
    <t>CID488404</t>
  </si>
  <si>
    <t>CNR1834338484</t>
  </si>
  <si>
    <t>CID658503</t>
  </si>
  <si>
    <t>CNR3342712643</t>
  </si>
  <si>
    <t>CID900602</t>
  </si>
  <si>
    <t>CNR3301930151</t>
  </si>
  <si>
    <t>CID318134</t>
  </si>
  <si>
    <t>CNR7332240405</t>
  </si>
  <si>
    <t>CID702847</t>
  </si>
  <si>
    <t>CNR3294215660</t>
  </si>
  <si>
    <t>CID569707</t>
  </si>
  <si>
    <t>CNR3843537932</t>
  </si>
  <si>
    <t>CID215477</t>
  </si>
  <si>
    <t>CNR6806605341</t>
  </si>
  <si>
    <t>CID814636</t>
  </si>
  <si>
    <t>CNR8181799454</t>
  </si>
  <si>
    <t>CID741994</t>
  </si>
  <si>
    <t>CNR5563605183</t>
  </si>
  <si>
    <t>CID912274</t>
  </si>
  <si>
    <t>CNR6167151696</t>
  </si>
  <si>
    <t>CID505618</t>
  </si>
  <si>
    <t>CNR1338994085</t>
  </si>
  <si>
    <t>CID545901</t>
  </si>
  <si>
    <t>CNR1295993623</t>
  </si>
  <si>
    <t>CID999396</t>
  </si>
  <si>
    <t>CNR6067284346</t>
  </si>
  <si>
    <t>CID883931</t>
  </si>
  <si>
    <t>CNR7611518329</t>
  </si>
  <si>
    <t>CID261223</t>
  </si>
  <si>
    <t>CNR6637165238</t>
  </si>
  <si>
    <t>CID684981</t>
  </si>
  <si>
    <t>CNR9415384470</t>
  </si>
  <si>
    <t>CID435455</t>
  </si>
  <si>
    <t>CNR1335691495</t>
  </si>
  <si>
    <t>CID760455</t>
  </si>
  <si>
    <t>CNR8436101263</t>
  </si>
  <si>
    <t>CID708800</t>
  </si>
  <si>
    <t>CNR4336363907</t>
  </si>
  <si>
    <t>CID420916</t>
  </si>
  <si>
    <t>CNR4690190908</t>
  </si>
  <si>
    <t>CID983911</t>
  </si>
  <si>
    <t>CNR4612929944</t>
  </si>
  <si>
    <t>CID677924</t>
  </si>
  <si>
    <t>CNR2257359593</t>
  </si>
  <si>
    <t>CID126135</t>
  </si>
  <si>
    <t>CNR8442388869</t>
  </si>
  <si>
    <t>CID511818</t>
  </si>
  <si>
    <t>CNR2116447215</t>
  </si>
  <si>
    <t>CID663917</t>
  </si>
  <si>
    <t>CNR1004996603</t>
  </si>
  <si>
    <t>CID350271</t>
  </si>
  <si>
    <t>CNR1916288087</t>
  </si>
  <si>
    <t>CID300678</t>
  </si>
  <si>
    <t>CNR7663149913</t>
  </si>
  <si>
    <t>CID677484</t>
  </si>
  <si>
    <t>CNR6224648139</t>
  </si>
  <si>
    <t>CID122878</t>
  </si>
  <si>
    <t>CNR8984886641</t>
  </si>
  <si>
    <t>CID655821</t>
  </si>
  <si>
    <t>CNR8460219736</t>
  </si>
  <si>
    <t>CID595825</t>
  </si>
  <si>
    <t>CNR5120208203</t>
  </si>
  <si>
    <t>CID487986</t>
  </si>
  <si>
    <t>CNR4117376679</t>
  </si>
  <si>
    <t>CID884440</t>
  </si>
  <si>
    <t>CNR6640827309</t>
  </si>
  <si>
    <t>CID947470</t>
  </si>
  <si>
    <t>CNR7098663531</t>
  </si>
  <si>
    <t>CID484565</t>
  </si>
  <si>
    <t>CNR2996269502</t>
  </si>
  <si>
    <t>CID197864</t>
  </si>
  <si>
    <t>CNR9270109896</t>
  </si>
  <si>
    <t>CID449164</t>
  </si>
  <si>
    <t>CNR2648283915</t>
  </si>
  <si>
    <t>CID474991</t>
  </si>
  <si>
    <t>CNR2994838940</t>
  </si>
  <si>
    <t>CID247607</t>
  </si>
  <si>
    <t>CNR7411712906</t>
  </si>
  <si>
    <t>CID780773</t>
  </si>
  <si>
    <t>CNR8841563241</t>
  </si>
  <si>
    <t>CID733816</t>
  </si>
  <si>
    <t>CNR5264777773</t>
  </si>
  <si>
    <t>CID542804</t>
  </si>
  <si>
    <t>CNR3610911349</t>
  </si>
  <si>
    <t>CID246148</t>
  </si>
  <si>
    <t>CNR2714055948</t>
  </si>
  <si>
    <t>CID581117</t>
  </si>
  <si>
    <t>CNR7789222617</t>
  </si>
  <si>
    <t>CID756822</t>
  </si>
  <si>
    <t>CNR2394361885</t>
  </si>
  <si>
    <t>CID863925</t>
  </si>
  <si>
    <t>CNR6684510548</t>
  </si>
  <si>
    <t>CID532013</t>
  </si>
  <si>
    <t>CNR8883093222</t>
  </si>
  <si>
    <t>CID309645</t>
  </si>
  <si>
    <t>CNR6525362178</t>
  </si>
  <si>
    <t>CID719590</t>
  </si>
  <si>
    <t>CNR1617334856</t>
  </si>
  <si>
    <t>CID358531</t>
  </si>
  <si>
    <t>CNR9148637170</t>
  </si>
  <si>
    <t>CID235380</t>
  </si>
  <si>
    <t>CNR4847366744</t>
  </si>
  <si>
    <t>CID798735</t>
  </si>
  <si>
    <t>CNR2112634393</t>
  </si>
  <si>
    <t>CID825744</t>
  </si>
  <si>
    <t>CNR6208035997</t>
  </si>
  <si>
    <t>CID674311</t>
  </si>
  <si>
    <t>CNR4283194657</t>
  </si>
  <si>
    <t>CID901498</t>
  </si>
  <si>
    <t>CNR1898841185</t>
  </si>
  <si>
    <t>CID141818</t>
  </si>
  <si>
    <t>CNR6053326039</t>
  </si>
  <si>
    <t>CID105522</t>
  </si>
  <si>
    <t>CNR8530096527</t>
  </si>
  <si>
    <t>CID921992</t>
  </si>
  <si>
    <t>CNR5822852533</t>
  </si>
  <si>
    <t>CID694672</t>
  </si>
  <si>
    <t>CNR8155733632</t>
  </si>
  <si>
    <t>CID983547</t>
  </si>
  <si>
    <t>CNR7859026513</t>
  </si>
  <si>
    <t>CID318084</t>
  </si>
  <si>
    <t>CNR5431701945</t>
  </si>
  <si>
    <t>CID153913</t>
  </si>
  <si>
    <t>CNR9284965049</t>
  </si>
  <si>
    <t>CID850377</t>
  </si>
  <si>
    <t>CNR4012319294</t>
  </si>
  <si>
    <t>CID264114</t>
  </si>
  <si>
    <t>CNR8190714268</t>
  </si>
  <si>
    <t>CID475948</t>
  </si>
  <si>
    <t>CNR6257787597</t>
  </si>
  <si>
    <t>CID334930</t>
  </si>
  <si>
    <t>CNR3799740343</t>
  </si>
  <si>
    <t>CID281342</t>
  </si>
  <si>
    <t>CNR4142773018</t>
  </si>
  <si>
    <t>CID298030</t>
  </si>
  <si>
    <t>CNR8616275404</t>
  </si>
  <si>
    <t>CID489202</t>
  </si>
  <si>
    <t>CNR1541918903</t>
  </si>
  <si>
    <t>CID662172</t>
  </si>
  <si>
    <t>CNR2482896002</t>
  </si>
  <si>
    <t>CID985205</t>
  </si>
  <si>
    <t>CNR7460083961</t>
  </si>
  <si>
    <t>CID478770</t>
  </si>
  <si>
    <t>CNR7109971344</t>
  </si>
  <si>
    <t>CID921136</t>
  </si>
  <si>
    <t>CNR1730078921</t>
  </si>
  <si>
    <t>CID604711</t>
  </si>
  <si>
    <t>CNR3936628469</t>
  </si>
  <si>
    <t>CID940559</t>
  </si>
  <si>
    <t>CNR1733966489</t>
  </si>
  <si>
    <t>CID281336</t>
  </si>
  <si>
    <t>CNR9144596012</t>
  </si>
  <si>
    <t>CID788741</t>
  </si>
  <si>
    <t>CNR3075134118</t>
  </si>
  <si>
    <t>CID499985</t>
  </si>
  <si>
    <t>CNR6189135985</t>
  </si>
  <si>
    <t>CID338332</t>
  </si>
  <si>
    <t>CNR3019613283</t>
  </si>
  <si>
    <t>CID866734</t>
  </si>
  <si>
    <t>CNR1483703145</t>
  </si>
  <si>
    <t>CID147590</t>
  </si>
  <si>
    <t>CNR5575400833</t>
  </si>
  <si>
    <t>CID634344</t>
  </si>
  <si>
    <t>CNR6867362126</t>
  </si>
  <si>
    <t>CID900376</t>
  </si>
  <si>
    <t>CNR9138504599</t>
  </si>
  <si>
    <t>CID214950</t>
  </si>
  <si>
    <t>CNR8774949105</t>
  </si>
  <si>
    <t>CID603393</t>
  </si>
  <si>
    <t>CNR5068559400</t>
  </si>
  <si>
    <t>CID279487</t>
  </si>
  <si>
    <t>CNR7725459164</t>
  </si>
  <si>
    <t>CID856548</t>
  </si>
  <si>
    <t>CNR3840824352</t>
  </si>
  <si>
    <t>CID416087</t>
  </si>
  <si>
    <t>CNR6356012284</t>
  </si>
  <si>
    <t>CID113154</t>
  </si>
  <si>
    <t>CNR7928415785</t>
  </si>
  <si>
    <t>CID812693</t>
  </si>
  <si>
    <t>CNR5773358773</t>
  </si>
  <si>
    <t>CID837482</t>
  </si>
  <si>
    <t>CNR1071689339</t>
  </si>
  <si>
    <t>CID386870</t>
  </si>
  <si>
    <t>CNR5408046200</t>
  </si>
  <si>
    <t>CID650068</t>
  </si>
  <si>
    <t>CNR1314511119</t>
  </si>
  <si>
    <t>CID163511</t>
  </si>
  <si>
    <t>CNR3053577882</t>
  </si>
  <si>
    <t>CID301654</t>
  </si>
  <si>
    <t>CNR3082842678</t>
  </si>
  <si>
    <t>CID670233</t>
  </si>
  <si>
    <t>CNR2056404756</t>
  </si>
  <si>
    <t>CID826893</t>
  </si>
  <si>
    <t>CNR7997622524</t>
  </si>
  <si>
    <t>CID893466</t>
  </si>
  <si>
    <t>CNR1654292220</t>
  </si>
  <si>
    <t>CID479829</t>
  </si>
  <si>
    <t>CNR7730169693</t>
  </si>
  <si>
    <t>CID655156</t>
  </si>
  <si>
    <t>CNR6830390100</t>
  </si>
  <si>
    <t>CID495768</t>
  </si>
  <si>
    <t>CNR2020991172</t>
  </si>
  <si>
    <t>CID289750</t>
  </si>
  <si>
    <t>CNR2825275414</t>
  </si>
  <si>
    <t>CID838497</t>
  </si>
  <si>
    <t>CNR4827683423</t>
  </si>
  <si>
    <t>CID456009</t>
  </si>
  <si>
    <t>CNR9224446080</t>
  </si>
  <si>
    <t>CID569939</t>
  </si>
  <si>
    <t>CNR8580373436</t>
  </si>
  <si>
    <t>CID454904</t>
  </si>
  <si>
    <t>CNR5780253034</t>
  </si>
  <si>
    <t>CID550992</t>
  </si>
  <si>
    <t>CNR9320326007</t>
  </si>
  <si>
    <t>CID161019</t>
  </si>
  <si>
    <t>CNR3041933769</t>
  </si>
  <si>
    <t>CID310476</t>
  </si>
  <si>
    <t>CNR3425120059</t>
  </si>
  <si>
    <t>CNR2678727956</t>
  </si>
  <si>
    <t>CID390816</t>
  </si>
  <si>
    <t>CNR1992707944</t>
  </si>
  <si>
    <t>CID448755</t>
  </si>
  <si>
    <t>CNR6261461686</t>
  </si>
  <si>
    <t>CID366240</t>
  </si>
  <si>
    <t>CNR4582196551</t>
  </si>
  <si>
    <t>CID832036</t>
  </si>
  <si>
    <t>CNR8727654935</t>
  </si>
  <si>
    <t>CID955090</t>
  </si>
  <si>
    <t>CNR5262417953</t>
  </si>
  <si>
    <t>CID974209</t>
  </si>
  <si>
    <t>CNR4495114079</t>
  </si>
  <si>
    <t>CID643955</t>
  </si>
  <si>
    <t>CNR7499726261</t>
  </si>
  <si>
    <t>CID443786</t>
  </si>
  <si>
    <t>CNR5817154070</t>
  </si>
  <si>
    <t>CID799225</t>
  </si>
  <si>
    <t>CNR6658843937</t>
  </si>
  <si>
    <t>CID697318</t>
  </si>
  <si>
    <t>CNR1596964582</t>
  </si>
  <si>
    <t>CID644300</t>
  </si>
  <si>
    <t>CNR4038563426</t>
  </si>
  <si>
    <t>CID680565</t>
  </si>
  <si>
    <t>CNR3126173564</t>
  </si>
  <si>
    <t>CID244346</t>
  </si>
  <si>
    <t>CNR3103309682</t>
  </si>
  <si>
    <t>CID810980</t>
  </si>
  <si>
    <t>CNR4702162363</t>
  </si>
  <si>
    <t>CID112368</t>
  </si>
  <si>
    <t>CNR1811489046</t>
  </si>
  <si>
    <t>CID190755</t>
  </si>
  <si>
    <t>CNR5092899218</t>
  </si>
  <si>
    <t>CID420055</t>
  </si>
  <si>
    <t>CNR3484767021</t>
  </si>
  <si>
    <t>CID183132</t>
  </si>
  <si>
    <t>CNR7611780428</t>
  </si>
  <si>
    <t>CID732811</t>
  </si>
  <si>
    <t>CNR8519074063</t>
  </si>
  <si>
    <t>CID695720</t>
  </si>
  <si>
    <t>CNR9429757966</t>
  </si>
  <si>
    <t>CID844557</t>
  </si>
  <si>
    <t>CNR4970536537</t>
  </si>
  <si>
    <t>CID259277</t>
  </si>
  <si>
    <t>CNR9252731923</t>
  </si>
  <si>
    <t>CID866857</t>
  </si>
  <si>
    <t>CNR3778803574</t>
  </si>
  <si>
    <t>CID691988</t>
  </si>
  <si>
    <t>CNR7169063564</t>
  </si>
  <si>
    <t>CID523513</t>
  </si>
  <si>
    <t>CNR7802910930</t>
  </si>
  <si>
    <t>CID314450</t>
  </si>
  <si>
    <t>CNR9799532258</t>
  </si>
  <si>
    <t>CID359138</t>
  </si>
  <si>
    <t>CNR8202182179</t>
  </si>
  <si>
    <t>CID898918</t>
  </si>
  <si>
    <t>CNR7111273920</t>
  </si>
  <si>
    <t>CID327269</t>
  </si>
  <si>
    <t>CNR7425881969</t>
  </si>
  <si>
    <t>CID106115</t>
  </si>
  <si>
    <t>CNR8550624253</t>
  </si>
  <si>
    <t>CID200718</t>
  </si>
  <si>
    <t>CNR8528612534</t>
  </si>
  <si>
    <t>CID952014</t>
  </si>
  <si>
    <t>CNR4611551812</t>
  </si>
  <si>
    <t>CID799572</t>
  </si>
  <si>
    <t>CNR9048530023</t>
  </si>
  <si>
    <t>CID146408</t>
  </si>
  <si>
    <t>CNR7624752629</t>
  </si>
  <si>
    <t>CID116173</t>
  </si>
  <si>
    <t>CNR8432875409</t>
  </si>
  <si>
    <t>CID338975</t>
  </si>
  <si>
    <t>CNR7791303845</t>
  </si>
  <si>
    <t>CID960398</t>
  </si>
  <si>
    <t>CNR2643270106</t>
  </si>
  <si>
    <t>CNR5443604760</t>
  </si>
  <si>
    <t>CID927794</t>
  </si>
  <si>
    <t>CNR2698295643</t>
  </si>
  <si>
    <t>CID481969</t>
  </si>
  <si>
    <t>CNR1474256823</t>
  </si>
  <si>
    <t>CID778266</t>
  </si>
  <si>
    <t>CNR8121366897</t>
  </si>
  <si>
    <t>CID818326</t>
  </si>
  <si>
    <t>CNR9368398245</t>
  </si>
  <si>
    <t>CID652670</t>
  </si>
  <si>
    <t>CNR9705960760</t>
  </si>
  <si>
    <t>CID677502</t>
  </si>
  <si>
    <t>CNR3205533286</t>
  </si>
  <si>
    <t>CID500147</t>
  </si>
  <si>
    <t>CNR2438018708</t>
  </si>
  <si>
    <t>CID325758</t>
  </si>
  <si>
    <t>CNR4871408328</t>
  </si>
  <si>
    <t>CID628503</t>
  </si>
  <si>
    <t>CNR2352683685</t>
  </si>
  <si>
    <t>CID766494</t>
  </si>
  <si>
    <t>CNR6353053151</t>
  </si>
  <si>
    <t>CID174460</t>
  </si>
  <si>
    <t>CNR6984825877</t>
  </si>
  <si>
    <t>CID924370</t>
  </si>
  <si>
    <t>CNR3493008140</t>
  </si>
  <si>
    <t>CID125048</t>
  </si>
  <si>
    <t>CNR6505821542</t>
  </si>
  <si>
    <t>CID492981</t>
  </si>
  <si>
    <t>CNR5922993822</t>
  </si>
  <si>
    <t>CID797915</t>
  </si>
  <si>
    <t>CNR3917397854</t>
  </si>
  <si>
    <t>CID905378</t>
  </si>
  <si>
    <t>CNR9798969525</t>
  </si>
  <si>
    <t>CID456880</t>
  </si>
  <si>
    <t>CNR3027293788</t>
  </si>
  <si>
    <t>CID616353</t>
  </si>
  <si>
    <t>CNR2288246819</t>
  </si>
  <si>
    <t>CID326056</t>
  </si>
  <si>
    <t>CNR1187842498</t>
  </si>
  <si>
    <t>CID323992</t>
  </si>
  <si>
    <t>CNR2701953113</t>
  </si>
  <si>
    <t>CID755726</t>
  </si>
  <si>
    <t>CNR2914188125</t>
  </si>
  <si>
    <t>CID643414</t>
  </si>
  <si>
    <t>CNR3734709752</t>
  </si>
  <si>
    <t>CID192495</t>
  </si>
  <si>
    <t>CNR2496097923</t>
  </si>
  <si>
    <t>CID915064</t>
  </si>
  <si>
    <t>CNR1504161835</t>
  </si>
  <si>
    <t>CID939725</t>
  </si>
  <si>
    <t>CNR8843577154</t>
  </si>
  <si>
    <t>CID780841</t>
  </si>
  <si>
    <t>CNR8879206151</t>
  </si>
  <si>
    <t>CID831709</t>
  </si>
  <si>
    <t>CNR5395289900</t>
  </si>
  <si>
    <t>CID564671</t>
  </si>
  <si>
    <t>CNR9405959350</t>
  </si>
  <si>
    <t>CID683894</t>
  </si>
  <si>
    <t>CNR3932908454</t>
  </si>
  <si>
    <t>CID274515</t>
  </si>
  <si>
    <t>CNR9689796966</t>
  </si>
  <si>
    <t>CID752375</t>
  </si>
  <si>
    <t>CNR4591164755</t>
  </si>
  <si>
    <t>CID376695</t>
  </si>
  <si>
    <t>CNR1696857832</t>
  </si>
  <si>
    <t>CID970048</t>
  </si>
  <si>
    <t>CNR3572010733</t>
  </si>
  <si>
    <t>CID900794</t>
  </si>
  <si>
    <t>CNR8439281671</t>
  </si>
  <si>
    <t>CID377510</t>
  </si>
  <si>
    <t>CNR3477437128</t>
  </si>
  <si>
    <t>CID839975</t>
  </si>
  <si>
    <t>CNR5747692720</t>
  </si>
  <si>
    <t>CID856344</t>
  </si>
  <si>
    <t>CNR4302440462</t>
  </si>
  <si>
    <t>CID699688</t>
  </si>
  <si>
    <t>CNR6294496131</t>
  </si>
  <si>
    <t>CID571749</t>
  </si>
  <si>
    <t>CNR6481243597</t>
  </si>
  <si>
    <t>CID543401</t>
  </si>
  <si>
    <t>CNR5579159530</t>
  </si>
  <si>
    <t>CID507112</t>
  </si>
  <si>
    <t>CNR7903573378</t>
  </si>
  <si>
    <t>CID774650</t>
  </si>
  <si>
    <t>CNR3036669753</t>
  </si>
  <si>
    <t>CID777595</t>
  </si>
  <si>
    <t>CNR1994703296</t>
  </si>
  <si>
    <t>CID515409</t>
  </si>
  <si>
    <t>CNR5770529776</t>
  </si>
  <si>
    <t>CID846769</t>
  </si>
  <si>
    <t>CNR9732595424</t>
  </si>
  <si>
    <t>CID938042</t>
  </si>
  <si>
    <t>CNR6575479923</t>
  </si>
  <si>
    <t>CID894446</t>
  </si>
  <si>
    <t>CNR3113659459</t>
  </si>
  <si>
    <t>CID436861</t>
  </si>
  <si>
    <t>CNR5571389190</t>
  </si>
  <si>
    <t>CID229252</t>
  </si>
  <si>
    <t>CNR1192683429</t>
  </si>
  <si>
    <t>CID802885</t>
  </si>
  <si>
    <t>CNR8400768584</t>
  </si>
  <si>
    <t>CID325157</t>
  </si>
  <si>
    <t>CNR7814140463</t>
  </si>
  <si>
    <t>CID203379</t>
  </si>
  <si>
    <t>CNR6091205704</t>
  </si>
  <si>
    <t>CID220563</t>
  </si>
  <si>
    <t>CNR7612825320</t>
  </si>
  <si>
    <t>CID287795</t>
  </si>
  <si>
    <t>CNR9664109635</t>
  </si>
  <si>
    <t>CID616157</t>
  </si>
  <si>
    <t>CNR9457200817</t>
  </si>
  <si>
    <t>CID698368</t>
  </si>
  <si>
    <t>CNR1321606541</t>
  </si>
  <si>
    <t>CID852962</t>
  </si>
  <si>
    <t>CNR8964034631</t>
  </si>
  <si>
    <t>CID518760</t>
  </si>
  <si>
    <t>CNR8546741021</t>
  </si>
  <si>
    <t>CID324665</t>
  </si>
  <si>
    <t>CNR1948116635</t>
  </si>
  <si>
    <t>CID584335</t>
  </si>
  <si>
    <t>CNR9981472713</t>
  </si>
  <si>
    <t>CID822322</t>
  </si>
  <si>
    <t>CNR2221006679</t>
  </si>
  <si>
    <t>CID399208</t>
  </si>
  <si>
    <t>CNR7998904803</t>
  </si>
  <si>
    <t>CID969302</t>
  </si>
  <si>
    <t>CNR3342910239</t>
  </si>
  <si>
    <t>CID774822</t>
  </si>
  <si>
    <t>CNR2479885355</t>
  </si>
  <si>
    <t>CID895077</t>
  </si>
  <si>
    <t>CNR6393624366</t>
  </si>
  <si>
    <t>CID308488</t>
  </si>
  <si>
    <t>CNR7304363710</t>
  </si>
  <si>
    <t>CID540129</t>
  </si>
  <si>
    <t>CNR2393417725</t>
  </si>
  <si>
    <t>CID465739</t>
  </si>
  <si>
    <t>CNR4673896650</t>
  </si>
  <si>
    <t>CID101036</t>
  </si>
  <si>
    <t>CNR2600929124</t>
  </si>
  <si>
    <t>CID489567</t>
  </si>
  <si>
    <t>CNR4799254931</t>
  </si>
  <si>
    <t>CID615156</t>
  </si>
  <si>
    <t>CNR2868574816</t>
  </si>
  <si>
    <t>CID574913</t>
  </si>
  <si>
    <t>CNR7696022228</t>
  </si>
  <si>
    <t>CID622377</t>
  </si>
  <si>
    <t>CNR7681858203</t>
  </si>
  <si>
    <t>CID745772</t>
  </si>
  <si>
    <t>CNR8931958902</t>
  </si>
  <si>
    <t>CID634635</t>
  </si>
  <si>
    <t>CNR4660146459</t>
  </si>
  <si>
    <t>CID194427</t>
  </si>
  <si>
    <t>CNR3803316312</t>
  </si>
  <si>
    <t>CID228207</t>
  </si>
  <si>
    <t>CNR9121814257</t>
  </si>
  <si>
    <t>CID117895</t>
  </si>
  <si>
    <t>CNR1133413012</t>
  </si>
  <si>
    <t>CID910205</t>
  </si>
  <si>
    <t>CNR3844467610</t>
  </si>
  <si>
    <t>CID194884</t>
  </si>
  <si>
    <t>CNR7061219799</t>
  </si>
  <si>
    <t>CID752342</t>
  </si>
  <si>
    <t>CNR9944076550</t>
  </si>
  <si>
    <t>CID736832</t>
  </si>
  <si>
    <t>CNR8530255511</t>
  </si>
  <si>
    <t>CID382898</t>
  </si>
  <si>
    <t>CNR4002998194</t>
  </si>
  <si>
    <t>CID297693</t>
  </si>
  <si>
    <t>CNR7647236617</t>
  </si>
  <si>
    <t>CID713617</t>
  </si>
  <si>
    <t>CNR8352880537</t>
  </si>
  <si>
    <t>CID429368</t>
  </si>
  <si>
    <t>CNR1976805588</t>
  </si>
  <si>
    <t>CID883417</t>
  </si>
  <si>
    <t>CNR5890475752</t>
  </si>
  <si>
    <t>CID410484</t>
  </si>
  <si>
    <t>CNR7057376202</t>
  </si>
  <si>
    <t>CID450951</t>
  </si>
  <si>
    <t>CNR1417959524</t>
  </si>
  <si>
    <t>CID760487</t>
  </si>
  <si>
    <t>CNR1544623101</t>
  </si>
  <si>
    <t>CNR1716553847</t>
  </si>
  <si>
    <t>CID472412</t>
  </si>
  <si>
    <t>CNR6743331407</t>
  </si>
  <si>
    <t>CID901526</t>
  </si>
  <si>
    <t>CNR6648101606</t>
  </si>
  <si>
    <t>CID916854</t>
  </si>
  <si>
    <t>CNR3478083825</t>
  </si>
  <si>
    <t>CID731677</t>
  </si>
  <si>
    <t>CNR8218669623</t>
  </si>
  <si>
    <t>CID207696</t>
  </si>
  <si>
    <t>CNR2640565108</t>
  </si>
  <si>
    <t>CID176480</t>
  </si>
  <si>
    <t>CNR6677007045</t>
  </si>
  <si>
    <t>CID222308</t>
  </si>
  <si>
    <t>CNR4197624394</t>
  </si>
  <si>
    <t>CID247985</t>
  </si>
  <si>
    <t>CNR6160256121</t>
  </si>
  <si>
    <t>CID903830</t>
  </si>
  <si>
    <t>CNR8318353636</t>
  </si>
  <si>
    <t>CID410731</t>
  </si>
  <si>
    <t>CNR3628279232</t>
  </si>
  <si>
    <t>CID272600</t>
  </si>
  <si>
    <t>CNR9749375039</t>
  </si>
  <si>
    <t>CID962866</t>
  </si>
  <si>
    <t>CNR9855193776</t>
  </si>
  <si>
    <t>CID880110</t>
  </si>
  <si>
    <t>CNR1956850337</t>
  </si>
  <si>
    <t>CID671180</t>
  </si>
  <si>
    <t>CNR5157017324</t>
  </si>
  <si>
    <t>CID203130</t>
  </si>
  <si>
    <t>CNR3039285740</t>
  </si>
  <si>
    <t>CID949971</t>
  </si>
  <si>
    <t>CNR1699315503</t>
  </si>
  <si>
    <t>CID491289</t>
  </si>
  <si>
    <t>CNR3285725964</t>
  </si>
  <si>
    <t>CID548089</t>
  </si>
  <si>
    <t>CNR5162717407</t>
  </si>
  <si>
    <t>CID643213</t>
  </si>
  <si>
    <t>CNR3881436298</t>
  </si>
  <si>
    <t>CID159194</t>
  </si>
  <si>
    <t>CNR8304359903</t>
  </si>
  <si>
    <t>CID638863</t>
  </si>
  <si>
    <t>CNR3606091520</t>
  </si>
  <si>
    <t>CNR7313897533</t>
  </si>
  <si>
    <t>CID876326</t>
  </si>
  <si>
    <t>CNR9638919269</t>
  </si>
  <si>
    <t>CID292932</t>
  </si>
  <si>
    <t>CNR2820968389</t>
  </si>
  <si>
    <t>CID477305</t>
  </si>
  <si>
    <t>CNR1511404200</t>
  </si>
  <si>
    <t>CID181437</t>
  </si>
  <si>
    <t>CNR8821444393</t>
  </si>
  <si>
    <t>CID628303</t>
  </si>
  <si>
    <t>CNR1060372470</t>
  </si>
  <si>
    <t>CID812527</t>
  </si>
  <si>
    <t>CNR4369026400</t>
  </si>
  <si>
    <t>CID705767</t>
  </si>
  <si>
    <t>CNR2202125799</t>
  </si>
  <si>
    <t>CID590087</t>
  </si>
  <si>
    <t>CNR4302664902</t>
  </si>
  <si>
    <t>CID322474</t>
  </si>
  <si>
    <t>CNR6059318228</t>
  </si>
  <si>
    <t>CID260864</t>
  </si>
  <si>
    <t>CNR2085036664</t>
  </si>
  <si>
    <t>CID369523</t>
  </si>
  <si>
    <t>CNR9484688838</t>
  </si>
  <si>
    <t>CID985187</t>
  </si>
  <si>
    <t>CNR8010542866</t>
  </si>
  <si>
    <t>CID599647</t>
  </si>
  <si>
    <t>CNR4310965052</t>
  </si>
  <si>
    <t>CID978219</t>
  </si>
  <si>
    <t>CNR1752389392</t>
  </si>
  <si>
    <t>CID753170</t>
  </si>
  <si>
    <t>CNR6822694743</t>
  </si>
  <si>
    <t>CID358915</t>
  </si>
  <si>
    <t>CNR5089284622</t>
  </si>
  <si>
    <t>CID747813</t>
  </si>
  <si>
    <t>CNR3843486220</t>
  </si>
  <si>
    <t>CID864891</t>
  </si>
  <si>
    <t>CNR8116211649</t>
  </si>
  <si>
    <t>CID654830</t>
  </si>
  <si>
    <t>CNR4046983991</t>
  </si>
  <si>
    <t>CID335767</t>
  </si>
  <si>
    <t>CNR7974125749</t>
  </si>
  <si>
    <t>CID701580</t>
  </si>
  <si>
    <t>CNR1593730869</t>
  </si>
  <si>
    <t>CID435617</t>
  </si>
  <si>
    <t>CNR2367591151</t>
  </si>
  <si>
    <t>CID910105</t>
  </si>
  <si>
    <t>CNR8356141302</t>
  </si>
  <si>
    <t>CID955632</t>
  </si>
  <si>
    <t>CNR1530061564</t>
  </si>
  <si>
    <t>CID687654</t>
  </si>
  <si>
    <t>CNR4557374567</t>
  </si>
  <si>
    <t>CID144038</t>
  </si>
  <si>
    <t>CNR9631341922</t>
  </si>
  <si>
    <t>CID149856</t>
  </si>
  <si>
    <t>CNR8479827519</t>
  </si>
  <si>
    <t>CID354106</t>
  </si>
  <si>
    <t>CNR2623766129</t>
  </si>
  <si>
    <t>CID715678</t>
  </si>
  <si>
    <t>CNR8632499539</t>
  </si>
  <si>
    <t>CID229135</t>
  </si>
  <si>
    <t>CNR3816142543</t>
  </si>
  <si>
    <t>CID774753</t>
  </si>
  <si>
    <t>CNR7726607885</t>
  </si>
  <si>
    <t>CID815695</t>
  </si>
  <si>
    <t>CNR3039594541</t>
  </si>
  <si>
    <t>CID214400</t>
  </si>
  <si>
    <t>CNR6471330615</t>
  </si>
  <si>
    <t>CID785983</t>
  </si>
  <si>
    <t>CNR2786143765</t>
  </si>
  <si>
    <t>CID206477</t>
  </si>
  <si>
    <t>CNR9174901269</t>
  </si>
  <si>
    <t>CID915516</t>
  </si>
  <si>
    <t>CNR1105229606</t>
  </si>
  <si>
    <t>CID133910</t>
  </si>
  <si>
    <t>CNR4599082335</t>
  </si>
  <si>
    <t>CID215519</t>
  </si>
  <si>
    <t>CNR6631330263</t>
  </si>
  <si>
    <t>CID905306</t>
  </si>
  <si>
    <t>CNR9453291306</t>
  </si>
  <si>
    <t>CID384948</t>
  </si>
  <si>
    <t>CNR2184966136</t>
  </si>
  <si>
    <t>CID946265</t>
  </si>
  <si>
    <t>CNR8340896149</t>
  </si>
  <si>
    <t>CID485184</t>
  </si>
  <si>
    <t>CNR6269050911</t>
  </si>
  <si>
    <t>CID119031</t>
  </si>
  <si>
    <t>CNR7109875967</t>
  </si>
  <si>
    <t>CID716772</t>
  </si>
  <si>
    <t>CNR8629376542</t>
  </si>
  <si>
    <t>CID114412</t>
  </si>
  <si>
    <t>CNR6837341764</t>
  </si>
  <si>
    <t>CID764628</t>
  </si>
  <si>
    <t>CNR4450275112</t>
  </si>
  <si>
    <t>CID825969</t>
  </si>
  <si>
    <t>CNR9815340334</t>
  </si>
  <si>
    <t>CID264566</t>
  </si>
  <si>
    <t>CNR5450071209</t>
  </si>
  <si>
    <t>CID746625</t>
  </si>
  <si>
    <t>CNR8861828539</t>
  </si>
  <si>
    <t>CID722166</t>
  </si>
  <si>
    <t>CNR9140769278</t>
  </si>
  <si>
    <t>CID570665</t>
  </si>
  <si>
    <t>CNR3276338603</t>
  </si>
  <si>
    <t>CID343628</t>
  </si>
  <si>
    <t>CNR8601651906</t>
  </si>
  <si>
    <t>CID108976</t>
  </si>
  <si>
    <t>CNR4024483043</t>
  </si>
  <si>
    <t>CID664183</t>
  </si>
  <si>
    <t>CNR3389017736</t>
  </si>
  <si>
    <t>CID926921</t>
  </si>
  <si>
    <t>CNR2496166725</t>
  </si>
  <si>
    <t>CID809391</t>
  </si>
  <si>
    <t>CNR5777865388</t>
  </si>
  <si>
    <t>CID195050</t>
  </si>
  <si>
    <t>CNR9260563497</t>
  </si>
  <si>
    <t>CID454493</t>
  </si>
  <si>
    <t>CNR4371315057</t>
  </si>
  <si>
    <t>CID724650</t>
  </si>
  <si>
    <t>CNR5974660678</t>
  </si>
  <si>
    <t>CID186446</t>
  </si>
  <si>
    <t>CNR9268331205</t>
  </si>
  <si>
    <t>CID799470</t>
  </si>
  <si>
    <t>CNR7107740186</t>
  </si>
  <si>
    <t>CID332031</t>
  </si>
  <si>
    <t>CNR7026811798</t>
  </si>
  <si>
    <t>CID495700</t>
  </si>
  <si>
    <t>CNR8526858990</t>
  </si>
  <si>
    <t>CID862729</t>
  </si>
  <si>
    <t>CNR5591469166</t>
  </si>
  <si>
    <t>CID896816</t>
  </si>
  <si>
    <t>CNR4921579076</t>
  </si>
  <si>
    <t>CID154611</t>
  </si>
  <si>
    <t>CNR7504001090</t>
  </si>
  <si>
    <t>CID357434</t>
  </si>
  <si>
    <t>CNR9980871617</t>
  </si>
  <si>
    <t>CID165101</t>
  </si>
  <si>
    <t>CNR7336089088</t>
  </si>
  <si>
    <t>CID357749</t>
  </si>
  <si>
    <t>CNR5534045530</t>
  </si>
  <si>
    <t>CID447240</t>
  </si>
  <si>
    <t>CNR8956861484</t>
  </si>
  <si>
    <t>CID592661</t>
  </si>
  <si>
    <t>CNR8257263048</t>
  </si>
  <si>
    <t>CID185316</t>
  </si>
  <si>
    <t>CNR5692462402</t>
  </si>
  <si>
    <t>CID101112</t>
  </si>
  <si>
    <t>CNR5993946371</t>
  </si>
  <si>
    <t>CID428823</t>
  </si>
  <si>
    <t>CNR7233993649</t>
  </si>
  <si>
    <t>CID419530</t>
  </si>
  <si>
    <t>CNR1897103291</t>
  </si>
  <si>
    <t>CID272949</t>
  </si>
  <si>
    <t>CNR9357869981</t>
  </si>
  <si>
    <t>CID290671</t>
  </si>
  <si>
    <t>CNR9527429334</t>
  </si>
  <si>
    <t>CID877292</t>
  </si>
  <si>
    <t>CNR9047704787</t>
  </si>
  <si>
    <t>CID623233</t>
  </si>
  <si>
    <t>CNR2367558137</t>
  </si>
  <si>
    <t>CID224605</t>
  </si>
  <si>
    <t>CNR2834697939</t>
  </si>
  <si>
    <t>CID313258</t>
  </si>
  <si>
    <t>CNR4635023538</t>
  </si>
  <si>
    <t>CID597727</t>
  </si>
  <si>
    <t>CNR2561393585</t>
  </si>
  <si>
    <t>CID917520</t>
  </si>
  <si>
    <t>CNR2178288392</t>
  </si>
  <si>
    <t>CID226144</t>
  </si>
  <si>
    <t>CNR1358499242</t>
  </si>
  <si>
    <t>CNR4377532000</t>
  </si>
  <si>
    <t>CID654939</t>
  </si>
  <si>
    <t>CNR8697330576</t>
  </si>
  <si>
    <t>CID278638</t>
  </si>
  <si>
    <t>CNR3267068005</t>
  </si>
  <si>
    <t>CID410154</t>
  </si>
  <si>
    <t>CNR4910468303</t>
  </si>
  <si>
    <t>CID736390</t>
  </si>
  <si>
    <t>CNR2055309773</t>
  </si>
  <si>
    <t>CID928587</t>
  </si>
  <si>
    <t>CNR7132863197</t>
  </si>
  <si>
    <t>CID188270</t>
  </si>
  <si>
    <t>CNR7653166087</t>
  </si>
  <si>
    <t>CID871298</t>
  </si>
  <si>
    <t>CNR4719854587</t>
  </si>
  <si>
    <t>CID596933</t>
  </si>
  <si>
    <t>CNR7025249870</t>
  </si>
  <si>
    <t>CID278198</t>
  </si>
  <si>
    <t>CNR3566167780</t>
  </si>
  <si>
    <t>CID101637</t>
  </si>
  <si>
    <t>CNR6134494692</t>
  </si>
  <si>
    <t>CID671789</t>
  </si>
  <si>
    <t>CNR5874841821</t>
  </si>
  <si>
    <t>CID788557</t>
  </si>
  <si>
    <t>CNR9199461158</t>
  </si>
  <si>
    <t>CID688692</t>
  </si>
  <si>
    <t>CNR8418346998</t>
  </si>
  <si>
    <t>CID218199</t>
  </si>
  <si>
    <t>CNR4119203096</t>
  </si>
  <si>
    <t>CID861507</t>
  </si>
  <si>
    <t>CNR9413297136</t>
  </si>
  <si>
    <t>CID905200</t>
  </si>
  <si>
    <t>CNR1540507294</t>
  </si>
  <si>
    <t>CID439472</t>
  </si>
  <si>
    <t>CNR2631905027</t>
  </si>
  <si>
    <t>CID429791</t>
  </si>
  <si>
    <t>CNR9916512404</t>
  </si>
  <si>
    <t>CID767599</t>
  </si>
  <si>
    <t>CNR8310818839</t>
  </si>
  <si>
    <t>CID350469</t>
  </si>
  <si>
    <t>CNR6799281193</t>
  </si>
  <si>
    <t>CID172399</t>
  </si>
  <si>
    <t>CNR1167130834</t>
  </si>
  <si>
    <t>CID693297</t>
  </si>
  <si>
    <t>CNR7762555163</t>
  </si>
  <si>
    <t>CID421048</t>
  </si>
  <si>
    <t>CNR7896965360</t>
  </si>
  <si>
    <t>CID342012</t>
  </si>
  <si>
    <t>CNR6075550973</t>
  </si>
  <si>
    <t>CID308404</t>
  </si>
  <si>
    <t>CNR3036073511</t>
  </si>
  <si>
    <t>CID959675</t>
  </si>
  <si>
    <t>CNR4836850609</t>
  </si>
  <si>
    <t>CID330882</t>
  </si>
  <si>
    <t>CNR1669711789</t>
  </si>
  <si>
    <t>CID613685</t>
  </si>
  <si>
    <t>CNR5862184112</t>
  </si>
  <si>
    <t>CID986348</t>
  </si>
  <si>
    <t>CNR8760741673</t>
  </si>
  <si>
    <t>CID412700</t>
  </si>
  <si>
    <t>CNR1231099156</t>
  </si>
  <si>
    <t>CID695363</t>
  </si>
  <si>
    <t>CNR9958039737</t>
  </si>
  <si>
    <t>CID374916</t>
  </si>
  <si>
    <t>CNR8581433145</t>
  </si>
  <si>
    <t>CID724144</t>
  </si>
  <si>
    <t>CNR9233092878</t>
  </si>
  <si>
    <t>CID473441</t>
  </si>
  <si>
    <t>CNR1196729750</t>
  </si>
  <si>
    <t>CID742254</t>
  </si>
  <si>
    <t>CNR9115374985</t>
  </si>
  <si>
    <t>CID893374</t>
  </si>
  <si>
    <t>CNR5512228215</t>
  </si>
  <si>
    <t>CID760574</t>
  </si>
  <si>
    <t>CNR9936733477</t>
  </si>
  <si>
    <t>CID671682</t>
  </si>
  <si>
    <t>CNR8368036714</t>
  </si>
  <si>
    <t>CID162634</t>
  </si>
  <si>
    <t>CNR9177523656</t>
  </si>
  <si>
    <t>CID260797</t>
  </si>
  <si>
    <t>CNR9832370330</t>
  </si>
  <si>
    <t>CID540918</t>
  </si>
  <si>
    <t>CNR9876050512</t>
  </si>
  <si>
    <t>CID340366</t>
  </si>
  <si>
    <t>CNR8407710498</t>
  </si>
  <si>
    <t>CID783702</t>
  </si>
  <si>
    <t>CNR7310178196</t>
  </si>
  <si>
    <t>CID803117</t>
  </si>
  <si>
    <t>CNR3478064845</t>
  </si>
  <si>
    <t>CID134748</t>
  </si>
  <si>
    <t>CNR8866757382</t>
  </si>
  <si>
    <t>CID590341</t>
  </si>
  <si>
    <t>CNR5528303367</t>
  </si>
  <si>
    <t>CID217879</t>
  </si>
  <si>
    <t>CNR1587286729</t>
  </si>
  <si>
    <t>CNR6636185644</t>
  </si>
  <si>
    <t>CID243093</t>
  </si>
  <si>
    <t>CNR5251258097</t>
  </si>
  <si>
    <t>CID641709</t>
  </si>
  <si>
    <t>CNR8020900256</t>
  </si>
  <si>
    <t>CID115880</t>
  </si>
  <si>
    <t>CNR2911044060</t>
  </si>
  <si>
    <t>CID352282</t>
  </si>
  <si>
    <t>CNR1861761556</t>
  </si>
  <si>
    <t>CID393354</t>
  </si>
  <si>
    <t>CNR7899384381</t>
  </si>
  <si>
    <t>CID492686</t>
  </si>
  <si>
    <t>CNR8730488019</t>
  </si>
  <si>
    <t>CID385414</t>
  </si>
  <si>
    <t>CNR7246719387</t>
  </si>
  <si>
    <t>CID341979</t>
  </si>
  <si>
    <t>CNR7623214873</t>
  </si>
  <si>
    <t>CID750130</t>
  </si>
  <si>
    <t>CNR5906049154</t>
  </si>
  <si>
    <t>CID504386</t>
  </si>
  <si>
    <t>CNR8373450599</t>
  </si>
  <si>
    <t>CID782118</t>
  </si>
  <si>
    <t>CNR3376738098</t>
  </si>
  <si>
    <t>CID906190</t>
  </si>
  <si>
    <t>CNR4701035899</t>
  </si>
  <si>
    <t>CID665949</t>
  </si>
  <si>
    <t>CNR9190952833</t>
  </si>
  <si>
    <t>CID824917</t>
  </si>
  <si>
    <t>CNR5262085873</t>
  </si>
  <si>
    <t>CID529591</t>
  </si>
  <si>
    <t>CNR1768995774</t>
  </si>
  <si>
    <t>CID140408</t>
  </si>
  <si>
    <t>CNR7349303632</t>
  </si>
  <si>
    <t>CID232124</t>
  </si>
  <si>
    <t>CNR7598594365</t>
  </si>
  <si>
    <t>CID218484</t>
  </si>
  <si>
    <t>CNR7603289214</t>
  </si>
  <si>
    <t>CID194088</t>
  </si>
  <si>
    <t>CNR4113228869</t>
  </si>
  <si>
    <t>CID573854</t>
  </si>
  <si>
    <t>CNR4828916166</t>
  </si>
  <si>
    <t>CID963150</t>
  </si>
  <si>
    <t>CNR5759430281</t>
  </si>
  <si>
    <t>CID472071</t>
  </si>
  <si>
    <t>CNR2817637264</t>
  </si>
  <si>
    <t>CID372989</t>
  </si>
  <si>
    <t>CNR3738049299</t>
  </si>
  <si>
    <t>CID432289</t>
  </si>
  <si>
    <t>CNR7791308435</t>
  </si>
  <si>
    <t>CID503006</t>
  </si>
  <si>
    <t>CNR3612649776</t>
  </si>
  <si>
    <t>CID197231</t>
  </si>
  <si>
    <t>CNR8797840758</t>
  </si>
  <si>
    <t>CID569330</t>
  </si>
  <si>
    <t>CNR2911997738</t>
  </si>
  <si>
    <t>CID281693</t>
  </si>
  <si>
    <t>CNR2538850102</t>
  </si>
  <si>
    <t>CID204633</t>
  </si>
  <si>
    <t>CNR9825619613</t>
  </si>
  <si>
    <t>CID600766</t>
  </si>
  <si>
    <t>CNR4904175763</t>
  </si>
  <si>
    <t>CID891020</t>
  </si>
  <si>
    <t>CNR3612069625</t>
  </si>
  <si>
    <t>CID230662</t>
  </si>
  <si>
    <t>CNR3031948210</t>
  </si>
  <si>
    <t>CID328582</t>
  </si>
  <si>
    <t>CNR3590041241</t>
  </si>
  <si>
    <t>CID622065</t>
  </si>
  <si>
    <t>CNR4253680303</t>
  </si>
  <si>
    <t>CNR4040289307</t>
  </si>
  <si>
    <t>CID103399</t>
  </si>
  <si>
    <t>CNR3526545870</t>
  </si>
  <si>
    <t>CID322217</t>
  </si>
  <si>
    <t>CNR1783204036</t>
  </si>
  <si>
    <t>CID808103</t>
  </si>
  <si>
    <t>CNR9619098526</t>
  </si>
  <si>
    <t>CID786732</t>
  </si>
  <si>
    <t>CNR5362176772</t>
  </si>
  <si>
    <t>CID874480</t>
  </si>
  <si>
    <t>CNR1540289235</t>
  </si>
  <si>
    <t>CID927154</t>
  </si>
  <si>
    <t>CNR5544839684</t>
  </si>
  <si>
    <t>CID440742</t>
  </si>
  <si>
    <t>CNR7364261577</t>
  </si>
  <si>
    <t>CID343124</t>
  </si>
  <si>
    <t>CNR3736532075</t>
  </si>
  <si>
    <t>CID653844</t>
  </si>
  <si>
    <t>CNR2183308269</t>
  </si>
  <si>
    <t>CID872765</t>
  </si>
  <si>
    <t>CNR8648659899</t>
  </si>
  <si>
    <t>CID782895</t>
  </si>
  <si>
    <t>CNR9445004204</t>
  </si>
  <si>
    <t>CNR1614405610</t>
  </si>
  <si>
    <t>CID604492</t>
  </si>
  <si>
    <t>CNR5869022014</t>
  </si>
  <si>
    <t>CID159648</t>
  </si>
  <si>
    <t>CNR9436452187</t>
  </si>
  <si>
    <t>CID769022</t>
  </si>
  <si>
    <t>CNR8370180578</t>
  </si>
  <si>
    <t>CID847054</t>
  </si>
  <si>
    <t>CNR9561203917</t>
  </si>
  <si>
    <t>CID422665</t>
  </si>
  <si>
    <t>CNR3672267437</t>
  </si>
  <si>
    <t>CID177036</t>
  </si>
  <si>
    <t>CNR9072092304</t>
  </si>
  <si>
    <t>CID208957</t>
  </si>
  <si>
    <t>CNR6783925160</t>
  </si>
  <si>
    <t>CID664216</t>
  </si>
  <si>
    <t>CNR5758562087</t>
  </si>
  <si>
    <t>CID465249</t>
  </si>
  <si>
    <t>CNR2666975630</t>
  </si>
  <si>
    <t>CID814162</t>
  </si>
  <si>
    <t>CNR8722989235</t>
  </si>
  <si>
    <t>CID523649</t>
  </si>
  <si>
    <t>CNR7248403034</t>
  </si>
  <si>
    <t>CID731661</t>
  </si>
  <si>
    <t>CNR5482846309</t>
  </si>
  <si>
    <t>CID453006</t>
  </si>
  <si>
    <t>CNR7071182241</t>
  </si>
  <si>
    <t>CID613740</t>
  </si>
  <si>
    <t>CNR8810837493</t>
  </si>
  <si>
    <t>CID268037</t>
  </si>
  <si>
    <t>CNR6740241629</t>
  </si>
  <si>
    <t>CID987139</t>
  </si>
  <si>
    <t>CNR6846914148</t>
  </si>
  <si>
    <t>CID681026</t>
  </si>
  <si>
    <t>CNR2494875934</t>
  </si>
  <si>
    <t>CID352583</t>
  </si>
  <si>
    <t>CNR6729305106</t>
  </si>
  <si>
    <t>CID208914</t>
  </si>
  <si>
    <t>CNR9800987459</t>
  </si>
  <si>
    <t>CID924023</t>
  </si>
  <si>
    <t>CNR5579984722</t>
  </si>
  <si>
    <t>CID634359</t>
  </si>
  <si>
    <t>CNR3525778847</t>
  </si>
  <si>
    <t>CID346402</t>
  </si>
  <si>
    <t>CNR1852748282</t>
  </si>
  <si>
    <t>CID401252</t>
  </si>
  <si>
    <t>CNR5445136579</t>
  </si>
  <si>
    <t>CID916501</t>
  </si>
  <si>
    <t>CNR1346440335</t>
  </si>
  <si>
    <t>CID922598</t>
  </si>
  <si>
    <t>CNR2309713808</t>
  </si>
  <si>
    <t>CID299121</t>
  </si>
  <si>
    <t>CNR7469001697</t>
  </si>
  <si>
    <t>CID111408</t>
  </si>
  <si>
    <t>CNR7198238957</t>
  </si>
  <si>
    <t>CID732577</t>
  </si>
  <si>
    <t>CNR7674276429</t>
  </si>
  <si>
    <t>CID725725</t>
  </si>
  <si>
    <t>CNR4491208721</t>
  </si>
  <si>
    <t>CID233155</t>
  </si>
  <si>
    <t>CNR9386581786</t>
  </si>
  <si>
    <t>CID799691</t>
  </si>
  <si>
    <t>CNR2007151840</t>
  </si>
  <si>
    <t>CID313184</t>
  </si>
  <si>
    <t>CNR7218883114</t>
  </si>
  <si>
    <t>CID899375</t>
  </si>
  <si>
    <t>CNR1661012854</t>
  </si>
  <si>
    <t>CID542486</t>
  </si>
  <si>
    <t>CNR9664539429</t>
  </si>
  <si>
    <t>CID595541</t>
  </si>
  <si>
    <t>CNR9732054811</t>
  </si>
  <si>
    <t>CID382236</t>
  </si>
  <si>
    <t>CNR8853749694</t>
  </si>
  <si>
    <t>CID190012</t>
  </si>
  <si>
    <t>CNR7840159279</t>
  </si>
  <si>
    <t>CID843514</t>
  </si>
  <si>
    <t>CNR7715589696</t>
  </si>
  <si>
    <t>CID232339</t>
  </si>
  <si>
    <t>CNR3714095760</t>
  </si>
  <si>
    <t>CID985771</t>
  </si>
  <si>
    <t>CNR3027268059</t>
  </si>
  <si>
    <t>CID611753</t>
  </si>
  <si>
    <t>CNR7748692402</t>
  </si>
  <si>
    <t>CID304221</t>
  </si>
  <si>
    <t>CNR6246483897</t>
  </si>
  <si>
    <t>CID317235</t>
  </si>
  <si>
    <t>CNR5690644696</t>
  </si>
  <si>
    <t>CID900097</t>
  </si>
  <si>
    <t>CNR3515778640</t>
  </si>
  <si>
    <t>CID204053</t>
  </si>
  <si>
    <t>CNR5678415266</t>
  </si>
  <si>
    <t>CID879963</t>
  </si>
  <si>
    <t>CNR1356405968</t>
  </si>
  <si>
    <t>CID187689</t>
  </si>
  <si>
    <t>CNR6781169230</t>
  </si>
  <si>
    <t>CID467270</t>
  </si>
  <si>
    <t>CNR9169900863</t>
  </si>
  <si>
    <t>CID130866</t>
  </si>
  <si>
    <t>CNR2084343939</t>
  </si>
  <si>
    <t>CID839771</t>
  </si>
  <si>
    <t>CNR1199604656</t>
  </si>
  <si>
    <t>CID935176</t>
  </si>
  <si>
    <t>CNR7412303343</t>
  </si>
  <si>
    <t>CID191228</t>
  </si>
  <si>
    <t>CNR8211912011</t>
  </si>
  <si>
    <t>CID580381</t>
  </si>
  <si>
    <t>CNR6039766515</t>
  </si>
  <si>
    <t>CID326356</t>
  </si>
  <si>
    <t>CNR5479064784</t>
  </si>
  <si>
    <t>CID525779</t>
  </si>
  <si>
    <t>CNR6772017408</t>
  </si>
  <si>
    <t>CID590254</t>
  </si>
  <si>
    <t>CNR6976335755</t>
  </si>
  <si>
    <t>CID961343</t>
  </si>
  <si>
    <t>CNR3325039031</t>
  </si>
  <si>
    <t>CID652505</t>
  </si>
  <si>
    <t>CNR3771944425</t>
  </si>
  <si>
    <t>CID313161</t>
  </si>
  <si>
    <t>CNR8793352457</t>
  </si>
  <si>
    <t>CID404522</t>
  </si>
  <si>
    <t>CNR8499369589</t>
  </si>
  <si>
    <t>CID908801</t>
  </si>
  <si>
    <t>CNR4714715830</t>
  </si>
  <si>
    <t>CID200304</t>
  </si>
  <si>
    <t>CNR4934786374</t>
  </si>
  <si>
    <t>CID208202</t>
  </si>
  <si>
    <t>CNR8426532925</t>
  </si>
  <si>
    <t>CID925983</t>
  </si>
  <si>
    <t>CNR4519600060</t>
  </si>
  <si>
    <t>CID868684</t>
  </si>
  <si>
    <t>CNR5041860501</t>
  </si>
  <si>
    <t>CID494700</t>
  </si>
  <si>
    <t>CNR1381318722</t>
  </si>
  <si>
    <t>CID860886</t>
  </si>
  <si>
    <t>CNR4947732411</t>
  </si>
  <si>
    <t>CID422104</t>
  </si>
  <si>
    <t>CNR1632047792</t>
  </si>
  <si>
    <t>CID474383</t>
  </si>
  <si>
    <t>CNR9012040641</t>
  </si>
  <si>
    <t>CID655700</t>
  </si>
  <si>
    <t>CNR6483280529</t>
  </si>
  <si>
    <t>CID913821</t>
  </si>
  <si>
    <t>CNR8592394134</t>
  </si>
  <si>
    <t>CID661928</t>
  </si>
  <si>
    <t>CNR8626997199</t>
  </si>
  <si>
    <t>CID941033</t>
  </si>
  <si>
    <t>CNR2648497372</t>
  </si>
  <si>
    <t>CID372448</t>
  </si>
  <si>
    <t>CNR5489970518</t>
  </si>
  <si>
    <t>CID629878</t>
  </si>
  <si>
    <t>CNR1240562883</t>
  </si>
  <si>
    <t>CID579622</t>
  </si>
  <si>
    <t>CNR8093476723</t>
  </si>
  <si>
    <t>CID634995</t>
  </si>
  <si>
    <t>CNR7534252596</t>
  </si>
  <si>
    <t>CID738847</t>
  </si>
  <si>
    <t>CNR6035828259</t>
  </si>
  <si>
    <t>CID639685</t>
  </si>
  <si>
    <t>CNR2461637359</t>
  </si>
  <si>
    <t>CID853374</t>
  </si>
  <si>
    <t>CNR5637498948</t>
  </si>
  <si>
    <t>CID769862</t>
  </si>
  <si>
    <t>CNR6180505878</t>
  </si>
  <si>
    <t>CID297395</t>
  </si>
  <si>
    <t>CNR9797659686</t>
  </si>
  <si>
    <t>CID877810</t>
  </si>
  <si>
    <t>CNR4055138077</t>
  </si>
  <si>
    <t>CID381706</t>
  </si>
  <si>
    <t>CNR9544884209</t>
  </si>
  <si>
    <t>CID386767</t>
  </si>
  <si>
    <t>CNR1792367194</t>
  </si>
  <si>
    <t>CID120156</t>
  </si>
  <si>
    <t>CNR3840541288</t>
  </si>
  <si>
    <t>CID326949</t>
  </si>
  <si>
    <t>CNR4315938289</t>
  </si>
  <si>
    <t>CID685930</t>
  </si>
  <si>
    <t>CNR4855677456</t>
  </si>
  <si>
    <t>CID268046</t>
  </si>
  <si>
    <t>CNR3751811080</t>
  </si>
  <si>
    <t>CID277565</t>
  </si>
  <si>
    <t>CNR6329693403</t>
  </si>
  <si>
    <t>CID889999</t>
  </si>
  <si>
    <t>CNR1322363978</t>
  </si>
  <si>
    <t>CID139104</t>
  </si>
  <si>
    <t>CNR7544910168</t>
  </si>
  <si>
    <t>CID217416</t>
  </si>
  <si>
    <t>CNR9135234288</t>
  </si>
  <si>
    <t>CID940192</t>
  </si>
  <si>
    <t>CNR8982743867</t>
  </si>
  <si>
    <t>CID630876</t>
  </si>
  <si>
    <t>CNR5366219454</t>
  </si>
  <si>
    <t>CID983540</t>
  </si>
  <si>
    <t>CNR8972165277</t>
  </si>
  <si>
    <t>CID217158</t>
  </si>
  <si>
    <t>CNR5199662809</t>
  </si>
  <si>
    <t>CID954413</t>
  </si>
  <si>
    <t>CNR6958522721</t>
  </si>
  <si>
    <t>CID130030</t>
  </si>
  <si>
    <t>CNR8653429181</t>
  </si>
  <si>
    <t>CID133312</t>
  </si>
  <si>
    <t>CNR2287123778</t>
  </si>
  <si>
    <t>CID827143</t>
  </si>
  <si>
    <t>CNR9555219944</t>
  </si>
  <si>
    <t>CID717596</t>
  </si>
  <si>
    <t>CNR6560123256</t>
  </si>
  <si>
    <t>CID169233</t>
  </si>
  <si>
    <t>CNR3000396012</t>
  </si>
  <si>
    <t>CID467345</t>
  </si>
  <si>
    <t>CNR9779391233</t>
  </si>
  <si>
    <t>CID290916</t>
  </si>
  <si>
    <t>CNR7251420375</t>
  </si>
  <si>
    <t>CID745945</t>
  </si>
  <si>
    <t>CNR7362820031</t>
  </si>
  <si>
    <t>CID208756</t>
  </si>
  <si>
    <t>CNR2697455835</t>
  </si>
  <si>
    <t>CID937011</t>
  </si>
  <si>
    <t>CNR6218060817</t>
  </si>
  <si>
    <t>CID947796</t>
  </si>
  <si>
    <t>CNR7006595115</t>
  </si>
  <si>
    <t>CID800821</t>
  </si>
  <si>
    <t>CNR9381405636</t>
  </si>
  <si>
    <t>CID775678</t>
  </si>
  <si>
    <t>CNR9640628546</t>
  </si>
  <si>
    <t>CID832765</t>
  </si>
  <si>
    <t>CNR2630013998</t>
  </si>
  <si>
    <t>CID491814</t>
  </si>
  <si>
    <t>CNR5194591711</t>
  </si>
  <si>
    <t>CID905007</t>
  </si>
  <si>
    <t>CNR6884129435</t>
  </si>
  <si>
    <t>CID427946</t>
  </si>
  <si>
    <t>CNR7456316740</t>
  </si>
  <si>
    <t>CID468221</t>
  </si>
  <si>
    <t>CNR8341222887</t>
  </si>
  <si>
    <t>CID160960</t>
  </si>
  <si>
    <t>CNR9733278812</t>
  </si>
  <si>
    <t>CID190182</t>
  </si>
  <si>
    <t>CNR5631935097</t>
  </si>
  <si>
    <t>CID246899</t>
  </si>
  <si>
    <t>CNR7004222524</t>
  </si>
  <si>
    <t>CID623287</t>
  </si>
  <si>
    <t>CNR3516328325</t>
  </si>
  <si>
    <t>CID127445</t>
  </si>
  <si>
    <t>CNR9238625970</t>
  </si>
  <si>
    <t>CID912893</t>
  </si>
  <si>
    <t>CNR9616284478</t>
  </si>
  <si>
    <t>CID677217</t>
  </si>
  <si>
    <t>CNR8609646768</t>
  </si>
  <si>
    <t>CID444022</t>
  </si>
  <si>
    <t>CNR7171349636</t>
  </si>
  <si>
    <t>CID721826</t>
  </si>
  <si>
    <t>CNR4276383844</t>
  </si>
  <si>
    <t>CID281262</t>
  </si>
  <si>
    <t>CNR7123530735</t>
  </si>
  <si>
    <t>CID521329</t>
  </si>
  <si>
    <t>CNR3553846069</t>
  </si>
  <si>
    <t>CID755728</t>
  </si>
  <si>
    <t>CNR4805422865</t>
  </si>
  <si>
    <t>CID333606</t>
  </si>
  <si>
    <t>CNR8797469246</t>
  </si>
  <si>
    <t>CID647269</t>
  </si>
  <si>
    <t>CNR3836926215</t>
  </si>
  <si>
    <t>CID736146</t>
  </si>
  <si>
    <t>CNR9845786759</t>
  </si>
  <si>
    <t>CID789421</t>
  </si>
  <si>
    <t>CNR9978906463</t>
  </si>
  <si>
    <t>CNR3544806806</t>
  </si>
  <si>
    <t>CID355351</t>
  </si>
  <si>
    <t>CNR6725387392</t>
  </si>
  <si>
    <t>CID838449</t>
  </si>
  <si>
    <t>CNR1379549912</t>
  </si>
  <si>
    <t>CID131950</t>
  </si>
  <si>
    <t>CNR5790761870</t>
  </si>
  <si>
    <t>CID504193</t>
  </si>
  <si>
    <t>CNR5723011436</t>
  </si>
  <si>
    <t>CID616660</t>
  </si>
  <si>
    <t>CNR5214251625</t>
  </si>
  <si>
    <t>CID924652</t>
  </si>
  <si>
    <t>CNR9307707249</t>
  </si>
  <si>
    <t>CID655250</t>
  </si>
  <si>
    <t>CNR4343610540</t>
  </si>
  <si>
    <t>CID603583</t>
  </si>
  <si>
    <t>CNR7000106251</t>
  </si>
  <si>
    <t>CID905389</t>
  </si>
  <si>
    <t>CNR6241685604</t>
  </si>
  <si>
    <t>CID313407</t>
  </si>
  <si>
    <t>CNR9814338456</t>
  </si>
  <si>
    <t>CID195388</t>
  </si>
  <si>
    <t>CNR8928191594</t>
  </si>
  <si>
    <t>CID159425</t>
  </si>
  <si>
    <t>CNR7565505194</t>
  </si>
  <si>
    <t>CID955071</t>
  </si>
  <si>
    <t>CNR3548013720</t>
  </si>
  <si>
    <t>CID454817</t>
  </si>
  <si>
    <t>CNR2172809978</t>
  </si>
  <si>
    <t>CID422218</t>
  </si>
  <si>
    <t>CNR5035121109</t>
  </si>
  <si>
    <t>CID809412</t>
  </si>
  <si>
    <t>CNR3573858550</t>
  </si>
  <si>
    <t>CID597685</t>
  </si>
  <si>
    <t>CNR1739827635</t>
  </si>
  <si>
    <t>CID680579</t>
  </si>
  <si>
    <t>CNR7997805826</t>
  </si>
  <si>
    <t>CID774194</t>
  </si>
  <si>
    <t>CNR5569423112</t>
  </si>
  <si>
    <t>CID635882</t>
  </si>
  <si>
    <t>CNR7665626661</t>
  </si>
  <si>
    <t>CID101381</t>
  </si>
  <si>
    <t>CNR3847710284</t>
  </si>
  <si>
    <t>CID781632</t>
  </si>
  <si>
    <t>CNR3348163431</t>
  </si>
  <si>
    <t>CID992131</t>
  </si>
  <si>
    <t>CNR7603082506</t>
  </si>
  <si>
    <t>CID261619</t>
  </si>
  <si>
    <t>CNR4786660438</t>
  </si>
  <si>
    <t>CID858086</t>
  </si>
  <si>
    <t>CNR1045518395</t>
  </si>
  <si>
    <t>CID182777</t>
  </si>
  <si>
    <t>CNR1695529135</t>
  </si>
  <si>
    <t>CID712357</t>
  </si>
  <si>
    <t>CNR5527232558</t>
  </si>
  <si>
    <t>CID381234</t>
  </si>
  <si>
    <t>CNR1801322538</t>
  </si>
  <si>
    <t>CID917924</t>
  </si>
  <si>
    <t>CNR3233777874</t>
  </si>
  <si>
    <t>CID492411</t>
  </si>
  <si>
    <t>CNR3348030776</t>
  </si>
  <si>
    <t>CID670133</t>
  </si>
  <si>
    <t>CNR2299729701</t>
  </si>
  <si>
    <t>CID779800</t>
  </si>
  <si>
    <t>CNR1999008392</t>
  </si>
  <si>
    <t>CID951156</t>
  </si>
  <si>
    <t>CNR3513674941</t>
  </si>
  <si>
    <t>CID203690</t>
  </si>
  <si>
    <t>CNR1573239395</t>
  </si>
  <si>
    <t>CID933821</t>
  </si>
  <si>
    <t>CNR2248116800</t>
  </si>
  <si>
    <t>CID786030</t>
  </si>
  <si>
    <t>CNR6051377001</t>
  </si>
  <si>
    <t>CID450623</t>
  </si>
  <si>
    <t>CNR2353196591</t>
  </si>
  <si>
    <t>CID336958</t>
  </si>
  <si>
    <t>CNR4708276085</t>
  </si>
  <si>
    <t>CID420195</t>
  </si>
  <si>
    <t>CNR1319797603</t>
  </si>
  <si>
    <t>CID197106</t>
  </si>
  <si>
    <t>CNR6476056018</t>
  </si>
  <si>
    <t>CID887023</t>
  </si>
  <si>
    <t>CNR4142382644</t>
  </si>
  <si>
    <t>CID462694</t>
  </si>
  <si>
    <t>CNR8692693554</t>
  </si>
  <si>
    <t>CID785322</t>
  </si>
  <si>
    <t>CNR7919532401</t>
  </si>
  <si>
    <t>CID796850</t>
  </si>
  <si>
    <t>CNR2410941506</t>
  </si>
  <si>
    <t>CID262115</t>
  </si>
  <si>
    <t>CNR6147912824</t>
  </si>
  <si>
    <t>CNR7418754199</t>
  </si>
  <si>
    <t>CID144825</t>
  </si>
  <si>
    <t>CNR7450850707</t>
  </si>
  <si>
    <t>CID975363</t>
  </si>
  <si>
    <t>CNR3084305453</t>
  </si>
  <si>
    <t>CID576727</t>
  </si>
  <si>
    <t>CNR2393468563</t>
  </si>
  <si>
    <t>CID949338</t>
  </si>
  <si>
    <t>CNR1506633781</t>
  </si>
  <si>
    <t>CID409604</t>
  </si>
  <si>
    <t>CNR3064877742</t>
  </si>
  <si>
    <t>CID415096</t>
  </si>
  <si>
    <t>CNR7551097026</t>
  </si>
  <si>
    <t>CID779782</t>
  </si>
  <si>
    <t>CNR5989398699</t>
  </si>
  <si>
    <t>CID174648</t>
  </si>
  <si>
    <t>CNR3472911424</t>
  </si>
  <si>
    <t>CID394950</t>
  </si>
  <si>
    <t>CNR5020407143</t>
  </si>
  <si>
    <t>CID340048</t>
  </si>
  <si>
    <t>CNR7051734682</t>
  </si>
  <si>
    <t>CID819424</t>
  </si>
  <si>
    <t>CNR6710650849</t>
  </si>
  <si>
    <t>CID347837</t>
  </si>
  <si>
    <t>CNR9292634213</t>
  </si>
  <si>
    <t>CNR9537941163</t>
  </si>
  <si>
    <t>CID467520</t>
  </si>
  <si>
    <t>CNR2039572334</t>
  </si>
  <si>
    <t>CID285801</t>
  </si>
  <si>
    <t>CNR4658125428</t>
  </si>
  <si>
    <t>CID889182</t>
  </si>
  <si>
    <t>CNR9928378769</t>
  </si>
  <si>
    <t>CID186626</t>
  </si>
  <si>
    <t>CNR3145784980</t>
  </si>
  <si>
    <t>CID159677</t>
  </si>
  <si>
    <t>CNR6043277631</t>
  </si>
  <si>
    <t>CID704182</t>
  </si>
  <si>
    <t>CNR9184310690</t>
  </si>
  <si>
    <t>CID209265</t>
  </si>
  <si>
    <t>CNR2766219111</t>
  </si>
  <si>
    <t>CID514964</t>
  </si>
  <si>
    <t>CNR9413686548</t>
  </si>
  <si>
    <t>CID502186</t>
  </si>
  <si>
    <t>CNR4563964256</t>
  </si>
  <si>
    <t>CID797253</t>
  </si>
  <si>
    <t>CNR6582952459</t>
  </si>
  <si>
    <t>CID860099</t>
  </si>
  <si>
    <t>CNR8154053088</t>
  </si>
  <si>
    <t>CID361606</t>
  </si>
  <si>
    <t>CNR5206875323</t>
  </si>
  <si>
    <t>CID618850</t>
  </si>
  <si>
    <t>CNR1840624707</t>
  </si>
  <si>
    <t>CID246587</t>
  </si>
  <si>
    <t>CNR8002426118</t>
  </si>
  <si>
    <t>CID745371</t>
  </si>
  <si>
    <t>CNR7168970643</t>
  </si>
  <si>
    <t>CID475883</t>
  </si>
  <si>
    <t>CNR4902370629</t>
  </si>
  <si>
    <t>CID130905</t>
  </si>
  <si>
    <t>CNR6011820890</t>
  </si>
  <si>
    <t>CID903252</t>
  </si>
  <si>
    <t>CNR6369293483</t>
  </si>
  <si>
    <t>CID253964</t>
  </si>
  <si>
    <t>CNR9816380712</t>
  </si>
  <si>
    <t>CID949145</t>
  </si>
  <si>
    <t>CNR8143059776</t>
  </si>
  <si>
    <t>CID770892</t>
  </si>
  <si>
    <t>CNR7968213884</t>
  </si>
  <si>
    <t>CID445851</t>
  </si>
  <si>
    <t>CNR3181197204</t>
  </si>
  <si>
    <t>CID118648</t>
  </si>
  <si>
    <t>CNR4274363772</t>
  </si>
  <si>
    <t>CID244633</t>
  </si>
  <si>
    <t>CNR1149264829</t>
  </si>
  <si>
    <t>CID172535</t>
  </si>
  <si>
    <t>CNR8218764718</t>
  </si>
  <si>
    <t>CID592539</t>
  </si>
  <si>
    <t>CNR1409481635</t>
  </si>
  <si>
    <t>CID800404</t>
  </si>
  <si>
    <t>CNR3447090547</t>
  </si>
  <si>
    <t>CID649105</t>
  </si>
  <si>
    <t>CNR5407475476</t>
  </si>
  <si>
    <t>CID900624</t>
  </si>
  <si>
    <t>CNR5427550245</t>
  </si>
  <si>
    <t>CID461053</t>
  </si>
  <si>
    <t>CNR5938977412</t>
  </si>
  <si>
    <t>CID803280</t>
  </si>
  <si>
    <t>CNR4599560473</t>
  </si>
  <si>
    <t>CID235211</t>
  </si>
  <si>
    <t>CNR9128750199</t>
  </si>
  <si>
    <t>CID829354</t>
  </si>
  <si>
    <t>CNR5097047056</t>
  </si>
  <si>
    <t>CID361058</t>
  </si>
  <si>
    <t>CNR2010245011</t>
  </si>
  <si>
    <t>CID833233</t>
  </si>
  <si>
    <t>CNR3582255819</t>
  </si>
  <si>
    <t>CID794492</t>
  </si>
  <si>
    <t>CNR3502527200</t>
  </si>
  <si>
    <t>CID517599</t>
  </si>
  <si>
    <t>CNR2023890671</t>
  </si>
  <si>
    <t>CID154899</t>
  </si>
  <si>
    <t>CNR9880645493</t>
  </si>
  <si>
    <t>CID140464</t>
  </si>
  <si>
    <t>CNR2386695873</t>
  </si>
  <si>
    <t>CID171564</t>
  </si>
  <si>
    <t>CNR2330736209</t>
  </si>
  <si>
    <t>CID388142</t>
  </si>
  <si>
    <t>CNR1871552486</t>
  </si>
  <si>
    <t>CID567591</t>
  </si>
  <si>
    <t>CNR7998702220</t>
  </si>
  <si>
    <t>CID138204</t>
  </si>
  <si>
    <t>CNR8155798667</t>
  </si>
  <si>
    <t>CID678821</t>
  </si>
  <si>
    <t>CNR8566234665</t>
  </si>
  <si>
    <t>CID954568</t>
  </si>
  <si>
    <t>CNR4769853879</t>
  </si>
  <si>
    <t>CID367690</t>
  </si>
  <si>
    <t>CNR4969402880</t>
  </si>
  <si>
    <t>CNR4680788221</t>
  </si>
  <si>
    <t>CID266016</t>
  </si>
  <si>
    <t>CNR2877150726</t>
  </si>
  <si>
    <t>CID538662</t>
  </si>
  <si>
    <t>CNR1524441797</t>
  </si>
  <si>
    <t>CID417599</t>
  </si>
  <si>
    <t>CNR6257855589</t>
  </si>
  <si>
    <t>CID759576</t>
  </si>
  <si>
    <t>CNR3056183251</t>
  </si>
  <si>
    <t>CID774211</t>
  </si>
  <si>
    <t>CNR6186531663</t>
  </si>
  <si>
    <t>CID673748</t>
  </si>
  <si>
    <t>CNR7518561583</t>
  </si>
  <si>
    <t>CID500984</t>
  </si>
  <si>
    <t>CNR8702953496</t>
  </si>
  <si>
    <t>CID532107</t>
  </si>
  <si>
    <t>CNR9177067649</t>
  </si>
  <si>
    <t>CID855423</t>
  </si>
  <si>
    <t>CNR8134587472</t>
  </si>
  <si>
    <t>CID887781</t>
  </si>
  <si>
    <t>CNR2217679410</t>
  </si>
  <si>
    <t>CID268773</t>
  </si>
  <si>
    <t>CNR8983279072</t>
  </si>
  <si>
    <t>CID668296</t>
  </si>
  <si>
    <t>CNR6000963612</t>
  </si>
  <si>
    <t>CID813034</t>
  </si>
  <si>
    <t>CNR2773285950</t>
  </si>
  <si>
    <t>CID871006</t>
  </si>
  <si>
    <t>CNR4868337940</t>
  </si>
  <si>
    <t>CID401114</t>
  </si>
  <si>
    <t>CNR7018554054</t>
  </si>
  <si>
    <t>CID833769</t>
  </si>
  <si>
    <t>CNR7340505592</t>
  </si>
  <si>
    <t>CID443915</t>
  </si>
  <si>
    <t>CNR4028495142</t>
  </si>
  <si>
    <t>CID723799</t>
  </si>
  <si>
    <t>CNR7284566470</t>
  </si>
  <si>
    <t>CID470445</t>
  </si>
  <si>
    <t>CNR1314028560</t>
  </si>
  <si>
    <t>CID250283</t>
  </si>
  <si>
    <t>CNR4437476115</t>
  </si>
  <si>
    <t>CID763138</t>
  </si>
  <si>
    <t>CNR9107522546</t>
  </si>
  <si>
    <t>CID883869</t>
  </si>
  <si>
    <t>CNR5165988977</t>
  </si>
  <si>
    <t>CID258279</t>
  </si>
  <si>
    <t>CNR7761643170</t>
  </si>
  <si>
    <t>CID952272</t>
  </si>
  <si>
    <t>CNR6610631299</t>
  </si>
  <si>
    <t>CID424990</t>
  </si>
  <si>
    <t>CNR4807809063</t>
  </si>
  <si>
    <t>CID685578</t>
  </si>
  <si>
    <t>CNR1769557084</t>
  </si>
  <si>
    <t>CID271434</t>
  </si>
  <si>
    <t>CNR3682381907</t>
  </si>
  <si>
    <t>CID318383</t>
  </si>
  <si>
    <t>CNR6045429865</t>
  </si>
  <si>
    <t>CID361929</t>
  </si>
  <si>
    <t>CNR1656214903</t>
  </si>
  <si>
    <t>CID626071</t>
  </si>
  <si>
    <t>CNR8564145343</t>
  </si>
  <si>
    <t>CID825062</t>
  </si>
  <si>
    <t>CNR5054294299</t>
  </si>
  <si>
    <t>CID440544</t>
  </si>
  <si>
    <t>CNR5492378427</t>
  </si>
  <si>
    <t>CID124592</t>
  </si>
  <si>
    <t>CNR4644112027</t>
  </si>
  <si>
    <t>CID923822</t>
  </si>
  <si>
    <t>CNR9231768641</t>
  </si>
  <si>
    <t>CID263778</t>
  </si>
  <si>
    <t>CNR7268252980</t>
  </si>
  <si>
    <t>CID547765</t>
  </si>
  <si>
    <t>CNR6599221339</t>
  </si>
  <si>
    <t>CID292391</t>
  </si>
  <si>
    <t>CNR2245727996</t>
  </si>
  <si>
    <t>CID111343</t>
  </si>
  <si>
    <t>CNR6921986618</t>
  </si>
  <si>
    <t>CID768041</t>
  </si>
  <si>
    <t>CNR5306002203</t>
  </si>
  <si>
    <t>CID592621</t>
  </si>
  <si>
    <t>CNR5463220603</t>
  </si>
  <si>
    <t>CID196205</t>
  </si>
  <si>
    <t>CNR9915349856</t>
  </si>
  <si>
    <t>CID262003</t>
  </si>
  <si>
    <t>CNR6715569688</t>
  </si>
  <si>
    <t>CID159661</t>
  </si>
  <si>
    <t>CNR2307429054</t>
  </si>
  <si>
    <t>CID260065</t>
  </si>
  <si>
    <t>CNR8400056923</t>
  </si>
  <si>
    <t>CID618987</t>
  </si>
  <si>
    <t>CNR2622250205</t>
  </si>
  <si>
    <t>CID828154</t>
  </si>
  <si>
    <t>CNR4614935943</t>
  </si>
  <si>
    <t>CID296638</t>
  </si>
  <si>
    <t>CNR7480805538</t>
  </si>
  <si>
    <t>CID143006</t>
  </si>
  <si>
    <t>CNR4601228930</t>
  </si>
  <si>
    <t>CID716584</t>
  </si>
  <si>
    <t>CNR4447113110</t>
  </si>
  <si>
    <t>CID118126</t>
  </si>
  <si>
    <t>CNR1140889222</t>
  </si>
  <si>
    <t>CID222598</t>
  </si>
  <si>
    <t>CNR9449878593</t>
  </si>
  <si>
    <t>CID879285</t>
  </si>
  <si>
    <t>CNR7514480303</t>
  </si>
  <si>
    <t>CID413627</t>
  </si>
  <si>
    <t>CNR6600218373</t>
  </si>
  <si>
    <t>CID126494</t>
  </si>
  <si>
    <t>CNR4989661268</t>
  </si>
  <si>
    <t>CID783219</t>
  </si>
  <si>
    <t>CNR1537784393</t>
  </si>
  <si>
    <t>CID976029</t>
  </si>
  <si>
    <t>CNR6504235472</t>
  </si>
  <si>
    <t>CID997002</t>
  </si>
  <si>
    <t>CNR5661649061</t>
  </si>
  <si>
    <t>CID305188</t>
  </si>
  <si>
    <t>CNR9864317493</t>
  </si>
  <si>
    <t>CID512033</t>
  </si>
  <si>
    <t>CNR3241349099</t>
  </si>
  <si>
    <t>CID934578</t>
  </si>
  <si>
    <t>CNR7420521615</t>
  </si>
  <si>
    <t>CID940222</t>
  </si>
  <si>
    <t>CNR3381395885</t>
  </si>
  <si>
    <t>CID108789</t>
  </si>
  <si>
    <t>CNR8240539170</t>
  </si>
  <si>
    <t>CID787715</t>
  </si>
  <si>
    <t>CNR2943400769</t>
  </si>
  <si>
    <t>CID942840</t>
  </si>
  <si>
    <t>CNR9082095945</t>
  </si>
  <si>
    <t>CID832985</t>
  </si>
  <si>
    <t>CNR7889779438</t>
  </si>
  <si>
    <t>CID406650</t>
  </si>
  <si>
    <t>CNR9739345132</t>
  </si>
  <si>
    <t>CID436590</t>
  </si>
  <si>
    <t>CNR3040569642</t>
  </si>
  <si>
    <t>CID949289</t>
  </si>
  <si>
    <t>CNR8252534129</t>
  </si>
  <si>
    <t>CID658141</t>
  </si>
  <si>
    <t>CNR1162531297</t>
  </si>
  <si>
    <t>CID335565</t>
  </si>
  <si>
    <t>CNR2255026505</t>
  </si>
  <si>
    <t>CID371318</t>
  </si>
  <si>
    <t>CNR9050202656</t>
  </si>
  <si>
    <t>CID462307</t>
  </si>
  <si>
    <t>CNR6399690075</t>
  </si>
  <si>
    <t>CID324281</t>
  </si>
  <si>
    <t>CNR3268483994</t>
  </si>
  <si>
    <t>CID255746</t>
  </si>
  <si>
    <t>CNR5317811250</t>
  </si>
  <si>
    <t>CID399930</t>
  </si>
  <si>
    <t>CNR3923313206</t>
  </si>
  <si>
    <t>CID554554</t>
  </si>
  <si>
    <t>CNR6343762679</t>
  </si>
  <si>
    <t>CID970727</t>
  </si>
  <si>
    <t>CNR4267954597</t>
  </si>
  <si>
    <t>CID889273</t>
  </si>
  <si>
    <t>CNR1682211533</t>
  </si>
  <si>
    <t>CID864070</t>
  </si>
  <si>
    <t>CNR4906764022</t>
  </si>
  <si>
    <t>CID868566</t>
  </si>
  <si>
    <t>CNR6575779705</t>
  </si>
  <si>
    <t>CID558346</t>
  </si>
  <si>
    <t>CNR5653267750</t>
  </si>
  <si>
    <t>CID748738</t>
  </si>
  <si>
    <t>CNR6410368157</t>
  </si>
  <si>
    <t>CID262789</t>
  </si>
  <si>
    <t>CNR7767130177</t>
  </si>
  <si>
    <t>CID473713</t>
  </si>
  <si>
    <t>CNR7829345241</t>
  </si>
  <si>
    <t>CID602840</t>
  </si>
  <si>
    <t>CNR2678480439</t>
  </si>
  <si>
    <t>CID908877</t>
  </si>
  <si>
    <t>CNR9715913972</t>
  </si>
  <si>
    <t>CID265213</t>
  </si>
  <si>
    <t>CNR6241121323</t>
  </si>
  <si>
    <t>CID579120</t>
  </si>
  <si>
    <t>CNR5634395333</t>
  </si>
  <si>
    <t>CID119694</t>
  </si>
  <si>
    <t>CNR4752572665</t>
  </si>
  <si>
    <t>CID621889</t>
  </si>
  <si>
    <t>CNR1436301754</t>
  </si>
  <si>
    <t>CID521994</t>
  </si>
  <si>
    <t>CNR9394247677</t>
  </si>
  <si>
    <t>CID220499</t>
  </si>
  <si>
    <t>CNR8586756444</t>
  </si>
  <si>
    <t>CID456325</t>
  </si>
  <si>
    <t>CNR5424829360</t>
  </si>
  <si>
    <t>CID282394</t>
  </si>
  <si>
    <t>CNR9918169576</t>
  </si>
  <si>
    <t>CID602106</t>
  </si>
  <si>
    <t>CNR6251266638</t>
  </si>
  <si>
    <t>CID711563</t>
  </si>
  <si>
    <t>CNR2355652725</t>
  </si>
  <si>
    <t>CID928423</t>
  </si>
  <si>
    <t>CNR5587783399</t>
  </si>
  <si>
    <t>CID403212</t>
  </si>
  <si>
    <t>CNR1609656985</t>
  </si>
  <si>
    <t>CID265834</t>
  </si>
  <si>
    <t>CNR9592438206</t>
  </si>
  <si>
    <t>CID951944</t>
  </si>
  <si>
    <t>CNR1315542497</t>
  </si>
  <si>
    <t>CID916459</t>
  </si>
  <si>
    <t>CNR7969200272</t>
  </si>
  <si>
    <t>CID786100</t>
  </si>
  <si>
    <t>CNR1287166417</t>
  </si>
  <si>
    <t>CID704545</t>
  </si>
  <si>
    <t>CNR8472599085</t>
  </si>
  <si>
    <t>CID337473</t>
  </si>
  <si>
    <t>CNR8500134316</t>
  </si>
  <si>
    <t>CID165358</t>
  </si>
  <si>
    <t>CNR3877616690</t>
  </si>
  <si>
    <t>CID905062</t>
  </si>
  <si>
    <t>CNR5934066107</t>
  </si>
  <si>
    <t>CID790467</t>
  </si>
  <si>
    <t>CNR1234923774</t>
  </si>
  <si>
    <t>CID448876</t>
  </si>
  <si>
    <t>CNR8770297960</t>
  </si>
  <si>
    <t>CID259342</t>
  </si>
  <si>
    <t>CNR2459391769</t>
  </si>
  <si>
    <t>CID298277</t>
  </si>
  <si>
    <t>CNR8811094479</t>
  </si>
  <si>
    <t>CID490674</t>
  </si>
  <si>
    <t>CNR3227057497</t>
  </si>
  <si>
    <t>CID297581</t>
  </si>
  <si>
    <t>CNR9389316566</t>
  </si>
  <si>
    <t>CID405974</t>
  </si>
  <si>
    <t>CNR1867114377</t>
  </si>
  <si>
    <t>CID237238</t>
  </si>
  <si>
    <t>CNR6678078378</t>
  </si>
  <si>
    <t>CID813246</t>
  </si>
  <si>
    <t>CNR7934346886</t>
  </si>
  <si>
    <t>CID957880</t>
  </si>
  <si>
    <t>CNR4555698213</t>
  </si>
  <si>
    <t>CID579370</t>
  </si>
  <si>
    <t>CNR4177583220</t>
  </si>
  <si>
    <t>CID229299</t>
  </si>
  <si>
    <t>CNR7328570152</t>
  </si>
  <si>
    <t>CID507774</t>
  </si>
  <si>
    <t>CNR2612077704</t>
  </si>
  <si>
    <t>CID702995</t>
  </si>
  <si>
    <t>CNR7770900207</t>
  </si>
  <si>
    <t>CID792154</t>
  </si>
  <si>
    <t>CNR6387836322</t>
  </si>
  <si>
    <t>CID881902</t>
  </si>
  <si>
    <t>CNR8435004246</t>
  </si>
  <si>
    <t>CID766882</t>
  </si>
  <si>
    <t>CNR1691128351</t>
  </si>
  <si>
    <t>CID132207</t>
  </si>
  <si>
    <t>CNR8897981007</t>
  </si>
  <si>
    <t>CID948231</t>
  </si>
  <si>
    <t>CNR3232197798</t>
  </si>
  <si>
    <t>CNR3532978518</t>
  </si>
  <si>
    <t>CID963599</t>
  </si>
  <si>
    <t>CNR2436567332</t>
  </si>
  <si>
    <t>CID399034</t>
  </si>
  <si>
    <t>CNR5448269589</t>
  </si>
  <si>
    <t>CID398284</t>
  </si>
  <si>
    <t>CNR9092400836</t>
  </si>
  <si>
    <t>CID489785</t>
  </si>
  <si>
    <t>CNR8659226033</t>
  </si>
  <si>
    <t>CID491602</t>
  </si>
  <si>
    <t>CNR3644626025</t>
  </si>
  <si>
    <t>CID418084</t>
  </si>
  <si>
    <t>CNR8563047222</t>
  </si>
  <si>
    <t>CID887787</t>
  </si>
  <si>
    <t>CNR4703281291</t>
  </si>
  <si>
    <t>CID278977</t>
  </si>
  <si>
    <t>CNR1330409239</t>
  </si>
  <si>
    <t>CID246842</t>
  </si>
  <si>
    <t>CNR8136324366</t>
  </si>
  <si>
    <t>CID294605</t>
  </si>
  <si>
    <t>CNR4865900438</t>
  </si>
  <si>
    <t>CID376267</t>
  </si>
  <si>
    <t>CNR6543503931</t>
  </si>
  <si>
    <t>CID389976</t>
  </si>
  <si>
    <t>CNR8796108477</t>
  </si>
  <si>
    <t>CID568725</t>
  </si>
  <si>
    <t>CNR5318526667</t>
  </si>
  <si>
    <t>CID604229</t>
  </si>
  <si>
    <t>CNR4606202106</t>
  </si>
  <si>
    <t>CID210421</t>
  </si>
  <si>
    <t>CNR2190521191</t>
  </si>
  <si>
    <t>CID654159</t>
  </si>
  <si>
    <t>CNR7105799412</t>
  </si>
  <si>
    <t>CID772580</t>
  </si>
  <si>
    <t>CNR4155340283</t>
  </si>
  <si>
    <t>CID323619</t>
  </si>
  <si>
    <t>CNR1873446997</t>
  </si>
  <si>
    <t>CID852729</t>
  </si>
  <si>
    <t>CNR2810930169</t>
  </si>
  <si>
    <t>CID637487</t>
  </si>
  <si>
    <t>CNR9937165976</t>
  </si>
  <si>
    <t>CID633945</t>
  </si>
  <si>
    <t>CNR9159645748</t>
  </si>
  <si>
    <t>CID282110</t>
  </si>
  <si>
    <t>CNR4050235963</t>
  </si>
  <si>
    <t>CID499617</t>
  </si>
  <si>
    <t>CNR5896727597</t>
  </si>
  <si>
    <t>CID159493</t>
  </si>
  <si>
    <t>CNR5712637378</t>
  </si>
  <si>
    <t>CID445586</t>
  </si>
  <si>
    <t>CNR2185393989</t>
  </si>
  <si>
    <t>CID423804</t>
  </si>
  <si>
    <t>CNR9910141156</t>
  </si>
  <si>
    <t>CID793528</t>
  </si>
  <si>
    <t>CNR3446214287</t>
  </si>
  <si>
    <t>CID608828</t>
  </si>
  <si>
    <t>CNR2025874830</t>
  </si>
  <si>
    <t>CID814936</t>
  </si>
  <si>
    <t>CNR8930501481</t>
  </si>
  <si>
    <t>CID308790</t>
  </si>
  <si>
    <t>CNR3724917999</t>
  </si>
  <si>
    <t>CID779515</t>
  </si>
  <si>
    <t>CNR9820845112</t>
  </si>
  <si>
    <t>CID250339</t>
  </si>
  <si>
    <t>CNR4336257219</t>
  </si>
  <si>
    <t>CID581930</t>
  </si>
  <si>
    <t>CNR1716498473</t>
  </si>
  <si>
    <t>CID721370</t>
  </si>
  <si>
    <t>CNR1367326566</t>
  </si>
  <si>
    <t>CID261974</t>
  </si>
  <si>
    <t>CNR4754843481</t>
  </si>
  <si>
    <t>CID837934</t>
  </si>
  <si>
    <t>CNR1193686807</t>
  </si>
  <si>
    <t>CID521384</t>
  </si>
  <si>
    <t>CNR7019647215</t>
  </si>
  <si>
    <t>CID564342</t>
  </si>
  <si>
    <t>CNR6463388594</t>
  </si>
  <si>
    <t>CID830628</t>
  </si>
  <si>
    <t>CNR7490553222</t>
  </si>
  <si>
    <t>CID282643</t>
  </si>
  <si>
    <t>CNR2435936413</t>
  </si>
  <si>
    <t>CID647140</t>
  </si>
  <si>
    <t>CNR1377375643</t>
  </si>
  <si>
    <t>CID500196</t>
  </si>
  <si>
    <t>CNR8154774201</t>
  </si>
  <si>
    <t>CID843791</t>
  </si>
  <si>
    <t>CNR9009615241</t>
  </si>
  <si>
    <t>CID146439</t>
  </si>
  <si>
    <t>CNR3176946392</t>
  </si>
  <si>
    <t>CID409301</t>
  </si>
  <si>
    <t>CNR4989960967</t>
  </si>
  <si>
    <t>CID888598</t>
  </si>
  <si>
    <t>CNR5610285152</t>
  </si>
  <si>
    <t>CID499761</t>
  </si>
  <si>
    <t>CNR6498127830</t>
  </si>
  <si>
    <t>CID280232</t>
  </si>
  <si>
    <t>CNR8617993620</t>
  </si>
  <si>
    <t>CID608893</t>
  </si>
  <si>
    <t>CNR3694545840</t>
  </si>
  <si>
    <t>CID428535</t>
  </si>
  <si>
    <t>CNR8463791828</t>
  </si>
  <si>
    <t>CID479912</t>
  </si>
  <si>
    <t>CNR5475623205</t>
  </si>
  <si>
    <t>CID720157</t>
  </si>
  <si>
    <t>CNR4612799786</t>
  </si>
  <si>
    <t>CID746804</t>
  </si>
  <si>
    <t>CNR5580150945</t>
  </si>
  <si>
    <t>CID353161</t>
  </si>
  <si>
    <t>CNR1598358959</t>
  </si>
  <si>
    <t>CID976181</t>
  </si>
  <si>
    <t>CNR4046607498</t>
  </si>
  <si>
    <t>CID745238</t>
  </si>
  <si>
    <t>CNR6463993109</t>
  </si>
  <si>
    <t>CID118411</t>
  </si>
  <si>
    <t>CNR8151080461</t>
  </si>
  <si>
    <t>CID272367</t>
  </si>
  <si>
    <t>CNR9897817132</t>
  </si>
  <si>
    <t>CNR7667878111</t>
  </si>
  <si>
    <t>CID336259</t>
  </si>
  <si>
    <t>CNR3889055307</t>
  </si>
  <si>
    <t>CID612342</t>
  </si>
  <si>
    <t>CNR2410650486</t>
  </si>
  <si>
    <t>CID948081</t>
  </si>
  <si>
    <t>CNR6072993044</t>
  </si>
  <si>
    <t>CID396259</t>
  </si>
  <si>
    <t>CNR9272462848</t>
  </si>
  <si>
    <t>CID516522</t>
  </si>
  <si>
    <t>CNR9571710976</t>
  </si>
  <si>
    <t>CID708163</t>
  </si>
  <si>
    <t>CNR4119270320</t>
  </si>
  <si>
    <t>CID981009</t>
  </si>
  <si>
    <t>CNR6867895771</t>
  </si>
  <si>
    <t>CID999310</t>
  </si>
  <si>
    <t>CNR4553473301</t>
  </si>
  <si>
    <t>CID627307</t>
  </si>
  <si>
    <t>CNR3131694949</t>
  </si>
  <si>
    <t>CID880335</t>
  </si>
  <si>
    <t>CNR7043406596</t>
  </si>
  <si>
    <t>CID157556</t>
  </si>
  <si>
    <t>CNR4157201517</t>
  </si>
  <si>
    <t>CID949312</t>
  </si>
  <si>
    <t>CNR8300540639</t>
  </si>
  <si>
    <t>CID946837</t>
  </si>
  <si>
    <t>CNR1379228320</t>
  </si>
  <si>
    <t>CID766522</t>
  </si>
  <si>
    <t>CNR5664147498</t>
  </si>
  <si>
    <t>CID125920</t>
  </si>
  <si>
    <t>CNR8759529002</t>
  </si>
  <si>
    <t>CID211324</t>
  </si>
  <si>
    <t>CNR4131259427</t>
  </si>
  <si>
    <t>CID339071</t>
  </si>
  <si>
    <t>CNR4380524668</t>
  </si>
  <si>
    <t>CID935735</t>
  </si>
  <si>
    <t>CNR6618070664</t>
  </si>
  <si>
    <t>CID825659</t>
  </si>
  <si>
    <t>CNR1333707939</t>
  </si>
  <si>
    <t>CID394519</t>
  </si>
  <si>
    <t>CNR4320357331</t>
  </si>
  <si>
    <t>CID859860</t>
  </si>
  <si>
    <t>CNR6940263965</t>
  </si>
  <si>
    <t>CID775975</t>
  </si>
  <si>
    <t>CNR2963054182</t>
  </si>
  <si>
    <t>CID379885</t>
  </si>
  <si>
    <t>CNR2542724843</t>
  </si>
  <si>
    <t>CID663836</t>
  </si>
  <si>
    <t>CNR6836144662</t>
  </si>
  <si>
    <t>CID738299</t>
  </si>
  <si>
    <t>CNR1085103888</t>
  </si>
  <si>
    <t>CID132567</t>
  </si>
  <si>
    <t>CNR7776725610</t>
  </si>
  <si>
    <t>CID355337</t>
  </si>
  <si>
    <t>CNR9426445451</t>
  </si>
  <si>
    <t>CID803740</t>
  </si>
  <si>
    <t>CNR9142498978</t>
  </si>
  <si>
    <t>CID439628</t>
  </si>
  <si>
    <t>CNR2368596118</t>
  </si>
  <si>
    <t>CID562288</t>
  </si>
  <si>
    <t>CNR6566809404</t>
  </si>
  <si>
    <t>CID886795</t>
  </si>
  <si>
    <t>CNR9313923688</t>
  </si>
  <si>
    <t>CID269735</t>
  </si>
  <si>
    <t>CNR9050511386</t>
  </si>
  <si>
    <t>CID249104</t>
  </si>
  <si>
    <t>CNR1072296269</t>
  </si>
  <si>
    <t>CID697049</t>
  </si>
  <si>
    <t>CNR3439395761</t>
  </si>
  <si>
    <t>CID526188</t>
  </si>
  <si>
    <t>CNR9415492203</t>
  </si>
  <si>
    <t>CID389398</t>
  </si>
  <si>
    <t>CNR2095572109</t>
  </si>
  <si>
    <t>CID879267</t>
  </si>
  <si>
    <t>CNR4776676831</t>
  </si>
  <si>
    <t>CID112221</t>
  </si>
  <si>
    <t>CNR7307768847</t>
  </si>
  <si>
    <t>CID233800</t>
  </si>
  <si>
    <t>CNR3458108329</t>
  </si>
  <si>
    <t>CID786410</t>
  </si>
  <si>
    <t>CNR6514126761</t>
  </si>
  <si>
    <t>CID153044</t>
  </si>
  <si>
    <t>CNR7411653710</t>
  </si>
  <si>
    <t>CID513148</t>
  </si>
  <si>
    <t>CNR3136132995</t>
  </si>
  <si>
    <t>CID485385</t>
  </si>
  <si>
    <t>CNR2845239049</t>
  </si>
  <si>
    <t>CID938475</t>
  </si>
  <si>
    <t>CNR5362989312</t>
  </si>
  <si>
    <t>CID190536</t>
  </si>
  <si>
    <t>CNR8371314480</t>
  </si>
  <si>
    <t>CID735794</t>
  </si>
  <si>
    <t>CNR9167080058</t>
  </si>
  <si>
    <t>CID320925</t>
  </si>
  <si>
    <t>CNR9796594932</t>
  </si>
  <si>
    <t>CID611247</t>
  </si>
  <si>
    <t>CNR8933303671</t>
  </si>
  <si>
    <t>CID807743</t>
  </si>
  <si>
    <t>CNR4165036251</t>
  </si>
  <si>
    <t>CID451406</t>
  </si>
  <si>
    <t>CNR5020571542</t>
  </si>
  <si>
    <t>CID886445</t>
  </si>
  <si>
    <t>CNR8024275809</t>
  </si>
  <si>
    <t>CID690401</t>
  </si>
  <si>
    <t>CNR1111287027</t>
  </si>
  <si>
    <t>CID976233</t>
  </si>
  <si>
    <t>CNR2400040565</t>
  </si>
  <si>
    <t>CID365592</t>
  </si>
  <si>
    <t>CNR7799692329</t>
  </si>
  <si>
    <t>CID831353</t>
  </si>
  <si>
    <t>CNR1962582908</t>
  </si>
  <si>
    <t>CID890100</t>
  </si>
  <si>
    <t>CNR5552337566</t>
  </si>
  <si>
    <t>CID959946</t>
  </si>
  <si>
    <t>CNR9306550224</t>
  </si>
  <si>
    <t>CID414024</t>
  </si>
  <si>
    <t>CNR5614358210</t>
  </si>
  <si>
    <t>CID546709</t>
  </si>
  <si>
    <t>CNR5062124755</t>
  </si>
  <si>
    <t>CID167324</t>
  </si>
  <si>
    <t>CNR2397453003</t>
  </si>
  <si>
    <t>CID955169</t>
  </si>
  <si>
    <t>CNR3509572277</t>
  </si>
  <si>
    <t>CID355469</t>
  </si>
  <si>
    <t>CNR3533776305</t>
  </si>
  <si>
    <t>CID385084</t>
  </si>
  <si>
    <t>CNR8056614235</t>
  </si>
  <si>
    <t>CID677242</t>
  </si>
  <si>
    <t>CNR5121850481</t>
  </si>
  <si>
    <t>CID429236</t>
  </si>
  <si>
    <t>CNR4400602078</t>
  </si>
  <si>
    <t>CID380079</t>
  </si>
  <si>
    <t>CNR4714055241</t>
  </si>
  <si>
    <t>CID840266</t>
  </si>
  <si>
    <t>CNR6961746041</t>
  </si>
  <si>
    <t>CID581648</t>
  </si>
  <si>
    <t>CNR4504823084</t>
  </si>
  <si>
    <t>CID454362</t>
  </si>
  <si>
    <t>CNR7579309260</t>
  </si>
  <si>
    <t>CID944444</t>
  </si>
  <si>
    <t>CNR1079565580</t>
  </si>
  <si>
    <t>CID542801</t>
  </si>
  <si>
    <t>CNR4991063474</t>
  </si>
  <si>
    <t>CID161066</t>
  </si>
  <si>
    <t>CNR7197846945</t>
  </si>
  <si>
    <t>CID195163</t>
  </si>
  <si>
    <t>CNR5484957656</t>
  </si>
  <si>
    <t>CID859912</t>
  </si>
  <si>
    <t>CNR5268644862</t>
  </si>
  <si>
    <t>CID913622</t>
  </si>
  <si>
    <t>CNR9376769109</t>
  </si>
  <si>
    <t>CNR9244928463</t>
  </si>
  <si>
    <t>CID132126</t>
  </si>
  <si>
    <t>CNR6721874469</t>
  </si>
  <si>
    <t>CID164862</t>
  </si>
  <si>
    <t>CNR4034226431</t>
  </si>
  <si>
    <t>CID668101</t>
  </si>
  <si>
    <t>CNR9574295416</t>
  </si>
  <si>
    <t>CID434454</t>
  </si>
  <si>
    <t>CNR5050920972</t>
  </si>
  <si>
    <t>CID159403</t>
  </si>
  <si>
    <t>CNR5565354808</t>
  </si>
  <si>
    <t>CID895219</t>
  </si>
  <si>
    <t>CNR1064675657</t>
  </si>
  <si>
    <t>CID557556</t>
  </si>
  <si>
    <t>CNR7565213302</t>
  </si>
  <si>
    <t>CID964609</t>
  </si>
  <si>
    <t>CNR5604074848</t>
  </si>
  <si>
    <t>CID488990</t>
  </si>
  <si>
    <t>CNR5325351215</t>
  </si>
  <si>
    <t>CNR3289341763</t>
  </si>
  <si>
    <t>CID797653</t>
  </si>
  <si>
    <t>CNR9029405938</t>
  </si>
  <si>
    <t>CID857108</t>
  </si>
  <si>
    <t>CNR7274633668</t>
  </si>
  <si>
    <t>CID904905</t>
  </si>
  <si>
    <t>CNR4920705463</t>
  </si>
  <si>
    <t>CID466227</t>
  </si>
  <si>
    <t>CNR5505524333</t>
  </si>
  <si>
    <t>CID205185</t>
  </si>
  <si>
    <t>CNR8876397888</t>
  </si>
  <si>
    <t>CID205809</t>
  </si>
  <si>
    <t>CNR6292894069</t>
  </si>
  <si>
    <t>CID355040</t>
  </si>
  <si>
    <t>CNR4020593114</t>
  </si>
  <si>
    <t>CID388721</t>
  </si>
  <si>
    <t>CNR7766430015</t>
  </si>
  <si>
    <t>CID424600</t>
  </si>
  <si>
    <t>CNR9607142990</t>
  </si>
  <si>
    <t>CID233878</t>
  </si>
  <si>
    <t>CNR8379991726</t>
  </si>
  <si>
    <t>CID300675</t>
  </si>
  <si>
    <t>CNR3031592062</t>
  </si>
  <si>
    <t>CID850161</t>
  </si>
  <si>
    <t>CNR2471427266</t>
  </si>
  <si>
    <t>CID508704</t>
  </si>
  <si>
    <t>CNR7280982000</t>
  </si>
  <si>
    <t>CID568291</t>
  </si>
  <si>
    <t>CNR5554769689</t>
  </si>
  <si>
    <t>CID226354</t>
  </si>
  <si>
    <t>CNR7374532870</t>
  </si>
  <si>
    <t>CID614839</t>
  </si>
  <si>
    <t>CNR3852977406</t>
  </si>
  <si>
    <t>CID667508</t>
  </si>
  <si>
    <t>CNR7853655189</t>
  </si>
  <si>
    <t>CID469857</t>
  </si>
  <si>
    <t>CNR7049171320</t>
  </si>
  <si>
    <t>CID120427</t>
  </si>
  <si>
    <t>CNR3780688845</t>
  </si>
  <si>
    <t>CID260201</t>
  </si>
  <si>
    <t>CNR4881180687</t>
  </si>
  <si>
    <t>CID577260</t>
  </si>
  <si>
    <t>CNR4054651864</t>
  </si>
  <si>
    <t>CID848966</t>
  </si>
  <si>
    <t>CNR4612712391</t>
  </si>
  <si>
    <t>CID663412</t>
  </si>
  <si>
    <t>CNR4293925974</t>
  </si>
  <si>
    <t>CID813537</t>
  </si>
  <si>
    <t>CNR7161336161</t>
  </si>
  <si>
    <t>CID882007</t>
  </si>
  <si>
    <t>CNR5177058896</t>
  </si>
  <si>
    <t>CID647365</t>
  </si>
  <si>
    <t>CNR1539329296</t>
  </si>
  <si>
    <t>CID302770</t>
  </si>
  <si>
    <t>CNR9573569945</t>
  </si>
  <si>
    <t>CID285560</t>
  </si>
  <si>
    <t>CNR2949577039</t>
  </si>
  <si>
    <t>CID672086</t>
  </si>
  <si>
    <t>CNR8950591350</t>
  </si>
  <si>
    <t>CID768463</t>
  </si>
  <si>
    <t>CNR9417407857</t>
  </si>
  <si>
    <t>CID895554</t>
  </si>
  <si>
    <t>CNR1485819578</t>
  </si>
  <si>
    <t>CID972259</t>
  </si>
  <si>
    <t>CNR9853987760</t>
  </si>
  <si>
    <t>CID959333</t>
  </si>
  <si>
    <t>CNR1869988906</t>
  </si>
  <si>
    <t>CID162273</t>
  </si>
  <si>
    <t>CNR9292168995</t>
  </si>
  <si>
    <t>CID229491</t>
  </si>
  <si>
    <t>CNR9227299082</t>
  </si>
  <si>
    <t>CID419600</t>
  </si>
  <si>
    <t>CNR2274397193</t>
  </si>
  <si>
    <t>CID242940</t>
  </si>
  <si>
    <t>CNR5924837643</t>
  </si>
  <si>
    <t>CID794954</t>
  </si>
  <si>
    <t>CNR6362498963</t>
  </si>
  <si>
    <t>CID927698</t>
  </si>
  <si>
    <t>CNR9986456409</t>
  </si>
  <si>
    <t>CID129248</t>
  </si>
  <si>
    <t>CNR2289513937</t>
  </si>
  <si>
    <t>CID333654</t>
  </si>
  <si>
    <t>CNR8949548880</t>
  </si>
  <si>
    <t>CID393551</t>
  </si>
  <si>
    <t>CNR7157909803</t>
  </si>
  <si>
    <t>CID189756</t>
  </si>
  <si>
    <t>CNR7112037000</t>
  </si>
  <si>
    <t>CNR8642040680</t>
  </si>
  <si>
    <t>CID291304</t>
  </si>
  <si>
    <t>CNR1826665213</t>
  </si>
  <si>
    <t>CID563277</t>
  </si>
  <si>
    <t>CNR9712899288</t>
  </si>
  <si>
    <t>CID504835</t>
  </si>
  <si>
    <t>CNR5607766058</t>
  </si>
  <si>
    <t>CID184653</t>
  </si>
  <si>
    <t>CNR7400131669</t>
  </si>
  <si>
    <t>CID692418</t>
  </si>
  <si>
    <t>CNR3007415639</t>
  </si>
  <si>
    <t>CID997469</t>
  </si>
  <si>
    <t>CNR5521596149</t>
  </si>
  <si>
    <t>CID604600</t>
  </si>
  <si>
    <t>CNR1310149904</t>
  </si>
  <si>
    <t>CID787220</t>
  </si>
  <si>
    <t>CNR3959556485</t>
  </si>
  <si>
    <t>CID571349</t>
  </si>
  <si>
    <t>CNR6080609156</t>
  </si>
  <si>
    <t>CID544867</t>
  </si>
  <si>
    <t>CNR1660307316</t>
  </si>
  <si>
    <t>CID352470</t>
  </si>
  <si>
    <t>CNR3818151476</t>
  </si>
  <si>
    <t>CID628137</t>
  </si>
  <si>
    <t>CNR7368142667</t>
  </si>
  <si>
    <t>CID580455</t>
  </si>
  <si>
    <t>CNR7285843249</t>
  </si>
  <si>
    <t>CID553495</t>
  </si>
  <si>
    <t>CNR1570912892</t>
  </si>
  <si>
    <t>CID913500</t>
  </si>
  <si>
    <t>CNR6757770296</t>
  </si>
  <si>
    <t>CID371492</t>
  </si>
  <si>
    <t>CNR4648275722</t>
  </si>
  <si>
    <t>CID712809</t>
  </si>
  <si>
    <t>CNR5488923655</t>
  </si>
  <si>
    <t>CID290538</t>
  </si>
  <si>
    <t>CNR6046594994</t>
  </si>
  <si>
    <t>CID320306</t>
  </si>
  <si>
    <t>CNR2994216201</t>
  </si>
  <si>
    <t>CID620241</t>
  </si>
  <si>
    <t>CNR2488395819</t>
  </si>
  <si>
    <t>CID138670</t>
  </si>
  <si>
    <t>CNR2862177306</t>
  </si>
  <si>
    <t>CNR7513417186</t>
  </si>
  <si>
    <t>CID362956</t>
  </si>
  <si>
    <t>CNR4415891383</t>
  </si>
  <si>
    <t>CID257599</t>
  </si>
  <si>
    <t>CNR6315126396</t>
  </si>
  <si>
    <t>CID954771</t>
  </si>
  <si>
    <t>CNR3407779584</t>
  </si>
  <si>
    <t>CID338329</t>
  </si>
  <si>
    <t>CNR4463126503</t>
  </si>
  <si>
    <t>CID924781</t>
  </si>
  <si>
    <t>CNR5233544137</t>
  </si>
  <si>
    <t>CID389169</t>
  </si>
  <si>
    <t>CNR2817755716</t>
  </si>
  <si>
    <t>CID895023</t>
  </si>
  <si>
    <t>CNR5230513438</t>
  </si>
  <si>
    <t>CID781608</t>
  </si>
  <si>
    <t>CNR7420035090</t>
  </si>
  <si>
    <t>CID425241</t>
  </si>
  <si>
    <t>CNR9171934580</t>
  </si>
  <si>
    <t>CID945711</t>
  </si>
  <si>
    <t>CNR7645019616</t>
  </si>
  <si>
    <t>CID123708</t>
  </si>
  <si>
    <t>CNR5787797030</t>
  </si>
  <si>
    <t>CID525439</t>
  </si>
  <si>
    <t>CNR4318393661</t>
  </si>
  <si>
    <t>CID909721</t>
  </si>
  <si>
    <t>CNR3738019617</t>
  </si>
  <si>
    <t>CID595775</t>
  </si>
  <si>
    <t>CNR9931197905</t>
  </si>
  <si>
    <t>CID502366</t>
  </si>
  <si>
    <t>CNR9414504524</t>
  </si>
  <si>
    <t>CID484934</t>
  </si>
  <si>
    <t>CNR3280618336</t>
  </si>
  <si>
    <t>CID791008</t>
  </si>
  <si>
    <t>CNR7193115887</t>
  </si>
  <si>
    <t>CID579824</t>
  </si>
  <si>
    <t>CNR8533065171</t>
  </si>
  <si>
    <t>CID468429</t>
  </si>
  <si>
    <t>CNR4305844809</t>
  </si>
  <si>
    <t>CID837911</t>
  </si>
  <si>
    <t>CNR4408635975</t>
  </si>
  <si>
    <t>CID385998</t>
  </si>
  <si>
    <t>CNR8746297983</t>
  </si>
  <si>
    <t>CID937538</t>
  </si>
  <si>
    <t>CNR2963315919</t>
  </si>
  <si>
    <t>CID107440</t>
  </si>
  <si>
    <t>CNR3582219617</t>
  </si>
  <si>
    <t>CID973774</t>
  </si>
  <si>
    <t>CNR2451766828</t>
  </si>
  <si>
    <t>CID248609</t>
  </si>
  <si>
    <t>CNR8299995380</t>
  </si>
  <si>
    <t>CID485780</t>
  </si>
  <si>
    <t>CNR6707570139</t>
  </si>
  <si>
    <t>CID334909</t>
  </si>
  <si>
    <t>CNR8598290918</t>
  </si>
  <si>
    <t>CID599836</t>
  </si>
  <si>
    <t>CNR5064987735</t>
  </si>
  <si>
    <t>CNR6095673041</t>
  </si>
  <si>
    <t>CID438769</t>
  </si>
  <si>
    <t>CNR4371152749</t>
  </si>
  <si>
    <t>CID449284</t>
  </si>
  <si>
    <t>CNR6760314731</t>
  </si>
  <si>
    <t>CID232350</t>
  </si>
  <si>
    <t>CNR7044146112</t>
  </si>
  <si>
    <t>CID401828</t>
  </si>
  <si>
    <t>CNR9239807929</t>
  </si>
  <si>
    <t>CID334350</t>
  </si>
  <si>
    <t>CNR7542352163</t>
  </si>
  <si>
    <t>CID385046</t>
  </si>
  <si>
    <t>CNR2146610771</t>
  </si>
  <si>
    <t>CID800124</t>
  </si>
  <si>
    <t>CNR6465219333</t>
  </si>
  <si>
    <t>CID166856</t>
  </si>
  <si>
    <t>CNR6990605185</t>
  </si>
  <si>
    <t>CID665167</t>
  </si>
  <si>
    <t>CNR3691542111</t>
  </si>
  <si>
    <t>CID452626</t>
  </si>
  <si>
    <t>CNR7615311876</t>
  </si>
  <si>
    <t>CID487993</t>
  </si>
  <si>
    <t>CNR1700265628</t>
  </si>
  <si>
    <t>CID106852</t>
  </si>
  <si>
    <t>CNR1208294301</t>
  </si>
  <si>
    <t>CID248255</t>
  </si>
  <si>
    <t>CNR7127659158</t>
  </si>
  <si>
    <t>CID896451</t>
  </si>
  <si>
    <t>CNR5909045585</t>
  </si>
  <si>
    <t>CID853604</t>
  </si>
  <si>
    <t>CNR7759516230</t>
  </si>
  <si>
    <t>CID754550</t>
  </si>
  <si>
    <t>CNR7530787399</t>
  </si>
  <si>
    <t>CID103572</t>
  </si>
  <si>
    <t>CNR7685860161</t>
  </si>
  <si>
    <t>CID992300</t>
  </si>
  <si>
    <t>CNR8888413328</t>
  </si>
  <si>
    <t>CID829729</t>
  </si>
  <si>
    <t>CNR7783775245</t>
  </si>
  <si>
    <t>CID535474</t>
  </si>
  <si>
    <t>CNR6756900054</t>
  </si>
  <si>
    <t>CID319335</t>
  </si>
  <si>
    <t>CNR7055185724</t>
  </si>
  <si>
    <t>CID694721</t>
  </si>
  <si>
    <t>CNR8743968410</t>
  </si>
  <si>
    <t>CID198537</t>
  </si>
  <si>
    <t>CNR6540729566</t>
  </si>
  <si>
    <t>CID862241</t>
  </si>
  <si>
    <t>CNR8253658689</t>
  </si>
  <si>
    <t>CID159725</t>
  </si>
  <si>
    <t>CNR5118928646</t>
  </si>
  <si>
    <t>CID383109</t>
  </si>
  <si>
    <t>CNR5279706756</t>
  </si>
  <si>
    <t>CNR6234642075</t>
  </si>
  <si>
    <t>CID487400</t>
  </si>
  <si>
    <t>CNR6944345748</t>
  </si>
  <si>
    <t>CID773224</t>
  </si>
  <si>
    <t>CNR5633381363</t>
  </si>
  <si>
    <t>CID199139</t>
  </si>
  <si>
    <t>CNR8546770164</t>
  </si>
  <si>
    <t>CID427936</t>
  </si>
  <si>
    <t>CNR7411077034</t>
  </si>
  <si>
    <t>CID261595</t>
  </si>
  <si>
    <t>CNR3918195141</t>
  </si>
  <si>
    <t>CID365281</t>
  </si>
  <si>
    <t>CNR6013926902</t>
  </si>
  <si>
    <t>CID307511</t>
  </si>
  <si>
    <t>CNR8309370232</t>
  </si>
  <si>
    <t>CID181368</t>
  </si>
  <si>
    <t>CNR5324811521</t>
  </si>
  <si>
    <t>CID306045</t>
  </si>
  <si>
    <t>CNR1598914487</t>
  </si>
  <si>
    <t>CNR9889517273</t>
  </si>
  <si>
    <t>CID581576</t>
  </si>
  <si>
    <t>CNR8780718122</t>
  </si>
  <si>
    <t>CID192516</t>
  </si>
  <si>
    <t>CNR9914083804</t>
  </si>
  <si>
    <t>CID449485</t>
  </si>
  <si>
    <t>CNR1296560807</t>
  </si>
  <si>
    <t>CID234562</t>
  </si>
  <si>
    <t>CNR5294231794</t>
  </si>
  <si>
    <t>CID543105</t>
  </si>
  <si>
    <t>CNR9359711732</t>
  </si>
  <si>
    <t>CID831987</t>
  </si>
  <si>
    <t>CNR5001290039</t>
  </si>
  <si>
    <t>CID716654</t>
  </si>
  <si>
    <t>CNR3584858761</t>
  </si>
  <si>
    <t>CID539316</t>
  </si>
  <si>
    <t>CNR6675000871</t>
  </si>
  <si>
    <t>CID625575</t>
  </si>
  <si>
    <t>CNR9855702623</t>
  </si>
  <si>
    <t>CID512143</t>
  </si>
  <si>
    <t>CNR9572730599</t>
  </si>
  <si>
    <t>CID640252</t>
  </si>
  <si>
    <t>CNR9862767720</t>
  </si>
  <si>
    <t>CID693899</t>
  </si>
  <si>
    <t>CNR3280499660</t>
  </si>
  <si>
    <t>CID388159</t>
  </si>
  <si>
    <t>CNR9921333618</t>
  </si>
  <si>
    <t>CID415121</t>
  </si>
  <si>
    <t>CNR2601326733</t>
  </si>
  <si>
    <t>CID756940</t>
  </si>
  <si>
    <t>CNR8758298870</t>
  </si>
  <si>
    <t>CID127208</t>
  </si>
  <si>
    <t>CNR1157127390</t>
  </si>
  <si>
    <t>CID483215</t>
  </si>
  <si>
    <t>CNR3958414028</t>
  </si>
  <si>
    <t>CID109582</t>
  </si>
  <si>
    <t>CNR5843102419</t>
  </si>
  <si>
    <t>CID976541</t>
  </si>
  <si>
    <t>CNR4572340343</t>
  </si>
  <si>
    <t>CID349821</t>
  </si>
  <si>
    <t>CNR5243681357</t>
  </si>
  <si>
    <t>CID733096</t>
  </si>
  <si>
    <t>CNR5881646760</t>
  </si>
  <si>
    <t>CID300885</t>
  </si>
  <si>
    <t>CNR1021391727</t>
  </si>
  <si>
    <t>CID422910</t>
  </si>
  <si>
    <t>CNR3067518826</t>
  </si>
  <si>
    <t>CID726762</t>
  </si>
  <si>
    <t>CNR9058126747</t>
  </si>
  <si>
    <t>CID143820</t>
  </si>
  <si>
    <t>CNR9079433156</t>
  </si>
  <si>
    <t>CID367557</t>
  </si>
  <si>
    <t>CNR3001608315</t>
  </si>
  <si>
    <t>CID473910</t>
  </si>
  <si>
    <t>CNR1760860519</t>
  </si>
  <si>
    <t>CID717310</t>
  </si>
  <si>
    <t>CNR5014515669</t>
  </si>
  <si>
    <t>CID225819</t>
  </si>
  <si>
    <t>CNR7668606939</t>
  </si>
  <si>
    <t>CID408495</t>
  </si>
  <si>
    <t>CNR5951744436</t>
  </si>
  <si>
    <t>CID636635</t>
  </si>
  <si>
    <t>CNR5621901057</t>
  </si>
  <si>
    <t>CID143098</t>
  </si>
  <si>
    <t>CNR1863176924</t>
  </si>
  <si>
    <t>CID528305</t>
  </si>
  <si>
    <t>CNR7061769752</t>
  </si>
  <si>
    <t>CID739447</t>
  </si>
  <si>
    <t>CNR4217118870</t>
  </si>
  <si>
    <t>CID268760</t>
  </si>
  <si>
    <t>CNR3759335055</t>
  </si>
  <si>
    <t>CNR5228400065</t>
  </si>
  <si>
    <t>CID219122</t>
  </si>
  <si>
    <t>CNR8429809616</t>
  </si>
  <si>
    <t>CID953502</t>
  </si>
  <si>
    <t>CNR3944937706</t>
  </si>
  <si>
    <t>CNR1610665593</t>
  </si>
  <si>
    <t>CID258704</t>
  </si>
  <si>
    <t>CNR2689497184</t>
  </si>
  <si>
    <t>CID200353</t>
  </si>
  <si>
    <t>CNR7784074532</t>
  </si>
  <si>
    <t>CID964336</t>
  </si>
  <si>
    <t>CNR3199153816</t>
  </si>
  <si>
    <t>CID654911</t>
  </si>
  <si>
    <t>CNR1027576743</t>
  </si>
  <si>
    <t>CID445314</t>
  </si>
  <si>
    <t>CNR4295281066</t>
  </si>
  <si>
    <t>CID949186</t>
  </si>
  <si>
    <t>CNR4023446735</t>
  </si>
  <si>
    <t>CID207270</t>
  </si>
  <si>
    <t>CNR8307259397</t>
  </si>
  <si>
    <t>CID215639</t>
  </si>
  <si>
    <t>CNR2211225251</t>
  </si>
  <si>
    <t>CID819226</t>
  </si>
  <si>
    <t>CNR2396439668</t>
  </si>
  <si>
    <t>CID385346</t>
  </si>
  <si>
    <t>CNR3425290143</t>
  </si>
  <si>
    <t>CID159747</t>
  </si>
  <si>
    <t>CNR7258684842</t>
  </si>
  <si>
    <t>CID360643</t>
  </si>
  <si>
    <t>CNR6228153418</t>
  </si>
  <si>
    <t>CID390051</t>
  </si>
  <si>
    <t>CNR5664765068</t>
  </si>
  <si>
    <t>CID786435</t>
  </si>
  <si>
    <t>CNR9228515250</t>
  </si>
  <si>
    <t>CID318218</t>
  </si>
  <si>
    <t>CNR4633244295</t>
  </si>
  <si>
    <t>CID648304</t>
  </si>
  <si>
    <t>CNR4562732211</t>
  </si>
  <si>
    <t>CID532060</t>
  </si>
  <si>
    <t>CNR4731034256</t>
  </si>
  <si>
    <t>CID198739</t>
  </si>
  <si>
    <t>CNR7750422414</t>
  </si>
  <si>
    <t>CID384105</t>
  </si>
  <si>
    <t>CNR5881093172</t>
  </si>
  <si>
    <t>CID609578</t>
  </si>
  <si>
    <t>CNR8605222182</t>
  </si>
  <si>
    <t>CID720369</t>
  </si>
  <si>
    <t>CNR5378829777</t>
  </si>
  <si>
    <t>CID805533</t>
  </si>
  <si>
    <t>CNR5718763589</t>
  </si>
  <si>
    <t>CID820282</t>
  </si>
  <si>
    <t>CNR4356105699</t>
  </si>
  <si>
    <t>CID594402</t>
  </si>
  <si>
    <t>CNR8096148983</t>
  </si>
  <si>
    <t>CID888898</t>
  </si>
  <si>
    <t>CNR8896996612</t>
  </si>
  <si>
    <t>CID347396</t>
  </si>
  <si>
    <t>CNR1309852140</t>
  </si>
  <si>
    <t>CID942304</t>
  </si>
  <si>
    <t>CNR9920301666</t>
  </si>
  <si>
    <t>CID414787</t>
  </si>
  <si>
    <t>CNR2662090144</t>
  </si>
  <si>
    <t>CID645525</t>
  </si>
  <si>
    <t>CNR9832961128</t>
  </si>
  <si>
    <t>CID445875</t>
  </si>
  <si>
    <t>CNR4295244555</t>
  </si>
  <si>
    <t>CID983257</t>
  </si>
  <si>
    <t>CNR2355173572</t>
  </si>
  <si>
    <t>CID199143</t>
  </si>
  <si>
    <t>CNR6322912372</t>
  </si>
  <si>
    <t>CID131745</t>
  </si>
  <si>
    <t>CNR9882384878</t>
  </si>
  <si>
    <t>CID788894</t>
  </si>
  <si>
    <t>CNR1210504214</t>
  </si>
  <si>
    <t>CID369128</t>
  </si>
  <si>
    <t>CNR5101471369</t>
  </si>
  <si>
    <t>CID829289</t>
  </si>
  <si>
    <t>CNR6536346844</t>
  </si>
  <si>
    <t>CID612978</t>
  </si>
  <si>
    <t>CNR3519487343</t>
  </si>
  <si>
    <t>CID902236</t>
  </si>
  <si>
    <t>CNR5762134185</t>
  </si>
  <si>
    <t>CID607970</t>
  </si>
  <si>
    <t>CNR5277049476</t>
  </si>
  <si>
    <t>CID174014</t>
  </si>
  <si>
    <t>CNR5444589532</t>
  </si>
  <si>
    <t>CID175917</t>
  </si>
  <si>
    <t>CNR4966094886</t>
  </si>
  <si>
    <t>CID509572</t>
  </si>
  <si>
    <t>CNR3536148998</t>
  </si>
  <si>
    <t>CID313792</t>
  </si>
  <si>
    <t>CNR6265484594</t>
  </si>
  <si>
    <t>CID280359</t>
  </si>
  <si>
    <t>CNR4477156454</t>
  </si>
  <si>
    <t>CID820929</t>
  </si>
  <si>
    <t>CNR2510980814</t>
  </si>
  <si>
    <t>CID549982</t>
  </si>
  <si>
    <t>CNR6917987878</t>
  </si>
  <si>
    <t>CID562922</t>
  </si>
  <si>
    <t>CNR8528290704</t>
  </si>
  <si>
    <t>CID995669</t>
  </si>
  <si>
    <t>CNR7361245936</t>
  </si>
  <si>
    <t>CID213655</t>
  </si>
  <si>
    <t>CNR3666979961</t>
  </si>
  <si>
    <t>CID793616</t>
  </si>
  <si>
    <t>CNR3805614970</t>
  </si>
  <si>
    <t>CID257818</t>
  </si>
  <si>
    <t>CNR8475896261</t>
  </si>
  <si>
    <t>CID243031</t>
  </si>
  <si>
    <t>CNR7986031683</t>
  </si>
  <si>
    <t>CID763396</t>
  </si>
  <si>
    <t>CNR2972115292</t>
  </si>
  <si>
    <t>CID986148</t>
  </si>
  <si>
    <t>CNR4113323183</t>
  </si>
  <si>
    <t>CID825793</t>
  </si>
  <si>
    <t>CNR8973693186</t>
  </si>
  <si>
    <t>CID868219</t>
  </si>
  <si>
    <t>CNR8453131630</t>
  </si>
  <si>
    <t>CID864561</t>
  </si>
  <si>
    <t>CNR6379421939</t>
  </si>
  <si>
    <t>CID236967</t>
  </si>
  <si>
    <t>CNR3818643199</t>
  </si>
  <si>
    <t>CID937770</t>
  </si>
  <si>
    <t>CNR9076281385</t>
  </si>
  <si>
    <t>CID811093</t>
  </si>
  <si>
    <t>CNR7679370551</t>
  </si>
  <si>
    <t>CID630018</t>
  </si>
  <si>
    <t>CNR7308514133</t>
  </si>
  <si>
    <t>CID517323</t>
  </si>
  <si>
    <t>CNR8652368748</t>
  </si>
  <si>
    <t>CID390645</t>
  </si>
  <si>
    <t>CNR8401083339</t>
  </si>
  <si>
    <t>CID741463</t>
  </si>
  <si>
    <t>CNR5957026909</t>
  </si>
  <si>
    <t>CID866179</t>
  </si>
  <si>
    <t>CNR1260680313</t>
  </si>
  <si>
    <t>CID542839</t>
  </si>
  <si>
    <t>CNR3694690181</t>
  </si>
  <si>
    <t>CID934593</t>
  </si>
  <si>
    <t>CNR4442988250</t>
  </si>
  <si>
    <t>CID398495</t>
  </si>
  <si>
    <t>CNR7518602456</t>
  </si>
  <si>
    <t>CID852619</t>
  </si>
  <si>
    <t>CNR8072830009</t>
  </si>
  <si>
    <t>CID120072</t>
  </si>
  <si>
    <t>CNR9936369280</t>
  </si>
  <si>
    <t>CID449800</t>
  </si>
  <si>
    <t>CNR4387014364</t>
  </si>
  <si>
    <t>CID930766</t>
  </si>
  <si>
    <t>CNR5398711693</t>
  </si>
  <si>
    <t>CID959863</t>
  </si>
  <si>
    <t>CNR4056899244</t>
  </si>
  <si>
    <t>CID461272</t>
  </si>
  <si>
    <t>CNR6511937074</t>
  </si>
  <si>
    <t>CID206798</t>
  </si>
  <si>
    <t>CNR5249798089</t>
  </si>
  <si>
    <t>CID327391</t>
  </si>
  <si>
    <t>CNR1842359580</t>
  </si>
  <si>
    <t>CID628682</t>
  </si>
  <si>
    <t>CNR4108930743</t>
  </si>
  <si>
    <t>CID453236</t>
  </si>
  <si>
    <t>CNR2234796842</t>
  </si>
  <si>
    <t>CID392355</t>
  </si>
  <si>
    <t>CNR7095742344</t>
  </si>
  <si>
    <t>CID623795</t>
  </si>
  <si>
    <t>CNR3945459969</t>
  </si>
  <si>
    <t>CID976488</t>
  </si>
  <si>
    <t>CNR6908835477</t>
  </si>
  <si>
    <t>CID713360</t>
  </si>
  <si>
    <t>CNR9790748129</t>
  </si>
  <si>
    <t>CID302989</t>
  </si>
  <si>
    <t>CNR5287774345</t>
  </si>
  <si>
    <t>CID430464</t>
  </si>
  <si>
    <t>CNR7098913390</t>
  </si>
  <si>
    <t>CID946508</t>
  </si>
  <si>
    <t>CNR1720809059</t>
  </si>
  <si>
    <t>CID406081</t>
  </si>
  <si>
    <t>CNR5086341147</t>
  </si>
  <si>
    <t>CID266018</t>
  </si>
  <si>
    <t>CNR5419064642</t>
  </si>
  <si>
    <t>CID365991</t>
  </si>
  <si>
    <t>CNR9878047432</t>
  </si>
  <si>
    <t>CID412558</t>
  </si>
  <si>
    <t>CNR6603173235</t>
  </si>
  <si>
    <t>CID549107</t>
  </si>
  <si>
    <t>CNR3345166112</t>
  </si>
  <si>
    <t>CID323896</t>
  </si>
  <si>
    <t>CNR2885021317</t>
  </si>
  <si>
    <t>CID872934</t>
  </si>
  <si>
    <t>CNR7175933149</t>
  </si>
  <si>
    <t>CID992486</t>
  </si>
  <si>
    <t>CNR3317237324</t>
  </si>
  <si>
    <t>CID590212</t>
  </si>
  <si>
    <t>CNR7361239432</t>
  </si>
  <si>
    <t>CID942450</t>
  </si>
  <si>
    <t>CNR1540518419</t>
  </si>
  <si>
    <t>CID761261</t>
  </si>
  <si>
    <t>CNR8316446547</t>
  </si>
  <si>
    <t>CID455845</t>
  </si>
  <si>
    <t>CNR3004464317</t>
  </si>
  <si>
    <t>CID595468</t>
  </si>
  <si>
    <t>CNR8850008366</t>
  </si>
  <si>
    <t>CID497280</t>
  </si>
  <si>
    <t>CNR2256062733</t>
  </si>
  <si>
    <t>CID274125</t>
  </si>
  <si>
    <t>CNR1352189985</t>
  </si>
  <si>
    <t>CID567291</t>
  </si>
  <si>
    <t>CNR8205877562</t>
  </si>
  <si>
    <t>CID593860</t>
  </si>
  <si>
    <t>CNR8862820806</t>
  </si>
  <si>
    <t>CID750532</t>
  </si>
  <si>
    <t>CNR4242785995</t>
  </si>
  <si>
    <t>CID878615</t>
  </si>
  <si>
    <t>CNR7852089301</t>
  </si>
  <si>
    <t>CID818035</t>
  </si>
  <si>
    <t>CNR1500226574</t>
  </si>
  <si>
    <t>CID314897</t>
  </si>
  <si>
    <t>CNR7347341345</t>
  </si>
  <si>
    <t>CID229638</t>
  </si>
  <si>
    <t>CNR2938062506</t>
  </si>
  <si>
    <t>CID156312</t>
  </si>
  <si>
    <t>CNR3833334990</t>
  </si>
  <si>
    <t>CID839918</t>
  </si>
  <si>
    <t>CNR9773673236</t>
  </si>
  <si>
    <t>CID101049</t>
  </si>
  <si>
    <t>CNR8449070770</t>
  </si>
  <si>
    <t>CID390041</t>
  </si>
  <si>
    <t>CNR1682618398</t>
  </si>
  <si>
    <t>CID854622</t>
  </si>
  <si>
    <t>CNR2341842175</t>
  </si>
  <si>
    <t>CID119467</t>
  </si>
  <si>
    <t>CNR5248147226</t>
  </si>
  <si>
    <t>CID205527</t>
  </si>
  <si>
    <t>CNR6667475499</t>
  </si>
  <si>
    <t>CID930475</t>
  </si>
  <si>
    <t>CNR3816561337</t>
  </si>
  <si>
    <t>CID958897</t>
  </si>
  <si>
    <t>CNR1137931551</t>
  </si>
  <si>
    <t>CID550754</t>
  </si>
  <si>
    <t>CNR8003254882</t>
  </si>
  <si>
    <t>CID760180</t>
  </si>
  <si>
    <t>CNR3564784280</t>
  </si>
  <si>
    <t>CID313599</t>
  </si>
  <si>
    <t>CNR7298240160</t>
  </si>
  <si>
    <t>CID506619</t>
  </si>
  <si>
    <t>CNR3377326838</t>
  </si>
  <si>
    <t>CID162134</t>
  </si>
  <si>
    <t>CNR4508058837</t>
  </si>
  <si>
    <t>CID188273</t>
  </si>
  <si>
    <t>CNR2050210172</t>
  </si>
  <si>
    <t>CID434164</t>
  </si>
  <si>
    <t>CNR5276968630</t>
  </si>
  <si>
    <t>CID908990</t>
  </si>
  <si>
    <t>CNR9181338047</t>
  </si>
  <si>
    <t>CID365645</t>
  </si>
  <si>
    <t>CNR1637455366</t>
  </si>
  <si>
    <t>CID712480</t>
  </si>
  <si>
    <t>CNR9966884226</t>
  </si>
  <si>
    <t>CID807970</t>
  </si>
  <si>
    <t>CNR3574408923</t>
  </si>
  <si>
    <t>CID169587</t>
  </si>
  <si>
    <t>CNR5599288191</t>
  </si>
  <si>
    <t>CID642097</t>
  </si>
  <si>
    <t>CNR1699225814</t>
  </si>
  <si>
    <t>CID876179</t>
  </si>
  <si>
    <t>CNR3129360445</t>
  </si>
  <si>
    <t>CID677873</t>
  </si>
  <si>
    <t>CNR5122005162</t>
  </si>
  <si>
    <t>CID120540</t>
  </si>
  <si>
    <t>CNR2257563893</t>
  </si>
  <si>
    <t>CID588951</t>
  </si>
  <si>
    <t>CNR8993712334</t>
  </si>
  <si>
    <t>CID936085</t>
  </si>
  <si>
    <t>CNR9608272844</t>
  </si>
  <si>
    <t>CID329480</t>
  </si>
  <si>
    <t>CNR8515109815</t>
  </si>
  <si>
    <t>CID443118</t>
  </si>
  <si>
    <t>CNR7039246707</t>
  </si>
  <si>
    <t>CID765606</t>
  </si>
  <si>
    <t>CNR7974688396</t>
  </si>
  <si>
    <t>CID354299</t>
  </si>
  <si>
    <t>CNR4377536026</t>
  </si>
  <si>
    <t>CID134893</t>
  </si>
  <si>
    <t>CNR6705679170</t>
  </si>
  <si>
    <t>CID944728</t>
  </si>
  <si>
    <t>CNR9919253393</t>
  </si>
  <si>
    <t>CID907811</t>
  </si>
  <si>
    <t>CNR8617148857</t>
  </si>
  <si>
    <t>CID872400</t>
  </si>
  <si>
    <t>CNR3715422227</t>
  </si>
  <si>
    <t>CID485621</t>
  </si>
  <si>
    <t>CNR5784933800</t>
  </si>
  <si>
    <t>CID998079</t>
  </si>
  <si>
    <t>CNR4669433792</t>
  </si>
  <si>
    <t>CID703139</t>
  </si>
  <si>
    <t>CNR4325507698</t>
  </si>
  <si>
    <t>CID872071</t>
  </si>
  <si>
    <t>CNR6226595644</t>
  </si>
  <si>
    <t>CID147128</t>
  </si>
  <si>
    <t>CNR1786065957</t>
  </si>
  <si>
    <t>CID434307</t>
  </si>
  <si>
    <t>CNR8810634833</t>
  </si>
  <si>
    <t>CID429816</t>
  </si>
  <si>
    <t>CNR5842199943</t>
  </si>
  <si>
    <t>CID391555</t>
  </si>
  <si>
    <t>CNR6486800539</t>
  </si>
  <si>
    <t>CID798472</t>
  </si>
  <si>
    <t>CNR9929057210</t>
  </si>
  <si>
    <t>CID885607</t>
  </si>
  <si>
    <t>CNR4087971261</t>
  </si>
  <si>
    <t>CID583521</t>
  </si>
  <si>
    <t>CNR6765428817</t>
  </si>
  <si>
    <t>CID430903</t>
  </si>
  <si>
    <t>CNR5512535765</t>
  </si>
  <si>
    <t>CID169521</t>
  </si>
  <si>
    <t>CNR6952289038</t>
  </si>
  <si>
    <t>CID570563</t>
  </si>
  <si>
    <t>CNR2984133114</t>
  </si>
  <si>
    <t>CID748290</t>
  </si>
  <si>
    <t>CNR8357342527</t>
  </si>
  <si>
    <t>CID245871</t>
  </si>
  <si>
    <t>CNR4191553361</t>
  </si>
  <si>
    <t>CID265052</t>
  </si>
  <si>
    <t>CNR1995788457</t>
  </si>
  <si>
    <t>CID377262</t>
  </si>
  <si>
    <t>CNR9722767468</t>
  </si>
  <si>
    <t>CID665769</t>
  </si>
  <si>
    <t>CNR8694381265</t>
  </si>
  <si>
    <t>CID464870</t>
  </si>
  <si>
    <t>CNR3322463331</t>
  </si>
  <si>
    <t>CID608248</t>
  </si>
  <si>
    <t>CNR4598720499</t>
  </si>
  <si>
    <t>CID599899</t>
  </si>
  <si>
    <t>CNR2150433380</t>
  </si>
  <si>
    <t>CID401384</t>
  </si>
  <si>
    <t>CNR2920088491</t>
  </si>
  <si>
    <t>CID434763</t>
  </si>
  <si>
    <t>CNR5786306099</t>
  </si>
  <si>
    <t>CID521074</t>
  </si>
  <si>
    <t>CNR6703649579</t>
  </si>
  <si>
    <t>CID845776</t>
  </si>
  <si>
    <t>CNR9203125547</t>
  </si>
  <si>
    <t>CID170441</t>
  </si>
  <si>
    <t>CNR3053713019</t>
  </si>
  <si>
    <t>CID193703</t>
  </si>
  <si>
    <t>CNR4057090943</t>
  </si>
  <si>
    <t>CID348699</t>
  </si>
  <si>
    <t>CNR4962521873</t>
  </si>
  <si>
    <t>CID151082</t>
  </si>
  <si>
    <t>CNR5058908975</t>
  </si>
  <si>
    <t>CID257864</t>
  </si>
  <si>
    <t>CNR9454725533</t>
  </si>
  <si>
    <t>CID948118</t>
  </si>
  <si>
    <t>CNR1255853200</t>
  </si>
  <si>
    <t>CID360532</t>
  </si>
  <si>
    <t>CNR7520309167</t>
  </si>
  <si>
    <t>CID582479</t>
  </si>
  <si>
    <t>CNR1776788162</t>
  </si>
  <si>
    <t>CID226514</t>
  </si>
  <si>
    <t>CNR9718726212</t>
  </si>
  <si>
    <t>CID901072</t>
  </si>
  <si>
    <t>CNR3935235492</t>
  </si>
  <si>
    <t>CID451953</t>
  </si>
  <si>
    <t>CNR5774469569</t>
  </si>
  <si>
    <t>CID654711</t>
  </si>
  <si>
    <t>CNR8278409723</t>
  </si>
  <si>
    <t>CID392431</t>
  </si>
  <si>
    <t>CNR7918260713</t>
  </si>
  <si>
    <t>CID651548</t>
  </si>
  <si>
    <t>CNR3754191079</t>
  </si>
  <si>
    <t>CID565889</t>
  </si>
  <si>
    <t>CNR9081040859</t>
  </si>
  <si>
    <t>CNR5528474596</t>
  </si>
  <si>
    <t>CID713702</t>
  </si>
  <si>
    <t>CNR2700446670</t>
  </si>
  <si>
    <t>CID925011</t>
  </si>
  <si>
    <t>CNR7076130303</t>
  </si>
  <si>
    <t>CID808573</t>
  </si>
  <si>
    <t>CNR7758004784</t>
  </si>
  <si>
    <t>CID827146</t>
  </si>
  <si>
    <t>CNR6862638763</t>
  </si>
  <si>
    <t>CID208691</t>
  </si>
  <si>
    <t>CNR2889822315</t>
  </si>
  <si>
    <t>CID275258</t>
  </si>
  <si>
    <t>CNR3392036827</t>
  </si>
  <si>
    <t>CID626907</t>
  </si>
  <si>
    <t>CNR1000612160</t>
  </si>
  <si>
    <t>CID677211</t>
  </si>
  <si>
    <t>CNR2215509805</t>
  </si>
  <si>
    <t>CID656621</t>
  </si>
  <si>
    <t>CNR3664425124</t>
  </si>
  <si>
    <t>CID676436</t>
  </si>
  <si>
    <t>CNR9755189003</t>
  </si>
  <si>
    <t>CID607167</t>
  </si>
  <si>
    <t>CNR7346546539</t>
  </si>
  <si>
    <t>CID570298</t>
  </si>
  <si>
    <t>CNR7199683643</t>
  </si>
  <si>
    <t>CNR9917046111</t>
  </si>
  <si>
    <t>CID526356</t>
  </si>
  <si>
    <t>CNR8070665441</t>
  </si>
  <si>
    <t>CID672366</t>
  </si>
  <si>
    <t>CNR4264213482</t>
  </si>
  <si>
    <t>CID863713</t>
  </si>
  <si>
    <t>CNR9099540554</t>
  </si>
  <si>
    <t>CID431421</t>
  </si>
  <si>
    <t>CNR6680080555</t>
  </si>
  <si>
    <t>CID732433</t>
  </si>
  <si>
    <t>CNR4504531816</t>
  </si>
  <si>
    <t>CID475535</t>
  </si>
  <si>
    <t>CNR9633072187</t>
  </si>
  <si>
    <t>CNR4906305779</t>
  </si>
  <si>
    <t>CID228887</t>
  </si>
  <si>
    <t>CNR1744603940</t>
  </si>
  <si>
    <t>CID119642</t>
  </si>
  <si>
    <t>CNR9707094899</t>
  </si>
  <si>
    <t>CID925925</t>
  </si>
  <si>
    <t>CNR3687271140</t>
  </si>
  <si>
    <t>CID496569</t>
  </si>
  <si>
    <t>CNR3514737924</t>
  </si>
  <si>
    <t>CID978570</t>
  </si>
  <si>
    <t>CNR1266854400</t>
  </si>
  <si>
    <t>CID147338</t>
  </si>
  <si>
    <t>CNR3317374525</t>
  </si>
  <si>
    <t>CID972834</t>
  </si>
  <si>
    <t>CNR1180778722</t>
  </si>
  <si>
    <t>CID429643</t>
  </si>
  <si>
    <t>CNR8210781937</t>
  </si>
  <si>
    <t>CID394088</t>
  </si>
  <si>
    <t>CNR4091845006</t>
  </si>
  <si>
    <t>CID720427</t>
  </si>
  <si>
    <t>CNR5319328167</t>
  </si>
  <si>
    <t>CID824651</t>
  </si>
  <si>
    <t>CNR7806144381</t>
  </si>
  <si>
    <t>CID803805</t>
  </si>
  <si>
    <t>CNR1778902924</t>
  </si>
  <si>
    <t>CID919714</t>
  </si>
  <si>
    <t>CNR1581939208</t>
  </si>
  <si>
    <t>CID236099</t>
  </si>
  <si>
    <t>CNR1181898972</t>
  </si>
  <si>
    <t>CID550888</t>
  </si>
  <si>
    <t>CNR2903172473</t>
  </si>
  <si>
    <t>CID935861</t>
  </si>
  <si>
    <t>CNR8918665096</t>
  </si>
  <si>
    <t>CID494031</t>
  </si>
  <si>
    <t>CNR4700851846</t>
  </si>
  <si>
    <t>CID719081</t>
  </si>
  <si>
    <t>CNR5036729070</t>
  </si>
  <si>
    <t>CID511461</t>
  </si>
  <si>
    <t>CNR7723100423</t>
  </si>
  <si>
    <t>CID478048</t>
  </si>
  <si>
    <t>CNR5663071273</t>
  </si>
  <si>
    <t>CID792710</t>
  </si>
  <si>
    <t>CNR6498270234</t>
  </si>
  <si>
    <t>CID699865</t>
  </si>
  <si>
    <t>CNR9703151919</t>
  </si>
  <si>
    <t>CID309604</t>
  </si>
  <si>
    <t>CNR2914508861</t>
  </si>
  <si>
    <t>CID194041</t>
  </si>
  <si>
    <t>CNR8883830299</t>
  </si>
  <si>
    <t>CID327749</t>
  </si>
  <si>
    <t>CNR3012688851</t>
  </si>
  <si>
    <t>CID550310</t>
  </si>
  <si>
    <t>CNR7626824139</t>
  </si>
  <si>
    <t>CID226673</t>
  </si>
  <si>
    <t>CNR5082849161</t>
  </si>
  <si>
    <t>CID115118</t>
  </si>
  <si>
    <t>CNR2396538468</t>
  </si>
  <si>
    <t>CID249021</t>
  </si>
  <si>
    <t>CNR7094027184</t>
  </si>
  <si>
    <t>CID670408</t>
  </si>
  <si>
    <t>CNR3774320165</t>
  </si>
  <si>
    <t>CID588494</t>
  </si>
  <si>
    <t>CNR3913007228</t>
  </si>
  <si>
    <t>CID752420</t>
  </si>
  <si>
    <t>CNR2349169339</t>
  </si>
  <si>
    <t>CID734937</t>
  </si>
  <si>
    <t>CNR4565746862</t>
  </si>
  <si>
    <t>CID334865</t>
  </si>
  <si>
    <t>CNR3653007756</t>
  </si>
  <si>
    <t>CID678510</t>
  </si>
  <si>
    <t>CNR7458429936</t>
  </si>
  <si>
    <t>CID834022</t>
  </si>
  <si>
    <t>CNR8590201993</t>
  </si>
  <si>
    <t>CID163150</t>
  </si>
  <si>
    <t>CNR9821437400</t>
  </si>
  <si>
    <t>CID123950</t>
  </si>
  <si>
    <t>CNR4286147773</t>
  </si>
  <si>
    <t>CID749612</t>
  </si>
  <si>
    <t>CNR9702585228</t>
  </si>
  <si>
    <t>CID715785</t>
  </si>
  <si>
    <t>CNR8959472965</t>
  </si>
  <si>
    <t>CID728330</t>
  </si>
  <si>
    <t>CNR7970769303</t>
  </si>
  <si>
    <t>CID554062</t>
  </si>
  <si>
    <t>CNR6662340771</t>
  </si>
  <si>
    <t>CID805979</t>
  </si>
  <si>
    <t>CNR5844476934</t>
  </si>
  <si>
    <t>CID426845</t>
  </si>
  <si>
    <t>CNR6906508540</t>
  </si>
  <si>
    <t>CID212064</t>
  </si>
  <si>
    <t>CNR9503537392</t>
  </si>
  <si>
    <t>CID823312</t>
  </si>
  <si>
    <t>CNR1276211171</t>
  </si>
  <si>
    <t>CID956099</t>
  </si>
  <si>
    <t>CNR5811576042</t>
  </si>
  <si>
    <t>CID359308</t>
  </si>
  <si>
    <t>CNR3391237204</t>
  </si>
  <si>
    <t>CID871063</t>
  </si>
  <si>
    <t>CNR5990547900</t>
  </si>
  <si>
    <t>CID874274</t>
  </si>
  <si>
    <t>CNR4009630926</t>
  </si>
  <si>
    <t>CID187782</t>
  </si>
  <si>
    <t>CNR6057652086</t>
  </si>
  <si>
    <t>CID890132</t>
  </si>
  <si>
    <t>CNR9311370250</t>
  </si>
  <si>
    <t>CID564574</t>
  </si>
  <si>
    <t>CNR2403464889</t>
  </si>
  <si>
    <t>CID496371</t>
  </si>
  <si>
    <t>CNR5454208988</t>
  </si>
  <si>
    <t>CID775202</t>
  </si>
  <si>
    <t>CNR8302667732</t>
  </si>
  <si>
    <t>CID611912</t>
  </si>
  <si>
    <t>CNR5043406554</t>
  </si>
  <si>
    <t>CID179069</t>
  </si>
  <si>
    <t>CNR3417148297</t>
  </si>
  <si>
    <t>CID145678</t>
  </si>
  <si>
    <t>CNR5747767831</t>
  </si>
  <si>
    <t>CID257390</t>
  </si>
  <si>
    <t>CNR2776813996</t>
  </si>
  <si>
    <t>CID773343</t>
  </si>
  <si>
    <t>CNR4623888914</t>
  </si>
  <si>
    <t>CID886464</t>
  </si>
  <si>
    <t>CNR4184561131</t>
  </si>
  <si>
    <t>CID426023</t>
  </si>
  <si>
    <t>CNR5147015922</t>
  </si>
  <si>
    <t>CID582985</t>
  </si>
  <si>
    <t>CNR3757572606</t>
  </si>
  <si>
    <t>CID223572</t>
  </si>
  <si>
    <t>CNR9717459484</t>
  </si>
  <si>
    <t>CID761648</t>
  </si>
  <si>
    <t>CNR2941451576</t>
  </si>
  <si>
    <t>CID546074</t>
  </si>
  <si>
    <t>CNR2092989915</t>
  </si>
  <si>
    <t>CID727879</t>
  </si>
  <si>
    <t>CNR7511655366</t>
  </si>
  <si>
    <t>CID108122</t>
  </si>
  <si>
    <t>CNR9498795766</t>
  </si>
  <si>
    <t>CID187560</t>
  </si>
  <si>
    <t>CNR4917518987</t>
  </si>
  <si>
    <t>CID428893</t>
  </si>
  <si>
    <t>CNR9205738870</t>
  </si>
  <si>
    <t>CID481565</t>
  </si>
  <si>
    <t>CNR5795408161</t>
  </si>
  <si>
    <t>CID378714</t>
  </si>
  <si>
    <t>CNR8827449571</t>
  </si>
  <si>
    <t>CID299250</t>
  </si>
  <si>
    <t>CNR2603572232</t>
  </si>
  <si>
    <t>CID119999</t>
  </si>
  <si>
    <t>CNR9176933899</t>
  </si>
  <si>
    <t>CID210731</t>
  </si>
  <si>
    <t>CNR1568264211</t>
  </si>
  <si>
    <t>CID682150</t>
  </si>
  <si>
    <t>CNR1229362212</t>
  </si>
  <si>
    <t>CID114100</t>
  </si>
  <si>
    <t>CNR4658248139</t>
  </si>
  <si>
    <t>CID886469</t>
  </si>
  <si>
    <t>CNR2523498510</t>
  </si>
  <si>
    <t>CID463148</t>
  </si>
  <si>
    <t>CNR5887072904</t>
  </si>
  <si>
    <t>CID446347</t>
  </si>
  <si>
    <t>CNR2408740838</t>
  </si>
  <si>
    <t>CID926231</t>
  </si>
  <si>
    <t>CNR3404133642</t>
  </si>
  <si>
    <t>CID464907</t>
  </si>
  <si>
    <t>CNR9944367416</t>
  </si>
  <si>
    <t>CID122668</t>
  </si>
  <si>
    <t>CNR6554800976</t>
  </si>
  <si>
    <t>CID934074</t>
  </si>
  <si>
    <t>CNR8817142823</t>
  </si>
  <si>
    <t>CID890191</t>
  </si>
  <si>
    <t>CNR2305337598</t>
  </si>
  <si>
    <t>CID784354</t>
  </si>
  <si>
    <t>CNR5631274916</t>
  </si>
  <si>
    <t>CID369349</t>
  </si>
  <si>
    <t>CNR1734283261</t>
  </si>
  <si>
    <t>CID455961</t>
  </si>
  <si>
    <t>CNR7977355369</t>
  </si>
  <si>
    <t>CID568302</t>
  </si>
  <si>
    <t>CNR1972893519</t>
  </si>
  <si>
    <t>CID514907</t>
  </si>
  <si>
    <t>CNR6167077802</t>
  </si>
  <si>
    <t>CID115274</t>
  </si>
  <si>
    <t>CNR7774832874</t>
  </si>
  <si>
    <t>CID200225</t>
  </si>
  <si>
    <t>CNR7061832587</t>
  </si>
  <si>
    <t>CID375000</t>
  </si>
  <si>
    <t>CNR9103821406</t>
  </si>
  <si>
    <t>CID940445</t>
  </si>
  <si>
    <t>CNR9525923821</t>
  </si>
  <si>
    <t>CID432817</t>
  </si>
  <si>
    <t>CNR8237499503</t>
  </si>
  <si>
    <t>CID561185</t>
  </si>
  <si>
    <t>CNR4235746207</t>
  </si>
  <si>
    <t>CID157476</t>
  </si>
  <si>
    <t>CNR2936592580</t>
  </si>
  <si>
    <t>CID269856</t>
  </si>
  <si>
    <t>CNR6649665317</t>
  </si>
  <si>
    <t>CID309231</t>
  </si>
  <si>
    <t>CNR4468389132</t>
  </si>
  <si>
    <t>CID266093</t>
  </si>
  <si>
    <t>CNR5867488436</t>
  </si>
  <si>
    <t>CID713289</t>
  </si>
  <si>
    <t>CNR2715846705</t>
  </si>
  <si>
    <t>CID397261</t>
  </si>
  <si>
    <t>CNR3533014194</t>
  </si>
  <si>
    <t>CID656798</t>
  </si>
  <si>
    <t>CNR6580648034</t>
  </si>
  <si>
    <t>CID884176</t>
  </si>
  <si>
    <t>CNR8283751904</t>
  </si>
  <si>
    <t>CID140853</t>
  </si>
  <si>
    <t>CNR6383548571</t>
  </si>
  <si>
    <t>CID500707</t>
  </si>
  <si>
    <t>CNR5112467693</t>
  </si>
  <si>
    <t>CID761887</t>
  </si>
  <si>
    <t>CNR4404184014</t>
  </si>
  <si>
    <t>CID227016</t>
  </si>
  <si>
    <t>CNR9221587595</t>
  </si>
  <si>
    <t>CID808603</t>
  </si>
  <si>
    <t>CNR4918655271</t>
  </si>
  <si>
    <t>CID336364</t>
  </si>
  <si>
    <t>CNR7660409902</t>
  </si>
  <si>
    <t>CID381239</t>
  </si>
  <si>
    <t>CNR2421527369</t>
  </si>
  <si>
    <t>CID466335</t>
  </si>
  <si>
    <t>CNR6063014445</t>
  </si>
  <si>
    <t>CID328810</t>
  </si>
  <si>
    <t>CNR7134790686</t>
  </si>
  <si>
    <t>CID857467</t>
  </si>
  <si>
    <t>CNR4779371263</t>
  </si>
  <si>
    <t>CID652257</t>
  </si>
  <si>
    <t>CNR4120887022</t>
  </si>
  <si>
    <t>CID923411</t>
  </si>
  <si>
    <t>CNR4272635631</t>
  </si>
  <si>
    <t>CID442406</t>
  </si>
  <si>
    <t>CNR5136116180</t>
  </si>
  <si>
    <t>CID219886</t>
  </si>
  <si>
    <t>CNR8777738589</t>
  </si>
  <si>
    <t>CID101639</t>
  </si>
  <si>
    <t>CNR8501940515</t>
  </si>
  <si>
    <t>CID620829</t>
  </si>
  <si>
    <t>CNR7359079389</t>
  </si>
  <si>
    <t>CID484415</t>
  </si>
  <si>
    <t>CNR7577215996</t>
  </si>
  <si>
    <t>CID277520</t>
  </si>
  <si>
    <t>CNR9003408985</t>
  </si>
  <si>
    <t>CID951739</t>
  </si>
  <si>
    <t>CNR6632636156</t>
  </si>
  <si>
    <t>CID968047</t>
  </si>
  <si>
    <t>CNR3761482841</t>
  </si>
  <si>
    <t>CID357150</t>
  </si>
  <si>
    <t>CNR7103797201</t>
  </si>
  <si>
    <t>CID560777</t>
  </si>
  <si>
    <t>CNR8590664041</t>
  </si>
  <si>
    <t>CID352738</t>
  </si>
  <si>
    <t>CNR3030452111</t>
  </si>
  <si>
    <t>CID749639</t>
  </si>
  <si>
    <t>CNR6422383632</t>
  </si>
  <si>
    <t>CID610883</t>
  </si>
  <si>
    <t>CNR3233489457</t>
  </si>
  <si>
    <t>CID537520</t>
  </si>
  <si>
    <t>CNR7370368188</t>
  </si>
  <si>
    <t>CID984833</t>
  </si>
  <si>
    <t>CNR9644167822</t>
  </si>
  <si>
    <t>CID788216</t>
  </si>
  <si>
    <t>CNR6444064207</t>
  </si>
  <si>
    <t>CID193361</t>
  </si>
  <si>
    <t>CNR9923530146</t>
  </si>
  <si>
    <t>CID457444</t>
  </si>
  <si>
    <t>CNR2008888003</t>
  </si>
  <si>
    <t>CID141886</t>
  </si>
  <si>
    <t>CNR2110823542</t>
  </si>
  <si>
    <t>CID763290</t>
  </si>
  <si>
    <t>CNR1237154110</t>
  </si>
  <si>
    <t>CID864590</t>
  </si>
  <si>
    <t>CNR1428140856</t>
  </si>
  <si>
    <t>CID904786</t>
  </si>
  <si>
    <t>CNR2536201361</t>
  </si>
  <si>
    <t>CID704416</t>
  </si>
  <si>
    <t>CNR6332167439</t>
  </si>
  <si>
    <t>CID734938</t>
  </si>
  <si>
    <t>CNR3962693145</t>
  </si>
  <si>
    <t>CID153411</t>
  </si>
  <si>
    <t>CNR7771346023</t>
  </si>
  <si>
    <t>CID542658</t>
  </si>
  <si>
    <t>CNR5240817777</t>
  </si>
  <si>
    <t>CID518299</t>
  </si>
  <si>
    <t>CNR9088289987</t>
  </si>
  <si>
    <t>CID197495</t>
  </si>
  <si>
    <t>CNR6260310068</t>
  </si>
  <si>
    <t>CID857611</t>
  </si>
  <si>
    <t>CNR5779820083</t>
  </si>
  <si>
    <t>CID607080</t>
  </si>
  <si>
    <t>CNR1815493476</t>
  </si>
  <si>
    <t>CID968324</t>
  </si>
  <si>
    <t>CNR1927898084</t>
  </si>
  <si>
    <t>CID577979</t>
  </si>
  <si>
    <t>CNR3294662877</t>
  </si>
  <si>
    <t>CID941478</t>
  </si>
  <si>
    <t>CNR5698434675</t>
  </si>
  <si>
    <t>CID953724</t>
  </si>
  <si>
    <t>CNR7714358692</t>
  </si>
  <si>
    <t>CID709142</t>
  </si>
  <si>
    <t>CNR5659108387</t>
  </si>
  <si>
    <t>CID299234</t>
  </si>
  <si>
    <t>CNR9058616447</t>
  </si>
  <si>
    <t>CID895553</t>
  </si>
  <si>
    <t>CNR4961819347</t>
  </si>
  <si>
    <t>CID936776</t>
  </si>
  <si>
    <t>CNR8507231955</t>
  </si>
  <si>
    <t>CID926586</t>
  </si>
  <si>
    <t>CNR8961412372</t>
  </si>
  <si>
    <t>CID115208</t>
  </si>
  <si>
    <t>CNR5463653991</t>
  </si>
  <si>
    <t>CID637049</t>
  </si>
  <si>
    <t>CNR3549153731</t>
  </si>
  <si>
    <t>CID142580</t>
  </si>
  <si>
    <t>CNR2643766151</t>
  </si>
  <si>
    <t>CID570110</t>
  </si>
  <si>
    <t>CNR2589576052</t>
  </si>
  <si>
    <t>CID942456</t>
  </si>
  <si>
    <t>CNR4440498428</t>
  </si>
  <si>
    <t>CID400782</t>
  </si>
  <si>
    <t>CNR1536943538</t>
  </si>
  <si>
    <t>CID895664</t>
  </si>
  <si>
    <t>CNR5761869230</t>
  </si>
  <si>
    <t>CID824491</t>
  </si>
  <si>
    <t>CNR3975359094</t>
  </si>
  <si>
    <t>CID121202</t>
  </si>
  <si>
    <t>CNR9807199982</t>
  </si>
  <si>
    <t>CID515203</t>
  </si>
  <si>
    <t>CNR8367123465</t>
  </si>
  <si>
    <t>CID514327</t>
  </si>
  <si>
    <t>CNR7586250666</t>
  </si>
  <si>
    <t>CID108152</t>
  </si>
  <si>
    <t>CNR5453724591</t>
  </si>
  <si>
    <t>CID706010</t>
  </si>
  <si>
    <t>CNR1755074940</t>
  </si>
  <si>
    <t>CID896370</t>
  </si>
  <si>
    <t>CNR1270335871</t>
  </si>
  <si>
    <t>CID234192</t>
  </si>
  <si>
    <t>CNR1148696624</t>
  </si>
  <si>
    <t>CID515434</t>
  </si>
  <si>
    <t>CNR4244200887</t>
  </si>
  <si>
    <t>CNR5083388450</t>
  </si>
  <si>
    <t>CID388374</t>
  </si>
  <si>
    <t>CNR9937230493</t>
  </si>
  <si>
    <t>CID394596</t>
  </si>
  <si>
    <t>CNR1856807735</t>
  </si>
  <si>
    <t>CID972346</t>
  </si>
  <si>
    <t>CNR6195266543</t>
  </si>
  <si>
    <t>CID233920</t>
  </si>
  <si>
    <t>CNR8192038793</t>
  </si>
  <si>
    <t>CID729995</t>
  </si>
  <si>
    <t>CNR7961427831</t>
  </si>
  <si>
    <t>CID131194</t>
  </si>
  <si>
    <t>CNR4621971281</t>
  </si>
  <si>
    <t>CID436606</t>
  </si>
  <si>
    <t>CNR5100331639</t>
  </si>
  <si>
    <t>CID163352</t>
  </si>
  <si>
    <t>CNR2115650272</t>
  </si>
  <si>
    <t>CID187193</t>
  </si>
  <si>
    <t>CNR4878137568</t>
  </si>
  <si>
    <t>CID617371</t>
  </si>
  <si>
    <t>CNR4937375761</t>
  </si>
  <si>
    <t>CID824067</t>
  </si>
  <si>
    <t>CNR7820351139</t>
  </si>
  <si>
    <t>CID686698</t>
  </si>
  <si>
    <t>CNR7376748025</t>
  </si>
  <si>
    <t>CID614963</t>
  </si>
  <si>
    <t>CNR7891293169</t>
  </si>
  <si>
    <t>CID622208</t>
  </si>
  <si>
    <t>CNR2943940228</t>
  </si>
  <si>
    <t>CID770011</t>
  </si>
  <si>
    <t>CNR3547549763</t>
  </si>
  <si>
    <t>CID684687</t>
  </si>
  <si>
    <t>CNR4498002636</t>
  </si>
  <si>
    <t>CID614459</t>
  </si>
  <si>
    <t>CNR2089674963</t>
  </si>
  <si>
    <t>CID618557</t>
  </si>
  <si>
    <t>CNR3092027947</t>
  </si>
  <si>
    <t>CID962047</t>
  </si>
  <si>
    <t>CNR3579551644</t>
  </si>
  <si>
    <t>CID434616</t>
  </si>
  <si>
    <t>CNR6105294827</t>
  </si>
  <si>
    <t>CID816334</t>
  </si>
  <si>
    <t>CNR7617578736</t>
  </si>
  <si>
    <t>CID962783</t>
  </si>
  <si>
    <t>CNR6620311877</t>
  </si>
  <si>
    <t>CID693691</t>
  </si>
  <si>
    <t>CNR2776360629</t>
  </si>
  <si>
    <t>CID471505</t>
  </si>
  <si>
    <t>CNR5785600961</t>
  </si>
  <si>
    <t>CID437218</t>
  </si>
  <si>
    <t>CNR6050437064</t>
  </si>
  <si>
    <t>CID732557</t>
  </si>
  <si>
    <t>CNR9775565332</t>
  </si>
  <si>
    <t>CID908989</t>
  </si>
  <si>
    <t>CNR7729590679</t>
  </si>
  <si>
    <t>CID813107</t>
  </si>
  <si>
    <t>CNR8432120344</t>
  </si>
  <si>
    <t>CID343179</t>
  </si>
  <si>
    <t>CNR1589490895</t>
  </si>
  <si>
    <t>CID529014</t>
  </si>
  <si>
    <t>CNR3990397361</t>
  </si>
  <si>
    <t>CID656889</t>
  </si>
  <si>
    <t>CNR3146311230</t>
  </si>
  <si>
    <t>CID513954</t>
  </si>
  <si>
    <t>CNR4354651237</t>
  </si>
  <si>
    <t>CID704053</t>
  </si>
  <si>
    <t>CNR3168968841</t>
  </si>
  <si>
    <t>CID432372</t>
  </si>
  <si>
    <t>CNR8623807988</t>
  </si>
  <si>
    <t>CID563573</t>
  </si>
  <si>
    <t>CNR4993617885</t>
  </si>
  <si>
    <t>CID708732</t>
  </si>
  <si>
    <t>CNR3936183691</t>
  </si>
  <si>
    <t>CID360213</t>
  </si>
  <si>
    <t>CNR1698498572</t>
  </si>
  <si>
    <t>CID232563</t>
  </si>
  <si>
    <t>CNR5548924880</t>
  </si>
  <si>
    <t>CID147492</t>
  </si>
  <si>
    <t>CNR5511433092</t>
  </si>
  <si>
    <t>CID424616</t>
  </si>
  <si>
    <t>CNR9936982051</t>
  </si>
  <si>
    <t>CID393517</t>
  </si>
  <si>
    <t>CNR4638459232</t>
  </si>
  <si>
    <t>CID412213</t>
  </si>
  <si>
    <t>CNR8641858049</t>
  </si>
  <si>
    <t>CID486477</t>
  </si>
  <si>
    <t>CNR2318100443</t>
  </si>
  <si>
    <t>CID293657</t>
  </si>
  <si>
    <t>CNR4739284109</t>
  </si>
  <si>
    <t>CID139947</t>
  </si>
  <si>
    <t>CNR1155744934</t>
  </si>
  <si>
    <t>CID122954</t>
  </si>
  <si>
    <t>CNR7484732491</t>
  </si>
  <si>
    <t>CID772657</t>
  </si>
  <si>
    <t>CNR3606276506</t>
  </si>
  <si>
    <t>CID949331</t>
  </si>
  <si>
    <t>CNR8963160782</t>
  </si>
  <si>
    <t>CID998480</t>
  </si>
  <si>
    <t>CNR4741740790</t>
  </si>
  <si>
    <t>CID789161</t>
  </si>
  <si>
    <t>CNR6035439869</t>
  </si>
  <si>
    <t>CID917684</t>
  </si>
  <si>
    <t>CNR2436334359</t>
  </si>
  <si>
    <t>CID922664</t>
  </si>
  <si>
    <t>CNR5461437468</t>
  </si>
  <si>
    <t>CID292750</t>
  </si>
  <si>
    <t>CNR5278332239</t>
  </si>
  <si>
    <t>CID690003</t>
  </si>
  <si>
    <t>CNR9286719012</t>
  </si>
  <si>
    <t>CID936305</t>
  </si>
  <si>
    <t>CNR2994982302</t>
  </si>
  <si>
    <t>CID792448</t>
  </si>
  <si>
    <t>CNR8047946951</t>
  </si>
  <si>
    <t>CID690914</t>
  </si>
  <si>
    <t>CNR2073926063</t>
  </si>
  <si>
    <t>CID783419</t>
  </si>
  <si>
    <t>CNR4652178517</t>
  </si>
  <si>
    <t>CID694806</t>
  </si>
  <si>
    <t>CNR6920441971</t>
  </si>
  <si>
    <t>CID782067</t>
  </si>
  <si>
    <t>CNR9965571781</t>
  </si>
  <si>
    <t>CID671726</t>
  </si>
  <si>
    <t>CNR7342252034</t>
  </si>
  <si>
    <t>CID236549</t>
  </si>
  <si>
    <t>CNR6463388417</t>
  </si>
  <si>
    <t>CID333497</t>
  </si>
  <si>
    <t>CNR8308230542</t>
  </si>
  <si>
    <t>CID360323</t>
  </si>
  <si>
    <t>CNR6770460608</t>
  </si>
  <si>
    <t>CID838081</t>
  </si>
  <si>
    <t>CNR7715190718</t>
  </si>
  <si>
    <t>CID291717</t>
  </si>
  <si>
    <t>CNR5535213557</t>
  </si>
  <si>
    <t>CID212987</t>
  </si>
  <si>
    <t>CNR6921515158</t>
  </si>
  <si>
    <t>CID257429</t>
  </si>
  <si>
    <t>CNR6048878430</t>
  </si>
  <si>
    <t>CID825855</t>
  </si>
  <si>
    <t>CNR8294153553</t>
  </si>
  <si>
    <t>CID859592</t>
  </si>
  <si>
    <t>CNR5352643410</t>
  </si>
  <si>
    <t>CID742276</t>
  </si>
  <si>
    <t>CNR9121664449</t>
  </si>
  <si>
    <t>CID777741</t>
  </si>
  <si>
    <t>CNR5851396409</t>
  </si>
  <si>
    <t>CID674995</t>
  </si>
  <si>
    <t>CNR6874283898</t>
  </si>
  <si>
    <t>CID642846</t>
  </si>
  <si>
    <t>CNR1078397233</t>
  </si>
  <si>
    <t>CID734020</t>
  </si>
  <si>
    <t>CNR5696298979</t>
  </si>
  <si>
    <t>CID390145</t>
  </si>
  <si>
    <t>CNR4697736807</t>
  </si>
  <si>
    <t>CID435555</t>
  </si>
  <si>
    <t>CNR3210652822</t>
  </si>
  <si>
    <t>CID376027</t>
  </si>
  <si>
    <t>CNR4292693143</t>
  </si>
  <si>
    <t>CID576546</t>
  </si>
  <si>
    <t>CNR2890456928</t>
  </si>
  <si>
    <t>CNR5774402477</t>
  </si>
  <si>
    <t>CID905643</t>
  </si>
  <si>
    <t>CNR3291502701</t>
  </si>
  <si>
    <t>CID551729</t>
  </si>
  <si>
    <t>CNR5631328869</t>
  </si>
  <si>
    <t>CID709896</t>
  </si>
  <si>
    <t>CNR1003635449</t>
  </si>
  <si>
    <t>CID613653</t>
  </si>
  <si>
    <t>CNR5723092159</t>
  </si>
  <si>
    <t>CID530180</t>
  </si>
  <si>
    <t>CNR2841325397</t>
  </si>
  <si>
    <t>CID953114</t>
  </si>
  <si>
    <t>CNR7252401154</t>
  </si>
  <si>
    <t>CID567628</t>
  </si>
  <si>
    <t>CNR9820754890</t>
  </si>
  <si>
    <t>CID139850</t>
  </si>
  <si>
    <t>CNR9849223647</t>
  </si>
  <si>
    <t>CID623122</t>
  </si>
  <si>
    <t>CNR7937154887</t>
  </si>
  <si>
    <t>CID153513</t>
  </si>
  <si>
    <t>CNR1462281083</t>
  </si>
  <si>
    <t>CID254370</t>
  </si>
  <si>
    <t>CNR1161393715</t>
  </si>
  <si>
    <t>CID506539</t>
  </si>
  <si>
    <t>CNR4489810677</t>
  </si>
  <si>
    <t>CID933715</t>
  </si>
  <si>
    <t>CNR5751452289</t>
  </si>
  <si>
    <t>CID907615</t>
  </si>
  <si>
    <t>CNR1540134080</t>
  </si>
  <si>
    <t>CID466861</t>
  </si>
  <si>
    <t>CNR7601210609</t>
  </si>
  <si>
    <t>CID807915</t>
  </si>
  <si>
    <t>CNR4655427337</t>
  </si>
  <si>
    <t>CID858533</t>
  </si>
  <si>
    <t>CNR9877976012</t>
  </si>
  <si>
    <t>CID629556</t>
  </si>
  <si>
    <t>CNR9415858879</t>
  </si>
  <si>
    <t>CID944093</t>
  </si>
  <si>
    <t>CNR7881249287</t>
  </si>
  <si>
    <t>CID106851</t>
  </si>
  <si>
    <t>CNR2694668679</t>
  </si>
  <si>
    <t>CID226379</t>
  </si>
  <si>
    <t>CNR2932985910</t>
  </si>
  <si>
    <t>CID684828</t>
  </si>
  <si>
    <t>CNR4282383199</t>
  </si>
  <si>
    <t>CID641691</t>
  </si>
  <si>
    <t>CNR7789193180</t>
  </si>
  <si>
    <t>CID708603</t>
  </si>
  <si>
    <t>CNR4267048570</t>
  </si>
  <si>
    <t>CID160118</t>
  </si>
  <si>
    <t>CNR9800889125</t>
  </si>
  <si>
    <t>CID550192</t>
  </si>
  <si>
    <t>CNR6613486758</t>
  </si>
  <si>
    <t>CID432839</t>
  </si>
  <si>
    <t>CNR2641651295</t>
  </si>
  <si>
    <t>CID493257</t>
  </si>
  <si>
    <t>CNR7227478387</t>
  </si>
  <si>
    <t>CID518529</t>
  </si>
  <si>
    <t>CNR6633553330</t>
  </si>
  <si>
    <t>CID699978</t>
  </si>
  <si>
    <t>CNR9357821823</t>
  </si>
  <si>
    <t>CID628865</t>
  </si>
  <si>
    <t>CNR4396867697</t>
  </si>
  <si>
    <t>CID398187</t>
  </si>
  <si>
    <t>CNR6331488850</t>
  </si>
  <si>
    <t>CID528906</t>
  </si>
  <si>
    <t>CNR4450905342</t>
  </si>
  <si>
    <t>CID928227</t>
  </si>
  <si>
    <t>CNR7654490112</t>
  </si>
  <si>
    <t>CID613464</t>
  </si>
  <si>
    <t>CNR8019423940</t>
  </si>
  <si>
    <t>CID108621</t>
  </si>
  <si>
    <t>CNR1030064156</t>
  </si>
  <si>
    <t>CID628215</t>
  </si>
  <si>
    <t>CNR5626918461</t>
  </si>
  <si>
    <t>CID920948</t>
  </si>
  <si>
    <t>CNR4506723026</t>
  </si>
  <si>
    <t>CID910237</t>
  </si>
  <si>
    <t>CNR2632421752</t>
  </si>
  <si>
    <t>CNR9158873643</t>
  </si>
  <si>
    <t>CID365747</t>
  </si>
  <si>
    <t>CNR4744592655</t>
  </si>
  <si>
    <t>CID289403</t>
  </si>
  <si>
    <t>CNR1014156139</t>
  </si>
  <si>
    <t>CID911602</t>
  </si>
  <si>
    <t>CNR2373158784</t>
  </si>
  <si>
    <t>CID398166</t>
  </si>
  <si>
    <t>CNR6238974089</t>
  </si>
  <si>
    <t>CID723093</t>
  </si>
  <si>
    <t>CNR4706176655</t>
  </si>
  <si>
    <t>CID854925</t>
  </si>
  <si>
    <t>CNR2330048971</t>
  </si>
  <si>
    <t>CID337838</t>
  </si>
  <si>
    <t>CNR5674019811</t>
  </si>
  <si>
    <t>CID153977</t>
  </si>
  <si>
    <t>CNR3553404294</t>
  </si>
  <si>
    <t>CID883445</t>
  </si>
  <si>
    <t>CNR5705626458</t>
  </si>
  <si>
    <t>CID237204</t>
  </si>
  <si>
    <t>CNR5632430028</t>
  </si>
  <si>
    <t>CID352137</t>
  </si>
  <si>
    <t>CNR4593618957</t>
  </si>
  <si>
    <t>CID319653</t>
  </si>
  <si>
    <t>CNR4589161770</t>
  </si>
  <si>
    <t>CID808433</t>
  </si>
  <si>
    <t>CNR6349703302</t>
  </si>
  <si>
    <t>CID546400</t>
  </si>
  <si>
    <t>CNR9712432858</t>
  </si>
  <si>
    <t>CID274505</t>
  </si>
  <si>
    <t>CNR6185160946</t>
  </si>
  <si>
    <t>CID784080</t>
  </si>
  <si>
    <t>CNR3152816356</t>
  </si>
  <si>
    <t>CID807666</t>
  </si>
  <si>
    <t>CNR5242762616</t>
  </si>
  <si>
    <t>CID842863</t>
  </si>
  <si>
    <t>CNR1031778692</t>
  </si>
  <si>
    <t>CID165883</t>
  </si>
  <si>
    <t>CNR7484592608</t>
  </si>
  <si>
    <t>CID900658</t>
  </si>
  <si>
    <t>CNR5358372509</t>
  </si>
  <si>
    <t>CID752696</t>
  </si>
  <si>
    <t>CNR3686431732</t>
  </si>
  <si>
    <t>CID207038</t>
  </si>
  <si>
    <t>CNR9559111115</t>
  </si>
  <si>
    <t>CID141567</t>
  </si>
  <si>
    <t>CNR2772963921</t>
  </si>
  <si>
    <t>CID507204</t>
  </si>
  <si>
    <t>CNR8646481469</t>
  </si>
  <si>
    <t>CID331554</t>
  </si>
  <si>
    <t>CNR8587310077</t>
  </si>
  <si>
    <t>CID619667</t>
  </si>
  <si>
    <t>CNR5572871716</t>
  </si>
  <si>
    <t>CID860733</t>
  </si>
  <si>
    <t>CNR4426701276</t>
  </si>
  <si>
    <t>CID610372</t>
  </si>
  <si>
    <t>CNR3257714544</t>
  </si>
  <si>
    <t>CID709064</t>
  </si>
  <si>
    <t>CNR3690207143</t>
  </si>
  <si>
    <t>CID591128</t>
  </si>
  <si>
    <t>CNR9210885992</t>
  </si>
  <si>
    <t>CID460050</t>
  </si>
  <si>
    <t>CNR5387499267</t>
  </si>
  <si>
    <t>CID493254</t>
  </si>
  <si>
    <t>CNR2128256374</t>
  </si>
  <si>
    <t>CID333008</t>
  </si>
  <si>
    <t>CNR3909144519</t>
  </si>
  <si>
    <t>CID120426</t>
  </si>
  <si>
    <t>CNR7279577740</t>
  </si>
  <si>
    <t>CID190893</t>
  </si>
  <si>
    <t>CNR3383909922</t>
  </si>
  <si>
    <t>CID435685</t>
  </si>
  <si>
    <t>CNR4491258203</t>
  </si>
  <si>
    <t>CID967676</t>
  </si>
  <si>
    <t>CNR7086044682</t>
  </si>
  <si>
    <t>CID246452</t>
  </si>
  <si>
    <t>CNR3741877846</t>
  </si>
  <si>
    <t>CID569875</t>
  </si>
  <si>
    <t>CNR8771469079</t>
  </si>
  <si>
    <t>CID649869</t>
  </si>
  <si>
    <t>CNR3225117829</t>
  </si>
  <si>
    <t>CID930220</t>
  </si>
  <si>
    <t>CNR8612604170</t>
  </si>
  <si>
    <t>CID291435</t>
  </si>
  <si>
    <t>CNR8155826025</t>
  </si>
  <si>
    <t>CID949746</t>
  </si>
  <si>
    <t>CNR1523397467</t>
  </si>
  <si>
    <t>CID434377</t>
  </si>
  <si>
    <t>CNR6120463941</t>
  </si>
  <si>
    <t>CID475078</t>
  </si>
  <si>
    <t>CNR3060463456</t>
  </si>
  <si>
    <t>CID693929</t>
  </si>
  <si>
    <t>CNR9810391367</t>
  </si>
  <si>
    <t>CID252148</t>
  </si>
  <si>
    <t>CNR1254665253</t>
  </si>
  <si>
    <t>CID893841</t>
  </si>
  <si>
    <t>CNR3101782612</t>
  </si>
  <si>
    <t>CID932862</t>
  </si>
  <si>
    <t>CNR3517859679</t>
  </si>
  <si>
    <t>CNR9723741114</t>
  </si>
  <si>
    <t>CID697226</t>
  </si>
  <si>
    <t>CNR8720346874</t>
  </si>
  <si>
    <t>CID522392</t>
  </si>
  <si>
    <t>CNR6115998284</t>
  </si>
  <si>
    <t>CID811426</t>
  </si>
  <si>
    <t>CNR7749085694</t>
  </si>
  <si>
    <t>CID864494</t>
  </si>
  <si>
    <t>CNR7227540633</t>
  </si>
  <si>
    <t>CID329477</t>
  </si>
  <si>
    <t>CNR1101678383</t>
  </si>
  <si>
    <t>CNR2876267966</t>
  </si>
  <si>
    <t>CID809092</t>
  </si>
  <si>
    <t>CNR2420626844</t>
  </si>
  <si>
    <t>CID857094</t>
  </si>
  <si>
    <t>CNR9933180983</t>
  </si>
  <si>
    <t>CID405983</t>
  </si>
  <si>
    <t>CNR3124051484</t>
  </si>
  <si>
    <t>CID537184</t>
  </si>
  <si>
    <t>CNR4612164217</t>
  </si>
  <si>
    <t>CID455887</t>
  </si>
  <si>
    <t>CNR7314816977</t>
  </si>
  <si>
    <t>CID865568</t>
  </si>
  <si>
    <t>CNR1332151799</t>
  </si>
  <si>
    <t>CID314197</t>
  </si>
  <si>
    <t>CNR6538453051</t>
  </si>
  <si>
    <t>CID123608</t>
  </si>
  <si>
    <t>CNR4420392215</t>
  </si>
  <si>
    <t>CID898117</t>
  </si>
  <si>
    <t>CNR6070418600</t>
  </si>
  <si>
    <t>CID597584</t>
  </si>
  <si>
    <t>CNR8685682945</t>
  </si>
  <si>
    <t>CID566906</t>
  </si>
  <si>
    <t>CNR6551846709</t>
  </si>
  <si>
    <t>CID170412</t>
  </si>
  <si>
    <t>CNR2919497205</t>
  </si>
  <si>
    <t>CID141684</t>
  </si>
  <si>
    <t>CNR2467000144</t>
  </si>
  <si>
    <t>CNR2699472239</t>
  </si>
  <si>
    <t>CNR6376385090</t>
  </si>
  <si>
    <t>CID668157</t>
  </si>
  <si>
    <t>CNR4115982089</t>
  </si>
  <si>
    <t>CID854642</t>
  </si>
  <si>
    <t>CNR3271154737</t>
  </si>
  <si>
    <t>CID665470</t>
  </si>
  <si>
    <t>CNR8853714098</t>
  </si>
  <si>
    <t>CID470702</t>
  </si>
  <si>
    <t>CNR9940002777</t>
  </si>
  <si>
    <t>CID641598</t>
  </si>
  <si>
    <t>CNR5423813616</t>
  </si>
  <si>
    <t>CID162682</t>
  </si>
  <si>
    <t>CNR2110318339</t>
  </si>
  <si>
    <t>CID567945</t>
  </si>
  <si>
    <t>CNR8137576726</t>
  </si>
  <si>
    <t>CID258599</t>
  </si>
  <si>
    <t>CNR5349251303</t>
  </si>
  <si>
    <t>CID728222</t>
  </si>
  <si>
    <t>CNR8302715856</t>
  </si>
  <si>
    <t>CID215679</t>
  </si>
  <si>
    <t>CNR7412655262</t>
  </si>
  <si>
    <t>CID456315</t>
  </si>
  <si>
    <t>CNR3814150148</t>
  </si>
  <si>
    <t>CID211416</t>
  </si>
  <si>
    <t>CNR6609079905</t>
  </si>
  <si>
    <t>CID728490</t>
  </si>
  <si>
    <t>CNR8197880074</t>
  </si>
  <si>
    <t>CID966726</t>
  </si>
  <si>
    <t>CNR4400979392</t>
  </si>
  <si>
    <t>CID743813</t>
  </si>
  <si>
    <t>CNR9487693791</t>
  </si>
  <si>
    <t>CID590600</t>
  </si>
  <si>
    <t>CNR3145412738</t>
  </si>
  <si>
    <t>CID698011</t>
  </si>
  <si>
    <t>CNR1723493791</t>
  </si>
  <si>
    <t>CID639683</t>
  </si>
  <si>
    <t>CNR5483464179</t>
  </si>
  <si>
    <t>CID887784</t>
  </si>
  <si>
    <t>CNR8423252459</t>
  </si>
  <si>
    <t>CID936094</t>
  </si>
  <si>
    <t>CNR3751010133</t>
  </si>
  <si>
    <t>CID520927</t>
  </si>
  <si>
    <t>CNR7185501732</t>
  </si>
  <si>
    <t>CID213806</t>
  </si>
  <si>
    <t>CNR5414229988</t>
  </si>
  <si>
    <t>CID505148</t>
  </si>
  <si>
    <t>CNR8332199675</t>
  </si>
  <si>
    <t>CID283407</t>
  </si>
  <si>
    <t>CNR3319402435</t>
  </si>
  <si>
    <t>CID761362</t>
  </si>
  <si>
    <t>CNR2711381619</t>
  </si>
  <si>
    <t>CID763728</t>
  </si>
  <si>
    <t>CNR1268938520</t>
  </si>
  <si>
    <t>CID797925</t>
  </si>
  <si>
    <t>CNR2755378995</t>
  </si>
  <si>
    <t>CID360496</t>
  </si>
  <si>
    <t>CNR5947892391</t>
  </si>
  <si>
    <t>CID486445</t>
  </si>
  <si>
    <t>CNR3087025637</t>
  </si>
  <si>
    <t>CID581094</t>
  </si>
  <si>
    <t>CNR6345508381</t>
  </si>
  <si>
    <t>CID692362</t>
  </si>
  <si>
    <t>CNR8683843640</t>
  </si>
  <si>
    <t>CID713131</t>
  </si>
  <si>
    <t>CNR7317196032</t>
  </si>
  <si>
    <t>CID357631</t>
  </si>
  <si>
    <t>CNR5739363781</t>
  </si>
  <si>
    <t>CID569086</t>
  </si>
  <si>
    <t>CNR9864240679</t>
  </si>
  <si>
    <t>CID916692</t>
  </si>
  <si>
    <t>CNR2998260418</t>
  </si>
  <si>
    <t>CID793411</t>
  </si>
  <si>
    <t>CNR6075909570</t>
  </si>
  <si>
    <t>CID592923</t>
  </si>
  <si>
    <t>CNR8049359505</t>
  </si>
  <si>
    <t>CNR9500815339</t>
  </si>
  <si>
    <t>CID312229</t>
  </si>
  <si>
    <t>CNR6995313428</t>
  </si>
  <si>
    <t>CID850308</t>
  </si>
  <si>
    <t>CNR6053129674</t>
  </si>
  <si>
    <t>CID860722</t>
  </si>
  <si>
    <t>CNR3419424408</t>
  </si>
  <si>
    <t>CID634958</t>
  </si>
  <si>
    <t>CNR8783823685</t>
  </si>
  <si>
    <t>CID250478</t>
  </si>
  <si>
    <t>CNR6734633945</t>
  </si>
  <si>
    <t>CID371369</t>
  </si>
  <si>
    <t>CNR2674589337</t>
  </si>
  <si>
    <t>CID590770</t>
  </si>
  <si>
    <t>CNR2549894157</t>
  </si>
  <si>
    <t>CID769564</t>
  </si>
  <si>
    <t>CNR2576515860</t>
  </si>
  <si>
    <t>CID398757</t>
  </si>
  <si>
    <t>CNR8502048321</t>
  </si>
  <si>
    <t>CID326092</t>
  </si>
  <si>
    <t>CNR5327015963</t>
  </si>
  <si>
    <t>CID359991</t>
  </si>
  <si>
    <t>CNR8004985711</t>
  </si>
  <si>
    <t>CID467068</t>
  </si>
  <si>
    <t>CNR2990779992</t>
  </si>
  <si>
    <t>CID126749</t>
  </si>
  <si>
    <t>CNR8431056746</t>
  </si>
  <si>
    <t>CID572563</t>
  </si>
  <si>
    <t>CNR3761596069</t>
  </si>
  <si>
    <t>CID971006</t>
  </si>
  <si>
    <t>CNR3411069068</t>
  </si>
  <si>
    <t>CID260834</t>
  </si>
  <si>
    <t>CNR5508932910</t>
  </si>
  <si>
    <t>CID992936</t>
  </si>
  <si>
    <t>CNR4185111041</t>
  </si>
  <si>
    <t>CID493389</t>
  </si>
  <si>
    <t>CNR7072238217</t>
  </si>
  <si>
    <t>CID818669</t>
  </si>
  <si>
    <t>CNR1732724759</t>
  </si>
  <si>
    <t>CID205290</t>
  </si>
  <si>
    <t>CNR7437288940</t>
  </si>
  <si>
    <t>CID219522</t>
  </si>
  <si>
    <t>CNR7600742062</t>
  </si>
  <si>
    <t>CID524788</t>
  </si>
  <si>
    <t>CNR1356170283</t>
  </si>
  <si>
    <t>CID147846</t>
  </si>
  <si>
    <t>CNR1542022208</t>
  </si>
  <si>
    <t>CID653384</t>
  </si>
  <si>
    <t>CNR6906416073</t>
  </si>
  <si>
    <t>CID854799</t>
  </si>
  <si>
    <t>CNR3767688817</t>
  </si>
  <si>
    <t>CID884215</t>
  </si>
  <si>
    <t>CNR8693749448</t>
  </si>
  <si>
    <t>CID156829</t>
  </si>
  <si>
    <t>CNR7330232955</t>
  </si>
  <si>
    <t>CID471131</t>
  </si>
  <si>
    <t>CNR3414724790</t>
  </si>
  <si>
    <t>CID271993</t>
  </si>
  <si>
    <t>CNR4010271902</t>
  </si>
  <si>
    <t>CID992239</t>
  </si>
  <si>
    <t>CNR6592352036</t>
  </si>
  <si>
    <t>CNR6282016586</t>
  </si>
  <si>
    <t>CID221191</t>
  </si>
  <si>
    <t>CNR6446585722</t>
  </si>
  <si>
    <t>CID953715</t>
  </si>
  <si>
    <t>CNR5754698752</t>
  </si>
  <si>
    <t>CID872588</t>
  </si>
  <si>
    <t>CNR7962160295</t>
  </si>
  <si>
    <t>CID297189</t>
  </si>
  <si>
    <t>CNR5619831238</t>
  </si>
  <si>
    <t>CID392184</t>
  </si>
  <si>
    <t>CNR1695556966</t>
  </si>
  <si>
    <t>CID968452</t>
  </si>
  <si>
    <t>CNR8150092907</t>
  </si>
  <si>
    <t>CID604444</t>
  </si>
  <si>
    <t>CNR1409166872</t>
  </si>
  <si>
    <t>CID107750</t>
  </si>
  <si>
    <t>CNR6766985638</t>
  </si>
  <si>
    <t>CID387112</t>
  </si>
  <si>
    <t>CNR1235514935</t>
  </si>
  <si>
    <t>CID775571</t>
  </si>
  <si>
    <t>CNR5527149658</t>
  </si>
  <si>
    <t>CID187104</t>
  </si>
  <si>
    <t>CNR7489312383</t>
  </si>
  <si>
    <t>CID741470</t>
  </si>
  <si>
    <t>CNR5253198635</t>
  </si>
  <si>
    <t>CID899879</t>
  </si>
  <si>
    <t>CNR6172634536</t>
  </si>
  <si>
    <t>CID677354</t>
  </si>
  <si>
    <t>CNR3362305101</t>
  </si>
  <si>
    <t>CID737745</t>
  </si>
  <si>
    <t>CNR9571582112</t>
  </si>
  <si>
    <t>CID823643</t>
  </si>
  <si>
    <t>CNR3510614441</t>
  </si>
  <si>
    <t>CID974569</t>
  </si>
  <si>
    <t>CNR9687687865</t>
  </si>
  <si>
    <t>CID801764</t>
  </si>
  <si>
    <t>CNR4861526123</t>
  </si>
  <si>
    <t>CID755668</t>
  </si>
  <si>
    <t>CNR2441482091</t>
  </si>
  <si>
    <t>CID671605</t>
  </si>
  <si>
    <t>CNR3044333210</t>
  </si>
  <si>
    <t>CID619183</t>
  </si>
  <si>
    <t>CNR4483315554</t>
  </si>
  <si>
    <t>CID573533</t>
  </si>
  <si>
    <t>CNR6146668535</t>
  </si>
  <si>
    <t>CID847246</t>
  </si>
  <si>
    <t>CNR5054039194</t>
  </si>
  <si>
    <t>CID518915</t>
  </si>
  <si>
    <t>CNR7955865062</t>
  </si>
  <si>
    <t>CID455968</t>
  </si>
  <si>
    <t>CNR4729487006</t>
  </si>
  <si>
    <t>CID255901</t>
  </si>
  <si>
    <t>CNR2632583170</t>
  </si>
  <si>
    <t>CID338647</t>
  </si>
  <si>
    <t>CNR3646372364</t>
  </si>
  <si>
    <t>CID915862</t>
  </si>
  <si>
    <t>CNR4744387940</t>
  </si>
  <si>
    <t>CID918900</t>
  </si>
  <si>
    <t>CNR9481803349</t>
  </si>
  <si>
    <t>CID113733</t>
  </si>
  <si>
    <t>CNR5629561698</t>
  </si>
  <si>
    <t>CID128806</t>
  </si>
  <si>
    <t>CNR1912140621</t>
  </si>
  <si>
    <t>CID152141</t>
  </si>
  <si>
    <t>CNR8890189338</t>
  </si>
  <si>
    <t>CID207576</t>
  </si>
  <si>
    <t>CNR6685132372</t>
  </si>
  <si>
    <t>CID239890</t>
  </si>
  <si>
    <t>CNR3423989155</t>
  </si>
  <si>
    <t>CID134676</t>
  </si>
  <si>
    <t>CNR7393126405</t>
  </si>
  <si>
    <t>CID256690</t>
  </si>
  <si>
    <t>CNR6272571313</t>
  </si>
  <si>
    <t>CID941145</t>
  </si>
  <si>
    <t>CNR7836244727</t>
  </si>
  <si>
    <t>CID495664</t>
  </si>
  <si>
    <t>CNR9933278252</t>
  </si>
  <si>
    <t>CID999226</t>
  </si>
  <si>
    <t>CNR9152354869</t>
  </si>
  <si>
    <t>CID105158</t>
  </si>
  <si>
    <t>CNR9315987750</t>
  </si>
  <si>
    <t>CID677932</t>
  </si>
  <si>
    <t>CNR4731591430</t>
  </si>
  <si>
    <t>CID590377</t>
  </si>
  <si>
    <t>CNR3665968474</t>
  </si>
  <si>
    <t>CID695367</t>
  </si>
  <si>
    <t>CNR3049570552</t>
  </si>
  <si>
    <t>CID614731</t>
  </si>
  <si>
    <t>CNR6894424240</t>
  </si>
  <si>
    <t>CID113574</t>
  </si>
  <si>
    <t>CNR3634860969</t>
  </si>
  <si>
    <t>CID456414</t>
  </si>
  <si>
    <t>CNR2655767679</t>
  </si>
  <si>
    <t>CID768377</t>
  </si>
  <si>
    <t>CNR6607741739</t>
  </si>
  <si>
    <t>CID554038</t>
  </si>
  <si>
    <t>CNR7048429793</t>
  </si>
  <si>
    <t>CID536867</t>
  </si>
  <si>
    <t>CNR4547554455</t>
  </si>
  <si>
    <t>CID251623</t>
  </si>
  <si>
    <t>CNR3266762649</t>
  </si>
  <si>
    <t>CNR8665708387</t>
  </si>
  <si>
    <t>CID563892</t>
  </si>
  <si>
    <t>CNR9392901840</t>
  </si>
  <si>
    <t>CID286974</t>
  </si>
  <si>
    <t>CNR8809618682</t>
  </si>
  <si>
    <t>CID212677</t>
  </si>
  <si>
    <t>CNR5129575585</t>
  </si>
  <si>
    <t>CID866349</t>
  </si>
  <si>
    <t>CNR9540125286</t>
  </si>
  <si>
    <t>CID855294</t>
  </si>
  <si>
    <t>CNR7342837826</t>
  </si>
  <si>
    <t>CID233918</t>
  </si>
  <si>
    <t>CNR7284375887</t>
  </si>
  <si>
    <t>CID782183</t>
  </si>
  <si>
    <t>CNR9136548968</t>
  </si>
  <si>
    <t>CID804128</t>
  </si>
  <si>
    <t>CNR2493914062</t>
  </si>
  <si>
    <t>CID582293</t>
  </si>
  <si>
    <t>CNR5982284724</t>
  </si>
  <si>
    <t>CID986932</t>
  </si>
  <si>
    <t>CNR6787415595</t>
  </si>
  <si>
    <t>CID603477</t>
  </si>
  <si>
    <t>CNR1190195039</t>
  </si>
  <si>
    <t>CID306737</t>
  </si>
  <si>
    <t>CNR8502084130</t>
  </si>
  <si>
    <t>CID746596</t>
  </si>
  <si>
    <t>CNR9077941992</t>
  </si>
  <si>
    <t>CID418142</t>
  </si>
  <si>
    <t>CNR2059845511</t>
  </si>
  <si>
    <t>CID461050</t>
  </si>
  <si>
    <t>CNR4304265603</t>
  </si>
  <si>
    <t>CID578741</t>
  </si>
  <si>
    <t>CNR1362834164</t>
  </si>
  <si>
    <t>CID586449</t>
  </si>
  <si>
    <t>CNR9975111692</t>
  </si>
  <si>
    <t>CID613909</t>
  </si>
  <si>
    <t>CNR4935087235</t>
  </si>
  <si>
    <t>CID322592</t>
  </si>
  <si>
    <t>CNR8858702824</t>
  </si>
  <si>
    <t>CID374011</t>
  </si>
  <si>
    <t>CNR4669411251</t>
  </si>
  <si>
    <t>CID170878</t>
  </si>
  <si>
    <t>CNR2944584951</t>
  </si>
  <si>
    <t>CID419592</t>
  </si>
  <si>
    <t>CNR1007480625</t>
  </si>
  <si>
    <t>CID468411</t>
  </si>
  <si>
    <t>CNR3518599631</t>
  </si>
  <si>
    <t>CID385711</t>
  </si>
  <si>
    <t>CNR9831512882</t>
  </si>
  <si>
    <t>CID149357</t>
  </si>
  <si>
    <t>CNR1126558709</t>
  </si>
  <si>
    <t>CID925439</t>
  </si>
  <si>
    <t>CNR9824284357</t>
  </si>
  <si>
    <t>CID227405</t>
  </si>
  <si>
    <t>CNR4524452313</t>
  </si>
  <si>
    <t>CNR3462118145</t>
  </si>
  <si>
    <t>CID786172</t>
  </si>
  <si>
    <t>CNR8672041405</t>
  </si>
  <si>
    <t>CID620093</t>
  </si>
  <si>
    <t>CNR4084431439</t>
  </si>
  <si>
    <t>CID470162</t>
  </si>
  <si>
    <t>CNR5731919411</t>
  </si>
  <si>
    <t>CID708256</t>
  </si>
  <si>
    <t>CNR9316747626</t>
  </si>
  <si>
    <t>CID277734</t>
  </si>
  <si>
    <t>CNR1312580913</t>
  </si>
  <si>
    <t>CID968531</t>
  </si>
  <si>
    <t>CNR4747321710</t>
  </si>
  <si>
    <t>CID802887</t>
  </si>
  <si>
    <t>CNR9024836665</t>
  </si>
  <si>
    <t>CID242118</t>
  </si>
  <si>
    <t>CNR3066623976</t>
  </si>
  <si>
    <t>CID278128</t>
  </si>
  <si>
    <t>CNR5476444683</t>
  </si>
  <si>
    <t>CID899109</t>
  </si>
  <si>
    <t>CNR8119572320</t>
  </si>
  <si>
    <t>CID658272</t>
  </si>
  <si>
    <t>CNR5885452512</t>
  </si>
  <si>
    <t>CID331818</t>
  </si>
  <si>
    <t>CNR7082724240</t>
  </si>
  <si>
    <t>CID375233</t>
  </si>
  <si>
    <t>CNR6178089555</t>
  </si>
  <si>
    <t>CID610235</t>
  </si>
  <si>
    <t>CNR3778123675</t>
  </si>
  <si>
    <t>CID851273</t>
  </si>
  <si>
    <t>CNR1556687113</t>
  </si>
  <si>
    <t>CID940423</t>
  </si>
  <si>
    <t>CNR5355207317</t>
  </si>
  <si>
    <t>CID869772</t>
  </si>
  <si>
    <t>CNR6128754504</t>
  </si>
  <si>
    <t>CID732051</t>
  </si>
  <si>
    <t>CNR8808753693</t>
  </si>
  <si>
    <t>CID129476</t>
  </si>
  <si>
    <t>CNR3391821947</t>
  </si>
  <si>
    <t>CID498785</t>
  </si>
  <si>
    <t>CNR4783106846</t>
  </si>
  <si>
    <t>CID456645</t>
  </si>
  <si>
    <t>CNR4628021708</t>
  </si>
  <si>
    <t>CID846410</t>
  </si>
  <si>
    <t>CNR6142926872</t>
  </si>
  <si>
    <t>CID529549</t>
  </si>
  <si>
    <t>CNR1169546714</t>
  </si>
  <si>
    <t>CID858012</t>
  </si>
  <si>
    <t>CNR9348232391</t>
  </si>
  <si>
    <t>CID960165</t>
  </si>
  <si>
    <t>CNR7680690833</t>
  </si>
  <si>
    <t>CID387774</t>
  </si>
  <si>
    <t>CNR4884026030</t>
  </si>
  <si>
    <t>CID655961</t>
  </si>
  <si>
    <t>CNR8917357994</t>
  </si>
  <si>
    <t>CNR8492761379</t>
  </si>
  <si>
    <t>CID263548</t>
  </si>
  <si>
    <t>CNR2213210276</t>
  </si>
  <si>
    <t>CID944501</t>
  </si>
  <si>
    <t>CNR2238183634</t>
  </si>
  <si>
    <t>CID869119</t>
  </si>
  <si>
    <t>CNR7950480583</t>
  </si>
  <si>
    <t>CID474055</t>
  </si>
  <si>
    <t>CNR1406551298</t>
  </si>
  <si>
    <t>CID543194</t>
  </si>
  <si>
    <t>CNR8095315372</t>
  </si>
  <si>
    <t>CID146082</t>
  </si>
  <si>
    <t>CNR7192197994</t>
  </si>
  <si>
    <t>CID451104</t>
  </si>
  <si>
    <t>CNR3457087045</t>
  </si>
  <si>
    <t>CID348793</t>
  </si>
  <si>
    <t>CNR2616476169</t>
  </si>
  <si>
    <t>CID847107</t>
  </si>
  <si>
    <t>CNR7839246936</t>
  </si>
  <si>
    <t>CID544477</t>
  </si>
  <si>
    <t>CNR5040642079</t>
  </si>
  <si>
    <t>CID172868</t>
  </si>
  <si>
    <t>CNR6070438975</t>
  </si>
  <si>
    <t>CID282758</t>
  </si>
  <si>
    <t>CNR3462108189</t>
  </si>
  <si>
    <t>CID155321</t>
  </si>
  <si>
    <t>CNR7651561349</t>
  </si>
  <si>
    <t>CID265955</t>
  </si>
  <si>
    <t>CNR1843658612</t>
  </si>
  <si>
    <t>CID859574</t>
  </si>
  <si>
    <t>CNR8455707674</t>
  </si>
  <si>
    <t>CID565603</t>
  </si>
  <si>
    <t>CNR4270428522</t>
  </si>
  <si>
    <t>CID102835</t>
  </si>
  <si>
    <t>CNR8764764767</t>
  </si>
  <si>
    <t>CID734463</t>
  </si>
  <si>
    <t>CNR5716474017</t>
  </si>
  <si>
    <t>CID324276</t>
  </si>
  <si>
    <t>CNR6861921688</t>
  </si>
  <si>
    <t>CID739345</t>
  </si>
  <si>
    <t>CNR3775513706</t>
  </si>
  <si>
    <t>CID593880</t>
  </si>
  <si>
    <t>CNR2285079274</t>
  </si>
  <si>
    <t>CID277150</t>
  </si>
  <si>
    <t>CNR5943481989</t>
  </si>
  <si>
    <t>CID171659</t>
  </si>
  <si>
    <t>CNR4081672245</t>
  </si>
  <si>
    <t>CID824341</t>
  </si>
  <si>
    <t>CNR2350890223</t>
  </si>
  <si>
    <t>CID427645</t>
  </si>
  <si>
    <t>CNR5102135239</t>
  </si>
  <si>
    <t>CID314638</t>
  </si>
  <si>
    <t>CNR8847851753</t>
  </si>
  <si>
    <t>CID319338</t>
  </si>
  <si>
    <t>CNR3217531321</t>
  </si>
  <si>
    <t>CID803240</t>
  </si>
  <si>
    <t>CNR1409944404</t>
  </si>
  <si>
    <t>CID977650</t>
  </si>
  <si>
    <t>CNR8329688120</t>
  </si>
  <si>
    <t>CID588943</t>
  </si>
  <si>
    <t>CNR6464485003</t>
  </si>
  <si>
    <t>CID713124</t>
  </si>
  <si>
    <t>CNR3888243472</t>
  </si>
  <si>
    <t>CID420036</t>
  </si>
  <si>
    <t>CNR2292825015</t>
  </si>
  <si>
    <t>CID779767</t>
  </si>
  <si>
    <t>CNR2376545176</t>
  </si>
  <si>
    <t>CID723791</t>
  </si>
  <si>
    <t>CNR5586352222</t>
  </si>
  <si>
    <t>CID237782</t>
  </si>
  <si>
    <t>CNR9339656843</t>
  </si>
  <si>
    <t>CID737711</t>
  </si>
  <si>
    <t>CNR2978763657</t>
  </si>
  <si>
    <t>CID995203</t>
  </si>
  <si>
    <t>CNR5782130693</t>
  </si>
  <si>
    <t>CID486941</t>
  </si>
  <si>
    <t>CNR6959038623</t>
  </si>
  <si>
    <t>CID771880</t>
  </si>
  <si>
    <t>CNR1360148882</t>
  </si>
  <si>
    <t>CID508179</t>
  </si>
  <si>
    <t>CNR7128078178</t>
  </si>
  <si>
    <t>CID522565</t>
  </si>
  <si>
    <t>CNR3084314184</t>
  </si>
  <si>
    <t>CID120183</t>
  </si>
  <si>
    <t>CNR1150294884</t>
  </si>
  <si>
    <t>CID796940</t>
  </si>
  <si>
    <t>CNR4097431486</t>
  </si>
  <si>
    <t>CID797132</t>
  </si>
  <si>
    <t>CNR2492446571</t>
  </si>
  <si>
    <t>CID604309</t>
  </si>
  <si>
    <t>CNR6701525046</t>
  </si>
  <si>
    <t>CID437474</t>
  </si>
  <si>
    <t>CNR3737228870</t>
  </si>
  <si>
    <t>CID619595</t>
  </si>
  <si>
    <t>CNR9180111637</t>
  </si>
  <si>
    <t>CID174774</t>
  </si>
  <si>
    <t>CNR8982616126</t>
  </si>
  <si>
    <t>CID691624</t>
  </si>
  <si>
    <t>CNR9694552797</t>
  </si>
  <si>
    <t>CID357794</t>
  </si>
  <si>
    <t>CNR3484871041</t>
  </si>
  <si>
    <t>CID827709</t>
  </si>
  <si>
    <t>CNR5813198464</t>
  </si>
  <si>
    <t>CID340557</t>
  </si>
  <si>
    <t>CNR2446345937</t>
  </si>
  <si>
    <t>CID604832</t>
  </si>
  <si>
    <t>CNR2123087430</t>
  </si>
  <si>
    <t>CID842287</t>
  </si>
  <si>
    <t>CNR1726892719</t>
  </si>
  <si>
    <t>CID609287</t>
  </si>
  <si>
    <t>CNR1463717344</t>
  </si>
  <si>
    <t>CID190887</t>
  </si>
  <si>
    <t>CNR3426316326</t>
  </si>
  <si>
    <t>CID864223</t>
  </si>
  <si>
    <t>CNR9223893700</t>
  </si>
  <si>
    <t>CID427214</t>
  </si>
  <si>
    <t>CNR6805888505</t>
  </si>
  <si>
    <t>CID480246</t>
  </si>
  <si>
    <t>CNR4596627114</t>
  </si>
  <si>
    <t>CID422291</t>
  </si>
  <si>
    <t>CNR7724950277</t>
  </si>
  <si>
    <t>CID267046</t>
  </si>
  <si>
    <t>CNR1639278486</t>
  </si>
  <si>
    <t>CID327334</t>
  </si>
  <si>
    <t>CNR5665330704</t>
  </si>
  <si>
    <t>CID139033</t>
  </si>
  <si>
    <t>CNR3057789651</t>
  </si>
  <si>
    <t>CID665697</t>
  </si>
  <si>
    <t>CNR1469285886</t>
  </si>
  <si>
    <t>CID375413</t>
  </si>
  <si>
    <t>CNR5783972124</t>
  </si>
  <si>
    <t>CID770043</t>
  </si>
  <si>
    <t>CNR5454072001</t>
  </si>
  <si>
    <t>CID260005</t>
  </si>
  <si>
    <t>CNR5969282409</t>
  </si>
  <si>
    <t>CID521178</t>
  </si>
  <si>
    <t>CNR8439613417</t>
  </si>
  <si>
    <t>CID270879</t>
  </si>
  <si>
    <t>CNR8391040164</t>
  </si>
  <si>
    <t>CID274030</t>
  </si>
  <si>
    <t>CNR9756925306</t>
  </si>
  <si>
    <t>CID382496</t>
  </si>
  <si>
    <t>CNR5898923467</t>
  </si>
  <si>
    <t>CID424018</t>
  </si>
  <si>
    <t>CNR2726090807</t>
  </si>
  <si>
    <t>CID487919</t>
  </si>
  <si>
    <t>CNR7366283226</t>
  </si>
  <si>
    <t>CID620942</t>
  </si>
  <si>
    <t>CNR7694329632</t>
  </si>
  <si>
    <t>CNR1166919022</t>
  </si>
  <si>
    <t>CID662218</t>
  </si>
  <si>
    <t>CNR6464619001</t>
  </si>
  <si>
    <t>CID878177</t>
  </si>
  <si>
    <t>CNR4929034014</t>
  </si>
  <si>
    <t>CID612883</t>
  </si>
  <si>
    <t>CNR7581037643</t>
  </si>
  <si>
    <t>CID160521</t>
  </si>
  <si>
    <t>CNR5004861166</t>
  </si>
  <si>
    <t>CID908936</t>
  </si>
  <si>
    <t>CNR9955027370</t>
  </si>
  <si>
    <t>CID283740</t>
  </si>
  <si>
    <t>CNR2373495199</t>
  </si>
  <si>
    <t>CID644107</t>
  </si>
  <si>
    <t>CNR9006390082</t>
  </si>
  <si>
    <t>CID260655</t>
  </si>
  <si>
    <t>CNR6104806205</t>
  </si>
  <si>
    <t>CID157014</t>
  </si>
  <si>
    <t>CNR1893970718</t>
  </si>
  <si>
    <t>CID853245</t>
  </si>
  <si>
    <t>CNR2792140020</t>
  </si>
  <si>
    <t>CID156405</t>
  </si>
  <si>
    <t>CNR6385885570</t>
  </si>
  <si>
    <t>CID349462</t>
  </si>
  <si>
    <t>CNR9848725638</t>
  </si>
  <si>
    <t>CID617461</t>
  </si>
  <si>
    <t>CNR9703081715</t>
  </si>
  <si>
    <t>CID746129</t>
  </si>
  <si>
    <t>CNR5483720472</t>
  </si>
  <si>
    <t>CID857421</t>
  </si>
  <si>
    <t>CNR4269197548</t>
  </si>
  <si>
    <t>CID343915</t>
  </si>
  <si>
    <t>CNR2994932491</t>
  </si>
  <si>
    <t>CID762017</t>
  </si>
  <si>
    <t>CNR2475778362</t>
  </si>
  <si>
    <t>CID338324</t>
  </si>
  <si>
    <t>CNR1774760497</t>
  </si>
  <si>
    <t>CID140092</t>
  </si>
  <si>
    <t>CNR4818277278</t>
  </si>
  <si>
    <t>CID867482</t>
  </si>
  <si>
    <t>CNR4156747913</t>
  </si>
  <si>
    <t>CID893973</t>
  </si>
  <si>
    <t>CNR5882087520</t>
  </si>
  <si>
    <t>CID542136</t>
  </si>
  <si>
    <t>CNR8481561238</t>
  </si>
  <si>
    <t>CID254124</t>
  </si>
  <si>
    <t>CNR2786734443</t>
  </si>
  <si>
    <t>CID651356</t>
  </si>
  <si>
    <t>CNR6749146671</t>
  </si>
  <si>
    <t>CID645411</t>
  </si>
  <si>
    <t>CNR6383029025</t>
  </si>
  <si>
    <t>CID439510</t>
  </si>
  <si>
    <t>CNR8819803978</t>
  </si>
  <si>
    <t>CID101501</t>
  </si>
  <si>
    <t>CNR4934081103</t>
  </si>
  <si>
    <t>CID366247</t>
  </si>
  <si>
    <t>CNR6665134922</t>
  </si>
  <si>
    <t>CID994388</t>
  </si>
  <si>
    <t>CNR1001719750</t>
  </si>
  <si>
    <t>CID962164</t>
  </si>
  <si>
    <t>CNR2780881727</t>
  </si>
  <si>
    <t>CID935523</t>
  </si>
  <si>
    <t>CNR1567106479</t>
  </si>
  <si>
    <t>CID583529</t>
  </si>
  <si>
    <t>CNR7999009234</t>
  </si>
  <si>
    <t>CID554971</t>
  </si>
  <si>
    <t>CNR6547712847</t>
  </si>
  <si>
    <t>CID569469</t>
  </si>
  <si>
    <t>CNR3076600098</t>
  </si>
  <si>
    <t>CNR1604300583</t>
  </si>
  <si>
    <t>CID679381</t>
  </si>
  <si>
    <t>CNR6212131086</t>
  </si>
  <si>
    <t>CID378582</t>
  </si>
  <si>
    <t>CNR3618964839</t>
  </si>
  <si>
    <t>CID939124</t>
  </si>
  <si>
    <t>CNR8005733957</t>
  </si>
  <si>
    <t>CID554313</t>
  </si>
  <si>
    <t>CNR6933037845</t>
  </si>
  <si>
    <t>CID772624</t>
  </si>
  <si>
    <t>CNR8515021072</t>
  </si>
  <si>
    <t>CID362926</t>
  </si>
  <si>
    <t>CNR5532866846</t>
  </si>
  <si>
    <t>CID427338</t>
  </si>
  <si>
    <t>CNR9317985126</t>
  </si>
  <si>
    <t>CID161878</t>
  </si>
  <si>
    <t>CNR9826396259</t>
  </si>
  <si>
    <t>CID123511</t>
  </si>
  <si>
    <t>CNR4979258545</t>
  </si>
  <si>
    <t>CID582657</t>
  </si>
  <si>
    <t>CNR1122421751</t>
  </si>
  <si>
    <t>CID689955</t>
  </si>
  <si>
    <t>CNR3727561597</t>
  </si>
  <si>
    <t>CID543805</t>
  </si>
  <si>
    <t>CNR9153058854</t>
  </si>
  <si>
    <t>CID298831</t>
  </si>
  <si>
    <t>CNR6059069076</t>
  </si>
  <si>
    <t>CID863789</t>
  </si>
  <si>
    <t>CNR1289461028</t>
  </si>
  <si>
    <t>CID445485</t>
  </si>
  <si>
    <t>CNR1211309771</t>
  </si>
  <si>
    <t>CID366593</t>
  </si>
  <si>
    <t>CNR4622416867</t>
  </si>
  <si>
    <t>CID642781</t>
  </si>
  <si>
    <t>CNR8615078633</t>
  </si>
  <si>
    <t>CID650820</t>
  </si>
  <si>
    <t>CNR2591861112</t>
  </si>
  <si>
    <t>CID109486</t>
  </si>
  <si>
    <t>CNR4967751839</t>
  </si>
  <si>
    <t>CID979905</t>
  </si>
  <si>
    <t>CNR4038689880</t>
  </si>
  <si>
    <t>CID225279</t>
  </si>
  <si>
    <t>CNR3477351492</t>
  </si>
  <si>
    <t>CID529907</t>
  </si>
  <si>
    <t>CNR1633631111</t>
  </si>
  <si>
    <t>CID810217</t>
  </si>
  <si>
    <t>CNR8073732758</t>
  </si>
  <si>
    <t>CID647541</t>
  </si>
  <si>
    <t>CNR3520491959</t>
  </si>
  <si>
    <t>CID677918</t>
  </si>
  <si>
    <t>CNR5278940505</t>
  </si>
  <si>
    <t>CID892736</t>
  </si>
  <si>
    <t>CNR6481195223</t>
  </si>
  <si>
    <t>CID936074</t>
  </si>
  <si>
    <t>CNR8903271317</t>
  </si>
  <si>
    <t>CID438117</t>
  </si>
  <si>
    <t>CNR5630550710</t>
  </si>
  <si>
    <t>CID596246</t>
  </si>
  <si>
    <t>CNR6049597994</t>
  </si>
  <si>
    <t>CID784160</t>
  </si>
  <si>
    <t>CNR6482668105</t>
  </si>
  <si>
    <t>CID395350</t>
  </si>
  <si>
    <t>CNR1980888916</t>
  </si>
  <si>
    <t>CID685050</t>
  </si>
  <si>
    <t>CNR3399934034</t>
  </si>
  <si>
    <t>CID534686</t>
  </si>
  <si>
    <t>CNR9403814495</t>
  </si>
  <si>
    <t>CID224746</t>
  </si>
  <si>
    <t>CNR8277414255</t>
  </si>
  <si>
    <t>CID113885</t>
  </si>
  <si>
    <t>CNR9028324920</t>
  </si>
  <si>
    <t>CID475767</t>
  </si>
  <si>
    <t>CNR6678823786</t>
  </si>
  <si>
    <t>CID990675</t>
  </si>
  <si>
    <t>CNR4510044941</t>
  </si>
  <si>
    <t>CID144945</t>
  </si>
  <si>
    <t>CNR5242471112</t>
  </si>
  <si>
    <t>CID519340</t>
  </si>
  <si>
    <t>CNR9055182255</t>
  </si>
  <si>
    <t>CID125655</t>
  </si>
  <si>
    <t>CNR8558473895</t>
  </si>
  <si>
    <t>CID390724</t>
  </si>
  <si>
    <t>CNR2699379601</t>
  </si>
  <si>
    <t>CID607355</t>
  </si>
  <si>
    <t>CNR8918033918</t>
  </si>
  <si>
    <t>CID588215</t>
  </si>
  <si>
    <t>CNR5527505728</t>
  </si>
  <si>
    <t>CID734460</t>
  </si>
  <si>
    <t>CNR4513015279</t>
  </si>
  <si>
    <t>CID634353</t>
  </si>
  <si>
    <t>CNR4395502671</t>
  </si>
  <si>
    <t>CID462576</t>
  </si>
  <si>
    <t>CNR1013379845</t>
  </si>
  <si>
    <t>CID573921</t>
  </si>
  <si>
    <t>CNR4833133289</t>
  </si>
  <si>
    <t>CID870252</t>
  </si>
  <si>
    <t>CNR5301315015</t>
  </si>
  <si>
    <t>CID661210</t>
  </si>
  <si>
    <t>CNR7242462319</t>
  </si>
  <si>
    <t>CID299046</t>
  </si>
  <si>
    <t>CNR6164565249</t>
  </si>
  <si>
    <t>CID752524</t>
  </si>
  <si>
    <t>CNR6141472273</t>
  </si>
  <si>
    <t>CID936324</t>
  </si>
  <si>
    <t>CNR2826752461</t>
  </si>
  <si>
    <t>CID427545</t>
  </si>
  <si>
    <t>CNR3097550668</t>
  </si>
  <si>
    <t>CID694249</t>
  </si>
  <si>
    <t>CNR8522485975</t>
  </si>
  <si>
    <t>CID111223</t>
  </si>
  <si>
    <t>CNR4202858634</t>
  </si>
  <si>
    <t>CID381328</t>
  </si>
  <si>
    <t>CNR1538493850</t>
  </si>
  <si>
    <t>CID469128</t>
  </si>
  <si>
    <t>CNR6143672308</t>
  </si>
  <si>
    <t>CID457847</t>
  </si>
  <si>
    <t>CNR1424657162</t>
  </si>
  <si>
    <t>CID816617</t>
  </si>
  <si>
    <t>CNR7106065548</t>
  </si>
  <si>
    <t>CID860879</t>
  </si>
  <si>
    <t>CNR4470304980</t>
  </si>
  <si>
    <t>CID382494</t>
  </si>
  <si>
    <t>CNR5152060800</t>
  </si>
  <si>
    <t>CID325852</t>
  </si>
  <si>
    <t>CNR4789723943</t>
  </si>
  <si>
    <t>CID786469</t>
  </si>
  <si>
    <t>CNR9436265906</t>
  </si>
  <si>
    <t>CID747313</t>
  </si>
  <si>
    <t>CNR7269696535</t>
  </si>
  <si>
    <t>CID482814</t>
  </si>
  <si>
    <t>CNR8917521314</t>
  </si>
  <si>
    <t>CID414533</t>
  </si>
  <si>
    <t>CNR1534297907</t>
  </si>
  <si>
    <t>CID769336</t>
  </si>
  <si>
    <t>CNR9552496551</t>
  </si>
  <si>
    <t>CID773630</t>
  </si>
  <si>
    <t>CNR6177983393</t>
  </si>
  <si>
    <t>CID895867</t>
  </si>
  <si>
    <t>CNR3677337682</t>
  </si>
  <si>
    <t>CID590112</t>
  </si>
  <si>
    <t>CNR6754325493</t>
  </si>
  <si>
    <t>CID831918</t>
  </si>
  <si>
    <t>CNR1672215493</t>
  </si>
  <si>
    <t>CID492575</t>
  </si>
  <si>
    <t>CNR9263410131</t>
  </si>
  <si>
    <t>CID524950</t>
  </si>
  <si>
    <t>CNR4860582812</t>
  </si>
  <si>
    <t>CID849791</t>
  </si>
  <si>
    <t>CNR9383681230</t>
  </si>
  <si>
    <t>CID698097</t>
  </si>
  <si>
    <t>CNR9687537345</t>
  </si>
  <si>
    <t>CID155428</t>
  </si>
  <si>
    <t>CNR6850441671</t>
  </si>
  <si>
    <t>CID452557</t>
  </si>
  <si>
    <t>CNR8180940059</t>
  </si>
  <si>
    <t>CID881367</t>
  </si>
  <si>
    <t>CNR6893689929</t>
  </si>
  <si>
    <t>CID699617</t>
  </si>
  <si>
    <t>CNR4607776584</t>
  </si>
  <si>
    <t>CID686392</t>
  </si>
  <si>
    <t>CNR2770115120</t>
  </si>
  <si>
    <t>CID542242</t>
  </si>
  <si>
    <t>CNR1098421307</t>
  </si>
  <si>
    <t>CID109903</t>
  </si>
  <si>
    <t>CNR6306199325</t>
  </si>
  <si>
    <t>CID269615</t>
  </si>
  <si>
    <t>CNR6120761215</t>
  </si>
  <si>
    <t>CID570830</t>
  </si>
  <si>
    <t>CNR1400530407</t>
  </si>
  <si>
    <t>CID879716</t>
  </si>
  <si>
    <t>CNR4793252746</t>
  </si>
  <si>
    <t>CID475657</t>
  </si>
  <si>
    <t>CNR3077466490</t>
  </si>
  <si>
    <t>CID720055</t>
  </si>
  <si>
    <t>CNR6123943383</t>
  </si>
  <si>
    <t>CID427290</t>
  </si>
  <si>
    <t>CNR7889069795</t>
  </si>
  <si>
    <t>CNR3039709047</t>
  </si>
  <si>
    <t>CID319687</t>
  </si>
  <si>
    <t>CNR9774045247</t>
  </si>
  <si>
    <t>CID127416</t>
  </si>
  <si>
    <t>CNR9847290524</t>
  </si>
  <si>
    <t>CID389566</t>
  </si>
  <si>
    <t>CNR2676967749</t>
  </si>
  <si>
    <t>CID981857</t>
  </si>
  <si>
    <t>CNR9556887166</t>
  </si>
  <si>
    <t>CID399315</t>
  </si>
  <si>
    <t>CNR5856327310</t>
  </si>
  <si>
    <t>CID195133</t>
  </si>
  <si>
    <t>CNR3826121322</t>
  </si>
  <si>
    <t>CID246450</t>
  </si>
  <si>
    <t>CNR6544242696</t>
  </si>
  <si>
    <t>CID120800</t>
  </si>
  <si>
    <t>CNR9713251997</t>
  </si>
  <si>
    <t>CID728173</t>
  </si>
  <si>
    <t>CNR1369013786</t>
  </si>
  <si>
    <t>CID741958</t>
  </si>
  <si>
    <t>CNR3796132989</t>
  </si>
  <si>
    <t>CID910233</t>
  </si>
  <si>
    <t>CNR8336099827</t>
  </si>
  <si>
    <t>CNR4627406088</t>
  </si>
  <si>
    <t>CID934018</t>
  </si>
  <si>
    <t>CNR2354897949</t>
  </si>
  <si>
    <t>CID720358</t>
  </si>
  <si>
    <t>CNR4102272380</t>
  </si>
  <si>
    <t>CID461022</t>
  </si>
  <si>
    <t>CNR2759160719</t>
  </si>
  <si>
    <t>CID377382</t>
  </si>
  <si>
    <t>CNR6881157426</t>
  </si>
  <si>
    <t>CID174880</t>
  </si>
  <si>
    <t>CNR8310886811</t>
  </si>
  <si>
    <t>CID843753</t>
  </si>
  <si>
    <t>CNR4887294520</t>
  </si>
  <si>
    <t>CID638728</t>
  </si>
  <si>
    <t>CNR4134207736</t>
  </si>
  <si>
    <t>CID645076</t>
  </si>
  <si>
    <t>CNR4539146458</t>
  </si>
  <si>
    <t>CID935018</t>
  </si>
  <si>
    <t>CNR9426837134</t>
  </si>
  <si>
    <t>CID195273</t>
  </si>
  <si>
    <t>CNR4650713976</t>
  </si>
  <si>
    <t>CID212765</t>
  </si>
  <si>
    <t>CNR3367350794</t>
  </si>
  <si>
    <t>CID782838</t>
  </si>
  <si>
    <t>CNR6422886841</t>
  </si>
  <si>
    <t>CID235471</t>
  </si>
  <si>
    <t>CNR1437287750</t>
  </si>
  <si>
    <t>CID201511</t>
  </si>
  <si>
    <t>CNR2012716367</t>
  </si>
  <si>
    <t>CID670416</t>
  </si>
  <si>
    <t>CNR4328773663</t>
  </si>
  <si>
    <t>CID110655</t>
  </si>
  <si>
    <t>CNR1872765696</t>
  </si>
  <si>
    <t>CID814881</t>
  </si>
  <si>
    <t>CNR6928099227</t>
  </si>
  <si>
    <t>CID435890</t>
  </si>
  <si>
    <t>CNR4443903249</t>
  </si>
  <si>
    <t>CID679117</t>
  </si>
  <si>
    <t>CNR2943354448</t>
  </si>
  <si>
    <t>CID564676</t>
  </si>
  <si>
    <t>CNR3292610831</t>
  </si>
  <si>
    <t>CID261930</t>
  </si>
  <si>
    <t>CNR7377370283</t>
  </si>
  <si>
    <t>CID715374</t>
  </si>
  <si>
    <t>CNR9042778004</t>
  </si>
  <si>
    <t>CID129853</t>
  </si>
  <si>
    <t>CNR7239544184</t>
  </si>
  <si>
    <t>CID212544</t>
  </si>
  <si>
    <t>CNR8620957444</t>
  </si>
  <si>
    <t>CID548407</t>
  </si>
  <si>
    <t>CNR9003876986</t>
  </si>
  <si>
    <t>CID847196</t>
  </si>
  <si>
    <t>CNR5055262318</t>
  </si>
  <si>
    <t>CID186799</t>
  </si>
  <si>
    <t>CNR7874907322</t>
  </si>
  <si>
    <t>CID603398</t>
  </si>
  <si>
    <t>CNR5546153035</t>
  </si>
  <si>
    <t>CID297336</t>
  </si>
  <si>
    <t>CNR1078594593</t>
  </si>
  <si>
    <t>CID702403</t>
  </si>
  <si>
    <t>CNR9142042351</t>
  </si>
  <si>
    <t>CID215848</t>
  </si>
  <si>
    <t>CNR3640227299</t>
  </si>
  <si>
    <t>CID539236</t>
  </si>
  <si>
    <t>CNR2234049073</t>
  </si>
  <si>
    <t>CID349333</t>
  </si>
  <si>
    <t>CNR4735010012</t>
  </si>
  <si>
    <t>CID258816</t>
  </si>
  <si>
    <t>CNR6431960543</t>
  </si>
  <si>
    <t>CID103353</t>
  </si>
  <si>
    <t>CNR3287907729</t>
  </si>
  <si>
    <t>CID621824</t>
  </si>
  <si>
    <t>CNR2246414830</t>
  </si>
  <si>
    <t>CID979826</t>
  </si>
  <si>
    <t>CNR1520504879</t>
  </si>
  <si>
    <t>CID428463</t>
  </si>
  <si>
    <t>CNR7509946743</t>
  </si>
  <si>
    <t>CID746709</t>
  </si>
  <si>
    <t>CNR8687318810</t>
  </si>
  <si>
    <t>CID584663</t>
  </si>
  <si>
    <t>CNR5394301412</t>
  </si>
  <si>
    <t>CID585099</t>
  </si>
  <si>
    <t>CNR8023066935</t>
  </si>
  <si>
    <t>CID825179</t>
  </si>
  <si>
    <t>CNR7666380914</t>
  </si>
  <si>
    <t>CID457380</t>
  </si>
  <si>
    <t>CNR5959311886</t>
  </si>
  <si>
    <t>CNR9566669936</t>
  </si>
  <si>
    <t>CNR6225480098</t>
  </si>
  <si>
    <t>CID637028</t>
  </si>
  <si>
    <t>CNR7829830151</t>
  </si>
  <si>
    <t>CID335843</t>
  </si>
  <si>
    <t>CNR9548423828</t>
  </si>
  <si>
    <t>CNR6387881974</t>
  </si>
  <si>
    <t>CID394818</t>
  </si>
  <si>
    <t>CNR5840838122</t>
  </si>
  <si>
    <t>CID986173</t>
  </si>
  <si>
    <t>CNR3079395809</t>
  </si>
  <si>
    <t>CID765980</t>
  </si>
  <si>
    <t>CNR7173719625</t>
  </si>
  <si>
    <t>CID632481</t>
  </si>
  <si>
    <t>CNR9123553886</t>
  </si>
  <si>
    <t>CID666149</t>
  </si>
  <si>
    <t>CNR5715734052</t>
  </si>
  <si>
    <t>CID128590</t>
  </si>
  <si>
    <t>CNR5034856687</t>
  </si>
  <si>
    <t>CID665425</t>
  </si>
  <si>
    <t>CNR9195651801</t>
  </si>
  <si>
    <t>CID333954</t>
  </si>
  <si>
    <t>CNR9022760943</t>
  </si>
  <si>
    <t>CID574080</t>
  </si>
  <si>
    <t>CNR3037767979</t>
  </si>
  <si>
    <t>CID665992</t>
  </si>
  <si>
    <t>CNR9575446856</t>
  </si>
  <si>
    <t>CID860241</t>
  </si>
  <si>
    <t>CNR1603458603</t>
  </si>
  <si>
    <t>CID152126</t>
  </si>
  <si>
    <t>CNR6463127123</t>
  </si>
  <si>
    <t>CID484099</t>
  </si>
  <si>
    <t>CNR4939311830</t>
  </si>
  <si>
    <t>CID800734</t>
  </si>
  <si>
    <t>CNR2967669668</t>
  </si>
  <si>
    <t>CID923221</t>
  </si>
  <si>
    <t>CNR6365410513</t>
  </si>
  <si>
    <t>CID456321</t>
  </si>
  <si>
    <t>CNR8301768086</t>
  </si>
  <si>
    <t>CID788793</t>
  </si>
  <si>
    <t>CNR9363615904</t>
  </si>
  <si>
    <t>CID595181</t>
  </si>
  <si>
    <t>CNR3331906860</t>
  </si>
  <si>
    <t>CID425075</t>
  </si>
  <si>
    <t>CNR8255585209</t>
  </si>
  <si>
    <t>CID623027</t>
  </si>
  <si>
    <t>CNR6985297630</t>
  </si>
  <si>
    <t>CID346204</t>
  </si>
  <si>
    <t>CNR4810453475</t>
  </si>
  <si>
    <t>CID711817</t>
  </si>
  <si>
    <t>CNR6576581692</t>
  </si>
  <si>
    <t>CID926142</t>
  </si>
  <si>
    <t>CNR2032452834</t>
  </si>
  <si>
    <t>CID119150</t>
  </si>
  <si>
    <t>CNR5736612794</t>
  </si>
  <si>
    <t>CID271528</t>
  </si>
  <si>
    <t>CNR5671896106</t>
  </si>
  <si>
    <t>CID782218</t>
  </si>
  <si>
    <t>CNR5281178209</t>
  </si>
  <si>
    <t>CID333624</t>
  </si>
  <si>
    <t>CNR3562214797</t>
  </si>
  <si>
    <t>CID661691</t>
  </si>
  <si>
    <t>CNR7461173504</t>
  </si>
  <si>
    <t>CID709316</t>
  </si>
  <si>
    <t>CNR5889108685</t>
  </si>
  <si>
    <t>CID725082</t>
  </si>
  <si>
    <t>CNR7522172566</t>
  </si>
  <si>
    <t>CID959196</t>
  </si>
  <si>
    <t>CNR1097931627</t>
  </si>
  <si>
    <t>CID232819</t>
  </si>
  <si>
    <t>CNR2891325110</t>
  </si>
  <si>
    <t>CID885203</t>
  </si>
  <si>
    <t>CNR7710629712</t>
  </si>
  <si>
    <t>CID319710</t>
  </si>
  <si>
    <t>CNR3360538920</t>
  </si>
  <si>
    <t>CID920990</t>
  </si>
  <si>
    <t>CNR6947544440</t>
  </si>
  <si>
    <t>CID288915</t>
  </si>
  <si>
    <t>CNR4566806295</t>
  </si>
  <si>
    <t>CID397012</t>
  </si>
  <si>
    <t>CNR1066008544</t>
  </si>
  <si>
    <t>CID439314</t>
  </si>
  <si>
    <t>CNR3356764845</t>
  </si>
  <si>
    <t>CID149036</t>
  </si>
  <si>
    <t>CNR7043167463</t>
  </si>
  <si>
    <t>CID971009</t>
  </si>
  <si>
    <t>CNR7828088789</t>
  </si>
  <si>
    <t>CID669869</t>
  </si>
  <si>
    <t>CNR5698038954</t>
  </si>
  <si>
    <t>CID424388</t>
  </si>
  <si>
    <t>CNR7090092325</t>
  </si>
  <si>
    <t>CID426162</t>
  </si>
  <si>
    <t>CNR5509675626</t>
  </si>
  <si>
    <t>CID578806</t>
  </si>
  <si>
    <t>CNR5023251002</t>
  </si>
  <si>
    <t>CID786238</t>
  </si>
  <si>
    <t>CNR8347697263</t>
  </si>
  <si>
    <t>CID138348</t>
  </si>
  <si>
    <t>CNR5035738181</t>
  </si>
  <si>
    <t>CID390728</t>
  </si>
  <si>
    <t>CNR9385552294</t>
  </si>
  <si>
    <t>CID910000</t>
  </si>
  <si>
    <t>CNR6428901638</t>
  </si>
  <si>
    <t>CID131739</t>
  </si>
  <si>
    <t>CNR7134487113</t>
  </si>
  <si>
    <t>CID714744</t>
  </si>
  <si>
    <t>CNR1869171142</t>
  </si>
  <si>
    <t>CID931476</t>
  </si>
  <si>
    <t>CNR6542842499</t>
  </si>
  <si>
    <t>CID282373</t>
  </si>
  <si>
    <t>CNR3192663391</t>
  </si>
  <si>
    <t>CID594076</t>
  </si>
  <si>
    <t>CNR6735761198</t>
  </si>
  <si>
    <t>CID495781</t>
  </si>
  <si>
    <t>CNR3194782657</t>
  </si>
  <si>
    <t>CID962399</t>
  </si>
  <si>
    <t>CNR1199216244</t>
  </si>
  <si>
    <t>CID952224</t>
  </si>
  <si>
    <t>CNR3624294941</t>
  </si>
  <si>
    <t>CID152496</t>
  </si>
  <si>
    <t>CNR6544692574</t>
  </si>
  <si>
    <t>CID248402</t>
  </si>
  <si>
    <t>CNR3852879657</t>
  </si>
  <si>
    <t>CID179652</t>
  </si>
  <si>
    <t>CNR1642110715</t>
  </si>
  <si>
    <t>CID727564</t>
  </si>
  <si>
    <t>CNR7075587695</t>
  </si>
  <si>
    <t>CID939015</t>
  </si>
  <si>
    <t>CNR7560271662</t>
  </si>
  <si>
    <t>CID948559</t>
  </si>
  <si>
    <t>CNR2746133986</t>
  </si>
  <si>
    <t>CID463984</t>
  </si>
  <si>
    <t>CNR2221762234</t>
  </si>
  <si>
    <t>CID604695</t>
  </si>
  <si>
    <t>CNR4774786881</t>
  </si>
  <si>
    <t>CID984939</t>
  </si>
  <si>
    <t>CNR3949583625</t>
  </si>
  <si>
    <t>CID123041</t>
  </si>
  <si>
    <t>CNR4537588055</t>
  </si>
  <si>
    <t>CID445385</t>
  </si>
  <si>
    <t>CNR1611608797</t>
  </si>
  <si>
    <t>CID139232</t>
  </si>
  <si>
    <t>CNR3410392161</t>
  </si>
  <si>
    <t>CID781139</t>
  </si>
  <si>
    <t>CNR4546823179</t>
  </si>
  <si>
    <t>CID658282</t>
  </si>
  <si>
    <t>CNR4273123971</t>
  </si>
  <si>
    <t>CID326871</t>
  </si>
  <si>
    <t>CNR2000638454</t>
  </si>
  <si>
    <t>CID147012</t>
  </si>
  <si>
    <t>CNR3194337696</t>
  </si>
  <si>
    <t>CID998331</t>
  </si>
  <si>
    <t>CNR6748024137</t>
  </si>
  <si>
    <t>CID682630</t>
  </si>
  <si>
    <t>CNR3969448500</t>
  </si>
  <si>
    <t>CID904106</t>
  </si>
  <si>
    <t>CNR6215288375</t>
  </si>
  <si>
    <t>CID147117</t>
  </si>
  <si>
    <t>CNR1597503184</t>
  </si>
  <si>
    <t>CID652481</t>
  </si>
  <si>
    <t>CNR8024115325</t>
  </si>
  <si>
    <t>CID933593</t>
  </si>
  <si>
    <t>CNR1455680443</t>
  </si>
  <si>
    <t>CID371252</t>
  </si>
  <si>
    <t>CNR3494970950</t>
  </si>
  <si>
    <t>CID422129</t>
  </si>
  <si>
    <t>CNR8398616745</t>
  </si>
  <si>
    <t>CID770624</t>
  </si>
  <si>
    <t>CNR5033331599</t>
  </si>
  <si>
    <t>CID542761</t>
  </si>
  <si>
    <t>CNR5930878492</t>
  </si>
  <si>
    <t>CID905295</t>
  </si>
  <si>
    <t>CNR7108311568</t>
  </si>
  <si>
    <t>CID291608</t>
  </si>
  <si>
    <t>CNR3682468980</t>
  </si>
  <si>
    <t>CID437122</t>
  </si>
  <si>
    <t>CNR4556135722</t>
  </si>
  <si>
    <t>CID316476</t>
  </si>
  <si>
    <t>CNR7132013151</t>
  </si>
  <si>
    <t>CID474558</t>
  </si>
  <si>
    <t>CNR2081001541</t>
  </si>
  <si>
    <t>CID952500</t>
  </si>
  <si>
    <t>CNR4554167355</t>
  </si>
  <si>
    <t>CID727949</t>
  </si>
  <si>
    <t>CNR1450635842</t>
  </si>
  <si>
    <t>CID450457</t>
  </si>
  <si>
    <t>CNR1999953492</t>
  </si>
  <si>
    <t>CID131123</t>
  </si>
  <si>
    <t>CNR2635854036</t>
  </si>
  <si>
    <t>CID476065</t>
  </si>
  <si>
    <t>CNR4561575313</t>
  </si>
  <si>
    <t>CID871610</t>
  </si>
  <si>
    <t>CNR6773343969</t>
  </si>
  <si>
    <t>CID941904</t>
  </si>
  <si>
    <t>CNR6468021284</t>
  </si>
  <si>
    <t>CID452665</t>
  </si>
  <si>
    <t>CNR1298083629</t>
  </si>
  <si>
    <t>CID299639</t>
  </si>
  <si>
    <t>CNR4394466872</t>
  </si>
  <si>
    <t>CID432230</t>
  </si>
  <si>
    <t>CNR6391883096</t>
  </si>
  <si>
    <t>CID845026</t>
  </si>
  <si>
    <t>CNR5752308259</t>
  </si>
  <si>
    <t>CID353597</t>
  </si>
  <si>
    <t>CNR3336178095</t>
  </si>
  <si>
    <t>CID477573</t>
  </si>
  <si>
    <t>CNR7998477601</t>
  </si>
  <si>
    <t>CID728076</t>
  </si>
  <si>
    <t>CNR9025618100</t>
  </si>
  <si>
    <t>CID320567</t>
  </si>
  <si>
    <t>CNR6062557823</t>
  </si>
  <si>
    <t>CID279918</t>
  </si>
  <si>
    <t>CNR5026716524</t>
  </si>
  <si>
    <t>CID115831</t>
  </si>
  <si>
    <t>CNR3566985652</t>
  </si>
  <si>
    <t>CID560224</t>
  </si>
  <si>
    <t>CNR6816953689</t>
  </si>
  <si>
    <t>CID936256</t>
  </si>
  <si>
    <t>CNR1593552141</t>
  </si>
  <si>
    <t>CID526729</t>
  </si>
  <si>
    <t>CNR7875027936</t>
  </si>
  <si>
    <t>CID946305</t>
  </si>
  <si>
    <t>CNR2938090917</t>
  </si>
  <si>
    <t>CID873875</t>
  </si>
  <si>
    <t>CNR3132027085</t>
  </si>
  <si>
    <t>CID418244</t>
  </si>
  <si>
    <t>CNR8739969527</t>
  </si>
  <si>
    <t>CID687053</t>
  </si>
  <si>
    <t>CNR7579402177</t>
  </si>
  <si>
    <t>CID784325</t>
  </si>
  <si>
    <t>CNR1293599539</t>
  </si>
  <si>
    <t>CID415623</t>
  </si>
  <si>
    <t>CNR6523617672</t>
  </si>
  <si>
    <t>CID708047</t>
  </si>
  <si>
    <t>CNR1390177237</t>
  </si>
  <si>
    <t>CID415751</t>
  </si>
  <si>
    <t>CNR2117780774</t>
  </si>
  <si>
    <t>CID529743</t>
  </si>
  <si>
    <t>CNR2699721033</t>
  </si>
  <si>
    <t>CID541079</t>
  </si>
  <si>
    <t>CNR5792874733</t>
  </si>
  <si>
    <t>CID131113</t>
  </si>
  <si>
    <t>CNR5388205256</t>
  </si>
  <si>
    <t>CID361262</t>
  </si>
  <si>
    <t>CNR6777458361</t>
  </si>
  <si>
    <t>CID101006</t>
  </si>
  <si>
    <t>CNR8154656733</t>
  </si>
  <si>
    <t>CID744230</t>
  </si>
  <si>
    <t>CNR3523400750</t>
  </si>
  <si>
    <t>CID607116</t>
  </si>
  <si>
    <t>CNR5186955963</t>
  </si>
  <si>
    <t>CID820817</t>
  </si>
  <si>
    <t>CNR2027507710</t>
  </si>
  <si>
    <t>CID585565</t>
  </si>
  <si>
    <t>CNR7538917061</t>
  </si>
  <si>
    <t>CID856077</t>
  </si>
  <si>
    <t>CNR6720735670</t>
  </si>
  <si>
    <t>CID662370</t>
  </si>
  <si>
    <t>CNR2401426283</t>
  </si>
  <si>
    <t>CID489831</t>
  </si>
  <si>
    <t>CNR7304549399</t>
  </si>
  <si>
    <t>CID550406</t>
  </si>
  <si>
    <t>CNR7965685490</t>
  </si>
  <si>
    <t>CID907280</t>
  </si>
  <si>
    <t>CNR4756200060</t>
  </si>
  <si>
    <t>CID838344</t>
  </si>
  <si>
    <t>CNR1922756373</t>
  </si>
  <si>
    <t>CID376161</t>
  </si>
  <si>
    <t>CNR5504779229</t>
  </si>
  <si>
    <t>CID694549</t>
  </si>
  <si>
    <t>CNR9957624895</t>
  </si>
  <si>
    <t>CID465408</t>
  </si>
  <si>
    <t>CNR1562140100</t>
  </si>
  <si>
    <t>CID802720</t>
  </si>
  <si>
    <t>CNR5923202474</t>
  </si>
  <si>
    <t>CID695255</t>
  </si>
  <si>
    <t>CNR1423020565</t>
  </si>
  <si>
    <t>CID507388</t>
  </si>
  <si>
    <t>CNR9719749053</t>
  </si>
  <si>
    <t>CID588111</t>
  </si>
  <si>
    <t>CNR2312660588</t>
  </si>
  <si>
    <t>CID784628</t>
  </si>
  <si>
    <t>CNR8339899894</t>
  </si>
  <si>
    <t>CID895389</t>
  </si>
  <si>
    <t>CNR3068624481</t>
  </si>
  <si>
    <t>CID110851</t>
  </si>
  <si>
    <t>CNR6992370935</t>
  </si>
  <si>
    <t>CID745080</t>
  </si>
  <si>
    <t>CNR7954295342</t>
  </si>
  <si>
    <t>CID421319</t>
  </si>
  <si>
    <t>CNR6328125850</t>
  </si>
  <si>
    <t>CID784909</t>
  </si>
  <si>
    <t>CNR9286087862</t>
  </si>
  <si>
    <t>CID613613</t>
  </si>
  <si>
    <t>CNR3451601016</t>
  </si>
  <si>
    <t>CID330938</t>
  </si>
  <si>
    <t>CNR8530165231</t>
  </si>
  <si>
    <t>CID168210</t>
  </si>
  <si>
    <t>CNR8235657439</t>
  </si>
  <si>
    <t>CID308817</t>
  </si>
  <si>
    <t>CNR7719517414</t>
  </si>
  <si>
    <t>CID473866</t>
  </si>
  <si>
    <t>CNR7131397302</t>
  </si>
  <si>
    <t>CID822055</t>
  </si>
  <si>
    <t>CNR2254823047</t>
  </si>
  <si>
    <t>CID475649</t>
  </si>
  <si>
    <t>CNR9173625751</t>
  </si>
  <si>
    <t>CID323631</t>
  </si>
  <si>
    <t>CNR5363830572</t>
  </si>
  <si>
    <t>CID514674</t>
  </si>
  <si>
    <t>CNR8854709605</t>
  </si>
  <si>
    <t>CID711003</t>
  </si>
  <si>
    <t>CNR9001643946</t>
  </si>
  <si>
    <t>CID948789</t>
  </si>
  <si>
    <t>CNR1224704641</t>
  </si>
  <si>
    <t>CID369975</t>
  </si>
  <si>
    <t>CNR9929335954</t>
  </si>
  <si>
    <t>CID364654</t>
  </si>
  <si>
    <t>CNR1311131873</t>
  </si>
  <si>
    <t>CID643354</t>
  </si>
  <si>
    <t>CNR5678911433</t>
  </si>
  <si>
    <t>CNR7008514216</t>
  </si>
  <si>
    <t>CID544620</t>
  </si>
  <si>
    <t>CNR4131123461</t>
  </si>
  <si>
    <t>CID542642</t>
  </si>
  <si>
    <t>CNR3502739859</t>
  </si>
  <si>
    <t>CID252528</t>
  </si>
  <si>
    <t>CNR2280427106</t>
  </si>
  <si>
    <t>CID236066</t>
  </si>
  <si>
    <t>CNR1839793392</t>
  </si>
  <si>
    <t>CID641507</t>
  </si>
  <si>
    <t>CNR6760391693</t>
  </si>
  <si>
    <t>CID489386</t>
  </si>
  <si>
    <t>CNR1062211125</t>
  </si>
  <si>
    <t>CID501909</t>
  </si>
  <si>
    <t>CNR7589892053</t>
  </si>
  <si>
    <t>CID998421</t>
  </si>
  <si>
    <t>CNR5951374016</t>
  </si>
  <si>
    <t>CID883877</t>
  </si>
  <si>
    <t>CNR5928749592</t>
  </si>
  <si>
    <t>CNR4009712381</t>
  </si>
  <si>
    <t>CID793830</t>
  </si>
  <si>
    <t>CNR5807663935</t>
  </si>
  <si>
    <t>CID103962</t>
  </si>
  <si>
    <t>CNR1651005050</t>
  </si>
  <si>
    <t>CID812982</t>
  </si>
  <si>
    <t>CNR6540139553</t>
  </si>
  <si>
    <t>CID683650</t>
  </si>
  <si>
    <t>CNR7535412774</t>
  </si>
  <si>
    <t>CID818999</t>
  </si>
  <si>
    <t>CNR9147789150</t>
  </si>
  <si>
    <t>CID272927</t>
  </si>
  <si>
    <t>CNR3479863757</t>
  </si>
  <si>
    <t>CID298328</t>
  </si>
  <si>
    <t>CNR2718686938</t>
  </si>
  <si>
    <t>CID453093</t>
  </si>
  <si>
    <t>CNR6911845789</t>
  </si>
  <si>
    <t>CID914573</t>
  </si>
  <si>
    <t>CNR3818617263</t>
  </si>
  <si>
    <t>CID839635</t>
  </si>
  <si>
    <t>CNR1811471391</t>
  </si>
  <si>
    <t>CID349536</t>
  </si>
  <si>
    <t>CNR2973904755</t>
  </si>
  <si>
    <t>CID620318</t>
  </si>
  <si>
    <t>CNR2826235175</t>
  </si>
  <si>
    <t>CID121310</t>
  </si>
  <si>
    <t>CNR5667937116</t>
  </si>
  <si>
    <t>CID819664</t>
  </si>
  <si>
    <t>CNR5032578309</t>
  </si>
  <si>
    <t>CID233906</t>
  </si>
  <si>
    <t>CNR3573535591</t>
  </si>
  <si>
    <t>CID822656</t>
  </si>
  <si>
    <t>CNR1525691855</t>
  </si>
  <si>
    <t>CID915375</t>
  </si>
  <si>
    <t>CNR3195863597</t>
  </si>
  <si>
    <t>CID762524</t>
  </si>
  <si>
    <t>CNR4447000747</t>
  </si>
  <si>
    <t>CID122238</t>
  </si>
  <si>
    <t>CNR3763373080</t>
  </si>
  <si>
    <t>CID404467</t>
  </si>
  <si>
    <t>CNR1721599526</t>
  </si>
  <si>
    <t>CID870091</t>
  </si>
  <si>
    <t>CNR1324147226</t>
  </si>
  <si>
    <t>CID227297</t>
  </si>
  <si>
    <t>CNR9625093580</t>
  </si>
  <si>
    <t>CID101620</t>
  </si>
  <si>
    <t>CNR9751337745</t>
  </si>
  <si>
    <t>CID917135</t>
  </si>
  <si>
    <t>CNR2929273301</t>
  </si>
  <si>
    <t>CID614109</t>
  </si>
  <si>
    <t>CNR8221260626</t>
  </si>
  <si>
    <t>CID135952</t>
  </si>
  <si>
    <t>CNR5847418159</t>
  </si>
  <si>
    <t>CID522117</t>
  </si>
  <si>
    <t>CNR3501746871</t>
  </si>
  <si>
    <t>CID826428</t>
  </si>
  <si>
    <t>CNR1108364962</t>
  </si>
  <si>
    <t>CID937440</t>
  </si>
  <si>
    <t>CNR4198499653</t>
  </si>
  <si>
    <t>CID380138</t>
  </si>
  <si>
    <t>CNR1512689512</t>
  </si>
  <si>
    <t>CID492560</t>
  </si>
  <si>
    <t>CNR3922485024</t>
  </si>
  <si>
    <t>CID927856</t>
  </si>
  <si>
    <t>CNR2206149313</t>
  </si>
  <si>
    <t>CID963291</t>
  </si>
  <si>
    <t>CNR7076289109</t>
  </si>
  <si>
    <t>CID588762</t>
  </si>
  <si>
    <t>CNR6158574220</t>
  </si>
  <si>
    <t>CID471800</t>
  </si>
  <si>
    <t>CNR7427256295</t>
  </si>
  <si>
    <t>CID501893</t>
  </si>
  <si>
    <t>CNR5040634107</t>
  </si>
  <si>
    <t>CID550967</t>
  </si>
  <si>
    <t>CNR7676602486</t>
  </si>
  <si>
    <t>CID419171</t>
  </si>
  <si>
    <t>CNR4988068806</t>
  </si>
  <si>
    <t>CID621872</t>
  </si>
  <si>
    <t>CNR3806817478</t>
  </si>
  <si>
    <t>CID967359</t>
  </si>
  <si>
    <t>CNR2616423416</t>
  </si>
  <si>
    <t>CID294795</t>
  </si>
  <si>
    <t>CNR4733539280</t>
  </si>
  <si>
    <t>CID436948</t>
  </si>
  <si>
    <t>CNR5697320449</t>
  </si>
  <si>
    <t>CID203448</t>
  </si>
  <si>
    <t>CNR6983238010</t>
  </si>
  <si>
    <t>CID703449</t>
  </si>
  <si>
    <t>CNR4051924036</t>
  </si>
  <si>
    <t>CID841247</t>
  </si>
  <si>
    <t>CNR3775620881</t>
  </si>
  <si>
    <t>CID745789</t>
  </si>
  <si>
    <t>CNR7499939803</t>
  </si>
  <si>
    <t>CID185138</t>
  </si>
  <si>
    <t>CNR5103877195</t>
  </si>
  <si>
    <t>CID645331</t>
  </si>
  <si>
    <t>CNR1359569988</t>
  </si>
  <si>
    <t>CID193458</t>
  </si>
  <si>
    <t>CNR2637642279</t>
  </si>
  <si>
    <t>CID808037</t>
  </si>
  <si>
    <t>CNR6003882898</t>
  </si>
  <si>
    <t>CID386376</t>
  </si>
  <si>
    <t>CNR3701849405</t>
  </si>
  <si>
    <t>CID717670</t>
  </si>
  <si>
    <t>CNR4572373266</t>
  </si>
  <si>
    <t>CID645792</t>
  </si>
  <si>
    <t>CNR2643611657</t>
  </si>
  <si>
    <t>CID195429</t>
  </si>
  <si>
    <t>CNR6380361886</t>
  </si>
  <si>
    <t>CID571680</t>
  </si>
  <si>
    <t>CNR4460655894</t>
  </si>
  <si>
    <t>CID780894</t>
  </si>
  <si>
    <t>CNR7196501922</t>
  </si>
  <si>
    <t>CID671340</t>
  </si>
  <si>
    <t>CNR7522035223</t>
  </si>
  <si>
    <t>CID993358</t>
  </si>
  <si>
    <t>CNR3795922469</t>
  </si>
  <si>
    <t>CID758600</t>
  </si>
  <si>
    <t>CNR2531322685</t>
  </si>
  <si>
    <t>CID489686</t>
  </si>
  <si>
    <t>CNR8766253651</t>
  </si>
  <si>
    <t>CID691943</t>
  </si>
  <si>
    <t>CNR3387559334</t>
  </si>
  <si>
    <t>CID878565</t>
  </si>
  <si>
    <t>CNR5130482402</t>
  </si>
  <si>
    <t>CID768631</t>
  </si>
  <si>
    <t>CNR9796815398</t>
  </si>
  <si>
    <t>CID952540</t>
  </si>
  <si>
    <t>CNR4641341074</t>
  </si>
  <si>
    <t>CID165115</t>
  </si>
  <si>
    <t>CNR6909030129</t>
  </si>
  <si>
    <t>CID670911</t>
  </si>
  <si>
    <t>CNR7454301425</t>
  </si>
  <si>
    <t>CID841097</t>
  </si>
  <si>
    <t>CNR9914553045</t>
  </si>
  <si>
    <t>CID578451</t>
  </si>
  <si>
    <t>CNR5761283536</t>
  </si>
  <si>
    <t>CID603517</t>
  </si>
  <si>
    <t>CNR4265028593</t>
  </si>
  <si>
    <t>CID286329</t>
  </si>
  <si>
    <t>CNR5836834689</t>
  </si>
  <si>
    <t>CID694218</t>
  </si>
  <si>
    <t>CNR5739895606</t>
  </si>
  <si>
    <t>CID764343</t>
  </si>
  <si>
    <t>CNR5709590632</t>
  </si>
  <si>
    <t>CID343272</t>
  </si>
  <si>
    <t>CNR8472944865</t>
  </si>
  <si>
    <t>CID125746</t>
  </si>
  <si>
    <t>CNR8747871468</t>
  </si>
  <si>
    <t>CID878095</t>
  </si>
  <si>
    <t>CNR6684480395</t>
  </si>
  <si>
    <t>CID176418</t>
  </si>
  <si>
    <t>CNR4393100973</t>
  </si>
  <si>
    <t>CID819882</t>
  </si>
  <si>
    <t>CNR3763490697</t>
  </si>
  <si>
    <t>CID466633</t>
  </si>
  <si>
    <t>CNR1144464845</t>
  </si>
  <si>
    <t>CID839347</t>
  </si>
  <si>
    <t>CNR7850234596</t>
  </si>
  <si>
    <t>CID169050</t>
  </si>
  <si>
    <t>CNR8957192070</t>
  </si>
  <si>
    <t>CID306225</t>
  </si>
  <si>
    <t>CNR2649950584</t>
  </si>
  <si>
    <t>CID579130</t>
  </si>
  <si>
    <t>CNR3397694254</t>
  </si>
  <si>
    <t>CID621940</t>
  </si>
  <si>
    <t>CNR8360151999</t>
  </si>
  <si>
    <t>CID897499</t>
  </si>
  <si>
    <t>CNR4855651166</t>
  </si>
  <si>
    <t>CID658491</t>
  </si>
  <si>
    <t>CNR7616767229</t>
  </si>
  <si>
    <t>CID294626</t>
  </si>
  <si>
    <t>CNR1337503736</t>
  </si>
  <si>
    <t>CID535405</t>
  </si>
  <si>
    <t>CNR9751057918</t>
  </si>
  <si>
    <t>CID465149</t>
  </si>
  <si>
    <t>CNR7785271464</t>
  </si>
  <si>
    <t>CID191739</t>
  </si>
  <si>
    <t>CNR3249065587</t>
  </si>
  <si>
    <t>CID810257</t>
  </si>
  <si>
    <t>CNR3946466922</t>
  </si>
  <si>
    <t>CID660320</t>
  </si>
  <si>
    <t>CNR9181831031</t>
  </si>
  <si>
    <t>CID220360</t>
  </si>
  <si>
    <t>CNR3182755656</t>
  </si>
  <si>
    <t>CID553766</t>
  </si>
  <si>
    <t>CNR4021508364</t>
  </si>
  <si>
    <t>CID813781</t>
  </si>
  <si>
    <t>CNR9623953551</t>
  </si>
  <si>
    <t>CID113692</t>
  </si>
  <si>
    <t>CNR2868717837</t>
  </si>
  <si>
    <t>CID666246</t>
  </si>
  <si>
    <t>CNR3156721408</t>
  </si>
  <si>
    <t>CID211110</t>
  </si>
  <si>
    <t>CNR6935022617</t>
  </si>
  <si>
    <t>CID642333</t>
  </si>
  <si>
    <t>CNR3395579937</t>
  </si>
  <si>
    <t>CID231860</t>
  </si>
  <si>
    <t>CNR4480347451</t>
  </si>
  <si>
    <t>CID484696</t>
  </si>
  <si>
    <t>CNR1609121267</t>
  </si>
  <si>
    <t>CID364613</t>
  </si>
  <si>
    <t>CNR1749612391</t>
  </si>
  <si>
    <t>CID731921</t>
  </si>
  <si>
    <t>CNR2306906905</t>
  </si>
  <si>
    <t>CID296995</t>
  </si>
  <si>
    <t>CNR2638477716</t>
  </si>
  <si>
    <t>CID594289</t>
  </si>
  <si>
    <t>CNR7666482745</t>
  </si>
  <si>
    <t>CID504395</t>
  </si>
  <si>
    <t>CNR4584458064</t>
  </si>
  <si>
    <t>CID952902</t>
  </si>
  <si>
    <t>CNR3084030422</t>
  </si>
  <si>
    <t>CID116390</t>
  </si>
  <si>
    <t>CNR2590767771</t>
  </si>
  <si>
    <t>CID553150</t>
  </si>
  <si>
    <t>CNR9358718252</t>
  </si>
  <si>
    <t>CNR3764839034</t>
  </si>
  <si>
    <t>CID624255</t>
  </si>
  <si>
    <t>CNR5361043310</t>
  </si>
  <si>
    <t>CID856431</t>
  </si>
  <si>
    <t>CNR4054785720</t>
  </si>
  <si>
    <t>CID478090</t>
  </si>
  <si>
    <t>CNR9915606494</t>
  </si>
  <si>
    <t>CID581088</t>
  </si>
  <si>
    <t>CNR5965705433</t>
  </si>
  <si>
    <t>CID703582</t>
  </si>
  <si>
    <t>CNR1457445609</t>
  </si>
  <si>
    <t>CID589335</t>
  </si>
  <si>
    <t>CNR4047212212</t>
  </si>
  <si>
    <t>CID693248</t>
  </si>
  <si>
    <t>CNR6224348621</t>
  </si>
  <si>
    <t>CID932503</t>
  </si>
  <si>
    <t>CNR6616109755</t>
  </si>
  <si>
    <t>CID795849</t>
  </si>
  <si>
    <t>CNR2663823565</t>
  </si>
  <si>
    <t>CID618950</t>
  </si>
  <si>
    <t>CNR8443595380</t>
  </si>
  <si>
    <t>CID409153</t>
  </si>
  <si>
    <t>CNR5132554124</t>
  </si>
  <si>
    <t>CID942463</t>
  </si>
  <si>
    <t>CNR3922375086</t>
  </si>
  <si>
    <t>CID154030</t>
  </si>
  <si>
    <t>CNR3703025445</t>
  </si>
  <si>
    <t>CID444085</t>
  </si>
  <si>
    <t>CNR6209595652</t>
  </si>
  <si>
    <t>CID971882</t>
  </si>
  <si>
    <t>CNR6958954808</t>
  </si>
  <si>
    <t>CID834947</t>
  </si>
  <si>
    <t>CNR5865145471</t>
  </si>
  <si>
    <t>CID905494</t>
  </si>
  <si>
    <t>CNR2331325135</t>
  </si>
  <si>
    <t>CID612097</t>
  </si>
  <si>
    <t>CNR7514850148</t>
  </si>
  <si>
    <t>CID499782</t>
  </si>
  <si>
    <t>CNR1192529564</t>
  </si>
  <si>
    <t>CID479556</t>
  </si>
  <si>
    <t>CNR3797355092</t>
  </si>
  <si>
    <t>CID422702</t>
  </si>
  <si>
    <t>CNR7044309334</t>
  </si>
  <si>
    <t>CID101201</t>
  </si>
  <si>
    <t>CNR4320010011</t>
  </si>
  <si>
    <t>CID495220</t>
  </si>
  <si>
    <t>CNR9133681083</t>
  </si>
  <si>
    <t>CID187576</t>
  </si>
  <si>
    <t>CNR3167369294</t>
  </si>
  <si>
    <t>CID652115</t>
  </si>
  <si>
    <t>CNR8469007102</t>
  </si>
  <si>
    <t>CID553193</t>
  </si>
  <si>
    <t>CNR1926448914</t>
  </si>
  <si>
    <t>CID715616</t>
  </si>
  <si>
    <t>CNR1145510494</t>
  </si>
  <si>
    <t>CID989404</t>
  </si>
  <si>
    <t>CNR1700086789</t>
  </si>
  <si>
    <t>CID116932</t>
  </si>
  <si>
    <t>CNR2167300690</t>
  </si>
  <si>
    <t>CID387703</t>
  </si>
  <si>
    <t>CNR3728307049</t>
  </si>
  <si>
    <t>CID423996</t>
  </si>
  <si>
    <t>CNR9953490501</t>
  </si>
  <si>
    <t>CID653752</t>
  </si>
  <si>
    <t>CNR9927278055</t>
  </si>
  <si>
    <t>CID523815</t>
  </si>
  <si>
    <t>CNR5611524078</t>
  </si>
  <si>
    <t>CID505077</t>
  </si>
  <si>
    <t>CNR5087886381</t>
  </si>
  <si>
    <t>CID954565</t>
  </si>
  <si>
    <t>CNR9295089967</t>
  </si>
  <si>
    <t>CID734021</t>
  </si>
  <si>
    <t>CNR4277293686</t>
  </si>
  <si>
    <t>CID454778</t>
  </si>
  <si>
    <t>CNR7159688436</t>
  </si>
  <si>
    <t>CID804956</t>
  </si>
  <si>
    <t>CNR3906726809</t>
  </si>
  <si>
    <t>CID724955</t>
  </si>
  <si>
    <t>CNR2793765612</t>
  </si>
  <si>
    <t>CID901572</t>
  </si>
  <si>
    <t>CNR6945561363</t>
  </si>
  <si>
    <t>CID455326</t>
  </si>
  <si>
    <t>CNR8911986042</t>
  </si>
  <si>
    <t>CID402191</t>
  </si>
  <si>
    <t>CNR2825571629</t>
  </si>
  <si>
    <t>CID377345</t>
  </si>
  <si>
    <t>CNR9326227745</t>
  </si>
  <si>
    <t>CID215634</t>
  </si>
  <si>
    <t>CNR3144258835</t>
  </si>
  <si>
    <t>CID911301</t>
  </si>
  <si>
    <t>CNR6671298261</t>
  </si>
  <si>
    <t>CID119885</t>
  </si>
  <si>
    <t>CNR8107122794</t>
  </si>
  <si>
    <t>CID358764</t>
  </si>
  <si>
    <t>CNR4533092229</t>
  </si>
  <si>
    <t>CID810928</t>
  </si>
  <si>
    <t>CNR8714338678</t>
  </si>
  <si>
    <t>CID552174</t>
  </si>
  <si>
    <t>CNR8799457998</t>
  </si>
  <si>
    <t>CID265097</t>
  </si>
  <si>
    <t>CNR9476870789</t>
  </si>
  <si>
    <t>CID134799</t>
  </si>
  <si>
    <t>CNR9460419391</t>
  </si>
  <si>
    <t>CID682232</t>
  </si>
  <si>
    <t>CNR9714506554</t>
  </si>
  <si>
    <t>CID448241</t>
  </si>
  <si>
    <t>CNR6986348837</t>
  </si>
  <si>
    <t>CID952616</t>
  </si>
  <si>
    <t>CNR8307973463</t>
  </si>
  <si>
    <t>CID296842</t>
  </si>
  <si>
    <t>CNR9579637862</t>
  </si>
  <si>
    <t>CID299780</t>
  </si>
  <si>
    <t>CNR6484715242</t>
  </si>
  <si>
    <t>CID138408</t>
  </si>
  <si>
    <t>CNR1218233804</t>
  </si>
  <si>
    <t>CID552367</t>
  </si>
  <si>
    <t>CNR9651566841</t>
  </si>
  <si>
    <t>CID457194</t>
  </si>
  <si>
    <t>CNR4589303229</t>
  </si>
  <si>
    <t>CID874587</t>
  </si>
  <si>
    <t>CNR2453795031</t>
  </si>
  <si>
    <t>CID677921</t>
  </si>
  <si>
    <t>CNR8205724323</t>
  </si>
  <si>
    <t>CID928466</t>
  </si>
  <si>
    <t>CNR2111173154</t>
  </si>
  <si>
    <t>CID668972</t>
  </si>
  <si>
    <t>CNR2199658521</t>
  </si>
  <si>
    <t>CID820225</t>
  </si>
  <si>
    <t>CNR8486450446</t>
  </si>
  <si>
    <t>CID552501</t>
  </si>
  <si>
    <t>CNR1232190687</t>
  </si>
  <si>
    <t>CID349575</t>
  </si>
  <si>
    <t>CNR2477907913</t>
  </si>
  <si>
    <t>CID930768</t>
  </si>
  <si>
    <t>CNR3213808906</t>
  </si>
  <si>
    <t>CID391254</t>
  </si>
  <si>
    <t>CNR7330810000</t>
  </si>
  <si>
    <t>CID966307</t>
  </si>
  <si>
    <t>CNR2069986740</t>
  </si>
  <si>
    <t>CID799795</t>
  </si>
  <si>
    <t>CNR2938599905</t>
  </si>
  <si>
    <t>CID773013</t>
  </si>
  <si>
    <t>CNR6101125423</t>
  </si>
  <si>
    <t>CNR2649782478</t>
  </si>
  <si>
    <t>CID322689</t>
  </si>
  <si>
    <t>CNR9924834618</t>
  </si>
  <si>
    <t>CID540486</t>
  </si>
  <si>
    <t>CNR3330432300</t>
  </si>
  <si>
    <t>CID674190</t>
  </si>
  <si>
    <t>CNR9168241991</t>
  </si>
  <si>
    <t>CID633192</t>
  </si>
  <si>
    <t>CNR5826282197</t>
  </si>
  <si>
    <t>CID776586</t>
  </si>
  <si>
    <t>CNR3966674559</t>
  </si>
  <si>
    <t>CID525983</t>
  </si>
  <si>
    <t>CNR3748594478</t>
  </si>
  <si>
    <t>CID892634</t>
  </si>
  <si>
    <t>CNR1037944868</t>
  </si>
  <si>
    <t>CID493046</t>
  </si>
  <si>
    <t>CNR8445966761</t>
  </si>
  <si>
    <t>CID372319</t>
  </si>
  <si>
    <t>CNR1225999069</t>
  </si>
  <si>
    <t>CID589191</t>
  </si>
  <si>
    <t>CNR2018452545</t>
  </si>
  <si>
    <t>CID617689</t>
  </si>
  <si>
    <t>CNR3676528220</t>
  </si>
  <si>
    <t>CNR8084632177</t>
  </si>
  <si>
    <t>CNR7497645709</t>
  </si>
  <si>
    <t>CID271258</t>
  </si>
  <si>
    <t>CNR8584402085</t>
  </si>
  <si>
    <t>CID714466</t>
  </si>
  <si>
    <t>CNR2062195887</t>
  </si>
  <si>
    <t>CID186053</t>
  </si>
  <si>
    <t>CNR1529956747</t>
  </si>
  <si>
    <t>CID782518</t>
  </si>
  <si>
    <t>CNR9166246928</t>
  </si>
  <si>
    <t>CID673402</t>
  </si>
  <si>
    <t>CNR4762901201</t>
  </si>
  <si>
    <t>CID599580</t>
  </si>
  <si>
    <t>CNR3011005356</t>
  </si>
  <si>
    <t>CID883355</t>
  </si>
  <si>
    <t>CNR7272941302</t>
  </si>
  <si>
    <t>CID370608</t>
  </si>
  <si>
    <t>CNR6686696593</t>
  </si>
  <si>
    <t>CID546558</t>
  </si>
  <si>
    <t>CNR3631851969</t>
  </si>
  <si>
    <t>CID265056</t>
  </si>
  <si>
    <t>CNR9140183965</t>
  </si>
  <si>
    <t>CID586548</t>
  </si>
  <si>
    <t>CNR9664515840</t>
  </si>
  <si>
    <t>CID617870</t>
  </si>
  <si>
    <t>CNR6023919182</t>
  </si>
  <si>
    <t>CID152334</t>
  </si>
  <si>
    <t>CNR1993306270</t>
  </si>
  <si>
    <t>CID121379</t>
  </si>
  <si>
    <t>CNR8775247655</t>
  </si>
  <si>
    <t>CID177145</t>
  </si>
  <si>
    <t>CNR6973514864</t>
  </si>
  <si>
    <t>CID256855</t>
  </si>
  <si>
    <t>CNR4640596864</t>
  </si>
  <si>
    <t>CID405090</t>
  </si>
  <si>
    <t>CNR7714961455</t>
  </si>
  <si>
    <t>CID358144</t>
  </si>
  <si>
    <t>CNR3488004005</t>
  </si>
  <si>
    <t>CID149940</t>
  </si>
  <si>
    <t>CNR4817437715</t>
  </si>
  <si>
    <t>CID886585</t>
  </si>
  <si>
    <t>CNR1186869861</t>
  </si>
  <si>
    <t>CID594386</t>
  </si>
  <si>
    <t>CNR3364811600</t>
  </si>
  <si>
    <t>CID742428</t>
  </si>
  <si>
    <t>CNR9185681960</t>
  </si>
  <si>
    <t>CID376912</t>
  </si>
  <si>
    <t>CNR5963992255</t>
  </si>
  <si>
    <t>CID668619</t>
  </si>
  <si>
    <t>CNR1840571126</t>
  </si>
  <si>
    <t>CID876250</t>
  </si>
  <si>
    <t>CNR8180563433</t>
  </si>
  <si>
    <t>CID385576</t>
  </si>
  <si>
    <t>CNR1318346324</t>
  </si>
  <si>
    <t>CID537357</t>
  </si>
  <si>
    <t>CNR8113433416</t>
  </si>
  <si>
    <t>CID543337</t>
  </si>
  <si>
    <t>CNR5537523905</t>
  </si>
  <si>
    <t>CID232591</t>
  </si>
  <si>
    <t>CNR4800517658</t>
  </si>
  <si>
    <t>CID935648</t>
  </si>
  <si>
    <t>CNR3886791933</t>
  </si>
  <si>
    <t>CID159432</t>
  </si>
  <si>
    <t>CNR2724889374</t>
  </si>
  <si>
    <t>CID182379</t>
  </si>
  <si>
    <t>CNR3174315720</t>
  </si>
  <si>
    <t>CID271712</t>
  </si>
  <si>
    <t>CNR3891850217</t>
  </si>
  <si>
    <t>CID744690</t>
  </si>
  <si>
    <t>CNR1343648281</t>
  </si>
  <si>
    <t>CID305033</t>
  </si>
  <si>
    <t>CNR3344934116</t>
  </si>
  <si>
    <t>CID535867</t>
  </si>
  <si>
    <t>CNR7432154096</t>
  </si>
  <si>
    <t>CID602036</t>
  </si>
  <si>
    <t>CNR2909328746</t>
  </si>
  <si>
    <t>CID469342</t>
  </si>
  <si>
    <t>CNR9304984224</t>
  </si>
  <si>
    <t>CID441015</t>
  </si>
  <si>
    <t>CNR8126098852</t>
  </si>
  <si>
    <t>CID984263</t>
  </si>
  <si>
    <t>CNR8393923350</t>
  </si>
  <si>
    <t>CID971496</t>
  </si>
  <si>
    <t>CNR5954243276</t>
  </si>
  <si>
    <t>CID137167</t>
  </si>
  <si>
    <t>CNR7503100674</t>
  </si>
  <si>
    <t>CID903037</t>
  </si>
  <si>
    <t>CNR3251791556</t>
  </si>
  <si>
    <t>CID641048</t>
  </si>
  <si>
    <t>CNR5623130935</t>
  </si>
  <si>
    <t>CID115438</t>
  </si>
  <si>
    <t>CNR3598631402</t>
  </si>
  <si>
    <t>CID543015</t>
  </si>
  <si>
    <t>CNR5098295082</t>
  </si>
  <si>
    <t>CID749309</t>
  </si>
  <si>
    <t>CNR6105954010</t>
  </si>
  <si>
    <t>CID441175</t>
  </si>
  <si>
    <t>CNR7925309750</t>
  </si>
  <si>
    <t>CID667585</t>
  </si>
  <si>
    <t>CNR5191608152</t>
  </si>
  <si>
    <t>CID125825</t>
  </si>
  <si>
    <t>CNR5461944545</t>
  </si>
  <si>
    <t>CID784369</t>
  </si>
  <si>
    <t>CNR9475348337</t>
  </si>
  <si>
    <t>CID367751</t>
  </si>
  <si>
    <t>CNR1167743067</t>
  </si>
  <si>
    <t>CID840048</t>
  </si>
  <si>
    <t>CNR9103166984</t>
  </si>
  <si>
    <t>CID194296</t>
  </si>
  <si>
    <t>CNR6548879627</t>
  </si>
  <si>
    <t>CID851984</t>
  </si>
  <si>
    <t>CNR8493639338</t>
  </si>
  <si>
    <t>CID472487</t>
  </si>
  <si>
    <t>CNR4147236208</t>
  </si>
  <si>
    <t>CID271411</t>
  </si>
  <si>
    <t>CNR7198060309</t>
  </si>
  <si>
    <t>CID269627</t>
  </si>
  <si>
    <t>CNR1365703904</t>
  </si>
  <si>
    <t>CID954901</t>
  </si>
  <si>
    <t>CNR2001516949</t>
  </si>
  <si>
    <t>CID134119</t>
  </si>
  <si>
    <t>CNR4627014679</t>
  </si>
  <si>
    <t>CID534098</t>
  </si>
  <si>
    <t>CNR8587838626</t>
  </si>
  <si>
    <t>CID791351</t>
  </si>
  <si>
    <t>CNR2841282008</t>
  </si>
  <si>
    <t>CID185228</t>
  </si>
  <si>
    <t>CNR1636751670</t>
  </si>
  <si>
    <t>CID328335</t>
  </si>
  <si>
    <t>CNR7276047592</t>
  </si>
  <si>
    <t>CID116081</t>
  </si>
  <si>
    <t>CNR4849536879</t>
  </si>
  <si>
    <t>CID611999</t>
  </si>
  <si>
    <t>CNR5892379753</t>
  </si>
  <si>
    <t>CID367635</t>
  </si>
  <si>
    <t>CNR3757927687</t>
  </si>
  <si>
    <t>CID655806</t>
  </si>
  <si>
    <t>CNR8927696203</t>
  </si>
  <si>
    <t>CID796065</t>
  </si>
  <si>
    <t>CNR6108483451</t>
  </si>
  <si>
    <t>CNR8425655650</t>
  </si>
  <si>
    <t>CID914007</t>
  </si>
  <si>
    <t>CNR4534111323</t>
  </si>
  <si>
    <t>CID764356</t>
  </si>
  <si>
    <t>CNR8033586120</t>
  </si>
  <si>
    <t>CID444218</t>
  </si>
  <si>
    <t>CNR1686398856</t>
  </si>
  <si>
    <t>CID674060</t>
  </si>
  <si>
    <t>CNR2200084187</t>
  </si>
  <si>
    <t>CID864811</t>
  </si>
  <si>
    <t>CNR1156263007</t>
  </si>
  <si>
    <t>CID304185</t>
  </si>
  <si>
    <t>CNR9907676719</t>
  </si>
  <si>
    <t>CID832129</t>
  </si>
  <si>
    <t>CNR4198108595</t>
  </si>
  <si>
    <t>CID834898</t>
  </si>
  <si>
    <t>CNR5288079021</t>
  </si>
  <si>
    <t>CID984898</t>
  </si>
  <si>
    <t>CNR5716760850</t>
  </si>
  <si>
    <t>CID569113</t>
  </si>
  <si>
    <t>CNR4517141942</t>
  </si>
  <si>
    <t>CID937557</t>
  </si>
  <si>
    <t>CNR7080512853</t>
  </si>
  <si>
    <t>CID750754</t>
  </si>
  <si>
    <t>CNR7882469710</t>
  </si>
  <si>
    <t>CID886398</t>
  </si>
  <si>
    <t>CNR4541255164</t>
  </si>
  <si>
    <t>CID170870</t>
  </si>
  <si>
    <t>CNR8114188855</t>
  </si>
  <si>
    <t>CID699624</t>
  </si>
  <si>
    <t>CNR3829171497</t>
  </si>
  <si>
    <t>CID203606</t>
  </si>
  <si>
    <t>CNR5993809508</t>
  </si>
  <si>
    <t>CID480649</t>
  </si>
  <si>
    <t>CNR8781089189</t>
  </si>
  <si>
    <t>CID537258</t>
  </si>
  <si>
    <t>CNR7662376532</t>
  </si>
  <si>
    <t>CID248460</t>
  </si>
  <si>
    <t>CNR5927066775</t>
  </si>
  <si>
    <t>CID731152</t>
  </si>
  <si>
    <t>CNR8321886553</t>
  </si>
  <si>
    <t>CID439676</t>
  </si>
  <si>
    <t>CNR7949871556</t>
  </si>
  <si>
    <t>CID194102</t>
  </si>
  <si>
    <t>CNR3463285152</t>
  </si>
  <si>
    <t>CID488951</t>
  </si>
  <si>
    <t>CNR5989750389</t>
  </si>
  <si>
    <t>CID327814</t>
  </si>
  <si>
    <t>CNR5597588261</t>
  </si>
  <si>
    <t>CID632134</t>
  </si>
  <si>
    <t>CNR1765828952</t>
  </si>
  <si>
    <t>CID940513</t>
  </si>
  <si>
    <t>CNR3040464353</t>
  </si>
  <si>
    <t>CID622006</t>
  </si>
  <si>
    <t>CNR5573006895</t>
  </si>
  <si>
    <t>CID477570</t>
  </si>
  <si>
    <t>CNR6732904501</t>
  </si>
  <si>
    <t>CID522636</t>
  </si>
  <si>
    <t>CNR2359103697</t>
  </si>
  <si>
    <t>CID482357</t>
  </si>
  <si>
    <t>CNR4074528248</t>
  </si>
  <si>
    <t>CID338435</t>
  </si>
  <si>
    <t>CNR1237882301</t>
  </si>
  <si>
    <t>CID509452</t>
  </si>
  <si>
    <t>CNR5764953045</t>
  </si>
  <si>
    <t>CID546408</t>
  </si>
  <si>
    <t>CNR4720419105</t>
  </si>
  <si>
    <t>CID111416</t>
  </si>
  <si>
    <t>CNR8932407172</t>
  </si>
  <si>
    <t>CID388681</t>
  </si>
  <si>
    <t>CNR6649462848</t>
  </si>
  <si>
    <t>CID443860</t>
  </si>
  <si>
    <t>CNR9695038112</t>
  </si>
  <si>
    <t>CID419579</t>
  </si>
  <si>
    <t>CNR5062837968</t>
  </si>
  <si>
    <t>CID417130</t>
  </si>
  <si>
    <t>CNR5286392086</t>
  </si>
  <si>
    <t>CID947334</t>
  </si>
  <si>
    <t>CNR7856750310</t>
  </si>
  <si>
    <t>CID609134</t>
  </si>
  <si>
    <t>CNR9130034268</t>
  </si>
  <si>
    <t>CID731129</t>
  </si>
  <si>
    <t>CNR7846105538</t>
  </si>
  <si>
    <t>CID788253</t>
  </si>
  <si>
    <t>CNR4917756364</t>
  </si>
  <si>
    <t>CID884658</t>
  </si>
  <si>
    <t>CNR4776135136</t>
  </si>
  <si>
    <t>CID730306</t>
  </si>
  <si>
    <t>CNR1452851885</t>
  </si>
  <si>
    <t>CID806277</t>
  </si>
  <si>
    <t>CNR2342829780</t>
  </si>
  <si>
    <t>CID990068</t>
  </si>
  <si>
    <t>CNR3130231215</t>
  </si>
  <si>
    <t>CID377368</t>
  </si>
  <si>
    <t>CNR9940163127</t>
  </si>
  <si>
    <t>CNR9260662630</t>
  </si>
  <si>
    <t>CID809158</t>
  </si>
  <si>
    <t>CNR7844618063</t>
  </si>
  <si>
    <t>CID935496</t>
  </si>
  <si>
    <t>CNR2556700533</t>
  </si>
  <si>
    <t>CID236649</t>
  </si>
  <si>
    <t>CNR4849949762</t>
  </si>
  <si>
    <t>CID427903</t>
  </si>
  <si>
    <t>CNR8620651033</t>
  </si>
  <si>
    <t>CID433285</t>
  </si>
  <si>
    <t>CNR8424506283</t>
  </si>
  <si>
    <t>CID432956</t>
  </si>
  <si>
    <t>CNR8735058448</t>
  </si>
  <si>
    <t>CID489760</t>
  </si>
  <si>
    <t>CNR1844669882</t>
  </si>
  <si>
    <t>CID855304</t>
  </si>
  <si>
    <t>CNR9594303092</t>
  </si>
  <si>
    <t>CID305654</t>
  </si>
  <si>
    <t>CNR7033984657</t>
  </si>
  <si>
    <t>CID318109</t>
  </si>
  <si>
    <t>CNR8984762118</t>
  </si>
  <si>
    <t>CID301595</t>
  </si>
  <si>
    <t>CNR1682371193</t>
  </si>
  <si>
    <t>CID545824</t>
  </si>
  <si>
    <t>CNR5869162707</t>
  </si>
  <si>
    <t>CID672284</t>
  </si>
  <si>
    <t>CNR9797436981</t>
  </si>
  <si>
    <t>CID160633</t>
  </si>
  <si>
    <t>CNR1201971838</t>
  </si>
  <si>
    <t>CID339991</t>
  </si>
  <si>
    <t>CNR2256396715</t>
  </si>
  <si>
    <t>CID148101</t>
  </si>
  <si>
    <t>CNR3336852261</t>
  </si>
  <si>
    <t>CID306657</t>
  </si>
  <si>
    <t>CNR3588282829</t>
  </si>
  <si>
    <t>CID558017</t>
  </si>
  <si>
    <t>CNR7043349392</t>
  </si>
  <si>
    <t>CID264347</t>
  </si>
  <si>
    <t>CNR2896094281</t>
  </si>
  <si>
    <t>CID215691</t>
  </si>
  <si>
    <t>CNR6450135130</t>
  </si>
  <si>
    <t>CID691153</t>
  </si>
  <si>
    <t>CNR4384281453</t>
  </si>
  <si>
    <t>CID624291</t>
  </si>
  <si>
    <t>CNR6198141407</t>
  </si>
  <si>
    <t>CID236989</t>
  </si>
  <si>
    <t>CNR2397424144</t>
  </si>
  <si>
    <t>CID301777</t>
  </si>
  <si>
    <t>CNR3504037597</t>
  </si>
  <si>
    <t>CID508672</t>
  </si>
  <si>
    <t>CNR1691521719</t>
  </si>
  <si>
    <t>CID718266</t>
  </si>
  <si>
    <t>CNR7061789748</t>
  </si>
  <si>
    <t>CID630714</t>
  </si>
  <si>
    <t>CNR3227657820</t>
  </si>
  <si>
    <t>CID847177</t>
  </si>
  <si>
    <t>CNR6999470834</t>
  </si>
  <si>
    <t>CID255038</t>
  </si>
  <si>
    <t>CNR7940574077</t>
  </si>
  <si>
    <t>CID802727</t>
  </si>
  <si>
    <t>CNR3090689279</t>
  </si>
  <si>
    <t>CID922104</t>
  </si>
  <si>
    <t>CNR6601950097</t>
  </si>
  <si>
    <t>CID236935</t>
  </si>
  <si>
    <t>CNR3189991269</t>
  </si>
  <si>
    <t>CID633037</t>
  </si>
  <si>
    <t>CNR6961898650</t>
  </si>
  <si>
    <t>CID112224</t>
  </si>
  <si>
    <t>CNR7082825263</t>
  </si>
  <si>
    <t>CID515166</t>
  </si>
  <si>
    <t>CNR5010422778</t>
  </si>
  <si>
    <t>CID294079</t>
  </si>
  <si>
    <t>CNR2603549245</t>
  </si>
  <si>
    <t>CID920680</t>
  </si>
  <si>
    <t>CNR6881313859</t>
  </si>
  <si>
    <t>CID599655</t>
  </si>
  <si>
    <t>CNR5809649207</t>
  </si>
  <si>
    <t>CID353246</t>
  </si>
  <si>
    <t>CNR8291118417</t>
  </si>
  <si>
    <t>CID465047</t>
  </si>
  <si>
    <t>CNR7949056612</t>
  </si>
  <si>
    <t>CID309198</t>
  </si>
  <si>
    <t>CNR1717459720</t>
  </si>
  <si>
    <t>CID822342</t>
  </si>
  <si>
    <t>CNR4846419527</t>
  </si>
  <si>
    <t>CID621717</t>
  </si>
  <si>
    <t>CNR1035120168</t>
  </si>
  <si>
    <t>CID618931</t>
  </si>
  <si>
    <t>CNR9449474703</t>
  </si>
  <si>
    <t>CID790103</t>
  </si>
  <si>
    <t>CNR5250267440</t>
  </si>
  <si>
    <t>CID476934</t>
  </si>
  <si>
    <t>CNR3403295809</t>
  </si>
  <si>
    <t>CID288954</t>
  </si>
  <si>
    <t>CNR5624917044</t>
  </si>
  <si>
    <t>CID577914</t>
  </si>
  <si>
    <t>CNR8959652543</t>
  </si>
  <si>
    <t>CID332610</t>
  </si>
  <si>
    <t>CNR8424630675</t>
  </si>
  <si>
    <t>CID506253</t>
  </si>
  <si>
    <t>CNR6351961601</t>
  </si>
  <si>
    <t>CID866928</t>
  </si>
  <si>
    <t>CNR2224491338</t>
  </si>
  <si>
    <t>CID332118</t>
  </si>
  <si>
    <t>CNR6730110582</t>
  </si>
  <si>
    <t>CID942676</t>
  </si>
  <si>
    <t>CNR5835995402</t>
  </si>
  <si>
    <t>CID889362</t>
  </si>
  <si>
    <t>CNR5517450698</t>
  </si>
  <si>
    <t>CID228132</t>
  </si>
  <si>
    <t>CNR5680405572</t>
  </si>
  <si>
    <t>CID885642</t>
  </si>
  <si>
    <t>CNR6147057518</t>
  </si>
  <si>
    <t>CID664785</t>
  </si>
  <si>
    <t>CNR3694132467</t>
  </si>
  <si>
    <t>CID789963</t>
  </si>
  <si>
    <t>CNR5972068851</t>
  </si>
  <si>
    <t>CID112201</t>
  </si>
  <si>
    <t>CNR4339782602</t>
  </si>
  <si>
    <t>CID828854</t>
  </si>
  <si>
    <t>CNR6238807480</t>
  </si>
  <si>
    <t>CID120303</t>
  </si>
  <si>
    <t>CNR3051449199</t>
  </si>
  <si>
    <t>CID194161</t>
  </si>
  <si>
    <t>CNR6243203058</t>
  </si>
  <si>
    <t>CID516093</t>
  </si>
  <si>
    <t>CNR1973510622</t>
  </si>
  <si>
    <t>CID704793</t>
  </si>
  <si>
    <t>CNR8382641111</t>
  </si>
  <si>
    <t>CID189985</t>
  </si>
  <si>
    <t>CNR5206791117</t>
  </si>
  <si>
    <t>CID400218</t>
  </si>
  <si>
    <t>CNR3073248563</t>
  </si>
  <si>
    <t>CID138807</t>
  </si>
  <si>
    <t>CNR3335731874</t>
  </si>
  <si>
    <t>CID583580</t>
  </si>
  <si>
    <t>CNR3820983498</t>
  </si>
  <si>
    <t>CID852572</t>
  </si>
  <si>
    <t>CNR8972222764</t>
  </si>
  <si>
    <t>CID440588</t>
  </si>
  <si>
    <t>CNR9731885794</t>
  </si>
  <si>
    <t>CID914486</t>
  </si>
  <si>
    <t>CNR1843772416</t>
  </si>
  <si>
    <t>CID200884</t>
  </si>
  <si>
    <t>CNR9747171218</t>
  </si>
  <si>
    <t>CID366310</t>
  </si>
  <si>
    <t>CNR8941257667</t>
  </si>
  <si>
    <t>CID934864</t>
  </si>
  <si>
    <t>CNR5771761675</t>
  </si>
  <si>
    <t>CID527800</t>
  </si>
  <si>
    <t>CNR2815546697</t>
  </si>
  <si>
    <t>CID578995</t>
  </si>
  <si>
    <t>CNR7361920343</t>
  </si>
  <si>
    <t>CID143555</t>
  </si>
  <si>
    <t>CNR3446711198</t>
  </si>
  <si>
    <t>CID433127</t>
  </si>
  <si>
    <t>CNR7984173976</t>
  </si>
  <si>
    <t>CID556384</t>
  </si>
  <si>
    <t>CNR4681521564</t>
  </si>
  <si>
    <t>CID907095</t>
  </si>
  <si>
    <t>CNR9882726790</t>
  </si>
  <si>
    <t>CID708901</t>
  </si>
  <si>
    <t>CNR1381924484</t>
  </si>
  <si>
    <t>CID484915</t>
  </si>
  <si>
    <t>CNR1605805321</t>
  </si>
  <si>
    <t>CID971624</t>
  </si>
  <si>
    <t>CNR3354233221</t>
  </si>
  <si>
    <t>CID919635</t>
  </si>
  <si>
    <t>CNR4640113290</t>
  </si>
  <si>
    <t>CID245536</t>
  </si>
  <si>
    <t>CNR8121121772</t>
  </si>
  <si>
    <t>CID500606</t>
  </si>
  <si>
    <t>CNR9794153728</t>
  </si>
  <si>
    <t>CID106832</t>
  </si>
  <si>
    <t>CNR4879637679</t>
  </si>
  <si>
    <t>CID814595</t>
  </si>
  <si>
    <t>CNR9760480362</t>
  </si>
  <si>
    <t>CID445119</t>
  </si>
  <si>
    <t>CNR1232183656</t>
  </si>
  <si>
    <t>CID396793</t>
  </si>
  <si>
    <t>CNR9517075221</t>
  </si>
  <si>
    <t>CID990975</t>
  </si>
  <si>
    <t>CNR4406406120</t>
  </si>
  <si>
    <t>CID832699</t>
  </si>
  <si>
    <t>CNR6720082692</t>
  </si>
  <si>
    <t>CID126421</t>
  </si>
  <si>
    <t>CNR1505706838</t>
  </si>
  <si>
    <t>CID864417</t>
  </si>
  <si>
    <t>CNR2588819717</t>
  </si>
  <si>
    <t>CID188482</t>
  </si>
  <si>
    <t>CNR7042785238</t>
  </si>
  <si>
    <t>CID926502</t>
  </si>
  <si>
    <t>CNR7712117432</t>
  </si>
  <si>
    <t>CID437722</t>
  </si>
  <si>
    <t>CNR4115388152</t>
  </si>
  <si>
    <t>CID670794</t>
  </si>
  <si>
    <t>CNR9605256559</t>
  </si>
  <si>
    <t>CID680902</t>
  </si>
  <si>
    <t>CNR7077277031</t>
  </si>
  <si>
    <t>CID625235</t>
  </si>
  <si>
    <t>CNR7409205336</t>
  </si>
  <si>
    <t>CID113193</t>
  </si>
  <si>
    <t>CNR4667858537</t>
  </si>
  <si>
    <t>CID665016</t>
  </si>
  <si>
    <t>CNR1541260656</t>
  </si>
  <si>
    <t>CID106191</t>
  </si>
  <si>
    <t>CNR5887170438</t>
  </si>
  <si>
    <t>CID967264</t>
  </si>
  <si>
    <t>CNR8619896628</t>
  </si>
  <si>
    <t>CID977281</t>
  </si>
  <si>
    <t>CNR2181312586</t>
  </si>
  <si>
    <t>CID836232</t>
  </si>
  <si>
    <t>CNR6722950248</t>
  </si>
  <si>
    <t>CID888408</t>
  </si>
  <si>
    <t>CNR5236097613</t>
  </si>
  <si>
    <t>CID676355</t>
  </si>
  <si>
    <t>CNR1990303708</t>
  </si>
  <si>
    <t>CID146315</t>
  </si>
  <si>
    <t>CNR7679426305</t>
  </si>
  <si>
    <t>CNR6261693249</t>
  </si>
  <si>
    <t>CID436952</t>
  </si>
  <si>
    <t>CNR1875591729</t>
  </si>
  <si>
    <t>CID679355</t>
  </si>
  <si>
    <t>CNR1040512012</t>
  </si>
  <si>
    <t>CID305641</t>
  </si>
  <si>
    <t>CNR9335228266</t>
  </si>
  <si>
    <t>CID938746</t>
  </si>
  <si>
    <t>CNR2045902092</t>
  </si>
  <si>
    <t>CID730235</t>
  </si>
  <si>
    <t>CNR2002389382</t>
  </si>
  <si>
    <t>CID686188</t>
  </si>
  <si>
    <t>CNR2857376109</t>
  </si>
  <si>
    <t>CID820241</t>
  </si>
  <si>
    <t>CNR1223991871</t>
  </si>
  <si>
    <t>CID141606</t>
  </si>
  <si>
    <t>CNR6049650167</t>
  </si>
  <si>
    <t>CID170820</t>
  </si>
  <si>
    <t>CNR6538504508</t>
  </si>
  <si>
    <t>CID152345</t>
  </si>
  <si>
    <t>CNR2135093193</t>
  </si>
  <si>
    <t>CID328460</t>
  </si>
  <si>
    <t>CNR7202692939</t>
  </si>
  <si>
    <t>CID259145</t>
  </si>
  <si>
    <t>CNR6042327705</t>
  </si>
  <si>
    <t>CID493118</t>
  </si>
  <si>
    <t>CNR9843839607</t>
  </si>
  <si>
    <t>CID314398</t>
  </si>
  <si>
    <t>CNR5013492559</t>
  </si>
  <si>
    <t>CID149511</t>
  </si>
  <si>
    <t>CNR8763938520</t>
  </si>
  <si>
    <t>CID830266</t>
  </si>
  <si>
    <t>CNR7363603416</t>
  </si>
  <si>
    <t>CID647566</t>
  </si>
  <si>
    <t>CNR2086885343</t>
  </si>
  <si>
    <t>CID508733</t>
  </si>
  <si>
    <t>CNR5701597715</t>
  </si>
  <si>
    <t>CID285425</t>
  </si>
  <si>
    <t>CNR6715304659</t>
  </si>
  <si>
    <t>CID355806</t>
  </si>
  <si>
    <t>CNR9250873020</t>
  </si>
  <si>
    <t>CID814464</t>
  </si>
  <si>
    <t>CNR8713592920</t>
  </si>
  <si>
    <t>CID222891</t>
  </si>
  <si>
    <t>CNR2623319926</t>
  </si>
  <si>
    <t>CID374291</t>
  </si>
  <si>
    <t>CNR7177512908</t>
  </si>
  <si>
    <t>CID681952</t>
  </si>
  <si>
    <t>CNR4683736184</t>
  </si>
  <si>
    <t>CID258050</t>
  </si>
  <si>
    <t>CNR8122252511</t>
  </si>
  <si>
    <t>CID396171</t>
  </si>
  <si>
    <t>CNR8526163257</t>
  </si>
  <si>
    <t>CID410398</t>
  </si>
  <si>
    <t>CNR5016822542</t>
  </si>
  <si>
    <t>CID839490</t>
  </si>
  <si>
    <t>CNR3706971284</t>
  </si>
  <si>
    <t>CID489367</t>
  </si>
  <si>
    <t>CNR4720820977</t>
  </si>
  <si>
    <t>CID604135</t>
  </si>
  <si>
    <t>CNR6576464971</t>
  </si>
  <si>
    <t>CID983143</t>
  </si>
  <si>
    <t>CNR5332096465</t>
  </si>
  <si>
    <t>CID501479</t>
  </si>
  <si>
    <t>CNR6858531073</t>
  </si>
  <si>
    <t>CID540765</t>
  </si>
  <si>
    <t>CNR6025500018</t>
  </si>
  <si>
    <t>CID216556</t>
  </si>
  <si>
    <t>CNR1892704799</t>
  </si>
  <si>
    <t>CID605243</t>
  </si>
  <si>
    <t>CNR4304779477</t>
  </si>
  <si>
    <t>CID487967</t>
  </si>
  <si>
    <t>CNR5309470837</t>
  </si>
  <si>
    <t>CID386107</t>
  </si>
  <si>
    <t>CNR6929058844</t>
  </si>
  <si>
    <t>CID556609</t>
  </si>
  <si>
    <t>CNR2991144566</t>
  </si>
  <si>
    <t>CID167174</t>
  </si>
  <si>
    <t>CNR9387858535</t>
  </si>
  <si>
    <t>CID664223</t>
  </si>
  <si>
    <t>CNR9318311908</t>
  </si>
  <si>
    <t>CID817823</t>
  </si>
  <si>
    <t>CNR4894302739</t>
  </si>
  <si>
    <t>CID970442</t>
  </si>
  <si>
    <t>CNR7774273292</t>
  </si>
  <si>
    <t>CID420332</t>
  </si>
  <si>
    <t>CNR9382314816</t>
  </si>
  <si>
    <t>CID314408</t>
  </si>
  <si>
    <t>CNR2698152792</t>
  </si>
  <si>
    <t>CID779698</t>
  </si>
  <si>
    <t>CNR7412678483</t>
  </si>
  <si>
    <t>CID360892</t>
  </si>
  <si>
    <t>CNR8387410324</t>
  </si>
  <si>
    <t>CID821801</t>
  </si>
  <si>
    <t>CNR9910213096</t>
  </si>
  <si>
    <t>CID525897</t>
  </si>
  <si>
    <t>CNR8705517920</t>
  </si>
  <si>
    <t>CID600661</t>
  </si>
  <si>
    <t>CNR4645541850</t>
  </si>
  <si>
    <t>CID493271</t>
  </si>
  <si>
    <t>CNR6007158930</t>
  </si>
  <si>
    <t>CID371968</t>
  </si>
  <si>
    <t>CNR4848929522</t>
  </si>
  <si>
    <t>CID352381</t>
  </si>
  <si>
    <t>CNR1287417834</t>
  </si>
  <si>
    <t>CID420092</t>
  </si>
  <si>
    <t>CNR3689826949</t>
  </si>
  <si>
    <t>CID233871</t>
  </si>
  <si>
    <t>CNR6804920024</t>
  </si>
  <si>
    <t>CID440565</t>
  </si>
  <si>
    <t>CNR5383921987</t>
  </si>
  <si>
    <t>CID366950</t>
  </si>
  <si>
    <t>CNR1731915592</t>
  </si>
  <si>
    <t>CID941675</t>
  </si>
  <si>
    <t>CNR5225219585</t>
  </si>
  <si>
    <t>CID820200</t>
  </si>
  <si>
    <t>CNR4651377489</t>
  </si>
  <si>
    <t>CID576446</t>
  </si>
  <si>
    <t>CNR6961542678</t>
  </si>
  <si>
    <t>CID907522</t>
  </si>
  <si>
    <t>CNR6545105792</t>
  </si>
  <si>
    <t>CID633595</t>
  </si>
  <si>
    <t>CNR2789656102</t>
  </si>
  <si>
    <t>CID661153</t>
  </si>
  <si>
    <t>CNR2753213890</t>
  </si>
  <si>
    <t>CID730341</t>
  </si>
  <si>
    <t>CNR7917331296</t>
  </si>
  <si>
    <t>CID419911</t>
  </si>
  <si>
    <t>CNR9236382523</t>
  </si>
  <si>
    <t>CID327620</t>
  </si>
  <si>
    <t>CNR6825249198</t>
  </si>
  <si>
    <t>CID732002</t>
  </si>
  <si>
    <t>CNR8565039936</t>
  </si>
  <si>
    <t>CID890446</t>
  </si>
  <si>
    <t>CNR4684353833</t>
  </si>
  <si>
    <t>CID441979</t>
  </si>
  <si>
    <t>CNR2860658237</t>
  </si>
  <si>
    <t>CID241700</t>
  </si>
  <si>
    <t>CNR7926547900</t>
  </si>
  <si>
    <t>CID697817</t>
  </si>
  <si>
    <t>CNR5636855712</t>
  </si>
  <si>
    <t>CID389255</t>
  </si>
  <si>
    <t>CNR4833218122</t>
  </si>
  <si>
    <t>CID796190</t>
  </si>
  <si>
    <t>CNR7015510876</t>
  </si>
  <si>
    <t>CID928776</t>
  </si>
  <si>
    <t>CNR7154796508</t>
  </si>
  <si>
    <t>CID657229</t>
  </si>
  <si>
    <t>CNR3006048636</t>
  </si>
  <si>
    <t>CID385679</t>
  </si>
  <si>
    <t>CNR8120785370</t>
  </si>
  <si>
    <t>CID829257</t>
  </si>
  <si>
    <t>CNR4934010596</t>
  </si>
  <si>
    <t>CID188563</t>
  </si>
  <si>
    <t>CNR1110525611</t>
  </si>
  <si>
    <t>CID874395</t>
  </si>
  <si>
    <t>CNR3854789754</t>
  </si>
  <si>
    <t>CID109875</t>
  </si>
  <si>
    <t>CNR5946269782</t>
  </si>
  <si>
    <t>CID521664</t>
  </si>
  <si>
    <t>CNR2291064910</t>
  </si>
  <si>
    <t>CID249233</t>
  </si>
  <si>
    <t>CNR4022678398</t>
  </si>
  <si>
    <t>CNR1689794554</t>
  </si>
  <si>
    <t>CID973536</t>
  </si>
  <si>
    <t>CNR3914609570</t>
  </si>
  <si>
    <t>CID899049</t>
  </si>
  <si>
    <t>CNR7332596618</t>
  </si>
  <si>
    <t>CID544802</t>
  </si>
  <si>
    <t>CNR9051824340</t>
  </si>
  <si>
    <t>CID994897</t>
  </si>
  <si>
    <t>CNR2617998067</t>
  </si>
  <si>
    <t>CID453664</t>
  </si>
  <si>
    <t>CNR9275549242</t>
  </si>
  <si>
    <t>CID991320</t>
  </si>
  <si>
    <t>CNR9945295034</t>
  </si>
  <si>
    <t>CID303637</t>
  </si>
  <si>
    <t>CNR2209820729</t>
  </si>
  <si>
    <t>CID600068</t>
  </si>
  <si>
    <t>CNR6872687244</t>
  </si>
  <si>
    <t>CID717483</t>
  </si>
  <si>
    <t>CNR7105860870</t>
  </si>
  <si>
    <t>CID236110</t>
  </si>
  <si>
    <t>CNR8896048781</t>
  </si>
  <si>
    <t>CID713766</t>
  </si>
  <si>
    <t>CNR7612724693</t>
  </si>
  <si>
    <t>CID412998</t>
  </si>
  <si>
    <t>CNR1201361090</t>
  </si>
  <si>
    <t>CID517009</t>
  </si>
  <si>
    <t>CNR7281842396</t>
  </si>
  <si>
    <t>CID669440</t>
  </si>
  <si>
    <t>CNR2449576375</t>
  </si>
  <si>
    <t>CID532069</t>
  </si>
  <si>
    <t>CNR9187459011</t>
  </si>
  <si>
    <t>CID371940</t>
  </si>
  <si>
    <t>CNR1136354960</t>
  </si>
  <si>
    <t>CID525641</t>
  </si>
  <si>
    <t>CNR7040611889</t>
  </si>
  <si>
    <t>CID438726</t>
  </si>
  <si>
    <t>CNR9532459333</t>
  </si>
  <si>
    <t>CID903011</t>
  </si>
  <si>
    <t>CNR1550279049</t>
  </si>
  <si>
    <t>CID677574</t>
  </si>
  <si>
    <t>CNR1038150334</t>
  </si>
  <si>
    <t>CID490236</t>
  </si>
  <si>
    <t>CNR9934638310</t>
  </si>
  <si>
    <t>CID288918</t>
  </si>
  <si>
    <t>CNR7066504449</t>
  </si>
  <si>
    <t>CID863646</t>
  </si>
  <si>
    <t>CNR1324243499</t>
  </si>
  <si>
    <t>CID610676</t>
  </si>
  <si>
    <t>CNR8274668456</t>
  </si>
  <si>
    <t>CID288212</t>
  </si>
  <si>
    <t>CNR8258633103</t>
  </si>
  <si>
    <t>CID513359</t>
  </si>
  <si>
    <t>CNR8585702223</t>
  </si>
  <si>
    <t>CID162359</t>
  </si>
  <si>
    <t>CNR1924333247</t>
  </si>
  <si>
    <t>CID267734</t>
  </si>
  <si>
    <t>CNR7286806086</t>
  </si>
  <si>
    <t>CID746376</t>
  </si>
  <si>
    <t>CNR6971516611</t>
  </si>
  <si>
    <t>CID309711</t>
  </si>
  <si>
    <t>CNR9086046344</t>
  </si>
  <si>
    <t>CID789612</t>
  </si>
  <si>
    <t>CNR5897815904</t>
  </si>
  <si>
    <t>CID260526</t>
  </si>
  <si>
    <t>CNR4487235690</t>
  </si>
  <si>
    <t>CID988198</t>
  </si>
  <si>
    <t>CNR7595924461</t>
  </si>
  <si>
    <t>CID854332</t>
  </si>
  <si>
    <t>CNR6468958510</t>
  </si>
  <si>
    <t>CNR7363102351</t>
  </si>
  <si>
    <t>CID556253</t>
  </si>
  <si>
    <t>CNR1653278281</t>
  </si>
  <si>
    <t>CID749120</t>
  </si>
  <si>
    <t>CNR1542521868</t>
  </si>
  <si>
    <t>CNR9959724437</t>
  </si>
  <si>
    <t>CID781333</t>
  </si>
  <si>
    <t>CNR4153797412</t>
  </si>
  <si>
    <t>CID572073</t>
  </si>
  <si>
    <t>CNR7600465251</t>
  </si>
  <si>
    <t>CID221210</t>
  </si>
  <si>
    <t>CNR6184667764</t>
  </si>
  <si>
    <t>CID307442</t>
  </si>
  <si>
    <t>CNR1781565482</t>
  </si>
  <si>
    <t>CID360792</t>
  </si>
  <si>
    <t>CNR2110034512</t>
  </si>
  <si>
    <t>CID903092</t>
  </si>
  <si>
    <t>CNR5133678601</t>
  </si>
  <si>
    <t>CID289312</t>
  </si>
  <si>
    <t>CNR4984355685</t>
  </si>
  <si>
    <t>CID867105</t>
  </si>
  <si>
    <t>CNR8260339690</t>
  </si>
  <si>
    <t>CID127118</t>
  </si>
  <si>
    <t>CNR6258572056</t>
  </si>
  <si>
    <t>CID151814</t>
  </si>
  <si>
    <t>CNR3433381402</t>
  </si>
  <si>
    <t>CID637298</t>
  </si>
  <si>
    <t>CNR6585511305</t>
  </si>
  <si>
    <t>CID540380</t>
  </si>
  <si>
    <t>CNR6205132779</t>
  </si>
  <si>
    <t>CID249194</t>
  </si>
  <si>
    <t>CNR6450708418</t>
  </si>
  <si>
    <t>CID228663</t>
  </si>
  <si>
    <t>CNR7085938387</t>
  </si>
  <si>
    <t>CID798958</t>
  </si>
  <si>
    <t>CNR4681063569</t>
  </si>
  <si>
    <t>CID908289</t>
  </si>
  <si>
    <t>CNR1377109542</t>
  </si>
  <si>
    <t>CID175567</t>
  </si>
  <si>
    <t>CNR9268175086</t>
  </si>
  <si>
    <t>CID930414</t>
  </si>
  <si>
    <t>CNR7804934371</t>
  </si>
  <si>
    <t>CID315518</t>
  </si>
  <si>
    <t>CNR7780939439</t>
  </si>
  <si>
    <t>CID866064</t>
  </si>
  <si>
    <t>CNR1473658657</t>
  </si>
  <si>
    <t>CID356011</t>
  </si>
  <si>
    <t>CNR2814557616</t>
  </si>
  <si>
    <t>CID170287</t>
  </si>
  <si>
    <t>CNR1018819635</t>
  </si>
  <si>
    <t>CID637924</t>
  </si>
  <si>
    <t>CNR4366066011</t>
  </si>
  <si>
    <t>CID894643</t>
  </si>
  <si>
    <t>CNR3150541031</t>
  </si>
  <si>
    <t>CID234331</t>
  </si>
  <si>
    <t>CNR1935237777</t>
  </si>
  <si>
    <t>CID415971</t>
  </si>
  <si>
    <t>CNR4098309933</t>
  </si>
  <si>
    <t>CID884593</t>
  </si>
  <si>
    <t>CNR8585700487</t>
  </si>
  <si>
    <t>CID581053</t>
  </si>
  <si>
    <t>CNR9838114312</t>
  </si>
  <si>
    <t>CID333330</t>
  </si>
  <si>
    <t>CNR1249709629</t>
  </si>
  <si>
    <t>CID301718</t>
  </si>
  <si>
    <t>CNR2710198342</t>
  </si>
  <si>
    <t>CID767417</t>
  </si>
  <si>
    <t>CNR9164841410</t>
  </si>
  <si>
    <t>CID175333</t>
  </si>
  <si>
    <t>CNR7806098026</t>
  </si>
  <si>
    <t>CID660625</t>
  </si>
  <si>
    <t>CNR5066652770</t>
  </si>
  <si>
    <t>CID557325</t>
  </si>
  <si>
    <t>CNR6952175865</t>
  </si>
  <si>
    <t>CID133082</t>
  </si>
  <si>
    <t>CNR8859502884</t>
  </si>
  <si>
    <t>CID348475</t>
  </si>
  <si>
    <t>CNR4098557374</t>
  </si>
  <si>
    <t>CID775676</t>
  </si>
  <si>
    <t>CNR2569093863</t>
  </si>
  <si>
    <t>CID913676</t>
  </si>
  <si>
    <t>CNR8309655258</t>
  </si>
  <si>
    <t>CID108967</t>
  </si>
  <si>
    <t>CNR6363479035</t>
  </si>
  <si>
    <t>CID433520</t>
  </si>
  <si>
    <t>CNR3854299318</t>
  </si>
  <si>
    <t>CID592878</t>
  </si>
  <si>
    <t>CNR8380913736</t>
  </si>
  <si>
    <t>CID219137</t>
  </si>
  <si>
    <t>CNR2530335323</t>
  </si>
  <si>
    <t>CID430116</t>
  </si>
  <si>
    <t>CNR2697505711</t>
  </si>
  <si>
    <t>CID801140</t>
  </si>
  <si>
    <t>CNR2149085004</t>
  </si>
  <si>
    <t>CID885267</t>
  </si>
  <si>
    <t>CNR8693012799</t>
  </si>
  <si>
    <t>CID758663</t>
  </si>
  <si>
    <t>CNR5557492569</t>
  </si>
  <si>
    <t>CID678384</t>
  </si>
  <si>
    <t>CNR1697831226</t>
  </si>
  <si>
    <t>CID656687</t>
  </si>
  <si>
    <t>CNR1633298390</t>
  </si>
  <si>
    <t>CID293365</t>
  </si>
  <si>
    <t>CNR3232426844</t>
  </si>
  <si>
    <t>CID464662</t>
  </si>
  <si>
    <t>CNR2394640249</t>
  </si>
  <si>
    <t>CNR6809743744</t>
  </si>
  <si>
    <t>CID596136</t>
  </si>
  <si>
    <t>CNR2726187480</t>
  </si>
  <si>
    <t>CID352086</t>
  </si>
  <si>
    <t>CNR5425241137</t>
  </si>
  <si>
    <t>CID783977</t>
  </si>
  <si>
    <t>CNR4307860863</t>
  </si>
  <si>
    <t>CID398409</t>
  </si>
  <si>
    <t>CNR5769466486</t>
  </si>
  <si>
    <t>CID599889</t>
  </si>
  <si>
    <t>CNR8592211985</t>
  </si>
  <si>
    <t>CID934559</t>
  </si>
  <si>
    <t>CNR7192506285</t>
  </si>
  <si>
    <t>CID500462</t>
  </si>
  <si>
    <t>CNR1361783609</t>
  </si>
  <si>
    <t>CID801136</t>
  </si>
  <si>
    <t>CNR6925452906</t>
  </si>
  <si>
    <t>CID584835</t>
  </si>
  <si>
    <t>CNR8629801394</t>
  </si>
  <si>
    <t>CID566031</t>
  </si>
  <si>
    <t>CNR5314393915</t>
  </si>
  <si>
    <t>CID184572</t>
  </si>
  <si>
    <t>CNR8881306029</t>
  </si>
  <si>
    <t>CID988962</t>
  </si>
  <si>
    <t>CNR8285225963</t>
  </si>
  <si>
    <t>CID726669</t>
  </si>
  <si>
    <t>CNR3853330428</t>
  </si>
  <si>
    <t>CID495480</t>
  </si>
  <si>
    <t>CNR8000118725</t>
  </si>
  <si>
    <t>CID362435</t>
  </si>
  <si>
    <t>CNR9035744764</t>
  </si>
  <si>
    <t>CID762671</t>
  </si>
  <si>
    <t>CNR2886350929</t>
  </si>
  <si>
    <t>CID845816</t>
  </si>
  <si>
    <t>CNR8224654168</t>
  </si>
  <si>
    <t>CID122867</t>
  </si>
  <si>
    <t>CNR3208493489</t>
  </si>
  <si>
    <t>CID907211</t>
  </si>
  <si>
    <t>CNR3331347461</t>
  </si>
  <si>
    <t>CID127752</t>
  </si>
  <si>
    <t>CNR8554590041</t>
  </si>
  <si>
    <t>CID815704</t>
  </si>
  <si>
    <t>CNR1698187989</t>
  </si>
  <si>
    <t>CID912415</t>
  </si>
  <si>
    <t>CNR6126067570</t>
  </si>
  <si>
    <t>CID604190</t>
  </si>
  <si>
    <t>CNR8651839046</t>
  </si>
  <si>
    <t>CID743234</t>
  </si>
  <si>
    <t>CNR6494211381</t>
  </si>
  <si>
    <t>CID204087</t>
  </si>
  <si>
    <t>CNR4285923842</t>
  </si>
  <si>
    <t>CID235944</t>
  </si>
  <si>
    <t>CNR6224268696</t>
  </si>
  <si>
    <t>CID778834</t>
  </si>
  <si>
    <t>CNR6551008068</t>
  </si>
  <si>
    <t>CID691629</t>
  </si>
  <si>
    <t>CNR8683366882</t>
  </si>
  <si>
    <t>CID910136</t>
  </si>
  <si>
    <t>CNR6698525561</t>
  </si>
  <si>
    <t>CID109577</t>
  </si>
  <si>
    <t>CNR9582194591</t>
  </si>
  <si>
    <t>CID417593</t>
  </si>
  <si>
    <t>CNR5113360410</t>
  </si>
  <si>
    <t>CID846971</t>
  </si>
  <si>
    <t>CNR2531055791</t>
  </si>
  <si>
    <t>CID867284</t>
  </si>
  <si>
    <t>CNR2795591657</t>
  </si>
  <si>
    <t>CID492269</t>
  </si>
  <si>
    <t>CNR1780251091</t>
  </si>
  <si>
    <t>CID469926</t>
  </si>
  <si>
    <t>CNR5344772750</t>
  </si>
  <si>
    <t>CID987853</t>
  </si>
  <si>
    <t>CNR5130738986</t>
  </si>
  <si>
    <t>CID683622</t>
  </si>
  <si>
    <t>CNR9551656866</t>
  </si>
  <si>
    <t>CID467693</t>
  </si>
  <si>
    <t>CNR6200683668</t>
  </si>
  <si>
    <t>CID521701</t>
  </si>
  <si>
    <t>CNR7166539765</t>
  </si>
  <si>
    <t>CID570894</t>
  </si>
  <si>
    <t>CNR7126713897</t>
  </si>
  <si>
    <t>CID216721</t>
  </si>
  <si>
    <t>CNR9069947437</t>
  </si>
  <si>
    <t>CID229551</t>
  </si>
  <si>
    <t>CNR5913536009</t>
  </si>
  <si>
    <t>CID812100</t>
  </si>
  <si>
    <t>CNR5765050430</t>
  </si>
  <si>
    <t>CNR4365284788</t>
  </si>
  <si>
    <t>CID440731</t>
  </si>
  <si>
    <t>CNR3305567696</t>
  </si>
  <si>
    <t>CID113204</t>
  </si>
  <si>
    <t>CNR2430978079</t>
  </si>
  <si>
    <t>CNR9250792112</t>
  </si>
  <si>
    <t>CID282178</t>
  </si>
  <si>
    <t>CNR8830740347</t>
  </si>
  <si>
    <t>CID284021</t>
  </si>
  <si>
    <t>CNR3846329792</t>
  </si>
  <si>
    <t>CID466825</t>
  </si>
  <si>
    <t>CNR3835229633</t>
  </si>
  <si>
    <t>CID762401</t>
  </si>
  <si>
    <t>CNR3777737195</t>
  </si>
  <si>
    <t>CID706855</t>
  </si>
  <si>
    <t>CNR8740811068</t>
  </si>
  <si>
    <t>CID663349</t>
  </si>
  <si>
    <t>CNR7513063066</t>
  </si>
  <si>
    <t>CID855748</t>
  </si>
  <si>
    <t>CNR5127476124</t>
  </si>
  <si>
    <t>CID489281</t>
  </si>
  <si>
    <t>CNR3855104956</t>
  </si>
  <si>
    <t>CID654696</t>
  </si>
  <si>
    <t>CNR1026708050</t>
  </si>
  <si>
    <t>CID812440</t>
  </si>
  <si>
    <t>CNR3194334749</t>
  </si>
  <si>
    <t>CID944348</t>
  </si>
  <si>
    <t>CNR8830278601</t>
  </si>
  <si>
    <t>CID330918</t>
  </si>
  <si>
    <t>CNR1455834756</t>
  </si>
  <si>
    <t>CID339516</t>
  </si>
  <si>
    <t>CNR9832242422</t>
  </si>
  <si>
    <t>CID292580</t>
  </si>
  <si>
    <t>CNR4730538498</t>
  </si>
  <si>
    <t>CID139277</t>
  </si>
  <si>
    <t>CNR5759299680</t>
  </si>
  <si>
    <t>CID108132</t>
  </si>
  <si>
    <t>CNR3659714356</t>
  </si>
  <si>
    <t>CID499398</t>
  </si>
  <si>
    <t>CNR6791998017</t>
  </si>
  <si>
    <t>CID905167</t>
  </si>
  <si>
    <t>CNR4214411556</t>
  </si>
  <si>
    <t>CID773807</t>
  </si>
  <si>
    <t>CNR8331264301</t>
  </si>
  <si>
    <t>CID406843</t>
  </si>
  <si>
    <t>CNR8675593192</t>
  </si>
  <si>
    <t>CID513742</t>
  </si>
  <si>
    <t>CNR8582806465</t>
  </si>
  <si>
    <t>CID947377</t>
  </si>
  <si>
    <t>CNR4655810700</t>
  </si>
  <si>
    <t>CID843623</t>
  </si>
  <si>
    <t>CNR8652390507</t>
  </si>
  <si>
    <t>CID658673</t>
  </si>
  <si>
    <t>CNR6000776340</t>
  </si>
  <si>
    <t>CID468030</t>
  </si>
  <si>
    <t>CNR7883354388</t>
  </si>
  <si>
    <t>CID795462</t>
  </si>
  <si>
    <t>CNR1828141983</t>
  </si>
  <si>
    <t>CID119016</t>
  </si>
  <si>
    <t>CNR3403782591</t>
  </si>
  <si>
    <t>CID563973</t>
  </si>
  <si>
    <t>CNR7457166114</t>
  </si>
  <si>
    <t>CID693787</t>
  </si>
  <si>
    <t>CNR8072754436</t>
  </si>
  <si>
    <t>CNR8359820269</t>
  </si>
  <si>
    <t>CID366426</t>
  </si>
  <si>
    <t>CNR7412632970</t>
  </si>
  <si>
    <t>CNR7102339579</t>
  </si>
  <si>
    <t>CID329623</t>
  </si>
  <si>
    <t>CNR1227783555</t>
  </si>
  <si>
    <t>CID888575</t>
  </si>
  <si>
    <t>CNR4473240544</t>
  </si>
  <si>
    <t>CID828597</t>
  </si>
  <si>
    <t>CNR1384189529</t>
  </si>
  <si>
    <t>CID412452</t>
  </si>
  <si>
    <t>CNR1680697779</t>
  </si>
  <si>
    <t>CID269181</t>
  </si>
  <si>
    <t>CNR8809507217</t>
  </si>
  <si>
    <t>CID817647</t>
  </si>
  <si>
    <t>CNR2471601296</t>
  </si>
  <si>
    <t>CID430020</t>
  </si>
  <si>
    <t>CNR5047444432</t>
  </si>
  <si>
    <t>CID884511</t>
  </si>
  <si>
    <t>CNR1989668986</t>
  </si>
  <si>
    <t>CID390362</t>
  </si>
  <si>
    <t>CNR6517214326</t>
  </si>
  <si>
    <t>CID754678</t>
  </si>
  <si>
    <t>CNR1973043665</t>
  </si>
  <si>
    <t>CID529452</t>
  </si>
  <si>
    <t>CNR5859662688</t>
  </si>
  <si>
    <t>CID707318</t>
  </si>
  <si>
    <t>CNR6890930704</t>
  </si>
  <si>
    <t>CID804315</t>
  </si>
  <si>
    <t>CNR9527540146</t>
  </si>
  <si>
    <t>CID798419</t>
  </si>
  <si>
    <t>CNR5377628878</t>
  </si>
  <si>
    <t>CID667334</t>
  </si>
  <si>
    <t>CNR3974138602</t>
  </si>
  <si>
    <t>CID307244</t>
  </si>
  <si>
    <t>CNR6040660540</t>
  </si>
  <si>
    <t>CID760998</t>
  </si>
  <si>
    <t>CNR2512175769</t>
  </si>
  <si>
    <t>CID677594</t>
  </si>
  <si>
    <t>CNR2318428493</t>
  </si>
  <si>
    <t>CID357572</t>
  </si>
  <si>
    <t>CNR1039795324</t>
  </si>
  <si>
    <t>CID848818</t>
  </si>
  <si>
    <t>CNR9190930928</t>
  </si>
  <si>
    <t>CID208489</t>
  </si>
  <si>
    <t>CNR3895480603</t>
  </si>
  <si>
    <t>CID267865</t>
  </si>
  <si>
    <t>CNR9184825651</t>
  </si>
  <si>
    <t>CNR2298366719</t>
  </si>
  <si>
    <t>CID683199</t>
  </si>
  <si>
    <t>CNR2869425423</t>
  </si>
  <si>
    <t>CID348955</t>
  </si>
  <si>
    <t>CNR6887952765</t>
  </si>
  <si>
    <t>CID398391</t>
  </si>
  <si>
    <t>CNR2977093120</t>
  </si>
  <si>
    <t>CID281166</t>
  </si>
  <si>
    <t>CNR2476664285</t>
  </si>
  <si>
    <t>CID758650</t>
  </si>
  <si>
    <t>CNR5195889338</t>
  </si>
  <si>
    <t>CID254119</t>
  </si>
  <si>
    <t>CNR5790812030</t>
  </si>
  <si>
    <t>CID190128</t>
  </si>
  <si>
    <t>CNR1211918260</t>
  </si>
  <si>
    <t>CID990240</t>
  </si>
  <si>
    <t>CNR5306239709</t>
  </si>
  <si>
    <t>CID964271</t>
  </si>
  <si>
    <t>CNR2502388988</t>
  </si>
  <si>
    <t>CID879625</t>
  </si>
  <si>
    <t>CNR2982891689</t>
  </si>
  <si>
    <t>CID139101</t>
  </si>
  <si>
    <t>CNR5425343898</t>
  </si>
  <si>
    <t>CID894975</t>
  </si>
  <si>
    <t>CNR6359700014</t>
  </si>
  <si>
    <t>CID446173</t>
  </si>
  <si>
    <t>CNR8660665105</t>
  </si>
  <si>
    <t>CID951062</t>
  </si>
  <si>
    <t>CNR6437346250</t>
  </si>
  <si>
    <t>CID472842</t>
  </si>
  <si>
    <t>CNR7828545983</t>
  </si>
  <si>
    <t>CID347914</t>
  </si>
  <si>
    <t>CNR4282393363</t>
  </si>
  <si>
    <t>CID526451</t>
  </si>
  <si>
    <t>CNR2650407695</t>
  </si>
  <si>
    <t>CID594230</t>
  </si>
  <si>
    <t>CNR2167663243</t>
  </si>
  <si>
    <t>CID875904</t>
  </si>
  <si>
    <t>CNR3966405061</t>
  </si>
  <si>
    <t>CID798894</t>
  </si>
  <si>
    <t>CNR3455880753</t>
  </si>
  <si>
    <t>CID306472</t>
  </si>
  <si>
    <t>CNR3329565009</t>
  </si>
  <si>
    <t>CID125691</t>
  </si>
  <si>
    <t>CNR8081600395</t>
  </si>
  <si>
    <t>CID600529</t>
  </si>
  <si>
    <t>CNR7590775318</t>
  </si>
  <si>
    <t>CID716861</t>
  </si>
  <si>
    <t>CNR4421908929</t>
  </si>
  <si>
    <t>CID816365</t>
  </si>
  <si>
    <t>CNR2193550709</t>
  </si>
  <si>
    <t>CID892427</t>
  </si>
  <si>
    <t>CNR5720415944</t>
  </si>
  <si>
    <t>CID544485</t>
  </si>
  <si>
    <t>CNR4994774964</t>
  </si>
  <si>
    <t>CID494721</t>
  </si>
  <si>
    <t>CNR4798146112</t>
  </si>
  <si>
    <t>CID474983</t>
  </si>
  <si>
    <t>CNR8957443171</t>
  </si>
  <si>
    <t>CID564227</t>
  </si>
  <si>
    <t>CNR9996835263</t>
  </si>
  <si>
    <t>CID268448</t>
  </si>
  <si>
    <t>CNR1559791569</t>
  </si>
  <si>
    <t>CID884209</t>
  </si>
  <si>
    <t>CNR2151359746</t>
  </si>
  <si>
    <t>CID995209</t>
  </si>
  <si>
    <t>CNR9611833626</t>
  </si>
  <si>
    <t>CID985451</t>
  </si>
  <si>
    <t>CNR8816169151</t>
  </si>
  <si>
    <t>CID825214</t>
  </si>
  <si>
    <t>CNR8676086227</t>
  </si>
  <si>
    <t>CID146959</t>
  </si>
  <si>
    <t>CNR5290448393</t>
  </si>
  <si>
    <t>CID684952</t>
  </si>
  <si>
    <t>CNR1647499489</t>
  </si>
  <si>
    <t>CID399055</t>
  </si>
  <si>
    <t>CNR4512257700</t>
  </si>
  <si>
    <t>CID483523</t>
  </si>
  <si>
    <t>CNR7626172797</t>
  </si>
  <si>
    <t>CID424439</t>
  </si>
  <si>
    <t>CNR5792369274</t>
  </si>
  <si>
    <t>CID308317</t>
  </si>
  <si>
    <t>CNR1356571465</t>
  </si>
  <si>
    <t>CID278768</t>
  </si>
  <si>
    <t>CNR6656240073</t>
  </si>
  <si>
    <t>CID606463</t>
  </si>
  <si>
    <t>CNR6040582725</t>
  </si>
  <si>
    <t>CID941709</t>
  </si>
  <si>
    <t>CNR5053450279</t>
  </si>
  <si>
    <t>CID996622</t>
  </si>
  <si>
    <t>CNR6228171869</t>
  </si>
  <si>
    <t>CID929574</t>
  </si>
  <si>
    <t>CNR2467447785</t>
  </si>
  <si>
    <t>CID929696</t>
  </si>
  <si>
    <t>CNR9315838414</t>
  </si>
  <si>
    <t>CID795713</t>
  </si>
  <si>
    <t>CNR7069806081</t>
  </si>
  <si>
    <t>CID307797</t>
  </si>
  <si>
    <t>CNR9635651081</t>
  </si>
  <si>
    <t>CID138635</t>
  </si>
  <si>
    <t>CNR8896406763</t>
  </si>
  <si>
    <t>CID598822</t>
  </si>
  <si>
    <t>CNR2851831826</t>
  </si>
  <si>
    <t>CID323181</t>
  </si>
  <si>
    <t>CNR9224155026</t>
  </si>
  <si>
    <t>CID764645</t>
  </si>
  <si>
    <t>CNR7958348146</t>
  </si>
  <si>
    <t>CID979676</t>
  </si>
  <si>
    <t>CNR5751872617</t>
  </si>
  <si>
    <t>CID621327</t>
  </si>
  <si>
    <t>CNR6380249427</t>
  </si>
  <si>
    <t>CID210868</t>
  </si>
  <si>
    <t>CNR9456157918</t>
  </si>
  <si>
    <t>CID354053</t>
  </si>
  <si>
    <t>CNR2132902824</t>
  </si>
  <si>
    <t>CID874655</t>
  </si>
  <si>
    <t>CNR7180384455</t>
  </si>
  <si>
    <t>CID388265</t>
  </si>
  <si>
    <t>CNR7705500731</t>
  </si>
  <si>
    <t>CID586480</t>
  </si>
  <si>
    <t>CNR2542665182</t>
  </si>
  <si>
    <t>CID356589</t>
  </si>
  <si>
    <t>CNR5227761466</t>
  </si>
  <si>
    <t>CID832903</t>
  </si>
  <si>
    <t>CNR3383287063</t>
  </si>
  <si>
    <t>CID236411</t>
  </si>
  <si>
    <t>CNR8494152845</t>
  </si>
  <si>
    <t>CID604203</t>
  </si>
  <si>
    <t>CNR6576940861</t>
  </si>
  <si>
    <t>CID912482</t>
  </si>
  <si>
    <t>CNR4404495407</t>
  </si>
  <si>
    <t>CID142882</t>
  </si>
  <si>
    <t>CNR9374601335</t>
  </si>
  <si>
    <t>CID239378</t>
  </si>
  <si>
    <t>CNR9213742930</t>
  </si>
  <si>
    <t>CID354744</t>
  </si>
  <si>
    <t>CNR8018251545</t>
  </si>
  <si>
    <t>CID633233</t>
  </si>
  <si>
    <t>CNR7067037446</t>
  </si>
  <si>
    <t>CID270274</t>
  </si>
  <si>
    <t>CNR4500969739</t>
  </si>
  <si>
    <t>CID150371</t>
  </si>
  <si>
    <t>CNR7344250800</t>
  </si>
  <si>
    <t>CID867021</t>
  </si>
  <si>
    <t>CNR3916671381</t>
  </si>
  <si>
    <t>CID240706</t>
  </si>
  <si>
    <t>CNR7023267257</t>
  </si>
  <si>
    <t>CID626381</t>
  </si>
  <si>
    <t>CNR4797466156</t>
  </si>
  <si>
    <t>CID924539</t>
  </si>
  <si>
    <t>CNR5309815446</t>
  </si>
  <si>
    <t>CID254296</t>
  </si>
  <si>
    <t>CNR7934064653</t>
  </si>
  <si>
    <t>CID797268</t>
  </si>
  <si>
    <t>CNR9183518670</t>
  </si>
  <si>
    <t>CID646400</t>
  </si>
  <si>
    <t>CNR4456695751</t>
  </si>
  <si>
    <t>CID346562</t>
  </si>
  <si>
    <t>CNR3657973135</t>
  </si>
  <si>
    <t>CID969284</t>
  </si>
  <si>
    <t>CNR7584295173</t>
  </si>
  <si>
    <t>CID602553</t>
  </si>
  <si>
    <t>CNR7887766369</t>
  </si>
  <si>
    <t>CID160318</t>
  </si>
  <si>
    <t>CNR2687890228</t>
  </si>
  <si>
    <t>CID743908</t>
  </si>
  <si>
    <t>CNR5983295769</t>
  </si>
  <si>
    <t>CID252720</t>
  </si>
  <si>
    <t>CNR2093637495</t>
  </si>
  <si>
    <t>CID141376</t>
  </si>
  <si>
    <t>CNR6372745238</t>
  </si>
  <si>
    <t>CID106779</t>
  </si>
  <si>
    <t>CNR5242914188</t>
  </si>
  <si>
    <t>CID576806</t>
  </si>
  <si>
    <t>CNR4300387278</t>
  </si>
  <si>
    <t>CID250856</t>
  </si>
  <si>
    <t>CNR2901004304</t>
  </si>
  <si>
    <t>CID148622</t>
  </si>
  <si>
    <t>CNR6385982034</t>
  </si>
  <si>
    <t>CID927227</t>
  </si>
  <si>
    <t>CNR3532040009</t>
  </si>
  <si>
    <t>CID227759</t>
  </si>
  <si>
    <t>CNR6975526908</t>
  </si>
  <si>
    <t>CID623217</t>
  </si>
  <si>
    <t>CNR4643944058</t>
  </si>
  <si>
    <t>CID433466</t>
  </si>
  <si>
    <t>CNR7232541636</t>
  </si>
  <si>
    <t>CID552281</t>
  </si>
  <si>
    <t>CNR2646114827</t>
  </si>
  <si>
    <t>CID726456</t>
  </si>
  <si>
    <t>CNR9449035851</t>
  </si>
  <si>
    <t>CID414147</t>
  </si>
  <si>
    <t>CNR9643471592</t>
  </si>
  <si>
    <t>CID941376</t>
  </si>
  <si>
    <t>CNR4304846920</t>
  </si>
  <si>
    <t>CID544222</t>
  </si>
  <si>
    <t>CNR7774574602</t>
  </si>
  <si>
    <t>CID834927</t>
  </si>
  <si>
    <t>CNR8933560236</t>
  </si>
  <si>
    <t>CID351228</t>
  </si>
  <si>
    <t>CNR7539916176</t>
  </si>
  <si>
    <t>CID562679</t>
  </si>
  <si>
    <t>CNR9545684124</t>
  </si>
  <si>
    <t>CID115407</t>
  </si>
  <si>
    <t>CNR2498652332</t>
  </si>
  <si>
    <t>CID113949</t>
  </si>
  <si>
    <t>CNR3551923521</t>
  </si>
  <si>
    <t>CID284668</t>
  </si>
  <si>
    <t>CNR5576807009</t>
  </si>
  <si>
    <t>CID379723</t>
  </si>
  <si>
    <t>CNR1916033778</t>
  </si>
  <si>
    <t>CID305742</t>
  </si>
  <si>
    <t>CNR4984451530</t>
  </si>
  <si>
    <t>CID484217</t>
  </si>
  <si>
    <t>CNR1296947185</t>
  </si>
  <si>
    <t>CID151600</t>
  </si>
  <si>
    <t>CNR3889397630</t>
  </si>
  <si>
    <t>CID942687</t>
  </si>
  <si>
    <t>CNR6721881881</t>
  </si>
  <si>
    <t>CID892961</t>
  </si>
  <si>
    <t>CNR5562313457</t>
  </si>
  <si>
    <t>CID258509</t>
  </si>
  <si>
    <t>CNR8504803634</t>
  </si>
  <si>
    <t>CID498186</t>
  </si>
  <si>
    <t>CNR4307274103</t>
  </si>
  <si>
    <t>CID892964</t>
  </si>
  <si>
    <t>CNR1584895560</t>
  </si>
  <si>
    <t>CID597448</t>
  </si>
  <si>
    <t>CNR9041490397</t>
  </si>
  <si>
    <t>CID779123</t>
  </si>
  <si>
    <t>CNR7800820914</t>
  </si>
  <si>
    <t>CID119063</t>
  </si>
  <si>
    <t>CNR1925752012</t>
  </si>
  <si>
    <t>CID554687</t>
  </si>
  <si>
    <t>CNR1697877452</t>
  </si>
  <si>
    <t>CID285844</t>
  </si>
  <si>
    <t>CNR5937335115</t>
  </si>
  <si>
    <t>CID802341</t>
  </si>
  <si>
    <t>CNR1437466238</t>
  </si>
  <si>
    <t>CID891542</t>
  </si>
  <si>
    <t>CNR1004838169</t>
  </si>
  <si>
    <t>CID211388</t>
  </si>
  <si>
    <t>CNR4931974706</t>
  </si>
  <si>
    <t>CID666145</t>
  </si>
  <si>
    <t>CNR6541818928</t>
  </si>
  <si>
    <t>CID404206</t>
  </si>
  <si>
    <t>CNR2627939685</t>
  </si>
  <si>
    <t>CID351635</t>
  </si>
  <si>
    <t>CNR2097279507</t>
  </si>
  <si>
    <t>CID495987</t>
  </si>
  <si>
    <t>CNR3610023684</t>
  </si>
  <si>
    <t>CID544920</t>
  </si>
  <si>
    <t>CNR5389005304</t>
  </si>
  <si>
    <t>CID731311</t>
  </si>
  <si>
    <t>CNR7343237735</t>
  </si>
  <si>
    <t>CID551550</t>
  </si>
  <si>
    <t>CNR2248122836</t>
  </si>
  <si>
    <t>CID723295</t>
  </si>
  <si>
    <t>CNR5925208359</t>
  </si>
  <si>
    <t>CNR1171515741</t>
  </si>
  <si>
    <t>CID315417</t>
  </si>
  <si>
    <t>CNR3904133681</t>
  </si>
  <si>
    <t>CID873872</t>
  </si>
  <si>
    <t>CNR3767693661</t>
  </si>
  <si>
    <t>CID283349</t>
  </si>
  <si>
    <t>CNR9358956987</t>
  </si>
  <si>
    <t>CID212198</t>
  </si>
  <si>
    <t>CNR5718057649</t>
  </si>
  <si>
    <t>CID555045</t>
  </si>
  <si>
    <t>CNR3026365629</t>
  </si>
  <si>
    <t>CID661383</t>
  </si>
  <si>
    <t>CNR2707368360</t>
  </si>
  <si>
    <t>CID141131</t>
  </si>
  <si>
    <t>CNR6313755170</t>
  </si>
  <si>
    <t>CID908737</t>
  </si>
  <si>
    <t>CNR2404745292</t>
  </si>
  <si>
    <t>CID753660</t>
  </si>
  <si>
    <t>CNR8274748772</t>
  </si>
  <si>
    <t>CID118470</t>
  </si>
  <si>
    <t>CNR3137466043</t>
  </si>
  <si>
    <t>CID642368</t>
  </si>
  <si>
    <t>CNR6589423127</t>
  </si>
  <si>
    <t>CID814575</t>
  </si>
  <si>
    <t>CNR4696550498</t>
  </si>
  <si>
    <t>CID994628</t>
  </si>
  <si>
    <t>CNR6093595713</t>
  </si>
  <si>
    <t>CID169688</t>
  </si>
  <si>
    <t>CNR9155687585</t>
  </si>
  <si>
    <t>CID325239</t>
  </si>
  <si>
    <t>CNR2105549653</t>
  </si>
  <si>
    <t>CID831696</t>
  </si>
  <si>
    <t>CNR8573941447</t>
  </si>
  <si>
    <t>CID517992</t>
  </si>
  <si>
    <t>CNR5300007532</t>
  </si>
  <si>
    <t>CID874894</t>
  </si>
  <si>
    <t>CNR3243919322</t>
  </si>
  <si>
    <t>CID833818</t>
  </si>
  <si>
    <t>CNR1313185347</t>
  </si>
  <si>
    <t>CID613771</t>
  </si>
  <si>
    <t>CNR5805274547</t>
  </si>
  <si>
    <t>CID430832</t>
  </si>
  <si>
    <t>CNR8192848431</t>
  </si>
  <si>
    <t>CID117646</t>
  </si>
  <si>
    <t>CNR1050862551</t>
  </si>
  <si>
    <t>CID645476</t>
  </si>
  <si>
    <t>CNR6180853586</t>
  </si>
  <si>
    <t>CID398830</t>
  </si>
  <si>
    <t>CNR7528767163</t>
  </si>
  <si>
    <t>CID357525</t>
  </si>
  <si>
    <t>CNR3230738106</t>
  </si>
  <si>
    <t>CID682993</t>
  </si>
  <si>
    <t>CNR7905006800</t>
  </si>
  <si>
    <t>CID753973</t>
  </si>
  <si>
    <t>CNR2412999530</t>
  </si>
  <si>
    <t>CID534608</t>
  </si>
  <si>
    <t>CNR1771068201</t>
  </si>
  <si>
    <t>CID867851</t>
  </si>
  <si>
    <t>CNR9612475758</t>
  </si>
  <si>
    <t>CID906580</t>
  </si>
  <si>
    <t>CNR1744996200</t>
  </si>
  <si>
    <t>CID159457</t>
  </si>
  <si>
    <t>CNR2463691325</t>
  </si>
  <si>
    <t>CID675117</t>
  </si>
  <si>
    <t>CNR4457370063</t>
  </si>
  <si>
    <t>CID399957</t>
  </si>
  <si>
    <t>CNR4249177698</t>
  </si>
  <si>
    <t>CID680403</t>
  </si>
  <si>
    <t>CNR6118459039</t>
  </si>
  <si>
    <t>CID258899</t>
  </si>
  <si>
    <t>CNR7073903943</t>
  </si>
  <si>
    <t>CID101077</t>
  </si>
  <si>
    <t>CNR7612462568</t>
  </si>
  <si>
    <t>CID951426</t>
  </si>
  <si>
    <t>CNR8057156470</t>
  </si>
  <si>
    <t>CID101489</t>
  </si>
  <si>
    <t>CNR3596308909</t>
  </si>
  <si>
    <t>CID430672</t>
  </si>
  <si>
    <t>CNR7190747447</t>
  </si>
  <si>
    <t>CID585840</t>
  </si>
  <si>
    <t>CNR8428341317</t>
  </si>
  <si>
    <t>CID630589</t>
  </si>
  <si>
    <t>CNR4648075509</t>
  </si>
  <si>
    <t>CID360019</t>
  </si>
  <si>
    <t>CNR1085434329</t>
  </si>
  <si>
    <t>CID900885</t>
  </si>
  <si>
    <t>CNR8298405035</t>
  </si>
  <si>
    <t>CID827733</t>
  </si>
  <si>
    <t>CNR5549372289</t>
  </si>
  <si>
    <t>CID679978</t>
  </si>
  <si>
    <t>CNR6990777200</t>
  </si>
  <si>
    <t>CID337572</t>
  </si>
  <si>
    <t>CNR7043652704</t>
  </si>
  <si>
    <t>CID346084</t>
  </si>
  <si>
    <t>CNR8230209523</t>
  </si>
  <si>
    <t>CID376834</t>
  </si>
  <si>
    <t>CNR1360711015</t>
  </si>
  <si>
    <t>CID388371</t>
  </si>
  <si>
    <t>CNR8993083597</t>
  </si>
  <si>
    <t>CID368482</t>
  </si>
  <si>
    <t>CNR1971708564</t>
  </si>
  <si>
    <t>CID235449</t>
  </si>
  <si>
    <t>CNR8721362991</t>
  </si>
  <si>
    <t>CID794062</t>
  </si>
  <si>
    <t>CNR2510917382</t>
  </si>
  <si>
    <t>CID547909</t>
  </si>
  <si>
    <t>CNR8598659855</t>
  </si>
  <si>
    <t>CID934271</t>
  </si>
  <si>
    <t>CNR1963299944</t>
  </si>
  <si>
    <t>CID571906</t>
  </si>
  <si>
    <t>CNR1141585019</t>
  </si>
  <si>
    <t>CID933041</t>
  </si>
  <si>
    <t>CNR6258553089</t>
  </si>
  <si>
    <t>CID568441</t>
  </si>
  <si>
    <t>CNR7945486523</t>
  </si>
  <si>
    <t>CID741884</t>
  </si>
  <si>
    <t>CNR7749670747</t>
  </si>
  <si>
    <t>CID954990</t>
  </si>
  <si>
    <t>CNR5244746577</t>
  </si>
  <si>
    <t>CID389323</t>
  </si>
  <si>
    <t>CNR9660199376</t>
  </si>
  <si>
    <t>CID684395</t>
  </si>
  <si>
    <t>CNR2648103963</t>
  </si>
  <si>
    <t>CID842926</t>
  </si>
  <si>
    <t>CNR5347063949</t>
  </si>
  <si>
    <t>CID766961</t>
  </si>
  <si>
    <t>CNR3948299236</t>
  </si>
  <si>
    <t>CID494377</t>
  </si>
  <si>
    <t>CNR5017175184</t>
  </si>
  <si>
    <t>CID982552</t>
  </si>
  <si>
    <t>CNR4453129283</t>
  </si>
  <si>
    <t>CID436081</t>
  </si>
  <si>
    <t>CNR4715017898</t>
  </si>
  <si>
    <t>CID740799</t>
  </si>
  <si>
    <t>CNR3183530078</t>
  </si>
  <si>
    <t>CID285100</t>
  </si>
  <si>
    <t>CNR6124515803</t>
  </si>
  <si>
    <t>CID326627</t>
  </si>
  <si>
    <t>CNR8297786352</t>
  </si>
  <si>
    <t>CID458530</t>
  </si>
  <si>
    <t>CNR5541819249</t>
  </si>
  <si>
    <t>CID464268</t>
  </si>
  <si>
    <t>CNR2835049589</t>
  </si>
  <si>
    <t>CID109353</t>
  </si>
  <si>
    <t>CNR2825998410</t>
  </si>
  <si>
    <t>CID180334</t>
  </si>
  <si>
    <t>CNR9434523252</t>
  </si>
  <si>
    <t>CID300612</t>
  </si>
  <si>
    <t>CNR5465830242</t>
  </si>
  <si>
    <t>CID277328</t>
  </si>
  <si>
    <t>CNR6123446463</t>
  </si>
  <si>
    <t>CID270460</t>
  </si>
  <si>
    <t>CNR5741963970</t>
  </si>
  <si>
    <t>CID913541</t>
  </si>
  <si>
    <t>CNR3907506093</t>
  </si>
  <si>
    <t>CID652314</t>
  </si>
  <si>
    <t>CNR9882066147</t>
  </si>
  <si>
    <t>CID364796</t>
  </si>
  <si>
    <t>CNR9741206400</t>
  </si>
  <si>
    <t>CNR8768480909</t>
  </si>
  <si>
    <t>CID470904</t>
  </si>
  <si>
    <t>CNR2578938512</t>
  </si>
  <si>
    <t>CID852608</t>
  </si>
  <si>
    <t>CNR5976384231</t>
  </si>
  <si>
    <t>CID732287</t>
  </si>
  <si>
    <t>CNR9347729771</t>
  </si>
  <si>
    <t>CID525863</t>
  </si>
  <si>
    <t>CNR3223715838</t>
  </si>
  <si>
    <t>CID367086</t>
  </si>
  <si>
    <t>CNR5421989783</t>
  </si>
  <si>
    <t>CID786252</t>
  </si>
  <si>
    <t>CNR5664796514</t>
  </si>
  <si>
    <t>CID812855</t>
  </si>
  <si>
    <t>CNR7174496573</t>
  </si>
  <si>
    <t>CID681909</t>
  </si>
  <si>
    <t>CNR6494723884</t>
  </si>
  <si>
    <t>CID700424</t>
  </si>
  <si>
    <t>CNR4375538405</t>
  </si>
  <si>
    <t>CID237048</t>
  </si>
  <si>
    <t>CNR1528681471</t>
  </si>
  <si>
    <t>CID126138</t>
  </si>
  <si>
    <t>CNR2221636846</t>
  </si>
  <si>
    <t>CID988149</t>
  </si>
  <si>
    <t>CNR6906977417</t>
  </si>
  <si>
    <t>CID141641</t>
  </si>
  <si>
    <t>CNR9843073805</t>
  </si>
  <si>
    <t>CID899958</t>
  </si>
  <si>
    <t>CNR9151211206</t>
  </si>
  <si>
    <t>CID647939</t>
  </si>
  <si>
    <t>CNR7294829844</t>
  </si>
  <si>
    <t>CID524999</t>
  </si>
  <si>
    <t>CNR4251760627</t>
  </si>
  <si>
    <t>CID619200</t>
  </si>
  <si>
    <t>CNR4782436678</t>
  </si>
  <si>
    <t>CID907292</t>
  </si>
  <si>
    <t>CNR9272724148</t>
  </si>
  <si>
    <t>CID133101</t>
  </si>
  <si>
    <t>CNR9138347081</t>
  </si>
  <si>
    <t>CID536334</t>
  </si>
  <si>
    <t>CNR5443417327</t>
  </si>
  <si>
    <t>CID147408</t>
  </si>
  <si>
    <t>CNR6894539361</t>
  </si>
  <si>
    <t>CID843277</t>
  </si>
  <si>
    <t>CNR6492535530</t>
  </si>
  <si>
    <t>CID515387</t>
  </si>
  <si>
    <t>CNR8871704300</t>
  </si>
  <si>
    <t>CID958770</t>
  </si>
  <si>
    <t>CNR3965854298</t>
  </si>
  <si>
    <t>CID509232</t>
  </si>
  <si>
    <t>CNR2448674308</t>
  </si>
  <si>
    <t>CID792355</t>
  </si>
  <si>
    <t>CNR9952233698</t>
  </si>
  <si>
    <t>CID601722</t>
  </si>
  <si>
    <t>CNR9984594770</t>
  </si>
  <si>
    <t>CID232976</t>
  </si>
  <si>
    <t>CNR6804206536</t>
  </si>
  <si>
    <t>CID378032</t>
  </si>
  <si>
    <t>CNR4099657115</t>
  </si>
  <si>
    <t>CID836815</t>
  </si>
  <si>
    <t>CNR4464436362</t>
  </si>
  <si>
    <t>CID574813</t>
  </si>
  <si>
    <t>CNR7369339859</t>
  </si>
  <si>
    <t>CID238003</t>
  </si>
  <si>
    <t>CNR5199347825</t>
  </si>
  <si>
    <t>CID999635</t>
  </si>
  <si>
    <t>CNR1747958517</t>
  </si>
  <si>
    <t>CNR9819334741</t>
  </si>
  <si>
    <t>CID486646</t>
  </si>
  <si>
    <t>CNR7089604870</t>
  </si>
  <si>
    <t>CID796268</t>
  </si>
  <si>
    <t>CNR3564058375</t>
  </si>
  <si>
    <t>CID348313</t>
  </si>
  <si>
    <t>CNR6713483563</t>
  </si>
  <si>
    <t>CID525029</t>
  </si>
  <si>
    <t>CNR6093749855</t>
  </si>
  <si>
    <t>CID681231</t>
  </si>
  <si>
    <t>CNR2674356170</t>
  </si>
  <si>
    <t>CID600469</t>
  </si>
  <si>
    <t>CNR3103152354</t>
  </si>
  <si>
    <t>CID767009</t>
  </si>
  <si>
    <t>CNR8751679873</t>
  </si>
  <si>
    <t>CID961782</t>
  </si>
  <si>
    <t>CNR8121473896</t>
  </si>
  <si>
    <t>CID763349</t>
  </si>
  <si>
    <t>CNR5850410236</t>
  </si>
  <si>
    <t>CID339383</t>
  </si>
  <si>
    <t>CNR6584910107</t>
  </si>
  <si>
    <t>CID601933</t>
  </si>
  <si>
    <t>CNR4539990317</t>
  </si>
  <si>
    <t>CID298010</t>
  </si>
  <si>
    <t>CNR2997861966</t>
  </si>
  <si>
    <t>CID167136</t>
  </si>
  <si>
    <t>CNR8958170979</t>
  </si>
  <si>
    <t>CID721105</t>
  </si>
  <si>
    <t>CNR5736672105</t>
  </si>
  <si>
    <t>CID491646</t>
  </si>
  <si>
    <t>CNR5615127365</t>
  </si>
  <si>
    <t>CID263985</t>
  </si>
  <si>
    <t>CNR7201148222</t>
  </si>
  <si>
    <t>CID848738</t>
  </si>
  <si>
    <t>CNR2219422860</t>
  </si>
  <si>
    <t>CID904548</t>
  </si>
  <si>
    <t>CNR5143410568</t>
  </si>
  <si>
    <t>CID194100</t>
  </si>
  <si>
    <t>CNR5435596900</t>
  </si>
  <si>
    <t>CID557459</t>
  </si>
  <si>
    <t>CNR2295995385</t>
  </si>
  <si>
    <t>CID556936</t>
  </si>
  <si>
    <t>CNR9728310452</t>
  </si>
  <si>
    <t>CID440607</t>
  </si>
  <si>
    <t>CNR2732498662</t>
  </si>
  <si>
    <t>CID279180</t>
  </si>
  <si>
    <t>CNR7589134152</t>
  </si>
  <si>
    <t>CID570610</t>
  </si>
  <si>
    <t>CNR5699663767</t>
  </si>
  <si>
    <t>CID731276</t>
  </si>
  <si>
    <t>CNR9573842552</t>
  </si>
  <si>
    <t>CID703627</t>
  </si>
  <si>
    <t>CNR6336150320</t>
  </si>
  <si>
    <t>CID642628</t>
  </si>
  <si>
    <t>CNR8059411275</t>
  </si>
  <si>
    <t>CID759987</t>
  </si>
  <si>
    <t>CNR4370063727</t>
  </si>
  <si>
    <t>CID695368</t>
  </si>
  <si>
    <t>CNR2093568016</t>
  </si>
  <si>
    <t>CID330497</t>
  </si>
  <si>
    <t>CNR1397111650</t>
  </si>
  <si>
    <t>CID126607</t>
  </si>
  <si>
    <t>CNR4639304668</t>
  </si>
  <si>
    <t>CID190293</t>
  </si>
  <si>
    <t>CNR9278402371</t>
  </si>
  <si>
    <t>CID743497</t>
  </si>
  <si>
    <t>CNR5577767545</t>
  </si>
  <si>
    <t>CID533102</t>
  </si>
  <si>
    <t>CNR7559328077</t>
  </si>
  <si>
    <t>CID779024</t>
  </si>
  <si>
    <t>CNR5406621923</t>
  </si>
  <si>
    <t>CID895887</t>
  </si>
  <si>
    <t>CNR7754995845</t>
  </si>
  <si>
    <t>CID999526</t>
  </si>
  <si>
    <t>CNR8648797933</t>
  </si>
  <si>
    <t>CID546389</t>
  </si>
  <si>
    <t>CNR7167994124</t>
  </si>
  <si>
    <t>CID660066</t>
  </si>
  <si>
    <t>CNR8704184443</t>
  </si>
  <si>
    <t>CID489409</t>
  </si>
  <si>
    <t>CNR7333268511</t>
  </si>
  <si>
    <t>CID220666</t>
  </si>
  <si>
    <t>CNR1752815969</t>
  </si>
  <si>
    <t>CID378585</t>
  </si>
  <si>
    <t>CNR6022015040</t>
  </si>
  <si>
    <t>CID218710</t>
  </si>
  <si>
    <t>CNR3299902457</t>
  </si>
  <si>
    <t>CID136251</t>
  </si>
  <si>
    <t>CNR9361970391</t>
  </si>
  <si>
    <t>CID575978</t>
  </si>
  <si>
    <t>CNR8901429270</t>
  </si>
  <si>
    <t>CID390163</t>
  </si>
  <si>
    <t>CNR5385052643</t>
  </si>
  <si>
    <t>CID409851</t>
  </si>
  <si>
    <t>CNR5012332929</t>
  </si>
  <si>
    <t>CID224197</t>
  </si>
  <si>
    <t>CNR4368306066</t>
  </si>
  <si>
    <t>CID569331</t>
  </si>
  <si>
    <t>CNR7055722291</t>
  </si>
  <si>
    <t>CID599545</t>
  </si>
  <si>
    <t>CNR4483652553</t>
  </si>
  <si>
    <t>CID456276</t>
  </si>
  <si>
    <t>CNR8426545872</t>
  </si>
  <si>
    <t>CID113905</t>
  </si>
  <si>
    <t>CNR4313452189</t>
  </si>
  <si>
    <t>CID788895</t>
  </si>
  <si>
    <t>CNR1834371537</t>
  </si>
  <si>
    <t>CID633093</t>
  </si>
  <si>
    <t>CNR4999906835</t>
  </si>
  <si>
    <t>CID603370</t>
  </si>
  <si>
    <t>CNR7843304032</t>
  </si>
  <si>
    <t>CID195002</t>
  </si>
  <si>
    <t>CNR2255298333</t>
  </si>
  <si>
    <t>CID660059</t>
  </si>
  <si>
    <t>CNR2188873856</t>
  </si>
  <si>
    <t>CID188956</t>
  </si>
  <si>
    <t>CNR1812438695</t>
  </si>
  <si>
    <t>CID622008</t>
  </si>
  <si>
    <t>CNR9256059967</t>
  </si>
  <si>
    <t>CID275030</t>
  </si>
  <si>
    <t>CNR3136533996</t>
  </si>
  <si>
    <t>CID585898</t>
  </si>
  <si>
    <t>CNR8198157477</t>
  </si>
  <si>
    <t>CID954713</t>
  </si>
  <si>
    <t>CNR4333788627</t>
  </si>
  <si>
    <t>CID979455</t>
  </si>
  <si>
    <t>CNR9564254479</t>
  </si>
  <si>
    <t>CID293859</t>
  </si>
  <si>
    <t>CNR7221160789</t>
  </si>
  <si>
    <t>CID208197</t>
  </si>
  <si>
    <t>CNR1280169053</t>
  </si>
  <si>
    <t>CID339445</t>
  </si>
  <si>
    <t>CNR3977117776</t>
  </si>
  <si>
    <t>CID323069</t>
  </si>
  <si>
    <t>CNR8135610885</t>
  </si>
  <si>
    <t>CID813177</t>
  </si>
  <si>
    <t>CNR4808707202</t>
  </si>
  <si>
    <t>CID605893</t>
  </si>
  <si>
    <t>CNR8461975671</t>
  </si>
  <si>
    <t>CID924366</t>
  </si>
  <si>
    <t>CNR7442823640</t>
  </si>
  <si>
    <t>CID181151</t>
  </si>
  <si>
    <t>CNR9458036676</t>
  </si>
  <si>
    <t>CID342362</t>
  </si>
  <si>
    <t>CNR6035543436</t>
  </si>
  <si>
    <t>CID905534</t>
  </si>
  <si>
    <t>CNR1537653307</t>
  </si>
  <si>
    <t>CID249368</t>
  </si>
  <si>
    <t>CNR4871798419</t>
  </si>
  <si>
    <t>CID201428</t>
  </si>
  <si>
    <t>CNR9723717932</t>
  </si>
  <si>
    <t>CID479799</t>
  </si>
  <si>
    <t>CNR1918834978</t>
  </si>
  <si>
    <t>CID273026</t>
  </si>
  <si>
    <t>CNR8104717472</t>
  </si>
  <si>
    <t>CID668666</t>
  </si>
  <si>
    <t>CNR8681746659</t>
  </si>
  <si>
    <t>CID299801</t>
  </si>
  <si>
    <t>CNR2104935822</t>
  </si>
  <si>
    <t>CID155352</t>
  </si>
  <si>
    <t>CNR6903211962</t>
  </si>
  <si>
    <t>CID256698</t>
  </si>
  <si>
    <t>CNR3156387870</t>
  </si>
  <si>
    <t>CID831872</t>
  </si>
  <si>
    <t>CNR6078907669</t>
  </si>
  <si>
    <t>CID533617</t>
  </si>
  <si>
    <t>CNR5084142426</t>
  </si>
  <si>
    <t>CNR4782062284</t>
  </si>
  <si>
    <t>CID140196</t>
  </si>
  <si>
    <t>CNR6647771024</t>
  </si>
  <si>
    <t>CID369562</t>
  </si>
  <si>
    <t>CNR6965308155</t>
  </si>
  <si>
    <t>CID284010</t>
  </si>
  <si>
    <t>CNR3772805879</t>
  </si>
  <si>
    <t>CID947610</t>
  </si>
  <si>
    <t>CNR8241084931</t>
  </si>
  <si>
    <t>CID796649</t>
  </si>
  <si>
    <t>CNR4492742152</t>
  </si>
  <si>
    <t>CID534744</t>
  </si>
  <si>
    <t>CNR7916606039</t>
  </si>
  <si>
    <t>CID875600</t>
  </si>
  <si>
    <t>CNR8815471702</t>
  </si>
  <si>
    <t>CNR7528041649</t>
  </si>
  <si>
    <t>CID697028</t>
  </si>
  <si>
    <t>CNR7667678670</t>
  </si>
  <si>
    <t>CID330941</t>
  </si>
  <si>
    <t>CNR2280786563</t>
  </si>
  <si>
    <t>CID369590</t>
  </si>
  <si>
    <t>CNR8212087657</t>
  </si>
  <si>
    <t>CID639733</t>
  </si>
  <si>
    <t>CNR3553257754</t>
  </si>
  <si>
    <t>CID109371</t>
  </si>
  <si>
    <t>CNR5016841902</t>
  </si>
  <si>
    <t>CID332145</t>
  </si>
  <si>
    <t>CNR6388955506</t>
  </si>
  <si>
    <t>CID860269</t>
  </si>
  <si>
    <t>CNR3211314174</t>
  </si>
  <si>
    <t>CID432109</t>
  </si>
  <si>
    <t>CNR6420639325</t>
  </si>
  <si>
    <t>CID731249</t>
  </si>
  <si>
    <t>CNR1541789709</t>
  </si>
  <si>
    <t>CID388594</t>
  </si>
  <si>
    <t>CNR3625684453</t>
  </si>
  <si>
    <t>CID609804</t>
  </si>
  <si>
    <t>CNR9260554681</t>
  </si>
  <si>
    <t>CID801666</t>
  </si>
  <si>
    <t>CNR2204314697</t>
  </si>
  <si>
    <t>CID833389</t>
  </si>
  <si>
    <t>CNR6886067616</t>
  </si>
  <si>
    <t>CID655718</t>
  </si>
  <si>
    <t>CNR1819349141</t>
  </si>
  <si>
    <t>CID743706</t>
  </si>
  <si>
    <t>CNR3215396673</t>
  </si>
  <si>
    <t>CID326210</t>
  </si>
  <si>
    <t>CNR2770300849</t>
  </si>
  <si>
    <t>CID153728</t>
  </si>
  <si>
    <t>CNR4393387214</t>
  </si>
  <si>
    <t>CID184542</t>
  </si>
  <si>
    <t>CNR6253646825</t>
  </si>
  <si>
    <t>CID213853</t>
  </si>
  <si>
    <t>CNR1380097747</t>
  </si>
  <si>
    <t>CID854282</t>
  </si>
  <si>
    <t>CNR5053918519</t>
  </si>
  <si>
    <t>CID384257</t>
  </si>
  <si>
    <t>CNR5556558579</t>
  </si>
  <si>
    <t>CID862861</t>
  </si>
  <si>
    <t>CNR8053412816</t>
  </si>
  <si>
    <t>CID353849</t>
  </si>
  <si>
    <t>CNR6166964353</t>
  </si>
  <si>
    <t>CID313947</t>
  </si>
  <si>
    <t>CNR4795089831</t>
  </si>
  <si>
    <t>CID356542</t>
  </si>
  <si>
    <t>CNR7607971080</t>
  </si>
  <si>
    <t>CID332266</t>
  </si>
  <si>
    <t>CNR3544770639</t>
  </si>
  <si>
    <t>CID176556</t>
  </si>
  <si>
    <t>CNR8828902645</t>
  </si>
  <si>
    <t>CID322856</t>
  </si>
  <si>
    <t>CNR2329761115</t>
  </si>
  <si>
    <t>CID901611</t>
  </si>
  <si>
    <t>CNR6016488085</t>
  </si>
  <si>
    <t>CID789589</t>
  </si>
  <si>
    <t>CNR6133845343</t>
  </si>
  <si>
    <t>CID661953</t>
  </si>
  <si>
    <t>CNR5944623233</t>
  </si>
  <si>
    <t>CID625589</t>
  </si>
  <si>
    <t>CNR6276161382</t>
  </si>
  <si>
    <t>CID154032</t>
  </si>
  <si>
    <t>CNR6877685018</t>
  </si>
  <si>
    <t>CID955786</t>
  </si>
  <si>
    <t>CNR8237555611</t>
  </si>
  <si>
    <t>CID892216</t>
  </si>
  <si>
    <t>CNR3158791558</t>
  </si>
  <si>
    <t>CID865179</t>
  </si>
  <si>
    <t>CNR5226218313</t>
  </si>
  <si>
    <t>CID579099</t>
  </si>
  <si>
    <t>CNR5062872428</t>
  </si>
  <si>
    <t>CID964025</t>
  </si>
  <si>
    <t>CNR9767271166</t>
  </si>
  <si>
    <t>CID222097</t>
  </si>
  <si>
    <t>CNR8714051886</t>
  </si>
  <si>
    <t>CID635058</t>
  </si>
  <si>
    <t>CNR8765620434</t>
  </si>
  <si>
    <t>CID791583</t>
  </si>
  <si>
    <t>CNR1948307601</t>
  </si>
  <si>
    <t>CID565625</t>
  </si>
  <si>
    <t>CNR6334459287</t>
  </si>
  <si>
    <t>CID833676</t>
  </si>
  <si>
    <t>CNR2525374225</t>
  </si>
  <si>
    <t>CID260618</t>
  </si>
  <si>
    <t>CNR7966548560</t>
  </si>
  <si>
    <t>CID880222</t>
  </si>
  <si>
    <t>CNR6730963415</t>
  </si>
  <si>
    <t>CID516877</t>
  </si>
  <si>
    <t>CNR3518088238</t>
  </si>
  <si>
    <t>CID165224</t>
  </si>
  <si>
    <t>CNR6211657256</t>
  </si>
  <si>
    <t>CID740002</t>
  </si>
  <si>
    <t>CNR1218151014</t>
  </si>
  <si>
    <t>CID433633</t>
  </si>
  <si>
    <t>CNR3110296688</t>
  </si>
  <si>
    <t>CID847074</t>
  </si>
  <si>
    <t>CNR2432497222</t>
  </si>
  <si>
    <t>CID523552</t>
  </si>
  <si>
    <t>CNR1075899938</t>
  </si>
  <si>
    <t>CID920103</t>
  </si>
  <si>
    <t>CNR3266220535</t>
  </si>
  <si>
    <t>CID912741</t>
  </si>
  <si>
    <t>CNR3723731454</t>
  </si>
  <si>
    <t>CID550667</t>
  </si>
  <si>
    <t>CNR7408789894</t>
  </si>
  <si>
    <t>CID724164</t>
  </si>
  <si>
    <t>CNR7856399484</t>
  </si>
  <si>
    <t>CID316310</t>
  </si>
  <si>
    <t>CNR6997565924</t>
  </si>
  <si>
    <t>CID568532</t>
  </si>
  <si>
    <t>CNR1932498280</t>
  </si>
  <si>
    <t>CID631780</t>
  </si>
  <si>
    <t>CNR7506400850</t>
  </si>
  <si>
    <t>CID375216</t>
  </si>
  <si>
    <t>CNR4894658230</t>
  </si>
  <si>
    <t>CID358683</t>
  </si>
  <si>
    <t>CNR5037890414</t>
  </si>
  <si>
    <t>CID847852</t>
  </si>
  <si>
    <t>CNR7635439345</t>
  </si>
  <si>
    <t>CID372724</t>
  </si>
  <si>
    <t>CNR3952325000</t>
  </si>
  <si>
    <t>CID488752</t>
  </si>
  <si>
    <t>CNR7638217900</t>
  </si>
  <si>
    <t>CID591201</t>
  </si>
  <si>
    <t>CNR4621314427</t>
  </si>
  <si>
    <t>CID617477</t>
  </si>
  <si>
    <t>CNR5274809420</t>
  </si>
  <si>
    <t>CID883936</t>
  </si>
  <si>
    <t>CNR5292259627</t>
  </si>
  <si>
    <t>CID223064</t>
  </si>
  <si>
    <t>CNR6402349306</t>
  </si>
  <si>
    <t>CID909291</t>
  </si>
  <si>
    <t>CNR5231273864</t>
  </si>
  <si>
    <t>CID702598</t>
  </si>
  <si>
    <t>CNR8364340519</t>
  </si>
  <si>
    <t>CID135823</t>
  </si>
  <si>
    <t>CNR6784000828</t>
  </si>
  <si>
    <t>CID250994</t>
  </si>
  <si>
    <t>CNR1013811805</t>
  </si>
  <si>
    <t>CID171938</t>
  </si>
  <si>
    <t>CNR5171247686</t>
  </si>
  <si>
    <t>CID700312</t>
  </si>
  <si>
    <t>CNR7068686695</t>
  </si>
  <si>
    <t>CID696650</t>
  </si>
  <si>
    <t>CNR1684650448</t>
  </si>
  <si>
    <t>CID705031</t>
  </si>
  <si>
    <t>CNR9236783573</t>
  </si>
  <si>
    <t>CID536473</t>
  </si>
  <si>
    <t>CNR6715569266</t>
  </si>
  <si>
    <t>CID211130</t>
  </si>
  <si>
    <t>CNR4584477555</t>
  </si>
  <si>
    <t>CID863530</t>
  </si>
  <si>
    <t>CNR6791091276</t>
  </si>
  <si>
    <t>CID102065</t>
  </si>
  <si>
    <t>CNR1754586577</t>
  </si>
  <si>
    <t>CID503587</t>
  </si>
  <si>
    <t>CNR2206024005</t>
  </si>
  <si>
    <t>CID183297</t>
  </si>
  <si>
    <t>CNR8413561906</t>
  </si>
  <si>
    <t>CID891819</t>
  </si>
  <si>
    <t>CNR8479959018</t>
  </si>
  <si>
    <t>CID484393</t>
  </si>
  <si>
    <t>CNR8093719364</t>
  </si>
  <si>
    <t>CID116709</t>
  </si>
  <si>
    <t>CNR8095721214</t>
  </si>
  <si>
    <t>CID265959</t>
  </si>
  <si>
    <t>CNR1953312164</t>
  </si>
  <si>
    <t>CID221391</t>
  </si>
  <si>
    <t>CNR3558615521</t>
  </si>
  <si>
    <t>CID579559</t>
  </si>
  <si>
    <t>CNR2434759401</t>
  </si>
  <si>
    <t>CID228985</t>
  </si>
  <si>
    <t>CNR6121861239</t>
  </si>
  <si>
    <t>CID422905</t>
  </si>
  <si>
    <t>CNR2014502252</t>
  </si>
  <si>
    <t>CID446827</t>
  </si>
  <si>
    <t>CNR4324753313</t>
  </si>
  <si>
    <t>CID103146</t>
  </si>
  <si>
    <t>CNR3308894743</t>
  </si>
  <si>
    <t>CID156935</t>
  </si>
  <si>
    <t>CNR1134998849</t>
  </si>
  <si>
    <t>CID366208</t>
  </si>
  <si>
    <t>CNR2971281405</t>
  </si>
  <si>
    <t>CID395244</t>
  </si>
  <si>
    <t>CNR9496891669</t>
  </si>
  <si>
    <t>CID667805</t>
  </si>
  <si>
    <t>CNR2221555092</t>
  </si>
  <si>
    <t>CNR5141666766</t>
  </si>
  <si>
    <t>CID567667</t>
  </si>
  <si>
    <t>CNR3083119557</t>
  </si>
  <si>
    <t>CID378871</t>
  </si>
  <si>
    <t>CNR3384828654</t>
  </si>
  <si>
    <t>CID191450</t>
  </si>
  <si>
    <t>CNR6901024913</t>
  </si>
  <si>
    <t>CID538221</t>
  </si>
  <si>
    <t>CNR2250086472</t>
  </si>
  <si>
    <t>CID218975</t>
  </si>
  <si>
    <t>CNR3167991948</t>
  </si>
  <si>
    <t>CID419623</t>
  </si>
  <si>
    <t>CNR8249209969</t>
  </si>
  <si>
    <t>CID796560</t>
  </si>
  <si>
    <t>CNR9577699476</t>
  </si>
  <si>
    <t>CID242491</t>
  </si>
  <si>
    <t>CNR9032426024</t>
  </si>
  <si>
    <t>CID288854</t>
  </si>
  <si>
    <t>CNR4284980684</t>
  </si>
  <si>
    <t>CID207044</t>
  </si>
  <si>
    <t>CNR3010266437</t>
  </si>
  <si>
    <t>CID750372</t>
  </si>
  <si>
    <t>CNR6995281241</t>
  </si>
  <si>
    <t>CID478267</t>
  </si>
  <si>
    <t>CNR9664163694</t>
  </si>
  <si>
    <t>CID797170</t>
  </si>
  <si>
    <t>CNR8271323107</t>
  </si>
  <si>
    <t>CID533479</t>
  </si>
  <si>
    <t>CNR3862379929</t>
  </si>
  <si>
    <t>CID179697</t>
  </si>
  <si>
    <t>CNR6639687397</t>
  </si>
  <si>
    <t>CID874290</t>
  </si>
  <si>
    <t>CNR6866778273</t>
  </si>
  <si>
    <t>CID745709</t>
  </si>
  <si>
    <t>CNR5500508185</t>
  </si>
  <si>
    <t>CID746462</t>
  </si>
  <si>
    <t>CNR8486133102</t>
  </si>
  <si>
    <t>CID416453</t>
  </si>
  <si>
    <t>CNR4990489122</t>
  </si>
  <si>
    <t>CID450838</t>
  </si>
  <si>
    <t>CNR2265601711</t>
  </si>
  <si>
    <t>CID957271</t>
  </si>
  <si>
    <t>CNR3444395081</t>
  </si>
  <si>
    <t>CID307046</t>
  </si>
  <si>
    <t>CNR6254095680</t>
  </si>
  <si>
    <t>CID738579</t>
  </si>
  <si>
    <t>CNR9219416106</t>
  </si>
  <si>
    <t>CID173464</t>
  </si>
  <si>
    <t>CNR5539745414</t>
  </si>
  <si>
    <t>CID905480</t>
  </si>
  <si>
    <t>CNR1831600006</t>
  </si>
  <si>
    <t>CID369366</t>
  </si>
  <si>
    <t>CNR4975688739</t>
  </si>
  <si>
    <t>CID915663</t>
  </si>
  <si>
    <t>CNR3296421502</t>
  </si>
  <si>
    <t>CID911150</t>
  </si>
  <si>
    <t>CNR1613071722</t>
  </si>
  <si>
    <t>CID624781</t>
  </si>
  <si>
    <t>CNR9377025032</t>
  </si>
  <si>
    <t>CID196698</t>
  </si>
  <si>
    <t>CNR4324309694</t>
  </si>
  <si>
    <t>CID356896</t>
  </si>
  <si>
    <t>CNR8225884708</t>
  </si>
  <si>
    <t>CID819740</t>
  </si>
  <si>
    <t>CNR2923549919</t>
  </si>
  <si>
    <t>CID772096</t>
  </si>
  <si>
    <t>CNR9605365072</t>
  </si>
  <si>
    <t>CID988005</t>
  </si>
  <si>
    <t>CNR8172802927</t>
  </si>
  <si>
    <t>CID141697</t>
  </si>
  <si>
    <t>CNR5832207696</t>
  </si>
  <si>
    <t>CID297061</t>
  </si>
  <si>
    <t>CNR5473053253</t>
  </si>
  <si>
    <t>CID680866</t>
  </si>
  <si>
    <t>CNR4814411182</t>
  </si>
  <si>
    <t>CNR9681569110</t>
  </si>
  <si>
    <t>CID449411</t>
  </si>
  <si>
    <t>CNR6046873797</t>
  </si>
  <si>
    <t>CID892754</t>
  </si>
  <si>
    <t>CNR7484252867</t>
  </si>
  <si>
    <t>CID660011</t>
  </si>
  <si>
    <t>CNR2341774567</t>
  </si>
  <si>
    <t>CID328849</t>
  </si>
  <si>
    <t>CNR5877631943</t>
  </si>
  <si>
    <t>CID756834</t>
  </si>
  <si>
    <t>CNR9265405977</t>
  </si>
  <si>
    <t>CID782898</t>
  </si>
  <si>
    <t>CNR9524882689</t>
  </si>
  <si>
    <t>CNR6744092128</t>
  </si>
  <si>
    <t>CID619494</t>
  </si>
  <si>
    <t>CNR6121432572</t>
  </si>
  <si>
    <t>CID744720</t>
  </si>
  <si>
    <t>CNR8274143656</t>
  </si>
  <si>
    <t>CID691034</t>
  </si>
  <si>
    <t>CNR1706645055</t>
  </si>
  <si>
    <t>CID482158</t>
  </si>
  <si>
    <t>CNR5079072254</t>
  </si>
  <si>
    <t>CID245781</t>
  </si>
  <si>
    <t>CNR4457723039</t>
  </si>
  <si>
    <t>CID318729</t>
  </si>
  <si>
    <t>CNR2738346104</t>
  </si>
  <si>
    <t>CID309582</t>
  </si>
  <si>
    <t>CNR9492202945</t>
  </si>
  <si>
    <t>CID658906</t>
  </si>
  <si>
    <t>CNR6139879668</t>
  </si>
  <si>
    <t>CID754067</t>
  </si>
  <si>
    <t>CNR5837686765</t>
  </si>
  <si>
    <t>CID780756</t>
  </si>
  <si>
    <t>CNR6042106748</t>
  </si>
  <si>
    <t>CID338829</t>
  </si>
  <si>
    <t>CNR1553813676</t>
  </si>
  <si>
    <t>CID158148</t>
  </si>
  <si>
    <t>CNR5445651498</t>
  </si>
  <si>
    <t>CID978360</t>
  </si>
  <si>
    <t>CNR5917292965</t>
  </si>
  <si>
    <t>CID463533</t>
  </si>
  <si>
    <t>CNR7082086197</t>
  </si>
  <si>
    <t>CID765009</t>
  </si>
  <si>
    <t>CNR8672788739</t>
  </si>
  <si>
    <t>CID863674</t>
  </si>
  <si>
    <t>CNR3418839973</t>
  </si>
  <si>
    <t>CID404072</t>
  </si>
  <si>
    <t>CNR1871429388</t>
  </si>
  <si>
    <t>CID469707</t>
  </si>
  <si>
    <t>CNR4196859501</t>
  </si>
  <si>
    <t>CID644527</t>
  </si>
  <si>
    <t>CNR9984297305</t>
  </si>
  <si>
    <t>CID476121</t>
  </si>
  <si>
    <t>CNR3428245604</t>
  </si>
  <si>
    <t>CID711070</t>
  </si>
  <si>
    <t>CNR9976479414</t>
  </si>
  <si>
    <t>CID566316</t>
  </si>
  <si>
    <t>CNR5850901951</t>
  </si>
  <si>
    <t>CID707257</t>
  </si>
  <si>
    <t>CNR2718676576</t>
  </si>
  <si>
    <t>CID659040</t>
  </si>
  <si>
    <t>CNR1126001047</t>
  </si>
  <si>
    <t>CID816373</t>
  </si>
  <si>
    <t>CNR7624304075</t>
  </si>
  <si>
    <t>CID394269</t>
  </si>
  <si>
    <t>CNR6766506428</t>
  </si>
  <si>
    <t>CID324132</t>
  </si>
  <si>
    <t>CNR9223174995</t>
  </si>
  <si>
    <t>CID920829</t>
  </si>
  <si>
    <t>CNR4022573845</t>
  </si>
  <si>
    <t>CID779330</t>
  </si>
  <si>
    <t>CNR9862301994</t>
  </si>
  <si>
    <t>CID622767</t>
  </si>
  <si>
    <t>CNR2976355054</t>
  </si>
  <si>
    <t>CID319189</t>
  </si>
  <si>
    <t>CNR4854437018</t>
  </si>
  <si>
    <t>CID274287</t>
  </si>
  <si>
    <t>CNR6241958419</t>
  </si>
  <si>
    <t>CID568542</t>
  </si>
  <si>
    <t>CNR7344268263</t>
  </si>
  <si>
    <t>CID919503</t>
  </si>
  <si>
    <t>CNR7172141920</t>
  </si>
  <si>
    <t>CID427920</t>
  </si>
  <si>
    <t>CNR4100744094</t>
  </si>
  <si>
    <t>CID435018</t>
  </si>
  <si>
    <t>CNR6594186749</t>
  </si>
  <si>
    <t>CID678381</t>
  </si>
  <si>
    <t>CNR3375493461</t>
  </si>
  <si>
    <t>CID387794</t>
  </si>
  <si>
    <t>CNR9777728941</t>
  </si>
  <si>
    <t>CID606809</t>
  </si>
  <si>
    <t>CNR3034541266</t>
  </si>
  <si>
    <t>CID355051</t>
  </si>
  <si>
    <t>CNR3417433834</t>
  </si>
  <si>
    <t>CID607158</t>
  </si>
  <si>
    <t>CNR4321635773</t>
  </si>
  <si>
    <t>CID761827</t>
  </si>
  <si>
    <t>CNR4727647944</t>
  </si>
  <si>
    <t>CID808857</t>
  </si>
  <si>
    <t>CNR3793946518</t>
  </si>
  <si>
    <t>CID562452</t>
  </si>
  <si>
    <t>CNR4529795838</t>
  </si>
  <si>
    <t>CID838719</t>
  </si>
  <si>
    <t>CNR2803447972</t>
  </si>
  <si>
    <t>CID442120</t>
  </si>
  <si>
    <t>CNR8107207475</t>
  </si>
  <si>
    <t>CID167776</t>
  </si>
  <si>
    <t>CNR6448581174</t>
  </si>
  <si>
    <t>CID720344</t>
  </si>
  <si>
    <t>CNR7943307924</t>
  </si>
  <si>
    <t>CID264426</t>
  </si>
  <si>
    <t>CNR2270242658</t>
  </si>
  <si>
    <t>CID332705</t>
  </si>
  <si>
    <t>CNR2997211084</t>
  </si>
  <si>
    <t>CID873335</t>
  </si>
  <si>
    <t>CNR5671914033</t>
  </si>
  <si>
    <t>CID826074</t>
  </si>
  <si>
    <t>CNR1555010034</t>
  </si>
  <si>
    <t>CID766881</t>
  </si>
  <si>
    <t>CNR1997720460</t>
  </si>
  <si>
    <t>CID732468</t>
  </si>
  <si>
    <t>CNR3636629283</t>
  </si>
  <si>
    <t>CID458885</t>
  </si>
  <si>
    <t>CNR4108875773</t>
  </si>
  <si>
    <t>CID539114</t>
  </si>
  <si>
    <t>CNR2280042433</t>
  </si>
  <si>
    <t>CID420184</t>
  </si>
  <si>
    <t>CNR3789725303</t>
  </si>
  <si>
    <t>CID640488</t>
  </si>
  <si>
    <t>CNR9815948247</t>
  </si>
  <si>
    <t>CID407516</t>
  </si>
  <si>
    <t>CNR3411334105</t>
  </si>
  <si>
    <t>CID364886</t>
  </si>
  <si>
    <t>CNR1322936250</t>
  </si>
  <si>
    <t>CID377763</t>
  </si>
  <si>
    <t>CNR5802586085</t>
  </si>
  <si>
    <t>CID154828</t>
  </si>
  <si>
    <t>CNR1153918371</t>
  </si>
  <si>
    <t>CID432657</t>
  </si>
  <si>
    <t>CNR2584745199</t>
  </si>
  <si>
    <t>CID552870</t>
  </si>
  <si>
    <t>CNR8905258253</t>
  </si>
  <si>
    <t>CID252228</t>
  </si>
  <si>
    <t>CNR8923047598</t>
  </si>
  <si>
    <t>CID395070</t>
  </si>
  <si>
    <t>CNR9862167018</t>
  </si>
  <si>
    <t>CID370970</t>
  </si>
  <si>
    <t>CNR1112394941</t>
  </si>
  <si>
    <t>CID261248</t>
  </si>
  <si>
    <t>CNR3394218730</t>
  </si>
  <si>
    <t>CID320684</t>
  </si>
  <si>
    <t>CNR2599361418</t>
  </si>
  <si>
    <t>CID124441</t>
  </si>
  <si>
    <t>CNR3270367341</t>
  </si>
  <si>
    <t>CID419688</t>
  </si>
  <si>
    <t>CNR9567722327</t>
  </si>
  <si>
    <t>CID856138</t>
  </si>
  <si>
    <t>CNR6010995469</t>
  </si>
  <si>
    <t>CID785863</t>
  </si>
  <si>
    <t>CNR1861503058</t>
  </si>
  <si>
    <t>CID958202</t>
  </si>
  <si>
    <t>CNR6383816700</t>
  </si>
  <si>
    <t>CID699105</t>
  </si>
  <si>
    <t>CNR7494842006</t>
  </si>
  <si>
    <t>CID358081</t>
  </si>
  <si>
    <t>CNR9105504866</t>
  </si>
  <si>
    <t>CID829589</t>
  </si>
  <si>
    <t>CNR1824924824</t>
  </si>
  <si>
    <t>CID824717</t>
  </si>
  <si>
    <t>CNR2298009002</t>
  </si>
  <si>
    <t>CID725021</t>
  </si>
  <si>
    <t>CNR1296476442</t>
  </si>
  <si>
    <t>CID254158</t>
  </si>
  <si>
    <t>CNR3547663973</t>
  </si>
  <si>
    <t>CID107005</t>
  </si>
  <si>
    <t>CNR3296960073</t>
  </si>
  <si>
    <t>CID374509</t>
  </si>
  <si>
    <t>CNR9219213041</t>
  </si>
  <si>
    <t>CNR8710164338</t>
  </si>
  <si>
    <t>CID442976</t>
  </si>
  <si>
    <t>CNR7661017667</t>
  </si>
  <si>
    <t>CNR3756911766</t>
  </si>
  <si>
    <t>CID563849</t>
  </si>
  <si>
    <t>CNR4767519502</t>
  </si>
  <si>
    <t>CID393077</t>
  </si>
  <si>
    <t>CNR9703990163</t>
  </si>
  <si>
    <t>CID317229</t>
  </si>
  <si>
    <t>CNR2331596525</t>
  </si>
  <si>
    <t>CID771458</t>
  </si>
  <si>
    <t>CNR9563449186</t>
  </si>
  <si>
    <t>CID718296</t>
  </si>
  <si>
    <t>CNR2309619618</t>
  </si>
  <si>
    <t>CID559138</t>
  </si>
  <si>
    <t>CNR8976687521</t>
  </si>
  <si>
    <t>CID995542</t>
  </si>
  <si>
    <t>CNR7094785347</t>
  </si>
  <si>
    <t>CID629792</t>
  </si>
  <si>
    <t>CNR9951442943</t>
  </si>
  <si>
    <t>CID938502</t>
  </si>
  <si>
    <t>CNR4059289119</t>
  </si>
  <si>
    <t>CID954719</t>
  </si>
  <si>
    <t>CNR1149407640</t>
  </si>
  <si>
    <t>CID975960</t>
  </si>
  <si>
    <t>CNR2046197616</t>
  </si>
  <si>
    <t>CID538235</t>
  </si>
  <si>
    <t>CNR8633231777</t>
  </si>
  <si>
    <t>CID826761</t>
  </si>
  <si>
    <t>CNR3461547093</t>
  </si>
  <si>
    <t>CID716761</t>
  </si>
  <si>
    <t>CNR2685166123</t>
  </si>
  <si>
    <t>CID956275</t>
  </si>
  <si>
    <t>CNR3476652313</t>
  </si>
  <si>
    <t>CID594726</t>
  </si>
  <si>
    <t>CNR5209577811</t>
  </si>
  <si>
    <t>CID301725</t>
  </si>
  <si>
    <t>CNR6284903763</t>
  </si>
  <si>
    <t>CID694679</t>
  </si>
  <si>
    <t>CNR2917921617</t>
  </si>
  <si>
    <t>CID480554</t>
  </si>
  <si>
    <t>CNR4554299999</t>
  </si>
  <si>
    <t>CID467723</t>
  </si>
  <si>
    <t>CNR2441993080</t>
  </si>
  <si>
    <t>CID242088</t>
  </si>
  <si>
    <t>CNR7573609186</t>
  </si>
  <si>
    <t>CID709660</t>
  </si>
  <si>
    <t>CNR3424191244</t>
  </si>
  <si>
    <t>CID837383</t>
  </si>
  <si>
    <t>CNR8967818092</t>
  </si>
  <si>
    <t>CID531152</t>
  </si>
  <si>
    <t>CNR3662850090</t>
  </si>
  <si>
    <t>CID310662</t>
  </si>
  <si>
    <t>CNR5245711388</t>
  </si>
  <si>
    <t>CID449299</t>
  </si>
  <si>
    <t>CNR5098121418</t>
  </si>
  <si>
    <t>CID993386</t>
  </si>
  <si>
    <t>CNR8658524456</t>
  </si>
  <si>
    <t>CID686956</t>
  </si>
  <si>
    <t>CNR4892451101</t>
  </si>
  <si>
    <t>CID189935</t>
  </si>
  <si>
    <t>CNR1490468544</t>
  </si>
  <si>
    <t>CID231355</t>
  </si>
  <si>
    <t>CNR3500429121</t>
  </si>
  <si>
    <t>CID108258</t>
  </si>
  <si>
    <t>CNR9267480628</t>
  </si>
  <si>
    <t>CID472435</t>
  </si>
  <si>
    <t>CNR4524792537</t>
  </si>
  <si>
    <t>CID964540</t>
  </si>
  <si>
    <t>CNR5333246807</t>
  </si>
  <si>
    <t>CID766374</t>
  </si>
  <si>
    <t>CNR6849606413</t>
  </si>
  <si>
    <t>CID423111</t>
  </si>
  <si>
    <t>CNR9035985084</t>
  </si>
  <si>
    <t>CNR7697844161</t>
  </si>
  <si>
    <t>CID612378</t>
  </si>
  <si>
    <t>CNR6641616692</t>
  </si>
  <si>
    <t>CID857740</t>
  </si>
  <si>
    <t>CNR1793429261</t>
  </si>
  <si>
    <t>CID412070</t>
  </si>
  <si>
    <t>CNR2924135219</t>
  </si>
  <si>
    <t>CID711677</t>
  </si>
  <si>
    <t>CNR4433853799</t>
  </si>
  <si>
    <t>CID248845</t>
  </si>
  <si>
    <t>CNR6518974924</t>
  </si>
  <si>
    <t>CID191587</t>
  </si>
  <si>
    <t>CNR3598448414</t>
  </si>
  <si>
    <t>CID312862</t>
  </si>
  <si>
    <t>CNR8135094627</t>
  </si>
  <si>
    <t>CID882662</t>
  </si>
  <si>
    <t>CNR1331511158</t>
  </si>
  <si>
    <t>CID349231</t>
  </si>
  <si>
    <t>CNR8159343352</t>
  </si>
  <si>
    <t>CID213829</t>
  </si>
  <si>
    <t>CNR8956464367</t>
  </si>
  <si>
    <t>CID594961</t>
  </si>
  <si>
    <t>CNR1101254365</t>
  </si>
  <si>
    <t>CID789342</t>
  </si>
  <si>
    <t>CNR5803812409</t>
  </si>
  <si>
    <t>CID578416</t>
  </si>
  <si>
    <t>CNR7388362948</t>
  </si>
  <si>
    <t>CID269437</t>
  </si>
  <si>
    <t>CNR5713210756</t>
  </si>
  <si>
    <t>CID938984</t>
  </si>
  <si>
    <t>CNR2222984769</t>
  </si>
  <si>
    <t>CID725837</t>
  </si>
  <si>
    <t>CNR3793747321</t>
  </si>
  <si>
    <t>CID565294</t>
  </si>
  <si>
    <t>CNR2779789028</t>
  </si>
  <si>
    <t>CID535107</t>
  </si>
  <si>
    <t>CNR7130206833</t>
  </si>
  <si>
    <t>CID795445</t>
  </si>
  <si>
    <t>CNR6040242302</t>
  </si>
  <si>
    <t>CID132503</t>
  </si>
  <si>
    <t>CNR4822989304</t>
  </si>
  <si>
    <t>CID873413</t>
  </si>
  <si>
    <t>CNR4485394942</t>
  </si>
  <si>
    <t>CID916069</t>
  </si>
  <si>
    <t>CNR8460179588</t>
  </si>
  <si>
    <t>CID258490</t>
  </si>
  <si>
    <t>CNR4647427812</t>
  </si>
  <si>
    <t>CID955712</t>
  </si>
  <si>
    <t>CNR7664089397</t>
  </si>
  <si>
    <t>CID851111</t>
  </si>
  <si>
    <t>CNR2452972768</t>
  </si>
  <si>
    <t>CID586562</t>
  </si>
  <si>
    <t>CNR5911641188</t>
  </si>
  <si>
    <t>CID486885</t>
  </si>
  <si>
    <t>CNR2894597530</t>
  </si>
  <si>
    <t>CID470218</t>
  </si>
  <si>
    <t>CNR7401060031</t>
  </si>
  <si>
    <t>CID872232</t>
  </si>
  <si>
    <t>CNR8427291269</t>
  </si>
  <si>
    <t>CID420962</t>
  </si>
  <si>
    <t>CNR4943532610</t>
  </si>
  <si>
    <t>CID519422</t>
  </si>
  <si>
    <t>CNR9961166491</t>
  </si>
  <si>
    <t>CID384199</t>
  </si>
  <si>
    <t>CNR4970589745</t>
  </si>
  <si>
    <t>CID718639</t>
  </si>
  <si>
    <t>CNR7785515155</t>
  </si>
  <si>
    <t>CID864749</t>
  </si>
  <si>
    <t>CNR3568707973</t>
  </si>
  <si>
    <t>CID700876</t>
  </si>
  <si>
    <t>CNR6983104858</t>
  </si>
  <si>
    <t>CID161146</t>
  </si>
  <si>
    <t>CNR8981527398</t>
  </si>
  <si>
    <t>CNR5070377366</t>
  </si>
  <si>
    <t>CID509908</t>
  </si>
  <si>
    <t>CNR9134849510</t>
  </si>
  <si>
    <t>CID867570</t>
  </si>
  <si>
    <t>CNR4722269155</t>
  </si>
  <si>
    <t>CID945197</t>
  </si>
  <si>
    <t>CNR7018932102</t>
  </si>
  <si>
    <t>CID503337</t>
  </si>
  <si>
    <t>CNR7751684061</t>
  </si>
  <si>
    <t>CID569233</t>
  </si>
  <si>
    <t>CNR1180331247</t>
  </si>
  <si>
    <t>CID484573</t>
  </si>
  <si>
    <t>CNR7130941549</t>
  </si>
  <si>
    <t>CID926119</t>
  </si>
  <si>
    <t>CNR8474478075</t>
  </si>
  <si>
    <t>CID486496</t>
  </si>
  <si>
    <t>CNR5930019491</t>
  </si>
  <si>
    <t>CID224330</t>
  </si>
  <si>
    <t>CNR2798237006</t>
  </si>
  <si>
    <t>CID879912</t>
  </si>
  <si>
    <t>CNR9782110695</t>
  </si>
  <si>
    <t>CID880071</t>
  </si>
  <si>
    <t>CNR6513484463</t>
  </si>
  <si>
    <t>CID133219</t>
  </si>
  <si>
    <t>CNR4070531745</t>
  </si>
  <si>
    <t>CID275945</t>
  </si>
  <si>
    <t>CNR4734542591</t>
  </si>
  <si>
    <t>CID750847</t>
  </si>
  <si>
    <t>CNR2857333928</t>
  </si>
  <si>
    <t>CID180227</t>
  </si>
  <si>
    <t>CNR3624484274</t>
  </si>
  <si>
    <t>CID920669</t>
  </si>
  <si>
    <t>CNR2175367975</t>
  </si>
  <si>
    <t>CID247654</t>
  </si>
  <si>
    <t>CNR2210210206</t>
  </si>
  <si>
    <t>CID811759</t>
  </si>
  <si>
    <t>CNR3494439980</t>
  </si>
  <si>
    <t>CID216167</t>
  </si>
  <si>
    <t>CNR9764300262</t>
  </si>
  <si>
    <t>CID768503</t>
  </si>
  <si>
    <t>CNR2171028098</t>
  </si>
  <si>
    <t>CID468909</t>
  </si>
  <si>
    <t>CNR2094608476</t>
  </si>
  <si>
    <t>CID323162</t>
  </si>
  <si>
    <t>CNR8834725723</t>
  </si>
  <si>
    <t>CID887629</t>
  </si>
  <si>
    <t>CNR5035731951</t>
  </si>
  <si>
    <t>CID564261</t>
  </si>
  <si>
    <t>CNR7742105464</t>
  </si>
  <si>
    <t>CID429973</t>
  </si>
  <si>
    <t>CNR7687160832</t>
  </si>
  <si>
    <t>CID816425</t>
  </si>
  <si>
    <t>CNR2760981702</t>
  </si>
  <si>
    <t>CID410138</t>
  </si>
  <si>
    <t>CNR9954483237</t>
  </si>
  <si>
    <t>CID871962</t>
  </si>
  <si>
    <t>CNR8605856404</t>
  </si>
  <si>
    <t>CID761816</t>
  </si>
  <si>
    <t>CNR9395215356</t>
  </si>
  <si>
    <t>CID170962</t>
  </si>
  <si>
    <t>CNR4913900548</t>
  </si>
  <si>
    <t>CID327756</t>
  </si>
  <si>
    <t>CNR7980105755</t>
  </si>
  <si>
    <t>CID140701</t>
  </si>
  <si>
    <t>CNR1403105854</t>
  </si>
  <si>
    <t>CID335109</t>
  </si>
  <si>
    <t>CNR3659344135</t>
  </si>
  <si>
    <t>CID763501</t>
  </si>
  <si>
    <t>CNR4150241777</t>
  </si>
  <si>
    <t>CID470085</t>
  </si>
  <si>
    <t>CNR9654855291</t>
  </si>
  <si>
    <t>CID923733</t>
  </si>
  <si>
    <t>CNR9850512964</t>
  </si>
  <si>
    <t>CID704387</t>
  </si>
  <si>
    <t>CNR3466453595</t>
  </si>
  <si>
    <t>CID712506</t>
  </si>
  <si>
    <t>CNR9930370768</t>
  </si>
  <si>
    <t>CID391961</t>
  </si>
  <si>
    <t>CNR3131531089</t>
  </si>
  <si>
    <t>CID773806</t>
  </si>
  <si>
    <t>CNR3531690308</t>
  </si>
  <si>
    <t>CID329252</t>
  </si>
  <si>
    <t>CNR6870116706</t>
  </si>
  <si>
    <t>CID401361</t>
  </si>
  <si>
    <t>CNR2856106820</t>
  </si>
  <si>
    <t>CID391877</t>
  </si>
  <si>
    <t>CNR9130604719</t>
  </si>
  <si>
    <t>CID658063</t>
  </si>
  <si>
    <t>CNR7366266033</t>
  </si>
  <si>
    <t>CID742284</t>
  </si>
  <si>
    <t>CNR3439051565</t>
  </si>
  <si>
    <t>CID304835</t>
  </si>
  <si>
    <t>CNR2926932843</t>
  </si>
  <si>
    <t>CID643807</t>
  </si>
  <si>
    <t>CNR6750746672</t>
  </si>
  <si>
    <t>CID874220</t>
  </si>
  <si>
    <t>CNR2189622755</t>
  </si>
  <si>
    <t>CID467098</t>
  </si>
  <si>
    <t>CNR6348178557</t>
  </si>
  <si>
    <t>CID948352</t>
  </si>
  <si>
    <t>CNR4901243492</t>
  </si>
  <si>
    <t>CID227272</t>
  </si>
  <si>
    <t>CNR1564253688</t>
  </si>
  <si>
    <t>CID544184</t>
  </si>
  <si>
    <t>CNR2820230001</t>
  </si>
  <si>
    <t>CID120915</t>
  </si>
  <si>
    <t>CNR3815617893</t>
  </si>
  <si>
    <t>CID359970</t>
  </si>
  <si>
    <t>CNR2138233825</t>
  </si>
  <si>
    <t>CID676102</t>
  </si>
  <si>
    <t>CNR3292253626</t>
  </si>
  <si>
    <t>CID234909</t>
  </si>
  <si>
    <t>CNR4915675909</t>
  </si>
  <si>
    <t>CID316235</t>
  </si>
  <si>
    <t>CNR7192691771</t>
  </si>
  <si>
    <t>CID186872</t>
  </si>
  <si>
    <t>CNR3277053610</t>
  </si>
  <si>
    <t>CID693264</t>
  </si>
  <si>
    <t>CNR8315237034</t>
  </si>
  <si>
    <t>CID700155</t>
  </si>
  <si>
    <t>CNR5529869996</t>
  </si>
  <si>
    <t>CID222358</t>
  </si>
  <si>
    <t>CNR8499784209</t>
  </si>
  <si>
    <t>CID850687</t>
  </si>
  <si>
    <t>CNR2753413205</t>
  </si>
  <si>
    <t>CID230873</t>
  </si>
  <si>
    <t>CNR3706159288</t>
  </si>
  <si>
    <t>CID195252</t>
  </si>
  <si>
    <t>CNR2388186257</t>
  </si>
  <si>
    <t>CID161555</t>
  </si>
  <si>
    <t>CNR1045729080</t>
  </si>
  <si>
    <t>CID141990</t>
  </si>
  <si>
    <t>CNR4112085305</t>
  </si>
  <si>
    <t>CID647604</t>
  </si>
  <si>
    <t>CNR6737431728</t>
  </si>
  <si>
    <t>CID583814</t>
  </si>
  <si>
    <t>CNR2820367469</t>
  </si>
  <si>
    <t>CID257022</t>
  </si>
  <si>
    <t>CNR4964128589</t>
  </si>
  <si>
    <t>CID985281</t>
  </si>
  <si>
    <t>CNR9788927015</t>
  </si>
  <si>
    <t>CID188257</t>
  </si>
  <si>
    <t>CNR6074377711</t>
  </si>
  <si>
    <t>CID529625</t>
  </si>
  <si>
    <t>CNR1095437167</t>
  </si>
  <si>
    <t>CID170010</t>
  </si>
  <si>
    <t>CNR7100731338</t>
  </si>
  <si>
    <t>CID657343</t>
  </si>
  <si>
    <t>CNR5423989398</t>
  </si>
  <si>
    <t>CID963944</t>
  </si>
  <si>
    <t>CNR3191604217</t>
  </si>
  <si>
    <t>CID558115</t>
  </si>
  <si>
    <t>CNR5126330839</t>
  </si>
  <si>
    <t>CNR7714444323</t>
  </si>
  <si>
    <t>CID281024</t>
  </si>
  <si>
    <t>CNR3137042019</t>
  </si>
  <si>
    <t>CID884329</t>
  </si>
  <si>
    <t>CNR9616012704</t>
  </si>
  <si>
    <t>CID398507</t>
  </si>
  <si>
    <t>CNR4793781351</t>
  </si>
  <si>
    <t>CID292615</t>
  </si>
  <si>
    <t>CNR8815214230</t>
  </si>
  <si>
    <t>CID441944</t>
  </si>
  <si>
    <t>CNR1578761323</t>
  </si>
  <si>
    <t>CNR2141960697</t>
  </si>
  <si>
    <t>CID383087</t>
  </si>
  <si>
    <t>CNR6466840865</t>
  </si>
  <si>
    <t>CID965878</t>
  </si>
  <si>
    <t>CNR3055252862</t>
  </si>
  <si>
    <t>CID479083</t>
  </si>
  <si>
    <t>CNR7835862384</t>
  </si>
  <si>
    <t>CID331638</t>
  </si>
  <si>
    <t>CNR1351904790</t>
  </si>
  <si>
    <t>CID520026</t>
  </si>
  <si>
    <t>CNR9803939944</t>
  </si>
  <si>
    <t>CID693048</t>
  </si>
  <si>
    <t>CNR1793336191</t>
  </si>
  <si>
    <t>CID576482</t>
  </si>
  <si>
    <t>CNR5396404525</t>
  </si>
  <si>
    <t>CID142138</t>
  </si>
  <si>
    <t>CNR3885781156</t>
  </si>
  <si>
    <t>CID773311</t>
  </si>
  <si>
    <t>CNR7074452822</t>
  </si>
  <si>
    <t>CID905245</t>
  </si>
  <si>
    <t>CNR9598588502</t>
  </si>
  <si>
    <t>CID759827</t>
  </si>
  <si>
    <t>CNR1315868376</t>
  </si>
  <si>
    <t>CID231177</t>
  </si>
  <si>
    <t>CNR3242764796</t>
  </si>
  <si>
    <t>CID158955</t>
  </si>
  <si>
    <t>CNR9129117857</t>
  </si>
  <si>
    <t>CID921138</t>
  </si>
  <si>
    <t>CNR4131342949</t>
  </si>
  <si>
    <t>CID981851</t>
  </si>
  <si>
    <t>CNR6765416505</t>
  </si>
  <si>
    <t>CID987712</t>
  </si>
  <si>
    <t>CNR7267150049</t>
  </si>
  <si>
    <t>CID777107</t>
  </si>
  <si>
    <t>CNR8368518830</t>
  </si>
  <si>
    <t>CID204383</t>
  </si>
  <si>
    <t>CNR8136946092</t>
  </si>
  <si>
    <t>CID602855</t>
  </si>
  <si>
    <t>CNR5855815268</t>
  </si>
  <si>
    <t>CID603649</t>
  </si>
  <si>
    <t>CNR1835253228</t>
  </si>
  <si>
    <t>CID784370</t>
  </si>
  <si>
    <t>CNR6222152877</t>
  </si>
  <si>
    <t>CID570308</t>
  </si>
  <si>
    <t>CNR2357068005</t>
  </si>
  <si>
    <t>CID245249</t>
  </si>
  <si>
    <t>CNR8920563405</t>
  </si>
  <si>
    <t>CID120454</t>
  </si>
  <si>
    <t>CNR3669824369</t>
  </si>
  <si>
    <t>CID910485</t>
  </si>
  <si>
    <t>CNR7391862934</t>
  </si>
  <si>
    <t>CID166367</t>
  </si>
  <si>
    <t>CNR4792405081</t>
  </si>
  <si>
    <t>CID557900</t>
  </si>
  <si>
    <t>CNR8728676689</t>
  </si>
  <si>
    <t>CID268824</t>
  </si>
  <si>
    <t>CNR6732613457</t>
  </si>
  <si>
    <t>CID760466</t>
  </si>
  <si>
    <t>CNR9788016373</t>
  </si>
  <si>
    <t>CID907324</t>
  </si>
  <si>
    <t>CNR5587790080</t>
  </si>
  <si>
    <t>CID479192</t>
  </si>
  <si>
    <t>CNR5938467498</t>
  </si>
  <si>
    <t>CID977229</t>
  </si>
  <si>
    <t>CNR3016475316</t>
  </si>
  <si>
    <t>CID776678</t>
  </si>
  <si>
    <t>CNR6266675724</t>
  </si>
  <si>
    <t>CID761730</t>
  </si>
  <si>
    <t>CNR8616213702</t>
  </si>
  <si>
    <t>CID448203</t>
  </si>
  <si>
    <t>CNR8542194686</t>
  </si>
  <si>
    <t>CID826551</t>
  </si>
  <si>
    <t>CNR4003656309</t>
  </si>
  <si>
    <t>CID174371</t>
  </si>
  <si>
    <t>CNR5593769455</t>
  </si>
  <si>
    <t>CID230974</t>
  </si>
  <si>
    <t>CNR4364387749</t>
  </si>
  <si>
    <t>CID182967</t>
  </si>
  <si>
    <t>CNR6275333204</t>
  </si>
  <si>
    <t>CID530471</t>
  </si>
  <si>
    <t>CNR5657893551</t>
  </si>
  <si>
    <t>CID219908</t>
  </si>
  <si>
    <t>CNR2509165519</t>
  </si>
  <si>
    <t>CID688005</t>
  </si>
  <si>
    <t>CNR3685853154</t>
  </si>
  <si>
    <t>CID309832</t>
  </si>
  <si>
    <t>CNR9751771783</t>
  </si>
  <si>
    <t>CID222320</t>
  </si>
  <si>
    <t>CNR4531166847</t>
  </si>
  <si>
    <t>CID974384</t>
  </si>
  <si>
    <t>CNR8976064038</t>
  </si>
  <si>
    <t>CID667414</t>
  </si>
  <si>
    <t>CNR6319674100</t>
  </si>
  <si>
    <t>CID453624</t>
  </si>
  <si>
    <t>CNR3679155050</t>
  </si>
  <si>
    <t>CID419709</t>
  </si>
  <si>
    <t>CNR5235304534</t>
  </si>
  <si>
    <t>CID241315</t>
  </si>
  <si>
    <t>CNR8239380926</t>
  </si>
  <si>
    <t>CID855619</t>
  </si>
  <si>
    <t>CNR9530519165</t>
  </si>
  <si>
    <t>CID204000</t>
  </si>
  <si>
    <t>CNR5587738656</t>
  </si>
  <si>
    <t>CID347348</t>
  </si>
  <si>
    <t>CNR5459778690</t>
  </si>
  <si>
    <t>CID766874</t>
  </si>
  <si>
    <t>CNR3654827082</t>
  </si>
  <si>
    <t>CID858710</t>
  </si>
  <si>
    <t>CNR4142077801</t>
  </si>
  <si>
    <t>CID204571</t>
  </si>
  <si>
    <t>CNR7902243107</t>
  </si>
  <si>
    <t>CID514958</t>
  </si>
  <si>
    <t>CNR5005777474</t>
  </si>
  <si>
    <t>CID446897</t>
  </si>
  <si>
    <t>CNR9365136927</t>
  </si>
  <si>
    <t>CID732891</t>
  </si>
  <si>
    <t>CNR5557438430</t>
  </si>
  <si>
    <t>CID696669</t>
  </si>
  <si>
    <t>CNR8773191824</t>
  </si>
  <si>
    <t>CID222233</t>
  </si>
  <si>
    <t>CNR4047241896</t>
  </si>
  <si>
    <t>CID102716</t>
  </si>
  <si>
    <t>CNR1905582959</t>
  </si>
  <si>
    <t>CID409252</t>
  </si>
  <si>
    <t>CNR9450180843</t>
  </si>
  <si>
    <t>CID348269</t>
  </si>
  <si>
    <t>CNR2482193939</t>
  </si>
  <si>
    <t>CID690503</t>
  </si>
  <si>
    <t>CNR5309250071</t>
  </si>
  <si>
    <t>CID737203</t>
  </si>
  <si>
    <t>CNR2092987062</t>
  </si>
  <si>
    <t>CID441346</t>
  </si>
  <si>
    <t>CNR8558773636</t>
  </si>
  <si>
    <t>CID348641</t>
  </si>
  <si>
    <t>CNR7459607546</t>
  </si>
  <si>
    <t>CID845808</t>
  </si>
  <si>
    <t>CNR3273668390</t>
  </si>
  <si>
    <t>CID491860</t>
  </si>
  <si>
    <t>CNR1136510233</t>
  </si>
  <si>
    <t>CID828925</t>
  </si>
  <si>
    <t>CNR3996196615</t>
  </si>
  <si>
    <t>CID916424</t>
  </si>
  <si>
    <t>CNR4940111665</t>
  </si>
  <si>
    <t>CID153104</t>
  </si>
  <si>
    <t>CNR5886368174</t>
  </si>
  <si>
    <t>CID921441</t>
  </si>
  <si>
    <t>CNR3202113019</t>
  </si>
  <si>
    <t>CID229226</t>
  </si>
  <si>
    <t>CNR7200466776</t>
  </si>
  <si>
    <t>CID142264</t>
  </si>
  <si>
    <t>CNR6649153307</t>
  </si>
  <si>
    <t>CID231191</t>
  </si>
  <si>
    <t>CNR4399533433</t>
  </si>
  <si>
    <t>CID745127</t>
  </si>
  <si>
    <t>CNR9220179384</t>
  </si>
  <si>
    <t>CID124345</t>
  </si>
  <si>
    <t>CNR8367338252</t>
  </si>
  <si>
    <t>CID923413</t>
  </si>
  <si>
    <t>CNR9637947510</t>
  </si>
  <si>
    <t>CID868443</t>
  </si>
  <si>
    <t>CNR4070839222</t>
  </si>
  <si>
    <t>CID902638</t>
  </si>
  <si>
    <t>CNR2768163393</t>
  </si>
  <si>
    <t>CID214557</t>
  </si>
  <si>
    <t>CNR7143313454</t>
  </si>
  <si>
    <t>CID110375</t>
  </si>
  <si>
    <t>CNR4049412680</t>
  </si>
  <si>
    <t>CID420033</t>
  </si>
  <si>
    <t>CNR8566124644</t>
  </si>
  <si>
    <t>CID497148</t>
  </si>
  <si>
    <t>CNR1111983549</t>
  </si>
  <si>
    <t>CID118765</t>
  </si>
  <si>
    <t>CNR9418748820</t>
  </si>
  <si>
    <t>CID246410</t>
  </si>
  <si>
    <t>CNR5715985436</t>
  </si>
  <si>
    <t>CID602141</t>
  </si>
  <si>
    <t>CNR8006076194</t>
  </si>
  <si>
    <t>CID378281</t>
  </si>
  <si>
    <t>CNR9203766732</t>
  </si>
  <si>
    <t>CID484847</t>
  </si>
  <si>
    <t>CNR7131825339</t>
  </si>
  <si>
    <t>CID337111</t>
  </si>
  <si>
    <t>CNR4417617649</t>
  </si>
  <si>
    <t>CID644159</t>
  </si>
  <si>
    <t>CNR9983305712</t>
  </si>
  <si>
    <t>CID602683</t>
  </si>
  <si>
    <t>CNR6149669330</t>
  </si>
  <si>
    <t>CID946575</t>
  </si>
  <si>
    <t>CNR3291011828</t>
  </si>
  <si>
    <t>CID280095</t>
  </si>
  <si>
    <t>CNR3934241974</t>
  </si>
  <si>
    <t>CNR7917166657</t>
  </si>
  <si>
    <t>CID636100</t>
  </si>
  <si>
    <t>CNR9567605352</t>
  </si>
  <si>
    <t>CID926462</t>
  </si>
  <si>
    <t>CNR4335079693</t>
  </si>
  <si>
    <t>CID499269</t>
  </si>
  <si>
    <t>CNR6811720308</t>
  </si>
  <si>
    <t>CID849334</t>
  </si>
  <si>
    <t>CNR1411261160</t>
  </si>
  <si>
    <t>CID293748</t>
  </si>
  <si>
    <t>CNR1392396511</t>
  </si>
  <si>
    <t>CID432859</t>
  </si>
  <si>
    <t>CNR4727290093</t>
  </si>
  <si>
    <t>CID563316</t>
  </si>
  <si>
    <t>CNR8506762223</t>
  </si>
  <si>
    <t>CID598600</t>
  </si>
  <si>
    <t>CNR1349610351</t>
  </si>
  <si>
    <t>CID465457</t>
  </si>
  <si>
    <t>CNR5939695220</t>
  </si>
  <si>
    <t>CID801930</t>
  </si>
  <si>
    <t>CNR6769150754</t>
  </si>
  <si>
    <t>CID579619</t>
  </si>
  <si>
    <t>CNR7730702732</t>
  </si>
  <si>
    <t>CID426555</t>
  </si>
  <si>
    <t>CNR6934629911</t>
  </si>
  <si>
    <t>CID816399</t>
  </si>
  <si>
    <t>CNR4792534358</t>
  </si>
  <si>
    <t>CID742919</t>
  </si>
  <si>
    <t>CNR3451513895</t>
  </si>
  <si>
    <t>CID283702</t>
  </si>
  <si>
    <t>CNR6359965280</t>
  </si>
  <si>
    <t>CID554474</t>
  </si>
  <si>
    <t>CNR2676935725</t>
  </si>
  <si>
    <t>CID384577</t>
  </si>
  <si>
    <t>CNR8841762462</t>
  </si>
  <si>
    <t>CID731527</t>
  </si>
  <si>
    <t>CNR5085546091</t>
  </si>
  <si>
    <t>CID920677</t>
  </si>
  <si>
    <t>CNR9474512740</t>
  </si>
  <si>
    <t>CID966461</t>
  </si>
  <si>
    <t>CNR7546995486</t>
  </si>
  <si>
    <t>CID982429</t>
  </si>
  <si>
    <t>CNR6542123925</t>
  </si>
  <si>
    <t>CID642110</t>
  </si>
  <si>
    <t>CNR5337928929</t>
  </si>
  <si>
    <t>CID626316</t>
  </si>
  <si>
    <t>CNR1940335275</t>
  </si>
  <si>
    <t>CID668390</t>
  </si>
  <si>
    <t>CNR5280298522</t>
  </si>
  <si>
    <t>CID476984</t>
  </si>
  <si>
    <t>CNR4677492590</t>
  </si>
  <si>
    <t>CID111652</t>
  </si>
  <si>
    <t>CNR2862234327</t>
  </si>
  <si>
    <t>CID334318</t>
  </si>
  <si>
    <t>CNR1426954790</t>
  </si>
  <si>
    <t>CID927834</t>
  </si>
  <si>
    <t>CNR7496250816</t>
  </si>
  <si>
    <t>CID474705</t>
  </si>
  <si>
    <t>CNR1781325737</t>
  </si>
  <si>
    <t>CID357916</t>
  </si>
  <si>
    <t>CNR7409049973</t>
  </si>
  <si>
    <t>CID836303</t>
  </si>
  <si>
    <t>CNR4204651481</t>
  </si>
  <si>
    <t>CID111517</t>
  </si>
  <si>
    <t>CNR6485336421</t>
  </si>
  <si>
    <t>CID137399</t>
  </si>
  <si>
    <t>CNR9774799902</t>
  </si>
  <si>
    <t>CID943020</t>
  </si>
  <si>
    <t>CNR2698725646</t>
  </si>
  <si>
    <t>CID619276</t>
  </si>
  <si>
    <t>CNR4389844748</t>
  </si>
  <si>
    <t>CID158191</t>
  </si>
  <si>
    <t>CNR4526638969</t>
  </si>
  <si>
    <t>CID186580</t>
  </si>
  <si>
    <t>CNR9756347237</t>
  </si>
  <si>
    <t>CID392712</t>
  </si>
  <si>
    <t>CNR6579985683</t>
  </si>
  <si>
    <t>CID949390</t>
  </si>
  <si>
    <t>CNR8101284174</t>
  </si>
  <si>
    <t>CID566089</t>
  </si>
  <si>
    <t>CNR6196542253</t>
  </si>
  <si>
    <t>CID435546</t>
  </si>
  <si>
    <t>CNR1931639452</t>
  </si>
  <si>
    <t>CID809675</t>
  </si>
  <si>
    <t>CNR2639103374</t>
  </si>
  <si>
    <t>CID866229</t>
  </si>
  <si>
    <t>CNR1974099107</t>
  </si>
  <si>
    <t>CID207764</t>
  </si>
  <si>
    <t>CNR8388002138</t>
  </si>
  <si>
    <t>CID371496</t>
  </si>
  <si>
    <t>CNR7509607815</t>
  </si>
  <si>
    <t>CID183932</t>
  </si>
  <si>
    <t>CNR1460022695</t>
  </si>
  <si>
    <t>CID901755</t>
  </si>
  <si>
    <t>CNR5803685654</t>
  </si>
  <si>
    <t>CID513109</t>
  </si>
  <si>
    <t>CNR4237394731</t>
  </si>
  <si>
    <t>CID961608</t>
  </si>
  <si>
    <t>CNR1927401212</t>
  </si>
  <si>
    <t>CID750872</t>
  </si>
  <si>
    <t>CNR4344855400</t>
  </si>
  <si>
    <t>CID968850</t>
  </si>
  <si>
    <t>CNR3441963306</t>
  </si>
  <si>
    <t>CID736823</t>
  </si>
  <si>
    <t>CNR1747529130</t>
  </si>
  <si>
    <t>CID264158</t>
  </si>
  <si>
    <t>CNR1181896077</t>
  </si>
  <si>
    <t>CID165556</t>
  </si>
  <si>
    <t>CNR2596298489</t>
  </si>
  <si>
    <t>CID593034</t>
  </si>
  <si>
    <t>CNR7683367088</t>
  </si>
  <si>
    <t>CID768599</t>
  </si>
  <si>
    <t>CNR3420444771</t>
  </si>
  <si>
    <t>CID917774</t>
  </si>
  <si>
    <t>CNR1978370578</t>
  </si>
  <si>
    <t>CID101708</t>
  </si>
  <si>
    <t>CNR7408335033</t>
  </si>
  <si>
    <t>CID151087</t>
  </si>
  <si>
    <t>CNR8151816436</t>
  </si>
  <si>
    <t>CID863294</t>
  </si>
  <si>
    <t>CNR3749017217</t>
  </si>
  <si>
    <t>CID695743</t>
  </si>
  <si>
    <t>CNR5165684396</t>
  </si>
  <si>
    <t>CNR9861611796</t>
  </si>
  <si>
    <t>CID375324</t>
  </si>
  <si>
    <t>CNR2389214854</t>
  </si>
  <si>
    <t>CID121792</t>
  </si>
  <si>
    <t>CNR6120251329</t>
  </si>
  <si>
    <t>CID600710</t>
  </si>
  <si>
    <t>CNR2956742908</t>
  </si>
  <si>
    <t>CID956991</t>
  </si>
  <si>
    <t>CNR7808934947</t>
  </si>
  <si>
    <t>CID581362</t>
  </si>
  <si>
    <t>CNR8443980425</t>
  </si>
  <si>
    <t>CID983451</t>
  </si>
  <si>
    <t>CNR4479580162</t>
  </si>
  <si>
    <t>CID735386</t>
  </si>
  <si>
    <t>CNR4806972809</t>
  </si>
  <si>
    <t>CID889657</t>
  </si>
  <si>
    <t>CNR7047067834</t>
  </si>
  <si>
    <t>CID388428</t>
  </si>
  <si>
    <t>CNR5059711559</t>
  </si>
  <si>
    <t>CID527198</t>
  </si>
  <si>
    <t>CNR3249489490</t>
  </si>
  <si>
    <t>CID274751</t>
  </si>
  <si>
    <t>CNR3975288843</t>
  </si>
  <si>
    <t>CID462309</t>
  </si>
  <si>
    <t>CNR7168195663</t>
  </si>
  <si>
    <t>CID177251</t>
  </si>
  <si>
    <t>CNR6668806720</t>
  </si>
  <si>
    <t>CID777357</t>
  </si>
  <si>
    <t>CNR8609071367</t>
  </si>
  <si>
    <t>CID144305</t>
  </si>
  <si>
    <t>CNR4804016515</t>
  </si>
  <si>
    <t>CID939127</t>
  </si>
  <si>
    <t>CNR8620868427</t>
  </si>
  <si>
    <t>CID662684</t>
  </si>
  <si>
    <t>CNR6866798520</t>
  </si>
  <si>
    <t>CID647742</t>
  </si>
  <si>
    <t>CNR1278915613</t>
  </si>
  <si>
    <t>CID269065</t>
  </si>
  <si>
    <t>CNR5413990371</t>
  </si>
  <si>
    <t>CID667224</t>
  </si>
  <si>
    <t>CNR2215279583</t>
  </si>
  <si>
    <t>CID159218</t>
  </si>
  <si>
    <t>CNR8447129473</t>
  </si>
  <si>
    <t>CID462690</t>
  </si>
  <si>
    <t>CNR5630973671</t>
  </si>
  <si>
    <t>CID557841</t>
  </si>
  <si>
    <t>CNR5998163431</t>
  </si>
  <si>
    <t>CID936999</t>
  </si>
  <si>
    <t>CNR4690156760</t>
  </si>
  <si>
    <t>CID136811</t>
  </si>
  <si>
    <t>CNR3401479763</t>
  </si>
  <si>
    <t>CID371579</t>
  </si>
  <si>
    <t>CNR8916979658</t>
  </si>
  <si>
    <t>CID125193</t>
  </si>
  <si>
    <t>CNR5727696143</t>
  </si>
  <si>
    <t>CID619318</t>
  </si>
  <si>
    <t>CNR8443134091</t>
  </si>
  <si>
    <t>CID833492</t>
  </si>
  <si>
    <t>CNR4791149181</t>
  </si>
  <si>
    <t>CID355881</t>
  </si>
  <si>
    <t>CNR5668230580</t>
  </si>
  <si>
    <t>CID453576</t>
  </si>
  <si>
    <t>CNR9605039260</t>
  </si>
  <si>
    <t>CID954105</t>
  </si>
  <si>
    <t>CNR3263706180</t>
  </si>
  <si>
    <t>CID966811</t>
  </si>
  <si>
    <t>CNR1075030104</t>
  </si>
  <si>
    <t>CID213128</t>
  </si>
  <si>
    <t>CNR4506623195</t>
  </si>
  <si>
    <t>CID265785</t>
  </si>
  <si>
    <t>CNR7553984315</t>
  </si>
  <si>
    <t>CID707785</t>
  </si>
  <si>
    <t>CNR3179217756</t>
  </si>
  <si>
    <t>CID325273</t>
  </si>
  <si>
    <t>CNR1111117684</t>
  </si>
  <si>
    <t>CID712138</t>
  </si>
  <si>
    <t>CNR2120903396</t>
  </si>
  <si>
    <t>CID695352</t>
  </si>
  <si>
    <t>CNR3471875589</t>
  </si>
  <si>
    <t>CID242010</t>
  </si>
  <si>
    <t>CNR1496698909</t>
  </si>
  <si>
    <t>CID456906</t>
  </si>
  <si>
    <t>CNR3014248851</t>
  </si>
  <si>
    <t>CID979862</t>
  </si>
  <si>
    <t>CNR5839824494</t>
  </si>
  <si>
    <t>CID242146</t>
  </si>
  <si>
    <t>CNR7635193255</t>
  </si>
  <si>
    <t>CID990366</t>
  </si>
  <si>
    <t>CNR6184339169</t>
  </si>
  <si>
    <t>CID323869</t>
  </si>
  <si>
    <t>CNR6827430339</t>
  </si>
  <si>
    <t>CID913301</t>
  </si>
  <si>
    <t>CNR4888216933</t>
  </si>
  <si>
    <t>CID374671</t>
  </si>
  <si>
    <t>CNR8641280719</t>
  </si>
  <si>
    <t>CID115310</t>
  </si>
  <si>
    <t>CNR8493919276</t>
  </si>
  <si>
    <t>CID914801</t>
  </si>
  <si>
    <t>CNR5695010708</t>
  </si>
  <si>
    <t>CID595623</t>
  </si>
  <si>
    <t>CNR6559416921</t>
  </si>
  <si>
    <t>CID170321</t>
  </si>
  <si>
    <t>CNR2874968591</t>
  </si>
  <si>
    <t>CID386512</t>
  </si>
  <si>
    <t>CNR1917041464</t>
  </si>
  <si>
    <t>CID470582</t>
  </si>
  <si>
    <t>CNR8474016668</t>
  </si>
  <si>
    <t>CID738904</t>
  </si>
  <si>
    <t>CNR7082838806</t>
  </si>
  <si>
    <t>CID550819</t>
  </si>
  <si>
    <t>CNR5559651586</t>
  </si>
  <si>
    <t>CID982464</t>
  </si>
  <si>
    <t>CNR9702684107</t>
  </si>
  <si>
    <t>CID693781</t>
  </si>
  <si>
    <t>CNR2314661220</t>
  </si>
  <si>
    <t>CID646851</t>
  </si>
  <si>
    <t>CNR6848613662</t>
  </si>
  <si>
    <t>CID901299</t>
  </si>
  <si>
    <t>CNR8524811070</t>
  </si>
  <si>
    <t>CID159381</t>
  </si>
  <si>
    <t>CNR1101758221</t>
  </si>
  <si>
    <t>CID749714</t>
  </si>
  <si>
    <t>CNR5725145853</t>
  </si>
  <si>
    <t>CID476950</t>
  </si>
  <si>
    <t>CNR4050620258</t>
  </si>
  <si>
    <t>CID555936</t>
  </si>
  <si>
    <t>CNR4978122702</t>
  </si>
  <si>
    <t>CID910123</t>
  </si>
  <si>
    <t>CNR9266642261</t>
  </si>
  <si>
    <t>CID540364</t>
  </si>
  <si>
    <t>CNR3954782352</t>
  </si>
  <si>
    <t>CID503602</t>
  </si>
  <si>
    <t>CNR8810128394</t>
  </si>
  <si>
    <t>CID821494</t>
  </si>
  <si>
    <t>CNR6468218904</t>
  </si>
  <si>
    <t>CID124859</t>
  </si>
  <si>
    <t>CNR3169408932</t>
  </si>
  <si>
    <t>CID523582</t>
  </si>
  <si>
    <t>CNR1681117009</t>
  </si>
  <si>
    <t>CID273461</t>
  </si>
  <si>
    <t>CNR9089602272</t>
  </si>
  <si>
    <t>CID953786</t>
  </si>
  <si>
    <t>CNR7734041965</t>
  </si>
  <si>
    <t>CID467821</t>
  </si>
  <si>
    <t>CNR3556958928</t>
  </si>
  <si>
    <t>CID153155</t>
  </si>
  <si>
    <t>CNR7234083759</t>
  </si>
  <si>
    <t>CID506066</t>
  </si>
  <si>
    <t>CNR6292249336</t>
  </si>
  <si>
    <t>CID241497</t>
  </si>
  <si>
    <t>CNR5248588806</t>
  </si>
  <si>
    <t>CID626613</t>
  </si>
  <si>
    <t>CNR1259747883</t>
  </si>
  <si>
    <t>CID828166</t>
  </si>
  <si>
    <t>CNR6518409963</t>
  </si>
  <si>
    <t>CID290206</t>
  </si>
  <si>
    <t>CNR7509056946</t>
  </si>
  <si>
    <t>CID233838</t>
  </si>
  <si>
    <t>CNR8713143297</t>
  </si>
  <si>
    <t>CID121275</t>
  </si>
  <si>
    <t>CNR8339157584</t>
  </si>
  <si>
    <t>CID308934</t>
  </si>
  <si>
    <t>CNR9050805805</t>
  </si>
  <si>
    <t>CID360222</t>
  </si>
  <si>
    <t>CNR7604787402</t>
  </si>
  <si>
    <t>CID476777</t>
  </si>
  <si>
    <t>CNR5252050443</t>
  </si>
  <si>
    <t>CID635442</t>
  </si>
  <si>
    <t>CNR5913675951</t>
  </si>
  <si>
    <t>CID137332</t>
  </si>
  <si>
    <t>CNR5535029258</t>
  </si>
  <si>
    <t>CID914062</t>
  </si>
  <si>
    <t>CNR6243650855</t>
  </si>
  <si>
    <t>CID930209</t>
  </si>
  <si>
    <t>CNR6857841639</t>
  </si>
  <si>
    <t>CID318178</t>
  </si>
  <si>
    <t>CNR8129345634</t>
  </si>
  <si>
    <t>CID178440</t>
  </si>
  <si>
    <t>CNR4871468421</t>
  </si>
  <si>
    <t>CID809154</t>
  </si>
  <si>
    <t>CNR6064517522</t>
  </si>
  <si>
    <t>CID806121</t>
  </si>
  <si>
    <t>CNR7161997651</t>
  </si>
  <si>
    <t>CID179054</t>
  </si>
  <si>
    <t>CNR7603840315</t>
  </si>
  <si>
    <t>CID883106</t>
  </si>
  <si>
    <t>CNR6734438068</t>
  </si>
  <si>
    <t>CID549966</t>
  </si>
  <si>
    <t>CNR7828396694</t>
  </si>
  <si>
    <t>CID138727</t>
  </si>
  <si>
    <t>CNR4134947171</t>
  </si>
  <si>
    <t>CID979456</t>
  </si>
  <si>
    <t>CNR6913303232</t>
  </si>
  <si>
    <t>CID268023</t>
  </si>
  <si>
    <t>CNR9328704762</t>
  </si>
  <si>
    <t>CID193195</t>
  </si>
  <si>
    <t>CNR1685655806</t>
  </si>
  <si>
    <t>CID869361</t>
  </si>
  <si>
    <t>CNR4130365355</t>
  </si>
  <si>
    <t>CID709645</t>
  </si>
  <si>
    <t>CNR2580265328</t>
  </si>
  <si>
    <t>CID195793</t>
  </si>
  <si>
    <t>CNR6087309724</t>
  </si>
  <si>
    <t>CID935019</t>
  </si>
  <si>
    <t>CNR1901579871</t>
  </si>
  <si>
    <t>CID158427</t>
  </si>
  <si>
    <t>CNR7792049664</t>
  </si>
  <si>
    <t>CID765692</t>
  </si>
  <si>
    <t>CNR2400337628</t>
  </si>
  <si>
    <t>CID245881</t>
  </si>
  <si>
    <t>CNR7458677060</t>
  </si>
  <si>
    <t>CID636452</t>
  </si>
  <si>
    <t>CNR8746760764</t>
  </si>
  <si>
    <t>CID655296</t>
  </si>
  <si>
    <t>CNR8267240461</t>
  </si>
  <si>
    <t>CID497430</t>
  </si>
  <si>
    <t>CNR1768042419</t>
  </si>
  <si>
    <t>CID608277</t>
  </si>
  <si>
    <t>CNR7143242304</t>
  </si>
  <si>
    <t>CID536115</t>
  </si>
  <si>
    <t>CNR3613873150</t>
  </si>
  <si>
    <t>CNR1569411647</t>
  </si>
  <si>
    <t>CID670602</t>
  </si>
  <si>
    <t>CNR8562258419</t>
  </si>
  <si>
    <t>CID450896</t>
  </si>
  <si>
    <t>CNR6033100185</t>
  </si>
  <si>
    <t>CID356521</t>
  </si>
  <si>
    <t>CNR3813634533</t>
  </si>
  <si>
    <t>CID175976</t>
  </si>
  <si>
    <t>CNR6426486282</t>
  </si>
  <si>
    <t>CID840017</t>
  </si>
  <si>
    <t>CNR5634708445</t>
  </si>
  <si>
    <t>CID533544</t>
  </si>
  <si>
    <t>CNR5550248341</t>
  </si>
  <si>
    <t>CID833213</t>
  </si>
  <si>
    <t>CNR1692267598</t>
  </si>
  <si>
    <t>CID658581</t>
  </si>
  <si>
    <t>CNR1552754263</t>
  </si>
  <si>
    <t>CID266729</t>
  </si>
  <si>
    <t>CNR2880856948</t>
  </si>
  <si>
    <t>CID593040</t>
  </si>
  <si>
    <t>CNR2718383306</t>
  </si>
  <si>
    <t>CID221137</t>
  </si>
  <si>
    <t>CNR2909141462</t>
  </si>
  <si>
    <t>CID845037</t>
  </si>
  <si>
    <t>CNR7420206392</t>
  </si>
  <si>
    <t>CID108045</t>
  </si>
  <si>
    <t>CNR7697677625</t>
  </si>
  <si>
    <t>CID757929</t>
  </si>
  <si>
    <t>CNR8582354292</t>
  </si>
  <si>
    <t>CID189224</t>
  </si>
  <si>
    <t>CNR9517592935</t>
  </si>
  <si>
    <t>CID603674</t>
  </si>
  <si>
    <t>CNR8882447272</t>
  </si>
  <si>
    <t>CNR2806561530</t>
  </si>
  <si>
    <t>CID423783</t>
  </si>
  <si>
    <t>CNR1488259027</t>
  </si>
  <si>
    <t>CID851357</t>
  </si>
  <si>
    <t>CNR7587215024</t>
  </si>
  <si>
    <t>CID831719</t>
  </si>
  <si>
    <t>CNR9938225337</t>
  </si>
  <si>
    <t>CID496776</t>
  </si>
  <si>
    <t>CNR9419673618</t>
  </si>
  <si>
    <t>CID200865</t>
  </si>
  <si>
    <t>CNR5395466509</t>
  </si>
  <si>
    <t>CID912593</t>
  </si>
  <si>
    <t>CNR7283721983</t>
  </si>
  <si>
    <t>CID178494</t>
  </si>
  <si>
    <t>CNR1641562954</t>
  </si>
  <si>
    <t>CID619100</t>
  </si>
  <si>
    <t>CNR1936187148</t>
  </si>
  <si>
    <t>CID684421</t>
  </si>
  <si>
    <t>CNR9293548681</t>
  </si>
  <si>
    <t>CID589449</t>
  </si>
  <si>
    <t>CNR6416350219</t>
  </si>
  <si>
    <t>CID521615</t>
  </si>
  <si>
    <t>CNR8049636089</t>
  </si>
  <si>
    <t>CID626542</t>
  </si>
  <si>
    <t>CNR5084166093</t>
  </si>
  <si>
    <t>CID311495</t>
  </si>
  <si>
    <t>CNR4568262706</t>
  </si>
  <si>
    <t>CID149201</t>
  </si>
  <si>
    <t>CNR6729931545</t>
  </si>
  <si>
    <t>CNR9595769238</t>
  </si>
  <si>
    <t>CID464251</t>
  </si>
  <si>
    <t>CNR3118057922</t>
  </si>
  <si>
    <t>CID607552</t>
  </si>
  <si>
    <t>CNR6375234915</t>
  </si>
  <si>
    <t>CID400537</t>
  </si>
  <si>
    <t>CNR4407457472</t>
  </si>
  <si>
    <t>CID950320</t>
  </si>
  <si>
    <t>CNR9595513328</t>
  </si>
  <si>
    <t>CID875752</t>
  </si>
  <si>
    <t>CNR4557842484</t>
  </si>
  <si>
    <t>CID197816</t>
  </si>
  <si>
    <t>CNR7259633385</t>
  </si>
  <si>
    <t>CID646927</t>
  </si>
  <si>
    <t>CNR7095479239</t>
  </si>
  <si>
    <t>CID624614</t>
  </si>
  <si>
    <t>CNR5012245566</t>
  </si>
  <si>
    <t>CID800299</t>
  </si>
  <si>
    <t>CNR6707790969</t>
  </si>
  <si>
    <t>CID413155</t>
  </si>
  <si>
    <t>CNR1497626187</t>
  </si>
  <si>
    <t>CID539680</t>
  </si>
  <si>
    <t>CNR8860332017</t>
  </si>
  <si>
    <t>CID734642</t>
  </si>
  <si>
    <t>CNR2040564788</t>
  </si>
  <si>
    <t>CID101902</t>
  </si>
  <si>
    <t>CNR6957192535</t>
  </si>
  <si>
    <t>CID419766</t>
  </si>
  <si>
    <t>CNR4217036594</t>
  </si>
  <si>
    <t>CID503341</t>
  </si>
  <si>
    <t>CNR4055058890</t>
  </si>
  <si>
    <t>CID458222</t>
  </si>
  <si>
    <t>CNR3072986726</t>
  </si>
  <si>
    <t>CID328049</t>
  </si>
  <si>
    <t>CNR4860241346</t>
  </si>
  <si>
    <t>CID592409</t>
  </si>
  <si>
    <t>CNR1078260185</t>
  </si>
  <si>
    <t>CID825000</t>
  </si>
  <si>
    <t>CNR3467524393</t>
  </si>
  <si>
    <t>CID703270</t>
  </si>
  <si>
    <t>CNR4622247890</t>
  </si>
  <si>
    <t>CID571012</t>
  </si>
  <si>
    <t>CNR3019247082</t>
  </si>
  <si>
    <t>CID229820</t>
  </si>
  <si>
    <t>CNR1839324575</t>
  </si>
  <si>
    <t>CID915398</t>
  </si>
  <si>
    <t>CNR1436446529</t>
  </si>
  <si>
    <t>CNR4978454314</t>
  </si>
  <si>
    <t>CID122358</t>
  </si>
  <si>
    <t>CNR1903024370</t>
  </si>
  <si>
    <t>CID689701</t>
  </si>
  <si>
    <t>CNR2498256984</t>
  </si>
  <si>
    <t>CID295315</t>
  </si>
  <si>
    <t>CNR9418247759</t>
  </si>
  <si>
    <t>CID412423</t>
  </si>
  <si>
    <t>CNR8470403586</t>
  </si>
  <si>
    <t>CID747130</t>
  </si>
  <si>
    <t>CNR8359914863</t>
  </si>
  <si>
    <t>CID767656</t>
  </si>
  <si>
    <t>CNR9019060965</t>
  </si>
  <si>
    <t>CID732734</t>
  </si>
  <si>
    <t>CNR9781996117</t>
  </si>
  <si>
    <t>CID506149</t>
  </si>
  <si>
    <t>CNR3376105659</t>
  </si>
  <si>
    <t>CID140066</t>
  </si>
  <si>
    <t>CNR8119229485</t>
  </si>
  <si>
    <t>CID602820</t>
  </si>
  <si>
    <t>CNR9135512857</t>
  </si>
  <si>
    <t>CID747652</t>
  </si>
  <si>
    <t>CNR6989920000</t>
  </si>
  <si>
    <t>CID168664</t>
  </si>
  <si>
    <t>CNR3194386058</t>
  </si>
  <si>
    <t>CID104102</t>
  </si>
  <si>
    <t>CNR9047771830</t>
  </si>
  <si>
    <t>CID164933</t>
  </si>
  <si>
    <t>CNR3237986498</t>
  </si>
  <si>
    <t>CID999610</t>
  </si>
  <si>
    <t>CNR6742464392</t>
  </si>
  <si>
    <t>CID749832</t>
  </si>
  <si>
    <t>CNR9361291383</t>
  </si>
  <si>
    <t>CID621429</t>
  </si>
  <si>
    <t>CNR4240216789</t>
  </si>
  <si>
    <t>CID774758</t>
  </si>
  <si>
    <t>CNR9711775092</t>
  </si>
  <si>
    <t>CID907945</t>
  </si>
  <si>
    <t>CNR6925114116</t>
  </si>
  <si>
    <t>CID707843</t>
  </si>
  <si>
    <t>CNR7093687301</t>
  </si>
  <si>
    <t>CID343508</t>
  </si>
  <si>
    <t>CNR5439748890</t>
  </si>
  <si>
    <t>CID898715</t>
  </si>
  <si>
    <t>CNR9631767884</t>
  </si>
  <si>
    <t>CID128095</t>
  </si>
  <si>
    <t>CNR1942151058</t>
  </si>
  <si>
    <t>CID511272</t>
  </si>
  <si>
    <t>CNR9384312777</t>
  </si>
  <si>
    <t>CID137112</t>
  </si>
  <si>
    <t>CNR6042516802</t>
  </si>
  <si>
    <t>CID690666</t>
  </si>
  <si>
    <t>CNR6145285705</t>
  </si>
  <si>
    <t>CID412677</t>
  </si>
  <si>
    <t>CNR6544925990</t>
  </si>
  <si>
    <t>CID115908</t>
  </si>
  <si>
    <t>CNR1853849444</t>
  </si>
  <si>
    <t>CID945339</t>
  </si>
  <si>
    <t>CNR4007914658</t>
  </si>
  <si>
    <t>CID423897</t>
  </si>
  <si>
    <t>CNR7881373543</t>
  </si>
  <si>
    <t>CID142115</t>
  </si>
  <si>
    <t>CNR9334885775</t>
  </si>
  <si>
    <t>CID797345</t>
  </si>
  <si>
    <t>CNR1056774085</t>
  </si>
  <si>
    <t>CID145977</t>
  </si>
  <si>
    <t>CNR6832785079</t>
  </si>
  <si>
    <t>CID864496</t>
  </si>
  <si>
    <t>CNR9837977175</t>
  </si>
  <si>
    <t>CID662641</t>
  </si>
  <si>
    <t>CNR3243667206</t>
  </si>
  <si>
    <t>CID695744</t>
  </si>
  <si>
    <t>CNR2377437248</t>
  </si>
  <si>
    <t>CID262944</t>
  </si>
  <si>
    <t>CNR6541137238</t>
  </si>
  <si>
    <t>CID339813</t>
  </si>
  <si>
    <t>CNR8281930937</t>
  </si>
  <si>
    <t>CID261310</t>
  </si>
  <si>
    <t>CNR8905249247</t>
  </si>
  <si>
    <t>CID206593</t>
  </si>
  <si>
    <t>CNR4040262718</t>
  </si>
  <si>
    <t>CID586215</t>
  </si>
  <si>
    <t>CNR3938343438</t>
  </si>
  <si>
    <t>CID519859</t>
  </si>
  <si>
    <t>CNR5203528058</t>
  </si>
  <si>
    <t>CID732548</t>
  </si>
  <si>
    <t>CNR9269369753</t>
  </si>
  <si>
    <t>CID652914</t>
  </si>
  <si>
    <t>CNR7920744527</t>
  </si>
  <si>
    <t>CID167634</t>
  </si>
  <si>
    <t>CNR2992808057</t>
  </si>
  <si>
    <t>CID763267</t>
  </si>
  <si>
    <t>CNR9540312923</t>
  </si>
  <si>
    <t>CNR6882515719</t>
  </si>
  <si>
    <t>CID379096</t>
  </si>
  <si>
    <t>CNR2018933305</t>
  </si>
  <si>
    <t>CID293158</t>
  </si>
  <si>
    <t>CNR4943787269</t>
  </si>
  <si>
    <t>CID621531</t>
  </si>
  <si>
    <t>CNR9225814792</t>
  </si>
  <si>
    <t>CID386467</t>
  </si>
  <si>
    <t>CNR9957014957</t>
  </si>
  <si>
    <t>CID350253</t>
  </si>
  <si>
    <t>CNR5977502423</t>
  </si>
  <si>
    <t>CID825713</t>
  </si>
  <si>
    <t>CNR9650710703</t>
  </si>
  <si>
    <t>CID326153</t>
  </si>
  <si>
    <t>CNR7285876924</t>
  </si>
  <si>
    <t>CID601229</t>
  </si>
  <si>
    <t>CNR1538786808</t>
  </si>
  <si>
    <t>CNR4835896885</t>
  </si>
  <si>
    <t>CID919774</t>
  </si>
  <si>
    <t>CNR9858352594</t>
  </si>
  <si>
    <t>CID680479</t>
  </si>
  <si>
    <t>CNR5280682643</t>
  </si>
  <si>
    <t>CID606187</t>
  </si>
  <si>
    <t>CNR5590187463</t>
  </si>
  <si>
    <t>CID321765</t>
  </si>
  <si>
    <t>CNR5314321852</t>
  </si>
  <si>
    <t>CID185960</t>
  </si>
  <si>
    <t>CNR5575323821</t>
  </si>
  <si>
    <t>CID228657</t>
  </si>
  <si>
    <t>CNR2252290351</t>
  </si>
  <si>
    <t>CID200151</t>
  </si>
  <si>
    <t>CNR5951585927</t>
  </si>
  <si>
    <t>CID184595</t>
  </si>
  <si>
    <t>CNR4245249863</t>
  </si>
  <si>
    <t>CID574742</t>
  </si>
  <si>
    <t>CNR6824978875</t>
  </si>
  <si>
    <t>CID338243</t>
  </si>
  <si>
    <t>CNR3564565731</t>
  </si>
  <si>
    <t>CID168068</t>
  </si>
  <si>
    <t>CNR4370183002</t>
  </si>
  <si>
    <t>CID299802</t>
  </si>
  <si>
    <t>CNR7323941766</t>
  </si>
  <si>
    <t>CID510142</t>
  </si>
  <si>
    <t>CNR6840087028</t>
  </si>
  <si>
    <t>CID197655</t>
  </si>
  <si>
    <t>CNR7431346964</t>
  </si>
  <si>
    <t>CID728370</t>
  </si>
  <si>
    <t>CNR5535922283</t>
  </si>
  <si>
    <t>CID291824</t>
  </si>
  <si>
    <t>CNR3625825645</t>
  </si>
  <si>
    <t>CID827398</t>
  </si>
  <si>
    <t>CNR6555127916</t>
  </si>
  <si>
    <t>CID997917</t>
  </si>
  <si>
    <t>CNR3662915390</t>
  </si>
  <si>
    <t>CID327130</t>
  </si>
  <si>
    <t>CNR8269493302</t>
  </si>
  <si>
    <t>CID233059</t>
  </si>
  <si>
    <t>CNR3758291989</t>
  </si>
  <si>
    <t>CID519414</t>
  </si>
  <si>
    <t>CNR1530491330</t>
  </si>
  <si>
    <t>CID104180</t>
  </si>
  <si>
    <t>CNR9058712127</t>
  </si>
  <si>
    <t>CID981576</t>
  </si>
  <si>
    <t>CNR3883286168</t>
  </si>
  <si>
    <t>CID751829</t>
  </si>
  <si>
    <t>CNR1459109966</t>
  </si>
  <si>
    <t>CID542341</t>
  </si>
  <si>
    <t>CNR7057961732</t>
  </si>
  <si>
    <t>CID449931</t>
  </si>
  <si>
    <t>CNR7583533199</t>
  </si>
  <si>
    <t>CID518899</t>
  </si>
  <si>
    <t>CNR8401500772</t>
  </si>
  <si>
    <t>CNR2602372792</t>
  </si>
  <si>
    <t>CID448899</t>
  </si>
  <si>
    <t>CNR7020743095</t>
  </si>
  <si>
    <t>CID637083</t>
  </si>
  <si>
    <t>CNR9667224610</t>
  </si>
  <si>
    <t>CID771111</t>
  </si>
  <si>
    <t>CNR2041531495</t>
  </si>
  <si>
    <t>CID541734</t>
  </si>
  <si>
    <t>CNR5767357928</t>
  </si>
  <si>
    <t>CID606646</t>
  </si>
  <si>
    <t>CNR5428795958</t>
  </si>
  <si>
    <t>CID769510</t>
  </si>
  <si>
    <t>CNR1769364882</t>
  </si>
  <si>
    <t>CID779174</t>
  </si>
  <si>
    <t>CNR2034821366</t>
  </si>
  <si>
    <t>CID744123</t>
  </si>
  <si>
    <t>CNR6573195459</t>
  </si>
  <si>
    <t>CID629527</t>
  </si>
  <si>
    <t>CNR5186399375</t>
  </si>
  <si>
    <t>CID568013</t>
  </si>
  <si>
    <t>CNR3312024457</t>
  </si>
  <si>
    <t>CID816511</t>
  </si>
  <si>
    <t>CNR6390486688</t>
  </si>
  <si>
    <t>CID812761</t>
  </si>
  <si>
    <t>CNR6229719745</t>
  </si>
  <si>
    <t>CID495722</t>
  </si>
  <si>
    <t>CNR1476797586</t>
  </si>
  <si>
    <t>CID878243</t>
  </si>
  <si>
    <t>CNR2843436774</t>
  </si>
  <si>
    <t>CID421782</t>
  </si>
  <si>
    <t>CNR8736347694</t>
  </si>
  <si>
    <t>CID939178</t>
  </si>
  <si>
    <t>CNR2563555428</t>
  </si>
  <si>
    <t>CID421785</t>
  </si>
  <si>
    <t>CNR3654327799</t>
  </si>
  <si>
    <t>CID718405</t>
  </si>
  <si>
    <t>CNR6421484105</t>
  </si>
  <si>
    <t>CID343292</t>
  </si>
  <si>
    <t>CNR8091788561</t>
  </si>
  <si>
    <t>CID495653</t>
  </si>
  <si>
    <t>CNR8062986823</t>
  </si>
  <si>
    <t>CID121501</t>
  </si>
  <si>
    <t>CNR6682971981</t>
  </si>
  <si>
    <t>CID691930</t>
  </si>
  <si>
    <t>CNR5926153043</t>
  </si>
  <si>
    <t>CID705046</t>
  </si>
  <si>
    <t>CNR2333127419</t>
  </si>
  <si>
    <t>CID835029</t>
  </si>
  <si>
    <t>CNR6818328857</t>
  </si>
  <si>
    <t>CID909149</t>
  </si>
  <si>
    <t>CNR2291177393</t>
  </si>
  <si>
    <t>CID165954</t>
  </si>
  <si>
    <t>CNR2424472531</t>
  </si>
  <si>
    <t>CID624802</t>
  </si>
  <si>
    <t>CNR7744651799</t>
  </si>
  <si>
    <t>CID431008</t>
  </si>
  <si>
    <t>CNR7763800917</t>
  </si>
  <si>
    <t>CNR8473847696</t>
  </si>
  <si>
    <t>CID981850</t>
  </si>
  <si>
    <t>CNR2190334218</t>
  </si>
  <si>
    <t>CID887565</t>
  </si>
  <si>
    <t>CNR1234578938</t>
  </si>
  <si>
    <t>CNR2007718627</t>
  </si>
  <si>
    <t>CID583547</t>
  </si>
  <si>
    <t>CNR7083981859</t>
  </si>
  <si>
    <t>CID205266</t>
  </si>
  <si>
    <t>CNR8541969365</t>
  </si>
  <si>
    <t>CID490320</t>
  </si>
  <si>
    <t>CNR2487574540</t>
  </si>
  <si>
    <t>CID138041</t>
  </si>
  <si>
    <t>CNR1248063764</t>
  </si>
  <si>
    <t>CID675908</t>
  </si>
  <si>
    <t>CNR8139808643</t>
  </si>
  <si>
    <t>CID589737</t>
  </si>
  <si>
    <t>CNR2931684031</t>
  </si>
  <si>
    <t>CID963737</t>
  </si>
  <si>
    <t>CNR1289805794</t>
  </si>
  <si>
    <t>CID462338</t>
  </si>
  <si>
    <t>CNR8069277056</t>
  </si>
  <si>
    <t>CID235245</t>
  </si>
  <si>
    <t>CNR3603695908</t>
  </si>
  <si>
    <t>CID812291</t>
  </si>
  <si>
    <t>CNR1690342183</t>
  </si>
  <si>
    <t>CID639754</t>
  </si>
  <si>
    <t>CNR3018422505</t>
  </si>
  <si>
    <t>CID450837</t>
  </si>
  <si>
    <t>CNR3263642378</t>
  </si>
  <si>
    <t>CID954690</t>
  </si>
  <si>
    <t>CNR7356336401</t>
  </si>
  <si>
    <t>CID490049</t>
  </si>
  <si>
    <t>CNR6892019010</t>
  </si>
  <si>
    <t>CID711881</t>
  </si>
  <si>
    <t>CNR1029403415</t>
  </si>
  <si>
    <t>CID673245</t>
  </si>
  <si>
    <t>CNR1589151990</t>
  </si>
  <si>
    <t>CID659823</t>
  </si>
  <si>
    <t>CNR3439742271</t>
  </si>
  <si>
    <t>CID604255</t>
  </si>
  <si>
    <t>CNR8052578602</t>
  </si>
  <si>
    <t>CNR6075295081</t>
  </si>
  <si>
    <t>CID419996</t>
  </si>
  <si>
    <t>CNR8723242131</t>
  </si>
  <si>
    <t>CID173710</t>
  </si>
  <si>
    <t>CNR5541132600</t>
  </si>
  <si>
    <t>CID477218</t>
  </si>
  <si>
    <t>CNR1635725798</t>
  </si>
  <si>
    <t>CID224549</t>
  </si>
  <si>
    <t>CNR9663382237</t>
  </si>
  <si>
    <t>CID989305</t>
  </si>
  <si>
    <t>CNR8282760862</t>
  </si>
  <si>
    <t>CID544469</t>
  </si>
  <si>
    <t>CNR7860875398</t>
  </si>
  <si>
    <t>CNR4346427651</t>
  </si>
  <si>
    <t>CID135269</t>
  </si>
  <si>
    <t>CNR8152368511</t>
  </si>
  <si>
    <t>CID864231</t>
  </si>
  <si>
    <t>CNR1747232312</t>
  </si>
  <si>
    <t>CID782372</t>
  </si>
  <si>
    <t>CNR8494071868</t>
  </si>
  <si>
    <t>CID381651</t>
  </si>
  <si>
    <t>CNR7024122003</t>
  </si>
  <si>
    <t>CID191262</t>
  </si>
  <si>
    <t>CNR3545032475</t>
  </si>
  <si>
    <t>CID206610</t>
  </si>
  <si>
    <t>CNR4156850600</t>
  </si>
  <si>
    <t>CID556213</t>
  </si>
  <si>
    <t>CNR6513510431</t>
  </si>
  <si>
    <t>CID802991</t>
  </si>
  <si>
    <t>CNR5533271313</t>
  </si>
  <si>
    <t>CID314355</t>
  </si>
  <si>
    <t>CNR4582656755</t>
  </si>
  <si>
    <t>CID794350</t>
  </si>
  <si>
    <t>CNR8264580970</t>
  </si>
  <si>
    <t>CID257718</t>
  </si>
  <si>
    <t>CNR2642551453</t>
  </si>
  <si>
    <t>CID664083</t>
  </si>
  <si>
    <t>CNR4206983642</t>
  </si>
  <si>
    <t>CID457861</t>
  </si>
  <si>
    <t>CNR7751760208</t>
  </si>
  <si>
    <t>CID146118</t>
  </si>
  <si>
    <t>CNR7081641714</t>
  </si>
  <si>
    <t>CID979464</t>
  </si>
  <si>
    <t>CNR9365881028</t>
  </si>
  <si>
    <t>CID408242</t>
  </si>
  <si>
    <t>CNR6657200261</t>
  </si>
  <si>
    <t>CID167765</t>
  </si>
  <si>
    <t>CNR3880023494</t>
  </si>
  <si>
    <t>CID462788</t>
  </si>
  <si>
    <t>CNR8700989240</t>
  </si>
  <si>
    <t>CID893141</t>
  </si>
  <si>
    <t>CNR1810964021</t>
  </si>
  <si>
    <t>CID257238</t>
  </si>
  <si>
    <t>CNR6363777406</t>
  </si>
  <si>
    <t>CNR6248724235</t>
  </si>
  <si>
    <t>CID876554</t>
  </si>
  <si>
    <t>CNR3893897272</t>
  </si>
  <si>
    <t>CID960194</t>
  </si>
  <si>
    <t>CNR4200898367</t>
  </si>
  <si>
    <t>CID216714</t>
  </si>
  <si>
    <t>CNR1744815602</t>
  </si>
  <si>
    <t>CID164340</t>
  </si>
  <si>
    <t>CNR5111360299</t>
  </si>
  <si>
    <t>CID217085</t>
  </si>
  <si>
    <t>CNR5406638837</t>
  </si>
  <si>
    <t>CID842792</t>
  </si>
  <si>
    <t>CNR6351283528</t>
  </si>
  <si>
    <t>CID171469</t>
  </si>
  <si>
    <t>CNR2881585755</t>
  </si>
  <si>
    <t>CID709854</t>
  </si>
  <si>
    <t>CNR1594906840</t>
  </si>
  <si>
    <t>CID948056</t>
  </si>
  <si>
    <t>CNR5715271780</t>
  </si>
  <si>
    <t>CID549203</t>
  </si>
  <si>
    <t>CNR9815791138</t>
  </si>
  <si>
    <t>CID746197</t>
  </si>
  <si>
    <t>CNR5326448637</t>
  </si>
  <si>
    <t>CID890689</t>
  </si>
  <si>
    <t>CNR1347043375</t>
  </si>
  <si>
    <t>CID594175</t>
  </si>
  <si>
    <t>CNR8852732875</t>
  </si>
  <si>
    <t>CID582131</t>
  </si>
  <si>
    <t>CNR2307410690</t>
  </si>
  <si>
    <t>CID662754</t>
  </si>
  <si>
    <t>CNR8058824028</t>
  </si>
  <si>
    <t>CID401404</t>
  </si>
  <si>
    <t>CNR6144985753</t>
  </si>
  <si>
    <t>CID662165</t>
  </si>
  <si>
    <t>CNR8102154947</t>
  </si>
  <si>
    <t>CID856263</t>
  </si>
  <si>
    <t>CNR1406529593</t>
  </si>
  <si>
    <t>CID909268</t>
  </si>
  <si>
    <t>CNR6868938103</t>
  </si>
  <si>
    <t>CID465111</t>
  </si>
  <si>
    <t>CNR3464918627</t>
  </si>
  <si>
    <t>CID837576</t>
  </si>
  <si>
    <t>CNR7973624642</t>
  </si>
  <si>
    <t>CID734720</t>
  </si>
  <si>
    <t>CNR4474036240</t>
  </si>
  <si>
    <t>CID208693</t>
  </si>
  <si>
    <t>CNR2236734137</t>
  </si>
  <si>
    <t>CID736622</t>
  </si>
  <si>
    <t>CNR5616019683</t>
  </si>
  <si>
    <t>CID123094</t>
  </si>
  <si>
    <t>CNR4492288482</t>
  </si>
  <si>
    <t>CID907639</t>
  </si>
  <si>
    <t>CNR6761380823</t>
  </si>
  <si>
    <t>CID460028</t>
  </si>
  <si>
    <t>CNR9327717819</t>
  </si>
  <si>
    <t>CID942402</t>
  </si>
  <si>
    <t>CNR4829680771</t>
  </si>
  <si>
    <t>CID526098</t>
  </si>
  <si>
    <t>CNR5112371534</t>
  </si>
  <si>
    <t>CID200735</t>
  </si>
  <si>
    <t>CNR8599104600</t>
  </si>
  <si>
    <t>CID786214</t>
  </si>
  <si>
    <t>CNR1781082645</t>
  </si>
  <si>
    <t>CID175350</t>
  </si>
  <si>
    <t>CNR6779212855</t>
  </si>
  <si>
    <t>CID396791</t>
  </si>
  <si>
    <t>CNR7216754539</t>
  </si>
  <si>
    <t>CID919123</t>
  </si>
  <si>
    <t>CNR2794597350</t>
  </si>
  <si>
    <t>CID134109</t>
  </si>
  <si>
    <t>CNR6777480713</t>
  </si>
  <si>
    <t>CID780733</t>
  </si>
  <si>
    <t>CNR6971334080</t>
  </si>
  <si>
    <t>CID461701</t>
  </si>
  <si>
    <t>CNR4241128776</t>
  </si>
  <si>
    <t>CID690731</t>
  </si>
  <si>
    <t>CNR7528922616</t>
  </si>
  <si>
    <t>CID249834</t>
  </si>
  <si>
    <t>CNR9819290805</t>
  </si>
  <si>
    <t>CID154926</t>
  </si>
  <si>
    <t>CNR7276223552</t>
  </si>
  <si>
    <t>CID196024</t>
  </si>
  <si>
    <t>CNR3119560735</t>
  </si>
  <si>
    <t>CNR4826133038</t>
  </si>
  <si>
    <t>CID310152</t>
  </si>
  <si>
    <t>CNR6571672781</t>
  </si>
  <si>
    <t>CID974487</t>
  </si>
  <si>
    <t>CNR5405063596</t>
  </si>
  <si>
    <t>CID100869</t>
  </si>
  <si>
    <t>CNR2235570764</t>
  </si>
  <si>
    <t>CID427586</t>
  </si>
  <si>
    <t>CNR5843838158</t>
  </si>
  <si>
    <t>CID560240</t>
  </si>
  <si>
    <t>CNR5469618559</t>
  </si>
  <si>
    <t>CID991409</t>
  </si>
  <si>
    <t>CNR4355333745</t>
  </si>
  <si>
    <t>CNR9872422676</t>
  </si>
  <si>
    <t>CID803539</t>
  </si>
  <si>
    <t>CNR7612300491</t>
  </si>
  <si>
    <t>CID750037</t>
  </si>
  <si>
    <t>CNR6880144179</t>
  </si>
  <si>
    <t>CID220809</t>
  </si>
  <si>
    <t>CNR4039587744</t>
  </si>
  <si>
    <t>CID505405</t>
  </si>
  <si>
    <t>CNR8803896890</t>
  </si>
  <si>
    <t>CID950843</t>
  </si>
  <si>
    <t>CNR8514941294</t>
  </si>
  <si>
    <t>CID778437</t>
  </si>
  <si>
    <t>CNR1689185447</t>
  </si>
  <si>
    <t>CID882844</t>
  </si>
  <si>
    <t>CNR6890134745</t>
  </si>
  <si>
    <t>CID898374</t>
  </si>
  <si>
    <t>CNR8669201049</t>
  </si>
  <si>
    <t>CID426021</t>
  </si>
  <si>
    <t>CNR6951595694</t>
  </si>
  <si>
    <t>CID403111</t>
  </si>
  <si>
    <t>CNR1727430398</t>
  </si>
  <si>
    <t>CID475242</t>
  </si>
  <si>
    <t>CNR7593677233</t>
  </si>
  <si>
    <t>CID475829</t>
  </si>
  <si>
    <t>CNR5977771038</t>
  </si>
  <si>
    <t>CID601111</t>
  </si>
  <si>
    <t>CNR9556347500</t>
  </si>
  <si>
    <t>CID128716</t>
  </si>
  <si>
    <t>CNR7957674392</t>
  </si>
  <si>
    <t>CID611669</t>
  </si>
  <si>
    <t>CNR4717180301</t>
  </si>
  <si>
    <t>CID474148</t>
  </si>
  <si>
    <t>CNR9965519672</t>
  </si>
  <si>
    <t>CID997480</t>
  </si>
  <si>
    <t>CNR2862736909</t>
  </si>
  <si>
    <t>CID184165</t>
  </si>
  <si>
    <t>CNR3475053114</t>
  </si>
  <si>
    <t>CID609889</t>
  </si>
  <si>
    <t>CNR5425561917</t>
  </si>
  <si>
    <t>CID286814</t>
  </si>
  <si>
    <t>CNR9029649251</t>
  </si>
  <si>
    <t>CID915470</t>
  </si>
  <si>
    <t>CNR8370230645</t>
  </si>
  <si>
    <t>CID956467</t>
  </si>
  <si>
    <t>CNR6402217256</t>
  </si>
  <si>
    <t>CID545915</t>
  </si>
  <si>
    <t>CNR9911544868</t>
  </si>
  <si>
    <t>CID596106</t>
  </si>
  <si>
    <t>CNR4164918064</t>
  </si>
  <si>
    <t>CID378366</t>
  </si>
  <si>
    <t>CNR3382364710</t>
  </si>
  <si>
    <t>CID908226</t>
  </si>
  <si>
    <t>CNR8414951200</t>
  </si>
  <si>
    <t>CID418776</t>
  </si>
  <si>
    <t>CNR2719338176</t>
  </si>
  <si>
    <t>CID878844</t>
  </si>
  <si>
    <t>CNR8069104842</t>
  </si>
  <si>
    <t>CID958516</t>
  </si>
  <si>
    <t>CNR9080819111</t>
  </si>
  <si>
    <t>CID924583</t>
  </si>
  <si>
    <t>CNR7764811419</t>
  </si>
  <si>
    <t>CID825387</t>
  </si>
  <si>
    <t>CNR6382121641</t>
  </si>
  <si>
    <t>CID566009</t>
  </si>
  <si>
    <t>CNR9204345925</t>
  </si>
  <si>
    <t>CID819001</t>
  </si>
  <si>
    <t>CNR1660769730</t>
  </si>
  <si>
    <t>CID849650</t>
  </si>
  <si>
    <t>CNR5625033404</t>
  </si>
  <si>
    <t>CID793047</t>
  </si>
  <si>
    <t>CNR1205306395</t>
  </si>
  <si>
    <t>CID423820</t>
  </si>
  <si>
    <t>CNR6456980840</t>
  </si>
  <si>
    <t>CID744888</t>
  </si>
  <si>
    <t>CNR9259947927</t>
  </si>
  <si>
    <t>CID134344</t>
  </si>
  <si>
    <t>CNR4195491248</t>
  </si>
  <si>
    <t>CID759513</t>
  </si>
  <si>
    <t>CNR2442654752</t>
  </si>
  <si>
    <t>CID730045</t>
  </si>
  <si>
    <t>CNR7629943120</t>
  </si>
  <si>
    <t>CID101893</t>
  </si>
  <si>
    <t>CNR4128900528</t>
  </si>
  <si>
    <t>CID606074</t>
  </si>
  <si>
    <t>CNR3025473371</t>
  </si>
  <si>
    <t>CID104595</t>
  </si>
  <si>
    <t>CNR8614475637</t>
  </si>
  <si>
    <t>CID659013</t>
  </si>
  <si>
    <t>CNR8900158479</t>
  </si>
  <si>
    <t>CID649876</t>
  </si>
  <si>
    <t>CNR7470464928</t>
  </si>
  <si>
    <t>CID894539</t>
  </si>
  <si>
    <t>CNR6932087612</t>
  </si>
  <si>
    <t>CID885189</t>
  </si>
  <si>
    <t>CNR1433619561</t>
  </si>
  <si>
    <t>CID154908</t>
  </si>
  <si>
    <t>CNR7417065780</t>
  </si>
  <si>
    <t>CID840319</t>
  </si>
  <si>
    <t>CNR3756614053</t>
  </si>
  <si>
    <t>CID850142</t>
  </si>
  <si>
    <t>CNR2116361798</t>
  </si>
  <si>
    <t>CID664638</t>
  </si>
  <si>
    <t>CNR7045260551</t>
  </si>
  <si>
    <t>CID953159</t>
  </si>
  <si>
    <t>CNR4175074681</t>
  </si>
  <si>
    <t>CID868481</t>
  </si>
  <si>
    <t>CNR7789769037</t>
  </si>
  <si>
    <t>CID150772</t>
  </si>
  <si>
    <t>CNR6664512318</t>
  </si>
  <si>
    <t>CID173332</t>
  </si>
  <si>
    <t>CNR7935620849</t>
  </si>
  <si>
    <t>CID954941</t>
  </si>
  <si>
    <t>CNR4951586070</t>
  </si>
  <si>
    <t>CID524948</t>
  </si>
  <si>
    <t>CNR9913971025</t>
  </si>
  <si>
    <t>CID378106</t>
  </si>
  <si>
    <t>CNR4242027891</t>
  </si>
  <si>
    <t>CID327606</t>
  </si>
  <si>
    <t>CNR6454725073</t>
  </si>
  <si>
    <t>CID654822</t>
  </si>
  <si>
    <t>CNR1845351904</t>
  </si>
  <si>
    <t>CID397103</t>
  </si>
  <si>
    <t>CNR3921026920</t>
  </si>
  <si>
    <t>CID313263</t>
  </si>
  <si>
    <t>CNR1443829611</t>
  </si>
  <si>
    <t>CID547971</t>
  </si>
  <si>
    <t>CNR1900900719</t>
  </si>
  <si>
    <t>CID490716</t>
  </si>
  <si>
    <t>CNR4926759376</t>
  </si>
  <si>
    <t>CID257503</t>
  </si>
  <si>
    <t>CNR8120589903</t>
  </si>
  <si>
    <t>CID281244</t>
  </si>
  <si>
    <t>CNR7835488590</t>
  </si>
  <si>
    <t>CNR2660025515</t>
  </si>
  <si>
    <t>CID916832</t>
  </si>
  <si>
    <t>CNR2207496956</t>
  </si>
  <si>
    <t>CID208595</t>
  </si>
  <si>
    <t>CNR4713235945</t>
  </si>
  <si>
    <t>CID837036</t>
  </si>
  <si>
    <t>CNR1124297523</t>
  </si>
  <si>
    <t>CID810298</t>
  </si>
  <si>
    <t>CNR4612396609</t>
  </si>
  <si>
    <t>CID140317</t>
  </si>
  <si>
    <t>CNR4328316114</t>
  </si>
  <si>
    <t>CID373199</t>
  </si>
  <si>
    <t>CNR2685076913</t>
  </si>
  <si>
    <t>CID743641</t>
  </si>
  <si>
    <t>CNR2150490165</t>
  </si>
  <si>
    <t>CID564996</t>
  </si>
  <si>
    <t>CNR6800828826</t>
  </si>
  <si>
    <t>CID109727</t>
  </si>
  <si>
    <t>CNR9664109209</t>
  </si>
  <si>
    <t>CID781487</t>
  </si>
  <si>
    <t>CNR6171823099</t>
  </si>
  <si>
    <t>CID323480</t>
  </si>
  <si>
    <t>CNR8270673080</t>
  </si>
  <si>
    <t>CID566770</t>
  </si>
  <si>
    <t>CNR1052192077</t>
  </si>
  <si>
    <t>CID952558</t>
  </si>
  <si>
    <t>CNR7793807606</t>
  </si>
  <si>
    <t>CID549514</t>
  </si>
  <si>
    <t>CNR3598650658</t>
  </si>
  <si>
    <t>CID575697</t>
  </si>
  <si>
    <t>CNR5931448247</t>
  </si>
  <si>
    <t>CID804973</t>
  </si>
  <si>
    <t>CNR6679145683</t>
  </si>
  <si>
    <t>CID751806</t>
  </si>
  <si>
    <t>CNR7731211324</t>
  </si>
  <si>
    <t>CID335097</t>
  </si>
  <si>
    <t>CNR7086024655</t>
  </si>
  <si>
    <t>CID999072</t>
  </si>
  <si>
    <t>CNR9529424337</t>
  </si>
  <si>
    <t>CID676200</t>
  </si>
  <si>
    <t>CNR6302886506</t>
  </si>
  <si>
    <t>CID599095</t>
  </si>
  <si>
    <t>CNR3474335992</t>
  </si>
  <si>
    <t>CID759036</t>
  </si>
  <si>
    <t>CNR7543213191</t>
  </si>
  <si>
    <t>CID924379</t>
  </si>
  <si>
    <t>CNR2379431895</t>
  </si>
  <si>
    <t>CID365442</t>
  </si>
  <si>
    <t>CNR2667345793</t>
  </si>
  <si>
    <t>CID911624</t>
  </si>
  <si>
    <t>CNR1261372482</t>
  </si>
  <si>
    <t>CID478634</t>
  </si>
  <si>
    <t>CNR1407473634</t>
  </si>
  <si>
    <t>CID757872</t>
  </si>
  <si>
    <t>CNR4364678286</t>
  </si>
  <si>
    <t>CID653556</t>
  </si>
  <si>
    <t>CNR7205789476</t>
  </si>
  <si>
    <t>CID738318</t>
  </si>
  <si>
    <t>CNR6640709026</t>
  </si>
  <si>
    <t>CID476007</t>
  </si>
  <si>
    <t>CNR3820876839</t>
  </si>
  <si>
    <t>CID812006</t>
  </si>
  <si>
    <t>CNR3152130182</t>
  </si>
  <si>
    <t>CID409443</t>
  </si>
  <si>
    <t>CNR9114295753</t>
  </si>
  <si>
    <t>CID540335</t>
  </si>
  <si>
    <t>CNR8607272992</t>
  </si>
  <si>
    <t>CID715306</t>
  </si>
  <si>
    <t>CNR7289495527</t>
  </si>
  <si>
    <t>CID521962</t>
  </si>
  <si>
    <t>CNR3908657595</t>
  </si>
  <si>
    <t>CID783352</t>
  </si>
  <si>
    <t>CNR8441405479</t>
  </si>
  <si>
    <t>CID329524</t>
  </si>
  <si>
    <t>CNR1694103637</t>
  </si>
  <si>
    <t>CID726850</t>
  </si>
  <si>
    <t>CNR7426020983</t>
  </si>
  <si>
    <t>CID149490</t>
  </si>
  <si>
    <t>CNR3789601025</t>
  </si>
  <si>
    <t>CID821725</t>
  </si>
  <si>
    <t>CNR6796779408</t>
  </si>
  <si>
    <t>CID320600</t>
  </si>
  <si>
    <t>CNR5113122274</t>
  </si>
  <si>
    <t>CID171070</t>
  </si>
  <si>
    <t>CNR7779875205</t>
  </si>
  <si>
    <t>CID245352</t>
  </si>
  <si>
    <t>CNR8639145371</t>
  </si>
  <si>
    <t>CID365660</t>
  </si>
  <si>
    <t>CNR4912747916</t>
  </si>
  <si>
    <t>CID507399</t>
  </si>
  <si>
    <t>CNR4415547686</t>
  </si>
  <si>
    <t>CID283232</t>
  </si>
  <si>
    <t>CNR5462864436</t>
  </si>
  <si>
    <t>CID574764</t>
  </si>
  <si>
    <t>CNR3445961997</t>
  </si>
  <si>
    <t>CID485400</t>
  </si>
  <si>
    <t>CNR9144795696</t>
  </si>
  <si>
    <t>CID956745</t>
  </si>
  <si>
    <t>CNR3382367274</t>
  </si>
  <si>
    <t>CID956007</t>
  </si>
  <si>
    <t>CNR6990007869</t>
  </si>
  <si>
    <t>CID428990</t>
  </si>
  <si>
    <t>CNR8802519879</t>
  </si>
  <si>
    <t>CID605117</t>
  </si>
  <si>
    <t>CNR4373177061</t>
  </si>
  <si>
    <t>CID824282</t>
  </si>
  <si>
    <t>CNR4377609883</t>
  </si>
  <si>
    <t>CID522682</t>
  </si>
  <si>
    <t>CNR9272807893</t>
  </si>
  <si>
    <t>CID927195</t>
  </si>
  <si>
    <t>CNR4111259560</t>
  </si>
  <si>
    <t>CID523258</t>
  </si>
  <si>
    <t>CNR5173192151</t>
  </si>
  <si>
    <t>CID591990</t>
  </si>
  <si>
    <t>CNR3362468537</t>
  </si>
  <si>
    <t>CID766058</t>
  </si>
  <si>
    <t>CNR1770556731</t>
  </si>
  <si>
    <t>CID385108</t>
  </si>
  <si>
    <t>CNR3287662383</t>
  </si>
  <si>
    <t>CID620322</t>
  </si>
  <si>
    <t>CNR8434878502</t>
  </si>
  <si>
    <t>CID555377</t>
  </si>
  <si>
    <t>CNR4006742908</t>
  </si>
  <si>
    <t>CID779993</t>
  </si>
  <si>
    <t>CNR8467521045</t>
  </si>
  <si>
    <t>CID264943</t>
  </si>
  <si>
    <t>CNR8494953241</t>
  </si>
  <si>
    <t>CID372095</t>
  </si>
  <si>
    <t>CNR7414820148</t>
  </si>
  <si>
    <t>CID604457</t>
  </si>
  <si>
    <t>CNR4736399065</t>
  </si>
  <si>
    <t>CID766856</t>
  </si>
  <si>
    <t>CNR3834736292</t>
  </si>
  <si>
    <t>CID500219</t>
  </si>
  <si>
    <t>CNR3574960307</t>
  </si>
  <si>
    <t>CID368881</t>
  </si>
  <si>
    <t>CNR1023805224</t>
  </si>
  <si>
    <t>CID871852</t>
  </si>
  <si>
    <t>CNR3805580982</t>
  </si>
  <si>
    <t>CNR9070806954</t>
  </si>
  <si>
    <t>CID744820</t>
  </si>
  <si>
    <t>CNR9940721474</t>
  </si>
  <si>
    <t>CID600911</t>
  </si>
  <si>
    <t>CNR1437739275</t>
  </si>
  <si>
    <t>CID520635</t>
  </si>
  <si>
    <t>CNR1488633657</t>
  </si>
  <si>
    <t>CID797577</t>
  </si>
  <si>
    <t>CNR5272239207</t>
  </si>
  <si>
    <t>CID709721</t>
  </si>
  <si>
    <t>CNR1377695001</t>
  </si>
  <si>
    <t>CID712871</t>
  </si>
  <si>
    <t>CNR7836225297</t>
  </si>
  <si>
    <t>CID349068</t>
  </si>
  <si>
    <t>CNR5861313307</t>
  </si>
  <si>
    <t>CID934496</t>
  </si>
  <si>
    <t>CNR7383092304</t>
  </si>
  <si>
    <t>CID942747</t>
  </si>
  <si>
    <t>CNR5791965100</t>
  </si>
  <si>
    <t>CID505038</t>
  </si>
  <si>
    <t>CNR2004722099</t>
  </si>
  <si>
    <t>CID574119</t>
  </si>
  <si>
    <t>CNR1595362856</t>
  </si>
  <si>
    <t>CID921190</t>
  </si>
  <si>
    <t>CNR8629663069</t>
  </si>
  <si>
    <t>CID201138</t>
  </si>
  <si>
    <t>CNR4013733401</t>
  </si>
  <si>
    <t>CID543419</t>
  </si>
  <si>
    <t>CNR7717063076</t>
  </si>
  <si>
    <t>CID607460</t>
  </si>
  <si>
    <t>CNR8678414964</t>
  </si>
  <si>
    <t>CID987877</t>
  </si>
  <si>
    <t>CNR5215397108</t>
  </si>
  <si>
    <t>CID146114</t>
  </si>
  <si>
    <t>CNR9722481349</t>
  </si>
  <si>
    <t>CID452001</t>
  </si>
  <si>
    <t>CNR6744443952</t>
  </si>
  <si>
    <t>CID321727</t>
  </si>
  <si>
    <t>CNR5032959495</t>
  </si>
  <si>
    <t>CID342854</t>
  </si>
  <si>
    <t>CNR4700975697</t>
  </si>
  <si>
    <t>CID646137</t>
  </si>
  <si>
    <t>CNR2964239344</t>
  </si>
  <si>
    <t>CID596047</t>
  </si>
  <si>
    <t>CNR7868378845</t>
  </si>
  <si>
    <t>CID520505</t>
  </si>
  <si>
    <t>CNR2590655144</t>
  </si>
  <si>
    <t>CID551578</t>
  </si>
  <si>
    <t>CNR6166262189</t>
  </si>
  <si>
    <t>CID637354</t>
  </si>
  <si>
    <t>CNR7373013562</t>
  </si>
  <si>
    <t>CID399272</t>
  </si>
  <si>
    <t>CNR2295384615</t>
  </si>
  <si>
    <t>CID650358</t>
  </si>
  <si>
    <t>CNR5277248344</t>
  </si>
  <si>
    <t>CID492655</t>
  </si>
  <si>
    <t>CNR1968908463</t>
  </si>
  <si>
    <t>CID129713</t>
  </si>
  <si>
    <t>CNR2375544348</t>
  </si>
  <si>
    <t>CID287915</t>
  </si>
  <si>
    <t>CNR2595572709</t>
  </si>
  <si>
    <t>CID704290</t>
  </si>
  <si>
    <t>CNR2120340627</t>
  </si>
  <si>
    <t>CID658564</t>
  </si>
  <si>
    <t>CNR8142676465</t>
  </si>
  <si>
    <t>CID664222</t>
  </si>
  <si>
    <t>CNR6804195998</t>
  </si>
  <si>
    <t>CID851758</t>
  </si>
  <si>
    <t>CNR8749033791</t>
  </si>
  <si>
    <t>CID934214</t>
  </si>
  <si>
    <t>CNR1113753828</t>
  </si>
  <si>
    <t>CID377250</t>
  </si>
  <si>
    <t>CNR5608806431</t>
  </si>
  <si>
    <t>CID268794</t>
  </si>
  <si>
    <t>CNR5969257937</t>
  </si>
  <si>
    <t>CID930077</t>
  </si>
  <si>
    <t>CNR4422082348</t>
  </si>
  <si>
    <t>CID580067</t>
  </si>
  <si>
    <t>CNR1969931121</t>
  </si>
  <si>
    <t>CID485838</t>
  </si>
  <si>
    <t>CNR8203751028</t>
  </si>
  <si>
    <t>CID252646</t>
  </si>
  <si>
    <t>CNR7559020397</t>
  </si>
  <si>
    <t>CID329869</t>
  </si>
  <si>
    <t>CNR2598079650</t>
  </si>
  <si>
    <t>CID908301</t>
  </si>
  <si>
    <t>CNR5687325969</t>
  </si>
  <si>
    <t>CID739531</t>
  </si>
  <si>
    <t>CNR1165548608</t>
  </si>
  <si>
    <t>CID552413</t>
  </si>
  <si>
    <t>CNR2373513803</t>
  </si>
  <si>
    <t>CID795761</t>
  </si>
  <si>
    <t>CNR1278193204</t>
  </si>
  <si>
    <t>CID628308</t>
  </si>
  <si>
    <t>CNR1494314564</t>
  </si>
  <si>
    <t>CID384787</t>
  </si>
  <si>
    <t>CNR3914163520</t>
  </si>
  <si>
    <t>CID867582</t>
  </si>
  <si>
    <t>CNR4144983930</t>
  </si>
  <si>
    <t>CID167343</t>
  </si>
  <si>
    <t>CNR1036829013</t>
  </si>
  <si>
    <t>CID718684</t>
  </si>
  <si>
    <t>CNR8420850213</t>
  </si>
  <si>
    <t>CID448904</t>
  </si>
  <si>
    <t>CNR6099779608</t>
  </si>
  <si>
    <t>CID591340</t>
  </si>
  <si>
    <t>CNR2893793300</t>
  </si>
  <si>
    <t>CID268775</t>
  </si>
  <si>
    <t>CNR2479339120</t>
  </si>
  <si>
    <t>CID466682</t>
  </si>
  <si>
    <t>CNR6825693210</t>
  </si>
  <si>
    <t>CID183345</t>
  </si>
  <si>
    <t>CNR2100487403</t>
  </si>
  <si>
    <t>CID854526</t>
  </si>
  <si>
    <t>CNR4723129535</t>
  </si>
  <si>
    <t>CID986206</t>
  </si>
  <si>
    <t>CNR5706916246</t>
  </si>
  <si>
    <t>CID899790</t>
  </si>
  <si>
    <t>CNR1899767490</t>
  </si>
  <si>
    <t>CID825732</t>
  </si>
  <si>
    <t>CNR7441114315</t>
  </si>
  <si>
    <t>CID848701</t>
  </si>
  <si>
    <t>CNR7308087240</t>
  </si>
  <si>
    <t>CID413344</t>
  </si>
  <si>
    <t>CNR9242970095</t>
  </si>
  <si>
    <t>CID128167</t>
  </si>
  <si>
    <t>CNR5317877909</t>
  </si>
  <si>
    <t>CID668333</t>
  </si>
  <si>
    <t>CNR6447330808</t>
  </si>
  <si>
    <t>CID840684</t>
  </si>
  <si>
    <t>CNR8261267258</t>
  </si>
  <si>
    <t>CID169846</t>
  </si>
  <si>
    <t>CNR4034699454</t>
  </si>
  <si>
    <t>CID981453</t>
  </si>
  <si>
    <t>CNR5856618982</t>
  </si>
  <si>
    <t>CID600282</t>
  </si>
  <si>
    <t>CNR1876892722</t>
  </si>
  <si>
    <t>CID570787</t>
  </si>
  <si>
    <t>CNR5389931166</t>
  </si>
  <si>
    <t>CID582448</t>
  </si>
  <si>
    <t>CNR2232204815</t>
  </si>
  <si>
    <t>CID330190</t>
  </si>
  <si>
    <t>CNR6736539189</t>
  </si>
  <si>
    <t>CID297878</t>
  </si>
  <si>
    <t>CNR1586756782</t>
  </si>
  <si>
    <t>CID651712</t>
  </si>
  <si>
    <t>CNR6810309512</t>
  </si>
  <si>
    <t>CID352235</t>
  </si>
  <si>
    <t>CNR6706286876</t>
  </si>
  <si>
    <t>CID266633</t>
  </si>
  <si>
    <t>CNR8994432803</t>
  </si>
  <si>
    <t>CID508357</t>
  </si>
  <si>
    <t>CNR7805932407</t>
  </si>
  <si>
    <t>CID698289</t>
  </si>
  <si>
    <t>CNR8082407866</t>
  </si>
  <si>
    <t>CID321857</t>
  </si>
  <si>
    <t>CNR9581837288</t>
  </si>
  <si>
    <t>CID514325</t>
  </si>
  <si>
    <t>CNR3025826719</t>
  </si>
  <si>
    <t>CID125943</t>
  </si>
  <si>
    <t>CNR7693626192</t>
  </si>
  <si>
    <t>CID494507</t>
  </si>
  <si>
    <t>CNR8083232009</t>
  </si>
  <si>
    <t>CID227103</t>
  </si>
  <si>
    <t>CNR1330020525</t>
  </si>
  <si>
    <t>CID346802</t>
  </si>
  <si>
    <t>CNR1672321982</t>
  </si>
  <si>
    <t>CID216047</t>
  </si>
  <si>
    <t>CNR3794213107</t>
  </si>
  <si>
    <t>CID189000</t>
  </si>
  <si>
    <t>CNR3217357275</t>
  </si>
  <si>
    <t>CNR3191249857</t>
  </si>
  <si>
    <t>CID545947</t>
  </si>
  <si>
    <t>CNR1080748587</t>
  </si>
  <si>
    <t>CID496848</t>
  </si>
  <si>
    <t>CNR7291461037</t>
  </si>
  <si>
    <t>CID614781</t>
  </si>
  <si>
    <t>CNR7650910807</t>
  </si>
  <si>
    <t>CNR7948618677</t>
  </si>
  <si>
    <t>CID180957</t>
  </si>
  <si>
    <t>CNR1647173961</t>
  </si>
  <si>
    <t>CID427514</t>
  </si>
  <si>
    <t>CNR6655753648</t>
  </si>
  <si>
    <t>CID476240</t>
  </si>
  <si>
    <t>CNR3996320723</t>
  </si>
  <si>
    <t>CID876600</t>
  </si>
  <si>
    <t>CNR6677359831</t>
  </si>
  <si>
    <t>CID731345</t>
  </si>
  <si>
    <t>CNR1015165280</t>
  </si>
  <si>
    <t>CID122665</t>
  </si>
  <si>
    <t>CNR2116407606</t>
  </si>
  <si>
    <t>CID478846</t>
  </si>
  <si>
    <t>CNR6151741535</t>
  </si>
  <si>
    <t>CID621170</t>
  </si>
  <si>
    <t>CNR3010403417</t>
  </si>
  <si>
    <t>CID928560</t>
  </si>
  <si>
    <t>CNR1082830751</t>
  </si>
  <si>
    <t>CID305089</t>
  </si>
  <si>
    <t>CNR8968514368</t>
  </si>
  <si>
    <t>CID439359</t>
  </si>
  <si>
    <t>CNR6112920049</t>
  </si>
  <si>
    <t>CID132285</t>
  </si>
  <si>
    <t>CNR3966148297</t>
  </si>
  <si>
    <t>CID140206</t>
  </si>
  <si>
    <t>CNR8114291012</t>
  </si>
  <si>
    <t>CID845152</t>
  </si>
  <si>
    <t>CNR9560413977</t>
  </si>
  <si>
    <t>CID573127</t>
  </si>
  <si>
    <t>CNR4726472113</t>
  </si>
  <si>
    <t>CID945714</t>
  </si>
  <si>
    <t>CNR5627899530</t>
  </si>
  <si>
    <t>CID537991</t>
  </si>
  <si>
    <t>CNR6101178333</t>
  </si>
  <si>
    <t>CID223486</t>
  </si>
  <si>
    <t>CNR3636819318</t>
  </si>
  <si>
    <t>CID859513</t>
  </si>
  <si>
    <t>CNR6865903915</t>
  </si>
  <si>
    <t>CID883895</t>
  </si>
  <si>
    <t>CNR6166214778</t>
  </si>
  <si>
    <t>CID706983</t>
  </si>
  <si>
    <t>CNR7963049435</t>
  </si>
  <si>
    <t>CID368962</t>
  </si>
  <si>
    <t>CNR3563663368</t>
  </si>
  <si>
    <t>CID753294</t>
  </si>
  <si>
    <t>CNR9601497613</t>
  </si>
  <si>
    <t>CID441435</t>
  </si>
  <si>
    <t>CNR1579570382</t>
  </si>
  <si>
    <t>CID991917</t>
  </si>
  <si>
    <t>CNR4242591205</t>
  </si>
  <si>
    <t>CID588760</t>
  </si>
  <si>
    <t>CNR9207010890</t>
  </si>
  <si>
    <t>CID267028</t>
  </si>
  <si>
    <t>CNR3786697459</t>
  </si>
  <si>
    <t>CID607912</t>
  </si>
  <si>
    <t>CNR6422043308</t>
  </si>
  <si>
    <t>CID588049</t>
  </si>
  <si>
    <t>CNR3821909629</t>
  </si>
  <si>
    <t>CID518058</t>
  </si>
  <si>
    <t>CNR4874198449</t>
  </si>
  <si>
    <t>CID647019</t>
  </si>
  <si>
    <t>CNR4854831078</t>
  </si>
  <si>
    <t>CID853254</t>
  </si>
  <si>
    <t>CNR9397605636</t>
  </si>
  <si>
    <t>CID539916</t>
  </si>
  <si>
    <t>CNR7540582598</t>
  </si>
  <si>
    <t>CID117476</t>
  </si>
  <si>
    <t>CNR6862414890</t>
  </si>
  <si>
    <t>CID310189</t>
  </si>
  <si>
    <t>CNR5270912307</t>
  </si>
  <si>
    <t>CID444870</t>
  </si>
  <si>
    <t>CNR5580653948</t>
  </si>
  <si>
    <t>CID568863</t>
  </si>
  <si>
    <t>CNR2710638094</t>
  </si>
  <si>
    <t>CID787804</t>
  </si>
  <si>
    <t>CNR8292295766</t>
  </si>
  <si>
    <t>CID732979</t>
  </si>
  <si>
    <t>CNR7958477658</t>
  </si>
  <si>
    <t>CID851957</t>
  </si>
  <si>
    <t>CNR7151033178</t>
  </si>
  <si>
    <t>CID566154</t>
  </si>
  <si>
    <t>CNR9734965926</t>
  </si>
  <si>
    <t>CID937391</t>
  </si>
  <si>
    <t>CNR6645960845</t>
  </si>
  <si>
    <t>CID574759</t>
  </si>
  <si>
    <t>CNR8307725198</t>
  </si>
  <si>
    <t>CID766789</t>
  </si>
  <si>
    <t>CNR8924348342</t>
  </si>
  <si>
    <t>CID459551</t>
  </si>
  <si>
    <t>CNR5699647000</t>
  </si>
  <si>
    <t>CID185844</t>
  </si>
  <si>
    <t>CNR3460168425</t>
  </si>
  <si>
    <t>CID653157</t>
  </si>
  <si>
    <t>CNR3538556867</t>
  </si>
  <si>
    <t>CID852630</t>
  </si>
  <si>
    <t>CNR6583636344</t>
  </si>
  <si>
    <t>CID790373</t>
  </si>
  <si>
    <t>CNR8358457312</t>
  </si>
  <si>
    <t>CID717086</t>
  </si>
  <si>
    <t>CNR5317394842</t>
  </si>
  <si>
    <t>CID722983</t>
  </si>
  <si>
    <t>CNR6790162068</t>
  </si>
  <si>
    <t>CID869744</t>
  </si>
  <si>
    <t>CNR3086586090</t>
  </si>
  <si>
    <t>CID455380</t>
  </si>
  <si>
    <t>CNR9711592077</t>
  </si>
  <si>
    <t>CID335803</t>
  </si>
  <si>
    <t>CNR8843553137</t>
  </si>
  <si>
    <t>CID606019</t>
  </si>
  <si>
    <t>CNR6295024232</t>
  </si>
  <si>
    <t>CID616785</t>
  </si>
  <si>
    <t>CNR3491704146</t>
  </si>
  <si>
    <t>CID886261</t>
  </si>
  <si>
    <t>CNR2027134848</t>
  </si>
  <si>
    <t>CID684880</t>
  </si>
  <si>
    <t>CNR2570523865</t>
  </si>
  <si>
    <t>CID215902</t>
  </si>
  <si>
    <t>CNR6693920308</t>
  </si>
  <si>
    <t>CID951972</t>
  </si>
  <si>
    <t>CNR4335403783</t>
  </si>
  <si>
    <t>CID760700</t>
  </si>
  <si>
    <t>CNR2286177393</t>
  </si>
  <si>
    <t>CID122825</t>
  </si>
  <si>
    <t>CNR8784335884</t>
  </si>
  <si>
    <t>CID138853</t>
  </si>
  <si>
    <t>CNR4578157927</t>
  </si>
  <si>
    <t>CID268507</t>
  </si>
  <si>
    <t>CNR3658735564</t>
  </si>
  <si>
    <t>CID935987</t>
  </si>
  <si>
    <t>CNR2652122525</t>
  </si>
  <si>
    <t>CID806397</t>
  </si>
  <si>
    <t>CNR5707620013</t>
  </si>
  <si>
    <t>CID430795</t>
  </si>
  <si>
    <t>CNR8743884049</t>
  </si>
  <si>
    <t>CID110821</t>
  </si>
  <si>
    <t>CNR7558868385</t>
  </si>
  <si>
    <t>CID247241</t>
  </si>
  <si>
    <t>CNR7946118645</t>
  </si>
  <si>
    <t>CID962103</t>
  </si>
  <si>
    <t>CNR7919425753</t>
  </si>
  <si>
    <t>CID232779</t>
  </si>
  <si>
    <t>CNR3595241068</t>
  </si>
  <si>
    <t>CNR6103438706</t>
  </si>
  <si>
    <t>CID576007</t>
  </si>
  <si>
    <t>CNR2038028061</t>
  </si>
  <si>
    <t>CID781083</t>
  </si>
  <si>
    <t>CNR9411963897</t>
  </si>
  <si>
    <t>CID163427</t>
  </si>
  <si>
    <t>CNR3156851907</t>
  </si>
  <si>
    <t>CID240681</t>
  </si>
  <si>
    <t>CNR3897775631</t>
  </si>
  <si>
    <t>CID149970</t>
  </si>
  <si>
    <t>CNR4395282153</t>
  </si>
  <si>
    <t>CID620968</t>
  </si>
  <si>
    <t>CNR8726899356</t>
  </si>
  <si>
    <t>CID413595</t>
  </si>
  <si>
    <t>CNR1747401846</t>
  </si>
  <si>
    <t>CID256516</t>
  </si>
  <si>
    <t>CNR3740505853</t>
  </si>
  <si>
    <t>CID315573</t>
  </si>
  <si>
    <t>CNR7835865314</t>
  </si>
  <si>
    <t>CID303311</t>
  </si>
  <si>
    <t>CNR4728047293</t>
  </si>
  <si>
    <t>CID597975</t>
  </si>
  <si>
    <t>CNR8959558018</t>
  </si>
  <si>
    <t>CID425195</t>
  </si>
  <si>
    <t>CNR7329991946</t>
  </si>
  <si>
    <t>CID442190</t>
  </si>
  <si>
    <t>CNR1416378278</t>
  </si>
  <si>
    <t>CID343733</t>
  </si>
  <si>
    <t>CNR2977908271</t>
  </si>
  <si>
    <t>CID727575</t>
  </si>
  <si>
    <t>CNR5802162335</t>
  </si>
  <si>
    <t>CID158400</t>
  </si>
  <si>
    <t>CNR3494519302</t>
  </si>
  <si>
    <t>CID504985</t>
  </si>
  <si>
    <t>CNR4018360974</t>
  </si>
  <si>
    <t>CID723053</t>
  </si>
  <si>
    <t>CNR4481848478</t>
  </si>
  <si>
    <t>CID117432</t>
  </si>
  <si>
    <t>CNR9265613440</t>
  </si>
  <si>
    <t>CID979245</t>
  </si>
  <si>
    <t>CNR8149456255</t>
  </si>
  <si>
    <t>CID357095</t>
  </si>
  <si>
    <t>CNR6862757647</t>
  </si>
  <si>
    <t>CID554294</t>
  </si>
  <si>
    <t>CNR3326424349</t>
  </si>
  <si>
    <t>CNR3715301830</t>
  </si>
  <si>
    <t>CID923869</t>
  </si>
  <si>
    <t>CNR9329816534</t>
  </si>
  <si>
    <t>CID469022</t>
  </si>
  <si>
    <t>CNR5427265670</t>
  </si>
  <si>
    <t>CID261485</t>
  </si>
  <si>
    <t>CNR8337011895</t>
  </si>
  <si>
    <t>CID820952</t>
  </si>
  <si>
    <t>CNR1637914687</t>
  </si>
  <si>
    <t>CID989515</t>
  </si>
  <si>
    <t>CNR6562717438</t>
  </si>
  <si>
    <t>CID525951</t>
  </si>
  <si>
    <t>CNR6589746071</t>
  </si>
  <si>
    <t>CID977517</t>
  </si>
  <si>
    <t>CNR7152104323</t>
  </si>
  <si>
    <t>CID452479</t>
  </si>
  <si>
    <t>CNR4830964884</t>
  </si>
  <si>
    <t>CID508339</t>
  </si>
  <si>
    <t>CNR4993179754</t>
  </si>
  <si>
    <t>CID633729</t>
  </si>
  <si>
    <t>CNR5821773577</t>
  </si>
  <si>
    <t>CID530542</t>
  </si>
  <si>
    <t>CNR6412882112</t>
  </si>
  <si>
    <t>CID399186</t>
  </si>
  <si>
    <t>CNR2700248785</t>
  </si>
  <si>
    <t>CID683488</t>
  </si>
  <si>
    <t>CNR1990413114</t>
  </si>
  <si>
    <t>CID284476</t>
  </si>
  <si>
    <t>CNR1641051571</t>
  </si>
  <si>
    <t>CID243450</t>
  </si>
  <si>
    <t>CNR6128259141</t>
  </si>
  <si>
    <t>CID784931</t>
  </si>
  <si>
    <t>CNR3277009794</t>
  </si>
  <si>
    <t>CID966065</t>
  </si>
  <si>
    <t>CNR9636117089</t>
  </si>
  <si>
    <t>CID353619</t>
  </si>
  <si>
    <t>CNR1877157473</t>
  </si>
  <si>
    <t>CID429645</t>
  </si>
  <si>
    <t>CNR7012052775</t>
  </si>
  <si>
    <t>CID420076</t>
  </si>
  <si>
    <t>CNR3585527416</t>
  </si>
  <si>
    <t>CID674067</t>
  </si>
  <si>
    <t>CNR1219211963</t>
  </si>
  <si>
    <t>CID442967</t>
  </si>
  <si>
    <t>CNR7719727364</t>
  </si>
  <si>
    <t>CID767143</t>
  </si>
  <si>
    <t>CNR7353455637</t>
  </si>
  <si>
    <t>CID612596</t>
  </si>
  <si>
    <t>CNR3455841324</t>
  </si>
  <si>
    <t>CID224798</t>
  </si>
  <si>
    <t>CNR7828495612</t>
  </si>
  <si>
    <t>CID900040</t>
  </si>
  <si>
    <t>CNR4536355355</t>
  </si>
  <si>
    <t>CID491051</t>
  </si>
  <si>
    <t>CNR5574131680</t>
  </si>
  <si>
    <t>CID571886</t>
  </si>
  <si>
    <t>CNR8742250489</t>
  </si>
  <si>
    <t>CID332451</t>
  </si>
  <si>
    <t>CNR2962966292</t>
  </si>
  <si>
    <t>CNR6206997767</t>
  </si>
  <si>
    <t>CID787717</t>
  </si>
  <si>
    <t>CNR4653703002</t>
  </si>
  <si>
    <t>CID223415</t>
  </si>
  <si>
    <t>CNR6337286076</t>
  </si>
  <si>
    <t>CNR4598700576</t>
  </si>
  <si>
    <t>CID461874</t>
  </si>
  <si>
    <t>CNR6183048040</t>
  </si>
  <si>
    <t>CID436358</t>
  </si>
  <si>
    <t>CNR8929881028</t>
  </si>
  <si>
    <t>CID679412</t>
  </si>
  <si>
    <t>CNR7034404632</t>
  </si>
  <si>
    <t>CID688237</t>
  </si>
  <si>
    <t>CNR7781692919</t>
  </si>
  <si>
    <t>CID309938</t>
  </si>
  <si>
    <t>CNR6916783881</t>
  </si>
  <si>
    <t>CID265135</t>
  </si>
  <si>
    <t>CNR9841742896</t>
  </si>
  <si>
    <t>CID194213</t>
  </si>
  <si>
    <t>CNR4905745307</t>
  </si>
  <si>
    <t>CID872459</t>
  </si>
  <si>
    <t>CNR7610471673</t>
  </si>
  <si>
    <t>CID180939</t>
  </si>
  <si>
    <t>CNR5163480212</t>
  </si>
  <si>
    <t>CID140420</t>
  </si>
  <si>
    <t>CNR4055466810</t>
  </si>
  <si>
    <t>CID901184</t>
  </si>
  <si>
    <t>CNR7166545003</t>
  </si>
  <si>
    <t>CID447547</t>
  </si>
  <si>
    <t>CNR5442554201</t>
  </si>
  <si>
    <t>CID430923</t>
  </si>
  <si>
    <t>CNR2542057876</t>
  </si>
  <si>
    <t>CID990043</t>
  </si>
  <si>
    <t>CNR4256323901</t>
  </si>
  <si>
    <t>CID500932</t>
  </si>
  <si>
    <t>CNR9568142955</t>
  </si>
  <si>
    <t>CID105358</t>
  </si>
  <si>
    <t>CNR5270192834</t>
  </si>
  <si>
    <t>CID185314</t>
  </si>
  <si>
    <t>CNR4646980204</t>
  </si>
  <si>
    <t>CID118395</t>
  </si>
  <si>
    <t>CNR2007501488</t>
  </si>
  <si>
    <t>CID598603</t>
  </si>
  <si>
    <t>CNR2164095839</t>
  </si>
  <si>
    <t>CID829404</t>
  </si>
  <si>
    <t>CNR1556369885</t>
  </si>
  <si>
    <t>CID262007</t>
  </si>
  <si>
    <t>CNR4333730279</t>
  </si>
  <si>
    <t>CID553426</t>
  </si>
  <si>
    <t>CNR2448030513</t>
  </si>
  <si>
    <t>CID884662</t>
  </si>
  <si>
    <t>CNR2216235200</t>
  </si>
  <si>
    <t>CID350507</t>
  </si>
  <si>
    <t>CNR8662782460</t>
  </si>
  <si>
    <t>CID441582</t>
  </si>
  <si>
    <t>CNR1350788442</t>
  </si>
  <si>
    <t>CID146216</t>
  </si>
  <si>
    <t>CNR8680079863</t>
  </si>
  <si>
    <t>CID185971</t>
  </si>
  <si>
    <t>CNR3120901775</t>
  </si>
  <si>
    <t>CID255368</t>
  </si>
  <si>
    <t>CNR3703773184</t>
  </si>
  <si>
    <t>CID881281</t>
  </si>
  <si>
    <t>CNR5613051658</t>
  </si>
  <si>
    <t>CID732756</t>
  </si>
  <si>
    <t>CNR5743370698</t>
  </si>
  <si>
    <t>CID424599</t>
  </si>
  <si>
    <t>CNR5657106199</t>
  </si>
  <si>
    <t>CID495770</t>
  </si>
  <si>
    <t>CNR4331076151</t>
  </si>
  <si>
    <t>CID717872</t>
  </si>
  <si>
    <t>CNR3673455202</t>
  </si>
  <si>
    <t>CID234290</t>
  </si>
  <si>
    <t>CNR9961024751</t>
  </si>
  <si>
    <t>CID701915</t>
  </si>
  <si>
    <t>CNR5815950852</t>
  </si>
  <si>
    <t>CID148850</t>
  </si>
  <si>
    <t>CNR7236650889</t>
  </si>
  <si>
    <t>CID981168</t>
  </si>
  <si>
    <t>CNR2322629215</t>
  </si>
  <si>
    <t>CID530127</t>
  </si>
  <si>
    <t>CNR9990580988</t>
  </si>
  <si>
    <t>CID986881</t>
  </si>
  <si>
    <t>CNR2629140022</t>
  </si>
  <si>
    <t>CID152625</t>
  </si>
  <si>
    <t>CNR7897542647</t>
  </si>
  <si>
    <t>CID832081</t>
  </si>
  <si>
    <t>CNR6741870080</t>
  </si>
  <si>
    <t>CNR8076112106</t>
  </si>
  <si>
    <t>CID886539</t>
  </si>
  <si>
    <t>CNR6873069731</t>
  </si>
  <si>
    <t>CID607809</t>
  </si>
  <si>
    <t>CNR8774174915</t>
  </si>
  <si>
    <t>CID738452</t>
  </si>
  <si>
    <t>CNR4998568125</t>
  </si>
  <si>
    <t>CID546677</t>
  </si>
  <si>
    <t>CNR5372743110</t>
  </si>
  <si>
    <t>CID170496</t>
  </si>
  <si>
    <t>CNR3582070843</t>
  </si>
  <si>
    <t>CID759171</t>
  </si>
  <si>
    <t>CNR7370902103</t>
  </si>
  <si>
    <t>CID778660</t>
  </si>
  <si>
    <t>CNR1628750464</t>
  </si>
  <si>
    <t>CID467170</t>
  </si>
  <si>
    <t>CNR5242611925</t>
  </si>
  <si>
    <t>CID621801</t>
  </si>
  <si>
    <t>CNR8686117007</t>
  </si>
  <si>
    <t>CID417971</t>
  </si>
  <si>
    <t>CNR8910132352</t>
  </si>
  <si>
    <t>CID216812</t>
  </si>
  <si>
    <t>CNR1333465882</t>
  </si>
  <si>
    <t>CID408642</t>
  </si>
  <si>
    <t>CNR7351978365</t>
  </si>
  <si>
    <t>CID902207</t>
  </si>
  <si>
    <t>CNR8433221770</t>
  </si>
  <si>
    <t>CID898510</t>
  </si>
  <si>
    <t>CNR5474449282</t>
  </si>
  <si>
    <t>CID551627</t>
  </si>
  <si>
    <t>CNR5823975460</t>
  </si>
  <si>
    <t>CID818309</t>
  </si>
  <si>
    <t>CNR5820935801</t>
  </si>
  <si>
    <t>CNR2632942451</t>
  </si>
  <si>
    <t>CID433264</t>
  </si>
  <si>
    <t>CNR4459254972</t>
  </si>
  <si>
    <t>CID376778</t>
  </si>
  <si>
    <t>CNR2308252365</t>
  </si>
  <si>
    <t>CID276497</t>
  </si>
  <si>
    <t>CNR2546959403</t>
  </si>
  <si>
    <t>CID400318</t>
  </si>
  <si>
    <t>CNR7189650523</t>
  </si>
  <si>
    <t>CID141911</t>
  </si>
  <si>
    <t>CNR6389965768</t>
  </si>
  <si>
    <t>CID989018</t>
  </si>
  <si>
    <t>CNR8111546059</t>
  </si>
  <si>
    <t>CID935089</t>
  </si>
  <si>
    <t>CNR2796137474</t>
  </si>
  <si>
    <t>CID336494</t>
  </si>
  <si>
    <t>CNR8396163396</t>
  </si>
  <si>
    <t>CID579587</t>
  </si>
  <si>
    <t>CNR5624929379</t>
  </si>
  <si>
    <t>CNR8437950977</t>
  </si>
  <si>
    <t>CID185355</t>
  </si>
  <si>
    <t>CNR5749544686</t>
  </si>
  <si>
    <t>CID621326</t>
  </si>
  <si>
    <t>CNR2264177895</t>
  </si>
  <si>
    <t>CID696942</t>
  </si>
  <si>
    <t>CNR2438239338</t>
  </si>
  <si>
    <t>CID228481</t>
  </si>
  <si>
    <t>CNR7538812790</t>
  </si>
  <si>
    <t>CID232771</t>
  </si>
  <si>
    <t>CNR5508065204</t>
  </si>
  <si>
    <t>CID554462</t>
  </si>
  <si>
    <t>CNR1669925270</t>
  </si>
  <si>
    <t>CID889978</t>
  </si>
  <si>
    <t>CNR4428703797</t>
  </si>
  <si>
    <t>CID793944</t>
  </si>
  <si>
    <t>CNR6811261140</t>
  </si>
  <si>
    <t>CID927954</t>
  </si>
  <si>
    <t>CNR8705909658</t>
  </si>
  <si>
    <t>CID157667</t>
  </si>
  <si>
    <t>CNR5016050103</t>
  </si>
  <si>
    <t>CID355373</t>
  </si>
  <si>
    <t>CNR3226664625</t>
  </si>
  <si>
    <t>CID823541</t>
  </si>
  <si>
    <t>CNR8357048366</t>
  </si>
  <si>
    <t>CID722108</t>
  </si>
  <si>
    <t>CNR5498648877</t>
  </si>
  <si>
    <t>CID703496</t>
  </si>
  <si>
    <t>CNR5636066925</t>
  </si>
  <si>
    <t>CID808382</t>
  </si>
  <si>
    <t>CNR7758924881</t>
  </si>
  <si>
    <t>CID447933</t>
  </si>
  <si>
    <t>CNR8510337257</t>
  </si>
  <si>
    <t>CID560582</t>
  </si>
  <si>
    <t>CNR4898214912</t>
  </si>
  <si>
    <t>CID849823</t>
  </si>
  <si>
    <t>CNR2111566317</t>
  </si>
  <si>
    <t>CID423999</t>
  </si>
  <si>
    <t>CNR6292482982</t>
  </si>
  <si>
    <t>CID510489</t>
  </si>
  <si>
    <t>CNR8766322308</t>
  </si>
  <si>
    <t>CID887951</t>
  </si>
  <si>
    <t>CNR1308992220</t>
  </si>
  <si>
    <t>CID133716</t>
  </si>
  <si>
    <t>CNR9804696736</t>
  </si>
  <si>
    <t>CID729873</t>
  </si>
  <si>
    <t>CNR1671783355</t>
  </si>
  <si>
    <t>CID858778</t>
  </si>
  <si>
    <t>CNR2099143173</t>
  </si>
  <si>
    <t>CID292679</t>
  </si>
  <si>
    <t>CNR5092102736</t>
  </si>
  <si>
    <t>CID758009</t>
  </si>
  <si>
    <t>CNR6198700311</t>
  </si>
  <si>
    <t>CID322635</t>
  </si>
  <si>
    <t>CNR1388088713</t>
  </si>
  <si>
    <t>CID125398</t>
  </si>
  <si>
    <t>CNR3636773331</t>
  </si>
  <si>
    <t>CID646101</t>
  </si>
  <si>
    <t>CNR1959724346</t>
  </si>
  <si>
    <t>CID587082</t>
  </si>
  <si>
    <t>CNR1271405310</t>
  </si>
  <si>
    <t>CID212819</t>
  </si>
  <si>
    <t>CNR8793765463</t>
  </si>
  <si>
    <t>CID259556</t>
  </si>
  <si>
    <t>CNR1398367144</t>
  </si>
  <si>
    <t>CID599591</t>
  </si>
  <si>
    <t>CNR2566213511</t>
  </si>
  <si>
    <t>CID799284</t>
  </si>
  <si>
    <t>CNR6736340010</t>
  </si>
  <si>
    <t>CID701062</t>
  </si>
  <si>
    <t>CNR9459272577</t>
  </si>
  <si>
    <t>CID238120</t>
  </si>
  <si>
    <t>CNR1340266308</t>
  </si>
  <si>
    <t>CID998985</t>
  </si>
  <si>
    <t>CNR8551572432</t>
  </si>
  <si>
    <t>CID553211</t>
  </si>
  <si>
    <t>CNR1166644643</t>
  </si>
  <si>
    <t>CID685829</t>
  </si>
  <si>
    <t>CNR4827031253</t>
  </si>
  <si>
    <t>CID671543</t>
  </si>
  <si>
    <t>CNR5190267100</t>
  </si>
  <si>
    <t>CID874736</t>
  </si>
  <si>
    <t>CNR6896263316</t>
  </si>
  <si>
    <t>CID472234</t>
  </si>
  <si>
    <t>CNR5017136096</t>
  </si>
  <si>
    <t>CID953936</t>
  </si>
  <si>
    <t>CNR8018769533</t>
  </si>
  <si>
    <t>CID265343</t>
  </si>
  <si>
    <t>CNR4568431653</t>
  </si>
  <si>
    <t>CID698860</t>
  </si>
  <si>
    <t>CNR4933338739</t>
  </si>
  <si>
    <t>CID103004</t>
  </si>
  <si>
    <t>CNR3268359118</t>
  </si>
  <si>
    <t>CID954682</t>
  </si>
  <si>
    <t>CNR2735154966</t>
  </si>
  <si>
    <t>CID646018</t>
  </si>
  <si>
    <t>CNR2208662427</t>
  </si>
  <si>
    <t>CID371922</t>
  </si>
  <si>
    <t>CNR7156913335</t>
  </si>
  <si>
    <t>CID629546</t>
  </si>
  <si>
    <t>CNR4182586212</t>
  </si>
  <si>
    <t>CID288303</t>
  </si>
  <si>
    <t>CNR2270830813</t>
  </si>
  <si>
    <t>CID981211</t>
  </si>
  <si>
    <t>CNR8099670713</t>
  </si>
  <si>
    <t>CID688150</t>
  </si>
  <si>
    <t>CNR3718668204</t>
  </si>
  <si>
    <t>CID292844</t>
  </si>
  <si>
    <t>CNR2605743429</t>
  </si>
  <si>
    <t>CID557399</t>
  </si>
  <si>
    <t>CNR7224919139</t>
  </si>
  <si>
    <t>CID212636</t>
  </si>
  <si>
    <t>CNR4174978936</t>
  </si>
  <si>
    <t>CID407312</t>
  </si>
  <si>
    <t>CNR2402381392</t>
  </si>
  <si>
    <t>CID835203</t>
  </si>
  <si>
    <t>CNR7549812867</t>
  </si>
  <si>
    <t>CID972245</t>
  </si>
  <si>
    <t>CNR5848308762</t>
  </si>
  <si>
    <t>CID848704</t>
  </si>
  <si>
    <t>CNR2937710658</t>
  </si>
  <si>
    <t>CID328811</t>
  </si>
  <si>
    <t>CNR8318648878</t>
  </si>
  <si>
    <t>CID155100</t>
  </si>
  <si>
    <t>CNR5767486400</t>
  </si>
  <si>
    <t>CID738051</t>
  </si>
  <si>
    <t>CNR1199859297</t>
  </si>
  <si>
    <t>CID505379</t>
  </si>
  <si>
    <t>CNR9139319855</t>
  </si>
  <si>
    <t>CID982667</t>
  </si>
  <si>
    <t>CNR8947830517</t>
  </si>
  <si>
    <t>CID308058</t>
  </si>
  <si>
    <t>CNR1393236156</t>
  </si>
  <si>
    <t>CID491988</t>
  </si>
  <si>
    <t>CNR2592870354</t>
  </si>
  <si>
    <t>CID780479</t>
  </si>
  <si>
    <t>CNR8933070644</t>
  </si>
  <si>
    <t>CID882179</t>
  </si>
  <si>
    <t>CNR8722768783</t>
  </si>
  <si>
    <t>CID363713</t>
  </si>
  <si>
    <t>CNR8787931035</t>
  </si>
  <si>
    <t>CID578647</t>
  </si>
  <si>
    <t>CNR7902565456</t>
  </si>
  <si>
    <t>CID850521</t>
  </si>
  <si>
    <t>CNR3429341081</t>
  </si>
  <si>
    <t>CID901541</t>
  </si>
  <si>
    <t>CNR2657276290</t>
  </si>
  <si>
    <t>CID916581</t>
  </si>
  <si>
    <t>CNR8401895514</t>
  </si>
  <si>
    <t>CID617563</t>
  </si>
  <si>
    <t>CNR2230452301</t>
  </si>
  <si>
    <t>CID803202</t>
  </si>
  <si>
    <t>CNR2845245344</t>
  </si>
  <si>
    <t>CID635975</t>
  </si>
  <si>
    <t>CNR9781700165</t>
  </si>
  <si>
    <t>CID493968</t>
  </si>
  <si>
    <t>CNR5578307654</t>
  </si>
  <si>
    <t>CID983755</t>
  </si>
  <si>
    <t>CNR7486168134</t>
  </si>
  <si>
    <t>CID815599</t>
  </si>
  <si>
    <t>CNR7252039942</t>
  </si>
  <si>
    <t>CID425322</t>
  </si>
  <si>
    <t>CNR8809519138</t>
  </si>
  <si>
    <t>CID743141</t>
  </si>
  <si>
    <t>CNR3615938607</t>
  </si>
  <si>
    <t>CID882095</t>
  </si>
  <si>
    <t>CNR5880225865</t>
  </si>
  <si>
    <t>CID350997</t>
  </si>
  <si>
    <t>CNR1877488948</t>
  </si>
  <si>
    <t>CID119915</t>
  </si>
  <si>
    <t>CNR8371329533</t>
  </si>
  <si>
    <t>CID243621</t>
  </si>
  <si>
    <t>CNR4323303837</t>
  </si>
  <si>
    <t>CID996057</t>
  </si>
  <si>
    <t>CNR9312188991</t>
  </si>
  <si>
    <t>CID335080</t>
  </si>
  <si>
    <t>CNR3429069007</t>
  </si>
  <si>
    <t>CID889482</t>
  </si>
  <si>
    <t>CNR6013960967</t>
  </si>
  <si>
    <t>CID716155</t>
  </si>
  <si>
    <t>CNR8218558046</t>
  </si>
  <si>
    <t>CID158449</t>
  </si>
  <si>
    <t>CNR2126021733</t>
  </si>
  <si>
    <t>CID348635</t>
  </si>
  <si>
    <t>CNR9454437280</t>
  </si>
  <si>
    <t>CID941303</t>
  </si>
  <si>
    <t>CNR4896271950</t>
  </si>
  <si>
    <t>CID255223</t>
  </si>
  <si>
    <t>CNR8327746110</t>
  </si>
  <si>
    <t>CID673381</t>
  </si>
  <si>
    <t>CNR5903239216</t>
  </si>
  <si>
    <t>CID597521</t>
  </si>
  <si>
    <t>CNR8904338959</t>
  </si>
  <si>
    <t>CID252430</t>
  </si>
  <si>
    <t>CNR2322388315</t>
  </si>
  <si>
    <t>CID333640</t>
  </si>
  <si>
    <t>CNR6167481950</t>
  </si>
  <si>
    <t>CID211427</t>
  </si>
  <si>
    <t>CNR2875187382</t>
  </si>
  <si>
    <t>CID703431</t>
  </si>
  <si>
    <t>CNR2020829610</t>
  </si>
  <si>
    <t>CID848240</t>
  </si>
  <si>
    <t>CNR8558716862</t>
  </si>
  <si>
    <t>CID903062</t>
  </si>
  <si>
    <t>CNR5170462555</t>
  </si>
  <si>
    <t>CID572696</t>
  </si>
  <si>
    <t>CNR2816959461</t>
  </si>
  <si>
    <t>CID828525</t>
  </si>
  <si>
    <t>CNR6377485337</t>
  </si>
  <si>
    <t>CID117456</t>
  </si>
  <si>
    <t>CNR8929563835</t>
  </si>
  <si>
    <t>CID125492</t>
  </si>
  <si>
    <t>CNR2373113633</t>
  </si>
  <si>
    <t>CID793240</t>
  </si>
  <si>
    <t>CNR8009721162</t>
  </si>
  <si>
    <t>CID398030</t>
  </si>
  <si>
    <t>CNR2124139358</t>
  </si>
  <si>
    <t>CID498021</t>
  </si>
  <si>
    <t>CNR3258722288</t>
  </si>
  <si>
    <t>CID365338</t>
  </si>
  <si>
    <t>CNR4284025708</t>
  </si>
  <si>
    <t>CID799615</t>
  </si>
  <si>
    <t>CNR8609590967</t>
  </si>
  <si>
    <t>CID828336</t>
  </si>
  <si>
    <t>CNR1590156600</t>
  </si>
  <si>
    <t>CID561623</t>
  </si>
  <si>
    <t>CNR7045172132</t>
  </si>
  <si>
    <t>CID106348</t>
  </si>
  <si>
    <t>CNR8932058353</t>
  </si>
  <si>
    <t>CNR9017539863</t>
  </si>
  <si>
    <t>CID450974</t>
  </si>
  <si>
    <t>CNR7841107785</t>
  </si>
  <si>
    <t>CID148306</t>
  </si>
  <si>
    <t>CNR2814785543</t>
  </si>
  <si>
    <t>CID628984</t>
  </si>
  <si>
    <t>CNR7282134412</t>
  </si>
  <si>
    <t>CID767729</t>
  </si>
  <si>
    <t>CNR9865791733</t>
  </si>
  <si>
    <t>CID847838</t>
  </si>
  <si>
    <t>CNR8884947098</t>
  </si>
  <si>
    <t>CID908708</t>
  </si>
  <si>
    <t>CNR7935930294</t>
  </si>
  <si>
    <t>CID255272</t>
  </si>
  <si>
    <t>CNR6966965170</t>
  </si>
  <si>
    <t>CID754350</t>
  </si>
  <si>
    <t>CNR5054173265</t>
  </si>
  <si>
    <t>CID982149</t>
  </si>
  <si>
    <t>CNR9162671382</t>
  </si>
  <si>
    <t>CID755401</t>
  </si>
  <si>
    <t>CNR1074343331</t>
  </si>
  <si>
    <t>CID228322</t>
  </si>
  <si>
    <t>CNR1345386574</t>
  </si>
  <si>
    <t>CID496542</t>
  </si>
  <si>
    <t>CNR9618133240</t>
  </si>
  <si>
    <t>CID286959</t>
  </si>
  <si>
    <t>CNR7591145104</t>
  </si>
  <si>
    <t>CID486346</t>
  </si>
  <si>
    <t>CNR6300105645</t>
  </si>
  <si>
    <t>CID199602</t>
  </si>
  <si>
    <t>CNR5909401061</t>
  </si>
  <si>
    <t>CID724354</t>
  </si>
  <si>
    <t>CNR9514728740</t>
  </si>
  <si>
    <t>CID784668</t>
  </si>
  <si>
    <t>CNR2114231920</t>
  </si>
  <si>
    <t>CID456412</t>
  </si>
  <si>
    <t>CNR3022269253</t>
  </si>
  <si>
    <t>CID490584</t>
  </si>
  <si>
    <t>CNR4324179424</t>
  </si>
  <si>
    <t>CID257095</t>
  </si>
  <si>
    <t>CNR7923744148</t>
  </si>
  <si>
    <t>CID604781</t>
  </si>
  <si>
    <t>CNR4891467670</t>
  </si>
  <si>
    <t>CID777345</t>
  </si>
  <si>
    <t>CNR2263852049</t>
  </si>
  <si>
    <t>CID318787</t>
  </si>
  <si>
    <t>CNR7768849095</t>
  </si>
  <si>
    <t>CID749667</t>
  </si>
  <si>
    <t>CNR2297172199</t>
  </si>
  <si>
    <t>CID864361</t>
  </si>
  <si>
    <t>CNR9228122211</t>
  </si>
  <si>
    <t>CID994244</t>
  </si>
  <si>
    <t>CNR8585977645</t>
  </si>
  <si>
    <t>CID246827</t>
  </si>
  <si>
    <t>CNR7792376153</t>
  </si>
  <si>
    <t>CID114469</t>
  </si>
  <si>
    <t>CNR7448812038</t>
  </si>
  <si>
    <t>CID356975</t>
  </si>
  <si>
    <t>CNR6070906888</t>
  </si>
  <si>
    <t>CID443338</t>
  </si>
  <si>
    <t>CNR3823830502</t>
  </si>
  <si>
    <t>CID999313</t>
  </si>
  <si>
    <t>CNR2483096624</t>
  </si>
  <si>
    <t>CID659872</t>
  </si>
  <si>
    <t>CNR7517775648</t>
  </si>
  <si>
    <t>CID230846</t>
  </si>
  <si>
    <t>CNR8236048985</t>
  </si>
  <si>
    <t>CID144016</t>
  </si>
  <si>
    <t>CNR2153457546</t>
  </si>
  <si>
    <t>CID475793</t>
  </si>
  <si>
    <t>CNR6085564576</t>
  </si>
  <si>
    <t>CID435383</t>
  </si>
  <si>
    <t>CNR2042348655</t>
  </si>
  <si>
    <t>CID496608</t>
  </si>
  <si>
    <t>CNR2607088172</t>
  </si>
  <si>
    <t>CID295180</t>
  </si>
  <si>
    <t>CNR7991987570</t>
  </si>
  <si>
    <t>CID920897</t>
  </si>
  <si>
    <t>CNR5430661197</t>
  </si>
  <si>
    <t>CID467775</t>
  </si>
  <si>
    <t>CNR1016733747</t>
  </si>
  <si>
    <t>CID934985</t>
  </si>
  <si>
    <t>CNR8940156394</t>
  </si>
  <si>
    <t>CID712977</t>
  </si>
  <si>
    <t>CNR8323876884</t>
  </si>
  <si>
    <t>CID433872</t>
  </si>
  <si>
    <t>CNR6626669893</t>
  </si>
  <si>
    <t>CID701090</t>
  </si>
  <si>
    <t>CNR4831374199</t>
  </si>
  <si>
    <t>CID107281</t>
  </si>
  <si>
    <t>CNR2649445213</t>
  </si>
  <si>
    <t>CID106501</t>
  </si>
  <si>
    <t>CNR1209377177</t>
  </si>
  <si>
    <t>CID993046</t>
  </si>
  <si>
    <t>CNR5631856790</t>
  </si>
  <si>
    <t>CID123104</t>
  </si>
  <si>
    <t>CNR9295722519</t>
  </si>
  <si>
    <t>CID208841</t>
  </si>
  <si>
    <t>CNR6266123568</t>
  </si>
  <si>
    <t>CID686535</t>
  </si>
  <si>
    <t>CNR4425758823</t>
  </si>
  <si>
    <t>CID229219</t>
  </si>
  <si>
    <t>CNR4762609895</t>
  </si>
  <si>
    <t>CID976017</t>
  </si>
  <si>
    <t>CNR3555725801</t>
  </si>
  <si>
    <t>CID122827</t>
  </si>
  <si>
    <t>CNR3505650560</t>
  </si>
  <si>
    <t>CID476410</t>
  </si>
  <si>
    <t>CNR9758066971</t>
  </si>
  <si>
    <t>CID462794</t>
  </si>
  <si>
    <t>CNR7271206058</t>
  </si>
  <si>
    <t>CID127906</t>
  </si>
  <si>
    <t>CNR1045360927</t>
  </si>
  <si>
    <t>CID483998</t>
  </si>
  <si>
    <t>CNR5689448926</t>
  </si>
  <si>
    <t>CID661487</t>
  </si>
  <si>
    <t>CNR1620166184</t>
  </si>
  <si>
    <t>CID156705</t>
  </si>
  <si>
    <t>CNR8539602001</t>
  </si>
  <si>
    <t>CID123861</t>
  </si>
  <si>
    <t>CNR7606229416</t>
  </si>
  <si>
    <t>CID752439</t>
  </si>
  <si>
    <t>CNR3678102333</t>
  </si>
  <si>
    <t>CID416288</t>
  </si>
  <si>
    <t>CNR1204995040</t>
  </si>
  <si>
    <t>CID609917</t>
  </si>
  <si>
    <t>CNR5878335741</t>
  </si>
  <si>
    <t>CID703799</t>
  </si>
  <si>
    <t>CNR5794243842</t>
  </si>
  <si>
    <t>CID628597</t>
  </si>
  <si>
    <t>CNR5007500203</t>
  </si>
  <si>
    <t>CNR8075759955</t>
  </si>
  <si>
    <t>CID931173</t>
  </si>
  <si>
    <t>CNR9868287005</t>
  </si>
  <si>
    <t>CID587933</t>
  </si>
  <si>
    <t>CNR9274643285</t>
  </si>
  <si>
    <t>CID359877</t>
  </si>
  <si>
    <t>CNR3412768928</t>
  </si>
  <si>
    <t>CID208651</t>
  </si>
  <si>
    <t>CNR5893759171</t>
  </si>
  <si>
    <t>CID538436</t>
  </si>
  <si>
    <t>CNR3864271815</t>
  </si>
  <si>
    <t>CID237557</t>
  </si>
  <si>
    <t>CNR9878659377</t>
  </si>
  <si>
    <t>CID311415</t>
  </si>
  <si>
    <t>CNR5423109708</t>
  </si>
  <si>
    <t>CID800277</t>
  </si>
  <si>
    <t>CNR8005996681</t>
  </si>
  <si>
    <t>CID811263</t>
  </si>
  <si>
    <t>CNR2591805674</t>
  </si>
  <si>
    <t>CID153026</t>
  </si>
  <si>
    <t>CNR3183917931</t>
  </si>
  <si>
    <t>CID327731</t>
  </si>
  <si>
    <t>CNR5745794407</t>
  </si>
  <si>
    <t>CID498769</t>
  </si>
  <si>
    <t>CNR6611200575</t>
  </si>
  <si>
    <t>CID279728</t>
  </si>
  <si>
    <t>CNR1586961177</t>
  </si>
  <si>
    <t>CID833129</t>
  </si>
  <si>
    <t>CNR4379531890</t>
  </si>
  <si>
    <t>CID480632</t>
  </si>
  <si>
    <t>CNR3409954324</t>
  </si>
  <si>
    <t>CID507469</t>
  </si>
  <si>
    <t>CNR4356445734</t>
  </si>
  <si>
    <t>CID813448</t>
  </si>
  <si>
    <t>CNR3482959814</t>
  </si>
  <si>
    <t>CID114335</t>
  </si>
  <si>
    <t>CNR2198810034</t>
  </si>
  <si>
    <t>CID312530</t>
  </si>
  <si>
    <t>CNR1305053438</t>
  </si>
  <si>
    <t>CID283898</t>
  </si>
  <si>
    <t>CNR9132309903</t>
  </si>
  <si>
    <t>CID697270</t>
  </si>
  <si>
    <t>CNR8448228827</t>
  </si>
  <si>
    <t>CID996262</t>
  </si>
  <si>
    <t>CNR9259869770</t>
  </si>
  <si>
    <t>CID223982</t>
  </si>
  <si>
    <t>CNR2181821705</t>
  </si>
  <si>
    <t>CID244659</t>
  </si>
  <si>
    <t>CNR2409874912</t>
  </si>
  <si>
    <t>CID571664</t>
  </si>
  <si>
    <t>CNR4402619437</t>
  </si>
  <si>
    <t>CID669040</t>
  </si>
  <si>
    <t>CNR2701561207</t>
  </si>
  <si>
    <t>CID674627</t>
  </si>
  <si>
    <t>CNR7886582130</t>
  </si>
  <si>
    <t>CID407193</t>
  </si>
  <si>
    <t>CNR7193501529</t>
  </si>
  <si>
    <t>CID452312</t>
  </si>
  <si>
    <t>CNR9558455475</t>
  </si>
  <si>
    <t>CID393067</t>
  </si>
  <si>
    <t>CNR9514612986</t>
  </si>
  <si>
    <t>CID529240</t>
  </si>
  <si>
    <t>CNR7195570661</t>
  </si>
  <si>
    <t>CID527975</t>
  </si>
  <si>
    <t>CNR7416042673</t>
  </si>
  <si>
    <t>CID621430</t>
  </si>
  <si>
    <t>CNR3009947457</t>
  </si>
  <si>
    <t>CID402975</t>
  </si>
  <si>
    <t>CNR4659669211</t>
  </si>
  <si>
    <t>CID221276</t>
  </si>
  <si>
    <t>CNR7392881221</t>
  </si>
  <si>
    <t>CID167755</t>
  </si>
  <si>
    <t>CNR6568093034</t>
  </si>
  <si>
    <t>CID368142</t>
  </si>
  <si>
    <t>CNR7208185747</t>
  </si>
  <si>
    <t>CID227768</t>
  </si>
  <si>
    <t>CNR1976631471</t>
  </si>
  <si>
    <t>CID162411</t>
  </si>
  <si>
    <t>CNR3185598353</t>
  </si>
  <si>
    <t>CID195243</t>
  </si>
  <si>
    <t>CNR2183400191</t>
  </si>
  <si>
    <t>CID317184</t>
  </si>
  <si>
    <t>CNR5468044532</t>
  </si>
  <si>
    <t>CID632283</t>
  </si>
  <si>
    <t>CNR5521932075</t>
  </si>
  <si>
    <t>CID489974</t>
  </si>
  <si>
    <t>CNR1363066081</t>
  </si>
  <si>
    <t>CID976773</t>
  </si>
  <si>
    <t>CNR8708956576</t>
  </si>
  <si>
    <t>CID168336</t>
  </si>
  <si>
    <t>CNR7690925033</t>
  </si>
  <si>
    <t>CID242222</t>
  </si>
  <si>
    <t>CNR7752818280</t>
  </si>
  <si>
    <t>CID961801</t>
  </si>
  <si>
    <t>CNR9493647534</t>
  </si>
  <si>
    <t>CID953011</t>
  </si>
  <si>
    <t>CNR3534281717</t>
  </si>
  <si>
    <t>CID371793</t>
  </si>
  <si>
    <t>CNR2276185860</t>
  </si>
  <si>
    <t>CID522120</t>
  </si>
  <si>
    <t>CNR3994531669</t>
  </si>
  <si>
    <t>CID157803</t>
  </si>
  <si>
    <t>CNR2864766285</t>
  </si>
  <si>
    <t>CID198762</t>
  </si>
  <si>
    <t>CNR2951560370</t>
  </si>
  <si>
    <t>CID921419</t>
  </si>
  <si>
    <t>CNR5644233777</t>
  </si>
  <si>
    <t>CID496544</t>
  </si>
  <si>
    <t>CNR3692700543</t>
  </si>
  <si>
    <t>CID137301</t>
  </si>
  <si>
    <t>CNR7925168870</t>
  </si>
  <si>
    <t>CID555790</t>
  </si>
  <si>
    <t>CNR1004654136</t>
  </si>
  <si>
    <t>CID784785</t>
  </si>
  <si>
    <t>CNR7332223073</t>
  </si>
  <si>
    <t>CID876952</t>
  </si>
  <si>
    <t>CNR1089590391</t>
  </si>
  <si>
    <t>CID277721</t>
  </si>
  <si>
    <t>CNR6515997310</t>
  </si>
  <si>
    <t>CID418756</t>
  </si>
  <si>
    <t>CNR9786280829</t>
  </si>
  <si>
    <t>CID609797</t>
  </si>
  <si>
    <t>CNR5779778086</t>
  </si>
  <si>
    <t>CID318936</t>
  </si>
  <si>
    <t>CNR4546602938</t>
  </si>
  <si>
    <t>CID979713</t>
  </si>
  <si>
    <t>CNR2750303010</t>
  </si>
  <si>
    <t>CID691976</t>
  </si>
  <si>
    <t>CNR5863649958</t>
  </si>
  <si>
    <t>CID979930</t>
  </si>
  <si>
    <t>CNR8949630757</t>
  </si>
  <si>
    <t>CID145084</t>
  </si>
  <si>
    <t>CNR5977513913</t>
  </si>
  <si>
    <t>CID851440</t>
  </si>
  <si>
    <t>CNR7669993649</t>
  </si>
  <si>
    <t>CID391754</t>
  </si>
  <si>
    <t>CNR2237636585</t>
  </si>
  <si>
    <t>CID788074</t>
  </si>
  <si>
    <t>CNR1087963557</t>
  </si>
  <si>
    <t>CID747724</t>
  </si>
  <si>
    <t>CNR9081021784</t>
  </si>
  <si>
    <t>CID500664</t>
  </si>
  <si>
    <t>CNR5258372986</t>
  </si>
  <si>
    <t>CID707423</t>
  </si>
  <si>
    <t>CNR5203872841</t>
  </si>
  <si>
    <t>CID176732</t>
  </si>
  <si>
    <t>CNR1524734468</t>
  </si>
  <si>
    <t>CID108113</t>
  </si>
  <si>
    <t>CNR4886513383</t>
  </si>
  <si>
    <t>CID236021</t>
  </si>
  <si>
    <t>CNR2580994051</t>
  </si>
  <si>
    <t>CID329324</t>
  </si>
  <si>
    <t>CNR9579523025</t>
  </si>
  <si>
    <t>CID589773</t>
  </si>
  <si>
    <t>CNR8518368438</t>
  </si>
  <si>
    <t>CID974076</t>
  </si>
  <si>
    <t>CNR2305670951</t>
  </si>
  <si>
    <t>CID683963</t>
  </si>
  <si>
    <t>CNR7407200389</t>
  </si>
  <si>
    <t>CID788981</t>
  </si>
  <si>
    <t>CNR2009259693</t>
  </si>
  <si>
    <t>CID968337</t>
  </si>
  <si>
    <t>CNR5700474754</t>
  </si>
  <si>
    <t>CID140871</t>
  </si>
  <si>
    <t>CNR6813250861</t>
  </si>
  <si>
    <t>CID269395</t>
  </si>
  <si>
    <t>CNR7229420479</t>
  </si>
  <si>
    <t>CID696512</t>
  </si>
  <si>
    <t>CNR4972990216</t>
  </si>
  <si>
    <t>CID582306</t>
  </si>
  <si>
    <t>CNR9172869235</t>
  </si>
  <si>
    <t>CID523314</t>
  </si>
  <si>
    <t>CNR8625050934</t>
  </si>
  <si>
    <t>CID180843</t>
  </si>
  <si>
    <t>CNR9727572828</t>
  </si>
  <si>
    <t>CID273634</t>
  </si>
  <si>
    <t>CNR1803979992</t>
  </si>
  <si>
    <t>CID201756</t>
  </si>
  <si>
    <t>CNR7511424356</t>
  </si>
  <si>
    <t>CID152243</t>
  </si>
  <si>
    <t>CNR4923068090</t>
  </si>
  <si>
    <t>CID505867</t>
  </si>
  <si>
    <t>CNR5664431285</t>
  </si>
  <si>
    <t>CID632629</t>
  </si>
  <si>
    <t>CNR6963292778</t>
  </si>
  <si>
    <t>CID593353</t>
  </si>
  <si>
    <t>CNR6629049929</t>
  </si>
  <si>
    <t>CID900074</t>
  </si>
  <si>
    <t>CNR7842970071</t>
  </si>
  <si>
    <t>CID766338</t>
  </si>
  <si>
    <t>CNR4433313852</t>
  </si>
  <si>
    <t>CID955897</t>
  </si>
  <si>
    <t>CNR1183086544</t>
  </si>
  <si>
    <t>CID501285</t>
  </si>
  <si>
    <t>CNR6860354657</t>
  </si>
  <si>
    <t>CID385578</t>
  </si>
  <si>
    <t>CNR7749960187</t>
  </si>
  <si>
    <t>CID518609</t>
  </si>
  <si>
    <t>CNR4852210872</t>
  </si>
  <si>
    <t>CID673727</t>
  </si>
  <si>
    <t>CNR2140168788</t>
  </si>
  <si>
    <t>CID615154</t>
  </si>
  <si>
    <t>CNR1143453584</t>
  </si>
  <si>
    <t>CID839334</t>
  </si>
  <si>
    <t>CNR8613195347</t>
  </si>
  <si>
    <t>CID533626</t>
  </si>
  <si>
    <t>CNR7303832873</t>
  </si>
  <si>
    <t>CID491872</t>
  </si>
  <si>
    <t>CNR5451422768</t>
  </si>
  <si>
    <t>CID287265</t>
  </si>
  <si>
    <t>CNR1412603359</t>
  </si>
  <si>
    <t>CID910721</t>
  </si>
  <si>
    <t>CNR1891877359</t>
  </si>
  <si>
    <t>CID596048</t>
  </si>
  <si>
    <t>CNR4118347187</t>
  </si>
  <si>
    <t>CID242247</t>
  </si>
  <si>
    <t>CNR7046038398</t>
  </si>
  <si>
    <t>CID261478</t>
  </si>
  <si>
    <t>CNR5293555854</t>
  </si>
  <si>
    <t>CID525286</t>
  </si>
  <si>
    <t>CNR8973727633</t>
  </si>
  <si>
    <t>CID384636</t>
  </si>
  <si>
    <t>CNR7272812960</t>
  </si>
  <si>
    <t>CID576081</t>
  </si>
  <si>
    <t>CNR6046286193</t>
  </si>
  <si>
    <t>CID643782</t>
  </si>
  <si>
    <t>CNR6147569944</t>
  </si>
  <si>
    <t>CID665058</t>
  </si>
  <si>
    <t>CNR9625904924</t>
  </si>
  <si>
    <t>CID291461</t>
  </si>
  <si>
    <t>CNR9681126631</t>
  </si>
  <si>
    <t>CID423280</t>
  </si>
  <si>
    <t>CNR6141192110</t>
  </si>
  <si>
    <t>CID582790</t>
  </si>
  <si>
    <t>CNR5020254964</t>
  </si>
  <si>
    <t>CID345624</t>
  </si>
  <si>
    <t>CNR1801187377</t>
  </si>
  <si>
    <t>CID874808</t>
  </si>
  <si>
    <t>CNR9034514122</t>
  </si>
  <si>
    <t>CID827826</t>
  </si>
  <si>
    <t>CNR6615035623</t>
  </si>
  <si>
    <t>CID695468</t>
  </si>
  <si>
    <t>CNR9298476639</t>
  </si>
  <si>
    <t>CID817521</t>
  </si>
  <si>
    <t>CNR4984192457</t>
  </si>
  <si>
    <t>CID175027</t>
  </si>
  <si>
    <t>CNR5972484658</t>
  </si>
  <si>
    <t>CID454936</t>
  </si>
  <si>
    <t>CNR4427627176</t>
  </si>
  <si>
    <t>CID194593</t>
  </si>
  <si>
    <t>CNR5482774515</t>
  </si>
  <si>
    <t>CID459112</t>
  </si>
  <si>
    <t>CNR6014374847</t>
  </si>
  <si>
    <t>CID651738</t>
  </si>
  <si>
    <t>CNR6029141753</t>
  </si>
  <si>
    <t>CID916668</t>
  </si>
  <si>
    <t>CNR7611738094</t>
  </si>
  <si>
    <t>CID627020</t>
  </si>
  <si>
    <t>CNR9012699306</t>
  </si>
  <si>
    <t>CID602190</t>
  </si>
  <si>
    <t>CNR9779288757</t>
  </si>
  <si>
    <t>CID897550</t>
  </si>
  <si>
    <t>CNR1885501490</t>
  </si>
  <si>
    <t>CID909048</t>
  </si>
  <si>
    <t>CNR8336260765</t>
  </si>
  <si>
    <t>CID794482</t>
  </si>
  <si>
    <t>CNR4758083884</t>
  </si>
  <si>
    <t>CID615821</t>
  </si>
  <si>
    <t>CNR2697175569</t>
  </si>
  <si>
    <t>CID792586</t>
  </si>
  <si>
    <t>CNR7232188663</t>
  </si>
  <si>
    <t>CID616193</t>
  </si>
  <si>
    <t>CNR9330456661</t>
  </si>
  <si>
    <t>CID550553</t>
  </si>
  <si>
    <t>CNR3667865766</t>
  </si>
  <si>
    <t>CID928892</t>
  </si>
  <si>
    <t>CNR6368923803</t>
  </si>
  <si>
    <t>CID478515</t>
  </si>
  <si>
    <t>CNR6265004638</t>
  </si>
  <si>
    <t>CID515297</t>
  </si>
  <si>
    <t>CNR3280786331</t>
  </si>
  <si>
    <t>CID991627</t>
  </si>
  <si>
    <t>CNR5860634503</t>
  </si>
  <si>
    <t>CID494431</t>
  </si>
  <si>
    <t>CNR3479304774</t>
  </si>
  <si>
    <t>CID998688</t>
  </si>
  <si>
    <t>CNR1196677106</t>
  </si>
  <si>
    <t>CID596538</t>
  </si>
  <si>
    <t>CNR3093392702</t>
  </si>
  <si>
    <t>CID141724</t>
  </si>
  <si>
    <t>CNR5454521165</t>
  </si>
  <si>
    <t>CID904730</t>
  </si>
  <si>
    <t>CNR2270625809</t>
  </si>
  <si>
    <t>CID231061</t>
  </si>
  <si>
    <t>CNR7306347470</t>
  </si>
  <si>
    <t>CID611782</t>
  </si>
  <si>
    <t>CNR7118969916</t>
  </si>
  <si>
    <t>CID333077</t>
  </si>
  <si>
    <t>CNR5044019561</t>
  </si>
  <si>
    <t>CID674880</t>
  </si>
  <si>
    <t>CNR6058233933</t>
  </si>
  <si>
    <t>CID634299</t>
  </si>
  <si>
    <t>CNR2210800037</t>
  </si>
  <si>
    <t>CID493235</t>
  </si>
  <si>
    <t>CNR7889473260</t>
  </si>
  <si>
    <t>CID433640</t>
  </si>
  <si>
    <t>CNR3649398353</t>
  </si>
  <si>
    <t>CID204760</t>
  </si>
  <si>
    <t>CNR4982843827</t>
  </si>
  <si>
    <t>CID562013</t>
  </si>
  <si>
    <t>CNR1874971464</t>
  </si>
  <si>
    <t>CID724317</t>
  </si>
  <si>
    <t>CNR8831220870</t>
  </si>
  <si>
    <t>CID471569</t>
  </si>
  <si>
    <t>CNR2402932118</t>
  </si>
  <si>
    <t>CID348988</t>
  </si>
  <si>
    <t>CNR6813567750</t>
  </si>
  <si>
    <t>CID552983</t>
  </si>
  <si>
    <t>CNR1428928434</t>
  </si>
  <si>
    <t>CID734616</t>
  </si>
  <si>
    <t>CNR4518050965</t>
  </si>
  <si>
    <t>CID681606</t>
  </si>
  <si>
    <t>CNR9664816437</t>
  </si>
  <si>
    <t>CID705028</t>
  </si>
  <si>
    <t>CNR2743375078</t>
  </si>
  <si>
    <t>CID360690</t>
  </si>
  <si>
    <t>CNR3511670586</t>
  </si>
  <si>
    <t>CID209650</t>
  </si>
  <si>
    <t>CNR6228189384</t>
  </si>
  <si>
    <t>CID122936</t>
  </si>
  <si>
    <t>CNR6802781674</t>
  </si>
  <si>
    <t>CID541833</t>
  </si>
  <si>
    <t>CNR9511776461</t>
  </si>
  <si>
    <t>CID317905</t>
  </si>
  <si>
    <t>CNR1122230749</t>
  </si>
  <si>
    <t>CID198119</t>
  </si>
  <si>
    <t>CNR2385032030</t>
  </si>
  <si>
    <t>CID250115</t>
  </si>
  <si>
    <t>CNR9247943028</t>
  </si>
  <si>
    <t>CID686040</t>
  </si>
  <si>
    <t>CNR6614969815</t>
  </si>
  <si>
    <t>CID734304</t>
  </si>
  <si>
    <t>CNR2207250105</t>
  </si>
  <si>
    <t>CID694355</t>
  </si>
  <si>
    <t>CNR3341700116</t>
  </si>
  <si>
    <t>CID537309</t>
  </si>
  <si>
    <t>CNR3672016750</t>
  </si>
  <si>
    <t>CID488164</t>
  </si>
  <si>
    <t>CNR9382283295</t>
  </si>
  <si>
    <t>CID299141</t>
  </si>
  <si>
    <t>CNR1713565586</t>
  </si>
  <si>
    <t>CID939327</t>
  </si>
  <si>
    <t>CNR3558082070</t>
  </si>
  <si>
    <t>CID346934</t>
  </si>
  <si>
    <t>CNR9080360903</t>
  </si>
  <si>
    <t>CID143959</t>
  </si>
  <si>
    <t>CNR1738873480</t>
  </si>
  <si>
    <t>CID113297</t>
  </si>
  <si>
    <t>CNR2319776479</t>
  </si>
  <si>
    <t>CID400112</t>
  </si>
  <si>
    <t>CNR6924558874</t>
  </si>
  <si>
    <t>CID551945</t>
  </si>
  <si>
    <t>CNR1523917928</t>
  </si>
  <si>
    <t>CID444082</t>
  </si>
  <si>
    <t>CNR6246634128</t>
  </si>
  <si>
    <t>CID619554</t>
  </si>
  <si>
    <t>CNR7557336368</t>
  </si>
  <si>
    <t>CID823895</t>
  </si>
  <si>
    <t>CNR3763287243</t>
  </si>
  <si>
    <t>CID363173</t>
  </si>
  <si>
    <t>CNR5795322078</t>
  </si>
  <si>
    <t>CID211659</t>
  </si>
  <si>
    <t>CNR7354123908</t>
  </si>
  <si>
    <t>CID615471</t>
  </si>
  <si>
    <t>CNR4853902765</t>
  </si>
  <si>
    <t>CID630197</t>
  </si>
  <si>
    <t>CNR9470699370</t>
  </si>
  <si>
    <t>CID698488</t>
  </si>
  <si>
    <t>CNR2460599706</t>
  </si>
  <si>
    <t>CID379112</t>
  </si>
  <si>
    <t>CNR2344545783</t>
  </si>
  <si>
    <t>CID364955</t>
  </si>
  <si>
    <t>CNR9035057984</t>
  </si>
  <si>
    <t>CID363044</t>
  </si>
  <si>
    <t>CNR5387138676</t>
  </si>
  <si>
    <t>CID290040</t>
  </si>
  <si>
    <t>CNR6517421018</t>
  </si>
  <si>
    <t>CID381490</t>
  </si>
  <si>
    <t>CNR4123742919</t>
  </si>
  <si>
    <t>CID386888</t>
  </si>
  <si>
    <t>CNR5012581459</t>
  </si>
  <si>
    <t>CID150605</t>
  </si>
  <si>
    <t>CNR7145968935</t>
  </si>
  <si>
    <t>CID539638</t>
  </si>
  <si>
    <t>CNR7392446815</t>
  </si>
  <si>
    <t>CID128084</t>
  </si>
  <si>
    <t>CNR4290815913</t>
  </si>
  <si>
    <t>CID445798</t>
  </si>
  <si>
    <t>CNR8315228488</t>
  </si>
  <si>
    <t>CID318681</t>
  </si>
  <si>
    <t>CNR3419482313</t>
  </si>
  <si>
    <t>CID498821</t>
  </si>
  <si>
    <t>CNR5983300398</t>
  </si>
  <si>
    <t>CID748805</t>
  </si>
  <si>
    <t>CNR7846809622</t>
  </si>
  <si>
    <t>CID442674</t>
  </si>
  <si>
    <t>CNR8698721540</t>
  </si>
  <si>
    <t>CID504919</t>
  </si>
  <si>
    <t>CNR5721186082</t>
  </si>
  <si>
    <t>CID537359</t>
  </si>
  <si>
    <t>CNR7603652256</t>
  </si>
  <si>
    <t>CID983961</t>
  </si>
  <si>
    <t>CNR6322051464</t>
  </si>
  <si>
    <t>CID468710</t>
  </si>
  <si>
    <t>CNR6656622133</t>
  </si>
  <si>
    <t>CID666232</t>
  </si>
  <si>
    <t>CNR2653462229</t>
  </si>
  <si>
    <t>CID747905</t>
  </si>
  <si>
    <t>CNR2287133713</t>
  </si>
  <si>
    <t>CID959549</t>
  </si>
  <si>
    <t>CNR3678690917</t>
  </si>
  <si>
    <t>CID466772</t>
  </si>
  <si>
    <t>CNR8479172956</t>
  </si>
  <si>
    <t>CID980882</t>
  </si>
  <si>
    <t>CNR8194568198</t>
  </si>
  <si>
    <t>CID966409</t>
  </si>
  <si>
    <t>CNR4894926461</t>
  </si>
  <si>
    <t>CID804984</t>
  </si>
  <si>
    <t>CNR2173523795</t>
  </si>
  <si>
    <t>CID982959</t>
  </si>
  <si>
    <t>CNR3267015643</t>
  </si>
  <si>
    <t>CID656998</t>
  </si>
  <si>
    <t>CNR9254090167</t>
  </si>
  <si>
    <t>CID628726</t>
  </si>
  <si>
    <t>CNR3528904383</t>
  </si>
  <si>
    <t>CID741528</t>
  </si>
  <si>
    <t>CNR6206688589</t>
  </si>
  <si>
    <t>CID441397</t>
  </si>
  <si>
    <t>CNR5390788101</t>
  </si>
  <si>
    <t>CID388177</t>
  </si>
  <si>
    <t>CNR3057399085</t>
  </si>
  <si>
    <t>CID433207</t>
  </si>
  <si>
    <t>CNR7502261240</t>
  </si>
  <si>
    <t>CNR6561395597</t>
  </si>
  <si>
    <t>CID108643</t>
  </si>
  <si>
    <t>CNR4428745550</t>
  </si>
  <si>
    <t>CID583452</t>
  </si>
  <si>
    <t>CNR1267244942</t>
  </si>
  <si>
    <t>CID168010</t>
  </si>
  <si>
    <t>CNR8277567264</t>
  </si>
  <si>
    <t>CID701608</t>
  </si>
  <si>
    <t>CNR9674266081</t>
  </si>
  <si>
    <t>CID654087</t>
  </si>
  <si>
    <t>CNR5570246265</t>
  </si>
  <si>
    <t>CID829483</t>
  </si>
  <si>
    <t>CNR8525191959</t>
  </si>
  <si>
    <t>CID927886</t>
  </si>
  <si>
    <t>CNR7998331689</t>
  </si>
  <si>
    <t>CID561095</t>
  </si>
  <si>
    <t>CNR8458680324</t>
  </si>
  <si>
    <t>CID239946</t>
  </si>
  <si>
    <t>CNR7690530457</t>
  </si>
  <si>
    <t>CID568742</t>
  </si>
  <si>
    <t>CNR1206996206</t>
  </si>
  <si>
    <t>CID519758</t>
  </si>
  <si>
    <t>CNR2277929054</t>
  </si>
  <si>
    <t>CID669371</t>
  </si>
  <si>
    <t>CNR7988786675</t>
  </si>
  <si>
    <t>CID497120</t>
  </si>
  <si>
    <t>CNR5539745670</t>
  </si>
  <si>
    <t>CID905829</t>
  </si>
  <si>
    <t>CNR7301037900</t>
  </si>
  <si>
    <t>CID629415</t>
  </si>
  <si>
    <t>CNR2676521323</t>
  </si>
  <si>
    <t>CID462131</t>
  </si>
  <si>
    <t>CNR7524299657</t>
  </si>
  <si>
    <t>CID268287</t>
  </si>
  <si>
    <t>CNR2216526161</t>
  </si>
  <si>
    <t>CID305944</t>
  </si>
  <si>
    <t>CNR2350580086</t>
  </si>
  <si>
    <t>CID242793</t>
  </si>
  <si>
    <t>CNR8149415809</t>
  </si>
  <si>
    <t>CID743675</t>
  </si>
  <si>
    <t>CNR1338479643</t>
  </si>
  <si>
    <t>CID856980</t>
  </si>
  <si>
    <t>CNR4957503760</t>
  </si>
  <si>
    <t>CID948554</t>
  </si>
  <si>
    <t>CNR8975300297</t>
  </si>
  <si>
    <t>CID885639</t>
  </si>
  <si>
    <t>CNR8136918372</t>
  </si>
  <si>
    <t>CID110840</t>
  </si>
  <si>
    <t>CNR5460303080</t>
  </si>
  <si>
    <t>CID896425</t>
  </si>
  <si>
    <t>CNR4942619159</t>
  </si>
  <si>
    <t>CID326173</t>
  </si>
  <si>
    <t>CNR3240227345</t>
  </si>
  <si>
    <t>CID299462</t>
  </si>
  <si>
    <t>CNR1164307982</t>
  </si>
  <si>
    <t>CID843956</t>
  </si>
  <si>
    <t>CNR8001298038</t>
  </si>
  <si>
    <t>CID610143</t>
  </si>
  <si>
    <t>CNR5600715403</t>
  </si>
  <si>
    <t>CID855963</t>
  </si>
  <si>
    <t>CNR3668500147</t>
  </si>
  <si>
    <t>CID874524</t>
  </si>
  <si>
    <t>CNR6020899889</t>
  </si>
  <si>
    <t>CID772227</t>
  </si>
  <si>
    <t>CNR1463055722</t>
  </si>
  <si>
    <t>CID328459</t>
  </si>
  <si>
    <t>CNR9261014237</t>
  </si>
  <si>
    <t>CID481237</t>
  </si>
  <si>
    <t>CNR2822786028</t>
  </si>
  <si>
    <t>CID956276</t>
  </si>
  <si>
    <t>CNR8134599737</t>
  </si>
  <si>
    <t>CID901059</t>
  </si>
  <si>
    <t>CNR3668965553</t>
  </si>
  <si>
    <t>CID742290</t>
  </si>
  <si>
    <t>CNR3701323621</t>
  </si>
  <si>
    <t>CID812819</t>
  </si>
  <si>
    <t>CNR8283316508</t>
  </si>
  <si>
    <t>CID236178</t>
  </si>
  <si>
    <t>CNR1856953491</t>
  </si>
  <si>
    <t>CID953496</t>
  </si>
  <si>
    <t>CNR5812145175</t>
  </si>
  <si>
    <t>CID525813</t>
  </si>
  <si>
    <t>CNR8580491278</t>
  </si>
  <si>
    <t>CID382458</t>
  </si>
  <si>
    <t>CNR2927528332</t>
  </si>
  <si>
    <t>CID436891</t>
  </si>
  <si>
    <t>CNR5654545883</t>
  </si>
  <si>
    <t>CID666829</t>
  </si>
  <si>
    <t>CNR7650482382</t>
  </si>
  <si>
    <t>CID977422</t>
  </si>
  <si>
    <t>CNR4349792780</t>
  </si>
  <si>
    <t>CID690984</t>
  </si>
  <si>
    <t>CNR7157110100</t>
  </si>
  <si>
    <t>CID119020</t>
  </si>
  <si>
    <t>CNR7241622709</t>
  </si>
  <si>
    <t>CID873479</t>
  </si>
  <si>
    <t>CNR6755347406</t>
  </si>
  <si>
    <t>CID933868</t>
  </si>
  <si>
    <t>CNR7995824083</t>
  </si>
  <si>
    <t>CID513774</t>
  </si>
  <si>
    <t>CNR1970035468</t>
  </si>
  <si>
    <t>CID689998</t>
  </si>
  <si>
    <t>CNR4650935063</t>
  </si>
  <si>
    <t>CID824535</t>
  </si>
  <si>
    <t>CNR2010694336</t>
  </si>
  <si>
    <t>CID890298</t>
  </si>
  <si>
    <t>CNR8069848758</t>
  </si>
  <si>
    <t>CID271134</t>
  </si>
  <si>
    <t>CNR2561328227</t>
  </si>
  <si>
    <t>CID370741</t>
  </si>
  <si>
    <t>CNR8384092891</t>
  </si>
  <si>
    <t>CID758990</t>
  </si>
  <si>
    <t>CNR4076612732</t>
  </si>
  <si>
    <t>CID884203</t>
  </si>
  <si>
    <t>CNR4988774515</t>
  </si>
  <si>
    <t>CID596317</t>
  </si>
  <si>
    <t>CNR2425897106</t>
  </si>
  <si>
    <t>CID715480</t>
  </si>
  <si>
    <t>CNR2640110633</t>
  </si>
  <si>
    <t>CID227253</t>
  </si>
  <si>
    <t>CNR9945493720</t>
  </si>
  <si>
    <t>CID924455</t>
  </si>
  <si>
    <t>CNR2714573031</t>
  </si>
  <si>
    <t>CID716916</t>
  </si>
  <si>
    <t>CNR9737712085</t>
  </si>
  <si>
    <t>CID477713</t>
  </si>
  <si>
    <t>CNR4147571987</t>
  </si>
  <si>
    <t>CID998512</t>
  </si>
  <si>
    <t>CNR1631891768</t>
  </si>
  <si>
    <t>CID631311</t>
  </si>
  <si>
    <t>CNR7109739336</t>
  </si>
  <si>
    <t>CID925063</t>
  </si>
  <si>
    <t>CNR7464959381</t>
  </si>
  <si>
    <t>CID638709</t>
  </si>
  <si>
    <t>CNR1875690555</t>
  </si>
  <si>
    <t>CID844528</t>
  </si>
  <si>
    <t>CNR9097803271</t>
  </si>
  <si>
    <t>CID387816</t>
  </si>
  <si>
    <t>CNR6651537132</t>
  </si>
  <si>
    <t>CID289443</t>
  </si>
  <si>
    <t>CNR9601686088</t>
  </si>
  <si>
    <t>CID845006</t>
  </si>
  <si>
    <t>CNR2523313310</t>
  </si>
  <si>
    <t>CID474962</t>
  </si>
  <si>
    <t>CNR7244315459</t>
  </si>
  <si>
    <t>CID873229</t>
  </si>
  <si>
    <t>CNR8885632778</t>
  </si>
  <si>
    <t>CID519710</t>
  </si>
  <si>
    <t>CNR7094725770</t>
  </si>
  <si>
    <t>CID745880</t>
  </si>
  <si>
    <t>CNR1469396724</t>
  </si>
  <si>
    <t>CID101019</t>
  </si>
  <si>
    <t>CNR6102523128</t>
  </si>
  <si>
    <t>CID591691</t>
  </si>
  <si>
    <t>CNR8029206583</t>
  </si>
  <si>
    <t>CID676650</t>
  </si>
  <si>
    <t>CNR5886627262</t>
  </si>
  <si>
    <t>CID782181</t>
  </si>
  <si>
    <t>CNR2225550825</t>
  </si>
  <si>
    <t>CID677130</t>
  </si>
  <si>
    <t>CNR4419667903</t>
  </si>
  <si>
    <t>CID384031</t>
  </si>
  <si>
    <t>CNR1604866424</t>
  </si>
  <si>
    <t>CID353862</t>
  </si>
  <si>
    <t>CNR4716520730</t>
  </si>
  <si>
    <t>CID432244</t>
  </si>
  <si>
    <t>CNR5154781871</t>
  </si>
  <si>
    <t>CID452109</t>
  </si>
  <si>
    <t>CNR1021345329</t>
  </si>
  <si>
    <t>CID449857</t>
  </si>
  <si>
    <t>CNR7666517229</t>
  </si>
  <si>
    <t>CID613129</t>
  </si>
  <si>
    <t>CNR4940059348</t>
  </si>
  <si>
    <t>CID623580</t>
  </si>
  <si>
    <t>CNR7383718813</t>
  </si>
  <si>
    <t>CID538347</t>
  </si>
  <si>
    <t>CNR2759569703</t>
  </si>
  <si>
    <t>CID302888</t>
  </si>
  <si>
    <t>CNR5710649702</t>
  </si>
  <si>
    <t>CID794943</t>
  </si>
  <si>
    <t>CNR5861428466</t>
  </si>
  <si>
    <t>CID843665</t>
  </si>
  <si>
    <t>CNR8775435275</t>
  </si>
  <si>
    <t>CID321453</t>
  </si>
  <si>
    <t>CNR8377747025</t>
  </si>
  <si>
    <t>CID704782</t>
  </si>
  <si>
    <t>CNR7490186952</t>
  </si>
  <si>
    <t>CID497581</t>
  </si>
  <si>
    <t>CNR7008496624</t>
  </si>
  <si>
    <t>CID332939</t>
  </si>
  <si>
    <t>CNR5453866253</t>
  </si>
  <si>
    <t>CID559951</t>
  </si>
  <si>
    <t>CNR5674227607</t>
  </si>
  <si>
    <t>CID994566</t>
  </si>
  <si>
    <t>CNR9677224761</t>
  </si>
  <si>
    <t>CID465740</t>
  </si>
  <si>
    <t>CNR1658033072</t>
  </si>
  <si>
    <t>CID712855</t>
  </si>
  <si>
    <t>CNR6845788811</t>
  </si>
  <si>
    <t>CID251008</t>
  </si>
  <si>
    <t>CNR6046369949</t>
  </si>
  <si>
    <t>CID300239</t>
  </si>
  <si>
    <t>CNR6936573811</t>
  </si>
  <si>
    <t>CID820709</t>
  </si>
  <si>
    <t>CNR5460043347</t>
  </si>
  <si>
    <t>CID855540</t>
  </si>
  <si>
    <t>CNR8925656632</t>
  </si>
  <si>
    <t>CID763435</t>
  </si>
  <si>
    <t>CNR6851760973</t>
  </si>
  <si>
    <t>CID778626</t>
  </si>
  <si>
    <t>CNR5145893439</t>
  </si>
  <si>
    <t>CID181690</t>
  </si>
  <si>
    <t>CNR4691386371</t>
  </si>
  <si>
    <t>CID828903</t>
  </si>
  <si>
    <t>CNR5185308168</t>
  </si>
  <si>
    <t>CID795393</t>
  </si>
  <si>
    <t>CNR5092354023</t>
  </si>
  <si>
    <t>CID757139</t>
  </si>
  <si>
    <t>CNR8585821603</t>
  </si>
  <si>
    <t>CID199790</t>
  </si>
  <si>
    <t>CNR4211136310</t>
  </si>
  <si>
    <t>CID692428</t>
  </si>
  <si>
    <t>CNR4785326676</t>
  </si>
  <si>
    <t>CID516835</t>
  </si>
  <si>
    <t>CNR5720059054</t>
  </si>
  <si>
    <t>CID693072</t>
  </si>
  <si>
    <t>CNR9423495925</t>
  </si>
  <si>
    <t>CID464747</t>
  </si>
  <si>
    <t>CNR3356456456</t>
  </si>
  <si>
    <t>CID602395</t>
  </si>
  <si>
    <t>CNR5887525251</t>
  </si>
  <si>
    <t>CID778506</t>
  </si>
  <si>
    <t>CNR8106559740</t>
  </si>
  <si>
    <t>CID678376</t>
  </si>
  <si>
    <t>CNR2422542387</t>
  </si>
  <si>
    <t>CID839816</t>
  </si>
  <si>
    <t>CNR6559184412</t>
  </si>
  <si>
    <t>CID130829</t>
  </si>
  <si>
    <t>CNR9325438242</t>
  </si>
  <si>
    <t>CID253849</t>
  </si>
  <si>
    <t>CNR6882410274</t>
  </si>
  <si>
    <t>CID635276</t>
  </si>
  <si>
    <t>CNR2263356616</t>
  </si>
  <si>
    <t>CID936357</t>
  </si>
  <si>
    <t>CNR4692709545</t>
  </si>
  <si>
    <t>CID535090</t>
  </si>
  <si>
    <t>CNR9031617028</t>
  </si>
  <si>
    <t>CID541943</t>
  </si>
  <si>
    <t>CNR8359048695</t>
  </si>
  <si>
    <t>CID837017</t>
  </si>
  <si>
    <t>CNR7481458292</t>
  </si>
  <si>
    <t>CID545812</t>
  </si>
  <si>
    <t>CNR7719798117</t>
  </si>
  <si>
    <t>CID307864</t>
  </si>
  <si>
    <t>CNR3327693378</t>
  </si>
  <si>
    <t>CID330880</t>
  </si>
  <si>
    <t>CNR3949833889</t>
  </si>
  <si>
    <t>CNR8067032407</t>
  </si>
  <si>
    <t>CID167452</t>
  </si>
  <si>
    <t>CNR3130780002</t>
  </si>
  <si>
    <t>CID578757</t>
  </si>
  <si>
    <t>CNR6827004424</t>
  </si>
  <si>
    <t>CID118585</t>
  </si>
  <si>
    <t>CNR1624526378</t>
  </si>
  <si>
    <t>CID324503</t>
  </si>
  <si>
    <t>CNR3753910371</t>
  </si>
  <si>
    <t>CID521788</t>
  </si>
  <si>
    <t>CNR4186211779</t>
  </si>
  <si>
    <t>CID403254</t>
  </si>
  <si>
    <t>CNR3584794481</t>
  </si>
  <si>
    <t>CID731788</t>
  </si>
  <si>
    <t>CNR1785472569</t>
  </si>
  <si>
    <t>CID983395</t>
  </si>
  <si>
    <t>CNR3374729098</t>
  </si>
  <si>
    <t>CID530620</t>
  </si>
  <si>
    <t>CNR8596390516</t>
  </si>
  <si>
    <t>CID636065</t>
  </si>
  <si>
    <t>CNR1006488548</t>
  </si>
  <si>
    <t>CID167811</t>
  </si>
  <si>
    <t>CNR6403423980</t>
  </si>
  <si>
    <t>CID983221</t>
  </si>
  <si>
    <t>CNR3287590428</t>
  </si>
  <si>
    <t>CID167844</t>
  </si>
  <si>
    <t>CNR5626426233</t>
  </si>
  <si>
    <t>CID646588</t>
  </si>
  <si>
    <t>CNR7374613635</t>
  </si>
  <si>
    <t>CID608468</t>
  </si>
  <si>
    <t>CNR9786081455</t>
  </si>
  <si>
    <t>CID763522</t>
  </si>
  <si>
    <t>CNR3870039386</t>
  </si>
  <si>
    <t>CID795217</t>
  </si>
  <si>
    <t>CNR9514466660</t>
  </si>
  <si>
    <t>CID723130</t>
  </si>
  <si>
    <t>CNR2747792994</t>
  </si>
  <si>
    <t>CID680095</t>
  </si>
  <si>
    <t>CNR6122563018</t>
  </si>
  <si>
    <t>CID962343</t>
  </si>
  <si>
    <t>CNR9117910483</t>
  </si>
  <si>
    <t>CID154779</t>
  </si>
  <si>
    <t>CNR6351749994</t>
  </si>
  <si>
    <t>CID813072</t>
  </si>
  <si>
    <t>CNR8240547863</t>
  </si>
  <si>
    <t>CID349459</t>
  </si>
  <si>
    <t>CNR9853350314</t>
  </si>
  <si>
    <t>CID743007</t>
  </si>
  <si>
    <t>CNR9910110872</t>
  </si>
  <si>
    <t>CID165589</t>
  </si>
  <si>
    <t>CNR3270408546</t>
  </si>
  <si>
    <t>CID436456</t>
  </si>
  <si>
    <t>CNR3832583098</t>
  </si>
  <si>
    <t>CID895927</t>
  </si>
  <si>
    <t>CNR9996836375</t>
  </si>
  <si>
    <t>CID981815</t>
  </si>
  <si>
    <t>CNR8892798052</t>
  </si>
  <si>
    <t>CID164637</t>
  </si>
  <si>
    <t>CNR7480786721</t>
  </si>
  <si>
    <t>CID953210</t>
  </si>
  <si>
    <t>CNR4031294423</t>
  </si>
  <si>
    <t>CID894078</t>
  </si>
  <si>
    <t>CNR7867224274</t>
  </si>
  <si>
    <t>CID419161</t>
  </si>
  <si>
    <t>CNR7076039554</t>
  </si>
  <si>
    <t>CID952951</t>
  </si>
  <si>
    <t>CNR6761423391</t>
  </si>
  <si>
    <t>CID941462</t>
  </si>
  <si>
    <t>CNR7213688697</t>
  </si>
  <si>
    <t>CID822369</t>
  </si>
  <si>
    <t>CNR4320311672</t>
  </si>
  <si>
    <t>CID245906</t>
  </si>
  <si>
    <t>CNR4422148667</t>
  </si>
  <si>
    <t>CID880971</t>
  </si>
  <si>
    <t>CNR6681240270</t>
  </si>
  <si>
    <t>CID704819</t>
  </si>
  <si>
    <t>CNR7533728781</t>
  </si>
  <si>
    <t>CID942586</t>
  </si>
  <si>
    <t>CNR9061681301</t>
  </si>
  <si>
    <t>CID806549</t>
  </si>
  <si>
    <t>CNR2247019059</t>
  </si>
  <si>
    <t>CID911841</t>
  </si>
  <si>
    <t>CNR6048164634</t>
  </si>
  <si>
    <t>CID479296</t>
  </si>
  <si>
    <t>CNR1375050798</t>
  </si>
  <si>
    <t>CID526140</t>
  </si>
  <si>
    <t>CNR4521352187</t>
  </si>
  <si>
    <t>CID198208</t>
  </si>
  <si>
    <t>CNR9003676883</t>
  </si>
  <si>
    <t>CID199972</t>
  </si>
  <si>
    <t>CNR7189560872</t>
  </si>
  <si>
    <t>CID700504</t>
  </si>
  <si>
    <t>CNR1651061199</t>
  </si>
  <si>
    <t>CID264062</t>
  </si>
  <si>
    <t>CNR6437297762</t>
  </si>
  <si>
    <t>CID971978</t>
  </si>
  <si>
    <t>CNR5776344204</t>
  </si>
  <si>
    <t>CID197552</t>
  </si>
  <si>
    <t>CNR9693653600</t>
  </si>
  <si>
    <t>CID585531</t>
  </si>
  <si>
    <t>CNR8095497016</t>
  </si>
  <si>
    <t>CID429114</t>
  </si>
  <si>
    <t>CNR3073287280</t>
  </si>
  <si>
    <t>CID923074</t>
  </si>
  <si>
    <t>CNR4807773103</t>
  </si>
  <si>
    <t>CID264386</t>
  </si>
  <si>
    <t>CNR7550053063</t>
  </si>
  <si>
    <t>CID433240</t>
  </si>
  <si>
    <t>CNR4917775175</t>
  </si>
  <si>
    <t>CID680397</t>
  </si>
  <si>
    <t>CNR8844917365</t>
  </si>
  <si>
    <t>CID645134</t>
  </si>
  <si>
    <t>CNR4304818855</t>
  </si>
  <si>
    <t>CID167655</t>
  </si>
  <si>
    <t>CNR9712243676</t>
  </si>
  <si>
    <t>CID749184</t>
  </si>
  <si>
    <t>CNR9304879961</t>
  </si>
  <si>
    <t>CID291592</t>
  </si>
  <si>
    <t>CNR4884727452</t>
  </si>
  <si>
    <t>CID910820</t>
  </si>
  <si>
    <t>CNR4404009361</t>
  </si>
  <si>
    <t>CID851893</t>
  </si>
  <si>
    <t>CNR3093688790</t>
  </si>
  <si>
    <t>CID130989</t>
  </si>
  <si>
    <t>CNR6952740275</t>
  </si>
  <si>
    <t>CID649591</t>
  </si>
  <si>
    <t>CNR5154132467</t>
  </si>
  <si>
    <t>CID697475</t>
  </si>
  <si>
    <t>CNR1744770857</t>
  </si>
  <si>
    <t>CID174330</t>
  </si>
  <si>
    <t>CNR9754074526</t>
  </si>
  <si>
    <t>CID234756</t>
  </si>
  <si>
    <t>CNR9739923115</t>
  </si>
  <si>
    <t>CID325590</t>
  </si>
  <si>
    <t>CNR9153036644</t>
  </si>
  <si>
    <t>CID828424</t>
  </si>
  <si>
    <t>CNR7409102207</t>
  </si>
  <si>
    <t>CID712560</t>
  </si>
  <si>
    <t>CNR3534975468</t>
  </si>
  <si>
    <t>CID186341</t>
  </si>
  <si>
    <t>CNR8546237090</t>
  </si>
  <si>
    <t>CID172150</t>
  </si>
  <si>
    <t>CNR5229087751</t>
  </si>
  <si>
    <t>CID998270</t>
  </si>
  <si>
    <t>CNR3091214060</t>
  </si>
  <si>
    <t>CID508821</t>
  </si>
  <si>
    <t>CNR1441222354</t>
  </si>
  <si>
    <t>CID112470</t>
  </si>
  <si>
    <t>CNR3609923412</t>
  </si>
  <si>
    <t>CID446478</t>
  </si>
  <si>
    <t>CNR1013852055</t>
  </si>
  <si>
    <t>CID280328</t>
  </si>
  <si>
    <t>CNR5263789197</t>
  </si>
  <si>
    <t>CID766197</t>
  </si>
  <si>
    <t>CNR1079127900</t>
  </si>
  <si>
    <t>CID711015</t>
  </si>
  <si>
    <t>CNR9774628042</t>
  </si>
  <si>
    <t>CID980267</t>
  </si>
  <si>
    <t>CNR2573564352</t>
  </si>
  <si>
    <t>CID259577</t>
  </si>
  <si>
    <t>CNR8715268141</t>
  </si>
  <si>
    <t>CID795340</t>
  </si>
  <si>
    <t>CNR1259290627</t>
  </si>
  <si>
    <t>CID118205</t>
  </si>
  <si>
    <t>CNR9871396916</t>
  </si>
  <si>
    <t>CID280453</t>
  </si>
  <si>
    <t>CNR5822086784</t>
  </si>
  <si>
    <t>CID237098</t>
  </si>
  <si>
    <t>CNR8621253157</t>
  </si>
  <si>
    <t>CID600600</t>
  </si>
  <si>
    <t>CNR6855838475</t>
  </si>
  <si>
    <t>CID241715</t>
  </si>
  <si>
    <t>CNR6545024409</t>
  </si>
  <si>
    <t>CID891329</t>
  </si>
  <si>
    <t>CNR5369639354</t>
  </si>
  <si>
    <t>CID819017</t>
  </si>
  <si>
    <t>CNR7766556678</t>
  </si>
  <si>
    <t>CID681068</t>
  </si>
  <si>
    <t>CNR3525401335</t>
  </si>
  <si>
    <t>CID441208</t>
  </si>
  <si>
    <t>CNR7846307397</t>
  </si>
  <si>
    <t>CID520234</t>
  </si>
  <si>
    <t>CNR5754015994</t>
  </si>
  <si>
    <t>CID197735</t>
  </si>
  <si>
    <t>CNR2554206800</t>
  </si>
  <si>
    <t>CID771578</t>
  </si>
  <si>
    <t>CNR4001009382</t>
  </si>
  <si>
    <t>CID847129</t>
  </si>
  <si>
    <t>CNR8973246339</t>
  </si>
  <si>
    <t>CID854626</t>
  </si>
  <si>
    <t>CNR3034679554</t>
  </si>
  <si>
    <t>CID728167</t>
  </si>
  <si>
    <t>CNR2147727612</t>
  </si>
  <si>
    <t>CID583136</t>
  </si>
  <si>
    <t>CNR8667587823</t>
  </si>
  <si>
    <t>CID104066</t>
  </si>
  <si>
    <t>CNR2351467719</t>
  </si>
  <si>
    <t>CID229137</t>
  </si>
  <si>
    <t>CNR9469870988</t>
  </si>
  <si>
    <t>CID658084</t>
  </si>
  <si>
    <t>CNR6965573428</t>
  </si>
  <si>
    <t>CID253454</t>
  </si>
  <si>
    <t>CNR3146533200</t>
  </si>
  <si>
    <t>CID295380</t>
  </si>
  <si>
    <t>CNR2016467744</t>
  </si>
  <si>
    <t>CID706111</t>
  </si>
  <si>
    <t>CNR9414730321</t>
  </si>
  <si>
    <t>CID737797</t>
  </si>
  <si>
    <t>CNR4164769958</t>
  </si>
  <si>
    <t>CID615542</t>
  </si>
  <si>
    <t>CNR3522371558</t>
  </si>
  <si>
    <t>CID138899</t>
  </si>
  <si>
    <t>CNR2336733550</t>
  </si>
  <si>
    <t>CID278754</t>
  </si>
  <si>
    <t>CNR8251409130</t>
  </si>
  <si>
    <t>CID303279</t>
  </si>
  <si>
    <t>CNR6776710841</t>
  </si>
  <si>
    <t>CID112996</t>
  </si>
  <si>
    <t>CNR1680221351</t>
  </si>
  <si>
    <t>CID500795</t>
  </si>
  <si>
    <t>CNR6747305048</t>
  </si>
  <si>
    <t>CID768807</t>
  </si>
  <si>
    <t>CNR6130922974</t>
  </si>
  <si>
    <t>CID689054</t>
  </si>
  <si>
    <t>CNR3053374670</t>
  </si>
  <si>
    <t>CID219643</t>
  </si>
  <si>
    <t>CNR7174838883</t>
  </si>
  <si>
    <t>CID855642</t>
  </si>
  <si>
    <t>CNR1620906218</t>
  </si>
  <si>
    <t>CID358691</t>
  </si>
  <si>
    <t>CNR9775826828</t>
  </si>
  <si>
    <t>CID871136</t>
  </si>
  <si>
    <t>CNR6508759078</t>
  </si>
  <si>
    <t>CID328392</t>
  </si>
  <si>
    <t>CNR7483287282</t>
  </si>
  <si>
    <t>CID881051</t>
  </si>
  <si>
    <t>CNR7106256825</t>
  </si>
  <si>
    <t>CID191974</t>
  </si>
  <si>
    <t>CNR7052154068</t>
  </si>
  <si>
    <t>CID134734</t>
  </si>
  <si>
    <t>CNR2385163252</t>
  </si>
  <si>
    <t>CNR3247504326</t>
  </si>
  <si>
    <t>CID840270</t>
  </si>
  <si>
    <t>CNR6285975751</t>
  </si>
  <si>
    <t>CID971327</t>
  </si>
  <si>
    <t>CNR5012963996</t>
  </si>
  <si>
    <t>CID531584</t>
  </si>
  <si>
    <t>CNR8306724113</t>
  </si>
  <si>
    <t>CID486356</t>
  </si>
  <si>
    <t>CNR1553754777</t>
  </si>
  <si>
    <t>CID684478</t>
  </si>
  <si>
    <t>CNR7555150091</t>
  </si>
  <si>
    <t>CID473015</t>
  </si>
  <si>
    <t>CNR6137428204</t>
  </si>
  <si>
    <t>CID819767</t>
  </si>
  <si>
    <t>CNR4017535750</t>
  </si>
  <si>
    <t>CID678141</t>
  </si>
  <si>
    <t>CNR1217372749</t>
  </si>
  <si>
    <t>CID178557</t>
  </si>
  <si>
    <t>CNR3209197562</t>
  </si>
  <si>
    <t>CID828866</t>
  </si>
  <si>
    <t>CNR9941439651</t>
  </si>
  <si>
    <t>CID956489</t>
  </si>
  <si>
    <t>CNR1362521411</t>
  </si>
  <si>
    <t>CID445190</t>
  </si>
  <si>
    <t>CNR8091922376</t>
  </si>
  <si>
    <t>CID737623</t>
  </si>
  <si>
    <t>CNR1757063559</t>
  </si>
  <si>
    <t>CID366947</t>
  </si>
  <si>
    <t>CNR6775139441</t>
  </si>
  <si>
    <t>CID412890</t>
  </si>
  <si>
    <t>CNR4905724815</t>
  </si>
  <si>
    <t>CID746691</t>
  </si>
  <si>
    <t>CNR1611838239</t>
  </si>
  <si>
    <t>CID471405</t>
  </si>
  <si>
    <t>CNR2461092976</t>
  </si>
  <si>
    <t>CID731721</t>
  </si>
  <si>
    <t>CNR8424774226</t>
  </si>
  <si>
    <t>CID372514</t>
  </si>
  <si>
    <t>CNR5806625271</t>
  </si>
  <si>
    <t>CID265398</t>
  </si>
  <si>
    <t>CNR3355324902</t>
  </si>
  <si>
    <t>CID590486</t>
  </si>
  <si>
    <t>CNR6398803918</t>
  </si>
  <si>
    <t>CID201055</t>
  </si>
  <si>
    <t>CNR2679748363</t>
  </si>
  <si>
    <t>CID613239</t>
  </si>
  <si>
    <t>CNR4794044340</t>
  </si>
  <si>
    <t>CID243444</t>
  </si>
  <si>
    <t>CNR4030325062</t>
  </si>
  <si>
    <t>CID954615</t>
  </si>
  <si>
    <t>CNR3591235574</t>
  </si>
  <si>
    <t>CID612148</t>
  </si>
  <si>
    <t>CNR1459638117</t>
  </si>
  <si>
    <t>CID986079</t>
  </si>
  <si>
    <t>CNR4855487031</t>
  </si>
  <si>
    <t>CID977215</t>
  </si>
  <si>
    <t>CNR7686107729</t>
  </si>
  <si>
    <t>CID632246</t>
  </si>
  <si>
    <t>CNR1964263484</t>
  </si>
  <si>
    <t>CID513346</t>
  </si>
  <si>
    <t>CNR5509691100</t>
  </si>
  <si>
    <t>CID817922</t>
  </si>
  <si>
    <t>CNR9832563157</t>
  </si>
  <si>
    <t>CNR8799233904</t>
  </si>
  <si>
    <t>CID347607</t>
  </si>
  <si>
    <t>CNR1667370625</t>
  </si>
  <si>
    <t>CID163513</t>
  </si>
  <si>
    <t>CNR2636829928</t>
  </si>
  <si>
    <t>CID628392</t>
  </si>
  <si>
    <t>CNR7294957667</t>
  </si>
  <si>
    <t>CID789863</t>
  </si>
  <si>
    <t>CNR3497303844</t>
  </si>
  <si>
    <t>CID322121</t>
  </si>
  <si>
    <t>CNR9179286360</t>
  </si>
  <si>
    <t>CID126037</t>
  </si>
  <si>
    <t>CNR6199324032</t>
  </si>
  <si>
    <t>CID476821</t>
  </si>
  <si>
    <t>CNR8870232825</t>
  </si>
  <si>
    <t>CID827704</t>
  </si>
  <si>
    <t>CNR1480812747</t>
  </si>
  <si>
    <t>CID239105</t>
  </si>
  <si>
    <t>CNR7049186768</t>
  </si>
  <si>
    <t>CID162169</t>
  </si>
  <si>
    <t>CNR9639769624</t>
  </si>
  <si>
    <t>CID761278</t>
  </si>
  <si>
    <t>CNR4323078496</t>
  </si>
  <si>
    <t>CID627607</t>
  </si>
  <si>
    <t>CNR1433709030</t>
  </si>
  <si>
    <t>CID296234</t>
  </si>
  <si>
    <t>CNR3156315148</t>
  </si>
  <si>
    <t>CID388050</t>
  </si>
  <si>
    <t>CNR2442546110</t>
  </si>
  <si>
    <t>CID261885</t>
  </si>
  <si>
    <t>CNR7133211716</t>
  </si>
  <si>
    <t>CID958624</t>
  </si>
  <si>
    <t>CNR2228184912</t>
  </si>
  <si>
    <t>CID874127</t>
  </si>
  <si>
    <t>CNR1611015596</t>
  </si>
  <si>
    <t>CID740842</t>
  </si>
  <si>
    <t>CNR3068067793</t>
  </si>
  <si>
    <t>CID175587</t>
  </si>
  <si>
    <t>CNR8743060192</t>
  </si>
  <si>
    <t>CID277752</t>
  </si>
  <si>
    <t>CNR7053228434</t>
  </si>
  <si>
    <t>CID911852</t>
  </si>
  <si>
    <t>CNR6319262109</t>
  </si>
  <si>
    <t>CID618918</t>
  </si>
  <si>
    <t>CNR6343818108</t>
  </si>
  <si>
    <t>CID945680</t>
  </si>
  <si>
    <t>CNR4452601382</t>
  </si>
  <si>
    <t>CID366625</t>
  </si>
  <si>
    <t>CNR3404950298</t>
  </si>
  <si>
    <t>CID520444</t>
  </si>
  <si>
    <t>CNR9755972890</t>
  </si>
  <si>
    <t>CID419282</t>
  </si>
  <si>
    <t>CNR8941967641</t>
  </si>
  <si>
    <t>CID711209</t>
  </si>
  <si>
    <t>CNR5235655519</t>
  </si>
  <si>
    <t>CID883665</t>
  </si>
  <si>
    <t>CNR1125394548</t>
  </si>
  <si>
    <t>CID518191</t>
  </si>
  <si>
    <t>CNR2536961691</t>
  </si>
  <si>
    <t>CID203030</t>
  </si>
  <si>
    <t>CNR9419827432</t>
  </si>
  <si>
    <t>CID655499</t>
  </si>
  <si>
    <t>CNR5258888584</t>
  </si>
  <si>
    <t>CID259380</t>
  </si>
  <si>
    <t>CNR2613032223</t>
  </si>
  <si>
    <t>CID731838</t>
  </si>
  <si>
    <t>CNR1612056652</t>
  </si>
  <si>
    <t>CID835424</t>
  </si>
  <si>
    <t>CNR9831231245</t>
  </si>
  <si>
    <t>CID510402</t>
  </si>
  <si>
    <t>CNR1494051186</t>
  </si>
  <si>
    <t>CID783455</t>
  </si>
  <si>
    <t>CNR3551013371</t>
  </si>
  <si>
    <t>CID343943</t>
  </si>
  <si>
    <t>CNR1573448077</t>
  </si>
  <si>
    <t>CID488855</t>
  </si>
  <si>
    <t>CNR4136521135</t>
  </si>
  <si>
    <t>CID168551</t>
  </si>
  <si>
    <t>CNR2447949532</t>
  </si>
  <si>
    <t>CID663708</t>
  </si>
  <si>
    <t>CNR8579440629</t>
  </si>
  <si>
    <t>CID885940</t>
  </si>
  <si>
    <t>CNR7710759274</t>
  </si>
  <si>
    <t>CID526099</t>
  </si>
  <si>
    <t>CNR2775122810</t>
  </si>
  <si>
    <t>CID124330</t>
  </si>
  <si>
    <t>CNR8793690909</t>
  </si>
  <si>
    <t>CID267191</t>
  </si>
  <si>
    <t>CNR3971670906</t>
  </si>
  <si>
    <t>CID906055</t>
  </si>
  <si>
    <t>CNR6863998569</t>
  </si>
  <si>
    <t>CID229523</t>
  </si>
  <si>
    <t>CNR4095378054</t>
  </si>
  <si>
    <t>CID306768</t>
  </si>
  <si>
    <t>CNR7668584432</t>
  </si>
  <si>
    <t>CID950693</t>
  </si>
  <si>
    <t>CNR2275509190</t>
  </si>
  <si>
    <t>CNR4040264026</t>
  </si>
  <si>
    <t>CID316816</t>
  </si>
  <si>
    <t>CNR2867265893</t>
  </si>
  <si>
    <t>CID501214</t>
  </si>
  <si>
    <t>CNR2219871244</t>
  </si>
  <si>
    <t>CID415264</t>
  </si>
  <si>
    <t>CNR4574310901</t>
  </si>
  <si>
    <t>CID375499</t>
  </si>
  <si>
    <t>CNR6695219367</t>
  </si>
  <si>
    <t>CID519446</t>
  </si>
  <si>
    <t>CNR3764878241</t>
  </si>
  <si>
    <t>CID282333</t>
  </si>
  <si>
    <t>CNR2808664606</t>
  </si>
  <si>
    <t>CID131889</t>
  </si>
  <si>
    <t>CNR8867213089</t>
  </si>
  <si>
    <t>CID817871</t>
  </si>
  <si>
    <t>CNR4495648342</t>
  </si>
  <si>
    <t>CID955287</t>
  </si>
  <si>
    <t>CNR6678277925</t>
  </si>
  <si>
    <t>CID352474</t>
  </si>
  <si>
    <t>CNR2524233446</t>
  </si>
  <si>
    <t>CID200819</t>
  </si>
  <si>
    <t>CNR4060727080</t>
  </si>
  <si>
    <t>CID688665</t>
  </si>
  <si>
    <t>CNR7055699406</t>
  </si>
  <si>
    <t>CID180491</t>
  </si>
  <si>
    <t>CNR5779245790</t>
  </si>
  <si>
    <t>CID182432</t>
  </si>
  <si>
    <t>CNR4015668001</t>
  </si>
  <si>
    <t>CID726996</t>
  </si>
  <si>
    <t>CNR8219131881</t>
  </si>
  <si>
    <t>CID125595</t>
  </si>
  <si>
    <t>CNR9600661003</t>
  </si>
  <si>
    <t>CID505835</t>
  </si>
  <si>
    <t>CNR3975464313</t>
  </si>
  <si>
    <t>CID316844</t>
  </si>
  <si>
    <t>CNR4798339127</t>
  </si>
  <si>
    <t>CID326044</t>
  </si>
  <si>
    <t>CNR5831143813</t>
  </si>
  <si>
    <t>CID316762</t>
  </si>
  <si>
    <t>CNR5682178672</t>
  </si>
  <si>
    <t>CNR1817145455</t>
  </si>
  <si>
    <t>CID546227</t>
  </si>
  <si>
    <t>CNR4552085725</t>
  </si>
  <si>
    <t>CID961710</t>
  </si>
  <si>
    <t>CNR2664861928</t>
  </si>
  <si>
    <t>CID922926</t>
  </si>
  <si>
    <t>CNR6007919241</t>
  </si>
  <si>
    <t>CID412829</t>
  </si>
  <si>
    <t>CNR5165005430</t>
  </si>
  <si>
    <t>CID116908</t>
  </si>
  <si>
    <t>CNR2579022543</t>
  </si>
  <si>
    <t>CID931175</t>
  </si>
  <si>
    <t>CNR8895296960</t>
  </si>
  <si>
    <t>CID517618</t>
  </si>
  <si>
    <t>CNR4673585665</t>
  </si>
  <si>
    <t>CID688981</t>
  </si>
  <si>
    <t>CNR9262963068</t>
  </si>
  <si>
    <t>CID510841</t>
  </si>
  <si>
    <t>CNR3497589773</t>
  </si>
  <si>
    <t>CID305228</t>
  </si>
  <si>
    <t>CNR6443086014</t>
  </si>
  <si>
    <t>CID790938</t>
  </si>
  <si>
    <t>CNR1308528588</t>
  </si>
  <si>
    <t>CID779879</t>
  </si>
  <si>
    <t>CNR3541641735</t>
  </si>
  <si>
    <t>CID439299</t>
  </si>
  <si>
    <t>CNR6342174613</t>
  </si>
  <si>
    <t>CID529806</t>
  </si>
  <si>
    <t>CNR3423686256</t>
  </si>
  <si>
    <t>CID751639</t>
  </si>
  <si>
    <t>CNR2188700503</t>
  </si>
  <si>
    <t>CID848511</t>
  </si>
  <si>
    <t>CNR6567572642</t>
  </si>
  <si>
    <t>CID348777</t>
  </si>
  <si>
    <t>CNR6915658515</t>
  </si>
  <si>
    <t>CID817434</t>
  </si>
  <si>
    <t>CNR8637233607</t>
  </si>
  <si>
    <t>CID501321</t>
  </si>
  <si>
    <t>CNR7254466167</t>
  </si>
  <si>
    <t>CID366154</t>
  </si>
  <si>
    <t>CNR2815163894</t>
  </si>
  <si>
    <t>CID338512</t>
  </si>
  <si>
    <t>CNR6274939360</t>
  </si>
  <si>
    <t>CID783324</t>
  </si>
  <si>
    <t>CNR6315895626</t>
  </si>
  <si>
    <t>CID137611</t>
  </si>
  <si>
    <t>CNR4037185367</t>
  </si>
  <si>
    <t>CID903994</t>
  </si>
  <si>
    <t>CNR4155091593</t>
  </si>
  <si>
    <t>CID137160</t>
  </si>
  <si>
    <t>CNR5450952890</t>
  </si>
  <si>
    <t>CID274533</t>
  </si>
  <si>
    <t>CNR4369530126</t>
  </si>
  <si>
    <t>CID178390</t>
  </si>
  <si>
    <t>CNR4909671629</t>
  </si>
  <si>
    <t>CID510487</t>
  </si>
  <si>
    <t>CNR9503586749</t>
  </si>
  <si>
    <t>CID464723</t>
  </si>
  <si>
    <t>CNR9791843686</t>
  </si>
  <si>
    <t>CID837221</t>
  </si>
  <si>
    <t>CNR6311917610</t>
  </si>
  <si>
    <t>CID103882</t>
  </si>
  <si>
    <t>CNR8009449020</t>
  </si>
  <si>
    <t>CID600324</t>
  </si>
  <si>
    <t>CNR5338070876</t>
  </si>
  <si>
    <t>CID820991</t>
  </si>
  <si>
    <t>CNR2247713580</t>
  </si>
  <si>
    <t>CID687004</t>
  </si>
  <si>
    <t>CNR4371932381</t>
  </si>
  <si>
    <t>CID390988</t>
  </si>
  <si>
    <t>CNR1919254785</t>
  </si>
  <si>
    <t>CID595408</t>
  </si>
  <si>
    <t>CNR8563691154</t>
  </si>
  <si>
    <t>CID475090</t>
  </si>
  <si>
    <t>CNR4839039565</t>
  </si>
  <si>
    <t>CID577610</t>
  </si>
  <si>
    <t>CNR9731960112</t>
  </si>
  <si>
    <t>CID714154</t>
  </si>
  <si>
    <t>CNR2505510986</t>
  </si>
  <si>
    <t>CID596544</t>
  </si>
  <si>
    <t>CNR3422535058</t>
  </si>
  <si>
    <t>CID464508</t>
  </si>
  <si>
    <t>CNR4728170696</t>
  </si>
  <si>
    <t>CID792135</t>
  </si>
  <si>
    <t>CNR4709306687</t>
  </si>
  <si>
    <t>CID958858</t>
  </si>
  <si>
    <t>CNR3936522485</t>
  </si>
  <si>
    <t>CID666603</t>
  </si>
  <si>
    <t>CNR3905676154</t>
  </si>
  <si>
    <t>CID788955</t>
  </si>
  <si>
    <t>CNR4827301085</t>
  </si>
  <si>
    <t>CID250278</t>
  </si>
  <si>
    <t>CNR2523097489</t>
  </si>
  <si>
    <t>CID671594</t>
  </si>
  <si>
    <t>CNR4132484551</t>
  </si>
  <si>
    <t>CID615896</t>
  </si>
  <si>
    <t>CNR9500467361</t>
  </si>
  <si>
    <t>CID294881</t>
  </si>
  <si>
    <t>CNR6066695004</t>
  </si>
  <si>
    <t>CID347225</t>
  </si>
  <si>
    <t>CNR6920648595</t>
  </si>
  <si>
    <t>CID338972</t>
  </si>
  <si>
    <t>CNR7079477481</t>
  </si>
  <si>
    <t>CID178338</t>
  </si>
  <si>
    <t>CNR9418674054</t>
  </si>
  <si>
    <t>CID592741</t>
  </si>
  <si>
    <t>CNR5094391606</t>
  </si>
  <si>
    <t>CNR2671378853</t>
  </si>
  <si>
    <t>CID747479</t>
  </si>
  <si>
    <t>CNR1377686408</t>
  </si>
  <si>
    <t>CID252894</t>
  </si>
  <si>
    <t>CNR3550508166</t>
  </si>
  <si>
    <t>CID773948</t>
  </si>
  <si>
    <t>CNR7572345562</t>
  </si>
  <si>
    <t>CID674230</t>
  </si>
  <si>
    <t>CNR1250778725</t>
  </si>
  <si>
    <t>CID288624</t>
  </si>
  <si>
    <t>CNR8718598014</t>
  </si>
  <si>
    <t>CID709811</t>
  </si>
  <si>
    <t>CNR3901177724</t>
  </si>
  <si>
    <t>CID257333</t>
  </si>
  <si>
    <t>CNR5872892231</t>
  </si>
  <si>
    <t>CID247370</t>
  </si>
  <si>
    <t>CNR9562186433</t>
  </si>
  <si>
    <t>CID981088</t>
  </si>
  <si>
    <t>CNR3247504360</t>
  </si>
  <si>
    <t>CID997907</t>
  </si>
  <si>
    <t>CNR3730129865</t>
  </si>
  <si>
    <t>CID949680</t>
  </si>
  <si>
    <t>CNR1695127818</t>
  </si>
  <si>
    <t>CID129735</t>
  </si>
  <si>
    <t>CNR7835447096</t>
  </si>
  <si>
    <t>CID376726</t>
  </si>
  <si>
    <t>CNR8101678251</t>
  </si>
  <si>
    <t>CID803715</t>
  </si>
  <si>
    <t>CNR5482573201</t>
  </si>
  <si>
    <t>CID394205</t>
  </si>
  <si>
    <t>CNR1380836433</t>
  </si>
  <si>
    <t>CID425682</t>
  </si>
  <si>
    <t>CNR6886348871</t>
  </si>
  <si>
    <t>CID911965</t>
  </si>
  <si>
    <t>CNR6463462525</t>
  </si>
  <si>
    <t>CID708071</t>
  </si>
  <si>
    <t>CNR8807000855</t>
  </si>
  <si>
    <t>CID280601</t>
  </si>
  <si>
    <t>CNR9051792103</t>
  </si>
  <si>
    <t>CID846416</t>
  </si>
  <si>
    <t>CNR9120837892</t>
  </si>
  <si>
    <t>CID188940</t>
  </si>
  <si>
    <t>CNR4127137529</t>
  </si>
  <si>
    <t>CID892097</t>
  </si>
  <si>
    <t>CNR5201788998</t>
  </si>
  <si>
    <t>CID606611</t>
  </si>
  <si>
    <t>CNR7853554404</t>
  </si>
  <si>
    <t>CID541407</t>
  </si>
  <si>
    <t>CNR2354041425</t>
  </si>
  <si>
    <t>CID120113</t>
  </si>
  <si>
    <t>CNR3830919593</t>
  </si>
  <si>
    <t>CID266701</t>
  </si>
  <si>
    <t>CNR8830291408</t>
  </si>
  <si>
    <t>CID861308</t>
  </si>
  <si>
    <t>CNR2302050801</t>
  </si>
  <si>
    <t>CID918002</t>
  </si>
  <si>
    <t>CNR8574366168</t>
  </si>
  <si>
    <t>CID559329</t>
  </si>
  <si>
    <t>CNR5266330489</t>
  </si>
  <si>
    <t>CID550681</t>
  </si>
  <si>
    <t>CNR7866508710</t>
  </si>
  <si>
    <t>CID982203</t>
  </si>
  <si>
    <t>CNR7625461174</t>
  </si>
  <si>
    <t>CID988095</t>
  </si>
  <si>
    <t>CNR6851361013</t>
  </si>
  <si>
    <t>CID379888</t>
  </si>
  <si>
    <t>CNR7715292028</t>
  </si>
  <si>
    <t>CID887264</t>
  </si>
  <si>
    <t>CNR1392722533</t>
  </si>
  <si>
    <t>CID184786</t>
  </si>
  <si>
    <t>CNR7195911294</t>
  </si>
  <si>
    <t>CID467804</t>
  </si>
  <si>
    <t>CNR6150224381</t>
  </si>
  <si>
    <t>CID928331</t>
  </si>
  <si>
    <t>CNR8353503969</t>
  </si>
  <si>
    <t>CID216687</t>
  </si>
  <si>
    <t>CNR7819049246</t>
  </si>
  <si>
    <t>CNR9340408026</t>
  </si>
  <si>
    <t>CID772558</t>
  </si>
  <si>
    <t>CNR6180264128</t>
  </si>
  <si>
    <t>CID704052</t>
  </si>
  <si>
    <t>CNR7930069499</t>
  </si>
  <si>
    <t>CID918439</t>
  </si>
  <si>
    <t>CNR3035011785</t>
  </si>
  <si>
    <t>CID212385</t>
  </si>
  <si>
    <t>CNR8540206863</t>
  </si>
  <si>
    <t>CID611879</t>
  </si>
  <si>
    <t>CNR7830402227</t>
  </si>
  <si>
    <t>CID836286</t>
  </si>
  <si>
    <t>CNR8885180303</t>
  </si>
  <si>
    <t>CID172703</t>
  </si>
  <si>
    <t>CNR9132999977</t>
  </si>
  <si>
    <t>CID426960</t>
  </si>
  <si>
    <t>CNR1486630377</t>
  </si>
  <si>
    <t>CID390085</t>
  </si>
  <si>
    <t>CNR2546695892</t>
  </si>
  <si>
    <t>CID646130</t>
  </si>
  <si>
    <t>CNR1841287895</t>
  </si>
  <si>
    <t>CID257150</t>
  </si>
  <si>
    <t>CNR5033882674</t>
  </si>
  <si>
    <t>CID285050</t>
  </si>
  <si>
    <t>CNR8291464585</t>
  </si>
  <si>
    <t>CID199830</t>
  </si>
  <si>
    <t>CNR8239727698</t>
  </si>
  <si>
    <t>CID615675</t>
  </si>
  <si>
    <t>CNR5820213545</t>
  </si>
  <si>
    <t>CID730057</t>
  </si>
  <si>
    <t>CNR9846056353</t>
  </si>
  <si>
    <t>CID730452</t>
  </si>
  <si>
    <t>CNR4810310810</t>
  </si>
  <si>
    <t>CID241259</t>
  </si>
  <si>
    <t>CNR7655007373</t>
  </si>
  <si>
    <t>CID738708</t>
  </si>
  <si>
    <t>CNR4595063725</t>
  </si>
  <si>
    <t>CID612646</t>
  </si>
  <si>
    <t>CNR3065839623</t>
  </si>
  <si>
    <t>CID868316</t>
  </si>
  <si>
    <t>CNR2937470243</t>
  </si>
  <si>
    <t>CID973148</t>
  </si>
  <si>
    <t>CNR4353283089</t>
  </si>
  <si>
    <t>CID369477</t>
  </si>
  <si>
    <t>CNR8909655690</t>
  </si>
  <si>
    <t>CID914555</t>
  </si>
  <si>
    <t>CNR5881385355</t>
  </si>
  <si>
    <t>CID645166</t>
  </si>
  <si>
    <t>CNR5359303368</t>
  </si>
  <si>
    <t>CID737669</t>
  </si>
  <si>
    <t>CNR2265865529</t>
  </si>
  <si>
    <t>CID156212</t>
  </si>
  <si>
    <t>CNR9287983674</t>
  </si>
  <si>
    <t>CID791338</t>
  </si>
  <si>
    <t>CNR7867727451</t>
  </si>
  <si>
    <t>CID743938</t>
  </si>
  <si>
    <t>CNR9382924783</t>
  </si>
  <si>
    <t>CID131107</t>
  </si>
  <si>
    <t>CNR7075464125</t>
  </si>
  <si>
    <t>CID178839</t>
  </si>
  <si>
    <t>CNR6836016500</t>
  </si>
  <si>
    <t>CID477831</t>
  </si>
  <si>
    <t>CNR7717480291</t>
  </si>
  <si>
    <t>CID360781</t>
  </si>
  <si>
    <t>CNR1409012900</t>
  </si>
  <si>
    <t>CID813116</t>
  </si>
  <si>
    <t>CNR4379780480</t>
  </si>
  <si>
    <t>CID473482</t>
  </si>
  <si>
    <t>CNR5550695556</t>
  </si>
  <si>
    <t>CID291680</t>
  </si>
  <si>
    <t>CNR9828480059</t>
  </si>
  <si>
    <t>CID447920</t>
  </si>
  <si>
    <t>CNR5066189872</t>
  </si>
  <si>
    <t>CID990840</t>
  </si>
  <si>
    <t>CNR3302507956</t>
  </si>
  <si>
    <t>CID876871</t>
  </si>
  <si>
    <t>CNR7983061592</t>
  </si>
  <si>
    <t>CID677256</t>
  </si>
  <si>
    <t>CNR6053698924</t>
  </si>
  <si>
    <t>CID457122</t>
  </si>
  <si>
    <t>CNR7826749258</t>
  </si>
  <si>
    <t>CID630475</t>
  </si>
  <si>
    <t>CNR6474568135</t>
  </si>
  <si>
    <t>CID760037</t>
  </si>
  <si>
    <t>CNR8854167637</t>
  </si>
  <si>
    <t>CID746698</t>
  </si>
  <si>
    <t>CNR1962618611</t>
  </si>
  <si>
    <t>CID538718</t>
  </si>
  <si>
    <t>CNR5295296993</t>
  </si>
  <si>
    <t>CID854400</t>
  </si>
  <si>
    <t>CNR3018087801</t>
  </si>
  <si>
    <t>CID237881</t>
  </si>
  <si>
    <t>CNR8558554931</t>
  </si>
  <si>
    <t>CID682916</t>
  </si>
  <si>
    <t>CNR2735434911</t>
  </si>
  <si>
    <t>CID913286</t>
  </si>
  <si>
    <t>CNR8475154274</t>
  </si>
  <si>
    <t>CID154276</t>
  </si>
  <si>
    <t>CNR6811478814</t>
  </si>
  <si>
    <t>CID344838</t>
  </si>
  <si>
    <t>CNR5350807012</t>
  </si>
  <si>
    <t>CID794133</t>
  </si>
  <si>
    <t>CNR7146233108</t>
  </si>
  <si>
    <t>CID885197</t>
  </si>
  <si>
    <t>CNR4904364536</t>
  </si>
  <si>
    <t>CID746778</t>
  </si>
  <si>
    <t>CNR6364911479</t>
  </si>
  <si>
    <t>CID818376</t>
  </si>
  <si>
    <t>CNR2199771089</t>
  </si>
  <si>
    <t>CID767518</t>
  </si>
  <si>
    <t>CNR5392614468</t>
  </si>
  <si>
    <t>CID830590</t>
  </si>
  <si>
    <t>CNR4571294789</t>
  </si>
  <si>
    <t>CID203576</t>
  </si>
  <si>
    <t>CNR4250143915</t>
  </si>
  <si>
    <t>CID889504</t>
  </si>
  <si>
    <t>CNR3417387869</t>
  </si>
  <si>
    <t>CID148468</t>
  </si>
  <si>
    <t>CNR4564500179</t>
  </si>
  <si>
    <t>CID134539</t>
  </si>
  <si>
    <t>CNR1959508984</t>
  </si>
  <si>
    <t>CID238558</t>
  </si>
  <si>
    <t>CNR4337720720</t>
  </si>
  <si>
    <t>CID228804</t>
  </si>
  <si>
    <t>CNR7723197283</t>
  </si>
  <si>
    <t>CID185298</t>
  </si>
  <si>
    <t>CNR5857361750</t>
  </si>
  <si>
    <t>CID416457</t>
  </si>
  <si>
    <t>CNR8158839044</t>
  </si>
  <si>
    <t>CID103505</t>
  </si>
  <si>
    <t>CNR9755768425</t>
  </si>
  <si>
    <t>CID307149</t>
  </si>
  <si>
    <t>CNR9071229467</t>
  </si>
  <si>
    <t>CID984245</t>
  </si>
  <si>
    <t>CNR3850803579</t>
  </si>
  <si>
    <t>CID909228</t>
  </si>
  <si>
    <t>CNR3287867022</t>
  </si>
  <si>
    <t>CID634321</t>
  </si>
  <si>
    <t>CNR9021540340</t>
  </si>
  <si>
    <t>CID954569</t>
  </si>
  <si>
    <t>CNR6870911053</t>
  </si>
  <si>
    <t>CID357068</t>
  </si>
  <si>
    <t>CNR5765518485</t>
  </si>
  <si>
    <t>CID928913</t>
  </si>
  <si>
    <t>CNR2970960543</t>
  </si>
  <si>
    <t>CID332920</t>
  </si>
  <si>
    <t>CNR5511536398</t>
  </si>
  <si>
    <t>CID178061</t>
  </si>
  <si>
    <t>CNR5211859403</t>
  </si>
  <si>
    <t>CID800027</t>
  </si>
  <si>
    <t>CNR6285198480</t>
  </si>
  <si>
    <t>CID391312</t>
  </si>
  <si>
    <t>CNR5250675665</t>
  </si>
  <si>
    <t>CID757483</t>
  </si>
  <si>
    <t>CNR3999214299</t>
  </si>
  <si>
    <t>CID848411</t>
  </si>
  <si>
    <t>CNR3717602164</t>
  </si>
  <si>
    <t>CID961925</t>
  </si>
  <si>
    <t>CNR3259593925</t>
  </si>
  <si>
    <t>CID156603</t>
  </si>
  <si>
    <t>CNR6511901901</t>
  </si>
  <si>
    <t>CID528867</t>
  </si>
  <si>
    <t>CNR6778163189</t>
  </si>
  <si>
    <t>CID776691</t>
  </si>
  <si>
    <t>CNR8826772586</t>
  </si>
  <si>
    <t>CID258095</t>
  </si>
  <si>
    <t>CNR1078814855</t>
  </si>
  <si>
    <t>CID267717</t>
  </si>
  <si>
    <t>CNR1159551990</t>
  </si>
  <si>
    <t>CID944726</t>
  </si>
  <si>
    <t>CNR5863148705</t>
  </si>
  <si>
    <t>CID369500</t>
  </si>
  <si>
    <t>CNR9401121206</t>
  </si>
  <si>
    <t>CID854343</t>
  </si>
  <si>
    <t>CNR6737449990</t>
  </si>
  <si>
    <t>CID528347</t>
  </si>
  <si>
    <t>CNR3562720560</t>
  </si>
  <si>
    <t>CID729959</t>
  </si>
  <si>
    <t>CNR2971652937</t>
  </si>
  <si>
    <t>CID686007</t>
  </si>
  <si>
    <t>CNR7431573990</t>
  </si>
  <si>
    <t>CID940375</t>
  </si>
  <si>
    <t>CNR9845416697</t>
  </si>
  <si>
    <t>CID713952</t>
  </si>
  <si>
    <t>CNR1503972389</t>
  </si>
  <si>
    <t>CID608239</t>
  </si>
  <si>
    <t>CNR2318793974</t>
  </si>
  <si>
    <t>CID992227</t>
  </si>
  <si>
    <t>CNR4185584981</t>
  </si>
  <si>
    <t>CID108270</t>
  </si>
  <si>
    <t>CNR4300673093</t>
  </si>
  <si>
    <t>CID936440</t>
  </si>
  <si>
    <t>CNR9601157095</t>
  </si>
  <si>
    <t>CID106132</t>
  </si>
  <si>
    <t>CNR1905619421</t>
  </si>
  <si>
    <t>CID184488</t>
  </si>
  <si>
    <t>CNR3059478626</t>
  </si>
  <si>
    <t>CID772677</t>
  </si>
  <si>
    <t>CNR6348612057</t>
  </si>
  <si>
    <t>CID705614</t>
  </si>
  <si>
    <t>CNR4666952155</t>
  </si>
  <si>
    <t>CID858036</t>
  </si>
  <si>
    <t>CNR5314538529</t>
  </si>
  <si>
    <t>CID749971</t>
  </si>
  <si>
    <t>CNR7792697376</t>
  </si>
  <si>
    <t>CID756477</t>
  </si>
  <si>
    <t>CNR8284896536</t>
  </si>
  <si>
    <t>CID992659</t>
  </si>
  <si>
    <t>CNR1048885480</t>
  </si>
  <si>
    <t>CID285923</t>
  </si>
  <si>
    <t>CNR7622569633</t>
  </si>
  <si>
    <t>CID480319</t>
  </si>
  <si>
    <t>CNR6087124439</t>
  </si>
  <si>
    <t>CID271152</t>
  </si>
  <si>
    <t>CNR5720343850</t>
  </si>
  <si>
    <t>CID136207</t>
  </si>
  <si>
    <t>CNR1688345324</t>
  </si>
  <si>
    <t>CID100194</t>
  </si>
  <si>
    <t>CNR5321747856</t>
  </si>
  <si>
    <t>CID679669</t>
  </si>
  <si>
    <t>CNR9038867939</t>
  </si>
  <si>
    <t>CID131404</t>
  </si>
  <si>
    <t>CNR1029674053</t>
  </si>
  <si>
    <t>CID966762</t>
  </si>
  <si>
    <t>CNR7519004312</t>
  </si>
  <si>
    <t>CID951786</t>
  </si>
  <si>
    <t>CNR8467339343</t>
  </si>
  <si>
    <t>CID996378</t>
  </si>
  <si>
    <t>CNR9932707471</t>
  </si>
  <si>
    <t>CID233640</t>
  </si>
  <si>
    <t>CNR8784681838</t>
  </si>
  <si>
    <t>CID753542</t>
  </si>
  <si>
    <t>CNR9713016313</t>
  </si>
  <si>
    <t>CID266742</t>
  </si>
  <si>
    <t>CNR4964068092</t>
  </si>
  <si>
    <t>CID951425</t>
  </si>
  <si>
    <t>CNR5175860467</t>
  </si>
  <si>
    <t>CID295629</t>
  </si>
  <si>
    <t>CNR9062235025</t>
  </si>
  <si>
    <t>CID570108</t>
  </si>
  <si>
    <t>CNR2618732863</t>
  </si>
  <si>
    <t>CID562792</t>
  </si>
  <si>
    <t>CNR8356395416</t>
  </si>
  <si>
    <t>CID914019</t>
  </si>
  <si>
    <t>CNR6678319527</t>
  </si>
  <si>
    <t>CID844865</t>
  </si>
  <si>
    <t>CNR7419181844</t>
  </si>
  <si>
    <t>CID536962</t>
  </si>
  <si>
    <t>CNR1913849641</t>
  </si>
  <si>
    <t>CID220701</t>
  </si>
  <si>
    <t>CNR8416419250</t>
  </si>
  <si>
    <t>CID391445</t>
  </si>
  <si>
    <t>CNR8756086431</t>
  </si>
  <si>
    <t>CID623854</t>
  </si>
  <si>
    <t>CNR7468508112</t>
  </si>
  <si>
    <t>CID539973</t>
  </si>
  <si>
    <t>CNR4200702759</t>
  </si>
  <si>
    <t>CID492709</t>
  </si>
  <si>
    <t>CNR2063176211</t>
  </si>
  <si>
    <t>CID912338</t>
  </si>
  <si>
    <t>CNR6673203060</t>
  </si>
  <si>
    <t>CID906743</t>
  </si>
  <si>
    <t>CNR1638980660</t>
  </si>
  <si>
    <t>CID853193</t>
  </si>
  <si>
    <t>CNR8122272405</t>
  </si>
  <si>
    <t>CID468293</t>
  </si>
  <si>
    <t>CNR2830113791</t>
  </si>
  <si>
    <t>CID767901</t>
  </si>
  <si>
    <t>CNR1982656802</t>
  </si>
  <si>
    <t>CID138023</t>
  </si>
  <si>
    <t>CNR7967689306</t>
  </si>
  <si>
    <t>CID230899</t>
  </si>
  <si>
    <t>CNR3071518698</t>
  </si>
  <si>
    <t>CID954684</t>
  </si>
  <si>
    <t>CNR9731394811</t>
  </si>
  <si>
    <t>CID573083</t>
  </si>
  <si>
    <t>CNR2971500767</t>
  </si>
  <si>
    <t>CID150338</t>
  </si>
  <si>
    <t>CNR5457035181</t>
  </si>
  <si>
    <t>CID359256</t>
  </si>
  <si>
    <t>CNR2764663482</t>
  </si>
  <si>
    <t>CID350578</t>
  </si>
  <si>
    <t>CNR2003676282</t>
  </si>
  <si>
    <t>CID191966</t>
  </si>
  <si>
    <t>CNR6895808189</t>
  </si>
  <si>
    <t>CID799406</t>
  </si>
  <si>
    <t>CNR6314104907</t>
  </si>
  <si>
    <t>CID967339</t>
  </si>
  <si>
    <t>CNR1775499818</t>
  </si>
  <si>
    <t>CID794400</t>
  </si>
  <si>
    <t>CNR1477958508</t>
  </si>
  <si>
    <t>CID431243</t>
  </si>
  <si>
    <t>CNR6138701430</t>
  </si>
  <si>
    <t>CID992853</t>
  </si>
  <si>
    <t>CNR7230889880</t>
  </si>
  <si>
    <t>CID548881</t>
  </si>
  <si>
    <t>CNR4852971947</t>
  </si>
  <si>
    <t>CID762597</t>
  </si>
  <si>
    <t>CNR6774444282</t>
  </si>
  <si>
    <t>CID187727</t>
  </si>
  <si>
    <t>CNR1075299241</t>
  </si>
  <si>
    <t>CID275101</t>
  </si>
  <si>
    <t>CNR4041918858</t>
  </si>
  <si>
    <t>CID867184</t>
  </si>
  <si>
    <t>CNR3883537010</t>
  </si>
  <si>
    <t>CID227999</t>
  </si>
  <si>
    <t>CNR8873640594</t>
  </si>
  <si>
    <t>CID318335</t>
  </si>
  <si>
    <t>CNR9738949331</t>
  </si>
  <si>
    <t>CID720469</t>
  </si>
  <si>
    <t>CNR4126023471</t>
  </si>
  <si>
    <t>CID952507</t>
  </si>
  <si>
    <t>CNR5667517393</t>
  </si>
  <si>
    <t>CNR3336347413</t>
  </si>
  <si>
    <t>CID359032</t>
  </si>
  <si>
    <t>CNR7789120973</t>
  </si>
  <si>
    <t>CID738042</t>
  </si>
  <si>
    <t>CNR1535457757</t>
  </si>
  <si>
    <t>CID398912</t>
  </si>
  <si>
    <t>CNR3556749455</t>
  </si>
  <si>
    <t>CID570806</t>
  </si>
  <si>
    <t>CNR7995422569</t>
  </si>
  <si>
    <t>CID569352</t>
  </si>
  <si>
    <t>CNR8966913877</t>
  </si>
  <si>
    <t>CID945808</t>
  </si>
  <si>
    <t>CNR8501688389</t>
  </si>
  <si>
    <t>CID217868</t>
  </si>
  <si>
    <t>CNR8288081141</t>
  </si>
  <si>
    <t>CID904448</t>
  </si>
  <si>
    <t>CNR1628368978</t>
  </si>
  <si>
    <t>CID245707</t>
  </si>
  <si>
    <t>CNR9446948305</t>
  </si>
  <si>
    <t>CID878920</t>
  </si>
  <si>
    <t>CNR1983329757</t>
  </si>
  <si>
    <t>CID617310</t>
  </si>
  <si>
    <t>CNR2809274042</t>
  </si>
  <si>
    <t>CID339336</t>
  </si>
  <si>
    <t>CNR3182972710</t>
  </si>
  <si>
    <t>CID489308</t>
  </si>
  <si>
    <t>CNR5390376030</t>
  </si>
  <si>
    <t>CID434499</t>
  </si>
  <si>
    <t>CNR7696948556</t>
  </si>
  <si>
    <t>CID124064</t>
  </si>
  <si>
    <t>CNR9130546267</t>
  </si>
  <si>
    <t>CID433525</t>
  </si>
  <si>
    <t>CNR4144410552</t>
  </si>
  <si>
    <t>CID563972</t>
  </si>
  <si>
    <t>CNR6800608208</t>
  </si>
  <si>
    <t>CID334280</t>
  </si>
  <si>
    <t>CNR3577519196</t>
  </si>
  <si>
    <t>CID759784</t>
  </si>
  <si>
    <t>CNR1534090842</t>
  </si>
  <si>
    <t>CID224762</t>
  </si>
  <si>
    <t>CNR3657046807</t>
  </si>
  <si>
    <t>CID378891</t>
  </si>
  <si>
    <t>CNR1664942230</t>
  </si>
  <si>
    <t>CID598075</t>
  </si>
  <si>
    <t>CNR5009025910</t>
  </si>
  <si>
    <t>CID192155</t>
  </si>
  <si>
    <t>CNR5812324960</t>
  </si>
  <si>
    <t>CID291019</t>
  </si>
  <si>
    <t>CNR5963950408</t>
  </si>
  <si>
    <t>CID709485</t>
  </si>
  <si>
    <t>CNR1022100101</t>
  </si>
  <si>
    <t>CID656328</t>
  </si>
  <si>
    <t>CNR9663815576</t>
  </si>
  <si>
    <t>CID201452</t>
  </si>
  <si>
    <t>CNR2846927099</t>
  </si>
  <si>
    <t>CNR8839967025</t>
  </si>
  <si>
    <t>CID299128</t>
  </si>
  <si>
    <t>CNR2873750474</t>
  </si>
  <si>
    <t>CID673900</t>
  </si>
  <si>
    <t>CNR7051985649</t>
  </si>
  <si>
    <t>CID887346</t>
  </si>
  <si>
    <t>CNR9500408660</t>
  </si>
  <si>
    <t>CID205917</t>
  </si>
  <si>
    <t>CNR2354474884</t>
  </si>
  <si>
    <t>CID444058</t>
  </si>
  <si>
    <t>CNR7499157463</t>
  </si>
  <si>
    <t>CID505806</t>
  </si>
  <si>
    <t>CNR7983665757</t>
  </si>
  <si>
    <t>CID715814</t>
  </si>
  <si>
    <t>CNR8108589721</t>
  </si>
  <si>
    <t>CID806491</t>
  </si>
  <si>
    <t>CNR3533467754</t>
  </si>
  <si>
    <t>CID739401</t>
  </si>
  <si>
    <t>CNR3403968730</t>
  </si>
  <si>
    <t>CID492656</t>
  </si>
  <si>
    <t>CNR8314329409</t>
  </si>
  <si>
    <t>CID825364</t>
  </si>
  <si>
    <t>CNR4518850781</t>
  </si>
  <si>
    <t>CID533229</t>
  </si>
  <si>
    <t>CNR9799295474</t>
  </si>
  <si>
    <t>CID958039</t>
  </si>
  <si>
    <t>CNR4019140608</t>
  </si>
  <si>
    <t>CID929155</t>
  </si>
  <si>
    <t>CNR1755692373</t>
  </si>
  <si>
    <t>CID759155</t>
  </si>
  <si>
    <t>CNR9311636812</t>
  </si>
  <si>
    <t>CID877425</t>
  </si>
  <si>
    <t>CNR7981947814</t>
  </si>
  <si>
    <t>CID378195</t>
  </si>
  <si>
    <t>CNR8080668541</t>
  </si>
  <si>
    <t>CID402115</t>
  </si>
  <si>
    <t>CNR8859268421</t>
  </si>
  <si>
    <t>CID574495</t>
  </si>
  <si>
    <t>CNR3145725273</t>
  </si>
  <si>
    <t>CID267498</t>
  </si>
  <si>
    <t>CNR4388155308</t>
  </si>
  <si>
    <t>CID844751</t>
  </si>
  <si>
    <t>CNR5731737686</t>
  </si>
  <si>
    <t>CID275525</t>
  </si>
  <si>
    <t>CNR4773301277</t>
  </si>
  <si>
    <t>CID459923</t>
  </si>
  <si>
    <t>CNR4284595860</t>
  </si>
  <si>
    <t>CID346761</t>
  </si>
  <si>
    <t>CNR8398486499</t>
  </si>
  <si>
    <t>CID404428</t>
  </si>
  <si>
    <t>CNR4864061426</t>
  </si>
  <si>
    <t>CID184495</t>
  </si>
  <si>
    <t>CNR6343592845</t>
  </si>
  <si>
    <t>CID139610</t>
  </si>
  <si>
    <t>CNR2532948117</t>
  </si>
  <si>
    <t>CID716256</t>
  </si>
  <si>
    <t>CNR3163331329</t>
  </si>
  <si>
    <t>CID353628</t>
  </si>
  <si>
    <t>CNR1209492096</t>
  </si>
  <si>
    <t>CID775670</t>
  </si>
  <si>
    <t>CNR7558934902</t>
  </si>
  <si>
    <t>CID200862</t>
  </si>
  <si>
    <t>CNR9538588602</t>
  </si>
  <si>
    <t>CID937107</t>
  </si>
  <si>
    <t>CNR9224415424</t>
  </si>
  <si>
    <t>CID575704</t>
  </si>
  <si>
    <t>CNR8102084116</t>
  </si>
  <si>
    <t>CID566855</t>
  </si>
  <si>
    <t>CNR8208990371</t>
  </si>
  <si>
    <t>CID932788</t>
  </si>
  <si>
    <t>CNR5709401526</t>
  </si>
  <si>
    <t>CID674457</t>
  </si>
  <si>
    <t>CNR3141596125</t>
  </si>
  <si>
    <t>CID969452</t>
  </si>
  <si>
    <t>CNR1454218050</t>
  </si>
  <si>
    <t>CID317482</t>
  </si>
  <si>
    <t>CNR2826680685</t>
  </si>
  <si>
    <t>CID702227</t>
  </si>
  <si>
    <t>CNR1635829868</t>
  </si>
  <si>
    <t>CID670874</t>
  </si>
  <si>
    <t>CNR2661610208</t>
  </si>
  <si>
    <t>CID994448</t>
  </si>
  <si>
    <t>CNR3001830381</t>
  </si>
  <si>
    <t>CID250150</t>
  </si>
  <si>
    <t>CNR1827687523</t>
  </si>
  <si>
    <t>CID770669</t>
  </si>
  <si>
    <t>CNR2469706809</t>
  </si>
  <si>
    <t>CID325628</t>
  </si>
  <si>
    <t>CNR8378890927</t>
  </si>
  <si>
    <t>CID645598</t>
  </si>
  <si>
    <t>CNR7694362137</t>
  </si>
  <si>
    <t>CID197359</t>
  </si>
  <si>
    <t>CNR7262676039</t>
  </si>
  <si>
    <t>CID101899</t>
  </si>
  <si>
    <t>CNR3889463472</t>
  </si>
  <si>
    <t>CID318712</t>
  </si>
  <si>
    <t>CNR2156235861</t>
  </si>
  <si>
    <t>CID104462</t>
  </si>
  <si>
    <t>CNR1169689772</t>
  </si>
  <si>
    <t>CID856389</t>
  </si>
  <si>
    <t>CNR6342986079</t>
  </si>
  <si>
    <t>CID560653</t>
  </si>
  <si>
    <t>CNR1281717941</t>
  </si>
  <si>
    <t>CID469905</t>
  </si>
  <si>
    <t>CNR3071262457</t>
  </si>
  <si>
    <t>CID941399</t>
  </si>
  <si>
    <t>CNR2059562694</t>
  </si>
  <si>
    <t>CID176683</t>
  </si>
  <si>
    <t>CNR3376542374</t>
  </si>
  <si>
    <t>CID508366</t>
  </si>
  <si>
    <t>CNR4321584437</t>
  </si>
  <si>
    <t>CID629068</t>
  </si>
  <si>
    <t>CNR8902623588</t>
  </si>
  <si>
    <t>CID918965</t>
  </si>
  <si>
    <t>CNR7470789273</t>
  </si>
  <si>
    <t>CID604906</t>
  </si>
  <si>
    <t>CNR3330910310</t>
  </si>
  <si>
    <t>CNR3481448574</t>
  </si>
  <si>
    <t>CID761505</t>
  </si>
  <si>
    <t>CNR2331564309</t>
  </si>
  <si>
    <t>CID778901</t>
  </si>
  <si>
    <t>CNR8352686355</t>
  </si>
  <si>
    <t>CID422968</t>
  </si>
  <si>
    <t>CNR6001011953</t>
  </si>
  <si>
    <t>CID857804</t>
  </si>
  <si>
    <t>CNR5407678446</t>
  </si>
  <si>
    <t>CID874415</t>
  </si>
  <si>
    <t>CNR1149427503</t>
  </si>
  <si>
    <t>CID548375</t>
  </si>
  <si>
    <t>CNR6168298329</t>
  </si>
  <si>
    <t>CID881750</t>
  </si>
  <si>
    <t>CNR3261718096</t>
  </si>
  <si>
    <t>CID706208</t>
  </si>
  <si>
    <t>CNR1615041548</t>
  </si>
  <si>
    <t>CID482162</t>
  </si>
  <si>
    <t>CNR5736949569</t>
  </si>
  <si>
    <t>CID338109</t>
  </si>
  <si>
    <t>CNR4555308545</t>
  </si>
  <si>
    <t>CID379152</t>
  </si>
  <si>
    <t>CNR1763462161</t>
  </si>
  <si>
    <t>CID530763</t>
  </si>
  <si>
    <t>CNR2696810842</t>
  </si>
  <si>
    <t>CID887117</t>
  </si>
  <si>
    <t>CNR7377749069</t>
  </si>
  <si>
    <t>CID355647</t>
  </si>
  <si>
    <t>CNR6384607616</t>
  </si>
  <si>
    <t>CID762869</t>
  </si>
  <si>
    <t>CNR2814926522</t>
  </si>
  <si>
    <t>CID456326</t>
  </si>
  <si>
    <t>CNR8389468476</t>
  </si>
  <si>
    <t>CID296964</t>
  </si>
  <si>
    <t>CNR2860885145</t>
  </si>
  <si>
    <t>CID846004</t>
  </si>
  <si>
    <t>CNR4020636755</t>
  </si>
  <si>
    <t>CID919093</t>
  </si>
  <si>
    <t>CNR6065095961</t>
  </si>
  <si>
    <t>CID724840</t>
  </si>
  <si>
    <t>CNR5184463053</t>
  </si>
  <si>
    <t>CNR9486699389</t>
  </si>
  <si>
    <t>CID651803</t>
  </si>
  <si>
    <t>CNR6068407267</t>
  </si>
  <si>
    <t>CID895429</t>
  </si>
  <si>
    <t>CNR7069867316</t>
  </si>
  <si>
    <t>CID423844</t>
  </si>
  <si>
    <t>CNR4214068846</t>
  </si>
  <si>
    <t>CID995334</t>
  </si>
  <si>
    <t>CNR2571270113</t>
  </si>
  <si>
    <t>CID840198</t>
  </si>
  <si>
    <t>CNR8459360942</t>
  </si>
  <si>
    <t>CID295034</t>
  </si>
  <si>
    <t>CNR6596108241</t>
  </si>
  <si>
    <t>CID449200</t>
  </si>
  <si>
    <t>CNR3097756835</t>
  </si>
  <si>
    <t>CID657785</t>
  </si>
  <si>
    <t>CNR7616660838</t>
  </si>
  <si>
    <t>CID827521</t>
  </si>
  <si>
    <t>CNR4857567990</t>
  </si>
  <si>
    <t>CID489049</t>
  </si>
  <si>
    <t>CNR7927594551</t>
  </si>
  <si>
    <t>CID321282</t>
  </si>
  <si>
    <t>CNR3878863287</t>
  </si>
  <si>
    <t>CID828549</t>
  </si>
  <si>
    <t>CNR6468110568</t>
  </si>
  <si>
    <t>CID405162</t>
  </si>
  <si>
    <t>CNR8123218759</t>
  </si>
  <si>
    <t>CID711805</t>
  </si>
  <si>
    <t>CNR5894261256</t>
  </si>
  <si>
    <t>CID762150</t>
  </si>
  <si>
    <t>CNR4815826510</t>
  </si>
  <si>
    <t>CID897164</t>
  </si>
  <si>
    <t>CNR2289755346</t>
  </si>
  <si>
    <t>CID584171</t>
  </si>
  <si>
    <t>CNR7629896529</t>
  </si>
  <si>
    <t>CID724159</t>
  </si>
  <si>
    <t>CNR8102174509</t>
  </si>
  <si>
    <t>CID810506</t>
  </si>
  <si>
    <t>CNR7428173263</t>
  </si>
  <si>
    <t>CID891524</t>
  </si>
  <si>
    <t>CNR5910547522</t>
  </si>
  <si>
    <t>CID147555</t>
  </si>
  <si>
    <t>CNR2606758923</t>
  </si>
  <si>
    <t>CID156827</t>
  </si>
  <si>
    <t>CNR8324134656</t>
  </si>
  <si>
    <t>CID937494</t>
  </si>
  <si>
    <t>CNR1617835045</t>
  </si>
  <si>
    <t>CID532392</t>
  </si>
  <si>
    <t>CNR1812543401</t>
  </si>
  <si>
    <t>CID715339</t>
  </si>
  <si>
    <t>CNR3892281806</t>
  </si>
  <si>
    <t>CID915144</t>
  </si>
  <si>
    <t>CNR5448154305</t>
  </si>
  <si>
    <t>CID264952</t>
  </si>
  <si>
    <t>CNR3392646279</t>
  </si>
  <si>
    <t>CID364612</t>
  </si>
  <si>
    <t>CNR5105180596</t>
  </si>
  <si>
    <t>CID288964</t>
  </si>
  <si>
    <t>CNR9959837903</t>
  </si>
  <si>
    <t>CID624698</t>
  </si>
  <si>
    <t>CNR3121373641</t>
  </si>
  <si>
    <t>CID602821</t>
  </si>
  <si>
    <t>CNR6156101714</t>
  </si>
  <si>
    <t>CNR1255772462</t>
  </si>
  <si>
    <t>CID666002</t>
  </si>
  <si>
    <t>CNR3403507587</t>
  </si>
  <si>
    <t>CID816759</t>
  </si>
  <si>
    <t>CNR8915044981</t>
  </si>
  <si>
    <t>CID596977</t>
  </si>
  <si>
    <t>CNR8214889863</t>
  </si>
  <si>
    <t>CID208519</t>
  </si>
  <si>
    <t>CNR6628798155</t>
  </si>
  <si>
    <t>CID217849</t>
  </si>
  <si>
    <t>CNR5255549291</t>
  </si>
  <si>
    <t>CID553849</t>
  </si>
  <si>
    <t>CNR4893137809</t>
  </si>
  <si>
    <t>CID851376</t>
  </si>
  <si>
    <t>CNR5523305960</t>
  </si>
  <si>
    <t>CID413801</t>
  </si>
  <si>
    <t>CNR8947475570</t>
  </si>
  <si>
    <t>CID702190</t>
  </si>
  <si>
    <t>CNR4979131145</t>
  </si>
  <si>
    <t>CID711715</t>
  </si>
  <si>
    <t>CNR3413133924</t>
  </si>
  <si>
    <t>CID806570</t>
  </si>
  <si>
    <t>CNR8747152053</t>
  </si>
  <si>
    <t>CID948205</t>
  </si>
  <si>
    <t>CNR7314084131</t>
  </si>
  <si>
    <t>CID892362</t>
  </si>
  <si>
    <t>CNR3018307446</t>
  </si>
  <si>
    <t>CID917808</t>
  </si>
  <si>
    <t>CNR9628977343</t>
  </si>
  <si>
    <t>CID724130</t>
  </si>
  <si>
    <t>CNR6530415590</t>
  </si>
  <si>
    <t>CID281651</t>
  </si>
  <si>
    <t>CNR6560556435</t>
  </si>
  <si>
    <t>CID712140</t>
  </si>
  <si>
    <t>CNR5855354441</t>
  </si>
  <si>
    <t>CID890145</t>
  </si>
  <si>
    <t>CNR7146849743</t>
  </si>
  <si>
    <t>CID163707</t>
  </si>
  <si>
    <t>CNR9074705036</t>
  </si>
  <si>
    <t>CID223097</t>
  </si>
  <si>
    <t>CNR5403562178</t>
  </si>
  <si>
    <t>CID647378</t>
  </si>
  <si>
    <t>CNR2503586717</t>
  </si>
  <si>
    <t>CID425478</t>
  </si>
  <si>
    <t>CNR2188885663</t>
  </si>
  <si>
    <t>CID529369</t>
  </si>
  <si>
    <t>CNR9683101376</t>
  </si>
  <si>
    <t>CID480076</t>
  </si>
  <si>
    <t>CNR6553646988</t>
  </si>
  <si>
    <t>CID827572</t>
  </si>
  <si>
    <t>CNR2677868550</t>
  </si>
  <si>
    <t>CID502000</t>
  </si>
  <si>
    <t>CNR6976255360</t>
  </si>
  <si>
    <t>CID136290</t>
  </si>
  <si>
    <t>CNR8051680587</t>
  </si>
  <si>
    <t>CID356062</t>
  </si>
  <si>
    <t>CNR6054033671</t>
  </si>
  <si>
    <t>CID466277</t>
  </si>
  <si>
    <t>CNR4673906986</t>
  </si>
  <si>
    <t>CID101320</t>
  </si>
  <si>
    <t>CNR4060445534</t>
  </si>
  <si>
    <t>CID320026</t>
  </si>
  <si>
    <t>CNR6729650350</t>
  </si>
  <si>
    <t>CID373256</t>
  </si>
  <si>
    <t>CNR2293081446</t>
  </si>
  <si>
    <t>CID506184</t>
  </si>
  <si>
    <t>CNR7392968774</t>
  </si>
  <si>
    <t>CID632861</t>
  </si>
  <si>
    <t>CNR4813872578</t>
  </si>
  <si>
    <t>CID986178</t>
  </si>
  <si>
    <t>CNR4312180098</t>
  </si>
  <si>
    <t>CID184317</t>
  </si>
  <si>
    <t>CNR2490365933</t>
  </si>
  <si>
    <t>CID181520</t>
  </si>
  <si>
    <t>CNR4652923511</t>
  </si>
  <si>
    <t>CID564617</t>
  </si>
  <si>
    <t>CNR1452824415</t>
  </si>
  <si>
    <t>CID888370</t>
  </si>
  <si>
    <t>CNR2286629067</t>
  </si>
  <si>
    <t>CID319377</t>
  </si>
  <si>
    <t>CNR6106494736</t>
  </si>
  <si>
    <t>CID629484</t>
  </si>
  <si>
    <t>CNR3590681218</t>
  </si>
  <si>
    <t>CID581412</t>
  </si>
  <si>
    <t>CNR9147865046</t>
  </si>
  <si>
    <t>CID450165</t>
  </si>
  <si>
    <t>CNR2600820204</t>
  </si>
  <si>
    <t>CID239009</t>
  </si>
  <si>
    <t>CNR6222753143</t>
  </si>
  <si>
    <t>CID288811</t>
  </si>
  <si>
    <t>CNR1794854942</t>
  </si>
  <si>
    <t>CID879872</t>
  </si>
  <si>
    <t>CNR5735447685</t>
  </si>
  <si>
    <t>CID744577</t>
  </si>
  <si>
    <t>CNR3580701390</t>
  </si>
  <si>
    <t>CID391952</t>
  </si>
  <si>
    <t>CNR5814780366</t>
  </si>
  <si>
    <t>CID614097</t>
  </si>
  <si>
    <t>CNR5395253859</t>
  </si>
  <si>
    <t>CID228977</t>
  </si>
  <si>
    <t>CNR2674754611</t>
  </si>
  <si>
    <t>CID135871</t>
  </si>
  <si>
    <t>CNR8639806923</t>
  </si>
  <si>
    <t>CID186107</t>
  </si>
  <si>
    <t>CNR8159222887</t>
  </si>
  <si>
    <t>CID871956</t>
  </si>
  <si>
    <t>CNR5048880233</t>
  </si>
  <si>
    <t>CID158663</t>
  </si>
  <si>
    <t>CNR3966787584</t>
  </si>
  <si>
    <t>CID929649</t>
  </si>
  <si>
    <t>CNR3373397025</t>
  </si>
  <si>
    <t>CID292603</t>
  </si>
  <si>
    <t>CNR9472619499</t>
  </si>
  <si>
    <t>CID283531</t>
  </si>
  <si>
    <t>CNR3009776379</t>
  </si>
  <si>
    <t>CID465670</t>
  </si>
  <si>
    <t>CNR8457275210</t>
  </si>
  <si>
    <t>CID711122</t>
  </si>
  <si>
    <t>CNR8026389686</t>
  </si>
  <si>
    <t>CID729831</t>
  </si>
  <si>
    <t>CNR5506086456</t>
  </si>
  <si>
    <t>CID470669</t>
  </si>
  <si>
    <t>CNR6031086106</t>
  </si>
  <si>
    <t>CID240851</t>
  </si>
  <si>
    <t>CNR9957349013</t>
  </si>
  <si>
    <t>CID560234</t>
  </si>
  <si>
    <t>CNR6739554936</t>
  </si>
  <si>
    <t>CID383157</t>
  </si>
  <si>
    <t>CNR3529323351</t>
  </si>
  <si>
    <t>CID726995</t>
  </si>
  <si>
    <t>CNR1827102811</t>
  </si>
  <si>
    <t>CID431888</t>
  </si>
  <si>
    <t>CNR9215046295</t>
  </si>
  <si>
    <t>CID300676</t>
  </si>
  <si>
    <t>CNR7965931078</t>
  </si>
  <si>
    <t>CID187430</t>
  </si>
  <si>
    <t>CNR2182765454</t>
  </si>
  <si>
    <t>CID106421</t>
  </si>
  <si>
    <t>CNR9885882962</t>
  </si>
  <si>
    <t>CID879708</t>
  </si>
  <si>
    <t>CNR3013642828</t>
  </si>
  <si>
    <t>CID278203</t>
  </si>
  <si>
    <t>CNR6568537623</t>
  </si>
  <si>
    <t>CID828228</t>
  </si>
  <si>
    <t>CNR7473393084</t>
  </si>
  <si>
    <t>CID826936</t>
  </si>
  <si>
    <t>CNR2428498066</t>
  </si>
  <si>
    <t>CID781136</t>
  </si>
  <si>
    <t>CNR8361490780</t>
  </si>
  <si>
    <t>CID415763</t>
  </si>
  <si>
    <t>CNR1053692886</t>
  </si>
  <si>
    <t>CID722660</t>
  </si>
  <si>
    <t>CNR6262689294</t>
  </si>
  <si>
    <t>CID108060</t>
  </si>
  <si>
    <t>CNR8973287199</t>
  </si>
  <si>
    <t>CID372658</t>
  </si>
  <si>
    <t>CNR1074190623</t>
  </si>
  <si>
    <t>CID152867</t>
  </si>
  <si>
    <t>CNR8563264149</t>
  </si>
  <si>
    <t>CID338745</t>
  </si>
  <si>
    <t>CNR6557347031</t>
  </si>
  <si>
    <t>CID442969</t>
  </si>
  <si>
    <t>CNR2025736589</t>
  </si>
  <si>
    <t>CNR8306244496</t>
  </si>
  <si>
    <t>CID737171</t>
  </si>
  <si>
    <t>CNR7736175734</t>
  </si>
  <si>
    <t>CID260111</t>
  </si>
  <si>
    <t>CNR6836763783</t>
  </si>
  <si>
    <t>CID350502</t>
  </si>
  <si>
    <t>CNR7771417556</t>
  </si>
  <si>
    <t>CID976071</t>
  </si>
  <si>
    <t>CNR1320208309</t>
  </si>
  <si>
    <t>CID912647</t>
  </si>
  <si>
    <t>CNR2898728803</t>
  </si>
  <si>
    <t>CID948131</t>
  </si>
  <si>
    <t>CNR7171549965</t>
  </si>
  <si>
    <t>CID371771</t>
  </si>
  <si>
    <t>CNR8751275544</t>
  </si>
  <si>
    <t>CID195182</t>
  </si>
  <si>
    <t>CNR8105048929</t>
  </si>
  <si>
    <t>CID762073</t>
  </si>
  <si>
    <t>CNR1256043260</t>
  </si>
  <si>
    <t>CID608871</t>
  </si>
  <si>
    <t>CNR5891325837</t>
  </si>
  <si>
    <t>CID218459</t>
  </si>
  <si>
    <t>CNR9207841693</t>
  </si>
  <si>
    <t>CID503209</t>
  </si>
  <si>
    <t>CNR6206169008</t>
  </si>
  <si>
    <t>CID196179</t>
  </si>
  <si>
    <t>CNR9779015034</t>
  </si>
  <si>
    <t>CID881729</t>
  </si>
  <si>
    <t>CNR1890011112</t>
  </si>
  <si>
    <t>CID270828</t>
  </si>
  <si>
    <t>CNR3918127657</t>
  </si>
  <si>
    <t>CID872266</t>
  </si>
  <si>
    <t>CNR6867430147</t>
  </si>
  <si>
    <t>CID663561</t>
  </si>
  <si>
    <t>CNR2798935637</t>
  </si>
  <si>
    <t>CID947039</t>
  </si>
  <si>
    <t>CNR2899578270</t>
  </si>
  <si>
    <t>CID207243</t>
  </si>
  <si>
    <t>CNR4651605931</t>
  </si>
  <si>
    <t>CID344081</t>
  </si>
  <si>
    <t>CNR5029620072</t>
  </si>
  <si>
    <t>CID983121</t>
  </si>
  <si>
    <t>CNR8377323438</t>
  </si>
  <si>
    <t>CID778805</t>
  </si>
  <si>
    <t>CNR6112255636</t>
  </si>
  <si>
    <t>CID938197</t>
  </si>
  <si>
    <t>CNR7533508743</t>
  </si>
  <si>
    <t>CID440303</t>
  </si>
  <si>
    <t>CNR9491790635</t>
  </si>
  <si>
    <t>CID387221</t>
  </si>
  <si>
    <t>CNR5463333017</t>
  </si>
  <si>
    <t>CID564159</t>
  </si>
  <si>
    <t>CNR1204850776</t>
  </si>
  <si>
    <t>CID575713</t>
  </si>
  <si>
    <t>CNR4599178596</t>
  </si>
  <si>
    <t>CID379829</t>
  </si>
  <si>
    <t>CNR9653834101</t>
  </si>
  <si>
    <t>CNR2742285500</t>
  </si>
  <si>
    <t>CID722349</t>
  </si>
  <si>
    <t>CNR2918584610</t>
  </si>
  <si>
    <t>CID984558</t>
  </si>
  <si>
    <t>CNR1224543390</t>
  </si>
  <si>
    <t>CID595119</t>
  </si>
  <si>
    <t>CNR7012591726</t>
  </si>
  <si>
    <t>CID255655</t>
  </si>
  <si>
    <t>CNR8135847711</t>
  </si>
  <si>
    <t>CID962324</t>
  </si>
  <si>
    <t>CNR1458071202</t>
  </si>
  <si>
    <t>CID220839</t>
  </si>
  <si>
    <t>CNR1445858343</t>
  </si>
  <si>
    <t>CID518540</t>
  </si>
  <si>
    <t>CNR8041360496</t>
  </si>
  <si>
    <t>CID494215</t>
  </si>
  <si>
    <t>CNR3799620571</t>
  </si>
  <si>
    <t>CID392078</t>
  </si>
  <si>
    <t>CNR1614120957</t>
  </si>
  <si>
    <t>CID304661</t>
  </si>
  <si>
    <t>CNR2055719037</t>
  </si>
  <si>
    <t>CID810207</t>
  </si>
  <si>
    <t>CNR5966056599</t>
  </si>
  <si>
    <t>CID459475</t>
  </si>
  <si>
    <t>CNR1337993201</t>
  </si>
  <si>
    <t>CID321751</t>
  </si>
  <si>
    <t>CNR4082548918</t>
  </si>
  <si>
    <t>CID985341</t>
  </si>
  <si>
    <t>CNR2779955685</t>
  </si>
  <si>
    <t>CID203949</t>
  </si>
  <si>
    <t>CNR4632863776</t>
  </si>
  <si>
    <t>CID264987</t>
  </si>
  <si>
    <t>CNR7797989433</t>
  </si>
  <si>
    <t>CID658355</t>
  </si>
  <si>
    <t>CNR8984217129</t>
  </si>
  <si>
    <t>CID385527</t>
  </si>
  <si>
    <t>CNR1075338763</t>
  </si>
  <si>
    <t>CID914600</t>
  </si>
  <si>
    <t>CNR4447054000</t>
  </si>
  <si>
    <t>CID990901</t>
  </si>
  <si>
    <t>CNR7171116115</t>
  </si>
  <si>
    <t>CID900838</t>
  </si>
  <si>
    <t>CNR8430483650</t>
  </si>
  <si>
    <t>CID244243</t>
  </si>
  <si>
    <t>CNR2331673000</t>
  </si>
  <si>
    <t>CID332701</t>
  </si>
  <si>
    <t>CNR1944610915</t>
  </si>
  <si>
    <t>CID853192</t>
  </si>
  <si>
    <t>CNR8808712269</t>
  </si>
  <si>
    <t>CID361145</t>
  </si>
  <si>
    <t>CNR4023280886</t>
  </si>
  <si>
    <t>CID810146</t>
  </si>
  <si>
    <t>CNR2154594712</t>
  </si>
  <si>
    <t>CID755308</t>
  </si>
  <si>
    <t>CNR3739806492</t>
  </si>
  <si>
    <t>CID679232</t>
  </si>
  <si>
    <t>CNR9169867617</t>
  </si>
  <si>
    <t>CID177660</t>
  </si>
  <si>
    <t>CNR4232639044</t>
  </si>
  <si>
    <t>CID639143</t>
  </si>
  <si>
    <t>CNR9695428803</t>
  </si>
  <si>
    <t>CID621925</t>
  </si>
  <si>
    <t>CNR2377938752</t>
  </si>
  <si>
    <t>CID764911</t>
  </si>
  <si>
    <t>CNR7692527656</t>
  </si>
  <si>
    <t>CNR2280690376</t>
  </si>
  <si>
    <t>CID617896</t>
  </si>
  <si>
    <t>CNR3323765323</t>
  </si>
  <si>
    <t>CID915858</t>
  </si>
  <si>
    <t>CNR2956794975</t>
  </si>
  <si>
    <t>CID688920</t>
  </si>
  <si>
    <t>CNR7896483464</t>
  </si>
  <si>
    <t>CID508617</t>
  </si>
  <si>
    <t>CNR5966720325</t>
  </si>
  <si>
    <t>CID894918</t>
  </si>
  <si>
    <t>CNR2080830353</t>
  </si>
  <si>
    <t>CNR6541581037</t>
  </si>
  <si>
    <t>CID656999</t>
  </si>
  <si>
    <t>CNR7510581991</t>
  </si>
  <si>
    <t>CID698230</t>
  </si>
  <si>
    <t>CNR4081670470</t>
  </si>
  <si>
    <t>CID748797</t>
  </si>
  <si>
    <t>CNR4261724958</t>
  </si>
  <si>
    <t>CID891201</t>
  </si>
  <si>
    <t>CNR5257116726</t>
  </si>
  <si>
    <t>CID751172</t>
  </si>
  <si>
    <t>CNR5499672174</t>
  </si>
  <si>
    <t>CID374404</t>
  </si>
  <si>
    <t>CNR4882018866</t>
  </si>
  <si>
    <t>CID265004</t>
  </si>
  <si>
    <t>CNR5614037340</t>
  </si>
  <si>
    <t>CID862219</t>
  </si>
  <si>
    <t>CNR3502160238</t>
  </si>
  <si>
    <t>CID219465</t>
  </si>
  <si>
    <t>CNR3600020862</t>
  </si>
  <si>
    <t>CID827622</t>
  </si>
  <si>
    <t>CNR1211230878</t>
  </si>
  <si>
    <t>CID234252</t>
  </si>
  <si>
    <t>CNR7360886681</t>
  </si>
  <si>
    <t>CID430624</t>
  </si>
  <si>
    <t>CNR5560490645</t>
  </si>
  <si>
    <t>CID665299</t>
  </si>
  <si>
    <t>CNR4642065706</t>
  </si>
  <si>
    <t>CID940419</t>
  </si>
  <si>
    <t>CNR9920625289</t>
  </si>
  <si>
    <t>CID877033</t>
  </si>
  <si>
    <t>CNR8034607613</t>
  </si>
  <si>
    <t>CID924312</t>
  </si>
  <si>
    <t>CNR8894967682</t>
  </si>
  <si>
    <t>CID918671</t>
  </si>
  <si>
    <t>CNR7068763453</t>
  </si>
  <si>
    <t>CNR1501564229</t>
  </si>
  <si>
    <t>CID462175</t>
  </si>
  <si>
    <t>CNR5011474443</t>
  </si>
  <si>
    <t>CID200273</t>
  </si>
  <si>
    <t>CNR9717814040</t>
  </si>
  <si>
    <t>CID800407</t>
  </si>
  <si>
    <t>CNR8735520429</t>
  </si>
  <si>
    <t>CID175419</t>
  </si>
  <si>
    <t>CNR5269024341</t>
  </si>
  <si>
    <t>CID942236</t>
  </si>
  <si>
    <t>CNR9288270098</t>
  </si>
  <si>
    <t>CID916606</t>
  </si>
  <si>
    <t>CNR7062098720</t>
  </si>
  <si>
    <t>CID377185</t>
  </si>
  <si>
    <t>CNR1811274642</t>
  </si>
  <si>
    <t>CID272791</t>
  </si>
  <si>
    <t>CNR2355041021</t>
  </si>
  <si>
    <t>CID943228</t>
  </si>
  <si>
    <t>CNR1256297206</t>
  </si>
  <si>
    <t>CID303180</t>
  </si>
  <si>
    <t>CNR4108484987</t>
  </si>
  <si>
    <t>CID904072</t>
  </si>
  <si>
    <t>CNR3188166294</t>
  </si>
  <si>
    <t>CID211730</t>
  </si>
  <si>
    <t>CNR6093039931</t>
  </si>
  <si>
    <t>CID968318</t>
  </si>
  <si>
    <t>CNR8773406507</t>
  </si>
  <si>
    <t>CID299956</t>
  </si>
  <si>
    <t>CNR6054093149</t>
  </si>
  <si>
    <t>CID646022</t>
  </si>
  <si>
    <t>CNR4586444196</t>
  </si>
  <si>
    <t>CID696830</t>
  </si>
  <si>
    <t>CNR4919097121</t>
  </si>
  <si>
    <t>CID772271</t>
  </si>
  <si>
    <t>CNR3316850106</t>
  </si>
  <si>
    <t>CID293833</t>
  </si>
  <si>
    <t>CNR5336570361</t>
  </si>
  <si>
    <t>CID166487</t>
  </si>
  <si>
    <t>CNR4862807370</t>
  </si>
  <si>
    <t>CNR9229517926</t>
  </si>
  <si>
    <t>CID325444</t>
  </si>
  <si>
    <t>CNR1386105468</t>
  </si>
  <si>
    <t>CID885535</t>
  </si>
  <si>
    <t>CNR9167663266</t>
  </si>
  <si>
    <t>CID636533</t>
  </si>
  <si>
    <t>CNR8818544284</t>
  </si>
  <si>
    <t>CID937601</t>
  </si>
  <si>
    <t>CNR6007867723</t>
  </si>
  <si>
    <t>CID332579</t>
  </si>
  <si>
    <t>CNR6142455152</t>
  </si>
  <si>
    <t>CID707821</t>
  </si>
  <si>
    <t>CNR3242115918</t>
  </si>
  <si>
    <t>CID377003</t>
  </si>
  <si>
    <t>CNR9823936649</t>
  </si>
  <si>
    <t>CID467369</t>
  </si>
  <si>
    <t>CNR5957112718</t>
  </si>
  <si>
    <t>CID431906</t>
  </si>
  <si>
    <t>CNR8409015899</t>
  </si>
  <si>
    <t>CID158531</t>
  </si>
  <si>
    <t>CNR2873919023</t>
  </si>
  <si>
    <t>CID892366</t>
  </si>
  <si>
    <t>CNR3012894010</t>
  </si>
  <si>
    <t>CID638141</t>
  </si>
  <si>
    <t>CNR4527736116</t>
  </si>
  <si>
    <t>CID521574</t>
  </si>
  <si>
    <t>CNR9885139434</t>
  </si>
  <si>
    <t>CID546363</t>
  </si>
  <si>
    <t>CNR3175342018</t>
  </si>
  <si>
    <t>CID240179</t>
  </si>
  <si>
    <t>CNR8703253978</t>
  </si>
  <si>
    <t>CID549442</t>
  </si>
  <si>
    <t>CNR9778704969</t>
  </si>
  <si>
    <t>CID329334</t>
  </si>
  <si>
    <t>CNR3749830408</t>
  </si>
  <si>
    <t>CID160131</t>
  </si>
  <si>
    <t>CNR7836961492</t>
  </si>
  <si>
    <t>CID972233</t>
  </si>
  <si>
    <t>CNR3392508249</t>
  </si>
  <si>
    <t>CID603584</t>
  </si>
  <si>
    <t>CNR7982426963</t>
  </si>
  <si>
    <t>CID696445</t>
  </si>
  <si>
    <t>CNR7117897495</t>
  </si>
  <si>
    <t>CID525145</t>
  </si>
  <si>
    <t>CNR9347013849</t>
  </si>
  <si>
    <t>CNR1324251891</t>
  </si>
  <si>
    <t>CID201919</t>
  </si>
  <si>
    <t>CNR7695278375</t>
  </si>
  <si>
    <t>CID564316</t>
  </si>
  <si>
    <t>CNR9129844659</t>
  </si>
  <si>
    <t>CID767626</t>
  </si>
  <si>
    <t>CNR1896719022</t>
  </si>
  <si>
    <t>CID851853</t>
  </si>
  <si>
    <t>CNR6190686348</t>
  </si>
  <si>
    <t>CID568296</t>
  </si>
  <si>
    <t>CNR5118388880</t>
  </si>
  <si>
    <t>CID877236</t>
  </si>
  <si>
    <t>CNR3188794638</t>
  </si>
  <si>
    <t>CID547436</t>
  </si>
  <si>
    <t>CNR6082409878</t>
  </si>
  <si>
    <t>CID325010</t>
  </si>
  <si>
    <t>CNR8609228295</t>
  </si>
  <si>
    <t>CID511800</t>
  </si>
  <si>
    <t>CNR7807046451</t>
  </si>
  <si>
    <t>CID580386</t>
  </si>
  <si>
    <t>CNR5899774786</t>
  </si>
  <si>
    <t>CID443287</t>
  </si>
  <si>
    <t>CNR3757670325</t>
  </si>
  <si>
    <t>CID230263</t>
  </si>
  <si>
    <t>CNR4147697131</t>
  </si>
  <si>
    <t>CID568970</t>
  </si>
  <si>
    <t>CNR8799274147</t>
  </si>
  <si>
    <t>CID882538</t>
  </si>
  <si>
    <t>CNR7504740195</t>
  </si>
  <si>
    <t>CID483377</t>
  </si>
  <si>
    <t>CNR2093220832</t>
  </si>
  <si>
    <t>CNR7817216264</t>
  </si>
  <si>
    <t>CID496839</t>
  </si>
  <si>
    <t>CNR7747082061</t>
  </si>
  <si>
    <t>CID336410</t>
  </si>
  <si>
    <t>CNR9406615172</t>
  </si>
  <si>
    <t>CID602509</t>
  </si>
  <si>
    <t>CNR9452624827</t>
  </si>
  <si>
    <t>CID717006</t>
  </si>
  <si>
    <t>CNR9843878220</t>
  </si>
  <si>
    <t>CID245194</t>
  </si>
  <si>
    <t>CNR8546055753</t>
  </si>
  <si>
    <t>CID762432</t>
  </si>
  <si>
    <t>CNR9466218283</t>
  </si>
  <si>
    <t>CID397358</t>
  </si>
  <si>
    <t>CNR4835518365</t>
  </si>
  <si>
    <t>CID175203</t>
  </si>
  <si>
    <t>CNR9847281123</t>
  </si>
  <si>
    <t>CID359545</t>
  </si>
  <si>
    <t>CNR3390984648</t>
  </si>
  <si>
    <t>CID709091</t>
  </si>
  <si>
    <t>CNR3066931159</t>
  </si>
  <si>
    <t>CID830549</t>
  </si>
  <si>
    <t>CNR6087715749</t>
  </si>
  <si>
    <t>CID540063</t>
  </si>
  <si>
    <t>CNR8612128447</t>
  </si>
  <si>
    <t>CID370884</t>
  </si>
  <si>
    <t>CNR4129618482</t>
  </si>
  <si>
    <t>CID926345</t>
  </si>
  <si>
    <t>CNR6124909912</t>
  </si>
  <si>
    <t>CNR1504862544</t>
  </si>
  <si>
    <t>CID633442</t>
  </si>
  <si>
    <t>CNR5003873859</t>
  </si>
  <si>
    <t>CID211912</t>
  </si>
  <si>
    <t>CNR2131407555</t>
  </si>
  <si>
    <t>CID435827</t>
  </si>
  <si>
    <t>CNR3056373116</t>
  </si>
  <si>
    <t>CID507274</t>
  </si>
  <si>
    <t>CNR1217790699</t>
  </si>
  <si>
    <t>CID244793</t>
  </si>
  <si>
    <t>CNR7348558317</t>
  </si>
  <si>
    <t>CID923960</t>
  </si>
  <si>
    <t>CNR4293067623</t>
  </si>
  <si>
    <t>CID997465</t>
  </si>
  <si>
    <t>CNR3884615020</t>
  </si>
  <si>
    <t>CID935514</t>
  </si>
  <si>
    <t>CNR4685143799</t>
  </si>
  <si>
    <t>CID853111</t>
  </si>
  <si>
    <t>CNR1763826367</t>
  </si>
  <si>
    <t>CID847204</t>
  </si>
  <si>
    <t>CNR8316351105</t>
  </si>
  <si>
    <t>CID737961</t>
  </si>
  <si>
    <t>CNR4685184927</t>
  </si>
  <si>
    <t>CID313563</t>
  </si>
  <si>
    <t>CNR9860473454</t>
  </si>
  <si>
    <t>CID951679</t>
  </si>
  <si>
    <t>CNR9007061919</t>
  </si>
  <si>
    <t>CID485295</t>
  </si>
  <si>
    <t>CNR5932480619</t>
  </si>
  <si>
    <t>CID513292</t>
  </si>
  <si>
    <t>CNR3701159640</t>
  </si>
  <si>
    <t>CID204693</t>
  </si>
  <si>
    <t>CNR9873983316</t>
  </si>
  <si>
    <t>CID634428</t>
  </si>
  <si>
    <t>CNR9269819507</t>
  </si>
  <si>
    <t>CID145204</t>
  </si>
  <si>
    <t>CNR8480536324</t>
  </si>
  <si>
    <t>CID915028</t>
  </si>
  <si>
    <t>CNR5555600098</t>
  </si>
  <si>
    <t>CID411166</t>
  </si>
  <si>
    <t>CNR7935420528</t>
  </si>
  <si>
    <t>CID280105</t>
  </si>
  <si>
    <t>CNR7475014831</t>
  </si>
  <si>
    <t>CID141509</t>
  </si>
  <si>
    <t>CNR8086506812</t>
  </si>
  <si>
    <t>CID541964</t>
  </si>
  <si>
    <t>CNR7426855160</t>
  </si>
  <si>
    <t>CID739691</t>
  </si>
  <si>
    <t>CNR9459857273</t>
  </si>
  <si>
    <t>CID298937</t>
  </si>
  <si>
    <t>CNR4213497142</t>
  </si>
  <si>
    <t>CID760904</t>
  </si>
  <si>
    <t>CNR9637717099</t>
  </si>
  <si>
    <t>CID901108</t>
  </si>
  <si>
    <t>CNR9001659067</t>
  </si>
  <si>
    <t>CID692397</t>
  </si>
  <si>
    <t>CNR2455832605</t>
  </si>
  <si>
    <t>CID625781</t>
  </si>
  <si>
    <t>CNR7935606642</t>
  </si>
  <si>
    <t>CID790614</t>
  </si>
  <si>
    <t>CNR3375825993</t>
  </si>
  <si>
    <t>CID552066</t>
  </si>
  <si>
    <t>CNR7458246298</t>
  </si>
  <si>
    <t>CID986499</t>
  </si>
  <si>
    <t>CNR3431644924</t>
  </si>
  <si>
    <t>CID330612</t>
  </si>
  <si>
    <t>CNR7093098907</t>
  </si>
  <si>
    <t>CID571890</t>
  </si>
  <si>
    <t>CNR4009999014</t>
  </si>
  <si>
    <t>CID540422</t>
  </si>
  <si>
    <t>CNR3454573520</t>
  </si>
  <si>
    <t>CID983010</t>
  </si>
  <si>
    <t>CNR5702177606</t>
  </si>
  <si>
    <t>CID861064</t>
  </si>
  <si>
    <t>CNR7229461765</t>
  </si>
  <si>
    <t>CID491171</t>
  </si>
  <si>
    <t>CNR5968274636</t>
  </si>
  <si>
    <t>CID154972</t>
  </si>
  <si>
    <t>CNR4222334221</t>
  </si>
  <si>
    <t>CID773600</t>
  </si>
  <si>
    <t>CNR2336834654</t>
  </si>
  <si>
    <t>CID104098</t>
  </si>
  <si>
    <t>CNR9450131220</t>
  </si>
  <si>
    <t>CID545788</t>
  </si>
  <si>
    <t>CNR5689141757</t>
  </si>
  <si>
    <t>CID537192</t>
  </si>
  <si>
    <t>CNR3159605761</t>
  </si>
  <si>
    <t>CID126591</t>
  </si>
  <si>
    <t>CNR3705495662</t>
  </si>
  <si>
    <t>CID570447</t>
  </si>
  <si>
    <t>CNR9099328385</t>
  </si>
  <si>
    <t>CID461043</t>
  </si>
  <si>
    <t>CNR1226422319</t>
  </si>
  <si>
    <t>CID762483</t>
  </si>
  <si>
    <t>CNR7828079450</t>
  </si>
  <si>
    <t>CID573479</t>
  </si>
  <si>
    <t>CNR2180131907</t>
  </si>
  <si>
    <t>CID400270</t>
  </si>
  <si>
    <t>CNR4786657326</t>
  </si>
  <si>
    <t>CID968891</t>
  </si>
  <si>
    <t>CNR1887133932</t>
  </si>
  <si>
    <t>CID819386</t>
  </si>
  <si>
    <t>CNR1865529379</t>
  </si>
  <si>
    <t>CID936858</t>
  </si>
  <si>
    <t>CNR1326497043</t>
  </si>
  <si>
    <t>CID724052</t>
  </si>
  <si>
    <t>CNR8303032195</t>
  </si>
  <si>
    <t>CID785004</t>
  </si>
  <si>
    <t>CNR9530114577</t>
  </si>
  <si>
    <t>CID656087</t>
  </si>
  <si>
    <t>CNR8986043794</t>
  </si>
  <si>
    <t>CID975880</t>
  </si>
  <si>
    <t>CNR1304531876</t>
  </si>
  <si>
    <t>CID556121</t>
  </si>
  <si>
    <t>CNR2106271920</t>
  </si>
  <si>
    <t>CID975652</t>
  </si>
  <si>
    <t>CNR7756335077</t>
  </si>
  <si>
    <t>CID898386</t>
  </si>
  <si>
    <t>CNR3473080795</t>
  </si>
  <si>
    <t>CID557624</t>
  </si>
  <si>
    <t>CNR6549210929</t>
  </si>
  <si>
    <t>CID195230</t>
  </si>
  <si>
    <t>CNR3436924582</t>
  </si>
  <si>
    <t>CID915326</t>
  </si>
  <si>
    <t>CNR5977500271</t>
  </si>
  <si>
    <t>CID213215</t>
  </si>
  <si>
    <t>CNR3795594448</t>
  </si>
  <si>
    <t>CID617138</t>
  </si>
  <si>
    <t>CNR6997734111</t>
  </si>
  <si>
    <t>CID486906</t>
  </si>
  <si>
    <t>CNR5406863919</t>
  </si>
  <si>
    <t>CID118250</t>
  </si>
  <si>
    <t>CNR9448631325</t>
  </si>
  <si>
    <t>CID103359</t>
  </si>
  <si>
    <t>CNR8678560538</t>
  </si>
  <si>
    <t>CID881437</t>
  </si>
  <si>
    <t>CNR4592682085</t>
  </si>
  <si>
    <t>CID166109</t>
  </si>
  <si>
    <t>CNR3663763608</t>
  </si>
  <si>
    <t>CID162627</t>
  </si>
  <si>
    <t>CNR9554695704</t>
  </si>
  <si>
    <t>CID348610</t>
  </si>
  <si>
    <t>CNR1952292602</t>
  </si>
  <si>
    <t>CID277659</t>
  </si>
  <si>
    <t>CNR8195002743</t>
  </si>
  <si>
    <t>CID979322</t>
  </si>
  <si>
    <t>CNR5578839403</t>
  </si>
  <si>
    <t>CID971156</t>
  </si>
  <si>
    <t>CNR2112435581</t>
  </si>
  <si>
    <t>CID783854</t>
  </si>
  <si>
    <t>CNR7955052367</t>
  </si>
  <si>
    <t>CID305606</t>
  </si>
  <si>
    <t>CNR4590930580</t>
  </si>
  <si>
    <t>CID587037</t>
  </si>
  <si>
    <t>CNR5040767186</t>
  </si>
  <si>
    <t>CID272291</t>
  </si>
  <si>
    <t>CNR2593114494</t>
  </si>
  <si>
    <t>CNR6492030017</t>
  </si>
  <si>
    <t>CID730963</t>
  </si>
  <si>
    <t>CNR8193430296</t>
  </si>
  <si>
    <t>CID590597</t>
  </si>
  <si>
    <t>CNR9041890038</t>
  </si>
  <si>
    <t>CID243342</t>
  </si>
  <si>
    <t>CNR7693885137</t>
  </si>
  <si>
    <t>CID919682</t>
  </si>
  <si>
    <t>CNR6190644659</t>
  </si>
  <si>
    <t>CID243497</t>
  </si>
  <si>
    <t>CNR6457006363</t>
  </si>
  <si>
    <t>CID666564</t>
  </si>
  <si>
    <t>CNR8909070998</t>
  </si>
  <si>
    <t>CID475280</t>
  </si>
  <si>
    <t>CNR8678418983</t>
  </si>
  <si>
    <t>CID398240</t>
  </si>
  <si>
    <t>CNR5050252207</t>
  </si>
  <si>
    <t>CID483017</t>
  </si>
  <si>
    <t>CNR1731305335</t>
  </si>
  <si>
    <t>CID842955</t>
  </si>
  <si>
    <t>CNR9220156646</t>
  </si>
  <si>
    <t>CID450303</t>
  </si>
  <si>
    <t>CNR8380894006</t>
  </si>
  <si>
    <t>CID175773</t>
  </si>
  <si>
    <t>CNR6516539361</t>
  </si>
  <si>
    <t>CID163865</t>
  </si>
  <si>
    <t>CNR8722253257</t>
  </si>
  <si>
    <t>CID346360</t>
  </si>
  <si>
    <t>CNR1376569775</t>
  </si>
  <si>
    <t>CNR5284842792</t>
  </si>
  <si>
    <t>CID334763</t>
  </si>
  <si>
    <t>CNR2447846747</t>
  </si>
  <si>
    <t>CID482386</t>
  </si>
  <si>
    <t>CNR7138038516</t>
  </si>
  <si>
    <t>CID826365</t>
  </si>
  <si>
    <t>CNR9014171994</t>
  </si>
  <si>
    <t>CID519762</t>
  </si>
  <si>
    <t>CNR4561022509</t>
  </si>
  <si>
    <t>CID935807</t>
  </si>
  <si>
    <t>CNR2665021950</t>
  </si>
  <si>
    <t>CID106647</t>
  </si>
  <si>
    <t>CNR6676583039</t>
  </si>
  <si>
    <t>CID840449</t>
  </si>
  <si>
    <t>CNR5794635452</t>
  </si>
  <si>
    <t>CID242594</t>
  </si>
  <si>
    <t>CNR1925902144</t>
  </si>
  <si>
    <t>CID176726</t>
  </si>
  <si>
    <t>CNR9055598711</t>
  </si>
  <si>
    <t>CID700975</t>
  </si>
  <si>
    <t>CNR9303431671</t>
  </si>
  <si>
    <t>CID978566</t>
  </si>
  <si>
    <t>CNR3486261564</t>
  </si>
  <si>
    <t>CID255391</t>
  </si>
  <si>
    <t>CNR8388394852</t>
  </si>
  <si>
    <t>CID452131</t>
  </si>
  <si>
    <t>CNR1092020381</t>
  </si>
  <si>
    <t>CID568508</t>
  </si>
  <si>
    <t>CNR6714221592</t>
  </si>
  <si>
    <t>CID192032</t>
  </si>
  <si>
    <t>CNR5927779176</t>
  </si>
  <si>
    <t>CID719479</t>
  </si>
  <si>
    <t>CNR8266512153</t>
  </si>
  <si>
    <t>CID398312</t>
  </si>
  <si>
    <t>CNR2730232995</t>
  </si>
  <si>
    <t>CID770925</t>
  </si>
  <si>
    <t>CNR2297702783</t>
  </si>
  <si>
    <t>CID809818</t>
  </si>
  <si>
    <t>CNR7673875879</t>
  </si>
  <si>
    <t>CID950625</t>
  </si>
  <si>
    <t>CNR4366092736</t>
  </si>
  <si>
    <t>CID593625</t>
  </si>
  <si>
    <t>CNR7906752791</t>
  </si>
  <si>
    <t>CID412058</t>
  </si>
  <si>
    <t>CNR6118888234</t>
  </si>
  <si>
    <t>CID821081</t>
  </si>
  <si>
    <t>CNR9651729882</t>
  </si>
  <si>
    <t>CID894440</t>
  </si>
  <si>
    <t>CNR5985429269</t>
  </si>
  <si>
    <t>CID519425</t>
  </si>
  <si>
    <t>CNR3665017990</t>
  </si>
  <si>
    <t>CID888825</t>
  </si>
  <si>
    <t>CNR4666074611</t>
  </si>
  <si>
    <t>CID860427</t>
  </si>
  <si>
    <t>CNR9664574872</t>
  </si>
  <si>
    <t>CID839040</t>
  </si>
  <si>
    <t>CNR3266136177</t>
  </si>
  <si>
    <t>CID973963</t>
  </si>
  <si>
    <t>CNR6020972346</t>
  </si>
  <si>
    <t>CID356450</t>
  </si>
  <si>
    <t>CNR3371366874</t>
  </si>
  <si>
    <t>CID288595</t>
  </si>
  <si>
    <t>CNR6981547917</t>
  </si>
  <si>
    <t>CID964994</t>
  </si>
  <si>
    <t>CNR2968011475</t>
  </si>
  <si>
    <t>CID902575</t>
  </si>
  <si>
    <t>CNR8104967189</t>
  </si>
  <si>
    <t>CID688657</t>
  </si>
  <si>
    <t>CNR4490797221</t>
  </si>
  <si>
    <t>CID605248</t>
  </si>
  <si>
    <t>CNR1017351783</t>
  </si>
  <si>
    <t>CID580150</t>
  </si>
  <si>
    <t>CNR3623566461</t>
  </si>
  <si>
    <t>CID392717</t>
  </si>
  <si>
    <t>CNR1283820184</t>
  </si>
  <si>
    <t>CID436333</t>
  </si>
  <si>
    <t>CNR1767052287</t>
  </si>
  <si>
    <t>CID919885</t>
  </si>
  <si>
    <t>CNR9316445194</t>
  </si>
  <si>
    <t>CID869935</t>
  </si>
  <si>
    <t>CNR6365891535</t>
  </si>
  <si>
    <t>CID296614</t>
  </si>
  <si>
    <t>CNR5874462683</t>
  </si>
  <si>
    <t>CID718259</t>
  </si>
  <si>
    <t>CNR1413239089</t>
  </si>
  <si>
    <t>CID596683</t>
  </si>
  <si>
    <t>CNR4321283170</t>
  </si>
  <si>
    <t>CID453332</t>
  </si>
  <si>
    <t>CNR9284711700</t>
  </si>
  <si>
    <t>CID275203</t>
  </si>
  <si>
    <t>CNR1294902110</t>
  </si>
  <si>
    <t>CID413157</t>
  </si>
  <si>
    <t>CNR4615578530</t>
  </si>
  <si>
    <t>CID674356</t>
  </si>
  <si>
    <t>CNR9758642723</t>
  </si>
  <si>
    <t>CID270488</t>
  </si>
  <si>
    <t>CNR7497070498</t>
  </si>
  <si>
    <t>CID848045</t>
  </si>
  <si>
    <t>CNR8107689553</t>
  </si>
  <si>
    <t>CID570874</t>
  </si>
  <si>
    <t>CNR2929642407</t>
  </si>
  <si>
    <t>CID224006</t>
  </si>
  <si>
    <t>CNR6116147404</t>
  </si>
  <si>
    <t>CID125960</t>
  </si>
  <si>
    <t>CNR6527444771</t>
  </si>
  <si>
    <t>CID943551</t>
  </si>
  <si>
    <t>CNR1696689745</t>
  </si>
  <si>
    <t>CID226203</t>
  </si>
  <si>
    <t>CNR8383588023</t>
  </si>
  <si>
    <t>CID372551</t>
  </si>
  <si>
    <t>CNR3001104807</t>
  </si>
  <si>
    <t>CID968365</t>
  </si>
  <si>
    <t>CNR9434409144</t>
  </si>
  <si>
    <t>CID697901</t>
  </si>
  <si>
    <t>CNR9937544230</t>
  </si>
  <si>
    <t>CID973876</t>
  </si>
  <si>
    <t>CNR5544015495</t>
  </si>
  <si>
    <t>CID724479</t>
  </si>
  <si>
    <t>CNR9520762602</t>
  </si>
  <si>
    <t>CID975955</t>
  </si>
  <si>
    <t>CNR3245722539</t>
  </si>
  <si>
    <t>CID439818</t>
  </si>
  <si>
    <t>CNR7258223982</t>
  </si>
  <si>
    <t>CID482756</t>
  </si>
  <si>
    <t>CNR4784552958</t>
  </si>
  <si>
    <t>CID586424</t>
  </si>
  <si>
    <t>CNR4798277714</t>
  </si>
  <si>
    <t>CID773507</t>
  </si>
  <si>
    <t>CNR6224509295</t>
  </si>
  <si>
    <t>CID468776</t>
  </si>
  <si>
    <t>CNR7341552793</t>
  </si>
  <si>
    <t>CID895759</t>
  </si>
  <si>
    <t>CNR6529480627</t>
  </si>
  <si>
    <t>CID853557</t>
  </si>
  <si>
    <t>CNR2357382498</t>
  </si>
  <si>
    <t>CID719231</t>
  </si>
  <si>
    <t>CNR7797670332</t>
  </si>
  <si>
    <t>CID273003</t>
  </si>
  <si>
    <t>CNR3326341707</t>
  </si>
  <si>
    <t>CID612814</t>
  </si>
  <si>
    <t>CNR8434309416</t>
  </si>
  <si>
    <t>CID841123</t>
  </si>
  <si>
    <t>CNR2574744904</t>
  </si>
  <si>
    <t>CID315357</t>
  </si>
  <si>
    <t>CNR9305183941</t>
  </si>
  <si>
    <t>CID966014</t>
  </si>
  <si>
    <t>CNR4314509351</t>
  </si>
  <si>
    <t>CID581393</t>
  </si>
  <si>
    <t>CNR1242849202</t>
  </si>
  <si>
    <t>CID428413</t>
  </si>
  <si>
    <t>CNR4606351613</t>
  </si>
  <si>
    <t>CID811410</t>
  </si>
  <si>
    <t>CNR1449177612</t>
  </si>
  <si>
    <t>CID399994</t>
  </si>
  <si>
    <t>CNR6701769381</t>
  </si>
  <si>
    <t>CID319371</t>
  </si>
  <si>
    <t>CNR7652294451</t>
  </si>
  <si>
    <t>CID313347</t>
  </si>
  <si>
    <t>CNR7560488105</t>
  </si>
  <si>
    <t>CID191765</t>
  </si>
  <si>
    <t>CNR5496665036</t>
  </si>
  <si>
    <t>CID531530</t>
  </si>
  <si>
    <t>CNR7488491219</t>
  </si>
  <si>
    <t>CID110217</t>
  </si>
  <si>
    <t>CNR3289864447</t>
  </si>
  <si>
    <t>CID160384</t>
  </si>
  <si>
    <t>CNR3553980246</t>
  </si>
  <si>
    <t>CID868613</t>
  </si>
  <si>
    <t>CNR5940921236</t>
  </si>
  <si>
    <t>CID570502</t>
  </si>
  <si>
    <t>CNR9191454532</t>
  </si>
  <si>
    <t>CID968349</t>
  </si>
  <si>
    <t>CNR5926158522</t>
  </si>
  <si>
    <t>CID165173</t>
  </si>
  <si>
    <t>CNR4403466012</t>
  </si>
  <si>
    <t>CID501794</t>
  </si>
  <si>
    <t>CNR4634778815</t>
  </si>
  <si>
    <t>CID974511</t>
  </si>
  <si>
    <t>CNR4644027721</t>
  </si>
  <si>
    <t>CID161522</t>
  </si>
  <si>
    <t>CNR2551649026</t>
  </si>
  <si>
    <t>CID563564</t>
  </si>
  <si>
    <t>CNR4424327670</t>
  </si>
  <si>
    <t>CID226386</t>
  </si>
  <si>
    <t>CNR8895278135</t>
  </si>
  <si>
    <t>CID555460</t>
  </si>
  <si>
    <t>CNR2228149626</t>
  </si>
  <si>
    <t>CID902669</t>
  </si>
  <si>
    <t>CNR7659309979</t>
  </si>
  <si>
    <t>CID165413</t>
  </si>
  <si>
    <t>CNR2127261747</t>
  </si>
  <si>
    <t>CID883344</t>
  </si>
  <si>
    <t>CNR9274783545</t>
  </si>
  <si>
    <t>CNR7493849384</t>
  </si>
  <si>
    <t>CID953978</t>
  </si>
  <si>
    <t>CNR6076278411</t>
  </si>
  <si>
    <t>CID804127</t>
  </si>
  <si>
    <t>CNR1983853268</t>
  </si>
  <si>
    <t>CID424783</t>
  </si>
  <si>
    <t>CNR7620054114</t>
  </si>
  <si>
    <t>CID985353</t>
  </si>
  <si>
    <t>CNR7783536732</t>
  </si>
  <si>
    <t>CID534827</t>
  </si>
  <si>
    <t>CNR4430728303</t>
  </si>
  <si>
    <t>CID531770</t>
  </si>
  <si>
    <t>CNR2648538727</t>
  </si>
  <si>
    <t>CID945543</t>
  </si>
  <si>
    <t>CNR2636246376</t>
  </si>
  <si>
    <t>CID618336</t>
  </si>
  <si>
    <t>CNR9304390471</t>
  </si>
  <si>
    <t>CID686115</t>
  </si>
  <si>
    <t>CNR3706258707</t>
  </si>
  <si>
    <t>CID688386</t>
  </si>
  <si>
    <t>CNR1945259548</t>
  </si>
  <si>
    <t>CID370452</t>
  </si>
  <si>
    <t>CNR4675273498</t>
  </si>
  <si>
    <t>CID614187</t>
  </si>
  <si>
    <t>CNR1758206269</t>
  </si>
  <si>
    <t>CID374703</t>
  </si>
  <si>
    <t>CNR6799652534</t>
  </si>
  <si>
    <t>CID480168</t>
  </si>
  <si>
    <t>CNR2795775035</t>
  </si>
  <si>
    <t>CID747094</t>
  </si>
  <si>
    <t>CNR4323457653</t>
  </si>
  <si>
    <t>CID877942</t>
  </si>
  <si>
    <t>CNR4666091729</t>
  </si>
  <si>
    <t>CID224974</t>
  </si>
  <si>
    <t>CNR2851501772</t>
  </si>
  <si>
    <t>CID997748</t>
  </si>
  <si>
    <t>CNR5294521590</t>
  </si>
  <si>
    <t>CID488761</t>
  </si>
  <si>
    <t>CNR5689948553</t>
  </si>
  <si>
    <t>CNR5651645390</t>
  </si>
  <si>
    <t>CID386995</t>
  </si>
  <si>
    <t>CNR7985945924</t>
  </si>
  <si>
    <t>CID893129</t>
  </si>
  <si>
    <t>CNR1891252511</t>
  </si>
  <si>
    <t>CID755352</t>
  </si>
  <si>
    <t>CNR9170943186</t>
  </si>
  <si>
    <t>CID317057</t>
  </si>
  <si>
    <t>CNR7127678304</t>
  </si>
  <si>
    <t>CID267931</t>
  </si>
  <si>
    <t>CNR4593923980</t>
  </si>
  <si>
    <t>CID127960</t>
  </si>
  <si>
    <t>CNR4662252099</t>
  </si>
  <si>
    <t>CID551942</t>
  </si>
  <si>
    <t>CNR7853615090</t>
  </si>
  <si>
    <t>CID177584</t>
  </si>
  <si>
    <t>CNR7759601055</t>
  </si>
  <si>
    <t>CID937105</t>
  </si>
  <si>
    <t>CNR1777530535</t>
  </si>
  <si>
    <t>CID434545</t>
  </si>
  <si>
    <t>CNR3266730982</t>
  </si>
  <si>
    <t>CID626765</t>
  </si>
  <si>
    <t>CNR8548622008</t>
  </si>
  <si>
    <t>CID176028</t>
  </si>
  <si>
    <t>CNR7612931299</t>
  </si>
  <si>
    <t>CID922260</t>
  </si>
  <si>
    <t>CNR5866498939</t>
  </si>
  <si>
    <t>CID690692</t>
  </si>
  <si>
    <t>CNR8081246114</t>
  </si>
  <si>
    <t>CID626498</t>
  </si>
  <si>
    <t>CNR4638331644</t>
  </si>
  <si>
    <t>CID325554</t>
  </si>
  <si>
    <t>CNR6838636704</t>
  </si>
  <si>
    <t>CID280456</t>
  </si>
  <si>
    <t>CNR9309032340</t>
  </si>
  <si>
    <t>CID220661</t>
  </si>
  <si>
    <t>CNR6666833856</t>
  </si>
  <si>
    <t>CID813462</t>
  </si>
  <si>
    <t>CNR2604926160</t>
  </si>
  <si>
    <t>CID427756</t>
  </si>
  <si>
    <t>CNR2180557661</t>
  </si>
  <si>
    <t>CID442385</t>
  </si>
  <si>
    <t>CNR4031774220</t>
  </si>
  <si>
    <t>CID468363</t>
  </si>
  <si>
    <t>CNR4530976090</t>
  </si>
  <si>
    <t>CID799674</t>
  </si>
  <si>
    <t>CNR6307237374</t>
  </si>
  <si>
    <t>CID707777</t>
  </si>
  <si>
    <t>CNR2836212573</t>
  </si>
  <si>
    <t>CID225388</t>
  </si>
  <si>
    <t>CNR5779974688</t>
  </si>
  <si>
    <t>CID858717</t>
  </si>
  <si>
    <t>CNR6004557519</t>
  </si>
  <si>
    <t>CID570326</t>
  </si>
  <si>
    <t>CNR8078555757</t>
  </si>
  <si>
    <t>CID236356</t>
  </si>
  <si>
    <t>CNR7275617380</t>
  </si>
  <si>
    <t>CID576392</t>
  </si>
  <si>
    <t>CNR1958511350</t>
  </si>
  <si>
    <t>CID129055</t>
  </si>
  <si>
    <t>CNR8503820321</t>
  </si>
  <si>
    <t>CID313091</t>
  </si>
  <si>
    <t>CNR9240828804</t>
  </si>
  <si>
    <t>CID918293</t>
  </si>
  <si>
    <t>CNR5660501396</t>
  </si>
  <si>
    <t>CID194785</t>
  </si>
  <si>
    <t>CNR2681126537</t>
  </si>
  <si>
    <t>CID430010</t>
  </si>
  <si>
    <t>CNR2887928792</t>
  </si>
  <si>
    <t>CID163306</t>
  </si>
  <si>
    <t>CNR2843210116</t>
  </si>
  <si>
    <t>CID325433</t>
  </si>
  <si>
    <t>CNR4386945190</t>
  </si>
  <si>
    <t>CID385894</t>
  </si>
  <si>
    <t>CNR3190388616</t>
  </si>
  <si>
    <t>CID248588</t>
  </si>
  <si>
    <t>CNR6353658207</t>
  </si>
  <si>
    <t>CID894679</t>
  </si>
  <si>
    <t>CNR5265411097</t>
  </si>
  <si>
    <t>CID920285</t>
  </si>
  <si>
    <t>CNR1450539367</t>
  </si>
  <si>
    <t>CID863671</t>
  </si>
  <si>
    <t>CNR7109623309</t>
  </si>
  <si>
    <t>CID475776</t>
  </si>
  <si>
    <t>CNR9523083870</t>
  </si>
  <si>
    <t>CID770695</t>
  </si>
  <si>
    <t>CNR7643613746</t>
  </si>
  <si>
    <t>CID140906</t>
  </si>
  <si>
    <t>CNR2018874181</t>
  </si>
  <si>
    <t>CID322000</t>
  </si>
  <si>
    <t>CNR4882487720</t>
  </si>
  <si>
    <t>CID740387</t>
  </si>
  <si>
    <t>CNR4060999603</t>
  </si>
  <si>
    <t>CID655712</t>
  </si>
  <si>
    <t>CNR2287039681</t>
  </si>
  <si>
    <t>CID155106</t>
  </si>
  <si>
    <t>CNR1666612573</t>
  </si>
  <si>
    <t>CID603699</t>
  </si>
  <si>
    <t>CNR1098579193</t>
  </si>
  <si>
    <t>CID233870</t>
  </si>
  <si>
    <t>CNR8911074916</t>
  </si>
  <si>
    <t>CID948722</t>
  </si>
  <si>
    <t>CNR5068639133</t>
  </si>
  <si>
    <t>CID831844</t>
  </si>
  <si>
    <t>CNR6092771571</t>
  </si>
  <si>
    <t>CID949584</t>
  </si>
  <si>
    <t>CNR7716794842</t>
  </si>
  <si>
    <t>CID398717</t>
  </si>
  <si>
    <t>CNR7085620812</t>
  </si>
  <si>
    <t>CID358298</t>
  </si>
  <si>
    <t>CNR6872099969</t>
  </si>
  <si>
    <t>CID711133</t>
  </si>
  <si>
    <t>CNR8870319464</t>
  </si>
  <si>
    <t>CID990338</t>
  </si>
  <si>
    <t>CNR5443784132</t>
  </si>
  <si>
    <t>CID288066</t>
  </si>
  <si>
    <t>CNR1688171767</t>
  </si>
  <si>
    <t>CID391909</t>
  </si>
  <si>
    <t>CNR6388426412</t>
  </si>
  <si>
    <t>CID916143</t>
  </si>
  <si>
    <t>CNR4511415020</t>
  </si>
  <si>
    <t>CID611558</t>
  </si>
  <si>
    <t>CNR9897888322</t>
  </si>
  <si>
    <t>CID153098</t>
  </si>
  <si>
    <t>CNR7662146636</t>
  </si>
  <si>
    <t>CID920760</t>
  </si>
  <si>
    <t>CNR4367053264</t>
  </si>
  <si>
    <t>CID788353</t>
  </si>
  <si>
    <t>CNR4203487489</t>
  </si>
  <si>
    <t>CID556347</t>
  </si>
  <si>
    <t>CNR1859998864</t>
  </si>
  <si>
    <t>CID498507</t>
  </si>
  <si>
    <t>CNR7930732716</t>
  </si>
  <si>
    <t>CID636712</t>
  </si>
  <si>
    <t>CNR9912147212</t>
  </si>
  <si>
    <t>CID940814</t>
  </si>
  <si>
    <t>CNR6740798374</t>
  </si>
  <si>
    <t>CID246294</t>
  </si>
  <si>
    <t>CNR9838227376</t>
  </si>
  <si>
    <t>CID238742</t>
  </si>
  <si>
    <t>CNR2119031211</t>
  </si>
  <si>
    <t>CID358430</t>
  </si>
  <si>
    <t>CNR7280815744</t>
  </si>
  <si>
    <t>CID555179</t>
  </si>
  <si>
    <t>CNR3500684822</t>
  </si>
  <si>
    <t>CID298166</t>
  </si>
  <si>
    <t>CNR9090068380</t>
  </si>
  <si>
    <t>CID400454</t>
  </si>
  <si>
    <t>CNR3806731811</t>
  </si>
  <si>
    <t>CID954032</t>
  </si>
  <si>
    <t>CNR7429957285</t>
  </si>
  <si>
    <t>CID882253</t>
  </si>
  <si>
    <t>CNR3002113266</t>
  </si>
  <si>
    <t>CID519559</t>
  </si>
  <si>
    <t>CNR1284942668</t>
  </si>
  <si>
    <t>CID933144</t>
  </si>
  <si>
    <t>CNR4428967342</t>
  </si>
  <si>
    <t>CID525454</t>
  </si>
  <si>
    <t>CNR3040686559</t>
  </si>
  <si>
    <t>CID800051</t>
  </si>
  <si>
    <t>CNR5822155404</t>
  </si>
  <si>
    <t>CID979492</t>
  </si>
  <si>
    <t>CNR1654392253</t>
  </si>
  <si>
    <t>CID929985</t>
  </si>
  <si>
    <t>CNR2451315823</t>
  </si>
  <si>
    <t>CID349857</t>
  </si>
  <si>
    <t>CNR6265168074</t>
  </si>
  <si>
    <t>CID132914</t>
  </si>
  <si>
    <t>CNR6058099971</t>
  </si>
  <si>
    <t>CID674129</t>
  </si>
  <si>
    <t>CNR4024973563</t>
  </si>
  <si>
    <t>CID169566</t>
  </si>
  <si>
    <t>CNR4716379606</t>
  </si>
  <si>
    <t>CID799019</t>
  </si>
  <si>
    <t>CNR8282498166</t>
  </si>
  <si>
    <t>CID270338</t>
  </si>
  <si>
    <t>CNR4778131576</t>
  </si>
  <si>
    <t>CID766734</t>
  </si>
  <si>
    <t>CNR4294980370</t>
  </si>
  <si>
    <t>CID394652</t>
  </si>
  <si>
    <t>CNR1239992747</t>
  </si>
  <si>
    <t>CID861419</t>
  </si>
  <si>
    <t>CNR8754421130</t>
  </si>
  <si>
    <t>CID737778</t>
  </si>
  <si>
    <t>CNR7937846389</t>
  </si>
  <si>
    <t>CID998030</t>
  </si>
  <si>
    <t>CNR8172602173</t>
  </si>
  <si>
    <t>CID223986</t>
  </si>
  <si>
    <t>CNR6170628834</t>
  </si>
  <si>
    <t>CID291440</t>
  </si>
  <si>
    <t>CNR3630749355</t>
  </si>
  <si>
    <t>CNR4106626731</t>
  </si>
  <si>
    <t>CID860284</t>
  </si>
  <si>
    <t>CNR9940674924</t>
  </si>
  <si>
    <t>CID198804</t>
  </si>
  <si>
    <t>CNR4103635718</t>
  </si>
  <si>
    <t>CID595273</t>
  </si>
  <si>
    <t>CNR2352346060</t>
  </si>
  <si>
    <t>CID247500</t>
  </si>
  <si>
    <t>CNR4321304182</t>
  </si>
  <si>
    <t>CID526390</t>
  </si>
  <si>
    <t>CNR3020083938</t>
  </si>
  <si>
    <t>CID676517</t>
  </si>
  <si>
    <t>CNR6167472189</t>
  </si>
  <si>
    <t>CID870927</t>
  </si>
  <si>
    <t>CNR5105501231</t>
  </si>
  <si>
    <t>CID526736</t>
  </si>
  <si>
    <t>CNR4898710708</t>
  </si>
  <si>
    <t>CID121661</t>
  </si>
  <si>
    <t>CNR9407116450</t>
  </si>
  <si>
    <t>CID846827</t>
  </si>
  <si>
    <t>CNR7192518851</t>
  </si>
  <si>
    <t>CID620484</t>
  </si>
  <si>
    <t>CNR3895123497</t>
  </si>
  <si>
    <t>CID499013</t>
  </si>
  <si>
    <t>CNR8381246918</t>
  </si>
  <si>
    <t>CID834681</t>
  </si>
  <si>
    <t>CNR2854093242</t>
  </si>
  <si>
    <t>CID513073</t>
  </si>
  <si>
    <t>CNR1058695507</t>
  </si>
  <si>
    <t>CID303774</t>
  </si>
  <si>
    <t>CNR2325857803</t>
  </si>
  <si>
    <t>CID785866</t>
  </si>
  <si>
    <t>CNR2207785360</t>
  </si>
  <si>
    <t>CID359710</t>
  </si>
  <si>
    <t>CNR2856446244</t>
  </si>
  <si>
    <t>CID197989</t>
  </si>
  <si>
    <t>CNR5665886817</t>
  </si>
  <si>
    <t>CID419061</t>
  </si>
  <si>
    <t>CNR8500061657</t>
  </si>
  <si>
    <t>CID783730</t>
  </si>
  <si>
    <t>CNR3901678521</t>
  </si>
  <si>
    <t>CID570369</t>
  </si>
  <si>
    <t>CNR6521254538</t>
  </si>
  <si>
    <t>CID352976</t>
  </si>
  <si>
    <t>CNR9135559380</t>
  </si>
  <si>
    <t>CID152897</t>
  </si>
  <si>
    <t>CNR7990182596</t>
  </si>
  <si>
    <t>CID272698</t>
  </si>
  <si>
    <t>CNR2906860383</t>
  </si>
  <si>
    <t>CID154729</t>
  </si>
  <si>
    <t>CNR1994469687</t>
  </si>
  <si>
    <t>CID405940</t>
  </si>
  <si>
    <t>CNR5218524232</t>
  </si>
  <si>
    <t>CID548415</t>
  </si>
  <si>
    <t>CNR6048451403</t>
  </si>
  <si>
    <t>CID487038</t>
  </si>
  <si>
    <t>CNR5473624471</t>
  </si>
  <si>
    <t>CID667256</t>
  </si>
  <si>
    <t>CNR9572244055</t>
  </si>
  <si>
    <t>CID196655</t>
  </si>
  <si>
    <t>CNR1566852666</t>
  </si>
  <si>
    <t>CID716796</t>
  </si>
  <si>
    <t>CNR9920619269</t>
  </si>
  <si>
    <t>CID143141</t>
  </si>
  <si>
    <t>CNR4283203522</t>
  </si>
  <si>
    <t>CID353044</t>
  </si>
  <si>
    <t>CNR8772704095</t>
  </si>
  <si>
    <t>CID954710</t>
  </si>
  <si>
    <t>CNR8725414745</t>
  </si>
  <si>
    <t>CID961331</t>
  </si>
  <si>
    <t>CNR5948967353</t>
  </si>
  <si>
    <t>CID501640</t>
  </si>
  <si>
    <t>CNR3616729062</t>
  </si>
  <si>
    <t>CID841438</t>
  </si>
  <si>
    <t>CNR5466345382</t>
  </si>
  <si>
    <t>CID312346</t>
  </si>
  <si>
    <t>CNR3903762031</t>
  </si>
  <si>
    <t>CID828578</t>
  </si>
  <si>
    <t>CNR8566797105</t>
  </si>
  <si>
    <t>CID498449</t>
  </si>
  <si>
    <t>CNR9434088047</t>
  </si>
  <si>
    <t>CID508987</t>
  </si>
  <si>
    <t>CNR9603057466</t>
  </si>
  <si>
    <t>CID614515</t>
  </si>
  <si>
    <t>CNR5809204218</t>
  </si>
  <si>
    <t>CID915451</t>
  </si>
  <si>
    <t>CNR3558472873</t>
  </si>
  <si>
    <t>CID689087</t>
  </si>
  <si>
    <t>CNR4798794597</t>
  </si>
  <si>
    <t>CID411835</t>
  </si>
  <si>
    <t>CNR5360929250</t>
  </si>
  <si>
    <t>CID907579</t>
  </si>
  <si>
    <t>CNR4407243759</t>
  </si>
  <si>
    <t>CID597548</t>
  </si>
  <si>
    <t>CNR3146022889</t>
  </si>
  <si>
    <t>CID290093</t>
  </si>
  <si>
    <t>CNR7525239189</t>
  </si>
  <si>
    <t>CID829920</t>
  </si>
  <si>
    <t>CNR1448329671</t>
  </si>
  <si>
    <t>CID604885</t>
  </si>
  <si>
    <t>CNR1730543380</t>
  </si>
  <si>
    <t>CID972618</t>
  </si>
  <si>
    <t>CNR6057053767</t>
  </si>
  <si>
    <t>CID895319</t>
  </si>
  <si>
    <t>CNR2797456208</t>
  </si>
  <si>
    <t>CID738304</t>
  </si>
  <si>
    <t>CNR2216705034</t>
  </si>
  <si>
    <t>CID918492</t>
  </si>
  <si>
    <t>CNR7956029865</t>
  </si>
  <si>
    <t>CID670633</t>
  </si>
  <si>
    <t>CNR4894457931</t>
  </si>
  <si>
    <t>CID493887</t>
  </si>
  <si>
    <t>CNR8396082674</t>
  </si>
  <si>
    <t>CID769832</t>
  </si>
  <si>
    <t>CNR7079782368</t>
  </si>
  <si>
    <t>CID671375</t>
  </si>
  <si>
    <t>CNR9801495366</t>
  </si>
  <si>
    <t>CID527129</t>
  </si>
  <si>
    <t>CNR1560630116</t>
  </si>
  <si>
    <t>CID954029</t>
  </si>
  <si>
    <t>CNR1235297946</t>
  </si>
  <si>
    <t>CID149299</t>
  </si>
  <si>
    <t>CNR7277836964</t>
  </si>
  <si>
    <t>CID612257</t>
  </si>
  <si>
    <t>CNR4703381275</t>
  </si>
  <si>
    <t>CID829396</t>
  </si>
  <si>
    <t>CNR4402663400</t>
  </si>
  <si>
    <t>CID577691</t>
  </si>
  <si>
    <t>CNR3607802312</t>
  </si>
  <si>
    <t>CID666519</t>
  </si>
  <si>
    <t>CNR5764931049</t>
  </si>
  <si>
    <t>CID871720</t>
  </si>
  <si>
    <t>CNR9246784276</t>
  </si>
  <si>
    <t>CID811753</t>
  </si>
  <si>
    <t>CNR9737986834</t>
  </si>
  <si>
    <t>CID917984</t>
  </si>
  <si>
    <t>CNR4845497785</t>
  </si>
  <si>
    <t>CID177239</t>
  </si>
  <si>
    <t>CNR7498868905</t>
  </si>
  <si>
    <t>CNR4237514064</t>
  </si>
  <si>
    <t>CID247461</t>
  </si>
  <si>
    <t>CNR4977707524</t>
  </si>
  <si>
    <t>CID524599</t>
  </si>
  <si>
    <t>CNR6078279678</t>
  </si>
  <si>
    <t>CID736528</t>
  </si>
  <si>
    <t>CNR2716633571</t>
  </si>
  <si>
    <t>CID343529</t>
  </si>
  <si>
    <t>CNR8910673525</t>
  </si>
  <si>
    <t>CID104786</t>
  </si>
  <si>
    <t>CNR6462926315</t>
  </si>
  <si>
    <t>CID891073</t>
  </si>
  <si>
    <t>CNR8281124598</t>
  </si>
  <si>
    <t>CID950042</t>
  </si>
  <si>
    <t>CNR2934514352</t>
  </si>
  <si>
    <t>CID767450</t>
  </si>
  <si>
    <t>CNR6605204914</t>
  </si>
  <si>
    <t>CID854410</t>
  </si>
  <si>
    <t>CNR9698401105</t>
  </si>
  <si>
    <t>CID389186</t>
  </si>
  <si>
    <t>CNR8893704679</t>
  </si>
  <si>
    <t>CID166653</t>
  </si>
  <si>
    <t>CNR4754751132</t>
  </si>
  <si>
    <t>CID148030</t>
  </si>
  <si>
    <t>CNR1694906977</t>
  </si>
  <si>
    <t>CID961429</t>
  </si>
  <si>
    <t>CNR6468505688</t>
  </si>
  <si>
    <t>CID822565</t>
  </si>
  <si>
    <t>CNR9847067346</t>
  </si>
  <si>
    <t>CID467717</t>
  </si>
  <si>
    <t>CNR5796564120</t>
  </si>
  <si>
    <t>CID248253</t>
  </si>
  <si>
    <t>CNR4394182082</t>
  </si>
  <si>
    <t>CID195893</t>
  </si>
  <si>
    <t>CNR8758398537</t>
  </si>
  <si>
    <t>CID570757</t>
  </si>
  <si>
    <t>CNR5456303112</t>
  </si>
  <si>
    <t>CID936091</t>
  </si>
  <si>
    <t>CNR7313447488</t>
  </si>
  <si>
    <t>CID468098</t>
  </si>
  <si>
    <t>CNR2970367114</t>
  </si>
  <si>
    <t>CID802287</t>
  </si>
  <si>
    <t>CNR2370024920</t>
  </si>
  <si>
    <t>CID745563</t>
  </si>
  <si>
    <t>CNR7759769775</t>
  </si>
  <si>
    <t>CID598104</t>
  </si>
  <si>
    <t>CNR1314343046</t>
  </si>
  <si>
    <t>CID255525</t>
  </si>
  <si>
    <t>CNR1060619577</t>
  </si>
  <si>
    <t>CID734739</t>
  </si>
  <si>
    <t>CNR8782285925</t>
  </si>
  <si>
    <t>CID777808</t>
  </si>
  <si>
    <t>CNR2285190833</t>
  </si>
  <si>
    <t>CID597220</t>
  </si>
  <si>
    <t>CNR9503313129</t>
  </si>
  <si>
    <t>CNR2792141945</t>
  </si>
  <si>
    <t>CID863345</t>
  </si>
  <si>
    <t>CNR6772245952</t>
  </si>
  <si>
    <t>CID560557</t>
  </si>
  <si>
    <t>CNR8310137815</t>
  </si>
  <si>
    <t>CID801854</t>
  </si>
  <si>
    <t>CNR9952896742</t>
  </si>
  <si>
    <t>CID400815</t>
  </si>
  <si>
    <t>CNR5811718291</t>
  </si>
  <si>
    <t>CID159467</t>
  </si>
  <si>
    <t>CNR5742980335</t>
  </si>
  <si>
    <t>CID989786</t>
  </si>
  <si>
    <t>CNR4464444937</t>
  </si>
  <si>
    <t>CID492301</t>
  </si>
  <si>
    <t>CNR1774920745</t>
  </si>
  <si>
    <t>CID850559</t>
  </si>
  <si>
    <t>CNR7809736169</t>
  </si>
  <si>
    <t>CID243384</t>
  </si>
  <si>
    <t>CNR9374033438</t>
  </si>
  <si>
    <t>CID439084</t>
  </si>
  <si>
    <t>CNR1563516078</t>
  </si>
  <si>
    <t>CID564576</t>
  </si>
  <si>
    <t>CNR9985496682</t>
  </si>
  <si>
    <t>CID975728</t>
  </si>
  <si>
    <t>CNR1406835085</t>
  </si>
  <si>
    <t>CID956308</t>
  </si>
  <si>
    <t>CNR1796806794</t>
  </si>
  <si>
    <t>CID424422</t>
  </si>
  <si>
    <t>CNR6411749810</t>
  </si>
  <si>
    <t>CID716416</t>
  </si>
  <si>
    <t>CNR4572453250</t>
  </si>
  <si>
    <t>CID518781</t>
  </si>
  <si>
    <t>CNR8566838256</t>
  </si>
  <si>
    <t>CID563189</t>
  </si>
  <si>
    <t>CNR9604839082</t>
  </si>
  <si>
    <t>CID336824</t>
  </si>
  <si>
    <t>CNR4329567895</t>
  </si>
  <si>
    <t>CID356013</t>
  </si>
  <si>
    <t>CNR1584588374</t>
  </si>
  <si>
    <t>CID351786</t>
  </si>
  <si>
    <t>CNR2676240856</t>
  </si>
  <si>
    <t>CID800869</t>
  </si>
  <si>
    <t>CNR4747935201</t>
  </si>
  <si>
    <t>CID441614</t>
  </si>
  <si>
    <t>CNR7374671028</t>
  </si>
  <si>
    <t>CID132449</t>
  </si>
  <si>
    <t>CNR6316346727</t>
  </si>
  <si>
    <t>CID922337</t>
  </si>
  <si>
    <t>CNR3610117874</t>
  </si>
  <si>
    <t>CID113093</t>
  </si>
  <si>
    <t>CNR3292542629</t>
  </si>
  <si>
    <t>CID757939</t>
  </si>
  <si>
    <t>CNR1008848907</t>
  </si>
  <si>
    <t>CID396312</t>
  </si>
  <si>
    <t>CNR2416493220</t>
  </si>
  <si>
    <t>CID803077</t>
  </si>
  <si>
    <t>CNR6211106088</t>
  </si>
  <si>
    <t>CID354891</t>
  </si>
  <si>
    <t>CNR3446799199</t>
  </si>
  <si>
    <t>CID436290</t>
  </si>
  <si>
    <t>CNR6118977237</t>
  </si>
  <si>
    <t>CID452487</t>
  </si>
  <si>
    <t>CNR3979353655</t>
  </si>
  <si>
    <t>CID915334</t>
  </si>
  <si>
    <t>CNR8136537116</t>
  </si>
  <si>
    <t>CID643291</t>
  </si>
  <si>
    <t>CNR3080098024</t>
  </si>
  <si>
    <t>CID789627</t>
  </si>
  <si>
    <t>CNR9152817432</t>
  </si>
  <si>
    <t>CID886851</t>
  </si>
  <si>
    <t>CNR4869617389</t>
  </si>
  <si>
    <t>CID503979</t>
  </si>
  <si>
    <t>CNR8392673141</t>
  </si>
  <si>
    <t>CID942928</t>
  </si>
  <si>
    <t>CNR5196882777</t>
  </si>
  <si>
    <t>CID237623</t>
  </si>
  <si>
    <t>CNR2545767146</t>
  </si>
  <si>
    <t>CID651295</t>
  </si>
  <si>
    <t>CNR8720861033</t>
  </si>
  <si>
    <t>CID619575</t>
  </si>
  <si>
    <t>CNR9710715181</t>
  </si>
  <si>
    <t>CID681013</t>
  </si>
  <si>
    <t>CNR9763710021</t>
  </si>
  <si>
    <t>CID940122</t>
  </si>
  <si>
    <t>CNR4587870039</t>
  </si>
  <si>
    <t>CID857342</t>
  </si>
  <si>
    <t>CNR2829675690</t>
  </si>
  <si>
    <t>CID548780</t>
  </si>
  <si>
    <t>CNR3924572668</t>
  </si>
  <si>
    <t>CID942119</t>
  </si>
  <si>
    <t>CNR9840460262</t>
  </si>
  <si>
    <t>CID131403</t>
  </si>
  <si>
    <t>CNR7725603713</t>
  </si>
  <si>
    <t>CID162455</t>
  </si>
  <si>
    <t>CNR6386791211</t>
  </si>
  <si>
    <t>CID956961</t>
  </si>
  <si>
    <t>CNR4023437414</t>
  </si>
  <si>
    <t>CID759796</t>
  </si>
  <si>
    <t>CNR8962870287</t>
  </si>
  <si>
    <t>CID242132</t>
  </si>
  <si>
    <t>CNR3466241831</t>
  </si>
  <si>
    <t>CID194098</t>
  </si>
  <si>
    <t>CNR4482328629</t>
  </si>
  <si>
    <t>CID224140</t>
  </si>
  <si>
    <t>CNR9010430108</t>
  </si>
  <si>
    <t>CID907313</t>
  </si>
  <si>
    <t>CNR5345886234</t>
  </si>
  <si>
    <t>CID585036</t>
  </si>
  <si>
    <t>CNR3392554836</t>
  </si>
  <si>
    <t>CID387736</t>
  </si>
  <si>
    <t>CNR8334222753</t>
  </si>
  <si>
    <t>CID703616</t>
  </si>
  <si>
    <t>CNR8570358104</t>
  </si>
  <si>
    <t>CID854427</t>
  </si>
  <si>
    <t>CNR4365050290</t>
  </si>
  <si>
    <t>CID971159</t>
  </si>
  <si>
    <t>CNR4013234654</t>
  </si>
  <si>
    <t>CID882125</t>
  </si>
  <si>
    <t>CNR8143463575</t>
  </si>
  <si>
    <t>CID182486</t>
  </si>
  <si>
    <t>CNR5869670550</t>
  </si>
  <si>
    <t>CID678588</t>
  </si>
  <si>
    <t>CNR5334442542</t>
  </si>
  <si>
    <t>CID235503</t>
  </si>
  <si>
    <t>CNR4146631846</t>
  </si>
  <si>
    <t>CID948547</t>
  </si>
  <si>
    <t>CNR7223647229</t>
  </si>
  <si>
    <t>CID806115</t>
  </si>
  <si>
    <t>CNR2548899611</t>
  </si>
  <si>
    <t>CID328135</t>
  </si>
  <si>
    <t>CNR3193889616</t>
  </si>
  <si>
    <t>CID267112</t>
  </si>
  <si>
    <t>CNR2304854291</t>
  </si>
  <si>
    <t>CID722869</t>
  </si>
  <si>
    <t>CNR8494594434</t>
  </si>
  <si>
    <t>CID798629</t>
  </si>
  <si>
    <t>CNR6409352538</t>
  </si>
  <si>
    <t>CID537958</t>
  </si>
  <si>
    <t>CNR9427451537</t>
  </si>
  <si>
    <t>CID919520</t>
  </si>
  <si>
    <t>CNR1953278625</t>
  </si>
  <si>
    <t>CID313743</t>
  </si>
  <si>
    <t>CNR4347777468</t>
  </si>
  <si>
    <t>CID167582</t>
  </si>
  <si>
    <t>CNR4969578252</t>
  </si>
  <si>
    <t>CID250028</t>
  </si>
  <si>
    <t>CNR9432799148</t>
  </si>
  <si>
    <t>CID115257</t>
  </si>
  <si>
    <t>CNR6715128844</t>
  </si>
  <si>
    <t>CID826406</t>
  </si>
  <si>
    <t>CNR1318919354</t>
  </si>
  <si>
    <t>CID294072</t>
  </si>
  <si>
    <t>CNR9478821279</t>
  </si>
  <si>
    <t>CID509632</t>
  </si>
  <si>
    <t>CNR4525554995</t>
  </si>
  <si>
    <t>CID756385</t>
  </si>
  <si>
    <t>CNR4607247513</t>
  </si>
  <si>
    <t>CID797494</t>
  </si>
  <si>
    <t>CNR5442749386</t>
  </si>
  <si>
    <t>CNR9825319801</t>
  </si>
  <si>
    <t>CID647734</t>
  </si>
  <si>
    <t>CNR1665568437</t>
  </si>
  <si>
    <t>CID329691</t>
  </si>
  <si>
    <t>CNR4776293119</t>
  </si>
  <si>
    <t>CID154877</t>
  </si>
  <si>
    <t>CNR9565597850</t>
  </si>
  <si>
    <t>CID385607</t>
  </si>
  <si>
    <t>CNR8698812597</t>
  </si>
  <si>
    <t>CID585005</t>
  </si>
  <si>
    <t>CNR4243798301</t>
  </si>
  <si>
    <t>CID536665</t>
  </si>
  <si>
    <t>CNR7446584131</t>
  </si>
  <si>
    <t>CID622645</t>
  </si>
  <si>
    <t>CNR7054586637</t>
  </si>
  <si>
    <t>CID961845</t>
  </si>
  <si>
    <t>CNR5916266504</t>
  </si>
  <si>
    <t>CID450596</t>
  </si>
  <si>
    <t>CNR6460896029</t>
  </si>
  <si>
    <t>CID793622</t>
  </si>
  <si>
    <t>CNR4759714157</t>
  </si>
  <si>
    <t>CID138182</t>
  </si>
  <si>
    <t>CNR6706931418</t>
  </si>
  <si>
    <t>CID390543</t>
  </si>
  <si>
    <t>CNR3528846765</t>
  </si>
  <si>
    <t>CID796263</t>
  </si>
  <si>
    <t>CNR6578270293</t>
  </si>
  <si>
    <t>CID676771</t>
  </si>
  <si>
    <t>CNR2896036467</t>
  </si>
  <si>
    <t>CID366711</t>
  </si>
  <si>
    <t>CNR6273896548</t>
  </si>
  <si>
    <t>CID622910</t>
  </si>
  <si>
    <t>CNR6687402791</t>
  </si>
  <si>
    <t>CID960830</t>
  </si>
  <si>
    <t>CNR5725534598</t>
  </si>
  <si>
    <t>CID124474</t>
  </si>
  <si>
    <t>CNR1812798449</t>
  </si>
  <si>
    <t>CID149416</t>
  </si>
  <si>
    <t>CNR2169517612</t>
  </si>
  <si>
    <t>CID603971</t>
  </si>
  <si>
    <t>CNR9771880335</t>
  </si>
  <si>
    <t>CID646620</t>
  </si>
  <si>
    <t>CNR4859325518</t>
  </si>
  <si>
    <t>CID413662</t>
  </si>
  <si>
    <t>CNR5435969435</t>
  </si>
  <si>
    <t>CID668663</t>
  </si>
  <si>
    <t>CNR5212111950</t>
  </si>
  <si>
    <t>CID191529</t>
  </si>
  <si>
    <t>CNR1886261287</t>
  </si>
  <si>
    <t>CNR3918921738</t>
  </si>
  <si>
    <t>CID851934</t>
  </si>
  <si>
    <t>CNR6507025291</t>
  </si>
  <si>
    <t>CID265129</t>
  </si>
  <si>
    <t>CNR3736515131</t>
  </si>
  <si>
    <t>CID423595</t>
  </si>
  <si>
    <t>CNR7393737724</t>
  </si>
  <si>
    <t>CID964735</t>
  </si>
  <si>
    <t>CNR1153175304</t>
  </si>
  <si>
    <t>CID262509</t>
  </si>
  <si>
    <t>CNR3481771462</t>
  </si>
  <si>
    <t>CID357453</t>
  </si>
  <si>
    <t>CNR5608323604</t>
  </si>
  <si>
    <t>CID392673</t>
  </si>
  <si>
    <t>CNR7383520086</t>
  </si>
  <si>
    <t>CID392169</t>
  </si>
  <si>
    <t>CNR9256145296</t>
  </si>
  <si>
    <t>CID622978</t>
  </si>
  <si>
    <t>CNR1900818842</t>
  </si>
  <si>
    <t>CID243290</t>
  </si>
  <si>
    <t>CNR2017373226</t>
  </si>
  <si>
    <t>CID585621</t>
  </si>
  <si>
    <t>CNR9766430461</t>
  </si>
  <si>
    <t>CID877290</t>
  </si>
  <si>
    <t>CNR9290989651</t>
  </si>
  <si>
    <t>CID204916</t>
  </si>
  <si>
    <t>CNR6714511071</t>
  </si>
  <si>
    <t>CID362727</t>
  </si>
  <si>
    <t>CNR9766817032</t>
  </si>
  <si>
    <t>CID889253</t>
  </si>
  <si>
    <t>CNR7859356875</t>
  </si>
  <si>
    <t>CID240328</t>
  </si>
  <si>
    <t>CNR7629462502</t>
  </si>
  <si>
    <t>CID525418</t>
  </si>
  <si>
    <t>CNR3185486416</t>
  </si>
  <si>
    <t>CID381648</t>
  </si>
  <si>
    <t>CNR7674483811</t>
  </si>
  <si>
    <t>CID946927</t>
  </si>
  <si>
    <t>CNR9912930537</t>
  </si>
  <si>
    <t>CID870158</t>
  </si>
  <si>
    <t>CNR4008082736</t>
  </si>
  <si>
    <t>CID425486</t>
  </si>
  <si>
    <t>CNR9993433933</t>
  </si>
  <si>
    <t>CID500621</t>
  </si>
  <si>
    <t>CNR7145404482</t>
  </si>
  <si>
    <t>CID289455</t>
  </si>
  <si>
    <t>CNR3019576418</t>
  </si>
  <si>
    <t>CID742058</t>
  </si>
  <si>
    <t>CNR3811179245</t>
  </si>
  <si>
    <t>CID142448</t>
  </si>
  <si>
    <t>CNR8028430467</t>
  </si>
  <si>
    <t>CID880168</t>
  </si>
  <si>
    <t>CNR9446768378</t>
  </si>
  <si>
    <t>CID371945</t>
  </si>
  <si>
    <t>CNR4266177963</t>
  </si>
  <si>
    <t>CID163099</t>
  </si>
  <si>
    <t>CNR3031284787</t>
  </si>
  <si>
    <t>CID271839</t>
  </si>
  <si>
    <t>CNR5379257100</t>
  </si>
  <si>
    <t>CID484133</t>
  </si>
  <si>
    <t>CNR1912602381</t>
  </si>
  <si>
    <t>CID432469</t>
  </si>
  <si>
    <t>CNR6826026878</t>
  </si>
  <si>
    <t>CID680187</t>
  </si>
  <si>
    <t>CNR9775457227</t>
  </si>
  <si>
    <t>CID201045</t>
  </si>
  <si>
    <t>CNR1176788110</t>
  </si>
  <si>
    <t>CID753893</t>
  </si>
  <si>
    <t>CNR7282497419</t>
  </si>
  <si>
    <t>CID749939</t>
  </si>
  <si>
    <t>CNR4443711111</t>
  </si>
  <si>
    <t>CID592771</t>
  </si>
  <si>
    <t>CNR8071407680</t>
  </si>
  <si>
    <t>CID786582</t>
  </si>
  <si>
    <t>CNR8239318531</t>
  </si>
  <si>
    <t>CID464741</t>
  </si>
  <si>
    <t>CNR7209488537</t>
  </si>
  <si>
    <t>CID641697</t>
  </si>
  <si>
    <t>CNR4645147103</t>
  </si>
  <si>
    <t>CID171777</t>
  </si>
  <si>
    <t>CNR4363875657</t>
  </si>
  <si>
    <t>CID885905</t>
  </si>
  <si>
    <t>CNR3515751328</t>
  </si>
  <si>
    <t>CID794839</t>
  </si>
  <si>
    <t>CNR8244802232</t>
  </si>
  <si>
    <t>CID390181</t>
  </si>
  <si>
    <t>CNR9580592000</t>
  </si>
  <si>
    <t>CID583043</t>
  </si>
  <si>
    <t>CNR1333985221</t>
  </si>
  <si>
    <t>CID788914</t>
  </si>
  <si>
    <t>CNR5846465879</t>
  </si>
  <si>
    <t>CID706200</t>
  </si>
  <si>
    <t>CNR7820671809</t>
  </si>
  <si>
    <t>CID929977</t>
  </si>
  <si>
    <t>CNR1444230333</t>
  </si>
  <si>
    <t>CID693283</t>
  </si>
  <si>
    <t>CNR4665666408</t>
  </si>
  <si>
    <t>CID883597</t>
  </si>
  <si>
    <t>CNR2992078933</t>
  </si>
  <si>
    <t>CID566616</t>
  </si>
  <si>
    <t>CNR1739595188</t>
  </si>
  <si>
    <t>CID378194</t>
  </si>
  <si>
    <t>CNR7987542525</t>
  </si>
  <si>
    <t>CID733379</t>
  </si>
  <si>
    <t>CNR5069471448</t>
  </si>
  <si>
    <t>CID191870</t>
  </si>
  <si>
    <t>CNR6195634509</t>
  </si>
  <si>
    <t>CID965287</t>
  </si>
  <si>
    <t>CNR1570457406</t>
  </si>
  <si>
    <t>CID454716</t>
  </si>
  <si>
    <t>CNR3979544520</t>
  </si>
  <si>
    <t>CID809002</t>
  </si>
  <si>
    <t>CNR7947273660</t>
  </si>
  <si>
    <t>CNR6887729088</t>
  </si>
  <si>
    <t>CID985973</t>
  </si>
  <si>
    <t>CNR8094063171</t>
  </si>
  <si>
    <t>CID405287</t>
  </si>
  <si>
    <t>CNR5693478779</t>
  </si>
  <si>
    <t>CID850397</t>
  </si>
  <si>
    <t>CNR3591904901</t>
  </si>
  <si>
    <t>CID946894</t>
  </si>
  <si>
    <t>CNR4526882301</t>
  </si>
  <si>
    <t>CID565897</t>
  </si>
  <si>
    <t>CNR6531207873</t>
  </si>
  <si>
    <t>CID856940</t>
  </si>
  <si>
    <t>CNR2083605276</t>
  </si>
  <si>
    <t>CID530361</t>
  </si>
  <si>
    <t>CNR3318584916</t>
  </si>
  <si>
    <t>CID550031</t>
  </si>
  <si>
    <t>CNR1637776988</t>
  </si>
  <si>
    <t>CID936088</t>
  </si>
  <si>
    <t>CNR5064058016</t>
  </si>
  <si>
    <t>CID906479</t>
  </si>
  <si>
    <t>CNR1106056605</t>
  </si>
  <si>
    <t>CID604730</t>
  </si>
  <si>
    <t>CNR8684812054</t>
  </si>
  <si>
    <t>CID528186</t>
  </si>
  <si>
    <t>CNR4428823536</t>
  </si>
  <si>
    <t>CID122008</t>
  </si>
  <si>
    <t>CNR5722772600</t>
  </si>
  <si>
    <t>CID518469</t>
  </si>
  <si>
    <t>CNR9745804489</t>
  </si>
  <si>
    <t>CID695407</t>
  </si>
  <si>
    <t>CNR7925044253</t>
  </si>
  <si>
    <t>CID418865</t>
  </si>
  <si>
    <t>CNR8997603374</t>
  </si>
  <si>
    <t>CID870380</t>
  </si>
  <si>
    <t>CNR7167795675</t>
  </si>
  <si>
    <t>CID701828</t>
  </si>
  <si>
    <t>CNR5266055676</t>
  </si>
  <si>
    <t>CID677853</t>
  </si>
  <si>
    <t>CNR3159104170</t>
  </si>
  <si>
    <t>CID720439</t>
  </si>
  <si>
    <t>CNR9421534420</t>
  </si>
  <si>
    <t>CID293495</t>
  </si>
  <si>
    <t>CNR9505641119</t>
  </si>
  <si>
    <t>CID336298</t>
  </si>
  <si>
    <t>CNR8111233901</t>
  </si>
  <si>
    <t>CID602107</t>
  </si>
  <si>
    <t>CNR9911855484</t>
  </si>
  <si>
    <t>CID197709</t>
  </si>
  <si>
    <t>CNR9099353887</t>
  </si>
  <si>
    <t>CID450848</t>
  </si>
  <si>
    <t>CNR9496027616</t>
  </si>
  <si>
    <t>CID187241</t>
  </si>
  <si>
    <t>CNR5585816914</t>
  </si>
  <si>
    <t>CID902714</t>
  </si>
  <si>
    <t>CNR1596197460</t>
  </si>
  <si>
    <t>CID436282</t>
  </si>
  <si>
    <t>CNR6810877901</t>
  </si>
  <si>
    <t>CID970587</t>
  </si>
  <si>
    <t>CNR4920003460</t>
  </si>
  <si>
    <t>CID561174</t>
  </si>
  <si>
    <t>CNR8843616510</t>
  </si>
  <si>
    <t>CID688595</t>
  </si>
  <si>
    <t>CNR5533694942</t>
  </si>
  <si>
    <t>CID504418</t>
  </si>
  <si>
    <t>CNR7512475583</t>
  </si>
  <si>
    <t>CID470429</t>
  </si>
  <si>
    <t>CNR8743065867</t>
  </si>
  <si>
    <t>CID231770</t>
  </si>
  <si>
    <t>CNR7729126220</t>
  </si>
  <si>
    <t>CID521523</t>
  </si>
  <si>
    <t>CNR7410685575</t>
  </si>
  <si>
    <t>CID984730</t>
  </si>
  <si>
    <t>CNR7128683771</t>
  </si>
  <si>
    <t>CID228941</t>
  </si>
  <si>
    <t>CNR2317113272</t>
  </si>
  <si>
    <t>CID655286</t>
  </si>
  <si>
    <t>CNR1018204017</t>
  </si>
  <si>
    <t>CID413356</t>
  </si>
  <si>
    <t>CNR6170115370</t>
  </si>
  <si>
    <t>CID626942</t>
  </si>
  <si>
    <t>CNR7914198665</t>
  </si>
  <si>
    <t>CID147217</t>
  </si>
  <si>
    <t>CNR2805422189</t>
  </si>
  <si>
    <t>CID614505</t>
  </si>
  <si>
    <t>CNR9162844719</t>
  </si>
  <si>
    <t>CID890431</t>
  </si>
  <si>
    <t>CNR6346389689</t>
  </si>
  <si>
    <t>CID701521</t>
  </si>
  <si>
    <t>CNR5969416096</t>
  </si>
  <si>
    <t>CID476144</t>
  </si>
  <si>
    <t>CNR2902103702</t>
  </si>
  <si>
    <t>CID808119</t>
  </si>
  <si>
    <t>CNR6901178687</t>
  </si>
  <si>
    <t>CID404824</t>
  </si>
  <si>
    <t>CNR4692728225</t>
  </si>
  <si>
    <t>CID974197</t>
  </si>
  <si>
    <t>CNR3531116105</t>
  </si>
  <si>
    <t>CID765102</t>
  </si>
  <si>
    <t>CNR2061317637</t>
  </si>
  <si>
    <t>CID277737</t>
  </si>
  <si>
    <t>CNR6412130817</t>
  </si>
  <si>
    <t>CID170242</t>
  </si>
  <si>
    <t>CNR3750765421</t>
  </si>
  <si>
    <t>CID341928</t>
  </si>
  <si>
    <t>CNR3968304012</t>
  </si>
  <si>
    <t>CID672228</t>
  </si>
  <si>
    <t>CNR1709272169</t>
  </si>
  <si>
    <t>CID684519</t>
  </si>
  <si>
    <t>CNR2926457608</t>
  </si>
  <si>
    <t>CID130665</t>
  </si>
  <si>
    <t>CNR2523825332</t>
  </si>
  <si>
    <t>CID211610</t>
  </si>
  <si>
    <t>CNR3277702938</t>
  </si>
  <si>
    <t>CID550620</t>
  </si>
  <si>
    <t>CNR7570656315</t>
  </si>
  <si>
    <t>CID456576</t>
  </si>
  <si>
    <t>CNR7600547368</t>
  </si>
  <si>
    <t>CID173427</t>
  </si>
  <si>
    <t>CNR8923076339</t>
  </si>
  <si>
    <t>CID234627</t>
  </si>
  <si>
    <t>CNR7970905854</t>
  </si>
  <si>
    <t>CID726443</t>
  </si>
  <si>
    <t>CNR6098753890</t>
  </si>
  <si>
    <t>CID497823</t>
  </si>
  <si>
    <t>CNR1496637739</t>
  </si>
  <si>
    <t>CID463389</t>
  </si>
  <si>
    <t>CNR4034466435</t>
  </si>
  <si>
    <t>CID599713</t>
  </si>
  <si>
    <t>CNR4236942727</t>
  </si>
  <si>
    <t>CID961712</t>
  </si>
  <si>
    <t>CNR8685648417</t>
  </si>
  <si>
    <t>CID432667</t>
  </si>
  <si>
    <t>CNR2114090060</t>
  </si>
  <si>
    <t>CID656149</t>
  </si>
  <si>
    <t>CNR2175058176</t>
  </si>
  <si>
    <t>CID685938</t>
  </si>
  <si>
    <t>CNR6625815864</t>
  </si>
  <si>
    <t>CID167999</t>
  </si>
  <si>
    <t>CNR7864415261</t>
  </si>
  <si>
    <t>CID828006</t>
  </si>
  <si>
    <t>CNR5541577786</t>
  </si>
  <si>
    <t>CID844562</t>
  </si>
  <si>
    <t>CNR1805874574</t>
  </si>
  <si>
    <t>CID868024</t>
  </si>
  <si>
    <t>CNR4000316789</t>
  </si>
  <si>
    <t>CID952021</t>
  </si>
  <si>
    <t>CNR1446681402</t>
  </si>
  <si>
    <t>CID549802</t>
  </si>
  <si>
    <t>CNR6757767131</t>
  </si>
  <si>
    <t>CID624124</t>
  </si>
  <si>
    <t>CNR3487415749</t>
  </si>
  <si>
    <t>CID183027</t>
  </si>
  <si>
    <t>CNR1407473701</t>
  </si>
  <si>
    <t>CID710458</t>
  </si>
  <si>
    <t>CNR2535938461</t>
  </si>
  <si>
    <t>CID751960</t>
  </si>
  <si>
    <t>CNR1593502831</t>
  </si>
  <si>
    <t>CID153924</t>
  </si>
  <si>
    <t>CNR7660265731</t>
  </si>
  <si>
    <t>CID369821</t>
  </si>
  <si>
    <t>CNR8161395292</t>
  </si>
  <si>
    <t>CID971915</t>
  </si>
  <si>
    <t>CNR4600032470</t>
  </si>
  <si>
    <t>CID884034</t>
  </si>
  <si>
    <t>CNR7445478534</t>
  </si>
  <si>
    <t>CID901003</t>
  </si>
  <si>
    <t>CNR1517304293</t>
  </si>
  <si>
    <t>CID317942</t>
  </si>
  <si>
    <t>CNR9824177833</t>
  </si>
  <si>
    <t>CID365820</t>
  </si>
  <si>
    <t>CNR4357195825</t>
  </si>
  <si>
    <t>CID990501</t>
  </si>
  <si>
    <t>CNR3787589900</t>
  </si>
  <si>
    <t>CID379440</t>
  </si>
  <si>
    <t>CNR5572391837</t>
  </si>
  <si>
    <t>CID520113</t>
  </si>
  <si>
    <t>CNR6645870645</t>
  </si>
  <si>
    <t>CID615572</t>
  </si>
  <si>
    <t>CNR5846181969</t>
  </si>
  <si>
    <t>CID601954</t>
  </si>
  <si>
    <t>CNR6338506943</t>
  </si>
  <si>
    <t>CID791421</t>
  </si>
  <si>
    <t>CNR3713428675</t>
  </si>
  <si>
    <t>CID720387</t>
  </si>
  <si>
    <t>CNR8435278915</t>
  </si>
  <si>
    <t>CID856373</t>
  </si>
  <si>
    <t>CNR6820341540</t>
  </si>
  <si>
    <t>CID615452</t>
  </si>
  <si>
    <t>CNR2166051120</t>
  </si>
  <si>
    <t>CID942905</t>
  </si>
  <si>
    <t>CNR1944411432</t>
  </si>
  <si>
    <t>CID643530</t>
  </si>
  <si>
    <t>CNR9494989684</t>
  </si>
  <si>
    <t>CID489836</t>
  </si>
  <si>
    <t>CNR4238529124</t>
  </si>
  <si>
    <t>CID585258</t>
  </si>
  <si>
    <t>CNR3701451098</t>
  </si>
  <si>
    <t>CID630324</t>
  </si>
  <si>
    <t>CNR3456532875</t>
  </si>
  <si>
    <t>CID485381</t>
  </si>
  <si>
    <t>CNR6451305543</t>
  </si>
  <si>
    <t>CID358385</t>
  </si>
  <si>
    <t>CNR9530103342</t>
  </si>
  <si>
    <t>CID976756</t>
  </si>
  <si>
    <t>CNR2996931210</t>
  </si>
  <si>
    <t>CNR3303385254</t>
  </si>
  <si>
    <t>CID136642</t>
  </si>
  <si>
    <t>CNR2594632401</t>
  </si>
  <si>
    <t>CID963161</t>
  </si>
  <si>
    <t>CNR1520131483</t>
  </si>
  <si>
    <t>CID249190</t>
  </si>
  <si>
    <t>CNR9152320101</t>
  </si>
  <si>
    <t>CID367956</t>
  </si>
  <si>
    <t>CNR5011127539</t>
  </si>
  <si>
    <t>CID901864</t>
  </si>
  <si>
    <t>CNR5372198345</t>
  </si>
  <si>
    <t>CID936059</t>
  </si>
  <si>
    <t>CNR1592390265</t>
  </si>
  <si>
    <t>CID121157</t>
  </si>
  <si>
    <t>CNR3120593435</t>
  </si>
  <si>
    <t>CID571710</t>
  </si>
  <si>
    <t>CNR2859822450</t>
  </si>
  <si>
    <t>CID350592</t>
  </si>
  <si>
    <t>CNR4142727951</t>
  </si>
  <si>
    <t>CID690006</t>
  </si>
  <si>
    <t>CNR1736487703</t>
  </si>
  <si>
    <t>CID191646</t>
  </si>
  <si>
    <t>CNR3809106193</t>
  </si>
  <si>
    <t>CID972225</t>
  </si>
  <si>
    <t>CNR8245521982</t>
  </si>
  <si>
    <t>CID334283</t>
  </si>
  <si>
    <t>CNR2600467633</t>
  </si>
  <si>
    <t>CID821251</t>
  </si>
  <si>
    <t>CNR1766510832</t>
  </si>
  <si>
    <t>CID339921</t>
  </si>
  <si>
    <t>CNR3836426807</t>
  </si>
  <si>
    <t>CID443467</t>
  </si>
  <si>
    <t>CNR8568575840</t>
  </si>
  <si>
    <t>CID627303</t>
  </si>
  <si>
    <t>CNR1984608546</t>
  </si>
  <si>
    <t>CID320036</t>
  </si>
  <si>
    <t>CNR8991450799</t>
  </si>
  <si>
    <t>CID911540</t>
  </si>
  <si>
    <t>CNR2485959689</t>
  </si>
  <si>
    <t>CID840781</t>
  </si>
  <si>
    <t>CNR3581377173</t>
  </si>
  <si>
    <t>CID324418</t>
  </si>
  <si>
    <t>CNR3390229163</t>
  </si>
  <si>
    <t>CID115429</t>
  </si>
  <si>
    <t>CNR3064532557</t>
  </si>
  <si>
    <t>CID916484</t>
  </si>
  <si>
    <t>CNR5558812790</t>
  </si>
  <si>
    <t>CID842725</t>
  </si>
  <si>
    <t>CNR9971414637</t>
  </si>
  <si>
    <t>CID971913</t>
  </si>
  <si>
    <t>CNR3898182445</t>
  </si>
  <si>
    <t>CID107335</t>
  </si>
  <si>
    <t>CNR8074795899</t>
  </si>
  <si>
    <t>CID750355</t>
  </si>
  <si>
    <t>CNR7629400619</t>
  </si>
  <si>
    <t>CID669237</t>
  </si>
  <si>
    <t>CNR4208000972</t>
  </si>
  <si>
    <t>CID129542</t>
  </si>
  <si>
    <t>CNR8885361876</t>
  </si>
  <si>
    <t>CID317063</t>
  </si>
  <si>
    <t>CNR8731017986</t>
  </si>
  <si>
    <t>CID166327</t>
  </si>
  <si>
    <t>CNR7140613224</t>
  </si>
  <si>
    <t>CID211282</t>
  </si>
  <si>
    <t>CNR9072755662</t>
  </si>
  <si>
    <t>CID745258</t>
  </si>
  <si>
    <t>CNR2333085692</t>
  </si>
  <si>
    <t>CID600312</t>
  </si>
  <si>
    <t>CNR1352516685</t>
  </si>
  <si>
    <t>CID971922</t>
  </si>
  <si>
    <t>CNR6584035152</t>
  </si>
  <si>
    <t>CID214979</t>
  </si>
  <si>
    <t>CNR3269170423</t>
  </si>
  <si>
    <t>CID455631</t>
  </si>
  <si>
    <t>CNR8086767629</t>
  </si>
  <si>
    <t>CID257308</t>
  </si>
  <si>
    <t>CNR7496534462</t>
  </si>
  <si>
    <t>CID470114</t>
  </si>
  <si>
    <t>CNR4180190209</t>
  </si>
  <si>
    <t>CID540339</t>
  </si>
  <si>
    <t>CNR3459065633</t>
  </si>
  <si>
    <t>CID902110</t>
  </si>
  <si>
    <t>CNR8493323968</t>
  </si>
  <si>
    <t>CID476287</t>
  </si>
  <si>
    <t>CNR3229310337</t>
  </si>
  <si>
    <t>CID373169</t>
  </si>
  <si>
    <t>CNR5502873538</t>
  </si>
  <si>
    <t>CID445895</t>
  </si>
  <si>
    <t>CNR8639190796</t>
  </si>
  <si>
    <t>CID778259</t>
  </si>
  <si>
    <t>CNR2290139355</t>
  </si>
  <si>
    <t>CID689346</t>
  </si>
  <si>
    <t>CNR1339870755</t>
  </si>
  <si>
    <t>CID234046</t>
  </si>
  <si>
    <t>CNR5136777500</t>
  </si>
  <si>
    <t>CID609602</t>
  </si>
  <si>
    <t>CNR9526259534</t>
  </si>
  <si>
    <t>CID444985</t>
  </si>
  <si>
    <t>CNR3628280890</t>
  </si>
  <si>
    <t>CID148373</t>
  </si>
  <si>
    <t>CNR4429656542</t>
  </si>
  <si>
    <t>CID283797</t>
  </si>
  <si>
    <t>CNR8852753186</t>
  </si>
  <si>
    <t>CID248321</t>
  </si>
  <si>
    <t>CNR1226946253</t>
  </si>
  <si>
    <t>CID465602</t>
  </si>
  <si>
    <t>CNR5445693186</t>
  </si>
  <si>
    <t>CID707926</t>
  </si>
  <si>
    <t>CNR9673334187</t>
  </si>
  <si>
    <t>CID530596</t>
  </si>
  <si>
    <t>CNR2634903872</t>
  </si>
  <si>
    <t>CID839212</t>
  </si>
  <si>
    <t>CNR4085567057</t>
  </si>
  <si>
    <t>CNR7007378257</t>
  </si>
  <si>
    <t>CID215164</t>
  </si>
  <si>
    <t>CNR7091723492</t>
  </si>
  <si>
    <t>CID355865</t>
  </si>
  <si>
    <t>CNR4950747343</t>
  </si>
  <si>
    <t>CID869165</t>
  </si>
  <si>
    <t>CNR9759475426</t>
  </si>
  <si>
    <t>CID312919</t>
  </si>
  <si>
    <t>CNR8234207278</t>
  </si>
  <si>
    <t>CID188392</t>
  </si>
  <si>
    <t>CNR3901946552</t>
  </si>
  <si>
    <t>CNR7080703778</t>
  </si>
  <si>
    <t>CID417176</t>
  </si>
  <si>
    <t>CNR5989848596</t>
  </si>
  <si>
    <t>CID574058</t>
  </si>
  <si>
    <t>CNR3648551060</t>
  </si>
  <si>
    <t>CID351373</t>
  </si>
  <si>
    <t>CNR3559816001</t>
  </si>
  <si>
    <t>CID945792</t>
  </si>
  <si>
    <t>CNR7457066997</t>
  </si>
  <si>
    <t>CID239192</t>
  </si>
  <si>
    <t>CNR9883020198</t>
  </si>
  <si>
    <t>CID928633</t>
  </si>
  <si>
    <t>CNR8910159933</t>
  </si>
  <si>
    <t>CID706500</t>
  </si>
  <si>
    <t>CNR3472565630</t>
  </si>
  <si>
    <t>CID205915</t>
  </si>
  <si>
    <t>CNR5883496649</t>
  </si>
  <si>
    <t>CID324923</t>
  </si>
  <si>
    <t>CNR8789515892</t>
  </si>
  <si>
    <t>CID179245</t>
  </si>
  <si>
    <t>CNR7126320699</t>
  </si>
  <si>
    <t>CID296907</t>
  </si>
  <si>
    <t>CNR2030027848</t>
  </si>
  <si>
    <t>CID782596</t>
  </si>
  <si>
    <t>CNR4295357410</t>
  </si>
  <si>
    <t>CID417918</t>
  </si>
  <si>
    <t>CNR3522418151</t>
  </si>
  <si>
    <t>CID370740</t>
  </si>
  <si>
    <t>CNR9110472713</t>
  </si>
  <si>
    <t>CID526833</t>
  </si>
  <si>
    <t>CNR2379989724</t>
  </si>
  <si>
    <t>CNR6425763209</t>
  </si>
  <si>
    <t>CID287112</t>
  </si>
  <si>
    <t>CNR3908951962</t>
  </si>
  <si>
    <t>CID633811</t>
  </si>
  <si>
    <t>CNR7379361520</t>
  </si>
  <si>
    <t>CID376000</t>
  </si>
  <si>
    <t>CNR6247828020</t>
  </si>
  <si>
    <t>CID878690</t>
  </si>
  <si>
    <t>CNR2109305230</t>
  </si>
  <si>
    <t>CID573636</t>
  </si>
  <si>
    <t>CNR6372632030</t>
  </si>
  <si>
    <t>CID580534</t>
  </si>
  <si>
    <t>CNR4708768794</t>
  </si>
  <si>
    <t>CID633932</t>
  </si>
  <si>
    <t>CNR2543961538</t>
  </si>
  <si>
    <t>CID702134</t>
  </si>
  <si>
    <t>CNR2185486557</t>
  </si>
  <si>
    <t>CID257196</t>
  </si>
  <si>
    <t>CNR2605564665</t>
  </si>
  <si>
    <t>CID714659</t>
  </si>
  <si>
    <t>CNR1188649099</t>
  </si>
  <si>
    <t>CID124581</t>
  </si>
  <si>
    <t>CNR8367450320</t>
  </si>
  <si>
    <t>CID139893</t>
  </si>
  <si>
    <t>CNR9267136505</t>
  </si>
  <si>
    <t>CID826590</t>
  </si>
  <si>
    <t>CNR7818637243</t>
  </si>
  <si>
    <t>CID741727</t>
  </si>
  <si>
    <t>CNR4665722051</t>
  </si>
  <si>
    <t>CID438149</t>
  </si>
  <si>
    <t>CNR4863295230</t>
  </si>
  <si>
    <t>CID704163</t>
  </si>
  <si>
    <t>CNR6492630346</t>
  </si>
  <si>
    <t>CNR5228305762</t>
  </si>
  <si>
    <t>CID908605</t>
  </si>
  <si>
    <t>CNR2213640006</t>
  </si>
  <si>
    <t>CID117283</t>
  </si>
  <si>
    <t>CNR5938770011</t>
  </si>
  <si>
    <t>CID486446</t>
  </si>
  <si>
    <t>CNR3036145595</t>
  </si>
  <si>
    <t>CID908063</t>
  </si>
  <si>
    <t>CNR2791651225</t>
  </si>
  <si>
    <t>CID319999</t>
  </si>
  <si>
    <t>CNR2395890668</t>
  </si>
  <si>
    <t>CID487107</t>
  </si>
  <si>
    <t>CNR9848773489</t>
  </si>
  <si>
    <t>CID465358</t>
  </si>
  <si>
    <t>CNR6331902263</t>
  </si>
  <si>
    <t>CID854832</t>
  </si>
  <si>
    <t>CNR1644656099</t>
  </si>
  <si>
    <t>CID347238</t>
  </si>
  <si>
    <t>CNR4161014144</t>
  </si>
  <si>
    <t>CID922971</t>
  </si>
  <si>
    <t>CNR2302862711</t>
  </si>
  <si>
    <t>CID285784</t>
  </si>
  <si>
    <t>CNR4232582641</t>
  </si>
  <si>
    <t>CID347867</t>
  </si>
  <si>
    <t>CNR6649914796</t>
  </si>
  <si>
    <t>CID302295</t>
  </si>
  <si>
    <t>CNR6257360395</t>
  </si>
  <si>
    <t>CID485167</t>
  </si>
  <si>
    <t>CNR5852987354</t>
  </si>
  <si>
    <t>CID146745</t>
  </si>
  <si>
    <t>CNR2987124280</t>
  </si>
  <si>
    <t>CID641120</t>
  </si>
  <si>
    <t>CNR6410335497</t>
  </si>
  <si>
    <t>CID586958</t>
  </si>
  <si>
    <t>CNR4648487777</t>
  </si>
  <si>
    <t>CNR6384442718</t>
  </si>
  <si>
    <t>CID578382</t>
  </si>
  <si>
    <t>CNR4476858083</t>
  </si>
  <si>
    <t>CID953314</t>
  </si>
  <si>
    <t>CNR3321524004</t>
  </si>
  <si>
    <t>CID748371</t>
  </si>
  <si>
    <t>CNR9051877084</t>
  </si>
  <si>
    <t>CID582708</t>
  </si>
  <si>
    <t>CNR2097510685</t>
  </si>
  <si>
    <t>CID721074</t>
  </si>
  <si>
    <t>CNR1244251877</t>
  </si>
  <si>
    <t>CID899779</t>
  </si>
  <si>
    <t>CNR1870125070</t>
  </si>
  <si>
    <t>CID204931</t>
  </si>
  <si>
    <t>CNR2195252624</t>
  </si>
  <si>
    <t>CID240783</t>
  </si>
  <si>
    <t>CNR5887671451</t>
  </si>
  <si>
    <t>CID941158</t>
  </si>
  <si>
    <t>CNR6005562207</t>
  </si>
  <si>
    <t>CID553368</t>
  </si>
  <si>
    <t>CNR6735306035</t>
  </si>
  <si>
    <t>CID256969</t>
  </si>
  <si>
    <t>CNR9133684543</t>
  </si>
  <si>
    <t>CID243552</t>
  </si>
  <si>
    <t>CNR8456675475</t>
  </si>
  <si>
    <t>CID641277</t>
  </si>
  <si>
    <t>CNR1183529401</t>
  </si>
  <si>
    <t>CID519416</t>
  </si>
  <si>
    <t>CNR5692821396</t>
  </si>
  <si>
    <t>CID400799</t>
  </si>
  <si>
    <t>CNR2210034761</t>
  </si>
  <si>
    <t>CID359816</t>
  </si>
  <si>
    <t>CNR4664889566</t>
  </si>
  <si>
    <t>CID992086</t>
  </si>
  <si>
    <t>CNR7849372691</t>
  </si>
  <si>
    <t>CID187257</t>
  </si>
  <si>
    <t>CNR5822587464</t>
  </si>
  <si>
    <t>CID695738</t>
  </si>
  <si>
    <t>CNR3319081463</t>
  </si>
  <si>
    <t>CID318557</t>
  </si>
  <si>
    <t>CNR8736290190</t>
  </si>
  <si>
    <t>CID118379</t>
  </si>
  <si>
    <t>CNR1478174033</t>
  </si>
  <si>
    <t>CID471785</t>
  </si>
  <si>
    <t>CNR7824361796</t>
  </si>
  <si>
    <t>CID384432</t>
  </si>
  <si>
    <t>CNR2454622954</t>
  </si>
  <si>
    <t>CID815001</t>
  </si>
  <si>
    <t>CNR2008694998</t>
  </si>
  <si>
    <t>CID542129</t>
  </si>
  <si>
    <t>CNR6559350406</t>
  </si>
  <si>
    <t>CID881076</t>
  </si>
  <si>
    <t>CNR4559047605</t>
  </si>
  <si>
    <t>CID349143</t>
  </si>
  <si>
    <t>CNR3467238669</t>
  </si>
  <si>
    <t>CID771524</t>
  </si>
  <si>
    <t>CNR8576227530</t>
  </si>
  <si>
    <t>CID627067</t>
  </si>
  <si>
    <t>CNR6237082869</t>
  </si>
  <si>
    <t>CID873259</t>
  </si>
  <si>
    <t>CNR2318411541</t>
  </si>
  <si>
    <t>CID508429</t>
  </si>
  <si>
    <t>CNR6402911633</t>
  </si>
  <si>
    <t>CID321979</t>
  </si>
  <si>
    <t>CNR4002055028</t>
  </si>
  <si>
    <t>CID744882</t>
  </si>
  <si>
    <t>CNR9740861098</t>
  </si>
  <si>
    <t>CID659845</t>
  </si>
  <si>
    <t>CNR6048763980</t>
  </si>
  <si>
    <t>CID985725</t>
  </si>
  <si>
    <t>CNR4468513969</t>
  </si>
  <si>
    <t>CID806791</t>
  </si>
  <si>
    <t>CNR7607702907</t>
  </si>
  <si>
    <t>CID109613</t>
  </si>
  <si>
    <t>CNR3156834362</t>
  </si>
  <si>
    <t>CID541604</t>
  </si>
  <si>
    <t>CNR6442667731</t>
  </si>
  <si>
    <t>CID298015</t>
  </si>
  <si>
    <t>CNR1670385376</t>
  </si>
  <si>
    <t>CID323932</t>
  </si>
  <si>
    <t>CNR5562773649</t>
  </si>
  <si>
    <t>CID616160</t>
  </si>
  <si>
    <t>CNR9270735791</t>
  </si>
  <si>
    <t>CID200890</t>
  </si>
  <si>
    <t>CNR7669215631</t>
  </si>
  <si>
    <t>CID896371</t>
  </si>
  <si>
    <t>CNR7274603705</t>
  </si>
  <si>
    <t>CID616195</t>
  </si>
  <si>
    <t>CNR5280122201</t>
  </si>
  <si>
    <t>CID387082</t>
  </si>
  <si>
    <t>CNR6783351050</t>
  </si>
  <si>
    <t>CID135860</t>
  </si>
  <si>
    <t>CNR2636079852</t>
  </si>
  <si>
    <t>CID851265</t>
  </si>
  <si>
    <t>CNR2750611205</t>
  </si>
  <si>
    <t>CID161075</t>
  </si>
  <si>
    <t>CNR9052394344</t>
  </si>
  <si>
    <t>CID525776</t>
  </si>
  <si>
    <t>CNR6980326974</t>
  </si>
  <si>
    <t>CID294249</t>
  </si>
  <si>
    <t>CNR2213991508</t>
  </si>
  <si>
    <t>CID942012</t>
  </si>
  <si>
    <t>CNR2482048739</t>
  </si>
  <si>
    <t>CID972731</t>
  </si>
  <si>
    <t>CNR3395312950</t>
  </si>
  <si>
    <t>CID797757</t>
  </si>
  <si>
    <t>CNR4776017679</t>
  </si>
  <si>
    <t>CID610138</t>
  </si>
  <si>
    <t>CNR8832594411</t>
  </si>
  <si>
    <t>CID429780</t>
  </si>
  <si>
    <t>CNR9394719489</t>
  </si>
  <si>
    <t>CID898995</t>
  </si>
  <si>
    <t>CNR7484964864</t>
  </si>
  <si>
    <t>CNR3283030809</t>
  </si>
  <si>
    <t>CID775801</t>
  </si>
  <si>
    <t>CNR6382999882</t>
  </si>
  <si>
    <t>CID108324</t>
  </si>
  <si>
    <t>CNR9065649112</t>
  </si>
  <si>
    <t>CID362036</t>
  </si>
  <si>
    <t>CNR7921602632</t>
  </si>
  <si>
    <t>CID182839</t>
  </si>
  <si>
    <t>CNR8644419971</t>
  </si>
  <si>
    <t>CID742256</t>
  </si>
  <si>
    <t>CNR5073525997</t>
  </si>
  <si>
    <t>CID543427</t>
  </si>
  <si>
    <t>CNR8381285346</t>
  </si>
  <si>
    <t>CID569485</t>
  </si>
  <si>
    <t>CNR9542131056</t>
  </si>
  <si>
    <t>CID996821</t>
  </si>
  <si>
    <t>CNR1509389264</t>
  </si>
  <si>
    <t>CID375295</t>
  </si>
  <si>
    <t>CNR4824401132</t>
  </si>
  <si>
    <t>CID616921</t>
  </si>
  <si>
    <t>CNR6128409239</t>
  </si>
  <si>
    <t>CID783822</t>
  </si>
  <si>
    <t>CNR7056405055</t>
  </si>
  <si>
    <t>CID465441</t>
  </si>
  <si>
    <t>CNR5269563986</t>
  </si>
  <si>
    <t>CID264521</t>
  </si>
  <si>
    <t>CNR6446055013</t>
  </si>
  <si>
    <t>CID250508</t>
  </si>
  <si>
    <t>CNR8366079597</t>
  </si>
  <si>
    <t>CID534806</t>
  </si>
  <si>
    <t>CNR3189206938</t>
  </si>
  <si>
    <t>CNR1561635637</t>
  </si>
  <si>
    <t>CID825750</t>
  </si>
  <si>
    <t>CNR4361092516</t>
  </si>
  <si>
    <t>CNR8877636776</t>
  </si>
  <si>
    <t>CID806000</t>
  </si>
  <si>
    <t>CNR4254467897</t>
  </si>
  <si>
    <t>CID569515</t>
  </si>
  <si>
    <t>CNR3271097132</t>
  </si>
  <si>
    <t>CID338016</t>
  </si>
  <si>
    <t>CNR7901637704</t>
  </si>
  <si>
    <t>CID417716</t>
  </si>
  <si>
    <t>CNR4748818833</t>
  </si>
  <si>
    <t>CID347168</t>
  </si>
  <si>
    <t>CNR1461034573</t>
  </si>
  <si>
    <t>CID695694</t>
  </si>
  <si>
    <t>CNR3541731923</t>
  </si>
  <si>
    <t>CID863947</t>
  </si>
  <si>
    <t>CNR6085660654</t>
  </si>
  <si>
    <t>CID664314</t>
  </si>
  <si>
    <t>CNR2187156817</t>
  </si>
  <si>
    <t>CID898351</t>
  </si>
  <si>
    <t>CNR1757394245</t>
  </si>
  <si>
    <t>CID273927</t>
  </si>
  <si>
    <t>CNR5534917031</t>
  </si>
  <si>
    <t>CID693699</t>
  </si>
  <si>
    <t>CNR2464442557</t>
  </si>
  <si>
    <t>CID383060</t>
  </si>
  <si>
    <t>CNR1999783637</t>
  </si>
  <si>
    <t>CID586747</t>
  </si>
  <si>
    <t>CNR3276195843</t>
  </si>
  <si>
    <t>CID269587</t>
  </si>
  <si>
    <t>CNR1094528571</t>
  </si>
  <si>
    <t>CID718898</t>
  </si>
  <si>
    <t>CNR1875982745</t>
  </si>
  <si>
    <t>CNR4977414254</t>
  </si>
  <si>
    <t>CID176834</t>
  </si>
  <si>
    <t>CNR1041468018</t>
  </si>
  <si>
    <t>CID273783</t>
  </si>
  <si>
    <t>CNR8115782824</t>
  </si>
  <si>
    <t>CID789671</t>
  </si>
  <si>
    <t>CNR9185098053</t>
  </si>
  <si>
    <t>CID181466</t>
  </si>
  <si>
    <t>CNR2548836259</t>
  </si>
  <si>
    <t>CID756457</t>
  </si>
  <si>
    <t>CNR4049688591</t>
  </si>
  <si>
    <t>CID524775</t>
  </si>
  <si>
    <t>CNR2628953517</t>
  </si>
  <si>
    <t>CID467942</t>
  </si>
  <si>
    <t>CNR5110754862</t>
  </si>
  <si>
    <t>CID228306</t>
  </si>
  <si>
    <t>CNR8032020707</t>
  </si>
  <si>
    <t>CID673331</t>
  </si>
  <si>
    <t>CNR4053539457</t>
  </si>
  <si>
    <t>CID663034</t>
  </si>
  <si>
    <t>CNR3884989382</t>
  </si>
  <si>
    <t>CID745434</t>
  </si>
  <si>
    <t>CNR3540869440</t>
  </si>
  <si>
    <t>CID146610</t>
  </si>
  <si>
    <t>CNR7748912661</t>
  </si>
  <si>
    <t>CID287046</t>
  </si>
  <si>
    <t>CNR8315091524</t>
  </si>
  <si>
    <t>CID334672</t>
  </si>
  <si>
    <t>CNR2243171381</t>
  </si>
  <si>
    <t>CID170618</t>
  </si>
  <si>
    <t>CNR3473283556</t>
  </si>
  <si>
    <t>CID725236</t>
  </si>
  <si>
    <t>CNR8417978834</t>
  </si>
  <si>
    <t>CID266048</t>
  </si>
  <si>
    <t>CNR9650880480</t>
  </si>
  <si>
    <t>CID367104</t>
  </si>
  <si>
    <t>CNR4399302411</t>
  </si>
  <si>
    <t>CID393225</t>
  </si>
  <si>
    <t>CNR2985564658</t>
  </si>
  <si>
    <t>CID971236</t>
  </si>
  <si>
    <t>CNR7719162806</t>
  </si>
  <si>
    <t>CID305831</t>
  </si>
  <si>
    <t>CNR5279179935</t>
  </si>
  <si>
    <t>CID970491</t>
  </si>
  <si>
    <t>CNR7502853252</t>
  </si>
  <si>
    <t>CID671693</t>
  </si>
  <si>
    <t>CNR1015971587</t>
  </si>
  <si>
    <t>CID137688</t>
  </si>
  <si>
    <t>CNR8224551063</t>
  </si>
  <si>
    <t>CID949254</t>
  </si>
  <si>
    <t>CNR9996358978</t>
  </si>
  <si>
    <t>CID493607</t>
  </si>
  <si>
    <t>CNR2533901509</t>
  </si>
  <si>
    <t>CID519621</t>
  </si>
  <si>
    <t>CNR5215644119</t>
  </si>
  <si>
    <t>CID236128</t>
  </si>
  <si>
    <t>CNR5620922704</t>
  </si>
  <si>
    <t>CID776974</t>
  </si>
  <si>
    <t>CNR5374817993</t>
  </si>
  <si>
    <t>CID566212</t>
  </si>
  <si>
    <t>CNR4692791306</t>
  </si>
  <si>
    <t>CID570870</t>
  </si>
  <si>
    <t>CNR2543306581</t>
  </si>
  <si>
    <t>CID376380</t>
  </si>
  <si>
    <t>CNR2077658795</t>
  </si>
  <si>
    <t>CID218736</t>
  </si>
  <si>
    <t>CNR2753139561</t>
  </si>
  <si>
    <t>CID391211</t>
  </si>
  <si>
    <t>CNR8847914626</t>
  </si>
  <si>
    <t>CID281459</t>
  </si>
  <si>
    <t>CNR9848975740</t>
  </si>
  <si>
    <t>CID939301</t>
  </si>
  <si>
    <t>CNR8220366826</t>
  </si>
  <si>
    <t>CID148793</t>
  </si>
  <si>
    <t>CNR9011653917</t>
  </si>
  <si>
    <t>CID582243</t>
  </si>
  <si>
    <t>CNR9349983020</t>
  </si>
  <si>
    <t>CID866479</t>
  </si>
  <si>
    <t>CNR9237429407</t>
  </si>
  <si>
    <t>CID115435</t>
  </si>
  <si>
    <t>CNR5737763260</t>
  </si>
  <si>
    <t>CID619564</t>
  </si>
  <si>
    <t>CNR6340397114</t>
  </si>
  <si>
    <t>CID409096</t>
  </si>
  <si>
    <t>CNR7252522975</t>
  </si>
  <si>
    <t>CID210895</t>
  </si>
  <si>
    <t>CNR5401902288</t>
  </si>
  <si>
    <t>CID341823</t>
  </si>
  <si>
    <t>CNR5705970886</t>
  </si>
  <si>
    <t>CID411409</t>
  </si>
  <si>
    <t>CNR2768817055</t>
  </si>
  <si>
    <t>CID605300</t>
  </si>
  <si>
    <t>CNR5187505354</t>
  </si>
  <si>
    <t>CID140944</t>
  </si>
  <si>
    <t>CNR4818569431</t>
  </si>
  <si>
    <t>CID515726</t>
  </si>
  <si>
    <t>CNR7069308898</t>
  </si>
  <si>
    <t>CID206541</t>
  </si>
  <si>
    <t>CNR3669425795</t>
  </si>
  <si>
    <t>CID115366</t>
  </si>
  <si>
    <t>CNR4197352271</t>
  </si>
  <si>
    <t>CNR2847603178</t>
  </si>
  <si>
    <t>CID468643</t>
  </si>
  <si>
    <t>CNR1869866451</t>
  </si>
  <si>
    <t>CID640564</t>
  </si>
  <si>
    <t>CNR5668672784</t>
  </si>
  <si>
    <t>CID110007</t>
  </si>
  <si>
    <t>CNR7201864471</t>
  </si>
  <si>
    <t>CID171039</t>
  </si>
  <si>
    <t>CNR4861439139</t>
  </si>
  <si>
    <t>CID935538</t>
  </si>
  <si>
    <t>CNR4548419427</t>
  </si>
  <si>
    <t>CID958544</t>
  </si>
  <si>
    <t>CNR1524748184</t>
  </si>
  <si>
    <t>CID738934</t>
  </si>
  <si>
    <t>CNR9698838396</t>
  </si>
  <si>
    <t>CID477938</t>
  </si>
  <si>
    <t>CNR5267922846</t>
  </si>
  <si>
    <t>CID706376</t>
  </si>
  <si>
    <t>CNR2488402029</t>
  </si>
  <si>
    <t>CID757516</t>
  </si>
  <si>
    <t>CNR5873745908</t>
  </si>
  <si>
    <t>CID468987</t>
  </si>
  <si>
    <t>CNR8041033803</t>
  </si>
  <si>
    <t>CID911650</t>
  </si>
  <si>
    <t>CNR3456729018</t>
  </si>
  <si>
    <t>CID897275</t>
  </si>
  <si>
    <t>CNR4817979495</t>
  </si>
  <si>
    <t>CID182979</t>
  </si>
  <si>
    <t>CNR1769769695</t>
  </si>
  <si>
    <t>CID260923</t>
  </si>
  <si>
    <t>CNR8591062108</t>
  </si>
  <si>
    <t>CID626094</t>
  </si>
  <si>
    <t>CNR7374986186</t>
  </si>
  <si>
    <t>CID230950</t>
  </si>
  <si>
    <t>CNR9218176614</t>
  </si>
  <si>
    <t>CID804336</t>
  </si>
  <si>
    <t>CNR3565909496</t>
  </si>
  <si>
    <t>CID144510</t>
  </si>
  <si>
    <t>CNR1472212143</t>
  </si>
  <si>
    <t>CNR3751678202</t>
  </si>
  <si>
    <t>CID911043</t>
  </si>
  <si>
    <t>CNR4117723984</t>
  </si>
  <si>
    <t>CID782957</t>
  </si>
  <si>
    <t>CNR2881878449</t>
  </si>
  <si>
    <t>CID522473</t>
  </si>
  <si>
    <t>CNR5103990821</t>
  </si>
  <si>
    <t>CID986088</t>
  </si>
  <si>
    <t>CNR7355562903</t>
  </si>
  <si>
    <t>CID260965</t>
  </si>
  <si>
    <t>CNR1514821457</t>
  </si>
  <si>
    <t>CID471721</t>
  </si>
  <si>
    <t>CNR3101165415</t>
  </si>
  <si>
    <t>CID639125</t>
  </si>
  <si>
    <t>CNR2278202726</t>
  </si>
  <si>
    <t>CID956901</t>
  </si>
  <si>
    <t>CNR5929787437</t>
  </si>
  <si>
    <t>CID819387</t>
  </si>
  <si>
    <t>CNR7513196713</t>
  </si>
  <si>
    <t>CID103681</t>
  </si>
  <si>
    <t>CNR1012791459</t>
  </si>
  <si>
    <t>CID941791</t>
  </si>
  <si>
    <t>CNR5838677845</t>
  </si>
  <si>
    <t>CID303504</t>
  </si>
  <si>
    <t>CNR5193263991</t>
  </si>
  <si>
    <t>CID922305</t>
  </si>
  <si>
    <t>CNR1800703356</t>
  </si>
  <si>
    <t>CID934083</t>
  </si>
  <si>
    <t>CNR7362461033</t>
  </si>
  <si>
    <t>CID322951</t>
  </si>
  <si>
    <t>CNR1170317460</t>
  </si>
  <si>
    <t>CID638895</t>
  </si>
  <si>
    <t>CNR3224937190</t>
  </si>
  <si>
    <t>CID447940</t>
  </si>
  <si>
    <t>CNR8738535315</t>
  </si>
  <si>
    <t>CID916326</t>
  </si>
  <si>
    <t>CNR4019544417</t>
  </si>
  <si>
    <t>CID378324</t>
  </si>
  <si>
    <t>CNR9518954355</t>
  </si>
  <si>
    <t>CID860853</t>
  </si>
  <si>
    <t>CNR4721615514</t>
  </si>
  <si>
    <t>CID340163</t>
  </si>
  <si>
    <t>CNR1194173744</t>
  </si>
  <si>
    <t>CID287253</t>
  </si>
  <si>
    <t>CNR6038100964</t>
  </si>
  <si>
    <t>CID741667</t>
  </si>
  <si>
    <t>CNR8177149622</t>
  </si>
  <si>
    <t>CID637579</t>
  </si>
  <si>
    <t>CNR5984440979</t>
  </si>
  <si>
    <t>CID432852</t>
  </si>
  <si>
    <t>CNR5034895085</t>
  </si>
  <si>
    <t>CID304768</t>
  </si>
  <si>
    <t>CNR1510062471</t>
  </si>
  <si>
    <t>CID979235</t>
  </si>
  <si>
    <t>CNR1982323014</t>
  </si>
  <si>
    <t>CID606683</t>
  </si>
  <si>
    <t>CNR4074582411</t>
  </si>
  <si>
    <t>CID909402</t>
  </si>
  <si>
    <t>CNR3991547356</t>
  </si>
  <si>
    <t>CID837422</t>
  </si>
  <si>
    <t>CNR3206188791</t>
  </si>
  <si>
    <t>CID980262</t>
  </si>
  <si>
    <t>CNR6486268904</t>
  </si>
  <si>
    <t>CID351795</t>
  </si>
  <si>
    <t>CNR7991571948</t>
  </si>
  <si>
    <t>CID674264</t>
  </si>
  <si>
    <t>CNR9759698590</t>
  </si>
  <si>
    <t>CID343959</t>
  </si>
  <si>
    <t>CNR7163219751</t>
  </si>
  <si>
    <t>CID546091</t>
  </si>
  <si>
    <t>CNR8851974355</t>
  </si>
  <si>
    <t>CID733614</t>
  </si>
  <si>
    <t>CNR3364981718</t>
  </si>
  <si>
    <t>CID252177</t>
  </si>
  <si>
    <t>CNR3221620576</t>
  </si>
  <si>
    <t>CID280284</t>
  </si>
  <si>
    <t>CNR6315054954</t>
  </si>
  <si>
    <t>CID211135</t>
  </si>
  <si>
    <t>CNR4165000890</t>
  </si>
  <si>
    <t>CID566787</t>
  </si>
  <si>
    <t>CNR1041360393</t>
  </si>
  <si>
    <t>CID462322</t>
  </si>
  <si>
    <t>CNR5746138233</t>
  </si>
  <si>
    <t>CID579914</t>
  </si>
  <si>
    <t>CNR8656330353</t>
  </si>
  <si>
    <t>CID308831</t>
  </si>
  <si>
    <t>CNR4038795623</t>
  </si>
  <si>
    <t>CID965112</t>
  </si>
  <si>
    <t>CNR2044661170</t>
  </si>
  <si>
    <t>CID100856</t>
  </si>
  <si>
    <t>CNR2075084112</t>
  </si>
  <si>
    <t>CID563380</t>
  </si>
  <si>
    <t>CNR3243280367</t>
  </si>
  <si>
    <t>CID992311</t>
  </si>
  <si>
    <t>CNR1385611430</t>
  </si>
  <si>
    <t>CID875767</t>
  </si>
  <si>
    <t>CNR1715838651</t>
  </si>
  <si>
    <t>CID942802</t>
  </si>
  <si>
    <t>CNR9157387624</t>
  </si>
  <si>
    <t>CID272340</t>
  </si>
  <si>
    <t>CNR7607160862</t>
  </si>
  <si>
    <t>CID647434</t>
  </si>
  <si>
    <t>CNR8336094050</t>
  </si>
  <si>
    <t>CID435765</t>
  </si>
  <si>
    <t>CNR7918320527</t>
  </si>
  <si>
    <t>CID262044</t>
  </si>
  <si>
    <t>CNR9939384780</t>
  </si>
  <si>
    <t>CID952896</t>
  </si>
  <si>
    <t>CNR3970046776</t>
  </si>
  <si>
    <t>CID555800</t>
  </si>
  <si>
    <t>CNR7756111678</t>
  </si>
  <si>
    <t>CID420216</t>
  </si>
  <si>
    <t>CNR1340355206</t>
  </si>
  <si>
    <t>CID994898</t>
  </si>
  <si>
    <t>CNR2656793463</t>
  </si>
  <si>
    <t>CID629898</t>
  </si>
  <si>
    <t>CNR6466216032</t>
  </si>
  <si>
    <t>CID496055</t>
  </si>
  <si>
    <t>CNR4734201896</t>
  </si>
  <si>
    <t>CID266887</t>
  </si>
  <si>
    <t>CNR4978831175</t>
  </si>
  <si>
    <t>CID660361</t>
  </si>
  <si>
    <t>CNR8071263646</t>
  </si>
  <si>
    <t>CNR9520869355</t>
  </si>
  <si>
    <t>CID659889</t>
  </si>
  <si>
    <t>CNR1005378946</t>
  </si>
  <si>
    <t>CID113087</t>
  </si>
  <si>
    <t>CNR9852681958</t>
  </si>
  <si>
    <t>CNR6057409258</t>
  </si>
  <si>
    <t>CID302244</t>
  </si>
  <si>
    <t>CNR8455685578</t>
  </si>
  <si>
    <t>CID648555</t>
  </si>
  <si>
    <t>CNR1918790067</t>
  </si>
  <si>
    <t>CID202548</t>
  </si>
  <si>
    <t>CNR5949688032</t>
  </si>
  <si>
    <t>CID942686</t>
  </si>
  <si>
    <t>CNR2457535594</t>
  </si>
  <si>
    <t>CID561908</t>
  </si>
  <si>
    <t>CNR2991019149</t>
  </si>
  <si>
    <t>CID646395</t>
  </si>
  <si>
    <t>CNR8275217913</t>
  </si>
  <si>
    <t>CID320862</t>
  </si>
  <si>
    <t>CNR9364323038</t>
  </si>
  <si>
    <t>CID144302</t>
  </si>
  <si>
    <t>CNR9606391170</t>
  </si>
  <si>
    <t>CID302918</t>
  </si>
  <si>
    <t>CNR4511397410</t>
  </si>
  <si>
    <t>CID766620</t>
  </si>
  <si>
    <t>CNR4646865196</t>
  </si>
  <si>
    <t>CID517233</t>
  </si>
  <si>
    <t>CNR6067050912</t>
  </si>
  <si>
    <t>CID398619</t>
  </si>
  <si>
    <t>CNR9527005846</t>
  </si>
  <si>
    <t>CID833662</t>
  </si>
  <si>
    <t>CNR4350470923</t>
  </si>
  <si>
    <t>CID795677</t>
  </si>
  <si>
    <t>CNR8128002152</t>
  </si>
  <si>
    <t>CNR7804268077</t>
  </si>
  <si>
    <t>CID739570</t>
  </si>
  <si>
    <t>CNR9432900826</t>
  </si>
  <si>
    <t>CID190580</t>
  </si>
  <si>
    <t>CNR3984021471</t>
  </si>
  <si>
    <t>CID769601</t>
  </si>
  <si>
    <t>CNR9999283845</t>
  </si>
  <si>
    <t>CID279858</t>
  </si>
  <si>
    <t>CNR7698341776</t>
  </si>
  <si>
    <t>CID515799</t>
  </si>
  <si>
    <t>CNR6607522240</t>
  </si>
  <si>
    <t>CID479205</t>
  </si>
  <si>
    <t>CNR2266475591</t>
  </si>
  <si>
    <t>CID362610</t>
  </si>
  <si>
    <t>CNR9606228005</t>
  </si>
  <si>
    <t>CID123285</t>
  </si>
  <si>
    <t>CNR4282388085</t>
  </si>
  <si>
    <t>CID888956</t>
  </si>
  <si>
    <t>CNR8639909808</t>
  </si>
  <si>
    <t>CID218660</t>
  </si>
  <si>
    <t>CNR6133008805</t>
  </si>
  <si>
    <t>CID599758</t>
  </si>
  <si>
    <t>CNR7033758427</t>
  </si>
  <si>
    <t>CID454350</t>
  </si>
  <si>
    <t>CNR6074102935</t>
  </si>
  <si>
    <t>CID376817</t>
  </si>
  <si>
    <t>CNR4923381821</t>
  </si>
  <si>
    <t>CID361111</t>
  </si>
  <si>
    <t>CNR5726753534</t>
  </si>
  <si>
    <t>CID365185</t>
  </si>
  <si>
    <t>CNR3264881633</t>
  </si>
  <si>
    <t>CID481980</t>
  </si>
  <si>
    <t>CNR2993200375</t>
  </si>
  <si>
    <t>CID710171</t>
  </si>
  <si>
    <t>CNR3771568399</t>
  </si>
  <si>
    <t>CID403915</t>
  </si>
  <si>
    <t>CNR7358639732</t>
  </si>
  <si>
    <t>CID877405</t>
  </si>
  <si>
    <t>CNR5822871124</t>
  </si>
  <si>
    <t>CID881385</t>
  </si>
  <si>
    <t>CNR2642225639</t>
  </si>
  <si>
    <t>CID585833</t>
  </si>
  <si>
    <t>CNR7809007327</t>
  </si>
  <si>
    <t>CID886745</t>
  </si>
  <si>
    <t>CNR4700051125</t>
  </si>
  <si>
    <t>CID106196</t>
  </si>
  <si>
    <t>CNR2985325786</t>
  </si>
  <si>
    <t>CID866991</t>
  </si>
  <si>
    <t>CNR4063010595</t>
  </si>
  <si>
    <t>CID568521</t>
  </si>
  <si>
    <t>CNR7028964836</t>
  </si>
  <si>
    <t>CID344176</t>
  </si>
  <si>
    <t>CNR8503828956</t>
  </si>
  <si>
    <t>CID957242</t>
  </si>
  <si>
    <t>CNR6362772356</t>
  </si>
  <si>
    <t>CID263598</t>
  </si>
  <si>
    <t>CNR9092767222</t>
  </si>
  <si>
    <t>CID484478</t>
  </si>
  <si>
    <t>CNR9883901509</t>
  </si>
  <si>
    <t>CID562294</t>
  </si>
  <si>
    <t>CNR9900687366</t>
  </si>
  <si>
    <t>CID428811</t>
  </si>
  <si>
    <t>CNR4600267499</t>
  </si>
  <si>
    <t>CID888715</t>
  </si>
  <si>
    <t>CNR2848265362</t>
  </si>
  <si>
    <t>CID638240</t>
  </si>
  <si>
    <t>CNR3774162298</t>
  </si>
  <si>
    <t>CID214154</t>
  </si>
  <si>
    <t>CNR3815373079</t>
  </si>
  <si>
    <t>CID459681</t>
  </si>
  <si>
    <t>CNR1680969550</t>
  </si>
  <si>
    <t>CID186307</t>
  </si>
  <si>
    <t>CNR6125355953</t>
  </si>
  <si>
    <t>CID342111</t>
  </si>
  <si>
    <t>CNR8293008817</t>
  </si>
  <si>
    <t>CID697446</t>
  </si>
  <si>
    <t>CNR7144280778</t>
  </si>
  <si>
    <t>CID693169</t>
  </si>
  <si>
    <t>CNR9333669490</t>
  </si>
  <si>
    <t>CID901595</t>
  </si>
  <si>
    <t>CNR9847305080</t>
  </si>
  <si>
    <t>CID890818</t>
  </si>
  <si>
    <t>CNR7221397264</t>
  </si>
  <si>
    <t>CID646173</t>
  </si>
  <si>
    <t>CNR5147893250</t>
  </si>
  <si>
    <t>CID694352</t>
  </si>
  <si>
    <t>CNR4254354212</t>
  </si>
  <si>
    <t>CID568240</t>
  </si>
  <si>
    <t>CNR1065315222</t>
  </si>
  <si>
    <t>CID462099</t>
  </si>
  <si>
    <t>CNR8820763953</t>
  </si>
  <si>
    <t>CID363115</t>
  </si>
  <si>
    <t>CNR9286399022</t>
  </si>
  <si>
    <t>CID985634</t>
  </si>
  <si>
    <t>CNR4565554772</t>
  </si>
  <si>
    <t>CID391170</t>
  </si>
  <si>
    <t>CNR5278031599</t>
  </si>
  <si>
    <t>CID730086</t>
  </si>
  <si>
    <t>CNR6642926994</t>
  </si>
  <si>
    <t>CID786407</t>
  </si>
  <si>
    <t>CNR8008057059</t>
  </si>
  <si>
    <t>CID281127</t>
  </si>
  <si>
    <t>CNR5763798081</t>
  </si>
  <si>
    <t>CID723865</t>
  </si>
  <si>
    <t>CNR2817175732</t>
  </si>
  <si>
    <t>CID696477</t>
  </si>
  <si>
    <t>CNR4306129136</t>
  </si>
  <si>
    <t>CID858401</t>
  </si>
  <si>
    <t>CNR5458290330</t>
  </si>
  <si>
    <t>CID551847</t>
  </si>
  <si>
    <t>CNR9921982230</t>
  </si>
  <si>
    <t>CID428369</t>
  </si>
  <si>
    <t>CNR4426890978</t>
  </si>
  <si>
    <t>CID269929</t>
  </si>
  <si>
    <t>CNR2711757290</t>
  </si>
  <si>
    <t>CID996215</t>
  </si>
  <si>
    <t>CNR2300169362</t>
  </si>
  <si>
    <t>CID393515</t>
  </si>
  <si>
    <t>CNR8243852182</t>
  </si>
  <si>
    <t>CID741939</t>
  </si>
  <si>
    <t>CNR5744771096</t>
  </si>
  <si>
    <t>CID875793</t>
  </si>
  <si>
    <t>CNR8796653267</t>
  </si>
  <si>
    <t>CID617974</t>
  </si>
  <si>
    <t>CNR1051713591</t>
  </si>
  <si>
    <t>CID309508</t>
  </si>
  <si>
    <t>CNR9313822875</t>
  </si>
  <si>
    <t>CID773304</t>
  </si>
  <si>
    <t>CNR2542273625</t>
  </si>
  <si>
    <t>CID740912</t>
  </si>
  <si>
    <t>CNR8794962814</t>
  </si>
  <si>
    <t>CID217280</t>
  </si>
  <si>
    <t>CNR8977759571</t>
  </si>
  <si>
    <t>CID659327</t>
  </si>
  <si>
    <t>CNR6627676230</t>
  </si>
  <si>
    <t>CID323200</t>
  </si>
  <si>
    <t>CNR1771226555</t>
  </si>
  <si>
    <t>CID549655</t>
  </si>
  <si>
    <t>CNR6205308679</t>
  </si>
  <si>
    <t>CID763325</t>
  </si>
  <si>
    <t>CNR9590908254</t>
  </si>
  <si>
    <t>CNR3815636436</t>
  </si>
  <si>
    <t>CID484804</t>
  </si>
  <si>
    <t>CNR9495347555</t>
  </si>
  <si>
    <t>CID728751</t>
  </si>
  <si>
    <t>CNR1241879369</t>
  </si>
  <si>
    <t>CID844449</t>
  </si>
  <si>
    <t>CNR1728764331</t>
  </si>
  <si>
    <t>CID269949</t>
  </si>
  <si>
    <t>CNR2638895343</t>
  </si>
  <si>
    <t>CID322264</t>
  </si>
  <si>
    <t>CNR6212625841</t>
  </si>
  <si>
    <t>CID144321</t>
  </si>
  <si>
    <t>CNR3891660604</t>
  </si>
  <si>
    <t>CID219684</t>
  </si>
  <si>
    <t>CNR2867070202</t>
  </si>
  <si>
    <t>CID619574</t>
  </si>
  <si>
    <t>CNR9424036408</t>
  </si>
  <si>
    <t>CID144916</t>
  </si>
  <si>
    <t>CNR4120281016</t>
  </si>
  <si>
    <t>CID471103</t>
  </si>
  <si>
    <t>CNR9245352283</t>
  </si>
  <si>
    <t>CID293176</t>
  </si>
  <si>
    <t>CNR8845559303</t>
  </si>
  <si>
    <t>CID924453</t>
  </si>
  <si>
    <t>CNR1796581309</t>
  </si>
  <si>
    <t>CID186935</t>
  </si>
  <si>
    <t>CNR8807146572</t>
  </si>
  <si>
    <t>CID567939</t>
  </si>
  <si>
    <t>CNR6370837231</t>
  </si>
  <si>
    <t>CID632569</t>
  </si>
  <si>
    <t>CNR1543746729</t>
  </si>
  <si>
    <t>CID979320</t>
  </si>
  <si>
    <t>CNR1917149689</t>
  </si>
  <si>
    <t>CID570498</t>
  </si>
  <si>
    <t>CNR4998804047</t>
  </si>
  <si>
    <t>CID328191</t>
  </si>
  <si>
    <t>CNR6506041204</t>
  </si>
  <si>
    <t>CID329030</t>
  </si>
  <si>
    <t>CNR8623858018</t>
  </si>
  <si>
    <t>CID290362</t>
  </si>
  <si>
    <t>CNR5589031873</t>
  </si>
  <si>
    <t>CID584183</t>
  </si>
  <si>
    <t>CNR9324083693</t>
  </si>
  <si>
    <t>CID296000</t>
  </si>
  <si>
    <t>CNR1544522348</t>
  </si>
  <si>
    <t>CID734099</t>
  </si>
  <si>
    <t>CNR5464140404</t>
  </si>
  <si>
    <t>CID567195</t>
  </si>
  <si>
    <t>CNR6079638105</t>
  </si>
  <si>
    <t>CID979601</t>
  </si>
  <si>
    <t>CNR5306276054</t>
  </si>
  <si>
    <t>CID313762</t>
  </si>
  <si>
    <t>CNR8271682297</t>
  </si>
  <si>
    <t>CID800038</t>
  </si>
  <si>
    <t>CNR2940521094</t>
  </si>
  <si>
    <t>CID376143</t>
  </si>
  <si>
    <t>CNR1270861100</t>
  </si>
  <si>
    <t>CID372212</t>
  </si>
  <si>
    <t>CNR4358552011</t>
  </si>
  <si>
    <t>CID358073</t>
  </si>
  <si>
    <t>CNR6614719880</t>
  </si>
  <si>
    <t>CID823221</t>
  </si>
  <si>
    <t>CNR3702019069</t>
  </si>
  <si>
    <t>CID349795</t>
  </si>
  <si>
    <t>CNR9707775698</t>
  </si>
  <si>
    <t>CID283013</t>
  </si>
  <si>
    <t>CNR2715816751</t>
  </si>
  <si>
    <t>CID926367</t>
  </si>
  <si>
    <t>CNR2333106574</t>
  </si>
  <si>
    <t>CID467149</t>
  </si>
  <si>
    <t>CNR3943992134</t>
  </si>
  <si>
    <t>CID686205</t>
  </si>
  <si>
    <t>CNR3142257350</t>
  </si>
  <si>
    <t>CID398923</t>
  </si>
  <si>
    <t>CNR2972764583</t>
  </si>
  <si>
    <t>CID541984</t>
  </si>
  <si>
    <t>CNR9508260119</t>
  </si>
  <si>
    <t>CID918969</t>
  </si>
  <si>
    <t>CNR1470787301</t>
  </si>
  <si>
    <t>CID100046</t>
  </si>
  <si>
    <t>CNR7426458313</t>
  </si>
  <si>
    <t>CID263655</t>
  </si>
  <si>
    <t>CNR8000542164</t>
  </si>
  <si>
    <t>CID907797</t>
  </si>
  <si>
    <t>CNR8461491206</t>
  </si>
  <si>
    <t>CID627912</t>
  </si>
  <si>
    <t>CNR3277726306</t>
  </si>
  <si>
    <t>CID342483</t>
  </si>
  <si>
    <t>CNR1440397905</t>
  </si>
  <si>
    <t>CID314797</t>
  </si>
  <si>
    <t>CNR9618575301</t>
  </si>
  <si>
    <t>CID477201</t>
  </si>
  <si>
    <t>CNR9096774904</t>
  </si>
  <si>
    <t>CID850281</t>
  </si>
  <si>
    <t>CNR6214530754</t>
  </si>
  <si>
    <t>CID315882</t>
  </si>
  <si>
    <t>CNR1354403119</t>
  </si>
  <si>
    <t>CID354873</t>
  </si>
  <si>
    <t>CNR4245669219</t>
  </si>
  <si>
    <t>CID299529</t>
  </si>
  <si>
    <t>CNR5856565005</t>
  </si>
  <si>
    <t>CID933454</t>
  </si>
  <si>
    <t>CNR9014493373</t>
  </si>
  <si>
    <t>CID667132</t>
  </si>
  <si>
    <t>CNR5548244965</t>
  </si>
  <si>
    <t>CID517153</t>
  </si>
  <si>
    <t>CNR4972348832</t>
  </si>
  <si>
    <t>CID844251</t>
  </si>
  <si>
    <t>CNR2572541190</t>
  </si>
  <si>
    <t>CID989924</t>
  </si>
  <si>
    <t>CNR4062316414</t>
  </si>
  <si>
    <t>CID341872</t>
  </si>
  <si>
    <t>CNR8850304465</t>
  </si>
  <si>
    <t>CID902880</t>
  </si>
  <si>
    <t>CNR8518833424</t>
  </si>
  <si>
    <t>CID580076</t>
  </si>
  <si>
    <t>CNR5102473622</t>
  </si>
  <si>
    <t>CID513037</t>
  </si>
  <si>
    <t>CNR9940621586</t>
  </si>
  <si>
    <t>CID851284</t>
  </si>
  <si>
    <t>CNR7137417067</t>
  </si>
  <si>
    <t>CID506948</t>
  </si>
  <si>
    <t>CNR9020739335</t>
  </si>
  <si>
    <t>CNR3580865790</t>
  </si>
  <si>
    <t>CID661074</t>
  </si>
  <si>
    <t>CNR9616882597</t>
  </si>
  <si>
    <t>CID742553</t>
  </si>
  <si>
    <t>CNR3792582175</t>
  </si>
  <si>
    <t>CID648614</t>
  </si>
  <si>
    <t>CNR2691891000</t>
  </si>
  <si>
    <t>CID607934</t>
  </si>
  <si>
    <t>CNR5446598350</t>
  </si>
  <si>
    <t>CID950813</t>
  </si>
  <si>
    <t>CNR9053869112</t>
  </si>
  <si>
    <t>CID351007</t>
  </si>
  <si>
    <t>CNR4315785168</t>
  </si>
  <si>
    <t>CID442219</t>
  </si>
  <si>
    <t>CNR4402926208</t>
  </si>
  <si>
    <t>CID835404</t>
  </si>
  <si>
    <t>CNR6357132491</t>
  </si>
  <si>
    <t>CID990141</t>
  </si>
  <si>
    <t>CNR5023767721</t>
  </si>
  <si>
    <t>CID915736</t>
  </si>
  <si>
    <t>CNR9780318653</t>
  </si>
  <si>
    <t>CID830364</t>
  </si>
  <si>
    <t>CNR1126899932</t>
  </si>
  <si>
    <t>CID666820</t>
  </si>
  <si>
    <t>CNR5083306338</t>
  </si>
  <si>
    <t>CID432942</t>
  </si>
  <si>
    <t>CNR8045939386</t>
  </si>
  <si>
    <t>CID207757</t>
  </si>
  <si>
    <t>CNR5885793084</t>
  </si>
  <si>
    <t>CID380151</t>
  </si>
  <si>
    <t>CNR9106850035</t>
  </si>
  <si>
    <t>CID625833</t>
  </si>
  <si>
    <t>CNR1640502783</t>
  </si>
  <si>
    <t>CID584367</t>
  </si>
  <si>
    <t>CNR2172992734</t>
  </si>
  <si>
    <t>CID802455</t>
  </si>
  <si>
    <t>CNR3164373053</t>
  </si>
  <si>
    <t>CID173520</t>
  </si>
  <si>
    <t>CNR2262017039</t>
  </si>
  <si>
    <t>CNR3969340099</t>
  </si>
  <si>
    <t>CID872898</t>
  </si>
  <si>
    <t>CNR5801898124</t>
  </si>
  <si>
    <t>CID239568</t>
  </si>
  <si>
    <t>CNR5775191315</t>
  </si>
  <si>
    <t>CID754493</t>
  </si>
  <si>
    <t>CNR2694934116</t>
  </si>
  <si>
    <t>CID141393</t>
  </si>
  <si>
    <t>CNR7326393075</t>
  </si>
  <si>
    <t>CID514229</t>
  </si>
  <si>
    <t>CNR9604466243</t>
  </si>
  <si>
    <t>CID640235</t>
  </si>
  <si>
    <t>CNR5613944443</t>
  </si>
  <si>
    <t>CID561782</t>
  </si>
  <si>
    <t>CNR9746072674</t>
  </si>
  <si>
    <t>CID489934</t>
  </si>
  <si>
    <t>CNR5188556515</t>
  </si>
  <si>
    <t>CID573825</t>
  </si>
  <si>
    <t>CNR4388017210</t>
  </si>
  <si>
    <t>CID215884</t>
  </si>
  <si>
    <t>CNR1091686713</t>
  </si>
  <si>
    <t>CID231638</t>
  </si>
  <si>
    <t>CNR4640701403</t>
  </si>
  <si>
    <t>CID670049</t>
  </si>
  <si>
    <t>CNR9757923374</t>
  </si>
  <si>
    <t>CID841195</t>
  </si>
  <si>
    <t>CNR2151960618</t>
  </si>
  <si>
    <t>CID387713</t>
  </si>
  <si>
    <t>CNR1273782857</t>
  </si>
  <si>
    <t>CID439368</t>
  </si>
  <si>
    <t>CNR9322231931</t>
  </si>
  <si>
    <t>CID696381</t>
  </si>
  <si>
    <t>CNR2916763717</t>
  </si>
  <si>
    <t>CID988573</t>
  </si>
  <si>
    <t>CNR2150151262</t>
  </si>
  <si>
    <t>CID826384</t>
  </si>
  <si>
    <t>CNR8315401206</t>
  </si>
  <si>
    <t>CID425982</t>
  </si>
  <si>
    <t>CNR2316596869</t>
  </si>
  <si>
    <t>CID481072</t>
  </si>
  <si>
    <t>CNR5066819375</t>
  </si>
  <si>
    <t>CID522438</t>
  </si>
  <si>
    <t>CNR7348630697</t>
  </si>
  <si>
    <t>CID277176</t>
  </si>
  <si>
    <t>CNR6316380736</t>
  </si>
  <si>
    <t>CID782086</t>
  </si>
  <si>
    <t>CNR6823304528</t>
  </si>
  <si>
    <t>CID325178</t>
  </si>
  <si>
    <t>CNR8271538733</t>
  </si>
  <si>
    <t>CID144708</t>
  </si>
  <si>
    <t>CNR3410166698</t>
  </si>
  <si>
    <t>CID357479</t>
  </si>
  <si>
    <t>CNR9366517957</t>
  </si>
  <si>
    <t>CID735632</t>
  </si>
  <si>
    <t>CNR1669656148</t>
  </si>
  <si>
    <t>CID566380</t>
  </si>
  <si>
    <t>CNR3674935979</t>
  </si>
  <si>
    <t>CID199194</t>
  </si>
  <si>
    <t>CNR6321965768</t>
  </si>
  <si>
    <t>CID840005</t>
  </si>
  <si>
    <t>CNR3986448537</t>
  </si>
  <si>
    <t>CID542499</t>
  </si>
  <si>
    <t>CNR7491286492</t>
  </si>
  <si>
    <t>CID198581</t>
  </si>
  <si>
    <t>CNR1884018866</t>
  </si>
  <si>
    <t>CID773574</t>
  </si>
  <si>
    <t>CNR1446413612</t>
  </si>
  <si>
    <t>CID316720</t>
  </si>
  <si>
    <t>CNR9392116116</t>
  </si>
  <si>
    <t>CID951145</t>
  </si>
  <si>
    <t>CNR7013688381</t>
  </si>
  <si>
    <t>CID624397</t>
  </si>
  <si>
    <t>CNR3023965327</t>
  </si>
  <si>
    <t>CID828439</t>
  </si>
  <si>
    <t>CNR2969565315</t>
  </si>
  <si>
    <t>CID412555</t>
  </si>
  <si>
    <t>CNR4875628974</t>
  </si>
  <si>
    <t>CID499437</t>
  </si>
  <si>
    <t>CNR2396443819</t>
  </si>
  <si>
    <t>CID958164</t>
  </si>
  <si>
    <t>CNR9150550011</t>
  </si>
  <si>
    <t>CID129837</t>
  </si>
  <si>
    <t>CNR2988861936</t>
  </si>
  <si>
    <t>CID927288</t>
  </si>
  <si>
    <t>CNR4343684000</t>
  </si>
  <si>
    <t>CID630069</t>
  </si>
  <si>
    <t>CNR4232824492</t>
  </si>
  <si>
    <t>CID810265</t>
  </si>
  <si>
    <t>CNR6840950480</t>
  </si>
  <si>
    <t>CID220729</t>
  </si>
  <si>
    <t>CNR8850493253</t>
  </si>
  <si>
    <t>CID773594</t>
  </si>
  <si>
    <t>CNR7893366937</t>
  </si>
  <si>
    <t>CID236675</t>
  </si>
  <si>
    <t>CNR6444959360</t>
  </si>
  <si>
    <t>CID767328</t>
  </si>
  <si>
    <t>CNR1061980077</t>
  </si>
  <si>
    <t>CID877586</t>
  </si>
  <si>
    <t>CNR1767546196</t>
  </si>
  <si>
    <t>CID907269</t>
  </si>
  <si>
    <t>CNR2490655662</t>
  </si>
  <si>
    <t>CID602748</t>
  </si>
  <si>
    <t>CNR5508608031</t>
  </si>
  <si>
    <t>CID562062</t>
  </si>
  <si>
    <t>CNR5919923167</t>
  </si>
  <si>
    <t>CID373750</t>
  </si>
  <si>
    <t>CNR1141704855</t>
  </si>
  <si>
    <t>CID828273</t>
  </si>
  <si>
    <t>CNR2700719689</t>
  </si>
  <si>
    <t>CID329121</t>
  </si>
  <si>
    <t>CNR4735300484</t>
  </si>
  <si>
    <t>CID386830</t>
  </si>
  <si>
    <t>CNR4800202198</t>
  </si>
  <si>
    <t>CID103860</t>
  </si>
  <si>
    <t>CNR1699838947</t>
  </si>
  <si>
    <t>CID997077</t>
  </si>
  <si>
    <t>CNR5018087966</t>
  </si>
  <si>
    <t>CID132570</t>
  </si>
  <si>
    <t>CNR1123342855</t>
  </si>
  <si>
    <t>CID125221</t>
  </si>
  <si>
    <t>CNR7035845947</t>
  </si>
  <si>
    <t>CID985206</t>
  </si>
  <si>
    <t>CNR4201866811</t>
  </si>
  <si>
    <t>CID741457</t>
  </si>
  <si>
    <t>CNR8130770662</t>
  </si>
  <si>
    <t>CID276753</t>
  </si>
  <si>
    <t>CNR5586628294</t>
  </si>
  <si>
    <t>CID238192</t>
  </si>
  <si>
    <t>CNR6066724696</t>
  </si>
  <si>
    <t>CID520413</t>
  </si>
  <si>
    <t>CNR7190876297</t>
  </si>
  <si>
    <t>CID550390</t>
  </si>
  <si>
    <t>CNR9336734477</t>
  </si>
  <si>
    <t>CID832930</t>
  </si>
  <si>
    <t>CNR4096644962</t>
  </si>
  <si>
    <t>CID214358</t>
  </si>
  <si>
    <t>CNR9128260823</t>
  </si>
  <si>
    <t>CID835824</t>
  </si>
  <si>
    <t>CNR1538957382</t>
  </si>
  <si>
    <t>CID121160</t>
  </si>
  <si>
    <t>CNR2958873886</t>
  </si>
  <si>
    <t>CID175781</t>
  </si>
  <si>
    <t>CNR1183357727</t>
  </si>
  <si>
    <t>CID173530</t>
  </si>
  <si>
    <t>CNR3596171483</t>
  </si>
  <si>
    <t>CNR7869922593</t>
  </si>
  <si>
    <t>CID589099</t>
  </si>
  <si>
    <t>CNR5277084082</t>
  </si>
  <si>
    <t>CID672277</t>
  </si>
  <si>
    <t>CNR8236352354</t>
  </si>
  <si>
    <t>CID722923</t>
  </si>
  <si>
    <t>CNR4366246417</t>
  </si>
  <si>
    <t>CID991978</t>
  </si>
  <si>
    <t>CNR4456259973</t>
  </si>
  <si>
    <t>CID266058</t>
  </si>
  <si>
    <t>CNR1158627215</t>
  </si>
  <si>
    <t>CID801690</t>
  </si>
  <si>
    <t>CNR8059295578</t>
  </si>
  <si>
    <t>CID412322</t>
  </si>
  <si>
    <t>CNR4608858692</t>
  </si>
  <si>
    <t>CNR1719643388</t>
  </si>
  <si>
    <t>CID596252</t>
  </si>
  <si>
    <t>CNR9034968268</t>
  </si>
  <si>
    <t>CID536847</t>
  </si>
  <si>
    <t>CNR4643493796</t>
  </si>
  <si>
    <t>CID712175</t>
  </si>
  <si>
    <t>CNR2466511858</t>
  </si>
  <si>
    <t>CID702520</t>
  </si>
  <si>
    <t>CNR3880530974</t>
  </si>
  <si>
    <t>CID373780</t>
  </si>
  <si>
    <t>CNR6210658470</t>
  </si>
  <si>
    <t>CID657470</t>
  </si>
  <si>
    <t>CNR8153064058</t>
  </si>
  <si>
    <t>CID595106</t>
  </si>
  <si>
    <t>CNR1507550559</t>
  </si>
  <si>
    <t>CID361647</t>
  </si>
  <si>
    <t>CNR9177198437</t>
  </si>
  <si>
    <t>CID100645</t>
  </si>
  <si>
    <t>CNR7077608735</t>
  </si>
  <si>
    <t>CID255453</t>
  </si>
  <si>
    <t>CNR8030139549</t>
  </si>
  <si>
    <t>CID162480</t>
  </si>
  <si>
    <t>CNR3870785522</t>
  </si>
  <si>
    <t>CID174923</t>
  </si>
  <si>
    <t>CNR3112350178</t>
  </si>
  <si>
    <t>CID426463</t>
  </si>
  <si>
    <t>CNR8270467950</t>
  </si>
  <si>
    <t>CID291057</t>
  </si>
  <si>
    <t>CNR4330155461</t>
  </si>
  <si>
    <t>CID274259</t>
  </si>
  <si>
    <t>CNR1340967243</t>
  </si>
  <si>
    <t>CID547676</t>
  </si>
  <si>
    <t>CNR9073700004</t>
  </si>
  <si>
    <t>CID438490</t>
  </si>
  <si>
    <t>CNR4160241739</t>
  </si>
  <si>
    <t>CID458488</t>
  </si>
  <si>
    <t>CNR1261044637</t>
  </si>
  <si>
    <t>CID281983</t>
  </si>
  <si>
    <t>CNR3149094245</t>
  </si>
  <si>
    <t>CID729397</t>
  </si>
  <si>
    <t>CNR2629223100</t>
  </si>
  <si>
    <t>CID882175</t>
  </si>
  <si>
    <t>CNR6337310836</t>
  </si>
  <si>
    <t>CID422219</t>
  </si>
  <si>
    <t>CNR3852766215</t>
  </si>
  <si>
    <t>CID120044</t>
  </si>
  <si>
    <t>CNR5469286325</t>
  </si>
  <si>
    <t>CID248725</t>
  </si>
  <si>
    <t>CNR7175015554</t>
  </si>
  <si>
    <t>CID294437</t>
  </si>
  <si>
    <t>CNR7054470156</t>
  </si>
  <si>
    <t>CID677822</t>
  </si>
  <si>
    <t>CNR1278380734</t>
  </si>
  <si>
    <t>CID644370</t>
  </si>
  <si>
    <t>CNR7593601582</t>
  </si>
  <si>
    <t>CID282323</t>
  </si>
  <si>
    <t>CNR9324443789</t>
  </si>
  <si>
    <t>CID384088</t>
  </si>
  <si>
    <t>CNR3597839738</t>
  </si>
  <si>
    <t>CID968605</t>
  </si>
  <si>
    <t>CNR3678912764</t>
  </si>
  <si>
    <t>CID849130</t>
  </si>
  <si>
    <t>CNR2840546409</t>
  </si>
  <si>
    <t>CID754532</t>
  </si>
  <si>
    <t>CNR2048675405</t>
  </si>
  <si>
    <t>CID896399</t>
  </si>
  <si>
    <t>CNR9970612561</t>
  </si>
  <si>
    <t>CID495242</t>
  </si>
  <si>
    <t>CNR4932253569</t>
  </si>
  <si>
    <t>CID497691</t>
  </si>
  <si>
    <t>CNR8604664990</t>
  </si>
  <si>
    <t>CID429527</t>
  </si>
  <si>
    <t>CNR5401695411</t>
  </si>
  <si>
    <t>CID893484</t>
  </si>
  <si>
    <t>CNR9398647973</t>
  </si>
  <si>
    <t>CID817894</t>
  </si>
  <si>
    <t>CNR2376889586</t>
  </si>
  <si>
    <t>CID863466</t>
  </si>
  <si>
    <t>CNR1687840967</t>
  </si>
  <si>
    <t>CID267249</t>
  </si>
  <si>
    <t>CNR3975105423</t>
  </si>
  <si>
    <t>CID171696</t>
  </si>
  <si>
    <t>CNR8627496831</t>
  </si>
  <si>
    <t>CID363442</t>
  </si>
  <si>
    <t>CNR9252798545</t>
  </si>
  <si>
    <t>CID586301</t>
  </si>
  <si>
    <t>CNR2312888378</t>
  </si>
  <si>
    <t>CID331676</t>
  </si>
  <si>
    <t>CNR4181803188</t>
  </si>
  <si>
    <t>CID315378</t>
  </si>
  <si>
    <t>CNR7486374156</t>
  </si>
  <si>
    <t>CID903581</t>
  </si>
  <si>
    <t>CNR9502335515</t>
  </si>
  <si>
    <t>CID724425</t>
  </si>
  <si>
    <t>CNR3536259403</t>
  </si>
  <si>
    <t>CID907789</t>
  </si>
  <si>
    <t>CNR8859652629</t>
  </si>
  <si>
    <t>CID272676</t>
  </si>
  <si>
    <t>CNR7209860293</t>
  </si>
  <si>
    <t>CID405673</t>
  </si>
  <si>
    <t>CNR5156195878</t>
  </si>
  <si>
    <t>CID325337</t>
  </si>
  <si>
    <t>CNR3283290443</t>
  </si>
  <si>
    <t>CID504362</t>
  </si>
  <si>
    <t>CNR8811164904</t>
  </si>
  <si>
    <t>CID332684</t>
  </si>
  <si>
    <t>CNR4647128481</t>
  </si>
  <si>
    <t>CID775418</t>
  </si>
  <si>
    <t>CNR5044707395</t>
  </si>
  <si>
    <t>CID628623</t>
  </si>
  <si>
    <t>CNR7780654256</t>
  </si>
  <si>
    <t>CID977001</t>
  </si>
  <si>
    <t>CNR2670979945</t>
  </si>
  <si>
    <t>CID565811</t>
  </si>
  <si>
    <t>CNR3902408014</t>
  </si>
  <si>
    <t>CID873420</t>
  </si>
  <si>
    <t>CNR3850716090</t>
  </si>
  <si>
    <t>CID686055</t>
  </si>
  <si>
    <t>CNR1349778554</t>
  </si>
  <si>
    <t>CID614456</t>
  </si>
  <si>
    <t>CNR2362645542</t>
  </si>
  <si>
    <t>CID851817</t>
  </si>
  <si>
    <t>CNR4418941759</t>
  </si>
  <si>
    <t>CID138699</t>
  </si>
  <si>
    <t>CNR4793780704</t>
  </si>
  <si>
    <t>CID510467</t>
  </si>
  <si>
    <t>CNR7872348117</t>
  </si>
  <si>
    <t>CID210727</t>
  </si>
  <si>
    <t>CNR5128501761</t>
  </si>
  <si>
    <t>CID140497</t>
  </si>
  <si>
    <t>CNR2100460675</t>
  </si>
  <si>
    <t>CID868036</t>
  </si>
  <si>
    <t>CNR5848126021</t>
  </si>
  <si>
    <t>CID466768</t>
  </si>
  <si>
    <t>CNR1458556531</t>
  </si>
  <si>
    <t>CID884722</t>
  </si>
  <si>
    <t>CNR3878867104</t>
  </si>
  <si>
    <t>CID524839</t>
  </si>
  <si>
    <t>CNR2075669526</t>
  </si>
  <si>
    <t>CID433589</t>
  </si>
  <si>
    <t>CNR3881397151</t>
  </si>
  <si>
    <t>CNR3368027967</t>
  </si>
  <si>
    <t>CID415793</t>
  </si>
  <si>
    <t>CNR3258369938</t>
  </si>
  <si>
    <t>CID450115</t>
  </si>
  <si>
    <t>CNR4795271549</t>
  </si>
  <si>
    <t>CID573903</t>
  </si>
  <si>
    <t>CNR4362334456</t>
  </si>
  <si>
    <t>CID315604</t>
  </si>
  <si>
    <t>CNR9833179354</t>
  </si>
  <si>
    <t>CID163067</t>
  </si>
  <si>
    <t>CNR1932691801</t>
  </si>
  <si>
    <t>CID466841</t>
  </si>
  <si>
    <t>CNR7590498916</t>
  </si>
  <si>
    <t>CID166731</t>
  </si>
  <si>
    <t>CNR2642099063</t>
  </si>
  <si>
    <t>CID265347</t>
  </si>
  <si>
    <t>CNR7285660672</t>
  </si>
  <si>
    <t>CID497207</t>
  </si>
  <si>
    <t>CNR9967603478</t>
  </si>
  <si>
    <t>CID992375</t>
  </si>
  <si>
    <t>CNR4299589986</t>
  </si>
  <si>
    <t>CID753513</t>
  </si>
  <si>
    <t>CNR5576091281</t>
  </si>
  <si>
    <t>CID873892</t>
  </si>
  <si>
    <t>CNR7376263750</t>
  </si>
  <si>
    <t>CID949733</t>
  </si>
  <si>
    <t>CNR5161767327</t>
  </si>
  <si>
    <t>CID782384</t>
  </si>
  <si>
    <t>CNR3409643913</t>
  </si>
  <si>
    <t>CID449518</t>
  </si>
  <si>
    <t>CNR1465522425</t>
  </si>
  <si>
    <t>CID191735</t>
  </si>
  <si>
    <t>CNR5589845230</t>
  </si>
  <si>
    <t>CID247242</t>
  </si>
  <si>
    <t>CNR2252214969</t>
  </si>
  <si>
    <t>CID160618</t>
  </si>
  <si>
    <t>CNR8757810483</t>
  </si>
  <si>
    <t>CID785934</t>
  </si>
  <si>
    <t>CNR7452082926</t>
  </si>
  <si>
    <t>CID212361</t>
  </si>
  <si>
    <t>CNR4548406059</t>
  </si>
  <si>
    <t>CID398843</t>
  </si>
  <si>
    <t>CNR6261348406</t>
  </si>
  <si>
    <t>CID557117</t>
  </si>
  <si>
    <t>CNR2941715348</t>
  </si>
  <si>
    <t>CID688614</t>
  </si>
  <si>
    <t>CNR1810756283</t>
  </si>
  <si>
    <t>CID101524</t>
  </si>
  <si>
    <t>CNR5779949596</t>
  </si>
  <si>
    <t>CID467532</t>
  </si>
  <si>
    <t>CNR8572752434</t>
  </si>
  <si>
    <t>CID412750</t>
  </si>
  <si>
    <t>CNR9419905180</t>
  </si>
  <si>
    <t>CID680223</t>
  </si>
  <si>
    <t>CNR5488340428</t>
  </si>
  <si>
    <t>CID532016</t>
  </si>
  <si>
    <t>CNR3336472151</t>
  </si>
  <si>
    <t>CID179805</t>
  </si>
  <si>
    <t>CNR1720127470</t>
  </si>
  <si>
    <t>CID188403</t>
  </si>
  <si>
    <t>CNR8579637465</t>
  </si>
  <si>
    <t>CID866401</t>
  </si>
  <si>
    <t>CNR3284585942</t>
  </si>
  <si>
    <t>CID484054</t>
  </si>
  <si>
    <t>CNR4248516812</t>
  </si>
  <si>
    <t>CNR6029091838</t>
  </si>
  <si>
    <t>CID178887</t>
  </si>
  <si>
    <t>CNR9867271801</t>
  </si>
  <si>
    <t>CID387465</t>
  </si>
  <si>
    <t>CNR8369342124</t>
  </si>
  <si>
    <t>CNR9516520724</t>
  </si>
  <si>
    <t>CID680599</t>
  </si>
  <si>
    <t>CNR8048063328</t>
  </si>
  <si>
    <t>CID305317</t>
  </si>
  <si>
    <t>CNR9415622822</t>
  </si>
  <si>
    <t>CID917435</t>
  </si>
  <si>
    <t>CNR5000368783</t>
  </si>
  <si>
    <t>CID586844</t>
  </si>
  <si>
    <t>CNR4119836890</t>
  </si>
  <si>
    <t>CID834400</t>
  </si>
  <si>
    <t>CNR2115899373</t>
  </si>
  <si>
    <t>CID309150</t>
  </si>
  <si>
    <t>CNR8209735436</t>
  </si>
  <si>
    <t>CID297976</t>
  </si>
  <si>
    <t>CNR1673864440</t>
  </si>
  <si>
    <t>CID911665</t>
  </si>
  <si>
    <t>CNR2660510891</t>
  </si>
  <si>
    <t>CID884210</t>
  </si>
  <si>
    <t>CNR6211950700</t>
  </si>
  <si>
    <t>CID429134</t>
  </si>
  <si>
    <t>CNR6089071471</t>
  </si>
  <si>
    <t>CID998843</t>
  </si>
  <si>
    <t>CNR2783730269</t>
  </si>
  <si>
    <t>CID517962</t>
  </si>
  <si>
    <t>CNR4179704051</t>
  </si>
  <si>
    <t>CID542019</t>
  </si>
  <si>
    <t>CNR1160207580</t>
  </si>
  <si>
    <t>CID848906</t>
  </si>
  <si>
    <t>CNR1580997896</t>
  </si>
  <si>
    <t>CID758504</t>
  </si>
  <si>
    <t>CNR3685977842</t>
  </si>
  <si>
    <t>CID134880</t>
  </si>
  <si>
    <t>CNR6191401247</t>
  </si>
  <si>
    <t>CID152797</t>
  </si>
  <si>
    <t>CNR9052687137</t>
  </si>
  <si>
    <t>CID838691</t>
  </si>
  <si>
    <t>CNR4716235189</t>
  </si>
  <si>
    <t>CID765710</t>
  </si>
  <si>
    <t>CNR1350730124</t>
  </si>
  <si>
    <t>CID751835</t>
  </si>
  <si>
    <t>CNR6118679190</t>
  </si>
  <si>
    <t>CID700101</t>
  </si>
  <si>
    <t>CNR3205412003</t>
  </si>
  <si>
    <t>CID784499</t>
  </si>
  <si>
    <t>CNR1231860310</t>
  </si>
  <si>
    <t>CID634279</t>
  </si>
  <si>
    <t>CNR7608045998</t>
  </si>
  <si>
    <t>CID856465</t>
  </si>
  <si>
    <t>CNR3226003018</t>
  </si>
  <si>
    <t>CID549176</t>
  </si>
  <si>
    <t>CNR5171085314</t>
  </si>
  <si>
    <t>CID123770</t>
  </si>
  <si>
    <t>CNR6602272594</t>
  </si>
  <si>
    <t>CID968922</t>
  </si>
  <si>
    <t>CNR5344890940</t>
  </si>
  <si>
    <t>CID213285</t>
  </si>
  <si>
    <t>CNR1964603785</t>
  </si>
  <si>
    <t>CID438361</t>
  </si>
  <si>
    <t>CNR9321555266</t>
  </si>
  <si>
    <t>CID623137</t>
  </si>
  <si>
    <t>CNR5307475066</t>
  </si>
  <si>
    <t>CID988080</t>
  </si>
  <si>
    <t>CNR1173906715</t>
  </si>
  <si>
    <t>CID840853</t>
  </si>
  <si>
    <t>CNR1463991052</t>
  </si>
  <si>
    <t>CID387981</t>
  </si>
  <si>
    <t>CNR6366665816</t>
  </si>
  <si>
    <t>CID220617</t>
  </si>
  <si>
    <t>CNR8408161658</t>
  </si>
  <si>
    <t>CID806389</t>
  </si>
  <si>
    <t>CNR5687119108</t>
  </si>
  <si>
    <t>CID106373</t>
  </si>
  <si>
    <t>CNR8851742060</t>
  </si>
  <si>
    <t>CID345864</t>
  </si>
  <si>
    <t>CNR8135472774</t>
  </si>
  <si>
    <t>CID330929</t>
  </si>
  <si>
    <t>CNR7152570433</t>
  </si>
  <si>
    <t>CID203351</t>
  </si>
  <si>
    <t>CNR7633734167</t>
  </si>
  <si>
    <t>CID192573</t>
  </si>
  <si>
    <t>CNR3451527563</t>
  </si>
  <si>
    <t>CID687552</t>
  </si>
  <si>
    <t>CNR1623897103</t>
  </si>
  <si>
    <t>CID193901</t>
  </si>
  <si>
    <t>CNR3269497130</t>
  </si>
  <si>
    <t>CID111278</t>
  </si>
  <si>
    <t>CNR6894844421</t>
  </si>
  <si>
    <t>CID709025</t>
  </si>
  <si>
    <t>CNR7951860881</t>
  </si>
  <si>
    <t>CID262169</t>
  </si>
  <si>
    <t>CNR2402347093</t>
  </si>
  <si>
    <t>CID206130</t>
  </si>
  <si>
    <t>CNR8856351421</t>
  </si>
  <si>
    <t>CID497817</t>
  </si>
  <si>
    <t>CNR6265986265</t>
  </si>
  <si>
    <t>CID291110</t>
  </si>
  <si>
    <t>CNR4510056522</t>
  </si>
  <si>
    <t>CID687427</t>
  </si>
  <si>
    <t>CNR1311773138</t>
  </si>
  <si>
    <t>CID402393</t>
  </si>
  <si>
    <t>CNR6210778754</t>
  </si>
  <si>
    <t>CID658775</t>
  </si>
  <si>
    <t>CNR8155667861</t>
  </si>
  <si>
    <t>CID675261</t>
  </si>
  <si>
    <t>CNR3928782445</t>
  </si>
  <si>
    <t>CID495312</t>
  </si>
  <si>
    <t>CNR7439760403</t>
  </si>
  <si>
    <t>CID185836</t>
  </si>
  <si>
    <t>CNR8324590846</t>
  </si>
  <si>
    <t>CID775578</t>
  </si>
  <si>
    <t>CNR4287399420</t>
  </si>
  <si>
    <t>CID489221</t>
  </si>
  <si>
    <t>CNR7210024381</t>
  </si>
  <si>
    <t>CID158852</t>
  </si>
  <si>
    <t>CNR5601013949</t>
  </si>
  <si>
    <t>CID919838</t>
  </si>
  <si>
    <t>CNR6335888915</t>
  </si>
  <si>
    <t>CID332865</t>
  </si>
  <si>
    <t>CNR8833621721</t>
  </si>
  <si>
    <t>CID358340</t>
  </si>
  <si>
    <t>CNR6408194011</t>
  </si>
  <si>
    <t>CID262565</t>
  </si>
  <si>
    <t>CNR7327900102</t>
  </si>
  <si>
    <t>CID414246</t>
  </si>
  <si>
    <t>CNR9023413922</t>
  </si>
  <si>
    <t>CID812402</t>
  </si>
  <si>
    <t>CNR2135061225</t>
  </si>
  <si>
    <t>CID465536</t>
  </si>
  <si>
    <t>CNR3557172906</t>
  </si>
  <si>
    <t>CID354070</t>
  </si>
  <si>
    <t>CNR1627116541</t>
  </si>
  <si>
    <t>CID793735</t>
  </si>
  <si>
    <t>CNR2020635574</t>
  </si>
  <si>
    <t>CID334657</t>
  </si>
  <si>
    <t>CNR2482083712</t>
  </si>
  <si>
    <t>CID369835</t>
  </si>
  <si>
    <t>CNR3647175948</t>
  </si>
  <si>
    <t>CID390412</t>
  </si>
  <si>
    <t>CNR1924097490</t>
  </si>
  <si>
    <t>CID153127</t>
  </si>
  <si>
    <t>CNR9540768606</t>
  </si>
  <si>
    <t>CID815309</t>
  </si>
  <si>
    <t>CNR6310868384</t>
  </si>
  <si>
    <t>CID220003</t>
  </si>
  <si>
    <t>CNR1089325256</t>
  </si>
  <si>
    <t>CID585865</t>
  </si>
  <si>
    <t>CNR5224844472</t>
  </si>
  <si>
    <t>CID700350</t>
  </si>
  <si>
    <t>CNR9829541165</t>
  </si>
  <si>
    <t>CID269481</t>
  </si>
  <si>
    <t>CNR1502102245</t>
  </si>
  <si>
    <t>CID479069</t>
  </si>
  <si>
    <t>CNR3930227120</t>
  </si>
  <si>
    <t>CID227967</t>
  </si>
  <si>
    <t>CNR4788226742</t>
  </si>
  <si>
    <t>CID461556</t>
  </si>
  <si>
    <t>CNR4744244851</t>
  </si>
  <si>
    <t>CID175538</t>
  </si>
  <si>
    <t>CNR6294579415</t>
  </si>
  <si>
    <t>CID873068</t>
  </si>
  <si>
    <t>CNR9744310019</t>
  </si>
  <si>
    <t>CID778020</t>
  </si>
  <si>
    <t>CNR4564499445</t>
  </si>
  <si>
    <t>CNR9651340021</t>
  </si>
  <si>
    <t>CID170419</t>
  </si>
  <si>
    <t>CNR7031869241</t>
  </si>
  <si>
    <t>CID637844</t>
  </si>
  <si>
    <t>CNR5811847636</t>
  </si>
  <si>
    <t>CID283950</t>
  </si>
  <si>
    <t>CNR7566667033</t>
  </si>
  <si>
    <t>CID989774</t>
  </si>
  <si>
    <t>CNR8025204970</t>
  </si>
  <si>
    <t>CID672118</t>
  </si>
  <si>
    <t>CNR3050051872</t>
  </si>
  <si>
    <t>CID152022</t>
  </si>
  <si>
    <t>CNR6686933197</t>
  </si>
  <si>
    <t>CID422753</t>
  </si>
  <si>
    <t>CNR1292736388</t>
  </si>
  <si>
    <t>CID534164</t>
  </si>
  <si>
    <t>CNR3888098489</t>
  </si>
  <si>
    <t>CID335600</t>
  </si>
  <si>
    <t>CNR7456146990</t>
  </si>
  <si>
    <t>CID308592</t>
  </si>
  <si>
    <t>CNR3097178505</t>
  </si>
  <si>
    <t>CID349647</t>
  </si>
  <si>
    <t>CNR3896776566</t>
  </si>
  <si>
    <t>CID998892</t>
  </si>
  <si>
    <t>CNR3428574812</t>
  </si>
  <si>
    <t>CID721397</t>
  </si>
  <si>
    <t>CNR8088898891</t>
  </si>
  <si>
    <t>CID443337</t>
  </si>
  <si>
    <t>CNR1661642964</t>
  </si>
  <si>
    <t>CID166314</t>
  </si>
  <si>
    <t>CNR3410695102</t>
  </si>
  <si>
    <t>CID438220</t>
  </si>
  <si>
    <t>CNR1526773608</t>
  </si>
  <si>
    <t>CID961531</t>
  </si>
  <si>
    <t>CNR2710513626</t>
  </si>
  <si>
    <t>CID274485</t>
  </si>
  <si>
    <t>CNR3758693078</t>
  </si>
  <si>
    <t>CID264276</t>
  </si>
  <si>
    <t>CNR4194741973</t>
  </si>
  <si>
    <t>CID906107</t>
  </si>
  <si>
    <t>CNR6251745886</t>
  </si>
  <si>
    <t>CID519311</t>
  </si>
  <si>
    <t>CNR4221872037</t>
  </si>
  <si>
    <t>CID732571</t>
  </si>
  <si>
    <t>CNR9672411009</t>
  </si>
  <si>
    <t>CID305557</t>
  </si>
  <si>
    <t>CNR5102300311</t>
  </si>
  <si>
    <t>CID712947</t>
  </si>
  <si>
    <t>CNR1053960755</t>
  </si>
  <si>
    <t>CID588899</t>
  </si>
  <si>
    <t>CNR2572655607</t>
  </si>
  <si>
    <t>CID691321</t>
  </si>
  <si>
    <t>CNR3125661092</t>
  </si>
  <si>
    <t>CID634653</t>
  </si>
  <si>
    <t>CNR2203925405</t>
  </si>
  <si>
    <t>CID102765</t>
  </si>
  <si>
    <t>CNR7744628995</t>
  </si>
  <si>
    <t>CID338426</t>
  </si>
  <si>
    <t>CNR1476657898</t>
  </si>
  <si>
    <t>CID895969</t>
  </si>
  <si>
    <t>CNR9205605955</t>
  </si>
  <si>
    <t>CID385890</t>
  </si>
  <si>
    <t>CNR7401369893</t>
  </si>
  <si>
    <t>CID454563</t>
  </si>
  <si>
    <t>CNR4631952690</t>
  </si>
  <si>
    <t>CID985925</t>
  </si>
  <si>
    <t>CNR6471660941</t>
  </si>
  <si>
    <t>CID914045</t>
  </si>
  <si>
    <t>CNR6067591708</t>
  </si>
  <si>
    <t>CID558995</t>
  </si>
  <si>
    <t>CNR6831271757</t>
  </si>
  <si>
    <t>CID393480</t>
  </si>
  <si>
    <t>CNR9830032759</t>
  </si>
  <si>
    <t>CID781585</t>
  </si>
  <si>
    <t>CNR6279425273</t>
  </si>
  <si>
    <t>CID201355</t>
  </si>
  <si>
    <t>CNR4962998621</t>
  </si>
  <si>
    <t>CID801303</t>
  </si>
  <si>
    <t>CNR4425933009</t>
  </si>
  <si>
    <t>CID362464</t>
  </si>
  <si>
    <t>CNR1282242786</t>
  </si>
  <si>
    <t>CID793029</t>
  </si>
  <si>
    <t>CNR8072927746</t>
  </si>
  <si>
    <t>CID394022</t>
  </si>
  <si>
    <t>CNR4051758482</t>
  </si>
  <si>
    <t>CID145943</t>
  </si>
  <si>
    <t>CNR7719644918</t>
  </si>
  <si>
    <t>CID501730</t>
  </si>
  <si>
    <t>CNR2608790899</t>
  </si>
  <si>
    <t>CID838983</t>
  </si>
  <si>
    <t>CNR1118764960</t>
  </si>
  <si>
    <t>CID907895</t>
  </si>
  <si>
    <t>CNR9048292135</t>
  </si>
  <si>
    <t>CID424688</t>
  </si>
  <si>
    <t>CNR4069533206</t>
  </si>
  <si>
    <t>CID369757</t>
  </si>
  <si>
    <t>CNR6093391374</t>
  </si>
  <si>
    <t>CID159089</t>
  </si>
  <si>
    <t>CNR7294902457</t>
  </si>
  <si>
    <t>CID263869</t>
  </si>
  <si>
    <t>CNR5322273856</t>
  </si>
  <si>
    <t>CID811989</t>
  </si>
  <si>
    <t>CNR7008745759</t>
  </si>
  <si>
    <t>CID856607</t>
  </si>
  <si>
    <t>CNR6754842983</t>
  </si>
  <si>
    <t>CID599620</t>
  </si>
  <si>
    <t>CNR2726851277</t>
  </si>
  <si>
    <t>CID740924</t>
  </si>
  <si>
    <t>CNR8808391672</t>
  </si>
  <si>
    <t>CID874168</t>
  </si>
  <si>
    <t>CNR8829920297</t>
  </si>
  <si>
    <t>CID395556</t>
  </si>
  <si>
    <t>CNR4941460061</t>
  </si>
  <si>
    <t>CID935592</t>
  </si>
  <si>
    <t>CNR6459606519</t>
  </si>
  <si>
    <t>CID342739</t>
  </si>
  <si>
    <t>CNR3679601325</t>
  </si>
  <si>
    <t>CID723316</t>
  </si>
  <si>
    <t>CNR4298934899</t>
  </si>
  <si>
    <t>CID613255</t>
  </si>
  <si>
    <t>CNR9911528462</t>
  </si>
  <si>
    <t>CID807270</t>
  </si>
  <si>
    <t>CNR9984271139</t>
  </si>
  <si>
    <t>CID116420</t>
  </si>
  <si>
    <t>CNR4571907600</t>
  </si>
  <si>
    <t>CID658953</t>
  </si>
  <si>
    <t>CNR1034479325</t>
  </si>
  <si>
    <t>CID289128</t>
  </si>
  <si>
    <t>CNR1904190693</t>
  </si>
  <si>
    <t>CID970739</t>
  </si>
  <si>
    <t>CNR9636711241</t>
  </si>
  <si>
    <t>CID381555</t>
  </si>
  <si>
    <t>CNR6061538905</t>
  </si>
  <si>
    <t>CID398165</t>
  </si>
  <si>
    <t>CNR2405778339</t>
  </si>
  <si>
    <t>CID599005</t>
  </si>
  <si>
    <t>CNR8538996475</t>
  </si>
  <si>
    <t>CID374772</t>
  </si>
  <si>
    <t>CNR5565877366</t>
  </si>
  <si>
    <t>CID171347</t>
  </si>
  <si>
    <t>CNR2971377173</t>
  </si>
  <si>
    <t>CID888534</t>
  </si>
  <si>
    <t>CNR8270682420</t>
  </si>
  <si>
    <t>CID757477</t>
  </si>
  <si>
    <t>CNR3346582115</t>
  </si>
  <si>
    <t>CID493777</t>
  </si>
  <si>
    <t>CNR2773972620</t>
  </si>
  <si>
    <t>CID227179</t>
  </si>
  <si>
    <t>CNR1623314149</t>
  </si>
  <si>
    <t>CID276284</t>
  </si>
  <si>
    <t>CNR1278891374</t>
  </si>
  <si>
    <t>CID376904</t>
  </si>
  <si>
    <t>CNR2902131349</t>
  </si>
  <si>
    <t>CID503625</t>
  </si>
  <si>
    <t>CNR3227790519</t>
  </si>
  <si>
    <t>CID226740</t>
  </si>
  <si>
    <t>CNR3913775495</t>
  </si>
  <si>
    <t>CID862365</t>
  </si>
  <si>
    <t>CNR9977516906</t>
  </si>
  <si>
    <t>CID387371</t>
  </si>
  <si>
    <t>CNR4260377352</t>
  </si>
  <si>
    <t>CID903321</t>
  </si>
  <si>
    <t>CNR7702222958</t>
  </si>
  <si>
    <t>CID818614</t>
  </si>
  <si>
    <t>CNR6832597086</t>
  </si>
  <si>
    <t>CID360292</t>
  </si>
  <si>
    <t>CNR5201000082</t>
  </si>
  <si>
    <t>CID262857</t>
  </si>
  <si>
    <t>CNR6609858090</t>
  </si>
  <si>
    <t>CID815832</t>
  </si>
  <si>
    <t>CNR8746224902</t>
  </si>
  <si>
    <t>CID791000</t>
  </si>
  <si>
    <t>CNR4411112987</t>
  </si>
  <si>
    <t>CID618387</t>
  </si>
  <si>
    <t>CNR4183262455</t>
  </si>
  <si>
    <t>CID698161</t>
  </si>
  <si>
    <t>CNR8970556907</t>
  </si>
  <si>
    <t>CID533247</t>
  </si>
  <si>
    <t>CNR8497929585</t>
  </si>
  <si>
    <t>CID593361</t>
  </si>
  <si>
    <t>CNR9041937525</t>
  </si>
  <si>
    <t>CID756122</t>
  </si>
  <si>
    <t>CNR9073091935</t>
  </si>
  <si>
    <t>CID765453</t>
  </si>
  <si>
    <t>CNR2430399006</t>
  </si>
  <si>
    <t>CID879534</t>
  </si>
  <si>
    <t>CNR7042705343</t>
  </si>
  <si>
    <t>CID424368</t>
  </si>
  <si>
    <t>CNR4323741024</t>
  </si>
  <si>
    <t>CID335334</t>
  </si>
  <si>
    <t>CNR5133418715</t>
  </si>
  <si>
    <t>CID161794</t>
  </si>
  <si>
    <t>CNR3549534285</t>
  </si>
  <si>
    <t>CID871147</t>
  </si>
  <si>
    <t>CNR3812696495</t>
  </si>
  <si>
    <t>CID153138</t>
  </si>
  <si>
    <t>CNR8846006848</t>
  </si>
  <si>
    <t>CID484394</t>
  </si>
  <si>
    <t>CNR8548859580</t>
  </si>
  <si>
    <t>CID602398</t>
  </si>
  <si>
    <t>CNR2068249412</t>
  </si>
  <si>
    <t>CID917626</t>
  </si>
  <si>
    <t>CNR9843118421</t>
  </si>
  <si>
    <t>CID452828</t>
  </si>
  <si>
    <t>CNR7246712056</t>
  </si>
  <si>
    <t>CID950342</t>
  </si>
  <si>
    <t>CNR4829135538</t>
  </si>
  <si>
    <t>CID681498</t>
  </si>
  <si>
    <t>CNR9229047142</t>
  </si>
  <si>
    <t>CID635400</t>
  </si>
  <si>
    <t>CNR7670043108</t>
  </si>
  <si>
    <t>CID547726</t>
  </si>
  <si>
    <t>CNR3554462284</t>
  </si>
  <si>
    <t>CID444425</t>
  </si>
  <si>
    <t>CNR4103907873</t>
  </si>
  <si>
    <t>CID264788</t>
  </si>
  <si>
    <t>CNR4104121305</t>
  </si>
  <si>
    <t>CID497802</t>
  </si>
  <si>
    <t>CNR4264490165</t>
  </si>
  <si>
    <t>CID824419</t>
  </si>
  <si>
    <t>CNR3006013590</t>
  </si>
  <si>
    <t>CID271512</t>
  </si>
  <si>
    <t>CNR2129120012</t>
  </si>
  <si>
    <t>CID488933</t>
  </si>
  <si>
    <t>CNR9937612045</t>
  </si>
  <si>
    <t>CID277118</t>
  </si>
  <si>
    <t>CNR9176280527</t>
  </si>
  <si>
    <t>CID211071</t>
  </si>
  <si>
    <t>CNR9894466746</t>
  </si>
  <si>
    <t>CID529810</t>
  </si>
  <si>
    <t>CNR8424602043</t>
  </si>
  <si>
    <t>CID809408</t>
  </si>
  <si>
    <t>CNR1529623191</t>
  </si>
  <si>
    <t>CNR9511219661</t>
  </si>
  <si>
    <t>CID725943</t>
  </si>
  <si>
    <t>CNR6347490205</t>
  </si>
  <si>
    <t>CID437737</t>
  </si>
  <si>
    <t>CNR2484322082</t>
  </si>
  <si>
    <t>CID989122</t>
  </si>
  <si>
    <t>CNR5707029008</t>
  </si>
  <si>
    <t>CID496695</t>
  </si>
  <si>
    <t>CNR4394048185</t>
  </si>
  <si>
    <t>CID907846</t>
  </si>
  <si>
    <t>CNR7472152346</t>
  </si>
  <si>
    <t>CID480516</t>
  </si>
  <si>
    <t>CNR1221576103</t>
  </si>
  <si>
    <t>CID899095</t>
  </si>
  <si>
    <t>CNR6236731011</t>
  </si>
  <si>
    <t>CID822773</t>
  </si>
  <si>
    <t>CNR3790909391</t>
  </si>
  <si>
    <t>CID618934</t>
  </si>
  <si>
    <t>CNR3409010265</t>
  </si>
  <si>
    <t>CID458807</t>
  </si>
  <si>
    <t>CNR1256067216</t>
  </si>
  <si>
    <t>CID289214</t>
  </si>
  <si>
    <t>CNR5064336796</t>
  </si>
  <si>
    <t>CID614806</t>
  </si>
  <si>
    <t>CNR7724122813</t>
  </si>
  <si>
    <t>CID408072</t>
  </si>
  <si>
    <t>CNR1299720648</t>
  </si>
  <si>
    <t>CID648944</t>
  </si>
  <si>
    <t>CNR3051034468</t>
  </si>
  <si>
    <t>CID400005</t>
  </si>
  <si>
    <t>CNR2053416245</t>
  </si>
  <si>
    <t>CID351227</t>
  </si>
  <si>
    <t>CNR3848571850</t>
  </si>
  <si>
    <t>CID811606</t>
  </si>
  <si>
    <t>CNR5438739545</t>
  </si>
  <si>
    <t>CID278628</t>
  </si>
  <si>
    <t>CNR2157010793</t>
  </si>
  <si>
    <t>CID820298</t>
  </si>
  <si>
    <t>CNR1576230012</t>
  </si>
  <si>
    <t>CID665492</t>
  </si>
  <si>
    <t>CNR1376286358</t>
  </si>
  <si>
    <t>CID779353</t>
  </si>
  <si>
    <t>CNR2228382812</t>
  </si>
  <si>
    <t>CID661188</t>
  </si>
  <si>
    <t>CNR5348129398</t>
  </si>
  <si>
    <t>CID958102</t>
  </si>
  <si>
    <t>CNR5607660169</t>
  </si>
  <si>
    <t>CID225935</t>
  </si>
  <si>
    <t>CNR5660316555</t>
  </si>
  <si>
    <t>CID761309</t>
  </si>
  <si>
    <t>CNR2510984662</t>
  </si>
  <si>
    <t>CID362168</t>
  </si>
  <si>
    <t>CNR9956712038</t>
  </si>
  <si>
    <t>CID137781</t>
  </si>
  <si>
    <t>CNR3862671688</t>
  </si>
  <si>
    <t>CID805443</t>
  </si>
  <si>
    <t>CNR3635942167</t>
  </si>
  <si>
    <t>CID898694</t>
  </si>
  <si>
    <t>CNR1637015726</t>
  </si>
  <si>
    <t>CID675027</t>
  </si>
  <si>
    <t>CNR8796663292</t>
  </si>
  <si>
    <t>CID743957</t>
  </si>
  <si>
    <t>CNR8594976698</t>
  </si>
  <si>
    <t>CID362493</t>
  </si>
  <si>
    <t>CNR6713547657</t>
  </si>
  <si>
    <t>CID740720</t>
  </si>
  <si>
    <t>CNR7627409612</t>
  </si>
  <si>
    <t>CID553951</t>
  </si>
  <si>
    <t>CNR1718490801</t>
  </si>
  <si>
    <t>CID498047</t>
  </si>
  <si>
    <t>CNR7805269921</t>
  </si>
  <si>
    <t>CID537243</t>
  </si>
  <si>
    <t>CNR4122522120</t>
  </si>
  <si>
    <t>CID949662</t>
  </si>
  <si>
    <t>CNR8166879505</t>
  </si>
  <si>
    <t>CID950608</t>
  </si>
  <si>
    <t>CNR9321954283</t>
  </si>
  <si>
    <t>CID800020</t>
  </si>
  <si>
    <t>CNR6026036763</t>
  </si>
  <si>
    <t>CID670466</t>
  </si>
  <si>
    <t>CNR2845248107</t>
  </si>
  <si>
    <t>CID370606</t>
  </si>
  <si>
    <t>CNR8160650059</t>
  </si>
  <si>
    <t>CID625655</t>
  </si>
  <si>
    <t>CNR1829903369</t>
  </si>
  <si>
    <t>CID515022</t>
  </si>
  <si>
    <t>CNR4471869946</t>
  </si>
  <si>
    <t>CID439834</t>
  </si>
  <si>
    <t>CNR8717479205</t>
  </si>
  <si>
    <t>CID492689</t>
  </si>
  <si>
    <t>CNR1299212047</t>
  </si>
  <si>
    <t>CID502486</t>
  </si>
  <si>
    <t>CNR1144584840</t>
  </si>
  <si>
    <t>CID782255</t>
  </si>
  <si>
    <t>CNR5031972107</t>
  </si>
  <si>
    <t>CID469690</t>
  </si>
  <si>
    <t>CNR9529167210</t>
  </si>
  <si>
    <t>CID301140</t>
  </si>
  <si>
    <t>CNR8791752388</t>
  </si>
  <si>
    <t>CID475651</t>
  </si>
  <si>
    <t>CNR9270197113</t>
  </si>
  <si>
    <t>CID472184</t>
  </si>
  <si>
    <t>CNR7245052784</t>
  </si>
  <si>
    <t>CID779866</t>
  </si>
  <si>
    <t>CNR1067707777</t>
  </si>
  <si>
    <t>CID985255</t>
  </si>
  <si>
    <t>CNR7773570145</t>
  </si>
  <si>
    <t>CID728713</t>
  </si>
  <si>
    <t>CNR4573193356</t>
  </si>
  <si>
    <t>CID752901</t>
  </si>
  <si>
    <t>CNR7509491270</t>
  </si>
  <si>
    <t>CID405210</t>
  </si>
  <si>
    <t>CNR7683087330</t>
  </si>
  <si>
    <t>CID494438</t>
  </si>
  <si>
    <t>CNR6788499206</t>
  </si>
  <si>
    <t>CID949791</t>
  </si>
  <si>
    <t>CNR8882499847</t>
  </si>
  <si>
    <t>CID900639</t>
  </si>
  <si>
    <t>CNR1088717340</t>
  </si>
  <si>
    <t>CID741417</t>
  </si>
  <si>
    <t>CNR6521980588</t>
  </si>
  <si>
    <t>CID645464</t>
  </si>
  <si>
    <t>CNR3923008670</t>
  </si>
  <si>
    <t>CID733306</t>
  </si>
  <si>
    <t>CNR6584399863</t>
  </si>
  <si>
    <t>CID330682</t>
  </si>
  <si>
    <t>CNR4481173276</t>
  </si>
  <si>
    <t>CID681429</t>
  </si>
  <si>
    <t>CNR8645392674</t>
  </si>
  <si>
    <t>CID227126</t>
  </si>
  <si>
    <t>CNR2790277378</t>
  </si>
  <si>
    <t>CID587728</t>
  </si>
  <si>
    <t>CNR7395185910</t>
  </si>
  <si>
    <t>CID684631</t>
  </si>
  <si>
    <t>CNR8567443990</t>
  </si>
  <si>
    <t>CID740170</t>
  </si>
  <si>
    <t>CNR7448037482</t>
  </si>
  <si>
    <t>CID732985</t>
  </si>
  <si>
    <t>CNR9098870439</t>
  </si>
  <si>
    <t>CID478224</t>
  </si>
  <si>
    <t>CNR2263108168</t>
  </si>
  <si>
    <t>CID620915</t>
  </si>
  <si>
    <t>CNR2757069003</t>
  </si>
  <si>
    <t>CID322991</t>
  </si>
  <si>
    <t>CNR5918504729</t>
  </si>
  <si>
    <t>CID913534</t>
  </si>
  <si>
    <t>CNR8483169930</t>
  </si>
  <si>
    <t>CID242696</t>
  </si>
  <si>
    <t>CNR4184359990</t>
  </si>
  <si>
    <t>CID863091</t>
  </si>
  <si>
    <t>CNR7309275096</t>
  </si>
  <si>
    <t>CID359250</t>
  </si>
  <si>
    <t>CNR7505958363</t>
  </si>
  <si>
    <t>CID232031</t>
  </si>
  <si>
    <t>CNR3495142902</t>
  </si>
  <si>
    <t>CID422958</t>
  </si>
  <si>
    <t>CNR7354746850</t>
  </si>
  <si>
    <t>CID474792</t>
  </si>
  <si>
    <t>CNR9335880163</t>
  </si>
  <si>
    <t>CID991995</t>
  </si>
  <si>
    <t>CNR9505043824</t>
  </si>
  <si>
    <t>CID932647</t>
  </si>
  <si>
    <t>CNR8242454855</t>
  </si>
  <si>
    <t>CNR2383675756</t>
  </si>
  <si>
    <t>CID273755</t>
  </si>
  <si>
    <t>CNR7871556872</t>
  </si>
  <si>
    <t>CID300656</t>
  </si>
  <si>
    <t>CNR6244980009</t>
  </si>
  <si>
    <t>CID646513</t>
  </si>
  <si>
    <t>CNR4842983583</t>
  </si>
  <si>
    <t>CID702025</t>
  </si>
  <si>
    <t>CNR4366566933</t>
  </si>
  <si>
    <t>CID376950</t>
  </si>
  <si>
    <t>CNR2279499600</t>
  </si>
  <si>
    <t>CID277087</t>
  </si>
  <si>
    <t>CNR4367283492</t>
  </si>
  <si>
    <t>CID600385</t>
  </si>
  <si>
    <t>CNR4216259467</t>
  </si>
  <si>
    <t>CID531362</t>
  </si>
  <si>
    <t>CNR2064247388</t>
  </si>
  <si>
    <t>CID818260</t>
  </si>
  <si>
    <t>CNR6335559639</t>
  </si>
  <si>
    <t>CID742441</t>
  </si>
  <si>
    <t>CNR4445882214</t>
  </si>
  <si>
    <t>CID985390</t>
  </si>
  <si>
    <t>CNR5154801790</t>
  </si>
  <si>
    <t>CID664704</t>
  </si>
  <si>
    <t>CNR9882186557</t>
  </si>
  <si>
    <t>CID640738</t>
  </si>
  <si>
    <t>CNR3602844148</t>
  </si>
  <si>
    <t>CID657090</t>
  </si>
  <si>
    <t>CNR3638910282</t>
  </si>
  <si>
    <t>CID695347</t>
  </si>
  <si>
    <t>CNR1619842462</t>
  </si>
  <si>
    <t>CID848902</t>
  </si>
  <si>
    <t>CNR8189907418</t>
  </si>
  <si>
    <t>CID354466</t>
  </si>
  <si>
    <t>CNR8267146845</t>
  </si>
  <si>
    <t>CID755064</t>
  </si>
  <si>
    <t>CNR7528461276</t>
  </si>
  <si>
    <t>CID639322</t>
  </si>
  <si>
    <t>CNR1319511622</t>
  </si>
  <si>
    <t>CID217313</t>
  </si>
  <si>
    <t>CNR6435101780</t>
  </si>
  <si>
    <t>CID764582</t>
  </si>
  <si>
    <t>CNR4127487804</t>
  </si>
  <si>
    <t>CID477965</t>
  </si>
  <si>
    <t>CNR7207803869</t>
  </si>
  <si>
    <t>CID441688</t>
  </si>
  <si>
    <t>CNR8324651814</t>
  </si>
  <si>
    <t>CNR8042452854</t>
  </si>
  <si>
    <t>CID402294</t>
  </si>
  <si>
    <t>CNR9825309088</t>
  </si>
  <si>
    <t>CID446973</t>
  </si>
  <si>
    <t>CNR8207209631</t>
  </si>
  <si>
    <t>CID647860</t>
  </si>
  <si>
    <t>CNR6560659843</t>
  </si>
  <si>
    <t>CID898566</t>
  </si>
  <si>
    <t>CNR6578787594</t>
  </si>
  <si>
    <t>CID190820</t>
  </si>
  <si>
    <t>CNR1418374206</t>
  </si>
  <si>
    <t>CID562027</t>
  </si>
  <si>
    <t>CNR2392815207</t>
  </si>
  <si>
    <t>CID285197</t>
  </si>
  <si>
    <t>CNR5562158276</t>
  </si>
  <si>
    <t>CID884554</t>
  </si>
  <si>
    <t>CNR3297254324</t>
  </si>
  <si>
    <t>CID538371</t>
  </si>
  <si>
    <t>CNR1366247479</t>
  </si>
  <si>
    <t>CID269485</t>
  </si>
  <si>
    <t>CNR2438345462</t>
  </si>
  <si>
    <t>CID397403</t>
  </si>
  <si>
    <t>CNR2918206985</t>
  </si>
  <si>
    <t>CID535032</t>
  </si>
  <si>
    <t>CNR7910474750</t>
  </si>
  <si>
    <t>CID435864</t>
  </si>
  <si>
    <t>CNR9797180618</t>
  </si>
  <si>
    <t>CID423488</t>
  </si>
  <si>
    <t>CNR6571898886</t>
  </si>
  <si>
    <t>CID685241</t>
  </si>
  <si>
    <t>CNR8031402174</t>
  </si>
  <si>
    <t>CID667747</t>
  </si>
  <si>
    <t>CNR2320860241</t>
  </si>
  <si>
    <t>CID820759</t>
  </si>
  <si>
    <t>CNR5813437127</t>
  </si>
  <si>
    <t>CID880362</t>
  </si>
  <si>
    <t>CNR5807386653</t>
  </si>
  <si>
    <t>CID518808</t>
  </si>
  <si>
    <t>CNR4767716414</t>
  </si>
  <si>
    <t>CID106551</t>
  </si>
  <si>
    <t>CNR9100054882</t>
  </si>
  <si>
    <t>CID749029</t>
  </si>
  <si>
    <t>CNR3282154455</t>
  </si>
  <si>
    <t>CID192087</t>
  </si>
  <si>
    <t>CNR9993954864</t>
  </si>
  <si>
    <t>CID451835</t>
  </si>
  <si>
    <t>CNR6824420539</t>
  </si>
  <si>
    <t>CID909287</t>
  </si>
  <si>
    <t>CNR1844288107</t>
  </si>
  <si>
    <t>CID535273</t>
  </si>
  <si>
    <t>CNR6913693156</t>
  </si>
  <si>
    <t>CID360206</t>
  </si>
  <si>
    <t>CNR3269174667</t>
  </si>
  <si>
    <t>CID938332</t>
  </si>
  <si>
    <t>CNR4589772306</t>
  </si>
  <si>
    <t>CID866375</t>
  </si>
  <si>
    <t>CNR2306555037</t>
  </si>
  <si>
    <t>CID363972</t>
  </si>
  <si>
    <t>CNR6975506367</t>
  </si>
  <si>
    <t>CID642233</t>
  </si>
  <si>
    <t>CNR3186548752</t>
  </si>
  <si>
    <t>CID547055</t>
  </si>
  <si>
    <t>CNR3828602360</t>
  </si>
  <si>
    <t>CID664848</t>
  </si>
  <si>
    <t>CNR3322036967</t>
  </si>
  <si>
    <t>CID767934</t>
  </si>
  <si>
    <t>CNR5933853350</t>
  </si>
  <si>
    <t>CID487621</t>
  </si>
  <si>
    <t>CNR1381594209</t>
  </si>
  <si>
    <t>CID570385</t>
  </si>
  <si>
    <t>CNR3283634479</t>
  </si>
  <si>
    <t>CID516196</t>
  </si>
  <si>
    <t>CNR5888521036</t>
  </si>
  <si>
    <t>CID433471</t>
  </si>
  <si>
    <t>CNR4295718079</t>
  </si>
  <si>
    <t>CID412056</t>
  </si>
  <si>
    <t>CNR6794992150</t>
  </si>
  <si>
    <t>CID170327</t>
  </si>
  <si>
    <t>CNR8150814463</t>
  </si>
  <si>
    <t>CID975276</t>
  </si>
  <si>
    <t>CNR1639719551</t>
  </si>
  <si>
    <t>CID427834</t>
  </si>
  <si>
    <t>CNR8989990046</t>
  </si>
  <si>
    <t>CID625355</t>
  </si>
  <si>
    <t>CNR3020737842</t>
  </si>
  <si>
    <t>CID249317</t>
  </si>
  <si>
    <t>CNR6322736644</t>
  </si>
  <si>
    <t>CID847392</t>
  </si>
  <si>
    <t>CNR4043302810</t>
  </si>
  <si>
    <t>CID751980</t>
  </si>
  <si>
    <t>CNR5726962098</t>
  </si>
  <si>
    <t>CID853351</t>
  </si>
  <si>
    <t>CNR4823974836</t>
  </si>
  <si>
    <t>CID531439</t>
  </si>
  <si>
    <t>CNR1657544113</t>
  </si>
  <si>
    <t>CID320139</t>
  </si>
  <si>
    <t>CNR4575555066</t>
  </si>
  <si>
    <t>CID793751</t>
  </si>
  <si>
    <t>CNR7714027088</t>
  </si>
  <si>
    <t>CID769651</t>
  </si>
  <si>
    <t>CNR9170922816</t>
  </si>
  <si>
    <t>CID342677</t>
  </si>
  <si>
    <t>CNR4610097110</t>
  </si>
  <si>
    <t>CID568266</t>
  </si>
  <si>
    <t>CNR8476298994</t>
  </si>
  <si>
    <t>CID803394</t>
  </si>
  <si>
    <t>CNR5550753507</t>
  </si>
  <si>
    <t>CID392098</t>
  </si>
  <si>
    <t>CNR5608227280</t>
  </si>
  <si>
    <t>CID806218</t>
  </si>
  <si>
    <t>CNR9389040735</t>
  </si>
  <si>
    <t>CID533647</t>
  </si>
  <si>
    <t>CNR4404462488</t>
  </si>
  <si>
    <t>CID421871</t>
  </si>
  <si>
    <t>CNR5132788084</t>
  </si>
  <si>
    <t>CID109788</t>
  </si>
  <si>
    <t>CNR1278906363</t>
  </si>
  <si>
    <t>CID616339</t>
  </si>
  <si>
    <t>CNR4205754701</t>
  </si>
  <si>
    <t>CID982653</t>
  </si>
  <si>
    <t>CNR4383114217</t>
  </si>
  <si>
    <t>CID749129</t>
  </si>
  <si>
    <t>CNR7004493123</t>
  </si>
  <si>
    <t>CID524247</t>
  </si>
  <si>
    <t>CNR1167239306</t>
  </si>
  <si>
    <t>CID127071</t>
  </si>
  <si>
    <t>CNR8429508959</t>
  </si>
  <si>
    <t>CID327943</t>
  </si>
  <si>
    <t>CNR5835526325</t>
  </si>
  <si>
    <t>CID809664</t>
  </si>
  <si>
    <t>CNR4836666622</t>
  </si>
  <si>
    <t>CID555403</t>
  </si>
  <si>
    <t>CNR4711353481</t>
  </si>
  <si>
    <t>CID609481</t>
  </si>
  <si>
    <t>CNR6982980344</t>
  </si>
  <si>
    <t>CNR4383730836</t>
  </si>
  <si>
    <t>CID279135</t>
  </si>
  <si>
    <t>CNR4186364360</t>
  </si>
  <si>
    <t>CID267750</t>
  </si>
  <si>
    <t>CNR9572818623</t>
  </si>
  <si>
    <t>CID584258</t>
  </si>
  <si>
    <t>CNR9122160584</t>
  </si>
  <si>
    <t>CID740239</t>
  </si>
  <si>
    <t>CNR5439535721</t>
  </si>
  <si>
    <t>CID665354</t>
  </si>
  <si>
    <t>CNR1954605457</t>
  </si>
  <si>
    <t>CID742414</t>
  </si>
  <si>
    <t>CNR4588147756</t>
  </si>
  <si>
    <t>CID994370</t>
  </si>
  <si>
    <t>CNR4186247734</t>
  </si>
  <si>
    <t>CNR6111243358</t>
  </si>
  <si>
    <t>CID255561</t>
  </si>
  <si>
    <t>CNR9810297153</t>
  </si>
  <si>
    <t>CID167722</t>
  </si>
  <si>
    <t>CNR7034732857</t>
  </si>
  <si>
    <t>CID791434</t>
  </si>
  <si>
    <t>CNR9020212006</t>
  </si>
  <si>
    <t>CID767873</t>
  </si>
  <si>
    <t>CNR5406225016</t>
  </si>
  <si>
    <t>CID167485</t>
  </si>
  <si>
    <t>CNR7207757979</t>
  </si>
  <si>
    <t>CID711229</t>
  </si>
  <si>
    <t>CNR1240227962</t>
  </si>
  <si>
    <t>CID773675</t>
  </si>
  <si>
    <t>CNR4037344898</t>
  </si>
  <si>
    <t>CID455661</t>
  </si>
  <si>
    <t>CNR2269195383</t>
  </si>
  <si>
    <t>CID721198</t>
  </si>
  <si>
    <t>CNR5529552960</t>
  </si>
  <si>
    <t>CID670829</t>
  </si>
  <si>
    <t>CNR2314760673</t>
  </si>
  <si>
    <t>CID585011</t>
  </si>
  <si>
    <t>CNR2793978430</t>
  </si>
  <si>
    <t>CID681280</t>
  </si>
  <si>
    <t>CNR2697328157</t>
  </si>
  <si>
    <t>CID577794</t>
  </si>
  <si>
    <t>CNR9645586225</t>
  </si>
  <si>
    <t>CID135089</t>
  </si>
  <si>
    <t>CNR8659689241</t>
  </si>
  <si>
    <t>CID941816</t>
  </si>
  <si>
    <t>CNR1382970721</t>
  </si>
  <si>
    <t>CID212539</t>
  </si>
  <si>
    <t>CNR5941102154</t>
  </si>
  <si>
    <t>CID853470</t>
  </si>
  <si>
    <t>CNR7445767502</t>
  </si>
  <si>
    <t>CID142122</t>
  </si>
  <si>
    <t>CNR6501561209</t>
  </si>
  <si>
    <t>CID744351</t>
  </si>
  <si>
    <t>CNR5271452996</t>
  </si>
  <si>
    <t>CID262194</t>
  </si>
  <si>
    <t>CNR1334847627</t>
  </si>
  <si>
    <t>CID605821</t>
  </si>
  <si>
    <t>CNR1609357696</t>
  </si>
  <si>
    <t>CID272283</t>
  </si>
  <si>
    <t>CNR5879219693</t>
  </si>
  <si>
    <t>CID478865</t>
  </si>
  <si>
    <t>CNR7316489258</t>
  </si>
  <si>
    <t>CID584915</t>
  </si>
  <si>
    <t>CNR1863863377</t>
  </si>
  <si>
    <t>CID511369</t>
  </si>
  <si>
    <t>CNR4448520219</t>
  </si>
  <si>
    <t>CID837430</t>
  </si>
  <si>
    <t>CNR1555676192</t>
  </si>
  <si>
    <t>CID356225</t>
  </si>
  <si>
    <t>CNR2658951007</t>
  </si>
  <si>
    <t>CID200758</t>
  </si>
  <si>
    <t>CNR1888301555</t>
  </si>
  <si>
    <t>CID304334</t>
  </si>
  <si>
    <t>CNR1257181327</t>
  </si>
  <si>
    <t>CID781420</t>
  </si>
  <si>
    <t>CNR6616741874</t>
  </si>
  <si>
    <t>CID971992</t>
  </si>
  <si>
    <t>CNR5974844723</t>
  </si>
  <si>
    <t>CID722345</t>
  </si>
  <si>
    <t>CNR2904654092</t>
  </si>
  <si>
    <t>CID981350</t>
  </si>
  <si>
    <t>CNR7174582631</t>
  </si>
  <si>
    <t>CID354609</t>
  </si>
  <si>
    <t>CNR1982085724</t>
  </si>
  <si>
    <t>CID301661</t>
  </si>
  <si>
    <t>CNR1269639729</t>
  </si>
  <si>
    <t>CID926250</t>
  </si>
  <si>
    <t>CNR7907310864</t>
  </si>
  <si>
    <t>CID277887</t>
  </si>
  <si>
    <t>CNR4563596659</t>
  </si>
  <si>
    <t>CID106153</t>
  </si>
  <si>
    <t>CNR7265516828</t>
  </si>
  <si>
    <t>CID496531</t>
  </si>
  <si>
    <t>CNR3261061843</t>
  </si>
  <si>
    <t>CID948850</t>
  </si>
  <si>
    <t>CNR2506656474</t>
  </si>
  <si>
    <t>CID834563</t>
  </si>
  <si>
    <t>CNR9701097667</t>
  </si>
  <si>
    <t>CID423440</t>
  </si>
  <si>
    <t>CNR9129208582</t>
  </si>
  <si>
    <t>CID586285</t>
  </si>
  <si>
    <t>CNR6056244134</t>
  </si>
  <si>
    <t>CID815793</t>
  </si>
  <si>
    <t>CNR9713463375</t>
  </si>
  <si>
    <t>CID333868</t>
  </si>
  <si>
    <t>CNR4033489134</t>
  </si>
  <si>
    <t>CID825353</t>
  </si>
  <si>
    <t>CNR8071864501</t>
  </si>
  <si>
    <t>CID291010</t>
  </si>
  <si>
    <t>CNR5903635207</t>
  </si>
  <si>
    <t>CID249314</t>
  </si>
  <si>
    <t>CNR6448014986</t>
  </si>
  <si>
    <t>CID386981</t>
  </si>
  <si>
    <t>CNR7494269399</t>
  </si>
  <si>
    <t>CID155312</t>
  </si>
  <si>
    <t>CNR2955861733</t>
  </si>
  <si>
    <t>CID376135</t>
  </si>
  <si>
    <t>CNR7602264304</t>
  </si>
  <si>
    <t>CID465177</t>
  </si>
  <si>
    <t>CNR1813908977</t>
  </si>
  <si>
    <t>CID184898</t>
  </si>
  <si>
    <t>CNR7977066230</t>
  </si>
  <si>
    <t>CID665398</t>
  </si>
  <si>
    <t>CNR5229188383</t>
  </si>
  <si>
    <t>CID984236</t>
  </si>
  <si>
    <t>CNR7644137780</t>
  </si>
  <si>
    <t>CID461012</t>
  </si>
  <si>
    <t>CNR6764571151</t>
  </si>
  <si>
    <t>CID454758</t>
  </si>
  <si>
    <t>CNR1074472145</t>
  </si>
  <si>
    <t>CID220315</t>
  </si>
  <si>
    <t>CNR7842471193</t>
  </si>
  <si>
    <t>CID191168</t>
  </si>
  <si>
    <t>CNR3640958659</t>
  </si>
  <si>
    <t>CID673168</t>
  </si>
  <si>
    <t>CNR1242080984</t>
  </si>
  <si>
    <t>CID259521</t>
  </si>
  <si>
    <t>CNR4199839742</t>
  </si>
  <si>
    <t>CID728422</t>
  </si>
  <si>
    <t>CNR7593808935</t>
  </si>
  <si>
    <t>CID152791</t>
  </si>
  <si>
    <t>CNR1678451051</t>
  </si>
  <si>
    <t>CID276514</t>
  </si>
  <si>
    <t>CNR1881299541</t>
  </si>
  <si>
    <t>CNR3139227666</t>
  </si>
  <si>
    <t>CID734692</t>
  </si>
  <si>
    <t>CNR3013923608</t>
  </si>
  <si>
    <t>CID616401</t>
  </si>
  <si>
    <t>CNR4044367791</t>
  </si>
  <si>
    <t>CID653344</t>
  </si>
  <si>
    <t>CNR3764742028</t>
  </si>
  <si>
    <t>CID239757</t>
  </si>
  <si>
    <t>CNR3643310603</t>
  </si>
  <si>
    <t>CID462031</t>
  </si>
  <si>
    <t>CNR3614916717</t>
  </si>
  <si>
    <t>CID108979</t>
  </si>
  <si>
    <t>CNR9789010495</t>
  </si>
  <si>
    <t>CID818567</t>
  </si>
  <si>
    <t>CNR5840795776</t>
  </si>
  <si>
    <t>CID586423</t>
  </si>
  <si>
    <t>CNR9574968453</t>
  </si>
  <si>
    <t>CID228911</t>
  </si>
  <si>
    <t>CNR9171735714</t>
  </si>
  <si>
    <t>CID249592</t>
  </si>
  <si>
    <t>CNR4440719320</t>
  </si>
  <si>
    <t>CID730915</t>
  </si>
  <si>
    <t>CNR9792151811</t>
  </si>
  <si>
    <t>CID460372</t>
  </si>
  <si>
    <t>CNR9396409590</t>
  </si>
  <si>
    <t>CID975581</t>
  </si>
  <si>
    <t>CNR6919063000</t>
  </si>
  <si>
    <t>CID151727</t>
  </si>
  <si>
    <t>CNR7629428338</t>
  </si>
  <si>
    <t>CID855635</t>
  </si>
  <si>
    <t>CNR6351530879</t>
  </si>
  <si>
    <t>CID384645</t>
  </si>
  <si>
    <t>CNR7831486903</t>
  </si>
  <si>
    <t>CID419075</t>
  </si>
  <si>
    <t>CNR9152435350</t>
  </si>
  <si>
    <t>CID772378</t>
  </si>
  <si>
    <t>CNR6796961125</t>
  </si>
  <si>
    <t>CID515986</t>
  </si>
  <si>
    <t>CNR9478511504</t>
  </si>
  <si>
    <t>CID754014</t>
  </si>
  <si>
    <t>CNR2635309865</t>
  </si>
  <si>
    <t>CID200111</t>
  </si>
  <si>
    <t>CNR4758850375</t>
  </si>
  <si>
    <t>CID357721</t>
  </si>
  <si>
    <t>CNR2651690929</t>
  </si>
  <si>
    <t>CID588973</t>
  </si>
  <si>
    <t>CNR3364965471</t>
  </si>
  <si>
    <t>CID456372</t>
  </si>
  <si>
    <t>CNR1297184834</t>
  </si>
  <si>
    <t>CID523579</t>
  </si>
  <si>
    <t>CNR1117192152</t>
  </si>
  <si>
    <t>CID519353</t>
  </si>
  <si>
    <t>CNR2733313534</t>
  </si>
  <si>
    <t>CID414291</t>
  </si>
  <si>
    <t>CNR8853735647</t>
  </si>
  <si>
    <t>CID830547</t>
  </si>
  <si>
    <t>CNR7920376250</t>
  </si>
  <si>
    <t>CID356770</t>
  </si>
  <si>
    <t>CNR4966307466</t>
  </si>
  <si>
    <t>CID413592</t>
  </si>
  <si>
    <t>CNR7021132135</t>
  </si>
  <si>
    <t>CID998859</t>
  </si>
  <si>
    <t>CNR8237646046</t>
  </si>
  <si>
    <t>CID189925</t>
  </si>
  <si>
    <t>CNR1305180537</t>
  </si>
  <si>
    <t>CID452098</t>
  </si>
  <si>
    <t>CNR7061915174</t>
  </si>
  <si>
    <t>CID528086</t>
  </si>
  <si>
    <t>CNR7105519237</t>
  </si>
  <si>
    <t>CID661826</t>
  </si>
  <si>
    <t>CNR6936308126</t>
  </si>
  <si>
    <t>CID515509</t>
  </si>
  <si>
    <t>CNR2407314237</t>
  </si>
  <si>
    <t>CID119033</t>
  </si>
  <si>
    <t>CNR6040052531</t>
  </si>
  <si>
    <t>CID460299</t>
  </si>
  <si>
    <t>CNR3957117875</t>
  </si>
  <si>
    <t>CID601827</t>
  </si>
  <si>
    <t>CNR1920290717</t>
  </si>
  <si>
    <t>CID416730</t>
  </si>
  <si>
    <t>CNR6938262537</t>
  </si>
  <si>
    <t>CID179238</t>
  </si>
  <si>
    <t>CNR3654783107</t>
  </si>
  <si>
    <t>CID250663</t>
  </si>
  <si>
    <t>CNR2697989002</t>
  </si>
  <si>
    <t>CID863868</t>
  </si>
  <si>
    <t>CNR5395341624</t>
  </si>
  <si>
    <t>CID404825</t>
  </si>
  <si>
    <t>CNR5292592680</t>
  </si>
  <si>
    <t>CID961274</t>
  </si>
  <si>
    <t>CNR2403339658</t>
  </si>
  <si>
    <t>CID272734</t>
  </si>
  <si>
    <t>CNR6188810804</t>
  </si>
  <si>
    <t>CID516459</t>
  </si>
  <si>
    <t>CNR3552150735</t>
  </si>
  <si>
    <t>CID429807</t>
  </si>
  <si>
    <t>CNR6004958141</t>
  </si>
  <si>
    <t>CID504178</t>
  </si>
  <si>
    <t>CNR9645729471</t>
  </si>
  <si>
    <t>CID764101</t>
  </si>
  <si>
    <t>CNR1033184300</t>
  </si>
  <si>
    <t>CID980324</t>
  </si>
  <si>
    <t>CNR2967774230</t>
  </si>
  <si>
    <t>CID320621</t>
  </si>
  <si>
    <t>CNR9897438379</t>
  </si>
  <si>
    <t>CNR6234223012</t>
  </si>
  <si>
    <t>CID985213</t>
  </si>
  <si>
    <t>CNR5601196029</t>
  </si>
  <si>
    <t>CID229825</t>
  </si>
  <si>
    <t>CNR5730265588</t>
  </si>
  <si>
    <t>CID664753</t>
  </si>
  <si>
    <t>CNR5031713240</t>
  </si>
  <si>
    <t>CID805326</t>
  </si>
  <si>
    <t>CNR7685944974</t>
  </si>
  <si>
    <t>CID175425</t>
  </si>
  <si>
    <t>CNR1025627123</t>
  </si>
  <si>
    <t>CID248880</t>
  </si>
  <si>
    <t>CNR8608988213</t>
  </si>
  <si>
    <t>CID675751</t>
  </si>
  <si>
    <t>CNR1774708426</t>
  </si>
  <si>
    <t>CID161405</t>
  </si>
  <si>
    <t>CNR3837404529</t>
  </si>
  <si>
    <t>CID592462</t>
  </si>
  <si>
    <t>CNR1836309616</t>
  </si>
  <si>
    <t>CID111004</t>
  </si>
  <si>
    <t>CNR9671478614</t>
  </si>
  <si>
    <t>CID684868</t>
  </si>
  <si>
    <t>CNR5630476353</t>
  </si>
  <si>
    <t>CID384234</t>
  </si>
  <si>
    <t>CNR4261837888</t>
  </si>
  <si>
    <t>CID759846</t>
  </si>
  <si>
    <t>CNR4583144897</t>
  </si>
  <si>
    <t>CID807637</t>
  </si>
  <si>
    <t>CNR5480958307</t>
  </si>
  <si>
    <t>CID371004</t>
  </si>
  <si>
    <t>CNR9174777807</t>
  </si>
  <si>
    <t>CID726847</t>
  </si>
  <si>
    <t>CNR1421967467</t>
  </si>
  <si>
    <t>CID684737</t>
  </si>
  <si>
    <t>CNR8619055546</t>
  </si>
  <si>
    <t>CID416780</t>
  </si>
  <si>
    <t>CNR1517179756</t>
  </si>
  <si>
    <t>CID912303</t>
  </si>
  <si>
    <t>CNR3851521420</t>
  </si>
  <si>
    <t>CID306257</t>
  </si>
  <si>
    <t>CNR4999584565</t>
  </si>
  <si>
    <t>CID533690</t>
  </si>
  <si>
    <t>CNR3970399386</t>
  </si>
  <si>
    <t>CID649411</t>
  </si>
  <si>
    <t>CNR8900897961</t>
  </si>
  <si>
    <t>CNR1159860410</t>
  </si>
  <si>
    <t>CID652905</t>
  </si>
  <si>
    <t>CNR2344699782</t>
  </si>
  <si>
    <t>CID908857</t>
  </si>
  <si>
    <t>CNR9475191781</t>
  </si>
  <si>
    <t>CID360757</t>
  </si>
  <si>
    <t>CNR7207386916</t>
  </si>
  <si>
    <t>CID211700</t>
  </si>
  <si>
    <t>CNR9264522281</t>
  </si>
  <si>
    <t>CID634762</t>
  </si>
  <si>
    <t>CNR1748466293</t>
  </si>
  <si>
    <t>CID407388</t>
  </si>
  <si>
    <t>CNR3674882549</t>
  </si>
  <si>
    <t>CID593001</t>
  </si>
  <si>
    <t>CNR5957461321</t>
  </si>
  <si>
    <t>CID305433</t>
  </si>
  <si>
    <t>CNR2323070573</t>
  </si>
  <si>
    <t>CID816416</t>
  </si>
  <si>
    <t>CNR4631154536</t>
  </si>
  <si>
    <t>CID774992</t>
  </si>
  <si>
    <t>CNR4129560852</t>
  </si>
  <si>
    <t>CID432617</t>
  </si>
  <si>
    <t>CNR5231073480</t>
  </si>
  <si>
    <t>CID625379</t>
  </si>
  <si>
    <t>CNR3775226438</t>
  </si>
  <si>
    <t>CID284501</t>
  </si>
  <si>
    <t>CNR8362220510</t>
  </si>
  <si>
    <t>CID454102</t>
  </si>
  <si>
    <t>CNR9364454820</t>
  </si>
  <si>
    <t>CID193268</t>
  </si>
  <si>
    <t>CNR2656262225</t>
  </si>
  <si>
    <t>CID850758</t>
  </si>
  <si>
    <t>CNR7263816004</t>
  </si>
  <si>
    <t>CID291123</t>
  </si>
  <si>
    <t>CNR1923083202</t>
  </si>
  <si>
    <t>CID528914</t>
  </si>
  <si>
    <t>CNR5787187925</t>
  </si>
  <si>
    <t>CID775486</t>
  </si>
  <si>
    <t>CNR1783426643</t>
  </si>
  <si>
    <t>CID113535</t>
  </si>
  <si>
    <t>CNR1536595278</t>
  </si>
  <si>
    <t>CID119753</t>
  </si>
  <si>
    <t>CNR9224039496</t>
  </si>
  <si>
    <t>CID939973</t>
  </si>
  <si>
    <t>CNR7648051110</t>
  </si>
  <si>
    <t>CID155627</t>
  </si>
  <si>
    <t>CNR4262680655</t>
  </si>
  <si>
    <t>CID233969</t>
  </si>
  <si>
    <t>CNR9199647026</t>
  </si>
  <si>
    <t>CID369959</t>
  </si>
  <si>
    <t>CNR1142809774</t>
  </si>
  <si>
    <t>CID225576</t>
  </si>
  <si>
    <t>CNR1546907905</t>
  </si>
  <si>
    <t>CID939594</t>
  </si>
  <si>
    <t>CNR3291460917</t>
  </si>
  <si>
    <t>CID918253</t>
  </si>
  <si>
    <t>CNR4329186419</t>
  </si>
  <si>
    <t>CID686262</t>
  </si>
  <si>
    <t>CNR1165252796</t>
  </si>
  <si>
    <t>CID979274</t>
  </si>
  <si>
    <t>CNR9097983066</t>
  </si>
  <si>
    <t>CID700070</t>
  </si>
  <si>
    <t>CNR7555833071</t>
  </si>
  <si>
    <t>CID421118</t>
  </si>
  <si>
    <t>CNR3953809723</t>
  </si>
  <si>
    <t>CID587998</t>
  </si>
  <si>
    <t>CNR2138126026</t>
  </si>
  <si>
    <t>CID828130</t>
  </si>
  <si>
    <t>CNR6448791049</t>
  </si>
  <si>
    <t>CID216084</t>
  </si>
  <si>
    <t>CNR7140075513</t>
  </si>
  <si>
    <t>CID776146</t>
  </si>
  <si>
    <t>CNR5708879687</t>
  </si>
  <si>
    <t>CID798758</t>
  </si>
  <si>
    <t>CNR8018196915</t>
  </si>
  <si>
    <t>CID208998</t>
  </si>
  <si>
    <t>CNR3343019749</t>
  </si>
  <si>
    <t>CID774945</t>
  </si>
  <si>
    <t>CNR6558195497</t>
  </si>
  <si>
    <t>CID427638</t>
  </si>
  <si>
    <t>CNR5939403994</t>
  </si>
  <si>
    <t>CID125751</t>
  </si>
  <si>
    <t>CNR6942035199</t>
  </si>
  <si>
    <t>CID429591</t>
  </si>
  <si>
    <t>CNR5581983211</t>
  </si>
  <si>
    <t>CID451791</t>
  </si>
  <si>
    <t>CNR3221308594</t>
  </si>
  <si>
    <t>CID436278</t>
  </si>
  <si>
    <t>CNR3083368578</t>
  </si>
  <si>
    <t>CID246906</t>
  </si>
  <si>
    <t>CNR4753731010</t>
  </si>
  <si>
    <t>CID931469</t>
  </si>
  <si>
    <t>CNR8044375892</t>
  </si>
  <si>
    <t>CID534576</t>
  </si>
  <si>
    <t>CNR9989030061</t>
  </si>
  <si>
    <t>CID629962</t>
  </si>
  <si>
    <t>CNR5128394929</t>
  </si>
  <si>
    <t>CID444080</t>
  </si>
  <si>
    <t>CNR9926531018</t>
  </si>
  <si>
    <t>CID616115</t>
  </si>
  <si>
    <t>CNR9325185301</t>
  </si>
  <si>
    <t>CID499979</t>
  </si>
  <si>
    <t>CNR6811359113</t>
  </si>
  <si>
    <t>CID590580</t>
  </si>
  <si>
    <t>CNR3922471865</t>
  </si>
  <si>
    <t>CID243588</t>
  </si>
  <si>
    <t>CNR3837860696</t>
  </si>
  <si>
    <t>CID246107</t>
  </si>
  <si>
    <t>CNR1080569965</t>
  </si>
  <si>
    <t>CID530492</t>
  </si>
  <si>
    <t>CNR1236134372</t>
  </si>
  <si>
    <t>CID174257</t>
  </si>
  <si>
    <t>CNR7109984504</t>
  </si>
  <si>
    <t>CID728287</t>
  </si>
  <si>
    <t>CNR1075233952</t>
  </si>
  <si>
    <t>CID256865</t>
  </si>
  <si>
    <t>CNR9333618604</t>
  </si>
  <si>
    <t>CNR5578810672</t>
  </si>
  <si>
    <t>CID936908</t>
  </si>
  <si>
    <t>CNR4523811022</t>
  </si>
  <si>
    <t>CID138621</t>
  </si>
  <si>
    <t>CNR9251473036</t>
  </si>
  <si>
    <t>CID978789</t>
  </si>
  <si>
    <t>CNR1610549918</t>
  </si>
  <si>
    <t>CID991929</t>
  </si>
  <si>
    <t>CNR3007161590</t>
  </si>
  <si>
    <t>CID895091</t>
  </si>
  <si>
    <t>CNR7006471220</t>
  </si>
  <si>
    <t>CID662517</t>
  </si>
  <si>
    <t>CNR8024539801</t>
  </si>
  <si>
    <t>CID123888</t>
  </si>
  <si>
    <t>CNR9012342084</t>
  </si>
  <si>
    <t>CNR6294546712</t>
  </si>
  <si>
    <t>CID116324</t>
  </si>
  <si>
    <t>CNR5370152385</t>
  </si>
  <si>
    <t>CID811245</t>
  </si>
  <si>
    <t>CNR5150891430</t>
  </si>
  <si>
    <t>CID983956</t>
  </si>
  <si>
    <t>CNR8018800864</t>
  </si>
  <si>
    <t>CID759045</t>
  </si>
  <si>
    <t>CNR1118565018</t>
  </si>
  <si>
    <t>CID987848</t>
  </si>
  <si>
    <t>CNR9067138834</t>
  </si>
  <si>
    <t>CID700603</t>
  </si>
  <si>
    <t>CNR2774687844</t>
  </si>
  <si>
    <t>CID818343</t>
  </si>
  <si>
    <t>CNR7665366510</t>
  </si>
  <si>
    <t>CID738254</t>
  </si>
  <si>
    <t>CNR3951553692</t>
  </si>
  <si>
    <t>CID291182</t>
  </si>
  <si>
    <t>CNR4004216938</t>
  </si>
  <si>
    <t>CID781999</t>
  </si>
  <si>
    <t>CNR8460214523</t>
  </si>
  <si>
    <t>CID311178</t>
  </si>
  <si>
    <t>CNR3855747418</t>
  </si>
  <si>
    <t>CID696556</t>
  </si>
  <si>
    <t>CNR7995222048</t>
  </si>
  <si>
    <t>CID594029</t>
  </si>
  <si>
    <t>CNR3677746921</t>
  </si>
  <si>
    <t>CID924170</t>
  </si>
  <si>
    <t>CNR4247783988</t>
  </si>
  <si>
    <t>CID744659</t>
  </si>
  <si>
    <t>CNR2548283991</t>
  </si>
  <si>
    <t>CID771058</t>
  </si>
  <si>
    <t>CNR6158821963</t>
  </si>
  <si>
    <t>CID666416</t>
  </si>
  <si>
    <t>CNR1406349267</t>
  </si>
  <si>
    <t>CID984086</t>
  </si>
  <si>
    <t>CNR8041960549</t>
  </si>
  <si>
    <t>CID919966</t>
  </si>
  <si>
    <t>CNR8457813255</t>
  </si>
  <si>
    <t>CID203512</t>
  </si>
  <si>
    <t>CNR7388125248</t>
  </si>
  <si>
    <t>CID149264</t>
  </si>
  <si>
    <t>CNR4626034468</t>
  </si>
  <si>
    <t>CID807291</t>
  </si>
  <si>
    <t>CNR4222530332</t>
  </si>
  <si>
    <t>CID121664</t>
  </si>
  <si>
    <t>CNR1646767902</t>
  </si>
  <si>
    <t>CID752037</t>
  </si>
  <si>
    <t>CNR8330952524</t>
  </si>
  <si>
    <t>CID545184</t>
  </si>
  <si>
    <t>CNR6934300733</t>
  </si>
  <si>
    <t>CID123971</t>
  </si>
  <si>
    <t>CNR1418184929</t>
  </si>
  <si>
    <t>CID146470</t>
  </si>
  <si>
    <t>CNR1682113071</t>
  </si>
  <si>
    <t>CID172153</t>
  </si>
  <si>
    <t>CNR3316531523</t>
  </si>
  <si>
    <t>CID908016</t>
  </si>
  <si>
    <t>CNR5039680399</t>
  </si>
  <si>
    <t>CID103201</t>
  </si>
  <si>
    <t>CNR8688536498</t>
  </si>
  <si>
    <t>CID913927</t>
  </si>
  <si>
    <t>CNR3805898309</t>
  </si>
  <si>
    <t>CID158311</t>
  </si>
  <si>
    <t>CNR8880608353</t>
  </si>
  <si>
    <t>CID785798</t>
  </si>
  <si>
    <t>CNR7926598901</t>
  </si>
  <si>
    <t>CID242966</t>
  </si>
  <si>
    <t>CNR8887548130</t>
  </si>
  <si>
    <t>CID465422</t>
  </si>
  <si>
    <t>CNR9749025795</t>
  </si>
  <si>
    <t>CID603072</t>
  </si>
  <si>
    <t>CNR8294186060</t>
  </si>
  <si>
    <t>CID338323</t>
  </si>
  <si>
    <t>CNR2683385616</t>
  </si>
  <si>
    <t>CID483335</t>
  </si>
  <si>
    <t>CNR8627544131</t>
  </si>
  <si>
    <t>CID565523</t>
  </si>
  <si>
    <t>CNR3482937364</t>
  </si>
  <si>
    <t>CID498665</t>
  </si>
  <si>
    <t>CNR6481247519</t>
  </si>
  <si>
    <t>CID514108</t>
  </si>
  <si>
    <t>CNR1541815645</t>
  </si>
  <si>
    <t>CID539767</t>
  </si>
  <si>
    <t>CNR8887463124</t>
  </si>
  <si>
    <t>CID723554</t>
  </si>
  <si>
    <t>CNR6624533073</t>
  </si>
  <si>
    <t>CID725006</t>
  </si>
  <si>
    <t>CNR4945354921</t>
  </si>
  <si>
    <t>CID176053</t>
  </si>
  <si>
    <t>CNR9818811748</t>
  </si>
  <si>
    <t>CNR5145973275</t>
  </si>
  <si>
    <t>CID397051</t>
  </si>
  <si>
    <t>CNR8861399608</t>
  </si>
  <si>
    <t>CID293603</t>
  </si>
  <si>
    <t>CNR7229125478</t>
  </si>
  <si>
    <t>CID473558</t>
  </si>
  <si>
    <t>CNR9621496255</t>
  </si>
  <si>
    <t>CID331033</t>
  </si>
  <si>
    <t>CNR1937605492</t>
  </si>
  <si>
    <t>CID460200</t>
  </si>
  <si>
    <t>CNR9668788455</t>
  </si>
  <si>
    <t>CID280977</t>
  </si>
  <si>
    <t>CNR3355240473</t>
  </si>
  <si>
    <t>CID863262</t>
  </si>
  <si>
    <t>CNR3961351015</t>
  </si>
  <si>
    <t>CID605377</t>
  </si>
  <si>
    <t>CNR3404375081</t>
  </si>
  <si>
    <t>CID949091</t>
  </si>
  <si>
    <t>CNR7447599215</t>
  </si>
  <si>
    <t>CID127174</t>
  </si>
  <si>
    <t>CNR8965462935</t>
  </si>
  <si>
    <t>CID444481</t>
  </si>
  <si>
    <t>CNR2004557821</t>
  </si>
  <si>
    <t>CID186430</t>
  </si>
  <si>
    <t>CNR2714429292</t>
  </si>
  <si>
    <t>CID148973</t>
  </si>
  <si>
    <t>CNR4476744853</t>
  </si>
  <si>
    <t>CID752590</t>
  </si>
  <si>
    <t>CNR9010528367</t>
  </si>
  <si>
    <t>CID946080</t>
  </si>
  <si>
    <t>CNR2266564680</t>
  </si>
  <si>
    <t>CID808309</t>
  </si>
  <si>
    <t>CNR6221779379</t>
  </si>
  <si>
    <t>CID851579</t>
  </si>
  <si>
    <t>CNR2762829212</t>
  </si>
  <si>
    <t>CID400514</t>
  </si>
  <si>
    <t>CNR9182375633</t>
  </si>
  <si>
    <t>CID151791</t>
  </si>
  <si>
    <t>CNR8400365167</t>
  </si>
  <si>
    <t>CID605441</t>
  </si>
  <si>
    <t>CNR4577296344</t>
  </si>
  <si>
    <t>CID130682</t>
  </si>
  <si>
    <t>CNR3505311643</t>
  </si>
  <si>
    <t>CID338443</t>
  </si>
  <si>
    <t>CNR7812680912</t>
  </si>
  <si>
    <t>CID812580</t>
  </si>
  <si>
    <t>CNR6920899471</t>
  </si>
  <si>
    <t>CID874895</t>
  </si>
  <si>
    <t>CNR5133213007</t>
  </si>
  <si>
    <t>CID262764</t>
  </si>
  <si>
    <t>CNR9678243805</t>
  </si>
  <si>
    <t>CNR2064227158</t>
  </si>
  <si>
    <t>CID523156</t>
  </si>
  <si>
    <t>CNR9808880747</t>
  </si>
  <si>
    <t>CID305705</t>
  </si>
  <si>
    <t>CNR2990753894</t>
  </si>
  <si>
    <t>CID615306</t>
  </si>
  <si>
    <t>CNR8812230528</t>
  </si>
  <si>
    <t>CID745848</t>
  </si>
  <si>
    <t>CNR4058367996</t>
  </si>
  <si>
    <t>CID318065</t>
  </si>
  <si>
    <t>CNR9316435744</t>
  </si>
  <si>
    <t>CID898824</t>
  </si>
  <si>
    <t>CNR5264653174</t>
  </si>
  <si>
    <t>CID158396</t>
  </si>
  <si>
    <t>CNR9529762627</t>
  </si>
  <si>
    <t>CID259691</t>
  </si>
  <si>
    <t>CNR4146907458</t>
  </si>
  <si>
    <t>CID179307</t>
  </si>
  <si>
    <t>CNR1419784903</t>
  </si>
  <si>
    <t>CID566302</t>
  </si>
  <si>
    <t>CNR3801839568</t>
  </si>
  <si>
    <t>CID987933</t>
  </si>
  <si>
    <t>CNR5449734068</t>
  </si>
  <si>
    <t>CID730096</t>
  </si>
  <si>
    <t>CNR4460873606</t>
  </si>
  <si>
    <t>CID865869</t>
  </si>
  <si>
    <t>CNR1761718782</t>
  </si>
  <si>
    <t>CID915975</t>
  </si>
  <si>
    <t>CNR5040810633</t>
  </si>
  <si>
    <t>CID315602</t>
  </si>
  <si>
    <t>CNR6960404850</t>
  </si>
  <si>
    <t>CID621267</t>
  </si>
  <si>
    <t>CNR5274884192</t>
  </si>
  <si>
    <t>CID521176</t>
  </si>
  <si>
    <t>CNR1925287697</t>
  </si>
  <si>
    <t>CID141467</t>
  </si>
  <si>
    <t>CNR9939128587</t>
  </si>
  <si>
    <t>CID155203</t>
  </si>
  <si>
    <t>CNR7639971313</t>
  </si>
  <si>
    <t>CID607716</t>
  </si>
  <si>
    <t>CNR4445681078</t>
  </si>
  <si>
    <t>CID488712</t>
  </si>
  <si>
    <t>CNR9038359329</t>
  </si>
  <si>
    <t>CID420669</t>
  </si>
  <si>
    <t>CNR7589845065</t>
  </si>
  <si>
    <t>CID192213</t>
  </si>
  <si>
    <t>CNR3953360808</t>
  </si>
  <si>
    <t>CID636588</t>
  </si>
  <si>
    <t>CNR6642591184</t>
  </si>
  <si>
    <t>CID780298</t>
  </si>
  <si>
    <t>CNR2946291600</t>
  </si>
  <si>
    <t>CID868351</t>
  </si>
  <si>
    <t>CNR1958779238</t>
  </si>
  <si>
    <t>CID629320</t>
  </si>
  <si>
    <t>CNR3176567969</t>
  </si>
  <si>
    <t>CID609799</t>
  </si>
  <si>
    <t>CNR9836703456</t>
  </si>
  <si>
    <t>CID281803</t>
  </si>
  <si>
    <t>CNR1441267978</t>
  </si>
  <si>
    <t>CID984711</t>
  </si>
  <si>
    <t>CNR6135845079</t>
  </si>
  <si>
    <t>CID525519</t>
  </si>
  <si>
    <t>CNR2514928353</t>
  </si>
  <si>
    <t>CID550157</t>
  </si>
  <si>
    <t>CNR6843380850</t>
  </si>
  <si>
    <t>CID287219</t>
  </si>
  <si>
    <t>CNR6694661555</t>
  </si>
  <si>
    <t>CID932671</t>
  </si>
  <si>
    <t>CNR2580936976</t>
  </si>
  <si>
    <t>CID386606</t>
  </si>
  <si>
    <t>CNR9516539184</t>
  </si>
  <si>
    <t>CID110083</t>
  </si>
  <si>
    <t>CNR9308087197</t>
  </si>
  <si>
    <t>CID312121</t>
  </si>
  <si>
    <t>CNR5566356211</t>
  </si>
  <si>
    <t>CID119361</t>
  </si>
  <si>
    <t>CNR7700758590</t>
  </si>
  <si>
    <t>CID466395</t>
  </si>
  <si>
    <t>CNR4716609792</t>
  </si>
  <si>
    <t>CID531671</t>
  </si>
  <si>
    <t>CNR7296021175</t>
  </si>
  <si>
    <t>CID839900</t>
  </si>
  <si>
    <t>CNR4628244574</t>
  </si>
  <si>
    <t>CID583128</t>
  </si>
  <si>
    <t>CNR4665336860</t>
  </si>
  <si>
    <t>CID708868</t>
  </si>
  <si>
    <t>CNR7561883684</t>
  </si>
  <si>
    <t>CID942292</t>
  </si>
  <si>
    <t>CNR1240333049</t>
  </si>
  <si>
    <t>CID119107</t>
  </si>
  <si>
    <t>CNR6669039276</t>
  </si>
  <si>
    <t>CID763816</t>
  </si>
  <si>
    <t>CNR1587906646</t>
  </si>
  <si>
    <t>CID757768</t>
  </si>
  <si>
    <t>CNR1093303763</t>
  </si>
  <si>
    <t>CID860783</t>
  </si>
  <si>
    <t>CNR5473640483</t>
  </si>
  <si>
    <t>CID544631</t>
  </si>
  <si>
    <t>CNR7657406916</t>
  </si>
  <si>
    <t>CID619982</t>
  </si>
  <si>
    <t>CNR4068086905</t>
  </si>
  <si>
    <t>CID506358</t>
  </si>
  <si>
    <t>CNR5542143845</t>
  </si>
  <si>
    <t>CID166833</t>
  </si>
  <si>
    <t>CNR4661544610</t>
  </si>
  <si>
    <t>CNR6084607139</t>
  </si>
  <si>
    <t>CID187075</t>
  </si>
  <si>
    <t>CNR4529525729</t>
  </si>
  <si>
    <t>CID212282</t>
  </si>
  <si>
    <t>CNR8673113098</t>
  </si>
  <si>
    <t>CID896392</t>
  </si>
  <si>
    <t>CNR6287870492</t>
  </si>
  <si>
    <t>CID439681</t>
  </si>
  <si>
    <t>CNR2278957396</t>
  </si>
  <si>
    <t>CID202777</t>
  </si>
  <si>
    <t>CNR1001178930</t>
  </si>
  <si>
    <t>CID798730</t>
  </si>
  <si>
    <t>CNR3768233232</t>
  </si>
  <si>
    <t>CID353059</t>
  </si>
  <si>
    <t>CNR5866903305</t>
  </si>
  <si>
    <t>CID370936</t>
  </si>
  <si>
    <t>CNR3440999736</t>
  </si>
  <si>
    <t>CID813141</t>
  </si>
  <si>
    <t>CNR6011147972</t>
  </si>
  <si>
    <t>CID817660</t>
  </si>
  <si>
    <t>CNR6542009632</t>
  </si>
  <si>
    <t>CID177598</t>
  </si>
  <si>
    <t>CNR1290762896</t>
  </si>
  <si>
    <t>CID993584</t>
  </si>
  <si>
    <t>CNR7157256326</t>
  </si>
  <si>
    <t>CID929527</t>
  </si>
  <si>
    <t>CNR7987022151</t>
  </si>
  <si>
    <t>CID561400</t>
  </si>
  <si>
    <t>CNR5730023880</t>
  </si>
  <si>
    <t>CID654844</t>
  </si>
  <si>
    <t>CNR1606189082</t>
  </si>
  <si>
    <t>CID436944</t>
  </si>
  <si>
    <t>CNR6744916294</t>
  </si>
  <si>
    <t>CID889725</t>
  </si>
  <si>
    <t>CNR8717140819</t>
  </si>
  <si>
    <t>CID156755</t>
  </si>
  <si>
    <t>CNR7287560901</t>
  </si>
  <si>
    <t>CID575829</t>
  </si>
  <si>
    <t>CNR5312885810</t>
  </si>
  <si>
    <t>CID404973</t>
  </si>
  <si>
    <t>CNR4815450414</t>
  </si>
  <si>
    <t>CID737133</t>
  </si>
  <si>
    <t>CNR1602533039</t>
  </si>
  <si>
    <t>CID591256</t>
  </si>
  <si>
    <t>CNR7424675884</t>
  </si>
  <si>
    <t>CID610012</t>
  </si>
  <si>
    <t>CNR7691745208</t>
  </si>
  <si>
    <t>CID260000</t>
  </si>
  <si>
    <t>CNR4661499472</t>
  </si>
  <si>
    <t>CID153488</t>
  </si>
  <si>
    <t>CNR6020538694</t>
  </si>
  <si>
    <t>CID351243</t>
  </si>
  <si>
    <t>CNR1452579900</t>
  </si>
  <si>
    <t>CID995094</t>
  </si>
  <si>
    <t>CNR9033269637</t>
  </si>
  <si>
    <t>CID537568</t>
  </si>
  <si>
    <t>CNR8768139403</t>
  </si>
  <si>
    <t>CID199140</t>
  </si>
  <si>
    <t>CNR2296251037</t>
  </si>
  <si>
    <t>CID759220</t>
  </si>
  <si>
    <t>CNR7312114115</t>
  </si>
  <si>
    <t>CID690913</t>
  </si>
  <si>
    <t>CNR4993277357</t>
  </si>
  <si>
    <t>CID664780</t>
  </si>
  <si>
    <t>CNR7464254008</t>
  </si>
  <si>
    <t>CID818318</t>
  </si>
  <si>
    <t>CNR2678381793</t>
  </si>
  <si>
    <t>CID212295</t>
  </si>
  <si>
    <t>CNR1318691173</t>
  </si>
  <si>
    <t>CID182064</t>
  </si>
  <si>
    <t>CNR3036911006</t>
  </si>
  <si>
    <t>CID430241</t>
  </si>
  <si>
    <t>CNR2662637402</t>
  </si>
  <si>
    <t>CID244957</t>
  </si>
  <si>
    <t>CNR6209543457</t>
  </si>
  <si>
    <t>CID443176</t>
  </si>
  <si>
    <t>CNR5427170840</t>
  </si>
  <si>
    <t>CID754140</t>
  </si>
  <si>
    <t>CNR6489132334</t>
  </si>
  <si>
    <t>CID659221</t>
  </si>
  <si>
    <t>CNR3695825198</t>
  </si>
  <si>
    <t>CID481492</t>
  </si>
  <si>
    <t>CNR3910120570</t>
  </si>
  <si>
    <t>CID206463</t>
  </si>
  <si>
    <t>CNR3556116260</t>
  </si>
  <si>
    <t>CID221219</t>
  </si>
  <si>
    <t>CNR1213564372</t>
  </si>
  <si>
    <t>CID114455</t>
  </si>
  <si>
    <t>CNR9832377164</t>
  </si>
  <si>
    <t>CID308400</t>
  </si>
  <si>
    <t>CNR5964630207</t>
  </si>
  <si>
    <t>CID586269</t>
  </si>
  <si>
    <t>CNR7033749909</t>
  </si>
  <si>
    <t>CID464710</t>
  </si>
  <si>
    <t>CNR8798012830</t>
  </si>
  <si>
    <t>CID971197</t>
  </si>
  <si>
    <t>CNR7640864518</t>
  </si>
  <si>
    <t>CID617007</t>
  </si>
  <si>
    <t>CNR3078628014</t>
  </si>
  <si>
    <t>CID117783</t>
  </si>
  <si>
    <t>CNR6234766044</t>
  </si>
  <si>
    <t>CID860890</t>
  </si>
  <si>
    <t>CNR3320227469</t>
  </si>
  <si>
    <t>CID612495</t>
  </si>
  <si>
    <t>CNR6329139597</t>
  </si>
  <si>
    <t>CID869310</t>
  </si>
  <si>
    <t>CNR8621149064</t>
  </si>
  <si>
    <t>CID255958</t>
  </si>
  <si>
    <t>CNR9965121496</t>
  </si>
  <si>
    <t>CID601943</t>
  </si>
  <si>
    <t>CNR4070249839</t>
  </si>
  <si>
    <t>CID662520</t>
  </si>
  <si>
    <t>CNR4537266035</t>
  </si>
  <si>
    <t>CID813097</t>
  </si>
  <si>
    <t>CNR3159310333</t>
  </si>
  <si>
    <t>CID311935</t>
  </si>
  <si>
    <t>CNR5637642976</t>
  </si>
  <si>
    <t>CID201326</t>
  </si>
  <si>
    <t>CNR1362223580</t>
  </si>
  <si>
    <t>CID165582</t>
  </si>
  <si>
    <t>CNR1881371041</t>
  </si>
  <si>
    <t>CID433927</t>
  </si>
  <si>
    <t>CNR2668762863</t>
  </si>
  <si>
    <t>CID508182</t>
  </si>
  <si>
    <t>CNR1941572260</t>
  </si>
  <si>
    <t>CID104183</t>
  </si>
  <si>
    <t>CNR9918461374</t>
  </si>
  <si>
    <t>CID175762</t>
  </si>
  <si>
    <t>CNR6000830551</t>
  </si>
  <si>
    <t>CID816741</t>
  </si>
  <si>
    <t>CNR6747970789</t>
  </si>
  <si>
    <t>CID616373</t>
  </si>
  <si>
    <t>CNR7358735893</t>
  </si>
  <si>
    <t>CID512690</t>
  </si>
  <si>
    <t>CNR2206474595</t>
  </si>
  <si>
    <t>CID800487</t>
  </si>
  <si>
    <t>CNR5701610778</t>
  </si>
  <si>
    <t>CID504934</t>
  </si>
  <si>
    <t>CNR6901237157</t>
  </si>
  <si>
    <t>CID819378</t>
  </si>
  <si>
    <t>CNR9830201742</t>
  </si>
  <si>
    <t>CID493917</t>
  </si>
  <si>
    <t>CNR2462473089</t>
  </si>
  <si>
    <t>CID703301</t>
  </si>
  <si>
    <t>CNR1220540092</t>
  </si>
  <si>
    <t>CID893778</t>
  </si>
  <si>
    <t>CNR9356184123</t>
  </si>
  <si>
    <t>CID675885</t>
  </si>
  <si>
    <t>CNR6879302706</t>
  </si>
  <si>
    <t>CID913289</t>
  </si>
  <si>
    <t>CNR3510435365</t>
  </si>
  <si>
    <t>CID760829</t>
  </si>
  <si>
    <t>CNR8956308154</t>
  </si>
  <si>
    <t>CID501226</t>
  </si>
  <si>
    <t>CNR6886555846</t>
  </si>
  <si>
    <t>CID534124</t>
  </si>
  <si>
    <t>CNR6294998572</t>
  </si>
  <si>
    <t>CID293236</t>
  </si>
  <si>
    <t>CNR1080369822</t>
  </si>
  <si>
    <t>CID180964</t>
  </si>
  <si>
    <t>CNR2035717877</t>
  </si>
  <si>
    <t>CNR7922965142</t>
  </si>
  <si>
    <t>CNR4982590402</t>
  </si>
  <si>
    <t>CID731299</t>
  </si>
  <si>
    <t>CNR8668169650</t>
  </si>
  <si>
    <t>CID908014</t>
  </si>
  <si>
    <t>CNR3721166373</t>
  </si>
  <si>
    <t>CID816648</t>
  </si>
  <si>
    <t>CNR5954772247</t>
  </si>
  <si>
    <t>CID285236</t>
  </si>
  <si>
    <t>CNR6553762897</t>
  </si>
  <si>
    <t>CID330978</t>
  </si>
  <si>
    <t>CNR6348687216</t>
  </si>
  <si>
    <t>CID336390</t>
  </si>
  <si>
    <t>CNR2010319067</t>
  </si>
  <si>
    <t>CID339638</t>
  </si>
  <si>
    <t>CNR6689977817</t>
  </si>
  <si>
    <t>CID144505</t>
  </si>
  <si>
    <t>CNR3866901447</t>
  </si>
  <si>
    <t>CID526814</t>
  </si>
  <si>
    <t>CNR5358180466</t>
  </si>
  <si>
    <t>CID137617</t>
  </si>
  <si>
    <t>CNR6407608759</t>
  </si>
  <si>
    <t>CID802472</t>
  </si>
  <si>
    <t>CNR9177676940</t>
  </si>
  <si>
    <t>CID479692</t>
  </si>
  <si>
    <t>CNR2742320036</t>
  </si>
  <si>
    <t>CID636793</t>
  </si>
  <si>
    <t>CNR7709447684</t>
  </si>
  <si>
    <t>CID667160</t>
  </si>
  <si>
    <t>CNR2479900669</t>
  </si>
  <si>
    <t>CID386015</t>
  </si>
  <si>
    <t>CNR4319587363</t>
  </si>
  <si>
    <t>CID907438</t>
  </si>
  <si>
    <t>CNR3656915749</t>
  </si>
  <si>
    <t>CID663464</t>
  </si>
  <si>
    <t>CNR2608089894</t>
  </si>
  <si>
    <t>CID290514</t>
  </si>
  <si>
    <t>CNR7922131161</t>
  </si>
  <si>
    <t>CID561366</t>
  </si>
  <si>
    <t>CNR8679798280</t>
  </si>
  <si>
    <t>CID118944</t>
  </si>
  <si>
    <t>CNR4383403953</t>
  </si>
  <si>
    <t>CID671353</t>
  </si>
  <si>
    <t>CNR9350560428</t>
  </si>
  <si>
    <t>CID361017</t>
  </si>
  <si>
    <t>CNR7057215649</t>
  </si>
  <si>
    <t>CID896324</t>
  </si>
  <si>
    <t>CNR3144693005</t>
  </si>
  <si>
    <t>CNR3555874221</t>
  </si>
  <si>
    <t>CID148863</t>
  </si>
  <si>
    <t>CNR2942867884</t>
  </si>
  <si>
    <t>CID297242</t>
  </si>
  <si>
    <t>CNR2869847011</t>
  </si>
  <si>
    <t>CID546030</t>
  </si>
  <si>
    <t>CNR9325734165</t>
  </si>
  <si>
    <t>CID815469</t>
  </si>
  <si>
    <t>CNR2878413546</t>
  </si>
  <si>
    <t>CID747600</t>
  </si>
  <si>
    <t>CNR7428313455</t>
  </si>
  <si>
    <t>CID666428</t>
  </si>
  <si>
    <t>CNR8523837339</t>
  </si>
  <si>
    <t>CID178056</t>
  </si>
  <si>
    <t>CNR5375626356</t>
  </si>
  <si>
    <t>CID431759</t>
  </si>
  <si>
    <t>CNR7094165740</t>
  </si>
  <si>
    <t>CID943506</t>
  </si>
  <si>
    <t>CNR6137632615</t>
  </si>
  <si>
    <t>CID701334</t>
  </si>
  <si>
    <t>CNR1773838701</t>
  </si>
  <si>
    <t>CID141337</t>
  </si>
  <si>
    <t>CNR8602166193</t>
  </si>
  <si>
    <t>CID210099</t>
  </si>
  <si>
    <t>CNR2970452550</t>
  </si>
  <si>
    <t>CID322710</t>
  </si>
  <si>
    <t>CNR5168688113</t>
  </si>
  <si>
    <t>CID450396</t>
  </si>
  <si>
    <t>CNR9996110429</t>
  </si>
  <si>
    <t>CID308378</t>
  </si>
  <si>
    <t>CNR2409328031</t>
  </si>
  <si>
    <t>CID402812</t>
  </si>
  <si>
    <t>CNR6463420410</t>
  </si>
  <si>
    <t>CID575864</t>
  </si>
  <si>
    <t>CNR8818841599</t>
  </si>
  <si>
    <t>CID125856</t>
  </si>
  <si>
    <t>CNR4591577533</t>
  </si>
  <si>
    <t>CID668442</t>
  </si>
  <si>
    <t>CNR8724727302</t>
  </si>
  <si>
    <t>CID616443</t>
  </si>
  <si>
    <t>CNR5631599694</t>
  </si>
  <si>
    <t>CID412289</t>
  </si>
  <si>
    <t>CNR8015694886</t>
  </si>
  <si>
    <t>CNR9369458437</t>
  </si>
  <si>
    <t>CID928802</t>
  </si>
  <si>
    <t>CNR7452675944</t>
  </si>
  <si>
    <t>CID250411</t>
  </si>
  <si>
    <t>CNR4162794655</t>
  </si>
  <si>
    <t>CID264061</t>
  </si>
  <si>
    <t>CNR1290515422</t>
  </si>
  <si>
    <t>CID893801</t>
  </si>
  <si>
    <t>CNR4413698782</t>
  </si>
  <si>
    <t>CID159201</t>
  </si>
  <si>
    <t>CNR1131823320</t>
  </si>
  <si>
    <t>CID359793</t>
  </si>
  <si>
    <t>CNR5487684928</t>
  </si>
  <si>
    <t>CID478603</t>
  </si>
  <si>
    <t>CNR2343360185</t>
  </si>
  <si>
    <t>CNR9248705590</t>
  </si>
  <si>
    <t>CID444330</t>
  </si>
  <si>
    <t>CNR9213733848</t>
  </si>
  <si>
    <t>CID224083</t>
  </si>
  <si>
    <t>CNR9653659835</t>
  </si>
  <si>
    <t>CID279213</t>
  </si>
  <si>
    <t>CNR3439628747</t>
  </si>
  <si>
    <t>CID402321</t>
  </si>
  <si>
    <t>CNR8645314411</t>
  </si>
  <si>
    <t>CID579440</t>
  </si>
  <si>
    <t>CNR9896614141</t>
  </si>
  <si>
    <t>CID331802</t>
  </si>
  <si>
    <t>CNR3267968437</t>
  </si>
  <si>
    <t>CID135746</t>
  </si>
  <si>
    <t>CNR2215960634</t>
  </si>
  <si>
    <t>CID581480</t>
  </si>
  <si>
    <t>CNR2179397794</t>
  </si>
  <si>
    <t>CID991891</t>
  </si>
  <si>
    <t>CNR4324400208</t>
  </si>
  <si>
    <t>CID129027</t>
  </si>
  <si>
    <t>CNR3680197623</t>
  </si>
  <si>
    <t>CID713799</t>
  </si>
  <si>
    <t>CNR3920922781</t>
  </si>
  <si>
    <t>CID446296</t>
  </si>
  <si>
    <t>CNR4634635477</t>
  </si>
  <si>
    <t>CID829661</t>
  </si>
  <si>
    <t>CNR7171694387</t>
  </si>
  <si>
    <t>CID198325</t>
  </si>
  <si>
    <t>CNR8596436126</t>
  </si>
  <si>
    <t>CID242630</t>
  </si>
  <si>
    <t>CNR1170485099</t>
  </si>
  <si>
    <t>CID396734</t>
  </si>
  <si>
    <t>CNR8553105426</t>
  </si>
  <si>
    <t>CID449730</t>
  </si>
  <si>
    <t>CNR1126911577</t>
  </si>
  <si>
    <t>CID510592</t>
  </si>
  <si>
    <t>CNR2569927877</t>
  </si>
  <si>
    <t>CID910091</t>
  </si>
  <si>
    <t>CNR3790926603</t>
  </si>
  <si>
    <t>CID677878</t>
  </si>
  <si>
    <t>CNR6595580555</t>
  </si>
  <si>
    <t>CID244392</t>
  </si>
  <si>
    <t>CNR1254747478</t>
  </si>
  <si>
    <t>CID450551</t>
  </si>
  <si>
    <t>CNR3378801937</t>
  </si>
  <si>
    <t>CID625300</t>
  </si>
  <si>
    <t>CNR7028085862</t>
  </si>
  <si>
    <t>CID988925</t>
  </si>
  <si>
    <t>CNR3800740178</t>
  </si>
  <si>
    <t>CID544543</t>
  </si>
  <si>
    <t>CNR8370338630</t>
  </si>
  <si>
    <t>CID289728</t>
  </si>
  <si>
    <t>CNR6001465827</t>
  </si>
  <si>
    <t>CID971876</t>
  </si>
  <si>
    <t>CNR1012603979</t>
  </si>
  <si>
    <t>CID885685</t>
  </si>
  <si>
    <t>CNR2362377968</t>
  </si>
  <si>
    <t>CID394406</t>
  </si>
  <si>
    <t>CNR1768705840</t>
  </si>
  <si>
    <t>CID491925</t>
  </si>
  <si>
    <t>CNR2516826548</t>
  </si>
  <si>
    <t>CID328848</t>
  </si>
  <si>
    <t>CNR2291997004</t>
  </si>
  <si>
    <t>CID634966</t>
  </si>
  <si>
    <t>CNR8309080967</t>
  </si>
  <si>
    <t>CID167524</t>
  </si>
  <si>
    <t>CNR3099586968</t>
  </si>
  <si>
    <t>CID689608</t>
  </si>
  <si>
    <t>CNR2915161059</t>
  </si>
  <si>
    <t>CID971953</t>
  </si>
  <si>
    <t>CNR4773130814</t>
  </si>
  <si>
    <t>CID538686</t>
  </si>
  <si>
    <t>CNR7654072505</t>
  </si>
  <si>
    <t>CID260963</t>
  </si>
  <si>
    <t>CNR1935356958</t>
  </si>
  <si>
    <t>CID399322</t>
  </si>
  <si>
    <t>CNR8225604405</t>
  </si>
  <si>
    <t>CID457759</t>
  </si>
  <si>
    <t>CNR9527553115</t>
  </si>
  <si>
    <t>CID389286</t>
  </si>
  <si>
    <t>CNR4769649583</t>
  </si>
  <si>
    <t>CID702817</t>
  </si>
  <si>
    <t>CNR1072921090</t>
  </si>
  <si>
    <t>CID456633</t>
  </si>
  <si>
    <t>CNR9959367051</t>
  </si>
  <si>
    <t>CID979194</t>
  </si>
  <si>
    <t>CNR6577150410</t>
  </si>
  <si>
    <t>CID533566</t>
  </si>
  <si>
    <t>CNR5357132874</t>
  </si>
  <si>
    <t>CID462253</t>
  </si>
  <si>
    <t>CNR6578391311</t>
  </si>
  <si>
    <t>CID796699</t>
  </si>
  <si>
    <t>CNR6122462587</t>
  </si>
  <si>
    <t>CID165671</t>
  </si>
  <si>
    <t>CNR8643113341</t>
  </si>
  <si>
    <t>CID838322</t>
  </si>
  <si>
    <t>CNR9353977797</t>
  </si>
  <si>
    <t>CID483384</t>
  </si>
  <si>
    <t>CNR9643324339</t>
  </si>
  <si>
    <t>CID424882</t>
  </si>
  <si>
    <t>CNR6129237312</t>
  </si>
  <si>
    <t>CID555767</t>
  </si>
  <si>
    <t>CNR6980281855</t>
  </si>
  <si>
    <t>CID442951</t>
  </si>
  <si>
    <t>CNR8396294239</t>
  </si>
  <si>
    <t>CID363364</t>
  </si>
  <si>
    <t>CNR3388751713</t>
  </si>
  <si>
    <t>CID873250</t>
  </si>
  <si>
    <t>CNR6893609082</t>
  </si>
  <si>
    <t>CID200212</t>
  </si>
  <si>
    <t>CNR4264109428</t>
  </si>
  <si>
    <t>CID189566</t>
  </si>
  <si>
    <t>CNR6667080755</t>
  </si>
  <si>
    <t>CID460198</t>
  </si>
  <si>
    <t>CNR8161878554</t>
  </si>
  <si>
    <t>CID952367</t>
  </si>
  <si>
    <t>CNR3142069580</t>
  </si>
  <si>
    <t>CID602014</t>
  </si>
  <si>
    <t>CNR7338276369</t>
  </si>
  <si>
    <t>CID703756</t>
  </si>
  <si>
    <t>CNR2039468472</t>
  </si>
  <si>
    <t>CID991744</t>
  </si>
  <si>
    <t>CNR1616465395</t>
  </si>
  <si>
    <t>CID956109</t>
  </si>
  <si>
    <t>CNR2516568033</t>
  </si>
  <si>
    <t>CID744370</t>
  </si>
  <si>
    <t>CNR5955582158</t>
  </si>
  <si>
    <t>CID104904</t>
  </si>
  <si>
    <t>CNR3065504816</t>
  </si>
  <si>
    <t>CNR6435027297</t>
  </si>
  <si>
    <t>CID333392</t>
  </si>
  <si>
    <t>CNR2044746066</t>
  </si>
  <si>
    <t>CNR8775594223</t>
  </si>
  <si>
    <t>CID821646</t>
  </si>
  <si>
    <t>CNR1179554701</t>
  </si>
  <si>
    <t>CID653093</t>
  </si>
  <si>
    <t>CNR9775224592</t>
  </si>
  <si>
    <t>CID469698</t>
  </si>
  <si>
    <t>CNR5522544600</t>
  </si>
  <si>
    <t>CID698137</t>
  </si>
  <si>
    <t>CNR3619607231</t>
  </si>
  <si>
    <t>CID700935</t>
  </si>
  <si>
    <t>CNR1980255810</t>
  </si>
  <si>
    <t>CID449823</t>
  </si>
  <si>
    <t>CNR8101241012</t>
  </si>
  <si>
    <t>CID343009</t>
  </si>
  <si>
    <t>CNR4405852246</t>
  </si>
  <si>
    <t>CID348884</t>
  </si>
  <si>
    <t>CNR6402685774</t>
  </si>
  <si>
    <t>CID463274</t>
  </si>
  <si>
    <t>CNR5504084570</t>
  </si>
  <si>
    <t>CID325650</t>
  </si>
  <si>
    <t>CNR1794161842</t>
  </si>
  <si>
    <t>CID662369</t>
  </si>
  <si>
    <t>CNR4805339436</t>
  </si>
  <si>
    <t>CID271973</t>
  </si>
  <si>
    <t>CNR9008068794</t>
  </si>
  <si>
    <t>CID931822</t>
  </si>
  <si>
    <t>CNR1266198055</t>
  </si>
  <si>
    <t>CID156621</t>
  </si>
  <si>
    <t>CNR2898963779</t>
  </si>
  <si>
    <t>CID551229</t>
  </si>
  <si>
    <t>CNR8977054778</t>
  </si>
  <si>
    <t>CID456070</t>
  </si>
  <si>
    <t>CNR8242976859</t>
  </si>
  <si>
    <t>CID848466</t>
  </si>
  <si>
    <t>CNR1568498705</t>
  </si>
  <si>
    <t>CID296676</t>
  </si>
  <si>
    <t>CNR4781015266</t>
  </si>
  <si>
    <t>CID827441</t>
  </si>
  <si>
    <t>CNR8789964181</t>
  </si>
  <si>
    <t>CID624043</t>
  </si>
  <si>
    <t>CNR6559257626</t>
  </si>
  <si>
    <t>CNR2568940650</t>
  </si>
  <si>
    <t>CID536258</t>
  </si>
  <si>
    <t>CNR8395948061</t>
  </si>
  <si>
    <t>CID159578</t>
  </si>
  <si>
    <t>CNR8052797504</t>
  </si>
  <si>
    <t>CID772856</t>
  </si>
  <si>
    <t>CNR4209773456</t>
  </si>
  <si>
    <t>CID946636</t>
  </si>
  <si>
    <t>CNR5681706069</t>
  </si>
  <si>
    <t>CID777341</t>
  </si>
  <si>
    <t>CNR6840206953</t>
  </si>
  <si>
    <t>CID704191</t>
  </si>
  <si>
    <t>CNR3892547983</t>
  </si>
  <si>
    <t>CNR2751102562</t>
  </si>
  <si>
    <t>CID610306</t>
  </si>
  <si>
    <t>CNR1220524797</t>
  </si>
  <si>
    <t>CID560259</t>
  </si>
  <si>
    <t>CNR3862731925</t>
  </si>
  <si>
    <t>CID724990</t>
  </si>
  <si>
    <t>CNR5400834774</t>
  </si>
  <si>
    <t>CID837075</t>
  </si>
  <si>
    <t>CNR6497332622</t>
  </si>
  <si>
    <t>CID717107</t>
  </si>
  <si>
    <t>CNR6902155750</t>
  </si>
  <si>
    <t>CID142363</t>
  </si>
  <si>
    <t>CNR1066709917</t>
  </si>
  <si>
    <t>CID751666</t>
  </si>
  <si>
    <t>CNR6846832507</t>
  </si>
  <si>
    <t>CID312140</t>
  </si>
  <si>
    <t>CNR5257591882</t>
  </si>
  <si>
    <t>CID430416</t>
  </si>
  <si>
    <t>CNR5464582304</t>
  </si>
  <si>
    <t>CID270267</t>
  </si>
  <si>
    <t>CNR5421672749</t>
  </si>
  <si>
    <t>CID566789</t>
  </si>
  <si>
    <t>CNR5944346384</t>
  </si>
  <si>
    <t>CID213749</t>
  </si>
  <si>
    <t>CNR9002403470</t>
  </si>
  <si>
    <t>CID991067</t>
  </si>
  <si>
    <t>CNR4305151612</t>
  </si>
  <si>
    <t>CID582620</t>
  </si>
  <si>
    <t>CNR3832747831</t>
  </si>
  <si>
    <t>CID598306</t>
  </si>
  <si>
    <t>CNR5889919264</t>
  </si>
  <si>
    <t>CID965221</t>
  </si>
  <si>
    <t>CNR3681109751</t>
  </si>
  <si>
    <t>CID186234</t>
  </si>
  <si>
    <t>CNR1821718753</t>
  </si>
  <si>
    <t>CID807458</t>
  </si>
  <si>
    <t>CNR7002149124</t>
  </si>
  <si>
    <t>CID113726</t>
  </si>
  <si>
    <t>CNR3561655970</t>
  </si>
  <si>
    <t>CID621293</t>
  </si>
  <si>
    <t>CNR9898947451</t>
  </si>
  <si>
    <t>CID360018</t>
  </si>
  <si>
    <t>CNR4754275995</t>
  </si>
  <si>
    <t>CID372380</t>
  </si>
  <si>
    <t>CNR4458685428</t>
  </si>
  <si>
    <t>CID551211</t>
  </si>
  <si>
    <t>CNR7472512850</t>
  </si>
  <si>
    <t>CNR2692916781</t>
  </si>
  <si>
    <t>CID574362</t>
  </si>
  <si>
    <t>CNR3792146646</t>
  </si>
  <si>
    <t>CID886405</t>
  </si>
  <si>
    <t>CNR8128529867</t>
  </si>
  <si>
    <t>CID993702</t>
  </si>
  <si>
    <t>CNR7618254100</t>
  </si>
  <si>
    <t>CID902626</t>
  </si>
  <si>
    <t>CNR4912930392</t>
  </si>
  <si>
    <t>CID717772</t>
  </si>
  <si>
    <t>CNR7272323484</t>
  </si>
  <si>
    <t>CID995436</t>
  </si>
  <si>
    <t>CNR6577007235</t>
  </si>
  <si>
    <t>CID960687</t>
  </si>
  <si>
    <t>CNR9499637769</t>
  </si>
  <si>
    <t>CID254238</t>
  </si>
  <si>
    <t>CNR2773487010</t>
  </si>
  <si>
    <t>CID338905</t>
  </si>
  <si>
    <t>CNR4158938082</t>
  </si>
  <si>
    <t>CID431885</t>
  </si>
  <si>
    <t>CNR8967689822</t>
  </si>
  <si>
    <t>CID962184</t>
  </si>
  <si>
    <t>CNR5433292452</t>
  </si>
  <si>
    <t>CID739327</t>
  </si>
  <si>
    <t>CNR3288995384</t>
  </si>
  <si>
    <t>CID358283</t>
  </si>
  <si>
    <t>CNR5280407578</t>
  </si>
  <si>
    <t>CID107210</t>
  </si>
  <si>
    <t>CNR3466065098</t>
  </si>
  <si>
    <t>CID462632</t>
  </si>
  <si>
    <t>CNR3971108913</t>
  </si>
  <si>
    <t>CID846814</t>
  </si>
  <si>
    <t>CNR4142708335</t>
  </si>
  <si>
    <t>CID717860</t>
  </si>
  <si>
    <t>CNR6264358201</t>
  </si>
  <si>
    <t>CID262114</t>
  </si>
  <si>
    <t>CNR2970712462</t>
  </si>
  <si>
    <t>CID640755</t>
  </si>
  <si>
    <t>CNR9387606320</t>
  </si>
  <si>
    <t>CID773148</t>
  </si>
  <si>
    <t>CNR9604029043</t>
  </si>
  <si>
    <t>CID807812</t>
  </si>
  <si>
    <t>CNR1900476102</t>
  </si>
  <si>
    <t>CID896104</t>
  </si>
  <si>
    <t>CNR8055479210</t>
  </si>
  <si>
    <t>CID609928</t>
  </si>
  <si>
    <t>CNR5137762672</t>
  </si>
  <si>
    <t>CID779760</t>
  </si>
  <si>
    <t>CNR7169805624</t>
  </si>
  <si>
    <t>CID629778</t>
  </si>
  <si>
    <t>CNR7355559866</t>
  </si>
  <si>
    <t>CID674503</t>
  </si>
  <si>
    <t>CNR1479120229</t>
  </si>
  <si>
    <t>CID443385</t>
  </si>
  <si>
    <t>CNR6303760515</t>
  </si>
  <si>
    <t>CID140055</t>
  </si>
  <si>
    <t>CNR1469120782</t>
  </si>
  <si>
    <t>CID507139</t>
  </si>
  <si>
    <t>CNR6788482874</t>
  </si>
  <si>
    <t>CID130423</t>
  </si>
  <si>
    <t>CNR9452435579</t>
  </si>
  <si>
    <t>CID997073</t>
  </si>
  <si>
    <t>CNR5133482546</t>
  </si>
  <si>
    <t>CID182131</t>
  </si>
  <si>
    <t>CNR7370688914</t>
  </si>
  <si>
    <t>CID124823</t>
  </si>
  <si>
    <t>CNR5583703489</t>
  </si>
  <si>
    <t>CID897938</t>
  </si>
  <si>
    <t>CNR5194118619</t>
  </si>
  <si>
    <t>CID717921</t>
  </si>
  <si>
    <t>CNR1654803155</t>
  </si>
  <si>
    <t>CID305732</t>
  </si>
  <si>
    <t>CNR4067321299</t>
  </si>
  <si>
    <t>CID780977</t>
  </si>
  <si>
    <t>CNR8492979892</t>
  </si>
  <si>
    <t>CID420044</t>
  </si>
  <si>
    <t>CNR4329968816</t>
  </si>
  <si>
    <t>CID156920</t>
  </si>
  <si>
    <t>CNR7152671843</t>
  </si>
  <si>
    <t>CID919619</t>
  </si>
  <si>
    <t>CNR1126050451</t>
  </si>
  <si>
    <t>CID548268</t>
  </si>
  <si>
    <t>CNR1550586869</t>
  </si>
  <si>
    <t>CID344227</t>
  </si>
  <si>
    <t>CNR8932585805</t>
  </si>
  <si>
    <t>CID956698</t>
  </si>
  <si>
    <t>CNR3648265313</t>
  </si>
  <si>
    <t>CID877985</t>
  </si>
  <si>
    <t>CNR7357526452</t>
  </si>
  <si>
    <t>CID652147</t>
  </si>
  <si>
    <t>CNR9120854856</t>
  </si>
  <si>
    <t>CID662584</t>
  </si>
  <si>
    <t>CNR9736540340</t>
  </si>
  <si>
    <t>CID608906</t>
  </si>
  <si>
    <t>CNR2119203685</t>
  </si>
  <si>
    <t>CID800898</t>
  </si>
  <si>
    <t>CNR2040345198</t>
  </si>
  <si>
    <t>CID753169</t>
  </si>
  <si>
    <t>CNR1988629938</t>
  </si>
  <si>
    <t>CID486202</t>
  </si>
  <si>
    <t>CNR5059594952</t>
  </si>
  <si>
    <t>CID349197</t>
  </si>
  <si>
    <t>CNR9012371632</t>
  </si>
  <si>
    <t>CID448771</t>
  </si>
  <si>
    <t>CNR9601711712</t>
  </si>
  <si>
    <t>CID767747</t>
  </si>
  <si>
    <t>CNR1290232832</t>
  </si>
  <si>
    <t>CID815534</t>
  </si>
  <si>
    <t>CNR3050311565</t>
  </si>
  <si>
    <t>CID515925</t>
  </si>
  <si>
    <t>CNR3113026144</t>
  </si>
  <si>
    <t>CID417765</t>
  </si>
  <si>
    <t>CNR9013229304</t>
  </si>
  <si>
    <t>CID688092</t>
  </si>
  <si>
    <t>CNR7425953661</t>
  </si>
  <si>
    <t>CID239119</t>
  </si>
  <si>
    <t>CNR8210239980</t>
  </si>
  <si>
    <t>CID269137</t>
  </si>
  <si>
    <t>CNR5929914739</t>
  </si>
  <si>
    <t>CID212648</t>
  </si>
  <si>
    <t>CNR2799822986</t>
  </si>
  <si>
    <t>CID487237</t>
  </si>
  <si>
    <t>CNR1904463649</t>
  </si>
  <si>
    <t>CID995024</t>
  </si>
  <si>
    <t>CNR9874080289</t>
  </si>
  <si>
    <t>CID286902</t>
  </si>
  <si>
    <t>CNR5321477863</t>
  </si>
  <si>
    <t>CID130867</t>
  </si>
  <si>
    <t>CNR7476584917</t>
  </si>
  <si>
    <t>CID531182</t>
  </si>
  <si>
    <t>CNR8341970519</t>
  </si>
  <si>
    <t>CID750498</t>
  </si>
  <si>
    <t>CNR1304593714</t>
  </si>
  <si>
    <t>CID104732</t>
  </si>
  <si>
    <t>CNR2562910157</t>
  </si>
  <si>
    <t>CID640636</t>
  </si>
  <si>
    <t>CNR1768478342</t>
  </si>
  <si>
    <t>CID510483</t>
  </si>
  <si>
    <t>CNR9906954740</t>
  </si>
  <si>
    <t>CID718920</t>
  </si>
  <si>
    <t>CNR7648428910</t>
  </si>
  <si>
    <t>CID408731</t>
  </si>
  <si>
    <t>CNR7990472957</t>
  </si>
  <si>
    <t>CID237812</t>
  </si>
  <si>
    <t>CNR2464727278</t>
  </si>
  <si>
    <t>CID622199</t>
  </si>
  <si>
    <t>CNR6780901251</t>
  </si>
  <si>
    <t>CID805628</t>
  </si>
  <si>
    <t>CNR5776940798</t>
  </si>
  <si>
    <t>CID289093</t>
  </si>
  <si>
    <t>CNR8402689476</t>
  </si>
  <si>
    <t>CID480957</t>
  </si>
  <si>
    <t>CNR9857563181</t>
  </si>
  <si>
    <t>CID185990</t>
  </si>
  <si>
    <t>CNR6206793747</t>
  </si>
  <si>
    <t>CNR4056575137</t>
  </si>
  <si>
    <t>CID730331</t>
  </si>
  <si>
    <t>CNR7879289793</t>
  </si>
  <si>
    <t>CID926211</t>
  </si>
  <si>
    <t>CNR1818791670</t>
  </si>
  <si>
    <t>CID910930</t>
  </si>
  <si>
    <t>CNR4496718126</t>
  </si>
  <si>
    <t>CID524005</t>
  </si>
  <si>
    <t>CNR2732802220</t>
  </si>
  <si>
    <t>CID184558</t>
  </si>
  <si>
    <t>CNR3483632319</t>
  </si>
  <si>
    <t>CID650514</t>
  </si>
  <si>
    <t>CNR3100038581</t>
  </si>
  <si>
    <t>CID617943</t>
  </si>
  <si>
    <t>CNR8639904042</t>
  </si>
  <si>
    <t>CID562587</t>
  </si>
  <si>
    <t>CNR2116067566</t>
  </si>
  <si>
    <t>CID695592</t>
  </si>
  <si>
    <t>CNR2454437533</t>
  </si>
  <si>
    <t>CID573149</t>
  </si>
  <si>
    <t>CNR4784001365</t>
  </si>
  <si>
    <t>CID588174</t>
  </si>
  <si>
    <t>CNR2619302201</t>
  </si>
  <si>
    <t>CID523523</t>
  </si>
  <si>
    <t>CNR8891461873</t>
  </si>
  <si>
    <t>CID123808</t>
  </si>
  <si>
    <t>CNR8087830475</t>
  </si>
  <si>
    <t>CNR6784725032</t>
  </si>
  <si>
    <t>CID307863</t>
  </si>
  <si>
    <t>CNR7769055104</t>
  </si>
  <si>
    <t>CID756266</t>
  </si>
  <si>
    <t>CNR9855909003</t>
  </si>
  <si>
    <t>CID955468</t>
  </si>
  <si>
    <t>CNR4968766436</t>
  </si>
  <si>
    <t>CID280612</t>
  </si>
  <si>
    <t>CNR7156837047</t>
  </si>
  <si>
    <t>CID609855</t>
  </si>
  <si>
    <t>CNR5544190491</t>
  </si>
  <si>
    <t>CID607125</t>
  </si>
  <si>
    <t>CNR1064371412</t>
  </si>
  <si>
    <t>CID842580</t>
  </si>
  <si>
    <t>CNR8792043764</t>
  </si>
  <si>
    <t>CID730110</t>
  </si>
  <si>
    <t>CNR7820931036</t>
  </si>
  <si>
    <t>CID533161</t>
  </si>
  <si>
    <t>CNR5850807476</t>
  </si>
  <si>
    <t>CID205016</t>
  </si>
  <si>
    <t>CNR2790912228</t>
  </si>
  <si>
    <t>CID754811</t>
  </si>
  <si>
    <t>CNR9522632814</t>
  </si>
  <si>
    <t>CID589082</t>
  </si>
  <si>
    <t>CNR4442704007</t>
  </si>
  <si>
    <t>CID838677</t>
  </si>
  <si>
    <t>CNR7217066922</t>
  </si>
  <si>
    <t>CNR6172674961</t>
  </si>
  <si>
    <t>CID462393</t>
  </si>
  <si>
    <t>CNR1288106667</t>
  </si>
  <si>
    <t>CID668063</t>
  </si>
  <si>
    <t>CNR4867610668</t>
  </si>
  <si>
    <t>CID471534</t>
  </si>
  <si>
    <t>CNR4112995178</t>
  </si>
  <si>
    <t>CID404921</t>
  </si>
  <si>
    <t>CNR9813554365</t>
  </si>
  <si>
    <t>CID225081</t>
  </si>
  <si>
    <t>CNR8210187561</t>
  </si>
  <si>
    <t>CID504051</t>
  </si>
  <si>
    <t>CNR5287803155</t>
  </si>
  <si>
    <t>CID277934</t>
  </si>
  <si>
    <t>CNR4294627414</t>
  </si>
  <si>
    <t>CID850056</t>
  </si>
  <si>
    <t>CNR1127977774</t>
  </si>
  <si>
    <t>CID854083</t>
  </si>
  <si>
    <t>CNR7094602624</t>
  </si>
  <si>
    <t>CID740454</t>
  </si>
  <si>
    <t>CNR6471732001</t>
  </si>
  <si>
    <t>CID292987</t>
  </si>
  <si>
    <t>CNR5117610098</t>
  </si>
  <si>
    <t>CID525393</t>
  </si>
  <si>
    <t>CNR5416685505</t>
  </si>
  <si>
    <t>CNR1464489006</t>
  </si>
  <si>
    <t>CID800802</t>
  </si>
  <si>
    <t>CNR4771953768</t>
  </si>
  <si>
    <t>CID464411</t>
  </si>
  <si>
    <t>CNR6098148492</t>
  </si>
  <si>
    <t>CID519536</t>
  </si>
  <si>
    <t>CNR9285291356</t>
  </si>
  <si>
    <t>CID206826</t>
  </si>
  <si>
    <t>CNR6759609258</t>
  </si>
  <si>
    <t>CID697279</t>
  </si>
  <si>
    <t>CNR1319780040</t>
  </si>
  <si>
    <t>CID142707</t>
  </si>
  <si>
    <t>CNR1092108642</t>
  </si>
  <si>
    <t>CID333842</t>
  </si>
  <si>
    <t>CNR2244170375</t>
  </si>
  <si>
    <t>CID423815</t>
  </si>
  <si>
    <t>CNR6368158295</t>
  </si>
  <si>
    <t>CID523588</t>
  </si>
  <si>
    <t>CNR9991566645</t>
  </si>
  <si>
    <t>CID887888</t>
  </si>
  <si>
    <t>CNR3186312826</t>
  </si>
  <si>
    <t>CID645796</t>
  </si>
  <si>
    <t>CNR5876270503</t>
  </si>
  <si>
    <t>CID734037</t>
  </si>
  <si>
    <t>CNR2336218249</t>
  </si>
  <si>
    <t>CID803346</t>
  </si>
  <si>
    <t>CNR8872934358</t>
  </si>
  <si>
    <t>CID696862</t>
  </si>
  <si>
    <t>CNR1055840464</t>
  </si>
  <si>
    <t>CID886743</t>
  </si>
  <si>
    <t>CNR4719832268</t>
  </si>
  <si>
    <t>CNR2251989748</t>
  </si>
  <si>
    <t>CID850057</t>
  </si>
  <si>
    <t>CNR7499114822</t>
  </si>
  <si>
    <t>CID749163</t>
  </si>
  <si>
    <t>CNR4264508401</t>
  </si>
  <si>
    <t>CID360629</t>
  </si>
  <si>
    <t>CNR4665010207</t>
  </si>
  <si>
    <t>CID585446</t>
  </si>
  <si>
    <t>CNR9107969992</t>
  </si>
  <si>
    <t>CID215043</t>
  </si>
  <si>
    <t>CNR7327804090</t>
  </si>
  <si>
    <t>CID489711</t>
  </si>
  <si>
    <t>CNR8830624735</t>
  </si>
  <si>
    <t>CID367854</t>
  </si>
  <si>
    <t>CNR2809936504</t>
  </si>
  <si>
    <t>CID520415</t>
  </si>
  <si>
    <t>CNR1191245018</t>
  </si>
  <si>
    <t>CID576401</t>
  </si>
  <si>
    <t>CNR6190839493</t>
  </si>
  <si>
    <t>CID906838</t>
  </si>
  <si>
    <t>CNR6443551265</t>
  </si>
  <si>
    <t>CID220168</t>
  </si>
  <si>
    <t>CNR6069027643</t>
  </si>
  <si>
    <t>CID758769</t>
  </si>
  <si>
    <t>CNR9228852840</t>
  </si>
  <si>
    <t>CID962986</t>
  </si>
  <si>
    <t>CNR1936595210</t>
  </si>
  <si>
    <t>CID542945</t>
  </si>
  <si>
    <t>CNR4175897712</t>
  </si>
  <si>
    <t>CID773655</t>
  </si>
  <si>
    <t>CNR7888587725</t>
  </si>
  <si>
    <t>CID673118</t>
  </si>
  <si>
    <t>CNR3456636761</t>
  </si>
  <si>
    <t>CID546173</t>
  </si>
  <si>
    <t>CNR7074026686</t>
  </si>
  <si>
    <t>CID584199</t>
  </si>
  <si>
    <t>CNR3932355873</t>
  </si>
  <si>
    <t>CID316516</t>
  </si>
  <si>
    <t>CNR5397036489</t>
  </si>
  <si>
    <t>CID692445</t>
  </si>
  <si>
    <t>CNR7392121051</t>
  </si>
  <si>
    <t>CID873035</t>
  </si>
  <si>
    <t>CNR6260083080</t>
  </si>
  <si>
    <t>CID148987</t>
  </si>
  <si>
    <t>CNR1017300259</t>
  </si>
  <si>
    <t>CID947075</t>
  </si>
  <si>
    <t>CNR9884306081</t>
  </si>
  <si>
    <t>CID705785</t>
  </si>
  <si>
    <t>CNR1673614075</t>
  </si>
  <si>
    <t>CID851476</t>
  </si>
  <si>
    <t>CNR5951548897</t>
  </si>
  <si>
    <t>CID135515</t>
  </si>
  <si>
    <t>CNR2906217886</t>
  </si>
  <si>
    <t>CID169942</t>
  </si>
  <si>
    <t>CNR8000039793</t>
  </si>
  <si>
    <t>CID361520</t>
  </si>
  <si>
    <t>CNR4328152878</t>
  </si>
  <si>
    <t>CID548814</t>
  </si>
  <si>
    <t>CNR7610259153</t>
  </si>
  <si>
    <t>CID124289</t>
  </si>
  <si>
    <t>CNR2474581469</t>
  </si>
  <si>
    <t>CID768265</t>
  </si>
  <si>
    <t>CNR1119943747</t>
  </si>
  <si>
    <t>CID928300</t>
  </si>
  <si>
    <t>CNR5868505908</t>
  </si>
  <si>
    <t>CID928589</t>
  </si>
  <si>
    <t>CNR9867710327</t>
  </si>
  <si>
    <t>CID773309</t>
  </si>
  <si>
    <t>CNR1823387383</t>
  </si>
  <si>
    <t>CID332918</t>
  </si>
  <si>
    <t>CNR3942595290</t>
  </si>
  <si>
    <t>CID518444</t>
  </si>
  <si>
    <t>CNR2145355946</t>
  </si>
  <si>
    <t>CID255978</t>
  </si>
  <si>
    <t>CNR4673282114</t>
  </si>
  <si>
    <t>CID450715</t>
  </si>
  <si>
    <t>CNR3034924178</t>
  </si>
  <si>
    <t>CID635504</t>
  </si>
  <si>
    <t>CNR2570589753</t>
  </si>
  <si>
    <t>CID558918</t>
  </si>
  <si>
    <t>CNR1621858305</t>
  </si>
  <si>
    <t>CNR2482765753</t>
  </si>
  <si>
    <t>CNR4121154059</t>
  </si>
  <si>
    <t>CID830465</t>
  </si>
  <si>
    <t>CNR7534716098</t>
  </si>
  <si>
    <t>CNR5710362571</t>
  </si>
  <si>
    <t>CID604445</t>
  </si>
  <si>
    <t>CNR2767312079</t>
  </si>
  <si>
    <t>CID805575</t>
  </si>
  <si>
    <t>CNR4588512257</t>
  </si>
  <si>
    <t>CID190408</t>
  </si>
  <si>
    <t>CNR8713476600</t>
  </si>
  <si>
    <t>CID480262</t>
  </si>
  <si>
    <t>CNR9211024319</t>
  </si>
  <si>
    <t>CID577109</t>
  </si>
  <si>
    <t>CNR6706283411</t>
  </si>
  <si>
    <t>CID803048</t>
  </si>
  <si>
    <t>CNR1574647145</t>
  </si>
  <si>
    <t>CID828846</t>
  </si>
  <si>
    <t>CNR7008858847</t>
  </si>
  <si>
    <t>CID918634</t>
  </si>
  <si>
    <t>CNR5835196532</t>
  </si>
  <si>
    <t>CID543881</t>
  </si>
  <si>
    <t>CNR7343037654</t>
  </si>
  <si>
    <t>CID422866</t>
  </si>
  <si>
    <t>CNR4950756852</t>
  </si>
  <si>
    <t>CID603909</t>
  </si>
  <si>
    <t>CNR3221692969</t>
  </si>
  <si>
    <t>CID628532</t>
  </si>
  <si>
    <t>CNR3674807575</t>
  </si>
  <si>
    <t>CID528761</t>
  </si>
  <si>
    <t>CNR4585195856</t>
  </si>
  <si>
    <t>CID314789</t>
  </si>
  <si>
    <t>CNR1130940660</t>
  </si>
  <si>
    <t>CID687060</t>
  </si>
  <si>
    <t>CNR6309283087</t>
  </si>
  <si>
    <t>CID810611</t>
  </si>
  <si>
    <t>CNR7078560570</t>
  </si>
  <si>
    <t>CID168123</t>
  </si>
  <si>
    <t>CNR4807879618</t>
  </si>
  <si>
    <t>CID815946</t>
  </si>
  <si>
    <t>CNR8240604239</t>
  </si>
  <si>
    <t>CID739237</t>
  </si>
  <si>
    <t>CNR6656172559</t>
  </si>
  <si>
    <t>CID709013</t>
  </si>
  <si>
    <t>CNR3496527585</t>
  </si>
  <si>
    <t>CID143047</t>
  </si>
  <si>
    <t>CNR9926571191</t>
  </si>
  <si>
    <t>CID926847</t>
  </si>
  <si>
    <t>CNR9875083549</t>
  </si>
  <si>
    <t>CID397467</t>
  </si>
  <si>
    <t>CNR5039969886</t>
  </si>
  <si>
    <t>CID470706</t>
  </si>
  <si>
    <t>CNR8488983044</t>
  </si>
  <si>
    <t>CID832092</t>
  </si>
  <si>
    <t>CNR6665388773</t>
  </si>
  <si>
    <t>CID334526</t>
  </si>
  <si>
    <t>CNR6377136924</t>
  </si>
  <si>
    <t>CID112142</t>
  </si>
  <si>
    <t>CNR6336585152</t>
  </si>
  <si>
    <t>CID121491</t>
  </si>
  <si>
    <t>CNR3352960698</t>
  </si>
  <si>
    <t>CID526333</t>
  </si>
  <si>
    <t>CNR4738442823</t>
  </si>
  <si>
    <t>CID511037</t>
  </si>
  <si>
    <t>CNR9871035629</t>
  </si>
  <si>
    <t>CID857222</t>
  </si>
  <si>
    <t>CNR5278517188</t>
  </si>
  <si>
    <t>CID198707</t>
  </si>
  <si>
    <t>CNR9222944794</t>
  </si>
  <si>
    <t>CID575113</t>
  </si>
  <si>
    <t>CNR9405107051</t>
  </si>
  <si>
    <t>CNR7474077259</t>
  </si>
  <si>
    <t>CID835258</t>
  </si>
  <si>
    <t>CNR6393259694</t>
  </si>
  <si>
    <t>CID152677</t>
  </si>
  <si>
    <t>CNR2038006491</t>
  </si>
  <si>
    <t>CID146213</t>
  </si>
  <si>
    <t>CNR5455320422</t>
  </si>
  <si>
    <t>CID458058</t>
  </si>
  <si>
    <t>CNR2200213842</t>
  </si>
  <si>
    <t>CID672046</t>
  </si>
  <si>
    <t>CNR2038975015</t>
  </si>
  <si>
    <t>CID334460</t>
  </si>
  <si>
    <t>CNR7507506715</t>
  </si>
  <si>
    <t>CID807422</t>
  </si>
  <si>
    <t>CNR6376699279</t>
  </si>
  <si>
    <t>CID992813</t>
  </si>
  <si>
    <t>CNR5256173931</t>
  </si>
  <si>
    <t>CID365341</t>
  </si>
  <si>
    <t>CNR5575932173</t>
  </si>
  <si>
    <t>CID830397</t>
  </si>
  <si>
    <t>CNR3965251627</t>
  </si>
  <si>
    <t>CID376519</t>
  </si>
  <si>
    <t>CNR5404792259</t>
  </si>
  <si>
    <t>CID335352</t>
  </si>
  <si>
    <t>CNR3197069873</t>
  </si>
  <si>
    <t>CID948127</t>
  </si>
  <si>
    <t>CNR6619344276</t>
  </si>
  <si>
    <t>CID585288</t>
  </si>
  <si>
    <t>CNR5009249274</t>
  </si>
  <si>
    <t>CID724833</t>
  </si>
  <si>
    <t>CNR5934272119</t>
  </si>
  <si>
    <t>CID504665</t>
  </si>
  <si>
    <t>CNR6262736633</t>
  </si>
  <si>
    <t>CNR1376404012</t>
  </si>
  <si>
    <t>CID709975</t>
  </si>
  <si>
    <t>CNR4874909588</t>
  </si>
  <si>
    <t>CID999584</t>
  </si>
  <si>
    <t>CNR4497633018</t>
  </si>
  <si>
    <t>CID225396</t>
  </si>
  <si>
    <t>CNR6628760349</t>
  </si>
  <si>
    <t>CID559763</t>
  </si>
  <si>
    <t>CNR4145802177</t>
  </si>
  <si>
    <t>CID319421</t>
  </si>
  <si>
    <t>CNR5788329144</t>
  </si>
  <si>
    <t>CID757172</t>
  </si>
  <si>
    <t>CNR6131444936</t>
  </si>
  <si>
    <t>CID524509</t>
  </si>
  <si>
    <t>CNR5270232953</t>
  </si>
  <si>
    <t>CID414809</t>
  </si>
  <si>
    <t>CNR7937775205</t>
  </si>
  <si>
    <t>CID670960</t>
  </si>
  <si>
    <t>CNR3712981034</t>
  </si>
  <si>
    <t>CID591699</t>
  </si>
  <si>
    <t>CNR5102484925</t>
  </si>
  <si>
    <t>CNR7590515499</t>
  </si>
  <si>
    <t>CID975487</t>
  </si>
  <si>
    <t>CNR5071852914</t>
  </si>
  <si>
    <t>CID374907</t>
  </si>
  <si>
    <t>CNR6831741812</t>
  </si>
  <si>
    <t>CID826013</t>
  </si>
  <si>
    <t>CNR4097487099</t>
  </si>
  <si>
    <t>CNR8029395846</t>
  </si>
  <si>
    <t>CID558581</t>
  </si>
  <si>
    <t>CNR6092085262</t>
  </si>
  <si>
    <t>CID984545</t>
  </si>
  <si>
    <t>CNR4491036067</t>
  </si>
  <si>
    <t>CID479274</t>
  </si>
  <si>
    <t>CNR2687635278</t>
  </si>
  <si>
    <t>CID316279</t>
  </si>
  <si>
    <t>CNR6225654193</t>
  </si>
  <si>
    <t>CID221890</t>
  </si>
  <si>
    <t>CNR6713315894</t>
  </si>
  <si>
    <t>CID104160</t>
  </si>
  <si>
    <t>CNR9781892535</t>
  </si>
  <si>
    <t>CID287309</t>
  </si>
  <si>
    <t>CNR3779998145</t>
  </si>
  <si>
    <t>CID272812</t>
  </si>
  <si>
    <t>CNR5722643542</t>
  </si>
  <si>
    <t>CID894986</t>
  </si>
  <si>
    <t>CNR7413945459</t>
  </si>
  <si>
    <t>CID816766</t>
  </si>
  <si>
    <t>CNR7878551557</t>
  </si>
  <si>
    <t>CID141110</t>
  </si>
  <si>
    <t>CNR8842004583</t>
  </si>
  <si>
    <t>CID475739</t>
  </si>
  <si>
    <t>CNR3728521127</t>
  </si>
  <si>
    <t>CID305005</t>
  </si>
  <si>
    <t>CNR4087677885</t>
  </si>
  <si>
    <t>CID882200</t>
  </si>
  <si>
    <t>CNR2720435003</t>
  </si>
  <si>
    <t>CID840117</t>
  </si>
  <si>
    <t>CNR2602556020</t>
  </si>
  <si>
    <t>CID561299</t>
  </si>
  <si>
    <t>CNR6907297923</t>
  </si>
  <si>
    <t>CID160834</t>
  </si>
  <si>
    <t>CNR2474447359</t>
  </si>
  <si>
    <t>CID361722</t>
  </si>
  <si>
    <t>CNR2631317852</t>
  </si>
  <si>
    <t>CID221591</t>
  </si>
  <si>
    <t>CNR7926983762</t>
  </si>
  <si>
    <t>CID455554</t>
  </si>
  <si>
    <t>CNR3531304736</t>
  </si>
  <si>
    <t>CID506204</t>
  </si>
  <si>
    <t>CNR8372041982</t>
  </si>
  <si>
    <t>CID333681</t>
  </si>
  <si>
    <t>CNR2009591240</t>
  </si>
  <si>
    <t>CID217298</t>
  </si>
  <si>
    <t>CNR4206516394</t>
  </si>
  <si>
    <t>CID890434</t>
  </si>
  <si>
    <t>CNR6869070217</t>
  </si>
  <si>
    <t>CID969793</t>
  </si>
  <si>
    <t>CNR5208450939</t>
  </si>
  <si>
    <t>CID277411</t>
  </si>
  <si>
    <t>CNR9490289718</t>
  </si>
  <si>
    <t>CID158008</t>
  </si>
  <si>
    <t>CNR3040962723</t>
  </si>
  <si>
    <t>CID302622</t>
  </si>
  <si>
    <t>CNR1151858708</t>
  </si>
  <si>
    <t>CID357775</t>
  </si>
  <si>
    <t>CNR5645283824</t>
  </si>
  <si>
    <t>CID211591</t>
  </si>
  <si>
    <t>CNR4404185676</t>
  </si>
  <si>
    <t>CID890400</t>
  </si>
  <si>
    <t>CNR9200478080</t>
  </si>
  <si>
    <t>CID941442</t>
  </si>
  <si>
    <t>CNR5969040852</t>
  </si>
  <si>
    <t>CID817674</t>
  </si>
  <si>
    <t>CNR9588990912</t>
  </si>
  <si>
    <t>CID709856</t>
  </si>
  <si>
    <t>CNR7515657997</t>
  </si>
  <si>
    <t>CID637334</t>
  </si>
  <si>
    <t>CNR8490444659</t>
  </si>
  <si>
    <t>CNR3651895249</t>
  </si>
  <si>
    <t>CID853790</t>
  </si>
  <si>
    <t>CNR5532736175</t>
  </si>
  <si>
    <t>CID541004</t>
  </si>
  <si>
    <t>CNR7353873347</t>
  </si>
  <si>
    <t>CID638042</t>
  </si>
  <si>
    <t>CNR1225454657</t>
  </si>
  <si>
    <t>CID471060</t>
  </si>
  <si>
    <t>CNR9695494710</t>
  </si>
  <si>
    <t>CID802405</t>
  </si>
  <si>
    <t>CNR8254947398</t>
  </si>
  <si>
    <t>CID210987</t>
  </si>
  <si>
    <t>CNR6361949992</t>
  </si>
  <si>
    <t>CID227863</t>
  </si>
  <si>
    <t>CNR1806502141</t>
  </si>
  <si>
    <t>CID173783</t>
  </si>
  <si>
    <t>CNR2812929969</t>
  </si>
  <si>
    <t>CID230542</t>
  </si>
  <si>
    <t>CNR4142968763</t>
  </si>
  <si>
    <t>CID768808</t>
  </si>
  <si>
    <t>CNR1237356944</t>
  </si>
  <si>
    <t>CID102254</t>
  </si>
  <si>
    <t>CNR7472840265</t>
  </si>
  <si>
    <t>CID623290</t>
  </si>
  <si>
    <t>CNR3569049165</t>
  </si>
  <si>
    <t>CID624890</t>
  </si>
  <si>
    <t>CNR3754798412</t>
  </si>
  <si>
    <t>CID395100</t>
  </si>
  <si>
    <t>CNR9070024551</t>
  </si>
  <si>
    <t>CID715018</t>
  </si>
  <si>
    <t>CNR6500339870</t>
  </si>
  <si>
    <t>CID265798</t>
  </si>
  <si>
    <t>CNR4542051143</t>
  </si>
  <si>
    <t>CID631269</t>
  </si>
  <si>
    <t>CNR5443843139</t>
  </si>
  <si>
    <t>CID915488</t>
  </si>
  <si>
    <t>CNR7266538542</t>
  </si>
  <si>
    <t>CID389059</t>
  </si>
  <si>
    <t>CNR7211423550</t>
  </si>
  <si>
    <t>CID121121</t>
  </si>
  <si>
    <t>CNR6088109679</t>
  </si>
  <si>
    <t>CID841059</t>
  </si>
  <si>
    <t>CNR8065737402</t>
  </si>
  <si>
    <t>CID298212</t>
  </si>
  <si>
    <t>CNR7898728145</t>
  </si>
  <si>
    <t>CID803938</t>
  </si>
  <si>
    <t>CNR9838278809</t>
  </si>
  <si>
    <t>CID491491</t>
  </si>
  <si>
    <t>CNR6076552972</t>
  </si>
  <si>
    <t>CID656793</t>
  </si>
  <si>
    <t>CNR8621530889</t>
  </si>
  <si>
    <t>CID579035</t>
  </si>
  <si>
    <t>CNR5133491866</t>
  </si>
  <si>
    <t>CID300956</t>
  </si>
  <si>
    <t>CNR6171886708</t>
  </si>
  <si>
    <t>CID373895</t>
  </si>
  <si>
    <t>CNR7223020005</t>
  </si>
  <si>
    <t>CID185189</t>
  </si>
  <si>
    <t>CNR8608685746</t>
  </si>
  <si>
    <t>CID113666</t>
  </si>
  <si>
    <t>CNR1453180899</t>
  </si>
  <si>
    <t>CID152752</t>
  </si>
  <si>
    <t>CNR7863313809</t>
  </si>
  <si>
    <t>CID387330</t>
  </si>
  <si>
    <t>CNR6300762900</t>
  </si>
  <si>
    <t>CID593017</t>
  </si>
  <si>
    <t>CNR3741124929</t>
  </si>
  <si>
    <t>CID471929</t>
  </si>
  <si>
    <t>CNR9491015359</t>
  </si>
  <si>
    <t>CID638224</t>
  </si>
  <si>
    <t>CNR1129003010</t>
  </si>
  <si>
    <t>CID974249</t>
  </si>
  <si>
    <t>CNR5838752010</t>
  </si>
  <si>
    <t>CID195305</t>
  </si>
  <si>
    <t>CNR5582555795</t>
  </si>
  <si>
    <t>CID992147</t>
  </si>
  <si>
    <t>CNR2729858496</t>
  </si>
  <si>
    <t>CID873023</t>
  </si>
  <si>
    <t>CNR8865467955</t>
  </si>
  <si>
    <t>CID111415</t>
  </si>
  <si>
    <t>CNR8620100898</t>
  </si>
  <si>
    <t>CID876773</t>
  </si>
  <si>
    <t>CNR6110957451</t>
  </si>
  <si>
    <t>CID968426</t>
  </si>
  <si>
    <t>CNR1241956963</t>
  </si>
  <si>
    <t>CID384955</t>
  </si>
  <si>
    <t>CNR7029214462</t>
  </si>
  <si>
    <t>CID256213</t>
  </si>
  <si>
    <t>CNR4496154094</t>
  </si>
  <si>
    <t>CID273867</t>
  </si>
  <si>
    <t>CNR7608180038</t>
  </si>
  <si>
    <t>CID123457</t>
  </si>
  <si>
    <t>CNR5576371142</t>
  </si>
  <si>
    <t>CID848057</t>
  </si>
  <si>
    <t>CNR5441730952</t>
  </si>
  <si>
    <t>CID790248</t>
  </si>
  <si>
    <t>CNR7708550447</t>
  </si>
  <si>
    <t>CID584447</t>
  </si>
  <si>
    <t>CNR5754855772</t>
  </si>
  <si>
    <t>CID428577</t>
  </si>
  <si>
    <t>CNR5394965178</t>
  </si>
  <si>
    <t>CID894974</t>
  </si>
  <si>
    <t>CNR8922069454</t>
  </si>
  <si>
    <t>CID654501</t>
  </si>
  <si>
    <t>CNR7844809144</t>
  </si>
  <si>
    <t>CID691302</t>
  </si>
  <si>
    <t>CNR5415876714</t>
  </si>
  <si>
    <t>CID737118</t>
  </si>
  <si>
    <t>CNR9147626709</t>
  </si>
  <si>
    <t>CID102610</t>
  </si>
  <si>
    <t>CNR3956717287</t>
  </si>
  <si>
    <t>CID340993</t>
  </si>
  <si>
    <t>CNR6920417790</t>
  </si>
  <si>
    <t>CID628288</t>
  </si>
  <si>
    <t>CNR6685958967</t>
  </si>
  <si>
    <t>CID468093</t>
  </si>
  <si>
    <t>CNR6210906732</t>
  </si>
  <si>
    <t>CID327215</t>
  </si>
  <si>
    <t>CNR1763072053</t>
  </si>
  <si>
    <t>CID877521</t>
  </si>
  <si>
    <t>CNR4297158515</t>
  </si>
  <si>
    <t>CID642724</t>
  </si>
  <si>
    <t>CNR5950664257</t>
  </si>
  <si>
    <t>CID784297</t>
  </si>
  <si>
    <t>CNR9977812418</t>
  </si>
  <si>
    <t>CID771147</t>
  </si>
  <si>
    <t>CNR9175546354</t>
  </si>
  <si>
    <t>CID552160</t>
  </si>
  <si>
    <t>CNR6705644326</t>
  </si>
  <si>
    <t>CID729241</t>
  </si>
  <si>
    <t>CNR4905085592</t>
  </si>
  <si>
    <t>CNR4218471058</t>
  </si>
  <si>
    <t>CID481066</t>
  </si>
  <si>
    <t>CNR8003133268</t>
  </si>
  <si>
    <t>CNR9278268748</t>
  </si>
  <si>
    <t>CID362631</t>
  </si>
  <si>
    <t>CNR4777341288</t>
  </si>
  <si>
    <t>CID768460</t>
  </si>
  <si>
    <t>CNR7861877954</t>
  </si>
  <si>
    <t>CID528516</t>
  </si>
  <si>
    <t>CNR9477570220</t>
  </si>
  <si>
    <t>CID118921</t>
  </si>
  <si>
    <t>CNR8098529096</t>
  </si>
  <si>
    <t>CID448298</t>
  </si>
  <si>
    <t>CNR4009075184</t>
  </si>
  <si>
    <t>CID674748</t>
  </si>
  <si>
    <t>CNR3031015071</t>
  </si>
  <si>
    <t>CID742605</t>
  </si>
  <si>
    <t>CNR7593283746</t>
  </si>
  <si>
    <t>CID232871</t>
  </si>
  <si>
    <t>CNR7648719037</t>
  </si>
  <si>
    <t>CID433475</t>
  </si>
  <si>
    <t>CNR1687843277</t>
  </si>
  <si>
    <t>CID558129</t>
  </si>
  <si>
    <t>CNR1318981707</t>
  </si>
  <si>
    <t>CID211470</t>
  </si>
  <si>
    <t>CNR2724944336</t>
  </si>
  <si>
    <t>CID528638</t>
  </si>
  <si>
    <t>CNR5272548829</t>
  </si>
  <si>
    <t>CID998830</t>
  </si>
  <si>
    <t>CNR9905022561</t>
  </si>
  <si>
    <t>CID332660</t>
  </si>
  <si>
    <t>CNR9023799913</t>
  </si>
  <si>
    <t>CID914369</t>
  </si>
  <si>
    <t>CNR9131998872</t>
  </si>
  <si>
    <t>CID716635</t>
  </si>
  <si>
    <t>CNR5587376097</t>
  </si>
  <si>
    <t>CID858291</t>
  </si>
  <si>
    <t>CNR9358715547</t>
  </si>
  <si>
    <t>CID233739</t>
  </si>
  <si>
    <t>CNR9968382655</t>
  </si>
  <si>
    <t>CID679359</t>
  </si>
  <si>
    <t>CNR3814813470</t>
  </si>
  <si>
    <t>CID314639</t>
  </si>
  <si>
    <t>CNR4481518705</t>
  </si>
  <si>
    <t>CID788064</t>
  </si>
  <si>
    <t>CNR4387626299</t>
  </si>
  <si>
    <t>CID700197</t>
  </si>
  <si>
    <t>CNR3575490253</t>
  </si>
  <si>
    <t>CID134196</t>
  </si>
  <si>
    <t>CNR2370657515</t>
  </si>
  <si>
    <t>CID942362</t>
  </si>
  <si>
    <t>CNR1126906787</t>
  </si>
  <si>
    <t>CID801189</t>
  </si>
  <si>
    <t>CNR1679373722</t>
  </si>
  <si>
    <t>CID185467</t>
  </si>
  <si>
    <t>CNR8245720948</t>
  </si>
  <si>
    <t>CID172028</t>
  </si>
  <si>
    <t>CNR2622694197</t>
  </si>
  <si>
    <t>CID400881</t>
  </si>
  <si>
    <t>CNR4786702210</t>
  </si>
  <si>
    <t>CID111448</t>
  </si>
  <si>
    <t>CNR2572122641</t>
  </si>
  <si>
    <t>CID960951</t>
  </si>
  <si>
    <t>CNR4018444586</t>
  </si>
  <si>
    <t>CID479439</t>
  </si>
  <si>
    <t>CNR3504850122</t>
  </si>
  <si>
    <t>CNR3736030314</t>
  </si>
  <si>
    <t>CID701333</t>
  </si>
  <si>
    <t>CNR7351799307</t>
  </si>
  <si>
    <t>CID936351</t>
  </si>
  <si>
    <t>CNR7352603151</t>
  </si>
  <si>
    <t>CNR8083316091</t>
  </si>
  <si>
    <t>CID403845</t>
  </si>
  <si>
    <t>CNR1255303152</t>
  </si>
  <si>
    <t>CID222937</t>
  </si>
  <si>
    <t>CNR1068787097</t>
  </si>
  <si>
    <t>CID374741</t>
  </si>
  <si>
    <t>CNR1199419289</t>
  </si>
  <si>
    <t>CID395165</t>
  </si>
  <si>
    <t>CNR7260643827</t>
  </si>
  <si>
    <t>CID978335</t>
  </si>
  <si>
    <t>CNR6038617676</t>
  </si>
  <si>
    <t>CID930183</t>
  </si>
  <si>
    <t>CNR8659893511</t>
  </si>
  <si>
    <t>CID150352</t>
  </si>
  <si>
    <t>CNR6765772832</t>
  </si>
  <si>
    <t>CID989483</t>
  </si>
  <si>
    <t>CNR1838481592</t>
  </si>
  <si>
    <t>CID136804</t>
  </si>
  <si>
    <t>CNR2947084395</t>
  </si>
  <si>
    <t>CID435926</t>
  </si>
  <si>
    <t>CNR5175021944</t>
  </si>
  <si>
    <t>CID198535</t>
  </si>
  <si>
    <t>CNR7070795884</t>
  </si>
  <si>
    <t>CID922399</t>
  </si>
  <si>
    <t>CNR1842888024</t>
  </si>
  <si>
    <t>CID587634</t>
  </si>
  <si>
    <t>CNR9682080962</t>
  </si>
  <si>
    <t>CID851400</t>
  </si>
  <si>
    <t>CNR3830346639</t>
  </si>
  <si>
    <t>CID526941</t>
  </si>
  <si>
    <t>CNR6106421882</t>
  </si>
  <si>
    <t>CID121710</t>
  </si>
  <si>
    <t>CNR8284900934</t>
  </si>
  <si>
    <t>CID756741</t>
  </si>
  <si>
    <t>CNR5688737852</t>
  </si>
  <si>
    <t>CID206146</t>
  </si>
  <si>
    <t>CNR4610132107</t>
  </si>
  <si>
    <t>CID923412</t>
  </si>
  <si>
    <t>CNR5308165951</t>
  </si>
  <si>
    <t>CID323563</t>
  </si>
  <si>
    <t>CNR6388287527</t>
  </si>
  <si>
    <t>CID440560</t>
  </si>
  <si>
    <t>CNR6648279315</t>
  </si>
  <si>
    <t>CID465443</t>
  </si>
  <si>
    <t>CNR1242088734</t>
  </si>
  <si>
    <t>CID180771</t>
  </si>
  <si>
    <t>CNR6697476507</t>
  </si>
  <si>
    <t>CID647815</t>
  </si>
  <si>
    <t>CNR9499430552</t>
  </si>
  <si>
    <t>CID812446</t>
  </si>
  <si>
    <t>CNR5864380548</t>
  </si>
  <si>
    <t>CID426016</t>
  </si>
  <si>
    <t>CNR5615233143</t>
  </si>
  <si>
    <t>CID863261</t>
  </si>
  <si>
    <t>CNR8132641535</t>
  </si>
  <si>
    <t>CID536292</t>
  </si>
  <si>
    <t>CNR8674185720</t>
  </si>
  <si>
    <t>CID956969</t>
  </si>
  <si>
    <t>CNR9048875103</t>
  </si>
  <si>
    <t>CID360043</t>
  </si>
  <si>
    <t>CNR8886354591</t>
  </si>
  <si>
    <t>CID296624</t>
  </si>
  <si>
    <t>CNR1372468644</t>
  </si>
  <si>
    <t>CID464633</t>
  </si>
  <si>
    <t>CNR4875292220</t>
  </si>
  <si>
    <t>CID529009</t>
  </si>
  <si>
    <t>CNR4177342913</t>
  </si>
  <si>
    <t>CID326184</t>
  </si>
  <si>
    <t>CNR5394653065</t>
  </si>
  <si>
    <t>CID335306</t>
  </si>
  <si>
    <t>CNR1707798874</t>
  </si>
  <si>
    <t>CID717904</t>
  </si>
  <si>
    <t>CNR4745373588</t>
  </si>
  <si>
    <t>CID216685</t>
  </si>
  <si>
    <t>CNR9885255424</t>
  </si>
  <si>
    <t>CID291979</t>
  </si>
  <si>
    <t>CNR6838117898</t>
  </si>
  <si>
    <t>CID370248</t>
  </si>
  <si>
    <t>CNR8417438071</t>
  </si>
  <si>
    <t>CID775253</t>
  </si>
  <si>
    <t>CNR2952113056</t>
  </si>
  <si>
    <t>CID173039</t>
  </si>
  <si>
    <t>CNR3734661235</t>
  </si>
  <si>
    <t>CNR6849237557</t>
  </si>
  <si>
    <t>CID491588</t>
  </si>
  <si>
    <t>CNR2952420053</t>
  </si>
  <si>
    <t>CID572979</t>
  </si>
  <si>
    <t>CNR2054848187</t>
  </si>
  <si>
    <t>CID154364</t>
  </si>
  <si>
    <t>CNR4171104994</t>
  </si>
  <si>
    <t>CID532777</t>
  </si>
  <si>
    <t>CNR2295579863</t>
  </si>
  <si>
    <t>CID570159</t>
  </si>
  <si>
    <t>CNR6710732740</t>
  </si>
  <si>
    <t>CNR8612426235</t>
  </si>
  <si>
    <t>CID291090</t>
  </si>
  <si>
    <t>CNR3757868144</t>
  </si>
  <si>
    <t>CID981188</t>
  </si>
  <si>
    <t>CNR8380261346</t>
  </si>
  <si>
    <t>CID974549</t>
  </si>
  <si>
    <t>CNR4347533227</t>
  </si>
  <si>
    <t>CID361631</t>
  </si>
  <si>
    <t>CNR7046776759</t>
  </si>
  <si>
    <t>CID543131</t>
  </si>
  <si>
    <t>CNR9707584647</t>
  </si>
  <si>
    <t>CID392301</t>
  </si>
  <si>
    <t>CNR4892146072</t>
  </si>
  <si>
    <t>CNR1079823900</t>
  </si>
  <si>
    <t>CID648119</t>
  </si>
  <si>
    <t>CNR7577165183</t>
  </si>
  <si>
    <t>CID334083</t>
  </si>
  <si>
    <t>CNR5087438716</t>
  </si>
  <si>
    <t>CID401127</t>
  </si>
  <si>
    <t>CNR6781152503</t>
  </si>
  <si>
    <t>CID120261</t>
  </si>
  <si>
    <t>CNR2725780348</t>
  </si>
  <si>
    <t>CID798193</t>
  </si>
  <si>
    <t>CNR9287642897</t>
  </si>
  <si>
    <t>CID675675</t>
  </si>
  <si>
    <t>CNR5589070440</t>
  </si>
  <si>
    <t>CID318035</t>
  </si>
  <si>
    <t>CNR7628858006</t>
  </si>
  <si>
    <t>CID150749</t>
  </si>
  <si>
    <t>CNR4486942578</t>
  </si>
  <si>
    <t>CID294353</t>
  </si>
  <si>
    <t>CNR2609009844</t>
  </si>
  <si>
    <t>CID619506</t>
  </si>
  <si>
    <t>CNR2794217320</t>
  </si>
  <si>
    <t>CID591986</t>
  </si>
  <si>
    <t>CNR9679147561</t>
  </si>
  <si>
    <t>CID178336</t>
  </si>
  <si>
    <t>CNR6415052712</t>
  </si>
  <si>
    <t>CID983424</t>
  </si>
  <si>
    <t>CNR4816347928</t>
  </si>
  <si>
    <t>CID584636</t>
  </si>
  <si>
    <t>CNR5709626866</t>
  </si>
  <si>
    <t>CID617408</t>
  </si>
  <si>
    <t>CNR2672735333</t>
  </si>
  <si>
    <t>CID413643</t>
  </si>
  <si>
    <t>CNR7659260709</t>
  </si>
  <si>
    <t>CID620188</t>
  </si>
  <si>
    <t>CNR5940989692</t>
  </si>
  <si>
    <t>CID523043</t>
  </si>
  <si>
    <t>CNR8406042262</t>
  </si>
  <si>
    <t>CID121636</t>
  </si>
  <si>
    <t>CNR7520653323</t>
  </si>
  <si>
    <t>CID371379</t>
  </si>
  <si>
    <t>CNR2888552992</t>
  </si>
  <si>
    <t>CID399902</t>
  </si>
  <si>
    <t>CNR5904530568</t>
  </si>
  <si>
    <t>CID793455</t>
  </si>
  <si>
    <t>CNR8041573505</t>
  </si>
  <si>
    <t>CID196734</t>
  </si>
  <si>
    <t>CNR6153661845</t>
  </si>
  <si>
    <t>CID104220</t>
  </si>
  <si>
    <t>CNR1272734365</t>
  </si>
  <si>
    <t>CID820454</t>
  </si>
  <si>
    <t>CNR9477276854</t>
  </si>
  <si>
    <t>CID825403</t>
  </si>
  <si>
    <t>CNR1752299318</t>
  </si>
  <si>
    <t>CID645692</t>
  </si>
  <si>
    <t>CNR9032227483</t>
  </si>
  <si>
    <t>CID887153</t>
  </si>
  <si>
    <t>CNR5728572508</t>
  </si>
  <si>
    <t>CID641453</t>
  </si>
  <si>
    <t>CNR4585867033</t>
  </si>
  <si>
    <t>CID737487</t>
  </si>
  <si>
    <t>CNR2500236943</t>
  </si>
  <si>
    <t>CID419480</t>
  </si>
  <si>
    <t>CNR6505890379</t>
  </si>
  <si>
    <t>CID558516</t>
  </si>
  <si>
    <t>CNR7484101392</t>
  </si>
  <si>
    <t>CID474199</t>
  </si>
  <si>
    <t>CNR8595315659</t>
  </si>
  <si>
    <t>CID181111</t>
  </si>
  <si>
    <t>CNR5879169131</t>
  </si>
  <si>
    <t>CID953349</t>
  </si>
  <si>
    <t>CNR7916238882</t>
  </si>
  <si>
    <t>CID120843</t>
  </si>
  <si>
    <t>CNR7035775624</t>
  </si>
  <si>
    <t>CID637842</t>
  </si>
  <si>
    <t>CNR7980874385</t>
  </si>
  <si>
    <t>CID767528</t>
  </si>
  <si>
    <t>CNR5616198274</t>
  </si>
  <si>
    <t>CID304212</t>
  </si>
  <si>
    <t>CNR2785931252</t>
  </si>
  <si>
    <t>CID546004</t>
  </si>
  <si>
    <t>CNR5613010404</t>
  </si>
  <si>
    <t>CID903721</t>
  </si>
  <si>
    <t>CNR8391061261</t>
  </si>
  <si>
    <t>CID795121</t>
  </si>
  <si>
    <t>CNR9008872639</t>
  </si>
  <si>
    <t>CID687740</t>
  </si>
  <si>
    <t>CNR6849975229</t>
  </si>
  <si>
    <t>CID369065</t>
  </si>
  <si>
    <t>CNR9536945444</t>
  </si>
  <si>
    <t>CID267957</t>
  </si>
  <si>
    <t>CNR8581207977</t>
  </si>
  <si>
    <t>CID869105</t>
  </si>
  <si>
    <t>CNR3850330780</t>
  </si>
  <si>
    <t>CID789626</t>
  </si>
  <si>
    <t>CNR9412158365</t>
  </si>
  <si>
    <t>CID169564</t>
  </si>
  <si>
    <t>CNR1608830623</t>
  </si>
  <si>
    <t>CID402039</t>
  </si>
  <si>
    <t>CNR6006415116</t>
  </si>
  <si>
    <t>CID586123</t>
  </si>
  <si>
    <t>CNR6228340283</t>
  </si>
  <si>
    <t>CID811190</t>
  </si>
  <si>
    <t>CNR9834754320</t>
  </si>
  <si>
    <t>CID345188</t>
  </si>
  <si>
    <t>CNR6526479979</t>
  </si>
  <si>
    <t>CID652725</t>
  </si>
  <si>
    <t>CNR3375479886</t>
  </si>
  <si>
    <t>CID726763</t>
  </si>
  <si>
    <t>CNR5104992013</t>
  </si>
  <si>
    <t>CID278434</t>
  </si>
  <si>
    <t>CNR7119985605</t>
  </si>
  <si>
    <t>CID855069</t>
  </si>
  <si>
    <t>CNR8829479145</t>
  </si>
  <si>
    <t>CID775773</t>
  </si>
  <si>
    <t>CNR1107808907</t>
  </si>
  <si>
    <t>CID391326</t>
  </si>
  <si>
    <t>CNR4418286041</t>
  </si>
  <si>
    <t>CID976080</t>
  </si>
  <si>
    <t>CNR7747056121</t>
  </si>
  <si>
    <t>CID221507</t>
  </si>
  <si>
    <t>CNR1543385924</t>
  </si>
  <si>
    <t>CID570797</t>
  </si>
  <si>
    <t>CNR5144131269</t>
  </si>
  <si>
    <t>CID914771</t>
  </si>
  <si>
    <t>CNR9825219242</t>
  </si>
  <si>
    <t>CID214412</t>
  </si>
  <si>
    <t>CNR8759616415</t>
  </si>
  <si>
    <t>CID122318</t>
  </si>
  <si>
    <t>CNR1713345348</t>
  </si>
  <si>
    <t>CID449552</t>
  </si>
  <si>
    <t>CNR3407800772</t>
  </si>
  <si>
    <t>CID263649</t>
  </si>
  <si>
    <t>CNR8182390934</t>
  </si>
  <si>
    <t>CID989175</t>
  </si>
  <si>
    <t>CNR3593023691</t>
  </si>
  <si>
    <t>CID933289</t>
  </si>
  <si>
    <t>CNR2651101075</t>
  </si>
  <si>
    <t>CID915137</t>
  </si>
  <si>
    <t>CNR4893891260</t>
  </si>
  <si>
    <t>CID702018</t>
  </si>
  <si>
    <t>CNR4947643985</t>
  </si>
  <si>
    <t>CID664124</t>
  </si>
  <si>
    <t>CNR2009913837</t>
  </si>
  <si>
    <t>CID964229</t>
  </si>
  <si>
    <t>CNR7315617744</t>
  </si>
  <si>
    <t>CID479199</t>
  </si>
  <si>
    <t>CNR4023529695</t>
  </si>
  <si>
    <t>CID703385</t>
  </si>
  <si>
    <t>CNR9831582113</t>
  </si>
  <si>
    <t>CID789695</t>
  </si>
  <si>
    <t>CNR2544357231</t>
  </si>
  <si>
    <t>CID384529</t>
  </si>
  <si>
    <t>CNR3633645279</t>
  </si>
  <si>
    <t>CID914229</t>
  </si>
  <si>
    <t>CNR2509727047</t>
  </si>
  <si>
    <t>CID124936</t>
  </si>
  <si>
    <t>CNR2397668462</t>
  </si>
  <si>
    <t>CID228557</t>
  </si>
  <si>
    <t>CNR3608801486</t>
  </si>
  <si>
    <t>CID669111</t>
  </si>
  <si>
    <t>CNR7848234218</t>
  </si>
  <si>
    <t>CID965644</t>
  </si>
  <si>
    <t>CNR6945710724</t>
  </si>
  <si>
    <t>CID693968</t>
  </si>
  <si>
    <t>CNR6778656190</t>
  </si>
  <si>
    <t>CID243687</t>
  </si>
  <si>
    <t>CNR6384506198</t>
  </si>
  <si>
    <t>CID927852</t>
  </si>
  <si>
    <t>CNR9812596568</t>
  </si>
  <si>
    <t>CID198113</t>
  </si>
  <si>
    <t>CNR3562549240</t>
  </si>
  <si>
    <t>CID744596</t>
  </si>
  <si>
    <t>CNR8327335289</t>
  </si>
  <si>
    <t>CID840155</t>
  </si>
  <si>
    <t>CNR7858906530</t>
  </si>
  <si>
    <t>CID138641</t>
  </si>
  <si>
    <t>CNR2354757152</t>
  </si>
  <si>
    <t>CID389784</t>
  </si>
  <si>
    <t>CNR6541928207</t>
  </si>
  <si>
    <t>CID141810</t>
  </si>
  <si>
    <t>CNR5084614354</t>
  </si>
  <si>
    <t>CID616802</t>
  </si>
  <si>
    <t>CNR2221569002</t>
  </si>
  <si>
    <t>CNR7217434335</t>
  </si>
  <si>
    <t>CID905655</t>
  </si>
  <si>
    <t>CNR4340584411</t>
  </si>
  <si>
    <t>CID327225</t>
  </si>
  <si>
    <t>CNR2440745694</t>
  </si>
  <si>
    <t>CID688221</t>
  </si>
  <si>
    <t>CNR4827097457</t>
  </si>
  <si>
    <t>CID378720</t>
  </si>
  <si>
    <t>CNR4084837425</t>
  </si>
  <si>
    <t>CID885493</t>
  </si>
  <si>
    <t>CNR8391112895</t>
  </si>
  <si>
    <t>CID469197</t>
  </si>
  <si>
    <t>CNR8526344746</t>
  </si>
  <si>
    <t>CID582388</t>
  </si>
  <si>
    <t>CNR4821487768</t>
  </si>
  <si>
    <t>CID611448</t>
  </si>
  <si>
    <t>CNR1321797168</t>
  </si>
  <si>
    <t>CID805431</t>
  </si>
  <si>
    <t>CNR3881886654</t>
  </si>
  <si>
    <t>CID996086</t>
  </si>
  <si>
    <t>CNR6435763414</t>
  </si>
  <si>
    <t>CID825977</t>
  </si>
  <si>
    <t>CNR1075359539</t>
  </si>
  <si>
    <t>CID395830</t>
  </si>
  <si>
    <t>CNR6848346663</t>
  </si>
  <si>
    <t>CID700374</t>
  </si>
  <si>
    <t>CNR4861155232</t>
  </si>
  <si>
    <t>CID813667</t>
  </si>
  <si>
    <t>CNR2712860828</t>
  </si>
  <si>
    <t>CID592105</t>
  </si>
  <si>
    <t>CNR5989201791</t>
  </si>
  <si>
    <t>CID690899</t>
  </si>
  <si>
    <t>CNR5760805265</t>
  </si>
  <si>
    <t>CID538261</t>
  </si>
  <si>
    <t>CNR2167391065</t>
  </si>
  <si>
    <t>CID576030</t>
  </si>
  <si>
    <t>CNR6158553588</t>
  </si>
  <si>
    <t>CID298273</t>
  </si>
  <si>
    <t>CNR3809361447</t>
  </si>
  <si>
    <t>CID700823</t>
  </si>
  <si>
    <t>CNR2852640988</t>
  </si>
  <si>
    <t>CID766635</t>
  </si>
  <si>
    <t>CNR5639511246</t>
  </si>
  <si>
    <t>CID276234</t>
  </si>
  <si>
    <t>CNR7755242980</t>
  </si>
  <si>
    <t>CID179011</t>
  </si>
  <si>
    <t>CNR3643177388</t>
  </si>
  <si>
    <t>CID385903</t>
  </si>
  <si>
    <t>CNR2171994762</t>
  </si>
  <si>
    <t>CID791054</t>
  </si>
  <si>
    <t>CNR2386406776</t>
  </si>
  <si>
    <t>CID628044</t>
  </si>
  <si>
    <t>CNR8845104933</t>
  </si>
  <si>
    <t>CID151597</t>
  </si>
  <si>
    <t>CNR6166348652</t>
  </si>
  <si>
    <t>CNR6871905194</t>
  </si>
  <si>
    <t>CID197029</t>
  </si>
  <si>
    <t>CNR9013243306</t>
  </si>
  <si>
    <t>CID824053</t>
  </si>
  <si>
    <t>CNR6767056289</t>
  </si>
  <si>
    <t>CID943267</t>
  </si>
  <si>
    <t>CNR2455209249</t>
  </si>
  <si>
    <t>CID265018</t>
  </si>
  <si>
    <t>CNR5567781750</t>
  </si>
  <si>
    <t>CID183501</t>
  </si>
  <si>
    <t>CNR9998646101</t>
  </si>
  <si>
    <t>CID666105</t>
  </si>
  <si>
    <t>CNR3698694069</t>
  </si>
  <si>
    <t>CID437021</t>
  </si>
  <si>
    <t>CNR3216455029</t>
  </si>
  <si>
    <t>CID273166</t>
  </si>
  <si>
    <t>CNR3780977899</t>
  </si>
  <si>
    <t>CID738684</t>
  </si>
  <si>
    <t>CNR2466045316</t>
  </si>
  <si>
    <t>CID647395</t>
  </si>
  <si>
    <t>CNR9916275233</t>
  </si>
  <si>
    <t>CID648726</t>
  </si>
  <si>
    <t>CNR2364985243</t>
  </si>
  <si>
    <t>CID940693</t>
  </si>
  <si>
    <t>CNR7844377991</t>
  </si>
  <si>
    <t>CID335754</t>
  </si>
  <si>
    <t>CNR1648904717</t>
  </si>
  <si>
    <t>CID452768</t>
  </si>
  <si>
    <t>CNR2586070650</t>
  </si>
  <si>
    <t>CID348436</t>
  </si>
  <si>
    <t>CNR8983383493</t>
  </si>
  <si>
    <t>CID433608</t>
  </si>
  <si>
    <t>CNR7887735821</t>
  </si>
  <si>
    <t>CID281206</t>
  </si>
  <si>
    <t>CNR7679071632</t>
  </si>
  <si>
    <t>CNR1272425135</t>
  </si>
  <si>
    <t>CID364265</t>
  </si>
  <si>
    <t>CNR9852806600</t>
  </si>
  <si>
    <t>CID850133</t>
  </si>
  <si>
    <t>CNR3929662439</t>
  </si>
  <si>
    <t>CID369795</t>
  </si>
  <si>
    <t>CNR5401202703</t>
  </si>
  <si>
    <t>CID168492</t>
  </si>
  <si>
    <t>CNR7136507770</t>
  </si>
  <si>
    <t>CID699847</t>
  </si>
  <si>
    <t>CNR2009938411</t>
  </si>
  <si>
    <t>CID646824</t>
  </si>
  <si>
    <t>CNR6002091170</t>
  </si>
  <si>
    <t>CNR2411561458</t>
  </si>
  <si>
    <t>CID761349</t>
  </si>
  <si>
    <t>CNR8648255309</t>
  </si>
  <si>
    <t>CID957568</t>
  </si>
  <si>
    <t>CNR5801157159</t>
  </si>
  <si>
    <t>CID102167</t>
  </si>
  <si>
    <t>CNR5689932233</t>
  </si>
  <si>
    <t>CID525274</t>
  </si>
  <si>
    <t>CNR3693035755</t>
  </si>
  <si>
    <t>CID631109</t>
  </si>
  <si>
    <t>CNR9041434621</t>
  </si>
  <si>
    <t>CID940290</t>
  </si>
  <si>
    <t>CNR5015561166</t>
  </si>
  <si>
    <t>CID543220</t>
  </si>
  <si>
    <t>CNR4083224230</t>
  </si>
  <si>
    <t>CID497378</t>
  </si>
  <si>
    <t>CNR4375125360</t>
  </si>
  <si>
    <t>CID153282</t>
  </si>
  <si>
    <t>CNR1078389495</t>
  </si>
  <si>
    <t>CID322469</t>
  </si>
  <si>
    <t>CNR5582763806</t>
  </si>
  <si>
    <t>CID310365</t>
  </si>
  <si>
    <t>CNR3208470897</t>
  </si>
  <si>
    <t>CID191596</t>
  </si>
  <si>
    <t>CNR4723103448</t>
  </si>
  <si>
    <t>CID243957</t>
  </si>
  <si>
    <t>CNR6984364221</t>
  </si>
  <si>
    <t>CID171707</t>
  </si>
  <si>
    <t>CNR2938271843</t>
  </si>
  <si>
    <t>CID385727</t>
  </si>
  <si>
    <t>CNR1983679834</t>
  </si>
  <si>
    <t>CID447473</t>
  </si>
  <si>
    <t>CNR1774062767</t>
  </si>
  <si>
    <t>CID318076</t>
  </si>
  <si>
    <t>CNR3055813149</t>
  </si>
  <si>
    <t>CID701456</t>
  </si>
  <si>
    <t>CNR9040287327</t>
  </si>
  <si>
    <t>CID465268</t>
  </si>
  <si>
    <t>CNR8207982025</t>
  </si>
  <si>
    <t>CID609560</t>
  </si>
  <si>
    <t>CNR7784254132</t>
  </si>
  <si>
    <t>CID822715</t>
  </si>
  <si>
    <t>CNR6451188147</t>
  </si>
  <si>
    <t>CID380755</t>
  </si>
  <si>
    <t>CNR7913724993</t>
  </si>
  <si>
    <t>CID906473</t>
  </si>
  <si>
    <t>CNR7689277809</t>
  </si>
  <si>
    <t>CID449371</t>
  </si>
  <si>
    <t>CNR1631283436</t>
  </si>
  <si>
    <t>CID692240</t>
  </si>
  <si>
    <t>CNR3366650136</t>
  </si>
  <si>
    <t>CID773032</t>
  </si>
  <si>
    <t>CNR3422727467</t>
  </si>
  <si>
    <t>CID335086</t>
  </si>
  <si>
    <t>CNR4682542226</t>
  </si>
  <si>
    <t>CID769405</t>
  </si>
  <si>
    <t>CNR2532487471</t>
  </si>
  <si>
    <t>CID281874</t>
  </si>
  <si>
    <t>CNR9996881657</t>
  </si>
  <si>
    <t>CID642395</t>
  </si>
  <si>
    <t>CNR7483410575</t>
  </si>
  <si>
    <t>CID489935</t>
  </si>
  <si>
    <t>CNR8973627895</t>
  </si>
  <si>
    <t>CID953967</t>
  </si>
  <si>
    <t>CNR1341216054</t>
  </si>
  <si>
    <t>CID105453</t>
  </si>
  <si>
    <t>CNR5589086003</t>
  </si>
  <si>
    <t>CID192226</t>
  </si>
  <si>
    <t>CNR7658677380</t>
  </si>
  <si>
    <t>CID508695</t>
  </si>
  <si>
    <t>CNR7593320438</t>
  </si>
  <si>
    <t>CID804625</t>
  </si>
  <si>
    <t>CNR7806339050</t>
  </si>
  <si>
    <t>CID978653</t>
  </si>
  <si>
    <t>CNR4562760449</t>
  </si>
  <si>
    <t>CID465171</t>
  </si>
  <si>
    <t>CNR9212017951</t>
  </si>
  <si>
    <t>CID677679</t>
  </si>
  <si>
    <t>CNR3056367762</t>
  </si>
  <si>
    <t>CID265155</t>
  </si>
  <si>
    <t>CNR6059881313</t>
  </si>
  <si>
    <t>CID358513</t>
  </si>
  <si>
    <t>CNR9732856623</t>
  </si>
  <si>
    <t>CID492041</t>
  </si>
  <si>
    <t>CNR9828061435</t>
  </si>
  <si>
    <t>CID316632</t>
  </si>
  <si>
    <t>CNR5919819695</t>
  </si>
  <si>
    <t>CID273767</t>
  </si>
  <si>
    <t>CNR6000730850</t>
  </si>
  <si>
    <t>CID855662</t>
  </si>
  <si>
    <t>CNR4294231068</t>
  </si>
  <si>
    <t>CID489685</t>
  </si>
  <si>
    <t>CNR3078734586</t>
  </si>
  <si>
    <t>CID725020</t>
  </si>
  <si>
    <t>CNR5328492492</t>
  </si>
  <si>
    <t>CID715237</t>
  </si>
  <si>
    <t>CNR1286421968</t>
  </si>
  <si>
    <t>CID925662</t>
  </si>
  <si>
    <t>CNR7942051526</t>
  </si>
  <si>
    <t>CID390003</t>
  </si>
  <si>
    <t>CNR7213978971</t>
  </si>
  <si>
    <t>CID435155</t>
  </si>
  <si>
    <t>CNR8655307643</t>
  </si>
  <si>
    <t>CID698750</t>
  </si>
  <si>
    <t>CNR1824881630</t>
  </si>
  <si>
    <t>CID860007</t>
  </si>
  <si>
    <t>CNR8354904353</t>
  </si>
  <si>
    <t>CID392137</t>
  </si>
  <si>
    <t>CNR1113462466</t>
  </si>
  <si>
    <t>CID376071</t>
  </si>
  <si>
    <t>CNR7788452530</t>
  </si>
  <si>
    <t>CID158835</t>
  </si>
  <si>
    <t>CNR7813913176</t>
  </si>
  <si>
    <t>CID666056</t>
  </si>
  <si>
    <t>CNR8828438831</t>
  </si>
  <si>
    <t>CID898148</t>
  </si>
  <si>
    <t>CNR2478570036</t>
  </si>
  <si>
    <t>CID259890</t>
  </si>
  <si>
    <t>CNR1406324434</t>
  </si>
  <si>
    <t>CID502358</t>
  </si>
  <si>
    <t>CNR3163131072</t>
  </si>
  <si>
    <t>CID197976</t>
  </si>
  <si>
    <t>CNR6893301302</t>
  </si>
  <si>
    <t>CID733888</t>
  </si>
  <si>
    <t>CNR6202876567</t>
  </si>
  <si>
    <t>CID726615</t>
  </si>
  <si>
    <t>CNR8625376844</t>
  </si>
  <si>
    <t>CID642712</t>
  </si>
  <si>
    <t>CNR6158711930</t>
  </si>
  <si>
    <t>CID302225</t>
  </si>
  <si>
    <t>CNR6162670741</t>
  </si>
  <si>
    <t>CID154578</t>
  </si>
  <si>
    <t>CNR6881031011</t>
  </si>
  <si>
    <t>CID562022</t>
  </si>
  <si>
    <t>CNR7324378174</t>
  </si>
  <si>
    <t>CID355322</t>
  </si>
  <si>
    <t>CNR9713435950</t>
  </si>
  <si>
    <t>CID471885</t>
  </si>
  <si>
    <t>CNR2341981900</t>
  </si>
  <si>
    <t>CID821975</t>
  </si>
  <si>
    <t>CNR1281933965</t>
  </si>
  <si>
    <t>CID786551</t>
  </si>
  <si>
    <t>CNR3116832449</t>
  </si>
  <si>
    <t>CID391446</t>
  </si>
  <si>
    <t>CNR4715206806</t>
  </si>
  <si>
    <t>CID173456</t>
  </si>
  <si>
    <t>CNR9117317061</t>
  </si>
  <si>
    <t>CID158094</t>
  </si>
  <si>
    <t>CNR1102545546</t>
  </si>
  <si>
    <t>CID935789</t>
  </si>
  <si>
    <t>CNR2183217216</t>
  </si>
  <si>
    <t>CID928391</t>
  </si>
  <si>
    <t>CNR7937075932</t>
  </si>
  <si>
    <t>CID129976</t>
  </si>
  <si>
    <t>CNR3856384249</t>
  </si>
  <si>
    <t>CID929126</t>
  </si>
  <si>
    <t>CNR7814255705</t>
  </si>
  <si>
    <t>CID776878</t>
  </si>
  <si>
    <t>CNR9176517001</t>
  </si>
  <si>
    <t>CID408166</t>
  </si>
  <si>
    <t>CNR4349702145</t>
  </si>
  <si>
    <t>CID577818</t>
  </si>
  <si>
    <t>CNR9068571996</t>
  </si>
  <si>
    <t>CID925814</t>
  </si>
  <si>
    <t>CNR1175859309</t>
  </si>
  <si>
    <t>CID690764</t>
  </si>
  <si>
    <t>CNR9295059914</t>
  </si>
  <si>
    <t>CID712218</t>
  </si>
  <si>
    <t>CNR6574708694</t>
  </si>
  <si>
    <t>CID191188</t>
  </si>
  <si>
    <t>CNR6556307373</t>
  </si>
  <si>
    <t>CID750914</t>
  </si>
  <si>
    <t>CNR9909923594</t>
  </si>
  <si>
    <t>CID626240</t>
  </si>
  <si>
    <t>CNR2199803847</t>
  </si>
  <si>
    <t>CID796771</t>
  </si>
  <si>
    <t>CNR8117408963</t>
  </si>
  <si>
    <t>CID160259</t>
  </si>
  <si>
    <t>CNR5104388830</t>
  </si>
  <si>
    <t>CID959186</t>
  </si>
  <si>
    <t>CNR4411539529</t>
  </si>
  <si>
    <t>CID334421</t>
  </si>
  <si>
    <t>CNR1264680899</t>
  </si>
  <si>
    <t>CID239465</t>
  </si>
  <si>
    <t>CNR7004617522</t>
  </si>
  <si>
    <t>CID692372</t>
  </si>
  <si>
    <t>CNR2562115207</t>
  </si>
  <si>
    <t>CID903902</t>
  </si>
  <si>
    <t>CNR7462411965</t>
  </si>
  <si>
    <t>CID452854</t>
  </si>
  <si>
    <t>CNR6394690897</t>
  </si>
  <si>
    <t>CID195501</t>
  </si>
  <si>
    <t>CNR4673178948</t>
  </si>
  <si>
    <t>CID703605</t>
  </si>
  <si>
    <t>CNR7681247918</t>
  </si>
  <si>
    <t>CID236111</t>
  </si>
  <si>
    <t>CNR5352960996</t>
  </si>
  <si>
    <t>CID287899</t>
  </si>
  <si>
    <t>CNR4874219257</t>
  </si>
  <si>
    <t>CID492672</t>
  </si>
  <si>
    <t>CNR1280042682</t>
  </si>
  <si>
    <t>CID872948</t>
  </si>
  <si>
    <t>CNR9212648291</t>
  </si>
  <si>
    <t>CID412774</t>
  </si>
  <si>
    <t>CNR4778839879</t>
  </si>
  <si>
    <t>CID554752</t>
  </si>
  <si>
    <t>CNR1259042391</t>
  </si>
  <si>
    <t>CNR3469828647</t>
  </si>
  <si>
    <t>CID937898</t>
  </si>
  <si>
    <t>CNR4755828400</t>
  </si>
  <si>
    <t>CID701457</t>
  </si>
  <si>
    <t>CNR8253933439</t>
  </si>
  <si>
    <t>CID665393</t>
  </si>
  <si>
    <t>CNR3039172170</t>
  </si>
  <si>
    <t>CID234348</t>
  </si>
  <si>
    <t>CNR5386882356</t>
  </si>
  <si>
    <t>CID410714</t>
  </si>
  <si>
    <t>CNR2106151530</t>
  </si>
  <si>
    <t>CID149227</t>
  </si>
  <si>
    <t>CNR3357400918</t>
  </si>
  <si>
    <t>CID231524</t>
  </si>
  <si>
    <t>CNR7650004479</t>
  </si>
  <si>
    <t>CID998316</t>
  </si>
  <si>
    <t>CNR7260354494</t>
  </si>
  <si>
    <t>CID486000</t>
  </si>
  <si>
    <t>CNR7560096921</t>
  </si>
  <si>
    <t>CID904042</t>
  </si>
  <si>
    <t>CNR4982311513</t>
  </si>
  <si>
    <t>CID554993</t>
  </si>
  <si>
    <t>CNR8137098206</t>
  </si>
  <si>
    <t>CID708258</t>
  </si>
  <si>
    <t>CNR6725862447</t>
  </si>
  <si>
    <t>CID736629</t>
  </si>
  <si>
    <t>CNR8861491254</t>
  </si>
  <si>
    <t>CID187946</t>
  </si>
  <si>
    <t>CNR3767367186</t>
  </si>
  <si>
    <t>CID471663</t>
  </si>
  <si>
    <t>CNR1741089694</t>
  </si>
  <si>
    <t>CID100283</t>
  </si>
  <si>
    <t>CNR7844065781</t>
  </si>
  <si>
    <t>CID670699</t>
  </si>
  <si>
    <t>CNR1403301401</t>
  </si>
  <si>
    <t>CID181112</t>
  </si>
  <si>
    <t>CNR6070875852</t>
  </si>
  <si>
    <t>CID657495</t>
  </si>
  <si>
    <t>CNR7191576324</t>
  </si>
  <si>
    <t>CID182173</t>
  </si>
  <si>
    <t>CNR8610464026</t>
  </si>
  <si>
    <t>CID230681</t>
  </si>
  <si>
    <t>CNR1791699815</t>
  </si>
  <si>
    <t>CID755159</t>
  </si>
  <si>
    <t>CNR8841875639</t>
  </si>
  <si>
    <t>CID810535</t>
  </si>
  <si>
    <t>CNR6052176443</t>
  </si>
  <si>
    <t>CID200996</t>
  </si>
  <si>
    <t>CNR7541799006</t>
  </si>
  <si>
    <t>CID408597</t>
  </si>
  <si>
    <t>CNR1043656932</t>
  </si>
  <si>
    <t>CID467710</t>
  </si>
  <si>
    <t>CNR9814295683</t>
  </si>
  <si>
    <t>CID620836</t>
  </si>
  <si>
    <t>CNR4286892158</t>
  </si>
  <si>
    <t>CID552374</t>
  </si>
  <si>
    <t>CNR4497777770</t>
  </si>
  <si>
    <t>CID580629</t>
  </si>
  <si>
    <t>CNR3292533594</t>
  </si>
  <si>
    <t>CID250152</t>
  </si>
  <si>
    <t>CNR1754490442</t>
  </si>
  <si>
    <t>CID519077</t>
  </si>
  <si>
    <t>CNR5797819539</t>
  </si>
  <si>
    <t>CID914423</t>
  </si>
  <si>
    <t>CNR4151913198</t>
  </si>
  <si>
    <t>CID810238</t>
  </si>
  <si>
    <t>CNR7633219672</t>
  </si>
  <si>
    <t>CID442628</t>
  </si>
  <si>
    <t>CNR7967119747</t>
  </si>
  <si>
    <t>CID372464</t>
  </si>
  <si>
    <t>CNR9656242976</t>
  </si>
  <si>
    <t>CID517503</t>
  </si>
  <si>
    <t>CNR2774039081</t>
  </si>
  <si>
    <t>CID750896</t>
  </si>
  <si>
    <t>CNR2455400131</t>
  </si>
  <si>
    <t>CID688232</t>
  </si>
  <si>
    <t>CNR4322295154</t>
  </si>
  <si>
    <t>CID686962</t>
  </si>
  <si>
    <t>CNR5451848861</t>
  </si>
  <si>
    <t>CID322036</t>
  </si>
  <si>
    <t>CNR6165889038</t>
  </si>
  <si>
    <t>CID856194</t>
  </si>
  <si>
    <t>CNR9979156285</t>
  </si>
  <si>
    <t>CID194177</t>
  </si>
  <si>
    <t>CNR5518290075</t>
  </si>
  <si>
    <t>CID500959</t>
  </si>
  <si>
    <t>CNR8941131889</t>
  </si>
  <si>
    <t>CID927764</t>
  </si>
  <si>
    <t>CNR9220331392</t>
  </si>
  <si>
    <t>CID566216</t>
  </si>
  <si>
    <t>CNR4827328572</t>
  </si>
  <si>
    <t>CNR4016575212</t>
  </si>
  <si>
    <t>CID601556</t>
  </si>
  <si>
    <t>CNR6829115817</t>
  </si>
  <si>
    <t>CID119986</t>
  </si>
  <si>
    <t>CNR3743406087</t>
  </si>
  <si>
    <t>CID977624</t>
  </si>
  <si>
    <t>CNR9475936663</t>
  </si>
  <si>
    <t>CID600790</t>
  </si>
  <si>
    <t>CNR9937182824</t>
  </si>
  <si>
    <t>CID412507</t>
  </si>
  <si>
    <t>CNR9239944242</t>
  </si>
  <si>
    <t>CID174536</t>
  </si>
  <si>
    <t>CNR8921286860</t>
  </si>
  <si>
    <t>CID694317</t>
  </si>
  <si>
    <t>CNR1310226170</t>
  </si>
  <si>
    <t>CID378660</t>
  </si>
  <si>
    <t>CNR3855824712</t>
  </si>
  <si>
    <t>CID163614</t>
  </si>
  <si>
    <t>CNR2696025063</t>
  </si>
  <si>
    <t>CID426186</t>
  </si>
  <si>
    <t>CNR5202462835</t>
  </si>
  <si>
    <t>CID408101</t>
  </si>
  <si>
    <t>CNR2228431371</t>
  </si>
  <si>
    <t>CID333384</t>
  </si>
  <si>
    <t>CNR5577123203</t>
  </si>
  <si>
    <t>CID825384</t>
  </si>
  <si>
    <t>CNR2464176319</t>
  </si>
  <si>
    <t>CID985544</t>
  </si>
  <si>
    <t>CNR9623637128</t>
  </si>
  <si>
    <t>CID522664</t>
  </si>
  <si>
    <t>CNR6332572152</t>
  </si>
  <si>
    <t>CID893007</t>
  </si>
  <si>
    <t>CNR5223969006</t>
  </si>
  <si>
    <t>CID899112</t>
  </si>
  <si>
    <t>CNR5593535572</t>
  </si>
  <si>
    <t>CID755522</t>
  </si>
  <si>
    <t>CNR1308960745</t>
  </si>
  <si>
    <t>CID822542</t>
  </si>
  <si>
    <t>CNR6269187614</t>
  </si>
  <si>
    <t>CID967071</t>
  </si>
  <si>
    <t>CNR3646182317</t>
  </si>
  <si>
    <t>CID132423</t>
  </si>
  <si>
    <t>CNR7890588547</t>
  </si>
  <si>
    <t>CID249171</t>
  </si>
  <si>
    <t>CNR4390920957</t>
  </si>
  <si>
    <t>CID506761</t>
  </si>
  <si>
    <t>CNR6353903328</t>
  </si>
  <si>
    <t>CID941702</t>
  </si>
  <si>
    <t>CNR9358930825</t>
  </si>
  <si>
    <t>CID184199</t>
  </si>
  <si>
    <t>CNR2860271660</t>
  </si>
  <si>
    <t>CID186014</t>
  </si>
  <si>
    <t>CNR7883196745</t>
  </si>
  <si>
    <t>CID894117</t>
  </si>
  <si>
    <t>CNR2541459127</t>
  </si>
  <si>
    <t>CID345835</t>
  </si>
  <si>
    <t>CNR8784466097</t>
  </si>
  <si>
    <t>CID752038</t>
  </si>
  <si>
    <t>CNR5881378492</t>
  </si>
  <si>
    <t>CID637519</t>
  </si>
  <si>
    <t>CNR2859948890</t>
  </si>
  <si>
    <t>CID210791</t>
  </si>
  <si>
    <t>CNR7598606535</t>
  </si>
  <si>
    <t>CID407092</t>
  </si>
  <si>
    <t>CNR1567936934</t>
  </si>
  <si>
    <t>CID271688</t>
  </si>
  <si>
    <t>CNR8526780241</t>
  </si>
  <si>
    <t>CNR3775327151</t>
  </si>
  <si>
    <t>CID773911</t>
  </si>
  <si>
    <t>CNR8097962289</t>
  </si>
  <si>
    <t>CID146262</t>
  </si>
  <si>
    <t>CNR9101475819</t>
  </si>
  <si>
    <t>CID595677</t>
  </si>
  <si>
    <t>CNR5363036430</t>
  </si>
  <si>
    <t>CID723809</t>
  </si>
  <si>
    <t>CNR3510422010</t>
  </si>
  <si>
    <t>CID253241</t>
  </si>
  <si>
    <t>CNR7736733387</t>
  </si>
  <si>
    <t>CID391805</t>
  </si>
  <si>
    <t>CNR7359317193</t>
  </si>
  <si>
    <t>CID784505</t>
  </si>
  <si>
    <t>CNR5722443757</t>
  </si>
  <si>
    <t>CID243979</t>
  </si>
  <si>
    <t>CNR8851011068</t>
  </si>
  <si>
    <t>CID194408</t>
  </si>
  <si>
    <t>CNR8235223203</t>
  </si>
  <si>
    <t>CID485355</t>
  </si>
  <si>
    <t>CNR9342753045</t>
  </si>
  <si>
    <t>CID571530</t>
  </si>
  <si>
    <t>CNR9714684282</t>
  </si>
  <si>
    <t>CID644883</t>
  </si>
  <si>
    <t>CNR5968413018</t>
  </si>
  <si>
    <t>CID487064</t>
  </si>
  <si>
    <t>CNR1330555737</t>
  </si>
  <si>
    <t>CID701447</t>
  </si>
  <si>
    <t>CNR1807257534</t>
  </si>
  <si>
    <t>CID171647</t>
  </si>
  <si>
    <t>CNR6388149697</t>
  </si>
  <si>
    <t>CID223244</t>
  </si>
  <si>
    <t>CNR2016305268</t>
  </si>
  <si>
    <t>CID187079</t>
  </si>
  <si>
    <t>CNR8713447275</t>
  </si>
  <si>
    <t>CID611888</t>
  </si>
  <si>
    <t>CNR7240052197</t>
  </si>
  <si>
    <t>CID469741</t>
  </si>
  <si>
    <t>CNR1544457655</t>
  </si>
  <si>
    <t>CID834203</t>
  </si>
  <si>
    <t>CNR3098114777</t>
  </si>
  <si>
    <t>CID879646</t>
  </si>
  <si>
    <t>CNR8303083175</t>
  </si>
  <si>
    <t>CID593696</t>
  </si>
  <si>
    <t>CNR7447009448</t>
  </si>
  <si>
    <t>CID160883</t>
  </si>
  <si>
    <t>CNR1190165992</t>
  </si>
  <si>
    <t>CID800419</t>
  </si>
  <si>
    <t>CNR9621097399</t>
  </si>
  <si>
    <t>CID246878</t>
  </si>
  <si>
    <t>CNR8009498181</t>
  </si>
  <si>
    <t>CID224356</t>
  </si>
  <si>
    <t>CNR7715358816</t>
  </si>
  <si>
    <t>CID905617</t>
  </si>
  <si>
    <t>CNR8265978835</t>
  </si>
  <si>
    <t>CID935506</t>
  </si>
  <si>
    <t>CNR8174255078</t>
  </si>
  <si>
    <t>CID338343</t>
  </si>
  <si>
    <t>CNR8858358344</t>
  </si>
  <si>
    <t>CID603950</t>
  </si>
  <si>
    <t>CNR4701441948</t>
  </si>
  <si>
    <t>CID941938</t>
  </si>
  <si>
    <t>CNR2593348896</t>
  </si>
  <si>
    <t>CID550463</t>
  </si>
  <si>
    <t>CNR3369886746</t>
  </si>
  <si>
    <t>CID981015</t>
  </si>
  <si>
    <t>CNR1995107950</t>
  </si>
  <si>
    <t>CID276802</t>
  </si>
  <si>
    <t>CNR2682252314</t>
  </si>
  <si>
    <t>CID805148</t>
  </si>
  <si>
    <t>CNR5122657440</t>
  </si>
  <si>
    <t>CID750492</t>
  </si>
  <si>
    <t>CNR2199932667</t>
  </si>
  <si>
    <t>CID424705</t>
  </si>
  <si>
    <t>CNR3742640392</t>
  </si>
  <si>
    <t>CID138277</t>
  </si>
  <si>
    <t>CNR4590715858</t>
  </si>
  <si>
    <t>CID968183</t>
  </si>
  <si>
    <t>CNR3899465956</t>
  </si>
  <si>
    <t>CID572379</t>
  </si>
  <si>
    <t>CNR7630605668</t>
  </si>
  <si>
    <t>CID992731</t>
  </si>
  <si>
    <t>CNR4454011234</t>
  </si>
  <si>
    <t>CID694533</t>
  </si>
  <si>
    <t>CNR5611311541</t>
  </si>
  <si>
    <t>CID544517</t>
  </si>
  <si>
    <t>CNR5921346658</t>
  </si>
  <si>
    <t>CID428252</t>
  </si>
  <si>
    <t>CNR6198107032</t>
  </si>
  <si>
    <t>CID476864</t>
  </si>
  <si>
    <t>CNR1798217838</t>
  </si>
  <si>
    <t>CID274521</t>
  </si>
  <si>
    <t>CNR7318523731</t>
  </si>
  <si>
    <t>CID269999</t>
  </si>
  <si>
    <t>CNR1027399074</t>
  </si>
  <si>
    <t>CID159197</t>
  </si>
  <si>
    <t>CNR3955891068</t>
  </si>
  <si>
    <t>CID160373</t>
  </si>
  <si>
    <t>CNR6840325577</t>
  </si>
  <si>
    <t>CID750215</t>
  </si>
  <si>
    <t>CNR1631640421</t>
  </si>
  <si>
    <t>CID787303</t>
  </si>
  <si>
    <t>CNR8328086065</t>
  </si>
  <si>
    <t>CID771115</t>
  </si>
  <si>
    <t>CNR6686688059</t>
  </si>
  <si>
    <t>CID869465</t>
  </si>
  <si>
    <t>CNR3804597904</t>
  </si>
  <si>
    <t>CID269195</t>
  </si>
  <si>
    <t>CNR7223388207</t>
  </si>
  <si>
    <t>CID755067</t>
  </si>
  <si>
    <t>CNR7674114671</t>
  </si>
  <si>
    <t>CID302061</t>
  </si>
  <si>
    <t>CNR3085855774</t>
  </si>
  <si>
    <t>CID197040</t>
  </si>
  <si>
    <t>CNR8113366935</t>
  </si>
  <si>
    <t>CID914238</t>
  </si>
  <si>
    <t>CNR3734409916</t>
  </si>
  <si>
    <t>CID673659</t>
  </si>
  <si>
    <t>CNR9257705792</t>
  </si>
  <si>
    <t>CID891369</t>
  </si>
  <si>
    <t>CNR8086358656</t>
  </si>
  <si>
    <t>CID820972</t>
  </si>
  <si>
    <t>CNR4800532553</t>
  </si>
  <si>
    <t>CID843039</t>
  </si>
  <si>
    <t>CNR4359763741</t>
  </si>
  <si>
    <t>CID582707</t>
  </si>
  <si>
    <t>CNR4221970885</t>
  </si>
  <si>
    <t>CID582035</t>
  </si>
  <si>
    <t>CNR6410628936</t>
  </si>
  <si>
    <t>CID663479</t>
  </si>
  <si>
    <t>CNR2516411424</t>
  </si>
  <si>
    <t>CID145897</t>
  </si>
  <si>
    <t>CNR3483869261</t>
  </si>
  <si>
    <t>CID361426</t>
  </si>
  <si>
    <t>CNR8103425318</t>
  </si>
  <si>
    <t>CID385074</t>
  </si>
  <si>
    <t>CNR3738333101</t>
  </si>
  <si>
    <t>CID736678</t>
  </si>
  <si>
    <t>CNR1855998723</t>
  </si>
  <si>
    <t>CID529173</t>
  </si>
  <si>
    <t>CNR3865035533</t>
  </si>
  <si>
    <t>CID363948</t>
  </si>
  <si>
    <t>CNR4653259557</t>
  </si>
  <si>
    <t>CID868499</t>
  </si>
  <si>
    <t>CNR4289247692</t>
  </si>
  <si>
    <t>CID483395</t>
  </si>
  <si>
    <t>CNR3096053420</t>
  </si>
  <si>
    <t>CID460946</t>
  </si>
  <si>
    <t>CNR7664835171</t>
  </si>
  <si>
    <t>CID591837</t>
  </si>
  <si>
    <t>CNR2981508375</t>
  </si>
  <si>
    <t>CID151413</t>
  </si>
  <si>
    <t>CNR8188920267</t>
  </si>
  <si>
    <t>CID784112</t>
  </si>
  <si>
    <t>CNR5686451386</t>
  </si>
  <si>
    <t>CID614242</t>
  </si>
  <si>
    <t>CNR7454830754</t>
  </si>
  <si>
    <t>CID966222</t>
  </si>
  <si>
    <t>CNR8099828868</t>
  </si>
  <si>
    <t>CID883212</t>
  </si>
  <si>
    <t>CNR8100711945</t>
  </si>
  <si>
    <t>CID545341</t>
  </si>
  <si>
    <t>CNR9191201383</t>
  </si>
  <si>
    <t>CID202239</t>
  </si>
  <si>
    <t>CNR1474207801</t>
  </si>
  <si>
    <t>CID480896</t>
  </si>
  <si>
    <t>CNR3619333115</t>
  </si>
  <si>
    <t>CID754539</t>
  </si>
  <si>
    <t>CNR1447775829</t>
  </si>
  <si>
    <t>CID279378</t>
  </si>
  <si>
    <t>CNR5851455336</t>
  </si>
  <si>
    <t>CID633725</t>
  </si>
  <si>
    <t>CNR4731919271</t>
  </si>
  <si>
    <t>CID622274</t>
  </si>
  <si>
    <t>CNR5166908767</t>
  </si>
  <si>
    <t>CID944415</t>
  </si>
  <si>
    <t>CNR9460565170</t>
  </si>
  <si>
    <t>CID350183</t>
  </si>
  <si>
    <t>CNR2541942028</t>
  </si>
  <si>
    <t>CID749075</t>
  </si>
  <si>
    <t>CNR1724919039</t>
  </si>
  <si>
    <t>CID985114</t>
  </si>
  <si>
    <t>CNR6096277161</t>
  </si>
  <si>
    <t>CID462927</t>
  </si>
  <si>
    <t>CNR2679245855</t>
  </si>
  <si>
    <t>CID819839</t>
  </si>
  <si>
    <t>CNR8978346505</t>
  </si>
  <si>
    <t>CID254031</t>
  </si>
  <si>
    <t>CNR1259441885</t>
  </si>
  <si>
    <t>CNR6766630852</t>
  </si>
  <si>
    <t>CID533363</t>
  </si>
  <si>
    <t>CNR5851178019</t>
  </si>
  <si>
    <t>CID310444</t>
  </si>
  <si>
    <t>CNR8882912523</t>
  </si>
  <si>
    <t>CID706781</t>
  </si>
  <si>
    <t>CNR1033318953</t>
  </si>
  <si>
    <t>CID602241</t>
  </si>
  <si>
    <t>CNR9000677667</t>
  </si>
  <si>
    <t>CID633001</t>
  </si>
  <si>
    <t>CNR5993459712</t>
  </si>
  <si>
    <t>CID800363</t>
  </si>
  <si>
    <t>CNR4177691904</t>
  </si>
  <si>
    <t>CID228415</t>
  </si>
  <si>
    <t>CNR4397295245</t>
  </si>
  <si>
    <t>CID949362</t>
  </si>
  <si>
    <t>CNR1109053278</t>
  </si>
  <si>
    <t>CID713843</t>
  </si>
  <si>
    <t>CNR4053776211</t>
  </si>
  <si>
    <t>CID209117</t>
  </si>
  <si>
    <t>CNR5109478287</t>
  </si>
  <si>
    <t>CNR5762839889</t>
  </si>
  <si>
    <t>CID848846</t>
  </si>
  <si>
    <t>CNR6979938555</t>
  </si>
  <si>
    <t>CID744191</t>
  </si>
  <si>
    <t>CNR3585720982</t>
  </si>
  <si>
    <t>CID291143</t>
  </si>
  <si>
    <t>CNR1104895474</t>
  </si>
  <si>
    <t>CID994254</t>
  </si>
  <si>
    <t>CNR9872994240</t>
  </si>
  <si>
    <t>CID524484</t>
  </si>
  <si>
    <t>CNR3894507071</t>
  </si>
  <si>
    <t>CID342301</t>
  </si>
  <si>
    <t>CNR4804148085</t>
  </si>
  <si>
    <t>CID716594</t>
  </si>
  <si>
    <t>CNR2427696418</t>
  </si>
  <si>
    <t>CID368756</t>
  </si>
  <si>
    <t>CNR1161199603</t>
  </si>
  <si>
    <t>CID724424</t>
  </si>
  <si>
    <t>CNR8676134404</t>
  </si>
  <si>
    <t>CID922543</t>
  </si>
  <si>
    <t>CNR1291104955</t>
  </si>
  <si>
    <t>CID403690</t>
  </si>
  <si>
    <t>CNR7773229026</t>
  </si>
  <si>
    <t>CID417327</t>
  </si>
  <si>
    <t>CNR9069017560</t>
  </si>
  <si>
    <t>CID113585</t>
  </si>
  <si>
    <t>CNR9098475005</t>
  </si>
  <si>
    <t>CID464975</t>
  </si>
  <si>
    <t>CNR2031042009</t>
  </si>
  <si>
    <t>CID968202</t>
  </si>
  <si>
    <t>CNR7517913330</t>
  </si>
  <si>
    <t>CID109932</t>
  </si>
  <si>
    <t>CNR2165710601</t>
  </si>
  <si>
    <t>CID878142</t>
  </si>
  <si>
    <t>CNR4131248254</t>
  </si>
  <si>
    <t>CID452722</t>
  </si>
  <si>
    <t>CNR7065906757</t>
  </si>
  <si>
    <t>CID811373</t>
  </si>
  <si>
    <t>CNR9726128454</t>
  </si>
  <si>
    <t>CID864810</t>
  </si>
  <si>
    <t>CNR4932751736</t>
  </si>
  <si>
    <t>CID116905</t>
  </si>
  <si>
    <t>CNR7875248381</t>
  </si>
  <si>
    <t>CID534752</t>
  </si>
  <si>
    <t>CNR3121350857</t>
  </si>
  <si>
    <t>CID647903</t>
  </si>
  <si>
    <t>CNR7282049548</t>
  </si>
  <si>
    <t>CID106085</t>
  </si>
  <si>
    <t>CNR1675936981</t>
  </si>
  <si>
    <t>CID426774</t>
  </si>
  <si>
    <t>CNR2966699660</t>
  </si>
  <si>
    <t>CID274792</t>
  </si>
  <si>
    <t>CNR5553597120</t>
  </si>
  <si>
    <t>CID264617</t>
  </si>
  <si>
    <t>CNR2382587877</t>
  </si>
  <si>
    <t>CID414660</t>
  </si>
  <si>
    <t>CNR3409353602</t>
  </si>
  <si>
    <t>CID467016</t>
  </si>
  <si>
    <t>CNR3081077620</t>
  </si>
  <si>
    <t>CID683197</t>
  </si>
  <si>
    <t>CNR8655646649</t>
  </si>
  <si>
    <t>CID314038</t>
  </si>
  <si>
    <t>CNR7411386153</t>
  </si>
  <si>
    <t>CID674384</t>
  </si>
  <si>
    <t>CNR1962435683</t>
  </si>
  <si>
    <t>CID953525</t>
  </si>
  <si>
    <t>CNR2007637870</t>
  </si>
  <si>
    <t>CID208679</t>
  </si>
  <si>
    <t>CNR8813544126</t>
  </si>
  <si>
    <t>CID274770</t>
  </si>
  <si>
    <t>CNR1148527062</t>
  </si>
  <si>
    <t>CID110778</t>
  </si>
  <si>
    <t>CNR4398963367</t>
  </si>
  <si>
    <t>CID574206</t>
  </si>
  <si>
    <t>CNR4691358417</t>
  </si>
  <si>
    <t>CID519428</t>
  </si>
  <si>
    <t>CNR2607827654</t>
  </si>
  <si>
    <t>CID872354</t>
  </si>
  <si>
    <t>CNR1788841640</t>
  </si>
  <si>
    <t>CID375022</t>
  </si>
  <si>
    <t>CNR8137770798</t>
  </si>
  <si>
    <t>CID626635</t>
  </si>
  <si>
    <t>CNR5779263434</t>
  </si>
  <si>
    <t>CID451005</t>
  </si>
  <si>
    <t>CNR8585669197</t>
  </si>
  <si>
    <t>CID488382</t>
  </si>
  <si>
    <t>CNR6098003715</t>
  </si>
  <si>
    <t>CID273589</t>
  </si>
  <si>
    <t>CNR8977795474</t>
  </si>
  <si>
    <t>CID952234</t>
  </si>
  <si>
    <t>CNR8570032427</t>
  </si>
  <si>
    <t>CID809486</t>
  </si>
  <si>
    <t>CNR7740850234</t>
  </si>
  <si>
    <t>CID682361</t>
  </si>
  <si>
    <t>CNR6374107075</t>
  </si>
  <si>
    <t>CID235087</t>
  </si>
  <si>
    <t>CNR8762204714</t>
  </si>
  <si>
    <t>CID901795</t>
  </si>
  <si>
    <t>CNR6732422654</t>
  </si>
  <si>
    <t>CID735288</t>
  </si>
  <si>
    <t>CNR9691432922</t>
  </si>
  <si>
    <t>CID595250</t>
  </si>
  <si>
    <t>CNR7978937366</t>
  </si>
  <si>
    <t>CID347153</t>
  </si>
  <si>
    <t>CNR6032632539</t>
  </si>
  <si>
    <t>CID604623</t>
  </si>
  <si>
    <t>CNR3786628978</t>
  </si>
  <si>
    <t>CID943999</t>
  </si>
  <si>
    <t>CNR8543552225</t>
  </si>
  <si>
    <t>CID523046</t>
  </si>
  <si>
    <t>CNR3039774144</t>
  </si>
  <si>
    <t>CID878242</t>
  </si>
  <si>
    <t>CNR2951489415</t>
  </si>
  <si>
    <t>CID243195</t>
  </si>
  <si>
    <t>CNR1074730695</t>
  </si>
  <si>
    <t>CID299143</t>
  </si>
  <si>
    <t>CNR1052337736</t>
  </si>
  <si>
    <t>CNR7196236485</t>
  </si>
  <si>
    <t>CID821065</t>
  </si>
  <si>
    <t>CNR3525577728</t>
  </si>
  <si>
    <t>CID253032</t>
  </si>
  <si>
    <t>CNR9089477470</t>
  </si>
  <si>
    <t>CID431604</t>
  </si>
  <si>
    <t>CNR8527948488</t>
  </si>
  <si>
    <t>CID761498</t>
  </si>
  <si>
    <t>CNR3854850333</t>
  </si>
  <si>
    <t>CID243546</t>
  </si>
  <si>
    <t>CNR4179725647</t>
  </si>
  <si>
    <t>CID792221</t>
  </si>
  <si>
    <t>CNR8222800650</t>
  </si>
  <si>
    <t>CID283778</t>
  </si>
  <si>
    <t>CNR2163466212</t>
  </si>
  <si>
    <t>CID463342</t>
  </si>
  <si>
    <t>CNR1576170174</t>
  </si>
  <si>
    <t>CID137759</t>
  </si>
  <si>
    <t>CNR5084998296</t>
  </si>
  <si>
    <t>CID952593</t>
  </si>
  <si>
    <t>CNR7348767112</t>
  </si>
  <si>
    <t>CID319840</t>
  </si>
  <si>
    <t>CNR5051507957</t>
  </si>
  <si>
    <t>CID332730</t>
  </si>
  <si>
    <t>CNR6606310958</t>
  </si>
  <si>
    <t>CID707585</t>
  </si>
  <si>
    <t>CNR8795712375</t>
  </si>
  <si>
    <t>CID312360</t>
  </si>
  <si>
    <t>CNR8668524949</t>
  </si>
  <si>
    <t>CID682291</t>
  </si>
  <si>
    <t>CNR8592870680</t>
  </si>
  <si>
    <t>CID319314</t>
  </si>
  <si>
    <t>CNR4266779169</t>
  </si>
  <si>
    <t>CID948341</t>
  </si>
  <si>
    <t>CNR9989693867</t>
  </si>
  <si>
    <t>CID319949</t>
  </si>
  <si>
    <t>CNR9149160904</t>
  </si>
  <si>
    <t>CID315334</t>
  </si>
  <si>
    <t>CNR6301498401</t>
  </si>
  <si>
    <t>CID128907</t>
  </si>
  <si>
    <t>CNR3329492825</t>
  </si>
  <si>
    <t>CID664037</t>
  </si>
  <si>
    <t>CNR2327827375</t>
  </si>
  <si>
    <t>CID376897</t>
  </si>
  <si>
    <t>CNR5642425403</t>
  </si>
  <si>
    <t>CID806119</t>
  </si>
  <si>
    <t>CNR5397128590</t>
  </si>
  <si>
    <t>CID700834</t>
  </si>
  <si>
    <t>CNR2137869523</t>
  </si>
  <si>
    <t>CID310860</t>
  </si>
  <si>
    <t>CNR4300782061</t>
  </si>
  <si>
    <t>CID238356</t>
  </si>
  <si>
    <t>CNR9517780790</t>
  </si>
  <si>
    <t>CID141865</t>
  </si>
  <si>
    <t>CNR4971556961</t>
  </si>
  <si>
    <t>CID431770</t>
  </si>
  <si>
    <t>CNR5175433263</t>
  </si>
  <si>
    <t>CID435305</t>
  </si>
  <si>
    <t>CNR1658813707</t>
  </si>
  <si>
    <t>CID793887</t>
  </si>
  <si>
    <t>CNR4856438075</t>
  </si>
  <si>
    <t>CID586794</t>
  </si>
  <si>
    <t>CNR8370113873</t>
  </si>
  <si>
    <t>CID722726</t>
  </si>
  <si>
    <t>CNR6125085334</t>
  </si>
  <si>
    <t>CID619957</t>
  </si>
  <si>
    <t>CNR6188653537</t>
  </si>
  <si>
    <t>CID678451</t>
  </si>
  <si>
    <t>CNR5941502891</t>
  </si>
  <si>
    <t>CID995210</t>
  </si>
  <si>
    <t>CNR6172352111</t>
  </si>
  <si>
    <t>CID377458</t>
  </si>
  <si>
    <t>CNR8440871485</t>
  </si>
  <si>
    <t>CID940609</t>
  </si>
  <si>
    <t>CNR9639183350</t>
  </si>
  <si>
    <t>CID434931</t>
  </si>
  <si>
    <t>CNR7525401398</t>
  </si>
  <si>
    <t>CID199904</t>
  </si>
  <si>
    <t>CNR6594758620</t>
  </si>
  <si>
    <t>CID661277</t>
  </si>
  <si>
    <t>CNR2754466881</t>
  </si>
  <si>
    <t>CID729067</t>
  </si>
  <si>
    <t>CNR7526009155</t>
  </si>
  <si>
    <t>CID619625</t>
  </si>
  <si>
    <t>CNR7006289566</t>
  </si>
  <si>
    <t>CID138451</t>
  </si>
  <si>
    <t>CNR4395153940</t>
  </si>
  <si>
    <t>CID963544</t>
  </si>
  <si>
    <t>CNR4898177778</t>
  </si>
  <si>
    <t>CID526085</t>
  </si>
  <si>
    <t>CNR2733432766</t>
  </si>
  <si>
    <t>CID668527</t>
  </si>
  <si>
    <t>CNR5563798635</t>
  </si>
  <si>
    <t>CID247151</t>
  </si>
  <si>
    <t>CNR7466655973</t>
  </si>
  <si>
    <t>CID848582</t>
  </si>
  <si>
    <t>CNR3906547293</t>
  </si>
  <si>
    <t>CNR3787927131</t>
  </si>
  <si>
    <t>CID159806</t>
  </si>
  <si>
    <t>CNR3931926220</t>
  </si>
  <si>
    <t>CID604131</t>
  </si>
  <si>
    <t>CNR2232611314</t>
  </si>
  <si>
    <t>CID326230</t>
  </si>
  <si>
    <t>CNR7166834518</t>
  </si>
  <si>
    <t>CID655963</t>
  </si>
  <si>
    <t>CNR9291902975</t>
  </si>
  <si>
    <t>CID944167</t>
  </si>
  <si>
    <t>CNR7426604506</t>
  </si>
  <si>
    <t>CID515352</t>
  </si>
  <si>
    <t>CNR5558026252</t>
  </si>
  <si>
    <t>CID184669</t>
  </si>
  <si>
    <t>CNR3374003179</t>
  </si>
  <si>
    <t>CID844030</t>
  </si>
  <si>
    <t>CNR7793551831</t>
  </si>
  <si>
    <t>CID901347</t>
  </si>
  <si>
    <t>CNR6478910388</t>
  </si>
  <si>
    <t>CID325944</t>
  </si>
  <si>
    <t>CNR1821753224</t>
  </si>
  <si>
    <t>CID505200</t>
  </si>
  <si>
    <t>CNR6228514464</t>
  </si>
  <si>
    <t>CID310149</t>
  </si>
  <si>
    <t>CNR6077478006</t>
  </si>
  <si>
    <t>CID432784</t>
  </si>
  <si>
    <t>CNR9506964129</t>
  </si>
  <si>
    <t>CID658786</t>
  </si>
  <si>
    <t>CNR4246461895</t>
  </si>
  <si>
    <t>CID817430</t>
  </si>
  <si>
    <t>CNR9300960234</t>
  </si>
  <si>
    <t>CID436412</t>
  </si>
  <si>
    <t>CNR9987998497</t>
  </si>
  <si>
    <t>CID628279</t>
  </si>
  <si>
    <t>CNR4829261342</t>
  </si>
  <si>
    <t>CID343479</t>
  </si>
  <si>
    <t>CNR9061509246</t>
  </si>
  <si>
    <t>CID450699</t>
  </si>
  <si>
    <t>CNR1311273114</t>
  </si>
  <si>
    <t>CID991241</t>
  </si>
  <si>
    <t>CNR2606068872</t>
  </si>
  <si>
    <t>CID199046</t>
  </si>
  <si>
    <t>CNR1529305472</t>
  </si>
  <si>
    <t>CID927715</t>
  </si>
  <si>
    <t>CNR8373691051</t>
  </si>
  <si>
    <t>CID167599</t>
  </si>
  <si>
    <t>CNR2835963558</t>
  </si>
  <si>
    <t>CID550881</t>
  </si>
  <si>
    <t>CNR9154102088</t>
  </si>
  <si>
    <t>CID165440</t>
  </si>
  <si>
    <t>CNR3158856694</t>
  </si>
  <si>
    <t>CID560172</t>
  </si>
  <si>
    <t>CNR7123003535</t>
  </si>
  <si>
    <t>CID931308</t>
  </si>
  <si>
    <t>CNR7819739699</t>
  </si>
  <si>
    <t>CID446815</t>
  </si>
  <si>
    <t>CNR3901239080</t>
  </si>
  <si>
    <t>CID540990</t>
  </si>
  <si>
    <t>CNR1289331168</t>
  </si>
  <si>
    <t>CID580119</t>
  </si>
  <si>
    <t>CNR3770172914</t>
  </si>
  <si>
    <t>CID645317</t>
  </si>
  <si>
    <t>CNR3821917764</t>
  </si>
  <si>
    <t>CID580169</t>
  </si>
  <si>
    <t>CNR1633333322</t>
  </si>
  <si>
    <t>CNR6755609944</t>
  </si>
  <si>
    <t>CNR7374818281</t>
  </si>
  <si>
    <t>CID885309</t>
  </si>
  <si>
    <t>CNR9466746667</t>
  </si>
  <si>
    <t>CID186866</t>
  </si>
  <si>
    <t>CNR7683930474</t>
  </si>
  <si>
    <t>CID478052</t>
  </si>
  <si>
    <t>CNR9230928010</t>
  </si>
  <si>
    <t>CID370168</t>
  </si>
  <si>
    <t>CNR5935269762</t>
  </si>
  <si>
    <t>CID265324</t>
  </si>
  <si>
    <t>CNR2904141180</t>
  </si>
  <si>
    <t>CID340607</t>
  </si>
  <si>
    <t>CNR8769844381</t>
  </si>
  <si>
    <t>CID712698</t>
  </si>
  <si>
    <t>CNR9256413106</t>
  </si>
  <si>
    <t>CID693847</t>
  </si>
  <si>
    <t>CNR2716837737</t>
  </si>
  <si>
    <t>CID381997</t>
  </si>
  <si>
    <t>CNR6272344231</t>
  </si>
  <si>
    <t>CID848275</t>
  </si>
  <si>
    <t>CNR3503354791</t>
  </si>
  <si>
    <t>CID310638</t>
  </si>
  <si>
    <t>CNR9701492061</t>
  </si>
  <si>
    <t>CID505152</t>
  </si>
  <si>
    <t>CNR4971119509</t>
  </si>
  <si>
    <t>CID359789</t>
  </si>
  <si>
    <t>CNR3241695091</t>
  </si>
  <si>
    <t>CID165463</t>
  </si>
  <si>
    <t>CNR8925294394</t>
  </si>
  <si>
    <t>CID692413</t>
  </si>
  <si>
    <t>CNR4547770648</t>
  </si>
  <si>
    <t>CID138832</t>
  </si>
  <si>
    <t>CNR8922598205</t>
  </si>
  <si>
    <t>CID501032</t>
  </si>
  <si>
    <t>CNR6701622061</t>
  </si>
  <si>
    <t>CID830744</t>
  </si>
  <si>
    <t>CNR2603193812</t>
  </si>
  <si>
    <t>CID562819</t>
  </si>
  <si>
    <t>CNR7180129869</t>
  </si>
  <si>
    <t>CID210532</t>
  </si>
  <si>
    <t>CNR8402911833</t>
  </si>
  <si>
    <t>CID524953</t>
  </si>
  <si>
    <t>CNR1279547100</t>
  </si>
  <si>
    <t>CID533782</t>
  </si>
  <si>
    <t>CNR5131434317</t>
  </si>
  <si>
    <t>CID482730</t>
  </si>
  <si>
    <t>CNR4396463633</t>
  </si>
  <si>
    <t>CID710113</t>
  </si>
  <si>
    <t>CNR5942974654</t>
  </si>
  <si>
    <t>CID148640</t>
  </si>
  <si>
    <t>CNR6790217606</t>
  </si>
  <si>
    <t>CID312218</t>
  </si>
  <si>
    <t>CNR6437601351</t>
  </si>
  <si>
    <t>CID294018</t>
  </si>
  <si>
    <t>CNR5789455010</t>
  </si>
  <si>
    <t>CID347055</t>
  </si>
  <si>
    <t>CNR6910894321</t>
  </si>
  <si>
    <t>CID752248</t>
  </si>
  <si>
    <t>CNR6794114205</t>
  </si>
  <si>
    <t>CID471229</t>
  </si>
  <si>
    <t>CNR6637108014</t>
  </si>
  <si>
    <t>CID139668</t>
  </si>
  <si>
    <t>CNR5741108712</t>
  </si>
  <si>
    <t>CID946007</t>
  </si>
  <si>
    <t>CNR8224051464</t>
  </si>
  <si>
    <t>CID241766</t>
  </si>
  <si>
    <t>CNR2301147312</t>
  </si>
  <si>
    <t>CID192275</t>
  </si>
  <si>
    <t>CNR6829582303</t>
  </si>
  <si>
    <t>CID602348</t>
  </si>
  <si>
    <t>CNR3906161098</t>
  </si>
  <si>
    <t>CNR9842295688</t>
  </si>
  <si>
    <t>CID230445</t>
  </si>
  <si>
    <t>CNR9238454934</t>
  </si>
  <si>
    <t>CID878857</t>
  </si>
  <si>
    <t>CNR5232675047</t>
  </si>
  <si>
    <t>CID316782</t>
  </si>
  <si>
    <t>CNR3314522320</t>
  </si>
  <si>
    <t>CID441213</t>
  </si>
  <si>
    <t>CNR4873050163</t>
  </si>
  <si>
    <t>CID185888</t>
  </si>
  <si>
    <t>CNR4818734936</t>
  </si>
  <si>
    <t>CID887871</t>
  </si>
  <si>
    <t>CNR1745218259</t>
  </si>
  <si>
    <t>CID784128</t>
  </si>
  <si>
    <t>CNR6380736247</t>
  </si>
  <si>
    <t>CID682300</t>
  </si>
  <si>
    <t>CNR2580589567</t>
  </si>
  <si>
    <t>CID874324</t>
  </si>
  <si>
    <t>CNR9995356853</t>
  </si>
  <si>
    <t>CID560570</t>
  </si>
  <si>
    <t>CNR1889719068</t>
  </si>
  <si>
    <t>CID319206</t>
  </si>
  <si>
    <t>CNR9395361984</t>
  </si>
  <si>
    <t>CID368803</t>
  </si>
  <si>
    <t>CNR6510006922</t>
  </si>
  <si>
    <t>CID476097</t>
  </si>
  <si>
    <t>CNR4890972250</t>
  </si>
  <si>
    <t>CID967514</t>
  </si>
  <si>
    <t>CNR5627318491</t>
  </si>
  <si>
    <t>CID620426</t>
  </si>
  <si>
    <t>CNR8721080450</t>
  </si>
  <si>
    <t>CID729306</t>
  </si>
  <si>
    <t>CNR2083677070</t>
  </si>
  <si>
    <t>CID678434</t>
  </si>
  <si>
    <t>CNR4977740363</t>
  </si>
  <si>
    <t>CID141603</t>
  </si>
  <si>
    <t>CNR6832268378</t>
  </si>
  <si>
    <t>CID491013</t>
  </si>
  <si>
    <t>CNR3424241162</t>
  </si>
  <si>
    <t>CID334766</t>
  </si>
  <si>
    <t>CNR2401500362</t>
  </si>
  <si>
    <t>CID502563</t>
  </si>
  <si>
    <t>CNR7507612323</t>
  </si>
  <si>
    <t>CID741038</t>
  </si>
  <si>
    <t>CNR6876253099</t>
  </si>
  <si>
    <t>CID955810</t>
  </si>
  <si>
    <t>CNR7362682467</t>
  </si>
  <si>
    <t>CID600119</t>
  </si>
  <si>
    <t>CNR8968183998</t>
  </si>
  <si>
    <t>CID463337</t>
  </si>
  <si>
    <t>CNR7233042215</t>
  </si>
  <si>
    <t>CID396290</t>
  </si>
  <si>
    <t>CNR6128859943</t>
  </si>
  <si>
    <t>CID227071</t>
  </si>
  <si>
    <t>CNR8309492601</t>
  </si>
  <si>
    <t>CNR1393145232</t>
  </si>
  <si>
    <t>CID597549</t>
  </si>
  <si>
    <t>CNR5206608956</t>
  </si>
  <si>
    <t>CID959615</t>
  </si>
  <si>
    <t>CNR1205508608</t>
  </si>
  <si>
    <t>CID822448</t>
  </si>
  <si>
    <t>CNR6172576948</t>
  </si>
  <si>
    <t>CID225241</t>
  </si>
  <si>
    <t>CNR5636320784</t>
  </si>
  <si>
    <t>CID236551</t>
  </si>
  <si>
    <t>CNR9736009705</t>
  </si>
  <si>
    <t>CID269119</t>
  </si>
  <si>
    <t>CNR6670321176</t>
  </si>
  <si>
    <t>CID896927</t>
  </si>
  <si>
    <t>CNR1665379553</t>
  </si>
  <si>
    <t>CID242500</t>
  </si>
  <si>
    <t>CNR3655615145</t>
  </si>
  <si>
    <t>CID512358</t>
  </si>
  <si>
    <t>CNR1972027774</t>
  </si>
  <si>
    <t>CID562598</t>
  </si>
  <si>
    <t>CNR7894704496</t>
  </si>
  <si>
    <t>CID472238</t>
  </si>
  <si>
    <t>CNR6475516636</t>
  </si>
  <si>
    <t>CID957186</t>
  </si>
  <si>
    <t>CNR3895327006</t>
  </si>
  <si>
    <t>CNR2132793021</t>
  </si>
  <si>
    <t>CID468540</t>
  </si>
  <si>
    <t>CNR3240984460</t>
  </si>
  <si>
    <t>CID799801</t>
  </si>
  <si>
    <t>CNR6009162141</t>
  </si>
  <si>
    <t>CID524324</t>
  </si>
  <si>
    <t>CNR7066938121</t>
  </si>
  <si>
    <t>CID217652</t>
  </si>
  <si>
    <t>CNR9476584533</t>
  </si>
  <si>
    <t>CID121448</t>
  </si>
  <si>
    <t>CNR6615534220</t>
  </si>
  <si>
    <t>CID104886</t>
  </si>
  <si>
    <t>CNR3106860788</t>
  </si>
  <si>
    <t>CID661845</t>
  </si>
  <si>
    <t>CNR4480285024</t>
  </si>
  <si>
    <t>CID315679</t>
  </si>
  <si>
    <t>CNR3232970955</t>
  </si>
  <si>
    <t>CID156740</t>
  </si>
  <si>
    <t>CNR4571669421</t>
  </si>
  <si>
    <t>CID974899</t>
  </si>
  <si>
    <t>CNR4443085141</t>
  </si>
  <si>
    <t>CID480258</t>
  </si>
  <si>
    <t>CNR1067108121</t>
  </si>
  <si>
    <t>CID321640</t>
  </si>
  <si>
    <t>CNR2980895699</t>
  </si>
  <si>
    <t>CID943210</t>
  </si>
  <si>
    <t>CNR1745108078</t>
  </si>
  <si>
    <t>CID976409</t>
  </si>
  <si>
    <t>CNR9183948235</t>
  </si>
  <si>
    <t>CID756207</t>
  </si>
  <si>
    <t>CNR1563368287</t>
  </si>
  <si>
    <t>CID611201</t>
  </si>
  <si>
    <t>CNR6122420909</t>
  </si>
  <si>
    <t>CID867951</t>
  </si>
  <si>
    <t>CNR5051575221</t>
  </si>
  <si>
    <t>CID739851</t>
  </si>
  <si>
    <t>CNR3516479975</t>
  </si>
  <si>
    <t>CID642488</t>
  </si>
  <si>
    <t>CNR7014632278</t>
  </si>
  <si>
    <t>CID238501</t>
  </si>
  <si>
    <t>CNR8713067907</t>
  </si>
  <si>
    <t>CID811237</t>
  </si>
  <si>
    <t>CNR6608605742</t>
  </si>
  <si>
    <t>CID217171</t>
  </si>
  <si>
    <t>CNR9785267819</t>
  </si>
  <si>
    <t>CID721135</t>
  </si>
  <si>
    <t>CNR1105649191</t>
  </si>
  <si>
    <t>CID289275</t>
  </si>
  <si>
    <t>CNR7815674680</t>
  </si>
  <si>
    <t>CID889675</t>
  </si>
  <si>
    <t>CNR4445645974</t>
  </si>
  <si>
    <t>CID700335</t>
  </si>
  <si>
    <t>CNR9859171706</t>
  </si>
  <si>
    <t>CID586514</t>
  </si>
  <si>
    <t>CNR8876360273</t>
  </si>
  <si>
    <t>CID167091</t>
  </si>
  <si>
    <t>CNR3870813501</t>
  </si>
  <si>
    <t>CID803005</t>
  </si>
  <si>
    <t>CNR5889903741</t>
  </si>
  <si>
    <t>CID796472</t>
  </si>
  <si>
    <t>CNR3738472954</t>
  </si>
  <si>
    <t>CID315768</t>
  </si>
  <si>
    <t>CNR3631298172</t>
  </si>
  <si>
    <t>CID121794</t>
  </si>
  <si>
    <t>CNR7644721420</t>
  </si>
  <si>
    <t>CID199761</t>
  </si>
  <si>
    <t>CNR4916479834</t>
  </si>
  <si>
    <t>CID489870</t>
  </si>
  <si>
    <t>CNR9629135226</t>
  </si>
  <si>
    <t>CID491733</t>
  </si>
  <si>
    <t>CNR1299123025</t>
  </si>
  <si>
    <t>CID129083</t>
  </si>
  <si>
    <t>CNR9036806822</t>
  </si>
  <si>
    <t>CID993762</t>
  </si>
  <si>
    <t>CNR1100932217</t>
  </si>
  <si>
    <t>CID377107</t>
  </si>
  <si>
    <t>CNR4305001363</t>
  </si>
  <si>
    <t>CNR9085938934</t>
  </si>
  <si>
    <t>CID518473</t>
  </si>
  <si>
    <t>CNR5688171846</t>
  </si>
  <si>
    <t>CID210140</t>
  </si>
  <si>
    <t>CNR5985396939</t>
  </si>
  <si>
    <t>CID777782</t>
  </si>
  <si>
    <t>CNR6519116503</t>
  </si>
  <si>
    <t>CID480566</t>
  </si>
  <si>
    <t>CNR7140403039</t>
  </si>
  <si>
    <t>CID748367</t>
  </si>
  <si>
    <t>CNR5856330990</t>
  </si>
  <si>
    <t>CID293555</t>
  </si>
  <si>
    <t>CNR8785893365</t>
  </si>
  <si>
    <t>CID856283</t>
  </si>
  <si>
    <t>CNR6218904629</t>
  </si>
  <si>
    <t>CID318403</t>
  </si>
  <si>
    <t>CNR6897804584</t>
  </si>
  <si>
    <t>CID898195</t>
  </si>
  <si>
    <t>CNR4666483898</t>
  </si>
  <si>
    <t>CID800923</t>
  </si>
  <si>
    <t>CNR6733622564</t>
  </si>
  <si>
    <t>CID221814</t>
  </si>
  <si>
    <t>CNR6754203515</t>
  </si>
  <si>
    <t>CID882813</t>
  </si>
  <si>
    <t>CNR5988163881</t>
  </si>
  <si>
    <t>CID310082</t>
  </si>
  <si>
    <t>CNR9984850225</t>
  </si>
  <si>
    <t>CID694487</t>
  </si>
  <si>
    <t>CNR5468748250</t>
  </si>
  <si>
    <t>CID878807</t>
  </si>
  <si>
    <t>CNR8821158774</t>
  </si>
  <si>
    <t>CID885177</t>
  </si>
  <si>
    <t>CNR5438038019</t>
  </si>
  <si>
    <t>CID661063</t>
  </si>
  <si>
    <t>CNR4491471653</t>
  </si>
  <si>
    <t>CID926035</t>
  </si>
  <si>
    <t>CNR7336636881</t>
  </si>
  <si>
    <t>CID894800</t>
  </si>
  <si>
    <t>CNR6219013195</t>
  </si>
  <si>
    <t>CID412910</t>
  </si>
  <si>
    <t>CNR2227652485</t>
  </si>
  <si>
    <t>CID240472</t>
  </si>
  <si>
    <t>CNR8605898558</t>
  </si>
  <si>
    <t>CID877125</t>
  </si>
  <si>
    <t>CNR2941381626</t>
  </si>
  <si>
    <t>CID471265</t>
  </si>
  <si>
    <t>CNR4097702324</t>
  </si>
  <si>
    <t>CID146791</t>
  </si>
  <si>
    <t>CNR4876080533</t>
  </si>
  <si>
    <t>CID602638</t>
  </si>
  <si>
    <t>CNR6083789986</t>
  </si>
  <si>
    <t>CID506534</t>
  </si>
  <si>
    <t>CNR1825993012</t>
  </si>
  <si>
    <t>CID419413</t>
  </si>
  <si>
    <t>CNR8746361376</t>
  </si>
  <si>
    <t>CID657698</t>
  </si>
  <si>
    <t>CNR6697441088</t>
  </si>
  <si>
    <t>CID694742</t>
  </si>
  <si>
    <t>CNR9993878869</t>
  </si>
  <si>
    <t>CID401772</t>
  </si>
  <si>
    <t>CNR2420513116</t>
  </si>
  <si>
    <t>CID899347</t>
  </si>
  <si>
    <t>CNR3330731500</t>
  </si>
  <si>
    <t>CID106698</t>
  </si>
  <si>
    <t>CNR7151605876</t>
  </si>
  <si>
    <t>CID216031</t>
  </si>
  <si>
    <t>CNR9447176959</t>
  </si>
  <si>
    <t>CID187474</t>
  </si>
  <si>
    <t>CNR1649575924</t>
  </si>
  <si>
    <t>CID541130</t>
  </si>
  <si>
    <t>CNR4095005538</t>
  </si>
  <si>
    <t>CID992428</t>
  </si>
  <si>
    <t>CNR7040004982</t>
  </si>
  <si>
    <t>CID395120</t>
  </si>
  <si>
    <t>CNR5861229759</t>
  </si>
  <si>
    <t>CID361047</t>
  </si>
  <si>
    <t>CNR1150890063</t>
  </si>
  <si>
    <t>CID966884</t>
  </si>
  <si>
    <t>CNR3165470596</t>
  </si>
  <si>
    <t>CID723377</t>
  </si>
  <si>
    <t>CNR9498429190</t>
  </si>
  <si>
    <t>CID284285</t>
  </si>
  <si>
    <t>CNR9456673415</t>
  </si>
  <si>
    <t>CID749834</t>
  </si>
  <si>
    <t>CNR1260139426</t>
  </si>
  <si>
    <t>CID243954</t>
  </si>
  <si>
    <t>CNR4692715651</t>
  </si>
  <si>
    <t>CID933082</t>
  </si>
  <si>
    <t>CNR2491884281</t>
  </si>
  <si>
    <t>CID295267</t>
  </si>
  <si>
    <t>CNR4712548828</t>
  </si>
  <si>
    <t>CID258953</t>
  </si>
  <si>
    <t>CNR2282524299</t>
  </si>
  <si>
    <t>CID676795</t>
  </si>
  <si>
    <t>CNR7287269319</t>
  </si>
  <si>
    <t>CID545286</t>
  </si>
  <si>
    <t>CNR2308359109</t>
  </si>
  <si>
    <t>CID447395</t>
  </si>
  <si>
    <t>CNR6590499776</t>
  </si>
  <si>
    <t>CID801290</t>
  </si>
  <si>
    <t>CNR5216560475</t>
  </si>
  <si>
    <t>CID940173</t>
  </si>
  <si>
    <t>CNR9020272091</t>
  </si>
  <si>
    <t>CID443391</t>
  </si>
  <si>
    <t>CNR3270952406</t>
  </si>
  <si>
    <t>CID786236</t>
  </si>
  <si>
    <t>CNR6293038412</t>
  </si>
  <si>
    <t>CID602177</t>
  </si>
  <si>
    <t>CNR4838486847</t>
  </si>
  <si>
    <t>CID791173</t>
  </si>
  <si>
    <t>CNR9874486847</t>
  </si>
  <si>
    <t>CID510063</t>
  </si>
  <si>
    <t>CNR2508727387</t>
  </si>
  <si>
    <t>CID485013</t>
  </si>
  <si>
    <t>CNR8711965899</t>
  </si>
  <si>
    <t>CID361331</t>
  </si>
  <si>
    <t>CNR5890567237</t>
  </si>
  <si>
    <t>CID952924</t>
  </si>
  <si>
    <t>CNR9708846533</t>
  </si>
  <si>
    <t>CID252225</t>
  </si>
  <si>
    <t>CNR2709973076</t>
  </si>
  <si>
    <t>CID911109</t>
  </si>
  <si>
    <t>CNR8983789847</t>
  </si>
  <si>
    <t>CID520899</t>
  </si>
  <si>
    <t>CNR1353066546</t>
  </si>
  <si>
    <t>CID196797</t>
  </si>
  <si>
    <t>CNR9409841838</t>
  </si>
  <si>
    <t>CID362373</t>
  </si>
  <si>
    <t>CNR5994493706</t>
  </si>
  <si>
    <t>CID580129</t>
  </si>
  <si>
    <t>CNR2789984952</t>
  </si>
  <si>
    <t>CID951967</t>
  </si>
  <si>
    <t>CNR5105496544</t>
  </si>
  <si>
    <t>CID903772</t>
  </si>
  <si>
    <t>CNR1472540553</t>
  </si>
  <si>
    <t>CID460433</t>
  </si>
  <si>
    <t>CNR7110540431</t>
  </si>
  <si>
    <t>CID722877</t>
  </si>
  <si>
    <t>CNR5818348056</t>
  </si>
  <si>
    <t>CID514155</t>
  </si>
  <si>
    <t>CNR6793790170</t>
  </si>
  <si>
    <t>CID810863</t>
  </si>
  <si>
    <t>CNR9485112544</t>
  </si>
  <si>
    <t>CID143300</t>
  </si>
  <si>
    <t>CNR9894420201</t>
  </si>
  <si>
    <t>CID999521</t>
  </si>
  <si>
    <t>CNR9405891782</t>
  </si>
  <si>
    <t>CID175148</t>
  </si>
  <si>
    <t>CNR9819236455</t>
  </si>
  <si>
    <t>CID954656</t>
  </si>
  <si>
    <t>CNR2897454503</t>
  </si>
  <si>
    <t>CID516029</t>
  </si>
  <si>
    <t>CNR7824194325</t>
  </si>
  <si>
    <t>CID816098</t>
  </si>
  <si>
    <t>CNR7965732003</t>
  </si>
  <si>
    <t>CID970277</t>
  </si>
  <si>
    <t>CNR5287077026</t>
  </si>
  <si>
    <t>CID795554</t>
  </si>
  <si>
    <t>CNR9830544329</t>
  </si>
  <si>
    <t>CID720564</t>
  </si>
  <si>
    <t>CNR7238317593</t>
  </si>
  <si>
    <t>CID833398</t>
  </si>
  <si>
    <t>CNR1279385081</t>
  </si>
  <si>
    <t>CID285544</t>
  </si>
  <si>
    <t>CNR6207384540</t>
  </si>
  <si>
    <t>CNR9177750221</t>
  </si>
  <si>
    <t>CID446174</t>
  </si>
  <si>
    <t>CNR7559044929</t>
  </si>
  <si>
    <t>CID538860</t>
  </si>
  <si>
    <t>CNR8039719185</t>
  </si>
  <si>
    <t>CID685452</t>
  </si>
  <si>
    <t>CNR2724301787</t>
  </si>
  <si>
    <t>CID496651</t>
  </si>
  <si>
    <t>CNR1284417706</t>
  </si>
  <si>
    <t>CID221175</t>
  </si>
  <si>
    <t>CNR3532127594</t>
  </si>
  <si>
    <t>CID983132</t>
  </si>
  <si>
    <t>CNR5722903679</t>
  </si>
  <si>
    <t>CID380041</t>
  </si>
  <si>
    <t>CNR5144959819</t>
  </si>
  <si>
    <t>CID908839</t>
  </si>
  <si>
    <t>CNR2190782143</t>
  </si>
  <si>
    <t>CID408615</t>
  </si>
  <si>
    <t>CNR3446685194</t>
  </si>
  <si>
    <t>CID200490</t>
  </si>
  <si>
    <t>CNR3459459284</t>
  </si>
  <si>
    <t>CID917000</t>
  </si>
  <si>
    <t>CNR3044120816</t>
  </si>
  <si>
    <t>CID484930</t>
  </si>
  <si>
    <t>CNR6814004317</t>
  </si>
  <si>
    <t>CID414705</t>
  </si>
  <si>
    <t>CNR4839863529</t>
  </si>
  <si>
    <t>CID889672</t>
  </si>
  <si>
    <t>CNR8945547338</t>
  </si>
  <si>
    <t>CID813481</t>
  </si>
  <si>
    <t>CNR6211910475</t>
  </si>
  <si>
    <t>CID268335</t>
  </si>
  <si>
    <t>CNR2934776644</t>
  </si>
  <si>
    <t>CID713476</t>
  </si>
  <si>
    <t>CNR2202902735</t>
  </si>
  <si>
    <t>CID315047</t>
  </si>
  <si>
    <t>CNR8222327407</t>
  </si>
  <si>
    <t>CID136564</t>
  </si>
  <si>
    <t>CNR5988046355</t>
  </si>
  <si>
    <t>CID215029</t>
  </si>
  <si>
    <t>CNR6757371732</t>
  </si>
  <si>
    <t>CID174784</t>
  </si>
  <si>
    <t>CNR1323207261</t>
  </si>
  <si>
    <t>CID266687</t>
  </si>
  <si>
    <t>CNR9552613764</t>
  </si>
  <si>
    <t>CID311046</t>
  </si>
  <si>
    <t>CNR4835155370</t>
  </si>
  <si>
    <t>CID977235</t>
  </si>
  <si>
    <t>CNR3087339034</t>
  </si>
  <si>
    <t>CID847412</t>
  </si>
  <si>
    <t>CNR6200453178</t>
  </si>
  <si>
    <t>CID146856</t>
  </si>
  <si>
    <t>CNR3572927387</t>
  </si>
  <si>
    <t>CID389085</t>
  </si>
  <si>
    <t>CNR4178496335</t>
  </si>
  <si>
    <t>CID866414</t>
  </si>
  <si>
    <t>CNR7561648648</t>
  </si>
  <si>
    <t>CID238638</t>
  </si>
  <si>
    <t>CNR1220481011</t>
  </si>
  <si>
    <t>CID359311</t>
  </si>
  <si>
    <t>CNR6792319685</t>
  </si>
  <si>
    <t>CID925519</t>
  </si>
  <si>
    <t>CNR5334554601</t>
  </si>
  <si>
    <t>CID865764</t>
  </si>
  <si>
    <t>CNR7527473684</t>
  </si>
  <si>
    <t>CID221220</t>
  </si>
  <si>
    <t>CNR1103549437</t>
  </si>
  <si>
    <t>CID338692</t>
  </si>
  <si>
    <t>CNR9539561013</t>
  </si>
  <si>
    <t>CID740752</t>
  </si>
  <si>
    <t>CNR4007784401</t>
  </si>
  <si>
    <t>CID572619</t>
  </si>
  <si>
    <t>CNR1328559819</t>
  </si>
  <si>
    <t>CID134513</t>
  </si>
  <si>
    <t>CNR7118489652</t>
  </si>
  <si>
    <t>CID928696</t>
  </si>
  <si>
    <t>CNR7477323341</t>
  </si>
  <si>
    <t>CID362398</t>
  </si>
  <si>
    <t>CNR1624130109</t>
  </si>
  <si>
    <t>CID997312</t>
  </si>
  <si>
    <t>CNR1690277934</t>
  </si>
  <si>
    <t>CID706701</t>
  </si>
  <si>
    <t>CNR6181103582</t>
  </si>
  <si>
    <t>CID516060</t>
  </si>
  <si>
    <t>CNR7035020796</t>
  </si>
  <si>
    <t>CID300820</t>
  </si>
  <si>
    <t>CNR8893276222</t>
  </si>
  <si>
    <t>CID203268</t>
  </si>
  <si>
    <t>CNR4367885736</t>
  </si>
  <si>
    <t>CID885135</t>
  </si>
  <si>
    <t>CNR8352743880</t>
  </si>
  <si>
    <t>CID795366</t>
  </si>
  <si>
    <t>CNR7841677127</t>
  </si>
  <si>
    <t>CID701287</t>
  </si>
  <si>
    <t>CNR1712115892</t>
  </si>
  <si>
    <t>CID432558</t>
  </si>
  <si>
    <t>CNR8006312743</t>
  </si>
  <si>
    <t>CID364183</t>
  </si>
  <si>
    <t>CNR5624074159</t>
  </si>
  <si>
    <t>CID347539</t>
  </si>
  <si>
    <t>CNR1768121888</t>
  </si>
  <si>
    <t>CID201033</t>
  </si>
  <si>
    <t>CNR2672842937</t>
  </si>
  <si>
    <t>CID416565</t>
  </si>
  <si>
    <t>CNR4597848287</t>
  </si>
  <si>
    <t>CID525192</t>
  </si>
  <si>
    <t>CNR5468390006</t>
  </si>
  <si>
    <t>CID715819</t>
  </si>
  <si>
    <t>CNR4218859598</t>
  </si>
  <si>
    <t>CID221728</t>
  </si>
  <si>
    <t>CNR8374130391</t>
  </si>
  <si>
    <t>CID964314</t>
  </si>
  <si>
    <t>CNR8402889048</t>
  </si>
  <si>
    <t>CID479013</t>
  </si>
  <si>
    <t>CNR6503280743</t>
  </si>
  <si>
    <t>CID408515</t>
  </si>
  <si>
    <t>CNR3527976226</t>
  </si>
  <si>
    <t>CID953588</t>
  </si>
  <si>
    <t>CNR9089592690</t>
  </si>
  <si>
    <t>CID446260</t>
  </si>
  <si>
    <t>CNR1338670956</t>
  </si>
  <si>
    <t>CID601850</t>
  </si>
  <si>
    <t>CNR7874622863</t>
  </si>
  <si>
    <t>CNR6765987405</t>
  </si>
  <si>
    <t>CID425674</t>
  </si>
  <si>
    <t>CNR5196125916</t>
  </si>
  <si>
    <t>CID226424</t>
  </si>
  <si>
    <t>CNR1134208547</t>
  </si>
  <si>
    <t>CID428302</t>
  </si>
  <si>
    <t>CNR7528462794</t>
  </si>
  <si>
    <t>CID227835</t>
  </si>
  <si>
    <t>CNR6282277691</t>
  </si>
  <si>
    <t>CID780198</t>
  </si>
  <si>
    <t>CNR2553923930</t>
  </si>
  <si>
    <t>CID717484</t>
  </si>
  <si>
    <t>CNR7310560449</t>
  </si>
  <si>
    <t>CID485569</t>
  </si>
  <si>
    <t>CNR2542360855</t>
  </si>
  <si>
    <t>CID281926</t>
  </si>
  <si>
    <t>CNR3087348755</t>
  </si>
  <si>
    <t>CID478423</t>
  </si>
  <si>
    <t>CNR2496690172</t>
  </si>
  <si>
    <t>CID480766</t>
  </si>
  <si>
    <t>CNR8188386034</t>
  </si>
  <si>
    <t>CID731170</t>
  </si>
  <si>
    <t>CNR8951392373</t>
  </si>
  <si>
    <t>CID352147</t>
  </si>
  <si>
    <t>CNR3625412357</t>
  </si>
  <si>
    <t>CID132416</t>
  </si>
  <si>
    <t>CNR7006988021</t>
  </si>
  <si>
    <t>CID777320</t>
  </si>
  <si>
    <t>CNR2191158953</t>
  </si>
  <si>
    <t>CID146929</t>
  </si>
  <si>
    <t>CNR6092515232</t>
  </si>
  <si>
    <t>CID472627</t>
  </si>
  <si>
    <t>CNR5790706289</t>
  </si>
  <si>
    <t>CID162625</t>
  </si>
  <si>
    <t>CNR1405735445</t>
  </si>
  <si>
    <t>CID443487</t>
  </si>
  <si>
    <t>CNR1919771963</t>
  </si>
  <si>
    <t>CID622444</t>
  </si>
  <si>
    <t>CNR3195877268</t>
  </si>
  <si>
    <t>CID178753</t>
  </si>
  <si>
    <t>CNR5748098915</t>
  </si>
  <si>
    <t>CID630641</t>
  </si>
  <si>
    <t>CNR4231966154</t>
  </si>
  <si>
    <t>CID735169</t>
  </si>
  <si>
    <t>CNR5484298590</t>
  </si>
  <si>
    <t>CID324859</t>
  </si>
  <si>
    <t>CNR7025664217</t>
  </si>
  <si>
    <t>CID466655</t>
  </si>
  <si>
    <t>CNR3079358306</t>
  </si>
  <si>
    <t>CID749350</t>
  </si>
  <si>
    <t>CNR1377664473</t>
  </si>
  <si>
    <t>CID324914</t>
  </si>
  <si>
    <t>CNR4333661161</t>
  </si>
  <si>
    <t>CID311075</t>
  </si>
  <si>
    <t>CNR2027027466</t>
  </si>
  <si>
    <t>CID661331</t>
  </si>
  <si>
    <t>CNR5660873471</t>
  </si>
  <si>
    <t>CID647256</t>
  </si>
  <si>
    <t>CNR9408114901</t>
  </si>
  <si>
    <t>CID567524</t>
  </si>
  <si>
    <t>CNR8162000198</t>
  </si>
  <si>
    <t>CID253884</t>
  </si>
  <si>
    <t>CNR5022080124</t>
  </si>
  <si>
    <t>CID142419</t>
  </si>
  <si>
    <t>CNR5030461369</t>
  </si>
  <si>
    <t>CID734760</t>
  </si>
  <si>
    <t>CNR3722667928</t>
  </si>
  <si>
    <t>CID456677</t>
  </si>
  <si>
    <t>CNR9540269865</t>
  </si>
  <si>
    <t>CID882466</t>
  </si>
  <si>
    <t>CNR8680093348</t>
  </si>
  <si>
    <t>CID811191</t>
  </si>
  <si>
    <t>CNR4298022922</t>
  </si>
  <si>
    <t>CID230747</t>
  </si>
  <si>
    <t>CNR7047608127</t>
  </si>
  <si>
    <t>CID552691</t>
  </si>
  <si>
    <t>CNR4411987184</t>
  </si>
  <si>
    <t>CID382377</t>
  </si>
  <si>
    <t>CNR6131819508</t>
  </si>
  <si>
    <t>CID715410</t>
  </si>
  <si>
    <t>CNR5195855649</t>
  </si>
  <si>
    <t>CID970287</t>
  </si>
  <si>
    <t>CNR6675404204</t>
  </si>
  <si>
    <t>CID440843</t>
  </si>
  <si>
    <t>CNR6796973910</t>
  </si>
  <si>
    <t>CID558477</t>
  </si>
  <si>
    <t>CNR5983758624</t>
  </si>
  <si>
    <t>CID390323</t>
  </si>
  <si>
    <t>CNR5697739869</t>
  </si>
  <si>
    <t>CID783667</t>
  </si>
  <si>
    <t>CNR9487472232</t>
  </si>
  <si>
    <t>CID420235</t>
  </si>
  <si>
    <t>CNR8845114057</t>
  </si>
  <si>
    <t>CID832833</t>
  </si>
  <si>
    <t>CNR6973705253</t>
  </si>
  <si>
    <t>CID719219</t>
  </si>
  <si>
    <t>CNR1289196763</t>
  </si>
  <si>
    <t>CID528534</t>
  </si>
  <si>
    <t>CNR1382783102</t>
  </si>
  <si>
    <t>CID200760</t>
  </si>
  <si>
    <t>CNR8300408554</t>
  </si>
  <si>
    <t>CID791714</t>
  </si>
  <si>
    <t>CNR5371093598</t>
  </si>
  <si>
    <t>CID196629</t>
  </si>
  <si>
    <t>CNR7423956620</t>
  </si>
  <si>
    <t>CID111817</t>
  </si>
  <si>
    <t>CNR5202107294</t>
  </si>
  <si>
    <t>CID114899</t>
  </si>
  <si>
    <t>CNR1154915883</t>
  </si>
  <si>
    <t>CID602483</t>
  </si>
  <si>
    <t>CNR4933998441</t>
  </si>
  <si>
    <t>CID333144</t>
  </si>
  <si>
    <t>CNR1231162580</t>
  </si>
  <si>
    <t>CID580506</t>
  </si>
  <si>
    <t>CNR9384041334</t>
  </si>
  <si>
    <t>CID309143</t>
  </si>
  <si>
    <t>CNR3697750253</t>
  </si>
  <si>
    <t>CID280450</t>
  </si>
  <si>
    <t>CNR5078482651</t>
  </si>
  <si>
    <t>CID539294</t>
  </si>
  <si>
    <t>CNR4744027959</t>
  </si>
  <si>
    <t>CID694002</t>
  </si>
  <si>
    <t>CNR1186417473</t>
  </si>
  <si>
    <t>CID633623</t>
  </si>
  <si>
    <t>CNR1423306755</t>
  </si>
  <si>
    <t>CID208377</t>
  </si>
  <si>
    <t>CNR6503591436</t>
  </si>
  <si>
    <t>CID945644</t>
  </si>
  <si>
    <t>CNR2962102629</t>
  </si>
  <si>
    <t>CID459799</t>
  </si>
  <si>
    <t>CNR1360894226</t>
  </si>
  <si>
    <t>CID256377</t>
  </si>
  <si>
    <t>CNR5006915544</t>
  </si>
  <si>
    <t>CID468323</t>
  </si>
  <si>
    <t>CNR6639937778</t>
  </si>
  <si>
    <t>CID461876</t>
  </si>
  <si>
    <t>CNR5410709111</t>
  </si>
  <si>
    <t>CID492809</t>
  </si>
  <si>
    <t>CNR9605400759</t>
  </si>
  <si>
    <t>CID851288</t>
  </si>
  <si>
    <t>CNR5434990792</t>
  </si>
  <si>
    <t>CID153983</t>
  </si>
  <si>
    <t>CNR2170837226</t>
  </si>
  <si>
    <t>CID350345</t>
  </si>
  <si>
    <t>CNR5349998651</t>
  </si>
  <si>
    <t>CID960999</t>
  </si>
  <si>
    <t>CNR4564157992</t>
  </si>
  <si>
    <t>CID155177</t>
  </si>
  <si>
    <t>CNR7387231400</t>
  </si>
  <si>
    <t>CID824644</t>
  </si>
  <si>
    <t>CNR3650059678</t>
  </si>
  <si>
    <t>CID671540</t>
  </si>
  <si>
    <t>CNR6119046702</t>
  </si>
  <si>
    <t>CID580002</t>
  </si>
  <si>
    <t>CNR6829415386</t>
  </si>
  <si>
    <t>CID641067</t>
  </si>
  <si>
    <t>CNR8670095290</t>
  </si>
  <si>
    <t>CID453883</t>
  </si>
  <si>
    <t>CNR2179217125</t>
  </si>
  <si>
    <t>CID573614</t>
  </si>
  <si>
    <t>CNR6012219789</t>
  </si>
  <si>
    <t>CID522225</t>
  </si>
  <si>
    <t>CNR3489849994</t>
  </si>
  <si>
    <t>CID770661</t>
  </si>
  <si>
    <t>CNR2490963635</t>
  </si>
  <si>
    <t>CID594489</t>
  </si>
  <si>
    <t>CNR9194875940</t>
  </si>
  <si>
    <t>CID316944</t>
  </si>
  <si>
    <t>CNR3210755001</t>
  </si>
  <si>
    <t>CID709406</t>
  </si>
  <si>
    <t>CNR5426500348</t>
  </si>
  <si>
    <t>CID978586</t>
  </si>
  <si>
    <t>CNR2612170434</t>
  </si>
  <si>
    <t>CID374751</t>
  </si>
  <si>
    <t>CNR6598026254</t>
  </si>
  <si>
    <t>CID700746</t>
  </si>
  <si>
    <t>CNR1649579821</t>
  </si>
  <si>
    <t>CID484021</t>
  </si>
  <si>
    <t>CNR1210424704</t>
  </si>
  <si>
    <t>CID723602</t>
  </si>
  <si>
    <t>CNR9060791959</t>
  </si>
  <si>
    <t>CID111876</t>
  </si>
  <si>
    <t>CNR3489398033</t>
  </si>
  <si>
    <t>CID244925</t>
  </si>
  <si>
    <t>CNR3918437651</t>
  </si>
  <si>
    <t>CID748285</t>
  </si>
  <si>
    <t>CNR2071287515</t>
  </si>
  <si>
    <t>CID762895</t>
  </si>
  <si>
    <t>CNR2955069821</t>
  </si>
  <si>
    <t>CID268964</t>
  </si>
  <si>
    <t>CNR4923837463</t>
  </si>
  <si>
    <t>CID317888</t>
  </si>
  <si>
    <t>CNR9711033604</t>
  </si>
  <si>
    <t>CID543903</t>
  </si>
  <si>
    <t>CNR7778003242</t>
  </si>
  <si>
    <t>CID531323</t>
  </si>
  <si>
    <t>CNR1992404318</t>
  </si>
  <si>
    <t>CID264857</t>
  </si>
  <si>
    <t>CNR7924593093</t>
  </si>
  <si>
    <t>CID435299</t>
  </si>
  <si>
    <t>CNR5076288184</t>
  </si>
  <si>
    <t>CID425737</t>
  </si>
  <si>
    <t>CNR1474754576</t>
  </si>
  <si>
    <t>CID408429</t>
  </si>
  <si>
    <t>CNR2939505898</t>
  </si>
  <si>
    <t>CID595849</t>
  </si>
  <si>
    <t>CNR5721961925</t>
  </si>
  <si>
    <t>CID154822</t>
  </si>
  <si>
    <t>CNR9881930520</t>
  </si>
  <si>
    <t>CID958124</t>
  </si>
  <si>
    <t>CNR5410197689</t>
  </si>
  <si>
    <t>CID168689</t>
  </si>
  <si>
    <t>CNR1707861541</t>
  </si>
  <si>
    <t>CID207179</t>
  </si>
  <si>
    <t>CNR7597071144</t>
  </si>
  <si>
    <t>CID129425</t>
  </si>
  <si>
    <t>CNR4145882579</t>
  </si>
  <si>
    <t>CID425762</t>
  </si>
  <si>
    <t>CNR9960227817</t>
  </si>
  <si>
    <t>CID207570</t>
  </si>
  <si>
    <t>CNR5043204801</t>
  </si>
  <si>
    <t>CNR8030463684</t>
  </si>
  <si>
    <t>CID181452</t>
  </si>
  <si>
    <t>CNR5390901591</t>
  </si>
  <si>
    <t>CID573174</t>
  </si>
  <si>
    <t>CNR8824686298</t>
  </si>
  <si>
    <t>CID480345</t>
  </si>
  <si>
    <t>CNR3378665067</t>
  </si>
  <si>
    <t>CID630441</t>
  </si>
  <si>
    <t>CNR1376450399</t>
  </si>
  <si>
    <t>CID663932</t>
  </si>
  <si>
    <t>CNR1044820983</t>
  </si>
  <si>
    <t>CID788983</t>
  </si>
  <si>
    <t>CNR8124784808</t>
  </si>
  <si>
    <t>CID686616</t>
  </si>
  <si>
    <t>CNR5215356564</t>
  </si>
  <si>
    <t>CID903071</t>
  </si>
  <si>
    <t>CNR5815244022</t>
  </si>
  <si>
    <t>CID319976</t>
  </si>
  <si>
    <t>CNR5302427205</t>
  </si>
  <si>
    <t>CID643424</t>
  </si>
  <si>
    <t>CNR2140767571</t>
  </si>
  <si>
    <t>CID681034</t>
  </si>
  <si>
    <t>CNR6781071146</t>
  </si>
  <si>
    <t>CID687722</t>
  </si>
  <si>
    <t>CNR5140864341</t>
  </si>
  <si>
    <t>CID541631</t>
  </si>
  <si>
    <t>CNR7382394808</t>
  </si>
  <si>
    <t>CID704202</t>
  </si>
  <si>
    <t>CNR7399043758</t>
  </si>
  <si>
    <t>CNR4158588014</t>
  </si>
  <si>
    <t>CID436706</t>
  </si>
  <si>
    <t>CNR5478415256</t>
  </si>
  <si>
    <t>CID203040</t>
  </si>
  <si>
    <t>CNR4507693429</t>
  </si>
  <si>
    <t>CID435572</t>
  </si>
  <si>
    <t>CNR2778160845</t>
  </si>
  <si>
    <t>CID274085</t>
  </si>
  <si>
    <t>CNR5660799565</t>
  </si>
  <si>
    <t>CID437209</t>
  </si>
  <si>
    <t>CNR7988458486</t>
  </si>
  <si>
    <t>CID191053</t>
  </si>
  <si>
    <t>CNR3504003155</t>
  </si>
  <si>
    <t>CID452825</t>
  </si>
  <si>
    <t>CNR1397751454</t>
  </si>
  <si>
    <t>CID503654</t>
  </si>
  <si>
    <t>CNR1692466215</t>
  </si>
  <si>
    <t>CID178305</t>
  </si>
  <si>
    <t>CNR8099247741</t>
  </si>
  <si>
    <t>CID738941</t>
  </si>
  <si>
    <t>CNR1712781031</t>
  </si>
  <si>
    <t>CID286149</t>
  </si>
  <si>
    <t>CNR1877053944</t>
  </si>
  <si>
    <t>CID412311</t>
  </si>
  <si>
    <t>CNR4697422732</t>
  </si>
  <si>
    <t>CID619073</t>
  </si>
  <si>
    <t>CNR6514503161</t>
  </si>
  <si>
    <t>CID836688</t>
  </si>
  <si>
    <t>CNR8070622080</t>
  </si>
  <si>
    <t>CID867868</t>
  </si>
  <si>
    <t>CNR2342933094</t>
  </si>
  <si>
    <t>CID985463</t>
  </si>
  <si>
    <t>CNR6774032324</t>
  </si>
  <si>
    <t>CID148434</t>
  </si>
  <si>
    <t>CNR3165926316</t>
  </si>
  <si>
    <t>CID786041</t>
  </si>
  <si>
    <t>CNR9489511452</t>
  </si>
  <si>
    <t>CID350403</t>
  </si>
  <si>
    <t>CNR7314241442</t>
  </si>
  <si>
    <t>CID109756</t>
  </si>
  <si>
    <t>CNR3493224256</t>
  </si>
  <si>
    <t>CID170167</t>
  </si>
  <si>
    <t>CNR6086581056</t>
  </si>
  <si>
    <t>CID355122</t>
  </si>
  <si>
    <t>CNR5137670452</t>
  </si>
  <si>
    <t>CID262716</t>
  </si>
  <si>
    <t>CNR9989473194</t>
  </si>
  <si>
    <t>CID713511</t>
  </si>
  <si>
    <t>CNR2472964273</t>
  </si>
  <si>
    <t>CID908265</t>
  </si>
  <si>
    <t>CNR6669168285</t>
  </si>
  <si>
    <t>CID555438</t>
  </si>
  <si>
    <t>CNR1515356545</t>
  </si>
  <si>
    <t>CID527389</t>
  </si>
  <si>
    <t>CNR7327931672</t>
  </si>
  <si>
    <t>CNR7109055527</t>
  </si>
  <si>
    <t>CID238484</t>
  </si>
  <si>
    <t>CNR4551562722</t>
  </si>
  <si>
    <t>CID774638</t>
  </si>
  <si>
    <t>CNR2226631629</t>
  </si>
  <si>
    <t>CID971560</t>
  </si>
  <si>
    <t>CNR5997710376</t>
  </si>
  <si>
    <t>CID426617</t>
  </si>
  <si>
    <t>CNR1314980460</t>
  </si>
  <si>
    <t>CID662552</t>
  </si>
  <si>
    <t>CNR9216208863</t>
  </si>
  <si>
    <t>CID920547</t>
  </si>
  <si>
    <t>CNR7296488679</t>
  </si>
  <si>
    <t>CID603274</t>
  </si>
  <si>
    <t>CNR3615769686</t>
  </si>
  <si>
    <t>CID482944</t>
  </si>
  <si>
    <t>CNR6673200524</t>
  </si>
  <si>
    <t>CID963710</t>
  </si>
  <si>
    <t>CNR5056811544</t>
  </si>
  <si>
    <t>CID392481</t>
  </si>
  <si>
    <t>CNR1756694399</t>
  </si>
  <si>
    <t>CID696773</t>
  </si>
  <si>
    <t>CNR3951286774</t>
  </si>
  <si>
    <t>CID694691</t>
  </si>
  <si>
    <t>CNR9498292875</t>
  </si>
  <si>
    <t>CID216347</t>
  </si>
  <si>
    <t>CNR9865645729</t>
  </si>
  <si>
    <t>CID166185</t>
  </si>
  <si>
    <t>CNR9437126340</t>
  </si>
  <si>
    <t>CID928671</t>
  </si>
  <si>
    <t>CNR5083130171</t>
  </si>
  <si>
    <t>CID976969</t>
  </si>
  <si>
    <t>CNR2845628172</t>
  </si>
  <si>
    <t>CID297774</t>
  </si>
  <si>
    <t>CNR4616970192</t>
  </si>
  <si>
    <t>CID205892</t>
  </si>
  <si>
    <t>CNR4617084301</t>
  </si>
  <si>
    <t>CID568927</t>
  </si>
  <si>
    <t>CNR4555353376</t>
  </si>
  <si>
    <t>CID827476</t>
  </si>
  <si>
    <t>CNR3504520417</t>
  </si>
  <si>
    <t>CID585119</t>
  </si>
  <si>
    <t>CNR4641731513</t>
  </si>
  <si>
    <t>CID708905</t>
  </si>
  <si>
    <t>CNR1407770749</t>
  </si>
  <si>
    <t>CID596712</t>
  </si>
  <si>
    <t>CNR5567896653</t>
  </si>
  <si>
    <t>CID951368</t>
  </si>
  <si>
    <t>CNR1941026241</t>
  </si>
  <si>
    <t>CID320927</t>
  </si>
  <si>
    <t>CNR5841220379</t>
  </si>
  <si>
    <t>CID342040</t>
  </si>
  <si>
    <t>CNR2182214548</t>
  </si>
  <si>
    <t>CID123127</t>
  </si>
  <si>
    <t>CNR1021669368</t>
  </si>
  <si>
    <t>CID578633</t>
  </si>
  <si>
    <t>CNR9450633106</t>
  </si>
  <si>
    <t>CID738683</t>
  </si>
  <si>
    <t>CNR4659981279</t>
  </si>
  <si>
    <t>CID576177</t>
  </si>
  <si>
    <t>CNR8947260837</t>
  </si>
  <si>
    <t>CNR2705309769</t>
  </si>
  <si>
    <t>CID616831</t>
  </si>
  <si>
    <t>CNR5044800362</t>
  </si>
  <si>
    <t>CID403708</t>
  </si>
  <si>
    <t>CNR6358211419</t>
  </si>
  <si>
    <t>CID705966</t>
  </si>
  <si>
    <t>CNR6904411974</t>
  </si>
  <si>
    <t>CID148532</t>
  </si>
  <si>
    <t>CNR4379596341</t>
  </si>
  <si>
    <t>CID626749</t>
  </si>
  <si>
    <t>CNR1146460160</t>
  </si>
  <si>
    <t>CID930649</t>
  </si>
  <si>
    <t>CNR1350460696</t>
  </si>
  <si>
    <t>CID293671</t>
  </si>
  <si>
    <t>CNR5172317906</t>
  </si>
  <si>
    <t>CID277460</t>
  </si>
  <si>
    <t>CNR7135268280</t>
  </si>
  <si>
    <t>CID180276</t>
  </si>
  <si>
    <t>CNR9490605597</t>
  </si>
  <si>
    <t>CID611872</t>
  </si>
  <si>
    <t>CNR9429541614</t>
  </si>
  <si>
    <t>CID258601</t>
  </si>
  <si>
    <t>CNR5689056155</t>
  </si>
  <si>
    <t>CID928415</t>
  </si>
  <si>
    <t>CNR8268124004</t>
  </si>
  <si>
    <t>CID253718</t>
  </si>
  <si>
    <t>CNR3720597263</t>
  </si>
  <si>
    <t>CID356801</t>
  </si>
  <si>
    <t>CNR4005111131</t>
  </si>
  <si>
    <t>CID206862</t>
  </si>
  <si>
    <t>CNR6583971083</t>
  </si>
  <si>
    <t>CID233830</t>
  </si>
  <si>
    <t>CNR6835890878</t>
  </si>
  <si>
    <t>CID976424</t>
  </si>
  <si>
    <t>CNR9658684339</t>
  </si>
  <si>
    <t>CID368764</t>
  </si>
  <si>
    <t>CNR4278042870</t>
  </si>
  <si>
    <t>CID623534</t>
  </si>
  <si>
    <t>CNR9182396823</t>
  </si>
  <si>
    <t>CID340316</t>
  </si>
  <si>
    <t>CNR8113207302</t>
  </si>
  <si>
    <t>CID722202</t>
  </si>
  <si>
    <t>CNR8832724736</t>
  </si>
  <si>
    <t>CID544458</t>
  </si>
  <si>
    <t>CNR6684751156</t>
  </si>
  <si>
    <t>CID747216</t>
  </si>
  <si>
    <t>CNR3885914891</t>
  </si>
  <si>
    <t>CID519607</t>
  </si>
  <si>
    <t>CNR8667180035</t>
  </si>
  <si>
    <t>CID289237</t>
  </si>
  <si>
    <t>CNR5908025392</t>
  </si>
  <si>
    <t>CID360407</t>
  </si>
  <si>
    <t>CNR9791886186</t>
  </si>
  <si>
    <t>CID166204</t>
  </si>
  <si>
    <t>CNR4765567414</t>
  </si>
  <si>
    <t>CID586891</t>
  </si>
  <si>
    <t>CNR4151504625</t>
  </si>
  <si>
    <t>CID869740</t>
  </si>
  <si>
    <t>CNR9303746235</t>
  </si>
  <si>
    <t>CID150121</t>
  </si>
  <si>
    <t>CNR9452993253</t>
  </si>
  <si>
    <t>CID672583</t>
  </si>
  <si>
    <t>CNR1122912960</t>
  </si>
  <si>
    <t>CID308494</t>
  </si>
  <si>
    <t>CNR8872574535</t>
  </si>
  <si>
    <t>CID643856</t>
  </si>
  <si>
    <t>CNR2708892718</t>
  </si>
  <si>
    <t>CID586809</t>
  </si>
  <si>
    <t>CNR8705803191</t>
  </si>
  <si>
    <t>CID431920</t>
  </si>
  <si>
    <t>CNR6640075073</t>
  </si>
  <si>
    <t>CID337014</t>
  </si>
  <si>
    <t>CNR1569954275</t>
  </si>
  <si>
    <t>CID763560</t>
  </si>
  <si>
    <t>CNR4501206317</t>
  </si>
  <si>
    <t>CID700563</t>
  </si>
  <si>
    <t>CNR3990298051</t>
  </si>
  <si>
    <t>CID446263</t>
  </si>
  <si>
    <t>CNR1260475209</t>
  </si>
  <si>
    <t>CID128235</t>
  </si>
  <si>
    <t>CNR9827775472</t>
  </si>
  <si>
    <t>CID102073</t>
  </si>
  <si>
    <t>CNR3516478497</t>
  </si>
  <si>
    <t>CID386024</t>
  </si>
  <si>
    <t>CNR2157658599</t>
  </si>
  <si>
    <t>CID309994</t>
  </si>
  <si>
    <t>CNR4220792594</t>
  </si>
  <si>
    <t>CID853403</t>
  </si>
  <si>
    <t>CNR4147511568</t>
  </si>
  <si>
    <t>CID627148</t>
  </si>
  <si>
    <t>CNR6306257106</t>
  </si>
  <si>
    <t>CID513816</t>
  </si>
  <si>
    <t>CNR5560303958</t>
  </si>
  <si>
    <t>CID542627</t>
  </si>
  <si>
    <t>CNR2251534230</t>
  </si>
  <si>
    <t>CID436418</t>
  </si>
  <si>
    <t>CNR7925861983</t>
  </si>
  <si>
    <t>CID318316</t>
  </si>
  <si>
    <t>CNR4484349750</t>
  </si>
  <si>
    <t>CID285263</t>
  </si>
  <si>
    <t>CNR3599371148</t>
  </si>
  <si>
    <t>CID727370</t>
  </si>
  <si>
    <t>CNR7799315362</t>
  </si>
  <si>
    <t>CID591517</t>
  </si>
  <si>
    <t>CNR3422036294</t>
  </si>
  <si>
    <t>CID886678</t>
  </si>
  <si>
    <t>CNR7100009353</t>
  </si>
  <si>
    <t>CID912896</t>
  </si>
  <si>
    <t>CNR4091040046</t>
  </si>
  <si>
    <t>CID547053</t>
  </si>
  <si>
    <t>CNR2431788908</t>
  </si>
  <si>
    <t>CID403748</t>
  </si>
  <si>
    <t>CNR9362271200</t>
  </si>
  <si>
    <t>CID197901</t>
  </si>
  <si>
    <t>CNR4532368605</t>
  </si>
  <si>
    <t>CID968470</t>
  </si>
  <si>
    <t>CNR2580871425</t>
  </si>
  <si>
    <t>CNR2498281784</t>
  </si>
  <si>
    <t>CID887293</t>
  </si>
  <si>
    <t>CNR1327191591</t>
  </si>
  <si>
    <t>CID653896</t>
  </si>
  <si>
    <t>CNR1555798099</t>
  </si>
  <si>
    <t>CID311411</t>
  </si>
  <si>
    <t>CNR8641138076</t>
  </si>
  <si>
    <t>CID403089</t>
  </si>
  <si>
    <t>CNR3666304152</t>
  </si>
  <si>
    <t>CID114051</t>
  </si>
  <si>
    <t>CNR4537359414</t>
  </si>
  <si>
    <t>CID286820</t>
  </si>
  <si>
    <t>CNR2768021460</t>
  </si>
  <si>
    <t>CID161861</t>
  </si>
  <si>
    <t>CNR2353437329</t>
  </si>
  <si>
    <t>CID974683</t>
  </si>
  <si>
    <t>CNR9940192323</t>
  </si>
  <si>
    <t>CID889695</t>
  </si>
  <si>
    <t>CNR7218837747</t>
  </si>
  <si>
    <t>CID358641</t>
  </si>
  <si>
    <t>CNR4142825376</t>
  </si>
  <si>
    <t>CNR5023458265</t>
  </si>
  <si>
    <t>CID620023</t>
  </si>
  <si>
    <t>CNR1007123932</t>
  </si>
  <si>
    <t>CID967532</t>
  </si>
  <si>
    <t>CNR4550193893</t>
  </si>
  <si>
    <t>CID520420</t>
  </si>
  <si>
    <t>CNR5841090793</t>
  </si>
  <si>
    <t>CID360931</t>
  </si>
  <si>
    <t>CNR1667920085</t>
  </si>
  <si>
    <t>CID692879</t>
  </si>
  <si>
    <t>CNR3149767610</t>
  </si>
  <si>
    <t>CID706060</t>
  </si>
  <si>
    <t>CNR4945455367</t>
  </si>
  <si>
    <t>CID638313</t>
  </si>
  <si>
    <t>CNR5854052337</t>
  </si>
  <si>
    <t>CID378139</t>
  </si>
  <si>
    <t>CNR3540510697</t>
  </si>
  <si>
    <t>CNR7842914450</t>
  </si>
  <si>
    <t>CID909013</t>
  </si>
  <si>
    <t>CNR1333652537</t>
  </si>
  <si>
    <t>CID793797</t>
  </si>
  <si>
    <t>CNR3581057285</t>
  </si>
  <si>
    <t>CID316824</t>
  </si>
  <si>
    <t>CNR1899455602</t>
  </si>
  <si>
    <t>CID143914</t>
  </si>
  <si>
    <t>CNR9424624309</t>
  </si>
  <si>
    <t>CID434351</t>
  </si>
  <si>
    <t>CNR1811723895</t>
  </si>
  <si>
    <t>CID625161</t>
  </si>
  <si>
    <t>CNR2227735091</t>
  </si>
  <si>
    <t>CID952603</t>
  </si>
  <si>
    <t>CNR6362108227</t>
  </si>
  <si>
    <t>CID270551</t>
  </si>
  <si>
    <t>CNR8459213420</t>
  </si>
  <si>
    <t>CID503197</t>
  </si>
  <si>
    <t>CNR4345204223</t>
  </si>
  <si>
    <t>CID500203</t>
  </si>
  <si>
    <t>CNR8160075451</t>
  </si>
  <si>
    <t>CID999126</t>
  </si>
  <si>
    <t>CNR3968811012</t>
  </si>
  <si>
    <t>CID244836</t>
  </si>
  <si>
    <t>CNR1469614125</t>
  </si>
  <si>
    <t>CID612607</t>
  </si>
  <si>
    <t>CNR7181200240</t>
  </si>
  <si>
    <t>CNR5132502036</t>
  </si>
  <si>
    <t>CID224249</t>
  </si>
  <si>
    <t>CNR3812921899</t>
  </si>
  <si>
    <t>CID786635</t>
  </si>
  <si>
    <t>CNR5633339394</t>
  </si>
  <si>
    <t>CID862226</t>
  </si>
  <si>
    <t>CNR8061572736</t>
  </si>
  <si>
    <t>CID751772</t>
  </si>
  <si>
    <t>CNR2894449280</t>
  </si>
  <si>
    <t>CID771002</t>
  </si>
  <si>
    <t>CNR1085602955</t>
  </si>
  <si>
    <t>CID268693</t>
  </si>
  <si>
    <t>CNR1044820146</t>
  </si>
  <si>
    <t>CID999849</t>
  </si>
  <si>
    <t>CNR4479890932</t>
  </si>
  <si>
    <t>CNR7956883533</t>
  </si>
  <si>
    <t>CID618191</t>
  </si>
  <si>
    <t>CNR4797993378</t>
  </si>
  <si>
    <t>CID737188</t>
  </si>
  <si>
    <t>CNR8327704957</t>
  </si>
  <si>
    <t>CID608586</t>
  </si>
  <si>
    <t>CNR4612826133</t>
  </si>
  <si>
    <t>CID301256</t>
  </si>
  <si>
    <t>CNR8295524660</t>
  </si>
  <si>
    <t>CID423445</t>
  </si>
  <si>
    <t>CNR6907383926</t>
  </si>
  <si>
    <t>CID580075</t>
  </si>
  <si>
    <t>CNR9186416644</t>
  </si>
  <si>
    <t>CID202034</t>
  </si>
  <si>
    <t>CNR9217533136</t>
  </si>
  <si>
    <t>CID703933</t>
  </si>
  <si>
    <t>CNR6699637105</t>
  </si>
  <si>
    <t>CID543291</t>
  </si>
  <si>
    <t>CNR1915849196</t>
  </si>
  <si>
    <t>CID840714</t>
  </si>
  <si>
    <t>CNR4246937383</t>
  </si>
  <si>
    <t>CID807793</t>
  </si>
  <si>
    <t>CNR5957417691</t>
  </si>
  <si>
    <t>CID857960</t>
  </si>
  <si>
    <t>CNR3340457714</t>
  </si>
  <si>
    <t>CID133322</t>
  </si>
  <si>
    <t>CNR5273468471</t>
  </si>
  <si>
    <t>CID394125</t>
  </si>
  <si>
    <t>CNR5837391640</t>
  </si>
  <si>
    <t>CID142310</t>
  </si>
  <si>
    <t>CNR2000321423</t>
  </si>
  <si>
    <t>CID567135</t>
  </si>
  <si>
    <t>CNR8167112331</t>
  </si>
  <si>
    <t>CID504700</t>
  </si>
  <si>
    <t>CNR7445424782</t>
  </si>
  <si>
    <t>CID470393</t>
  </si>
  <si>
    <t>CNR6848983434</t>
  </si>
  <si>
    <t>CID122025</t>
  </si>
  <si>
    <t>CNR7579831689</t>
  </si>
  <si>
    <t>CID887544</t>
  </si>
  <si>
    <t>CNR3225225220</t>
  </si>
  <si>
    <t>CID633423</t>
  </si>
  <si>
    <t>CNR6305132361</t>
  </si>
  <si>
    <t>CID390981</t>
  </si>
  <si>
    <t>CNR2173176938</t>
  </si>
  <si>
    <t>CID554108</t>
  </si>
  <si>
    <t>CNR4211785175</t>
  </si>
  <si>
    <t>CID909383</t>
  </si>
  <si>
    <t>CNR6474180194</t>
  </si>
  <si>
    <t>CID291098</t>
  </si>
  <si>
    <t>CNR9640696749</t>
  </si>
  <si>
    <t>CID633921</t>
  </si>
  <si>
    <t>CNR2778439429</t>
  </si>
  <si>
    <t>CID965797</t>
  </si>
  <si>
    <t>CNR9501002176</t>
  </si>
  <si>
    <t>CID131074</t>
  </si>
  <si>
    <t>CNR4298823771</t>
  </si>
  <si>
    <t>CID892835</t>
  </si>
  <si>
    <t>CNR6380812077</t>
  </si>
  <si>
    <t>CID645244</t>
  </si>
  <si>
    <t>CNR5757973446</t>
  </si>
  <si>
    <t>CID901993</t>
  </si>
  <si>
    <t>CNR7940392258</t>
  </si>
  <si>
    <t>CID613947</t>
  </si>
  <si>
    <t>CNR4969353859</t>
  </si>
  <si>
    <t>CID899117</t>
  </si>
  <si>
    <t>CNR2327016443</t>
  </si>
  <si>
    <t>CID554401</t>
  </si>
  <si>
    <t>CNR8055729039</t>
  </si>
  <si>
    <t>CID645188</t>
  </si>
  <si>
    <t>CNR3767313767</t>
  </si>
  <si>
    <t>CNR7133650246</t>
  </si>
  <si>
    <t>CID628124</t>
  </si>
  <si>
    <t>CNR4772215070</t>
  </si>
  <si>
    <t>CID366383</t>
  </si>
  <si>
    <t>CNR6708590303</t>
  </si>
  <si>
    <t>CID120850</t>
  </si>
  <si>
    <t>CNR3958602435</t>
  </si>
  <si>
    <t>CID934157</t>
  </si>
  <si>
    <t>CNR8607026852</t>
  </si>
  <si>
    <t>CID610589</t>
  </si>
  <si>
    <t>CNR4199411995</t>
  </si>
  <si>
    <t>CID346022</t>
  </si>
  <si>
    <t>CNR7639481130</t>
  </si>
  <si>
    <t>CID151447</t>
  </si>
  <si>
    <t>CNR9532302990</t>
  </si>
  <si>
    <t>CID540688</t>
  </si>
  <si>
    <t>CNR7992290383</t>
  </si>
  <si>
    <t>CID159092</t>
  </si>
  <si>
    <t>CNR7446932419</t>
  </si>
  <si>
    <t>CID630715</t>
  </si>
  <si>
    <t>CNR4248343177</t>
  </si>
  <si>
    <t>CID358877</t>
  </si>
  <si>
    <t>CNR7984226288</t>
  </si>
  <si>
    <t>CID806050</t>
  </si>
  <si>
    <t>CNR9357920647</t>
  </si>
  <si>
    <t>CID268864</t>
  </si>
  <si>
    <t>CNR4971525672</t>
  </si>
  <si>
    <t>CID980843</t>
  </si>
  <si>
    <t>CNR1989670618</t>
  </si>
  <si>
    <t>CID712598</t>
  </si>
  <si>
    <t>CNR4966469672</t>
  </si>
  <si>
    <t>CID398706</t>
  </si>
  <si>
    <t>CNR7467278670</t>
  </si>
  <si>
    <t>CID968051</t>
  </si>
  <si>
    <t>CNR5207128961</t>
  </si>
  <si>
    <t>CID488083</t>
  </si>
  <si>
    <t>CNR5736758511</t>
  </si>
  <si>
    <t>CID837204</t>
  </si>
  <si>
    <t>CNR8199582875</t>
  </si>
  <si>
    <t>CID641419</t>
  </si>
  <si>
    <t>CNR5887065622</t>
  </si>
  <si>
    <t>CID789792</t>
  </si>
  <si>
    <t>CNR8927732445</t>
  </si>
  <si>
    <t>CID262250</t>
  </si>
  <si>
    <t>CNR5673223174</t>
  </si>
  <si>
    <t>CID205572</t>
  </si>
  <si>
    <t>CNR6957057294</t>
  </si>
  <si>
    <t>CID115860</t>
  </si>
  <si>
    <t>CNR1879708084</t>
  </si>
  <si>
    <t>CID140567</t>
  </si>
  <si>
    <t>CNR4641824330</t>
  </si>
  <si>
    <t>CID249348</t>
  </si>
  <si>
    <t>CNR9632450581</t>
  </si>
  <si>
    <t>CID519112</t>
  </si>
  <si>
    <t>CNR6472647501</t>
  </si>
  <si>
    <t>CID646441</t>
  </si>
  <si>
    <t>CNR7657668799</t>
  </si>
  <si>
    <t>CID222065</t>
  </si>
  <si>
    <t>CNR5145302833</t>
  </si>
  <si>
    <t>CID474747</t>
  </si>
  <si>
    <t>CNR9334868111</t>
  </si>
  <si>
    <t>CID432737</t>
  </si>
  <si>
    <t>CNR3895604305</t>
  </si>
  <si>
    <t>CID555056</t>
  </si>
  <si>
    <t>CNR6191937265</t>
  </si>
  <si>
    <t>CID307610</t>
  </si>
  <si>
    <t>CNR2521718773</t>
  </si>
  <si>
    <t>CID120304</t>
  </si>
  <si>
    <t>CNR6442197745</t>
  </si>
  <si>
    <t>CID930658</t>
  </si>
  <si>
    <t>CNR6876376844</t>
  </si>
  <si>
    <t>CID766605</t>
  </si>
  <si>
    <t>CNR2636893000</t>
  </si>
  <si>
    <t>CID215597</t>
  </si>
  <si>
    <t>CNR2757113092</t>
  </si>
  <si>
    <t>CID930010</t>
  </si>
  <si>
    <t>CNR7768577077</t>
  </si>
  <si>
    <t>CID321899</t>
  </si>
  <si>
    <t>CNR6870548093</t>
  </si>
  <si>
    <t>CID268441</t>
  </si>
  <si>
    <t>CNR8279204571</t>
  </si>
  <si>
    <t>CID660134</t>
  </si>
  <si>
    <t>CNR8361288597</t>
  </si>
  <si>
    <t>CID282163</t>
  </si>
  <si>
    <t>CNR9651826381</t>
  </si>
  <si>
    <t>CID470644</t>
  </si>
  <si>
    <t>CNR6965881331</t>
  </si>
  <si>
    <t>CID262031</t>
  </si>
  <si>
    <t>CNR3530584787</t>
  </si>
  <si>
    <t>CID259875</t>
  </si>
  <si>
    <t>CNR4236001824</t>
  </si>
  <si>
    <t>CID219228</t>
  </si>
  <si>
    <t>CNR8914558968</t>
  </si>
  <si>
    <t>CID348113</t>
  </si>
  <si>
    <t>CNR3264777620</t>
  </si>
  <si>
    <t>CID669838</t>
  </si>
  <si>
    <t>CNR8154698912</t>
  </si>
  <si>
    <t>CID118602</t>
  </si>
  <si>
    <t>CNR6990007936</t>
  </si>
  <si>
    <t>CID476537</t>
  </si>
  <si>
    <t>CNR6907502373</t>
  </si>
  <si>
    <t>CID362805</t>
  </si>
  <si>
    <t>CNR3524776743</t>
  </si>
  <si>
    <t>CID945356</t>
  </si>
  <si>
    <t>CNR2039550038</t>
  </si>
  <si>
    <t>CID204570</t>
  </si>
  <si>
    <t>CNR5549871655</t>
  </si>
  <si>
    <t>CID171768</t>
  </si>
  <si>
    <t>CNR8674661116</t>
  </si>
  <si>
    <t>CID380472</t>
  </si>
  <si>
    <t>CNR4165326362</t>
  </si>
  <si>
    <t>CNR5757546482</t>
  </si>
  <si>
    <t>CID730066</t>
  </si>
  <si>
    <t>CNR6856811110</t>
  </si>
  <si>
    <t>CNR1797845107</t>
  </si>
  <si>
    <t>CID392164</t>
  </si>
  <si>
    <t>CNR7634501346</t>
  </si>
  <si>
    <t>CID697472</t>
  </si>
  <si>
    <t>CNR6723090969</t>
  </si>
  <si>
    <t>CID666956</t>
  </si>
  <si>
    <t>CNR1419814462</t>
  </si>
  <si>
    <t>CID288593</t>
  </si>
  <si>
    <t>CNR8838706391</t>
  </si>
  <si>
    <t>CID328463</t>
  </si>
  <si>
    <t>CNR4610706121</t>
  </si>
  <si>
    <t>CID426464</t>
  </si>
  <si>
    <t>CNR9898237040</t>
  </si>
  <si>
    <t>CID278273</t>
  </si>
  <si>
    <t>CNR5543335975</t>
  </si>
  <si>
    <t>CID941045</t>
  </si>
  <si>
    <t>CNR3502551610</t>
  </si>
  <si>
    <t>CID874356</t>
  </si>
  <si>
    <t>CNR3165691186</t>
  </si>
  <si>
    <t>CID357471</t>
  </si>
  <si>
    <t>CNR1235410213</t>
  </si>
  <si>
    <t>CID268413</t>
  </si>
  <si>
    <t>CNR7025741960</t>
  </si>
  <si>
    <t>CID591796</t>
  </si>
  <si>
    <t>CNR3057217789</t>
  </si>
  <si>
    <t>CID517509</t>
  </si>
  <si>
    <t>CNR2783814609</t>
  </si>
  <si>
    <t>CID271988</t>
  </si>
  <si>
    <t>CNR4192740548</t>
  </si>
  <si>
    <t>CID486818</t>
  </si>
  <si>
    <t>CNR1933383018</t>
  </si>
  <si>
    <t>CID899762</t>
  </si>
  <si>
    <t>CNR5497670075</t>
  </si>
  <si>
    <t>CID421880</t>
  </si>
  <si>
    <t>CNR1200251651</t>
  </si>
  <si>
    <t>CID423730</t>
  </si>
  <si>
    <t>CNR7885516570</t>
  </si>
  <si>
    <t>CID190063</t>
  </si>
  <si>
    <t>CNR9815995267</t>
  </si>
  <si>
    <t>CID314085</t>
  </si>
  <si>
    <t>CNR3183033943</t>
  </si>
  <si>
    <t>CID568547</t>
  </si>
  <si>
    <t>CNR9108048516</t>
  </si>
  <si>
    <t>CID830926</t>
  </si>
  <si>
    <t>CNR4992067485</t>
  </si>
  <si>
    <t>CID441306</t>
  </si>
  <si>
    <t>CNR4012749723</t>
  </si>
  <si>
    <t>CID583416</t>
  </si>
  <si>
    <t>CNR7205485363</t>
  </si>
  <si>
    <t>CID995699</t>
  </si>
  <si>
    <t>CNR9440661255</t>
  </si>
  <si>
    <t>CID666362</t>
  </si>
  <si>
    <t>CNR5849175663</t>
  </si>
  <si>
    <t>CID704083</t>
  </si>
  <si>
    <t>CNR5455180525</t>
  </si>
  <si>
    <t>CID699051</t>
  </si>
  <si>
    <t>CNR8394964424</t>
  </si>
  <si>
    <t>CID927313</t>
  </si>
  <si>
    <t>CNR6737198788</t>
  </si>
  <si>
    <t>CNR8488017602</t>
  </si>
  <si>
    <t>CNR8670572433</t>
  </si>
  <si>
    <t>CID838324</t>
  </si>
  <si>
    <t>CNR2182833224</t>
  </si>
  <si>
    <t>CID626536</t>
  </si>
  <si>
    <t>CNR7904509301</t>
  </si>
  <si>
    <t>CID764096</t>
  </si>
  <si>
    <t>CNR7353175159</t>
  </si>
  <si>
    <t>CID732751</t>
  </si>
  <si>
    <t>CNR2115843667</t>
  </si>
  <si>
    <t>CID136204</t>
  </si>
  <si>
    <t>CNR2161551536</t>
  </si>
  <si>
    <t>CID692738</t>
  </si>
  <si>
    <t>CNR6707468082</t>
  </si>
  <si>
    <t>CID438850</t>
  </si>
  <si>
    <t>CNR5474791186</t>
  </si>
  <si>
    <t>CID481121</t>
  </si>
  <si>
    <t>CNR2628618068</t>
  </si>
  <si>
    <t>CNR8567788163</t>
  </si>
  <si>
    <t>CID281853</t>
  </si>
  <si>
    <t>CNR4877436143</t>
  </si>
  <si>
    <t>CID461828</t>
  </si>
  <si>
    <t>CNR3198052799</t>
  </si>
  <si>
    <t>CID385670</t>
  </si>
  <si>
    <t>CNR4332031474</t>
  </si>
  <si>
    <t>CID457260</t>
  </si>
  <si>
    <t>CNR8611939578</t>
  </si>
  <si>
    <t>CID435177</t>
  </si>
  <si>
    <t>CNR6108719091</t>
  </si>
  <si>
    <t>CID273595</t>
  </si>
  <si>
    <t>CNR9972097588</t>
  </si>
  <si>
    <t>CID189483</t>
  </si>
  <si>
    <t>CNR8722728102</t>
  </si>
  <si>
    <t>CID989738</t>
  </si>
  <si>
    <t>CNR9526663399</t>
  </si>
  <si>
    <t>CID771053</t>
  </si>
  <si>
    <t>CNR6841903855</t>
  </si>
  <si>
    <t>CID247941</t>
  </si>
  <si>
    <t>CNR2724789145</t>
  </si>
  <si>
    <t>CID223481</t>
  </si>
  <si>
    <t>CNR6915859115</t>
  </si>
  <si>
    <t>CID853874</t>
  </si>
  <si>
    <t>CNR1875222238</t>
  </si>
  <si>
    <t>CID866820</t>
  </si>
  <si>
    <t>CNR3000091039</t>
  </si>
  <si>
    <t>CID671241</t>
  </si>
  <si>
    <t>CNR8368541932</t>
  </si>
  <si>
    <t>CID870138</t>
  </si>
  <si>
    <t>CNR4850230088</t>
  </si>
  <si>
    <t>CID450972</t>
  </si>
  <si>
    <t>CNR9863976922</t>
  </si>
  <si>
    <t>CID151283</t>
  </si>
  <si>
    <t>CNR7171282238</t>
  </si>
  <si>
    <t>CID656851</t>
  </si>
  <si>
    <t>CNR8587891789</t>
  </si>
  <si>
    <t>CID127506</t>
  </si>
  <si>
    <t>CNR6679140966</t>
  </si>
  <si>
    <t>CID783445</t>
  </si>
  <si>
    <t>CNR3199145605</t>
  </si>
  <si>
    <t>CID688245</t>
  </si>
  <si>
    <t>CNR7479080165</t>
  </si>
  <si>
    <t>CID332139</t>
  </si>
  <si>
    <t>CNR7970415981</t>
  </si>
  <si>
    <t>CID468704</t>
  </si>
  <si>
    <t>CNR3808123486</t>
  </si>
  <si>
    <t>CID295693</t>
  </si>
  <si>
    <t>CNR1993538739</t>
  </si>
  <si>
    <t>CID265433</t>
  </si>
  <si>
    <t>CNR9343630733</t>
  </si>
  <si>
    <t>CID623732</t>
  </si>
  <si>
    <t>CNR8482272493</t>
  </si>
  <si>
    <t>CID387708</t>
  </si>
  <si>
    <t>CNR8241136330</t>
  </si>
  <si>
    <t>CID360075</t>
  </si>
  <si>
    <t>CNR6860262633</t>
  </si>
  <si>
    <t>CID612667</t>
  </si>
  <si>
    <t>CNR4419176799</t>
  </si>
  <si>
    <t>CID681175</t>
  </si>
  <si>
    <t>CNR7697235439</t>
  </si>
  <si>
    <t>CID923493</t>
  </si>
  <si>
    <t>CNR7987526690</t>
  </si>
  <si>
    <t>CID930654</t>
  </si>
  <si>
    <t>CNR5406894656</t>
  </si>
  <si>
    <t>CID755844</t>
  </si>
  <si>
    <t>CNR5040406955</t>
  </si>
  <si>
    <t>CID199978</t>
  </si>
  <si>
    <t>CNR9881861336</t>
  </si>
  <si>
    <t>CID658538</t>
  </si>
  <si>
    <t>CNR4769976720</t>
  </si>
  <si>
    <t>CID434068</t>
  </si>
  <si>
    <t>CNR2352979564</t>
  </si>
  <si>
    <t>CID190385</t>
  </si>
  <si>
    <t>CNR3693060056</t>
  </si>
  <si>
    <t>CID531076</t>
  </si>
  <si>
    <t>CNR5364797602</t>
  </si>
  <si>
    <t>CID913353</t>
  </si>
  <si>
    <t>CNR9540361150</t>
  </si>
  <si>
    <t>CID719524</t>
  </si>
  <si>
    <t>CNR4917131564</t>
  </si>
  <si>
    <t>CID654847</t>
  </si>
  <si>
    <t>CNR1432049563</t>
  </si>
  <si>
    <t>CID715829</t>
  </si>
  <si>
    <t>CNR1779152540</t>
  </si>
  <si>
    <t>CID591511</t>
  </si>
  <si>
    <t>CNR2104077748</t>
  </si>
  <si>
    <t>CID734960</t>
  </si>
  <si>
    <t>CNR4923045733</t>
  </si>
  <si>
    <t>CID573444</t>
  </si>
  <si>
    <t>CNR7503512251</t>
  </si>
  <si>
    <t>CNR7176952471</t>
  </si>
  <si>
    <t>CID964983</t>
  </si>
  <si>
    <t>CNR5322382605</t>
  </si>
  <si>
    <t>CID357940</t>
  </si>
  <si>
    <t>CNR7600561259</t>
  </si>
  <si>
    <t>CID252278</t>
  </si>
  <si>
    <t>CNR5386923516</t>
  </si>
  <si>
    <t>CID978528</t>
  </si>
  <si>
    <t>CNR8650022485</t>
  </si>
  <si>
    <t>CID686163</t>
  </si>
  <si>
    <t>CNR7579218316</t>
  </si>
  <si>
    <t>CID409617</t>
  </si>
  <si>
    <t>CNR8236227371</t>
  </si>
  <si>
    <t>CID615517</t>
  </si>
  <si>
    <t>CNR5662435347</t>
  </si>
  <si>
    <t>CID275840</t>
  </si>
  <si>
    <t>CNR4068073287</t>
  </si>
  <si>
    <t>CID253228</t>
  </si>
  <si>
    <t>CNR5327525281</t>
  </si>
  <si>
    <t>CID150741</t>
  </si>
  <si>
    <t>CNR7282893416</t>
  </si>
  <si>
    <t>CID263638</t>
  </si>
  <si>
    <t>CNR6364857420</t>
  </si>
  <si>
    <t>CID431201</t>
  </si>
  <si>
    <t>CNR4459130816</t>
  </si>
  <si>
    <t>CID274430</t>
  </si>
  <si>
    <t>CNR2620116621</t>
  </si>
  <si>
    <t>CID513623</t>
  </si>
  <si>
    <t>CNR3590909588</t>
  </si>
  <si>
    <t>CID925549</t>
  </si>
  <si>
    <t>CNR2010674549</t>
  </si>
  <si>
    <t>CID998784</t>
  </si>
  <si>
    <t>CNR1116230118</t>
  </si>
  <si>
    <t>CID319865</t>
  </si>
  <si>
    <t>CNR7825236023</t>
  </si>
  <si>
    <t>CID198084</t>
  </si>
  <si>
    <t>CNR1266696413</t>
  </si>
  <si>
    <t>CID765283</t>
  </si>
  <si>
    <t>CNR4806852208</t>
  </si>
  <si>
    <t>CID539241</t>
  </si>
  <si>
    <t>CNR4466297040</t>
  </si>
  <si>
    <t>CID157287</t>
  </si>
  <si>
    <t>CNR6751037325</t>
  </si>
  <si>
    <t>CID347570</t>
  </si>
  <si>
    <t>CNR6440244284</t>
  </si>
  <si>
    <t>CID507608</t>
  </si>
  <si>
    <t>CNR2010524994</t>
  </si>
  <si>
    <t>CID767483</t>
  </si>
  <si>
    <t>CNR4705924727</t>
  </si>
  <si>
    <t>CID222333</t>
  </si>
  <si>
    <t>CNR5957290081</t>
  </si>
  <si>
    <t>CID126453</t>
  </si>
  <si>
    <t>CNR2320212529</t>
  </si>
  <si>
    <t>CID304233</t>
  </si>
  <si>
    <t>CNR5205125450</t>
  </si>
  <si>
    <t>CID538872</t>
  </si>
  <si>
    <t>CNR7531194626</t>
  </si>
  <si>
    <t>CID964369</t>
  </si>
  <si>
    <t>CNR7974771567</t>
  </si>
  <si>
    <t>CID348068</t>
  </si>
  <si>
    <t>CNR6683961309</t>
  </si>
  <si>
    <t>CID890571</t>
  </si>
  <si>
    <t>CNR9718503746</t>
  </si>
  <si>
    <t>CID644126</t>
  </si>
  <si>
    <t>CNR9855895745</t>
  </si>
  <si>
    <t>CID961903</t>
  </si>
  <si>
    <t>CNR6370210498</t>
  </si>
  <si>
    <t>CID607017</t>
  </si>
  <si>
    <t>CNR2705772894</t>
  </si>
  <si>
    <t>CID438436</t>
  </si>
  <si>
    <t>CNR8464115309</t>
  </si>
  <si>
    <t>CID467397</t>
  </si>
  <si>
    <t>CNR3856742692</t>
  </si>
  <si>
    <t>CID134156</t>
  </si>
  <si>
    <t>CNR2811810980</t>
  </si>
  <si>
    <t>CID612810</t>
  </si>
  <si>
    <t>CNR9153414599</t>
  </si>
  <si>
    <t>CID953250</t>
  </si>
  <si>
    <t>CNR9467633347</t>
  </si>
  <si>
    <t>CID531155</t>
  </si>
  <si>
    <t>CNR6329879011</t>
  </si>
  <si>
    <t>CID528785</t>
  </si>
  <si>
    <t>CNR7899582692</t>
  </si>
  <si>
    <t>CID578632</t>
  </si>
  <si>
    <t>CNR2824646387</t>
  </si>
  <si>
    <t>CID120140</t>
  </si>
  <si>
    <t>CNR6442508213</t>
  </si>
  <si>
    <t>CID657138</t>
  </si>
  <si>
    <t>CNR4913202264</t>
  </si>
  <si>
    <t>CID198673</t>
  </si>
  <si>
    <t>CNR5601386492</t>
  </si>
  <si>
    <t>CID148792</t>
  </si>
  <si>
    <t>CNR7724031389</t>
  </si>
  <si>
    <t>CID253064</t>
  </si>
  <si>
    <t>CNR9469293792</t>
  </si>
  <si>
    <t>CID484826</t>
  </si>
  <si>
    <t>CNR9873757191</t>
  </si>
  <si>
    <t>CID225093</t>
  </si>
  <si>
    <t>CNR3064519626</t>
  </si>
  <si>
    <t>CID724306</t>
  </si>
  <si>
    <t>CNR7356178155</t>
  </si>
  <si>
    <t>CID829951</t>
  </si>
  <si>
    <t>CNR8052368966</t>
  </si>
  <si>
    <t>CID138910</t>
  </si>
  <si>
    <t>CNR7582358284</t>
  </si>
  <si>
    <t>CID154830</t>
  </si>
  <si>
    <t>CNR2895270734</t>
  </si>
  <si>
    <t>CID311543</t>
  </si>
  <si>
    <t>CNR4630553977</t>
  </si>
  <si>
    <t>CID288054</t>
  </si>
  <si>
    <t>CNR1933217801</t>
  </si>
  <si>
    <t>CID868863</t>
  </si>
  <si>
    <t>CNR8713182050</t>
  </si>
  <si>
    <t>CID884372</t>
  </si>
  <si>
    <t>CNR8639871448</t>
  </si>
  <si>
    <t>CID504832</t>
  </si>
  <si>
    <t>CNR4574468855</t>
  </si>
  <si>
    <t>CID585545</t>
  </si>
  <si>
    <t>CNR3977179297</t>
  </si>
  <si>
    <t>CID661921</t>
  </si>
  <si>
    <t>CNR2617054653</t>
  </si>
  <si>
    <t>CID187762</t>
  </si>
  <si>
    <t>CNR6655511086</t>
  </si>
  <si>
    <t>CID665925</t>
  </si>
  <si>
    <t>CNR3048263050</t>
  </si>
  <si>
    <t>CID882591</t>
  </si>
  <si>
    <t>CNR2274899442</t>
  </si>
  <si>
    <t>CID913241</t>
  </si>
  <si>
    <t>CNR5127603585</t>
  </si>
  <si>
    <t>CID902404</t>
  </si>
  <si>
    <t>CNR6057254576</t>
  </si>
  <si>
    <t>CID981537</t>
  </si>
  <si>
    <t>CNR1559967873</t>
  </si>
  <si>
    <t>CID867845</t>
  </si>
  <si>
    <t>CNR8896157615</t>
  </si>
  <si>
    <t>CID952181</t>
  </si>
  <si>
    <t>CNR3313438264</t>
  </si>
  <si>
    <t>CID723282</t>
  </si>
  <si>
    <t>CNR9821010328</t>
  </si>
  <si>
    <t>CID904284</t>
  </si>
  <si>
    <t>CNR4557650200</t>
  </si>
  <si>
    <t>CID102258</t>
  </si>
  <si>
    <t>CNR9504295972</t>
  </si>
  <si>
    <t>CID297625</t>
  </si>
  <si>
    <t>CNR7302286675</t>
  </si>
  <si>
    <t>CID757637</t>
  </si>
  <si>
    <t>CNR4534711440</t>
  </si>
  <si>
    <t>CID383702</t>
  </si>
  <si>
    <t>CNR3366207416</t>
  </si>
  <si>
    <t>CID538670</t>
  </si>
  <si>
    <t>CNR4682374291</t>
  </si>
  <si>
    <t>CID653785</t>
  </si>
  <si>
    <t>CNR7391329715</t>
  </si>
  <si>
    <t>CID728132</t>
  </si>
  <si>
    <t>CNR4749199927</t>
  </si>
  <si>
    <t>CID305685</t>
  </si>
  <si>
    <t>CNR9864340406</t>
  </si>
  <si>
    <t>CID960355</t>
  </si>
  <si>
    <t>CNR8173292045</t>
  </si>
  <si>
    <t>CID360958</t>
  </si>
  <si>
    <t>CNR5594773184</t>
  </si>
  <si>
    <t>CID924768</t>
  </si>
  <si>
    <t>CNR6296081419</t>
  </si>
  <si>
    <t>CID209809</t>
  </si>
  <si>
    <t>CNR5751145021</t>
  </si>
  <si>
    <t>CID728736</t>
  </si>
  <si>
    <t>CNR8951445020</t>
  </si>
  <si>
    <t>CID893716</t>
  </si>
  <si>
    <t>CNR6687236986</t>
  </si>
  <si>
    <t>CID148521</t>
  </si>
  <si>
    <t>CNR6150531271</t>
  </si>
  <si>
    <t>CID890094</t>
  </si>
  <si>
    <t>CNR9820831497</t>
  </si>
  <si>
    <t>CID452367</t>
  </si>
  <si>
    <t>CNR6435350180</t>
  </si>
  <si>
    <t>CID518979</t>
  </si>
  <si>
    <t>CNR9264473238</t>
  </si>
  <si>
    <t>CID694283</t>
  </si>
  <si>
    <t>CNR9061132620</t>
  </si>
  <si>
    <t>CID496032</t>
  </si>
  <si>
    <t>CNR7353509452</t>
  </si>
  <si>
    <t>CID201812</t>
  </si>
  <si>
    <t>CNR4803633199</t>
  </si>
  <si>
    <t>CID656133</t>
  </si>
  <si>
    <t>CNR6780039404</t>
  </si>
  <si>
    <t>CID957013</t>
  </si>
  <si>
    <t>CNR7538267382</t>
  </si>
  <si>
    <t>CID524174</t>
  </si>
  <si>
    <t>CNR2667819875</t>
  </si>
  <si>
    <t>CID703946</t>
  </si>
  <si>
    <t>CNR6552598928</t>
  </si>
  <si>
    <t>CID971376</t>
  </si>
  <si>
    <t>CNR4629472146</t>
  </si>
  <si>
    <t>CID521688</t>
  </si>
  <si>
    <t>CNR7359641682</t>
  </si>
  <si>
    <t>CID420533</t>
  </si>
  <si>
    <t>CNR5292519169</t>
  </si>
  <si>
    <t>CID679108</t>
  </si>
  <si>
    <t>CNR3262578309</t>
  </si>
  <si>
    <t>CID326082</t>
  </si>
  <si>
    <t>CNR5286558097</t>
  </si>
  <si>
    <t>CID669324</t>
  </si>
  <si>
    <t>CNR7710203748</t>
  </si>
  <si>
    <t>CID873805</t>
  </si>
  <si>
    <t>CNR4983891654</t>
  </si>
  <si>
    <t>CID354057</t>
  </si>
  <si>
    <t>CNR2866658192</t>
  </si>
  <si>
    <t>CID573669</t>
  </si>
  <si>
    <t>CNR2710210083</t>
  </si>
  <si>
    <t>CID744798</t>
  </si>
  <si>
    <t>CNR2828486385</t>
  </si>
  <si>
    <t>CID275895</t>
  </si>
  <si>
    <t>CNR5403870238</t>
  </si>
  <si>
    <t>CID867146</t>
  </si>
  <si>
    <t>CNR6316285941</t>
  </si>
  <si>
    <t>CID157122</t>
  </si>
  <si>
    <t>CNR9467409376</t>
  </si>
  <si>
    <t>CID299483</t>
  </si>
  <si>
    <t>CNR6651846284</t>
  </si>
  <si>
    <t>CID108828</t>
  </si>
  <si>
    <t>CNR3519263999</t>
  </si>
  <si>
    <t>CID952303</t>
  </si>
  <si>
    <t>CNR2285217462</t>
  </si>
  <si>
    <t>CID908955</t>
  </si>
  <si>
    <t>CNR1194156355</t>
  </si>
  <si>
    <t>CID495376</t>
  </si>
  <si>
    <t>CNR8904670785</t>
  </si>
  <si>
    <t>CID159543</t>
  </si>
  <si>
    <t>CNR8303098524</t>
  </si>
  <si>
    <t>CID767516</t>
  </si>
  <si>
    <t>CNR5654057486</t>
  </si>
  <si>
    <t>CID804242</t>
  </si>
  <si>
    <t>CNR7868576737</t>
  </si>
  <si>
    <t>CID912978</t>
  </si>
  <si>
    <t>CNR5158612891</t>
  </si>
  <si>
    <t>CID377833</t>
  </si>
  <si>
    <t>CNR1444436501</t>
  </si>
  <si>
    <t>CID785222</t>
  </si>
  <si>
    <t>CNR1421952345</t>
  </si>
  <si>
    <t>CID320308</t>
  </si>
  <si>
    <t>CNR6992290756</t>
  </si>
  <si>
    <t>CID797163</t>
  </si>
  <si>
    <t>CNR4248645023</t>
  </si>
  <si>
    <t>CID317643</t>
  </si>
  <si>
    <t>CNR8623705289</t>
  </si>
  <si>
    <t>CID600665</t>
  </si>
  <si>
    <t>CNR4831665369</t>
  </si>
  <si>
    <t>CID613480</t>
  </si>
  <si>
    <t>CNR6976996127</t>
  </si>
  <si>
    <t>CID130690</t>
  </si>
  <si>
    <t>CNR5444509779</t>
  </si>
  <si>
    <t>CID826827</t>
  </si>
  <si>
    <t>CNR8255483944</t>
  </si>
  <si>
    <t>CID628701</t>
  </si>
  <si>
    <t>CNR6243419073</t>
  </si>
  <si>
    <t>CID491912</t>
  </si>
  <si>
    <t>CNR8447624067</t>
  </si>
  <si>
    <t>CID661180</t>
  </si>
  <si>
    <t>CNR9826024907</t>
  </si>
  <si>
    <t>CID337046</t>
  </si>
  <si>
    <t>CNR7039408834</t>
  </si>
  <si>
    <t>CNR9738628005</t>
  </si>
  <si>
    <t>CID442429</t>
  </si>
  <si>
    <t>CNR3823893307</t>
  </si>
  <si>
    <t>CID609990</t>
  </si>
  <si>
    <t>CNR4322990023</t>
  </si>
  <si>
    <t>CID437526</t>
  </si>
  <si>
    <t>CNR2965662959</t>
  </si>
  <si>
    <t>CID168149</t>
  </si>
  <si>
    <t>CNR5575838230</t>
  </si>
  <si>
    <t>CID538303</t>
  </si>
  <si>
    <t>CNR6911194900</t>
  </si>
  <si>
    <t>CID609288</t>
  </si>
  <si>
    <t>CNR8361920592</t>
  </si>
  <si>
    <t>CID108993</t>
  </si>
  <si>
    <t>CNR5892181067</t>
  </si>
  <si>
    <t>CID180785</t>
  </si>
  <si>
    <t>CNR4290022252</t>
  </si>
  <si>
    <t>CID568557</t>
  </si>
  <si>
    <t>CNR9994444461</t>
  </si>
  <si>
    <t>CID160888</t>
  </si>
  <si>
    <t>CNR6043370098</t>
  </si>
  <si>
    <t>CID495148</t>
  </si>
  <si>
    <t>CNR6867457372</t>
  </si>
  <si>
    <t>CID275673</t>
  </si>
  <si>
    <t>CNR4301771342</t>
  </si>
  <si>
    <t>CID642894</t>
  </si>
  <si>
    <t>CNR8779244865</t>
  </si>
  <si>
    <t>CID291589</t>
  </si>
  <si>
    <t>CNR3458566467</t>
  </si>
  <si>
    <t>CID987701</t>
  </si>
  <si>
    <t>CNR3003512605</t>
  </si>
  <si>
    <t>CID591870</t>
  </si>
  <si>
    <t>CNR2374199711</t>
  </si>
  <si>
    <t>CID541358</t>
  </si>
  <si>
    <t>CNR7308519455</t>
  </si>
  <si>
    <t>CID473405</t>
  </si>
  <si>
    <t>CNR5842368970</t>
  </si>
  <si>
    <t>CID733010</t>
  </si>
  <si>
    <t>CNR4020510037</t>
  </si>
  <si>
    <t>CID569979</t>
  </si>
  <si>
    <t>CNR8539844227</t>
  </si>
  <si>
    <t>CID500519</t>
  </si>
  <si>
    <t>CNR6375576404</t>
  </si>
  <si>
    <t>CID117663</t>
  </si>
  <si>
    <t>CNR6733259097</t>
  </si>
  <si>
    <t>CID800537</t>
  </si>
  <si>
    <t>CNR4354657884</t>
  </si>
  <si>
    <t>CID430586</t>
  </si>
  <si>
    <t>CNR4772547565</t>
  </si>
  <si>
    <t>CID272765</t>
  </si>
  <si>
    <t>CNR8064787313</t>
  </si>
  <si>
    <t>CNR6160256681</t>
  </si>
  <si>
    <t>CID687931</t>
  </si>
  <si>
    <t>CNR2017068575</t>
  </si>
  <si>
    <t>CID659606</t>
  </si>
  <si>
    <t>CNR5738810482</t>
  </si>
  <si>
    <t>CID738752</t>
  </si>
  <si>
    <t>CNR5870264015</t>
  </si>
  <si>
    <t>CID584880</t>
  </si>
  <si>
    <t>CNR5491382308</t>
  </si>
  <si>
    <t>CID156471</t>
  </si>
  <si>
    <t>CNR6462903831</t>
  </si>
  <si>
    <t>CID882945</t>
  </si>
  <si>
    <t>CNR1587851288</t>
  </si>
  <si>
    <t>CID471985</t>
  </si>
  <si>
    <t>CNR7980260560</t>
  </si>
  <si>
    <t>CID964553</t>
  </si>
  <si>
    <t>CNR8003345140</t>
  </si>
  <si>
    <t>CID828195</t>
  </si>
  <si>
    <t>CNR8887021650</t>
  </si>
  <si>
    <t>CID402900</t>
  </si>
  <si>
    <t>CNR9635811866</t>
  </si>
  <si>
    <t>CID821368</t>
  </si>
  <si>
    <t>CNR1348806808</t>
  </si>
  <si>
    <t>CID501643</t>
  </si>
  <si>
    <t>CNR2770323335</t>
  </si>
  <si>
    <t>CID734484</t>
  </si>
  <si>
    <t>CNR2088036801</t>
  </si>
  <si>
    <t>CID298480</t>
  </si>
  <si>
    <t>CNR2943011505</t>
  </si>
  <si>
    <t>CNR6588159406</t>
  </si>
  <si>
    <t>CID366479</t>
  </si>
  <si>
    <t>CNR6929990772</t>
  </si>
  <si>
    <t>CID615905</t>
  </si>
  <si>
    <t>CNR8001826837</t>
  </si>
  <si>
    <t>CID565901</t>
  </si>
  <si>
    <t>CNR6456530287</t>
  </si>
  <si>
    <t>CID357000</t>
  </si>
  <si>
    <t>CNR9632249559</t>
  </si>
  <si>
    <t>CID663443</t>
  </si>
  <si>
    <t>CNR4760456262</t>
  </si>
  <si>
    <t>CID318244</t>
  </si>
  <si>
    <t>CNR3865321375</t>
  </si>
  <si>
    <t>CID185274</t>
  </si>
  <si>
    <t>CNR9360886387</t>
  </si>
  <si>
    <t>CID120516</t>
  </si>
  <si>
    <t>CNR3590303385</t>
  </si>
  <si>
    <t>CID611881</t>
  </si>
  <si>
    <t>CNR8024738927</t>
  </si>
  <si>
    <t>CID786762</t>
  </si>
  <si>
    <t>CNR9382474093</t>
  </si>
  <si>
    <t>CID737069</t>
  </si>
  <si>
    <t>CNR2781517478</t>
  </si>
  <si>
    <t>CID624349</t>
  </si>
  <si>
    <t>CNR4625047079</t>
  </si>
  <si>
    <t>CID620267</t>
  </si>
  <si>
    <t>CNR1203729558</t>
  </si>
  <si>
    <t>CID389407</t>
  </si>
  <si>
    <t>CNR3226160772</t>
  </si>
  <si>
    <t>CID619873</t>
  </si>
  <si>
    <t>CNR8333532800</t>
  </si>
  <si>
    <t>CID324663</t>
  </si>
  <si>
    <t>CNR5992773371</t>
  </si>
  <si>
    <t>CID887315</t>
  </si>
  <si>
    <t>CNR2253860969</t>
  </si>
  <si>
    <t>CID137209</t>
  </si>
  <si>
    <t>CNR5900733603</t>
  </si>
  <si>
    <t>CID324336</t>
  </si>
  <si>
    <t>CNR3164850186</t>
  </si>
  <si>
    <t>CID586555</t>
  </si>
  <si>
    <t>CNR1442366548</t>
  </si>
  <si>
    <t>CID695616</t>
  </si>
  <si>
    <t>CNR9916946053</t>
  </si>
  <si>
    <t>CID421050</t>
  </si>
  <si>
    <t>CNR3851476309</t>
  </si>
  <si>
    <t>CID393627</t>
  </si>
  <si>
    <t>CNR7596100316</t>
  </si>
  <si>
    <t>CID681544</t>
  </si>
  <si>
    <t>CNR3737371266</t>
  </si>
  <si>
    <t>CID129937</t>
  </si>
  <si>
    <t>CNR6474728673</t>
  </si>
  <si>
    <t>CID646433</t>
  </si>
  <si>
    <t>CNR3450257050</t>
  </si>
  <si>
    <t>CID291679</t>
  </si>
  <si>
    <t>CNR3115942824</t>
  </si>
  <si>
    <t>CID696655</t>
  </si>
  <si>
    <t>CNR1699298698</t>
  </si>
  <si>
    <t>CID787516</t>
  </si>
  <si>
    <t>CNR6628655608</t>
  </si>
  <si>
    <t>CID185565</t>
  </si>
  <si>
    <t>CNR4674606051</t>
  </si>
  <si>
    <t>CID277189</t>
  </si>
  <si>
    <t>CNR2269673403</t>
  </si>
  <si>
    <t>CID855806</t>
  </si>
  <si>
    <t>CNR5862836601</t>
  </si>
  <si>
    <t>CID625624</t>
  </si>
  <si>
    <t>CNR3941149826</t>
  </si>
  <si>
    <t>CID726907</t>
  </si>
  <si>
    <t>CNR9860733364</t>
  </si>
  <si>
    <t>CID731061</t>
  </si>
  <si>
    <t>CNR8207516800</t>
  </si>
  <si>
    <t>CID447494</t>
  </si>
  <si>
    <t>CNR8844409078</t>
  </si>
  <si>
    <t>CID621020</t>
  </si>
  <si>
    <t>CNR9309320962</t>
  </si>
  <si>
    <t>CID612170</t>
  </si>
  <si>
    <t>CNR3571807479</t>
  </si>
  <si>
    <t>CID604113</t>
  </si>
  <si>
    <t>CNR1081243776</t>
  </si>
  <si>
    <t>CID569621</t>
  </si>
  <si>
    <t>CNR8063031779</t>
  </si>
  <si>
    <t>CID842847</t>
  </si>
  <si>
    <t>CNR8153235270</t>
  </si>
  <si>
    <t>CID920848</t>
  </si>
  <si>
    <t>CNR3047876372</t>
  </si>
  <si>
    <t>CID191504</t>
  </si>
  <si>
    <t>CNR9423689760</t>
  </si>
  <si>
    <t>CID390791</t>
  </si>
  <si>
    <t>CNR5374343095</t>
  </si>
  <si>
    <t>CID516186</t>
  </si>
  <si>
    <t>CNR1515558944</t>
  </si>
  <si>
    <t>CID818047</t>
  </si>
  <si>
    <t>CNR9755776505</t>
  </si>
  <si>
    <t>CID798471</t>
  </si>
  <si>
    <t>CNR5372929213</t>
  </si>
  <si>
    <t>CID492507</t>
  </si>
  <si>
    <t>CNR2520583949</t>
  </si>
  <si>
    <t>CID404822</t>
  </si>
  <si>
    <t>CNR4448997906</t>
  </si>
  <si>
    <t>CID395867</t>
  </si>
  <si>
    <t>CNR9744681668</t>
  </si>
  <si>
    <t>CID461124</t>
  </si>
  <si>
    <t>CNR1923412428</t>
  </si>
  <si>
    <t>CID493673</t>
  </si>
  <si>
    <t>CNR8442357495</t>
  </si>
  <si>
    <t>CID662529</t>
  </si>
  <si>
    <t>CNR8198564388</t>
  </si>
  <si>
    <t>CID877500</t>
  </si>
  <si>
    <t>CNR3803016014</t>
  </si>
  <si>
    <t>CID849083</t>
  </si>
  <si>
    <t>CNR6322817356</t>
  </si>
  <si>
    <t>CID785366</t>
  </si>
  <si>
    <t>CNR8307453188</t>
  </si>
  <si>
    <t>CID266917</t>
  </si>
  <si>
    <t>CNR4923909726</t>
  </si>
  <si>
    <t>CID613147</t>
  </si>
  <si>
    <t>CNR3637755749</t>
  </si>
  <si>
    <t>CID211188</t>
  </si>
  <si>
    <t>CNR3904607028</t>
  </si>
  <si>
    <t>CID478699</t>
  </si>
  <si>
    <t>CNR3316905513</t>
  </si>
  <si>
    <t>CID579514</t>
  </si>
  <si>
    <t>CNR2634698969</t>
  </si>
  <si>
    <t>CID898190</t>
  </si>
  <si>
    <t>CNR3986445741</t>
  </si>
  <si>
    <t>CID126124</t>
  </si>
  <si>
    <t>CNR7874171249</t>
  </si>
  <si>
    <t>CID961908</t>
  </si>
  <si>
    <t>CNR2660176050</t>
  </si>
  <si>
    <t>CID290469</t>
  </si>
  <si>
    <t>CNR4563158148</t>
  </si>
  <si>
    <t>CNR8841179153</t>
  </si>
  <si>
    <t>CID163075</t>
  </si>
  <si>
    <t>CNR2634265484</t>
  </si>
  <si>
    <t>CID354828</t>
  </si>
  <si>
    <t>CNR8084761444</t>
  </si>
  <si>
    <t>CID231612</t>
  </si>
  <si>
    <t>CNR4346946357</t>
  </si>
  <si>
    <t>CID285475</t>
  </si>
  <si>
    <t>CNR5281747546</t>
  </si>
  <si>
    <t>CID217321</t>
  </si>
  <si>
    <t>CNR4365180045</t>
  </si>
  <si>
    <t>CID879896</t>
  </si>
  <si>
    <t>CNR9960335971</t>
  </si>
  <si>
    <t>CID934768</t>
  </si>
  <si>
    <t>CNR5595091564</t>
  </si>
  <si>
    <t>CID828958</t>
  </si>
  <si>
    <t>CNR1858757359</t>
  </si>
  <si>
    <t>CID327871</t>
  </si>
  <si>
    <t>CNR4010536980</t>
  </si>
  <si>
    <t>CID453739</t>
  </si>
  <si>
    <t>CNR1208433293</t>
  </si>
  <si>
    <t>CID620032</t>
  </si>
  <si>
    <t>CNR1346351940</t>
  </si>
  <si>
    <t>CID358181</t>
  </si>
  <si>
    <t>CNR9361235096</t>
  </si>
  <si>
    <t>CID369587</t>
  </si>
  <si>
    <t>CNR6419699463</t>
  </si>
  <si>
    <t>CID997410</t>
  </si>
  <si>
    <t>CNR6726916390</t>
  </si>
  <si>
    <t>CID657638</t>
  </si>
  <si>
    <t>CNR5303717975</t>
  </si>
  <si>
    <t>CNR7518518930</t>
  </si>
  <si>
    <t>CID973169</t>
  </si>
  <si>
    <t>CNR1776312594</t>
  </si>
  <si>
    <t>CID245197</t>
  </si>
  <si>
    <t>CNR2932791388</t>
  </si>
  <si>
    <t>CID467436</t>
  </si>
  <si>
    <t>CNR8398129371</t>
  </si>
  <si>
    <t>CID123213</t>
  </si>
  <si>
    <t>CNR6068219104</t>
  </si>
  <si>
    <t>CID784320</t>
  </si>
  <si>
    <t>CNR8344268129</t>
  </si>
  <si>
    <t>CID838027</t>
  </si>
  <si>
    <t>CNR3341101945</t>
  </si>
  <si>
    <t>CID290258</t>
  </si>
  <si>
    <t>CNR5331230164</t>
  </si>
  <si>
    <t>CID128531</t>
  </si>
  <si>
    <t>CNR4692931156</t>
  </si>
  <si>
    <t>CID104916</t>
  </si>
  <si>
    <t>CNR2497367430</t>
  </si>
  <si>
    <t>CID978001</t>
  </si>
  <si>
    <t>CNR5608929957</t>
  </si>
  <si>
    <t>CID989715</t>
  </si>
  <si>
    <t>CNR5558750285</t>
  </si>
  <si>
    <t>CID979594</t>
  </si>
  <si>
    <t>CNR7100155548</t>
  </si>
  <si>
    <t>CID411607</t>
  </si>
  <si>
    <t>CNR7659993167</t>
  </si>
  <si>
    <t>CID554113</t>
  </si>
  <si>
    <t>CNR8034872001</t>
  </si>
  <si>
    <t>CID749932</t>
  </si>
  <si>
    <t>CNR5255973042</t>
  </si>
  <si>
    <t>CID871776</t>
  </si>
  <si>
    <t>CNR9985900050</t>
  </si>
  <si>
    <t>CID275624</t>
  </si>
  <si>
    <t>CNR4873357250</t>
  </si>
  <si>
    <t>CID782228</t>
  </si>
  <si>
    <t>CNR5835638713</t>
  </si>
  <si>
    <t>CID340981</t>
  </si>
  <si>
    <t>CNR1898578935</t>
  </si>
  <si>
    <t>CID514889</t>
  </si>
  <si>
    <t>CNR7458269918</t>
  </si>
  <si>
    <t>CID488225</t>
  </si>
  <si>
    <t>CNR1153245614</t>
  </si>
  <si>
    <t>CID120846</t>
  </si>
  <si>
    <t>CNR4528198441</t>
  </si>
  <si>
    <t>CID284583</t>
  </si>
  <si>
    <t>CNR9348930044</t>
  </si>
  <si>
    <t>CID156023</t>
  </si>
  <si>
    <t>CNR4236803635</t>
  </si>
  <si>
    <t>CID632373</t>
  </si>
  <si>
    <t>CNR6734631394</t>
  </si>
  <si>
    <t>CID471612</t>
  </si>
  <si>
    <t>CNR5294963427</t>
  </si>
  <si>
    <t>CID216520</t>
  </si>
  <si>
    <t>CNR6319255962</t>
  </si>
  <si>
    <t>CID800857</t>
  </si>
  <si>
    <t>CNR6195759583</t>
  </si>
  <si>
    <t>CID260704</t>
  </si>
  <si>
    <t>CNR6732767197</t>
  </si>
  <si>
    <t>CID926002</t>
  </si>
  <si>
    <t>CNR5624752234</t>
  </si>
  <si>
    <t>CID712914</t>
  </si>
  <si>
    <t>CNR9829208997</t>
  </si>
  <si>
    <t>CID554054</t>
  </si>
  <si>
    <t>CNR9868249176</t>
  </si>
  <si>
    <t>CID854344</t>
  </si>
  <si>
    <t>CNR3858621446</t>
  </si>
  <si>
    <t>CID991407</t>
  </si>
  <si>
    <t>CNR2317222049</t>
  </si>
  <si>
    <t>CID502438</t>
  </si>
  <si>
    <t>CNR7253111214</t>
  </si>
  <si>
    <t>CID910859</t>
  </si>
  <si>
    <t>CNR5222324933</t>
  </si>
  <si>
    <t>CID642729</t>
  </si>
  <si>
    <t>CNR1923232505</t>
  </si>
  <si>
    <t>CID335562</t>
  </si>
  <si>
    <t>CNR5060672290</t>
  </si>
  <si>
    <t>CID307130</t>
  </si>
  <si>
    <t>CNR7575787682</t>
  </si>
  <si>
    <t>CID373687</t>
  </si>
  <si>
    <t>CNR4339011961</t>
  </si>
  <si>
    <t>CID191589</t>
  </si>
  <si>
    <t>CNR5068655370</t>
  </si>
  <si>
    <t>CID262610</t>
  </si>
  <si>
    <t>CNR4597982908</t>
  </si>
  <si>
    <t>CID829843</t>
  </si>
  <si>
    <t>CNR5927875075</t>
  </si>
  <si>
    <t>CID501786</t>
  </si>
  <si>
    <t>CNR1979112065</t>
  </si>
  <si>
    <t>CID753121</t>
  </si>
  <si>
    <t>CNR6255216977</t>
  </si>
  <si>
    <t>CID924824</t>
  </si>
  <si>
    <t>CNR8127123283</t>
  </si>
  <si>
    <t>CID918408</t>
  </si>
  <si>
    <t>CNR6639288359</t>
  </si>
  <si>
    <t>CID298690</t>
  </si>
  <si>
    <t>CNR3149060278</t>
  </si>
  <si>
    <t>CID761951</t>
  </si>
  <si>
    <t>CNR2703234276</t>
  </si>
  <si>
    <t>CID641040</t>
  </si>
  <si>
    <t>CNR3305919899</t>
  </si>
  <si>
    <t>CID544209</t>
  </si>
  <si>
    <t>CNR7652780032</t>
  </si>
  <si>
    <t>CID375920</t>
  </si>
  <si>
    <t>CNR1248516860</t>
  </si>
  <si>
    <t>CID673632</t>
  </si>
  <si>
    <t>CNR6358163532</t>
  </si>
  <si>
    <t>CID577764</t>
  </si>
  <si>
    <t>CNR1691585044</t>
  </si>
  <si>
    <t>CID850596</t>
  </si>
  <si>
    <t>CNR8908261232</t>
  </si>
  <si>
    <t>CID172458</t>
  </si>
  <si>
    <t>CNR7812708290</t>
  </si>
  <si>
    <t>CID390347</t>
  </si>
  <si>
    <t>CNR3054232825</t>
  </si>
  <si>
    <t>CID252287</t>
  </si>
  <si>
    <t>CNR3587158825</t>
  </si>
  <si>
    <t>CID250858</t>
  </si>
  <si>
    <t>CNR3160178781</t>
  </si>
  <si>
    <t>CID569581</t>
  </si>
  <si>
    <t>CNR1079931910</t>
  </si>
  <si>
    <t>CID134448</t>
  </si>
  <si>
    <t>CNR4090471732</t>
  </si>
  <si>
    <t>CID329196</t>
  </si>
  <si>
    <t>CNR8344806740</t>
  </si>
  <si>
    <t>CID444306</t>
  </si>
  <si>
    <t>CNR1274250634</t>
  </si>
  <si>
    <t>CID117754</t>
  </si>
  <si>
    <t>CNR3205291608</t>
  </si>
  <si>
    <t>CID963763</t>
  </si>
  <si>
    <t>CNR5580100581</t>
  </si>
  <si>
    <t>CID897782</t>
  </si>
  <si>
    <t>CNR2525313276</t>
  </si>
  <si>
    <t>CID474211</t>
  </si>
  <si>
    <t>CNR2730819576</t>
  </si>
  <si>
    <t>CID869894</t>
  </si>
  <si>
    <t>CNR7179946956</t>
  </si>
  <si>
    <t>CID742913</t>
  </si>
  <si>
    <t>CNR3242714569</t>
  </si>
  <si>
    <t>CID789344</t>
  </si>
  <si>
    <t>CNR1317769266</t>
  </si>
  <si>
    <t>CID582595</t>
  </si>
  <si>
    <t>CNR7527634345</t>
  </si>
  <si>
    <t>CID323579</t>
  </si>
  <si>
    <t>CNR5795987348</t>
  </si>
  <si>
    <t>CID622870</t>
  </si>
  <si>
    <t>CNR4748711750</t>
  </si>
  <si>
    <t>CID467497</t>
  </si>
  <si>
    <t>CNR4708901573</t>
  </si>
  <si>
    <t>CID575733</t>
  </si>
  <si>
    <t>CNR2430736888</t>
  </si>
  <si>
    <t>CID749915</t>
  </si>
  <si>
    <t>CNR6169469516</t>
  </si>
  <si>
    <t>CID492681</t>
  </si>
  <si>
    <t>CNR3938166117</t>
  </si>
  <si>
    <t>CID820891</t>
  </si>
  <si>
    <t>CNR5488457492</t>
  </si>
  <si>
    <t>CID242511</t>
  </si>
  <si>
    <t>CNR1638932314</t>
  </si>
  <si>
    <t>CID169024</t>
  </si>
  <si>
    <t>CNR9783022939</t>
  </si>
  <si>
    <t>CID179800</t>
  </si>
  <si>
    <t>CNR9836565354</t>
  </si>
  <si>
    <t>CID709610</t>
  </si>
  <si>
    <t>CNR9776291399</t>
  </si>
  <si>
    <t>CID715518</t>
  </si>
  <si>
    <t>CNR9190636415</t>
  </si>
  <si>
    <t>CID114492</t>
  </si>
  <si>
    <t>CNR6424088306</t>
  </si>
  <si>
    <t>CID833137</t>
  </si>
  <si>
    <t>CNR1976896992</t>
  </si>
  <si>
    <t>CID323140</t>
  </si>
  <si>
    <t>CNR7448019330</t>
  </si>
  <si>
    <t>CID891388</t>
  </si>
  <si>
    <t>CNR3697074318</t>
  </si>
  <si>
    <t>CID183488</t>
  </si>
  <si>
    <t>CNR8892077628</t>
  </si>
  <si>
    <t>CID420222</t>
  </si>
  <si>
    <t>CNR3139940392</t>
  </si>
  <si>
    <t>CID101086</t>
  </si>
  <si>
    <t>CNR2785011659</t>
  </si>
  <si>
    <t>CID993955</t>
  </si>
  <si>
    <t>CNR1635085903</t>
  </si>
  <si>
    <t>CID173945</t>
  </si>
  <si>
    <t>CNR5266602838</t>
  </si>
  <si>
    <t>CID374360</t>
  </si>
  <si>
    <t>CNR2763480846</t>
  </si>
  <si>
    <t>CID331734</t>
  </si>
  <si>
    <t>CNR9903942172</t>
  </si>
  <si>
    <t>CID679731</t>
  </si>
  <si>
    <t>CNR8936489651</t>
  </si>
  <si>
    <t>CNR6604015843</t>
  </si>
  <si>
    <t>CID569054</t>
  </si>
  <si>
    <t>CNR4232017745</t>
  </si>
  <si>
    <t>CID425327</t>
  </si>
  <si>
    <t>CNR7141807952</t>
  </si>
  <si>
    <t>CID662871</t>
  </si>
  <si>
    <t>CNR3486997317</t>
  </si>
  <si>
    <t>CID389052</t>
  </si>
  <si>
    <t>CNR9598182519</t>
  </si>
  <si>
    <t>CID341065</t>
  </si>
  <si>
    <t>CNR5528021840</t>
  </si>
  <si>
    <t>CID409647</t>
  </si>
  <si>
    <t>CNR5077033541</t>
  </si>
  <si>
    <t>CID514139</t>
  </si>
  <si>
    <t>CNR9430883322</t>
  </si>
  <si>
    <t>CID380671</t>
  </si>
  <si>
    <t>CNR2055417585</t>
  </si>
  <si>
    <t>CID970387</t>
  </si>
  <si>
    <t>CNR8417648469</t>
  </si>
  <si>
    <t>CID473300</t>
  </si>
  <si>
    <t>CNR5055308686</t>
  </si>
  <si>
    <t>CNR2809162869</t>
  </si>
  <si>
    <t>CID148796</t>
  </si>
  <si>
    <t>CNR3257571503</t>
  </si>
  <si>
    <t>CID281312</t>
  </si>
  <si>
    <t>CNR6118153717</t>
  </si>
  <si>
    <t>CID688173</t>
  </si>
  <si>
    <t>CNR2848925349</t>
  </si>
  <si>
    <t>CID847416</t>
  </si>
  <si>
    <t>CNR1766658901</t>
  </si>
  <si>
    <t>CNR9579721998</t>
  </si>
  <si>
    <t>CID604070</t>
  </si>
  <si>
    <t>CNR5249244786</t>
  </si>
  <si>
    <t>CID612375</t>
  </si>
  <si>
    <t>CNR3046300797</t>
  </si>
  <si>
    <t>CID777160</t>
  </si>
  <si>
    <t>CNR4590869932</t>
  </si>
  <si>
    <t>CID366683</t>
  </si>
  <si>
    <t>CNR7368085711</t>
  </si>
  <si>
    <t>CID166373</t>
  </si>
  <si>
    <t>CNR8587281579</t>
  </si>
  <si>
    <t>CID310592</t>
  </si>
  <si>
    <t>CNR2534960308</t>
  </si>
  <si>
    <t>CID672726</t>
  </si>
  <si>
    <t>CNR6150881765</t>
  </si>
  <si>
    <t>CID428447</t>
  </si>
  <si>
    <t>CNR1200053254</t>
  </si>
  <si>
    <t>CID414935</t>
  </si>
  <si>
    <t>CNR1336392791</t>
  </si>
  <si>
    <t>CID420927</t>
  </si>
  <si>
    <t>CNR7345181737</t>
  </si>
  <si>
    <t>CID819344</t>
  </si>
  <si>
    <t>CNR8265488489</t>
  </si>
  <si>
    <t>CID910493</t>
  </si>
  <si>
    <t>CNR5839270415</t>
  </si>
  <si>
    <t>CID853115</t>
  </si>
  <si>
    <t>CNR2139722475</t>
  </si>
  <si>
    <t>CID197929</t>
  </si>
  <si>
    <t>CNR5518772751</t>
  </si>
  <si>
    <t>CID509566</t>
  </si>
  <si>
    <t>CNR5558544624</t>
  </si>
  <si>
    <t>CID450633</t>
  </si>
  <si>
    <t>CNR2173917507</t>
  </si>
  <si>
    <t>CID946383</t>
  </si>
  <si>
    <t>CNR8064387015</t>
  </si>
  <si>
    <t>CID683599</t>
  </si>
  <si>
    <t>CNR6136806829</t>
  </si>
  <si>
    <t>CID406750</t>
  </si>
  <si>
    <t>CNR4174251010</t>
  </si>
  <si>
    <t>CID591520</t>
  </si>
  <si>
    <t>CNR4626692452</t>
  </si>
  <si>
    <t>CID687401</t>
  </si>
  <si>
    <t>CNR8522083626</t>
  </si>
  <si>
    <t>CID523730</t>
  </si>
  <si>
    <t>CNR1020270604</t>
  </si>
  <si>
    <t>CID747852</t>
  </si>
  <si>
    <t>CNR5159618355</t>
  </si>
  <si>
    <t>CID222640</t>
  </si>
  <si>
    <t>CNR5149163319</t>
  </si>
  <si>
    <t>CID994100</t>
  </si>
  <si>
    <t>CNR4469666913</t>
  </si>
  <si>
    <t>CID548297</t>
  </si>
  <si>
    <t>CNR4957910794</t>
  </si>
  <si>
    <t>CID397582</t>
  </si>
  <si>
    <t>CNR3637119687</t>
  </si>
  <si>
    <t>CID878079</t>
  </si>
  <si>
    <t>CNR8145281940</t>
  </si>
  <si>
    <t>CNR8400230033</t>
  </si>
  <si>
    <t>CID517403</t>
  </si>
  <si>
    <t>CNR3734964043</t>
  </si>
  <si>
    <t>CID699686</t>
  </si>
  <si>
    <t>CNR6722892600</t>
  </si>
  <si>
    <t>CID463912</t>
  </si>
  <si>
    <t>CNR7732573506</t>
  </si>
  <si>
    <t>CID384824</t>
  </si>
  <si>
    <t>CNR9219123945</t>
  </si>
  <si>
    <t>CID770044</t>
  </si>
  <si>
    <t>CNR4611919160</t>
  </si>
  <si>
    <t>CID683670</t>
  </si>
  <si>
    <t>CNR8076745333</t>
  </si>
  <si>
    <t>CNR7441444733</t>
  </si>
  <si>
    <t>CID644175</t>
  </si>
  <si>
    <t>CNR3291803084</t>
  </si>
  <si>
    <t>CID229335</t>
  </si>
  <si>
    <t>CNR5685126878</t>
  </si>
  <si>
    <t>CID131770</t>
  </si>
  <si>
    <t>CNR7629565520</t>
  </si>
  <si>
    <t>CID581672</t>
  </si>
  <si>
    <t>CNR5604874594</t>
  </si>
  <si>
    <t>CID849947</t>
  </si>
  <si>
    <t>CNR3652239029</t>
  </si>
  <si>
    <t>CID166315</t>
  </si>
  <si>
    <t>CNR6810256183</t>
  </si>
  <si>
    <t>CID457151</t>
  </si>
  <si>
    <t>CNR9286030785</t>
  </si>
  <si>
    <t>CID431679</t>
  </si>
  <si>
    <t>CNR4866451896</t>
  </si>
  <si>
    <t>CID472625</t>
  </si>
  <si>
    <t>CNR9974032302</t>
  </si>
  <si>
    <t>CID916836</t>
  </si>
  <si>
    <t>CNR5714348441</t>
  </si>
  <si>
    <t>CID623501</t>
  </si>
  <si>
    <t>CNR4519982361</t>
  </si>
  <si>
    <t>CID552851</t>
  </si>
  <si>
    <t>CNR9076095780</t>
  </si>
  <si>
    <t>CID513777</t>
  </si>
  <si>
    <t>CNR8643934927</t>
  </si>
  <si>
    <t>CID839629</t>
  </si>
  <si>
    <t>CNR6582825383</t>
  </si>
  <si>
    <t>CID143612</t>
  </si>
  <si>
    <t>CNR7131885965</t>
  </si>
  <si>
    <t>CID131707</t>
  </si>
  <si>
    <t>CNR6441626651</t>
  </si>
  <si>
    <t>CID833826</t>
  </si>
  <si>
    <t>CNR4849186571</t>
  </si>
  <si>
    <t>CID430747</t>
  </si>
  <si>
    <t>CNR3471241856</t>
  </si>
  <si>
    <t>CID105270</t>
  </si>
  <si>
    <t>CNR7724569110</t>
  </si>
  <si>
    <t>CID786735</t>
  </si>
  <si>
    <t>CNR7358023660</t>
  </si>
  <si>
    <t>CID215183</t>
  </si>
  <si>
    <t>CNR2091733229</t>
  </si>
  <si>
    <t>CID294316</t>
  </si>
  <si>
    <t>CNR3837826587</t>
  </si>
  <si>
    <t>CID942127</t>
  </si>
  <si>
    <t>CNR5163169030</t>
  </si>
  <si>
    <t>CID549494</t>
  </si>
  <si>
    <t>CNR5553319014</t>
  </si>
  <si>
    <t>CID399421</t>
  </si>
  <si>
    <t>CNR3758887367</t>
  </si>
  <si>
    <t>CID438240</t>
  </si>
  <si>
    <t>CNR4684912823</t>
  </si>
  <si>
    <t>CID390913</t>
  </si>
  <si>
    <t>CNR7753827590</t>
  </si>
  <si>
    <t>CID777111</t>
  </si>
  <si>
    <t>CNR4932673273</t>
  </si>
  <si>
    <t>CID894245</t>
  </si>
  <si>
    <t>CNR8351820470</t>
  </si>
  <si>
    <t>CID705745</t>
  </si>
  <si>
    <t>CNR9937655364</t>
  </si>
  <si>
    <t>CID344814</t>
  </si>
  <si>
    <t>CNR5818586234</t>
  </si>
  <si>
    <t>CID409375</t>
  </si>
  <si>
    <t>CNR3494892298</t>
  </si>
  <si>
    <t>CID301358</t>
  </si>
  <si>
    <t>CNR4455907897</t>
  </si>
  <si>
    <t>CID714778</t>
  </si>
  <si>
    <t>CNR6009964841</t>
  </si>
  <si>
    <t>CID346309</t>
  </si>
  <si>
    <t>CNR2198333939</t>
  </si>
  <si>
    <t>CID663225</t>
  </si>
  <si>
    <t>CNR2145156506</t>
  </si>
  <si>
    <t>CID770702</t>
  </si>
  <si>
    <t>CNR4987549914</t>
  </si>
  <si>
    <t>CID793124</t>
  </si>
  <si>
    <t>CNR1613557573</t>
  </si>
  <si>
    <t>CID969399</t>
  </si>
  <si>
    <t>CNR7875110265</t>
  </si>
  <si>
    <t>CID659470</t>
  </si>
  <si>
    <t>CNR3275910577</t>
  </si>
  <si>
    <t>CID798514</t>
  </si>
  <si>
    <t>CNR3603896231</t>
  </si>
  <si>
    <t>CID955130</t>
  </si>
  <si>
    <t>CNR6976686189</t>
  </si>
  <si>
    <t>CID305939</t>
  </si>
  <si>
    <t>CNR4139209911</t>
  </si>
  <si>
    <t>CID391994</t>
  </si>
  <si>
    <t>CNR4249925012</t>
  </si>
  <si>
    <t>CID870644</t>
  </si>
  <si>
    <t>CNR1476413141</t>
  </si>
  <si>
    <t>CID868372</t>
  </si>
  <si>
    <t>CNR2033895902</t>
  </si>
  <si>
    <t>CID305351</t>
  </si>
  <si>
    <t>CNR5238698945</t>
  </si>
  <si>
    <t>CID981599</t>
  </si>
  <si>
    <t>CNR5181604592</t>
  </si>
  <si>
    <t>CID713271</t>
  </si>
  <si>
    <t>CNR5438966708</t>
  </si>
  <si>
    <t>CID788010</t>
  </si>
  <si>
    <t>CNR6061748134</t>
  </si>
  <si>
    <t>CID351840</t>
  </si>
  <si>
    <t>CNR9847659716</t>
  </si>
  <si>
    <t>CID688806</t>
  </si>
  <si>
    <t>CNR3850239899</t>
  </si>
  <si>
    <t>CID400046</t>
  </si>
  <si>
    <t>CNR3325063299</t>
  </si>
  <si>
    <t>CID451398</t>
  </si>
  <si>
    <t>CNR5226195970</t>
  </si>
  <si>
    <t>CID691167</t>
  </si>
  <si>
    <t>CNR7383105327</t>
  </si>
  <si>
    <t>CID445358</t>
  </si>
  <si>
    <t>CNR3858573047</t>
  </si>
  <si>
    <t>CID876296</t>
  </si>
  <si>
    <t>CNR9831176107</t>
  </si>
  <si>
    <t>CID101815</t>
  </si>
  <si>
    <t>CNR8964866076</t>
  </si>
  <si>
    <t>CID409903</t>
  </si>
  <si>
    <t>CNR1877817798</t>
  </si>
  <si>
    <t>CID371779</t>
  </si>
  <si>
    <t>CNR7912041254</t>
  </si>
  <si>
    <t>CID341648</t>
  </si>
  <si>
    <t>CNR9052106189</t>
  </si>
  <si>
    <t>CID682254</t>
  </si>
  <si>
    <t>CNR4225286300</t>
  </si>
  <si>
    <t>CID771900</t>
  </si>
  <si>
    <t>CNR5126287701</t>
  </si>
  <si>
    <t>CID164813</t>
  </si>
  <si>
    <t>CNR7820831643</t>
  </si>
  <si>
    <t>CID277714</t>
  </si>
  <si>
    <t>CNR3339914571</t>
  </si>
  <si>
    <t>CID790684</t>
  </si>
  <si>
    <t>CNR3798175956</t>
  </si>
  <si>
    <t>CID422167</t>
  </si>
  <si>
    <t>CNR3707949799</t>
  </si>
  <si>
    <t>CID888326</t>
  </si>
  <si>
    <t>CNR2525344084</t>
  </si>
  <si>
    <t>CID440579</t>
  </si>
  <si>
    <t>CNR3592583153</t>
  </si>
  <si>
    <t>CID420430</t>
  </si>
  <si>
    <t>CNR8347598740</t>
  </si>
  <si>
    <t>CID610034</t>
  </si>
  <si>
    <t>CNR6422021108</t>
  </si>
  <si>
    <t>CNR7505088720</t>
  </si>
  <si>
    <t>CID353376</t>
  </si>
  <si>
    <t>CNR9907443466</t>
  </si>
  <si>
    <t>CID823120</t>
  </si>
  <si>
    <t>CNR1995274575</t>
  </si>
  <si>
    <t>CNR4563330823</t>
  </si>
  <si>
    <t>CID132016</t>
  </si>
  <si>
    <t>CNR9597803039</t>
  </si>
  <si>
    <t>CID703209</t>
  </si>
  <si>
    <t>CNR9806372337</t>
  </si>
  <si>
    <t>CNR9391426380</t>
  </si>
  <si>
    <t>CID581232</t>
  </si>
  <si>
    <t>CNR5711398888</t>
  </si>
  <si>
    <t>CNR9923512307</t>
  </si>
  <si>
    <t>CID698307</t>
  </si>
  <si>
    <t>CNR3327237058</t>
  </si>
  <si>
    <t>CID240650</t>
  </si>
  <si>
    <t>CNR8364773187</t>
  </si>
  <si>
    <t>CID922018</t>
  </si>
  <si>
    <t>CNR8015737431</t>
  </si>
  <si>
    <t>CID726146</t>
  </si>
  <si>
    <t>CNR7262004179</t>
  </si>
  <si>
    <t>CID976471</t>
  </si>
  <si>
    <t>CNR9147658763</t>
  </si>
  <si>
    <t>CID673791</t>
  </si>
  <si>
    <t>CNR5933400332</t>
  </si>
  <si>
    <t>CID648484</t>
  </si>
  <si>
    <t>CNR8911136206</t>
  </si>
  <si>
    <t>CID482738</t>
  </si>
  <si>
    <t>CNR9362405110</t>
  </si>
  <si>
    <t>CID491613</t>
  </si>
  <si>
    <t>CNR6981673962</t>
  </si>
  <si>
    <t>CID111356</t>
  </si>
  <si>
    <t>CNR3688679183</t>
  </si>
  <si>
    <t>CID632042</t>
  </si>
  <si>
    <t>CNR6087413915</t>
  </si>
  <si>
    <t>CID799434</t>
  </si>
  <si>
    <t>CNR7535843949</t>
  </si>
  <si>
    <t>CID595987</t>
  </si>
  <si>
    <t>CNR8888096709</t>
  </si>
  <si>
    <t>CID689285</t>
  </si>
  <si>
    <t>CNR9438560886</t>
  </si>
  <si>
    <t>CID989529</t>
  </si>
  <si>
    <t>CNR2236861104</t>
  </si>
  <si>
    <t>CID664595</t>
  </si>
  <si>
    <t>CNR6486272469</t>
  </si>
  <si>
    <t>CID970887</t>
  </si>
  <si>
    <t>CNR3370965023</t>
  </si>
  <si>
    <t>CID506319</t>
  </si>
  <si>
    <t>CNR8162747438</t>
  </si>
  <si>
    <t>CID306264</t>
  </si>
  <si>
    <t>CNR4648696880</t>
  </si>
  <si>
    <t>CID579702</t>
  </si>
  <si>
    <t>CNR4081595162</t>
  </si>
  <si>
    <t>CID941346</t>
  </si>
  <si>
    <t>CNR3440289042</t>
  </si>
  <si>
    <t>CID166567</t>
  </si>
  <si>
    <t>CNR4133662623</t>
  </si>
  <si>
    <t>CID121053</t>
  </si>
  <si>
    <t>CNR2120714429</t>
  </si>
  <si>
    <t>CID914880</t>
  </si>
  <si>
    <t>CNR7105572681</t>
  </si>
  <si>
    <t>CID342742</t>
  </si>
  <si>
    <t>CNR3959134912</t>
  </si>
  <si>
    <t>CID470733</t>
  </si>
  <si>
    <t>CNR9366064435</t>
  </si>
  <si>
    <t>CID778383</t>
  </si>
  <si>
    <t>CNR3415453208</t>
  </si>
  <si>
    <t>CID195792</t>
  </si>
  <si>
    <t>CNR6184761824</t>
  </si>
  <si>
    <t>CID150881</t>
  </si>
  <si>
    <t>CNR6952933532</t>
  </si>
  <si>
    <t>CID760060</t>
  </si>
  <si>
    <t>CNR3889704877</t>
  </si>
  <si>
    <t>CID273217</t>
  </si>
  <si>
    <t>CNR6161379443</t>
  </si>
  <si>
    <t>CID451792</t>
  </si>
  <si>
    <t>CNR6183296796</t>
  </si>
  <si>
    <t>CID999088</t>
  </si>
  <si>
    <t>CNR7742041644</t>
  </si>
  <si>
    <t>CID554896</t>
  </si>
  <si>
    <t>CNR1304415003</t>
  </si>
  <si>
    <t>CID860256</t>
  </si>
  <si>
    <t>CNR2937202355</t>
  </si>
  <si>
    <t>CID714470</t>
  </si>
  <si>
    <t>CNR7393852918</t>
  </si>
  <si>
    <t>CID309400</t>
  </si>
  <si>
    <t>CNR7240787699</t>
  </si>
  <si>
    <t>CID666366</t>
  </si>
  <si>
    <t>CNR9177195644</t>
  </si>
  <si>
    <t>CID862813</t>
  </si>
  <si>
    <t>CNR7141987043</t>
  </si>
  <si>
    <t>CID236564</t>
  </si>
  <si>
    <t>CNR3978950620</t>
  </si>
  <si>
    <t>CID201284</t>
  </si>
  <si>
    <t>CNR7682442692</t>
  </si>
  <si>
    <t>CID865929</t>
  </si>
  <si>
    <t>CNR3018821766</t>
  </si>
  <si>
    <t>CID311274</t>
  </si>
  <si>
    <t>CNR6896887172</t>
  </si>
  <si>
    <t>CID888851</t>
  </si>
  <si>
    <t>CNR3422289005</t>
  </si>
  <si>
    <t>CID580858</t>
  </si>
  <si>
    <t>CNR3203283524</t>
  </si>
  <si>
    <t>CID103357</t>
  </si>
  <si>
    <t>CNR4289257878</t>
  </si>
  <si>
    <t>CID799183</t>
  </si>
  <si>
    <t>CNR9929350237</t>
  </si>
  <si>
    <t>CID769874</t>
  </si>
  <si>
    <t>CNR8250749036</t>
  </si>
  <si>
    <t>CID240053</t>
  </si>
  <si>
    <t>CNR4343482777</t>
  </si>
  <si>
    <t>CID471289</t>
  </si>
  <si>
    <t>CNR9193201786</t>
  </si>
  <si>
    <t>CID459014</t>
  </si>
  <si>
    <t>CNR4806236506</t>
  </si>
  <si>
    <t>CID872460</t>
  </si>
  <si>
    <t>CNR9986749306</t>
  </si>
  <si>
    <t>CID670595</t>
  </si>
  <si>
    <t>CNR9171693279</t>
  </si>
  <si>
    <t>CID574579</t>
  </si>
  <si>
    <t>CNR6146556774</t>
  </si>
  <si>
    <t>CID956601</t>
  </si>
  <si>
    <t>CNR8260095789</t>
  </si>
  <si>
    <t>CID259312</t>
  </si>
  <si>
    <t>CNR6089283387</t>
  </si>
  <si>
    <t>CID844969</t>
  </si>
  <si>
    <t>CNR2970687722</t>
  </si>
  <si>
    <t>CID219961</t>
  </si>
  <si>
    <t>CNR8839000767</t>
  </si>
  <si>
    <t>CID401927</t>
  </si>
  <si>
    <t>CNR2016337865</t>
  </si>
  <si>
    <t>CID985150</t>
  </si>
  <si>
    <t>CNR2054137966</t>
  </si>
  <si>
    <t>CID874114</t>
  </si>
  <si>
    <t>CNR2798722102</t>
  </si>
  <si>
    <t>CID393600</t>
  </si>
  <si>
    <t>CNR4517606461</t>
  </si>
  <si>
    <t>CID148982</t>
  </si>
  <si>
    <t>CNR4893270083</t>
  </si>
  <si>
    <t>CID565155</t>
  </si>
  <si>
    <t>CNR2688910802</t>
  </si>
  <si>
    <t>CID735853</t>
  </si>
  <si>
    <t>CNR6428379343</t>
  </si>
  <si>
    <t>CID476958</t>
  </si>
  <si>
    <t>CNR2644821293</t>
  </si>
  <si>
    <t>CID404294</t>
  </si>
  <si>
    <t>CNR9020602928</t>
  </si>
  <si>
    <t>CID785158</t>
  </si>
  <si>
    <t>CNR6608269639</t>
  </si>
  <si>
    <t>CID364300</t>
  </si>
  <si>
    <t>CNR6116736316</t>
  </si>
  <si>
    <t>CID298811</t>
  </si>
  <si>
    <t>CNR6401461454</t>
  </si>
  <si>
    <t>CID262665</t>
  </si>
  <si>
    <t>CNR9428511136</t>
  </si>
  <si>
    <t>CID438799</t>
  </si>
  <si>
    <t>CNR2582500437</t>
  </si>
  <si>
    <t>CID272737</t>
  </si>
  <si>
    <t>CNR8936062006</t>
  </si>
  <si>
    <t>CID783641</t>
  </si>
  <si>
    <t>CNR8340969245</t>
  </si>
  <si>
    <t>CID670104</t>
  </si>
  <si>
    <t>CNR2966713833</t>
  </si>
  <si>
    <t>CID285695</t>
  </si>
  <si>
    <t>CNR8297779708</t>
  </si>
  <si>
    <t>CID375705</t>
  </si>
  <si>
    <t>CNR7860128545</t>
  </si>
  <si>
    <t>CNR8051880246</t>
  </si>
  <si>
    <t>CID523317</t>
  </si>
  <si>
    <t>CNR5659330790</t>
  </si>
  <si>
    <t>CID184819</t>
  </si>
  <si>
    <t>CNR8116964637</t>
  </si>
  <si>
    <t>CID523109</t>
  </si>
  <si>
    <t>CNR8262261059</t>
  </si>
  <si>
    <t>CID479646</t>
  </si>
  <si>
    <t>CNR9665433073</t>
  </si>
  <si>
    <t>CID123635</t>
  </si>
  <si>
    <t>CNR3839765288</t>
  </si>
  <si>
    <t>CID464034</t>
  </si>
  <si>
    <t>CNR1113444671</t>
  </si>
  <si>
    <t>CID699665</t>
  </si>
  <si>
    <t>CNR9526632778</t>
  </si>
  <si>
    <t>CID904650</t>
  </si>
  <si>
    <t>CNR6426839427</t>
  </si>
  <si>
    <t>CID462493</t>
  </si>
  <si>
    <t>CNR5413595680</t>
  </si>
  <si>
    <t>CID206518</t>
  </si>
  <si>
    <t>CNR2342174030</t>
  </si>
  <si>
    <t>CID271102</t>
  </si>
  <si>
    <t>CNR6444735752</t>
  </si>
  <si>
    <t>CID272548</t>
  </si>
  <si>
    <t>CNR7285496441</t>
  </si>
  <si>
    <t>CID116636</t>
  </si>
  <si>
    <t>CNR2937869413</t>
  </si>
  <si>
    <t>CNR1886729802</t>
  </si>
  <si>
    <t>CID127590</t>
  </si>
  <si>
    <t>CNR4843931078</t>
  </si>
  <si>
    <t>CID420343</t>
  </si>
  <si>
    <t>CNR2504950864</t>
  </si>
  <si>
    <t>CID785993</t>
  </si>
  <si>
    <t>CNR8893941365</t>
  </si>
  <si>
    <t>CID413359</t>
  </si>
  <si>
    <t>CNR7980432948</t>
  </si>
  <si>
    <t>CID321051</t>
  </si>
  <si>
    <t>CNR4538530973</t>
  </si>
  <si>
    <t>CID816756</t>
  </si>
  <si>
    <t>CNR1034132943</t>
  </si>
  <si>
    <t>CID890579</t>
  </si>
  <si>
    <t>CNR3464996803</t>
  </si>
  <si>
    <t>CID803985</t>
  </si>
  <si>
    <t>CNR1967439884</t>
  </si>
  <si>
    <t>CID102575</t>
  </si>
  <si>
    <t>CNR4617931753</t>
  </si>
  <si>
    <t>CID195169</t>
  </si>
  <si>
    <t>CNR6631510721</t>
  </si>
  <si>
    <t>CID165049</t>
  </si>
  <si>
    <t>CNR2415043185</t>
  </si>
  <si>
    <t>CID242035</t>
  </si>
  <si>
    <t>CNR2201589465</t>
  </si>
  <si>
    <t>CID733071</t>
  </si>
  <si>
    <t>CNR4670420073</t>
  </si>
  <si>
    <t>CID124742</t>
  </si>
  <si>
    <t>CNR5874300297</t>
  </si>
  <si>
    <t>CID423447</t>
  </si>
  <si>
    <t>CNR2193943764</t>
  </si>
  <si>
    <t>CID633672</t>
  </si>
  <si>
    <t>CNR2365449362</t>
  </si>
  <si>
    <t>CID343502</t>
  </si>
  <si>
    <t>CNR8678597270</t>
  </si>
  <si>
    <t>CID456124</t>
  </si>
  <si>
    <t>CNR9050152161</t>
  </si>
  <si>
    <t>CID672018</t>
  </si>
  <si>
    <t>CNR4969077979</t>
  </si>
  <si>
    <t>CID230990</t>
  </si>
  <si>
    <t>CNR9997740634</t>
  </si>
  <si>
    <t>CID163483</t>
  </si>
  <si>
    <t>CNR8705150839</t>
  </si>
  <si>
    <t>CID151469</t>
  </si>
  <si>
    <t>CNR6523883489</t>
  </si>
  <si>
    <t>CID748016</t>
  </si>
  <si>
    <t>CNR6176874959</t>
  </si>
  <si>
    <t>CID142673</t>
  </si>
  <si>
    <t>CNR1433406837</t>
  </si>
  <si>
    <t>CID147763</t>
  </si>
  <si>
    <t>CNR7878599858</t>
  </si>
  <si>
    <t>CID941191</t>
  </si>
  <si>
    <t>CNR9534659081</t>
  </si>
  <si>
    <t>CID317222</t>
  </si>
  <si>
    <t>CNR6883076100</t>
  </si>
  <si>
    <t>CID587685</t>
  </si>
  <si>
    <t>CNR8299719634</t>
  </si>
  <si>
    <t>CID499206</t>
  </si>
  <si>
    <t>CNR9644953293</t>
  </si>
  <si>
    <t>CNR9096364027</t>
  </si>
  <si>
    <t>CID525988</t>
  </si>
  <si>
    <t>CNR4553605568</t>
  </si>
  <si>
    <t>CID885427</t>
  </si>
  <si>
    <t>CNR2353834375</t>
  </si>
  <si>
    <t>CID284452</t>
  </si>
  <si>
    <t>CNR5284376573</t>
  </si>
  <si>
    <t>CID138132</t>
  </si>
  <si>
    <t>CNR6281767727</t>
  </si>
  <si>
    <t>CID947937</t>
  </si>
  <si>
    <t>CNR5382377839</t>
  </si>
  <si>
    <t>CID294950</t>
  </si>
  <si>
    <t>CNR3370039514</t>
  </si>
  <si>
    <t>CNR8215442988</t>
  </si>
  <si>
    <t>CID527032</t>
  </si>
  <si>
    <t>CNR4748314815</t>
  </si>
  <si>
    <t>CID813485</t>
  </si>
  <si>
    <t>CNR8972093295</t>
  </si>
  <si>
    <t>CID515950</t>
  </si>
  <si>
    <t>CNR1809456464</t>
  </si>
  <si>
    <t>CID434429</t>
  </si>
  <si>
    <t>CNR6760868414</t>
  </si>
  <si>
    <t>CID636425</t>
  </si>
  <si>
    <t>CNR2102403117</t>
  </si>
  <si>
    <t>CID641504</t>
  </si>
  <si>
    <t>CNR6429467005</t>
  </si>
  <si>
    <t>CID978463</t>
  </si>
  <si>
    <t>CNR1912081634</t>
  </si>
  <si>
    <t>CID159757</t>
  </si>
  <si>
    <t>CNR1331300365</t>
  </si>
  <si>
    <t>CID202830</t>
  </si>
  <si>
    <t>CNR9762189417</t>
  </si>
  <si>
    <t>CID630775</t>
  </si>
  <si>
    <t>CNR1870260835</t>
  </si>
  <si>
    <t>CID133965</t>
  </si>
  <si>
    <t>CNR8744450670</t>
  </si>
  <si>
    <t>CID682545</t>
  </si>
  <si>
    <t>CNR9260842777</t>
  </si>
  <si>
    <t>CID995729</t>
  </si>
  <si>
    <t>CNR7351459060</t>
  </si>
  <si>
    <t>CID240352</t>
  </si>
  <si>
    <t>CNR9211313699</t>
  </si>
  <si>
    <t>CID477742</t>
  </si>
  <si>
    <t>CNR3478454478</t>
  </si>
  <si>
    <t>CID633264</t>
  </si>
  <si>
    <t>CNR7161576819</t>
  </si>
  <si>
    <t>CID519614</t>
  </si>
  <si>
    <t>CNR8005054872</t>
  </si>
  <si>
    <t>CID365583</t>
  </si>
  <si>
    <t>CNR1611561206</t>
  </si>
  <si>
    <t>CID773163</t>
  </si>
  <si>
    <t>CNR9509917933</t>
  </si>
  <si>
    <t>CID193795</t>
  </si>
  <si>
    <t>CNR7057259711</t>
  </si>
  <si>
    <t>CID458269</t>
  </si>
  <si>
    <t>CNR3083512591</t>
  </si>
  <si>
    <t>CID430643</t>
  </si>
  <si>
    <t>CNR2830610358</t>
  </si>
  <si>
    <t>CID957730</t>
  </si>
  <si>
    <t>CNR3061315593</t>
  </si>
  <si>
    <t>CID450220</t>
  </si>
  <si>
    <t>CNR8909896795</t>
  </si>
  <si>
    <t>CID442773</t>
  </si>
  <si>
    <t>CNR1173530253</t>
  </si>
  <si>
    <t>CID481106</t>
  </si>
  <si>
    <t>CNR2161752700</t>
  </si>
  <si>
    <t>CID905441</t>
  </si>
  <si>
    <t>CNR9469246053</t>
  </si>
  <si>
    <t>CID794427</t>
  </si>
  <si>
    <t>CNR9512987819</t>
  </si>
  <si>
    <t>CNR6501514384</t>
  </si>
  <si>
    <t>CID582831</t>
  </si>
  <si>
    <t>CNR3065705425</t>
  </si>
  <si>
    <t>CID581017</t>
  </si>
  <si>
    <t>CNR8768577690</t>
  </si>
  <si>
    <t>CID593909</t>
  </si>
  <si>
    <t>CNR2785687769</t>
  </si>
  <si>
    <t>CID441226</t>
  </si>
  <si>
    <t>CNR5152761063</t>
  </si>
  <si>
    <t>CID194488</t>
  </si>
  <si>
    <t>CNR1970415493</t>
  </si>
  <si>
    <t>CID369064</t>
  </si>
  <si>
    <t>CNR1786342342</t>
  </si>
  <si>
    <t>CID881225</t>
  </si>
  <si>
    <t>CNR3425655613</t>
  </si>
  <si>
    <t>CID697836</t>
  </si>
  <si>
    <t>CNR4900159493</t>
  </si>
  <si>
    <t>CID850481</t>
  </si>
  <si>
    <t>CNR1428473426</t>
  </si>
  <si>
    <t>CID711616</t>
  </si>
  <si>
    <t>CNR3036754599</t>
  </si>
  <si>
    <t>CID690612</t>
  </si>
  <si>
    <t>CNR3952224782</t>
  </si>
  <si>
    <t>CID880116</t>
  </si>
  <si>
    <t>CNR2607355412</t>
  </si>
  <si>
    <t>CID205999</t>
  </si>
  <si>
    <t>CNR4048763074</t>
  </si>
  <si>
    <t>CID636002</t>
  </si>
  <si>
    <t>CNR2300301311</t>
  </si>
  <si>
    <t>CID450777</t>
  </si>
  <si>
    <t>CNR7489695879</t>
  </si>
  <si>
    <t>CID589292</t>
  </si>
  <si>
    <t>CNR5189470182</t>
  </si>
  <si>
    <t>CID510376</t>
  </si>
  <si>
    <t>CNR9461927149</t>
  </si>
  <si>
    <t>CID981881</t>
  </si>
  <si>
    <t>CNR4451133568</t>
  </si>
  <si>
    <t>CID447155</t>
  </si>
  <si>
    <t>CNR7140897087</t>
  </si>
  <si>
    <t>CID239849</t>
  </si>
  <si>
    <t>CNR3509381363</t>
  </si>
  <si>
    <t>CID872661</t>
  </si>
  <si>
    <t>CNR7864042021</t>
  </si>
  <si>
    <t>CID322869</t>
  </si>
  <si>
    <t>CNR1047672424</t>
  </si>
  <si>
    <t>CID549234</t>
  </si>
  <si>
    <t>CNR8325513270</t>
  </si>
  <si>
    <t>CID657269</t>
  </si>
  <si>
    <t>CNR2064531496</t>
  </si>
  <si>
    <t>CID869127</t>
  </si>
  <si>
    <t>CNR9622093003</t>
  </si>
  <si>
    <t>CID378221</t>
  </si>
  <si>
    <t>CNR1000057875</t>
  </si>
  <si>
    <t>CID749980</t>
  </si>
  <si>
    <t>CNR5668764229</t>
  </si>
  <si>
    <t>CID660966</t>
  </si>
  <si>
    <t>CNR9553195447</t>
  </si>
  <si>
    <t>CID438870</t>
  </si>
  <si>
    <t>CNR2556958518</t>
  </si>
  <si>
    <t>CID607251</t>
  </si>
  <si>
    <t>CNR8293413271</t>
  </si>
  <si>
    <t>CID250927</t>
  </si>
  <si>
    <t>CNR3744125218</t>
  </si>
  <si>
    <t>CID394203</t>
  </si>
  <si>
    <t>CNR6754335442</t>
  </si>
  <si>
    <t>CID665120</t>
  </si>
  <si>
    <t>CNR3790815008</t>
  </si>
  <si>
    <t>CID330915</t>
  </si>
  <si>
    <t>CNR8578447556</t>
  </si>
  <si>
    <t>CID813787</t>
  </si>
  <si>
    <t>CNR1051188185</t>
  </si>
  <si>
    <t>CID692330</t>
  </si>
  <si>
    <t>CNR9042279235</t>
  </si>
  <si>
    <t>CID738090</t>
  </si>
  <si>
    <t>CNR1600204555</t>
  </si>
  <si>
    <t>CID582247</t>
  </si>
  <si>
    <t>CNR9221622735</t>
  </si>
  <si>
    <t>CID348241</t>
  </si>
  <si>
    <t>CNR2259357316</t>
  </si>
  <si>
    <t>CID436210</t>
  </si>
  <si>
    <t>CNR7050421914</t>
  </si>
  <si>
    <t>CID415562</t>
  </si>
  <si>
    <t>CNR6769894701</t>
  </si>
  <si>
    <t>CID320533</t>
  </si>
  <si>
    <t>CNR9110926049</t>
  </si>
  <si>
    <t>CID567774</t>
  </si>
  <si>
    <t>CNR8608056631</t>
  </si>
  <si>
    <t>CID191163</t>
  </si>
  <si>
    <t>CNR6907308165</t>
  </si>
  <si>
    <t>CID250768</t>
  </si>
  <si>
    <t>CNR5415691574</t>
  </si>
  <si>
    <t>CNR8201233722</t>
  </si>
  <si>
    <t>CID830077</t>
  </si>
  <si>
    <t>CNR7572093201</t>
  </si>
  <si>
    <t>CID406111</t>
  </si>
  <si>
    <t>CNR2164856526</t>
  </si>
  <si>
    <t>CID243977</t>
  </si>
  <si>
    <t>CNR7225423083</t>
  </si>
  <si>
    <t>CID167997</t>
  </si>
  <si>
    <t>CNR4463295404</t>
  </si>
  <si>
    <t>CID802735</t>
  </si>
  <si>
    <t>CNR9446961803</t>
  </si>
  <si>
    <t>CID304354</t>
  </si>
  <si>
    <t>CNR1598350855</t>
  </si>
  <si>
    <t>CID686890</t>
  </si>
  <si>
    <t>CNR7431462160</t>
  </si>
  <si>
    <t>CID873704</t>
  </si>
  <si>
    <t>CNR2075049836</t>
  </si>
  <si>
    <t>CID409587</t>
  </si>
  <si>
    <t>CNR7976367298</t>
  </si>
  <si>
    <t>CID169945</t>
  </si>
  <si>
    <t>CNR2926002801</t>
  </si>
  <si>
    <t>CID572011</t>
  </si>
  <si>
    <t>CNR3208170742</t>
  </si>
  <si>
    <t>CID370477</t>
  </si>
  <si>
    <t>CNR6502050305</t>
  </si>
  <si>
    <t>CID551335</t>
  </si>
  <si>
    <t>CNR2419244407</t>
  </si>
  <si>
    <t>CID757181</t>
  </si>
  <si>
    <t>CNR2806170438</t>
  </si>
  <si>
    <t>CID416494</t>
  </si>
  <si>
    <t>CNR2635262677</t>
  </si>
  <si>
    <t>CID773380</t>
  </si>
  <si>
    <t>CNR2084793978</t>
  </si>
  <si>
    <t>CID354749</t>
  </si>
  <si>
    <t>CNR6573306676</t>
  </si>
  <si>
    <t>CID606599</t>
  </si>
  <si>
    <t>CNR2577370482</t>
  </si>
  <si>
    <t>CID835095</t>
  </si>
  <si>
    <t>CNR9660774032</t>
  </si>
  <si>
    <t>CID677681</t>
  </si>
  <si>
    <t>CNR8143826152</t>
  </si>
  <si>
    <t>CID653077</t>
  </si>
  <si>
    <t>CNR3284630610</t>
  </si>
  <si>
    <t>CID502886</t>
  </si>
  <si>
    <t>CNR5523140791</t>
  </si>
  <si>
    <t>CID236695</t>
  </si>
  <si>
    <t>CNR9004376994</t>
  </si>
  <si>
    <t>CID953780</t>
  </si>
  <si>
    <t>CNR9248810966</t>
  </si>
  <si>
    <t>CID856925</t>
  </si>
  <si>
    <t>CNR7592292569</t>
  </si>
  <si>
    <t>CID869564</t>
  </si>
  <si>
    <t>CNR2470102813</t>
  </si>
  <si>
    <t>CID345612</t>
  </si>
  <si>
    <t>CNR6058494987</t>
  </si>
  <si>
    <t>CID727723</t>
  </si>
  <si>
    <t>CNR8314221123</t>
  </si>
  <si>
    <t>CID830127</t>
  </si>
  <si>
    <t>CNR3489092648</t>
  </si>
  <si>
    <t>CID963934</t>
  </si>
  <si>
    <t>CNR4496110577</t>
  </si>
  <si>
    <t>CID617393</t>
  </si>
  <si>
    <t>CNR6241026551</t>
  </si>
  <si>
    <t>CID241609</t>
  </si>
  <si>
    <t>CNR7326536976</t>
  </si>
  <si>
    <t>CID163943</t>
  </si>
  <si>
    <t>CNR6976240781</t>
  </si>
  <si>
    <t>CID880829</t>
  </si>
  <si>
    <t>CNR8528656737</t>
  </si>
  <si>
    <t>CID211948</t>
  </si>
  <si>
    <t>CNR8713681955</t>
  </si>
  <si>
    <t>CID831631</t>
  </si>
  <si>
    <t>CNR1162097307</t>
  </si>
  <si>
    <t>CID189446</t>
  </si>
  <si>
    <t>CNR9464662013</t>
  </si>
  <si>
    <t>CNR8493886073</t>
  </si>
  <si>
    <t>CID866196</t>
  </si>
  <si>
    <t>CNR1430088962</t>
  </si>
  <si>
    <t>CID657642</t>
  </si>
  <si>
    <t>CNR9960948132</t>
  </si>
  <si>
    <t>CID289655</t>
  </si>
  <si>
    <t>CNR5842685246</t>
  </si>
  <si>
    <t>CID622710</t>
  </si>
  <si>
    <t>CNR5519001222</t>
  </si>
  <si>
    <t>CID622508</t>
  </si>
  <si>
    <t>CNR5850666444</t>
  </si>
  <si>
    <t>CID975328</t>
  </si>
  <si>
    <t>CNR8633987623</t>
  </si>
  <si>
    <t>CID458441</t>
  </si>
  <si>
    <t>CNR7368951864</t>
  </si>
  <si>
    <t>CID531960</t>
  </si>
  <si>
    <t>CNR1950124263</t>
  </si>
  <si>
    <t>CID116267</t>
  </si>
  <si>
    <t>CNR3116586706</t>
  </si>
  <si>
    <t>CID498899</t>
  </si>
  <si>
    <t>CNR7785245823</t>
  </si>
  <si>
    <t>CID360850</t>
  </si>
  <si>
    <t>CNR7221355135</t>
  </si>
  <si>
    <t>CID444066</t>
  </si>
  <si>
    <t>CNR4373757250</t>
  </si>
  <si>
    <t>CID282990</t>
  </si>
  <si>
    <t>CNR7312480347</t>
  </si>
  <si>
    <t>CID861315</t>
  </si>
  <si>
    <t>CNR1210593209</t>
  </si>
  <si>
    <t>CID467518</t>
  </si>
  <si>
    <t>CNR4956503297</t>
  </si>
  <si>
    <t>CID964359</t>
  </si>
  <si>
    <t>CNR7518532052</t>
  </si>
  <si>
    <t>CID620536</t>
  </si>
  <si>
    <t>CNR2506543711</t>
  </si>
  <si>
    <t>CID249589</t>
  </si>
  <si>
    <t>CNR7795764503</t>
  </si>
  <si>
    <t>CID930855</t>
  </si>
  <si>
    <t>CNR9358051663</t>
  </si>
  <si>
    <t>CID515728</t>
  </si>
  <si>
    <t>CNR8761719847</t>
  </si>
  <si>
    <t>CID932613</t>
  </si>
  <si>
    <t>CNR6988557553</t>
  </si>
  <si>
    <t>CID712543</t>
  </si>
  <si>
    <t>CNR9709945821</t>
  </si>
  <si>
    <t>CID357343</t>
  </si>
  <si>
    <t>CNR6095796180</t>
  </si>
  <si>
    <t>CID343111</t>
  </si>
  <si>
    <t>CNR9549725717</t>
  </si>
  <si>
    <t>CID340436</t>
  </si>
  <si>
    <t>CNR1646486574</t>
  </si>
  <si>
    <t>CID606470</t>
  </si>
  <si>
    <t>CNR7707189426</t>
  </si>
  <si>
    <t>CID569283</t>
  </si>
  <si>
    <t>CNR7136264825</t>
  </si>
  <si>
    <t>CID856337</t>
  </si>
  <si>
    <t>CNR6799915972</t>
  </si>
  <si>
    <t>CID704104</t>
  </si>
  <si>
    <t>CNR2470500606</t>
  </si>
  <si>
    <t>CID882847</t>
  </si>
  <si>
    <t>CNR4552595333</t>
  </si>
  <si>
    <t>CID236660</t>
  </si>
  <si>
    <t>CNR3256930011</t>
  </si>
  <si>
    <t>CID756986</t>
  </si>
  <si>
    <t>CNR7316129935</t>
  </si>
  <si>
    <t>CID461175</t>
  </si>
  <si>
    <t>CNR8914817640</t>
  </si>
  <si>
    <t>CID939663</t>
  </si>
  <si>
    <t>CNR8191389563</t>
  </si>
  <si>
    <t>CID633795</t>
  </si>
  <si>
    <t>CNR3631710902</t>
  </si>
  <si>
    <t>CID947432</t>
  </si>
  <si>
    <t>CNR9172433390</t>
  </si>
  <si>
    <t>CID498510</t>
  </si>
  <si>
    <t>CNR7642165620</t>
  </si>
  <si>
    <t>CID647991</t>
  </si>
  <si>
    <t>CNR9870101171</t>
  </si>
  <si>
    <t>CID522416</t>
  </si>
  <si>
    <t>CNR8170698298</t>
  </si>
  <si>
    <t>CID723239</t>
  </si>
  <si>
    <t>CNR4298706341</t>
  </si>
  <si>
    <t>CID904841</t>
  </si>
  <si>
    <t>CNR9054372207</t>
  </si>
  <si>
    <t>CID439580</t>
  </si>
  <si>
    <t>CNR9467108707</t>
  </si>
  <si>
    <t>CID493005</t>
  </si>
  <si>
    <t>CNR6343687831</t>
  </si>
  <si>
    <t>CID111194</t>
  </si>
  <si>
    <t>CNR8101018749</t>
  </si>
  <si>
    <t>CID746106</t>
  </si>
  <si>
    <t>CNR2012079364</t>
  </si>
  <si>
    <t>CID567194</t>
  </si>
  <si>
    <t>CNR1677448891</t>
  </si>
  <si>
    <t>CID187365</t>
  </si>
  <si>
    <t>CNR2194932508</t>
  </si>
  <si>
    <t>CID161090</t>
  </si>
  <si>
    <t>CNR2696886863</t>
  </si>
  <si>
    <t>CID303662</t>
  </si>
  <si>
    <t>CNR9070583111</t>
  </si>
  <si>
    <t>CID782064</t>
  </si>
  <si>
    <t>CNR6795121079</t>
  </si>
  <si>
    <t>CID424677</t>
  </si>
  <si>
    <t>CNR2464709956</t>
  </si>
  <si>
    <t>CNR7347668409</t>
  </si>
  <si>
    <t>CID703427</t>
  </si>
  <si>
    <t>CNR6579183394</t>
  </si>
  <si>
    <t>CID418049</t>
  </si>
  <si>
    <t>CNR4973929429</t>
  </si>
  <si>
    <t>CID915527</t>
  </si>
  <si>
    <t>CNR1874770872</t>
  </si>
  <si>
    <t>CID510595</t>
  </si>
  <si>
    <t>CNR3554003756</t>
  </si>
  <si>
    <t>CID530962</t>
  </si>
  <si>
    <t>CNR2526179713</t>
  </si>
  <si>
    <t>CID426998</t>
  </si>
  <si>
    <t>CNR7614578360</t>
  </si>
  <si>
    <t>CID544713</t>
  </si>
  <si>
    <t>CNR3073041774</t>
  </si>
  <si>
    <t>CID497405</t>
  </si>
  <si>
    <t>CNR2745324714</t>
  </si>
  <si>
    <t>CID819902</t>
  </si>
  <si>
    <t>CNR6893136857</t>
  </si>
  <si>
    <t>CID969539</t>
  </si>
  <si>
    <t>CNR1001001397</t>
  </si>
  <si>
    <t>CID473387</t>
  </si>
  <si>
    <t>CNR9318989364</t>
  </si>
  <si>
    <t>CID202345</t>
  </si>
  <si>
    <t>CNR6551272429</t>
  </si>
  <si>
    <t>CID538755</t>
  </si>
  <si>
    <t>CNR8163781134</t>
  </si>
  <si>
    <t>CID298719</t>
  </si>
  <si>
    <t>CNR7264169104</t>
  </si>
  <si>
    <t>CID594899</t>
  </si>
  <si>
    <t>CNR8991596745</t>
  </si>
  <si>
    <t>CID845344</t>
  </si>
  <si>
    <t>CNR8095500900</t>
  </si>
  <si>
    <t>CID447624</t>
  </si>
  <si>
    <t>CNR1676847072</t>
  </si>
  <si>
    <t>CID916718</t>
  </si>
  <si>
    <t>CNR4674068198</t>
  </si>
  <si>
    <t>CID993783</t>
  </si>
  <si>
    <t>CNR9953370611</t>
  </si>
  <si>
    <t>CID705189</t>
  </si>
  <si>
    <t>CNR7663950578</t>
  </si>
  <si>
    <t>CID226593</t>
  </si>
  <si>
    <t>CNR3492278278</t>
  </si>
  <si>
    <t>CID171907</t>
  </si>
  <si>
    <t>CNR2290624400</t>
  </si>
  <si>
    <t>CID224403</t>
  </si>
  <si>
    <t>CNR9543311911</t>
  </si>
  <si>
    <t>CID541551</t>
  </si>
  <si>
    <t>CNR9089407318</t>
  </si>
  <si>
    <t>CID828759</t>
  </si>
  <si>
    <t>CNR7810617056</t>
  </si>
  <si>
    <t>CID861164</t>
  </si>
  <si>
    <t>CNR3652243184</t>
  </si>
  <si>
    <t>CID927906</t>
  </si>
  <si>
    <t>CNR4245966231</t>
  </si>
  <si>
    <t>CID127005</t>
  </si>
  <si>
    <t>CNR1673730566</t>
  </si>
  <si>
    <t>CID536357</t>
  </si>
  <si>
    <t>CNR7863057221</t>
  </si>
  <si>
    <t>CID179681</t>
  </si>
  <si>
    <t>CNR6552192381</t>
  </si>
  <si>
    <t>CID301025</t>
  </si>
  <si>
    <t>CNR3909154090</t>
  </si>
  <si>
    <t>CID334888</t>
  </si>
  <si>
    <t>CNR9098846866</t>
  </si>
  <si>
    <t>CID624378</t>
  </si>
  <si>
    <t>CNR7363836557</t>
  </si>
  <si>
    <t>CID714425</t>
  </si>
  <si>
    <t>CNR7322151178</t>
  </si>
  <si>
    <t>CID166253</t>
  </si>
  <si>
    <t>CNR5665108150</t>
  </si>
  <si>
    <t>CID191820</t>
  </si>
  <si>
    <t>CNR2141924592</t>
  </si>
  <si>
    <t>CID175823</t>
  </si>
  <si>
    <t>CNR6233825602</t>
  </si>
  <si>
    <t>CID791678</t>
  </si>
  <si>
    <t>CNR4486537172</t>
  </si>
  <si>
    <t>CNR8208748437</t>
  </si>
  <si>
    <t>CID737314</t>
  </si>
  <si>
    <t>CNR2251270017</t>
  </si>
  <si>
    <t>CID104213</t>
  </si>
  <si>
    <t>CNR2335006235</t>
  </si>
  <si>
    <t>CID948653</t>
  </si>
  <si>
    <t>CNR1222922270</t>
  </si>
  <si>
    <t>CID738869</t>
  </si>
  <si>
    <t>CNR7038884184</t>
  </si>
  <si>
    <t>CID331966</t>
  </si>
  <si>
    <t>CNR1093070984</t>
  </si>
  <si>
    <t>CID426650</t>
  </si>
  <si>
    <t>CNR1455973658</t>
  </si>
  <si>
    <t>CID832405</t>
  </si>
  <si>
    <t>CNR7091854502</t>
  </si>
  <si>
    <t>CID374888</t>
  </si>
  <si>
    <t>CNR7715663742</t>
  </si>
  <si>
    <t>CID399532</t>
  </si>
  <si>
    <t>CNR5956373019</t>
  </si>
  <si>
    <t>CNR7857874740</t>
  </si>
  <si>
    <t>CID259096</t>
  </si>
  <si>
    <t>CNR7483795540</t>
  </si>
  <si>
    <t>CID853988</t>
  </si>
  <si>
    <t>CNR2700961599</t>
  </si>
  <si>
    <t>CID294051</t>
  </si>
  <si>
    <t>CNR5573706856</t>
  </si>
  <si>
    <t>CID696570</t>
  </si>
  <si>
    <t>CNR8900650833</t>
  </si>
  <si>
    <t>CID797890</t>
  </si>
  <si>
    <t>CNR8008204065</t>
  </si>
  <si>
    <t>CID488294</t>
  </si>
  <si>
    <t>CNR7091306148</t>
  </si>
  <si>
    <t>CID976303</t>
  </si>
  <si>
    <t>CNR6726586230</t>
  </si>
  <si>
    <t>CID616273</t>
  </si>
  <si>
    <t>CNR6681615231</t>
  </si>
  <si>
    <t>CNR5138970953</t>
  </si>
  <si>
    <t>CID886693</t>
  </si>
  <si>
    <t>CNR4995791740</t>
  </si>
  <si>
    <t>CID996136</t>
  </si>
  <si>
    <t>CNR5679004210</t>
  </si>
  <si>
    <t>CID979942</t>
  </si>
  <si>
    <t>CNR9911926321</t>
  </si>
  <si>
    <t>CID870235</t>
  </si>
  <si>
    <t>CNR7593212934</t>
  </si>
  <si>
    <t>CID947584</t>
  </si>
  <si>
    <t>CNR6291640848</t>
  </si>
  <si>
    <t>CID180728</t>
  </si>
  <si>
    <t>CNR3319409426</t>
  </si>
  <si>
    <t>CID421565</t>
  </si>
  <si>
    <t>CNR7727727026</t>
  </si>
  <si>
    <t>CID839363</t>
  </si>
  <si>
    <t>CNR1689767945</t>
  </si>
  <si>
    <t>CID847072</t>
  </si>
  <si>
    <t>CNR7030589433</t>
  </si>
  <si>
    <t>CID301267</t>
  </si>
  <si>
    <t>CNR3475131615</t>
  </si>
  <si>
    <t>CID746066</t>
  </si>
  <si>
    <t>CNR5481175292</t>
  </si>
  <si>
    <t>CID578518</t>
  </si>
  <si>
    <t>CNR6114195682</t>
  </si>
  <si>
    <t>CID106179</t>
  </si>
  <si>
    <t>CNR2864510086</t>
  </si>
  <si>
    <t>CID599512</t>
  </si>
  <si>
    <t>CNR4935258870</t>
  </si>
  <si>
    <t>CID156221</t>
  </si>
  <si>
    <t>CNR7845934392</t>
  </si>
  <si>
    <t>CID836503</t>
  </si>
  <si>
    <t>CNR2089649967</t>
  </si>
  <si>
    <t>CID376423</t>
  </si>
  <si>
    <t>CNR9269518896</t>
  </si>
  <si>
    <t>CID762354</t>
  </si>
  <si>
    <t>CNR2728573768</t>
  </si>
  <si>
    <t>CID578243</t>
  </si>
  <si>
    <t>CNR1692624365</t>
  </si>
  <si>
    <t>CID182586</t>
  </si>
  <si>
    <t>CNR7218457908</t>
  </si>
  <si>
    <t>CID591518</t>
  </si>
  <si>
    <t>CNR9277440869</t>
  </si>
  <si>
    <t>CID425549</t>
  </si>
  <si>
    <t>CNR9463517330</t>
  </si>
  <si>
    <t>CID368386</t>
  </si>
  <si>
    <t>CNR9242258401</t>
  </si>
  <si>
    <t>CID351697</t>
  </si>
  <si>
    <t>CNR3970896842</t>
  </si>
  <si>
    <t>CID307084</t>
  </si>
  <si>
    <t>CNR7077352896</t>
  </si>
  <si>
    <t>CID850344</t>
  </si>
  <si>
    <t>CNR7785215139</t>
  </si>
  <si>
    <t>CID275642</t>
  </si>
  <si>
    <t>CNR6219444578</t>
  </si>
  <si>
    <t>CID462511</t>
  </si>
  <si>
    <t>CNR6238307259</t>
  </si>
  <si>
    <t>CID136748</t>
  </si>
  <si>
    <t>CNR3651906872</t>
  </si>
  <si>
    <t>CID611242</t>
  </si>
  <si>
    <t>CNR4942539350</t>
  </si>
  <si>
    <t>CID820131</t>
  </si>
  <si>
    <t>CNR9710822628</t>
  </si>
  <si>
    <t>CID590146</t>
  </si>
  <si>
    <t>CNR7037763263</t>
  </si>
  <si>
    <t>CID898321</t>
  </si>
  <si>
    <t>CNR2096033480</t>
  </si>
  <si>
    <t>CID355385</t>
  </si>
  <si>
    <t>CNR3438343289</t>
  </si>
  <si>
    <t>CID793396</t>
  </si>
  <si>
    <t>CNR1202617289</t>
  </si>
  <si>
    <t>CNR7300426711</t>
  </si>
  <si>
    <t>CID851989</t>
  </si>
  <si>
    <t>CNR8532557765</t>
  </si>
  <si>
    <t>CID172164</t>
  </si>
  <si>
    <t>CNR1163279069</t>
  </si>
  <si>
    <t>CID880000</t>
  </si>
  <si>
    <t>CNR6798229258</t>
  </si>
  <si>
    <t>CID269267</t>
  </si>
  <si>
    <t>CNR3245941758</t>
  </si>
  <si>
    <t>CID257921</t>
  </si>
  <si>
    <t>CNR5805138834</t>
  </si>
  <si>
    <t>CID311604</t>
  </si>
  <si>
    <t>CNR6162564572</t>
  </si>
  <si>
    <t>CID984124</t>
  </si>
  <si>
    <t>CNR7485375270</t>
  </si>
  <si>
    <t>CID943182</t>
  </si>
  <si>
    <t>CNR7446657856</t>
  </si>
  <si>
    <t>CID323022</t>
  </si>
  <si>
    <t>CNR9258941339</t>
  </si>
  <si>
    <t>CID390695</t>
  </si>
  <si>
    <t>CNR8321972711</t>
  </si>
  <si>
    <t>CID490525</t>
  </si>
  <si>
    <t>CNR2811586310</t>
  </si>
  <si>
    <t>CID267909</t>
  </si>
  <si>
    <t>CNR2937086455</t>
  </si>
  <si>
    <t>CID200755</t>
  </si>
  <si>
    <t>CNR1337834591</t>
  </si>
  <si>
    <t>CID226246</t>
  </si>
  <si>
    <t>CNR3756732999</t>
  </si>
  <si>
    <t>CID243889</t>
  </si>
  <si>
    <t>CNR7666336742</t>
  </si>
  <si>
    <t>CID872698</t>
  </si>
  <si>
    <t>CNR8576698682</t>
  </si>
  <si>
    <t>CNR4518432821</t>
  </si>
  <si>
    <t>CID664619</t>
  </si>
  <si>
    <t>CNR9047644436</t>
  </si>
  <si>
    <t>CID356151</t>
  </si>
  <si>
    <t>CNR9010718598</t>
  </si>
  <si>
    <t>CID320789</t>
  </si>
  <si>
    <t>CNR6186276409</t>
  </si>
  <si>
    <t>CID779717</t>
  </si>
  <si>
    <t>CNR2039589959</t>
  </si>
  <si>
    <t>CID255198</t>
  </si>
  <si>
    <t>CNR1200990289</t>
  </si>
  <si>
    <t>CID437503</t>
  </si>
  <si>
    <t>CNR9964176094</t>
  </si>
  <si>
    <t>CID343356</t>
  </si>
  <si>
    <t>CNR7331812700</t>
  </si>
  <si>
    <t>CID523570</t>
  </si>
  <si>
    <t>CNR4206162355</t>
  </si>
  <si>
    <t>CID999440</t>
  </si>
  <si>
    <t>CNR8930295877</t>
  </si>
  <si>
    <t>CID743137</t>
  </si>
  <si>
    <t>CNR1079120678</t>
  </si>
  <si>
    <t>CID902087</t>
  </si>
  <si>
    <t>CNR5807862836</t>
  </si>
  <si>
    <t>CID777739</t>
  </si>
  <si>
    <t>CNR6067788226</t>
  </si>
  <si>
    <t>CNR4222882592</t>
  </si>
  <si>
    <t>CID391248</t>
  </si>
  <si>
    <t>CNR5050282101</t>
  </si>
  <si>
    <t>CID819794</t>
  </si>
  <si>
    <t>CNR4892898248</t>
  </si>
  <si>
    <t>CID285828</t>
  </si>
  <si>
    <t>CNR7652438621</t>
  </si>
  <si>
    <t>CID622695</t>
  </si>
  <si>
    <t>CNR3281379737</t>
  </si>
  <si>
    <t>CID932504</t>
  </si>
  <si>
    <t>CNR7659479679</t>
  </si>
  <si>
    <t>CID149909</t>
  </si>
  <si>
    <t>CNR2631991103</t>
  </si>
  <si>
    <t>CID129992</t>
  </si>
  <si>
    <t>CNR3232314617</t>
  </si>
  <si>
    <t>CID295609</t>
  </si>
  <si>
    <t>CNR4749051192</t>
  </si>
  <si>
    <t>CID485086</t>
  </si>
  <si>
    <t>CNR2338641828</t>
  </si>
  <si>
    <t>CID411974</t>
  </si>
  <si>
    <t>CNR5812154191</t>
  </si>
  <si>
    <t>CID130274</t>
  </si>
  <si>
    <t>CNR5332869912</t>
  </si>
  <si>
    <t>CID208636</t>
  </si>
  <si>
    <t>CNR3882776492</t>
  </si>
  <si>
    <t>CID950344</t>
  </si>
  <si>
    <t>CNR6060078678</t>
  </si>
  <si>
    <t>CID715353</t>
  </si>
  <si>
    <t>CNR9230666774</t>
  </si>
  <si>
    <t>CID652070</t>
  </si>
  <si>
    <t>CNR7938772541</t>
  </si>
  <si>
    <t>CID336027</t>
  </si>
  <si>
    <t>CNR5516910301</t>
  </si>
  <si>
    <t>CID191858</t>
  </si>
  <si>
    <t>CNR3757904668</t>
  </si>
  <si>
    <t>CID856267</t>
  </si>
  <si>
    <t>CNR8445601100</t>
  </si>
  <si>
    <t>CID790369</t>
  </si>
  <si>
    <t>CNR8851518708</t>
  </si>
  <si>
    <t>CID502034</t>
  </si>
  <si>
    <t>CNR9810974716</t>
  </si>
  <si>
    <t>CID350400</t>
  </si>
  <si>
    <t>CNR1989146361</t>
  </si>
  <si>
    <t>CID801298</t>
  </si>
  <si>
    <t>CNR7507500082</t>
  </si>
  <si>
    <t>CID308113</t>
  </si>
  <si>
    <t>CNR8245338668</t>
  </si>
  <si>
    <t>CID535364</t>
  </si>
  <si>
    <t>CNR7780794907</t>
  </si>
  <si>
    <t>CID843873</t>
  </si>
  <si>
    <t>CNR5638676403</t>
  </si>
  <si>
    <t>CID717661</t>
  </si>
  <si>
    <t>CNR3436897842</t>
  </si>
  <si>
    <t>CID609676</t>
  </si>
  <si>
    <t>CNR7941348579</t>
  </si>
  <si>
    <t>CID220639</t>
  </si>
  <si>
    <t>CNR2762731332</t>
  </si>
  <si>
    <t>CID417673</t>
  </si>
  <si>
    <t>CNR2240134484</t>
  </si>
  <si>
    <t>CID897108</t>
  </si>
  <si>
    <t>CNR5570697653</t>
  </si>
  <si>
    <t>CID476572</t>
  </si>
  <si>
    <t>CNR7538076267</t>
  </si>
  <si>
    <t>CID304582</t>
  </si>
  <si>
    <t>CNR8319186284</t>
  </si>
  <si>
    <t>CID650944</t>
  </si>
  <si>
    <t>CNR7946230222</t>
  </si>
  <si>
    <t>CID794565</t>
  </si>
  <si>
    <t>CNR7944100434</t>
  </si>
  <si>
    <t>CID952889</t>
  </si>
  <si>
    <t>CNR1653900930</t>
  </si>
  <si>
    <t>CID597670</t>
  </si>
  <si>
    <t>CNR8865593275</t>
  </si>
  <si>
    <t>CID677216</t>
  </si>
  <si>
    <t>CNR2805482669</t>
  </si>
  <si>
    <t>CID573157</t>
  </si>
  <si>
    <t>CNR1097500799</t>
  </si>
  <si>
    <t>CID875165</t>
  </si>
  <si>
    <t>CNR6624548890</t>
  </si>
  <si>
    <t>CID281251</t>
  </si>
  <si>
    <t>CNR3305606815</t>
  </si>
  <si>
    <t>CID709787</t>
  </si>
  <si>
    <t>CNR6960364107</t>
  </si>
  <si>
    <t>CID930738</t>
  </si>
  <si>
    <t>CNR1298978279</t>
  </si>
  <si>
    <t>CID332217</t>
  </si>
  <si>
    <t>CNR5087803855</t>
  </si>
  <si>
    <t>CID787905</t>
  </si>
  <si>
    <t>CNR9108186824</t>
  </si>
  <si>
    <t>CID172204</t>
  </si>
  <si>
    <t>CNR7944971216</t>
  </si>
  <si>
    <t>CID398562</t>
  </si>
  <si>
    <t>CNR3826154255</t>
  </si>
  <si>
    <t>CID242396</t>
  </si>
  <si>
    <t>CNR6195773423</t>
  </si>
  <si>
    <t>CID347626</t>
  </si>
  <si>
    <t>CNR4811452545</t>
  </si>
  <si>
    <t>CID457866</t>
  </si>
  <si>
    <t>CNR8037195180</t>
  </si>
  <si>
    <t>CID598883</t>
  </si>
  <si>
    <t>CNR9241057743</t>
  </si>
  <si>
    <t>CID328568</t>
  </si>
  <si>
    <t>CNR5806955921</t>
  </si>
  <si>
    <t>CID703536</t>
  </si>
  <si>
    <t>CNR6501129914</t>
  </si>
  <si>
    <t>CID697907</t>
  </si>
  <si>
    <t>CNR6280670658</t>
  </si>
  <si>
    <t>CID687076</t>
  </si>
  <si>
    <t>CNR1300913688</t>
  </si>
  <si>
    <t>CID866335</t>
  </si>
  <si>
    <t>CNR3630839263</t>
  </si>
  <si>
    <t>CID131565</t>
  </si>
  <si>
    <t>CNR7572630645</t>
  </si>
  <si>
    <t>CID416570</t>
  </si>
  <si>
    <t>CNR4015517384</t>
  </si>
  <si>
    <t>CID303148</t>
  </si>
  <si>
    <t>CNR2580623896</t>
  </si>
  <si>
    <t>CID548015</t>
  </si>
  <si>
    <t>CNR5982802075</t>
  </si>
  <si>
    <t>CID839671</t>
  </si>
  <si>
    <t>CNR2592237218</t>
  </si>
  <si>
    <t>CID284587</t>
  </si>
  <si>
    <t>CNR6768473194</t>
  </si>
  <si>
    <t>CID487458</t>
  </si>
  <si>
    <t>CNR6222102727</t>
  </si>
  <si>
    <t>CID164975</t>
  </si>
  <si>
    <t>CNR3268443833</t>
  </si>
  <si>
    <t>CID800840</t>
  </si>
  <si>
    <t>CNR5510252061</t>
  </si>
  <si>
    <t>CID828433</t>
  </si>
  <si>
    <t>CNR5872553941</t>
  </si>
  <si>
    <t>CID920355</t>
  </si>
  <si>
    <t>CNR6567636145</t>
  </si>
  <si>
    <t>CID811035</t>
  </si>
  <si>
    <t>CNR5950817071</t>
  </si>
  <si>
    <t>CID750014</t>
  </si>
  <si>
    <t>CNR1208912102</t>
  </si>
  <si>
    <t>CID176159</t>
  </si>
  <si>
    <t>CNR5624001570</t>
  </si>
  <si>
    <t>CID216740</t>
  </si>
  <si>
    <t>CNR7170266732</t>
  </si>
  <si>
    <t>CID349959</t>
  </si>
  <si>
    <t>CNR6221256917</t>
  </si>
  <si>
    <t>CID233275</t>
  </si>
  <si>
    <t>CNR3632070910</t>
  </si>
  <si>
    <t>CID336895</t>
  </si>
  <si>
    <t>CNR7605193644</t>
  </si>
  <si>
    <t>CID132627</t>
  </si>
  <si>
    <t>CNR7323978359</t>
  </si>
  <si>
    <t>CID578411</t>
  </si>
  <si>
    <t>CNR9884775873</t>
  </si>
  <si>
    <t>CID956292</t>
  </si>
  <si>
    <t>CNR7718806024</t>
  </si>
  <si>
    <t>CID164244</t>
  </si>
  <si>
    <t>CNR4384769918</t>
  </si>
  <si>
    <t>CID760134</t>
  </si>
  <si>
    <t>CNR5287563762</t>
  </si>
  <si>
    <t>CID888601</t>
  </si>
  <si>
    <t>CNR2901900324</t>
  </si>
  <si>
    <t>CID850160</t>
  </si>
  <si>
    <t>CNR8737958905</t>
  </si>
  <si>
    <t>CID880942</t>
  </si>
  <si>
    <t>CNR8224617273</t>
  </si>
  <si>
    <t>CID652251</t>
  </si>
  <si>
    <t>CNR4805597806</t>
  </si>
  <si>
    <t>CID246664</t>
  </si>
  <si>
    <t>CNR5232567051</t>
  </si>
  <si>
    <t>CID771909</t>
  </si>
  <si>
    <t>CNR8201576151</t>
  </si>
  <si>
    <t>CID215214</t>
  </si>
  <si>
    <t>CNR8885417946</t>
  </si>
  <si>
    <t>CID310202</t>
  </si>
  <si>
    <t>CNR4030288974</t>
  </si>
  <si>
    <t>CID789000</t>
  </si>
  <si>
    <t>CNR9774666192</t>
  </si>
  <si>
    <t>CID855926</t>
  </si>
  <si>
    <t>CNR3603631212</t>
  </si>
  <si>
    <t>CID256239</t>
  </si>
  <si>
    <t>CNR8429614331</t>
  </si>
  <si>
    <t>CID861226</t>
  </si>
  <si>
    <t>CNR5177307391</t>
  </si>
  <si>
    <t>CID952530</t>
  </si>
  <si>
    <t>CNR5199638753</t>
  </si>
  <si>
    <t>CID288788</t>
  </si>
  <si>
    <t>CNR5573826956</t>
  </si>
  <si>
    <t>CID184253</t>
  </si>
  <si>
    <t>CNR2529500595</t>
  </si>
  <si>
    <t>CID607742</t>
  </si>
  <si>
    <t>CNR4463098821</t>
  </si>
  <si>
    <t>CID811378</t>
  </si>
  <si>
    <t>CNR6206212659</t>
  </si>
  <si>
    <t>CID686363</t>
  </si>
  <si>
    <t>CNR8906477970</t>
  </si>
  <si>
    <t>CID722071</t>
  </si>
  <si>
    <t>CNR7777239467</t>
  </si>
  <si>
    <t>CID538294</t>
  </si>
  <si>
    <t>CNR4994001460</t>
  </si>
  <si>
    <t>CID462813</t>
  </si>
  <si>
    <t>CNR6337778511</t>
  </si>
  <si>
    <t>CID451173</t>
  </si>
  <si>
    <t>CNR3153311993</t>
  </si>
  <si>
    <t>CID799250</t>
  </si>
  <si>
    <t>CNR8576771469</t>
  </si>
  <si>
    <t>CID546485</t>
  </si>
  <si>
    <t>CNR4075059225</t>
  </si>
  <si>
    <t>CID810605</t>
  </si>
  <si>
    <t>CNR8762683060</t>
  </si>
  <si>
    <t>CID164515</t>
  </si>
  <si>
    <t>CNR1789089109</t>
  </si>
  <si>
    <t>CID362633</t>
  </si>
  <si>
    <t>CNR3243575857</t>
  </si>
  <si>
    <t>CID220584</t>
  </si>
  <si>
    <t>CNR7825477958</t>
  </si>
  <si>
    <t>CID210563</t>
  </si>
  <si>
    <t>CNR2476037796</t>
  </si>
  <si>
    <t>CID181777</t>
  </si>
  <si>
    <t>CNR5946410979</t>
  </si>
  <si>
    <t>CID202632</t>
  </si>
  <si>
    <t>CNR2425242128</t>
  </si>
  <si>
    <t>CID102329</t>
  </si>
  <si>
    <t>CNR3528535207</t>
  </si>
  <si>
    <t>CID992929</t>
  </si>
  <si>
    <t>CNR5816857323</t>
  </si>
  <si>
    <t>CID327840</t>
  </si>
  <si>
    <t>CNR5880315052</t>
  </si>
  <si>
    <t>CID765618</t>
  </si>
  <si>
    <t>CNR5647314880</t>
  </si>
  <si>
    <t>CID443722</t>
  </si>
  <si>
    <t>CNR7354048081</t>
  </si>
  <si>
    <t>CID601642</t>
  </si>
  <si>
    <t>CNR9492541866</t>
  </si>
  <si>
    <t>CNR9928799890</t>
  </si>
  <si>
    <t>CID182883</t>
  </si>
  <si>
    <t>CNR6102422875</t>
  </si>
  <si>
    <t>CID586619</t>
  </si>
  <si>
    <t>CNR8757159228</t>
  </si>
  <si>
    <t>CID694184</t>
  </si>
  <si>
    <t>CNR7716315618</t>
  </si>
  <si>
    <t>CID995881</t>
  </si>
  <si>
    <t>CNR7433668271</t>
  </si>
  <si>
    <t>CID468579</t>
  </si>
  <si>
    <t>CNR6914982786</t>
  </si>
  <si>
    <t>CID825842</t>
  </si>
  <si>
    <t>CNR8594820722</t>
  </si>
  <si>
    <t>CID112970</t>
  </si>
  <si>
    <t>CNR4134953891</t>
  </si>
  <si>
    <t>CID168672</t>
  </si>
  <si>
    <t>CNR2071235587</t>
  </si>
  <si>
    <t>CID757498</t>
  </si>
  <si>
    <t>CNR2096837068</t>
  </si>
  <si>
    <t>CID734696</t>
  </si>
  <si>
    <t>CNR2111254694</t>
  </si>
  <si>
    <t>CID747658</t>
  </si>
  <si>
    <t>CNR1495426801</t>
  </si>
  <si>
    <t>CID657407</t>
  </si>
  <si>
    <t>CNR5749504975</t>
  </si>
  <si>
    <t>CID264699</t>
  </si>
  <si>
    <t>CNR1277456368</t>
  </si>
  <si>
    <t>CID824338</t>
  </si>
  <si>
    <t>CNR2630905933</t>
  </si>
  <si>
    <t>CID196332</t>
  </si>
  <si>
    <t>CNR7389004231</t>
  </si>
  <si>
    <t>CID454806</t>
  </si>
  <si>
    <t>CNR1269831969</t>
  </si>
  <si>
    <t>CID440452</t>
  </si>
  <si>
    <t>CNR2867916325</t>
  </si>
  <si>
    <t>CID139626</t>
  </si>
  <si>
    <t>CNR1982864484</t>
  </si>
  <si>
    <t>CID442113</t>
  </si>
  <si>
    <t>CNR6883619736</t>
  </si>
  <si>
    <t>CID588599</t>
  </si>
  <si>
    <t>CNR4404261392</t>
  </si>
  <si>
    <t>CID587854</t>
  </si>
  <si>
    <t>CNR5378698234</t>
  </si>
  <si>
    <t>CID938229</t>
  </si>
  <si>
    <t>CNR6009799043</t>
  </si>
  <si>
    <t>CID528314</t>
  </si>
  <si>
    <t>CNR1157987610</t>
  </si>
  <si>
    <t>CID316723</t>
  </si>
  <si>
    <t>CNR3278936987</t>
  </si>
  <si>
    <t>CID201094</t>
  </si>
  <si>
    <t>CNR2200141761</t>
  </si>
  <si>
    <t>CID241403</t>
  </si>
  <si>
    <t>CNR9388537717</t>
  </si>
  <si>
    <t>CID346512</t>
  </si>
  <si>
    <t>CNR9152828907</t>
  </si>
  <si>
    <t>CID831207</t>
  </si>
  <si>
    <t>CNR4789409756</t>
  </si>
  <si>
    <t>CID908435</t>
  </si>
  <si>
    <t>CNR5932471542</t>
  </si>
  <si>
    <t>CID700496</t>
  </si>
  <si>
    <t>CNR5221606620</t>
  </si>
  <si>
    <t>CID688019</t>
  </si>
  <si>
    <t>CNR2067043154</t>
  </si>
  <si>
    <t>CID440515</t>
  </si>
  <si>
    <t>CNR3074713054</t>
  </si>
  <si>
    <t>CID861420</t>
  </si>
  <si>
    <t>CNR5298849067</t>
  </si>
  <si>
    <t>CID325266</t>
  </si>
  <si>
    <t>CNR3736877170</t>
  </si>
  <si>
    <t>CID720979</t>
  </si>
  <si>
    <t>CNR9300761735</t>
  </si>
  <si>
    <t>CID233777</t>
  </si>
  <si>
    <t>CNR1881789495</t>
  </si>
  <si>
    <t>CID469721</t>
  </si>
  <si>
    <t>CNR3481230615</t>
  </si>
  <si>
    <t>CNR2073854594</t>
  </si>
  <si>
    <t>CNR8468105401</t>
  </si>
  <si>
    <t>CID123601</t>
  </si>
  <si>
    <t>CNR8978925599</t>
  </si>
  <si>
    <t>CID954158</t>
  </si>
  <si>
    <t>CNR2034947830</t>
  </si>
  <si>
    <t>CID592072</t>
  </si>
  <si>
    <t>CNR9170250740</t>
  </si>
  <si>
    <t>CID598728</t>
  </si>
  <si>
    <t>CNR9732142207</t>
  </si>
  <si>
    <t>CID760496</t>
  </si>
  <si>
    <t>CNR3382990727</t>
  </si>
  <si>
    <t>CID691305</t>
  </si>
  <si>
    <t>CNR2693193270</t>
  </si>
  <si>
    <t>CID834122</t>
  </si>
  <si>
    <t>CNR2822581185</t>
  </si>
  <si>
    <t>CID379460</t>
  </si>
  <si>
    <t>CNR1122791453</t>
  </si>
  <si>
    <t>CID586843</t>
  </si>
  <si>
    <t>CNR8648471291</t>
  </si>
  <si>
    <t>CID781132</t>
  </si>
  <si>
    <t>CNR8858511308</t>
  </si>
  <si>
    <t>CID836146</t>
  </si>
  <si>
    <t>CNR7880560095</t>
  </si>
  <si>
    <t>CID841114</t>
  </si>
  <si>
    <t>CNR2012262055</t>
  </si>
  <si>
    <t>CID343074</t>
  </si>
  <si>
    <t>CNR5044792227</t>
  </si>
  <si>
    <t>CID705905</t>
  </si>
  <si>
    <t>CNR2423519587</t>
  </si>
  <si>
    <t>CID501911</t>
  </si>
  <si>
    <t>CNR5878743842</t>
  </si>
  <si>
    <t>CID403769</t>
  </si>
  <si>
    <t>CNR3306289299</t>
  </si>
  <si>
    <t>CID966285</t>
  </si>
  <si>
    <t>CNR3928019769</t>
  </si>
  <si>
    <t>CID231301</t>
  </si>
  <si>
    <t>CNR2705572170</t>
  </si>
  <si>
    <t>CID520602</t>
  </si>
  <si>
    <t>CNR1219026546</t>
  </si>
  <si>
    <t>CID771278</t>
  </si>
  <si>
    <t>CNR7132380126</t>
  </si>
  <si>
    <t>CID617761</t>
  </si>
  <si>
    <t>CNR6511333323</t>
  </si>
  <si>
    <t>CID636089</t>
  </si>
  <si>
    <t>CNR9894893534</t>
  </si>
  <si>
    <t>CID642552</t>
  </si>
  <si>
    <t>CNR2701231780</t>
  </si>
  <si>
    <t>CID258584</t>
  </si>
  <si>
    <t>CNR2032759330</t>
  </si>
  <si>
    <t>CID734418</t>
  </si>
  <si>
    <t>CNR4417347940</t>
  </si>
  <si>
    <t>CID425747</t>
  </si>
  <si>
    <t>CNR7140693190</t>
  </si>
  <si>
    <t>CID796874</t>
  </si>
  <si>
    <t>CNR7691990891</t>
  </si>
  <si>
    <t>CID312145</t>
  </si>
  <si>
    <t>CNR5095479427</t>
  </si>
  <si>
    <t>CID303159</t>
  </si>
  <si>
    <t>CNR7220298676</t>
  </si>
  <si>
    <t>CID924383</t>
  </si>
  <si>
    <t>CNR3701851424</t>
  </si>
  <si>
    <t>CID239295</t>
  </si>
  <si>
    <t>CNR7201669338</t>
  </si>
  <si>
    <t>CID701004</t>
  </si>
  <si>
    <t>CNR1276085697</t>
  </si>
  <si>
    <t>CID204410</t>
  </si>
  <si>
    <t>CNR5218253723</t>
  </si>
  <si>
    <t>CID505180</t>
  </si>
  <si>
    <t>CNR9436979193</t>
  </si>
  <si>
    <t>CID994706</t>
  </si>
  <si>
    <t>CNR1191865060</t>
  </si>
  <si>
    <t>CID974258</t>
  </si>
  <si>
    <t>CNR8303832149</t>
  </si>
  <si>
    <t>CID684816</t>
  </si>
  <si>
    <t>CNR4254598827</t>
  </si>
  <si>
    <t>CID572779</t>
  </si>
  <si>
    <t>CNR5115033056</t>
  </si>
  <si>
    <t>CID903231</t>
  </si>
  <si>
    <t>CNR6653122153</t>
  </si>
  <si>
    <t>CID190130</t>
  </si>
  <si>
    <t>CNR3824109911</t>
  </si>
  <si>
    <t>CID311035</t>
  </si>
  <si>
    <t>CNR3998649681</t>
  </si>
  <si>
    <t>CID790606</t>
  </si>
  <si>
    <t>CNR2580905303</t>
  </si>
  <si>
    <t>CID114560</t>
  </si>
  <si>
    <t>CNR6950251147</t>
  </si>
  <si>
    <t>CID882093</t>
  </si>
  <si>
    <t>CNR8539799575</t>
  </si>
  <si>
    <t>CID247689</t>
  </si>
  <si>
    <t>CNR8992378203</t>
  </si>
  <si>
    <t>CID554163</t>
  </si>
  <si>
    <t>CNR8160694471</t>
  </si>
  <si>
    <t>CID461461</t>
  </si>
  <si>
    <t>CNR6348350429</t>
  </si>
  <si>
    <t>CID602580</t>
  </si>
  <si>
    <t>CNR7111540622</t>
  </si>
  <si>
    <t>CID966174</t>
  </si>
  <si>
    <t>CNR2921596879</t>
  </si>
  <si>
    <t>CID855823</t>
  </si>
  <si>
    <t>CNR4211788977</t>
  </si>
  <si>
    <t>CID365189</t>
  </si>
  <si>
    <t>CNR4227214695</t>
  </si>
  <si>
    <t>CID724194</t>
  </si>
  <si>
    <t>CNR5497045917</t>
  </si>
  <si>
    <t>CID769982</t>
  </si>
  <si>
    <t>CNR3481619968</t>
  </si>
  <si>
    <t>CID346111</t>
  </si>
  <si>
    <t>CNR2743831955</t>
  </si>
  <si>
    <t>CID507808</t>
  </si>
  <si>
    <t>CNR6326831331</t>
  </si>
  <si>
    <t>CID398468</t>
  </si>
  <si>
    <t>CNR7916594305</t>
  </si>
  <si>
    <t>CID928770</t>
  </si>
  <si>
    <t>CNR9599110188</t>
  </si>
  <si>
    <t>CID375442</t>
  </si>
  <si>
    <t>CNR2682150637</t>
  </si>
  <si>
    <t>CID458776</t>
  </si>
  <si>
    <t>CNR6632466245</t>
  </si>
  <si>
    <t>CID637644</t>
  </si>
  <si>
    <t>CNR1196626219</t>
  </si>
  <si>
    <t>CID806441</t>
  </si>
  <si>
    <t>CNR5523514613</t>
  </si>
  <si>
    <t>CID892780</t>
  </si>
  <si>
    <t>CNR8746811995</t>
  </si>
  <si>
    <t>CID376652</t>
  </si>
  <si>
    <t>CNR3282043910</t>
  </si>
  <si>
    <t>CID949763</t>
  </si>
  <si>
    <t>CNR1955370994</t>
  </si>
  <si>
    <t>CID739525</t>
  </si>
  <si>
    <t>CNR1618257979</t>
  </si>
  <si>
    <t>CID720089</t>
  </si>
  <si>
    <t>CNR7082496716</t>
  </si>
  <si>
    <t>CID587876</t>
  </si>
  <si>
    <t>CNR4306148458</t>
  </si>
  <si>
    <t>CID793511</t>
  </si>
  <si>
    <t>CNR4721722700</t>
  </si>
  <si>
    <t>CID724734</t>
  </si>
  <si>
    <t>CNR7657866399</t>
  </si>
  <si>
    <t>CID573771</t>
  </si>
  <si>
    <t>CNR8305141262</t>
  </si>
  <si>
    <t>CID711277</t>
  </si>
  <si>
    <t>CNR3151569595</t>
  </si>
  <si>
    <t>CID154643</t>
  </si>
  <si>
    <t>CNR6931395143</t>
  </si>
  <si>
    <t>CID247346</t>
  </si>
  <si>
    <t>CNR3318158193</t>
  </si>
  <si>
    <t>CID567241</t>
  </si>
  <si>
    <t>CNR4690337971</t>
  </si>
  <si>
    <t>CNR8369053564</t>
  </si>
  <si>
    <t>CID449861</t>
  </si>
  <si>
    <t>CNR7196671123</t>
  </si>
  <si>
    <t>CID396432</t>
  </si>
  <si>
    <t>CNR8054535269</t>
  </si>
  <si>
    <t>CID226920</t>
  </si>
  <si>
    <t>CNR5602979152</t>
  </si>
  <si>
    <t>CID244728</t>
  </si>
  <si>
    <t>CNR6117745925</t>
  </si>
  <si>
    <t>CNR9287525849</t>
  </si>
  <si>
    <t>CID579791</t>
  </si>
  <si>
    <t>CNR9159006208</t>
  </si>
  <si>
    <t>CID594109</t>
  </si>
  <si>
    <t>CNR8134518885</t>
  </si>
  <si>
    <t>CID551000</t>
  </si>
  <si>
    <t>CNR7357154412</t>
  </si>
  <si>
    <t>CID666886</t>
  </si>
  <si>
    <t>CNR7353587712</t>
  </si>
  <si>
    <t>CID612290</t>
  </si>
  <si>
    <t>CNR2368468072</t>
  </si>
  <si>
    <t>CID100917</t>
  </si>
  <si>
    <t>CNR5066939664</t>
  </si>
  <si>
    <t>CID797430</t>
  </si>
  <si>
    <t>CNR5732297782</t>
  </si>
  <si>
    <t>CID114394</t>
  </si>
  <si>
    <t>CNR1252021973</t>
  </si>
  <si>
    <t>CID498058</t>
  </si>
  <si>
    <t>CNR3835386844</t>
  </si>
  <si>
    <t>CID428197</t>
  </si>
  <si>
    <t>CNR9491578317</t>
  </si>
  <si>
    <t>CID554860</t>
  </si>
  <si>
    <t>CNR8799951576</t>
  </si>
  <si>
    <t>CID576537</t>
  </si>
  <si>
    <t>CNR6098599837</t>
  </si>
  <si>
    <t>CID788422</t>
  </si>
  <si>
    <t>CNR7183080063</t>
  </si>
  <si>
    <t>CID386450</t>
  </si>
  <si>
    <t>CNR8001989673</t>
  </si>
  <si>
    <t>CID646045</t>
  </si>
  <si>
    <t>CNR8650178818</t>
  </si>
  <si>
    <t>CID828186</t>
  </si>
  <si>
    <t>CNR1582826392</t>
  </si>
  <si>
    <t>CID705349</t>
  </si>
  <si>
    <t>CNR9582981884</t>
  </si>
  <si>
    <t>CID886164</t>
  </si>
  <si>
    <t>CNR4855430968</t>
  </si>
  <si>
    <t>CID853852</t>
  </si>
  <si>
    <t>CNR1776925280</t>
  </si>
  <si>
    <t>CID664260</t>
  </si>
  <si>
    <t>CNR3080651431</t>
  </si>
  <si>
    <t>CID439730</t>
  </si>
  <si>
    <t>CNR9121803784</t>
  </si>
  <si>
    <t>CID263385</t>
  </si>
  <si>
    <t>CNR5708949231</t>
  </si>
  <si>
    <t>CID150570</t>
  </si>
  <si>
    <t>CNR4691814463</t>
  </si>
  <si>
    <t>CID678891</t>
  </si>
  <si>
    <t>CNR7987443820</t>
  </si>
  <si>
    <t>CID846065</t>
  </si>
  <si>
    <t>CNR3063601451</t>
  </si>
  <si>
    <t>CID952976</t>
  </si>
  <si>
    <t>CNR5454607921</t>
  </si>
  <si>
    <t>CID772767</t>
  </si>
  <si>
    <t>CNR5851517964</t>
  </si>
  <si>
    <t>CID682872</t>
  </si>
  <si>
    <t>CNR3419072139</t>
  </si>
  <si>
    <t>CID930126</t>
  </si>
  <si>
    <t>CNR1755109940</t>
  </si>
  <si>
    <t>CID538268</t>
  </si>
  <si>
    <t>CNR4909750458</t>
  </si>
  <si>
    <t>CID762707</t>
  </si>
  <si>
    <t>CNR9640979148</t>
  </si>
  <si>
    <t>CID751648</t>
  </si>
  <si>
    <t>CNR8620498501</t>
  </si>
  <si>
    <t>CID500415</t>
  </si>
  <si>
    <t>CNR4263861743</t>
  </si>
  <si>
    <t>CID357673</t>
  </si>
  <si>
    <t>CNR4572217502</t>
  </si>
  <si>
    <t>CID247051</t>
  </si>
  <si>
    <t>CNR3716652301</t>
  </si>
  <si>
    <t>CID447706</t>
  </si>
  <si>
    <t>CNR3335835475</t>
  </si>
  <si>
    <t>CID583523</t>
  </si>
  <si>
    <t>CNR7422212126</t>
  </si>
  <si>
    <t>CID246575</t>
  </si>
  <si>
    <t>CNR9749088899</t>
  </si>
  <si>
    <t>CID321049</t>
  </si>
  <si>
    <t>CNR5484243411</t>
  </si>
  <si>
    <t>CID637553</t>
  </si>
  <si>
    <t>CNR6565458469</t>
  </si>
  <si>
    <t>CID707443</t>
  </si>
  <si>
    <t>CNR3880711249</t>
  </si>
  <si>
    <t>CID837260</t>
  </si>
  <si>
    <t>CNR3528657636</t>
  </si>
  <si>
    <t>CID171330</t>
  </si>
  <si>
    <t>CNR3518607006</t>
  </si>
  <si>
    <t>CID868244</t>
  </si>
  <si>
    <t>CNR9508538218</t>
  </si>
  <si>
    <t>CID669400</t>
  </si>
  <si>
    <t>CNR9590496437</t>
  </si>
  <si>
    <t>CID949546</t>
  </si>
  <si>
    <t>CNR6978923660</t>
  </si>
  <si>
    <t>CID843464</t>
  </si>
  <si>
    <t>CNR3220231774</t>
  </si>
  <si>
    <t>CID743034</t>
  </si>
  <si>
    <t>CNR4926256850</t>
  </si>
  <si>
    <t>CID813429</t>
  </si>
  <si>
    <t>CNR3786790522</t>
  </si>
  <si>
    <t>CID606552</t>
  </si>
  <si>
    <t>CNR4538295993</t>
  </si>
  <si>
    <t>CID432186</t>
  </si>
  <si>
    <t>CNR2088248753</t>
  </si>
  <si>
    <t>CID176452</t>
  </si>
  <si>
    <t>CNR4527812026</t>
  </si>
  <si>
    <t>CID528451</t>
  </si>
  <si>
    <t>CNR6308730046</t>
  </si>
  <si>
    <t>CID865808</t>
  </si>
  <si>
    <t>CNR8222800018</t>
  </si>
  <si>
    <t>CID595533</t>
  </si>
  <si>
    <t>CNR2513379265</t>
  </si>
  <si>
    <t>CID657059</t>
  </si>
  <si>
    <t>CNR8425456059</t>
  </si>
  <si>
    <t>CID389993</t>
  </si>
  <si>
    <t>CNR3969313631</t>
  </si>
  <si>
    <t>CID513010</t>
  </si>
  <si>
    <t>CNR8608558652</t>
  </si>
  <si>
    <t>CID487712</t>
  </si>
  <si>
    <t>CNR1904147740</t>
  </si>
  <si>
    <t>CID739530</t>
  </si>
  <si>
    <t>CNR4255584050</t>
  </si>
  <si>
    <t>CID196059</t>
  </si>
  <si>
    <t>CNR1615482044</t>
  </si>
  <si>
    <t>CID813916</t>
  </si>
  <si>
    <t>CNR9851479780</t>
  </si>
  <si>
    <t>CID336721</t>
  </si>
  <si>
    <t>CNR7479650914</t>
  </si>
  <si>
    <t>CID337518</t>
  </si>
  <si>
    <t>CNR4782226344</t>
  </si>
  <si>
    <t>CID649051</t>
  </si>
  <si>
    <t>CNR3319070408</t>
  </si>
  <si>
    <t>CID363688</t>
  </si>
  <si>
    <t>CNR2809367074</t>
  </si>
  <si>
    <t>CID319121</t>
  </si>
  <si>
    <t>CNR4986643474</t>
  </si>
  <si>
    <t>CID904114</t>
  </si>
  <si>
    <t>CNR9492250358</t>
  </si>
  <si>
    <t>CNR7278618592</t>
  </si>
  <si>
    <t>CID698316</t>
  </si>
  <si>
    <t>CNR8403944509</t>
  </si>
  <si>
    <t>CID194668</t>
  </si>
  <si>
    <t>CNR2253814064</t>
  </si>
  <si>
    <t>CID854851</t>
  </si>
  <si>
    <t>CNR5397403791</t>
  </si>
  <si>
    <t>CID733722</t>
  </si>
  <si>
    <t>CNR3298314582</t>
  </si>
  <si>
    <t>CID475258</t>
  </si>
  <si>
    <t>CNR7027331809</t>
  </si>
  <si>
    <t>CID662428</t>
  </si>
  <si>
    <t>CNR3245505988</t>
  </si>
  <si>
    <t>CID318429</t>
  </si>
  <si>
    <t>CNR8700218482</t>
  </si>
  <si>
    <t>CID158952</t>
  </si>
  <si>
    <t>CNR5468000316</t>
  </si>
  <si>
    <t>CID180735</t>
  </si>
  <si>
    <t>CNR6738899536</t>
  </si>
  <si>
    <t>CID425902</t>
  </si>
  <si>
    <t>CNR1343590061</t>
  </si>
  <si>
    <t>CID531436</t>
  </si>
  <si>
    <t>CNR2646965081</t>
  </si>
  <si>
    <t>CID270744</t>
  </si>
  <si>
    <t>CNR8116579838</t>
  </si>
  <si>
    <t>CID918714</t>
  </si>
  <si>
    <t>CNR3103745996</t>
  </si>
  <si>
    <t>CID819987</t>
  </si>
  <si>
    <t>CNR2666660584</t>
  </si>
  <si>
    <t>CID922545</t>
  </si>
  <si>
    <t>CNR7040077857</t>
  </si>
  <si>
    <t>CID210379</t>
  </si>
  <si>
    <t>CNR1910759664</t>
  </si>
  <si>
    <t>CID278342</t>
  </si>
  <si>
    <t>CNR9834749740</t>
  </si>
  <si>
    <t>CID814904</t>
  </si>
  <si>
    <t>CNR4108221956</t>
  </si>
  <si>
    <t>CID196067</t>
  </si>
  <si>
    <t>CNR8533595557</t>
  </si>
  <si>
    <t>CID664482</t>
  </si>
  <si>
    <t>CNR2773057161</t>
  </si>
  <si>
    <t>CID903413</t>
  </si>
  <si>
    <t>CNR1814605528</t>
  </si>
  <si>
    <t>CID538651</t>
  </si>
  <si>
    <t>CNR7921664554</t>
  </si>
  <si>
    <t>CID708297</t>
  </si>
  <si>
    <t>CNR2037121062</t>
  </si>
  <si>
    <t>CID776009</t>
  </si>
  <si>
    <t>CNR1109150461</t>
  </si>
  <si>
    <t>CID730149</t>
  </si>
  <si>
    <t>CNR5052404335</t>
  </si>
  <si>
    <t>CNR9264056074</t>
  </si>
  <si>
    <t>CID693004</t>
  </si>
  <si>
    <t>CNR2029135505</t>
  </si>
  <si>
    <t>CID227212</t>
  </si>
  <si>
    <t>CNR8683989197</t>
  </si>
  <si>
    <t>CID666905</t>
  </si>
  <si>
    <t>CNR5226144624</t>
  </si>
  <si>
    <t>CID594552</t>
  </si>
  <si>
    <t>CNR6352247475</t>
  </si>
  <si>
    <t>CID911923</t>
  </si>
  <si>
    <t>CNR1306109207</t>
  </si>
  <si>
    <t>CID965000</t>
  </si>
  <si>
    <t>CNR7238996721</t>
  </si>
  <si>
    <t>CID431661</t>
  </si>
  <si>
    <t>CNR5609066543</t>
  </si>
  <si>
    <t>CID426051</t>
  </si>
  <si>
    <t>CNR3122785825</t>
  </si>
  <si>
    <t>CID999548</t>
  </si>
  <si>
    <t>CNR3555688057</t>
  </si>
  <si>
    <t>CID504359</t>
  </si>
  <si>
    <t>CNR7748137004</t>
  </si>
  <si>
    <t>CID393340</t>
  </si>
  <si>
    <t>CNR9022979607</t>
  </si>
  <si>
    <t>CID156875</t>
  </si>
  <si>
    <t>CNR9777591288</t>
  </si>
  <si>
    <t>CID456978</t>
  </si>
  <si>
    <t>CNR5038160934</t>
  </si>
  <si>
    <t>CID502761</t>
  </si>
  <si>
    <t>CNR7881273754</t>
  </si>
  <si>
    <t>CID501487</t>
  </si>
  <si>
    <t>CNR8275171715</t>
  </si>
  <si>
    <t>CID985030</t>
  </si>
  <si>
    <t>CNR3397022204</t>
  </si>
  <si>
    <t>CID816174</t>
  </si>
  <si>
    <t>CNR8235926498</t>
  </si>
  <si>
    <t>CID793069</t>
  </si>
  <si>
    <t>CNR7137114296</t>
  </si>
  <si>
    <t>CID720374</t>
  </si>
  <si>
    <t>CNR9251695959</t>
  </si>
  <si>
    <t>CID833688</t>
  </si>
  <si>
    <t>CNR5928232817</t>
  </si>
  <si>
    <t>CID848838</t>
  </si>
  <si>
    <t>CNR9333220404</t>
  </si>
  <si>
    <t>CID498575</t>
  </si>
  <si>
    <t>CNR2519084546</t>
  </si>
  <si>
    <t>CID897898</t>
  </si>
  <si>
    <t>CNR3257320516</t>
  </si>
  <si>
    <t>CID821344</t>
  </si>
  <si>
    <t>CNR4697314452</t>
  </si>
  <si>
    <t>CID168330</t>
  </si>
  <si>
    <t>CNR5066066742</t>
  </si>
  <si>
    <t>CID400451</t>
  </si>
  <si>
    <t>CNR8508023852</t>
  </si>
  <si>
    <t>CID679418</t>
  </si>
  <si>
    <t>CNR6224399032</t>
  </si>
  <si>
    <t>CID729989</t>
  </si>
  <si>
    <t>CNR4370458852</t>
  </si>
  <si>
    <t>CID946934</t>
  </si>
  <si>
    <t>CNR8905219100</t>
  </si>
  <si>
    <t>CID548577</t>
  </si>
  <si>
    <t>CNR4240134773</t>
  </si>
  <si>
    <t>CID649111</t>
  </si>
  <si>
    <t>CNR5138881182</t>
  </si>
  <si>
    <t>CID214205</t>
  </si>
  <si>
    <t>CNR7556977747</t>
  </si>
  <si>
    <t>CID845773</t>
  </si>
  <si>
    <t>CNR7467555860</t>
  </si>
  <si>
    <t>CID627851</t>
  </si>
  <si>
    <t>CNR9538689579</t>
  </si>
  <si>
    <t>CID960460</t>
  </si>
  <si>
    <t>CNR9160294150</t>
  </si>
  <si>
    <t>CID886947</t>
  </si>
  <si>
    <t>CNR5674246265</t>
  </si>
  <si>
    <t>CID825201</t>
  </si>
  <si>
    <t>CNR2018027566</t>
  </si>
  <si>
    <t>CID618527</t>
  </si>
  <si>
    <t>CNR4682752060</t>
  </si>
  <si>
    <t>CID798108</t>
  </si>
  <si>
    <t>CNR7087329461</t>
  </si>
  <si>
    <t>CID376630</t>
  </si>
  <si>
    <t>CNR8174169629</t>
  </si>
  <si>
    <t>CID292783</t>
  </si>
  <si>
    <t>CNR3819035959</t>
  </si>
  <si>
    <t>CID773223</t>
  </si>
  <si>
    <t>CNR2013749417</t>
  </si>
  <si>
    <t>CID722322</t>
  </si>
  <si>
    <t>CNR7670368834</t>
  </si>
  <si>
    <t>CID739313</t>
  </si>
  <si>
    <t>CNR1989547059</t>
  </si>
  <si>
    <t>CID100160</t>
  </si>
  <si>
    <t>CNR6819795651</t>
  </si>
  <si>
    <t>CID113310</t>
  </si>
  <si>
    <t>CNR4260870724</t>
  </si>
  <si>
    <t>CID236320</t>
  </si>
  <si>
    <t>CNR5521239041</t>
  </si>
  <si>
    <t>CID650367</t>
  </si>
  <si>
    <t>CNR5816789553</t>
  </si>
  <si>
    <t>CID488366</t>
  </si>
  <si>
    <t>CNR9351258633</t>
  </si>
  <si>
    <t>CID686936</t>
  </si>
  <si>
    <t>CNR3580894492</t>
  </si>
  <si>
    <t>CID516454</t>
  </si>
  <si>
    <t>CNR4432415669</t>
  </si>
  <si>
    <t>CID306636</t>
  </si>
  <si>
    <t>CNR5071121084</t>
  </si>
  <si>
    <t>CID566102</t>
  </si>
  <si>
    <t>CNR5737907169</t>
  </si>
  <si>
    <t>CID481235</t>
  </si>
  <si>
    <t>CNR6288758309</t>
  </si>
  <si>
    <t>CID876020</t>
  </si>
  <si>
    <t>CNR7046888416</t>
  </si>
  <si>
    <t>CID730485</t>
  </si>
  <si>
    <t>CNR5716523484</t>
  </si>
  <si>
    <t>CID427061</t>
  </si>
  <si>
    <t>CNR2375023576</t>
  </si>
  <si>
    <t>CID669670</t>
  </si>
  <si>
    <t>CNR6828092694</t>
  </si>
  <si>
    <t>CID592206</t>
  </si>
  <si>
    <t>CNR9574357929</t>
  </si>
  <si>
    <t>CID427843</t>
  </si>
  <si>
    <t>CNR4678932734</t>
  </si>
  <si>
    <t>CID604652</t>
  </si>
  <si>
    <t>CNR1987718695</t>
  </si>
  <si>
    <t>CID656466</t>
  </si>
  <si>
    <t>CNR8510402060</t>
  </si>
  <si>
    <t>CID384873</t>
  </si>
  <si>
    <t>CNR5427739758</t>
  </si>
  <si>
    <t>CID579010</t>
  </si>
  <si>
    <t>CNR2035794846</t>
  </si>
  <si>
    <t>CID111382</t>
  </si>
  <si>
    <t>CNR9130223016</t>
  </si>
  <si>
    <t>CID236331</t>
  </si>
  <si>
    <t>CNR3583522511</t>
  </si>
  <si>
    <t>CID613113</t>
  </si>
  <si>
    <t>CNR3735734382</t>
  </si>
  <si>
    <t>CID616444</t>
  </si>
  <si>
    <t>CNR2255269643</t>
  </si>
  <si>
    <t>CID267086</t>
  </si>
  <si>
    <t>CNR6256168917</t>
  </si>
  <si>
    <t>CID315163</t>
  </si>
  <si>
    <t>CNR5931360873</t>
  </si>
  <si>
    <t>CID135761</t>
  </si>
  <si>
    <t>CNR9249704979</t>
  </si>
  <si>
    <t>CID419390</t>
  </si>
  <si>
    <t>CNR7327860951</t>
  </si>
  <si>
    <t>CID603290</t>
  </si>
  <si>
    <t>CNR1844625729</t>
  </si>
  <si>
    <t>CID758814</t>
  </si>
  <si>
    <t>CNR8175448322</t>
  </si>
  <si>
    <t>CID834619</t>
  </si>
  <si>
    <t>CNR5468932755</t>
  </si>
  <si>
    <t>CID482038</t>
  </si>
  <si>
    <t>CNR9789118202</t>
  </si>
  <si>
    <t>CID567086</t>
  </si>
  <si>
    <t>CNR6664879502</t>
  </si>
  <si>
    <t>CID404274</t>
  </si>
  <si>
    <t>CNR2691743458</t>
  </si>
  <si>
    <t>CID511583</t>
  </si>
  <si>
    <t>CNR5844675903</t>
  </si>
  <si>
    <t>CID810208</t>
  </si>
  <si>
    <t>CNR3670765845</t>
  </si>
  <si>
    <t>CID867159</t>
  </si>
  <si>
    <t>CNR2775466203</t>
  </si>
  <si>
    <t>CID369192</t>
  </si>
  <si>
    <t>CNR6716545010</t>
  </si>
  <si>
    <t>CID940813</t>
  </si>
  <si>
    <t>CNR7959409640</t>
  </si>
  <si>
    <t>CID626920</t>
  </si>
  <si>
    <t>CNR2507237626</t>
  </si>
  <si>
    <t>CID861198</t>
  </si>
  <si>
    <t>CNR2836020873</t>
  </si>
  <si>
    <t>CID285552</t>
  </si>
  <si>
    <t>CNR7519007553</t>
  </si>
  <si>
    <t>CID799221</t>
  </si>
  <si>
    <t>CNR9138976296</t>
  </si>
  <si>
    <t>CID994933</t>
  </si>
  <si>
    <t>CNR7474244359</t>
  </si>
  <si>
    <t>CID213916</t>
  </si>
  <si>
    <t>CNR5047468168</t>
  </si>
  <si>
    <t>CID333197</t>
  </si>
  <si>
    <t>CNR1724045786</t>
  </si>
  <si>
    <t>CID521661</t>
  </si>
  <si>
    <t>CNR2755685001</t>
  </si>
  <si>
    <t>CID774914</t>
  </si>
  <si>
    <t>CNR9268814007</t>
  </si>
  <si>
    <t>CID649473</t>
  </si>
  <si>
    <t>CNR1803850220</t>
  </si>
  <si>
    <t>CID676546</t>
  </si>
  <si>
    <t>CNR9160430370</t>
  </si>
  <si>
    <t>CID532347</t>
  </si>
  <si>
    <t>CNR9807127163</t>
  </si>
  <si>
    <t>CID997974</t>
  </si>
  <si>
    <t>CNR3501091107</t>
  </si>
  <si>
    <t>CID802101</t>
  </si>
  <si>
    <t>CNR8335415677</t>
  </si>
  <si>
    <t>CID903008</t>
  </si>
  <si>
    <t>CNR1897514824</t>
  </si>
  <si>
    <t>CID403694</t>
  </si>
  <si>
    <t>CNR6020172337</t>
  </si>
  <si>
    <t>CID312014</t>
  </si>
  <si>
    <t>CNR8942075693</t>
  </si>
  <si>
    <t>CID194397</t>
  </si>
  <si>
    <t>CNR1620037933</t>
  </si>
  <si>
    <t>CID708926</t>
  </si>
  <si>
    <t>CNR4433474356</t>
  </si>
  <si>
    <t>CID670528</t>
  </si>
  <si>
    <t>CNR7307961026</t>
  </si>
  <si>
    <t>CID620462</t>
  </si>
  <si>
    <t>CNR3885595607</t>
  </si>
  <si>
    <t>CID373255</t>
  </si>
  <si>
    <t>CNR6977839774</t>
  </si>
  <si>
    <t>CID456280</t>
  </si>
  <si>
    <t>CNR1611880990</t>
  </si>
  <si>
    <t>CID437475</t>
  </si>
  <si>
    <t>CNR9083916604</t>
  </si>
  <si>
    <t>CID405083</t>
  </si>
  <si>
    <t>CNR1232836692</t>
  </si>
  <si>
    <t>CID599424</t>
  </si>
  <si>
    <t>CNR2955360869</t>
  </si>
  <si>
    <t>CID800339</t>
  </si>
  <si>
    <t>CNR3023655546</t>
  </si>
  <si>
    <t>CID271403</t>
  </si>
  <si>
    <t>CNR2476784209</t>
  </si>
  <si>
    <t>CID810573</t>
  </si>
  <si>
    <t>CNR1409404328</t>
  </si>
  <si>
    <t>CID296737</t>
  </si>
  <si>
    <t>CNR9908058772</t>
  </si>
  <si>
    <t>CID238137</t>
  </si>
  <si>
    <t>CNR7651137912</t>
  </si>
  <si>
    <t>CID467256</t>
  </si>
  <si>
    <t>CNR2948681311</t>
  </si>
  <si>
    <t>CID211629</t>
  </si>
  <si>
    <t>CNR3725695435</t>
  </si>
  <si>
    <t>CID404403</t>
  </si>
  <si>
    <t>CNR8127788987</t>
  </si>
  <si>
    <t>CID907905</t>
  </si>
  <si>
    <t>CNR6491151114</t>
  </si>
  <si>
    <t>CID547214</t>
  </si>
  <si>
    <t>CNR6819569593</t>
  </si>
  <si>
    <t>CID296626</t>
  </si>
  <si>
    <t>CNR7187241736</t>
  </si>
  <si>
    <t>CID234622</t>
  </si>
  <si>
    <t>CNR9983980393</t>
  </si>
  <si>
    <t>CID114755</t>
  </si>
  <si>
    <t>CNR4465046095</t>
  </si>
  <si>
    <t>CID663946</t>
  </si>
  <si>
    <t>CNR2511444284</t>
  </si>
  <si>
    <t>CID786221</t>
  </si>
  <si>
    <t>CNR5393144384</t>
  </si>
  <si>
    <t>CID441992</t>
  </si>
  <si>
    <t>CNR2951873825</t>
  </si>
  <si>
    <t>CID162197</t>
  </si>
  <si>
    <t>CNR4934109844</t>
  </si>
  <si>
    <t>CID983080</t>
  </si>
  <si>
    <t>CNR5356735390</t>
  </si>
  <si>
    <t>CID883475</t>
  </si>
  <si>
    <t>CNR7748887158</t>
  </si>
  <si>
    <t>CID300784</t>
  </si>
  <si>
    <t>CNR4548485581</t>
  </si>
  <si>
    <t>CID649363</t>
  </si>
  <si>
    <t>CNR7766020168</t>
  </si>
  <si>
    <t>CID550488</t>
  </si>
  <si>
    <t>CNR8962228308</t>
  </si>
  <si>
    <t>CID931486</t>
  </si>
  <si>
    <t>CNR8522457321</t>
  </si>
  <si>
    <t>CID716131</t>
  </si>
  <si>
    <t>CNR1052599259</t>
  </si>
  <si>
    <t>CID654097</t>
  </si>
  <si>
    <t>CNR8990111834</t>
  </si>
  <si>
    <t>CID289990</t>
  </si>
  <si>
    <t>CNR5877154785</t>
  </si>
  <si>
    <t>CID440444</t>
  </si>
  <si>
    <t>CNR2417911234</t>
  </si>
  <si>
    <t>CID362637</t>
  </si>
  <si>
    <t>CNR1539395476</t>
  </si>
  <si>
    <t>CID140121</t>
  </si>
  <si>
    <t>CNR9197164724</t>
  </si>
  <si>
    <t>CID928632</t>
  </si>
  <si>
    <t>CNR8289444228</t>
  </si>
  <si>
    <t>CID500272</t>
  </si>
  <si>
    <t>CNR5921255742</t>
  </si>
  <si>
    <t>CNR8121944639</t>
  </si>
  <si>
    <t>CID382409</t>
  </si>
  <si>
    <t>CNR1756282062</t>
  </si>
  <si>
    <t>CID533636</t>
  </si>
  <si>
    <t>CNR2646459693</t>
  </si>
  <si>
    <t>CID840305</t>
  </si>
  <si>
    <t>CNR3623278856</t>
  </si>
  <si>
    <t>CID599012</t>
  </si>
  <si>
    <t>CNR1571757044</t>
  </si>
  <si>
    <t>CID952987</t>
  </si>
  <si>
    <t>CNR1322454545</t>
  </si>
  <si>
    <t>CID203639</t>
  </si>
  <si>
    <t>CNR5257312307</t>
  </si>
  <si>
    <t>CID760632</t>
  </si>
  <si>
    <t>CNR2625037336</t>
  </si>
  <si>
    <t>CID148815</t>
  </si>
  <si>
    <t>CNR9127136651</t>
  </si>
  <si>
    <t>CID332565</t>
  </si>
  <si>
    <t>CNR6064228521</t>
  </si>
  <si>
    <t>CID538885</t>
  </si>
  <si>
    <t>CNR1183420343</t>
  </si>
  <si>
    <t>CID744765</t>
  </si>
  <si>
    <t>CNR5483611728</t>
  </si>
  <si>
    <t>CID626732</t>
  </si>
  <si>
    <t>CNR8520141861</t>
  </si>
  <si>
    <t>CID679126</t>
  </si>
  <si>
    <t>CNR7917919511</t>
  </si>
  <si>
    <t>CID390396</t>
  </si>
  <si>
    <t>CNR8685924973</t>
  </si>
  <si>
    <t>CID278802</t>
  </si>
  <si>
    <t>CNR6092941991</t>
  </si>
  <si>
    <t>CID419679</t>
  </si>
  <si>
    <t>CNR6092046382</t>
  </si>
  <si>
    <t>CID202512</t>
  </si>
  <si>
    <t>CNR8146289660</t>
  </si>
  <si>
    <t>CID110128</t>
  </si>
  <si>
    <t>CNR4840085406</t>
  </si>
  <si>
    <t>CID246696</t>
  </si>
  <si>
    <t>CNR8946234771</t>
  </si>
  <si>
    <t>CID360672</t>
  </si>
  <si>
    <t>CNR9791356195</t>
  </si>
  <si>
    <t>CID173599</t>
  </si>
  <si>
    <t>CNR8517183399</t>
  </si>
  <si>
    <t>CID390569</t>
  </si>
  <si>
    <t>CNR4528578240</t>
  </si>
  <si>
    <t>CID925471</t>
  </si>
  <si>
    <t>CNR3851893774</t>
  </si>
  <si>
    <t>CID123332</t>
  </si>
  <si>
    <t>CNR6050699437</t>
  </si>
  <si>
    <t>CID406321</t>
  </si>
  <si>
    <t>CNR7088597014</t>
  </si>
  <si>
    <t>CID192578</t>
  </si>
  <si>
    <t>CNR7478558065</t>
  </si>
  <si>
    <t>CID339013</t>
  </si>
  <si>
    <t>CNR7188419414</t>
  </si>
  <si>
    <t>CID900576</t>
  </si>
  <si>
    <t>CNR3706415414</t>
  </si>
  <si>
    <t>CID471133</t>
  </si>
  <si>
    <t>CNR7715200790</t>
  </si>
  <si>
    <t>CID111871</t>
  </si>
  <si>
    <t>CNR6711811866</t>
  </si>
  <si>
    <t>CID124211</t>
  </si>
  <si>
    <t>CNR7255602381</t>
  </si>
  <si>
    <t>CID237351</t>
  </si>
  <si>
    <t>CNR9249945439</t>
  </si>
  <si>
    <t>CID667771</t>
  </si>
  <si>
    <t>CNR4117678345</t>
  </si>
  <si>
    <t>CID279030</t>
  </si>
  <si>
    <t>CNR8959690434</t>
  </si>
  <si>
    <t>CID275748</t>
  </si>
  <si>
    <t>CNR2297148849</t>
  </si>
  <si>
    <t>CID912063</t>
  </si>
  <si>
    <t>CNR2972476265</t>
  </si>
  <si>
    <t>CID763727</t>
  </si>
  <si>
    <t>CNR6311929135</t>
  </si>
  <si>
    <t>CID266851</t>
  </si>
  <si>
    <t>CNR6076046847</t>
  </si>
  <si>
    <t>CID960976</t>
  </si>
  <si>
    <t>CNR4833644415</t>
  </si>
  <si>
    <t>CID620828</t>
  </si>
  <si>
    <t>CNR1293468847</t>
  </si>
  <si>
    <t>CID267577</t>
  </si>
  <si>
    <t>CNR6734825497</t>
  </si>
  <si>
    <t>CID940581</t>
  </si>
  <si>
    <t>CNR7590459208</t>
  </si>
  <si>
    <t>CID312581</t>
  </si>
  <si>
    <t>CNR6732607814</t>
  </si>
  <si>
    <t>CID951506</t>
  </si>
  <si>
    <t>CNR2758253739</t>
  </si>
  <si>
    <t>CID890947</t>
  </si>
  <si>
    <t>CNR5243588020</t>
  </si>
  <si>
    <t>CID877398</t>
  </si>
  <si>
    <t>CNR9281226361</t>
  </si>
  <si>
    <t>CID434593</t>
  </si>
  <si>
    <t>CNR4837279586</t>
  </si>
  <si>
    <t>CID592634</t>
  </si>
  <si>
    <t>CNR5589584108</t>
  </si>
  <si>
    <t>CID653027</t>
  </si>
  <si>
    <t>CNR6248748575</t>
  </si>
  <si>
    <t>CID960478</t>
  </si>
  <si>
    <t>CNR8966348335</t>
  </si>
  <si>
    <t>CID489026</t>
  </si>
  <si>
    <t>CNR7131340736</t>
  </si>
  <si>
    <t>CID669006</t>
  </si>
  <si>
    <t>CNR6904573552</t>
  </si>
  <si>
    <t>CID244169</t>
  </si>
  <si>
    <t>CNR9698649916</t>
  </si>
  <si>
    <t>CID149534</t>
  </si>
  <si>
    <t>CNR9931276719</t>
  </si>
  <si>
    <t>CID622596</t>
  </si>
  <si>
    <t>CNR6850920598</t>
  </si>
  <si>
    <t>CID380690</t>
  </si>
  <si>
    <t>CNR5651125041</t>
  </si>
  <si>
    <t>CID160430</t>
  </si>
  <si>
    <t>CNR3261091892</t>
  </si>
  <si>
    <t>CID433284</t>
  </si>
  <si>
    <t>CNR3143234596</t>
  </si>
  <si>
    <t>CID217929</t>
  </si>
  <si>
    <t>CNR5061918430</t>
  </si>
  <si>
    <t>CID756154</t>
  </si>
  <si>
    <t>CNR6178607784</t>
  </si>
  <si>
    <t>CID346769</t>
  </si>
  <si>
    <t>CNR1078069161</t>
  </si>
  <si>
    <t>CID494882</t>
  </si>
  <si>
    <t>CNR9944731442</t>
  </si>
  <si>
    <t>CID840341</t>
  </si>
  <si>
    <t>CNR7547965224</t>
  </si>
  <si>
    <t>CID790070</t>
  </si>
  <si>
    <t>CNR7353253064</t>
  </si>
  <si>
    <t>CID744363</t>
  </si>
  <si>
    <t>CNR5289147420</t>
  </si>
  <si>
    <t>CID525596</t>
  </si>
  <si>
    <t>CNR7602987721</t>
  </si>
  <si>
    <t>CID759831</t>
  </si>
  <si>
    <t>CNR2615845989</t>
  </si>
  <si>
    <t>CID721880</t>
  </si>
  <si>
    <t>CNR9310843860</t>
  </si>
  <si>
    <t>CID110752</t>
  </si>
  <si>
    <t>CNR3960477784</t>
  </si>
  <si>
    <t>CID607244</t>
  </si>
  <si>
    <t>CNR5661621243</t>
  </si>
  <si>
    <t>CID547969</t>
  </si>
  <si>
    <t>CNR3297872023</t>
  </si>
  <si>
    <t>CID684777</t>
  </si>
  <si>
    <t>CNR7936155463</t>
  </si>
  <si>
    <t>CID217349</t>
  </si>
  <si>
    <t>CNR2107339886</t>
  </si>
  <si>
    <t>CID403017</t>
  </si>
  <si>
    <t>CNR7093677203</t>
  </si>
  <si>
    <t>CID197103</t>
  </si>
  <si>
    <t>CNR1109146156</t>
  </si>
  <si>
    <t>CID670571</t>
  </si>
  <si>
    <t>CNR6779633437</t>
  </si>
  <si>
    <t>CID696776</t>
  </si>
  <si>
    <t>CNR7606626026</t>
  </si>
  <si>
    <t>CID811665</t>
  </si>
  <si>
    <t>CNR5587504984</t>
  </si>
  <si>
    <t>CID809372</t>
  </si>
  <si>
    <t>CNR1090170442</t>
  </si>
  <si>
    <t>CID218621</t>
  </si>
  <si>
    <t>CNR1728940058</t>
  </si>
  <si>
    <t>CID369358</t>
  </si>
  <si>
    <t>CNR4946044764</t>
  </si>
  <si>
    <t>CID642409</t>
  </si>
  <si>
    <t>CNR3793254784</t>
  </si>
  <si>
    <t>CID347819</t>
  </si>
  <si>
    <t>CNR7152185202</t>
  </si>
  <si>
    <t>CID538774</t>
  </si>
  <si>
    <t>CNR7738240621</t>
  </si>
  <si>
    <t>CID963774</t>
  </si>
  <si>
    <t>CNR2679775075</t>
  </si>
  <si>
    <t>CNR3852498499</t>
  </si>
  <si>
    <t>CID988668</t>
  </si>
  <si>
    <t>CNR8387769510</t>
  </si>
  <si>
    <t>CID237876</t>
  </si>
  <si>
    <t>CNR7457571898</t>
  </si>
  <si>
    <t>CID713039</t>
  </si>
  <si>
    <t>CNR9471688840</t>
  </si>
  <si>
    <t>CID833726</t>
  </si>
  <si>
    <t>CNR2769063521</t>
  </si>
  <si>
    <t>CID308373</t>
  </si>
  <si>
    <t>CNR1018002700</t>
  </si>
  <si>
    <t>CID156895</t>
  </si>
  <si>
    <t>CNR1372420707</t>
  </si>
  <si>
    <t>CID777799</t>
  </si>
  <si>
    <t>CNR4182876482</t>
  </si>
  <si>
    <t>CID197859</t>
  </si>
  <si>
    <t>CNR4442044813</t>
  </si>
  <si>
    <t>CID910110</t>
  </si>
  <si>
    <t>CNR3334369264</t>
  </si>
  <si>
    <t>CID519007</t>
  </si>
  <si>
    <t>CNR4117458498</t>
  </si>
  <si>
    <t>CID532443</t>
  </si>
  <si>
    <t>CNR9729723042</t>
  </si>
  <si>
    <t>CID103873</t>
  </si>
  <si>
    <t>CNR6915090675</t>
  </si>
  <si>
    <t>CID401276</t>
  </si>
  <si>
    <t>CNR5533177587</t>
  </si>
  <si>
    <t>CID137422</t>
  </si>
  <si>
    <t>CNR9759048160</t>
  </si>
  <si>
    <t>CID917288</t>
  </si>
  <si>
    <t>CNR8832551040</t>
  </si>
  <si>
    <t>CID221136</t>
  </si>
  <si>
    <t>CNR4629098538</t>
  </si>
  <si>
    <t>CID808345</t>
  </si>
  <si>
    <t>CNR8157454952</t>
  </si>
  <si>
    <t>CID977353</t>
  </si>
  <si>
    <t>CNR6591145837</t>
  </si>
  <si>
    <t>CID355223</t>
  </si>
  <si>
    <t>CNR1424049132</t>
  </si>
  <si>
    <t>CID896810</t>
  </si>
  <si>
    <t>CNR9310231039</t>
  </si>
  <si>
    <t>CID684658</t>
  </si>
  <si>
    <t>CNR2448082039</t>
  </si>
  <si>
    <t>CID833110</t>
  </si>
  <si>
    <t>CNR8627305202</t>
  </si>
  <si>
    <t>CID755747</t>
  </si>
  <si>
    <t>CNR3023733560</t>
  </si>
  <si>
    <t>CID183708</t>
  </si>
  <si>
    <t>CNR9959390514</t>
  </si>
  <si>
    <t>CID929161</t>
  </si>
  <si>
    <t>CNR5256882190</t>
  </si>
  <si>
    <t>CID650694</t>
  </si>
  <si>
    <t>CNR2598301148</t>
  </si>
  <si>
    <t>CID631703</t>
  </si>
  <si>
    <t>CNR1965485615</t>
  </si>
  <si>
    <t>CID838710</t>
  </si>
  <si>
    <t>CNR6266184318</t>
  </si>
  <si>
    <t>CID724784</t>
  </si>
  <si>
    <t>CNR2722353618</t>
  </si>
  <si>
    <t>CID684319</t>
  </si>
  <si>
    <t>CNR3257364224</t>
  </si>
  <si>
    <t>CID475779</t>
  </si>
  <si>
    <t>CNR8458589438</t>
  </si>
  <si>
    <t>CID938484</t>
  </si>
  <si>
    <t>CNR6485884504</t>
  </si>
  <si>
    <t>CID274257</t>
  </si>
  <si>
    <t>CNR2470406389</t>
  </si>
  <si>
    <t>CID857746</t>
  </si>
  <si>
    <t>CNR3035653550</t>
  </si>
  <si>
    <t>CID143726</t>
  </si>
  <si>
    <t>CNR8549662848</t>
  </si>
  <si>
    <t>CID281298</t>
  </si>
  <si>
    <t>CNR8115335602</t>
  </si>
  <si>
    <t>CID613073</t>
  </si>
  <si>
    <t>CNR7437090479</t>
  </si>
  <si>
    <t>CNR9020506293</t>
  </si>
  <si>
    <t>CID549791</t>
  </si>
  <si>
    <t>CNR3849091396</t>
  </si>
  <si>
    <t>CID169030</t>
  </si>
  <si>
    <t>CNR4434047977</t>
  </si>
  <si>
    <t>CID556803</t>
  </si>
  <si>
    <t>CNR7856254181</t>
  </si>
  <si>
    <t>CID627712</t>
  </si>
  <si>
    <t>CNR9590368936</t>
  </si>
  <si>
    <t>CID665099</t>
  </si>
  <si>
    <t>CNR6542755532</t>
  </si>
  <si>
    <t>CID926279</t>
  </si>
  <si>
    <t>CNR4870663116</t>
  </si>
  <si>
    <t>CID434964</t>
  </si>
  <si>
    <t>CNR2228797720</t>
  </si>
  <si>
    <t>CID429291</t>
  </si>
  <si>
    <t>CNR9652020548</t>
  </si>
  <si>
    <t>CID126929</t>
  </si>
  <si>
    <t>CNR7163475462</t>
  </si>
  <si>
    <t>CNR8804008485</t>
  </si>
  <si>
    <t>CID162198</t>
  </si>
  <si>
    <t>CNR8621046492</t>
  </si>
  <si>
    <t>CID499801</t>
  </si>
  <si>
    <t>CNR4742928583</t>
  </si>
  <si>
    <t>CID108333</t>
  </si>
  <si>
    <t>CNR2950219870</t>
  </si>
  <si>
    <t>CID364660</t>
  </si>
  <si>
    <t>CNR2010971040</t>
  </si>
  <si>
    <t>CID616083</t>
  </si>
  <si>
    <t>CNR8576211247</t>
  </si>
  <si>
    <t>CID496123</t>
  </si>
  <si>
    <t>CNR6958996578</t>
  </si>
  <si>
    <t>CID660186</t>
  </si>
  <si>
    <t>CNR7611431798</t>
  </si>
  <si>
    <t>CNR6123448706</t>
  </si>
  <si>
    <t>CID493860</t>
  </si>
  <si>
    <t>CNR5994755188</t>
  </si>
  <si>
    <t>CID445790</t>
  </si>
  <si>
    <t>CNR6882270234</t>
  </si>
  <si>
    <t>CID421862</t>
  </si>
  <si>
    <t>CNR3764708614</t>
  </si>
  <si>
    <t>CID979438</t>
  </si>
  <si>
    <t>CNR1132854814</t>
  </si>
  <si>
    <t>CID857036</t>
  </si>
  <si>
    <t>CNR1498851449</t>
  </si>
  <si>
    <t>CID998637</t>
  </si>
  <si>
    <t>CNR4305980377</t>
  </si>
  <si>
    <t>CID978287</t>
  </si>
  <si>
    <t>CNR9180197103</t>
  </si>
  <si>
    <t>CID775635</t>
  </si>
  <si>
    <t>CNR7743038149</t>
  </si>
  <si>
    <t>CID151141</t>
  </si>
  <si>
    <t>CNR7107204055</t>
  </si>
  <si>
    <t>CID237281</t>
  </si>
  <si>
    <t>CNR6449087670</t>
  </si>
  <si>
    <t>CID190520</t>
  </si>
  <si>
    <t>CNR7706190272</t>
  </si>
  <si>
    <t>CID708247</t>
  </si>
  <si>
    <t>CNR1912210201</t>
  </si>
  <si>
    <t>CID847662</t>
  </si>
  <si>
    <t>CNR7348472214</t>
  </si>
  <si>
    <t>CID636027</t>
  </si>
  <si>
    <t>CNR2547955635</t>
  </si>
  <si>
    <t>CID935616</t>
  </si>
  <si>
    <t>CNR5904788564</t>
  </si>
  <si>
    <t>CID808012</t>
  </si>
  <si>
    <t>CNR4124318653</t>
  </si>
  <si>
    <t>CID520218</t>
  </si>
  <si>
    <t>CNR6254788960</t>
  </si>
  <si>
    <t>CID101406</t>
  </si>
  <si>
    <t>CNR6883217611</t>
  </si>
  <si>
    <t>CID141918</t>
  </si>
  <si>
    <t>CNR4104659830</t>
  </si>
  <si>
    <t>CID778154</t>
  </si>
  <si>
    <t>CNR6999088196</t>
  </si>
  <si>
    <t>CID579121</t>
  </si>
  <si>
    <t>CNR7481352541</t>
  </si>
  <si>
    <t>CID583439</t>
  </si>
  <si>
    <t>CNR1318870709</t>
  </si>
  <si>
    <t>CID967903</t>
  </si>
  <si>
    <t>CNR7281135731</t>
  </si>
  <si>
    <t>CID296123</t>
  </si>
  <si>
    <t>CNR8116953790</t>
  </si>
  <si>
    <t>CID181984</t>
  </si>
  <si>
    <t>CNR3123112315</t>
  </si>
  <si>
    <t>CID950391</t>
  </si>
  <si>
    <t>CNR9207529507</t>
  </si>
  <si>
    <t>CID681192</t>
  </si>
  <si>
    <t>CNR3562984416</t>
  </si>
  <si>
    <t>CID883872</t>
  </si>
  <si>
    <t>CNR1399380996</t>
  </si>
  <si>
    <t>CID229971</t>
  </si>
  <si>
    <t>CNR1570839596</t>
  </si>
  <si>
    <t>CID319123</t>
  </si>
  <si>
    <t>CNR5319763488</t>
  </si>
  <si>
    <t>CID780509</t>
  </si>
  <si>
    <t>CNR2228502802</t>
  </si>
  <si>
    <t>CID718292</t>
  </si>
  <si>
    <t>CNR3642918697</t>
  </si>
  <si>
    <t>CID367198</t>
  </si>
  <si>
    <t>CNR8621403753</t>
  </si>
  <si>
    <t>CID366254</t>
  </si>
  <si>
    <t>CNR2684101714</t>
  </si>
  <si>
    <t>CID377768</t>
  </si>
  <si>
    <t>CNR7430676655</t>
  </si>
  <si>
    <t>CID400311</t>
  </si>
  <si>
    <t>CNR7670990674</t>
  </si>
  <si>
    <t>CID936747</t>
  </si>
  <si>
    <t>CNR6442011581</t>
  </si>
  <si>
    <t>CID272977</t>
  </si>
  <si>
    <t>CNR7926414729</t>
  </si>
  <si>
    <t>CID165611</t>
  </si>
  <si>
    <t>CNR9510880755</t>
  </si>
  <si>
    <t>CID255952</t>
  </si>
  <si>
    <t>CNR1591733215</t>
  </si>
  <si>
    <t>CID781697</t>
  </si>
  <si>
    <t>CNR8866389327</t>
  </si>
  <si>
    <t>CID317058</t>
  </si>
  <si>
    <t>CNR1632042649</t>
  </si>
  <si>
    <t>CID920991</t>
  </si>
  <si>
    <t>CNR3788821482</t>
  </si>
  <si>
    <t>CID820322</t>
  </si>
  <si>
    <t>CNR1383341438</t>
  </si>
  <si>
    <t>CID831954</t>
  </si>
  <si>
    <t>CNR3748766477</t>
  </si>
  <si>
    <t>CID201671</t>
  </si>
  <si>
    <t>CNR8717995756</t>
  </si>
  <si>
    <t>CID756578</t>
  </si>
  <si>
    <t>CNR6335059748</t>
  </si>
  <si>
    <t>CID707738</t>
  </si>
  <si>
    <t>CNR3570949172</t>
  </si>
  <si>
    <t>CID199688</t>
  </si>
  <si>
    <t>CNR8106611035</t>
  </si>
  <si>
    <t>CID859378</t>
  </si>
  <si>
    <t>CNR7944378047</t>
  </si>
  <si>
    <t>CID412880</t>
  </si>
  <si>
    <t>CNR8365139935</t>
  </si>
  <si>
    <t>CID145273</t>
  </si>
  <si>
    <t>CNR1933137784</t>
  </si>
  <si>
    <t>CID907466</t>
  </si>
  <si>
    <t>CNR3930071057</t>
  </si>
  <si>
    <t>CID155098</t>
  </si>
  <si>
    <t>CNR1901497607</t>
  </si>
  <si>
    <t>CID420532</t>
  </si>
  <si>
    <t>CNR2281070557</t>
  </si>
  <si>
    <t>CID820750</t>
  </si>
  <si>
    <t>CNR4335969175</t>
  </si>
  <si>
    <t>CID618300</t>
  </si>
  <si>
    <t>CNR4199971210</t>
  </si>
  <si>
    <t>CID190442</t>
  </si>
  <si>
    <t>CNR8301993535</t>
  </si>
  <si>
    <t>CID423579</t>
  </si>
  <si>
    <t>CNR9238829655</t>
  </si>
  <si>
    <t>CID145122</t>
  </si>
  <si>
    <t>CNR8208074676</t>
  </si>
  <si>
    <t>CID886280</t>
  </si>
  <si>
    <t>CNR6078074022</t>
  </si>
  <si>
    <t>CID904800</t>
  </si>
  <si>
    <t>CNR5725709706</t>
  </si>
  <si>
    <t>CID412462</t>
  </si>
  <si>
    <t>CNR8040678713</t>
  </si>
  <si>
    <t>CID291866</t>
  </si>
  <si>
    <t>CNR4394850587</t>
  </si>
  <si>
    <t>CID887013</t>
  </si>
  <si>
    <t>CNR2899043532</t>
  </si>
  <si>
    <t>CID728204</t>
  </si>
  <si>
    <t>CNR1126497853</t>
  </si>
  <si>
    <t>CID160953</t>
  </si>
  <si>
    <t>CNR6920701768</t>
  </si>
  <si>
    <t>CID913806</t>
  </si>
  <si>
    <t>CNR6979316598</t>
  </si>
  <si>
    <t>CID646512</t>
  </si>
  <si>
    <t>CNR8443750508</t>
  </si>
  <si>
    <t>CID408357</t>
  </si>
  <si>
    <t>CNR9307975202</t>
  </si>
  <si>
    <t>CID300490</t>
  </si>
  <si>
    <t>CNR8961706685</t>
  </si>
  <si>
    <t>CID434753</t>
  </si>
  <si>
    <t>CNR2514779118</t>
  </si>
  <si>
    <t>CID739274</t>
  </si>
  <si>
    <t>CNR1039486158</t>
  </si>
  <si>
    <t>CID361431</t>
  </si>
  <si>
    <t>CNR9525666094</t>
  </si>
  <si>
    <t>CID372873</t>
  </si>
  <si>
    <t>CNR5967665381</t>
  </si>
  <si>
    <t>CID170810</t>
  </si>
  <si>
    <t>CNR5880435132</t>
  </si>
  <si>
    <t>CID788027</t>
  </si>
  <si>
    <t>CNR5587360653</t>
  </si>
  <si>
    <t>CID466427</t>
  </si>
  <si>
    <t>CNR9535929791</t>
  </si>
  <si>
    <t>CID392943</t>
  </si>
  <si>
    <t>CNR6714559502</t>
  </si>
  <si>
    <t>CID419277</t>
  </si>
  <si>
    <t>CNR3708941735</t>
  </si>
  <si>
    <t>CID658767</t>
  </si>
  <si>
    <t>CNR1328473062</t>
  </si>
  <si>
    <t>CID634906</t>
  </si>
  <si>
    <t>CNR2700724335</t>
  </si>
  <si>
    <t>CID414561</t>
  </si>
  <si>
    <t>CNR9274605712</t>
  </si>
  <si>
    <t>CID600294</t>
  </si>
  <si>
    <t>CNR8810264664</t>
  </si>
  <si>
    <t>CID193393</t>
  </si>
  <si>
    <t>CNR1436492650</t>
  </si>
  <si>
    <t>CID167632</t>
  </si>
  <si>
    <t>CNR5408918947</t>
  </si>
  <si>
    <t>CID205905</t>
  </si>
  <si>
    <t>CNR5803877472</t>
  </si>
  <si>
    <t>CID718345</t>
  </si>
  <si>
    <t>CNR2071138406</t>
  </si>
  <si>
    <t>CNR2753516758</t>
  </si>
  <si>
    <t>CNR5548614141</t>
  </si>
  <si>
    <t>CID149223</t>
  </si>
  <si>
    <t>CNR5468064406</t>
  </si>
  <si>
    <t>CID834507</t>
  </si>
  <si>
    <t>CNR1815621660</t>
  </si>
  <si>
    <t>CID662693</t>
  </si>
  <si>
    <t>CNR2880737637</t>
  </si>
  <si>
    <t>CID558386</t>
  </si>
  <si>
    <t>CNR8087855298</t>
  </si>
  <si>
    <t>CNR2298590876</t>
  </si>
  <si>
    <t>CID748258</t>
  </si>
  <si>
    <t>CNR1174371608</t>
  </si>
  <si>
    <t>CID814057</t>
  </si>
  <si>
    <t>CNR7821718763</t>
  </si>
  <si>
    <t>CID666039</t>
  </si>
  <si>
    <t>CNR3546954184</t>
  </si>
  <si>
    <t>CID783560</t>
  </si>
  <si>
    <t>CNR4983986283</t>
  </si>
  <si>
    <t>CID279864</t>
  </si>
  <si>
    <t>CNR4900921063</t>
  </si>
  <si>
    <t>CID776966</t>
  </si>
  <si>
    <t>CNR5202648010</t>
  </si>
  <si>
    <t>CID871877</t>
  </si>
  <si>
    <t>CNR6004262002</t>
  </si>
  <si>
    <t>CID120727</t>
  </si>
  <si>
    <t>CNR5591819112</t>
  </si>
  <si>
    <t>CID300326</t>
  </si>
  <si>
    <t>CNR4121582803</t>
  </si>
  <si>
    <t>CID380856</t>
  </si>
  <si>
    <t>CNR8654373428</t>
  </si>
  <si>
    <t>CID101126</t>
  </si>
  <si>
    <t>CNR3843593472</t>
  </si>
  <si>
    <t>CID711495</t>
  </si>
  <si>
    <t>CNR5101274983</t>
  </si>
  <si>
    <t>CID896463</t>
  </si>
  <si>
    <t>CNR4948415344</t>
  </si>
  <si>
    <t>CID127269</t>
  </si>
  <si>
    <t>CNR3950382642</t>
  </si>
  <si>
    <t>CID974023</t>
  </si>
  <si>
    <t>CNR4096628139</t>
  </si>
  <si>
    <t>CID339605</t>
  </si>
  <si>
    <t>CNR1157900000</t>
  </si>
  <si>
    <t>CID800039</t>
  </si>
  <si>
    <t>CNR2761501465</t>
  </si>
  <si>
    <t>CNR2781864549</t>
  </si>
  <si>
    <t>CID547932</t>
  </si>
  <si>
    <t>CNR7515311972</t>
  </si>
  <si>
    <t>CID475115</t>
  </si>
  <si>
    <t>CNR2348445655</t>
  </si>
  <si>
    <t>CID114201</t>
  </si>
  <si>
    <t>CNR2216635737</t>
  </si>
  <si>
    <t>CID108241</t>
  </si>
  <si>
    <t>CNR9251044721</t>
  </si>
  <si>
    <t>CID535846</t>
  </si>
  <si>
    <t>CNR8946432360</t>
  </si>
  <si>
    <t>CID158126</t>
  </si>
  <si>
    <t>CNR8281785645</t>
  </si>
  <si>
    <t>CID705923</t>
  </si>
  <si>
    <t>CNR2126877695</t>
  </si>
  <si>
    <t>CID944927</t>
  </si>
  <si>
    <t>CNR4076787527</t>
  </si>
  <si>
    <t>CID152451</t>
  </si>
  <si>
    <t>CNR8801901193</t>
  </si>
  <si>
    <t>CID396070</t>
  </si>
  <si>
    <t>CNR9425539722</t>
  </si>
  <si>
    <t>CID805126</t>
  </si>
  <si>
    <t>CNR8358761495</t>
  </si>
  <si>
    <t>CID759496</t>
  </si>
  <si>
    <t>CNR7132825652</t>
  </si>
  <si>
    <t>CID875936</t>
  </si>
  <si>
    <t>CNR2401864788</t>
  </si>
  <si>
    <t>CID252549</t>
  </si>
  <si>
    <t>CNR7322156176</t>
  </si>
  <si>
    <t>CID522010</t>
  </si>
  <si>
    <t>CNR8984940255</t>
  </si>
  <si>
    <t>CID661869</t>
  </si>
  <si>
    <t>CNR8760994897</t>
  </si>
  <si>
    <t>CID429913</t>
  </si>
  <si>
    <t>CNR5633954088</t>
  </si>
  <si>
    <t>CID647389</t>
  </si>
  <si>
    <t>CNR5303773800</t>
  </si>
  <si>
    <t>CID952079</t>
  </si>
  <si>
    <t>CNR1115559917</t>
  </si>
  <si>
    <t>CID368808</t>
  </si>
  <si>
    <t>CNR5770203213</t>
  </si>
  <si>
    <t>CID387225</t>
  </si>
  <si>
    <t>CNR9629395665</t>
  </si>
  <si>
    <t>CID615622</t>
  </si>
  <si>
    <t>CNR8201917973</t>
  </si>
  <si>
    <t>CID909385</t>
  </si>
  <si>
    <t>CNR5185577921</t>
  </si>
  <si>
    <t>CID215918</t>
  </si>
  <si>
    <t>CNR8234438813</t>
  </si>
  <si>
    <t>CID847446</t>
  </si>
  <si>
    <t>CNR3051371247</t>
  </si>
  <si>
    <t>CID557823</t>
  </si>
  <si>
    <t>CNR3871975150</t>
  </si>
  <si>
    <t>CID438018</t>
  </si>
  <si>
    <t>CNR8508985999</t>
  </si>
  <si>
    <t>CID342050</t>
  </si>
  <si>
    <t>CNR3167882855</t>
  </si>
  <si>
    <t>CID120906</t>
  </si>
  <si>
    <t>CNR7649883702</t>
  </si>
  <si>
    <t>CID567483</t>
  </si>
  <si>
    <t>CNR2566176053</t>
  </si>
  <si>
    <t>CID231258</t>
  </si>
  <si>
    <t>CNR3202698027</t>
  </si>
  <si>
    <t>CID225050</t>
  </si>
  <si>
    <t>CNR9397331071</t>
  </si>
  <si>
    <t>CID816960</t>
  </si>
  <si>
    <t>CNR4978060686</t>
  </si>
  <si>
    <t>CID783381</t>
  </si>
  <si>
    <t>CNR4096919603</t>
  </si>
  <si>
    <t>CID502683</t>
  </si>
  <si>
    <t>CNR1780702561</t>
  </si>
  <si>
    <t>CID659540</t>
  </si>
  <si>
    <t>CNR5876777893</t>
  </si>
  <si>
    <t>CID185635</t>
  </si>
  <si>
    <t>CNR9827150990</t>
  </si>
  <si>
    <t>CID568757</t>
  </si>
  <si>
    <t>CNR3625111530</t>
  </si>
  <si>
    <t>CID976415</t>
  </si>
  <si>
    <t>CNR5819704195</t>
  </si>
  <si>
    <t>CID903459</t>
  </si>
  <si>
    <t>CNR7304977890</t>
  </si>
  <si>
    <t>CNR6556429586</t>
  </si>
  <si>
    <t>CID401052</t>
  </si>
  <si>
    <t>CNR8825131609</t>
  </si>
  <si>
    <t>CID767917</t>
  </si>
  <si>
    <t>CNR6828322876</t>
  </si>
  <si>
    <t>CID881717</t>
  </si>
  <si>
    <t>CNR8327300620</t>
  </si>
  <si>
    <t>CID420239</t>
  </si>
  <si>
    <t>CNR1791886493</t>
  </si>
  <si>
    <t>CID326598</t>
  </si>
  <si>
    <t>CNR9371790010</t>
  </si>
  <si>
    <t>CID673315</t>
  </si>
  <si>
    <t>CNR8039250342</t>
  </si>
  <si>
    <t>CNR6022276031</t>
  </si>
  <si>
    <t>CID157540</t>
  </si>
  <si>
    <t>CNR7502687161</t>
  </si>
  <si>
    <t>CID923230</t>
  </si>
  <si>
    <t>CNR7935314403</t>
  </si>
  <si>
    <t>CNR2116088470</t>
  </si>
  <si>
    <t>CID716842</t>
  </si>
  <si>
    <t>CNR2186973774</t>
  </si>
  <si>
    <t>CID624340</t>
  </si>
  <si>
    <t>CNR9767183971</t>
  </si>
  <si>
    <t>CID881866</t>
  </si>
  <si>
    <t>CNR2734511372</t>
  </si>
  <si>
    <t>CID582176</t>
  </si>
  <si>
    <t>CNR8042150448</t>
  </si>
  <si>
    <t>CID219047</t>
  </si>
  <si>
    <t>CNR2391249662</t>
  </si>
  <si>
    <t>CID558375</t>
  </si>
  <si>
    <t>CNR4451626143</t>
  </si>
  <si>
    <t>CID451416</t>
  </si>
  <si>
    <t>CNR7163811017</t>
  </si>
  <si>
    <t>CID745984</t>
  </si>
  <si>
    <t>CNR6653669643</t>
  </si>
  <si>
    <t>CID420340</t>
  </si>
  <si>
    <t>CNR3426071556</t>
  </si>
  <si>
    <t>CID950301</t>
  </si>
  <si>
    <t>CNR7824961769</t>
  </si>
  <si>
    <t>CID405926</t>
  </si>
  <si>
    <t>CNR7520526288</t>
  </si>
  <si>
    <t>CID675110</t>
  </si>
  <si>
    <t>CNR1642023735</t>
  </si>
  <si>
    <t>CID540583</t>
  </si>
  <si>
    <t>CNR6963327876</t>
  </si>
  <si>
    <t>CID494129</t>
  </si>
  <si>
    <t>CNR9628687459</t>
  </si>
  <si>
    <t>CID545363</t>
  </si>
  <si>
    <t>CNR9558759806</t>
  </si>
  <si>
    <t>CID323144</t>
  </si>
  <si>
    <t>CNR2731808581</t>
  </si>
  <si>
    <t>CID756654</t>
  </si>
  <si>
    <t>CNR8936604384</t>
  </si>
  <si>
    <t>CID393228</t>
  </si>
  <si>
    <t>CNR9343205815</t>
  </si>
  <si>
    <t>CNR7224105483</t>
  </si>
  <si>
    <t>CID598341</t>
  </si>
  <si>
    <t>CNR9165081855</t>
  </si>
  <si>
    <t>CID497187</t>
  </si>
  <si>
    <t>CNR3421236961</t>
  </si>
  <si>
    <t>CID459633</t>
  </si>
  <si>
    <t>CNR7363678089</t>
  </si>
  <si>
    <t>CID486347</t>
  </si>
  <si>
    <t>CNR3301562320</t>
  </si>
  <si>
    <t>CID501396</t>
  </si>
  <si>
    <t>CNR1444645171</t>
  </si>
  <si>
    <t>CID506325</t>
  </si>
  <si>
    <t>CNR3209932760</t>
  </si>
  <si>
    <t>CID986635</t>
  </si>
  <si>
    <t>CNR9182187130</t>
  </si>
  <si>
    <t>CID467239</t>
  </si>
  <si>
    <t>CNR4953856775</t>
  </si>
  <si>
    <t>CID226927</t>
  </si>
  <si>
    <t>CNR3814762847</t>
  </si>
  <si>
    <t>CID568832</t>
  </si>
  <si>
    <t>CNR6734513052</t>
  </si>
  <si>
    <t>CID582132</t>
  </si>
  <si>
    <t>CNR9926535505</t>
  </si>
  <si>
    <t>CID959859</t>
  </si>
  <si>
    <t>CNR7771470962</t>
  </si>
  <si>
    <t>CID705593</t>
  </si>
  <si>
    <t>CNR7156750751</t>
  </si>
  <si>
    <t>CID131266</t>
  </si>
  <si>
    <t>CNR7257666213</t>
  </si>
  <si>
    <t>CID398709</t>
  </si>
  <si>
    <t>CNR2911508368</t>
  </si>
  <si>
    <t>CID211190</t>
  </si>
  <si>
    <t>CNR2512964043</t>
  </si>
  <si>
    <t>CID722429</t>
  </si>
  <si>
    <t>CNR8606007106</t>
  </si>
  <si>
    <t>CID545822</t>
  </si>
  <si>
    <t>CNR8041420685</t>
  </si>
  <si>
    <t>CID318051</t>
  </si>
  <si>
    <t>CNR6564008280</t>
  </si>
  <si>
    <t>CID143651</t>
  </si>
  <si>
    <t>CNR9152601959</t>
  </si>
  <si>
    <t>CID989884</t>
  </si>
  <si>
    <t>CNR8959185105</t>
  </si>
  <si>
    <t>CID521110</t>
  </si>
  <si>
    <t>CNR3429162669</t>
  </si>
  <si>
    <t>CID400658</t>
  </si>
  <si>
    <t>CNR9902067696</t>
  </si>
  <si>
    <t>CID803132</t>
  </si>
  <si>
    <t>CNR7356224997</t>
  </si>
  <si>
    <t>CID127426</t>
  </si>
  <si>
    <t>CNR8519508871</t>
  </si>
  <si>
    <t>CID470424</t>
  </si>
  <si>
    <t>CNR1387500599</t>
  </si>
  <si>
    <t>CID570193</t>
  </si>
  <si>
    <t>CNR1554631814</t>
  </si>
  <si>
    <t>CID776378</t>
  </si>
  <si>
    <t>CNR9456534056</t>
  </si>
  <si>
    <t>CID995931</t>
  </si>
  <si>
    <t>CNR1810419696</t>
  </si>
  <si>
    <t>CID551153</t>
  </si>
  <si>
    <t>CNR5479096694</t>
  </si>
  <si>
    <t>CID286831</t>
  </si>
  <si>
    <t>CNR6450165673</t>
  </si>
  <si>
    <t>CID395759</t>
  </si>
  <si>
    <t>CNR6289757503</t>
  </si>
  <si>
    <t>CID993050</t>
  </si>
  <si>
    <t>CNR5051582567</t>
  </si>
  <si>
    <t>CID551356</t>
  </si>
  <si>
    <t>CNR9458947211</t>
  </si>
  <si>
    <t>CID340235</t>
  </si>
  <si>
    <t>CNR9529804500</t>
  </si>
  <si>
    <t>CID939670</t>
  </si>
  <si>
    <t>CNR3246758215</t>
  </si>
  <si>
    <t>CID338465</t>
  </si>
  <si>
    <t>CNR4353153946</t>
  </si>
  <si>
    <t>CID857446</t>
  </si>
  <si>
    <t>CNR9727965741</t>
  </si>
  <si>
    <t>CID713106</t>
  </si>
  <si>
    <t>CNR2639434350</t>
  </si>
  <si>
    <t>CID956885</t>
  </si>
  <si>
    <t>CNR1293180073</t>
  </si>
  <si>
    <t>CID481421</t>
  </si>
  <si>
    <t>CNR3200297662</t>
  </si>
  <si>
    <t>CID903051</t>
  </si>
  <si>
    <t>CNR1989895376</t>
  </si>
  <si>
    <t>CID206168</t>
  </si>
  <si>
    <t>CNR1747295793</t>
  </si>
  <si>
    <t>CID941549</t>
  </si>
  <si>
    <t>CNR1564683170</t>
  </si>
  <si>
    <t>CID498043</t>
  </si>
  <si>
    <t>CNR6947393880</t>
  </si>
  <si>
    <t>CID955966</t>
  </si>
  <si>
    <t>CNR9844728472</t>
  </si>
  <si>
    <t>CID860586</t>
  </si>
  <si>
    <t>CNR2106403700</t>
  </si>
  <si>
    <t>CID221374</t>
  </si>
  <si>
    <t>CNR5147724963</t>
  </si>
  <si>
    <t>CID972226</t>
  </si>
  <si>
    <t>CNR3274902597</t>
  </si>
  <si>
    <t>CID437311</t>
  </si>
  <si>
    <t>CNR9419011521</t>
  </si>
  <si>
    <t>CID756996</t>
  </si>
  <si>
    <t>CNR8509410735</t>
  </si>
  <si>
    <t>CID888935</t>
  </si>
  <si>
    <t>CNR4675629900</t>
  </si>
  <si>
    <t>CID840237</t>
  </si>
  <si>
    <t>CNR4015422474</t>
  </si>
  <si>
    <t>CID263005</t>
  </si>
  <si>
    <t>CNR6373892973</t>
  </si>
  <si>
    <t>CID876700</t>
  </si>
  <si>
    <t>CNR9662394775</t>
  </si>
  <si>
    <t>CID880051</t>
  </si>
  <si>
    <t>CNR9235209547</t>
  </si>
  <si>
    <t>CID852159</t>
  </si>
  <si>
    <t>CNR4449762703</t>
  </si>
  <si>
    <t>CID896633</t>
  </si>
  <si>
    <t>CNR5503980239</t>
  </si>
  <si>
    <t>CID646164</t>
  </si>
  <si>
    <t>CNR6838860815</t>
  </si>
  <si>
    <t>CID354318</t>
  </si>
  <si>
    <t>CNR2240471899</t>
  </si>
  <si>
    <t>CID378621</t>
  </si>
  <si>
    <t>CNR5488264804</t>
  </si>
  <si>
    <t>CID703783</t>
  </si>
  <si>
    <t>CNR8626514481</t>
  </si>
  <si>
    <t>CID652820</t>
  </si>
  <si>
    <t>CNR8854226697</t>
  </si>
  <si>
    <t>CID637591</t>
  </si>
  <si>
    <t>CNR2929839840</t>
  </si>
  <si>
    <t>CID168584</t>
  </si>
  <si>
    <t>CNR5075761046</t>
  </si>
  <si>
    <t>CID919260</t>
  </si>
  <si>
    <t>CNR1906644444</t>
  </si>
  <si>
    <t>CID627861</t>
  </si>
  <si>
    <t>CNR4824517010</t>
  </si>
  <si>
    <t>CID728384</t>
  </si>
  <si>
    <t>CNR9024971088</t>
  </si>
  <si>
    <t>CID479121</t>
  </si>
  <si>
    <t>CNR3445659366</t>
  </si>
  <si>
    <t>CID928257</t>
  </si>
  <si>
    <t>CNR5430779966</t>
  </si>
  <si>
    <t>CID695203</t>
  </si>
  <si>
    <t>CNR3763477942</t>
  </si>
  <si>
    <t>CID486315</t>
  </si>
  <si>
    <t>CNR1883700746</t>
  </si>
  <si>
    <t>CID863430</t>
  </si>
  <si>
    <t>CNR5350336973</t>
  </si>
  <si>
    <t>CID149767</t>
  </si>
  <si>
    <t>CNR4557586404</t>
  </si>
  <si>
    <t>CID498602</t>
  </si>
  <si>
    <t>CNR4052948378</t>
  </si>
  <si>
    <t>CID965457</t>
  </si>
  <si>
    <t>CNR6949323411</t>
  </si>
  <si>
    <t>CID836954</t>
  </si>
  <si>
    <t>CNR4592124526</t>
  </si>
  <si>
    <t>CID498760</t>
  </si>
  <si>
    <t>CNR2549174387</t>
  </si>
  <si>
    <t>CNR8956481181</t>
  </si>
  <si>
    <t>CID268009</t>
  </si>
  <si>
    <t>CNR5449962750</t>
  </si>
  <si>
    <t>CID387769</t>
  </si>
  <si>
    <t>CNR8014949471</t>
  </si>
  <si>
    <t>CID550217</t>
  </si>
  <si>
    <t>CNR2882629934</t>
  </si>
  <si>
    <t>CID937543</t>
  </si>
  <si>
    <t>CNR7730935001</t>
  </si>
  <si>
    <t>CID887689</t>
  </si>
  <si>
    <t>CNR1152846508</t>
  </si>
  <si>
    <t>CID708372</t>
  </si>
  <si>
    <t>CNR1417093097</t>
  </si>
  <si>
    <t>CID750869</t>
  </si>
  <si>
    <t>CNR6592636031</t>
  </si>
  <si>
    <t>CID501280</t>
  </si>
  <si>
    <t>CNR6013755656</t>
  </si>
  <si>
    <t>CID486265</t>
  </si>
  <si>
    <t>CNR6834606801</t>
  </si>
  <si>
    <t>CID132585</t>
  </si>
  <si>
    <t>CNR5432826006</t>
  </si>
  <si>
    <t>CID274839</t>
  </si>
  <si>
    <t>CNR2727233032</t>
  </si>
  <si>
    <t>CNR4531784374</t>
  </si>
  <si>
    <t>CID647466</t>
  </si>
  <si>
    <t>CNR3928181875</t>
  </si>
  <si>
    <t>CID182804</t>
  </si>
  <si>
    <t>CNR5970109215</t>
  </si>
  <si>
    <t>CID745043</t>
  </si>
  <si>
    <t>CNR6410870581</t>
  </si>
  <si>
    <t>CID604092</t>
  </si>
  <si>
    <t>CNR9092243500</t>
  </si>
  <si>
    <t>CID585485</t>
  </si>
  <si>
    <t>CNR8639110966</t>
  </si>
  <si>
    <t>CID951157</t>
  </si>
  <si>
    <t>CNR8330373680</t>
  </si>
  <si>
    <t>CID951141</t>
  </si>
  <si>
    <t>CNR9068555735</t>
  </si>
  <si>
    <t>CID238336</t>
  </si>
  <si>
    <t>CNR6053715670</t>
  </si>
  <si>
    <t>CID623560</t>
  </si>
  <si>
    <t>CNR2315453574</t>
  </si>
  <si>
    <t>CID830637</t>
  </si>
  <si>
    <t>CNR4633356233</t>
  </si>
  <si>
    <t>CID696227</t>
  </si>
  <si>
    <t>CNR4291728580</t>
  </si>
  <si>
    <t>CID269785</t>
  </si>
  <si>
    <t>CNR2531836571</t>
  </si>
  <si>
    <t>CID231209</t>
  </si>
  <si>
    <t>CNR1346271935</t>
  </si>
  <si>
    <t>CID973116</t>
  </si>
  <si>
    <t>CNR2230601350</t>
  </si>
  <si>
    <t>CID624640</t>
  </si>
  <si>
    <t>CNR2734973032</t>
  </si>
  <si>
    <t>CID749322</t>
  </si>
  <si>
    <t>CNR4521052924</t>
  </si>
  <si>
    <t>CID427981</t>
  </si>
  <si>
    <t>CNR9633445860</t>
  </si>
  <si>
    <t>CID759628</t>
  </si>
  <si>
    <t>CNR2648746086</t>
  </si>
  <si>
    <t>CID760720</t>
  </si>
  <si>
    <t>CNR5700669352</t>
  </si>
  <si>
    <t>CID493242</t>
  </si>
  <si>
    <t>CNR5748166399</t>
  </si>
  <si>
    <t>CID729056</t>
  </si>
  <si>
    <t>CNR3363911030</t>
  </si>
  <si>
    <t>CID127285</t>
  </si>
  <si>
    <t>CNR3087203377</t>
  </si>
  <si>
    <t>CID206115</t>
  </si>
  <si>
    <t>CNR1164663529</t>
  </si>
  <si>
    <t>CID584292</t>
  </si>
  <si>
    <t>CNR3757239456</t>
  </si>
  <si>
    <t>CID151380</t>
  </si>
  <si>
    <t>CNR6223453726</t>
  </si>
  <si>
    <t>CID878375</t>
  </si>
  <si>
    <t>CNR4880251025</t>
  </si>
  <si>
    <t>CID978455</t>
  </si>
  <si>
    <t>CNR1383037165</t>
  </si>
  <si>
    <t>CID491419</t>
  </si>
  <si>
    <t>CNR1237117772</t>
  </si>
  <si>
    <t>CID884224</t>
  </si>
  <si>
    <t>CNR1561258645</t>
  </si>
  <si>
    <t>CID535878</t>
  </si>
  <si>
    <t>CNR8705226843</t>
  </si>
  <si>
    <t>CID472089</t>
  </si>
  <si>
    <t>CNR8412717506</t>
  </si>
  <si>
    <t>CID789376</t>
  </si>
  <si>
    <t>CNR4555707710</t>
  </si>
  <si>
    <t>CID538592</t>
  </si>
  <si>
    <t>CNR6653545366</t>
  </si>
  <si>
    <t>CID286869</t>
  </si>
  <si>
    <t>CNR7203958768</t>
  </si>
  <si>
    <t>CID715412</t>
  </si>
  <si>
    <t>CNR2095178567</t>
  </si>
  <si>
    <t>CID871879</t>
  </si>
  <si>
    <t>CNR7936358386</t>
  </si>
  <si>
    <t>CID542537</t>
  </si>
  <si>
    <t>CNR5802651189</t>
  </si>
  <si>
    <t>CID109136</t>
  </si>
  <si>
    <t>CNR6572280233</t>
  </si>
  <si>
    <t>CID733693</t>
  </si>
  <si>
    <t>CNR4216157204</t>
  </si>
  <si>
    <t>CID200408</t>
  </si>
  <si>
    <t>CNR5698712990</t>
  </si>
  <si>
    <t>CID252436</t>
  </si>
  <si>
    <t>CNR8216465539</t>
  </si>
  <si>
    <t>CID195136</t>
  </si>
  <si>
    <t>CNR9780350204</t>
  </si>
  <si>
    <t>CID851741</t>
  </si>
  <si>
    <t>CNR7827676148</t>
  </si>
  <si>
    <t>CID701581</t>
  </si>
  <si>
    <t>CNR2449685346</t>
  </si>
  <si>
    <t>CID245289</t>
  </si>
  <si>
    <t>CNR9962606507</t>
  </si>
  <si>
    <t>CNR7251288887</t>
  </si>
  <si>
    <t>CID238774</t>
  </si>
  <si>
    <t>CNR7257594320</t>
  </si>
  <si>
    <t>CNR8545798220</t>
  </si>
  <si>
    <t>CID444384</t>
  </si>
  <si>
    <t>CNR5965493517</t>
  </si>
  <si>
    <t>CID116962</t>
  </si>
  <si>
    <t>CNR9042526561</t>
  </si>
  <si>
    <t>CID299785</t>
  </si>
  <si>
    <t>CNR6404389465</t>
  </si>
  <si>
    <t>CID261548</t>
  </si>
  <si>
    <t>CNR4653646473</t>
  </si>
  <si>
    <t>CID895432</t>
  </si>
  <si>
    <t>CNR3100160857</t>
  </si>
  <si>
    <t>CID963885</t>
  </si>
  <si>
    <t>CNR5031213367</t>
  </si>
  <si>
    <t>CID811643</t>
  </si>
  <si>
    <t>CNR2427377360</t>
  </si>
  <si>
    <t>CID255926</t>
  </si>
  <si>
    <t>CNR8020647649</t>
  </si>
  <si>
    <t>CID434287</t>
  </si>
  <si>
    <t>CNR5438289010</t>
  </si>
  <si>
    <t>CID209018</t>
  </si>
  <si>
    <t>CNR1405360386</t>
  </si>
  <si>
    <t>CID248231</t>
  </si>
  <si>
    <t>CNR8930291225</t>
  </si>
  <si>
    <t>CID575369</t>
  </si>
  <si>
    <t>CNR2413980123</t>
  </si>
  <si>
    <t>CID790165</t>
  </si>
  <si>
    <t>CNR8040004974</t>
  </si>
  <si>
    <t>CID218195</t>
  </si>
  <si>
    <t>CNR2619162466</t>
  </si>
  <si>
    <t>CID506782</t>
  </si>
  <si>
    <t>CNR5925014757</t>
  </si>
  <si>
    <t>CNR2172722014</t>
  </si>
  <si>
    <t>CID858603</t>
  </si>
  <si>
    <t>CNR4375845312</t>
  </si>
  <si>
    <t>CID292692</t>
  </si>
  <si>
    <t>CNR1984156173</t>
  </si>
  <si>
    <t>CID878572</t>
  </si>
  <si>
    <t>CNR6039294688</t>
  </si>
  <si>
    <t>CID284402</t>
  </si>
  <si>
    <t>CNR9003220595</t>
  </si>
  <si>
    <t>CID800955</t>
  </si>
  <si>
    <t>CNR4615974434</t>
  </si>
  <si>
    <t>CID182563</t>
  </si>
  <si>
    <t>CNR2831956944</t>
  </si>
  <si>
    <t>CID792966</t>
  </si>
  <si>
    <t>CNR6764114422</t>
  </si>
  <si>
    <t>CID498126</t>
  </si>
  <si>
    <t>CNR2506835775</t>
  </si>
  <si>
    <t>CID999701</t>
  </si>
  <si>
    <t>CNR5146953442</t>
  </si>
  <si>
    <t>CID406762</t>
  </si>
  <si>
    <t>CNR7931498272</t>
  </si>
  <si>
    <t>CID311917</t>
  </si>
  <si>
    <t>CNR4495209748</t>
  </si>
  <si>
    <t>CID765066</t>
  </si>
  <si>
    <t>CNR9844383786</t>
  </si>
  <si>
    <t>CID522107</t>
  </si>
  <si>
    <t>CNR7531553045</t>
  </si>
  <si>
    <t>CID255076</t>
  </si>
  <si>
    <t>CNR8533999982</t>
  </si>
  <si>
    <t>CID473775</t>
  </si>
  <si>
    <t>CNR2250772498</t>
  </si>
  <si>
    <t>CID673926</t>
  </si>
  <si>
    <t>CNR1645184136</t>
  </si>
  <si>
    <t>CID586053</t>
  </si>
  <si>
    <t>CNR2421675994</t>
  </si>
  <si>
    <t>CID651296</t>
  </si>
  <si>
    <t>CNR8383251278</t>
  </si>
  <si>
    <t>CID475583</t>
  </si>
  <si>
    <t>CNR9898708981</t>
  </si>
  <si>
    <t>CID136363</t>
  </si>
  <si>
    <t>CNR4808733993</t>
  </si>
  <si>
    <t>CID587977</t>
  </si>
  <si>
    <t>CNR2465872926</t>
  </si>
  <si>
    <t>CID993752</t>
  </si>
  <si>
    <t>CNR8802563274</t>
  </si>
  <si>
    <t>CID687710</t>
  </si>
  <si>
    <t>CNR7347145472</t>
  </si>
  <si>
    <t>CID802644</t>
  </si>
  <si>
    <t>CNR6261125024</t>
  </si>
  <si>
    <t>CID668812</t>
  </si>
  <si>
    <t>CNR4247882297</t>
  </si>
  <si>
    <t>CID580793</t>
  </si>
  <si>
    <t>CNR7254832338</t>
  </si>
  <si>
    <t>CID998565</t>
  </si>
  <si>
    <t>CNR4886689357</t>
  </si>
  <si>
    <t>CID787582</t>
  </si>
  <si>
    <t>CNR9586578782</t>
  </si>
  <si>
    <t>CID188055</t>
  </si>
  <si>
    <t>CNR4299304232</t>
  </si>
  <si>
    <t>CID272588</t>
  </si>
  <si>
    <t>CNR9012814733</t>
  </si>
  <si>
    <t>CID290167</t>
  </si>
  <si>
    <t>CNR1882694073</t>
  </si>
  <si>
    <t>CID140803</t>
  </si>
  <si>
    <t>CNR5328558899</t>
  </si>
  <si>
    <t>CID959603</t>
  </si>
  <si>
    <t>CNR5686000838</t>
  </si>
  <si>
    <t>CID384451</t>
  </si>
  <si>
    <t>CNR4337409612</t>
  </si>
  <si>
    <t>CID651383</t>
  </si>
  <si>
    <t>CNR6017927756</t>
  </si>
  <si>
    <t>CID961622</t>
  </si>
  <si>
    <t>CNR3299557969</t>
  </si>
  <si>
    <t>CID338687</t>
  </si>
  <si>
    <t>CNR9715087908</t>
  </si>
  <si>
    <t>CID309712</t>
  </si>
  <si>
    <t>CNR7643859455</t>
  </si>
  <si>
    <t>CID552706</t>
  </si>
  <si>
    <t>CNR2719680853</t>
  </si>
  <si>
    <t>CID609716</t>
  </si>
  <si>
    <t>CNR1950199677</t>
  </si>
  <si>
    <t>CID966867</t>
  </si>
  <si>
    <t>CNR5965402249</t>
  </si>
  <si>
    <t>CID765391</t>
  </si>
  <si>
    <t>CNR4332433892</t>
  </si>
  <si>
    <t>CID806656</t>
  </si>
  <si>
    <t>CNR7678416173</t>
  </si>
  <si>
    <t>CID952871</t>
  </si>
  <si>
    <t>CNR2630434435</t>
  </si>
  <si>
    <t>CID190291</t>
  </si>
  <si>
    <t>CNR8262851647</t>
  </si>
  <si>
    <t>CID851867</t>
  </si>
  <si>
    <t>CNR1969676373</t>
  </si>
  <si>
    <t>CID474217</t>
  </si>
  <si>
    <t>CNR9706432912</t>
  </si>
  <si>
    <t>CID442398</t>
  </si>
  <si>
    <t>CNR5899212349</t>
  </si>
  <si>
    <t>CID224727</t>
  </si>
  <si>
    <t>CNR1435567958</t>
  </si>
  <si>
    <t>CID194025</t>
  </si>
  <si>
    <t>CNR4194717864</t>
  </si>
  <si>
    <t>CID667247</t>
  </si>
  <si>
    <t>CNR6312932070</t>
  </si>
  <si>
    <t>CID996734</t>
  </si>
  <si>
    <t>CNR7279022337</t>
  </si>
  <si>
    <t>CID308424</t>
  </si>
  <si>
    <t>CNR6727028112</t>
  </si>
  <si>
    <t>CID298538</t>
  </si>
  <si>
    <t>CNR3859265489</t>
  </si>
  <si>
    <t>CID644998</t>
  </si>
  <si>
    <t>CNR2341114518</t>
  </si>
  <si>
    <t>CID474909</t>
  </si>
  <si>
    <t>CNR5074908705</t>
  </si>
  <si>
    <t>CID389950</t>
  </si>
  <si>
    <t>CNR1112909454</t>
  </si>
  <si>
    <t>CID125286</t>
  </si>
  <si>
    <t>CNR7712674972</t>
  </si>
  <si>
    <t>CID719690</t>
  </si>
  <si>
    <t>CNR4654134518</t>
  </si>
  <si>
    <t>CID802466</t>
  </si>
  <si>
    <t>CNR4930734168</t>
  </si>
  <si>
    <t>CID101258</t>
  </si>
  <si>
    <t>CNR9454290876</t>
  </si>
  <si>
    <t>CID845583</t>
  </si>
  <si>
    <t>CNR7160414819</t>
  </si>
  <si>
    <t>CID451901</t>
  </si>
  <si>
    <t>CNR5421384936</t>
  </si>
  <si>
    <t>CID525401</t>
  </si>
  <si>
    <t>CNR8137950020</t>
  </si>
  <si>
    <t>CID201875</t>
  </si>
  <si>
    <t>CNR3901678753</t>
  </si>
  <si>
    <t>CID322565</t>
  </si>
  <si>
    <t>CNR8802100765</t>
  </si>
  <si>
    <t>CID348167</t>
  </si>
  <si>
    <t>CNR6360483199</t>
  </si>
  <si>
    <t>CID468206</t>
  </si>
  <si>
    <t>CNR5405979806</t>
  </si>
  <si>
    <t>CID692006</t>
  </si>
  <si>
    <t>CNR9676773876</t>
  </si>
  <si>
    <t>CID136253</t>
  </si>
  <si>
    <t>CNR4666560092</t>
  </si>
  <si>
    <t>CID932998</t>
  </si>
  <si>
    <t>CNR1254299823</t>
  </si>
  <si>
    <t>CID939718</t>
  </si>
  <si>
    <t>CNR1930600625</t>
  </si>
  <si>
    <t>CID598726</t>
  </si>
  <si>
    <t>CNR8397750961</t>
  </si>
  <si>
    <t>CID379348</t>
  </si>
  <si>
    <t>CNR9911785081</t>
  </si>
  <si>
    <t>CID288137</t>
  </si>
  <si>
    <t>CNR3519376619</t>
  </si>
  <si>
    <t>CID203236</t>
  </si>
  <si>
    <t>CNR8545864994</t>
  </si>
  <si>
    <t>CID389490</t>
  </si>
  <si>
    <t>CNR5369257640</t>
  </si>
  <si>
    <t>CID558246</t>
  </si>
  <si>
    <t>CNR3750375922</t>
  </si>
  <si>
    <t>CID954124</t>
  </si>
  <si>
    <t>CNR1222744201</t>
  </si>
  <si>
    <t>CID308742</t>
  </si>
  <si>
    <t>CNR4604102371</t>
  </si>
  <si>
    <t>CID779474</t>
  </si>
  <si>
    <t>CNR3928066648</t>
  </si>
  <si>
    <t>CID521719</t>
  </si>
  <si>
    <t>CNR6015519579</t>
  </si>
  <si>
    <t>CID928384</t>
  </si>
  <si>
    <t>CNR8881035772</t>
  </si>
  <si>
    <t>CID928255</t>
  </si>
  <si>
    <t>CNR8092212680</t>
  </si>
  <si>
    <t>CID206007</t>
  </si>
  <si>
    <t>CNR8159438756</t>
  </si>
  <si>
    <t>CID751261</t>
  </si>
  <si>
    <t>CNR1618297589</t>
  </si>
  <si>
    <t>CID378561</t>
  </si>
  <si>
    <t>CNR4031930282</t>
  </si>
  <si>
    <t>CID416086</t>
  </si>
  <si>
    <t>CNR2204393329</t>
  </si>
  <si>
    <t>CID433873</t>
  </si>
  <si>
    <t>CNR1698086994</t>
  </si>
  <si>
    <t>CID488985</t>
  </si>
  <si>
    <t>CNR4847001579</t>
  </si>
  <si>
    <t>CID154458</t>
  </si>
  <si>
    <t>CNR4675414078</t>
  </si>
  <si>
    <t>CID893225</t>
  </si>
  <si>
    <t>CNR5173092301</t>
  </si>
  <si>
    <t>CID471691</t>
  </si>
  <si>
    <t>CNR1211823871</t>
  </si>
  <si>
    <t>CID598757</t>
  </si>
  <si>
    <t>CNR2919858815</t>
  </si>
  <si>
    <t>CID644859</t>
  </si>
  <si>
    <t>CNR7063909545</t>
  </si>
  <si>
    <t>CID955347</t>
  </si>
  <si>
    <t>CNR9599975429</t>
  </si>
  <si>
    <t>CID430148</t>
  </si>
  <si>
    <t>CNR7037405670</t>
  </si>
  <si>
    <t>CID825097</t>
  </si>
  <si>
    <t>CNR9146841885</t>
  </si>
  <si>
    <t>CID336484</t>
  </si>
  <si>
    <t>CNR7274034333</t>
  </si>
  <si>
    <t>CID565066</t>
  </si>
  <si>
    <t>CNR6276654115</t>
  </si>
  <si>
    <t>CID619217</t>
  </si>
  <si>
    <t>CNR4774124572</t>
  </si>
  <si>
    <t>CID289067</t>
  </si>
  <si>
    <t>CNR2141265761</t>
  </si>
  <si>
    <t>CID585144</t>
  </si>
  <si>
    <t>CNR8849117664</t>
  </si>
  <si>
    <t>CID636355</t>
  </si>
  <si>
    <t>CNR8899111816</t>
  </si>
  <si>
    <t>CID966184</t>
  </si>
  <si>
    <t>CNR3277944588</t>
  </si>
  <si>
    <t>CID580859</t>
  </si>
  <si>
    <t>CNR4995940953</t>
  </si>
  <si>
    <t>CID188696</t>
  </si>
  <si>
    <t>CNR5141700921</t>
  </si>
  <si>
    <t>CID409121</t>
  </si>
  <si>
    <t>CNR4080041994</t>
  </si>
  <si>
    <t>CID460002</t>
  </si>
  <si>
    <t>CNR8559532606</t>
  </si>
  <si>
    <t>CID681023</t>
  </si>
  <si>
    <t>CNR7361435201</t>
  </si>
  <si>
    <t>CID388171</t>
  </si>
  <si>
    <t>CNR5955322621</t>
  </si>
  <si>
    <t>CID815720</t>
  </si>
  <si>
    <t>CNR1132856808</t>
  </si>
  <si>
    <t>CID302545</t>
  </si>
  <si>
    <t>CNR1834996805</t>
  </si>
  <si>
    <t>CID242436</t>
  </si>
  <si>
    <t>CNR7039186463</t>
  </si>
  <si>
    <t>CID522921</t>
  </si>
  <si>
    <t>CNR8972131428</t>
  </si>
  <si>
    <t>CID543267</t>
  </si>
  <si>
    <t>CNR4894503895</t>
  </si>
  <si>
    <t>CID743086</t>
  </si>
  <si>
    <t>CNR3623560197</t>
  </si>
  <si>
    <t>CID308515</t>
  </si>
  <si>
    <t>CNR2785049683</t>
  </si>
  <si>
    <t>CID243573</t>
  </si>
  <si>
    <t>CNR4339013353</t>
  </si>
  <si>
    <t>CID402582</t>
  </si>
  <si>
    <t>CNR2242290312</t>
  </si>
  <si>
    <t>CID773127</t>
  </si>
  <si>
    <t>CNR4734087567</t>
  </si>
  <si>
    <t>CID749100</t>
  </si>
  <si>
    <t>CNR7752001179</t>
  </si>
  <si>
    <t>CID374952</t>
  </si>
  <si>
    <t>CNR6708750977</t>
  </si>
  <si>
    <t>CID230290</t>
  </si>
  <si>
    <t>CNR2924111799</t>
  </si>
  <si>
    <t>CID418205</t>
  </si>
  <si>
    <t>CNR2972935735</t>
  </si>
  <si>
    <t>CID967004</t>
  </si>
  <si>
    <t>CNR6616498917</t>
  </si>
  <si>
    <t>CID479147</t>
  </si>
  <si>
    <t>CNR6871317042</t>
  </si>
  <si>
    <t>CID343336</t>
  </si>
  <si>
    <t>CNR4399069121</t>
  </si>
  <si>
    <t>CID682939</t>
  </si>
  <si>
    <t>CNR8651653686</t>
  </si>
  <si>
    <t>CID910910</t>
  </si>
  <si>
    <t>CNR6423885645</t>
  </si>
  <si>
    <t>CID964861</t>
  </si>
  <si>
    <t>CNR7902121477</t>
  </si>
  <si>
    <t>CID832463</t>
  </si>
  <si>
    <t>CNR7188858416</t>
  </si>
  <si>
    <t>CID731658</t>
  </si>
  <si>
    <t>CNR2273005476</t>
  </si>
  <si>
    <t>CID355713</t>
  </si>
  <si>
    <t>CNR4404005681</t>
  </si>
  <si>
    <t>CID219572</t>
  </si>
  <si>
    <t>CNR4239714568</t>
  </si>
  <si>
    <t>CID982687</t>
  </si>
  <si>
    <t>CNR4984410508</t>
  </si>
  <si>
    <t>CID353822</t>
  </si>
  <si>
    <t>CNR5695668599</t>
  </si>
  <si>
    <t>CID654277</t>
  </si>
  <si>
    <t>CNR1258747593</t>
  </si>
  <si>
    <t>CNR5048970892</t>
  </si>
  <si>
    <t>CID928133</t>
  </si>
  <si>
    <t>CNR4882369745</t>
  </si>
  <si>
    <t>CID916646</t>
  </si>
  <si>
    <t>CNR4494858998</t>
  </si>
  <si>
    <t>CID645666</t>
  </si>
  <si>
    <t>CNR7644048791</t>
  </si>
  <si>
    <t>CNR6958754954</t>
  </si>
  <si>
    <t>CID305039</t>
  </si>
  <si>
    <t>CNR8872083745</t>
  </si>
  <si>
    <t>CID739205</t>
  </si>
  <si>
    <t>CNR6486217919</t>
  </si>
  <si>
    <t>CID339850</t>
  </si>
  <si>
    <t>CNR6962187300</t>
  </si>
  <si>
    <t>CID381871</t>
  </si>
  <si>
    <t>CNR2804169638</t>
  </si>
  <si>
    <t>CID114340</t>
  </si>
  <si>
    <t>CNR6370708170</t>
  </si>
  <si>
    <t>CID248699</t>
  </si>
  <si>
    <t>CNR7337417498</t>
  </si>
  <si>
    <t>CID940326</t>
  </si>
  <si>
    <t>CNR7467927975</t>
  </si>
  <si>
    <t>CID855450</t>
  </si>
  <si>
    <t>CNR1619118382</t>
  </si>
  <si>
    <t>CID593946</t>
  </si>
  <si>
    <t>CNR7864486639</t>
  </si>
  <si>
    <t>CID659034</t>
  </si>
  <si>
    <t>CNR5359806082</t>
  </si>
  <si>
    <t>CID459700</t>
  </si>
  <si>
    <t>CNR8340468745</t>
  </si>
  <si>
    <t>CID971433</t>
  </si>
  <si>
    <t>CNR2494177025</t>
  </si>
  <si>
    <t>CID775547</t>
  </si>
  <si>
    <t>CNR8828040544</t>
  </si>
  <si>
    <t>CID942213</t>
  </si>
  <si>
    <t>CNR7184218548</t>
  </si>
  <si>
    <t>CID167521</t>
  </si>
  <si>
    <t>CNR2050389227</t>
  </si>
  <si>
    <t>CID643836</t>
  </si>
  <si>
    <t>CNR9379960432</t>
  </si>
  <si>
    <t>CID621905</t>
  </si>
  <si>
    <t>CNR1766827598</t>
  </si>
  <si>
    <t>CID186476</t>
  </si>
  <si>
    <t>CNR8779702996</t>
  </si>
  <si>
    <t>CID545387</t>
  </si>
  <si>
    <t>CNR9722659609</t>
  </si>
  <si>
    <t>CID923973</t>
  </si>
  <si>
    <t>CNR4897624050</t>
  </si>
  <si>
    <t>CID345500</t>
  </si>
  <si>
    <t>CNR3936998861</t>
  </si>
  <si>
    <t>CID484890</t>
  </si>
  <si>
    <t>CNR6678732651</t>
  </si>
  <si>
    <t>CID219803</t>
  </si>
  <si>
    <t>CNR1024527142</t>
  </si>
  <si>
    <t>CID794191</t>
  </si>
  <si>
    <t>CNR5901162324</t>
  </si>
  <si>
    <t>CID159582</t>
  </si>
  <si>
    <t>CNR4613389032</t>
  </si>
  <si>
    <t>CID900225</t>
  </si>
  <si>
    <t>CNR9280717616</t>
  </si>
  <si>
    <t>CID913391</t>
  </si>
  <si>
    <t>CNR7947237324</t>
  </si>
  <si>
    <t>CID627416</t>
  </si>
  <si>
    <t>CNR7108259824</t>
  </si>
  <si>
    <t>CID832704</t>
  </si>
  <si>
    <t>CNR1396872132</t>
  </si>
  <si>
    <t>CID385983</t>
  </si>
  <si>
    <t>CNR1550405337</t>
  </si>
  <si>
    <t>CID188660</t>
  </si>
  <si>
    <t>CNR6097571882</t>
  </si>
  <si>
    <t>CID149354</t>
  </si>
  <si>
    <t>CNR9788704492</t>
  </si>
  <si>
    <t>CID229365</t>
  </si>
  <si>
    <t>CNR2960804418</t>
  </si>
  <si>
    <t>CID288239</t>
  </si>
  <si>
    <t>CNR7821794756</t>
  </si>
  <si>
    <t>CID632048</t>
  </si>
  <si>
    <t>CNR8014863938</t>
  </si>
  <si>
    <t>CID661053</t>
  </si>
  <si>
    <t>CNR9413923442</t>
  </si>
  <si>
    <t>CID666846</t>
  </si>
  <si>
    <t>CNR8429487068</t>
  </si>
  <si>
    <t>CID429138</t>
  </si>
  <si>
    <t>CNR8331327191</t>
  </si>
  <si>
    <t>CID198752</t>
  </si>
  <si>
    <t>CNR7175274545</t>
  </si>
  <si>
    <t>CID823395</t>
  </si>
  <si>
    <t>CNR1579170633</t>
  </si>
  <si>
    <t>CID434259</t>
  </si>
  <si>
    <t>CNR2743863436</t>
  </si>
  <si>
    <t>CID875638</t>
  </si>
  <si>
    <t>CNR4529539552</t>
  </si>
  <si>
    <t>CID225138</t>
  </si>
  <si>
    <t>CNR9374269203</t>
  </si>
  <si>
    <t>CID119482</t>
  </si>
  <si>
    <t>CNR5096221566</t>
  </si>
  <si>
    <t>CID750829</t>
  </si>
  <si>
    <t>CNR6388047555</t>
  </si>
  <si>
    <t>CID343064</t>
  </si>
  <si>
    <t>CNR6131755038</t>
  </si>
  <si>
    <t>CID263079</t>
  </si>
  <si>
    <t>CNR4221605589</t>
  </si>
  <si>
    <t>CID958702</t>
  </si>
  <si>
    <t>CNR8683945401</t>
  </si>
  <si>
    <t>CID372089</t>
  </si>
  <si>
    <t>CNR5612834686</t>
  </si>
  <si>
    <t>CID360148</t>
  </si>
  <si>
    <t>CNR5225127969</t>
  </si>
  <si>
    <t>CID872780</t>
  </si>
  <si>
    <t>CNR6196903975</t>
  </si>
  <si>
    <t>CID302461</t>
  </si>
  <si>
    <t>CNR2193771016</t>
  </si>
  <si>
    <t>CID376340</t>
  </si>
  <si>
    <t>CNR9455724810</t>
  </si>
  <si>
    <t>CNR1448801141</t>
  </si>
  <si>
    <t>CID141193</t>
  </si>
  <si>
    <t>CNR6595079152</t>
  </si>
  <si>
    <t>CID437498</t>
  </si>
  <si>
    <t>CNR8556781357</t>
  </si>
  <si>
    <t>CID837638</t>
  </si>
  <si>
    <t>CNR9114777546</t>
  </si>
  <si>
    <t>CID714554</t>
  </si>
  <si>
    <t>CNR1149011023</t>
  </si>
  <si>
    <t>CID583156</t>
  </si>
  <si>
    <t>CNR7741345747</t>
  </si>
  <si>
    <t>CID783688</t>
  </si>
  <si>
    <t>CNR7028340978</t>
  </si>
  <si>
    <t>CID755153</t>
  </si>
  <si>
    <t>CNR9414616486</t>
  </si>
  <si>
    <t>CID635516</t>
  </si>
  <si>
    <t>CNR9393529478</t>
  </si>
  <si>
    <t>CID248691</t>
  </si>
  <si>
    <t>CNR9057378151</t>
  </si>
  <si>
    <t>CID526944</t>
  </si>
  <si>
    <t>CNR1535458340</t>
  </si>
  <si>
    <t>CID956209</t>
  </si>
  <si>
    <t>CNR7140432727</t>
  </si>
  <si>
    <t>CID898861</t>
  </si>
  <si>
    <t>CNR9586703304</t>
  </si>
  <si>
    <t>CID287598</t>
  </si>
  <si>
    <t>CNR1565674385</t>
  </si>
  <si>
    <t>CID457778</t>
  </si>
  <si>
    <t>CNR2363027446</t>
  </si>
  <si>
    <t>CID167985</t>
  </si>
  <si>
    <t>CNR2205238338</t>
  </si>
  <si>
    <t>CID316595</t>
  </si>
  <si>
    <t>CNR3172427379</t>
  </si>
  <si>
    <t>CID563422</t>
  </si>
  <si>
    <t>CNR7358717507</t>
  </si>
  <si>
    <t>CID388905</t>
  </si>
  <si>
    <t>CNR4800394240</t>
  </si>
  <si>
    <t>CID233020</t>
  </si>
  <si>
    <t>CNR3256492630</t>
  </si>
  <si>
    <t>CID366636</t>
  </si>
  <si>
    <t>CNR1624191778</t>
  </si>
  <si>
    <t>CID100471</t>
  </si>
  <si>
    <t>CNR1164138544</t>
  </si>
  <si>
    <t>CID350831</t>
  </si>
  <si>
    <t>CNR9016054425</t>
  </si>
  <si>
    <t>CID179764</t>
  </si>
  <si>
    <t>CNR6602007823</t>
  </si>
  <si>
    <t>CID658544</t>
  </si>
  <si>
    <t>CNR2265838930</t>
  </si>
  <si>
    <t>CID196714</t>
  </si>
  <si>
    <t>CNR9769537206</t>
  </si>
  <si>
    <t>CID205717</t>
  </si>
  <si>
    <t>CNR9565355298</t>
  </si>
  <si>
    <t>CID327495</t>
  </si>
  <si>
    <t>CNR3975960523</t>
  </si>
  <si>
    <t>CID107519</t>
  </si>
  <si>
    <t>CNR1803049293</t>
  </si>
  <si>
    <t>CID692140</t>
  </si>
  <si>
    <t>CNR1185902765</t>
  </si>
  <si>
    <t>CID461407</t>
  </si>
  <si>
    <t>CNR1838447405</t>
  </si>
  <si>
    <t>CID241848</t>
  </si>
  <si>
    <t>CNR8171972632</t>
  </si>
  <si>
    <t>CID980071</t>
  </si>
  <si>
    <t>CNR2468328916</t>
  </si>
  <si>
    <t>CID394171</t>
  </si>
  <si>
    <t>CNR5043375577</t>
  </si>
  <si>
    <t>CID520372</t>
  </si>
  <si>
    <t>CNR7479541160</t>
  </si>
  <si>
    <t>CID747152</t>
  </si>
  <si>
    <t>CNR2106427299</t>
  </si>
  <si>
    <t>CID546816</t>
  </si>
  <si>
    <t>CNR1986270741</t>
  </si>
  <si>
    <t>CID332203</t>
  </si>
  <si>
    <t>CNR7981202933</t>
  </si>
  <si>
    <t>CID313819</t>
  </si>
  <si>
    <t>CNR8666576991</t>
  </si>
  <si>
    <t>CID988632</t>
  </si>
  <si>
    <t>CNR8545825388</t>
  </si>
  <si>
    <t>CID771547</t>
  </si>
  <si>
    <t>CNR6916128582</t>
  </si>
  <si>
    <t>CID990162</t>
  </si>
  <si>
    <t>CNR9742499857</t>
  </si>
  <si>
    <t>CID697870</t>
  </si>
  <si>
    <t>CNR8086876683</t>
  </si>
  <si>
    <t>CID990698</t>
  </si>
  <si>
    <t>CNR8761823129</t>
  </si>
  <si>
    <t>CID940094</t>
  </si>
  <si>
    <t>CNR7727188544</t>
  </si>
  <si>
    <t>CID512001</t>
  </si>
  <si>
    <t>CNR6372050036</t>
  </si>
  <si>
    <t>CID856312</t>
  </si>
  <si>
    <t>CNR5933904679</t>
  </si>
  <si>
    <t>CID324232</t>
  </si>
  <si>
    <t>CNR2469811621</t>
  </si>
  <si>
    <t>CID300393</t>
  </si>
  <si>
    <t>CNR6588743886</t>
  </si>
  <si>
    <t>CID123432</t>
  </si>
  <si>
    <t>CNR7602308292</t>
  </si>
  <si>
    <t>CID407927</t>
  </si>
  <si>
    <t>CNR6578544000</t>
  </si>
  <si>
    <t>CID989376</t>
  </si>
  <si>
    <t>CNR3352929476</t>
  </si>
  <si>
    <t>CID988395</t>
  </si>
  <si>
    <t>CNR2683691035</t>
  </si>
  <si>
    <t>CID823756</t>
  </si>
  <si>
    <t>CNR9598235981</t>
  </si>
  <si>
    <t>CID411602</t>
  </si>
  <si>
    <t>CNR2781529272</t>
  </si>
  <si>
    <t>CID344798</t>
  </si>
  <si>
    <t>CNR4043319210</t>
  </si>
  <si>
    <t>CID697898</t>
  </si>
  <si>
    <t>CNR2734434814</t>
  </si>
  <si>
    <t>CID889243</t>
  </si>
  <si>
    <t>CNR7895305351</t>
  </si>
  <si>
    <t>CID828121</t>
  </si>
  <si>
    <t>CNR5425750255</t>
  </si>
  <si>
    <t>CID472000</t>
  </si>
  <si>
    <t>CNR1291916305</t>
  </si>
  <si>
    <t>CID980488</t>
  </si>
  <si>
    <t>CNR7723645587</t>
  </si>
  <si>
    <t>CID604441</t>
  </si>
  <si>
    <t>CNR1222437739</t>
  </si>
  <si>
    <t>CID877720</t>
  </si>
  <si>
    <t>CNR8654493149</t>
  </si>
  <si>
    <t>CID378028</t>
  </si>
  <si>
    <t>CNR9931004171</t>
  </si>
  <si>
    <t>CID154164</t>
  </si>
  <si>
    <t>CNR4606815635</t>
  </si>
  <si>
    <t>CID770180</t>
  </si>
  <si>
    <t>CNR7131553342</t>
  </si>
  <si>
    <t>CID849004</t>
  </si>
  <si>
    <t>CNR9000049824</t>
  </si>
  <si>
    <t>CID793991</t>
  </si>
  <si>
    <t>CNR6161366761</t>
  </si>
  <si>
    <t>CID393477</t>
  </si>
  <si>
    <t>CNR2439263761</t>
  </si>
  <si>
    <t>CID226178</t>
  </si>
  <si>
    <t>CNR5607426789</t>
  </si>
  <si>
    <t>CID956737</t>
  </si>
  <si>
    <t>CNR1349316950</t>
  </si>
  <si>
    <t>CID823303</t>
  </si>
  <si>
    <t>CNR6122755106</t>
  </si>
  <si>
    <t>CID123359</t>
  </si>
  <si>
    <t>CNR9078298842</t>
  </si>
  <si>
    <t>CID669788</t>
  </si>
  <si>
    <t>CNR7540746559</t>
  </si>
  <si>
    <t>CID848535</t>
  </si>
  <si>
    <t>CNR8490704291</t>
  </si>
  <si>
    <t>CID494385</t>
  </si>
  <si>
    <t>CNR5356543517</t>
  </si>
  <si>
    <t>CID630711</t>
  </si>
  <si>
    <t>CNR2076224258</t>
  </si>
  <si>
    <t>CID522946</t>
  </si>
  <si>
    <t>CNR1970178715</t>
  </si>
  <si>
    <t>CID841920</t>
  </si>
  <si>
    <t>CNR1777270031</t>
  </si>
  <si>
    <t>CID776234</t>
  </si>
  <si>
    <t>CNR8843106063</t>
  </si>
  <si>
    <t>CID745192</t>
  </si>
  <si>
    <t>CNR9330334069</t>
  </si>
  <si>
    <t>CID790535</t>
  </si>
  <si>
    <t>CNR9504092694</t>
  </si>
  <si>
    <t>CID663088</t>
  </si>
  <si>
    <t>CNR9046215255</t>
  </si>
  <si>
    <t>CID210502</t>
  </si>
  <si>
    <t>CNR5222104856</t>
  </si>
  <si>
    <t>CID325730</t>
  </si>
  <si>
    <t>CNR4670586724</t>
  </si>
  <si>
    <t>CID670272</t>
  </si>
  <si>
    <t>CNR4219470966</t>
  </si>
  <si>
    <t>CID301912</t>
  </si>
  <si>
    <t>CNR6555544346</t>
  </si>
  <si>
    <t>CID433888</t>
  </si>
  <si>
    <t>CNR3841453876</t>
  </si>
  <si>
    <t>CID749054</t>
  </si>
  <si>
    <t>CNR1676135505</t>
  </si>
  <si>
    <t>CID485548</t>
  </si>
  <si>
    <t>CNR9279692917</t>
  </si>
  <si>
    <t>CID186926</t>
  </si>
  <si>
    <t>CNR7925331775</t>
  </si>
  <si>
    <t>CID994745</t>
  </si>
  <si>
    <t>CNR7724821545</t>
  </si>
  <si>
    <t>CID977518</t>
  </si>
  <si>
    <t>CNR7099460785</t>
  </si>
  <si>
    <t>CID861663</t>
  </si>
  <si>
    <t>CNR1059439740</t>
  </si>
  <si>
    <t>CID325396</t>
  </si>
  <si>
    <t>CNR2683100379</t>
  </si>
  <si>
    <t>CID758367</t>
  </si>
  <si>
    <t>CNR7105665972</t>
  </si>
  <si>
    <t>CID395663</t>
  </si>
  <si>
    <t>CNR4238977334</t>
  </si>
  <si>
    <t>CID320812</t>
  </si>
  <si>
    <t>CNR6844086003</t>
  </si>
  <si>
    <t>CNR5794136149</t>
  </si>
  <si>
    <t>CID669208</t>
  </si>
  <si>
    <t>CNR1533623253</t>
  </si>
  <si>
    <t>CNR4658758615</t>
  </si>
  <si>
    <t>CID260039</t>
  </si>
  <si>
    <t>CNR7976879860</t>
  </si>
  <si>
    <t>CID616697</t>
  </si>
  <si>
    <t>CNR7536985139</t>
  </si>
  <si>
    <t>CID107273</t>
  </si>
  <si>
    <t>CNR1622436460</t>
  </si>
  <si>
    <t>CID219932</t>
  </si>
  <si>
    <t>CNR8476678778</t>
  </si>
  <si>
    <t>CID625871</t>
  </si>
  <si>
    <t>CNR4419653254</t>
  </si>
  <si>
    <t>CID321660</t>
  </si>
  <si>
    <t>CNR9554019262</t>
  </si>
  <si>
    <t>CID562830</t>
  </si>
  <si>
    <t>CNR1439173492</t>
  </si>
  <si>
    <t>CID941095</t>
  </si>
  <si>
    <t>CNR3814628240</t>
  </si>
  <si>
    <t>CID339199</t>
  </si>
  <si>
    <t>CNR4468632161</t>
  </si>
  <si>
    <t>CID307932</t>
  </si>
  <si>
    <t>CNR7023594423</t>
  </si>
  <si>
    <t>CID284084</t>
  </si>
  <si>
    <t>CNR2233009004</t>
  </si>
  <si>
    <t>CID297483</t>
  </si>
  <si>
    <t>CNR4861456640</t>
  </si>
  <si>
    <t>CID877256</t>
  </si>
  <si>
    <t>CNR5952269148</t>
  </si>
  <si>
    <t>CID364895</t>
  </si>
  <si>
    <t>CNR6300152398</t>
  </si>
  <si>
    <t>CID837527</t>
  </si>
  <si>
    <t>CNR3523365738</t>
  </si>
  <si>
    <t>CID362888</t>
  </si>
  <si>
    <t>CNR9704431283</t>
  </si>
  <si>
    <t>CID919569</t>
  </si>
  <si>
    <t>CNR8740455461</t>
  </si>
  <si>
    <t>CID875446</t>
  </si>
  <si>
    <t>CNR1866756907</t>
  </si>
  <si>
    <t>CID413780</t>
  </si>
  <si>
    <t>CNR9400950982</t>
  </si>
  <si>
    <t>CID288820</t>
  </si>
  <si>
    <t>CNR7453890204</t>
  </si>
  <si>
    <t>CNR6677837197</t>
  </si>
  <si>
    <t>CID495813</t>
  </si>
  <si>
    <t>CNR9221205555</t>
  </si>
  <si>
    <t>CID162374</t>
  </si>
  <si>
    <t>CNR3499482094</t>
  </si>
  <si>
    <t>CID981264</t>
  </si>
  <si>
    <t>CNR9115554045</t>
  </si>
  <si>
    <t>CID903920</t>
  </si>
  <si>
    <t>CNR7186620686</t>
  </si>
  <si>
    <t>CID804432</t>
  </si>
  <si>
    <t>CNR1400766104</t>
  </si>
  <si>
    <t>CID421881</t>
  </si>
  <si>
    <t>CNR7770635736</t>
  </si>
  <si>
    <t>CID598594</t>
  </si>
  <si>
    <t>CNR2150388495</t>
  </si>
  <si>
    <t>CID475841</t>
  </si>
  <si>
    <t>CNR4668491193</t>
  </si>
  <si>
    <t>CID147884</t>
  </si>
  <si>
    <t>CNR6532671218</t>
  </si>
  <si>
    <t>CID917205</t>
  </si>
  <si>
    <t>CNR5581907563</t>
  </si>
  <si>
    <t>CID882495</t>
  </si>
  <si>
    <t>CNR7447414406</t>
  </si>
  <si>
    <t>CID732627</t>
  </si>
  <si>
    <t>CNR2074184215</t>
  </si>
  <si>
    <t>CID687278</t>
  </si>
  <si>
    <t>CNR4246750737</t>
  </si>
  <si>
    <t>CID733058</t>
  </si>
  <si>
    <t>CNR6595718928</t>
  </si>
  <si>
    <t>CID129644</t>
  </si>
  <si>
    <t>CNR2779401184</t>
  </si>
  <si>
    <t>CID486278</t>
  </si>
  <si>
    <t>CNR5940340006</t>
  </si>
  <si>
    <t>CID954969</t>
  </si>
  <si>
    <t>CNR9136540786</t>
  </si>
  <si>
    <t>CID759524</t>
  </si>
  <si>
    <t>CNR8774071244</t>
  </si>
  <si>
    <t>CID898993</t>
  </si>
  <si>
    <t>CNR4740070187</t>
  </si>
  <si>
    <t>CID788116</t>
  </si>
  <si>
    <t>CNR5203859953</t>
  </si>
  <si>
    <t>CID450376</t>
  </si>
  <si>
    <t>CNR7928006211</t>
  </si>
  <si>
    <t>CID361348</t>
  </si>
  <si>
    <t>CNR6637321187</t>
  </si>
  <si>
    <t>CID601542</t>
  </si>
  <si>
    <t>CNR2796181714</t>
  </si>
  <si>
    <t>CID692225</t>
  </si>
  <si>
    <t>CNR2444300237</t>
  </si>
  <si>
    <t>CID681983</t>
  </si>
  <si>
    <t>CNR4459299788</t>
  </si>
  <si>
    <t>CID625057</t>
  </si>
  <si>
    <t>CNR8533851959</t>
  </si>
  <si>
    <t>CID655548</t>
  </si>
  <si>
    <t>CNR5224010275</t>
  </si>
  <si>
    <t>CID947782</t>
  </si>
  <si>
    <t>CNR8536075695</t>
  </si>
  <si>
    <t>CID270820</t>
  </si>
  <si>
    <t>CNR2008940164</t>
  </si>
  <si>
    <t>CID407496</t>
  </si>
  <si>
    <t>CNR8794247848</t>
  </si>
  <si>
    <t>CID719932</t>
  </si>
  <si>
    <t>CNR4161184773</t>
  </si>
  <si>
    <t>CID696658</t>
  </si>
  <si>
    <t>CNR5867424901</t>
  </si>
  <si>
    <t>CID406153</t>
  </si>
  <si>
    <t>CNR6415832690</t>
  </si>
  <si>
    <t>CID155236</t>
  </si>
  <si>
    <t>CNR7682229640</t>
  </si>
  <si>
    <t>CID102011</t>
  </si>
  <si>
    <t>CNR1653124228</t>
  </si>
  <si>
    <t>CID742057</t>
  </si>
  <si>
    <t>CNR1880198726</t>
  </si>
  <si>
    <t>CID975017</t>
  </si>
  <si>
    <t>CNR3060468168</t>
  </si>
  <si>
    <t>CID477149</t>
  </si>
  <si>
    <t>CNR1985363128</t>
  </si>
  <si>
    <t>CID647346</t>
  </si>
  <si>
    <t>CNR4339298471</t>
  </si>
  <si>
    <t>CID812226</t>
  </si>
  <si>
    <t>CNR7286395284</t>
  </si>
  <si>
    <t>CID147988</t>
  </si>
  <si>
    <t>CNR4885824534</t>
  </si>
  <si>
    <t>CID306798</t>
  </si>
  <si>
    <t>CNR5193442076</t>
  </si>
  <si>
    <t>CID264526</t>
  </si>
  <si>
    <t>CNR5025252262</t>
  </si>
  <si>
    <t>CID630583</t>
  </si>
  <si>
    <t>CNR5436631998</t>
  </si>
  <si>
    <t>CID253383</t>
  </si>
  <si>
    <t>CNR7609891158</t>
  </si>
  <si>
    <t>CID860969</t>
  </si>
  <si>
    <t>CNR4479513624</t>
  </si>
  <si>
    <t>CID591729</t>
  </si>
  <si>
    <t>CNR9511386296</t>
  </si>
  <si>
    <t>CID629347</t>
  </si>
  <si>
    <t>CNR8741678636</t>
  </si>
  <si>
    <t>CID741000</t>
  </si>
  <si>
    <t>CNR2468556500</t>
  </si>
  <si>
    <t>CID425228</t>
  </si>
  <si>
    <t>CNR4483001210</t>
  </si>
  <si>
    <t>CID567023</t>
  </si>
  <si>
    <t>CNR2227251972</t>
  </si>
  <si>
    <t>CID560643</t>
  </si>
  <si>
    <t>CNR4893810837</t>
  </si>
  <si>
    <t>CID327674</t>
  </si>
  <si>
    <t>CNR8097812404</t>
  </si>
  <si>
    <t>CID569951</t>
  </si>
  <si>
    <t>CNR1733173265</t>
  </si>
  <si>
    <t>CID849843</t>
  </si>
  <si>
    <t>CNR7719453096</t>
  </si>
  <si>
    <t>CID837141</t>
  </si>
  <si>
    <t>CNR1189931191</t>
  </si>
  <si>
    <t>CID794349</t>
  </si>
  <si>
    <t>CNR4418721730</t>
  </si>
  <si>
    <t>CID247125</t>
  </si>
  <si>
    <t>CNR6565168575</t>
  </si>
  <si>
    <t>CNR1137138563</t>
  </si>
  <si>
    <t>CID145575</t>
  </si>
  <si>
    <t>CNR7332819819</t>
  </si>
  <si>
    <t>CID705629</t>
  </si>
  <si>
    <t>CNR3932524684</t>
  </si>
  <si>
    <t>CID654380</t>
  </si>
  <si>
    <t>CNR6784936844</t>
  </si>
  <si>
    <t>CID360415</t>
  </si>
  <si>
    <t>CNR9569807747</t>
  </si>
  <si>
    <t>CID652143</t>
  </si>
  <si>
    <t>CNR6226208347</t>
  </si>
  <si>
    <t>CID797149</t>
  </si>
  <si>
    <t>CNR2157872242</t>
  </si>
  <si>
    <t>CID932618</t>
  </si>
  <si>
    <t>CNR1138544859</t>
  </si>
  <si>
    <t>CID657183</t>
  </si>
  <si>
    <t>CNR4072202382</t>
  </si>
  <si>
    <t>CID906600</t>
  </si>
  <si>
    <t>CNR3873047582</t>
  </si>
  <si>
    <t>CID239234</t>
  </si>
  <si>
    <t>CNR7986151192</t>
  </si>
  <si>
    <t>CID552800</t>
  </si>
  <si>
    <t>CNR1680553075</t>
  </si>
  <si>
    <t>CID469677</t>
  </si>
  <si>
    <t>CNR4423207111</t>
  </si>
  <si>
    <t>CID736679</t>
  </si>
  <si>
    <t>CNR2580134525</t>
  </si>
  <si>
    <t>CID188391</t>
  </si>
  <si>
    <t>CNR6850824842</t>
  </si>
  <si>
    <t>CID181201</t>
  </si>
  <si>
    <t>CNR7823967156</t>
  </si>
  <si>
    <t>CID404247</t>
  </si>
  <si>
    <t>CNR5449481866</t>
  </si>
  <si>
    <t>CID749458</t>
  </si>
  <si>
    <t>CNR7655733283</t>
  </si>
  <si>
    <t>CID175588</t>
  </si>
  <si>
    <t>CNR1744563341</t>
  </si>
  <si>
    <t>CID702630</t>
  </si>
  <si>
    <t>CNR2492253499</t>
  </si>
  <si>
    <t>CNR4676735333</t>
  </si>
  <si>
    <t>CID314050</t>
  </si>
  <si>
    <t>CNR1916520798</t>
  </si>
  <si>
    <t>CID555397</t>
  </si>
  <si>
    <t>CNR7403593469</t>
  </si>
  <si>
    <t>CID110896</t>
  </si>
  <si>
    <t>CNR2747878054</t>
  </si>
  <si>
    <t>CID892586</t>
  </si>
  <si>
    <t>CNR7393291403</t>
  </si>
  <si>
    <t>CID118593</t>
  </si>
  <si>
    <t>CNR7986076682</t>
  </si>
  <si>
    <t>CID750162</t>
  </si>
  <si>
    <t>CNR8848054978</t>
  </si>
  <si>
    <t>CID839423</t>
  </si>
  <si>
    <t>CNR3278587017</t>
  </si>
  <si>
    <t>CID601847</t>
  </si>
  <si>
    <t>CNR2567248746</t>
  </si>
  <si>
    <t>CID633707</t>
  </si>
  <si>
    <t>CNR1322588739</t>
  </si>
  <si>
    <t>CID848692</t>
  </si>
  <si>
    <t>CNR4742490948</t>
  </si>
  <si>
    <t>CID283483</t>
  </si>
  <si>
    <t>CNR1587547935</t>
  </si>
  <si>
    <t>CID343188</t>
  </si>
  <si>
    <t>CNR9940533591</t>
  </si>
  <si>
    <t>CID307852</t>
  </si>
  <si>
    <t>CNR7477578243</t>
  </si>
  <si>
    <t>CID475705</t>
  </si>
  <si>
    <t>CNR8597635593</t>
  </si>
  <si>
    <t>CID426237</t>
  </si>
  <si>
    <t>CNR7724933616</t>
  </si>
  <si>
    <t>CID717174</t>
  </si>
  <si>
    <t>CNR5687202550</t>
  </si>
  <si>
    <t>CID778177</t>
  </si>
  <si>
    <t>CNR9525325010</t>
  </si>
  <si>
    <t>CID161359</t>
  </si>
  <si>
    <t>CNR1798013544</t>
  </si>
  <si>
    <t>CNR3194419472</t>
  </si>
  <si>
    <t>CID164857</t>
  </si>
  <si>
    <t>CNR9974802082</t>
  </si>
  <si>
    <t>CID858786</t>
  </si>
  <si>
    <t>CNR4706031246</t>
  </si>
  <si>
    <t>CID563204</t>
  </si>
  <si>
    <t>CNR2956571066</t>
  </si>
  <si>
    <t>CID825832</t>
  </si>
  <si>
    <t>CNR4084254300</t>
  </si>
  <si>
    <t>CID622600</t>
  </si>
  <si>
    <t>CNR3451376293</t>
  </si>
  <si>
    <t>CID791990</t>
  </si>
  <si>
    <t>CNR7332240902</t>
  </si>
  <si>
    <t>CID560671</t>
  </si>
  <si>
    <t>CNR6016734559</t>
  </si>
  <si>
    <t>CID551880</t>
  </si>
  <si>
    <t>CNR3341949039</t>
  </si>
  <si>
    <t>CID597646</t>
  </si>
  <si>
    <t>CNR4189465206</t>
  </si>
  <si>
    <t>CID336650</t>
  </si>
  <si>
    <t>CNR2527916176</t>
  </si>
  <si>
    <t>CID522617</t>
  </si>
  <si>
    <t>CNR6231894675</t>
  </si>
  <si>
    <t>CID578543</t>
  </si>
  <si>
    <t>CNR1835035636</t>
  </si>
  <si>
    <t>CID741093</t>
  </si>
  <si>
    <t>CNR7962675719</t>
  </si>
  <si>
    <t>CID729588</t>
  </si>
  <si>
    <t>CNR9000613940</t>
  </si>
  <si>
    <t>CID327346</t>
  </si>
  <si>
    <t>CNR3593876618</t>
  </si>
  <si>
    <t>CID620282</t>
  </si>
  <si>
    <t>CNR6277183370</t>
  </si>
  <si>
    <t>CID851163</t>
  </si>
  <si>
    <t>CNR6685679536</t>
  </si>
  <si>
    <t>CID621525</t>
  </si>
  <si>
    <t>CNR8113749673</t>
  </si>
  <si>
    <t>CID150842</t>
  </si>
  <si>
    <t>CNR5387232161</t>
  </si>
  <si>
    <t>CID188416</t>
  </si>
  <si>
    <t>CNR8980582404</t>
  </si>
  <si>
    <t>CID549604</t>
  </si>
  <si>
    <t>CNR4550089645</t>
  </si>
  <si>
    <t>CID428634</t>
  </si>
  <si>
    <t>CNR7850772989</t>
  </si>
  <si>
    <t>CID473811</t>
  </si>
  <si>
    <t>CNR8531426614</t>
  </si>
  <si>
    <t>CID601637</t>
  </si>
  <si>
    <t>CNR8651325308</t>
  </si>
  <si>
    <t>CID912761</t>
  </si>
  <si>
    <t>CNR5271802199</t>
  </si>
  <si>
    <t>CID340424</t>
  </si>
  <si>
    <t>CNR2803769728</t>
  </si>
  <si>
    <t>CID568431</t>
  </si>
  <si>
    <t>CNR8295732148</t>
  </si>
  <si>
    <t>CID853619</t>
  </si>
  <si>
    <t>CNR1839583859</t>
  </si>
  <si>
    <t>CID734578</t>
  </si>
  <si>
    <t>CNR7050112983</t>
  </si>
  <si>
    <t>CID368757</t>
  </si>
  <si>
    <t>CNR7236065033</t>
  </si>
  <si>
    <t>CNR7327745087</t>
  </si>
  <si>
    <t>CID484043</t>
  </si>
  <si>
    <t>CNR7403605493</t>
  </si>
  <si>
    <t>CID141402</t>
  </si>
  <si>
    <t>CNR4263576336</t>
  </si>
  <si>
    <t>CID621016</t>
  </si>
  <si>
    <t>CNR4095656560</t>
  </si>
  <si>
    <t>CID882239</t>
  </si>
  <si>
    <t>CNR9142929534</t>
  </si>
  <si>
    <t>CID693797</t>
  </si>
  <si>
    <t>CNR6271384825</t>
  </si>
  <si>
    <t>CID591597</t>
  </si>
  <si>
    <t>CNR3659315292</t>
  </si>
  <si>
    <t>CID428210</t>
  </si>
  <si>
    <t>CNR2432842339</t>
  </si>
  <si>
    <t>CID376911</t>
  </si>
  <si>
    <t>CNR4117122373</t>
  </si>
  <si>
    <t>CID201357</t>
  </si>
  <si>
    <t>CNR3070640855</t>
  </si>
  <si>
    <t>CID911027</t>
  </si>
  <si>
    <t>CNR8185097717</t>
  </si>
  <si>
    <t>CID446653</t>
  </si>
  <si>
    <t>CNR1409034117</t>
  </si>
  <si>
    <t>CID910414</t>
  </si>
  <si>
    <t>CNR5052912133</t>
  </si>
  <si>
    <t>CID358552</t>
  </si>
  <si>
    <t>CNR6795548794</t>
  </si>
  <si>
    <t>CID252322</t>
  </si>
  <si>
    <t>CNR9170214911</t>
  </si>
  <si>
    <t>CID196532</t>
  </si>
  <si>
    <t>CNR9465292423</t>
  </si>
  <si>
    <t>CID171507</t>
  </si>
  <si>
    <t>CNR2540494854</t>
  </si>
  <si>
    <t>CID994547</t>
  </si>
  <si>
    <t>CNR6936629621</t>
  </si>
  <si>
    <t>CID656938</t>
  </si>
  <si>
    <t>CNR3871976148</t>
  </si>
  <si>
    <t>CID683645</t>
  </si>
  <si>
    <t>CNR1748915859</t>
  </si>
  <si>
    <t>CID299800</t>
  </si>
  <si>
    <t>CNR1174639371</t>
  </si>
  <si>
    <t>CID446886</t>
  </si>
  <si>
    <t>CNR9000681908</t>
  </si>
  <si>
    <t>CID339476</t>
  </si>
  <si>
    <t>CNR1694947203</t>
  </si>
  <si>
    <t>CID516321</t>
  </si>
  <si>
    <t>CNR4280584165</t>
  </si>
  <si>
    <t>CID534283</t>
  </si>
  <si>
    <t>CNR2169652551</t>
  </si>
  <si>
    <t>CNR5460586050</t>
  </si>
  <si>
    <t>CID921498</t>
  </si>
  <si>
    <t>CNR1426914378</t>
  </si>
  <si>
    <t>CID278610</t>
  </si>
  <si>
    <t>CNR8840850687</t>
  </si>
  <si>
    <t>CID274266</t>
  </si>
  <si>
    <t>CNR5108603343</t>
  </si>
  <si>
    <t>CID426302</t>
  </si>
  <si>
    <t>CNR6772777491</t>
  </si>
  <si>
    <t>CID259981</t>
  </si>
  <si>
    <t>CNR5709477099</t>
  </si>
  <si>
    <t>CID385480</t>
  </si>
  <si>
    <t>CNR4827113953</t>
  </si>
  <si>
    <t>CID145580</t>
  </si>
  <si>
    <t>CNR9875932350</t>
  </si>
  <si>
    <t>CID876450</t>
  </si>
  <si>
    <t>CNR6488269839</t>
  </si>
  <si>
    <t>CID322245</t>
  </si>
  <si>
    <t>CNR8954971340</t>
  </si>
  <si>
    <t>CID833974</t>
  </si>
  <si>
    <t>CNR5361101889</t>
  </si>
  <si>
    <t>CID325286</t>
  </si>
  <si>
    <t>CNR5922333510</t>
  </si>
  <si>
    <t>CID344326</t>
  </si>
  <si>
    <t>CNR9225711460</t>
  </si>
  <si>
    <t>CID646320</t>
  </si>
  <si>
    <t>CNR7709674839</t>
  </si>
  <si>
    <t>CID239011</t>
  </si>
  <si>
    <t>CNR3623153965</t>
  </si>
  <si>
    <t>CID181089</t>
  </si>
  <si>
    <t>CNR7644779777</t>
  </si>
  <si>
    <t>CID739846</t>
  </si>
  <si>
    <t>CNR2351723753</t>
  </si>
  <si>
    <t>CNR4566732175</t>
  </si>
  <si>
    <t>CID518301</t>
  </si>
  <si>
    <t>CNR4138176515</t>
  </si>
  <si>
    <t>CID131675</t>
  </si>
  <si>
    <t>CNR2678224036</t>
  </si>
  <si>
    <t>CID524055</t>
  </si>
  <si>
    <t>CNR2499157269</t>
  </si>
  <si>
    <t>CID782949</t>
  </si>
  <si>
    <t>CNR9551605928</t>
  </si>
  <si>
    <t>CID287600</t>
  </si>
  <si>
    <t>CNR4053198675</t>
  </si>
  <si>
    <t>CID515181</t>
  </si>
  <si>
    <t>CNR2876091415</t>
  </si>
  <si>
    <t>CID156872</t>
  </si>
  <si>
    <t>CNR2687989166</t>
  </si>
  <si>
    <t>CID245709</t>
  </si>
  <si>
    <t>CNR2775991951</t>
  </si>
  <si>
    <t>CID786269</t>
  </si>
  <si>
    <t>CNR2030716782</t>
  </si>
  <si>
    <t>CID585584</t>
  </si>
  <si>
    <t>CNR9329123301</t>
  </si>
  <si>
    <t>CID403569</t>
  </si>
  <si>
    <t>CNR1047838755</t>
  </si>
  <si>
    <t>CID531032</t>
  </si>
  <si>
    <t>CNR3140169718</t>
  </si>
  <si>
    <t>CID747989</t>
  </si>
  <si>
    <t>CNR4480901491</t>
  </si>
  <si>
    <t>CID806989</t>
  </si>
  <si>
    <t>CNR6100812005</t>
  </si>
  <si>
    <t>CID911706</t>
  </si>
  <si>
    <t>CNR5264171637</t>
  </si>
  <si>
    <t>CID776599</t>
  </si>
  <si>
    <t>CNR7468549811</t>
  </si>
  <si>
    <t>CID750095</t>
  </si>
  <si>
    <t>CNR6488366050</t>
  </si>
  <si>
    <t>CID377566</t>
  </si>
  <si>
    <t>CNR8524869629</t>
  </si>
  <si>
    <t>CID981584</t>
  </si>
  <si>
    <t>CNR9027752261</t>
  </si>
  <si>
    <t>CID353394</t>
  </si>
  <si>
    <t>CNR4676241189</t>
  </si>
  <si>
    <t>CID887228</t>
  </si>
  <si>
    <t>CNR1612165508</t>
  </si>
  <si>
    <t>CID784933</t>
  </si>
  <si>
    <t>CNR9571778020</t>
  </si>
  <si>
    <t>CID279293</t>
  </si>
  <si>
    <t>CNR1116585540</t>
  </si>
  <si>
    <t>CID536372</t>
  </si>
  <si>
    <t>CNR7657227274</t>
  </si>
  <si>
    <t>CID448252</t>
  </si>
  <si>
    <t>CNR6392517650</t>
  </si>
  <si>
    <t>CID925041</t>
  </si>
  <si>
    <t>CNR3562185084</t>
  </si>
  <si>
    <t>CID230007</t>
  </si>
  <si>
    <t>CNR2008690853</t>
  </si>
  <si>
    <t>CID720590</t>
  </si>
  <si>
    <t>CNR9539158299</t>
  </si>
  <si>
    <t>CID309235</t>
  </si>
  <si>
    <t>CNR3250171524</t>
  </si>
  <si>
    <t>CID197079</t>
  </si>
  <si>
    <t>CNR8024303208</t>
  </si>
  <si>
    <t>CID129915</t>
  </si>
  <si>
    <t>CNR7811743172</t>
  </si>
  <si>
    <t>CID105162</t>
  </si>
  <si>
    <t>CNR1215107108</t>
  </si>
  <si>
    <t>CID414866</t>
  </si>
  <si>
    <t>CNR7829076928</t>
  </si>
  <si>
    <t>CID246183</t>
  </si>
  <si>
    <t>CNR4907555106</t>
  </si>
  <si>
    <t>CID164936</t>
  </si>
  <si>
    <t>CNR3133988564</t>
  </si>
  <si>
    <t>CID121827</t>
  </si>
  <si>
    <t>CNR7621321865</t>
  </si>
  <si>
    <t>CID926518</t>
  </si>
  <si>
    <t>CNR5683115398</t>
  </si>
  <si>
    <t>CID286007</t>
  </si>
  <si>
    <t>CNR7358350942</t>
  </si>
  <si>
    <t>CID655762</t>
  </si>
  <si>
    <t>CNR2559271922</t>
  </si>
  <si>
    <t>CID549370</t>
  </si>
  <si>
    <t>CNR7670882749</t>
  </si>
  <si>
    <t>CID920811</t>
  </si>
  <si>
    <t>CNR6898246625</t>
  </si>
  <si>
    <t>CID620415</t>
  </si>
  <si>
    <t>CNR6009166415</t>
  </si>
  <si>
    <t>CID341135</t>
  </si>
  <si>
    <t>CNR3194936145</t>
  </si>
  <si>
    <t>CID323671</t>
  </si>
  <si>
    <t>CNR8565413578</t>
  </si>
  <si>
    <t>CID329594</t>
  </si>
  <si>
    <t>CNR3401380838</t>
  </si>
  <si>
    <t>CID751212</t>
  </si>
  <si>
    <t>CNR8029302032</t>
  </si>
  <si>
    <t>CID137822</t>
  </si>
  <si>
    <t>CNR3408511295</t>
  </si>
  <si>
    <t>CID218555</t>
  </si>
  <si>
    <t>CNR7941206277</t>
  </si>
  <si>
    <t>CID676309</t>
  </si>
  <si>
    <t>CNR3319777562</t>
  </si>
  <si>
    <t>CID327911</t>
  </si>
  <si>
    <t>CNR7461023998</t>
  </si>
  <si>
    <t>CID443986</t>
  </si>
  <si>
    <t>CNR6321900152</t>
  </si>
  <si>
    <t>CID541201</t>
  </si>
  <si>
    <t>CNR2967668980</t>
  </si>
  <si>
    <t>CID727802</t>
  </si>
  <si>
    <t>CNR2179704895</t>
  </si>
  <si>
    <t>CID628286</t>
  </si>
  <si>
    <t>CNR4087913366</t>
  </si>
  <si>
    <t>CID279226</t>
  </si>
  <si>
    <t>CNR6063401664</t>
  </si>
  <si>
    <t>CID148704</t>
  </si>
  <si>
    <t>CNR7362867817</t>
  </si>
  <si>
    <t>CID606386</t>
  </si>
  <si>
    <t>CNR9847698660</t>
  </si>
  <si>
    <t>CID961322</t>
  </si>
  <si>
    <t>CNR4539038061</t>
  </si>
  <si>
    <t>CID668893</t>
  </si>
  <si>
    <t>CNR7160301821</t>
  </si>
  <si>
    <t>CID698244</t>
  </si>
  <si>
    <t>CNR1817071784</t>
  </si>
  <si>
    <t>CID567527</t>
  </si>
  <si>
    <t>CNR6724945204</t>
  </si>
  <si>
    <t>CID859226</t>
  </si>
  <si>
    <t>CNR7742081250</t>
  </si>
  <si>
    <t>CID505138</t>
  </si>
  <si>
    <t>CNR5663203268</t>
  </si>
  <si>
    <t>CNR5244454338</t>
  </si>
  <si>
    <t>CID555518</t>
  </si>
  <si>
    <t>CNR4970874540</t>
  </si>
  <si>
    <t>CID663627</t>
  </si>
  <si>
    <t>CNR1512939901</t>
  </si>
  <si>
    <t>CID287089</t>
  </si>
  <si>
    <t>CNR4608766447</t>
  </si>
  <si>
    <t>CID225805</t>
  </si>
  <si>
    <t>CNR6487577016</t>
  </si>
  <si>
    <t>CID762536</t>
  </si>
  <si>
    <t>CNR9736042251</t>
  </si>
  <si>
    <t>CID236575</t>
  </si>
  <si>
    <t>CNR1949283377</t>
  </si>
  <si>
    <t>CID177966</t>
  </si>
  <si>
    <t>CNR1666884133</t>
  </si>
  <si>
    <t>CID233950</t>
  </si>
  <si>
    <t>CNR4182085865</t>
  </si>
  <si>
    <t>CID804637</t>
  </si>
  <si>
    <t>CNR6472750551</t>
  </si>
  <si>
    <t>CID933989</t>
  </si>
  <si>
    <t>CNR1264240716</t>
  </si>
  <si>
    <t>CID361183</t>
  </si>
  <si>
    <t>CNR3249727609</t>
  </si>
  <si>
    <t>CNR7263727679</t>
  </si>
  <si>
    <t>CID986383</t>
  </si>
  <si>
    <t>CNR2789037653</t>
  </si>
  <si>
    <t>CID276041</t>
  </si>
  <si>
    <t>CNR9348332787</t>
  </si>
  <si>
    <t>CID696821</t>
  </si>
  <si>
    <t>CNR5671602654</t>
  </si>
  <si>
    <t>CID337406</t>
  </si>
  <si>
    <t>CNR2050292877</t>
  </si>
  <si>
    <t>CID554652</t>
  </si>
  <si>
    <t>CNR8620370858</t>
  </si>
  <si>
    <t>CID678827</t>
  </si>
  <si>
    <t>CNR4714023695</t>
  </si>
  <si>
    <t>CID628022</t>
  </si>
  <si>
    <t>CNR7571215806</t>
  </si>
  <si>
    <t>CID801838</t>
  </si>
  <si>
    <t>CNR9770320804</t>
  </si>
  <si>
    <t>CID517141</t>
  </si>
  <si>
    <t>CNR2481060963</t>
  </si>
  <si>
    <t>CID691181</t>
  </si>
  <si>
    <t>CNR1229054296</t>
  </si>
  <si>
    <t>CID901406</t>
  </si>
  <si>
    <t>CNR9662808101</t>
  </si>
  <si>
    <t>CID112770</t>
  </si>
  <si>
    <t>CNR2192595564</t>
  </si>
  <si>
    <t>CID214489</t>
  </si>
  <si>
    <t>CNR4210216851</t>
  </si>
  <si>
    <t>CID673306</t>
  </si>
  <si>
    <t>CNR1468976533</t>
  </si>
  <si>
    <t>CID574312</t>
  </si>
  <si>
    <t>CNR2419768666</t>
  </si>
  <si>
    <t>CID873958</t>
  </si>
  <si>
    <t>CNR5339581403</t>
  </si>
  <si>
    <t>CID121237</t>
  </si>
  <si>
    <t>CNR1422078781</t>
  </si>
  <si>
    <t>CID133038</t>
  </si>
  <si>
    <t>CNR2169887455</t>
  </si>
  <si>
    <t>CID536131</t>
  </si>
  <si>
    <t>CNR4761184027</t>
  </si>
  <si>
    <t>CID996032</t>
  </si>
  <si>
    <t>CNR6316791372</t>
  </si>
  <si>
    <t>CID707412</t>
  </si>
  <si>
    <t>CNR9158787846</t>
  </si>
  <si>
    <t>CID271335</t>
  </si>
  <si>
    <t>CNR3214203776</t>
  </si>
  <si>
    <t>CID267032</t>
  </si>
  <si>
    <t>CNR8959855992</t>
  </si>
  <si>
    <t>CID118660</t>
  </si>
  <si>
    <t>CNR7112674577</t>
  </si>
  <si>
    <t>CID118701</t>
  </si>
  <si>
    <t>CNR4638021610</t>
  </si>
  <si>
    <t>CID227492</t>
  </si>
  <si>
    <t>CNR3839988154</t>
  </si>
  <si>
    <t>CID560753</t>
  </si>
  <si>
    <t>CNR7961696276</t>
  </si>
  <si>
    <t>CID202565</t>
  </si>
  <si>
    <t>CNR7438975556</t>
  </si>
  <si>
    <t>CID780883</t>
  </si>
  <si>
    <t>CNR8834601971</t>
  </si>
  <si>
    <t>CID598134</t>
  </si>
  <si>
    <t>CNR9260947442</t>
  </si>
  <si>
    <t>CID284303</t>
  </si>
  <si>
    <t>CNR7262412234</t>
  </si>
  <si>
    <t>CID577285</t>
  </si>
  <si>
    <t>CNR7032068731</t>
  </si>
  <si>
    <t>CID447655</t>
  </si>
  <si>
    <t>CNR5029004771</t>
  </si>
  <si>
    <t>CID523086</t>
  </si>
  <si>
    <t>CNR1864797080</t>
  </si>
  <si>
    <t>CID136382</t>
  </si>
  <si>
    <t>CNR7965091742</t>
  </si>
  <si>
    <t>CNR4856180152</t>
  </si>
  <si>
    <t>CID217331</t>
  </si>
  <si>
    <t>CNR9941669894</t>
  </si>
  <si>
    <t>CID715000</t>
  </si>
  <si>
    <t>CNR5837324149</t>
  </si>
  <si>
    <t>CID496594</t>
  </si>
  <si>
    <t>CNR4352746494</t>
  </si>
  <si>
    <t>CID736499</t>
  </si>
  <si>
    <t>CNR4039309400</t>
  </si>
  <si>
    <t>CNR5427873399</t>
  </si>
  <si>
    <t>CID692971</t>
  </si>
  <si>
    <t>CNR5005262443</t>
  </si>
  <si>
    <t>CID127744</t>
  </si>
  <si>
    <t>CNR7782225389</t>
  </si>
  <si>
    <t>CID808416</t>
  </si>
  <si>
    <t>CNR6449236825</t>
  </si>
  <si>
    <t>CID657942</t>
  </si>
  <si>
    <t>CNR3250731371</t>
  </si>
  <si>
    <t>CID478009</t>
  </si>
  <si>
    <t>CNR8608327049</t>
  </si>
  <si>
    <t>CID727263</t>
  </si>
  <si>
    <t>CNR3791356085</t>
  </si>
  <si>
    <t>CID225142</t>
  </si>
  <si>
    <t>CNR9832078502</t>
  </si>
  <si>
    <t>CID200105</t>
  </si>
  <si>
    <t>CNR9554969587</t>
  </si>
  <si>
    <t>CID484820</t>
  </si>
  <si>
    <t>CNR4000403545</t>
  </si>
  <si>
    <t>CID600709</t>
  </si>
  <si>
    <t>CNR4131956295</t>
  </si>
  <si>
    <t>CID538800</t>
  </si>
  <si>
    <t>CNR1769684736</t>
  </si>
  <si>
    <t>CID594915</t>
  </si>
  <si>
    <t>CNR7731586859</t>
  </si>
  <si>
    <t>CID702178</t>
  </si>
  <si>
    <t>CNR3588056160</t>
  </si>
  <si>
    <t>CID149189</t>
  </si>
  <si>
    <t>CNR5896584121</t>
  </si>
  <si>
    <t>CID738122</t>
  </si>
  <si>
    <t>CNR8522962968</t>
  </si>
  <si>
    <t>CID815374</t>
  </si>
  <si>
    <t>CNR1284997681</t>
  </si>
  <si>
    <t>CID961349</t>
  </si>
  <si>
    <t>CNR8080859061</t>
  </si>
  <si>
    <t>CID572117</t>
  </si>
  <si>
    <t>CNR9421919369</t>
  </si>
  <si>
    <t>CID699325</t>
  </si>
  <si>
    <t>CNR6152199642</t>
  </si>
  <si>
    <t>CID456825</t>
  </si>
  <si>
    <t>CNR4181458971</t>
  </si>
  <si>
    <t>CID337474</t>
  </si>
  <si>
    <t>CNR6237368177</t>
  </si>
  <si>
    <t>CNR5706211684</t>
  </si>
  <si>
    <t>CID140345</t>
  </si>
  <si>
    <t>CNR5831569899</t>
  </si>
  <si>
    <t>CID445089</t>
  </si>
  <si>
    <t>CNR6966789007</t>
  </si>
  <si>
    <t>CID438371</t>
  </si>
  <si>
    <t>CNR8167151373</t>
  </si>
  <si>
    <t>CID801829</t>
  </si>
  <si>
    <t>CNR4396452406</t>
  </si>
  <si>
    <t>CID469967</t>
  </si>
  <si>
    <t>CNR6522838304</t>
  </si>
  <si>
    <t>CID988745</t>
  </si>
  <si>
    <t>CNR7313657360</t>
  </si>
  <si>
    <t>CID242028</t>
  </si>
  <si>
    <t>CNR3857823769</t>
  </si>
  <si>
    <t>CID860195</t>
  </si>
  <si>
    <t>CNR5281206975</t>
  </si>
  <si>
    <t>CID376325</t>
  </si>
  <si>
    <t>CNR5576395163</t>
  </si>
  <si>
    <t>CID595014</t>
  </si>
  <si>
    <t>CNR8746960887</t>
  </si>
  <si>
    <t>CID374698</t>
  </si>
  <si>
    <t>CNR5892082039</t>
  </si>
  <si>
    <t>CID971420</t>
  </si>
  <si>
    <t>CNR9673429446</t>
  </si>
  <si>
    <t>CID132294</t>
  </si>
  <si>
    <t>CNR8024599521</t>
  </si>
  <si>
    <t>CID389503</t>
  </si>
  <si>
    <t>CNR8851014132</t>
  </si>
  <si>
    <t>CID113866</t>
  </si>
  <si>
    <t>CNR6303358286</t>
  </si>
  <si>
    <t>CID726834</t>
  </si>
  <si>
    <t>CNR9559895228</t>
  </si>
  <si>
    <t>CID643809</t>
  </si>
  <si>
    <t>CNR2806337892</t>
  </si>
  <si>
    <t>CID613321</t>
  </si>
  <si>
    <t>CNR1567637598</t>
  </si>
  <si>
    <t>CID723423</t>
  </si>
  <si>
    <t>CNR3144560154</t>
  </si>
  <si>
    <t>CID853235</t>
  </si>
  <si>
    <t>CNR1667996769</t>
  </si>
  <si>
    <t>CID946199</t>
  </si>
  <si>
    <t>CNR3067375503</t>
  </si>
  <si>
    <t>CID434625</t>
  </si>
  <si>
    <t>CNR3346296127</t>
  </si>
  <si>
    <t>CID175480</t>
  </si>
  <si>
    <t>CNR8914982969</t>
  </si>
  <si>
    <t>CID104460</t>
  </si>
  <si>
    <t>CNR6800915244</t>
  </si>
  <si>
    <t>CID759468</t>
  </si>
  <si>
    <t>CNR7820291726</t>
  </si>
  <si>
    <t>CID200722</t>
  </si>
  <si>
    <t>CNR7311946046</t>
  </si>
  <si>
    <t>CID345033</t>
  </si>
  <si>
    <t>CNR2796103630</t>
  </si>
  <si>
    <t>CID348600</t>
  </si>
  <si>
    <t>CNR6586749083</t>
  </si>
  <si>
    <t>CID703391</t>
  </si>
  <si>
    <t>CNR5861698678</t>
  </si>
  <si>
    <t>CID337411</t>
  </si>
  <si>
    <t>CNR7655974078</t>
  </si>
  <si>
    <t>CID356678</t>
  </si>
  <si>
    <t>CNR1436436959</t>
  </si>
  <si>
    <t>CID305738</t>
  </si>
  <si>
    <t>CNR7642138594</t>
  </si>
  <si>
    <t>CID251891</t>
  </si>
  <si>
    <t>CNR7831104310</t>
  </si>
  <si>
    <t>CID430772</t>
  </si>
  <si>
    <t>CNR4105928255</t>
  </si>
  <si>
    <t>CNR4556318707</t>
  </si>
  <si>
    <t>CID994135</t>
  </si>
  <si>
    <t>CNR3473890272</t>
  </si>
  <si>
    <t>CID954791</t>
  </si>
  <si>
    <t>CNR2081897774</t>
  </si>
  <si>
    <t>CID128702</t>
  </si>
  <si>
    <t>CNR6548599195</t>
  </si>
  <si>
    <t>CID899236</t>
  </si>
  <si>
    <t>CNR6188754728</t>
  </si>
  <si>
    <t>CID359473</t>
  </si>
  <si>
    <t>CNR9010439118</t>
  </si>
  <si>
    <t>CID156712</t>
  </si>
  <si>
    <t>CNR6676317680</t>
  </si>
  <si>
    <t>CID829876</t>
  </si>
  <si>
    <t>CNR1216463030</t>
  </si>
  <si>
    <t>CID729972</t>
  </si>
  <si>
    <t>CNR6756664174</t>
  </si>
  <si>
    <t>CID892275</t>
  </si>
  <si>
    <t>CNR6566330134</t>
  </si>
  <si>
    <t>CID131932</t>
  </si>
  <si>
    <t>CNR4602467987</t>
  </si>
  <si>
    <t>CID949908</t>
  </si>
  <si>
    <t>CNR5132162520</t>
  </si>
  <si>
    <t>CID279142</t>
  </si>
  <si>
    <t>CNR6460711042</t>
  </si>
  <si>
    <t>CID477680</t>
  </si>
  <si>
    <t>CNR5033107367</t>
  </si>
  <si>
    <t>CID740415</t>
  </si>
  <si>
    <t>CNR1329860070</t>
  </si>
  <si>
    <t>CID774051</t>
  </si>
  <si>
    <t>CNR9916723720</t>
  </si>
  <si>
    <t>CID346275</t>
  </si>
  <si>
    <t>CNR1368949857</t>
  </si>
  <si>
    <t>CID911118</t>
  </si>
  <si>
    <t>CNR1150499529</t>
  </si>
  <si>
    <t>CID313584</t>
  </si>
  <si>
    <t>CNR9625756863</t>
  </si>
  <si>
    <t>CID976701</t>
  </si>
  <si>
    <t>CNR5749810578</t>
  </si>
  <si>
    <t>CID548072</t>
  </si>
  <si>
    <t>CNR9959384729</t>
  </si>
  <si>
    <t>CID581166</t>
  </si>
  <si>
    <t>CNR7486147293</t>
  </si>
  <si>
    <t>CID586378</t>
  </si>
  <si>
    <t>CNR7849477865</t>
  </si>
  <si>
    <t>CID742623</t>
  </si>
  <si>
    <t>CNR6925439333</t>
  </si>
  <si>
    <t>CID705927</t>
  </si>
  <si>
    <t>CNR8143914308</t>
  </si>
  <si>
    <t>CID704314</t>
  </si>
  <si>
    <t>CNR2196718958</t>
  </si>
  <si>
    <t>CID998991</t>
  </si>
  <si>
    <t>CNR6236951862</t>
  </si>
  <si>
    <t>CID845823</t>
  </si>
  <si>
    <t>CNR9586911984</t>
  </si>
  <si>
    <t>CID109107</t>
  </si>
  <si>
    <t>CNR4758865381</t>
  </si>
  <si>
    <t>CID520429</t>
  </si>
  <si>
    <t>CNR8398268912</t>
  </si>
  <si>
    <t>CID119028</t>
  </si>
  <si>
    <t>CNR6172790031</t>
  </si>
  <si>
    <t>CID960392</t>
  </si>
  <si>
    <t>CNR9700849694</t>
  </si>
  <si>
    <t>CID835306</t>
  </si>
  <si>
    <t>CNR7184712464</t>
  </si>
  <si>
    <t>CID673406</t>
  </si>
  <si>
    <t>CNR5077422371</t>
  </si>
  <si>
    <t>CID532393</t>
  </si>
  <si>
    <t>CNR6241391631</t>
  </si>
  <si>
    <t>CID484670</t>
  </si>
  <si>
    <t>CNR4617161817</t>
  </si>
  <si>
    <t>CID920057</t>
  </si>
  <si>
    <t>CNR3828458407</t>
  </si>
  <si>
    <t>CID252490</t>
  </si>
  <si>
    <t>CNR6842853301</t>
  </si>
  <si>
    <t>CID920164</t>
  </si>
  <si>
    <t>CNR4526928278</t>
  </si>
  <si>
    <t>CID619708</t>
  </si>
  <si>
    <t>CNR8927974037</t>
  </si>
  <si>
    <t>CID261837</t>
  </si>
  <si>
    <t>CNR1223427480</t>
  </si>
  <si>
    <t>CID848873</t>
  </si>
  <si>
    <t>CNR6153618941</t>
  </si>
  <si>
    <t>CID964262</t>
  </si>
  <si>
    <t>CNR7597457733</t>
  </si>
  <si>
    <t>CID371409</t>
  </si>
  <si>
    <t>CNR7405711211</t>
  </si>
  <si>
    <t>CID328635</t>
  </si>
  <si>
    <t>CNR9665430365</t>
  </si>
  <si>
    <t>CID536773</t>
  </si>
  <si>
    <t>CNR4276028131</t>
  </si>
  <si>
    <t>CID925635</t>
  </si>
  <si>
    <t>CNR2134710532</t>
  </si>
  <si>
    <t>CID590587</t>
  </si>
  <si>
    <t>CNR6081569428</t>
  </si>
  <si>
    <t>CID700533</t>
  </si>
  <si>
    <t>CNR1391274199</t>
  </si>
  <si>
    <t>CID433943</t>
  </si>
  <si>
    <t>CNR4343917076</t>
  </si>
  <si>
    <t>CID126834</t>
  </si>
  <si>
    <t>CNR4638206134</t>
  </si>
  <si>
    <t>CID260388</t>
  </si>
  <si>
    <t>CNR3562269355</t>
  </si>
  <si>
    <t>CID815159</t>
  </si>
  <si>
    <t>CNR6809863635</t>
  </si>
  <si>
    <t>CID188909</t>
  </si>
  <si>
    <t>CNR7151362233</t>
  </si>
  <si>
    <t>CID515490</t>
  </si>
  <si>
    <t>CNR8867857580</t>
  </si>
  <si>
    <t>CID507362</t>
  </si>
  <si>
    <t>CNR3456057789</t>
  </si>
  <si>
    <t>CID917821</t>
  </si>
  <si>
    <t>CNR9292448996</t>
  </si>
  <si>
    <t>CID921696</t>
  </si>
  <si>
    <t>CNR9811788196</t>
  </si>
  <si>
    <t>CID253886</t>
  </si>
  <si>
    <t>CNR2009416116</t>
  </si>
  <si>
    <t>CID803070</t>
  </si>
  <si>
    <t>CNR8069306610</t>
  </si>
  <si>
    <t>CID958831</t>
  </si>
  <si>
    <t>CNR3781563740</t>
  </si>
  <si>
    <t>CID120885</t>
  </si>
  <si>
    <t>CNR8631404541</t>
  </si>
  <si>
    <t>CID394826</t>
  </si>
  <si>
    <t>CNR5959491790</t>
  </si>
  <si>
    <t>CID220642</t>
  </si>
  <si>
    <t>CNR6290128582</t>
  </si>
  <si>
    <t>CID579585</t>
  </si>
  <si>
    <t>CNR5655400661</t>
  </si>
  <si>
    <t>CID338089</t>
  </si>
  <si>
    <t>CNR8367311250</t>
  </si>
  <si>
    <t>CID171223</t>
  </si>
  <si>
    <t>CNR9605879126</t>
  </si>
  <si>
    <t>CID713304</t>
  </si>
  <si>
    <t>CNR3802348912</t>
  </si>
  <si>
    <t>CID838652</t>
  </si>
  <si>
    <t>CNR5445568048</t>
  </si>
  <si>
    <t>CID883647</t>
  </si>
  <si>
    <t>CNR3274204238</t>
  </si>
  <si>
    <t>CID326718</t>
  </si>
  <si>
    <t>CNR9387403288</t>
  </si>
  <si>
    <t>CID969089</t>
  </si>
  <si>
    <t>CNR1869352468</t>
  </si>
  <si>
    <t>CID320486</t>
  </si>
  <si>
    <t>CNR5508505090</t>
  </si>
  <si>
    <t>CID812884</t>
  </si>
  <si>
    <t>CNR9520168885</t>
  </si>
  <si>
    <t>CID371263</t>
  </si>
  <si>
    <t>CNR5793297714</t>
  </si>
  <si>
    <t>CID667237</t>
  </si>
  <si>
    <t>CNR6856845369</t>
  </si>
  <si>
    <t>CID934852</t>
  </si>
  <si>
    <t>CNR6445238264</t>
  </si>
  <si>
    <t>CID790329</t>
  </si>
  <si>
    <t>CNR5944792794</t>
  </si>
  <si>
    <t>CID904183</t>
  </si>
  <si>
    <t>CNR1727290696</t>
  </si>
  <si>
    <t>CID510729</t>
  </si>
  <si>
    <t>CNR9665384441</t>
  </si>
  <si>
    <t>CID147121</t>
  </si>
  <si>
    <t>CNR2588516017</t>
  </si>
  <si>
    <t>CID312119</t>
  </si>
  <si>
    <t>CNR8537464186</t>
  </si>
  <si>
    <t>CID961319</t>
  </si>
  <si>
    <t>CNR3809051298</t>
  </si>
  <si>
    <t>CID134368</t>
  </si>
  <si>
    <t>CNR2747741016</t>
  </si>
  <si>
    <t>CNR2631441609</t>
  </si>
  <si>
    <t>CID391840</t>
  </si>
  <si>
    <t>CNR8764871796</t>
  </si>
  <si>
    <t>CID939243</t>
  </si>
  <si>
    <t>CNR5361484982</t>
  </si>
  <si>
    <t>CNR9822359990</t>
  </si>
  <si>
    <t>CID691249</t>
  </si>
  <si>
    <t>CNR1840395719</t>
  </si>
  <si>
    <t>CID480489</t>
  </si>
  <si>
    <t>CNR2214498865</t>
  </si>
  <si>
    <t>CID584916</t>
  </si>
  <si>
    <t>CNR7380545340</t>
  </si>
  <si>
    <t>CID513541</t>
  </si>
  <si>
    <t>CNR6537862483</t>
  </si>
  <si>
    <t>CID351971</t>
  </si>
  <si>
    <t>CNR8951640298</t>
  </si>
  <si>
    <t>CID594290</t>
  </si>
  <si>
    <t>CNR2106299453</t>
  </si>
  <si>
    <t>CID257793</t>
  </si>
  <si>
    <t>CNR4425220123</t>
  </si>
  <si>
    <t>CID529110</t>
  </si>
  <si>
    <t>CNR7761792436</t>
  </si>
  <si>
    <t>CID215738</t>
  </si>
  <si>
    <t>CNR9952716088</t>
  </si>
  <si>
    <t>CID152515</t>
  </si>
  <si>
    <t>CNR9115437154</t>
  </si>
  <si>
    <t>CID345717</t>
  </si>
  <si>
    <t>CNR5487406541</t>
  </si>
  <si>
    <t>CID311011</t>
  </si>
  <si>
    <t>CNR3890535714</t>
  </si>
  <si>
    <t>CID248776</t>
  </si>
  <si>
    <t>CNR3870499669</t>
  </si>
  <si>
    <t>CID520285</t>
  </si>
  <si>
    <t>CNR3268243697</t>
  </si>
  <si>
    <t>CID597235</t>
  </si>
  <si>
    <t>CNR6600812242</t>
  </si>
  <si>
    <t>CID664528</t>
  </si>
  <si>
    <t>CNR4896411352</t>
  </si>
  <si>
    <t>CID404349</t>
  </si>
  <si>
    <t>CNR9952050418</t>
  </si>
  <si>
    <t>CNR8466134272</t>
  </si>
  <si>
    <t>CID461026</t>
  </si>
  <si>
    <t>CNR7207482296</t>
  </si>
  <si>
    <t>CID594649</t>
  </si>
  <si>
    <t>CNR7683354494</t>
  </si>
  <si>
    <t>CID810174</t>
  </si>
  <si>
    <t>CNR5950605893</t>
  </si>
  <si>
    <t>CID821782</t>
  </si>
  <si>
    <t>CNR9339944407</t>
  </si>
  <si>
    <t>CNR8175535698</t>
  </si>
  <si>
    <t>CID423428</t>
  </si>
  <si>
    <t>CNR8347496552</t>
  </si>
  <si>
    <t>CID420688</t>
  </si>
  <si>
    <t>CNR5453522339</t>
  </si>
  <si>
    <t>CID664744</t>
  </si>
  <si>
    <t>CNR1257008320</t>
  </si>
  <si>
    <t>CID238810</t>
  </si>
  <si>
    <t>CNR2135130610</t>
  </si>
  <si>
    <t>CID234922</t>
  </si>
  <si>
    <t>CNR8645664221</t>
  </si>
  <si>
    <t>CID913971</t>
  </si>
  <si>
    <t>CNR6530648099</t>
  </si>
  <si>
    <t>CID170486</t>
  </si>
  <si>
    <t>CNR4368699268</t>
  </si>
  <si>
    <t>CID617536</t>
  </si>
  <si>
    <t>CNR8276738000</t>
  </si>
  <si>
    <t>CID832110</t>
  </si>
  <si>
    <t>CNR8334253054</t>
  </si>
  <si>
    <t>CID912438</t>
  </si>
  <si>
    <t>CNR6593813654</t>
  </si>
  <si>
    <t>CID463222</t>
  </si>
  <si>
    <t>CNR1910803919</t>
  </si>
  <si>
    <t>CID415850</t>
  </si>
  <si>
    <t>CNR6269165307</t>
  </si>
  <si>
    <t>CID430221</t>
  </si>
  <si>
    <t>CNR9987652891</t>
  </si>
  <si>
    <t>CID221788</t>
  </si>
  <si>
    <t>CNR9332598173</t>
  </si>
  <si>
    <t>CID320290</t>
  </si>
  <si>
    <t>CNR4717468597</t>
  </si>
  <si>
    <t>CID754739</t>
  </si>
  <si>
    <t>CNR5396183977</t>
  </si>
  <si>
    <t>CID464434</t>
  </si>
  <si>
    <t>CNR9933859478</t>
  </si>
  <si>
    <t>CID930407</t>
  </si>
  <si>
    <t>CNR8182393139</t>
  </si>
  <si>
    <t>CID690992</t>
  </si>
  <si>
    <t>CNR6723287406</t>
  </si>
  <si>
    <t>CID127551</t>
  </si>
  <si>
    <t>CNR1226085548</t>
  </si>
  <si>
    <t>CID527547</t>
  </si>
  <si>
    <t>CNR2378099288</t>
  </si>
  <si>
    <t>CID816083</t>
  </si>
  <si>
    <t>CNR8350460478</t>
  </si>
  <si>
    <t>CID325974</t>
  </si>
  <si>
    <t>CNR5338600918</t>
  </si>
  <si>
    <t>CID103731</t>
  </si>
  <si>
    <t>CNR6739713785</t>
  </si>
  <si>
    <t>CID319646</t>
  </si>
  <si>
    <t>CNR9465134935</t>
  </si>
  <si>
    <t>CID598819</t>
  </si>
  <si>
    <t>CNR8856041746</t>
  </si>
  <si>
    <t>CID674181</t>
  </si>
  <si>
    <t>CNR1704783304</t>
  </si>
  <si>
    <t>CID358171</t>
  </si>
  <si>
    <t>CNR8708552203</t>
  </si>
  <si>
    <t>CNR5764447560</t>
  </si>
  <si>
    <t>CID167927</t>
  </si>
  <si>
    <t>CNR2801099655</t>
  </si>
  <si>
    <t>CID623513</t>
  </si>
  <si>
    <t>CNR9937203199</t>
  </si>
  <si>
    <t>CID841669</t>
  </si>
  <si>
    <t>CNR1933110452</t>
  </si>
  <si>
    <t>CID892501</t>
  </si>
  <si>
    <t>CNR7742113973</t>
  </si>
  <si>
    <t>CID281954</t>
  </si>
  <si>
    <t>CNR4022072140</t>
  </si>
  <si>
    <t>CID473121</t>
  </si>
  <si>
    <t>CNR5064552859</t>
  </si>
  <si>
    <t>CID922394</t>
  </si>
  <si>
    <t>CNR2787190106</t>
  </si>
  <si>
    <t>CID698616</t>
  </si>
  <si>
    <t>CNR3826873699</t>
  </si>
  <si>
    <t>CID871148</t>
  </si>
  <si>
    <t>CNR5325505524</t>
  </si>
  <si>
    <t>CID860846</t>
  </si>
  <si>
    <t>CNR4979853208</t>
  </si>
  <si>
    <t>CID100487</t>
  </si>
  <si>
    <t>CNR7455227981</t>
  </si>
  <si>
    <t>CID136726</t>
  </si>
  <si>
    <t>CNR8979040736</t>
  </si>
  <si>
    <t>CID568853</t>
  </si>
  <si>
    <t>CNR9570998026</t>
  </si>
  <si>
    <t>CID341994</t>
  </si>
  <si>
    <t>CNR4544197997</t>
  </si>
  <si>
    <t>CID951355</t>
  </si>
  <si>
    <t>CNR3689946011</t>
  </si>
  <si>
    <t>CID989575</t>
  </si>
  <si>
    <t>CNR5083970141</t>
  </si>
  <si>
    <t>CID125427</t>
  </si>
  <si>
    <t>CNR5394738545</t>
  </si>
  <si>
    <t>CID131518</t>
  </si>
  <si>
    <t>CNR4229838897</t>
  </si>
  <si>
    <t>CID359092</t>
  </si>
  <si>
    <t>CNR7719916391</t>
  </si>
  <si>
    <t>CID135687</t>
  </si>
  <si>
    <t>CNR5944536871</t>
  </si>
  <si>
    <t>CID114780</t>
  </si>
  <si>
    <t>CNR3722446058</t>
  </si>
  <si>
    <t>CID702358</t>
  </si>
  <si>
    <t>CNR3251199692</t>
  </si>
  <si>
    <t>CID600630</t>
  </si>
  <si>
    <t>CNR5646134220</t>
  </si>
  <si>
    <t>CID394011</t>
  </si>
  <si>
    <t>CNR9644909317</t>
  </si>
  <si>
    <t>CID526095</t>
  </si>
  <si>
    <t>CNR9937812434</t>
  </si>
  <si>
    <t>CID299335</t>
  </si>
  <si>
    <t>CNR8316948051</t>
  </si>
  <si>
    <t>CID893207</t>
  </si>
  <si>
    <t>CNR5490261077</t>
  </si>
  <si>
    <t>CID277293</t>
  </si>
  <si>
    <t>CNR1527954684</t>
  </si>
  <si>
    <t>CID350476</t>
  </si>
  <si>
    <t>CNR1308029331</t>
  </si>
  <si>
    <t>CID261002</t>
  </si>
  <si>
    <t>CNR9553298223</t>
  </si>
  <si>
    <t>CID139646</t>
  </si>
  <si>
    <t>CNR3358349790</t>
  </si>
  <si>
    <t>CID566567</t>
  </si>
  <si>
    <t>CNR8399619771</t>
  </si>
  <si>
    <t>CID891457</t>
  </si>
  <si>
    <t>CNR8759488137</t>
  </si>
  <si>
    <t>CID210286</t>
  </si>
  <si>
    <t>CNR9861665165</t>
  </si>
  <si>
    <t>CID169769</t>
  </si>
  <si>
    <t>CNR8867718817</t>
  </si>
  <si>
    <t>CID746991</t>
  </si>
  <si>
    <t>CNR9393804166</t>
  </si>
  <si>
    <t>CNR2185232389</t>
  </si>
  <si>
    <t>CID358706</t>
  </si>
  <si>
    <t>CNR7361961038</t>
  </si>
  <si>
    <t>CID964410</t>
  </si>
  <si>
    <t>CNR2577922022</t>
  </si>
  <si>
    <t>CID267217</t>
  </si>
  <si>
    <t>CNR2910464322</t>
  </si>
  <si>
    <t>CID853491</t>
  </si>
  <si>
    <t>CNR1756205615</t>
  </si>
  <si>
    <t>CID113488</t>
  </si>
  <si>
    <t>CNR4738953003</t>
  </si>
  <si>
    <t>CID929037</t>
  </si>
  <si>
    <t>CNR3174223054</t>
  </si>
  <si>
    <t>CID755716</t>
  </si>
  <si>
    <t>CNR6716167883</t>
  </si>
  <si>
    <t>CID430319</t>
  </si>
  <si>
    <t>CNR5026285652</t>
  </si>
  <si>
    <t>CID787990</t>
  </si>
  <si>
    <t>CNR7361964609</t>
  </si>
  <si>
    <t>CID199122</t>
  </si>
  <si>
    <t>CNR4245661773</t>
  </si>
  <si>
    <t>CID863220</t>
  </si>
  <si>
    <t>CNR3771422304</t>
  </si>
  <si>
    <t>CID218815</t>
  </si>
  <si>
    <t>CNR1243732935</t>
  </si>
  <si>
    <t>CID101842</t>
  </si>
  <si>
    <t>CNR7148982754</t>
  </si>
  <si>
    <t>CID612617</t>
  </si>
  <si>
    <t>CNR4869031666</t>
  </si>
  <si>
    <t>CID531416</t>
  </si>
  <si>
    <t>CNR2815436686</t>
  </si>
  <si>
    <t>CID483083</t>
  </si>
  <si>
    <t>CNR6015979968</t>
  </si>
  <si>
    <t>CID640166</t>
  </si>
  <si>
    <t>CNR2625160565</t>
  </si>
  <si>
    <t>CID481188</t>
  </si>
  <si>
    <t>CNR3758959121</t>
  </si>
  <si>
    <t>CID515058</t>
  </si>
  <si>
    <t>CNR1743691371</t>
  </si>
  <si>
    <t>CID392364</t>
  </si>
  <si>
    <t>CNR4306101219</t>
  </si>
  <si>
    <t>CID327531</t>
  </si>
  <si>
    <t>CNR2217806787</t>
  </si>
  <si>
    <t>CNR4403741820</t>
  </si>
  <si>
    <t>CID450651</t>
  </si>
  <si>
    <t>CNR8670770558</t>
  </si>
  <si>
    <t>CID729305</t>
  </si>
  <si>
    <t>CNR7295774902</t>
  </si>
  <si>
    <t>CID332470</t>
  </si>
  <si>
    <t>CNR9801027679</t>
  </si>
  <si>
    <t>CID557855</t>
  </si>
  <si>
    <t>CNR4232297182</t>
  </si>
  <si>
    <t>CID354421</t>
  </si>
  <si>
    <t>CNR8280890471</t>
  </si>
  <si>
    <t>CID432574</t>
  </si>
  <si>
    <t>CNR5487440372</t>
  </si>
  <si>
    <t>CID641865</t>
  </si>
  <si>
    <t>CNR3248606388</t>
  </si>
  <si>
    <t>CID659052</t>
  </si>
  <si>
    <t>CNR9547357428</t>
  </si>
  <si>
    <t>CID756490</t>
  </si>
  <si>
    <t>CNR8459020082</t>
  </si>
  <si>
    <t>CID237935</t>
  </si>
  <si>
    <t>CNR1724864988</t>
  </si>
  <si>
    <t>CID777122</t>
  </si>
  <si>
    <t>CNR6134653939</t>
  </si>
  <si>
    <t>CID985039</t>
  </si>
  <si>
    <t>CNR4964335415</t>
  </si>
  <si>
    <t>CID493406</t>
  </si>
  <si>
    <t>CNR9992314896</t>
  </si>
  <si>
    <t>CID388527</t>
  </si>
  <si>
    <t>CNR5240952329</t>
  </si>
  <si>
    <t>CID299248</t>
  </si>
  <si>
    <t>CNR8869618774</t>
  </si>
  <si>
    <t>CID863278</t>
  </si>
  <si>
    <t>CNR2850058937</t>
  </si>
  <si>
    <t>CID997413</t>
  </si>
  <si>
    <t>CNR1919541360</t>
  </si>
  <si>
    <t>CNR1644428616</t>
  </si>
  <si>
    <t>CID590136</t>
  </si>
  <si>
    <t>CNR2774592062</t>
  </si>
  <si>
    <t>CID188324</t>
  </si>
  <si>
    <t>CNR9843760123</t>
  </si>
  <si>
    <t>CID179127</t>
  </si>
  <si>
    <t>CNR7300941420</t>
  </si>
  <si>
    <t>CID277391</t>
  </si>
  <si>
    <t>CNR2843285224</t>
  </si>
  <si>
    <t>CID477283</t>
  </si>
  <si>
    <t>CNR6573406802</t>
  </si>
  <si>
    <t>CID644668</t>
  </si>
  <si>
    <t>CNR1064520940</t>
  </si>
  <si>
    <t>CID846121</t>
  </si>
  <si>
    <t>CNR6628349279</t>
  </si>
  <si>
    <t>CID155922</t>
  </si>
  <si>
    <t>CNR7084956000</t>
  </si>
  <si>
    <t>CID450006</t>
  </si>
  <si>
    <t>CNR9461551316</t>
  </si>
  <si>
    <t>CID412035</t>
  </si>
  <si>
    <t>CNR1916499143</t>
  </si>
  <si>
    <t>CID166570</t>
  </si>
  <si>
    <t>CNR4728576381</t>
  </si>
  <si>
    <t>CID163704</t>
  </si>
  <si>
    <t>CNR5924312751</t>
  </si>
  <si>
    <t>CID424232</t>
  </si>
  <si>
    <t>CNR6082552534</t>
  </si>
  <si>
    <t>CID853775</t>
  </si>
  <si>
    <t>CNR7870329772</t>
  </si>
  <si>
    <t>CID404552</t>
  </si>
  <si>
    <t>CNR6786088446</t>
  </si>
  <si>
    <t>CID904837</t>
  </si>
  <si>
    <t>CNR1351628389</t>
  </si>
  <si>
    <t>CID306274</t>
  </si>
  <si>
    <t>CNR7297917069</t>
  </si>
  <si>
    <t>CID201161</t>
  </si>
  <si>
    <t>CNR8779757354</t>
  </si>
  <si>
    <t>CID691758</t>
  </si>
  <si>
    <t>CNR8221655137</t>
  </si>
  <si>
    <t>CID664002</t>
  </si>
  <si>
    <t>CNR7156613152</t>
  </si>
  <si>
    <t>CID904124</t>
  </si>
  <si>
    <t>CNR6828441077</t>
  </si>
  <si>
    <t>CID763299</t>
  </si>
  <si>
    <t>CNR8688589370</t>
  </si>
  <si>
    <t>CID331115</t>
  </si>
  <si>
    <t>CNR3418645092</t>
  </si>
  <si>
    <t>CID665758</t>
  </si>
  <si>
    <t>CNR1742028096</t>
  </si>
  <si>
    <t>CID808004</t>
  </si>
  <si>
    <t>CNR4162896614</t>
  </si>
  <si>
    <t>CID683301</t>
  </si>
  <si>
    <t>CNR4479309904</t>
  </si>
  <si>
    <t>CID632719</t>
  </si>
  <si>
    <t>CNR4105781640</t>
  </si>
  <si>
    <t>CID340983</t>
  </si>
  <si>
    <t>CNR2069107300</t>
  </si>
  <si>
    <t>CID899875</t>
  </si>
  <si>
    <t>CNR3982862679</t>
  </si>
  <si>
    <t>CID921168</t>
  </si>
  <si>
    <t>CNR9754617475</t>
  </si>
  <si>
    <t>CID726164</t>
  </si>
  <si>
    <t>CNR4791524515</t>
  </si>
  <si>
    <t>CID908999</t>
  </si>
  <si>
    <t>CNR5943287538</t>
  </si>
  <si>
    <t>CID349676</t>
  </si>
  <si>
    <t>CNR3913950929</t>
  </si>
  <si>
    <t>CID134706</t>
  </si>
  <si>
    <t>CNR4870211243</t>
  </si>
  <si>
    <t>CID187712</t>
  </si>
  <si>
    <t>CNR8814077909</t>
  </si>
  <si>
    <t>CID324476</t>
  </si>
  <si>
    <t>CNR2041694135</t>
  </si>
  <si>
    <t>CID229109</t>
  </si>
  <si>
    <t>CNR7913732820</t>
  </si>
  <si>
    <t>CID150694</t>
  </si>
  <si>
    <t>CNR9515611931</t>
  </si>
  <si>
    <t>CID855104</t>
  </si>
  <si>
    <t>CNR8490303139</t>
  </si>
  <si>
    <t>CNR2549913308</t>
  </si>
  <si>
    <t>CID778964</t>
  </si>
  <si>
    <t>CNR2898338773</t>
  </si>
  <si>
    <t>CID783345</t>
  </si>
  <si>
    <t>CNR4393904808</t>
  </si>
  <si>
    <t>CID505018</t>
  </si>
  <si>
    <t>CNR1308797496</t>
  </si>
  <si>
    <t>CID754481</t>
  </si>
  <si>
    <t>CNR3143587094</t>
  </si>
  <si>
    <t>CID752280</t>
  </si>
  <si>
    <t>CNR5130733395</t>
  </si>
  <si>
    <t>CID736025</t>
  </si>
  <si>
    <t>CNR7010749888</t>
  </si>
  <si>
    <t>CID554148</t>
  </si>
  <si>
    <t>CNR3167118328</t>
  </si>
  <si>
    <t>CID820066</t>
  </si>
  <si>
    <t>CNR2499901975</t>
  </si>
  <si>
    <t>CID985503</t>
  </si>
  <si>
    <t>CNR8786434683</t>
  </si>
  <si>
    <t>CID411278</t>
  </si>
  <si>
    <t>CNR4630620207</t>
  </si>
  <si>
    <t>CID962558</t>
  </si>
  <si>
    <t>CNR1923666558</t>
  </si>
  <si>
    <t>CID420557</t>
  </si>
  <si>
    <t>CNR4371083630</t>
  </si>
  <si>
    <t>CID541883</t>
  </si>
  <si>
    <t>CNR4477337470</t>
  </si>
  <si>
    <t>CID338448</t>
  </si>
  <si>
    <t>CNR7279150717</t>
  </si>
  <si>
    <t>CID515361</t>
  </si>
  <si>
    <t>CNR3696165315</t>
  </si>
  <si>
    <t>CID105472</t>
  </si>
  <si>
    <t>CNR1806396117</t>
  </si>
  <si>
    <t>CID867915</t>
  </si>
  <si>
    <t>CNR4210906969</t>
  </si>
  <si>
    <t>CID718152</t>
  </si>
  <si>
    <t>CNR5238324268</t>
  </si>
  <si>
    <t>CID520526</t>
  </si>
  <si>
    <t>CNR2054588273</t>
  </si>
  <si>
    <t>CID255589</t>
  </si>
  <si>
    <t>CNR8193978385</t>
  </si>
  <si>
    <t>CID712866</t>
  </si>
  <si>
    <t>CNR6882431641</t>
  </si>
  <si>
    <t>CID813492</t>
  </si>
  <si>
    <t>CNR5256668777</t>
  </si>
  <si>
    <t>CID862937</t>
  </si>
  <si>
    <t>CNR4587231959</t>
  </si>
  <si>
    <t>CID772611</t>
  </si>
  <si>
    <t>CNR7009276735</t>
  </si>
  <si>
    <t>CID568189</t>
  </si>
  <si>
    <t>CNR2450386485</t>
  </si>
  <si>
    <t>CID284156</t>
  </si>
  <si>
    <t>CNR1015019164</t>
  </si>
  <si>
    <t>CID369223</t>
  </si>
  <si>
    <t>CNR4248218750</t>
  </si>
  <si>
    <t>CID752644</t>
  </si>
  <si>
    <t>CNR9820733853</t>
  </si>
  <si>
    <t>CID949055</t>
  </si>
  <si>
    <t>CNR5447274677</t>
  </si>
  <si>
    <t>CID863293</t>
  </si>
  <si>
    <t>CNR9113096994</t>
  </si>
  <si>
    <t>CID278938</t>
  </si>
  <si>
    <t>CNR1386130929</t>
  </si>
  <si>
    <t>CID580753</t>
  </si>
  <si>
    <t>CNR1392102055</t>
  </si>
  <si>
    <t>CID501426</t>
  </si>
  <si>
    <t>CNR1492031686</t>
  </si>
  <si>
    <t>CID432782</t>
  </si>
  <si>
    <t>CNR4614902077</t>
  </si>
  <si>
    <t>CID517114</t>
  </si>
  <si>
    <t>CNR1056087464</t>
  </si>
  <si>
    <t>CID488390</t>
  </si>
  <si>
    <t>CNR5911717252</t>
  </si>
  <si>
    <t>CID899775</t>
  </si>
  <si>
    <t>CNR7870736894</t>
  </si>
  <si>
    <t>CNR7802898667</t>
  </si>
  <si>
    <t>CID602280</t>
  </si>
  <si>
    <t>CNR3120251284</t>
  </si>
  <si>
    <t>CID913531</t>
  </si>
  <si>
    <t>CNR1171157938</t>
  </si>
  <si>
    <t>CID869320</t>
  </si>
  <si>
    <t>CNR4586816320</t>
  </si>
  <si>
    <t>CID497785</t>
  </si>
  <si>
    <t>CNR9087585856</t>
  </si>
  <si>
    <t>CID582789</t>
  </si>
  <si>
    <t>CNR1997985713</t>
  </si>
  <si>
    <t>CID966412</t>
  </si>
  <si>
    <t>CNR3686998222</t>
  </si>
  <si>
    <t>CID449006</t>
  </si>
  <si>
    <t>CNR8373311432</t>
  </si>
  <si>
    <t>CID277294</t>
  </si>
  <si>
    <t>CNR3467047522</t>
  </si>
  <si>
    <t>CID299149</t>
  </si>
  <si>
    <t>CNR2783460650</t>
  </si>
  <si>
    <t>CID425976</t>
  </si>
  <si>
    <t>CNR5829658824</t>
  </si>
  <si>
    <t>CID553478</t>
  </si>
  <si>
    <t>CNR4071506532</t>
  </si>
  <si>
    <t>CID744036</t>
  </si>
  <si>
    <t>CNR2480378011</t>
  </si>
  <si>
    <t>CID522008</t>
  </si>
  <si>
    <t>CNR6022124581</t>
  </si>
  <si>
    <t>CID606824</t>
  </si>
  <si>
    <t>CNR6070592203</t>
  </si>
  <si>
    <t>CID250423</t>
  </si>
  <si>
    <t>CNR1099279611</t>
  </si>
  <si>
    <t>CID141599</t>
  </si>
  <si>
    <t>CNR1995415722</t>
  </si>
  <si>
    <t>CID632969</t>
  </si>
  <si>
    <t>CNR8267548198</t>
  </si>
  <si>
    <t>CID104120</t>
  </si>
  <si>
    <t>CNR3246675298</t>
  </si>
  <si>
    <t>CID277419</t>
  </si>
  <si>
    <t>CNR4091007635</t>
  </si>
  <si>
    <t>CID122065</t>
  </si>
  <si>
    <t>CNR5110297917</t>
  </si>
  <si>
    <t>CID530177</t>
  </si>
  <si>
    <t>CNR7283247400</t>
  </si>
  <si>
    <t>CID538378</t>
  </si>
  <si>
    <t>CNR9850722348</t>
  </si>
  <si>
    <t>CID561618</t>
  </si>
  <si>
    <t>CNR5149833128</t>
  </si>
  <si>
    <t>CID765294</t>
  </si>
  <si>
    <t>CNR4696247572</t>
  </si>
  <si>
    <t>CID583905</t>
  </si>
  <si>
    <t>CNR1577836602</t>
  </si>
  <si>
    <t>CID767899</t>
  </si>
  <si>
    <t>CNR4878444795</t>
  </si>
  <si>
    <t>CID387094</t>
  </si>
  <si>
    <t>CNR7120871798</t>
  </si>
  <si>
    <t>CID611716</t>
  </si>
  <si>
    <t>CNR7844619473</t>
  </si>
  <si>
    <t>CID804326</t>
  </si>
  <si>
    <t>CNR5425964698</t>
  </si>
  <si>
    <t>CID126669</t>
  </si>
  <si>
    <t>CNR3381870096</t>
  </si>
  <si>
    <t>CID913837</t>
  </si>
  <si>
    <t>CNR7592904117</t>
  </si>
  <si>
    <t>CID877752</t>
  </si>
  <si>
    <t>CNR3221418757</t>
  </si>
  <si>
    <t>CID381032</t>
  </si>
  <si>
    <t>CNR2781839167</t>
  </si>
  <si>
    <t>CID310697</t>
  </si>
  <si>
    <t>CNR9082452793</t>
  </si>
  <si>
    <t>CID641853</t>
  </si>
  <si>
    <t>CNR5501742248</t>
  </si>
  <si>
    <t>CID438448</t>
  </si>
  <si>
    <t>CNR8608166246</t>
  </si>
  <si>
    <t>CID942622</t>
  </si>
  <si>
    <t>CNR6954680140</t>
  </si>
  <si>
    <t>CID441577</t>
  </si>
  <si>
    <t>CNR1175006064</t>
  </si>
  <si>
    <t>CID464393</t>
  </si>
  <si>
    <t>CNR1283761704</t>
  </si>
  <si>
    <t>CID627512</t>
  </si>
  <si>
    <t>CNR4473205496</t>
  </si>
  <si>
    <t>CID505937</t>
  </si>
  <si>
    <t>CNR4430013182</t>
  </si>
  <si>
    <t>CID334000</t>
  </si>
  <si>
    <t>CNR3799624732</t>
  </si>
  <si>
    <t>CID813126</t>
  </si>
  <si>
    <t>CNR7801304731</t>
  </si>
  <si>
    <t>CID738173</t>
  </si>
  <si>
    <t>CNR2124711669</t>
  </si>
  <si>
    <t>CID850172</t>
  </si>
  <si>
    <t>CNR3310428456</t>
  </si>
  <si>
    <t>CID666675</t>
  </si>
  <si>
    <t>CNR1808991433</t>
  </si>
  <si>
    <t>CID791155</t>
  </si>
  <si>
    <t>CNR6927648148</t>
  </si>
  <si>
    <t>CID916999</t>
  </si>
  <si>
    <t>CNR5036491588</t>
  </si>
  <si>
    <t>CID849673</t>
  </si>
  <si>
    <t>CNR4819031817</t>
  </si>
  <si>
    <t>CID312288</t>
  </si>
  <si>
    <t>CNR4178749711</t>
  </si>
  <si>
    <t>CID159620</t>
  </si>
  <si>
    <t>CNR8429999213</t>
  </si>
  <si>
    <t>CID365706</t>
  </si>
  <si>
    <t>CNR8954472401</t>
  </si>
  <si>
    <t>CID972803</t>
  </si>
  <si>
    <t>CNR6897508263</t>
  </si>
  <si>
    <t>CID616816</t>
  </si>
  <si>
    <t>CNR4946995355</t>
  </si>
  <si>
    <t>CID470854</t>
  </si>
  <si>
    <t>CNR6380627849</t>
  </si>
  <si>
    <t>CID813594</t>
  </si>
  <si>
    <t>CNR9775642018</t>
  </si>
  <si>
    <t>CID651487</t>
  </si>
  <si>
    <t>CNR3544882348</t>
  </si>
  <si>
    <t>CID453358</t>
  </si>
  <si>
    <t>CNR9936758258</t>
  </si>
  <si>
    <t>CID557882</t>
  </si>
  <si>
    <t>CNR6666636033</t>
  </si>
  <si>
    <t>CID980230</t>
  </si>
  <si>
    <t>CNR9234904835</t>
  </si>
  <si>
    <t>CNR7563089544</t>
  </si>
  <si>
    <t>CID398352</t>
  </si>
  <si>
    <t>CNR7446742781</t>
  </si>
  <si>
    <t>CID454945</t>
  </si>
  <si>
    <t>CNR6666273181</t>
  </si>
  <si>
    <t>CID669024</t>
  </si>
  <si>
    <t>CNR3608870944</t>
  </si>
  <si>
    <t>CID983453</t>
  </si>
  <si>
    <t>CNR4785421914</t>
  </si>
  <si>
    <t>CID622480</t>
  </si>
  <si>
    <t>CNR7268910884</t>
  </si>
  <si>
    <t>CID628794</t>
  </si>
  <si>
    <t>CNR5192952187</t>
  </si>
  <si>
    <t>CID589878</t>
  </si>
  <si>
    <t>CNR8912706402</t>
  </si>
  <si>
    <t>CID394632</t>
  </si>
  <si>
    <t>CNR8147097559</t>
  </si>
  <si>
    <t>CID319522</t>
  </si>
  <si>
    <t>CNR7471229286</t>
  </si>
  <si>
    <t>CID105207</t>
  </si>
  <si>
    <t>CNR4332272964</t>
  </si>
  <si>
    <t>CID128900</t>
  </si>
  <si>
    <t>CNR4549614934</t>
  </si>
  <si>
    <t>CID337914</t>
  </si>
  <si>
    <t>CNR9142735657</t>
  </si>
  <si>
    <t>CID227504</t>
  </si>
  <si>
    <t>CNR3555162747</t>
  </si>
  <si>
    <t>CID280452</t>
  </si>
  <si>
    <t>CNR2554282587</t>
  </si>
  <si>
    <t>CID943082</t>
  </si>
  <si>
    <t>CNR1471470861</t>
  </si>
  <si>
    <t>CID626065</t>
  </si>
  <si>
    <t>CNR3244826548</t>
  </si>
  <si>
    <t>CID713203</t>
  </si>
  <si>
    <t>CNR4350057779</t>
  </si>
  <si>
    <t>CID782435</t>
  </si>
  <si>
    <t>CNR4031013681</t>
  </si>
  <si>
    <t>CID888549</t>
  </si>
  <si>
    <t>CNR3999503803</t>
  </si>
  <si>
    <t>CID889718</t>
  </si>
  <si>
    <t>CNR2288107004</t>
  </si>
  <si>
    <t>CID396034</t>
  </si>
  <si>
    <t>CNR7647155625</t>
  </si>
  <si>
    <t>CID890982</t>
  </si>
  <si>
    <t>CNR7377607071</t>
  </si>
  <si>
    <t>CID740818</t>
  </si>
  <si>
    <t>CNR9182417911</t>
  </si>
  <si>
    <t>CID592120</t>
  </si>
  <si>
    <t>CNR2687017402</t>
  </si>
  <si>
    <t>CID555659</t>
  </si>
  <si>
    <t>CNR3669920801</t>
  </si>
  <si>
    <t>CID613231</t>
  </si>
  <si>
    <t>CNR9024551009</t>
  </si>
  <si>
    <t>CID490633</t>
  </si>
  <si>
    <t>CNR9758757652</t>
  </si>
  <si>
    <t>CID793190</t>
  </si>
  <si>
    <t>CNR1438903377</t>
  </si>
  <si>
    <t>CID232510</t>
  </si>
  <si>
    <t>CNR7189137081</t>
  </si>
  <si>
    <t>CID388876</t>
  </si>
  <si>
    <t>CNR8048842078</t>
  </si>
  <si>
    <t>CID615520</t>
  </si>
  <si>
    <t>CNR6004567320</t>
  </si>
  <si>
    <t>CID480053</t>
  </si>
  <si>
    <t>CNR6773356200</t>
  </si>
  <si>
    <t>CID308794</t>
  </si>
  <si>
    <t>CNR8218011732</t>
  </si>
  <si>
    <t>CID185238</t>
  </si>
  <si>
    <t>CNR9802169108</t>
  </si>
  <si>
    <t>CID742904</t>
  </si>
  <si>
    <t>CNR9930120375</t>
  </si>
  <si>
    <t>CID424608</t>
  </si>
  <si>
    <t>CNR9984461686</t>
  </si>
  <si>
    <t>CID698549</t>
  </si>
  <si>
    <t>CNR3161671917</t>
  </si>
  <si>
    <t>CID130001</t>
  </si>
  <si>
    <t>CNR5026315569</t>
  </si>
  <si>
    <t>CID780624</t>
  </si>
  <si>
    <t>CNR9382282018</t>
  </si>
  <si>
    <t>CID300628</t>
  </si>
  <si>
    <t>CNR6822280714</t>
  </si>
  <si>
    <t>CID362544</t>
  </si>
  <si>
    <t>CNR7777209247</t>
  </si>
  <si>
    <t>CID972312</t>
  </si>
  <si>
    <t>CNR4225630273</t>
  </si>
  <si>
    <t>CID862850</t>
  </si>
  <si>
    <t>CNR3527770328</t>
  </si>
  <si>
    <t>CID728070</t>
  </si>
  <si>
    <t>CNR5155193937</t>
  </si>
  <si>
    <t>CID591101</t>
  </si>
  <si>
    <t>CNR9081244128</t>
  </si>
  <si>
    <t>CID624916</t>
  </si>
  <si>
    <t>CNR2699665119</t>
  </si>
  <si>
    <t>CID747117</t>
  </si>
  <si>
    <t>CNR7873485659</t>
  </si>
  <si>
    <t>CID877835</t>
  </si>
  <si>
    <t>CNR2957254407</t>
  </si>
  <si>
    <t>CID817863</t>
  </si>
  <si>
    <t>CNR6833739675</t>
  </si>
  <si>
    <t>CID952915</t>
  </si>
  <si>
    <t>CNR6767888150</t>
  </si>
  <si>
    <t>CID794245</t>
  </si>
  <si>
    <t>CNR6727473610</t>
  </si>
  <si>
    <t>CID169709</t>
  </si>
  <si>
    <t>CNR8125651042</t>
  </si>
  <si>
    <t>CID254857</t>
  </si>
  <si>
    <t>CNR6834318653</t>
  </si>
  <si>
    <t>CID780091</t>
  </si>
  <si>
    <t>CNR2536095911</t>
  </si>
  <si>
    <t>CID694181</t>
  </si>
  <si>
    <t>CNR3884765796</t>
  </si>
  <si>
    <t>CID591400</t>
  </si>
  <si>
    <t>CNR4164829854</t>
  </si>
  <si>
    <t>CID251721</t>
  </si>
  <si>
    <t>CNR8989390049</t>
  </si>
  <si>
    <t>CID422140</t>
  </si>
  <si>
    <t>CNR6453681283</t>
  </si>
  <si>
    <t>CID724477</t>
  </si>
  <si>
    <t>CNR6375332740</t>
  </si>
  <si>
    <t>CID525597</t>
  </si>
  <si>
    <t>CNR6567147556</t>
  </si>
  <si>
    <t>CID467903</t>
  </si>
  <si>
    <t>CNR8877242244</t>
  </si>
  <si>
    <t>CID973569</t>
  </si>
  <si>
    <t>CNR8200251212</t>
  </si>
  <si>
    <t>CID340381</t>
  </si>
  <si>
    <t>CNR1788267513</t>
  </si>
  <si>
    <t>CID307580</t>
  </si>
  <si>
    <t>CNR1353109392</t>
  </si>
  <si>
    <t>CID389147</t>
  </si>
  <si>
    <t>CNR9645845503</t>
  </si>
  <si>
    <t>CID499582</t>
  </si>
  <si>
    <t>CNR6486269470</t>
  </si>
  <si>
    <t>CID100360</t>
  </si>
  <si>
    <t>CNR3126158450</t>
  </si>
  <si>
    <t>CID735138</t>
  </si>
  <si>
    <t>CNR2441583953</t>
  </si>
  <si>
    <t>CID336715</t>
  </si>
  <si>
    <t>CNR8596995083</t>
  </si>
  <si>
    <t>CID530088</t>
  </si>
  <si>
    <t>CNR7708660590</t>
  </si>
  <si>
    <t>CID918707</t>
  </si>
  <si>
    <t>CNR3588313019</t>
  </si>
  <si>
    <t>CID510486</t>
  </si>
  <si>
    <t>CNR9127456213</t>
  </si>
  <si>
    <t>CID352088</t>
  </si>
  <si>
    <t>CNR6326977619</t>
  </si>
  <si>
    <t>CID778906</t>
  </si>
  <si>
    <t>CNR9225176721</t>
  </si>
  <si>
    <t>CID227375</t>
  </si>
  <si>
    <t>CNR7815116518</t>
  </si>
  <si>
    <t>CID333016</t>
  </si>
  <si>
    <t>CNR9895705831</t>
  </si>
  <si>
    <t>CID337967</t>
  </si>
  <si>
    <t>CNR7031363038</t>
  </si>
  <si>
    <t>CID826353</t>
  </si>
  <si>
    <t>CNR3485087993</t>
  </si>
  <si>
    <t>CID686387</t>
  </si>
  <si>
    <t>CNR5297197874</t>
  </si>
  <si>
    <t>CID162244</t>
  </si>
  <si>
    <t>CNR6895805367</t>
  </si>
  <si>
    <t>CID315293</t>
  </si>
  <si>
    <t>CNR3444470022</t>
  </si>
  <si>
    <t>CID329003</t>
  </si>
  <si>
    <t>CNR8432445817</t>
  </si>
  <si>
    <t>CID732420</t>
  </si>
  <si>
    <t>CNR5401218561</t>
  </si>
  <si>
    <t>CID406515</t>
  </si>
  <si>
    <t>CNR1731452128</t>
  </si>
  <si>
    <t>CID437983</t>
  </si>
  <si>
    <t>CNR4371483209</t>
  </si>
  <si>
    <t>CID155461</t>
  </si>
  <si>
    <t>CNR6021524924</t>
  </si>
  <si>
    <t>CID739713</t>
  </si>
  <si>
    <t>CNR2845677529</t>
  </si>
  <si>
    <t>CNR7995610437</t>
  </si>
  <si>
    <t>CID712400</t>
  </si>
  <si>
    <t>CNR8797549736</t>
  </si>
  <si>
    <t>CID730612</t>
  </si>
  <si>
    <t>CNR5273108607</t>
  </si>
  <si>
    <t>CID869786</t>
  </si>
  <si>
    <t>CNR9659194280</t>
  </si>
  <si>
    <t>CID970631</t>
  </si>
  <si>
    <t>CNR7494847665</t>
  </si>
  <si>
    <t>CID230084</t>
  </si>
  <si>
    <t>CNR1315189452</t>
  </si>
  <si>
    <t>CID472540</t>
  </si>
  <si>
    <t>CNR3857691551</t>
  </si>
  <si>
    <t>CID305237</t>
  </si>
  <si>
    <t>CNR9162270530</t>
  </si>
  <si>
    <t>CID712029</t>
  </si>
  <si>
    <t>CNR9293857199</t>
  </si>
  <si>
    <t>CID183368</t>
  </si>
  <si>
    <t>CNR5875279834</t>
  </si>
  <si>
    <t>CID669553</t>
  </si>
  <si>
    <t>CNR6891051425</t>
  </si>
  <si>
    <t>CID374023</t>
  </si>
  <si>
    <t>CNR3019999504</t>
  </si>
  <si>
    <t>CID863480</t>
  </si>
  <si>
    <t>CNR2290786193</t>
  </si>
  <si>
    <t>CID410873</t>
  </si>
  <si>
    <t>CNR9557933569</t>
  </si>
  <si>
    <t>CID522871</t>
  </si>
  <si>
    <t>CNR3577540678</t>
  </si>
  <si>
    <t>CID144598</t>
  </si>
  <si>
    <t>CNR8646288484</t>
  </si>
  <si>
    <t>CID764576</t>
  </si>
  <si>
    <t>CNR4757290535</t>
  </si>
  <si>
    <t>CID515539</t>
  </si>
  <si>
    <t>CNR9578347604</t>
  </si>
  <si>
    <t>CNR8640096518</t>
  </si>
  <si>
    <t>CID911692</t>
  </si>
  <si>
    <t>CNR8311165316</t>
  </si>
  <si>
    <t>CID631181</t>
  </si>
  <si>
    <t>CNR8278700387</t>
  </si>
  <si>
    <t>CID725258</t>
  </si>
  <si>
    <t>CNR7367240454</t>
  </si>
  <si>
    <t>CID378037</t>
  </si>
  <si>
    <t>CNR7629767966</t>
  </si>
  <si>
    <t>CID682105</t>
  </si>
  <si>
    <t>CNR4833913597</t>
  </si>
  <si>
    <t>CID521129</t>
  </si>
  <si>
    <t>CNR8787384255</t>
  </si>
  <si>
    <t>CID390101</t>
  </si>
  <si>
    <t>CNR6639202116</t>
  </si>
  <si>
    <t>CID882445</t>
  </si>
  <si>
    <t>CNR5005632888</t>
  </si>
  <si>
    <t>CID752985</t>
  </si>
  <si>
    <t>CNR9347540479</t>
  </si>
  <si>
    <t>CID408745</t>
  </si>
  <si>
    <t>CNR8312863746</t>
  </si>
  <si>
    <t>CID283012</t>
  </si>
  <si>
    <t>CNR3768805523</t>
  </si>
  <si>
    <t>CID224343</t>
  </si>
  <si>
    <t>CNR3379313559</t>
  </si>
  <si>
    <t>CID824574</t>
  </si>
  <si>
    <t>CNR3754034378</t>
  </si>
  <si>
    <t>CID568714</t>
  </si>
  <si>
    <t>CNR5770874270</t>
  </si>
  <si>
    <t>CID983486</t>
  </si>
  <si>
    <t>CNR2368665590</t>
  </si>
  <si>
    <t>CID906013</t>
  </si>
  <si>
    <t>CNR6130885899</t>
  </si>
  <si>
    <t>CID137683</t>
  </si>
  <si>
    <t>CNR6890844877</t>
  </si>
  <si>
    <t>CID348897</t>
  </si>
  <si>
    <t>CNR4349146072</t>
  </si>
  <si>
    <t>CID133883</t>
  </si>
  <si>
    <t>CNR7834755118</t>
  </si>
  <si>
    <t>CID253618</t>
  </si>
  <si>
    <t>CNR9085678467</t>
  </si>
  <si>
    <t>CID556429</t>
  </si>
  <si>
    <t>CNR1106887024</t>
  </si>
  <si>
    <t>CNR9788661660</t>
  </si>
  <si>
    <t>CID644718</t>
  </si>
  <si>
    <t>CNR1985827549</t>
  </si>
  <si>
    <t>CID914566</t>
  </si>
  <si>
    <t>CNR1153563433</t>
  </si>
  <si>
    <t>CID979876</t>
  </si>
  <si>
    <t>CNR9802734277</t>
  </si>
  <si>
    <t>CID422850</t>
  </si>
  <si>
    <t>CNR5427871174</t>
  </si>
  <si>
    <t>CID508566</t>
  </si>
  <si>
    <t>CNR3739369570</t>
  </si>
  <si>
    <t>CID211120</t>
  </si>
  <si>
    <t>CNR8353609082</t>
  </si>
  <si>
    <t>CNR1741826985</t>
  </si>
  <si>
    <t>CID616966</t>
  </si>
  <si>
    <t>CNR6449487398</t>
  </si>
  <si>
    <t>CID805026</t>
  </si>
  <si>
    <t>CNR1670074869</t>
  </si>
  <si>
    <t>CID222387</t>
  </si>
  <si>
    <t>CNR5610815650</t>
  </si>
  <si>
    <t>CID959750</t>
  </si>
  <si>
    <t>CNR6188077120</t>
  </si>
  <si>
    <t>CID723119</t>
  </si>
  <si>
    <t>CNR5540177361</t>
  </si>
  <si>
    <t>CID370013</t>
  </si>
  <si>
    <t>CNR2162323626</t>
  </si>
  <si>
    <t>CID474709</t>
  </si>
  <si>
    <t>CNR1339100984</t>
  </si>
  <si>
    <t>CID269266</t>
  </si>
  <si>
    <t>CNR3967911710</t>
  </si>
  <si>
    <t>CID389715</t>
  </si>
  <si>
    <t>CNR7493150532</t>
  </si>
  <si>
    <t>CID978078</t>
  </si>
  <si>
    <t>CNR9570650107</t>
  </si>
  <si>
    <t>CID283096</t>
  </si>
  <si>
    <t>CNR4961010592</t>
  </si>
  <si>
    <t>CID123666</t>
  </si>
  <si>
    <t>CNR9578494667</t>
  </si>
  <si>
    <t>CID565105</t>
  </si>
  <si>
    <t>CNR4827835766</t>
  </si>
  <si>
    <t>CID280984</t>
  </si>
  <si>
    <t>CNR6468734924</t>
  </si>
  <si>
    <t>CID980590</t>
  </si>
  <si>
    <t>CNR4189692060</t>
  </si>
  <si>
    <t>CID655666</t>
  </si>
  <si>
    <t>CNR3802328717</t>
  </si>
  <si>
    <t>CID102773</t>
  </si>
  <si>
    <t>CNR9519480863</t>
  </si>
  <si>
    <t>CNR4691884937</t>
  </si>
  <si>
    <t>CID364897</t>
  </si>
  <si>
    <t>CNR6972241057</t>
  </si>
  <si>
    <t>CID687071</t>
  </si>
  <si>
    <t>CNR1260736556</t>
  </si>
  <si>
    <t>CID701081</t>
  </si>
  <si>
    <t>CNR5402086667</t>
  </si>
  <si>
    <t>CID371680</t>
  </si>
  <si>
    <t>CNR8129319314</t>
  </si>
  <si>
    <t>CID891151</t>
  </si>
  <si>
    <t>CNR5954324942</t>
  </si>
  <si>
    <t>CID406570</t>
  </si>
  <si>
    <t>CNR7330055473</t>
  </si>
  <si>
    <t>CID376787</t>
  </si>
  <si>
    <t>CNR6345281685</t>
  </si>
  <si>
    <t>CID172391</t>
  </si>
  <si>
    <t>CNR8429675449</t>
  </si>
  <si>
    <t>CID904881</t>
  </si>
  <si>
    <t>CNR4408766037</t>
  </si>
  <si>
    <t>CID243105</t>
  </si>
  <si>
    <t>CNR1504284093</t>
  </si>
  <si>
    <t>CID172731</t>
  </si>
  <si>
    <t>CNR8476430939</t>
  </si>
  <si>
    <t>CID601407</t>
  </si>
  <si>
    <t>CNR3044713200</t>
  </si>
  <si>
    <t>CID422347</t>
  </si>
  <si>
    <t>CNR5392340368</t>
  </si>
  <si>
    <t>CID833431</t>
  </si>
  <si>
    <t>CNR1855701127</t>
  </si>
  <si>
    <t>CID478396</t>
  </si>
  <si>
    <t>CNR6125480415</t>
  </si>
  <si>
    <t>CID281269</t>
  </si>
  <si>
    <t>CNR9346872884</t>
  </si>
  <si>
    <t>CID739474</t>
  </si>
  <si>
    <t>CNR7740012831</t>
  </si>
  <si>
    <t>CID794897</t>
  </si>
  <si>
    <t>CNR9428556988</t>
  </si>
  <si>
    <t>CNR6966668407</t>
  </si>
  <si>
    <t>CID397254</t>
  </si>
  <si>
    <t>CNR1744438323</t>
  </si>
  <si>
    <t>CID658273</t>
  </si>
  <si>
    <t>CNR2635307078</t>
  </si>
  <si>
    <t>CID623423</t>
  </si>
  <si>
    <t>CNR4327598232</t>
  </si>
  <si>
    <t>CID396974</t>
  </si>
  <si>
    <t>CNR1312174800</t>
  </si>
  <si>
    <t>CID643763</t>
  </si>
  <si>
    <t>CNR1816170951</t>
  </si>
  <si>
    <t>CID329372</t>
  </si>
  <si>
    <t>CNR4756010436</t>
  </si>
  <si>
    <t>CID745687</t>
  </si>
  <si>
    <t>CNR3789997294</t>
  </si>
  <si>
    <t>CID885418</t>
  </si>
  <si>
    <t>CNR2810555978</t>
  </si>
  <si>
    <t>CID428119</t>
  </si>
  <si>
    <t>CNR1118636123</t>
  </si>
  <si>
    <t>CID484774</t>
  </si>
  <si>
    <t>CNR7011309304</t>
  </si>
  <si>
    <t>CID724589</t>
  </si>
  <si>
    <t>CNR3697504771</t>
  </si>
  <si>
    <t>CID334739</t>
  </si>
  <si>
    <t>CNR2857564341</t>
  </si>
  <si>
    <t>CID907545</t>
  </si>
  <si>
    <t>CNR5227817768</t>
  </si>
  <si>
    <t>CID309466</t>
  </si>
  <si>
    <t>CNR5148347851</t>
  </si>
  <si>
    <t>CID578128</t>
  </si>
  <si>
    <t>CNR4165076386</t>
  </si>
  <si>
    <t>CID170980</t>
  </si>
  <si>
    <t>CNR8111160015</t>
  </si>
  <si>
    <t>CID309983</t>
  </si>
  <si>
    <t>CNR2876113566</t>
  </si>
  <si>
    <t>CID752443</t>
  </si>
  <si>
    <t>CNR8368486033</t>
  </si>
  <si>
    <t>CID653734</t>
  </si>
  <si>
    <t>CNR3945392147</t>
  </si>
  <si>
    <t>CID793078</t>
  </si>
  <si>
    <t>CNR4280889577</t>
  </si>
  <si>
    <t>CID795940</t>
  </si>
  <si>
    <t>CNR5408985113</t>
  </si>
  <si>
    <t>CID375593</t>
  </si>
  <si>
    <t>CNR7693833760</t>
  </si>
  <si>
    <t>CID624146</t>
  </si>
  <si>
    <t>CNR6700903569</t>
  </si>
  <si>
    <t>CID792698</t>
  </si>
  <si>
    <t>CNR7657011451</t>
  </si>
  <si>
    <t>CID341675</t>
  </si>
  <si>
    <t>CNR3144939855</t>
  </si>
  <si>
    <t>CID806366</t>
  </si>
  <si>
    <t>CNR8990301095</t>
  </si>
  <si>
    <t>CID910515</t>
  </si>
  <si>
    <t>CNR4567526961</t>
  </si>
  <si>
    <t>CID611711</t>
  </si>
  <si>
    <t>CNR9091395306</t>
  </si>
  <si>
    <t>CID335752</t>
  </si>
  <si>
    <t>CNR6772376566</t>
  </si>
  <si>
    <t>CID525728</t>
  </si>
  <si>
    <t>CNR1389597494</t>
  </si>
  <si>
    <t>CID916120</t>
  </si>
  <si>
    <t>CNR5348214500</t>
  </si>
  <si>
    <t>CID800526</t>
  </si>
  <si>
    <t>CNR2018456062</t>
  </si>
  <si>
    <t>CID172358</t>
  </si>
  <si>
    <t>CNR7687292928</t>
  </si>
  <si>
    <t>CID240260</t>
  </si>
  <si>
    <t>CNR4354995496</t>
  </si>
  <si>
    <t>CID786192</t>
  </si>
  <si>
    <t>CNR6361908683</t>
  </si>
  <si>
    <t>CID524943</t>
  </si>
  <si>
    <t>CNR2978222005</t>
  </si>
  <si>
    <t>CID364534</t>
  </si>
  <si>
    <t>CNR9732990681</t>
  </si>
  <si>
    <t>CID369861</t>
  </si>
  <si>
    <t>CNR1063725293</t>
  </si>
  <si>
    <t>CID668717</t>
  </si>
  <si>
    <t>CNR2688082477</t>
  </si>
  <si>
    <t>CID165168</t>
  </si>
  <si>
    <t>CNR4812283851</t>
  </si>
  <si>
    <t>CID780470</t>
  </si>
  <si>
    <t>CNR7446138061</t>
  </si>
  <si>
    <t>CID788995</t>
  </si>
  <si>
    <t>CNR7861867687</t>
  </si>
  <si>
    <t>CID202283</t>
  </si>
  <si>
    <t>CNR3501342671</t>
  </si>
  <si>
    <t>CID282676</t>
  </si>
  <si>
    <t>CNR9781861503</t>
  </si>
  <si>
    <t>CID955984</t>
  </si>
  <si>
    <t>CNR9281684297</t>
  </si>
  <si>
    <t>CID936632</t>
  </si>
  <si>
    <t>CNR4646111948</t>
  </si>
  <si>
    <t>CID555942</t>
  </si>
  <si>
    <t>CNR9929911811</t>
  </si>
  <si>
    <t>CID331171</t>
  </si>
  <si>
    <t>CNR9053451868</t>
  </si>
  <si>
    <t>CID223855</t>
  </si>
  <si>
    <t>CNR7370679851</t>
  </si>
  <si>
    <t>CID235194</t>
  </si>
  <si>
    <t>CNR7822721842</t>
  </si>
  <si>
    <t>CID373674</t>
  </si>
  <si>
    <t>CNR9588045471</t>
  </si>
  <si>
    <t>CID989345</t>
  </si>
  <si>
    <t>CNR7216886709</t>
  </si>
  <si>
    <t>CID723751</t>
  </si>
  <si>
    <t>CNR5632853950</t>
  </si>
  <si>
    <t>CID801115</t>
  </si>
  <si>
    <t>CNR9874026727</t>
  </si>
  <si>
    <t>CID831050</t>
  </si>
  <si>
    <t>CNR7369676895</t>
  </si>
  <si>
    <t>CID759061</t>
  </si>
  <si>
    <t>CNR2778815061</t>
  </si>
  <si>
    <t>CID372942</t>
  </si>
  <si>
    <t>CNR9642291296</t>
  </si>
  <si>
    <t>CID970714</t>
  </si>
  <si>
    <t>CNR1332259054</t>
  </si>
  <si>
    <t>CID323189</t>
  </si>
  <si>
    <t>CNR1950899652</t>
  </si>
  <si>
    <t>CID769786</t>
  </si>
  <si>
    <t>CNR8957790258</t>
  </si>
  <si>
    <t>CID305340</t>
  </si>
  <si>
    <t>CNR9792299153</t>
  </si>
  <si>
    <t>CID693676</t>
  </si>
  <si>
    <t>CNR7656050094</t>
  </si>
  <si>
    <t>CID816288</t>
  </si>
  <si>
    <t>CNR9928883770</t>
  </si>
  <si>
    <t>CID191648</t>
  </si>
  <si>
    <t>CNR4591210990</t>
  </si>
  <si>
    <t>CID968282</t>
  </si>
  <si>
    <t>CNR5911577023</t>
  </si>
  <si>
    <t>CID422349</t>
  </si>
  <si>
    <t>CNR1844966831</t>
  </si>
  <si>
    <t>CID171102</t>
  </si>
  <si>
    <t>CNR9445643559</t>
  </si>
  <si>
    <t>CID199426</t>
  </si>
  <si>
    <t>CNR1869565885</t>
  </si>
  <si>
    <t>CID838487</t>
  </si>
  <si>
    <t>CNR3879033056</t>
  </si>
  <si>
    <t>CID810626</t>
  </si>
  <si>
    <t>CNR3291106321</t>
  </si>
  <si>
    <t>CID138440</t>
  </si>
  <si>
    <t>CNR1051671420</t>
  </si>
  <si>
    <t>CID838551</t>
  </si>
  <si>
    <t>CNR4473532736</t>
  </si>
  <si>
    <t>CID740440</t>
  </si>
  <si>
    <t>CNR1223069168</t>
  </si>
  <si>
    <t>CID210375</t>
  </si>
  <si>
    <t>CNR7243429154</t>
  </si>
  <si>
    <t>CID747317</t>
  </si>
  <si>
    <t>CNR8905611766</t>
  </si>
  <si>
    <t>CID319975</t>
  </si>
  <si>
    <t>CNR9777907537</t>
  </si>
  <si>
    <t>CID946415</t>
  </si>
  <si>
    <t>CNR5506872863</t>
  </si>
  <si>
    <t>CID655165</t>
  </si>
  <si>
    <t>CNR5115521153</t>
  </si>
  <si>
    <t>CID327389</t>
  </si>
  <si>
    <t>CNR8625754528</t>
  </si>
  <si>
    <t>CID245728</t>
  </si>
  <si>
    <t>CNR4752546669</t>
  </si>
  <si>
    <t>CID398967</t>
  </si>
  <si>
    <t>CNR7782112622</t>
  </si>
  <si>
    <t>CID254252</t>
  </si>
  <si>
    <t>CNR3547935459</t>
  </si>
  <si>
    <t>CID190248</t>
  </si>
  <si>
    <t>CNR4174974681</t>
  </si>
  <si>
    <t>CID148856</t>
  </si>
  <si>
    <t>CNR5679619175</t>
  </si>
  <si>
    <t>CID493572</t>
  </si>
  <si>
    <t>CNR4175591691</t>
  </si>
  <si>
    <t>CID266703</t>
  </si>
  <si>
    <t>CNR9234873425</t>
  </si>
  <si>
    <t>CID216088</t>
  </si>
  <si>
    <t>CNR1946832142</t>
  </si>
  <si>
    <t>CID159624</t>
  </si>
  <si>
    <t>CNR9421244739</t>
  </si>
  <si>
    <t>CID248756</t>
  </si>
  <si>
    <t>CNR9196525929</t>
  </si>
  <si>
    <t>CID859465</t>
  </si>
  <si>
    <t>CNR8724906541</t>
  </si>
  <si>
    <t>CID614197</t>
  </si>
  <si>
    <t>CNR9711628697</t>
  </si>
  <si>
    <t>CID114988</t>
  </si>
  <si>
    <t>CNR8712875171</t>
  </si>
  <si>
    <t>CID276151</t>
  </si>
  <si>
    <t>CNR6126155477</t>
  </si>
  <si>
    <t>CID630532</t>
  </si>
  <si>
    <t>CNR3319908947</t>
  </si>
  <si>
    <t>CID843581</t>
  </si>
  <si>
    <t>CNR7377903743</t>
  </si>
  <si>
    <t>CID929838</t>
  </si>
  <si>
    <t>CNR8311562756</t>
  </si>
  <si>
    <t>CID712969</t>
  </si>
  <si>
    <t>CNR8686608560</t>
  </si>
  <si>
    <t>CID108358</t>
  </si>
  <si>
    <t>CNR6271456426</t>
  </si>
  <si>
    <t>CID871419</t>
  </si>
  <si>
    <t>CNR1784324395</t>
  </si>
  <si>
    <t>CID779510</t>
  </si>
  <si>
    <t>CNR9012841650</t>
  </si>
  <si>
    <t>CID960454</t>
  </si>
  <si>
    <t>CNR6712737027</t>
  </si>
  <si>
    <t>CID449851</t>
  </si>
  <si>
    <t>CNR5846814847</t>
  </si>
  <si>
    <t>CID119287</t>
  </si>
  <si>
    <t>CNR3266607033</t>
  </si>
  <si>
    <t>CID648420</t>
  </si>
  <si>
    <t>CNR3161429699</t>
  </si>
  <si>
    <t>CID287748</t>
  </si>
  <si>
    <t>CNR2455561273</t>
  </si>
  <si>
    <t>CID375247</t>
  </si>
  <si>
    <t>CNR5521157960</t>
  </si>
  <si>
    <t>CID592949</t>
  </si>
  <si>
    <t>CNR7387340670</t>
  </si>
  <si>
    <t>CID726252</t>
  </si>
  <si>
    <t>CNR8767953525</t>
  </si>
  <si>
    <t>CID921776</t>
  </si>
  <si>
    <t>CNR3302022951</t>
  </si>
  <si>
    <t>CID176258</t>
  </si>
  <si>
    <t>CNR5942514983</t>
  </si>
  <si>
    <t>CID110164</t>
  </si>
  <si>
    <t>CNR1991231680</t>
  </si>
  <si>
    <t>CID919039</t>
  </si>
  <si>
    <t>CNR2459860353</t>
  </si>
  <si>
    <t>CID879634</t>
  </si>
  <si>
    <t>CNR5310130140</t>
  </si>
  <si>
    <t>CID729546</t>
  </si>
  <si>
    <t>CNR1098646665</t>
  </si>
  <si>
    <t>CID221449</t>
  </si>
  <si>
    <t>CNR2559745281</t>
  </si>
  <si>
    <t>CID263220</t>
  </si>
  <si>
    <t>CNR8706038631</t>
  </si>
  <si>
    <t>CID908102</t>
  </si>
  <si>
    <t>CNR6622292642</t>
  </si>
  <si>
    <t>CID592482</t>
  </si>
  <si>
    <t>CNR8222166095</t>
  </si>
  <si>
    <t>CID115219</t>
  </si>
  <si>
    <t>CNR6207887353</t>
  </si>
  <si>
    <t>CID448714</t>
  </si>
  <si>
    <t>CNR4432889038</t>
  </si>
  <si>
    <t>CID774588</t>
  </si>
  <si>
    <t>CNR3950222978</t>
  </si>
  <si>
    <t>CID480209</t>
  </si>
  <si>
    <t>CNR5241092435</t>
  </si>
  <si>
    <t>CID662289</t>
  </si>
  <si>
    <t>CNR6945345986</t>
  </si>
  <si>
    <t>CID422523</t>
  </si>
  <si>
    <t>CNR2081671714</t>
  </si>
  <si>
    <t>CID200528</t>
  </si>
  <si>
    <t>CNR9017333598</t>
  </si>
  <si>
    <t>CID975109</t>
  </si>
  <si>
    <t>CNR1406974116</t>
  </si>
  <si>
    <t>CID296659</t>
  </si>
  <si>
    <t>CNR6428270743</t>
  </si>
  <si>
    <t>CID770330</t>
  </si>
  <si>
    <t>CNR5653464412</t>
  </si>
  <si>
    <t>CID842894</t>
  </si>
  <si>
    <t>CNR7539731287</t>
  </si>
  <si>
    <t>CID116116</t>
  </si>
  <si>
    <t>CNR1934102061</t>
  </si>
  <si>
    <t>CID890435</t>
  </si>
  <si>
    <t>CNR2574508182</t>
  </si>
  <si>
    <t>CID862542</t>
  </si>
  <si>
    <t>CNR5779642381</t>
  </si>
  <si>
    <t>CID545288</t>
  </si>
  <si>
    <t>CNR5372737556</t>
  </si>
  <si>
    <t>CID265581</t>
  </si>
  <si>
    <t>CNR7202799002</t>
  </si>
  <si>
    <t>CID251678</t>
  </si>
  <si>
    <t>CNR3490528372</t>
  </si>
  <si>
    <t>CID869955</t>
  </si>
  <si>
    <t>CNR2521549150</t>
  </si>
  <si>
    <t>CID163035</t>
  </si>
  <si>
    <t>CNR5739375473</t>
  </si>
  <si>
    <t>CID805411</t>
  </si>
  <si>
    <t>CNR4825140528</t>
  </si>
  <si>
    <t>CID841597</t>
  </si>
  <si>
    <t>CNR2906831716</t>
  </si>
  <si>
    <t>CID438014</t>
  </si>
  <si>
    <t>CNR7103105916</t>
  </si>
  <si>
    <t>CID501931</t>
  </si>
  <si>
    <t>CNR4153746268</t>
  </si>
  <si>
    <t>CID514273</t>
  </si>
  <si>
    <t>CNR1235688439</t>
  </si>
  <si>
    <t>CID505915</t>
  </si>
  <si>
    <t>CNR5921467955</t>
  </si>
  <si>
    <t>CID730362</t>
  </si>
  <si>
    <t>CNR4523812291</t>
  </si>
  <si>
    <t>CID816256</t>
  </si>
  <si>
    <t>CNR3891037408</t>
  </si>
  <si>
    <t>CID826298</t>
  </si>
  <si>
    <t>CNR7722871869</t>
  </si>
  <si>
    <t>CID621255</t>
  </si>
  <si>
    <t>CNR5299993367</t>
  </si>
  <si>
    <t>CID986771</t>
  </si>
  <si>
    <t>CNR6251867120</t>
  </si>
  <si>
    <t>CID772740</t>
  </si>
  <si>
    <t>CNR6739061346</t>
  </si>
  <si>
    <t>CID553862</t>
  </si>
  <si>
    <t>CNR8087229573</t>
  </si>
  <si>
    <t>CID968295</t>
  </si>
  <si>
    <t>CNR8625280026</t>
  </si>
  <si>
    <t>CID390462</t>
  </si>
  <si>
    <t>CNR8317287963</t>
  </si>
  <si>
    <t>CID127203</t>
  </si>
  <si>
    <t>CNR9953272245</t>
  </si>
  <si>
    <t>CID137851</t>
  </si>
  <si>
    <t>CNR9081223468</t>
  </si>
  <si>
    <t>CID877416</t>
  </si>
  <si>
    <t>CNR5285511247</t>
  </si>
  <si>
    <t>CID173294</t>
  </si>
  <si>
    <t>CNR6688685714</t>
  </si>
  <si>
    <t>CID423947</t>
  </si>
  <si>
    <t>CNR6126998564</t>
  </si>
  <si>
    <t>CID158615</t>
  </si>
  <si>
    <t>CNR2652220190</t>
  </si>
  <si>
    <t>CID984453</t>
  </si>
  <si>
    <t>CNR3930080566</t>
  </si>
  <si>
    <t>CID152160</t>
  </si>
  <si>
    <t>CNR7456413944</t>
  </si>
  <si>
    <t>CID340309</t>
  </si>
  <si>
    <t>CNR4892702711</t>
  </si>
  <si>
    <t>CID289898</t>
  </si>
  <si>
    <t>CNR4318675909</t>
  </si>
  <si>
    <t>CID855308</t>
  </si>
  <si>
    <t>CNR8961199790</t>
  </si>
  <si>
    <t>CID229037</t>
  </si>
  <si>
    <t>CNR2739291652</t>
  </si>
  <si>
    <t>CID272189</t>
  </si>
  <si>
    <t>CNR4420866452</t>
  </si>
  <si>
    <t>CID835523</t>
  </si>
  <si>
    <t>CNR7486794258</t>
  </si>
  <si>
    <t>CID179467</t>
  </si>
  <si>
    <t>CNR5407895487</t>
  </si>
  <si>
    <t>CID147628</t>
  </si>
  <si>
    <t>CNR7878033163</t>
  </si>
  <si>
    <t>CID675647</t>
  </si>
  <si>
    <t>CNR6963285453</t>
  </si>
  <si>
    <t>CID954432</t>
  </si>
  <si>
    <t>CNR6533718898</t>
  </si>
  <si>
    <t>CID584387</t>
  </si>
  <si>
    <t>CNR7210781847</t>
  </si>
  <si>
    <t>CID667782</t>
  </si>
  <si>
    <t>CNR4951006912</t>
  </si>
  <si>
    <t>CID875673</t>
  </si>
  <si>
    <t>CNR7293191850</t>
  </si>
  <si>
    <t>CID190051</t>
  </si>
  <si>
    <t>CNR5052578902</t>
  </si>
  <si>
    <t>CID389014</t>
  </si>
  <si>
    <t>CNR7707847417</t>
  </si>
  <si>
    <t>CID682299</t>
  </si>
  <si>
    <t>CNR4435398792</t>
  </si>
  <si>
    <t>CID439573</t>
  </si>
  <si>
    <t>CNR2100445755</t>
  </si>
  <si>
    <t>CID722124</t>
  </si>
  <si>
    <t>CNR4946913316</t>
  </si>
  <si>
    <t>CID314935</t>
  </si>
  <si>
    <t>CNR9975485932</t>
  </si>
  <si>
    <t>CID609447</t>
  </si>
  <si>
    <t>CNR5828089999</t>
  </si>
  <si>
    <t>CID668293</t>
  </si>
  <si>
    <t>CNR4137203265</t>
  </si>
  <si>
    <t>CID793940</t>
  </si>
  <si>
    <t>CNR4884472305</t>
  </si>
  <si>
    <t>CID431391</t>
  </si>
  <si>
    <t>CNR3559958885</t>
  </si>
  <si>
    <t>CID966273</t>
  </si>
  <si>
    <t>CNR1638869477</t>
  </si>
  <si>
    <t>CNR7436251879</t>
  </si>
  <si>
    <t>CNR4308499031</t>
  </si>
  <si>
    <t>CID883730</t>
  </si>
  <si>
    <t>CNR8929343562</t>
  </si>
  <si>
    <t>CID913048</t>
  </si>
  <si>
    <t>CNR1645667678</t>
  </si>
  <si>
    <t>CID289738</t>
  </si>
  <si>
    <t>CNR7683920451</t>
  </si>
  <si>
    <t>CID211642</t>
  </si>
  <si>
    <t>CNR8785799788</t>
  </si>
  <si>
    <t>CID662398</t>
  </si>
  <si>
    <t>CNR9682218190</t>
  </si>
  <si>
    <t>CID815371</t>
  </si>
  <si>
    <t>CNR2689271225</t>
  </si>
  <si>
    <t>CID197412</t>
  </si>
  <si>
    <t>CNR6180610871</t>
  </si>
  <si>
    <t>CID508323</t>
  </si>
  <si>
    <t>CNR6591748894</t>
  </si>
  <si>
    <t>CID542308</t>
  </si>
  <si>
    <t>CNR8046550612</t>
  </si>
  <si>
    <t>CID140517</t>
  </si>
  <si>
    <t>CNR6494958816</t>
  </si>
  <si>
    <t>CID197933</t>
  </si>
  <si>
    <t>CNR4985076906</t>
  </si>
  <si>
    <t>CID191057</t>
  </si>
  <si>
    <t>CNR6994955447</t>
  </si>
  <si>
    <t>CID218969</t>
  </si>
  <si>
    <t>CNR2240654189</t>
  </si>
  <si>
    <t>CID156640</t>
  </si>
  <si>
    <t>CNR3521976177</t>
  </si>
  <si>
    <t>CID338201</t>
  </si>
  <si>
    <t>CNR2251870925</t>
  </si>
  <si>
    <t>CID651188</t>
  </si>
  <si>
    <t>CNR1718924433</t>
  </si>
  <si>
    <t>CID190443</t>
  </si>
  <si>
    <t>CNR3993085874</t>
  </si>
  <si>
    <t>CID921225</t>
  </si>
  <si>
    <t>CNR7964254286</t>
  </si>
  <si>
    <t>CID945039</t>
  </si>
  <si>
    <t>CNR4282498305</t>
  </si>
  <si>
    <t>CID687642</t>
  </si>
  <si>
    <t>CNR6623436534</t>
  </si>
  <si>
    <t>CID799346</t>
  </si>
  <si>
    <t>CNR4959656934</t>
  </si>
  <si>
    <t>CID503751</t>
  </si>
  <si>
    <t>CNR5876622853</t>
  </si>
  <si>
    <t>CID403402</t>
  </si>
  <si>
    <t>CNR1591796728</t>
  </si>
  <si>
    <t>CNR3867768830</t>
  </si>
  <si>
    <t>CID165099</t>
  </si>
  <si>
    <t>CNR3183784141</t>
  </si>
  <si>
    <t>CID377652</t>
  </si>
  <si>
    <t>CNR7861072279</t>
  </si>
  <si>
    <t>CID334414</t>
  </si>
  <si>
    <t>CNR2167266982</t>
  </si>
  <si>
    <t>CID592847</t>
  </si>
  <si>
    <t>CNR9905745623</t>
  </si>
  <si>
    <t>CID397443</t>
  </si>
  <si>
    <t>CNR8392654900</t>
  </si>
  <si>
    <t>CID122208</t>
  </si>
  <si>
    <t>CNR8989192216</t>
  </si>
  <si>
    <t>CID561438</t>
  </si>
  <si>
    <t>CNR7825410245</t>
  </si>
  <si>
    <t>CID527633</t>
  </si>
  <si>
    <t>CNR2471295869</t>
  </si>
  <si>
    <t>CID299949</t>
  </si>
  <si>
    <t>CNR5541019844</t>
  </si>
  <si>
    <t>CID964353</t>
  </si>
  <si>
    <t>CNR8804878686</t>
  </si>
  <si>
    <t>CID657388</t>
  </si>
  <si>
    <t>CNR5501628398</t>
  </si>
  <si>
    <t>CID562354</t>
  </si>
  <si>
    <t>CNR1443629641</t>
  </si>
  <si>
    <t>CID532181</t>
  </si>
  <si>
    <t>CNR4672657345</t>
  </si>
  <si>
    <t>CID959756</t>
  </si>
  <si>
    <t>CNR5551066902</t>
  </si>
  <si>
    <t>CID210204</t>
  </si>
  <si>
    <t>CNR4841858327</t>
  </si>
  <si>
    <t>CID244708</t>
  </si>
  <si>
    <t>CNR2330422146</t>
  </si>
  <si>
    <t>CID620943</t>
  </si>
  <si>
    <t>CNR3088623146</t>
  </si>
  <si>
    <t>CID964723</t>
  </si>
  <si>
    <t>CNR6846670534</t>
  </si>
  <si>
    <t>CID369612</t>
  </si>
  <si>
    <t>CNR7306825731</t>
  </si>
  <si>
    <t>CID611137</t>
  </si>
  <si>
    <t>CNR3789906728</t>
  </si>
  <si>
    <t>CID590933</t>
  </si>
  <si>
    <t>CNR2741239267</t>
  </si>
  <si>
    <t>CID367327</t>
  </si>
  <si>
    <t>CNR6333554701</t>
  </si>
  <si>
    <t>CID936830</t>
  </si>
  <si>
    <t>CNR6067592858</t>
  </si>
  <si>
    <t>CID954323</t>
  </si>
  <si>
    <t>CNR5410971266</t>
  </si>
  <si>
    <t>CID547030</t>
  </si>
  <si>
    <t>CNR2660822136</t>
  </si>
  <si>
    <t>CID119637</t>
  </si>
  <si>
    <t>CNR6178295406</t>
  </si>
  <si>
    <t>CID780590</t>
  </si>
  <si>
    <t>CNR8640664517</t>
  </si>
  <si>
    <t>CID353713</t>
  </si>
  <si>
    <t>CNR3564709058</t>
  </si>
  <si>
    <t>CID870499</t>
  </si>
  <si>
    <t>CNR6269100068</t>
  </si>
  <si>
    <t>CID694061</t>
  </si>
  <si>
    <t>CNR5900389922</t>
  </si>
  <si>
    <t>CID838337</t>
  </si>
  <si>
    <t>CNR2950883379</t>
  </si>
  <si>
    <t>CID642539</t>
  </si>
  <si>
    <t>CNR9557833808</t>
  </si>
  <si>
    <t>CID116059</t>
  </si>
  <si>
    <t>CNR1114716625</t>
  </si>
  <si>
    <t>CID824858</t>
  </si>
  <si>
    <t>CNR5127953166</t>
  </si>
  <si>
    <t>CID301637</t>
  </si>
  <si>
    <t>CNR3032683662</t>
  </si>
  <si>
    <t>CID678237</t>
  </si>
  <si>
    <t>CNR8763421755</t>
  </si>
  <si>
    <t>CID126755</t>
  </si>
  <si>
    <t>CNR4874521096</t>
  </si>
  <si>
    <t>CID440027</t>
  </si>
  <si>
    <t>CNR3822285238</t>
  </si>
  <si>
    <t>CID596646</t>
  </si>
  <si>
    <t>CNR1103448210</t>
  </si>
  <si>
    <t>CID534975</t>
  </si>
  <si>
    <t>CNR5123363802</t>
  </si>
  <si>
    <t>CID168198</t>
  </si>
  <si>
    <t>CNR2136415663</t>
  </si>
  <si>
    <t>CID574379</t>
  </si>
  <si>
    <t>CNR3716875974</t>
  </si>
  <si>
    <t>CID710103</t>
  </si>
  <si>
    <t>CNR8665271457</t>
  </si>
  <si>
    <t>CID587346</t>
  </si>
  <si>
    <t>CNR4753397394</t>
  </si>
  <si>
    <t>CID481103</t>
  </si>
  <si>
    <t>CNR6704027248</t>
  </si>
  <si>
    <t>CID673577</t>
  </si>
  <si>
    <t>CNR3854797746</t>
  </si>
  <si>
    <t>CID708654</t>
  </si>
  <si>
    <t>CNR7908942702</t>
  </si>
  <si>
    <t>CID934927</t>
  </si>
  <si>
    <t>CNR2920575853</t>
  </si>
  <si>
    <t>CID465991</t>
  </si>
  <si>
    <t>CNR2568297094</t>
  </si>
  <si>
    <t>CID190772</t>
  </si>
  <si>
    <t>CNR6969890204</t>
  </si>
  <si>
    <t>CID347917</t>
  </si>
  <si>
    <t>CNR7380960322</t>
  </si>
  <si>
    <t>CID256860</t>
  </si>
  <si>
    <t>CNR1118121649</t>
  </si>
  <si>
    <t>CID895535</t>
  </si>
  <si>
    <t>CNR9567248263</t>
  </si>
  <si>
    <t>CID640875</t>
  </si>
  <si>
    <t>CNR4178271701</t>
  </si>
  <si>
    <t>CID754258</t>
  </si>
  <si>
    <t>CNR1677936893</t>
  </si>
  <si>
    <t>CID238887</t>
  </si>
  <si>
    <t>CNR1085170813</t>
  </si>
  <si>
    <t>CID893401</t>
  </si>
  <si>
    <t>CNR7976289399</t>
  </si>
  <si>
    <t>CID199234</t>
  </si>
  <si>
    <t>CNR3945199748</t>
  </si>
  <si>
    <t>CID414224</t>
  </si>
  <si>
    <t>CNR6570091909</t>
  </si>
  <si>
    <t>CID420564</t>
  </si>
  <si>
    <t>CNR3507503108</t>
  </si>
  <si>
    <t>CID477888</t>
  </si>
  <si>
    <t>CNR9421588128</t>
  </si>
  <si>
    <t>CID245723</t>
  </si>
  <si>
    <t>CNR6156692216</t>
  </si>
  <si>
    <t>CID154441</t>
  </si>
  <si>
    <t>CNR8293168976</t>
  </si>
  <si>
    <t>CID409159</t>
  </si>
  <si>
    <t>CNR4554359330</t>
  </si>
  <si>
    <t>CID320961</t>
  </si>
  <si>
    <t>CNR9146271136</t>
  </si>
  <si>
    <t>CNR2213420220</t>
  </si>
  <si>
    <t>CID365878</t>
  </si>
  <si>
    <t>CNR7111169866</t>
  </si>
  <si>
    <t>CID505056</t>
  </si>
  <si>
    <t>CNR7452735430</t>
  </si>
  <si>
    <t>CID534062</t>
  </si>
  <si>
    <t>CNR7547847949</t>
  </si>
  <si>
    <t>CID910479</t>
  </si>
  <si>
    <t>CNR6137075289</t>
  </si>
  <si>
    <t>CID115415</t>
  </si>
  <si>
    <t>CNR5519099860</t>
  </si>
  <si>
    <t>CNR8253119106</t>
  </si>
  <si>
    <t>CID555147</t>
  </si>
  <si>
    <t>CNR8069971339</t>
  </si>
  <si>
    <t>CID169911</t>
  </si>
  <si>
    <t>CNR4664173132</t>
  </si>
  <si>
    <t>CID281565</t>
  </si>
  <si>
    <t>CNR1043258487</t>
  </si>
  <si>
    <t>CID859355</t>
  </si>
  <si>
    <t>CNR1744656277</t>
  </si>
  <si>
    <t>CID519354</t>
  </si>
  <si>
    <t>CNR5935613612</t>
  </si>
  <si>
    <t>CID377640</t>
  </si>
  <si>
    <t>CNR4848616031</t>
  </si>
  <si>
    <t>CID577809</t>
  </si>
  <si>
    <t>CNR7439761653</t>
  </si>
  <si>
    <t>CID604932</t>
  </si>
  <si>
    <t>CNR4012022648</t>
  </si>
  <si>
    <t>CNR8984623777</t>
  </si>
  <si>
    <t>CID723430</t>
  </si>
  <si>
    <t>CNR4786043580</t>
  </si>
  <si>
    <t>CID649937</t>
  </si>
  <si>
    <t>CNR2362740147</t>
  </si>
  <si>
    <t>CNR9401197814</t>
  </si>
  <si>
    <t>CID504048</t>
  </si>
  <si>
    <t>CNR2095729861</t>
  </si>
  <si>
    <t>CID997026</t>
  </si>
  <si>
    <t>CNR7681073111</t>
  </si>
  <si>
    <t>CID275613</t>
  </si>
  <si>
    <t>CNR7541055431</t>
  </si>
  <si>
    <t>CID347005</t>
  </si>
  <si>
    <t>CNR5233023945</t>
  </si>
  <si>
    <t>CID264127</t>
  </si>
  <si>
    <t>CNR2969780051</t>
  </si>
  <si>
    <t>CID620033</t>
  </si>
  <si>
    <t>CNR8872370139</t>
  </si>
  <si>
    <t>CID287292</t>
  </si>
  <si>
    <t>CNR4228963539</t>
  </si>
  <si>
    <t>CID684445</t>
  </si>
  <si>
    <t>CNR6535026072</t>
  </si>
  <si>
    <t>CID319222</t>
  </si>
  <si>
    <t>CNR8197881458</t>
  </si>
  <si>
    <t>CID376808</t>
  </si>
  <si>
    <t>CNR8908227181</t>
  </si>
  <si>
    <t>CID594539</t>
  </si>
  <si>
    <t>CNR1931393165</t>
  </si>
  <si>
    <t>CID196071</t>
  </si>
  <si>
    <t>CNR4088683835</t>
  </si>
  <si>
    <t>CID816034</t>
  </si>
  <si>
    <t>CNR3124194776</t>
  </si>
  <si>
    <t>CID633621</t>
  </si>
  <si>
    <t>CNR5258694949</t>
  </si>
  <si>
    <t>CID113667</t>
  </si>
  <si>
    <t>CNR6998822258</t>
  </si>
  <si>
    <t>CID400622</t>
  </si>
  <si>
    <t>CNR7724073915</t>
  </si>
  <si>
    <t>CID632201</t>
  </si>
  <si>
    <t>CNR2392739211</t>
  </si>
  <si>
    <t>CID655851</t>
  </si>
  <si>
    <t>CNR4559234939</t>
  </si>
  <si>
    <t>CID424429</t>
  </si>
  <si>
    <t>CNR8334570111</t>
  </si>
  <si>
    <t>CID411473</t>
  </si>
  <si>
    <t>CNR7786526286</t>
  </si>
  <si>
    <t>CID313716</t>
  </si>
  <si>
    <t>CNR4188835827</t>
  </si>
  <si>
    <t>CID730401</t>
  </si>
  <si>
    <t>CNR9849894949</t>
  </si>
  <si>
    <t>CID714808</t>
  </si>
  <si>
    <t>CNR9261186812</t>
  </si>
  <si>
    <t>CID816295</t>
  </si>
  <si>
    <t>CNR2117778670</t>
  </si>
  <si>
    <t>CID668508</t>
  </si>
  <si>
    <t>CNR7854823488</t>
  </si>
  <si>
    <t>CID609823</t>
  </si>
  <si>
    <t>CNR9775978455</t>
  </si>
  <si>
    <t>CID807585</t>
  </si>
  <si>
    <t>CNR7244533914</t>
  </si>
  <si>
    <t>CID411000</t>
  </si>
  <si>
    <t>CNR6601676659</t>
  </si>
  <si>
    <t>CID104125</t>
  </si>
  <si>
    <t>CNR9840104992</t>
  </si>
  <si>
    <t>CID297479</t>
  </si>
  <si>
    <t>CNR7256165489</t>
  </si>
  <si>
    <t>CID348772</t>
  </si>
  <si>
    <t>CNR3484758024</t>
  </si>
  <si>
    <t>CID502682</t>
  </si>
  <si>
    <t>CNR6890927414</t>
  </si>
  <si>
    <t>CID739140</t>
  </si>
  <si>
    <t>CNR3534067335</t>
  </si>
  <si>
    <t>CID917526</t>
  </si>
  <si>
    <t>CNR3791762097</t>
  </si>
  <si>
    <t>CID795935</t>
  </si>
  <si>
    <t>CNR4520596659</t>
  </si>
  <si>
    <t>CID397083</t>
  </si>
  <si>
    <t>CNR5741741661</t>
  </si>
  <si>
    <t>CID245424</t>
  </si>
  <si>
    <t>CNR3514457425</t>
  </si>
  <si>
    <t>CID393393</t>
  </si>
  <si>
    <t>CNR9538420255</t>
  </si>
  <si>
    <t>CID721161</t>
  </si>
  <si>
    <t>CNR2083681000</t>
  </si>
  <si>
    <t>CID851371</t>
  </si>
  <si>
    <t>CNR7221131806</t>
  </si>
  <si>
    <t>CID169796</t>
  </si>
  <si>
    <t>CNR4898373306</t>
  </si>
  <si>
    <t>CID114235</t>
  </si>
  <si>
    <t>CNR4730444139</t>
  </si>
  <si>
    <t>CID219629</t>
  </si>
  <si>
    <t>CNR9329599910</t>
  </si>
  <si>
    <t>CID958158</t>
  </si>
  <si>
    <t>CNR7379803436</t>
  </si>
  <si>
    <t>CID493432</t>
  </si>
  <si>
    <t>CNR3679065804</t>
  </si>
  <si>
    <t>CID230226</t>
  </si>
  <si>
    <t>CNR3195499101</t>
  </si>
  <si>
    <t>CID438914</t>
  </si>
  <si>
    <t>CNR8564726253</t>
  </si>
  <si>
    <t>CID281073</t>
  </si>
  <si>
    <t>CNR7550073201</t>
  </si>
  <si>
    <t>CID827331</t>
  </si>
  <si>
    <t>CNR1771686738</t>
  </si>
  <si>
    <t>CID304600</t>
  </si>
  <si>
    <t>CNR9726360250</t>
  </si>
  <si>
    <t>CID837227</t>
  </si>
  <si>
    <t>CNR1822403503</t>
  </si>
  <si>
    <t>CID238758</t>
  </si>
  <si>
    <t>CNR3635562078</t>
  </si>
  <si>
    <t>CID867013</t>
  </si>
  <si>
    <t>CNR3736081843</t>
  </si>
  <si>
    <t>CID351742</t>
  </si>
  <si>
    <t>CNR8492932138</t>
  </si>
  <si>
    <t>CID698575</t>
  </si>
  <si>
    <t>CNR9660175526</t>
  </si>
  <si>
    <t>CID613992</t>
  </si>
  <si>
    <t>CNR9786897970</t>
  </si>
  <si>
    <t>CID271103</t>
  </si>
  <si>
    <t>CNR5691605410</t>
  </si>
  <si>
    <t>CID950492</t>
  </si>
  <si>
    <t>CNR1128137895</t>
  </si>
  <si>
    <t>CID370610</t>
  </si>
  <si>
    <t>CNR8786938821</t>
  </si>
  <si>
    <t>CID629528</t>
  </si>
  <si>
    <t>CNR3490970683</t>
  </si>
  <si>
    <t>CID617184</t>
  </si>
  <si>
    <t>CNR1675937479</t>
  </si>
  <si>
    <t>CID196517</t>
  </si>
  <si>
    <t>CNR6753032431</t>
  </si>
  <si>
    <t>CID650528</t>
  </si>
  <si>
    <t>CNR7337754969</t>
  </si>
  <si>
    <t>CID426286</t>
  </si>
  <si>
    <t>CNR1740899397</t>
  </si>
  <si>
    <t>CID908515</t>
  </si>
  <si>
    <t>CNR3965009148</t>
  </si>
  <si>
    <t>CID158063</t>
  </si>
  <si>
    <t>CNR2224160212</t>
  </si>
  <si>
    <t>CID102655</t>
  </si>
  <si>
    <t>CNR3811043486</t>
  </si>
  <si>
    <t>CID570765</t>
  </si>
  <si>
    <t>CNR1513772907</t>
  </si>
  <si>
    <t>CID202401</t>
  </si>
  <si>
    <t>CNR1398669028</t>
  </si>
  <si>
    <t>CID284769</t>
  </si>
  <si>
    <t>CNR3235217343</t>
  </si>
  <si>
    <t>CID950310</t>
  </si>
  <si>
    <t>CNR4049663323</t>
  </si>
  <si>
    <t>CID889172</t>
  </si>
  <si>
    <t>CNR7307319104</t>
  </si>
  <si>
    <t>CID739471</t>
  </si>
  <si>
    <t>CNR6026295435</t>
  </si>
  <si>
    <t>CID587368</t>
  </si>
  <si>
    <t>CNR9448174383</t>
  </si>
  <si>
    <t>CID522247</t>
  </si>
  <si>
    <t>CNR1779466622</t>
  </si>
  <si>
    <t>CID635980</t>
  </si>
  <si>
    <t>CNR6112881844</t>
  </si>
  <si>
    <t>CID495351</t>
  </si>
  <si>
    <t>CNR8679695970</t>
  </si>
  <si>
    <t>CID137037</t>
  </si>
  <si>
    <t>CNR3217560595</t>
  </si>
  <si>
    <t>CID289882</t>
  </si>
  <si>
    <t>CNR7104021263</t>
  </si>
  <si>
    <t>CID677608</t>
  </si>
  <si>
    <t>CNR6558207578</t>
  </si>
  <si>
    <t>CID470284</t>
  </si>
  <si>
    <t>CNR9468060652</t>
  </si>
  <si>
    <t>CNR8906421567</t>
  </si>
  <si>
    <t>CID712933</t>
  </si>
  <si>
    <t>CNR1746391227</t>
  </si>
  <si>
    <t>CNR8123661975</t>
  </si>
  <si>
    <t>CID164432</t>
  </si>
  <si>
    <t>CNR1150111252</t>
  </si>
  <si>
    <t>CID899460</t>
  </si>
  <si>
    <t>CNR3498456620</t>
  </si>
  <si>
    <t>CNR4768651342</t>
  </si>
  <si>
    <t>CID310895</t>
  </si>
  <si>
    <t>CNR3778065361</t>
  </si>
  <si>
    <t>CID361214</t>
  </si>
  <si>
    <t>CNR8639546569</t>
  </si>
  <si>
    <t>CID854062</t>
  </si>
  <si>
    <t>CNR1907101147</t>
  </si>
  <si>
    <t>CID639997</t>
  </si>
  <si>
    <t>CNR7799018760</t>
  </si>
  <si>
    <t>CNR2655928079</t>
  </si>
  <si>
    <t>CID380434</t>
  </si>
  <si>
    <t>CNR3424351702</t>
  </si>
  <si>
    <t>CID563701</t>
  </si>
  <si>
    <t>CNR9466000475</t>
  </si>
  <si>
    <t>CID343675</t>
  </si>
  <si>
    <t>CNR8877552560</t>
  </si>
  <si>
    <t>CID850109</t>
  </si>
  <si>
    <t>CNR2588975298</t>
  </si>
  <si>
    <t>CID663460</t>
  </si>
  <si>
    <t>CNR7320694105</t>
  </si>
  <si>
    <t>CID333533</t>
  </si>
  <si>
    <t>CNR7405685289</t>
  </si>
  <si>
    <t>CID729490</t>
  </si>
  <si>
    <t>CNR3936101959</t>
  </si>
  <si>
    <t>CID181067</t>
  </si>
  <si>
    <t>CNR1322642613</t>
  </si>
  <si>
    <t>CID104003</t>
  </si>
  <si>
    <t>CNR4631617536</t>
  </si>
  <si>
    <t>CID309561</t>
  </si>
  <si>
    <t>CNR2776185296</t>
  </si>
  <si>
    <t>CID621297</t>
  </si>
  <si>
    <t>CNR8223278080</t>
  </si>
  <si>
    <t>CNR1494143510</t>
  </si>
  <si>
    <t>CID617428</t>
  </si>
  <si>
    <t>CNR6590154704</t>
  </si>
  <si>
    <t>CID911159</t>
  </si>
  <si>
    <t>CNR1672972526</t>
  </si>
  <si>
    <t>CID539748</t>
  </si>
  <si>
    <t>CNR5809857868</t>
  </si>
  <si>
    <t>CID857772</t>
  </si>
  <si>
    <t>CNR2565694546</t>
  </si>
  <si>
    <t>CID207061</t>
  </si>
  <si>
    <t>CNR2424506521</t>
  </si>
  <si>
    <t>CID749159</t>
  </si>
  <si>
    <t>CNR4116803779</t>
  </si>
  <si>
    <t>CID822387</t>
  </si>
  <si>
    <t>CNR2940590428</t>
  </si>
  <si>
    <t>CID791736</t>
  </si>
  <si>
    <t>CNR4138230892</t>
  </si>
  <si>
    <t>CID634473</t>
  </si>
  <si>
    <t>CNR7718058569</t>
  </si>
  <si>
    <t>CID888800</t>
  </si>
  <si>
    <t>CNR5006322140</t>
  </si>
  <si>
    <t>CNR3916156472</t>
  </si>
  <si>
    <t>CID318667</t>
  </si>
  <si>
    <t>CNR7360654720</t>
  </si>
  <si>
    <t>CID605134</t>
  </si>
  <si>
    <t>CNR5467798743</t>
  </si>
  <si>
    <t>CID457438</t>
  </si>
  <si>
    <t>CNR3408825830</t>
  </si>
  <si>
    <t>CID785658</t>
  </si>
  <si>
    <t>CNR3857887817</t>
  </si>
  <si>
    <t>CID379320</t>
  </si>
  <si>
    <t>CNR5018507028</t>
  </si>
  <si>
    <t>CID125448</t>
  </si>
  <si>
    <t>CNR4062640631</t>
  </si>
  <si>
    <t>CID829297</t>
  </si>
  <si>
    <t>CNR4586775560</t>
  </si>
  <si>
    <t>CID123250</t>
  </si>
  <si>
    <t>CNR9002402096</t>
  </si>
  <si>
    <t>CID429762</t>
  </si>
  <si>
    <t>CNR1472719434</t>
  </si>
  <si>
    <t>CID142578</t>
  </si>
  <si>
    <t>CNR5285749228</t>
  </si>
  <si>
    <t>CID179491</t>
  </si>
  <si>
    <t>CNR6022370916</t>
  </si>
  <si>
    <t>CID744788</t>
  </si>
  <si>
    <t>CNR7556018417</t>
  </si>
  <si>
    <t>CID823048</t>
  </si>
  <si>
    <t>CNR7466244060</t>
  </si>
  <si>
    <t>CID596242</t>
  </si>
  <si>
    <t>CNR6280251686</t>
  </si>
  <si>
    <t>CNR3895237552</t>
  </si>
  <si>
    <t>CID596001</t>
  </si>
  <si>
    <t>CNR6573063731</t>
  </si>
  <si>
    <t>CID232695</t>
  </si>
  <si>
    <t>CNR9790418029</t>
  </si>
  <si>
    <t>CID735744</t>
  </si>
  <si>
    <t>CNR2199588425</t>
  </si>
  <si>
    <t>CID677656</t>
  </si>
  <si>
    <t>CNR6555341771</t>
  </si>
  <si>
    <t>CID314554</t>
  </si>
  <si>
    <t>CNR2392236197</t>
  </si>
  <si>
    <t>CID164873</t>
  </si>
  <si>
    <t>CNR5308769451</t>
  </si>
  <si>
    <t>CID272238</t>
  </si>
  <si>
    <t>CNR8229329969</t>
  </si>
  <si>
    <t>CNR4395636797</t>
  </si>
  <si>
    <t>CID590114</t>
  </si>
  <si>
    <t>CNR9156055404</t>
  </si>
  <si>
    <t>CID672930</t>
  </si>
  <si>
    <t>CNR4511254132</t>
  </si>
  <si>
    <t>CID173497</t>
  </si>
  <si>
    <t>CNR4542011051</t>
  </si>
  <si>
    <t>CID786520</t>
  </si>
  <si>
    <t>CNR3106233374</t>
  </si>
  <si>
    <t>CID469877</t>
  </si>
  <si>
    <t>CNR6457736897</t>
  </si>
  <si>
    <t>CID363344</t>
  </si>
  <si>
    <t>CNR5858231887</t>
  </si>
  <si>
    <t>CID721032</t>
  </si>
  <si>
    <t>CNR9410959146</t>
  </si>
  <si>
    <t>CID817748</t>
  </si>
  <si>
    <t>CNR8528237665</t>
  </si>
  <si>
    <t>CID775483</t>
  </si>
  <si>
    <t>CNR9625588376</t>
  </si>
  <si>
    <t>CID644864</t>
  </si>
  <si>
    <t>CNR6247675724</t>
  </si>
  <si>
    <t>CID541746</t>
  </si>
  <si>
    <t>CNR8750781882</t>
  </si>
  <si>
    <t>CNR4778959489</t>
  </si>
  <si>
    <t>CID780218</t>
  </si>
  <si>
    <t>CNR7484279706</t>
  </si>
  <si>
    <t>CID189968</t>
  </si>
  <si>
    <t>CNR8788858390</t>
  </si>
  <si>
    <t>CID402713</t>
  </si>
  <si>
    <t>CNR5827675076</t>
  </si>
  <si>
    <t>CID685914</t>
  </si>
  <si>
    <t>CNR1337191843</t>
  </si>
  <si>
    <t>CID622479</t>
  </si>
  <si>
    <t>CNR8105062692</t>
  </si>
  <si>
    <t>CID180648</t>
  </si>
  <si>
    <t>CNR7411396878</t>
  </si>
  <si>
    <t>CID916408</t>
  </si>
  <si>
    <t>CNR1023571224</t>
  </si>
  <si>
    <t>CID726401</t>
  </si>
  <si>
    <t>CNR7670131436</t>
  </si>
  <si>
    <t>CID846008</t>
  </si>
  <si>
    <t>CNR2760873947</t>
  </si>
  <si>
    <t>CID616960</t>
  </si>
  <si>
    <t>CNR8811505576</t>
  </si>
  <si>
    <t>CID727938</t>
  </si>
  <si>
    <t>CNR5277686219</t>
  </si>
  <si>
    <t>CID291318</t>
  </si>
  <si>
    <t>CNR6514707663</t>
  </si>
  <si>
    <t>CID722224</t>
  </si>
  <si>
    <t>CNR6247980110</t>
  </si>
  <si>
    <t>CID466792</t>
  </si>
  <si>
    <t>CNR3895649064</t>
  </si>
  <si>
    <t>CID407233</t>
  </si>
  <si>
    <t>CNR6338905519</t>
  </si>
  <si>
    <t>CID170504</t>
  </si>
  <si>
    <t>CNR3855329241</t>
  </si>
  <si>
    <t>CID735976</t>
  </si>
  <si>
    <t>CNR8112772767</t>
  </si>
  <si>
    <t>CID847645</t>
  </si>
  <si>
    <t>CNR5709943616</t>
  </si>
  <si>
    <t>CID979507</t>
  </si>
  <si>
    <t>CNR5191070661</t>
  </si>
  <si>
    <t>CID367251</t>
  </si>
  <si>
    <t>CNR9204465832</t>
  </si>
  <si>
    <t>CID119087</t>
  </si>
  <si>
    <t>CNR6414930547</t>
  </si>
  <si>
    <t>CID565755</t>
  </si>
  <si>
    <t>CNR7042040258</t>
  </si>
  <si>
    <t>CID547464</t>
  </si>
  <si>
    <t>CNR1423578203</t>
  </si>
  <si>
    <t>CID904530</t>
  </si>
  <si>
    <t>CNR8452643829</t>
  </si>
  <si>
    <t>CID261700</t>
  </si>
  <si>
    <t>CNR2550658646</t>
  </si>
  <si>
    <t>CID646756</t>
  </si>
  <si>
    <t>CNR3450041936</t>
  </si>
  <si>
    <t>CID352757</t>
  </si>
  <si>
    <t>CNR5074533892</t>
  </si>
  <si>
    <t>CID247379</t>
  </si>
  <si>
    <t>CNR4514143543</t>
  </si>
  <si>
    <t>CID600031</t>
  </si>
  <si>
    <t>CNR3561380984</t>
  </si>
  <si>
    <t>CID637982</t>
  </si>
  <si>
    <t>CNR9105600143</t>
  </si>
  <si>
    <t>CID214591</t>
  </si>
  <si>
    <t>CNR1217543128</t>
  </si>
  <si>
    <t>CID836316</t>
  </si>
  <si>
    <t>CNR7449120522</t>
  </si>
  <si>
    <t>CID830500</t>
  </si>
  <si>
    <t>CNR5149063311</t>
  </si>
  <si>
    <t>CID727901</t>
  </si>
  <si>
    <t>CNR5746260465</t>
  </si>
  <si>
    <t>CID194456</t>
  </si>
  <si>
    <t>CNR4065036264</t>
  </si>
  <si>
    <t>CID823714</t>
  </si>
  <si>
    <t>CNR8143586849</t>
  </si>
  <si>
    <t>CID801616</t>
  </si>
  <si>
    <t>CNR5042715873</t>
  </si>
  <si>
    <t>CID721494</t>
  </si>
  <si>
    <t>CNR4003124599</t>
  </si>
  <si>
    <t>CID854623</t>
  </si>
  <si>
    <t>CNR6924944833</t>
  </si>
  <si>
    <t>CID920739</t>
  </si>
  <si>
    <t>CNR9713705408</t>
  </si>
  <si>
    <t>CID775831</t>
  </si>
  <si>
    <t>CNR6493238222</t>
  </si>
  <si>
    <t>CID671603</t>
  </si>
  <si>
    <t>CNR2429253648</t>
  </si>
  <si>
    <t>CID834297</t>
  </si>
  <si>
    <t>CNR3790129584</t>
  </si>
  <si>
    <t>CID512044</t>
  </si>
  <si>
    <t>CNR2400165785</t>
  </si>
  <si>
    <t>CID576213</t>
  </si>
  <si>
    <t>CNR5847351238</t>
  </si>
  <si>
    <t>CID768253</t>
  </si>
  <si>
    <t>CNR1010862069</t>
  </si>
  <si>
    <t>CID932905</t>
  </si>
  <si>
    <t>CNR3531232405</t>
  </si>
  <si>
    <t>CID916779</t>
  </si>
  <si>
    <t>CNR6533635634</t>
  </si>
  <si>
    <t>CID118192</t>
  </si>
  <si>
    <t>CNR7712196779</t>
  </si>
  <si>
    <t>CID464950</t>
  </si>
  <si>
    <t>CNR8406878048</t>
  </si>
  <si>
    <t>CID481550</t>
  </si>
  <si>
    <t>CNR8886075186</t>
  </si>
  <si>
    <t>CID917236</t>
  </si>
  <si>
    <t>CNR1482169315</t>
  </si>
  <si>
    <t>CID696021</t>
  </si>
  <si>
    <t>CNR5505111831</t>
  </si>
  <si>
    <t>CID260969</t>
  </si>
  <si>
    <t>CNR6102118522</t>
  </si>
  <si>
    <t>CID197406</t>
  </si>
  <si>
    <t>CNR2477709708</t>
  </si>
  <si>
    <t>CID526046</t>
  </si>
  <si>
    <t>CNR2826979104</t>
  </si>
  <si>
    <t>CID799637</t>
  </si>
  <si>
    <t>CNR1308627277</t>
  </si>
  <si>
    <t>CID660291</t>
  </si>
  <si>
    <t>CNR3553554370</t>
  </si>
  <si>
    <t>CID519086</t>
  </si>
  <si>
    <t>CNR2063967110</t>
  </si>
  <si>
    <t>CID240927</t>
  </si>
  <si>
    <t>CNR5326206147</t>
  </si>
  <si>
    <t>CID340369</t>
  </si>
  <si>
    <t>CNR3092904052</t>
  </si>
  <si>
    <t>CID281468</t>
  </si>
  <si>
    <t>CNR7802277133</t>
  </si>
  <si>
    <t>CID107553</t>
  </si>
  <si>
    <t>CNR3598675248</t>
  </si>
  <si>
    <t>CID413372</t>
  </si>
  <si>
    <t>CNR4312751125</t>
  </si>
  <si>
    <t>CID710749</t>
  </si>
  <si>
    <t>CNR1083820422</t>
  </si>
  <si>
    <t>CID572342</t>
  </si>
  <si>
    <t>CNR6418723034</t>
  </si>
  <si>
    <t>CID185687</t>
  </si>
  <si>
    <t>CNR4234783494</t>
  </si>
  <si>
    <t>CID622180</t>
  </si>
  <si>
    <t>CNR8940163640</t>
  </si>
  <si>
    <t>CID592297</t>
  </si>
  <si>
    <t>CNR1386134515</t>
  </si>
  <si>
    <t>CID245678</t>
  </si>
  <si>
    <t>CNR1589657821</t>
  </si>
  <si>
    <t>CID415265</t>
  </si>
  <si>
    <t>CNR8939477991</t>
  </si>
  <si>
    <t>CID672015</t>
  </si>
  <si>
    <t>CNR6936230220</t>
  </si>
  <si>
    <t>CID900527</t>
  </si>
  <si>
    <t>CNR1892716085</t>
  </si>
  <si>
    <t>CID342538</t>
  </si>
  <si>
    <t>CNR8399616523</t>
  </si>
  <si>
    <t>CID636467</t>
  </si>
  <si>
    <t>CNR9505923576</t>
  </si>
  <si>
    <t>CNR1957843757</t>
  </si>
  <si>
    <t>CID475244</t>
  </si>
  <si>
    <t>CNR6653426939</t>
  </si>
  <si>
    <t>CID897888</t>
  </si>
  <si>
    <t>CNR7033770503</t>
  </si>
  <si>
    <t>CID961394</t>
  </si>
  <si>
    <t>CNR3935496275</t>
  </si>
  <si>
    <t>CID234381</t>
  </si>
  <si>
    <t>CNR6048508832</t>
  </si>
  <si>
    <t>CID660160</t>
  </si>
  <si>
    <t>CNR9110210778</t>
  </si>
  <si>
    <t>CID405731</t>
  </si>
  <si>
    <t>CNR1472409378</t>
  </si>
  <si>
    <t>CID716449</t>
  </si>
  <si>
    <t>CNR9800541006</t>
  </si>
  <si>
    <t>CID973868</t>
  </si>
  <si>
    <t>CNR4098426577</t>
  </si>
  <si>
    <t>CID852992</t>
  </si>
  <si>
    <t>CNR8870640421</t>
  </si>
  <si>
    <t>CID551425</t>
  </si>
  <si>
    <t>CNR7974946610</t>
  </si>
  <si>
    <t>CNR5106252480</t>
  </si>
  <si>
    <t>CID291917</t>
  </si>
  <si>
    <t>CNR2841994633</t>
  </si>
  <si>
    <t>CID180917</t>
  </si>
  <si>
    <t>CNR8877210109</t>
  </si>
  <si>
    <t>CID672905</t>
  </si>
  <si>
    <t>CNR9939955508</t>
  </si>
  <si>
    <t>CID908733</t>
  </si>
  <si>
    <t>CNR7775845183</t>
  </si>
  <si>
    <t>CID685272</t>
  </si>
  <si>
    <t>CNR8407356303</t>
  </si>
  <si>
    <t>CID924606</t>
  </si>
  <si>
    <t>CNR6511135963</t>
  </si>
  <si>
    <t>CID822194</t>
  </si>
  <si>
    <t>CNR2328891016</t>
  </si>
  <si>
    <t>CID327319</t>
  </si>
  <si>
    <t>CNR5225491174</t>
  </si>
  <si>
    <t>CID178719</t>
  </si>
  <si>
    <t>CNR7259491562</t>
  </si>
  <si>
    <t>CID866930</t>
  </si>
  <si>
    <t>CNR9634052582</t>
  </si>
  <si>
    <t>CID389928</t>
  </si>
  <si>
    <t>CNR6897001897</t>
  </si>
  <si>
    <t>CID729692</t>
  </si>
  <si>
    <t>CNR2789131575</t>
  </si>
  <si>
    <t>CID297806</t>
  </si>
  <si>
    <t>CNR2566578232</t>
  </si>
  <si>
    <t>CID159996</t>
  </si>
  <si>
    <t>CNR2774839352</t>
  </si>
  <si>
    <t>CID432375</t>
  </si>
  <si>
    <t>CNR8486762157</t>
  </si>
  <si>
    <t>CID282650</t>
  </si>
  <si>
    <t>CNR9906213482</t>
  </si>
  <si>
    <t>CID166818</t>
  </si>
  <si>
    <t>CNR6467017121</t>
  </si>
  <si>
    <t>CID838774</t>
  </si>
  <si>
    <t>CNR9561106299</t>
  </si>
  <si>
    <t>CID746676</t>
  </si>
  <si>
    <t>CNR3385680474</t>
  </si>
  <si>
    <t>CID242627</t>
  </si>
  <si>
    <t>CNR7684712190</t>
  </si>
  <si>
    <t>CID498119</t>
  </si>
  <si>
    <t>CNR6888672352</t>
  </si>
  <si>
    <t>CID948624</t>
  </si>
  <si>
    <t>CNR7819362496</t>
  </si>
  <si>
    <t>CID142541</t>
  </si>
  <si>
    <t>CNR7730194683</t>
  </si>
  <si>
    <t>CID485420</t>
  </si>
  <si>
    <t>CNR5931823197</t>
  </si>
  <si>
    <t>CID125374</t>
  </si>
  <si>
    <t>CNR3552410767</t>
  </si>
  <si>
    <t>CID163148</t>
  </si>
  <si>
    <t>CNR8500315268</t>
  </si>
  <si>
    <t>CID386537</t>
  </si>
  <si>
    <t>CNR4991897853</t>
  </si>
  <si>
    <t>CID989764</t>
  </si>
  <si>
    <t>CNR5419793849</t>
  </si>
  <si>
    <t>CNR6007904324</t>
  </si>
  <si>
    <t>CID317225</t>
  </si>
  <si>
    <t>CNR2377885249</t>
  </si>
  <si>
    <t>CID487384</t>
  </si>
  <si>
    <t>CNR1104393651</t>
  </si>
  <si>
    <t>CID953463</t>
  </si>
  <si>
    <t>CNR3565458970</t>
  </si>
  <si>
    <t>CID232539</t>
  </si>
  <si>
    <t>CNR1159595248</t>
  </si>
  <si>
    <t>CID100797</t>
  </si>
  <si>
    <t>CNR2884773133</t>
  </si>
  <si>
    <t>CID899764</t>
  </si>
  <si>
    <t>CNR7558858693</t>
  </si>
  <si>
    <t>CID876892</t>
  </si>
  <si>
    <t>CNR3929490597</t>
  </si>
  <si>
    <t>CNR9108336992</t>
  </si>
  <si>
    <t>CID679308</t>
  </si>
  <si>
    <t>CNR4045623850</t>
  </si>
  <si>
    <t>CID206822</t>
  </si>
  <si>
    <t>CNR2539843695</t>
  </si>
  <si>
    <t>CID457092</t>
  </si>
  <si>
    <t>CNR6860919831</t>
  </si>
  <si>
    <t>CNR9006036678</t>
  </si>
  <si>
    <t>CID937432</t>
  </si>
  <si>
    <t>CNR6380751936</t>
  </si>
  <si>
    <t>CID476284</t>
  </si>
  <si>
    <t>CNR4051908439</t>
  </si>
  <si>
    <t>CID855440</t>
  </si>
  <si>
    <t>CNR9530692627</t>
  </si>
  <si>
    <t>CID395223</t>
  </si>
  <si>
    <t>CNR1754220005</t>
  </si>
  <si>
    <t>CID460770</t>
  </si>
  <si>
    <t>CNR4085530509</t>
  </si>
  <si>
    <t>CID185476</t>
  </si>
  <si>
    <t>CNR1936426751</t>
  </si>
  <si>
    <t>CID701019</t>
  </si>
  <si>
    <t>CNR6748997455</t>
  </si>
  <si>
    <t>CNR6398970199</t>
  </si>
  <si>
    <t>CID502695</t>
  </si>
  <si>
    <t>CNR3204817271</t>
  </si>
  <si>
    <t>CID475594</t>
  </si>
  <si>
    <t>CNR1460501709</t>
  </si>
  <si>
    <t>CID232519</t>
  </si>
  <si>
    <t>CNR3680257481</t>
  </si>
  <si>
    <t>CID107674</t>
  </si>
  <si>
    <t>CNR1108893192</t>
  </si>
  <si>
    <t>CID605380</t>
  </si>
  <si>
    <t>CNR6609143293</t>
  </si>
  <si>
    <t>CID273474</t>
  </si>
  <si>
    <t>CNR1918383201</t>
  </si>
  <si>
    <t>CID919512</t>
  </si>
  <si>
    <t>CNR5168911262</t>
  </si>
  <si>
    <t>CID548055</t>
  </si>
  <si>
    <t>CNR6084322558</t>
  </si>
  <si>
    <t>CID716255</t>
  </si>
  <si>
    <t>CNR4801478226</t>
  </si>
  <si>
    <t>CID497504</t>
  </si>
  <si>
    <t>CNR3940701444</t>
  </si>
  <si>
    <t>CID122760</t>
  </si>
  <si>
    <t>CNR5009468926</t>
  </si>
  <si>
    <t>CID911053</t>
  </si>
  <si>
    <t>CNR8288172869</t>
  </si>
  <si>
    <t>CID964448</t>
  </si>
  <si>
    <t>CNR9712593324</t>
  </si>
  <si>
    <t>CID398026</t>
  </si>
  <si>
    <t>CNR5557539911</t>
  </si>
  <si>
    <t>CNR3629309512</t>
  </si>
  <si>
    <t>CID327661</t>
  </si>
  <si>
    <t>CNR3471783117</t>
  </si>
  <si>
    <t>CNR9457197050</t>
  </si>
  <si>
    <t>CID226655</t>
  </si>
  <si>
    <t>CNR6431979498</t>
  </si>
  <si>
    <t>CID722153</t>
  </si>
  <si>
    <t>CNR1749983886</t>
  </si>
  <si>
    <t>CID131524</t>
  </si>
  <si>
    <t>CNR7782407133</t>
  </si>
  <si>
    <t>CID820146</t>
  </si>
  <si>
    <t>CNR8436143004</t>
  </si>
  <si>
    <t>CID887894</t>
  </si>
  <si>
    <t>CNR6266204039</t>
  </si>
  <si>
    <t>CID808096</t>
  </si>
  <si>
    <t>CNR7587840899</t>
  </si>
  <si>
    <t>CID118606</t>
  </si>
  <si>
    <t>CNR6037808927</t>
  </si>
  <si>
    <t>CID748687</t>
  </si>
  <si>
    <t>CNR6295581788</t>
  </si>
  <si>
    <t>CID336640</t>
  </si>
  <si>
    <t>CNR2591357855</t>
  </si>
  <si>
    <t>CID603927</t>
  </si>
  <si>
    <t>CNR4797401616</t>
  </si>
  <si>
    <t>CID502496</t>
  </si>
  <si>
    <t>CNR6400235966</t>
  </si>
  <si>
    <t>CID336291</t>
  </si>
  <si>
    <t>CNR9752466938</t>
  </si>
  <si>
    <t>CID526592</t>
  </si>
  <si>
    <t>CNR2326441221</t>
  </si>
  <si>
    <t>CID953674</t>
  </si>
  <si>
    <t>CNR6380122705</t>
  </si>
  <si>
    <t>CNR2838855639</t>
  </si>
  <si>
    <t>CID805006</t>
  </si>
  <si>
    <t>CNR2465584159</t>
  </si>
  <si>
    <t>CID705463</t>
  </si>
  <si>
    <t>CNR5800169082</t>
  </si>
  <si>
    <t>CID710447</t>
  </si>
  <si>
    <t>CNR7221087001</t>
  </si>
  <si>
    <t>CID668748</t>
  </si>
  <si>
    <t>CNR2829862687</t>
  </si>
  <si>
    <t>CID251130</t>
  </si>
  <si>
    <t>CNR3079130094</t>
  </si>
  <si>
    <t>CID279462</t>
  </si>
  <si>
    <t>CNR1821599818</t>
  </si>
  <si>
    <t>CID430733</t>
  </si>
  <si>
    <t>CNR9494527774</t>
  </si>
  <si>
    <t>CNR2342887486</t>
  </si>
  <si>
    <t>CID149792</t>
  </si>
  <si>
    <t>CNR4159570392</t>
  </si>
  <si>
    <t>CID349153</t>
  </si>
  <si>
    <t>CNR6901425330</t>
  </si>
  <si>
    <t>CID874633</t>
  </si>
  <si>
    <t>CNR4287759741</t>
  </si>
  <si>
    <t>CID287332</t>
  </si>
  <si>
    <t>CNR1522037630</t>
  </si>
  <si>
    <t>CID377891</t>
  </si>
  <si>
    <t>CNR9927779030</t>
  </si>
  <si>
    <t>CID139602</t>
  </si>
  <si>
    <t>CNR5086612848</t>
  </si>
  <si>
    <t>CID972873</t>
  </si>
  <si>
    <t>CNR6981761623</t>
  </si>
  <si>
    <t>CID345321</t>
  </si>
  <si>
    <t>CNR8896294103</t>
  </si>
  <si>
    <t>CID168980</t>
  </si>
  <si>
    <t>CNR9547703383</t>
  </si>
  <si>
    <t>CID889755</t>
  </si>
  <si>
    <t>CNR2656857920</t>
  </si>
  <si>
    <t>CID662364</t>
  </si>
  <si>
    <t>CNR9299297880</t>
  </si>
  <si>
    <t>CID562925</t>
  </si>
  <si>
    <t>CNR7671157891</t>
  </si>
  <si>
    <t>CID921820</t>
  </si>
  <si>
    <t>CNR4238928082</t>
  </si>
  <si>
    <t>CID372115</t>
  </si>
  <si>
    <t>CNR9373745835</t>
  </si>
  <si>
    <t>CID718905</t>
  </si>
  <si>
    <t>CNR7728667218</t>
  </si>
  <si>
    <t>CID315625</t>
  </si>
  <si>
    <t>CNR1355039753</t>
  </si>
  <si>
    <t>CID877460</t>
  </si>
  <si>
    <t>CNR4996519528</t>
  </si>
  <si>
    <t>CID164035</t>
  </si>
  <si>
    <t>CNR4736747163</t>
  </si>
  <si>
    <t>CID344002</t>
  </si>
  <si>
    <t>CNR2342001451</t>
  </si>
  <si>
    <t>CID945929</t>
  </si>
  <si>
    <t>CNR9944207726</t>
  </si>
  <si>
    <t>CID931491</t>
  </si>
  <si>
    <t>CNR3632038100</t>
  </si>
  <si>
    <t>CID389851</t>
  </si>
  <si>
    <t>CNR6147949274</t>
  </si>
  <si>
    <t>CID142137</t>
  </si>
  <si>
    <t>CNR4711700417</t>
  </si>
  <si>
    <t>CID326358</t>
  </si>
  <si>
    <t>CNR6072907513</t>
  </si>
  <si>
    <t>CID365183</t>
  </si>
  <si>
    <t>CNR4837850593</t>
  </si>
  <si>
    <t>CID237530</t>
  </si>
  <si>
    <t>CNR4892030897</t>
  </si>
  <si>
    <t>CID546514</t>
  </si>
  <si>
    <t>CNR9003134413</t>
  </si>
  <si>
    <t>CID137925</t>
  </si>
  <si>
    <t>CNR7379273916</t>
  </si>
  <si>
    <t>CID933421</t>
  </si>
  <si>
    <t>CNR8877851381</t>
  </si>
  <si>
    <t>CID647194</t>
  </si>
  <si>
    <t>CNR6030691437</t>
  </si>
  <si>
    <t>CNR7688966598</t>
  </si>
  <si>
    <t>CID708042</t>
  </si>
  <si>
    <t>CNR6335762338</t>
  </si>
  <si>
    <t>CID581335</t>
  </si>
  <si>
    <t>CNR9380484745</t>
  </si>
  <si>
    <t>CID299390</t>
  </si>
  <si>
    <t>CNR5484900385</t>
  </si>
  <si>
    <t>CID606610</t>
  </si>
  <si>
    <t>CNR7296691697</t>
  </si>
  <si>
    <t>CID232292</t>
  </si>
  <si>
    <t>CNR1418170643</t>
  </si>
  <si>
    <t>CID546477</t>
  </si>
  <si>
    <t>CNR8074100104</t>
  </si>
  <si>
    <t>CID245779</t>
  </si>
  <si>
    <t>CNR9144143710</t>
  </si>
  <si>
    <t>CID519228</t>
  </si>
  <si>
    <t>CNR6076267160</t>
  </si>
  <si>
    <t>CID424259</t>
  </si>
  <si>
    <t>CNR7545933648</t>
  </si>
  <si>
    <t>CID592008</t>
  </si>
  <si>
    <t>CNR1079842971</t>
  </si>
  <si>
    <t>CID226408</t>
  </si>
  <si>
    <t>CNR8995477523</t>
  </si>
  <si>
    <t>CID300514</t>
  </si>
  <si>
    <t>CNR6147328351</t>
  </si>
  <si>
    <t>CID756509</t>
  </si>
  <si>
    <t>CNR1580837457</t>
  </si>
  <si>
    <t>CID961217</t>
  </si>
  <si>
    <t>CNR9376613581</t>
  </si>
  <si>
    <t>CID427571</t>
  </si>
  <si>
    <t>CNR1429119518</t>
  </si>
  <si>
    <t>CID273967</t>
  </si>
  <si>
    <t>CNR5200809358</t>
  </si>
  <si>
    <t>CID260014</t>
  </si>
  <si>
    <t>CNR1137749411</t>
  </si>
  <si>
    <t>CID937745</t>
  </si>
  <si>
    <t>CNR8566500859</t>
  </si>
  <si>
    <t>CID880289</t>
  </si>
  <si>
    <t>CNR5539984798</t>
  </si>
  <si>
    <t>CID246025</t>
  </si>
  <si>
    <t>CNR8614049218</t>
  </si>
  <si>
    <t>CID324963</t>
  </si>
  <si>
    <t>CNR4493812563</t>
  </si>
  <si>
    <t>CID227872</t>
  </si>
  <si>
    <t>CNR6227856800</t>
  </si>
  <si>
    <t>CID273288</t>
  </si>
  <si>
    <t>CNR4413450765</t>
  </si>
  <si>
    <t>CID140330</t>
  </si>
  <si>
    <t>CNR8553273150</t>
  </si>
  <si>
    <t>CID958153</t>
  </si>
  <si>
    <t>CNR7953642619</t>
  </si>
  <si>
    <t>CID975833</t>
  </si>
  <si>
    <t>CNR5861092842</t>
  </si>
  <si>
    <t>CID268630</t>
  </si>
  <si>
    <t>CNR3273541314</t>
  </si>
  <si>
    <t>CID660818</t>
  </si>
  <si>
    <t>CNR3314351103</t>
  </si>
  <si>
    <t>CID945863</t>
  </si>
  <si>
    <t>CNR4756564441</t>
  </si>
  <si>
    <t>CID522061</t>
  </si>
  <si>
    <t>CNR2494655409</t>
  </si>
  <si>
    <t>CID945949</t>
  </si>
  <si>
    <t>CNR6048918347</t>
  </si>
  <si>
    <t>CID287707</t>
  </si>
  <si>
    <t>CNR7951177005</t>
  </si>
  <si>
    <t>CID399210</t>
  </si>
  <si>
    <t>CNR2125611096</t>
  </si>
  <si>
    <t>CID633086</t>
  </si>
  <si>
    <t>CNR2936376877</t>
  </si>
  <si>
    <t>CID394629</t>
  </si>
  <si>
    <t>CNR4516367171</t>
  </si>
  <si>
    <t>CID356601</t>
  </si>
  <si>
    <t>CNR7229497369</t>
  </si>
  <si>
    <t>CID295961</t>
  </si>
  <si>
    <t>CNR1363031241</t>
  </si>
  <si>
    <t>CID713014</t>
  </si>
  <si>
    <t>CNR8987972781</t>
  </si>
  <si>
    <t>CID438915</t>
  </si>
  <si>
    <t>CNR2426980766</t>
  </si>
  <si>
    <t>CID543372</t>
  </si>
  <si>
    <t>CNR8382531547</t>
  </si>
  <si>
    <t>CID317975</t>
  </si>
  <si>
    <t>CNR6255556189</t>
  </si>
  <si>
    <t>CID117541</t>
  </si>
  <si>
    <t>CNR2907364421</t>
  </si>
  <si>
    <t>CID519034</t>
  </si>
  <si>
    <t>CNR2735754732</t>
  </si>
  <si>
    <t>CID300382</t>
  </si>
  <si>
    <t>CNR8295699082</t>
  </si>
  <si>
    <t>CID264785</t>
  </si>
  <si>
    <t>CNR8102018264</t>
  </si>
  <si>
    <t>CID690719</t>
  </si>
  <si>
    <t>CNR7977724705</t>
  </si>
  <si>
    <t>CID217084</t>
  </si>
  <si>
    <t>CNR2937806681</t>
  </si>
  <si>
    <t>CID322788</t>
  </si>
  <si>
    <t>CNR6295371611</t>
  </si>
  <si>
    <t>CID478066</t>
  </si>
  <si>
    <t>CNR2496849435</t>
  </si>
  <si>
    <t>CID743657</t>
  </si>
  <si>
    <t>CNR2906822718</t>
  </si>
  <si>
    <t>CID533373</t>
  </si>
  <si>
    <t>CNR5819486860</t>
  </si>
  <si>
    <t>CID934328</t>
  </si>
  <si>
    <t>CNR2538727255</t>
  </si>
  <si>
    <t>CID999199</t>
  </si>
  <si>
    <t>CNR7900816400</t>
  </si>
  <si>
    <t>CID134623</t>
  </si>
  <si>
    <t>CNR3462588722</t>
  </si>
  <si>
    <t>CID412798</t>
  </si>
  <si>
    <t>CNR3940536940</t>
  </si>
  <si>
    <t>CID803381</t>
  </si>
  <si>
    <t>CNR5500152111</t>
  </si>
  <si>
    <t>CID589871</t>
  </si>
  <si>
    <t>CNR1449765811</t>
  </si>
  <si>
    <t>CID832118</t>
  </si>
  <si>
    <t>CNR7363919445</t>
  </si>
  <si>
    <t>CID915883</t>
  </si>
  <si>
    <t>CNR6502366226</t>
  </si>
  <si>
    <t>CID810988</t>
  </si>
  <si>
    <t>CNR3987170332</t>
  </si>
  <si>
    <t>CID728098</t>
  </si>
  <si>
    <t>CNR1457012760</t>
  </si>
  <si>
    <t>CID259682</t>
  </si>
  <si>
    <t>CNR5198730481</t>
  </si>
  <si>
    <t>CID111365</t>
  </si>
  <si>
    <t>CNR1173842972</t>
  </si>
  <si>
    <t>CID492677</t>
  </si>
  <si>
    <t>CNR2206005082</t>
  </si>
  <si>
    <t>CID884173</t>
  </si>
  <si>
    <t>CNR8746157786</t>
  </si>
  <si>
    <t>CID437024</t>
  </si>
  <si>
    <t>CNR7152664449</t>
  </si>
  <si>
    <t>CID998979</t>
  </si>
  <si>
    <t>CNR9055024447</t>
  </si>
  <si>
    <t>CID123460</t>
  </si>
  <si>
    <t>CNR5425225086</t>
  </si>
  <si>
    <t>CID973956</t>
  </si>
  <si>
    <t>CNR4784065754</t>
  </si>
  <si>
    <t>CID634513</t>
  </si>
  <si>
    <t>CNR7148024387</t>
  </si>
  <si>
    <t>CID526132</t>
  </si>
  <si>
    <t>CNR7118226015</t>
  </si>
  <si>
    <t>CID561884</t>
  </si>
  <si>
    <t>CNR5155551713</t>
  </si>
  <si>
    <t>CID426520</t>
  </si>
  <si>
    <t>CNR3906676818</t>
  </si>
  <si>
    <t>CID794682</t>
  </si>
  <si>
    <t>CNR6609180209</t>
  </si>
  <si>
    <t>CID665744</t>
  </si>
  <si>
    <t>CNR4587445926</t>
  </si>
  <si>
    <t>CID878502</t>
  </si>
  <si>
    <t>CNR8110877475</t>
  </si>
  <si>
    <t>CID737442</t>
  </si>
  <si>
    <t>CNR9501597736</t>
  </si>
  <si>
    <t>CID209260</t>
  </si>
  <si>
    <t>CNR7910651035</t>
  </si>
  <si>
    <t>CID393163</t>
  </si>
  <si>
    <t>CNR8583337954</t>
  </si>
  <si>
    <t>CID984573</t>
  </si>
  <si>
    <t>CNR3743374885</t>
  </si>
  <si>
    <t>CID161517</t>
  </si>
  <si>
    <t>CNR8808715637</t>
  </si>
  <si>
    <t>CID375888</t>
  </si>
  <si>
    <t>CNR2885137855</t>
  </si>
  <si>
    <t>CID396555</t>
  </si>
  <si>
    <t>CNR3270541228</t>
  </si>
  <si>
    <t>CID497106</t>
  </si>
  <si>
    <t>CNR6491184147</t>
  </si>
  <si>
    <t>CID145793</t>
  </si>
  <si>
    <t>CNR4316828854</t>
  </si>
  <si>
    <t>CID334095</t>
  </si>
  <si>
    <t>CNR4319450357</t>
  </si>
  <si>
    <t>CID982984</t>
  </si>
  <si>
    <t>CNR9588618590</t>
  </si>
  <si>
    <t>CID693591</t>
  </si>
  <si>
    <t>CNR6538668522</t>
  </si>
  <si>
    <t>CID543222</t>
  </si>
  <si>
    <t>CNR1498790979</t>
  </si>
  <si>
    <t>CID267915</t>
  </si>
  <si>
    <t>CNR3573153762</t>
  </si>
  <si>
    <t>CID771694</t>
  </si>
  <si>
    <t>CNR6918723585</t>
  </si>
  <si>
    <t>CID523721</t>
  </si>
  <si>
    <t>CNR5729878803</t>
  </si>
  <si>
    <t>CID312915</t>
  </si>
  <si>
    <t>CNR1268382891</t>
  </si>
  <si>
    <t>CID968312</t>
  </si>
  <si>
    <t>CNR2955171195</t>
  </si>
  <si>
    <t>CID883723</t>
  </si>
  <si>
    <t>CNR6785596726</t>
  </si>
  <si>
    <t>CID440963</t>
  </si>
  <si>
    <t>CNR6710995321</t>
  </si>
  <si>
    <t>CID632077</t>
  </si>
  <si>
    <t>CNR9646326151</t>
  </si>
  <si>
    <t>CID403605</t>
  </si>
  <si>
    <t>CNR4863309898</t>
  </si>
  <si>
    <t>CID501767</t>
  </si>
  <si>
    <t>CNR6692660831</t>
  </si>
  <si>
    <t>CID666183</t>
  </si>
  <si>
    <t>CNR1012659092</t>
  </si>
  <si>
    <t>CID370404</t>
  </si>
  <si>
    <t>CNR7703748601</t>
  </si>
  <si>
    <t>CID987691</t>
  </si>
  <si>
    <t>CNR4271795871</t>
  </si>
  <si>
    <t>CID797740</t>
  </si>
  <si>
    <t>CNR2439526755</t>
  </si>
  <si>
    <t>CID883768</t>
  </si>
  <si>
    <t>CNR3133719551</t>
  </si>
  <si>
    <t>CID606167</t>
  </si>
  <si>
    <t>CNR6782848992</t>
  </si>
  <si>
    <t>CID454790</t>
  </si>
  <si>
    <t>CNR4066570925</t>
  </si>
  <si>
    <t>CID542823</t>
  </si>
  <si>
    <t>CNR9405533547</t>
  </si>
  <si>
    <t>CID211420</t>
  </si>
  <si>
    <t>CNR2392684208</t>
  </si>
  <si>
    <t>CNR7306505510</t>
  </si>
  <si>
    <t>CID236482</t>
  </si>
  <si>
    <t>CNR8348273420</t>
  </si>
  <si>
    <t>CID811988</t>
  </si>
  <si>
    <t>CNR2212466290</t>
  </si>
  <si>
    <t>CID424620</t>
  </si>
  <si>
    <t>CNR1537641538</t>
  </si>
  <si>
    <t>CID315528</t>
  </si>
  <si>
    <t>CNR9551215084</t>
  </si>
  <si>
    <t>CID178172</t>
  </si>
  <si>
    <t>CNR1963759904</t>
  </si>
  <si>
    <t>CID454174</t>
  </si>
  <si>
    <t>CNR9620429249</t>
  </si>
  <si>
    <t>CID496643</t>
  </si>
  <si>
    <t>CNR4594510482</t>
  </si>
  <si>
    <t>CID763010</t>
  </si>
  <si>
    <t>CNR3283049537</t>
  </si>
  <si>
    <t>CID155464</t>
  </si>
  <si>
    <t>CNR6803058443</t>
  </si>
  <si>
    <t>CID286054</t>
  </si>
  <si>
    <t>CNR8115096239</t>
  </si>
  <si>
    <t>CID653353</t>
  </si>
  <si>
    <t>CNR7899460756</t>
  </si>
  <si>
    <t>CID491928</t>
  </si>
  <si>
    <t>CNR8646819304</t>
  </si>
  <si>
    <t>CID187421</t>
  </si>
  <si>
    <t>CNR9005391097</t>
  </si>
  <si>
    <t>CID594522</t>
  </si>
  <si>
    <t>CNR3990170317</t>
  </si>
  <si>
    <t>CID163213</t>
  </si>
  <si>
    <t>CNR5030470067</t>
  </si>
  <si>
    <t>CID852886</t>
  </si>
  <si>
    <t>CNR4769748371</t>
  </si>
  <si>
    <t>CID228037</t>
  </si>
  <si>
    <t>CNR4251031227</t>
  </si>
  <si>
    <t>CID521433</t>
  </si>
  <si>
    <t>CNR5641090747</t>
  </si>
  <si>
    <t>CID604723</t>
  </si>
  <si>
    <t>CNR3669164517</t>
  </si>
  <si>
    <t>CID458928</t>
  </si>
  <si>
    <t>CNR4656092110</t>
  </si>
  <si>
    <t>CID859503</t>
  </si>
  <si>
    <t>CNR8332076912</t>
  </si>
  <si>
    <t>CID769869</t>
  </si>
  <si>
    <t>CNR7365512257</t>
  </si>
  <si>
    <t>CID831026</t>
  </si>
  <si>
    <t>CNR4487311673</t>
  </si>
  <si>
    <t>CID622405</t>
  </si>
  <si>
    <t>CNR1269894301</t>
  </si>
  <si>
    <t>CID137308</t>
  </si>
  <si>
    <t>CNR5306095801</t>
  </si>
  <si>
    <t>CID854207</t>
  </si>
  <si>
    <t>CNR1431213015</t>
  </si>
  <si>
    <t>CID729483</t>
  </si>
  <si>
    <t>CNR9835105875</t>
  </si>
  <si>
    <t>CID730382</t>
  </si>
  <si>
    <t>CNR5790969596</t>
  </si>
  <si>
    <t>CID455522</t>
  </si>
  <si>
    <t>CNR5742450668</t>
  </si>
  <si>
    <t>CID180332</t>
  </si>
  <si>
    <t>CNR3916896226</t>
  </si>
  <si>
    <t>CID476049</t>
  </si>
  <si>
    <t>CNR1421958199</t>
  </si>
  <si>
    <t>CID695300</t>
  </si>
  <si>
    <t>CNR2298566979</t>
  </si>
  <si>
    <t>CNR5637592025</t>
  </si>
  <si>
    <t>CID390234</t>
  </si>
  <si>
    <t>CNR2442651735</t>
  </si>
  <si>
    <t>CID732499</t>
  </si>
  <si>
    <t>CNR2663216051</t>
  </si>
  <si>
    <t>CID693785</t>
  </si>
  <si>
    <t>CNR6441848653</t>
  </si>
  <si>
    <t>CID864018</t>
  </si>
  <si>
    <t>CNR1892717603</t>
  </si>
  <si>
    <t>CID314310</t>
  </si>
  <si>
    <t>CNR6398361649</t>
  </si>
  <si>
    <t>CID582232</t>
  </si>
  <si>
    <t>CNR6908856956</t>
  </si>
  <si>
    <t>CID988238</t>
  </si>
  <si>
    <t>CNR6393598222</t>
  </si>
  <si>
    <t>CID920755</t>
  </si>
  <si>
    <t>CNR6825847890</t>
  </si>
  <si>
    <t>CID854656</t>
  </si>
  <si>
    <t>CNR7672815300</t>
  </si>
  <si>
    <t>CID625351</t>
  </si>
  <si>
    <t>CNR1974654973</t>
  </si>
  <si>
    <t>CID638837</t>
  </si>
  <si>
    <t>CNR3765159193</t>
  </si>
  <si>
    <t>CID563760</t>
  </si>
  <si>
    <t>CNR7554123305</t>
  </si>
  <si>
    <t>CID375565</t>
  </si>
  <si>
    <t>CNR3864695301</t>
  </si>
  <si>
    <t>CID827101</t>
  </si>
  <si>
    <t>CNR5989042897</t>
  </si>
  <si>
    <t>CNR5835235239</t>
  </si>
  <si>
    <t>CID733321</t>
  </si>
  <si>
    <t>CNR3596921705</t>
  </si>
  <si>
    <t>CID547153</t>
  </si>
  <si>
    <t>CNR6676515262</t>
  </si>
  <si>
    <t>CID976224</t>
  </si>
  <si>
    <t>CNR6148503243</t>
  </si>
  <si>
    <t>CID637829</t>
  </si>
  <si>
    <t>CNR7617442108</t>
  </si>
  <si>
    <t>CID971441</t>
  </si>
  <si>
    <t>CNR2594779111</t>
  </si>
  <si>
    <t>CID791800</t>
  </si>
  <si>
    <t>CNR7426701897</t>
  </si>
  <si>
    <t>CID232085</t>
  </si>
  <si>
    <t>CNR4402934905</t>
  </si>
  <si>
    <t>CID331946</t>
  </si>
  <si>
    <t>CNR3870624041</t>
  </si>
  <si>
    <t>CID558276</t>
  </si>
  <si>
    <t>CNR2970820259</t>
  </si>
  <si>
    <t>CID770164</t>
  </si>
  <si>
    <t>CNR6592030354</t>
  </si>
  <si>
    <t>CID896131</t>
  </si>
  <si>
    <t>CNR5396811861</t>
  </si>
  <si>
    <t>CID565475</t>
  </si>
  <si>
    <t>CNR4292622212</t>
  </si>
  <si>
    <t>CID957371</t>
  </si>
  <si>
    <t>CNR8528263803</t>
  </si>
  <si>
    <t>CID152194</t>
  </si>
  <si>
    <t>CNR3026151516</t>
  </si>
  <si>
    <t>CID186755</t>
  </si>
  <si>
    <t>CNR1533265509</t>
  </si>
  <si>
    <t>CID677560</t>
  </si>
  <si>
    <t>CNR7064093804</t>
  </si>
  <si>
    <t>CID180135</t>
  </si>
  <si>
    <t>CNR7081756876</t>
  </si>
  <si>
    <t>CID326985</t>
  </si>
  <si>
    <t>CNR8572068426</t>
  </si>
  <si>
    <t>CID462462</t>
  </si>
  <si>
    <t>CNR8314599311</t>
  </si>
  <si>
    <t>CID905161</t>
  </si>
  <si>
    <t>CNR5348784774</t>
  </si>
  <si>
    <t>CID236626</t>
  </si>
  <si>
    <t>CNR6413493171</t>
  </si>
  <si>
    <t>CID810991</t>
  </si>
  <si>
    <t>CNR8733381892</t>
  </si>
  <si>
    <t>CID182545</t>
  </si>
  <si>
    <t>CNR9988077025</t>
  </si>
  <si>
    <t>CID208714</t>
  </si>
  <si>
    <t>CNR9327354816</t>
  </si>
  <si>
    <t>CID494561</t>
  </si>
  <si>
    <t>CNR7491729510</t>
  </si>
  <si>
    <t>CID895914</t>
  </si>
  <si>
    <t>CNR5957886979</t>
  </si>
  <si>
    <t>CNR8765513916</t>
  </si>
  <si>
    <t>CID686368</t>
  </si>
  <si>
    <t>CNR2191906802</t>
  </si>
  <si>
    <t>CID297751</t>
  </si>
  <si>
    <t>CNR3123361810</t>
  </si>
  <si>
    <t>CID681720</t>
  </si>
  <si>
    <t>CNR2077268840</t>
  </si>
  <si>
    <t>CID546260</t>
  </si>
  <si>
    <t>CNR4915441989</t>
  </si>
  <si>
    <t>CNR2174211237</t>
  </si>
  <si>
    <t>CID491406</t>
  </si>
  <si>
    <t>CNR8387342574</t>
  </si>
  <si>
    <t>CID815110</t>
  </si>
  <si>
    <t>CNR4963217870</t>
  </si>
  <si>
    <t>CID135620</t>
  </si>
  <si>
    <t>CNR5316051124</t>
  </si>
  <si>
    <t>CID229111</t>
  </si>
  <si>
    <t>CNR6494456987</t>
  </si>
  <si>
    <t>CID395158</t>
  </si>
  <si>
    <t>CNR9954491295</t>
  </si>
  <si>
    <t>CID321363</t>
  </si>
  <si>
    <t>CNR5221153393</t>
  </si>
  <si>
    <t>CID823699</t>
  </si>
  <si>
    <t>CNR9668293405</t>
  </si>
  <si>
    <t>CID239380</t>
  </si>
  <si>
    <t>CNR5614299630</t>
  </si>
  <si>
    <t>CID239581</t>
  </si>
  <si>
    <t>CNR4044240746</t>
  </si>
  <si>
    <t>CID902893</t>
  </si>
  <si>
    <t>CNR5854308528</t>
  </si>
  <si>
    <t>CID128323</t>
  </si>
  <si>
    <t>CNR9747923251</t>
  </si>
  <si>
    <t>CID395292</t>
  </si>
  <si>
    <t>CNR6504546484</t>
  </si>
  <si>
    <t>CID297959</t>
  </si>
  <si>
    <t>CNR6742317101</t>
  </si>
  <si>
    <t>CID538310</t>
  </si>
  <si>
    <t>CNR7284585905</t>
  </si>
  <si>
    <t>CID832433</t>
  </si>
  <si>
    <t>CNR2418482408</t>
  </si>
  <si>
    <t>CID719168</t>
  </si>
  <si>
    <t>CNR9696232216</t>
  </si>
  <si>
    <t>CID712594</t>
  </si>
  <si>
    <t>CNR2380925051</t>
  </si>
  <si>
    <t>CID148027</t>
  </si>
  <si>
    <t>CNR7887528759</t>
  </si>
  <si>
    <t>CID908126</t>
  </si>
  <si>
    <t>CNR2401377934</t>
  </si>
  <si>
    <t>CID330424</t>
  </si>
  <si>
    <t>CNR1231620897</t>
  </si>
  <si>
    <t>CID897265</t>
  </si>
  <si>
    <t>CNR8823787704</t>
  </si>
  <si>
    <t>CID228661</t>
  </si>
  <si>
    <t>CNR3912108473</t>
  </si>
  <si>
    <t>CID769242</t>
  </si>
  <si>
    <t>CNR5236117888</t>
  </si>
  <si>
    <t>CID712457</t>
  </si>
  <si>
    <t>CNR5432630395</t>
  </si>
  <si>
    <t>CID873090</t>
  </si>
  <si>
    <t>CNR3672685396</t>
  </si>
  <si>
    <t>CID556074</t>
  </si>
  <si>
    <t>CNR5617020935</t>
  </si>
  <si>
    <t>CID912520</t>
  </si>
  <si>
    <t>CNR6668057913</t>
  </si>
  <si>
    <t>CID733801</t>
  </si>
  <si>
    <t>CNR7522405281</t>
  </si>
  <si>
    <t>CID856733</t>
  </si>
  <si>
    <t>CNR4373366046</t>
  </si>
  <si>
    <t>CID840939</t>
  </si>
  <si>
    <t>CNR7151359959</t>
  </si>
  <si>
    <t>CID219595</t>
  </si>
  <si>
    <t>CNR8811746809</t>
  </si>
  <si>
    <t>CID450664</t>
  </si>
  <si>
    <t>CNR1240724838</t>
  </si>
  <si>
    <t>CID515044</t>
  </si>
  <si>
    <t>CNR6018549071</t>
  </si>
  <si>
    <t>CID252005</t>
  </si>
  <si>
    <t>CNR5645021094</t>
  </si>
  <si>
    <t>CID927893</t>
  </si>
  <si>
    <t>CNR2586605514</t>
  </si>
  <si>
    <t>CID739907</t>
  </si>
  <si>
    <t>CNR5385106814</t>
  </si>
  <si>
    <t>CID962272</t>
  </si>
  <si>
    <t>CNR8079288370</t>
  </si>
  <si>
    <t>CID171635</t>
  </si>
  <si>
    <t>CNR4484821570</t>
  </si>
  <si>
    <t>CID228155</t>
  </si>
  <si>
    <t>CNR5444290863</t>
  </si>
  <si>
    <t>CID248765</t>
  </si>
  <si>
    <t>CNR5003954150</t>
  </si>
  <si>
    <t>CID881680</t>
  </si>
  <si>
    <t>CNR3821713779</t>
  </si>
  <si>
    <t>CID391264</t>
  </si>
  <si>
    <t>CNR6260653247</t>
  </si>
  <si>
    <t>CNR8182700211</t>
  </si>
  <si>
    <t>CID321059</t>
  </si>
  <si>
    <t>CNR2712130604</t>
  </si>
  <si>
    <t>CID712546</t>
  </si>
  <si>
    <t>CNR4928802832</t>
  </si>
  <si>
    <t>CID500474</t>
  </si>
  <si>
    <t>CNR7931332542</t>
  </si>
  <si>
    <t>CID484174</t>
  </si>
  <si>
    <t>CNR4847909470</t>
  </si>
  <si>
    <t>CID323864</t>
  </si>
  <si>
    <t>CNR1572339360</t>
  </si>
  <si>
    <t>CID874849</t>
  </si>
  <si>
    <t>CNR7830287303</t>
  </si>
  <si>
    <t>CID134389</t>
  </si>
  <si>
    <t>CNR7573077726</t>
  </si>
  <si>
    <t>CID983214</t>
  </si>
  <si>
    <t>CNR1425701954</t>
  </si>
  <si>
    <t>CID270536</t>
  </si>
  <si>
    <t>CNR7845014211</t>
  </si>
  <si>
    <t>CID721645</t>
  </si>
  <si>
    <t>CNR3765456652</t>
  </si>
  <si>
    <t>CID570683</t>
  </si>
  <si>
    <t>CNR7832614129</t>
  </si>
  <si>
    <t>CID180779</t>
  </si>
  <si>
    <t>CNR4978795529</t>
  </si>
  <si>
    <t>CID466236</t>
  </si>
  <si>
    <t>CNR2140945693</t>
  </si>
  <si>
    <t>CID451655</t>
  </si>
  <si>
    <t>CNR6624112040</t>
  </si>
  <si>
    <t>CID302707</t>
  </si>
  <si>
    <t>CNR2043406349</t>
  </si>
  <si>
    <t>CID690157</t>
  </si>
  <si>
    <t>CNR5515303399</t>
  </si>
  <si>
    <t>CID514779</t>
  </si>
  <si>
    <t>CNR7722859111</t>
  </si>
  <si>
    <t>CID827328</t>
  </si>
  <si>
    <t>CNR4497057857</t>
  </si>
  <si>
    <t>CNR3493309875</t>
  </si>
  <si>
    <t>CID453692</t>
  </si>
  <si>
    <t>CNR9058740560</t>
  </si>
  <si>
    <t>CID414344</t>
  </si>
  <si>
    <t>CNR6969216344</t>
  </si>
  <si>
    <t>CID869642</t>
  </si>
  <si>
    <t>CNR7506355717</t>
  </si>
  <si>
    <t>CID122154</t>
  </si>
  <si>
    <t>CNR1917624445</t>
  </si>
  <si>
    <t>CID552205</t>
  </si>
  <si>
    <t>CNR8774059720</t>
  </si>
  <si>
    <t>CID161030</t>
  </si>
  <si>
    <t>CNR1599822530</t>
  </si>
  <si>
    <t>CID445959</t>
  </si>
  <si>
    <t>CNR4894553735</t>
  </si>
  <si>
    <t>CID294784</t>
  </si>
  <si>
    <t>CNR3278581679</t>
  </si>
  <si>
    <t>CID649387</t>
  </si>
  <si>
    <t>CNR5402359990</t>
  </si>
  <si>
    <t>CID944215</t>
  </si>
  <si>
    <t>CNR8358219873</t>
  </si>
  <si>
    <t>CID742729</t>
  </si>
  <si>
    <t>CNR4438083678</t>
  </si>
  <si>
    <t>CID394099</t>
  </si>
  <si>
    <t>CNR7528587067</t>
  </si>
  <si>
    <t>CID480069</t>
  </si>
  <si>
    <t>CNR7451722737</t>
  </si>
  <si>
    <t>CID686911</t>
  </si>
  <si>
    <t>CNR2571923575</t>
  </si>
  <si>
    <t>CID663749</t>
  </si>
  <si>
    <t>CNR4686326859</t>
  </si>
  <si>
    <t>CID665028</t>
  </si>
  <si>
    <t>CNR9464306870</t>
  </si>
  <si>
    <t>CID580751</t>
  </si>
  <si>
    <t>CNR4793178390</t>
  </si>
  <si>
    <t>CID706034</t>
  </si>
  <si>
    <t>CNR3540382141</t>
  </si>
  <si>
    <t>CID306104</t>
  </si>
  <si>
    <t>CNR8946179992</t>
  </si>
  <si>
    <t>CID353261</t>
  </si>
  <si>
    <t>CNR5098540061</t>
  </si>
  <si>
    <t>CID465309</t>
  </si>
  <si>
    <t>CNR8288524533</t>
  </si>
  <si>
    <t>CID198899</t>
  </si>
  <si>
    <t>CNR9423180787</t>
  </si>
  <si>
    <t>CID495064</t>
  </si>
  <si>
    <t>CNR5064414810</t>
  </si>
  <si>
    <t>CID929960</t>
  </si>
  <si>
    <t>CNR1070743553</t>
  </si>
  <si>
    <t>CID178940</t>
  </si>
  <si>
    <t>CNR8054102938</t>
  </si>
  <si>
    <t>CID839850</t>
  </si>
  <si>
    <t>CNR2546209216</t>
  </si>
  <si>
    <t>CID146838</t>
  </si>
  <si>
    <t>CNR6175032513</t>
  </si>
  <si>
    <t>CID155471</t>
  </si>
  <si>
    <t>CNR2931781304</t>
  </si>
  <si>
    <t>CID300878</t>
  </si>
  <si>
    <t>CNR1387505327</t>
  </si>
  <si>
    <t>CID866135</t>
  </si>
  <si>
    <t>CNR2999898804</t>
  </si>
  <si>
    <t>CID799118</t>
  </si>
  <si>
    <t>CNR1256740312</t>
  </si>
  <si>
    <t>CID999095</t>
  </si>
  <si>
    <t>CNR6814760465</t>
  </si>
  <si>
    <t>CID617325</t>
  </si>
  <si>
    <t>CNR6799501244</t>
  </si>
  <si>
    <t>CID213288</t>
  </si>
  <si>
    <t>CNR3586435098</t>
  </si>
  <si>
    <t>CID361177</t>
  </si>
  <si>
    <t>CNR1153840789</t>
  </si>
  <si>
    <t>CID995759</t>
  </si>
  <si>
    <t>CNR1062048282</t>
  </si>
  <si>
    <t>CID293475</t>
  </si>
  <si>
    <t>CNR5553518140</t>
  </si>
  <si>
    <t>CID779109</t>
  </si>
  <si>
    <t>CNR7731536773</t>
  </si>
  <si>
    <t>CID669933</t>
  </si>
  <si>
    <t>CNR7987503909</t>
  </si>
  <si>
    <t>CID733466</t>
  </si>
  <si>
    <t>CNR3393633642</t>
  </si>
  <si>
    <t>CID252076</t>
  </si>
  <si>
    <t>CNR9315100091</t>
  </si>
  <si>
    <t>CID776392</t>
  </si>
  <si>
    <t>CNR4590185128</t>
  </si>
  <si>
    <t>CID241153</t>
  </si>
  <si>
    <t>CNR3453921037</t>
  </si>
  <si>
    <t>CID977447</t>
  </si>
  <si>
    <t>CNR6643903679</t>
  </si>
  <si>
    <t>CID635665</t>
  </si>
  <si>
    <t>CNR2928740254</t>
  </si>
  <si>
    <t>CID664592</t>
  </si>
  <si>
    <t>CNR9665306180</t>
  </si>
  <si>
    <t>CID794740</t>
  </si>
  <si>
    <t>CNR9620732822</t>
  </si>
  <si>
    <t>CID412288</t>
  </si>
  <si>
    <t>CNR3557427916</t>
  </si>
  <si>
    <t>CID849718</t>
  </si>
  <si>
    <t>CNR6395145984</t>
  </si>
  <si>
    <t>CID238854</t>
  </si>
  <si>
    <t>CNR2279098469</t>
  </si>
  <si>
    <t>CID855535</t>
  </si>
  <si>
    <t>CNR7330724474</t>
  </si>
  <si>
    <t>CNR1829502184</t>
  </si>
  <si>
    <t>CID615431</t>
  </si>
  <si>
    <t>CNR9305271030</t>
  </si>
  <si>
    <t>CID183369</t>
  </si>
  <si>
    <t>CNR5840469548</t>
  </si>
  <si>
    <t>CID841035</t>
  </si>
  <si>
    <t>CNR9760316906</t>
  </si>
  <si>
    <t>CID382580</t>
  </si>
  <si>
    <t>CNR8238413497</t>
  </si>
  <si>
    <t>CID156311</t>
  </si>
  <si>
    <t>CNR5957084087</t>
  </si>
  <si>
    <t>CID878521</t>
  </si>
  <si>
    <t>CNR3250582253</t>
  </si>
  <si>
    <t>CNR6439602675</t>
  </si>
  <si>
    <t>CID171194</t>
  </si>
  <si>
    <t>CNR5591148568</t>
  </si>
  <si>
    <t>CID453423</t>
  </si>
  <si>
    <t>CNR3021211243</t>
  </si>
  <si>
    <t>CID576597</t>
  </si>
  <si>
    <t>CNR4035710697</t>
  </si>
  <si>
    <t>CID547227</t>
  </si>
  <si>
    <t>CNR1626542960</t>
  </si>
  <si>
    <t>CID167427</t>
  </si>
  <si>
    <t>CNR5422871778</t>
  </si>
  <si>
    <t>CID292518</t>
  </si>
  <si>
    <t>CNR2589301755</t>
  </si>
  <si>
    <t>CID693135</t>
  </si>
  <si>
    <t>CNR2146816366</t>
  </si>
  <si>
    <t>CID936021</t>
  </si>
  <si>
    <t>CNR2233936265</t>
  </si>
  <si>
    <t>CID925133</t>
  </si>
  <si>
    <t>CNR6749583899</t>
  </si>
  <si>
    <t>CID133608</t>
  </si>
  <si>
    <t>CNR1954879346</t>
  </si>
  <si>
    <t>CID403982</t>
  </si>
  <si>
    <t>CNR4569468106</t>
  </si>
  <si>
    <t>CID385845</t>
  </si>
  <si>
    <t>CNR9454080357</t>
  </si>
  <si>
    <t>CID903356</t>
  </si>
  <si>
    <t>CNR1854271017</t>
  </si>
  <si>
    <t>CID149836</t>
  </si>
  <si>
    <t>CNR6323114483</t>
  </si>
  <si>
    <t>CID389571</t>
  </si>
  <si>
    <t>CNR9194648991</t>
  </si>
  <si>
    <t>CID873675</t>
  </si>
  <si>
    <t>CNR9650628026</t>
  </si>
  <si>
    <t>CID127068</t>
  </si>
  <si>
    <t>CNR8196661658</t>
  </si>
  <si>
    <t>CID159791</t>
  </si>
  <si>
    <t>CNR4182900065</t>
  </si>
  <si>
    <t>CID715332</t>
  </si>
  <si>
    <t>CNR4695301430</t>
  </si>
  <si>
    <t>CID394844</t>
  </si>
  <si>
    <t>CNR9407747801</t>
  </si>
  <si>
    <t>CID823566</t>
  </si>
  <si>
    <t>CNR7790534550</t>
  </si>
  <si>
    <t>CID143773</t>
  </si>
  <si>
    <t>CNR2935339271</t>
  </si>
  <si>
    <t>CID804724</t>
  </si>
  <si>
    <t>CNR8675322858</t>
  </si>
  <si>
    <t>CID272529</t>
  </si>
  <si>
    <t>CNR3876731335</t>
  </si>
  <si>
    <t>CID568986</t>
  </si>
  <si>
    <t>CNR8062393979</t>
  </si>
  <si>
    <t>CID387310</t>
  </si>
  <si>
    <t>CNR4743502427</t>
  </si>
  <si>
    <t>CID430725</t>
  </si>
  <si>
    <t>CNR2835177615</t>
  </si>
  <si>
    <t>CID539387</t>
  </si>
  <si>
    <t>CNR4152414178</t>
  </si>
  <si>
    <t>CID688329</t>
  </si>
  <si>
    <t>CNR4574179158</t>
  </si>
  <si>
    <t>CID676097</t>
  </si>
  <si>
    <t>CNR3767633353</t>
  </si>
  <si>
    <t>CID840934</t>
  </si>
  <si>
    <t>CNR7619871968</t>
  </si>
  <si>
    <t>CID395517</t>
  </si>
  <si>
    <t>CNR3368633743</t>
  </si>
  <si>
    <t>CID173735</t>
  </si>
  <si>
    <t>CNR8151977113</t>
  </si>
  <si>
    <t>CID570344</t>
  </si>
  <si>
    <t>CNR4366290885</t>
  </si>
  <si>
    <t>CID586248</t>
  </si>
  <si>
    <t>CNR4757376303</t>
  </si>
  <si>
    <t>CID917815</t>
  </si>
  <si>
    <t>CNR3829685655</t>
  </si>
  <si>
    <t>CID213321</t>
  </si>
  <si>
    <t>CNR1673744758</t>
  </si>
  <si>
    <t>CID831360</t>
  </si>
  <si>
    <t>CNR5837667645</t>
  </si>
  <si>
    <t>CID305182</t>
  </si>
  <si>
    <t>CNR9641393147</t>
  </si>
  <si>
    <t>CID744010</t>
  </si>
  <si>
    <t>CNR7736548184</t>
  </si>
  <si>
    <t>CID916551</t>
  </si>
  <si>
    <t>CNR8520322313</t>
  </si>
  <si>
    <t>CID582383</t>
  </si>
  <si>
    <t>CNR3884371080</t>
  </si>
  <si>
    <t>CID696436</t>
  </si>
  <si>
    <t>CNR1787038189</t>
  </si>
  <si>
    <t>CID530889</t>
  </si>
  <si>
    <t>CNR3856043549</t>
  </si>
  <si>
    <t>CID332854</t>
  </si>
  <si>
    <t>CNR3522674373</t>
  </si>
  <si>
    <t>CID358035</t>
  </si>
  <si>
    <t>CNR4154876583</t>
  </si>
  <si>
    <t>CID361815</t>
  </si>
  <si>
    <t>CNR2706757521</t>
  </si>
  <si>
    <t>CID863380</t>
  </si>
  <si>
    <t>CNR2758862393</t>
  </si>
  <si>
    <t>CID791225</t>
  </si>
  <si>
    <t>CNR1018212985</t>
  </si>
  <si>
    <t>CID603032</t>
  </si>
  <si>
    <t>CNR2800304196</t>
  </si>
  <si>
    <t>CID538628</t>
  </si>
  <si>
    <t>CNR2521292332</t>
  </si>
  <si>
    <t>CID389487</t>
  </si>
  <si>
    <t>CNR9323681548</t>
  </si>
  <si>
    <t>CID596823</t>
  </si>
  <si>
    <t>CNR1247318720</t>
  </si>
  <si>
    <t>CID815894</t>
  </si>
  <si>
    <t>CNR8235657180</t>
  </si>
  <si>
    <t>CID514179</t>
  </si>
  <si>
    <t>CNR1000917188</t>
  </si>
  <si>
    <t>CID201887</t>
  </si>
  <si>
    <t>CNR7684102782</t>
  </si>
  <si>
    <t>CID294571</t>
  </si>
  <si>
    <t>CNR2925767076</t>
  </si>
  <si>
    <t>CID850785</t>
  </si>
  <si>
    <t>CNR3144401886</t>
  </si>
  <si>
    <t>CID228976</t>
  </si>
  <si>
    <t>CNR2776175215</t>
  </si>
  <si>
    <t>CID690298</t>
  </si>
  <si>
    <t>CNR4918109312</t>
  </si>
  <si>
    <t>CID178416</t>
  </si>
  <si>
    <t>CNR7184174367</t>
  </si>
  <si>
    <t>CID366738</t>
  </si>
  <si>
    <t>CNR6580388673</t>
  </si>
  <si>
    <t>CID955145</t>
  </si>
  <si>
    <t>CNR8087431030</t>
  </si>
  <si>
    <t>CID630004</t>
  </si>
  <si>
    <t>CNR2817975274</t>
  </si>
  <si>
    <t>CID613248</t>
  </si>
  <si>
    <t>CNR3880415100</t>
  </si>
  <si>
    <t>CID627495</t>
  </si>
  <si>
    <t>CNR3093393959</t>
  </si>
  <si>
    <t>CID544536</t>
  </si>
  <si>
    <t>CNR2073998855</t>
  </si>
  <si>
    <t>CID155948</t>
  </si>
  <si>
    <t>CNR3596806635</t>
  </si>
  <si>
    <t>CID122491</t>
  </si>
  <si>
    <t>CNR7161492974</t>
  </si>
  <si>
    <t>CID849757</t>
  </si>
  <si>
    <t>CNR2719122161</t>
  </si>
  <si>
    <t>CID885515</t>
  </si>
  <si>
    <t>CNR9410964189</t>
  </si>
  <si>
    <t>CID596644</t>
  </si>
  <si>
    <t>CNR2525869176</t>
  </si>
  <si>
    <t>CID487078</t>
  </si>
  <si>
    <t>CNR8129646741</t>
  </si>
  <si>
    <t>CID786369</t>
  </si>
  <si>
    <t>CNR4513419197</t>
  </si>
  <si>
    <t>CID602826</t>
  </si>
  <si>
    <t>CNR6679709962</t>
  </si>
  <si>
    <t>CNR2369864789</t>
  </si>
  <si>
    <t>CID714201</t>
  </si>
  <si>
    <t>CNR2013504086</t>
  </si>
  <si>
    <t>CID658029</t>
  </si>
  <si>
    <t>CNR6828811817</t>
  </si>
  <si>
    <t>CID239071</t>
  </si>
  <si>
    <t>CNR4245339027</t>
  </si>
  <si>
    <t>CID158459</t>
  </si>
  <si>
    <t>CNR5367479966</t>
  </si>
  <si>
    <t>CID838476</t>
  </si>
  <si>
    <t>CNR8709258394</t>
  </si>
  <si>
    <t>CID998097</t>
  </si>
  <si>
    <t>CNR1605703254</t>
  </si>
  <si>
    <t>CID603443</t>
  </si>
  <si>
    <t>CNR3676795103</t>
  </si>
  <si>
    <t>CID391280</t>
  </si>
  <si>
    <t>CNR3188177767</t>
  </si>
  <si>
    <t>CID796245</t>
  </si>
  <si>
    <t>CNR1313875777</t>
  </si>
  <si>
    <t>CID140789</t>
  </si>
  <si>
    <t>CNR6707564755</t>
  </si>
  <si>
    <t>CID565815</t>
  </si>
  <si>
    <t>CNR5087274023</t>
  </si>
  <si>
    <t>CID740973</t>
  </si>
  <si>
    <t>CNR9465078230</t>
  </si>
  <si>
    <t>CID152438</t>
  </si>
  <si>
    <t>CNR5891190601</t>
  </si>
  <si>
    <t>CID489558</t>
  </si>
  <si>
    <t>CNR4137726060</t>
  </si>
  <si>
    <t>CID933747</t>
  </si>
  <si>
    <t>CNR5717714772</t>
  </si>
  <si>
    <t>CID714605</t>
  </si>
  <si>
    <t>CNR2535908078</t>
  </si>
  <si>
    <t>CID710451</t>
  </si>
  <si>
    <t>CNR9968316664</t>
  </si>
  <si>
    <t>CID235009</t>
  </si>
  <si>
    <t>CNR1290230981</t>
  </si>
  <si>
    <t>CID985372</t>
  </si>
  <si>
    <t>CNR8945765555</t>
  </si>
  <si>
    <t>CID459293</t>
  </si>
  <si>
    <t>CNR7233801561</t>
  </si>
  <si>
    <t>CID244291</t>
  </si>
  <si>
    <t>CNR4966836301</t>
  </si>
  <si>
    <t>CID561179</t>
  </si>
  <si>
    <t>CNR2120669760</t>
  </si>
  <si>
    <t>CID622141</t>
  </si>
  <si>
    <t>CNR2703050097</t>
  </si>
  <si>
    <t>CID648759</t>
  </si>
  <si>
    <t>CNR5586551783</t>
  </si>
  <si>
    <t>CID439272</t>
  </si>
  <si>
    <t>CNR2235070256</t>
  </si>
  <si>
    <t>CID894268</t>
  </si>
  <si>
    <t>CNR5506807916</t>
  </si>
  <si>
    <t>CID304409</t>
  </si>
  <si>
    <t>CNR5332191187</t>
  </si>
  <si>
    <t>CID969675</t>
  </si>
  <si>
    <t>CNR3256154323</t>
  </si>
  <si>
    <t>CID129744</t>
  </si>
  <si>
    <t>CNR7490348128</t>
  </si>
  <si>
    <t>CID948697</t>
  </si>
  <si>
    <t>CNR1628466462</t>
  </si>
  <si>
    <t>CID284803</t>
  </si>
  <si>
    <t>CNR5719169728</t>
  </si>
  <si>
    <t>CID331868</t>
  </si>
  <si>
    <t>CNR2752788967</t>
  </si>
  <si>
    <t>CID995005</t>
  </si>
  <si>
    <t>CNR8081667668</t>
  </si>
  <si>
    <t>CID636187</t>
  </si>
  <si>
    <t>CNR6583189903</t>
  </si>
  <si>
    <t>CID652055</t>
  </si>
  <si>
    <t>CNR7844960505</t>
  </si>
  <si>
    <t>CID115806</t>
  </si>
  <si>
    <t>CNR4917912442</t>
  </si>
  <si>
    <t>CID778471</t>
  </si>
  <si>
    <t>CNR8988253003</t>
  </si>
  <si>
    <t>CID671566</t>
  </si>
  <si>
    <t>CNR9724037202</t>
  </si>
  <si>
    <t>CID411688</t>
  </si>
  <si>
    <t>CNR1401248530</t>
  </si>
  <si>
    <t>CID974220</t>
  </si>
  <si>
    <t>CNR6356860049</t>
  </si>
  <si>
    <t>CID746907</t>
  </si>
  <si>
    <t>CNR8841743691</t>
  </si>
  <si>
    <t>CID398042</t>
  </si>
  <si>
    <t>CNR5040493358</t>
  </si>
  <si>
    <t>CID538162</t>
  </si>
  <si>
    <t>CNR4611627963</t>
  </si>
  <si>
    <t>CID967414</t>
  </si>
  <si>
    <t>CNR1031839366</t>
  </si>
  <si>
    <t>CID554266</t>
  </si>
  <si>
    <t>CNR7023075837</t>
  </si>
  <si>
    <t>CID106636</t>
  </si>
  <si>
    <t>CNR9215978722</t>
  </si>
  <si>
    <t>CID985320</t>
  </si>
  <si>
    <t>CNR7976958848</t>
  </si>
  <si>
    <t>CID310839</t>
  </si>
  <si>
    <t>CNR8643819344</t>
  </si>
  <si>
    <t>CID355962</t>
  </si>
  <si>
    <t>CNR3148817000</t>
  </si>
  <si>
    <t>CID353298</t>
  </si>
  <si>
    <t>CNR6801778663</t>
  </si>
  <si>
    <t>CID713393</t>
  </si>
  <si>
    <t>CNR5692486346</t>
  </si>
  <si>
    <t>CID905914</t>
  </si>
  <si>
    <t>CNR1962188864</t>
  </si>
  <si>
    <t>CID559708</t>
  </si>
  <si>
    <t>CNR8838255833</t>
  </si>
  <si>
    <t>CID114681</t>
  </si>
  <si>
    <t>CNR4580470630</t>
  </si>
  <si>
    <t>CID824607</t>
  </si>
  <si>
    <t>CNR5140469229</t>
  </si>
  <si>
    <t>CID995289</t>
  </si>
  <si>
    <t>CNR5614546655</t>
  </si>
  <si>
    <t>CID113882</t>
  </si>
  <si>
    <t>CNR8001686708</t>
  </si>
  <si>
    <t>CID132504</t>
  </si>
  <si>
    <t>CNR4406529216</t>
  </si>
  <si>
    <t>CID727565</t>
  </si>
  <si>
    <t>CNR2318972585</t>
  </si>
  <si>
    <t>CID961762</t>
  </si>
  <si>
    <t>CNR5138235775</t>
  </si>
  <si>
    <t>CID431816</t>
  </si>
  <si>
    <t>CNR6370322899</t>
  </si>
  <si>
    <t>CID430867</t>
  </si>
  <si>
    <t>CNR6726382187</t>
  </si>
  <si>
    <t>CID713133</t>
  </si>
  <si>
    <t>CNR4879370695</t>
  </si>
  <si>
    <t>CID950550</t>
  </si>
  <si>
    <t>CNR1085329225</t>
  </si>
  <si>
    <t>CID579127</t>
  </si>
  <si>
    <t>CNR1906862382</t>
  </si>
  <si>
    <t>CID711023</t>
  </si>
  <si>
    <t>CNR7113358074</t>
  </si>
  <si>
    <t>CID170099</t>
  </si>
  <si>
    <t>CNR7025810829</t>
  </si>
  <si>
    <t>CID361188</t>
  </si>
  <si>
    <t>CNR9836163630</t>
  </si>
  <si>
    <t>CID463318</t>
  </si>
  <si>
    <t>CNR9222517535</t>
  </si>
  <si>
    <t>CID958271</t>
  </si>
  <si>
    <t>CNR4047440035</t>
  </si>
  <si>
    <t>CNR8426873615</t>
  </si>
  <si>
    <t>CID532459</t>
  </si>
  <si>
    <t>CNR2955936668</t>
  </si>
  <si>
    <t>CID968287</t>
  </si>
  <si>
    <t>CNR8289488624</t>
  </si>
  <si>
    <t>CID532033</t>
  </si>
  <si>
    <t>CNR6513119452</t>
  </si>
  <si>
    <t>CID526136</t>
  </si>
  <si>
    <t>CNR6366082477</t>
  </si>
  <si>
    <t>CID991005</t>
  </si>
  <si>
    <t>CNR7593346811</t>
  </si>
  <si>
    <t>CID266091</t>
  </si>
  <si>
    <t>CNR8598771537</t>
  </si>
  <si>
    <t>CID356930</t>
  </si>
  <si>
    <t>CNR4231472298</t>
  </si>
  <si>
    <t>CID209955</t>
  </si>
  <si>
    <t>CNR9982465073</t>
  </si>
  <si>
    <t>CID213484</t>
  </si>
  <si>
    <t>CNR3261463032</t>
  </si>
  <si>
    <t>CID213744</t>
  </si>
  <si>
    <t>CNR8324806154</t>
  </si>
  <si>
    <t>CID581296</t>
  </si>
  <si>
    <t>CNR5136258739</t>
  </si>
  <si>
    <t>CID757128</t>
  </si>
  <si>
    <t>CNR7328448581</t>
  </si>
  <si>
    <t>CID754202</t>
  </si>
  <si>
    <t>CNR1418718820</t>
  </si>
  <si>
    <t>CID683728</t>
  </si>
  <si>
    <t>CNR5472808086</t>
  </si>
  <si>
    <t>CID398057</t>
  </si>
  <si>
    <t>CNR6184736799</t>
  </si>
  <si>
    <t>CID224978</t>
  </si>
  <si>
    <t>CNR4259534522</t>
  </si>
  <si>
    <t>CID724551</t>
  </si>
  <si>
    <t>CNR4648062306</t>
  </si>
  <si>
    <t>CID309074</t>
  </si>
  <si>
    <t>CNR1466885794</t>
  </si>
  <si>
    <t>CID433827</t>
  </si>
  <si>
    <t>CNR4231429705</t>
  </si>
  <si>
    <t>CID350906</t>
  </si>
  <si>
    <t>CNR5862280906</t>
  </si>
  <si>
    <t>CID131416</t>
  </si>
  <si>
    <t>CNR4797707655</t>
  </si>
  <si>
    <t>CID244097</t>
  </si>
  <si>
    <t>CNR8657800162</t>
  </si>
  <si>
    <t>CID227593</t>
  </si>
  <si>
    <t>CNR3775843256</t>
  </si>
  <si>
    <t>CID880257</t>
  </si>
  <si>
    <t>CNR7880639082</t>
  </si>
  <si>
    <t>CID211816</t>
  </si>
  <si>
    <t>CNR8326113064</t>
  </si>
  <si>
    <t>CID201088</t>
  </si>
  <si>
    <t>CNR1238568581</t>
  </si>
  <si>
    <t>CID749370</t>
  </si>
  <si>
    <t>CNR1057703944</t>
  </si>
  <si>
    <t>CID532648</t>
  </si>
  <si>
    <t>CNR7838531274</t>
  </si>
  <si>
    <t>CID295930</t>
  </si>
  <si>
    <t>CNR5599193693</t>
  </si>
  <si>
    <t>CID422711</t>
  </si>
  <si>
    <t>CNR7649790634</t>
  </si>
  <si>
    <t>CID750419</t>
  </si>
  <si>
    <t>CNR4754219144</t>
  </si>
  <si>
    <t>CID909450</t>
  </si>
  <si>
    <t>CNR9316288265</t>
  </si>
  <si>
    <t>CID786976</t>
  </si>
  <si>
    <t>CNR7676298709</t>
  </si>
  <si>
    <t>CID332469</t>
  </si>
  <si>
    <t>CNR6312807975</t>
  </si>
  <si>
    <t>CID378182</t>
  </si>
  <si>
    <t>CNR4061813549</t>
  </si>
  <si>
    <t>CID502211</t>
  </si>
  <si>
    <t>CNR1554841811</t>
  </si>
  <si>
    <t>CNR4006811418</t>
  </si>
  <si>
    <t>CID816167</t>
  </si>
  <si>
    <t>CNR2511504540</t>
  </si>
  <si>
    <t>CID236684</t>
  </si>
  <si>
    <t>CNR3789198403</t>
  </si>
  <si>
    <t>CID471824</t>
  </si>
  <si>
    <t>CNR3236769297</t>
  </si>
  <si>
    <t>CID515171</t>
  </si>
  <si>
    <t>CNR9949502058</t>
  </si>
  <si>
    <t>CID918104</t>
  </si>
  <si>
    <t>CNR3582955522</t>
  </si>
  <si>
    <t>CID585748</t>
  </si>
  <si>
    <t>CNR4137117342</t>
  </si>
  <si>
    <t>CID832840</t>
  </si>
  <si>
    <t>CNR4936345744</t>
  </si>
  <si>
    <t>CID638819</t>
  </si>
  <si>
    <t>CNR7585556667</t>
  </si>
  <si>
    <t>CNR9813058067</t>
  </si>
  <si>
    <t>CID201572</t>
  </si>
  <si>
    <t>CNR3492200587</t>
  </si>
  <si>
    <t>CID632469</t>
  </si>
  <si>
    <t>CNR8691726468</t>
  </si>
  <si>
    <t>CID703509</t>
  </si>
  <si>
    <t>CNR9915084597</t>
  </si>
  <si>
    <t>CID885941</t>
  </si>
  <si>
    <t>CNR6720308983</t>
  </si>
  <si>
    <t>CID246603</t>
  </si>
  <si>
    <t>CNR2030403195</t>
  </si>
  <si>
    <t>CID102171</t>
  </si>
  <si>
    <t>CNR6681965367</t>
  </si>
  <si>
    <t>CID123368</t>
  </si>
  <si>
    <t>CNR7686306307</t>
  </si>
  <si>
    <t>CID381172</t>
  </si>
  <si>
    <t>CNR3714123021</t>
  </si>
  <si>
    <t>CID941826</t>
  </si>
  <si>
    <t>CNR8476749636</t>
  </si>
  <si>
    <t>CID541861</t>
  </si>
  <si>
    <t>CNR8162321087</t>
  </si>
  <si>
    <t>CID726699</t>
  </si>
  <si>
    <t>CNR2166740336</t>
  </si>
  <si>
    <t>CID768260</t>
  </si>
  <si>
    <t>CNR1106700661</t>
  </si>
  <si>
    <t>CID121929</t>
  </si>
  <si>
    <t>CNR2623863481</t>
  </si>
  <si>
    <t>CID503680</t>
  </si>
  <si>
    <t>CNR5200837634</t>
  </si>
  <si>
    <t>CID429598</t>
  </si>
  <si>
    <t>CNR1339486336</t>
  </si>
  <si>
    <t>CID107415</t>
  </si>
  <si>
    <t>CNR7501961785</t>
  </si>
  <si>
    <t>CID486502</t>
  </si>
  <si>
    <t>CNR8080840271</t>
  </si>
  <si>
    <t>CID963654</t>
  </si>
  <si>
    <t>CNR5231862687</t>
  </si>
  <si>
    <t>CID422097</t>
  </si>
  <si>
    <t>CNR8347442916</t>
  </si>
  <si>
    <t>CID528903</t>
  </si>
  <si>
    <t>CNR4744512761</t>
  </si>
  <si>
    <t>CID919840</t>
  </si>
  <si>
    <t>CNR9991118365</t>
  </si>
  <si>
    <t>CID152278</t>
  </si>
  <si>
    <t>CNR3014232824</t>
  </si>
  <si>
    <t>CID918468</t>
  </si>
  <si>
    <t>CNR8561602866</t>
  </si>
  <si>
    <t>CID649532</t>
  </si>
  <si>
    <t>CNR2690459875</t>
  </si>
  <si>
    <t>CID203439</t>
  </si>
  <si>
    <t>CNR4886950610</t>
  </si>
  <si>
    <t>CID542403</t>
  </si>
  <si>
    <t>CNR6682786661</t>
  </si>
  <si>
    <t>CID743546</t>
  </si>
  <si>
    <t>CNR6044879167</t>
  </si>
  <si>
    <t>CID576838</t>
  </si>
  <si>
    <t>CNR4262079839</t>
  </si>
  <si>
    <t>CID838049</t>
  </si>
  <si>
    <t>CNR3398289070</t>
  </si>
  <si>
    <t>CID614185</t>
  </si>
  <si>
    <t>CNR8799753380</t>
  </si>
  <si>
    <t>CID314441</t>
  </si>
  <si>
    <t>CNR2865199151</t>
  </si>
  <si>
    <t>CID364157</t>
  </si>
  <si>
    <t>CNR7418820843</t>
  </si>
  <si>
    <t>CID968250</t>
  </si>
  <si>
    <t>CNR5917190639</t>
  </si>
  <si>
    <t>CID871108</t>
  </si>
  <si>
    <t>CNR6962568693</t>
  </si>
  <si>
    <t>CID780220</t>
  </si>
  <si>
    <t>CNR8658268988</t>
  </si>
  <si>
    <t>CID537846</t>
  </si>
  <si>
    <t>CNR5360851975</t>
  </si>
  <si>
    <t>CID133988</t>
  </si>
  <si>
    <t>CNR4631832397</t>
  </si>
  <si>
    <t>CID429959</t>
  </si>
  <si>
    <t>CNR9583153097</t>
  </si>
  <si>
    <t>CID362509</t>
  </si>
  <si>
    <t>CNR6820049823</t>
  </si>
  <si>
    <t>CID889381</t>
  </si>
  <si>
    <t>CNR2214920609</t>
  </si>
  <si>
    <t>CID889139</t>
  </si>
  <si>
    <t>CNR2870974642</t>
  </si>
  <si>
    <t>CID956843</t>
  </si>
  <si>
    <t>CNR8140954973</t>
  </si>
  <si>
    <t>CID187112</t>
  </si>
  <si>
    <t>CNR3986200679</t>
  </si>
  <si>
    <t>CID251553</t>
  </si>
  <si>
    <t>CNR4449952770</t>
  </si>
  <si>
    <t>CNR4157745943</t>
  </si>
  <si>
    <t>CID914415</t>
  </si>
  <si>
    <t>CNR3005005023</t>
  </si>
  <si>
    <t>CID157448</t>
  </si>
  <si>
    <t>CNR2238011369</t>
  </si>
  <si>
    <t>CID613017</t>
  </si>
  <si>
    <t>CNR1968399816</t>
  </si>
  <si>
    <t>CID786317</t>
  </si>
  <si>
    <t>CNR1648711382</t>
  </si>
  <si>
    <t>CID560911</t>
  </si>
  <si>
    <t>CNR4754516396</t>
  </si>
  <si>
    <t>CID623815</t>
  </si>
  <si>
    <t>CNR1156150761</t>
  </si>
  <si>
    <t>CID537523</t>
  </si>
  <si>
    <t>CNR7590139695</t>
  </si>
  <si>
    <t>CID564989</t>
  </si>
  <si>
    <t>CNR4308196314</t>
  </si>
  <si>
    <t>CID130044</t>
  </si>
  <si>
    <t>CNR9981219515</t>
  </si>
  <si>
    <t>CID274980</t>
  </si>
  <si>
    <t>CNR4887975125</t>
  </si>
  <si>
    <t>CID389081</t>
  </si>
  <si>
    <t>CNR4757054177</t>
  </si>
  <si>
    <t>CID598933</t>
  </si>
  <si>
    <t>CNR4703737460</t>
  </si>
  <si>
    <t>CID216193</t>
  </si>
  <si>
    <t>CNR1106296744</t>
  </si>
  <si>
    <t>CID715822</t>
  </si>
  <si>
    <t>CNR1706503327</t>
  </si>
  <si>
    <t>CID303678</t>
  </si>
  <si>
    <t>CNR8267311737</t>
  </si>
  <si>
    <t>CID393489</t>
  </si>
  <si>
    <t>CNR8402640928</t>
  </si>
  <si>
    <t>CID679100</t>
  </si>
  <si>
    <t>CNR7769623107</t>
  </si>
  <si>
    <t>CID208329</t>
  </si>
  <si>
    <t>CNR6514852304</t>
  </si>
  <si>
    <t>CID960654</t>
  </si>
  <si>
    <t>CNR1720985456</t>
  </si>
  <si>
    <t>CID207643</t>
  </si>
  <si>
    <t>CNR6381106299</t>
  </si>
  <si>
    <t>CID163492</t>
  </si>
  <si>
    <t>CNR4064737762</t>
  </si>
  <si>
    <t>CID332482</t>
  </si>
  <si>
    <t>CNR8807173708</t>
  </si>
  <si>
    <t>CID791726</t>
  </si>
  <si>
    <t>CNR9208388863</t>
  </si>
  <si>
    <t>CNR4058230496</t>
  </si>
  <si>
    <t>CID538017</t>
  </si>
  <si>
    <t>CNR7489032415</t>
  </si>
  <si>
    <t>CID971668</t>
  </si>
  <si>
    <t>CNR1961483266</t>
  </si>
  <si>
    <t>CID390090</t>
  </si>
  <si>
    <t>CNR4988156615</t>
  </si>
  <si>
    <t>CID418917</t>
  </si>
  <si>
    <t>CNR3252121971</t>
  </si>
  <si>
    <t>CID404452</t>
  </si>
  <si>
    <t>CNR4884803751</t>
  </si>
  <si>
    <t>CID623186</t>
  </si>
  <si>
    <t>CNR3835959946</t>
  </si>
  <si>
    <t>CNR5047844269</t>
  </si>
  <si>
    <t>CID452620</t>
  </si>
  <si>
    <t>CNR3805875257</t>
  </si>
  <si>
    <t>CID923245</t>
  </si>
  <si>
    <t>CNR5531928514</t>
  </si>
  <si>
    <t>CID903606</t>
  </si>
  <si>
    <t>CNR9682882388</t>
  </si>
  <si>
    <t>CID180628</t>
  </si>
  <si>
    <t>CNR8844083063</t>
  </si>
  <si>
    <t>CID998005</t>
  </si>
  <si>
    <t>CNR7722799615</t>
  </si>
  <si>
    <t>CID450048</t>
  </si>
  <si>
    <t>CNR4167276499</t>
  </si>
  <si>
    <t>CID465562</t>
  </si>
  <si>
    <t>CNR3271998734</t>
  </si>
  <si>
    <t>CID670823</t>
  </si>
  <si>
    <t>CNR3194990258</t>
  </si>
  <si>
    <t>CID314384</t>
  </si>
  <si>
    <t>CNR5961975001</t>
  </si>
  <si>
    <t>CID537219</t>
  </si>
  <si>
    <t>CNR5547917642</t>
  </si>
  <si>
    <t>CID871074</t>
  </si>
  <si>
    <t>CNR9987993715</t>
  </si>
  <si>
    <t>CID686031</t>
  </si>
  <si>
    <t>CNR4975029196</t>
  </si>
  <si>
    <t>CID586429</t>
  </si>
  <si>
    <t>CNR2856325789</t>
  </si>
  <si>
    <t>CID174573</t>
  </si>
  <si>
    <t>CNR8248162466</t>
  </si>
  <si>
    <t>CID835907</t>
  </si>
  <si>
    <t>CNR8634391017</t>
  </si>
  <si>
    <t>CID557091</t>
  </si>
  <si>
    <t>CNR1768209413</t>
  </si>
  <si>
    <t>CID382094</t>
  </si>
  <si>
    <t>CNR1346042503</t>
  </si>
  <si>
    <t>CID863145</t>
  </si>
  <si>
    <t>CNR8852479620</t>
  </si>
  <si>
    <t>CID869579</t>
  </si>
  <si>
    <t>CNR3666353718</t>
  </si>
  <si>
    <t>CID752649</t>
  </si>
  <si>
    <t>CNR5997735435</t>
  </si>
  <si>
    <t>CID930441</t>
  </si>
  <si>
    <t>CNR4339475808</t>
  </si>
  <si>
    <t>CID620938</t>
  </si>
  <si>
    <t>CNR8496637052</t>
  </si>
  <si>
    <t>CID624909</t>
  </si>
  <si>
    <t>CNR9198167858</t>
  </si>
  <si>
    <t>CID530436</t>
  </si>
  <si>
    <t>CNR3978181421</t>
  </si>
  <si>
    <t>CID797964</t>
  </si>
  <si>
    <t>CNR5725390886</t>
  </si>
  <si>
    <t>CNR5803215173</t>
  </si>
  <si>
    <t>CID948478</t>
  </si>
  <si>
    <t>CNR1160718666</t>
  </si>
  <si>
    <t>CID713277</t>
  </si>
  <si>
    <t>CNR2575567593</t>
  </si>
  <si>
    <t>CID255007</t>
  </si>
  <si>
    <t>CNR1541672422</t>
  </si>
  <si>
    <t>CID280007</t>
  </si>
  <si>
    <t>CNR9366912979</t>
  </si>
  <si>
    <t>CID729776</t>
  </si>
  <si>
    <t>CNR9355720693</t>
  </si>
  <si>
    <t>CID241729</t>
  </si>
  <si>
    <t>CNR1812685311</t>
  </si>
  <si>
    <t>CID990494</t>
  </si>
  <si>
    <t>CNR8068850588</t>
  </si>
  <si>
    <t>CID492090</t>
  </si>
  <si>
    <t>CNR1090241527</t>
  </si>
  <si>
    <t>CID284881</t>
  </si>
  <si>
    <t>CNR3815987526</t>
  </si>
  <si>
    <t>CID684217</t>
  </si>
  <si>
    <t>CNR9842341859</t>
  </si>
  <si>
    <t>CID282763</t>
  </si>
  <si>
    <t>CNR3276420402</t>
  </si>
  <si>
    <t>CID927573</t>
  </si>
  <si>
    <t>CNR9415931862</t>
  </si>
  <si>
    <t>CID507751</t>
  </si>
  <si>
    <t>CNR1195672626</t>
  </si>
  <si>
    <t>CID435230</t>
  </si>
  <si>
    <t>CNR3950484159</t>
  </si>
  <si>
    <t>CID890838</t>
  </si>
  <si>
    <t>CNR4571611592</t>
  </si>
  <si>
    <t>CID775259</t>
  </si>
  <si>
    <t>CNR5736779946</t>
  </si>
  <si>
    <t>CID267520</t>
  </si>
  <si>
    <t>CNR9715636682</t>
  </si>
  <si>
    <t>CID281399</t>
  </si>
  <si>
    <t>CNR3486100561</t>
  </si>
  <si>
    <t>CID753899</t>
  </si>
  <si>
    <t>CNR7039708022</t>
  </si>
  <si>
    <t>CID815476</t>
  </si>
  <si>
    <t>CNR9349523190</t>
  </si>
  <si>
    <t>CID577526</t>
  </si>
  <si>
    <t>CNR6486130312</t>
  </si>
  <si>
    <t>CNR7019271694</t>
  </si>
  <si>
    <t>CID654583</t>
  </si>
  <si>
    <t>CNR8497285142</t>
  </si>
  <si>
    <t>CID217646</t>
  </si>
  <si>
    <t>CNR6686169791</t>
  </si>
  <si>
    <t>CID447985</t>
  </si>
  <si>
    <t>CNR1536696100</t>
  </si>
  <si>
    <t>CID649128</t>
  </si>
  <si>
    <t>CNR1686486714</t>
  </si>
  <si>
    <t>CID561118</t>
  </si>
  <si>
    <t>CNR1363756071</t>
  </si>
  <si>
    <t>CID959240</t>
  </si>
  <si>
    <t>CNR4933790177</t>
  </si>
  <si>
    <t>CID207561</t>
  </si>
  <si>
    <t>CNR3250288402</t>
  </si>
  <si>
    <t>CID782682</t>
  </si>
  <si>
    <t>CNR7046954805</t>
  </si>
  <si>
    <t>CID475527</t>
  </si>
  <si>
    <t>CNR8904126364</t>
  </si>
  <si>
    <t>CID630921</t>
  </si>
  <si>
    <t>CNR1141475714</t>
  </si>
  <si>
    <t>CID780006</t>
  </si>
  <si>
    <t>CNR6060275547</t>
  </si>
  <si>
    <t>CID243427</t>
  </si>
  <si>
    <t>CNR7725296447</t>
  </si>
  <si>
    <t>CID191679</t>
  </si>
  <si>
    <t>CNR5638706347</t>
  </si>
  <si>
    <t>CID775291</t>
  </si>
  <si>
    <t>CNR6896319293</t>
  </si>
  <si>
    <t>CID307638</t>
  </si>
  <si>
    <t>CNR1029610077</t>
  </si>
  <si>
    <t>CID610887</t>
  </si>
  <si>
    <t>CNR9906718416</t>
  </si>
  <si>
    <t>CID349817</t>
  </si>
  <si>
    <t>CNR3186713359</t>
  </si>
  <si>
    <t>CID766892</t>
  </si>
  <si>
    <t>CNR8990614842</t>
  </si>
  <si>
    <t>CID695146</t>
  </si>
  <si>
    <t>CNR6737394912</t>
  </si>
  <si>
    <t>CID344987</t>
  </si>
  <si>
    <t>CNR7244222728</t>
  </si>
  <si>
    <t>CID424109</t>
  </si>
  <si>
    <t>CNR2686510291</t>
  </si>
  <si>
    <t>CID716856</t>
  </si>
  <si>
    <t>CNR7181680975</t>
  </si>
  <si>
    <t>CID639627</t>
  </si>
  <si>
    <t>CNR9894763050</t>
  </si>
  <si>
    <t>CID455305</t>
  </si>
  <si>
    <t>CNR5359264225</t>
  </si>
  <si>
    <t>CID437891</t>
  </si>
  <si>
    <t>CNR2776644859</t>
  </si>
  <si>
    <t>CNR9123873110</t>
  </si>
  <si>
    <t>CID554535</t>
  </si>
  <si>
    <t>CNR4529310236</t>
  </si>
  <si>
    <t>CID135045</t>
  </si>
  <si>
    <t>CNR4126891834</t>
  </si>
  <si>
    <t>CID427486</t>
  </si>
  <si>
    <t>CNR6547233588</t>
  </si>
  <si>
    <t>CID805027</t>
  </si>
  <si>
    <t>CNR2981674991</t>
  </si>
  <si>
    <t>CNR8628347930</t>
  </si>
  <si>
    <t>CID288406</t>
  </si>
  <si>
    <t>CNR1100782098</t>
  </si>
  <si>
    <t>CID614737</t>
  </si>
  <si>
    <t>CNR2603154964</t>
  </si>
  <si>
    <t>CID683115</t>
  </si>
  <si>
    <t>CNR7071609611</t>
  </si>
  <si>
    <t>CID891430</t>
  </si>
  <si>
    <t>CNR6463565285</t>
  </si>
  <si>
    <t>CID465356</t>
  </si>
  <si>
    <t>CNR6517625145</t>
  </si>
  <si>
    <t>CID984983</t>
  </si>
  <si>
    <t>CNR9079672132</t>
  </si>
  <si>
    <t>CID599216</t>
  </si>
  <si>
    <t>CNR9207191503</t>
  </si>
  <si>
    <t>CID292322</t>
  </si>
  <si>
    <t>CNR4382108541</t>
  </si>
  <si>
    <t>CID427642</t>
  </si>
  <si>
    <t>CNR6633298095</t>
  </si>
  <si>
    <t>CID162562</t>
  </si>
  <si>
    <t>CNR6811748566</t>
  </si>
  <si>
    <t>CID574543</t>
  </si>
  <si>
    <t>CNR7400072898</t>
  </si>
  <si>
    <t>CID801446</t>
  </si>
  <si>
    <t>CNR2168250979</t>
  </si>
  <si>
    <t>CID390354</t>
  </si>
  <si>
    <t>CNR4123925741</t>
  </si>
  <si>
    <t>CID748172</t>
  </si>
  <si>
    <t>CNR3366767142</t>
  </si>
  <si>
    <t>CID445618</t>
  </si>
  <si>
    <t>CNR2716014259</t>
  </si>
  <si>
    <t>CID899695</t>
  </si>
  <si>
    <t>CNR2941509263</t>
  </si>
  <si>
    <t>CID979208</t>
  </si>
  <si>
    <t>CNR3816890722</t>
  </si>
  <si>
    <t>CID847619</t>
  </si>
  <si>
    <t>CNR8588486731</t>
  </si>
  <si>
    <t>CID847744</t>
  </si>
  <si>
    <t>CNR8951104864</t>
  </si>
  <si>
    <t>CID367593</t>
  </si>
  <si>
    <t>CNR4032073393</t>
  </si>
  <si>
    <t>CID634399</t>
  </si>
  <si>
    <t>CNR4086326994</t>
  </si>
  <si>
    <t>CID599352</t>
  </si>
  <si>
    <t>CNR6957174155</t>
  </si>
  <si>
    <t>CID291688</t>
  </si>
  <si>
    <t>CNR5268983355</t>
  </si>
  <si>
    <t>CID768455</t>
  </si>
  <si>
    <t>CNR2800024693</t>
  </si>
  <si>
    <t>CID336966</t>
  </si>
  <si>
    <t>CNR3839890964</t>
  </si>
  <si>
    <t>CID560456</t>
  </si>
  <si>
    <t>CNR1203939967</t>
  </si>
  <si>
    <t>CID981377</t>
  </si>
  <si>
    <t>CNR8154853620</t>
  </si>
  <si>
    <t>CID463766</t>
  </si>
  <si>
    <t>CNR5431988864</t>
  </si>
  <si>
    <t>CID177793</t>
  </si>
  <si>
    <t>CNR7351736867</t>
  </si>
  <si>
    <t>CID145499</t>
  </si>
  <si>
    <t>CNR7070857518</t>
  </si>
  <si>
    <t>CID743277</t>
  </si>
  <si>
    <t>CNR8829773875</t>
  </si>
  <si>
    <t>CID106491</t>
  </si>
  <si>
    <t>CNR3687139302</t>
  </si>
  <si>
    <t>CID246074</t>
  </si>
  <si>
    <t>CNR8451865076</t>
  </si>
  <si>
    <t>CID677621</t>
  </si>
  <si>
    <t>CNR3271028337</t>
  </si>
  <si>
    <t>CID254405</t>
  </si>
  <si>
    <t>CNR3394175423</t>
  </si>
  <si>
    <t>CID120498</t>
  </si>
  <si>
    <t>CNR2046603670</t>
  </si>
  <si>
    <t>CID632180</t>
  </si>
  <si>
    <t>CNR7118172829</t>
  </si>
  <si>
    <t>CID750859</t>
  </si>
  <si>
    <t>CNR7786703524</t>
  </si>
  <si>
    <t>CID502462</t>
  </si>
  <si>
    <t>CNR1126124337</t>
  </si>
  <si>
    <t>CID242013</t>
  </si>
  <si>
    <t>CNR7242754857</t>
  </si>
  <si>
    <t>CID643091</t>
  </si>
  <si>
    <t>CNR7030238012</t>
  </si>
  <si>
    <t>CID328256</t>
  </si>
  <si>
    <t>CNR7275122112</t>
  </si>
  <si>
    <t>CID646216</t>
  </si>
  <si>
    <t>CNR7774048275</t>
  </si>
  <si>
    <t>CID380514</t>
  </si>
  <si>
    <t>CNR5861248069</t>
  </si>
  <si>
    <t>CID667444</t>
  </si>
  <si>
    <t>CNR8843073559</t>
  </si>
  <si>
    <t>CID394292</t>
  </si>
  <si>
    <t>CNR7359131744</t>
  </si>
  <si>
    <t>CID845456</t>
  </si>
  <si>
    <t>CNR7223431052</t>
  </si>
  <si>
    <t>CID217681</t>
  </si>
  <si>
    <t>CNR3630044963</t>
  </si>
  <si>
    <t>CID812843</t>
  </si>
  <si>
    <t>CNR6932713067</t>
  </si>
  <si>
    <t>CID610852</t>
  </si>
  <si>
    <t>CNR9016918882</t>
  </si>
  <si>
    <t>CID957151</t>
  </si>
  <si>
    <t>CNR8485151996</t>
  </si>
  <si>
    <t>CID925891</t>
  </si>
  <si>
    <t>CNR2168479200</t>
  </si>
  <si>
    <t>CID235795</t>
  </si>
  <si>
    <t>CNR9460258470</t>
  </si>
  <si>
    <t>CID544792</t>
  </si>
  <si>
    <t>CNR8744419360</t>
  </si>
  <si>
    <t>CID211963</t>
  </si>
  <si>
    <t>CNR2630321063</t>
  </si>
  <si>
    <t>CID407776</t>
  </si>
  <si>
    <t>CNR3812647722</t>
  </si>
  <si>
    <t>CID534265</t>
  </si>
  <si>
    <t>CNR8159297854</t>
  </si>
  <si>
    <t>CID716674</t>
  </si>
  <si>
    <t>CNR9215035240</t>
  </si>
  <si>
    <t>CID681341</t>
  </si>
  <si>
    <t>CNR3334522210</t>
  </si>
  <si>
    <t>CID137323</t>
  </si>
  <si>
    <t>CNR5370604352</t>
  </si>
  <si>
    <t>CID656822</t>
  </si>
  <si>
    <t>CNR9489384576</t>
  </si>
  <si>
    <t>CID704059</t>
  </si>
  <si>
    <t>CNR8892682822</t>
  </si>
  <si>
    <t>CID659647</t>
  </si>
  <si>
    <t>CNR8623457130</t>
  </si>
  <si>
    <t>CID867993</t>
  </si>
  <si>
    <t>CNR2606729918</t>
  </si>
  <si>
    <t>CID182217</t>
  </si>
  <si>
    <t>CNR4910497501</t>
  </si>
  <si>
    <t>CID745904</t>
  </si>
  <si>
    <t>CNR6213092486</t>
  </si>
  <si>
    <t>CID118707</t>
  </si>
  <si>
    <t>CNR8569132298</t>
  </si>
  <si>
    <t>CNR5733465948</t>
  </si>
  <si>
    <t>CID176405</t>
  </si>
  <si>
    <t>CNR3755344403</t>
  </si>
  <si>
    <t>CID181469</t>
  </si>
  <si>
    <t>CNR7931369194</t>
  </si>
  <si>
    <t>CNR1869409728</t>
  </si>
  <si>
    <t>CID868122</t>
  </si>
  <si>
    <t>CNR5738108627</t>
  </si>
  <si>
    <t>CID736490</t>
  </si>
  <si>
    <t>CNR9300072809</t>
  </si>
  <si>
    <t>CNR4845466264</t>
  </si>
  <si>
    <t>CID555881</t>
  </si>
  <si>
    <t>CNR2119664610</t>
  </si>
  <si>
    <t>CID473661</t>
  </si>
  <si>
    <t>CNR3800290435</t>
  </si>
  <si>
    <t>CID481592</t>
  </si>
  <si>
    <t>CNR2545421132</t>
  </si>
  <si>
    <t>CID697369</t>
  </si>
  <si>
    <t>CNR1725715589</t>
  </si>
  <si>
    <t>CID769966</t>
  </si>
  <si>
    <t>CNR7904265795</t>
  </si>
  <si>
    <t>CID510543</t>
  </si>
  <si>
    <t>CNR5162544750</t>
  </si>
  <si>
    <t>CID905210</t>
  </si>
  <si>
    <t>CNR6574155272</t>
  </si>
  <si>
    <t>CID904377</t>
  </si>
  <si>
    <t>CNR9171920895</t>
  </si>
  <si>
    <t>CID389252</t>
  </si>
  <si>
    <t>CNR4868798182</t>
  </si>
  <si>
    <t>CID262102</t>
  </si>
  <si>
    <t>CNR6482163924</t>
  </si>
  <si>
    <t>CID901911</t>
  </si>
  <si>
    <t>CNR7773393266</t>
  </si>
  <si>
    <t>CID460471</t>
  </si>
  <si>
    <t>CNR1846103032</t>
  </si>
  <si>
    <t>CID755287</t>
  </si>
  <si>
    <t>CNR5650181550</t>
  </si>
  <si>
    <t>CID747597</t>
  </si>
  <si>
    <t>CNR9154874508</t>
  </si>
  <si>
    <t>CID720001</t>
  </si>
  <si>
    <t>CNR4798740056</t>
  </si>
  <si>
    <t>CID109938</t>
  </si>
  <si>
    <t>CNR5072955224</t>
  </si>
  <si>
    <t>CID798156</t>
  </si>
  <si>
    <t>CNR5391890761</t>
  </si>
  <si>
    <t>CID906819</t>
  </si>
  <si>
    <t>CNR6288985500</t>
  </si>
  <si>
    <t>CID635041</t>
  </si>
  <si>
    <t>CNR2301444957</t>
  </si>
  <si>
    <t>CID240419</t>
  </si>
  <si>
    <t>CNR5970928519</t>
  </si>
  <si>
    <t>CID550585</t>
  </si>
  <si>
    <t>CNR2173973652</t>
  </si>
  <si>
    <t>CID994570</t>
  </si>
  <si>
    <t>CNR1542885764</t>
  </si>
  <si>
    <t>CID473400</t>
  </si>
  <si>
    <t>CNR9544827072</t>
  </si>
  <si>
    <t>CID978987</t>
  </si>
  <si>
    <t>CNR1518929345</t>
  </si>
  <si>
    <t>CID154520</t>
  </si>
  <si>
    <t>CNR3011091229</t>
  </si>
  <si>
    <t>CID682076</t>
  </si>
  <si>
    <t>CNR3769238986</t>
  </si>
  <si>
    <t>CID218509</t>
  </si>
  <si>
    <t>CNR6364887637</t>
  </si>
  <si>
    <t>CID870067</t>
  </si>
  <si>
    <t>CNR2672165642</t>
  </si>
  <si>
    <t>CID392739</t>
  </si>
  <si>
    <t>CNR5055155767</t>
  </si>
  <si>
    <t>CID250600</t>
  </si>
  <si>
    <t>CNR5857812784</t>
  </si>
  <si>
    <t>CID422528</t>
  </si>
  <si>
    <t>CNR4573931239</t>
  </si>
  <si>
    <t>CID835935</t>
  </si>
  <si>
    <t>CNR5741625558</t>
  </si>
  <si>
    <t>CNR9385975161</t>
  </si>
  <si>
    <t>CNR1636878806</t>
  </si>
  <si>
    <t>CID122243</t>
  </si>
  <si>
    <t>CNR8103159633</t>
  </si>
  <si>
    <t>CID582224</t>
  </si>
  <si>
    <t>CNR6954358702</t>
  </si>
  <si>
    <t>CID615685</t>
  </si>
  <si>
    <t>CNR6854767577</t>
  </si>
  <si>
    <t>CID946062</t>
  </si>
  <si>
    <t>CNR2495676407</t>
  </si>
  <si>
    <t>CID453663</t>
  </si>
  <si>
    <t>CNR8548079227</t>
  </si>
  <si>
    <t>CID205565</t>
  </si>
  <si>
    <t>CNR4036280245</t>
  </si>
  <si>
    <t>CID503353</t>
  </si>
  <si>
    <t>CNR4734918411</t>
  </si>
  <si>
    <t>CID637032</t>
  </si>
  <si>
    <t>CNR8980944510</t>
  </si>
  <si>
    <t>CID593605</t>
  </si>
  <si>
    <t>CNR1031278912</t>
  </si>
  <si>
    <t>CID186218</t>
  </si>
  <si>
    <t>CNR8807977456</t>
  </si>
  <si>
    <t>CID316439</t>
  </si>
  <si>
    <t>CNR4678662370</t>
  </si>
  <si>
    <t>CID968544</t>
  </si>
  <si>
    <t>CNR9367577369</t>
  </si>
  <si>
    <t>CID916726</t>
  </si>
  <si>
    <t>CNR3398162986</t>
  </si>
  <si>
    <t>CID648375</t>
  </si>
  <si>
    <t>CNR7033466000</t>
  </si>
  <si>
    <t>CID643566</t>
  </si>
  <si>
    <t>CNR8688866690</t>
  </si>
  <si>
    <t>CID191653</t>
  </si>
  <si>
    <t>CNR3217981688</t>
  </si>
  <si>
    <t>CID270863</t>
  </si>
  <si>
    <t>CNR1062207294</t>
  </si>
  <si>
    <t>CID178308</t>
  </si>
  <si>
    <t>CNR5994079560</t>
  </si>
  <si>
    <t>CID252942</t>
  </si>
  <si>
    <t>CNR9563752339</t>
  </si>
  <si>
    <t>CID888889</t>
  </si>
  <si>
    <t>CNR6447786148</t>
  </si>
  <si>
    <t>CID292747</t>
  </si>
  <si>
    <t>CNR3499711514</t>
  </si>
  <si>
    <t>CID222281</t>
  </si>
  <si>
    <t>CNR8298388465</t>
  </si>
  <si>
    <t>CID143465</t>
  </si>
  <si>
    <t>CNR1740050141</t>
  </si>
  <si>
    <t>CID971360</t>
  </si>
  <si>
    <t>CNR3773740904</t>
  </si>
  <si>
    <t>CID191826</t>
  </si>
  <si>
    <t>CNR9745332793</t>
  </si>
  <si>
    <t>CID493036</t>
  </si>
  <si>
    <t>CNR4275511221</t>
  </si>
  <si>
    <t>CID351728</t>
  </si>
  <si>
    <t>CNR8019234030</t>
  </si>
  <si>
    <t>CID398073</t>
  </si>
  <si>
    <t>CNR4656714899</t>
  </si>
  <si>
    <t>CID795735</t>
  </si>
  <si>
    <t>CNR4720312003</t>
  </si>
  <si>
    <t>CID878764</t>
  </si>
  <si>
    <t>CNR7228551806</t>
  </si>
  <si>
    <t>CID686065</t>
  </si>
  <si>
    <t>CNR7792681267</t>
  </si>
  <si>
    <t>CID121142</t>
  </si>
  <si>
    <t>CNR3080335592</t>
  </si>
  <si>
    <t>CID854521</t>
  </si>
  <si>
    <t>CNR3508791661</t>
  </si>
  <si>
    <t>CID110068</t>
  </si>
  <si>
    <t>CNR4250066321</t>
  </si>
  <si>
    <t>CID843642</t>
  </si>
  <si>
    <t>CNR1711796156</t>
  </si>
  <si>
    <t>CID374093</t>
  </si>
  <si>
    <t>CNR3481031214</t>
  </si>
  <si>
    <t>CID173629</t>
  </si>
  <si>
    <t>CNR9274148932</t>
  </si>
  <si>
    <t>CID332634</t>
  </si>
  <si>
    <t>CNR7759835246</t>
  </si>
  <si>
    <t>CID936627</t>
  </si>
  <si>
    <t>CNR2930673147</t>
  </si>
  <si>
    <t>CID206379</t>
  </si>
  <si>
    <t>CNR6332096323</t>
  </si>
  <si>
    <t>CID779665</t>
  </si>
  <si>
    <t>CNR5685300365</t>
  </si>
  <si>
    <t>CID695569</t>
  </si>
  <si>
    <t>CNR9685766310</t>
  </si>
  <si>
    <t>CID384074</t>
  </si>
  <si>
    <t>CNR1672677504</t>
  </si>
  <si>
    <t>CID467243</t>
  </si>
  <si>
    <t>CNR2829352139</t>
  </si>
  <si>
    <t>CID688001</t>
  </si>
  <si>
    <t>CNR6075133853</t>
  </si>
  <si>
    <t>CID788468</t>
  </si>
  <si>
    <t>CNR1933289758</t>
  </si>
  <si>
    <t>CID296364</t>
  </si>
  <si>
    <t>CNR7469222932</t>
  </si>
  <si>
    <t>CID447937</t>
  </si>
  <si>
    <t>CNR2667565284</t>
  </si>
  <si>
    <t>CNR4370497419</t>
  </si>
  <si>
    <t>CID254148</t>
  </si>
  <si>
    <t>CNR5026779175</t>
  </si>
  <si>
    <t>CID605951</t>
  </si>
  <si>
    <t>CNR5942952009</t>
  </si>
  <si>
    <t>CID602518</t>
  </si>
  <si>
    <t>CNR1013614931</t>
  </si>
  <si>
    <t>CID548522</t>
  </si>
  <si>
    <t>CNR7048335955</t>
  </si>
  <si>
    <t>CID606469</t>
  </si>
  <si>
    <t>CNR8123131743</t>
  </si>
  <si>
    <t>CID470092</t>
  </si>
  <si>
    <t>CNR9638291315</t>
  </si>
  <si>
    <t>CID503325</t>
  </si>
  <si>
    <t>CNR4232786238</t>
  </si>
  <si>
    <t>CID879145</t>
  </si>
  <si>
    <t>CNR7491079471</t>
  </si>
  <si>
    <t>CID618190</t>
  </si>
  <si>
    <t>CNR7926840593</t>
  </si>
  <si>
    <t>CNR3450658419</t>
  </si>
  <si>
    <t>CID832540</t>
  </si>
  <si>
    <t>CNR5640857571</t>
  </si>
  <si>
    <t>CID868228</t>
  </si>
  <si>
    <t>CNR1521163628</t>
  </si>
  <si>
    <t>CID573959</t>
  </si>
  <si>
    <t>CNR9130917722</t>
  </si>
  <si>
    <t>CID317811</t>
  </si>
  <si>
    <t>CNR2047766880</t>
  </si>
  <si>
    <t>CID627559</t>
  </si>
  <si>
    <t>CNR1687333829</t>
  </si>
  <si>
    <t>CID186696</t>
  </si>
  <si>
    <t>CNR3187641506</t>
  </si>
  <si>
    <t>CID931232</t>
  </si>
  <si>
    <t>CNR1965899742</t>
  </si>
  <si>
    <t>CID166641</t>
  </si>
  <si>
    <t>CNR4720346895</t>
  </si>
  <si>
    <t>CID234330</t>
  </si>
  <si>
    <t>CNR1692843705</t>
  </si>
  <si>
    <t>CID116655</t>
  </si>
  <si>
    <t>CNR1154675257</t>
  </si>
  <si>
    <t>CID215425</t>
  </si>
  <si>
    <t>CNR7479255013</t>
  </si>
  <si>
    <t>CID609826</t>
  </si>
  <si>
    <t>CNR5744637279</t>
  </si>
  <si>
    <t>CID447219</t>
  </si>
  <si>
    <t>CNR9770824598</t>
  </si>
  <si>
    <t>CID299939</t>
  </si>
  <si>
    <t>CNR6655046668</t>
  </si>
  <si>
    <t>CID465931</t>
  </si>
  <si>
    <t>CNR2455601329</t>
  </si>
  <si>
    <t>CNR4265166811</t>
  </si>
  <si>
    <t>CID999707</t>
  </si>
  <si>
    <t>CNR2820867014</t>
  </si>
  <si>
    <t>CID893610</t>
  </si>
  <si>
    <t>CNR8023810802</t>
  </si>
  <si>
    <t>CID976102</t>
  </si>
  <si>
    <t>CNR8941246433</t>
  </si>
  <si>
    <t>CID239988</t>
  </si>
  <si>
    <t>CNR8596580510</t>
  </si>
  <si>
    <t>CID474012</t>
  </si>
  <si>
    <t>CNR3260923005</t>
  </si>
  <si>
    <t>CID286550</t>
  </si>
  <si>
    <t>CNR3778359180</t>
  </si>
  <si>
    <t>CID763026</t>
  </si>
  <si>
    <t>CNR2324885517</t>
  </si>
  <si>
    <t>CID236349</t>
  </si>
  <si>
    <t>CNR4086223302</t>
  </si>
  <si>
    <t>CID862106</t>
  </si>
  <si>
    <t>CNR8757512214</t>
  </si>
  <si>
    <t>CID661594</t>
  </si>
  <si>
    <t>CNR3344105487</t>
  </si>
  <si>
    <t>CID807269</t>
  </si>
  <si>
    <t>CNR1392129916</t>
  </si>
  <si>
    <t>CID358100</t>
  </si>
  <si>
    <t>CNR9559277632</t>
  </si>
  <si>
    <t>CID823765</t>
  </si>
  <si>
    <t>CNR2515699046</t>
  </si>
  <si>
    <t>CID662035</t>
  </si>
  <si>
    <t>CNR1805916568</t>
  </si>
  <si>
    <t>CID601442</t>
  </si>
  <si>
    <t>CNR4015959757</t>
  </si>
  <si>
    <t>CID851067</t>
  </si>
  <si>
    <t>CNR1626213093</t>
  </si>
  <si>
    <t>CID292908</t>
  </si>
  <si>
    <t>CNR1864609923</t>
  </si>
  <si>
    <t>CID448973</t>
  </si>
  <si>
    <t>CNR8339519816</t>
  </si>
  <si>
    <t>CID436586</t>
  </si>
  <si>
    <t>CNR8558550501</t>
  </si>
  <si>
    <t>CID452214</t>
  </si>
  <si>
    <t>CNR3699031205</t>
  </si>
  <si>
    <t>CID134273</t>
  </si>
  <si>
    <t>CNR8071292390</t>
  </si>
  <si>
    <t>CID579647</t>
  </si>
  <si>
    <t>CNR5853335820</t>
  </si>
  <si>
    <t>CID961323</t>
  </si>
  <si>
    <t>CNR8880178196</t>
  </si>
  <si>
    <t>CID855929</t>
  </si>
  <si>
    <t>CNR2341975544</t>
  </si>
  <si>
    <t>CNR8197660253</t>
  </si>
  <si>
    <t>CID803234</t>
  </si>
  <si>
    <t>CNR4256193190</t>
  </si>
  <si>
    <t>CID489782</t>
  </si>
  <si>
    <t>CNR6558758659</t>
  </si>
  <si>
    <t>CID109191</t>
  </si>
  <si>
    <t>CNR9922513058</t>
  </si>
  <si>
    <t>CID649774</t>
  </si>
  <si>
    <t>CNR6404861422</t>
  </si>
  <si>
    <t>CID630948</t>
  </si>
  <si>
    <t>CNR7983134067</t>
  </si>
  <si>
    <t>CID238105</t>
  </si>
  <si>
    <t>CNR7436716199</t>
  </si>
  <si>
    <t>CID717074</t>
  </si>
  <si>
    <t>CNR5453769222</t>
  </si>
  <si>
    <t>CID499643</t>
  </si>
  <si>
    <t>CNR3278051115</t>
  </si>
  <si>
    <t>CID779686</t>
  </si>
  <si>
    <t>CNR2273116528</t>
  </si>
  <si>
    <t>CID816364</t>
  </si>
  <si>
    <t>CNR9320274438</t>
  </si>
  <si>
    <t>CID156114</t>
  </si>
  <si>
    <t>CNR7848209199</t>
  </si>
  <si>
    <t>CID251612</t>
  </si>
  <si>
    <t>CNR5750365065</t>
  </si>
  <si>
    <t>CID258843</t>
  </si>
  <si>
    <t>CNR9986996209</t>
  </si>
  <si>
    <t>CID121915</t>
  </si>
  <si>
    <t>CNR8753054507</t>
  </si>
  <si>
    <t>CID868979</t>
  </si>
  <si>
    <t>CNR4666520599</t>
  </si>
  <si>
    <t>CID810761</t>
  </si>
  <si>
    <t>CNR5857123210</t>
  </si>
  <si>
    <t>CID567060</t>
  </si>
  <si>
    <t>CNR3564636877</t>
  </si>
  <si>
    <t>CID225771</t>
  </si>
  <si>
    <t>CNR3750520851</t>
  </si>
  <si>
    <t>CID537550</t>
  </si>
  <si>
    <t>CNR7578220594</t>
  </si>
  <si>
    <t>CID586024</t>
  </si>
  <si>
    <t>CNR6198733962</t>
  </si>
  <si>
    <t>CID136924</t>
  </si>
  <si>
    <t>CNR2606438607</t>
  </si>
  <si>
    <t>CID349740</t>
  </si>
  <si>
    <t>CNR6000417186</t>
  </si>
  <si>
    <t>CID834422</t>
  </si>
  <si>
    <t>CNR5311035942</t>
  </si>
  <si>
    <t>CID909226</t>
  </si>
  <si>
    <t>CNR2243598475</t>
  </si>
  <si>
    <t>CID399226</t>
  </si>
  <si>
    <t>CNR5360376343</t>
  </si>
  <si>
    <t>CID947130</t>
  </si>
  <si>
    <t>CNR7803601696</t>
  </si>
  <si>
    <t>CID907792</t>
  </si>
  <si>
    <t>CNR1295673560</t>
  </si>
  <si>
    <t>CID888687</t>
  </si>
  <si>
    <t>CNR4114183045</t>
  </si>
  <si>
    <t>CID732337</t>
  </si>
  <si>
    <t>CNR8636567959</t>
  </si>
  <si>
    <t>CID368601</t>
  </si>
  <si>
    <t>CNR4132791188</t>
  </si>
  <si>
    <t>CID759229</t>
  </si>
  <si>
    <t>CNR9354266423</t>
  </si>
  <si>
    <t>CID308897</t>
  </si>
  <si>
    <t>CNR9701555890</t>
  </si>
  <si>
    <t>CID702850</t>
  </si>
  <si>
    <t>CNR9413461760</t>
  </si>
  <si>
    <t>CID664871</t>
  </si>
  <si>
    <t>CNR3303570062</t>
  </si>
  <si>
    <t>CID696020</t>
  </si>
  <si>
    <t>CNR6805172270</t>
  </si>
  <si>
    <t>CID908696</t>
  </si>
  <si>
    <t>CNR8076476388</t>
  </si>
  <si>
    <t>CID934858</t>
  </si>
  <si>
    <t>CNR4709453431</t>
  </si>
  <si>
    <t>CID151560</t>
  </si>
  <si>
    <t>CNR8239704208</t>
  </si>
  <si>
    <t>CID222438</t>
  </si>
  <si>
    <t>CNR8111406352</t>
  </si>
  <si>
    <t>CID353745</t>
  </si>
  <si>
    <t>CNR6163753660</t>
  </si>
  <si>
    <t>CID958986</t>
  </si>
  <si>
    <t>CNR5545887432</t>
  </si>
  <si>
    <t>CID880339</t>
  </si>
  <si>
    <t>CNR2779624413</t>
  </si>
  <si>
    <t>CID382863</t>
  </si>
  <si>
    <t>CNR6500924239</t>
  </si>
  <si>
    <t>CID448248</t>
  </si>
  <si>
    <t>CNR3635538969</t>
  </si>
  <si>
    <t>CID147637</t>
  </si>
  <si>
    <t>CNR4926120141</t>
  </si>
  <si>
    <t>CID314416</t>
  </si>
  <si>
    <t>CNR7632911694</t>
  </si>
  <si>
    <t>CID984338</t>
  </si>
  <si>
    <t>CNR7437748684</t>
  </si>
  <si>
    <t>CID335152</t>
  </si>
  <si>
    <t>CNR7436280180</t>
  </si>
  <si>
    <t>CID917540</t>
  </si>
  <si>
    <t>CNR4187767196</t>
  </si>
  <si>
    <t>CID636017</t>
  </si>
  <si>
    <t>CNR7970603844</t>
  </si>
  <si>
    <t>CID848453</t>
  </si>
  <si>
    <t>CNR8846458494</t>
  </si>
  <si>
    <t>CID572920</t>
  </si>
  <si>
    <t>CNR6762242980</t>
  </si>
  <si>
    <t>CID594254</t>
  </si>
  <si>
    <t>CNR3676057059</t>
  </si>
  <si>
    <t>CID309094</t>
  </si>
  <si>
    <t>CNR2901810667</t>
  </si>
  <si>
    <t>CID234496</t>
  </si>
  <si>
    <t>CNR9957769410</t>
  </si>
  <si>
    <t>CID259185</t>
  </si>
  <si>
    <t>CNR5371972299</t>
  </si>
  <si>
    <t>CID645063</t>
  </si>
  <si>
    <t>CNR9066524451</t>
  </si>
  <si>
    <t>CID595354</t>
  </si>
  <si>
    <t>CNR5218007856</t>
  </si>
  <si>
    <t>CID698550</t>
  </si>
  <si>
    <t>CNR7118260001</t>
  </si>
  <si>
    <t>CID471202</t>
  </si>
  <si>
    <t>CNR8095906923</t>
  </si>
  <si>
    <t>CID665331</t>
  </si>
  <si>
    <t>CNR8691258984</t>
  </si>
  <si>
    <t>CID389199</t>
  </si>
  <si>
    <t>CNR7115238079</t>
  </si>
  <si>
    <t>CID169938</t>
  </si>
  <si>
    <t>CNR7917472505</t>
  </si>
  <si>
    <t>CID455949</t>
  </si>
  <si>
    <t>CNR8139450867</t>
  </si>
  <si>
    <t>CID716513</t>
  </si>
  <si>
    <t>CNR9850904665</t>
  </si>
  <si>
    <t>CID352103</t>
  </si>
  <si>
    <t>CNR3600568757</t>
  </si>
  <si>
    <t>CID756152</t>
  </si>
  <si>
    <t>CNR4357104337</t>
  </si>
  <si>
    <t>CID916384</t>
  </si>
  <si>
    <t>CNR8408195522</t>
  </si>
  <si>
    <t>CID375485</t>
  </si>
  <si>
    <t>CNR2576396540</t>
  </si>
  <si>
    <t>CID699753</t>
  </si>
  <si>
    <t>CNR3321668087</t>
  </si>
  <si>
    <t>CID852164</t>
  </si>
  <si>
    <t>CNR5350143011</t>
  </si>
  <si>
    <t>CID591061</t>
  </si>
  <si>
    <t>CNR7501261973</t>
  </si>
  <si>
    <t>CID738448</t>
  </si>
  <si>
    <t>CNR1555368708</t>
  </si>
  <si>
    <t>CID793434</t>
  </si>
  <si>
    <t>CNR9222452523</t>
  </si>
  <si>
    <t>CID236087</t>
  </si>
  <si>
    <t>CNR8625949320</t>
  </si>
  <si>
    <t>CNR1317596815</t>
  </si>
  <si>
    <t>CID972632</t>
  </si>
  <si>
    <t>CNR5619231602</t>
  </si>
  <si>
    <t>CID664320</t>
  </si>
  <si>
    <t>CNR3473580482</t>
  </si>
  <si>
    <t>CID483837</t>
  </si>
  <si>
    <t>CNR3257154581</t>
  </si>
  <si>
    <t>CID259187</t>
  </si>
  <si>
    <t>CNR7926466903</t>
  </si>
  <si>
    <t>CID602681</t>
  </si>
  <si>
    <t>CNR8936356118</t>
  </si>
  <si>
    <t>CID982416</t>
  </si>
  <si>
    <t>CNR5533121534</t>
  </si>
  <si>
    <t>CID495543</t>
  </si>
  <si>
    <t>CNR9741502613</t>
  </si>
  <si>
    <t>CID379541</t>
  </si>
  <si>
    <t>CNR1422496225</t>
  </si>
  <si>
    <t>CID581984</t>
  </si>
  <si>
    <t>CNR3489268014</t>
  </si>
  <si>
    <t>CID190786</t>
  </si>
  <si>
    <t>CNR1026128974</t>
  </si>
  <si>
    <t>CID559761</t>
  </si>
  <si>
    <t>CNR6837437885</t>
  </si>
  <si>
    <t>CID508749</t>
  </si>
  <si>
    <t>CNR8186947056</t>
  </si>
  <si>
    <t>CID211242</t>
  </si>
  <si>
    <t>CNR5053516838</t>
  </si>
  <si>
    <t>CID452589</t>
  </si>
  <si>
    <t>CNR6046295565</t>
  </si>
  <si>
    <t>CID517777</t>
  </si>
  <si>
    <t>CNR3669274052</t>
  </si>
  <si>
    <t>CID107903</t>
  </si>
  <si>
    <t>CNR3094075950</t>
  </si>
  <si>
    <t>CID614645</t>
  </si>
  <si>
    <t>CNR4170825589</t>
  </si>
  <si>
    <t>CID343976</t>
  </si>
  <si>
    <t>CNR2487732727</t>
  </si>
  <si>
    <t>CID474693</t>
  </si>
  <si>
    <t>CNR8956795328</t>
  </si>
  <si>
    <t>CID955548</t>
  </si>
  <si>
    <t>CNR9645220069</t>
  </si>
  <si>
    <t>CID532618</t>
  </si>
  <si>
    <t>CNR3162020889</t>
  </si>
  <si>
    <t>CID839935</t>
  </si>
  <si>
    <t>CNR1275927286</t>
  </si>
  <si>
    <t>CID661847</t>
  </si>
  <si>
    <t>CNR7906418209</t>
  </si>
  <si>
    <t>CID969069</t>
  </si>
  <si>
    <t>CNR4363100462</t>
  </si>
  <si>
    <t>CID826655</t>
  </si>
  <si>
    <t>CNR4963241832</t>
  </si>
  <si>
    <t>CID516047</t>
  </si>
  <si>
    <t>CNR4857352773</t>
  </si>
  <si>
    <t>CID842633</t>
  </si>
  <si>
    <t>CNR2498029517</t>
  </si>
  <si>
    <t>CID871557</t>
  </si>
  <si>
    <t>CNR8765286957</t>
  </si>
  <si>
    <t>CID910568</t>
  </si>
  <si>
    <t>CNR4695271018</t>
  </si>
  <si>
    <t>CID649050</t>
  </si>
  <si>
    <t>CNR7338561737</t>
  </si>
  <si>
    <t>CID479801</t>
  </si>
  <si>
    <t>CNR2000016741</t>
  </si>
  <si>
    <t>CID634191</t>
  </si>
  <si>
    <t>CNR9730745718</t>
  </si>
  <si>
    <t>CID957838</t>
  </si>
  <si>
    <t>CNR2190317726</t>
  </si>
  <si>
    <t>CID815865</t>
  </si>
  <si>
    <t>CNR2683655755</t>
  </si>
  <si>
    <t>CID938429</t>
  </si>
  <si>
    <t>CNR2950662729</t>
  </si>
  <si>
    <t>CID835937</t>
  </si>
  <si>
    <t>CNR2861685500</t>
  </si>
  <si>
    <t>CID995218</t>
  </si>
  <si>
    <t>CNR2213052563</t>
  </si>
  <si>
    <t>CID825684</t>
  </si>
  <si>
    <t>CNR4725041695</t>
  </si>
  <si>
    <t>CID442490</t>
  </si>
  <si>
    <t>CNR4032160840</t>
  </si>
  <si>
    <t>CID984574</t>
  </si>
  <si>
    <t>CNR4952748936</t>
  </si>
  <si>
    <t>CID944212</t>
  </si>
  <si>
    <t>CNR9217474220</t>
  </si>
  <si>
    <t>CID453304</t>
  </si>
  <si>
    <t>CNR7378354717</t>
  </si>
  <si>
    <t>CID699807</t>
  </si>
  <si>
    <t>CNR2060538376</t>
  </si>
  <si>
    <t>CID120271</t>
  </si>
  <si>
    <t>CNR9022932763</t>
  </si>
  <si>
    <t>CID232724</t>
  </si>
  <si>
    <t>CNR7678573231</t>
  </si>
  <si>
    <t>CID304018</t>
  </si>
  <si>
    <t>CNR6266527437</t>
  </si>
  <si>
    <t>CID224527</t>
  </si>
  <si>
    <t>CNR8454665110</t>
  </si>
  <si>
    <t>CID168338</t>
  </si>
  <si>
    <t>CNR3568562871</t>
  </si>
  <si>
    <t>CNR1029641373</t>
  </si>
  <si>
    <t>CID890521</t>
  </si>
  <si>
    <t>CNR3004670365</t>
  </si>
  <si>
    <t>CID853881</t>
  </si>
  <si>
    <t>CNR9638927658</t>
  </si>
  <si>
    <t>CID399973</t>
  </si>
  <si>
    <t>CNR8313007112</t>
  </si>
  <si>
    <t>CID928158</t>
  </si>
  <si>
    <t>CNR8422119761</t>
  </si>
  <si>
    <t>CID793160</t>
  </si>
  <si>
    <t>CNR7813004909</t>
  </si>
  <si>
    <t>CID549603</t>
  </si>
  <si>
    <t>CNR2704272957</t>
  </si>
  <si>
    <t>CID290020</t>
  </si>
  <si>
    <t>CNR3682180994</t>
  </si>
  <si>
    <t>CID313438</t>
  </si>
  <si>
    <t>CNR6565585005</t>
  </si>
  <si>
    <t>CID815777</t>
  </si>
  <si>
    <t>CNR1328080581</t>
  </si>
  <si>
    <t>CID678168</t>
  </si>
  <si>
    <t>CNR7594649703</t>
  </si>
  <si>
    <t>CNR4354428346</t>
  </si>
  <si>
    <t>CID690009</t>
  </si>
  <si>
    <t>CNR2116858408</t>
  </si>
  <si>
    <t>CID579727</t>
  </si>
  <si>
    <t>CNR8503975611</t>
  </si>
  <si>
    <t>CID705603</t>
  </si>
  <si>
    <t>CNR3363182646</t>
  </si>
  <si>
    <t>CID752272</t>
  </si>
  <si>
    <t>CNR5170128460</t>
  </si>
  <si>
    <t>CID236973</t>
  </si>
  <si>
    <t>CNR7566941452</t>
  </si>
  <si>
    <t>CID389788</t>
  </si>
  <si>
    <t>CNR1008886522</t>
  </si>
  <si>
    <t>CID581491</t>
  </si>
  <si>
    <t>CNR7717046380</t>
  </si>
  <si>
    <t>CID403644</t>
  </si>
  <si>
    <t>CNR6620843617</t>
  </si>
  <si>
    <t>CID485768</t>
  </si>
  <si>
    <t>CNR3545343220</t>
  </si>
  <si>
    <t>CID912188</t>
  </si>
  <si>
    <t>CNR7947815624</t>
  </si>
  <si>
    <t>CID146261</t>
  </si>
  <si>
    <t>CNR4122125892</t>
  </si>
  <si>
    <t>CID837333</t>
  </si>
  <si>
    <t>CNR1444873516</t>
  </si>
  <si>
    <t>CID102270</t>
  </si>
  <si>
    <t>CNR6481728986</t>
  </si>
  <si>
    <t>CID674130</t>
  </si>
  <si>
    <t>CNR1122302122</t>
  </si>
  <si>
    <t>CID169273</t>
  </si>
  <si>
    <t>CNR7432860416</t>
  </si>
  <si>
    <t>CID355946</t>
  </si>
  <si>
    <t>CNR3466848640</t>
  </si>
  <si>
    <t>CID889476</t>
  </si>
  <si>
    <t>CNR9498179255</t>
  </si>
  <si>
    <t>CID464567</t>
  </si>
  <si>
    <t>CNR4577258395</t>
  </si>
  <si>
    <t>CID427965</t>
  </si>
  <si>
    <t>CNR8873171754</t>
  </si>
  <si>
    <t>CID189336</t>
  </si>
  <si>
    <t>CNR1079929477</t>
  </si>
  <si>
    <t>CID846083</t>
  </si>
  <si>
    <t>CNR9452091583</t>
  </si>
  <si>
    <t>CID975355</t>
  </si>
  <si>
    <t>CNR5396233487</t>
  </si>
  <si>
    <t>CID541606</t>
  </si>
  <si>
    <t>CNR7109006380</t>
  </si>
  <si>
    <t>CID427783</t>
  </si>
  <si>
    <t>CNR3400935559</t>
  </si>
  <si>
    <t>CID460476</t>
  </si>
  <si>
    <t>CNR7606952283</t>
  </si>
  <si>
    <t>CID385041</t>
  </si>
  <si>
    <t>CNR7414932444</t>
  </si>
  <si>
    <t>CID388987</t>
  </si>
  <si>
    <t>CNR4646749313</t>
  </si>
  <si>
    <t>CID280873</t>
  </si>
  <si>
    <t>CNR5137866202</t>
  </si>
  <si>
    <t>CID800877</t>
  </si>
  <si>
    <t>CNR9966479353</t>
  </si>
  <si>
    <t>CID524249</t>
  </si>
  <si>
    <t>CNR2657022739</t>
  </si>
  <si>
    <t>CID975060</t>
  </si>
  <si>
    <t>CNR4308057514</t>
  </si>
  <si>
    <t>CID332780</t>
  </si>
  <si>
    <t>CNR1598342552</t>
  </si>
  <si>
    <t>CID720202</t>
  </si>
  <si>
    <t>CNR6684594184</t>
  </si>
  <si>
    <t>CID516571</t>
  </si>
  <si>
    <t>CNR7892784044</t>
  </si>
  <si>
    <t>CID892815</t>
  </si>
  <si>
    <t>CNR7794179080</t>
  </si>
  <si>
    <t>CID220994</t>
  </si>
  <si>
    <t>CNR7702791143</t>
  </si>
  <si>
    <t>CID367691</t>
  </si>
  <si>
    <t>CNR3905255189</t>
  </si>
  <si>
    <t>CID178912</t>
  </si>
  <si>
    <t>CNR3088876614</t>
  </si>
  <si>
    <t>CID885156</t>
  </si>
  <si>
    <t>CNR4762587209</t>
  </si>
  <si>
    <t>CID717752</t>
  </si>
  <si>
    <t>CNR8755106108</t>
  </si>
  <si>
    <t>CID517100</t>
  </si>
  <si>
    <t>CNR6033012820</t>
  </si>
  <si>
    <t>CID894548</t>
  </si>
  <si>
    <t>CNR2951606837</t>
  </si>
  <si>
    <t>CID113583</t>
  </si>
  <si>
    <t>CNR4454215710</t>
  </si>
  <si>
    <t>CID369653</t>
  </si>
  <si>
    <t>CNR3186992930</t>
  </si>
  <si>
    <t>CID687897</t>
  </si>
  <si>
    <t>CNR1398488995</t>
  </si>
  <si>
    <t>CID888621</t>
  </si>
  <si>
    <t>CNR7748733557</t>
  </si>
  <si>
    <t>CID551772</t>
  </si>
  <si>
    <t>CNR8473122096</t>
  </si>
  <si>
    <t>CID939766</t>
  </si>
  <si>
    <t>CNR8943817842</t>
  </si>
  <si>
    <t>CID948022</t>
  </si>
  <si>
    <t>CNR6504709949</t>
  </si>
  <si>
    <t>CID419036</t>
  </si>
  <si>
    <t>CNR5134821096</t>
  </si>
  <si>
    <t>CID575761</t>
  </si>
  <si>
    <t>CNR5182994880</t>
  </si>
  <si>
    <t>CID341757</t>
  </si>
  <si>
    <t>CNR2284187525</t>
  </si>
  <si>
    <t>CID117318</t>
  </si>
  <si>
    <t>CNR6216868471</t>
  </si>
  <si>
    <t>CID795062</t>
  </si>
  <si>
    <t>CNR6434046861</t>
  </si>
  <si>
    <t>CID854310</t>
  </si>
  <si>
    <t>CNR8680379581</t>
  </si>
  <si>
    <t>CID781992</t>
  </si>
  <si>
    <t>CNR9312355119</t>
  </si>
  <si>
    <t>CID592217</t>
  </si>
  <si>
    <t>CNR6719158330</t>
  </si>
  <si>
    <t>CID641663</t>
  </si>
  <si>
    <t>CNR4417659673</t>
  </si>
  <si>
    <t>CID186326</t>
  </si>
  <si>
    <t>CNR7447506081</t>
  </si>
  <si>
    <t>CID713317</t>
  </si>
  <si>
    <t>CNR6784874871</t>
  </si>
  <si>
    <t>CID446539</t>
  </si>
  <si>
    <t>CNR5511003859</t>
  </si>
  <si>
    <t>CID452388</t>
  </si>
  <si>
    <t>CNR1414320678</t>
  </si>
  <si>
    <t>CID886984</t>
  </si>
  <si>
    <t>CNR5650244401</t>
  </si>
  <si>
    <t>CID414537</t>
  </si>
  <si>
    <t>CNR4985723063</t>
  </si>
  <si>
    <t>CID374821</t>
  </si>
  <si>
    <t>CNR3958853196</t>
  </si>
  <si>
    <t>CID354100</t>
  </si>
  <si>
    <t>CNR2182571000</t>
  </si>
  <si>
    <t>CID541643</t>
  </si>
  <si>
    <t>CNR6471924826</t>
  </si>
  <si>
    <t>CID710864</t>
  </si>
  <si>
    <t>CNR2871475258</t>
  </si>
  <si>
    <t>CID270249</t>
  </si>
  <si>
    <t>CNR7646453584</t>
  </si>
  <si>
    <t>CID497388</t>
  </si>
  <si>
    <t>CNR7526209583</t>
  </si>
  <si>
    <t>CID682114</t>
  </si>
  <si>
    <t>CNR3317354373</t>
  </si>
  <si>
    <t>CID184447</t>
  </si>
  <si>
    <t>CNR6558318174</t>
  </si>
  <si>
    <t>CID462760</t>
  </si>
  <si>
    <t>CNR7967047346</t>
  </si>
  <si>
    <t>CID363796</t>
  </si>
  <si>
    <t>CNR6774710174</t>
  </si>
  <si>
    <t>CID968717</t>
  </si>
  <si>
    <t>CNR9338994674</t>
  </si>
  <si>
    <t>CID487731</t>
  </si>
  <si>
    <t>CNR4080664250</t>
  </si>
  <si>
    <t>CID836095</t>
  </si>
  <si>
    <t>CNR8043549714</t>
  </si>
  <si>
    <t>CID653779</t>
  </si>
  <si>
    <t>CNR9367706063</t>
  </si>
  <si>
    <t>CID737639</t>
  </si>
  <si>
    <t>CNR5236772833</t>
  </si>
  <si>
    <t>CID321691</t>
  </si>
  <si>
    <t>CNR6487227337</t>
  </si>
  <si>
    <t>CID490156</t>
  </si>
  <si>
    <t>CNR4510840870</t>
  </si>
  <si>
    <t>CID872778</t>
  </si>
  <si>
    <t>CNR8446922483</t>
  </si>
  <si>
    <t>CID685597</t>
  </si>
  <si>
    <t>CNR1133479927</t>
  </si>
  <si>
    <t>CID466172</t>
  </si>
  <si>
    <t>CNR1494486602</t>
  </si>
  <si>
    <t>CID843215</t>
  </si>
  <si>
    <t>CNR4410541040</t>
  </si>
  <si>
    <t>CID130192</t>
  </si>
  <si>
    <t>CNR3154286702</t>
  </si>
  <si>
    <t>CID582030</t>
  </si>
  <si>
    <t>CNR2067159967</t>
  </si>
  <si>
    <t>CID141529</t>
  </si>
  <si>
    <t>CNR6661399690</t>
  </si>
  <si>
    <t>CID636884</t>
  </si>
  <si>
    <t>CNR3887434661</t>
  </si>
  <si>
    <t>CID964355</t>
  </si>
  <si>
    <t>CNR8680091878</t>
  </si>
  <si>
    <t>CID920838</t>
  </si>
  <si>
    <t>CNR5219674367</t>
  </si>
  <si>
    <t>CID909803</t>
  </si>
  <si>
    <t>CNR9840614450</t>
  </si>
  <si>
    <t>CID119346</t>
  </si>
  <si>
    <t>CNR4617913510</t>
  </si>
  <si>
    <t>CID982104</t>
  </si>
  <si>
    <t>CNR4675679298</t>
  </si>
  <si>
    <t>CID468425</t>
  </si>
  <si>
    <t>CNR8115007331</t>
  </si>
  <si>
    <t>CID687206</t>
  </si>
  <si>
    <t>CNR2101048817</t>
  </si>
  <si>
    <t>CID778024</t>
  </si>
  <si>
    <t>CNR5521693257</t>
  </si>
  <si>
    <t>CID279796</t>
  </si>
  <si>
    <t>CNR7103880762</t>
  </si>
  <si>
    <t>CID402965</t>
  </si>
  <si>
    <t>CNR5366891192</t>
  </si>
  <si>
    <t>CID196158</t>
  </si>
  <si>
    <t>CNR3582768289</t>
  </si>
  <si>
    <t>CID928726</t>
  </si>
  <si>
    <t>CNR1049621842</t>
  </si>
  <si>
    <t>CID189750</t>
  </si>
  <si>
    <t>CNR9832591947</t>
  </si>
  <si>
    <t>CID633618</t>
  </si>
  <si>
    <t>CNR2919368155</t>
  </si>
  <si>
    <t>CNR5537162747</t>
  </si>
  <si>
    <t>CID833384</t>
  </si>
  <si>
    <t>CNR9453928709</t>
  </si>
  <si>
    <t>CID291133</t>
  </si>
  <si>
    <t>CNR9951453614</t>
  </si>
  <si>
    <t>CID706606</t>
  </si>
  <si>
    <t>CNR3810578964</t>
  </si>
  <si>
    <t>CID514091</t>
  </si>
  <si>
    <t>CNR1432358572</t>
  </si>
  <si>
    <t>CID740428</t>
  </si>
  <si>
    <t>CNR7709321761</t>
  </si>
  <si>
    <t>CID323918</t>
  </si>
  <si>
    <t>CNR4788343991</t>
  </si>
  <si>
    <t>CNR8930473734</t>
  </si>
  <si>
    <t>CID532867</t>
  </si>
  <si>
    <t>CNR1145668300</t>
  </si>
  <si>
    <t>CID368432</t>
  </si>
  <si>
    <t>CNR6839917098</t>
  </si>
  <si>
    <t>CID432819</t>
  </si>
  <si>
    <t>CNR6586747976</t>
  </si>
  <si>
    <t>CID998240</t>
  </si>
  <si>
    <t>CNR8963128499</t>
  </si>
  <si>
    <t>CID930988</t>
  </si>
  <si>
    <t>CNR1207920075</t>
  </si>
  <si>
    <t>CID952703</t>
  </si>
  <si>
    <t>CNR2193464877</t>
  </si>
  <si>
    <t>CID490766</t>
  </si>
  <si>
    <t>CNR7999123343</t>
  </si>
  <si>
    <t>CID561404</t>
  </si>
  <si>
    <t>CNR4178188602</t>
  </si>
  <si>
    <t>CID725005</t>
  </si>
  <si>
    <t>CNR8611117230</t>
  </si>
  <si>
    <t>CID411999</t>
  </si>
  <si>
    <t>CNR5167799941</t>
  </si>
  <si>
    <t>CNR2198345512</t>
  </si>
  <si>
    <t>CID653417</t>
  </si>
  <si>
    <t>CNR3373939838</t>
  </si>
  <si>
    <t>CID535581</t>
  </si>
  <si>
    <t>CNR6712877233</t>
  </si>
  <si>
    <t>CID484325</t>
  </si>
  <si>
    <t>CNR8940259282</t>
  </si>
  <si>
    <t>CID167777</t>
  </si>
  <si>
    <t>CNR6461371550</t>
  </si>
  <si>
    <t>CID588424</t>
  </si>
  <si>
    <t>CNR1893509396</t>
  </si>
  <si>
    <t>CID949166</t>
  </si>
  <si>
    <t>CNR4705632890</t>
  </si>
  <si>
    <t>CID459497</t>
  </si>
  <si>
    <t>CNR7671812031</t>
  </si>
  <si>
    <t>CID783559</t>
  </si>
  <si>
    <t>CNR2012788807</t>
  </si>
  <si>
    <t>CID403018</t>
  </si>
  <si>
    <t>CNR8634882005</t>
  </si>
  <si>
    <t>CID443854</t>
  </si>
  <si>
    <t>CNR6547264457</t>
  </si>
  <si>
    <t>CID965561</t>
  </si>
  <si>
    <t>CNR5300146175</t>
  </si>
  <si>
    <t>CID458606</t>
  </si>
  <si>
    <t>CNR5048694902</t>
  </si>
  <si>
    <t>CID443035</t>
  </si>
  <si>
    <t>CNR9710864602</t>
  </si>
  <si>
    <t>CID778412</t>
  </si>
  <si>
    <t>CNR2022280845</t>
  </si>
  <si>
    <t>CID784114</t>
  </si>
  <si>
    <t>CNR5754184787</t>
  </si>
  <si>
    <t>CID721495</t>
  </si>
  <si>
    <t>CNR5152655492</t>
  </si>
  <si>
    <t>CID992461</t>
  </si>
  <si>
    <t>CNR3652526630</t>
  </si>
  <si>
    <t>CID513642</t>
  </si>
  <si>
    <t>CNR6167812021</t>
  </si>
  <si>
    <t>CID480171</t>
  </si>
  <si>
    <t>CNR4644177481</t>
  </si>
  <si>
    <t>CID512324</t>
  </si>
  <si>
    <t>CNR1243146294</t>
  </si>
  <si>
    <t>CID361234</t>
  </si>
  <si>
    <t>CNR7154285939</t>
  </si>
  <si>
    <t>CID525431</t>
  </si>
  <si>
    <t>CNR9945348283</t>
  </si>
  <si>
    <t>CID916722</t>
  </si>
  <si>
    <t>CNR7230868303</t>
  </si>
  <si>
    <t>CID850075</t>
  </si>
  <si>
    <t>CNR3891763888</t>
  </si>
  <si>
    <t>CID271041</t>
  </si>
  <si>
    <t>CNR8318795435</t>
  </si>
  <si>
    <t>CID236388</t>
  </si>
  <si>
    <t>CNR9171451647</t>
  </si>
  <si>
    <t>CID612159</t>
  </si>
  <si>
    <t>CNR4434320595</t>
  </si>
  <si>
    <t>CID125356</t>
  </si>
  <si>
    <t>CNR4359655609</t>
  </si>
  <si>
    <t>CID966917</t>
  </si>
  <si>
    <t>CNR2656516797</t>
  </si>
  <si>
    <t>CID462573</t>
  </si>
  <si>
    <t>CNR5123782976</t>
  </si>
  <si>
    <t>CID631454</t>
  </si>
  <si>
    <t>CNR9358610657</t>
  </si>
  <si>
    <t>CID827408</t>
  </si>
  <si>
    <t>CNR7000562901</t>
  </si>
  <si>
    <t>CID328424</t>
  </si>
  <si>
    <t>CNR5149893858</t>
  </si>
  <si>
    <t>CID136107</t>
  </si>
  <si>
    <t>CNR4591426685</t>
  </si>
  <si>
    <t>CID459289</t>
  </si>
  <si>
    <t>CNR3402776880</t>
  </si>
  <si>
    <t>CID824414</t>
  </si>
  <si>
    <t>CNR3423701345</t>
  </si>
  <si>
    <t>CID693180</t>
  </si>
  <si>
    <t>CNR3409133685</t>
  </si>
  <si>
    <t>CID183215</t>
  </si>
  <si>
    <t>CNR9754574381</t>
  </si>
  <si>
    <t>CID671213</t>
  </si>
  <si>
    <t>CNR6974042781</t>
  </si>
  <si>
    <t>CID588495</t>
  </si>
  <si>
    <t>CNR7714110061</t>
  </si>
  <si>
    <t>CID742182</t>
  </si>
  <si>
    <t>CNR4701270392</t>
  </si>
  <si>
    <t>CID591436</t>
  </si>
  <si>
    <t>CNR6588002777</t>
  </si>
  <si>
    <t>CID178078</t>
  </si>
  <si>
    <t>CNR5483784504</t>
  </si>
  <si>
    <t>CID999933</t>
  </si>
  <si>
    <t>CNR4842994498</t>
  </si>
  <si>
    <t>CID693505</t>
  </si>
  <si>
    <t>CNR1102539329</t>
  </si>
  <si>
    <t>CID417475</t>
  </si>
  <si>
    <t>CNR3834875007</t>
  </si>
  <si>
    <t>CID589764</t>
  </si>
  <si>
    <t>CNR1207124587</t>
  </si>
  <si>
    <t>CID715502</t>
  </si>
  <si>
    <t>CNR2074636156</t>
  </si>
  <si>
    <t>CID192139</t>
  </si>
  <si>
    <t>CNR6327048265</t>
  </si>
  <si>
    <t>CID314432</t>
  </si>
  <si>
    <t>CNR9963331524</t>
  </si>
  <si>
    <t>CID141952</t>
  </si>
  <si>
    <t>CNR1910049982</t>
  </si>
  <si>
    <t>CID972466</t>
  </si>
  <si>
    <t>CNR9863766919</t>
  </si>
  <si>
    <t>CID591046</t>
  </si>
  <si>
    <t>CNR7522072546</t>
  </si>
  <si>
    <t>CID841072</t>
  </si>
  <si>
    <t>CNR5340505129</t>
  </si>
  <si>
    <t>CID864962</t>
  </si>
  <si>
    <t>CNR1091786489</t>
  </si>
  <si>
    <t>CID761884</t>
  </si>
  <si>
    <t>CNR4466432291</t>
  </si>
  <si>
    <t>CID626312</t>
  </si>
  <si>
    <t>CNR4796856058</t>
  </si>
  <si>
    <t>CID565067</t>
  </si>
  <si>
    <t>CNR9528053371</t>
  </si>
  <si>
    <t>CID723888</t>
  </si>
  <si>
    <t>CNR5852670645</t>
  </si>
  <si>
    <t>CID628427</t>
  </si>
  <si>
    <t>CNR9582388100</t>
  </si>
  <si>
    <t>CID273773</t>
  </si>
  <si>
    <t>CNR4459727436</t>
  </si>
  <si>
    <t>CID536314</t>
  </si>
  <si>
    <t>CNR3016244583</t>
  </si>
  <si>
    <t>CID495892</t>
  </si>
  <si>
    <t>CNR9573322658</t>
  </si>
  <si>
    <t>CID141198</t>
  </si>
  <si>
    <t>CNR1099172673</t>
  </si>
  <si>
    <t>CID951333</t>
  </si>
  <si>
    <t>CNR6975719823</t>
  </si>
  <si>
    <t>CID767497</t>
  </si>
  <si>
    <t>CNR1559335043</t>
  </si>
  <si>
    <t>CID284284</t>
  </si>
  <si>
    <t>CNR6649633406</t>
  </si>
  <si>
    <t>CID738062</t>
  </si>
  <si>
    <t>CNR3540341955</t>
  </si>
  <si>
    <t>CID996162</t>
  </si>
  <si>
    <t>CNR2492956572</t>
  </si>
  <si>
    <t>CID791040</t>
  </si>
  <si>
    <t>CNR9413981620</t>
  </si>
  <si>
    <t>CID564502</t>
  </si>
  <si>
    <t>CNR8181288072</t>
  </si>
  <si>
    <t>CID426276</t>
  </si>
  <si>
    <t>CNR2212315904</t>
  </si>
  <si>
    <t>CID907518</t>
  </si>
  <si>
    <t>CNR7347262276</t>
  </si>
  <si>
    <t>CID528082</t>
  </si>
  <si>
    <t>CNR6285521898</t>
  </si>
  <si>
    <t>CID455655</t>
  </si>
  <si>
    <t>CNR4724788038</t>
  </si>
  <si>
    <t>CID115675</t>
  </si>
  <si>
    <t>CNR9878755996</t>
  </si>
  <si>
    <t>CID694260</t>
  </si>
  <si>
    <t>CNR8379989756</t>
  </si>
  <si>
    <t>CID440741</t>
  </si>
  <si>
    <t>CNR1855476011</t>
  </si>
  <si>
    <t>CID274563</t>
  </si>
  <si>
    <t>CNR3770352384</t>
  </si>
  <si>
    <t>CID770133</t>
  </si>
  <si>
    <t>CNR6087026649</t>
  </si>
  <si>
    <t>CID788203</t>
  </si>
  <si>
    <t>CNR7364721455</t>
  </si>
  <si>
    <t>CID848313</t>
  </si>
  <si>
    <t>CNR6917114229</t>
  </si>
  <si>
    <t>CID200148</t>
  </si>
  <si>
    <t>CNR5666847319</t>
  </si>
  <si>
    <t>CID163105</t>
  </si>
  <si>
    <t>CNR3960231362</t>
  </si>
  <si>
    <t>CID737647</t>
  </si>
  <si>
    <t>CNR6036363943</t>
  </si>
  <si>
    <t>CID821996</t>
  </si>
  <si>
    <t>CNR5493046970</t>
  </si>
  <si>
    <t>CID832134</t>
  </si>
  <si>
    <t>CNR8827309428</t>
  </si>
  <si>
    <t>CID769286</t>
  </si>
  <si>
    <t>CNR5929192650</t>
  </si>
  <si>
    <t>CID182008</t>
  </si>
  <si>
    <t>CNR3517632482</t>
  </si>
  <si>
    <t>CID910394</t>
  </si>
  <si>
    <t>CNR6168043819</t>
  </si>
  <si>
    <t>CNR9790502952</t>
  </si>
  <si>
    <t>CID792038</t>
  </si>
  <si>
    <t>CNR5232650277</t>
  </si>
  <si>
    <t>CID974645</t>
  </si>
  <si>
    <t>CNR1447213646</t>
  </si>
  <si>
    <t>CID520877</t>
  </si>
  <si>
    <t>CNR7936834122</t>
  </si>
  <si>
    <t>CID254149</t>
  </si>
  <si>
    <t>CNR8569077475</t>
  </si>
  <si>
    <t>CID367997</t>
  </si>
  <si>
    <t>CNR9791854307</t>
  </si>
  <si>
    <t>CID836433</t>
  </si>
  <si>
    <t>CNR6322243758</t>
  </si>
  <si>
    <t>CID673813</t>
  </si>
  <si>
    <t>CNR9103996834</t>
  </si>
  <si>
    <t>CID135301</t>
  </si>
  <si>
    <t>CNR9115038038</t>
  </si>
  <si>
    <t>CID103739</t>
  </si>
  <si>
    <t>CNR8055294026</t>
  </si>
  <si>
    <t>CID171031</t>
  </si>
  <si>
    <t>CNR4485555558</t>
  </si>
  <si>
    <t>CID529141</t>
  </si>
  <si>
    <t>CNR8269922606</t>
  </si>
  <si>
    <t>CID564167</t>
  </si>
  <si>
    <t>CNR6659462852</t>
  </si>
  <si>
    <t>CID455779</t>
  </si>
  <si>
    <t>CNR6001322998</t>
  </si>
  <si>
    <t>CID684136</t>
  </si>
  <si>
    <t>CNR6956085258</t>
  </si>
  <si>
    <t>CID578217</t>
  </si>
  <si>
    <t>CNR1240575364</t>
  </si>
  <si>
    <t>CID378466</t>
  </si>
  <si>
    <t>CNR9827218934</t>
  </si>
  <si>
    <t>CID980623</t>
  </si>
  <si>
    <t>CNR4188811123</t>
  </si>
  <si>
    <t>CID464191</t>
  </si>
  <si>
    <t>CNR3922176256</t>
  </si>
  <si>
    <t>CID864476</t>
  </si>
  <si>
    <t>CNR9564508760</t>
  </si>
  <si>
    <t>CID461079</t>
  </si>
  <si>
    <t>CNR6156812107</t>
  </si>
  <si>
    <t>CID536014</t>
  </si>
  <si>
    <t>CNR4341737995</t>
  </si>
  <si>
    <t>CID130761</t>
  </si>
  <si>
    <t>CNR5369329075</t>
  </si>
  <si>
    <t>CID741723</t>
  </si>
  <si>
    <t>CNR9387982356</t>
  </si>
  <si>
    <t>CID491445</t>
  </si>
  <si>
    <t>CNR5272351078</t>
  </si>
  <si>
    <t>CID654508</t>
  </si>
  <si>
    <t>CNR8471094505</t>
  </si>
  <si>
    <t>CID239309</t>
  </si>
  <si>
    <t>CNR1793800532</t>
  </si>
  <si>
    <t>CID552831</t>
  </si>
  <si>
    <t>CNR2038578560</t>
  </si>
  <si>
    <t>CID362809</t>
  </si>
  <si>
    <t>CNR5906877320</t>
  </si>
  <si>
    <t>CNR3152870457</t>
  </si>
  <si>
    <t>CID203107</t>
  </si>
  <si>
    <t>CNR8617452054</t>
  </si>
  <si>
    <t>CID508131</t>
  </si>
  <si>
    <t>CNR5600650369</t>
  </si>
  <si>
    <t>CID218086</t>
  </si>
  <si>
    <t>CNR3819264020</t>
  </si>
  <si>
    <t>CID979362</t>
  </si>
  <si>
    <t>CNR3417394513</t>
  </si>
  <si>
    <t>CID928520</t>
  </si>
  <si>
    <t>CNR9886734448</t>
  </si>
  <si>
    <t>CID236338</t>
  </si>
  <si>
    <t>CNR8467836706</t>
  </si>
  <si>
    <t>CNR5478977187</t>
  </si>
  <si>
    <t>CID132764</t>
  </si>
  <si>
    <t>CNR8025526529</t>
  </si>
  <si>
    <t>CID694077</t>
  </si>
  <si>
    <t>CNR4490614999</t>
  </si>
  <si>
    <t>CID548196</t>
  </si>
  <si>
    <t>CNR1068517571</t>
  </si>
  <si>
    <t>CID168479</t>
  </si>
  <si>
    <t>CNR8447830425</t>
  </si>
  <si>
    <t>CNR8848787864</t>
  </si>
  <si>
    <t>CID707712</t>
  </si>
  <si>
    <t>CNR6085414429</t>
  </si>
  <si>
    <t>CID830936</t>
  </si>
  <si>
    <t>CNR4062056668</t>
  </si>
  <si>
    <t>CID898379</t>
  </si>
  <si>
    <t>CNR1105204713</t>
  </si>
  <si>
    <t>CID452795</t>
  </si>
  <si>
    <t>CNR7883854701</t>
  </si>
  <si>
    <t>CID350670</t>
  </si>
  <si>
    <t>CNR6032027269</t>
  </si>
  <si>
    <t>CID495571</t>
  </si>
  <si>
    <t>CNR2099604029</t>
  </si>
  <si>
    <t>CID369871</t>
  </si>
  <si>
    <t>CNR9490435521</t>
  </si>
  <si>
    <t>CID769300</t>
  </si>
  <si>
    <t>CNR6237545823</t>
  </si>
  <si>
    <t>CID554485</t>
  </si>
  <si>
    <t>CNR4416991299</t>
  </si>
  <si>
    <t>CID673344</t>
  </si>
  <si>
    <t>CNR6184423853</t>
  </si>
  <si>
    <t>CID230375</t>
  </si>
  <si>
    <t>CNR3292339249</t>
  </si>
  <si>
    <t>CID135520</t>
  </si>
  <si>
    <t>CNR8887136901</t>
  </si>
  <si>
    <t>CNR9822515499</t>
  </si>
  <si>
    <t>CID877011</t>
  </si>
  <si>
    <t>CNR3426431937</t>
  </si>
  <si>
    <t>CID222909</t>
  </si>
  <si>
    <t>CNR2261784944</t>
  </si>
  <si>
    <t>CID510392</t>
  </si>
  <si>
    <t>CNR1099744967</t>
  </si>
  <si>
    <t>CID566697</t>
  </si>
  <si>
    <t>CNR9468271512</t>
  </si>
  <si>
    <t>CID752595</t>
  </si>
  <si>
    <t>CNR2165585268</t>
  </si>
  <si>
    <t>CID299103</t>
  </si>
  <si>
    <t>CNR1351711000</t>
  </si>
  <si>
    <t>CID763496</t>
  </si>
  <si>
    <t>CNR2524830340</t>
  </si>
  <si>
    <t>CID997583</t>
  </si>
  <si>
    <t>CNR6975781656</t>
  </si>
  <si>
    <t>CID760233</t>
  </si>
  <si>
    <t>CNR8433982350</t>
  </si>
  <si>
    <t>CID501107</t>
  </si>
  <si>
    <t>CNR8578184681</t>
  </si>
  <si>
    <t>CNR9822301169</t>
  </si>
  <si>
    <t>CID698578</t>
  </si>
  <si>
    <t>CNR4763981372</t>
  </si>
  <si>
    <t>CID809919</t>
  </si>
  <si>
    <t>CNR3613856723</t>
  </si>
  <si>
    <t>CID744149</t>
  </si>
  <si>
    <t>CNR9363346258</t>
  </si>
  <si>
    <t>CID226642</t>
  </si>
  <si>
    <t>CNR1766662887</t>
  </si>
  <si>
    <t>CID501528</t>
  </si>
  <si>
    <t>CNR1587563663</t>
  </si>
  <si>
    <t>CID244707</t>
  </si>
  <si>
    <t>CNR4711622611</t>
  </si>
  <si>
    <t>CID909368</t>
  </si>
  <si>
    <t>CNR8492019347</t>
  </si>
  <si>
    <t>CNR8493581792</t>
  </si>
  <si>
    <t>CID526762</t>
  </si>
  <si>
    <t>CNR4749820005</t>
  </si>
  <si>
    <t>CID742990</t>
  </si>
  <si>
    <t>CNR7878612843</t>
  </si>
  <si>
    <t>CNR3442903736</t>
  </si>
  <si>
    <t>CID309479</t>
  </si>
  <si>
    <t>CNR1214321761</t>
  </si>
  <si>
    <t>CID873547</t>
  </si>
  <si>
    <t>CNR7483748898</t>
  </si>
  <si>
    <t>CID643670</t>
  </si>
  <si>
    <t>CNR7307352431</t>
  </si>
  <si>
    <t>CID271445</t>
  </si>
  <si>
    <t>CNR4223174855</t>
  </si>
  <si>
    <t>CID605461</t>
  </si>
  <si>
    <t>CNR9125309194</t>
  </si>
  <si>
    <t>CID915789</t>
  </si>
  <si>
    <t>CNR2092974101</t>
  </si>
  <si>
    <t>CID916729</t>
  </si>
  <si>
    <t>CNR7869925984</t>
  </si>
  <si>
    <t>CID506755</t>
  </si>
  <si>
    <t>CNR7014087063</t>
  </si>
  <si>
    <t>CID917742</t>
  </si>
  <si>
    <t>CNR8008912210</t>
  </si>
  <si>
    <t>CID374748</t>
  </si>
  <si>
    <t>CNR1401910018</t>
  </si>
  <si>
    <t>CID894206</t>
  </si>
  <si>
    <t>CNR4877345687</t>
  </si>
  <si>
    <t>CID828907</t>
  </si>
  <si>
    <t>CNR7556393242</t>
  </si>
  <si>
    <t>CID393028</t>
  </si>
  <si>
    <t>CNR7698948105</t>
  </si>
  <si>
    <t>CID459010</t>
  </si>
  <si>
    <t>CNR5473444956</t>
  </si>
  <si>
    <t>CID607107</t>
  </si>
  <si>
    <t>CNR8588862961</t>
  </si>
  <si>
    <t>CID515743</t>
  </si>
  <si>
    <t>CNR9535888496</t>
  </si>
  <si>
    <t>CID712464</t>
  </si>
  <si>
    <t>CNR5133416982</t>
  </si>
  <si>
    <t>CID732962</t>
  </si>
  <si>
    <t>CNR5605784156</t>
  </si>
  <si>
    <t>CID970816</t>
  </si>
  <si>
    <t>CNR1582664493</t>
  </si>
  <si>
    <t>CID295003</t>
  </si>
  <si>
    <t>CNR4932502069</t>
  </si>
  <si>
    <t>CID130326</t>
  </si>
  <si>
    <t>CNR4092507159</t>
  </si>
  <si>
    <t>CID437345</t>
  </si>
  <si>
    <t>CNR3150141015</t>
  </si>
  <si>
    <t>CID541316</t>
  </si>
  <si>
    <t>CNR4665229852</t>
  </si>
  <si>
    <t>CID643548</t>
  </si>
  <si>
    <t>CNR7629214368</t>
  </si>
  <si>
    <t>CID780564</t>
  </si>
  <si>
    <t>CNR7536949300</t>
  </si>
  <si>
    <t>CID778344</t>
  </si>
  <si>
    <t>CNR2182574679</t>
  </si>
  <si>
    <t>CID317837</t>
  </si>
  <si>
    <t>CNR1892572142</t>
  </si>
  <si>
    <t>CID865216</t>
  </si>
  <si>
    <t>CNR9817413595</t>
  </si>
  <si>
    <t>CID719224</t>
  </si>
  <si>
    <t>CNR3888196064</t>
  </si>
  <si>
    <t>CID967984</t>
  </si>
  <si>
    <t>CNR8000335127</t>
  </si>
  <si>
    <t>CID313573</t>
  </si>
  <si>
    <t>CNR6500663082</t>
  </si>
  <si>
    <t>CID455654</t>
  </si>
  <si>
    <t>CNR7918348995</t>
  </si>
  <si>
    <t>CID733962</t>
  </si>
  <si>
    <t>CNR7658128794</t>
  </si>
  <si>
    <t>CID783126</t>
  </si>
  <si>
    <t>CNR4413567040</t>
  </si>
  <si>
    <t>CID466885</t>
  </si>
  <si>
    <t>CNR6961097156</t>
  </si>
  <si>
    <t>CID692168</t>
  </si>
  <si>
    <t>CNR2397223073</t>
  </si>
  <si>
    <t>CID568114</t>
  </si>
  <si>
    <t>CNR8942334602</t>
  </si>
  <si>
    <t>CID696322</t>
  </si>
  <si>
    <t>CNR5777126121</t>
  </si>
  <si>
    <t>CID151254</t>
  </si>
  <si>
    <t>CNR4667954839</t>
  </si>
  <si>
    <t>CID808683</t>
  </si>
  <si>
    <t>CNR8978824219</t>
  </si>
  <si>
    <t>CID525319</t>
  </si>
  <si>
    <t>CNR3244330167</t>
  </si>
  <si>
    <t>CID128997</t>
  </si>
  <si>
    <t>CNR4240361080</t>
  </si>
  <si>
    <t>CID899393</t>
  </si>
  <si>
    <t>CNR6140405710</t>
  </si>
  <si>
    <t>CID462725</t>
  </si>
  <si>
    <t>CNR1508036118</t>
  </si>
  <si>
    <t>CID138896</t>
  </si>
  <si>
    <t>CNR8655795912</t>
  </si>
  <si>
    <t>CID247515</t>
  </si>
  <si>
    <t>CNR9065197513</t>
  </si>
  <si>
    <t>CID126185</t>
  </si>
  <si>
    <t>CNR2310619357</t>
  </si>
  <si>
    <t>CID388478</t>
  </si>
  <si>
    <t>CNR4087184778</t>
  </si>
  <si>
    <t>CID686699</t>
  </si>
  <si>
    <t>CNR1162697275</t>
  </si>
  <si>
    <t>CID172913</t>
  </si>
  <si>
    <t>CNR7227003226</t>
  </si>
  <si>
    <t>CID798849</t>
  </si>
  <si>
    <t>CNR6979545917</t>
  </si>
  <si>
    <t>CID669036</t>
  </si>
  <si>
    <t>CNR5409980083</t>
  </si>
  <si>
    <t>CID858136</t>
  </si>
  <si>
    <t>CNR1110709540</t>
  </si>
  <si>
    <t>CID596762</t>
  </si>
  <si>
    <t>CNR6723394502</t>
  </si>
  <si>
    <t>CID476857</t>
  </si>
  <si>
    <t>CNR1867799097</t>
  </si>
  <si>
    <t>CID333115</t>
  </si>
  <si>
    <t>CNR8917001042</t>
  </si>
  <si>
    <t>CID501783</t>
  </si>
  <si>
    <t>CNR4730873918</t>
  </si>
  <si>
    <t>CID774934</t>
  </si>
  <si>
    <t>CNR9726201335</t>
  </si>
  <si>
    <t>CID507789</t>
  </si>
  <si>
    <t>CNR9696449487</t>
  </si>
  <si>
    <t>CID234826</t>
  </si>
  <si>
    <t>CNR8714633582</t>
  </si>
  <si>
    <t>CID108694</t>
  </si>
  <si>
    <t>CNR3914407798</t>
  </si>
  <si>
    <t>CID901209</t>
  </si>
  <si>
    <t>CNR7390670412</t>
  </si>
  <si>
    <t>CID773988</t>
  </si>
  <si>
    <t>CNR7707018284</t>
  </si>
  <si>
    <t>CID197563</t>
  </si>
  <si>
    <t>CNR7203117873</t>
  </si>
  <si>
    <t>CNR6048127403</t>
  </si>
  <si>
    <t>CID463762</t>
  </si>
  <si>
    <t>CNR5360618988</t>
  </si>
  <si>
    <t>CID729628</t>
  </si>
  <si>
    <t>CNR2244790621</t>
  </si>
  <si>
    <t>CID690468</t>
  </si>
  <si>
    <t>CNR6498677203</t>
  </si>
  <si>
    <t>CID521730</t>
  </si>
  <si>
    <t>CNR9682382950</t>
  </si>
  <si>
    <t>CID995043</t>
  </si>
  <si>
    <t>CNR1304611017</t>
  </si>
  <si>
    <t>CID203769</t>
  </si>
  <si>
    <t>CNR2570332222</t>
  </si>
  <si>
    <t>CNR9393085069</t>
  </si>
  <si>
    <t>CID510227</t>
  </si>
  <si>
    <t>CNR7346484778</t>
  </si>
  <si>
    <t>CID943797</t>
  </si>
  <si>
    <t>CNR3078763755</t>
  </si>
  <si>
    <t>CID178833</t>
  </si>
  <si>
    <t>CNR2482922867</t>
  </si>
  <si>
    <t>CID964466</t>
  </si>
  <si>
    <t>CNR9794700573</t>
  </si>
  <si>
    <t>CID641319</t>
  </si>
  <si>
    <t>CNR6145872826</t>
  </si>
  <si>
    <t>CID886318</t>
  </si>
  <si>
    <t>CNR2315205553</t>
  </si>
  <si>
    <t>CID902533</t>
  </si>
  <si>
    <t>CNR5391474232</t>
  </si>
  <si>
    <t>CID745020</t>
  </si>
  <si>
    <t>CNR6520202844</t>
  </si>
  <si>
    <t>CID947456</t>
  </si>
  <si>
    <t>CNR4227592403</t>
  </si>
  <si>
    <t>CID949295</t>
  </si>
  <si>
    <t>CNR1226223794</t>
  </si>
  <si>
    <t>CNR3736726897</t>
  </si>
  <si>
    <t>CID319186</t>
  </si>
  <si>
    <t>CNR1207049052</t>
  </si>
  <si>
    <t>CID486855</t>
  </si>
  <si>
    <t>CNR4685616492</t>
  </si>
  <si>
    <t>CID699893</t>
  </si>
  <si>
    <t>CNR6888755133</t>
  </si>
  <si>
    <t>CID712842</t>
  </si>
  <si>
    <t>CNR5516512427</t>
  </si>
  <si>
    <t>CID781040</t>
  </si>
  <si>
    <t>CNR8641739093</t>
  </si>
  <si>
    <t>CID368769</t>
  </si>
  <si>
    <t>CNR4690914994</t>
  </si>
  <si>
    <t>CID925956</t>
  </si>
  <si>
    <t>CNR4474456211</t>
  </si>
  <si>
    <t>CID139642</t>
  </si>
  <si>
    <t>CNR4889955408</t>
  </si>
  <si>
    <t>CID992058</t>
  </si>
  <si>
    <t>CNR1497776756</t>
  </si>
  <si>
    <t>CID619962</t>
  </si>
  <si>
    <t>CNR6728531773</t>
  </si>
  <si>
    <t>CID446500</t>
  </si>
  <si>
    <t>CNR5126530190</t>
  </si>
  <si>
    <t>CID609206</t>
  </si>
  <si>
    <t>CNR5719244724</t>
  </si>
  <si>
    <t>CID512604</t>
  </si>
  <si>
    <t>CNR5571476280</t>
  </si>
  <si>
    <t>CID283671</t>
  </si>
  <si>
    <t>CNR8171125558</t>
  </si>
  <si>
    <t>CID811546</t>
  </si>
  <si>
    <t>CNR2940602065</t>
  </si>
  <si>
    <t>CID190907</t>
  </si>
  <si>
    <t>CNR2110121928</t>
  </si>
  <si>
    <t>CID164725</t>
  </si>
  <si>
    <t>CNR4146379886</t>
  </si>
  <si>
    <t>CID406551</t>
  </si>
  <si>
    <t>CNR4111213029</t>
  </si>
  <si>
    <t>CID830082</t>
  </si>
  <si>
    <t>CNR2105319952</t>
  </si>
  <si>
    <t>CID392414</t>
  </si>
  <si>
    <t>CNR6213163931</t>
  </si>
  <si>
    <t>CID947619</t>
  </si>
  <si>
    <t>CNR7805697006</t>
  </si>
  <si>
    <t>CNR1355471137</t>
  </si>
  <si>
    <t>CID872675</t>
  </si>
  <si>
    <t>CNR1360428474</t>
  </si>
  <si>
    <t>CID755242</t>
  </si>
  <si>
    <t>CNR3582298743</t>
  </si>
  <si>
    <t>CID973847</t>
  </si>
  <si>
    <t>CNR2314552864</t>
  </si>
  <si>
    <t>CID970052</t>
  </si>
  <si>
    <t>CNR5318850213</t>
  </si>
  <si>
    <t>CID818324</t>
  </si>
  <si>
    <t>CNR3519915270</t>
  </si>
  <si>
    <t>CID304050</t>
  </si>
  <si>
    <t>CNR8930012351</t>
  </si>
  <si>
    <t>CID951216</t>
  </si>
  <si>
    <t>CNR3558066627</t>
  </si>
  <si>
    <t>CID240801</t>
  </si>
  <si>
    <t>CNR7314095080</t>
  </si>
  <si>
    <t>CID567111</t>
  </si>
  <si>
    <t>CNR7817692736</t>
  </si>
  <si>
    <t>CID367454</t>
  </si>
  <si>
    <t>CNR2801997094</t>
  </si>
  <si>
    <t>CID201932</t>
  </si>
  <si>
    <t>CNR1973273348</t>
  </si>
  <si>
    <t>CNR6752331368</t>
  </si>
  <si>
    <t>CID592864</t>
  </si>
  <si>
    <t>CNR4689766305</t>
  </si>
  <si>
    <t>CID956165</t>
  </si>
  <si>
    <t>CNR4156301689</t>
  </si>
  <si>
    <t>CID103914</t>
  </si>
  <si>
    <t>CNR2085531250</t>
  </si>
  <si>
    <t>CNR6383916564</t>
  </si>
  <si>
    <t>CID558752</t>
  </si>
  <si>
    <t>CNR6029512250</t>
  </si>
  <si>
    <t>CID674694</t>
  </si>
  <si>
    <t>CNR2880868249</t>
  </si>
  <si>
    <t>CID356546</t>
  </si>
  <si>
    <t>CNR2158984527</t>
  </si>
  <si>
    <t>CID604661</t>
  </si>
  <si>
    <t>CNR1795468322</t>
  </si>
  <si>
    <t>CID244024</t>
  </si>
  <si>
    <t>CNR9168091699</t>
  </si>
  <si>
    <t>CID816770</t>
  </si>
  <si>
    <t>CNR6344439367</t>
  </si>
  <si>
    <t>CID734092</t>
  </si>
  <si>
    <t>CNR3674496425</t>
  </si>
  <si>
    <t>CID334920</t>
  </si>
  <si>
    <t>CNR5588100413</t>
  </si>
  <si>
    <t>CID318289</t>
  </si>
  <si>
    <t>CNR5050914138</t>
  </si>
  <si>
    <t>CID360553</t>
  </si>
  <si>
    <t>CNR8349121604</t>
  </si>
  <si>
    <t>CID560616</t>
  </si>
  <si>
    <t>CNR5754897138</t>
  </si>
  <si>
    <t>CID386614</t>
  </si>
  <si>
    <t>CNR1033193256</t>
  </si>
  <si>
    <t>CID683930</t>
  </si>
  <si>
    <t>CNR2349287315</t>
  </si>
  <si>
    <t>CID211443</t>
  </si>
  <si>
    <t>CNR9112604987</t>
  </si>
  <si>
    <t>CID130522</t>
  </si>
  <si>
    <t>CNR2197133204</t>
  </si>
  <si>
    <t>CID281353</t>
  </si>
  <si>
    <t>CNR5835995340</t>
  </si>
  <si>
    <t>CID289721</t>
  </si>
  <si>
    <t>CNR8774465910</t>
  </si>
  <si>
    <t>CID659366</t>
  </si>
  <si>
    <t>CNR4969717463</t>
  </si>
  <si>
    <t>CID683181</t>
  </si>
  <si>
    <t>CNR9264198902</t>
  </si>
  <si>
    <t>CNR6779823903</t>
  </si>
  <si>
    <t>CID514282</t>
  </si>
  <si>
    <t>CNR7720934195</t>
  </si>
  <si>
    <t>CID923447</t>
  </si>
  <si>
    <t>CNR6712323223</t>
  </si>
  <si>
    <t>CID230575</t>
  </si>
  <si>
    <t>CNR8900627667</t>
  </si>
  <si>
    <t>CID366258</t>
  </si>
  <si>
    <t>CNR2571268120</t>
  </si>
  <si>
    <t>CID977139</t>
  </si>
  <si>
    <t>CNR2596724845</t>
  </si>
  <si>
    <t>CID891887</t>
  </si>
  <si>
    <t>CNR1337846296</t>
  </si>
  <si>
    <t>CID648545</t>
  </si>
  <si>
    <t>CNR2220525424</t>
  </si>
  <si>
    <t>CID438845</t>
  </si>
  <si>
    <t>CNR5900086470</t>
  </si>
  <si>
    <t>CID300344</t>
  </si>
  <si>
    <t>CNR9663261469</t>
  </si>
  <si>
    <t>CID469752</t>
  </si>
  <si>
    <t>CNR4337609300</t>
  </si>
  <si>
    <t>CID737928</t>
  </si>
  <si>
    <t>CNR5309883313</t>
  </si>
  <si>
    <t>CID170637</t>
  </si>
  <si>
    <t>CNR1641313023</t>
  </si>
  <si>
    <t>CID718952</t>
  </si>
  <si>
    <t>CNR7286804846</t>
  </si>
  <si>
    <t>CID547757</t>
  </si>
  <si>
    <t>CNR7196321003</t>
  </si>
  <si>
    <t>CID543409</t>
  </si>
  <si>
    <t>CNR5043354365</t>
  </si>
  <si>
    <t>CID907224</t>
  </si>
  <si>
    <t>CNR7050634459</t>
  </si>
  <si>
    <t>CID630584</t>
  </si>
  <si>
    <t>CNR3938056515</t>
  </si>
  <si>
    <t>CID666766</t>
  </si>
  <si>
    <t>CNR1535205196</t>
  </si>
  <si>
    <t>CID431141</t>
  </si>
  <si>
    <t>CNR6023069230</t>
  </si>
  <si>
    <t>CID492141</t>
  </si>
  <si>
    <t>CNR1524786064</t>
  </si>
  <si>
    <t>CID424446</t>
  </si>
  <si>
    <t>CNR6276982149</t>
  </si>
  <si>
    <t>CID648502</t>
  </si>
  <si>
    <t>CNR1556910559</t>
  </si>
  <si>
    <t>CID157055</t>
  </si>
  <si>
    <t>CNR4856107518</t>
  </si>
  <si>
    <t>CID998970</t>
  </si>
  <si>
    <t>CNR7018021045</t>
  </si>
  <si>
    <t>CID558127</t>
  </si>
  <si>
    <t>CNR6494381427</t>
  </si>
  <si>
    <t>CID452422</t>
  </si>
  <si>
    <t>CNR1686178765</t>
  </si>
  <si>
    <t>CID377033</t>
  </si>
  <si>
    <t>CNR4093690436</t>
  </si>
  <si>
    <t>CID837718</t>
  </si>
  <si>
    <t>CNR7123305302</t>
  </si>
  <si>
    <t>CID509117</t>
  </si>
  <si>
    <t>CNR6904180462</t>
  </si>
  <si>
    <t>CID237599</t>
  </si>
  <si>
    <t>CNR4988390055</t>
  </si>
  <si>
    <t>CID564427</t>
  </si>
  <si>
    <t>CNR1461636536</t>
  </si>
  <si>
    <t>CID679824</t>
  </si>
  <si>
    <t>CNR5114681130</t>
  </si>
  <si>
    <t>CID786185</t>
  </si>
  <si>
    <t>CNR1620558967</t>
  </si>
  <si>
    <t>CID301285</t>
  </si>
  <si>
    <t>CNR2717615006</t>
  </si>
  <si>
    <t>CID317560</t>
  </si>
  <si>
    <t>CNR6955632819</t>
  </si>
  <si>
    <t>CID795767</t>
  </si>
  <si>
    <t>CNR4186557886</t>
  </si>
  <si>
    <t>CID620972</t>
  </si>
  <si>
    <t>CNR9814465694</t>
  </si>
  <si>
    <t>CID636964</t>
  </si>
  <si>
    <t>CNR9920525766</t>
  </si>
  <si>
    <t>CID884759</t>
  </si>
  <si>
    <t>CNR1964921132</t>
  </si>
  <si>
    <t>CID493765</t>
  </si>
  <si>
    <t>CNR3079362862</t>
  </si>
  <si>
    <t>CID284993</t>
  </si>
  <si>
    <t>CNR1655804252</t>
  </si>
  <si>
    <t>CID815254</t>
  </si>
  <si>
    <t>CNR9346188578</t>
  </si>
  <si>
    <t>CID505324</t>
  </si>
  <si>
    <t>CNR5801780525</t>
  </si>
  <si>
    <t>CID916154</t>
  </si>
  <si>
    <t>CNR1393503451</t>
  </si>
  <si>
    <t>CID960100</t>
  </si>
  <si>
    <t>CNR9803893220</t>
  </si>
  <si>
    <t>CID484739</t>
  </si>
  <si>
    <t>CNR3180394828</t>
  </si>
  <si>
    <t>CID690776</t>
  </si>
  <si>
    <t>CNR6981172453</t>
  </si>
  <si>
    <t>CID297578</t>
  </si>
  <si>
    <t>CNR4594386881</t>
  </si>
  <si>
    <t>CID232929</t>
  </si>
  <si>
    <t>CNR2244825418</t>
  </si>
  <si>
    <t>CID541123</t>
  </si>
  <si>
    <t>CNR8422995943</t>
  </si>
  <si>
    <t>CID117789</t>
  </si>
  <si>
    <t>CNR2607644990</t>
  </si>
  <si>
    <t>CID956683</t>
  </si>
  <si>
    <t>CNR1514663048</t>
  </si>
  <si>
    <t>CID836870</t>
  </si>
  <si>
    <t>CNR6807749843</t>
  </si>
  <si>
    <t>CID261040</t>
  </si>
  <si>
    <t>CNR4974893964</t>
  </si>
  <si>
    <t>CID138920</t>
  </si>
  <si>
    <t>CNR8641412162</t>
  </si>
  <si>
    <t>CID415413</t>
  </si>
  <si>
    <t>CNR1862152987</t>
  </si>
  <si>
    <t>CID557514</t>
  </si>
  <si>
    <t>CNR4635213942</t>
  </si>
  <si>
    <t>CID456642</t>
  </si>
  <si>
    <t>CNR8993095455</t>
  </si>
  <si>
    <t>CID632595</t>
  </si>
  <si>
    <t>CNR4353862657</t>
  </si>
  <si>
    <t>CID782625</t>
  </si>
  <si>
    <t>CNR1218822639</t>
  </si>
  <si>
    <t>CID696253</t>
  </si>
  <si>
    <t>CNR1969956138</t>
  </si>
  <si>
    <t>CID397830</t>
  </si>
  <si>
    <t>CNR4940489949</t>
  </si>
  <si>
    <t>CID853215</t>
  </si>
  <si>
    <t>CNR9264168526</t>
  </si>
  <si>
    <t>CID472535</t>
  </si>
  <si>
    <t>CNR4855842609</t>
  </si>
  <si>
    <t>CID364558</t>
  </si>
  <si>
    <t>CNR1605059197</t>
  </si>
  <si>
    <t>CID503177</t>
  </si>
  <si>
    <t>CNR8088290617</t>
  </si>
  <si>
    <t>CID850753</t>
  </si>
  <si>
    <t>CNR3928520603</t>
  </si>
  <si>
    <t>CID908528</t>
  </si>
  <si>
    <t>CNR2465150222</t>
  </si>
  <si>
    <t>CID609992</t>
  </si>
  <si>
    <t>CNR8114162545</t>
  </si>
  <si>
    <t>CID777562</t>
  </si>
  <si>
    <t>CNR6122941533</t>
  </si>
  <si>
    <t>CID690730</t>
  </si>
  <si>
    <t>CNR1517482688</t>
  </si>
  <si>
    <t>CID451185</t>
  </si>
  <si>
    <t>CNR2296000580</t>
  </si>
  <si>
    <t>CID201742</t>
  </si>
  <si>
    <t>CNR8085750435</t>
  </si>
  <si>
    <t>CID235557</t>
  </si>
  <si>
    <t>CNR4028078289</t>
  </si>
  <si>
    <t>CID570790</t>
  </si>
  <si>
    <t>CNR5615059173</t>
  </si>
  <si>
    <t>CID965302</t>
  </si>
  <si>
    <t>CNR2545158098</t>
  </si>
  <si>
    <t>CID677313</t>
  </si>
  <si>
    <t>CNR8664407662</t>
  </si>
  <si>
    <t>CID164278</t>
  </si>
  <si>
    <t>CNR4847382614</t>
  </si>
  <si>
    <t>CID374134</t>
  </si>
  <si>
    <t>CNR2441697787</t>
  </si>
  <si>
    <t>CID294190</t>
  </si>
  <si>
    <t>CNR9890306277</t>
  </si>
  <si>
    <t>CID286806</t>
  </si>
  <si>
    <t>CNR9235483565</t>
  </si>
  <si>
    <t>CID915987</t>
  </si>
  <si>
    <t>CNR6570241432</t>
  </si>
  <si>
    <t>CID190016</t>
  </si>
  <si>
    <t>CNR1821528364</t>
  </si>
  <si>
    <t>CID152789</t>
  </si>
  <si>
    <t>CNR5717637792</t>
  </si>
  <si>
    <t>CID794830</t>
  </si>
  <si>
    <t>CNR9456909582</t>
  </si>
  <si>
    <t>CID897393</t>
  </si>
  <si>
    <t>CNR3831193497</t>
  </si>
  <si>
    <t>CNR4253482265</t>
  </si>
  <si>
    <t>CID474195</t>
  </si>
  <si>
    <t>CNR5523202379</t>
  </si>
  <si>
    <t>CID150276</t>
  </si>
  <si>
    <t>CNR8179478610</t>
  </si>
  <si>
    <t>CID985672</t>
  </si>
  <si>
    <t>CNR9709790605</t>
  </si>
  <si>
    <t>CID402754</t>
  </si>
  <si>
    <t>CNR9203311012</t>
  </si>
  <si>
    <t>CID714038</t>
  </si>
  <si>
    <t>CNR1100573061</t>
  </si>
  <si>
    <t>CNR1886500930</t>
  </si>
  <si>
    <t>CID439263</t>
  </si>
  <si>
    <t>CNR9953420680</t>
  </si>
  <si>
    <t>CID668830</t>
  </si>
  <si>
    <t>CNR6965411379</t>
  </si>
  <si>
    <t>CID367306</t>
  </si>
  <si>
    <t>CNR1622792457</t>
  </si>
  <si>
    <t>CID554928</t>
  </si>
  <si>
    <t>CNR5643901880</t>
  </si>
  <si>
    <t>CID333934</t>
  </si>
  <si>
    <t>CNR5104282606</t>
  </si>
  <si>
    <t>CID929210</t>
  </si>
  <si>
    <t>CNR8019182392</t>
  </si>
  <si>
    <t>CID958236</t>
  </si>
  <si>
    <t>CNR1810211433</t>
  </si>
  <si>
    <t>CID864864</t>
  </si>
  <si>
    <t>CNR6937708603</t>
  </si>
  <si>
    <t>CID812534</t>
  </si>
  <si>
    <t>CNR1644073172</t>
  </si>
  <si>
    <t>CID826829</t>
  </si>
  <si>
    <t>CNR4590875490</t>
  </si>
  <si>
    <t>CID455747</t>
  </si>
  <si>
    <t>CNR7503133084</t>
  </si>
  <si>
    <t>CID607315</t>
  </si>
  <si>
    <t>CNR4100202106</t>
  </si>
  <si>
    <t>CID841758</t>
  </si>
  <si>
    <t>CNR9647687323</t>
  </si>
  <si>
    <t>CID790278</t>
  </si>
  <si>
    <t>CNR4580386583</t>
  </si>
  <si>
    <t>CID900836</t>
  </si>
  <si>
    <t>CNR2694325675</t>
  </si>
  <si>
    <t>CID446360</t>
  </si>
  <si>
    <t>CNR1030858515</t>
  </si>
  <si>
    <t>CID781812</t>
  </si>
  <si>
    <t>CNR8274186011</t>
  </si>
  <si>
    <t>CID351442</t>
  </si>
  <si>
    <t>CNR3407891659</t>
  </si>
  <si>
    <t>CID658579</t>
  </si>
  <si>
    <t>CNR6655940473</t>
  </si>
  <si>
    <t>CID380660</t>
  </si>
  <si>
    <t>CNR5072424885</t>
  </si>
  <si>
    <t>CID985322</t>
  </si>
  <si>
    <t>CNR4866395442</t>
  </si>
  <si>
    <t>CID752802</t>
  </si>
  <si>
    <t>CNR3130765766</t>
  </si>
  <si>
    <t>CID858139</t>
  </si>
  <si>
    <t>CNR1919898500</t>
  </si>
  <si>
    <t>CID253920</t>
  </si>
  <si>
    <t>CNR7794873337</t>
  </si>
  <si>
    <t>CID650552</t>
  </si>
  <si>
    <t>CNR8267276612</t>
  </si>
  <si>
    <t>CID480854</t>
  </si>
  <si>
    <t>CNR3794586116</t>
  </si>
  <si>
    <t>CID533581</t>
  </si>
  <si>
    <t>CNR3361899541</t>
  </si>
  <si>
    <t>CID372136</t>
  </si>
  <si>
    <t>CNR7563303553</t>
  </si>
  <si>
    <t>CID129994</t>
  </si>
  <si>
    <t>CNR8915205142</t>
  </si>
  <si>
    <t>CID713542</t>
  </si>
  <si>
    <t>CNR2103186755</t>
  </si>
  <si>
    <t>CNR5339546610</t>
  </si>
  <si>
    <t>CID267643</t>
  </si>
  <si>
    <t>CNR9195046316</t>
  </si>
  <si>
    <t>CID559909</t>
  </si>
  <si>
    <t>CNR4219464115</t>
  </si>
  <si>
    <t>CID697366</t>
  </si>
  <si>
    <t>CNR8039508268</t>
  </si>
  <si>
    <t>CID739990</t>
  </si>
  <si>
    <t>CNR1286310206</t>
  </si>
  <si>
    <t>CID598467</t>
  </si>
  <si>
    <t>CNR3853973434</t>
  </si>
  <si>
    <t>CID774317</t>
  </si>
  <si>
    <t>CNR8211405737</t>
  </si>
  <si>
    <t>CID930247</t>
  </si>
  <si>
    <t>CNR4576194094</t>
  </si>
  <si>
    <t>CID297902</t>
  </si>
  <si>
    <t>CNR9700783144</t>
  </si>
  <si>
    <t>CID462196</t>
  </si>
  <si>
    <t>CNR4682067321</t>
  </si>
  <si>
    <t>CID301618</t>
  </si>
  <si>
    <t>CNR4888228075</t>
  </si>
  <si>
    <t>CID221997</t>
  </si>
  <si>
    <t>CNR4067019306</t>
  </si>
  <si>
    <t>CID524189</t>
  </si>
  <si>
    <t>CNR3379737005</t>
  </si>
  <si>
    <t>CID927494</t>
  </si>
  <si>
    <t>CNR5241927212</t>
  </si>
  <si>
    <t>CID872991</t>
  </si>
  <si>
    <t>CNR8799505418</t>
  </si>
  <si>
    <t>CID870430</t>
  </si>
  <si>
    <t>CNR9375897920</t>
  </si>
  <si>
    <t>CID284691</t>
  </si>
  <si>
    <t>CNR3182915362</t>
  </si>
  <si>
    <t>CID307878</t>
  </si>
  <si>
    <t>CNR4483948564</t>
  </si>
  <si>
    <t>CID134455</t>
  </si>
  <si>
    <t>CNR7843780428</t>
  </si>
  <si>
    <t>CID336601</t>
  </si>
  <si>
    <t>CNR2938402988</t>
  </si>
  <si>
    <t>CID594968</t>
  </si>
  <si>
    <t>CNR8749811324</t>
  </si>
  <si>
    <t>CID461913</t>
  </si>
  <si>
    <t>CNR5542368420</t>
  </si>
  <si>
    <t>CID947544</t>
  </si>
  <si>
    <t>CNR4374291022</t>
  </si>
  <si>
    <t>CID143955</t>
  </si>
  <si>
    <t>CNR3103230710</t>
  </si>
  <si>
    <t>CID512081</t>
  </si>
  <si>
    <t>CNR1991654016</t>
  </si>
  <si>
    <t>CID586105</t>
  </si>
  <si>
    <t>CNR2756808177</t>
  </si>
  <si>
    <t>CID949648</t>
  </si>
  <si>
    <t>CNR8151258011</t>
  </si>
  <si>
    <t>CID506623</t>
  </si>
  <si>
    <t>CNR5156844037</t>
  </si>
  <si>
    <t>CID690668</t>
  </si>
  <si>
    <t>CNR4918882091</t>
  </si>
  <si>
    <t>CID768416</t>
  </si>
  <si>
    <t>CNR7677810682</t>
  </si>
  <si>
    <t>CID804763</t>
  </si>
  <si>
    <t>CNR4441189006</t>
  </si>
  <si>
    <t>CID942667</t>
  </si>
  <si>
    <t>CNR4089677272</t>
  </si>
  <si>
    <t>CID922605</t>
  </si>
  <si>
    <t>CNR9485453890</t>
  </si>
  <si>
    <t>CID840427</t>
  </si>
  <si>
    <t>CNR4151585054</t>
  </si>
  <si>
    <t>CID295987</t>
  </si>
  <si>
    <t>CNR8931782298</t>
  </si>
  <si>
    <t>CID507766</t>
  </si>
  <si>
    <t>CNR7595458913</t>
  </si>
  <si>
    <t>CID165768</t>
  </si>
  <si>
    <t>CNR3657787247</t>
  </si>
  <si>
    <t>CID506247</t>
  </si>
  <si>
    <t>CNR1528801006</t>
  </si>
  <si>
    <t>CID541509</t>
  </si>
  <si>
    <t>CNR9073589276</t>
  </si>
  <si>
    <t>CID260402</t>
  </si>
  <si>
    <t>CNR2174474713</t>
  </si>
  <si>
    <t>CNR4907206757</t>
  </si>
  <si>
    <t>CID942594</t>
  </si>
  <si>
    <t>CNR3242974982</t>
  </si>
  <si>
    <t>CID985282</t>
  </si>
  <si>
    <t>CNR7124083931</t>
  </si>
  <si>
    <t>CID276443</t>
  </si>
  <si>
    <t>CNR9203073790</t>
  </si>
  <si>
    <t>CID175309</t>
  </si>
  <si>
    <t>CNR6983343785</t>
  </si>
  <si>
    <t>CNR7718527419</t>
  </si>
  <si>
    <t>CID224976</t>
  </si>
  <si>
    <t>CNR8500473980</t>
  </si>
  <si>
    <t>CID984966</t>
  </si>
  <si>
    <t>CNR5248925929</t>
  </si>
  <si>
    <t>CID706022</t>
  </si>
  <si>
    <t>CNR5716608495</t>
  </si>
  <si>
    <t>CID626618</t>
  </si>
  <si>
    <t>CNR1542737251</t>
  </si>
  <si>
    <t>CID510221</t>
  </si>
  <si>
    <t>CNR1733791926</t>
  </si>
  <si>
    <t>CID232933</t>
  </si>
  <si>
    <t>CNR3469734867</t>
  </si>
  <si>
    <t>CID133477</t>
  </si>
  <si>
    <t>CNR1027441947</t>
  </si>
  <si>
    <t>CID640463</t>
  </si>
  <si>
    <t>CNR2275657556</t>
  </si>
  <si>
    <t>CID887721</t>
  </si>
  <si>
    <t>CNR9693039109</t>
  </si>
  <si>
    <t>CID198624</t>
  </si>
  <si>
    <t>CNR7844911000</t>
  </si>
  <si>
    <t>CID284588</t>
  </si>
  <si>
    <t>CNR2567359477</t>
  </si>
  <si>
    <t>CID962748</t>
  </si>
  <si>
    <t>CNR8327050410</t>
  </si>
  <si>
    <t>CID752174</t>
  </si>
  <si>
    <t>CNR7334062888</t>
  </si>
  <si>
    <t>CID997106</t>
  </si>
  <si>
    <t>CNR3856510037</t>
  </si>
  <si>
    <t>CID785512</t>
  </si>
  <si>
    <t>CNR7012561537</t>
  </si>
  <si>
    <t>CID696320</t>
  </si>
  <si>
    <t>CNR8757611096</t>
  </si>
  <si>
    <t>CID774756</t>
  </si>
  <si>
    <t>CNR6848807611</t>
  </si>
  <si>
    <t>CID134626</t>
  </si>
  <si>
    <t>CNR4878134049</t>
  </si>
  <si>
    <t>CID876482</t>
  </si>
  <si>
    <t>CNR9330856120</t>
  </si>
  <si>
    <t>CID307044</t>
  </si>
  <si>
    <t>CNR8286471003</t>
  </si>
  <si>
    <t>CID523891</t>
  </si>
  <si>
    <t>CNR9262688856</t>
  </si>
  <si>
    <t>CID631174</t>
  </si>
  <si>
    <t>CNR9123578221</t>
  </si>
  <si>
    <t>CID801592</t>
  </si>
  <si>
    <t>CNR8571189555</t>
  </si>
  <si>
    <t>CID682748</t>
  </si>
  <si>
    <t>CNR7772606875</t>
  </si>
  <si>
    <t>CID742604</t>
  </si>
  <si>
    <t>CNR1543086136</t>
  </si>
  <si>
    <t>CID235409</t>
  </si>
  <si>
    <t>CNR2728072170</t>
  </si>
  <si>
    <t>CID798875</t>
  </si>
  <si>
    <t>CNR1832878646</t>
  </si>
  <si>
    <t>CID492453</t>
  </si>
  <si>
    <t>CNR1874053606</t>
  </si>
  <si>
    <t>CID311181</t>
  </si>
  <si>
    <t>CNR9972732337</t>
  </si>
  <si>
    <t>CID825167</t>
  </si>
  <si>
    <t>CNR4406923863</t>
  </si>
  <si>
    <t>CID357898</t>
  </si>
  <si>
    <t>CNR5039216637</t>
  </si>
  <si>
    <t>CID358651</t>
  </si>
  <si>
    <t>CNR5812984999</t>
  </si>
  <si>
    <t>CID495054</t>
  </si>
  <si>
    <t>CNR6036684765</t>
  </si>
  <si>
    <t>CID351462</t>
  </si>
  <si>
    <t>CNR2380042873</t>
  </si>
  <si>
    <t>CID370506</t>
  </si>
  <si>
    <t>CNR4634168435</t>
  </si>
  <si>
    <t>CID704526</t>
  </si>
  <si>
    <t>CNR5981422982</t>
  </si>
  <si>
    <t>CID403920</t>
  </si>
  <si>
    <t>CNR4189204689</t>
  </si>
  <si>
    <t>CID584512</t>
  </si>
  <si>
    <t>CNR7157968101</t>
  </si>
  <si>
    <t>CID110179</t>
  </si>
  <si>
    <t>CNR8683780527</t>
  </si>
  <si>
    <t>CID542778</t>
  </si>
  <si>
    <t>CNR2853617118</t>
  </si>
  <si>
    <t>CID220842</t>
  </si>
  <si>
    <t>CNR4314089693</t>
  </si>
  <si>
    <t>CID537042</t>
  </si>
  <si>
    <t>CNR6952797684</t>
  </si>
  <si>
    <t>CID131841</t>
  </si>
  <si>
    <t>CNR5939646483</t>
  </si>
  <si>
    <t>CID223744</t>
  </si>
  <si>
    <t>CNR6234857074</t>
  </si>
  <si>
    <t>CID361731</t>
  </si>
  <si>
    <t>CNR7573785921</t>
  </si>
  <si>
    <t>CID325779</t>
  </si>
  <si>
    <t>CNR3624500144</t>
  </si>
  <si>
    <t>CID103442</t>
  </si>
  <si>
    <t>CNR1812085200</t>
  </si>
  <si>
    <t>CID974825</t>
  </si>
  <si>
    <t>CNR8745278624</t>
  </si>
  <si>
    <t>CID243534</t>
  </si>
  <si>
    <t>CNR5733335588</t>
  </si>
  <si>
    <t>CID400162</t>
  </si>
  <si>
    <t>CNR8236602532</t>
  </si>
  <si>
    <t>CID522384</t>
  </si>
  <si>
    <t>CNR1615985960</t>
  </si>
  <si>
    <t>CID648056</t>
  </si>
  <si>
    <t>CNR1940588185</t>
  </si>
  <si>
    <t>CID278932</t>
  </si>
  <si>
    <t>CNR2602387606</t>
  </si>
  <si>
    <t>CID456243</t>
  </si>
  <si>
    <t>CNR3264725235</t>
  </si>
  <si>
    <t>CID677911</t>
  </si>
  <si>
    <t>CNR4197957771</t>
  </si>
  <si>
    <t>CID927216</t>
  </si>
  <si>
    <t>CNR7745017560</t>
  </si>
  <si>
    <t>CID629382</t>
  </si>
  <si>
    <t>CNR6159163747</t>
  </si>
  <si>
    <t>CID751010</t>
  </si>
  <si>
    <t>CNR8488540725</t>
  </si>
  <si>
    <t>CID122363</t>
  </si>
  <si>
    <t>CNR2440153243</t>
  </si>
  <si>
    <t>CID758941</t>
  </si>
  <si>
    <t>CNR6327330447</t>
  </si>
  <si>
    <t>CID371319</t>
  </si>
  <si>
    <t>CNR2158533347</t>
  </si>
  <si>
    <t>CID745977</t>
  </si>
  <si>
    <t>CNR8406258958</t>
  </si>
  <si>
    <t>CID252200</t>
  </si>
  <si>
    <t>CNR8861099625</t>
  </si>
  <si>
    <t>CID503557</t>
  </si>
  <si>
    <t>CNR9261803083</t>
  </si>
  <si>
    <t>CID513717</t>
  </si>
  <si>
    <t>CNR6710530503</t>
  </si>
  <si>
    <t>CID289865</t>
  </si>
  <si>
    <t>CNR6902846338</t>
  </si>
  <si>
    <t>CID868308</t>
  </si>
  <si>
    <t>CNR4550310772</t>
  </si>
  <si>
    <t>CID450689</t>
  </si>
  <si>
    <t>CNR4069343862</t>
  </si>
  <si>
    <t>CID459059</t>
  </si>
  <si>
    <t>CNR4151264428</t>
  </si>
  <si>
    <t>CID753848</t>
  </si>
  <si>
    <t>CNR4487732281</t>
  </si>
  <si>
    <t>CID856899</t>
  </si>
  <si>
    <t>CNR6597634639</t>
  </si>
  <si>
    <t>CID890908</t>
  </si>
  <si>
    <t>CNR6389424344</t>
  </si>
  <si>
    <t>CID258827</t>
  </si>
  <si>
    <t>CNR9356993989</t>
  </si>
  <si>
    <t>CID677892</t>
  </si>
  <si>
    <t>CNR5278122276</t>
  </si>
  <si>
    <t>CID397472</t>
  </si>
  <si>
    <t>CNR4906161774</t>
  </si>
  <si>
    <t>CID214732</t>
  </si>
  <si>
    <t>CNR3123206261</t>
  </si>
  <si>
    <t>CID716474</t>
  </si>
  <si>
    <t>CNR6194852864</t>
  </si>
  <si>
    <t>CID836684</t>
  </si>
  <si>
    <t>CNR7617708048</t>
  </si>
  <si>
    <t>CID745742</t>
  </si>
  <si>
    <t>CNR1165343854</t>
  </si>
  <si>
    <t>CID830374</t>
  </si>
  <si>
    <t>CNR5810184702</t>
  </si>
  <si>
    <t>CID624623</t>
  </si>
  <si>
    <t>CNR9987133512</t>
  </si>
  <si>
    <t>CID333858</t>
  </si>
  <si>
    <t>CNR5530020669</t>
  </si>
  <si>
    <t>CID367518</t>
  </si>
  <si>
    <t>CNR2416716026</t>
  </si>
  <si>
    <t>CNR3042985397</t>
  </si>
  <si>
    <t>CID108872</t>
  </si>
  <si>
    <t>CNR5301494454</t>
  </si>
  <si>
    <t>CNR7945151240</t>
  </si>
  <si>
    <t>CID139402</t>
  </si>
  <si>
    <t>CNR6684716332</t>
  </si>
  <si>
    <t>CID832496</t>
  </si>
  <si>
    <t>CNR3062054708</t>
  </si>
  <si>
    <t>CID405211</t>
  </si>
  <si>
    <t>CNR8374117684</t>
  </si>
  <si>
    <t>CID502910</t>
  </si>
  <si>
    <t>CNR1394226079</t>
  </si>
  <si>
    <t>CID512226</t>
  </si>
  <si>
    <t>CNR7291420839</t>
  </si>
  <si>
    <t>CID415977</t>
  </si>
  <si>
    <t>CNR6695045798</t>
  </si>
  <si>
    <t>CID671329</t>
  </si>
  <si>
    <t>CNR3899127111</t>
  </si>
  <si>
    <t>CID374183</t>
  </si>
  <si>
    <t>CNR1056373517</t>
  </si>
  <si>
    <t>CID913750</t>
  </si>
  <si>
    <t>CNR7541330770</t>
  </si>
  <si>
    <t>CID869222</t>
  </si>
  <si>
    <t>CNR4511236331</t>
  </si>
  <si>
    <t>CID262349</t>
  </si>
  <si>
    <t>CNR9617414978</t>
  </si>
  <si>
    <t>CNR9397738294</t>
  </si>
  <si>
    <t>CID426241</t>
  </si>
  <si>
    <t>CNR6258697200</t>
  </si>
  <si>
    <t>CID361922</t>
  </si>
  <si>
    <t>CNR6079567912</t>
  </si>
  <si>
    <t>CID984677</t>
  </si>
  <si>
    <t>CNR2199643775</t>
  </si>
  <si>
    <t>CID868473</t>
  </si>
  <si>
    <t>CNR5210070139</t>
  </si>
  <si>
    <t>CID425607</t>
  </si>
  <si>
    <t>CNR4398597315</t>
  </si>
  <si>
    <t>CID650437</t>
  </si>
  <si>
    <t>CNR5937121920</t>
  </si>
  <si>
    <t>CID936300</t>
  </si>
  <si>
    <t>CNR6421509816</t>
  </si>
  <si>
    <t>CID780784</t>
  </si>
  <si>
    <t>CNR3103528290</t>
  </si>
  <si>
    <t>CID171236</t>
  </si>
  <si>
    <t>CNR2506434965</t>
  </si>
  <si>
    <t>CID608803</t>
  </si>
  <si>
    <t>CNR4964875607</t>
  </si>
  <si>
    <t>CID860356</t>
  </si>
  <si>
    <t>CNR7666928718</t>
  </si>
  <si>
    <t>CID220097</t>
  </si>
  <si>
    <t>CNR2959114950</t>
  </si>
  <si>
    <t>CID140184</t>
  </si>
  <si>
    <t>CNR5521196163</t>
  </si>
  <si>
    <t>CID142755</t>
  </si>
  <si>
    <t>CNR9487607450</t>
  </si>
  <si>
    <t>CID755059</t>
  </si>
  <si>
    <t>CNR8401501231</t>
  </si>
  <si>
    <t>CID181859</t>
  </si>
  <si>
    <t>CNR5102827917</t>
  </si>
  <si>
    <t>CID670338</t>
  </si>
  <si>
    <t>CNR5096875411</t>
  </si>
  <si>
    <t>CID416847</t>
  </si>
  <si>
    <t>CNR5032941820</t>
  </si>
  <si>
    <t>CID414474</t>
  </si>
  <si>
    <t>CNR6168256476</t>
  </si>
  <si>
    <t>CID823786</t>
  </si>
  <si>
    <t>CNR8210447357</t>
  </si>
  <si>
    <t>CID118718</t>
  </si>
  <si>
    <t>CNR9151321421</t>
  </si>
  <si>
    <t>CID224983</t>
  </si>
  <si>
    <t>CNR1369706776</t>
  </si>
  <si>
    <t>CID147402</t>
  </si>
  <si>
    <t>CNR2680454983</t>
  </si>
  <si>
    <t>CID764648</t>
  </si>
  <si>
    <t>CNR6038162442</t>
  </si>
  <si>
    <t>CID431916</t>
  </si>
  <si>
    <t>CNR9892352938</t>
  </si>
  <si>
    <t>CID304491</t>
  </si>
  <si>
    <t>CNR2451121324</t>
  </si>
  <si>
    <t>CID274554</t>
  </si>
  <si>
    <t>CNR7114242598</t>
  </si>
  <si>
    <t>CID443798</t>
  </si>
  <si>
    <t>CNR9458321295</t>
  </si>
  <si>
    <t>CID531037</t>
  </si>
  <si>
    <t>CNR8427714856</t>
  </si>
  <si>
    <t>CID378166</t>
  </si>
  <si>
    <t>CNR8555280636</t>
  </si>
  <si>
    <t>CID306569</t>
  </si>
  <si>
    <t>CNR7648649364</t>
  </si>
  <si>
    <t>CNR8520270440</t>
  </si>
  <si>
    <t>CID390194</t>
  </si>
  <si>
    <t>CNR5139175437</t>
  </si>
  <si>
    <t>CID902742</t>
  </si>
  <si>
    <t>CNR1849869714</t>
  </si>
  <si>
    <t>CID885222</t>
  </si>
  <si>
    <t>CNR6312241558</t>
  </si>
  <si>
    <t>CID964708</t>
  </si>
  <si>
    <t>CNR3530385301</t>
  </si>
  <si>
    <t>CID270654</t>
  </si>
  <si>
    <t>CNR4583561970</t>
  </si>
  <si>
    <t>CID420772</t>
  </si>
  <si>
    <t>CNR8744136424</t>
  </si>
  <si>
    <t>CID187694</t>
  </si>
  <si>
    <t>CNR8719404019</t>
  </si>
  <si>
    <t>CID549690</t>
  </si>
  <si>
    <t>CNR1782727723</t>
  </si>
  <si>
    <t>CID383410</t>
  </si>
  <si>
    <t>CNR7449020457</t>
  </si>
  <si>
    <t>CID708918</t>
  </si>
  <si>
    <t>CNR5131264775</t>
  </si>
  <si>
    <t>CID533386</t>
  </si>
  <si>
    <t>CNR3894281448</t>
  </si>
  <si>
    <t>CID929397</t>
  </si>
  <si>
    <t>CNR3850764486</t>
  </si>
  <si>
    <t>CID233701</t>
  </si>
  <si>
    <t>CNR5934023454</t>
  </si>
  <si>
    <t>CID409634</t>
  </si>
  <si>
    <t>CNR4999417500</t>
  </si>
  <si>
    <t>CID590766</t>
  </si>
  <si>
    <t>CNR7400917553</t>
  </si>
  <si>
    <t>CID592094</t>
  </si>
  <si>
    <t>CNR8844490011</t>
  </si>
  <si>
    <t>CID911147</t>
  </si>
  <si>
    <t>CNR4852030083</t>
  </si>
  <si>
    <t>CID940261</t>
  </si>
  <si>
    <t>CNR9768329333</t>
  </si>
  <si>
    <t>CID401735</t>
  </si>
  <si>
    <t>CNR8325758045</t>
  </si>
  <si>
    <t>CID540962</t>
  </si>
  <si>
    <t>CNR7945519135</t>
  </si>
  <si>
    <t>CID102481</t>
  </si>
  <si>
    <t>CNR6766836134</t>
  </si>
  <si>
    <t>CID147909</t>
  </si>
  <si>
    <t>CNR6152720217</t>
  </si>
  <si>
    <t>CID451084</t>
  </si>
  <si>
    <t>CNR8721412107</t>
  </si>
  <si>
    <t>CID355953</t>
  </si>
  <si>
    <t>CNR3248889811</t>
  </si>
  <si>
    <t>CID865849</t>
  </si>
  <si>
    <t>CNR7802431291</t>
  </si>
  <si>
    <t>CID319037</t>
  </si>
  <si>
    <t>CNR8320756657</t>
  </si>
  <si>
    <t>CID633246</t>
  </si>
  <si>
    <t>CNR5049438274</t>
  </si>
  <si>
    <t>CID291472</t>
  </si>
  <si>
    <t>CNR9966305193</t>
  </si>
  <si>
    <t>CID263336</t>
  </si>
  <si>
    <t>CNR9690061591</t>
  </si>
  <si>
    <t>CID574928</t>
  </si>
  <si>
    <t>CNR3018991857</t>
  </si>
  <si>
    <t>CID795433</t>
  </si>
  <si>
    <t>CNR1181387063</t>
  </si>
  <si>
    <t>CID789468</t>
  </si>
  <si>
    <t>CNR8760021264</t>
  </si>
  <si>
    <t>CID566465</t>
  </si>
  <si>
    <t>CNR1093197234</t>
  </si>
  <si>
    <t>CID567150</t>
  </si>
  <si>
    <t>CNR8903730326</t>
  </si>
  <si>
    <t>CNR4357844211</t>
  </si>
  <si>
    <t>CID816989</t>
  </si>
  <si>
    <t>CNR7916013134</t>
  </si>
  <si>
    <t>CID116858</t>
  </si>
  <si>
    <t>CNR3072034311</t>
  </si>
  <si>
    <t>CID353227</t>
  </si>
  <si>
    <t>CNR1016951098</t>
  </si>
  <si>
    <t>CID105049</t>
  </si>
  <si>
    <t>CNR1827125407</t>
  </si>
  <si>
    <t>CID818457</t>
  </si>
  <si>
    <t>CNR2671583822</t>
  </si>
  <si>
    <t>CID469553</t>
  </si>
  <si>
    <t>CNR5799797074</t>
  </si>
  <si>
    <t>CID470924</t>
  </si>
  <si>
    <t>CNR2535922548</t>
  </si>
  <si>
    <t>CID948367</t>
  </si>
  <si>
    <t>CNR5065275360</t>
  </si>
  <si>
    <t>CID789279</t>
  </si>
  <si>
    <t>CNR6302025568</t>
  </si>
  <si>
    <t>CID139039</t>
  </si>
  <si>
    <t>CNR8312748391</t>
  </si>
  <si>
    <t>CID161091</t>
  </si>
  <si>
    <t>CNR7114083856</t>
  </si>
  <si>
    <t>CID582391</t>
  </si>
  <si>
    <t>CNR2939593608</t>
  </si>
  <si>
    <t>CID237967</t>
  </si>
  <si>
    <t>CNR3642383085</t>
  </si>
  <si>
    <t>CID593493</t>
  </si>
  <si>
    <t>CNR2122777371</t>
  </si>
  <si>
    <t>CID597810</t>
  </si>
  <si>
    <t>CNR4013515478</t>
  </si>
  <si>
    <t>CID414527</t>
  </si>
  <si>
    <t>CNR9379252937</t>
  </si>
  <si>
    <t>CID300566</t>
  </si>
  <si>
    <t>CNR7177444065</t>
  </si>
  <si>
    <t>CID918330</t>
  </si>
  <si>
    <t>CNR8052803146</t>
  </si>
  <si>
    <t>CID860750</t>
  </si>
  <si>
    <t>CNR3784110150</t>
  </si>
  <si>
    <t>CID550057</t>
  </si>
  <si>
    <t>CNR6229430456</t>
  </si>
  <si>
    <t>CID979422</t>
  </si>
  <si>
    <t>CNR8819675192</t>
  </si>
  <si>
    <t>CID439086</t>
  </si>
  <si>
    <t>CNR3354813610</t>
  </si>
  <si>
    <t>CID106810</t>
  </si>
  <si>
    <t>CNR6886336390</t>
  </si>
  <si>
    <t>CID445455</t>
  </si>
  <si>
    <t>CNR5122539485</t>
  </si>
  <si>
    <t>CID592457</t>
  </si>
  <si>
    <t>CNR2922955180</t>
  </si>
  <si>
    <t>CID467268</t>
  </si>
  <si>
    <t>CNR9416266038</t>
  </si>
  <si>
    <t>CID119708</t>
  </si>
  <si>
    <t>CNR6250586972</t>
  </si>
  <si>
    <t>CID344414</t>
  </si>
  <si>
    <t>CNR6221763889</t>
  </si>
  <si>
    <t>CID500253</t>
  </si>
  <si>
    <t>CNR7198062431</t>
  </si>
  <si>
    <t>CID988868</t>
  </si>
  <si>
    <t>CNR8871455007</t>
  </si>
  <si>
    <t>CID901609</t>
  </si>
  <si>
    <t>CNR8224343592</t>
  </si>
  <si>
    <t>CID123886</t>
  </si>
  <si>
    <t>CNR5335702685</t>
  </si>
  <si>
    <t>CID500189</t>
  </si>
  <si>
    <t>CNR9322944083</t>
  </si>
  <si>
    <t>CID197202</t>
  </si>
  <si>
    <t>CNR4813913795</t>
  </si>
  <si>
    <t>CID416877</t>
  </si>
  <si>
    <t>CNR5423960373</t>
  </si>
  <si>
    <t>CID789931</t>
  </si>
  <si>
    <t>CNR5376561583</t>
  </si>
  <si>
    <t>CID633870</t>
  </si>
  <si>
    <t>CNR3546363312</t>
  </si>
  <si>
    <t>CID700992</t>
  </si>
  <si>
    <t>CNR2042190337</t>
  </si>
  <si>
    <t>CID622625</t>
  </si>
  <si>
    <t>CNR3139891472</t>
  </si>
  <si>
    <t>CID704141</t>
  </si>
  <si>
    <t>CNR8862730104</t>
  </si>
  <si>
    <t>CID717461</t>
  </si>
  <si>
    <t>CNR3337443766</t>
  </si>
  <si>
    <t>CID387846</t>
  </si>
  <si>
    <t>CNR4528793133</t>
  </si>
  <si>
    <t>CID522948</t>
  </si>
  <si>
    <t>CNR9265192280</t>
  </si>
  <si>
    <t>CID933915</t>
  </si>
  <si>
    <t>CNR4085415735</t>
  </si>
  <si>
    <t>CID376290</t>
  </si>
  <si>
    <t>CNR4845475467</t>
  </si>
  <si>
    <t>CID751359</t>
  </si>
  <si>
    <t>CNR1542618560</t>
  </si>
  <si>
    <t>CID538532</t>
  </si>
  <si>
    <t>CNR9884301080</t>
  </si>
  <si>
    <t>CID765130</t>
  </si>
  <si>
    <t>CNR7906214758</t>
  </si>
  <si>
    <t>CID925527</t>
  </si>
  <si>
    <t>CNR3944450522</t>
  </si>
  <si>
    <t>CID367744</t>
  </si>
  <si>
    <t>CNR5906765756</t>
  </si>
  <si>
    <t>CID485507</t>
  </si>
  <si>
    <t>CNR7554466669</t>
  </si>
  <si>
    <t>CID618228</t>
  </si>
  <si>
    <t>CNR6452358409</t>
  </si>
  <si>
    <t>CID569934</t>
  </si>
  <si>
    <t>CNR2670829239</t>
  </si>
  <si>
    <t>CID523962</t>
  </si>
  <si>
    <t>CNR8081525620</t>
  </si>
  <si>
    <t>CID834505</t>
  </si>
  <si>
    <t>CNR2711201366</t>
  </si>
  <si>
    <t>CID737779</t>
  </si>
  <si>
    <t>CNR5418012465</t>
  </si>
  <si>
    <t>CID245400</t>
  </si>
  <si>
    <t>CNR6840459389</t>
  </si>
  <si>
    <t>CID800376</t>
  </si>
  <si>
    <t>CNR7131093024</t>
  </si>
  <si>
    <t>CID984612</t>
  </si>
  <si>
    <t>CNR8135147307</t>
  </si>
  <si>
    <t>CID123785</t>
  </si>
  <si>
    <t>CNR9679015991</t>
  </si>
  <si>
    <t>CID166974</t>
  </si>
  <si>
    <t>CNR8445135417</t>
  </si>
  <si>
    <t>CID601849</t>
  </si>
  <si>
    <t>CNR9019435216</t>
  </si>
  <si>
    <t>CID553906</t>
  </si>
  <si>
    <t>CNR7809918920</t>
  </si>
  <si>
    <t>CID561493</t>
  </si>
  <si>
    <t>CNR7506086427</t>
  </si>
  <si>
    <t>CID368248</t>
  </si>
  <si>
    <t>CNR4970909391</t>
  </si>
  <si>
    <t>CID445588</t>
  </si>
  <si>
    <t>CNR9472691880</t>
  </si>
  <si>
    <t>CID656859</t>
  </si>
  <si>
    <t>CNR4633922275</t>
  </si>
  <si>
    <t>CID630904</t>
  </si>
  <si>
    <t>CNR3850613238</t>
  </si>
  <si>
    <t>CID347872</t>
  </si>
  <si>
    <t>CNR5262378216</t>
  </si>
  <si>
    <t>CID190050</t>
  </si>
  <si>
    <t>CNR6060018715</t>
  </si>
  <si>
    <t>CID793943</t>
  </si>
  <si>
    <t>CNR3660478663</t>
  </si>
  <si>
    <t>CID661110</t>
  </si>
  <si>
    <t>CNR9426702240</t>
  </si>
  <si>
    <t>CID317512</t>
  </si>
  <si>
    <t>CNR4999007115</t>
  </si>
  <si>
    <t>CID783796</t>
  </si>
  <si>
    <t>CNR4754473064</t>
  </si>
  <si>
    <t>CID308174</t>
  </si>
  <si>
    <t>CNR8559098332</t>
  </si>
  <si>
    <t>CID104632</t>
  </si>
  <si>
    <t>CNR1371053942</t>
  </si>
  <si>
    <t>CID280507</t>
  </si>
  <si>
    <t>CNR8067953737</t>
  </si>
  <si>
    <t>CID312379</t>
  </si>
  <si>
    <t>CNR8732877674</t>
  </si>
  <si>
    <t>CID137317</t>
  </si>
  <si>
    <t>CNR4150669731</t>
  </si>
  <si>
    <t>CID597891</t>
  </si>
  <si>
    <t>CNR7355705817</t>
  </si>
  <si>
    <t>CID357489</t>
  </si>
  <si>
    <t>CNR7551766085</t>
  </si>
  <si>
    <t>CID297373</t>
  </si>
  <si>
    <t>CNR3957070261</t>
  </si>
  <si>
    <t>CID813491</t>
  </si>
  <si>
    <t>CNR4524341429</t>
  </si>
  <si>
    <t>CID904767</t>
  </si>
  <si>
    <t>CNR5202938467</t>
  </si>
  <si>
    <t>CID146705</t>
  </si>
  <si>
    <t>CNR8657354524</t>
  </si>
  <si>
    <t>CID432884</t>
  </si>
  <si>
    <t>CNR7175399716</t>
  </si>
  <si>
    <t>CID874437</t>
  </si>
  <si>
    <t>CNR2351291782</t>
  </si>
  <si>
    <t>CID929283</t>
  </si>
  <si>
    <t>CNR4035677546</t>
  </si>
  <si>
    <t>CID587487</t>
  </si>
  <si>
    <t>CNR2234144506</t>
  </si>
  <si>
    <t>CID711730</t>
  </si>
  <si>
    <t>CNR7931784701</t>
  </si>
  <si>
    <t>CID840249</t>
  </si>
  <si>
    <t>CNR2998994924</t>
  </si>
  <si>
    <t>CID710916</t>
  </si>
  <si>
    <t>CNR9381294823</t>
  </si>
  <si>
    <t>CID172463</t>
  </si>
  <si>
    <t>CNR6325807093</t>
  </si>
  <si>
    <t>CID626089</t>
  </si>
  <si>
    <t>CNR2170030850</t>
  </si>
  <si>
    <t>CID961938</t>
  </si>
  <si>
    <t>CNR5272327465</t>
  </si>
  <si>
    <t>CNR9326460628</t>
  </si>
  <si>
    <t>CID382361</t>
  </si>
  <si>
    <t>CNR6263060702</t>
  </si>
  <si>
    <t>CID148257</t>
  </si>
  <si>
    <t>CNR3903969280</t>
  </si>
  <si>
    <t>CID566534</t>
  </si>
  <si>
    <t>CNR3535434835</t>
  </si>
  <si>
    <t>CID587650</t>
  </si>
  <si>
    <t>CNR9100673937</t>
  </si>
  <si>
    <t>CID870702</t>
  </si>
  <si>
    <t>CNR6816098979</t>
  </si>
  <si>
    <t>CID445106</t>
  </si>
  <si>
    <t>CNR7691174933</t>
  </si>
  <si>
    <t>CID336948</t>
  </si>
  <si>
    <t>CNR5876271952</t>
  </si>
  <si>
    <t>CID802879</t>
  </si>
  <si>
    <t>CNR3037189488</t>
  </si>
  <si>
    <t>CID121700</t>
  </si>
  <si>
    <t>CNR8968489245</t>
  </si>
  <si>
    <t>CNR2599021373</t>
  </si>
  <si>
    <t>CID245929</t>
  </si>
  <si>
    <t>CNR4112575710</t>
  </si>
  <si>
    <t>CID959236</t>
  </si>
  <si>
    <t>CNR3977317643</t>
  </si>
  <si>
    <t>CID804814</t>
  </si>
  <si>
    <t>CNR9589962344</t>
  </si>
  <si>
    <t>CID140994</t>
  </si>
  <si>
    <t>CNR1823416332</t>
  </si>
  <si>
    <t>CID315229</t>
  </si>
  <si>
    <t>CNR3204898009</t>
  </si>
  <si>
    <t>CID613187</t>
  </si>
  <si>
    <t>CNR6291018112</t>
  </si>
  <si>
    <t>CID503635</t>
  </si>
  <si>
    <t>CNR3600959220</t>
  </si>
  <si>
    <t>CID435771</t>
  </si>
  <si>
    <t>CNR7133515081</t>
  </si>
  <si>
    <t>CID391378</t>
  </si>
  <si>
    <t>CNR1132380105</t>
  </si>
  <si>
    <t>CID939621</t>
  </si>
  <si>
    <t>CNR8551075022</t>
  </si>
  <si>
    <t>CID119450</t>
  </si>
  <si>
    <t>CNR6890391328</t>
  </si>
  <si>
    <t>CID408291</t>
  </si>
  <si>
    <t>CNR5657773706</t>
  </si>
  <si>
    <t>CID774423</t>
  </si>
  <si>
    <t>CNR4078545207</t>
  </si>
  <si>
    <t>CID319102</t>
  </si>
  <si>
    <t>CNR8912400726</t>
  </si>
  <si>
    <t>CID681109</t>
  </si>
  <si>
    <t>CNR8149519363</t>
  </si>
  <si>
    <t>CID522579</t>
  </si>
  <si>
    <t>CNR4648574706</t>
  </si>
  <si>
    <t>CID997069</t>
  </si>
  <si>
    <t>CNR6900979239</t>
  </si>
  <si>
    <t>CID762466</t>
  </si>
  <si>
    <t>CNR2425582495</t>
  </si>
  <si>
    <t>CID982532</t>
  </si>
  <si>
    <t>CNR7669648907</t>
  </si>
  <si>
    <t>CID497420</t>
  </si>
  <si>
    <t>CNR2455921727</t>
  </si>
  <si>
    <t>CID559625</t>
  </si>
  <si>
    <t>CNR9057695165</t>
  </si>
  <si>
    <t>CID464504</t>
  </si>
  <si>
    <t>CNR5620237805</t>
  </si>
  <si>
    <t>CID219220</t>
  </si>
  <si>
    <t>CNR7542082483</t>
  </si>
  <si>
    <t>CID108595</t>
  </si>
  <si>
    <t>CNR5552373389</t>
  </si>
  <si>
    <t>CID429332</t>
  </si>
  <si>
    <t>CNR9947194470</t>
  </si>
  <si>
    <t>CID779341</t>
  </si>
  <si>
    <t>CNR7372044147</t>
  </si>
  <si>
    <t>CID948272</t>
  </si>
  <si>
    <t>CNR9402602706</t>
  </si>
  <si>
    <t>CID360667</t>
  </si>
  <si>
    <t>CNR2126933088</t>
  </si>
  <si>
    <t>CID972389</t>
  </si>
  <si>
    <t>CNR4224687819</t>
  </si>
  <si>
    <t>CID570167</t>
  </si>
  <si>
    <t>CNR8117781124</t>
  </si>
  <si>
    <t>CID777582</t>
  </si>
  <si>
    <t>CNR3552877887</t>
  </si>
  <si>
    <t>CID474129</t>
  </si>
  <si>
    <t>CNR7074158091</t>
  </si>
  <si>
    <t>CID252644</t>
  </si>
  <si>
    <t>CNR7747992352</t>
  </si>
  <si>
    <t>CID841191</t>
  </si>
  <si>
    <t>CNR5458503905</t>
  </si>
  <si>
    <t>CID611800</t>
  </si>
  <si>
    <t>CNR7900988859</t>
  </si>
  <si>
    <t>CID951761</t>
  </si>
  <si>
    <t>CNR3695287335</t>
  </si>
  <si>
    <t>CID853719</t>
  </si>
  <si>
    <t>CNR7423804003</t>
  </si>
  <si>
    <t>CID853716</t>
  </si>
  <si>
    <t>CNR1150944088</t>
  </si>
  <si>
    <t>CID634108</t>
  </si>
  <si>
    <t>CNR3518529775</t>
  </si>
  <si>
    <t>CID776805</t>
  </si>
  <si>
    <t>CNR4350935646</t>
  </si>
  <si>
    <t>CNR5745750447</t>
  </si>
  <si>
    <t>CID158936</t>
  </si>
  <si>
    <t>CNR1097567551</t>
  </si>
  <si>
    <t>CID315730</t>
  </si>
  <si>
    <t>CNR7032493243</t>
  </si>
  <si>
    <t>CID670697</t>
  </si>
  <si>
    <t>CNR2370550800</t>
  </si>
  <si>
    <t>CID213941</t>
  </si>
  <si>
    <t>CNR8147309315</t>
  </si>
  <si>
    <t>CID268975</t>
  </si>
  <si>
    <t>CNR1791475203</t>
  </si>
  <si>
    <t>CID233053</t>
  </si>
  <si>
    <t>CNR8426385750</t>
  </si>
  <si>
    <t>CID730140</t>
  </si>
  <si>
    <t>CNR9514828015</t>
  </si>
  <si>
    <t>CID297623</t>
  </si>
  <si>
    <t>CNR6516903928</t>
  </si>
  <si>
    <t>CID600309</t>
  </si>
  <si>
    <t>CNR4984062796</t>
  </si>
  <si>
    <t>CID656847</t>
  </si>
  <si>
    <t>CNR3235991664</t>
  </si>
  <si>
    <t>CID382155</t>
  </si>
  <si>
    <t>CNR9976445154</t>
  </si>
  <si>
    <t>CID551604</t>
  </si>
  <si>
    <t>CNR6229514438</t>
  </si>
  <si>
    <t>CNR8699566980</t>
  </si>
  <si>
    <t>CID558481</t>
  </si>
  <si>
    <t>CNR1914238257</t>
  </si>
  <si>
    <t>CID982274</t>
  </si>
  <si>
    <t>CNR8891203770</t>
  </si>
  <si>
    <t>CID735459</t>
  </si>
  <si>
    <t>CNR3007371044</t>
  </si>
  <si>
    <t>CID876787</t>
  </si>
  <si>
    <t>CNR9497254681</t>
  </si>
  <si>
    <t>CID129194</t>
  </si>
  <si>
    <t>CNR6392950180</t>
  </si>
  <si>
    <t>CID763028</t>
  </si>
  <si>
    <t>CNR4884585876</t>
  </si>
  <si>
    <t>CID857781</t>
  </si>
  <si>
    <t>CNR6609218382</t>
  </si>
  <si>
    <t>CID404946</t>
  </si>
  <si>
    <t>CNR6834118234</t>
  </si>
  <si>
    <t>CNR4470947246</t>
  </si>
  <si>
    <t>CID840147</t>
  </si>
  <si>
    <t>CNR9708034959</t>
  </si>
  <si>
    <t>CID987723</t>
  </si>
  <si>
    <t>CNR2048703934</t>
  </si>
  <si>
    <t>CID974984</t>
  </si>
  <si>
    <t>CNR1437099641</t>
  </si>
  <si>
    <t>CID638586</t>
  </si>
  <si>
    <t>CNR5211590057</t>
  </si>
  <si>
    <t>CID920299</t>
  </si>
  <si>
    <t>CNR6329428359</t>
  </si>
  <si>
    <t>CID825859</t>
  </si>
  <si>
    <t>CNR8907846464</t>
  </si>
  <si>
    <t>CID104413</t>
  </si>
  <si>
    <t>CNR7737682199</t>
  </si>
  <si>
    <t>CID836449</t>
  </si>
  <si>
    <t>CNR9828980151</t>
  </si>
  <si>
    <t>CID620923</t>
  </si>
  <si>
    <t>CNR1513948544</t>
  </si>
  <si>
    <t>CID222447</t>
  </si>
  <si>
    <t>CNR1924697245</t>
  </si>
  <si>
    <t>CID440160</t>
  </si>
  <si>
    <t>CNR7186546710</t>
  </si>
  <si>
    <t>CID205297</t>
  </si>
  <si>
    <t>CNR2083290551</t>
  </si>
  <si>
    <t>CID695763</t>
  </si>
  <si>
    <t>CNR7880698376</t>
  </si>
  <si>
    <t>CID279011</t>
  </si>
  <si>
    <t>CNR8172554459</t>
  </si>
  <si>
    <t>CID274323</t>
  </si>
  <si>
    <t>CNR8059105217</t>
  </si>
  <si>
    <t>CID361599</t>
  </si>
  <si>
    <t>CNR7916933650</t>
  </si>
  <si>
    <t>CID694950</t>
  </si>
  <si>
    <t>CNR2610117295</t>
  </si>
  <si>
    <t>CID554116</t>
  </si>
  <si>
    <t>CNR9083472994</t>
  </si>
  <si>
    <t>CID579372</t>
  </si>
  <si>
    <t>CNR7632968691</t>
  </si>
  <si>
    <t>CID456187</t>
  </si>
  <si>
    <t>CNR6192041171</t>
  </si>
  <si>
    <t>CID970058</t>
  </si>
  <si>
    <t>CNR7484541413</t>
  </si>
  <si>
    <t>CID367760</t>
  </si>
  <si>
    <t>CNR5481937481</t>
  </si>
  <si>
    <t>CID220272</t>
  </si>
  <si>
    <t>CNR7073232895</t>
  </si>
  <si>
    <t>CID460660</t>
  </si>
  <si>
    <t>CNR6233321754</t>
  </si>
  <si>
    <t>CID864445</t>
  </si>
  <si>
    <t>CNR7459383149</t>
  </si>
  <si>
    <t>CID892459</t>
  </si>
  <si>
    <t>CNR6684832644</t>
  </si>
  <si>
    <t>CID713735</t>
  </si>
  <si>
    <t>CNR9476954767</t>
  </si>
  <si>
    <t>CID679486</t>
  </si>
  <si>
    <t>CNR5784285363</t>
  </si>
  <si>
    <t>CID653562</t>
  </si>
  <si>
    <t>CNR6628950803</t>
  </si>
  <si>
    <t>CID902362</t>
  </si>
  <si>
    <t>CNR3522839243</t>
  </si>
  <si>
    <t>CID676521</t>
  </si>
  <si>
    <t>CNR5024779772</t>
  </si>
  <si>
    <t>CNR3988501902</t>
  </si>
  <si>
    <t>CID808728</t>
  </si>
  <si>
    <t>CNR2585330648</t>
  </si>
  <si>
    <t>CID238651</t>
  </si>
  <si>
    <t>CNR1329988362</t>
  </si>
  <si>
    <t>CID675663</t>
  </si>
  <si>
    <t>CNR5047303390</t>
  </si>
  <si>
    <t>CID140005</t>
  </si>
  <si>
    <t>CNR8398589277</t>
  </si>
  <si>
    <t>CID417182</t>
  </si>
  <si>
    <t>CNR6134299781</t>
  </si>
  <si>
    <t>CID492082</t>
  </si>
  <si>
    <t>CNR5361823728</t>
  </si>
  <si>
    <t>CID799381</t>
  </si>
  <si>
    <t>CNR9225290993</t>
  </si>
  <si>
    <t>CID651605</t>
  </si>
  <si>
    <t>CNR9753587509</t>
  </si>
  <si>
    <t>CID410795</t>
  </si>
  <si>
    <t>CNR2169509559</t>
  </si>
  <si>
    <t>CID303571</t>
  </si>
  <si>
    <t>CNR2551886961</t>
  </si>
  <si>
    <t>CID579305</t>
  </si>
  <si>
    <t>CNR2007203686</t>
  </si>
  <si>
    <t>CID263342</t>
  </si>
  <si>
    <t>CNR1181139928</t>
  </si>
  <si>
    <t>CID120815</t>
  </si>
  <si>
    <t>CNR1031294630</t>
  </si>
  <si>
    <t>CID116197</t>
  </si>
  <si>
    <t>CNR4428645849</t>
  </si>
  <si>
    <t>CID251405</t>
  </si>
  <si>
    <t>CNR5297243974</t>
  </si>
  <si>
    <t>CID300072</t>
  </si>
  <si>
    <t>CNR5916249007</t>
  </si>
  <si>
    <t>CID282245</t>
  </si>
  <si>
    <t>CNR2512191057</t>
  </si>
  <si>
    <t>CID250447</t>
  </si>
  <si>
    <t>CNR3752736714</t>
  </si>
  <si>
    <t>CID108147</t>
  </si>
  <si>
    <t>CNR7546393418</t>
  </si>
  <si>
    <t>CID955928</t>
  </si>
  <si>
    <t>CNR1013715208</t>
  </si>
  <si>
    <t>CID875683</t>
  </si>
  <si>
    <t>CNR6551906177</t>
  </si>
  <si>
    <t>CID259229</t>
  </si>
  <si>
    <t>CNR7056181943</t>
  </si>
  <si>
    <t>CID919032</t>
  </si>
  <si>
    <t>CNR3287055519</t>
  </si>
  <si>
    <t>CID970331</t>
  </si>
  <si>
    <t>CNR7785963529</t>
  </si>
  <si>
    <t>CID108443</t>
  </si>
  <si>
    <t>CNR8023561073</t>
  </si>
  <si>
    <t>CID464133</t>
  </si>
  <si>
    <t>CNR7167254141</t>
  </si>
  <si>
    <t>CID975810</t>
  </si>
  <si>
    <t>CNR6341031441</t>
  </si>
  <si>
    <t>CID937338</t>
  </si>
  <si>
    <t>CNR2171632626</t>
  </si>
  <si>
    <t>CID261621</t>
  </si>
  <si>
    <t>CNR4158438150</t>
  </si>
  <si>
    <t>CID190753</t>
  </si>
  <si>
    <t>CNR4096121189</t>
  </si>
  <si>
    <t>CID497250</t>
  </si>
  <si>
    <t>CNR7232394582</t>
  </si>
  <si>
    <t>CID627128</t>
  </si>
  <si>
    <t>CNR1885520360</t>
  </si>
  <si>
    <t>CID102157</t>
  </si>
  <si>
    <t>CNR9375009917</t>
  </si>
  <si>
    <t>CID551376</t>
  </si>
  <si>
    <t>CNR4289105700</t>
  </si>
  <si>
    <t>CID862474</t>
  </si>
  <si>
    <t>CNR1789209722</t>
  </si>
  <si>
    <t>CID574669</t>
  </si>
  <si>
    <t>CNR5376829177</t>
  </si>
  <si>
    <t>CID339070</t>
  </si>
  <si>
    <t>CNR9941797379</t>
  </si>
  <si>
    <t>CID416073</t>
  </si>
  <si>
    <t>CNR9189140580</t>
  </si>
  <si>
    <t>CID407895</t>
  </si>
  <si>
    <t>CNR3783198282</t>
  </si>
  <si>
    <t>CID766607</t>
  </si>
  <si>
    <t>CNR8166870935</t>
  </si>
  <si>
    <t>CID361413</t>
  </si>
  <si>
    <t>CNR8446906949</t>
  </si>
  <si>
    <t>CID792024</t>
  </si>
  <si>
    <t>CNR9466948836</t>
  </si>
  <si>
    <t>CID467331</t>
  </si>
  <si>
    <t>CNR4873375004</t>
  </si>
  <si>
    <t>CID985418</t>
  </si>
  <si>
    <t>CNR3201164600</t>
  </si>
  <si>
    <t>CID562420</t>
  </si>
  <si>
    <t>CNR2072052731</t>
  </si>
  <si>
    <t>CID472585</t>
  </si>
  <si>
    <t>CNR3554001807</t>
  </si>
  <si>
    <t>CID300960</t>
  </si>
  <si>
    <t>CNR7870776940</t>
  </si>
  <si>
    <t>CID568809</t>
  </si>
  <si>
    <t>CNR7815370432</t>
  </si>
  <si>
    <t>CID431654</t>
  </si>
  <si>
    <t>CNR3780648456</t>
  </si>
  <si>
    <t>CID385534</t>
  </si>
  <si>
    <t>CNR5864069608</t>
  </si>
  <si>
    <t>CID567182</t>
  </si>
  <si>
    <t>CNR1083506221</t>
  </si>
  <si>
    <t>CNR3438930160</t>
  </si>
  <si>
    <t>CID859533</t>
  </si>
  <si>
    <t>CNR9251701653</t>
  </si>
  <si>
    <t>CID857868</t>
  </si>
  <si>
    <t>CNR8301518728</t>
  </si>
  <si>
    <t>CID975325</t>
  </si>
  <si>
    <t>CNR6992490431</t>
  </si>
  <si>
    <t>CID561209</t>
  </si>
  <si>
    <t>CNR7022886516</t>
  </si>
  <si>
    <t>CID582242</t>
  </si>
  <si>
    <t>CNR1066069182</t>
  </si>
  <si>
    <t>CID519330</t>
  </si>
  <si>
    <t>CNR5257581831</t>
  </si>
  <si>
    <t>CID375011</t>
  </si>
  <si>
    <t>CNR8111456337</t>
  </si>
  <si>
    <t>CID755790</t>
  </si>
  <si>
    <t>CNR4159187570</t>
  </si>
  <si>
    <t>CID287009</t>
  </si>
  <si>
    <t>CNR9880303486</t>
  </si>
  <si>
    <t>CID534287</t>
  </si>
  <si>
    <t>CNR3028626634</t>
  </si>
  <si>
    <t>CID782983</t>
  </si>
  <si>
    <t>CNR5069590948</t>
  </si>
  <si>
    <t>CID584567</t>
  </si>
  <si>
    <t>CNR6753382946</t>
  </si>
  <si>
    <t>CID578490</t>
  </si>
  <si>
    <t>CNR3049728109</t>
  </si>
  <si>
    <t>CID663102</t>
  </si>
  <si>
    <t>CNR1858203108</t>
  </si>
  <si>
    <t>CID119862</t>
  </si>
  <si>
    <t>CNR9923380772</t>
  </si>
  <si>
    <t>CID876919</t>
  </si>
  <si>
    <t>CNR4361276836</t>
  </si>
  <si>
    <t>CID394032</t>
  </si>
  <si>
    <t>CNR8929636982</t>
  </si>
  <si>
    <t>CID996861</t>
  </si>
  <si>
    <t>CNR2218586538</t>
  </si>
  <si>
    <t>CID220955</t>
  </si>
  <si>
    <t>CNR6241662888</t>
  </si>
  <si>
    <t>CNR5574603626</t>
  </si>
  <si>
    <t>CID610635</t>
  </si>
  <si>
    <t>CNR2511803592</t>
  </si>
  <si>
    <t>CID891350</t>
  </si>
  <si>
    <t>CNR8484252081</t>
  </si>
  <si>
    <t>CNR4076386510</t>
  </si>
  <si>
    <t>CID655779</t>
  </si>
  <si>
    <t>CNR6608932876</t>
  </si>
  <si>
    <t>CID129100</t>
  </si>
  <si>
    <t>CNR8769330629</t>
  </si>
  <si>
    <t>CID552505</t>
  </si>
  <si>
    <t>CNR7169807482</t>
  </si>
  <si>
    <t>CID510839</t>
  </si>
  <si>
    <t>CNR6970675495</t>
  </si>
  <si>
    <t>CID580299</t>
  </si>
  <si>
    <t>CNR4011693825</t>
  </si>
  <si>
    <t>CID741488</t>
  </si>
  <si>
    <t>CNR5698024686</t>
  </si>
  <si>
    <t>CID141054</t>
  </si>
  <si>
    <t>CNR6688841230</t>
  </si>
  <si>
    <t>CID476504</t>
  </si>
  <si>
    <t>CNR6294465347</t>
  </si>
  <si>
    <t>CID532955</t>
  </si>
  <si>
    <t>CNR3869506330</t>
  </si>
  <si>
    <t>CID127462</t>
  </si>
  <si>
    <t>CNR1889961047</t>
  </si>
  <si>
    <t>CID911800</t>
  </si>
  <si>
    <t>CNR3454706112</t>
  </si>
  <si>
    <t>CNR3676429734</t>
  </si>
  <si>
    <t>CID537553</t>
  </si>
  <si>
    <t>CNR5406058542</t>
  </si>
  <si>
    <t>CID203455</t>
  </si>
  <si>
    <t>CNR5249383970</t>
  </si>
  <si>
    <t>CID300491</t>
  </si>
  <si>
    <t>CNR5339936864</t>
  </si>
  <si>
    <t>CID492383</t>
  </si>
  <si>
    <t>CNR1500818167</t>
  </si>
  <si>
    <t>CID248369</t>
  </si>
  <si>
    <t>CNR7702999168</t>
  </si>
  <si>
    <t>CID649339</t>
  </si>
  <si>
    <t>CNR9635992592</t>
  </si>
  <si>
    <t>CID327120</t>
  </si>
  <si>
    <t>CNR2384705797</t>
  </si>
  <si>
    <t>CNR1390939364</t>
  </si>
  <si>
    <t>CID208572</t>
  </si>
  <si>
    <t>CNR3595888118</t>
  </si>
  <si>
    <t>CID625514</t>
  </si>
  <si>
    <t>CNR7851653521</t>
  </si>
  <si>
    <t>CID228997</t>
  </si>
  <si>
    <t>CNR8207527114</t>
  </si>
  <si>
    <t>CID948836</t>
  </si>
  <si>
    <t>CNR9933307068</t>
  </si>
  <si>
    <t>CID327136</t>
  </si>
  <si>
    <t>CNR3959235370</t>
  </si>
  <si>
    <t>CID580376</t>
  </si>
  <si>
    <t>CNR3972200342</t>
  </si>
  <si>
    <t>CNR1113845692</t>
  </si>
  <si>
    <t>CNR3580831076</t>
  </si>
  <si>
    <t>CID308264</t>
  </si>
  <si>
    <t>CNR7352192395</t>
  </si>
  <si>
    <t>CID821289</t>
  </si>
  <si>
    <t>CNR6528720961</t>
  </si>
  <si>
    <t>CID705235</t>
  </si>
  <si>
    <t>CNR2185018465</t>
  </si>
  <si>
    <t>CID503112</t>
  </si>
  <si>
    <t>CNR5926639830</t>
  </si>
  <si>
    <t>CID557003</t>
  </si>
  <si>
    <t>CNR7576570814</t>
  </si>
  <si>
    <t>CID679540</t>
  </si>
  <si>
    <t>CNR3059884262</t>
  </si>
  <si>
    <t>CID436332</t>
  </si>
  <si>
    <t>CNR5867106861</t>
  </si>
  <si>
    <t>CID633654</t>
  </si>
  <si>
    <t>CNR7787305022</t>
  </si>
  <si>
    <t>CID674360</t>
  </si>
  <si>
    <t>CNR7376174124</t>
  </si>
  <si>
    <t>CID571379</t>
  </si>
  <si>
    <t>CNR5647473233</t>
  </si>
  <si>
    <t>CID895647</t>
  </si>
  <si>
    <t>CNR7868332648</t>
  </si>
  <si>
    <t>CID828655</t>
  </si>
  <si>
    <t>CNR8943119674</t>
  </si>
  <si>
    <t>CID318480</t>
  </si>
  <si>
    <t>CNR5759636010</t>
  </si>
  <si>
    <t>CID279209</t>
  </si>
  <si>
    <t>CNR7100410771</t>
  </si>
  <si>
    <t>CID204034</t>
  </si>
  <si>
    <t>CNR7933448088</t>
  </si>
  <si>
    <t>CID765540</t>
  </si>
  <si>
    <t>CNR6089090375</t>
  </si>
  <si>
    <t>CID914952</t>
  </si>
  <si>
    <t>CNR6316495123</t>
  </si>
  <si>
    <t>CID569635</t>
  </si>
  <si>
    <t>CNR6641252115</t>
  </si>
  <si>
    <t>CID705103</t>
  </si>
  <si>
    <t>CNR8297512559</t>
  </si>
  <si>
    <t>CID663061</t>
  </si>
  <si>
    <t>CNR3211915076</t>
  </si>
  <si>
    <t>CID643021</t>
  </si>
  <si>
    <t>CNR9495251701</t>
  </si>
  <si>
    <t>CID577239</t>
  </si>
  <si>
    <t>CNR6097798225</t>
  </si>
  <si>
    <t>CID829096</t>
  </si>
  <si>
    <t>CNR5942494667</t>
  </si>
  <si>
    <t>CID129258</t>
  </si>
  <si>
    <t>CNR5377137122</t>
  </si>
  <si>
    <t>CID237592</t>
  </si>
  <si>
    <t>CNR2710449230</t>
  </si>
  <si>
    <t>CID752471</t>
  </si>
  <si>
    <t>CNR6611874058</t>
  </si>
  <si>
    <t>CID799641</t>
  </si>
  <si>
    <t>CNR9176037991</t>
  </si>
  <si>
    <t>CID592356</t>
  </si>
  <si>
    <t>CNR6809232717</t>
  </si>
  <si>
    <t>CID575307</t>
  </si>
  <si>
    <t>CNR5827775875</t>
  </si>
  <si>
    <t>CID866145</t>
  </si>
  <si>
    <t>CNR2155556925</t>
  </si>
  <si>
    <t>CID753636</t>
  </si>
  <si>
    <t>CNR4404887305</t>
  </si>
  <si>
    <t>CID701409</t>
  </si>
  <si>
    <t>CNR4038795616</t>
  </si>
  <si>
    <t>CID361390</t>
  </si>
  <si>
    <t>CNR4627647595</t>
  </si>
  <si>
    <t>CID574331</t>
  </si>
  <si>
    <t>CNR9634387369</t>
  </si>
  <si>
    <t>CID272198</t>
  </si>
  <si>
    <t>CNR4979234112</t>
  </si>
  <si>
    <t>CID566560</t>
  </si>
  <si>
    <t>CNR4956887048</t>
  </si>
  <si>
    <t>CID694171</t>
  </si>
  <si>
    <t>CNR7916261173</t>
  </si>
  <si>
    <t>CID170405</t>
  </si>
  <si>
    <t>CNR5962529489</t>
  </si>
  <si>
    <t>CID827619</t>
  </si>
  <si>
    <t>CNR5430658843</t>
  </si>
  <si>
    <t>CID423343</t>
  </si>
  <si>
    <t>CNR4714022321</t>
  </si>
  <si>
    <t>CID247878</t>
  </si>
  <si>
    <t>CNR1351173983</t>
  </si>
  <si>
    <t>CID631935</t>
  </si>
  <si>
    <t>CNR4046773850</t>
  </si>
  <si>
    <t>CID428084</t>
  </si>
  <si>
    <t>CNR6993763755</t>
  </si>
  <si>
    <t>CID988061</t>
  </si>
  <si>
    <t>CNR3161870993</t>
  </si>
  <si>
    <t>CID622538</t>
  </si>
  <si>
    <t>CNR4736884124</t>
  </si>
  <si>
    <t>CID161666</t>
  </si>
  <si>
    <t>CNR6814117724</t>
  </si>
  <si>
    <t>CID824792</t>
  </si>
  <si>
    <t>CNR3235168530</t>
  </si>
  <si>
    <t>CID758640</t>
  </si>
  <si>
    <t>CNR5927952222</t>
  </si>
  <si>
    <t>CID235132</t>
  </si>
  <si>
    <t>CNR7256270975</t>
  </si>
  <si>
    <t>CID327918</t>
  </si>
  <si>
    <t>CNR1980242425</t>
  </si>
  <si>
    <t>CID164384</t>
  </si>
  <si>
    <t>CNR8058179500</t>
  </si>
  <si>
    <t>CID800775</t>
  </si>
  <si>
    <t>CNR5421957149</t>
  </si>
  <si>
    <t>CID293304</t>
  </si>
  <si>
    <t>CNR5833531258</t>
  </si>
  <si>
    <t>CID114542</t>
  </si>
  <si>
    <t>CNR4786440665</t>
  </si>
  <si>
    <t>CID342195</t>
  </si>
  <si>
    <t>CNR3442774555</t>
  </si>
  <si>
    <t>CID528521</t>
  </si>
  <si>
    <t>CNR3138516480</t>
  </si>
  <si>
    <t>CID910911</t>
  </si>
  <si>
    <t>CNR8317209308</t>
  </si>
  <si>
    <t>CID402093</t>
  </si>
  <si>
    <t>CNR2996346215</t>
  </si>
  <si>
    <t>CID121888</t>
  </si>
  <si>
    <t>CNR8876289517</t>
  </si>
  <si>
    <t>CID631706</t>
  </si>
  <si>
    <t>CNR5953457264</t>
  </si>
  <si>
    <t>CID427699</t>
  </si>
  <si>
    <t>CNR3771063315</t>
  </si>
  <si>
    <t>CID245202</t>
  </si>
  <si>
    <t>CNR4939023664</t>
  </si>
  <si>
    <t>CID711397</t>
  </si>
  <si>
    <t>CNR4225440750</t>
  </si>
  <si>
    <t>CID955809</t>
  </si>
  <si>
    <t>CNR6374809830</t>
  </si>
  <si>
    <t>CID406407</t>
  </si>
  <si>
    <t>CNR1591115340</t>
  </si>
  <si>
    <t>CNR8370798476</t>
  </si>
  <si>
    <t>CID204219</t>
  </si>
  <si>
    <t>CNR6052638787</t>
  </si>
  <si>
    <t>CID418648</t>
  </si>
  <si>
    <t>CNR2603068464</t>
  </si>
  <si>
    <t>CID267843</t>
  </si>
  <si>
    <t>CNR7887679625</t>
  </si>
  <si>
    <t>CID747394</t>
  </si>
  <si>
    <t>CNR8255263669</t>
  </si>
  <si>
    <t>CID619450</t>
  </si>
  <si>
    <t>CNR2156401951</t>
  </si>
  <si>
    <t>CID534642</t>
  </si>
  <si>
    <t>CNR5392005283</t>
  </si>
  <si>
    <t>CID281004</t>
  </si>
  <si>
    <t>CNR4650924790</t>
  </si>
  <si>
    <t>CID683829</t>
  </si>
  <si>
    <t>CNR3536893824</t>
  </si>
  <si>
    <t>CID999854</t>
  </si>
  <si>
    <t>CNR8070923131</t>
  </si>
  <si>
    <t>CID389916</t>
  </si>
  <si>
    <t>CNR9362406993</t>
  </si>
  <si>
    <t>CID644913</t>
  </si>
  <si>
    <t>CNR8629339751</t>
  </si>
  <si>
    <t>CID279844</t>
  </si>
  <si>
    <t>CNR5009746363</t>
  </si>
  <si>
    <t>CID574279</t>
  </si>
  <si>
    <t>CNR6071362299</t>
  </si>
  <si>
    <t>CID639844</t>
  </si>
  <si>
    <t>CNR9878079421</t>
  </si>
  <si>
    <t>CID695173</t>
  </si>
  <si>
    <t>CNR7283412996</t>
  </si>
  <si>
    <t>CID908823</t>
  </si>
  <si>
    <t>CNR9321286830</t>
  </si>
  <si>
    <t>CID969067</t>
  </si>
  <si>
    <t>CNR9938037629</t>
  </si>
  <si>
    <t>CID735845</t>
  </si>
  <si>
    <t>CNR1209859165</t>
  </si>
  <si>
    <t>CID454202</t>
  </si>
  <si>
    <t>CNR3039310433</t>
  </si>
  <si>
    <t>CID137282</t>
  </si>
  <si>
    <t>CNR5699719096</t>
  </si>
  <si>
    <t>CID907509</t>
  </si>
  <si>
    <t>CNR5177791296</t>
  </si>
  <si>
    <t>CID941232</t>
  </si>
  <si>
    <t>CNR3410173029</t>
  </si>
  <si>
    <t>CID226693</t>
  </si>
  <si>
    <t>CNR5390325916</t>
  </si>
  <si>
    <t>CID609153</t>
  </si>
  <si>
    <t>CNR1006231039</t>
  </si>
  <si>
    <t>CID912624</t>
  </si>
  <si>
    <t>CNR7928957138</t>
  </si>
  <si>
    <t>CID337845</t>
  </si>
  <si>
    <t>CNR4674012827</t>
  </si>
  <si>
    <t>CID607696</t>
  </si>
  <si>
    <t>CNR1537438810</t>
  </si>
  <si>
    <t>CID588141</t>
  </si>
  <si>
    <t>CNR3405106556</t>
  </si>
  <si>
    <t>CID537384</t>
  </si>
  <si>
    <t>CNR3306360928</t>
  </si>
  <si>
    <t>CID968912</t>
  </si>
  <si>
    <t>CNR3180157073</t>
  </si>
  <si>
    <t>CID703606</t>
  </si>
  <si>
    <t>CNR8408321345</t>
  </si>
  <si>
    <t>CID512938</t>
  </si>
  <si>
    <t>CNR6784310524</t>
  </si>
  <si>
    <t>CID474181</t>
  </si>
  <si>
    <t>CNR9727781834</t>
  </si>
  <si>
    <t>CID333344</t>
  </si>
  <si>
    <t>CNR8163830609</t>
  </si>
  <si>
    <t>CID212826</t>
  </si>
  <si>
    <t>CNR5668291531</t>
  </si>
  <si>
    <t>CNR6206800988</t>
  </si>
  <si>
    <t>CID994017</t>
  </si>
  <si>
    <t>CNR2031308348</t>
  </si>
  <si>
    <t>CID514978</t>
  </si>
  <si>
    <t>CNR9450220694</t>
  </si>
  <si>
    <t>CID414408</t>
  </si>
  <si>
    <t>CNR4101726513</t>
  </si>
  <si>
    <t>CID485895</t>
  </si>
  <si>
    <t>CNR6153534587</t>
  </si>
  <si>
    <t>CID693104</t>
  </si>
  <si>
    <t>CNR4194198019</t>
  </si>
  <si>
    <t>CID690937</t>
  </si>
  <si>
    <t>CNR3128694656</t>
  </si>
  <si>
    <t>CID946715</t>
  </si>
  <si>
    <t>CNR8307179193</t>
  </si>
  <si>
    <t>CID270958</t>
  </si>
  <si>
    <t>CNR5576369199</t>
  </si>
  <si>
    <t>CID312034</t>
  </si>
  <si>
    <t>CNR5285998265</t>
  </si>
  <si>
    <t>CID790530</t>
  </si>
  <si>
    <t>CNR9811945175</t>
  </si>
  <si>
    <t>CID249500</t>
  </si>
  <si>
    <t>CNR3354789723</t>
  </si>
  <si>
    <t>CID148555</t>
  </si>
  <si>
    <t>CNR6638689197</t>
  </si>
  <si>
    <t>CID475828</t>
  </si>
  <si>
    <t>CNR1574623059</t>
  </si>
  <si>
    <t>CID194155</t>
  </si>
  <si>
    <t>CNR9394239859</t>
  </si>
  <si>
    <t>CID943368</t>
  </si>
  <si>
    <t>CNR9816261677</t>
  </si>
  <si>
    <t>CID719054</t>
  </si>
  <si>
    <t>CNR5151929328</t>
  </si>
  <si>
    <t>CID531761</t>
  </si>
  <si>
    <t>CNR3522844501</t>
  </si>
  <si>
    <t>CID378547</t>
  </si>
  <si>
    <t>CNR9649066012</t>
  </si>
  <si>
    <t>CID911787</t>
  </si>
  <si>
    <t>CNR3323884331</t>
  </si>
  <si>
    <t>CID620590</t>
  </si>
  <si>
    <t>CNR5308726627</t>
  </si>
  <si>
    <t>CID627280</t>
  </si>
  <si>
    <t>CNR4891635895</t>
  </si>
  <si>
    <t>CID682977</t>
  </si>
  <si>
    <t>CNR3337927395</t>
  </si>
  <si>
    <t>CID639810</t>
  </si>
  <si>
    <t>CNR7634036879</t>
  </si>
  <si>
    <t>CID371184</t>
  </si>
  <si>
    <t>CNR9000736594</t>
  </si>
  <si>
    <t>CID932649</t>
  </si>
  <si>
    <t>CNR9334110237</t>
  </si>
  <si>
    <t>CID961426</t>
  </si>
  <si>
    <t>CNR1014933991</t>
  </si>
  <si>
    <t>CID270112</t>
  </si>
  <si>
    <t>CNR1326312889</t>
  </si>
  <si>
    <t>CID185587</t>
  </si>
  <si>
    <t>CNR1924497945</t>
  </si>
  <si>
    <t>CID970652</t>
  </si>
  <si>
    <t>CNR1482661153</t>
  </si>
  <si>
    <t>CID499417</t>
  </si>
  <si>
    <t>CNR1334985167</t>
  </si>
  <si>
    <t>CID394436</t>
  </si>
  <si>
    <t>CNR1076593043</t>
  </si>
  <si>
    <t>CID507691</t>
  </si>
  <si>
    <t>CNR7308211027</t>
  </si>
  <si>
    <t>CID947793</t>
  </si>
  <si>
    <t>CNR3647215649</t>
  </si>
  <si>
    <t>CID644185</t>
  </si>
  <si>
    <t>CNR2751315443</t>
  </si>
  <si>
    <t>CID656477</t>
  </si>
  <si>
    <t>CNR6232888283</t>
  </si>
  <si>
    <t>CID722566</t>
  </si>
  <si>
    <t>CNR4507175518</t>
  </si>
  <si>
    <t>CID317961</t>
  </si>
  <si>
    <t>CNR3044854845</t>
  </si>
  <si>
    <t>CID543245</t>
  </si>
  <si>
    <t>CNR9659875798</t>
  </si>
  <si>
    <t>CID668510</t>
  </si>
  <si>
    <t>CNR4455712401</t>
  </si>
  <si>
    <t>CID525768</t>
  </si>
  <si>
    <t>CNR2301993236</t>
  </si>
  <si>
    <t>CID958234</t>
  </si>
  <si>
    <t>CNR9127910419</t>
  </si>
  <si>
    <t>CNR2046963636</t>
  </si>
  <si>
    <t>CID704835</t>
  </si>
  <si>
    <t>CNR1490292731</t>
  </si>
  <si>
    <t>CID591211</t>
  </si>
  <si>
    <t>CNR8854331377</t>
  </si>
  <si>
    <t>CID392181</t>
  </si>
  <si>
    <t>CNR1931437471</t>
  </si>
  <si>
    <t>CNR7207082658</t>
  </si>
  <si>
    <t>CID303847</t>
  </si>
  <si>
    <t>CNR5110669800</t>
  </si>
  <si>
    <t>CID803556</t>
  </si>
  <si>
    <t>CNR1277640186</t>
  </si>
  <si>
    <t>CID892580</t>
  </si>
  <si>
    <t>CNR3852531603</t>
  </si>
  <si>
    <t>CID426985</t>
  </si>
  <si>
    <t>CNR1676286382</t>
  </si>
  <si>
    <t>CID174261</t>
  </si>
  <si>
    <t>CNR1197537421</t>
  </si>
  <si>
    <t>CID902734</t>
  </si>
  <si>
    <t>CNR6471117987</t>
  </si>
  <si>
    <t>CID346134</t>
  </si>
  <si>
    <t>CNR6286232393</t>
  </si>
  <si>
    <t>CID825735</t>
  </si>
  <si>
    <t>CNR6245267249</t>
  </si>
  <si>
    <t>CID629672</t>
  </si>
  <si>
    <t>CNR2454310299</t>
  </si>
  <si>
    <t>CID807031</t>
  </si>
  <si>
    <t>CNR9483758349</t>
  </si>
  <si>
    <t>CID529271</t>
  </si>
  <si>
    <t>CNR7135895721</t>
  </si>
  <si>
    <t>CID306666</t>
  </si>
  <si>
    <t>CNR2132230784</t>
  </si>
  <si>
    <t>CID403838</t>
  </si>
  <si>
    <t>CNR4567868240</t>
  </si>
  <si>
    <t>CID626755</t>
  </si>
  <si>
    <t>CNR3617010291</t>
  </si>
  <si>
    <t>CID670395</t>
  </si>
  <si>
    <t>CNR7291153394</t>
  </si>
  <si>
    <t>CID405135</t>
  </si>
  <si>
    <t>CNR1655964518</t>
  </si>
  <si>
    <t>CID933660</t>
  </si>
  <si>
    <t>CNR5492988058</t>
  </si>
  <si>
    <t>CID655084</t>
  </si>
  <si>
    <t>CNR1589117817</t>
  </si>
  <si>
    <t>CID608663</t>
  </si>
  <si>
    <t>CNR6747637721</t>
  </si>
  <si>
    <t>CID505371</t>
  </si>
  <si>
    <t>CNR3108555390</t>
  </si>
  <si>
    <t>CID702435</t>
  </si>
  <si>
    <t>CNR6005067697</t>
  </si>
  <si>
    <t>CID641073</t>
  </si>
  <si>
    <t>CNR1003243021</t>
  </si>
  <si>
    <t>CID953482</t>
  </si>
  <si>
    <t>CNR1973591991</t>
  </si>
  <si>
    <t>CID653537</t>
  </si>
  <si>
    <t>CNR4386357705</t>
  </si>
  <si>
    <t>CID875883</t>
  </si>
  <si>
    <t>CNR4432258572</t>
  </si>
  <si>
    <t>CID977500</t>
  </si>
  <si>
    <t>CNR4168668042</t>
  </si>
  <si>
    <t>CID486405</t>
  </si>
  <si>
    <t>CNR7422999411</t>
  </si>
  <si>
    <t>CID649427</t>
  </si>
  <si>
    <t>CNR1002835436</t>
  </si>
  <si>
    <t>CID281203</t>
  </si>
  <si>
    <t>CNR1053383842</t>
  </si>
  <si>
    <t>CID615312</t>
  </si>
  <si>
    <t>CNR8404053464</t>
  </si>
  <si>
    <t>CID167498</t>
  </si>
  <si>
    <t>CNR1045144767</t>
  </si>
  <si>
    <t>CID395671</t>
  </si>
  <si>
    <t>CNR1243492994</t>
  </si>
  <si>
    <t>CID890107</t>
  </si>
  <si>
    <t>CNR7513648089</t>
  </si>
  <si>
    <t>CID330575</t>
  </si>
  <si>
    <t>CNR9749969856</t>
  </si>
  <si>
    <t>CID949339</t>
  </si>
  <si>
    <t>CNR7369188776</t>
  </si>
  <si>
    <t>CID189355</t>
  </si>
  <si>
    <t>CNR9313168584</t>
  </si>
  <si>
    <t>CID775750</t>
  </si>
  <si>
    <t>CNR6672043602</t>
  </si>
  <si>
    <t>CID370503</t>
  </si>
  <si>
    <t>CNR9495927472</t>
  </si>
  <si>
    <t>CID713065</t>
  </si>
  <si>
    <t>CNR5743116046</t>
  </si>
  <si>
    <t>CID679197</t>
  </si>
  <si>
    <t>CNR4858163518</t>
  </si>
  <si>
    <t>CID989597</t>
  </si>
  <si>
    <t>CNR6735460904</t>
  </si>
  <si>
    <t>CID652502</t>
  </si>
  <si>
    <t>CNR1699000341</t>
  </si>
  <si>
    <t>CID521481</t>
  </si>
  <si>
    <t>CNR9758174223</t>
  </si>
  <si>
    <t>CID474565</t>
  </si>
  <si>
    <t>CNR1496914683</t>
  </si>
  <si>
    <t>CID353726</t>
  </si>
  <si>
    <t>CNR7447559225</t>
  </si>
  <si>
    <t>CID646607</t>
  </si>
  <si>
    <t>CNR9228902594</t>
  </si>
  <si>
    <t>CNR6696022504</t>
  </si>
  <si>
    <t>CID858782</t>
  </si>
  <si>
    <t>CNR6058109315</t>
  </si>
  <si>
    <t>CID882458</t>
  </si>
  <si>
    <t>CNR1631322029</t>
  </si>
  <si>
    <t>CID947644</t>
  </si>
  <si>
    <t>CNR3239612143</t>
  </si>
  <si>
    <t>CID429179</t>
  </si>
  <si>
    <t>CNR6595425871</t>
  </si>
  <si>
    <t>CID283393</t>
  </si>
  <si>
    <t>CNR6542814352</t>
  </si>
  <si>
    <t>CID536394</t>
  </si>
  <si>
    <t>CNR7279103981</t>
  </si>
  <si>
    <t>CID780626</t>
  </si>
  <si>
    <t>CNR3864054223</t>
  </si>
  <si>
    <t>CID743766</t>
  </si>
  <si>
    <t>CNR1778620255</t>
  </si>
  <si>
    <t>CID989665</t>
  </si>
  <si>
    <t>CNR9277908129</t>
  </si>
  <si>
    <t>CID114648</t>
  </si>
  <si>
    <t>CNR6080004962</t>
  </si>
  <si>
    <t>CID419230</t>
  </si>
  <si>
    <t>CNR7674608462</t>
  </si>
  <si>
    <t>CID253642</t>
  </si>
  <si>
    <t>CNR8711127039</t>
  </si>
  <si>
    <t>CID588796</t>
  </si>
  <si>
    <t>CNR1826789523</t>
  </si>
  <si>
    <t>CID135179</t>
  </si>
  <si>
    <t>CNR1773456223</t>
  </si>
  <si>
    <t>CID747439</t>
  </si>
  <si>
    <t>CNR5918849520</t>
  </si>
  <si>
    <t>CID720546</t>
  </si>
  <si>
    <t>CNR7563886154</t>
  </si>
  <si>
    <t>CID890929</t>
  </si>
  <si>
    <t>CNR7032281711</t>
  </si>
  <si>
    <t>CID602027</t>
  </si>
  <si>
    <t>CNR2880134528</t>
  </si>
  <si>
    <t>CNR5929307303</t>
  </si>
  <si>
    <t>CID359647</t>
  </si>
  <si>
    <t>CNR1404125050</t>
  </si>
  <si>
    <t>CID674640</t>
  </si>
  <si>
    <t>CNR6675601611</t>
  </si>
  <si>
    <t>CID667793</t>
  </si>
  <si>
    <t>CNR8783112165</t>
  </si>
  <si>
    <t>CID429703</t>
  </si>
  <si>
    <t>CNR1728574731</t>
  </si>
  <si>
    <t>CID368729</t>
  </si>
  <si>
    <t>CNR8843293788</t>
  </si>
  <si>
    <t>CID758580</t>
  </si>
  <si>
    <t>CNR5718594358</t>
  </si>
  <si>
    <t>CID318350</t>
  </si>
  <si>
    <t>CNR4440575307</t>
  </si>
  <si>
    <t>CID540801</t>
  </si>
  <si>
    <t>CNR5306018710</t>
  </si>
  <si>
    <t>CID623120</t>
  </si>
  <si>
    <t>CNR6671315210</t>
  </si>
  <si>
    <t>CID676561</t>
  </si>
  <si>
    <t>CNR5730955055</t>
  </si>
  <si>
    <t>CID516486</t>
  </si>
  <si>
    <t>CNR1315503362</t>
  </si>
  <si>
    <t>CID297523</t>
  </si>
  <si>
    <t>CNR7767530349</t>
  </si>
  <si>
    <t>CID245043</t>
  </si>
  <si>
    <t>CNR6209297136</t>
  </si>
  <si>
    <t>CNR8986729670</t>
  </si>
  <si>
    <t>CID970246</t>
  </si>
  <si>
    <t>CNR8122219730</t>
  </si>
  <si>
    <t>CID818591</t>
  </si>
  <si>
    <t>CNR8070232581</t>
  </si>
  <si>
    <t>CID522501</t>
  </si>
  <si>
    <t>CNR3989440945</t>
  </si>
  <si>
    <t>CID258032</t>
  </si>
  <si>
    <t>CNR1494959340</t>
  </si>
  <si>
    <t>CID661851</t>
  </si>
  <si>
    <t>CNR3836743239</t>
  </si>
  <si>
    <t>CID423197</t>
  </si>
  <si>
    <t>CNR9470801130</t>
  </si>
  <si>
    <t>CID781039</t>
  </si>
  <si>
    <t>CNR6516902904</t>
  </si>
  <si>
    <t>CID384069</t>
  </si>
  <si>
    <t>CNR8568746362</t>
  </si>
  <si>
    <t>CID873623</t>
  </si>
  <si>
    <t>CNR9946443578</t>
  </si>
  <si>
    <t>CID164368</t>
  </si>
  <si>
    <t>CNR5506489781</t>
  </si>
  <si>
    <t>CID504633</t>
  </si>
  <si>
    <t>CNR1936414827</t>
  </si>
  <si>
    <t>CID299518</t>
  </si>
  <si>
    <t>CNR8512756854</t>
  </si>
  <si>
    <t>CID428136</t>
  </si>
  <si>
    <t>CNR1968117427</t>
  </si>
  <si>
    <t>CID178343</t>
  </si>
  <si>
    <t>CNR3283113768</t>
  </si>
  <si>
    <t>CID350753</t>
  </si>
  <si>
    <t>CNR3481219097</t>
  </si>
  <si>
    <t>CID737250</t>
  </si>
  <si>
    <t>CNR8267863919</t>
  </si>
  <si>
    <t>CID577925</t>
  </si>
  <si>
    <t>CNR5231336938</t>
  </si>
  <si>
    <t>CID416248</t>
  </si>
  <si>
    <t>CNR1212604880</t>
  </si>
  <si>
    <t>CID174618</t>
  </si>
  <si>
    <t>CNR9081965994</t>
  </si>
  <si>
    <t>CID853555</t>
  </si>
  <si>
    <t>CNR4541659255</t>
  </si>
  <si>
    <t>CID136421</t>
  </si>
  <si>
    <t>CNR6651464227</t>
  </si>
  <si>
    <t>CID572514</t>
  </si>
  <si>
    <t>CNR5199471442</t>
  </si>
  <si>
    <t>CID359818</t>
  </si>
  <si>
    <t>CNR4947975618</t>
  </si>
  <si>
    <t>CID501741</t>
  </si>
  <si>
    <t>CNR2045539282</t>
  </si>
  <si>
    <t>CID558507</t>
  </si>
  <si>
    <t>CNR9218107279</t>
  </si>
  <si>
    <t>CID955799</t>
  </si>
  <si>
    <t>CNR9919951630</t>
  </si>
  <si>
    <t>CID366060</t>
  </si>
  <si>
    <t>CNR2975855680</t>
  </si>
  <si>
    <t>CID638613</t>
  </si>
  <si>
    <t>CNR8869976995</t>
  </si>
  <si>
    <t>CID363056</t>
  </si>
  <si>
    <t>CNR2272451781</t>
  </si>
  <si>
    <t>CID549573</t>
  </si>
  <si>
    <t>CNR9575599663</t>
  </si>
  <si>
    <t>CID662798</t>
  </si>
  <si>
    <t>CNR6312351140</t>
  </si>
  <si>
    <t>CID264714</t>
  </si>
  <si>
    <t>CNR5511021373</t>
  </si>
  <si>
    <t>CID332305</t>
  </si>
  <si>
    <t>CNR9591458284</t>
  </si>
  <si>
    <t>CID487281</t>
  </si>
  <si>
    <t>CNR4355707223</t>
  </si>
  <si>
    <t>CID584935</t>
  </si>
  <si>
    <t>CNR8789814808</t>
  </si>
  <si>
    <t>CNR2436349595</t>
  </si>
  <si>
    <t>CID554394</t>
  </si>
  <si>
    <t>CNR9249549358</t>
  </si>
  <si>
    <t>CID157062</t>
  </si>
  <si>
    <t>CNR9371355900</t>
  </si>
  <si>
    <t>CID164753</t>
  </si>
  <si>
    <t>CNR3898045342</t>
  </si>
  <si>
    <t>CID509539</t>
  </si>
  <si>
    <t>CNR8925447701</t>
  </si>
  <si>
    <t>CID280538</t>
  </si>
  <si>
    <t>CNR3054006268</t>
  </si>
  <si>
    <t>CID781591</t>
  </si>
  <si>
    <t>CNR8221627624</t>
  </si>
  <si>
    <t>CID688978</t>
  </si>
  <si>
    <t>CNR3695084219</t>
  </si>
  <si>
    <t>CID763428</t>
  </si>
  <si>
    <t>CNR6524998110</t>
  </si>
  <si>
    <t>CID304296</t>
  </si>
  <si>
    <t>CNR6955996639</t>
  </si>
  <si>
    <t>CID619998</t>
  </si>
  <si>
    <t>CNR8336541796</t>
  </si>
  <si>
    <t>CID681190</t>
  </si>
  <si>
    <t>CNR2971226668</t>
  </si>
  <si>
    <t>CID723453</t>
  </si>
  <si>
    <t>CNR7884548440</t>
  </si>
  <si>
    <t>CID254694</t>
  </si>
  <si>
    <t>CNR5196269927</t>
  </si>
  <si>
    <t>CID790282</t>
  </si>
  <si>
    <t>CNR7439663675</t>
  </si>
  <si>
    <t>CID789930</t>
  </si>
  <si>
    <t>CNR8513590792</t>
  </si>
  <si>
    <t>CID765271</t>
  </si>
  <si>
    <t>CNR8870886157</t>
  </si>
  <si>
    <t>CID274211</t>
  </si>
  <si>
    <t>CNR9946736713</t>
  </si>
  <si>
    <t>CID970649</t>
  </si>
  <si>
    <t>CNR6257482619</t>
  </si>
  <si>
    <t>CID183592</t>
  </si>
  <si>
    <t>CNR9239729152</t>
  </si>
  <si>
    <t>CID245681</t>
  </si>
  <si>
    <t>CNR6588337532</t>
  </si>
  <si>
    <t>CID102731</t>
  </si>
  <si>
    <t>CNR9227009604</t>
  </si>
  <si>
    <t>CID985332</t>
  </si>
  <si>
    <t>CNR4579363036</t>
  </si>
  <si>
    <t>CID939143</t>
  </si>
  <si>
    <t>CNR1184303367</t>
  </si>
  <si>
    <t>CID519426</t>
  </si>
  <si>
    <t>CNR2834398919</t>
  </si>
  <si>
    <t>CID151949</t>
  </si>
  <si>
    <t>CNR2846983288</t>
  </si>
  <si>
    <t>CID711019</t>
  </si>
  <si>
    <t>CNR8692830448</t>
  </si>
  <si>
    <t>CID580990</t>
  </si>
  <si>
    <t>CNR6859329061</t>
  </si>
  <si>
    <t>CID600493</t>
  </si>
  <si>
    <t>CNR6108028956</t>
  </si>
  <si>
    <t>CID721905</t>
  </si>
  <si>
    <t>CNR2983168783</t>
  </si>
  <si>
    <t>CID699320</t>
  </si>
  <si>
    <t>CNR2257697324</t>
  </si>
  <si>
    <t>CID841849</t>
  </si>
  <si>
    <t>CNR4630444767</t>
  </si>
  <si>
    <t>CID531091</t>
  </si>
  <si>
    <t>CNR1672516323</t>
  </si>
  <si>
    <t>CID944388</t>
  </si>
  <si>
    <t>CNR2586459369</t>
  </si>
  <si>
    <t>CID112849</t>
  </si>
  <si>
    <t>CNR8929438245</t>
  </si>
  <si>
    <t>CID628993</t>
  </si>
  <si>
    <t>CNR6073462877</t>
  </si>
  <si>
    <t>CID875697</t>
  </si>
  <si>
    <t>CNR3979165086</t>
  </si>
  <si>
    <t>CID716575</t>
  </si>
  <si>
    <t>CNR9361679414</t>
  </si>
  <si>
    <t>CID486021</t>
  </si>
  <si>
    <t>CNR2400898687</t>
  </si>
  <si>
    <t>CID908655</t>
  </si>
  <si>
    <t>CNR4756913908</t>
  </si>
  <si>
    <t>CID442446</t>
  </si>
  <si>
    <t>CNR3450977670</t>
  </si>
  <si>
    <t>CID781531</t>
  </si>
  <si>
    <t>CNR2551431749</t>
  </si>
  <si>
    <t>CID479068</t>
  </si>
  <si>
    <t>CNR1748581778</t>
  </si>
  <si>
    <t>CID272406</t>
  </si>
  <si>
    <t>CNR5732882745</t>
  </si>
  <si>
    <t>CID746308</t>
  </si>
  <si>
    <t>CNR2845865795</t>
  </si>
  <si>
    <t>CID620365</t>
  </si>
  <si>
    <t>CNR1265024677</t>
  </si>
  <si>
    <t>CID530438</t>
  </si>
  <si>
    <t>CNR7775113486</t>
  </si>
  <si>
    <t>CID783095</t>
  </si>
  <si>
    <t>CNR1662713333</t>
  </si>
  <si>
    <t>CID234644</t>
  </si>
  <si>
    <t>CNR4721088254</t>
  </si>
  <si>
    <t>CID196964</t>
  </si>
  <si>
    <t>CNR3437452542</t>
  </si>
  <si>
    <t>CID710724</t>
  </si>
  <si>
    <t>CNR8557398218</t>
  </si>
  <si>
    <t>CID829303</t>
  </si>
  <si>
    <t>CNR3697797653</t>
  </si>
  <si>
    <t>CID670994</t>
  </si>
  <si>
    <t>CNR6679912484</t>
  </si>
  <si>
    <t>CID138202</t>
  </si>
  <si>
    <t>CNR1752838445</t>
  </si>
  <si>
    <t>CID517999</t>
  </si>
  <si>
    <t>CNR6930268035</t>
  </si>
  <si>
    <t>CID536155</t>
  </si>
  <si>
    <t>CNR9281862040</t>
  </si>
  <si>
    <t>CID259776</t>
  </si>
  <si>
    <t>CNR8319958824</t>
  </si>
  <si>
    <t>CID101305</t>
  </si>
  <si>
    <t>CNR3772187142</t>
  </si>
  <si>
    <t>CNR1747390328</t>
  </si>
  <si>
    <t>CID258588</t>
  </si>
  <si>
    <t>CNR1433525882</t>
  </si>
  <si>
    <t>CID582885</t>
  </si>
  <si>
    <t>CNR4864076564</t>
  </si>
  <si>
    <t>CID791447</t>
  </si>
  <si>
    <t>CNR6225321821</t>
  </si>
  <si>
    <t>CID817114</t>
  </si>
  <si>
    <t>CNR4354216469</t>
  </si>
  <si>
    <t>CID277919</t>
  </si>
  <si>
    <t>CNR8909218644</t>
  </si>
  <si>
    <t>CNR9296966071</t>
  </si>
  <si>
    <t>CID143931</t>
  </si>
  <si>
    <t>CNR3586476906</t>
  </si>
  <si>
    <t>CID990441</t>
  </si>
  <si>
    <t>CNR9521781592</t>
  </si>
  <si>
    <t>CID996327</t>
  </si>
  <si>
    <t>CNR8665070834</t>
  </si>
  <si>
    <t>CID580720</t>
  </si>
  <si>
    <t>CNR1697435162</t>
  </si>
  <si>
    <t>CID187484</t>
  </si>
  <si>
    <t>CNR9742641878</t>
  </si>
  <si>
    <t>CID336536</t>
  </si>
  <si>
    <t>CNR4809648327</t>
  </si>
  <si>
    <t>CID749345</t>
  </si>
  <si>
    <t>CNR2503249606</t>
  </si>
  <si>
    <t>CID345750</t>
  </si>
  <si>
    <t>CNR5824911682</t>
  </si>
  <si>
    <t>CID401892</t>
  </si>
  <si>
    <t>CNR2586111972</t>
  </si>
  <si>
    <t>CID790154</t>
  </si>
  <si>
    <t>CNR2752930632</t>
  </si>
  <si>
    <t>CID186083</t>
  </si>
  <si>
    <t>CNR5656602089</t>
  </si>
  <si>
    <t>CID726802</t>
  </si>
  <si>
    <t>CNR2954237211</t>
  </si>
  <si>
    <t>CID647292</t>
  </si>
  <si>
    <t>CNR7262448151</t>
  </si>
  <si>
    <t>CID818198</t>
  </si>
  <si>
    <t>CNR6424999485</t>
  </si>
  <si>
    <t>CID727299</t>
  </si>
  <si>
    <t>CNR3615884026</t>
  </si>
  <si>
    <t>CID967333</t>
  </si>
  <si>
    <t>CNR7285966855</t>
  </si>
  <si>
    <t>CID980970</t>
  </si>
  <si>
    <t>CNR4737990193</t>
  </si>
  <si>
    <t>CID165815</t>
  </si>
  <si>
    <t>CNR6635220279</t>
  </si>
  <si>
    <t>CID887939</t>
  </si>
  <si>
    <t>CNR6156246022</t>
  </si>
  <si>
    <t>CID661940</t>
  </si>
  <si>
    <t>CNR6518419801</t>
  </si>
  <si>
    <t>CID924145</t>
  </si>
  <si>
    <t>CNR4661407408</t>
  </si>
  <si>
    <t>CID910478</t>
  </si>
  <si>
    <t>CNR3361189833</t>
  </si>
  <si>
    <t>CID856438</t>
  </si>
  <si>
    <t>CNR6151338861</t>
  </si>
  <si>
    <t>CID633873</t>
  </si>
  <si>
    <t>CNR6498674009</t>
  </si>
  <si>
    <t>CID719561</t>
  </si>
  <si>
    <t>CNR2659636909</t>
  </si>
  <si>
    <t>CID955267</t>
  </si>
  <si>
    <t>CNR7536429670</t>
  </si>
  <si>
    <t>CID519420</t>
  </si>
  <si>
    <t>CNR4012122451</t>
  </si>
  <si>
    <t>CID670644</t>
  </si>
  <si>
    <t>CNR6621727519</t>
  </si>
  <si>
    <t>CID485686</t>
  </si>
  <si>
    <t>CNR9369963285</t>
  </si>
  <si>
    <t>CID831693</t>
  </si>
  <si>
    <t>CNR4428119905</t>
  </si>
  <si>
    <t>CID471922</t>
  </si>
  <si>
    <t>CNR6812357558</t>
  </si>
  <si>
    <t>CID850231</t>
  </si>
  <si>
    <t>CNR6625601745</t>
  </si>
  <si>
    <t>CID180181</t>
  </si>
  <si>
    <t>CNR8565417346</t>
  </si>
  <si>
    <t>CID930390</t>
  </si>
  <si>
    <t>CNR8139277321</t>
  </si>
  <si>
    <t>CID758968</t>
  </si>
  <si>
    <t>CNR4686326536</t>
  </si>
  <si>
    <t>CID203948</t>
  </si>
  <si>
    <t>CNR3070888253</t>
  </si>
  <si>
    <t>CID950104</t>
  </si>
  <si>
    <t>CNR5738396970</t>
  </si>
  <si>
    <t>CID560989</t>
  </si>
  <si>
    <t>CNR1129845607</t>
  </si>
  <si>
    <t>CID230016</t>
  </si>
  <si>
    <t>CNR2543834049</t>
  </si>
  <si>
    <t>CID550040</t>
  </si>
  <si>
    <t>CNR7864296703</t>
  </si>
  <si>
    <t>CID995359</t>
  </si>
  <si>
    <t>CNR4017402374</t>
  </si>
  <si>
    <t>CID849220</t>
  </si>
  <si>
    <t>CNR9033172661</t>
  </si>
  <si>
    <t>CID770696</t>
  </si>
  <si>
    <t>CNR6470342315</t>
  </si>
  <si>
    <t>CID261005</t>
  </si>
  <si>
    <t>CNR2629109852</t>
  </si>
  <si>
    <t>CID246814</t>
  </si>
  <si>
    <t>CNR6991959597</t>
  </si>
  <si>
    <t>CID162259</t>
  </si>
  <si>
    <t>CNR2180631264</t>
  </si>
  <si>
    <t>CID170635</t>
  </si>
  <si>
    <t>CNR5057835724</t>
  </si>
  <si>
    <t>CID795948</t>
  </si>
  <si>
    <t>CNR8463414408</t>
  </si>
  <si>
    <t>CID956077</t>
  </si>
  <si>
    <t>CNR4792585438</t>
  </si>
  <si>
    <t>CID520803</t>
  </si>
  <si>
    <t>CNR5061480447</t>
  </si>
  <si>
    <t>CID690708</t>
  </si>
  <si>
    <t>CNR4791888094</t>
  </si>
  <si>
    <t>CNR1752227832</t>
  </si>
  <si>
    <t>CID130576</t>
  </si>
  <si>
    <t>CNR2330627359</t>
  </si>
  <si>
    <t>CID647030</t>
  </si>
  <si>
    <t>CNR8296941377</t>
  </si>
  <si>
    <t>CID230181</t>
  </si>
  <si>
    <t>CNR7558336906</t>
  </si>
  <si>
    <t>CID128336</t>
  </si>
  <si>
    <t>CNR3282842022</t>
  </si>
  <si>
    <t>CID133356</t>
  </si>
  <si>
    <t>CNR1019467762</t>
  </si>
  <si>
    <t>CID698390</t>
  </si>
  <si>
    <t>CNR4678613214</t>
  </si>
  <si>
    <t>CID291063</t>
  </si>
  <si>
    <t>CNR3489701410</t>
  </si>
  <si>
    <t>CID396242</t>
  </si>
  <si>
    <t>CNR7591886548</t>
  </si>
  <si>
    <t>CID707554</t>
  </si>
  <si>
    <t>CNR3251960383</t>
  </si>
  <si>
    <t>CID862231</t>
  </si>
  <si>
    <t>CNR4746064665</t>
  </si>
  <si>
    <t>CID838294</t>
  </si>
  <si>
    <t>CNR9995969548</t>
  </si>
  <si>
    <t>CID296109</t>
  </si>
  <si>
    <t>CNR4955091386</t>
  </si>
  <si>
    <t>CID477654</t>
  </si>
  <si>
    <t>CNR3297936958</t>
  </si>
  <si>
    <t>CID390123</t>
  </si>
  <si>
    <t>CNR4270063934</t>
  </si>
  <si>
    <t>CID687032</t>
  </si>
  <si>
    <t>CNR7149079969</t>
  </si>
  <si>
    <t>CID248801</t>
  </si>
  <si>
    <t>CNR7308617722</t>
  </si>
  <si>
    <t>CID838468</t>
  </si>
  <si>
    <t>CNR3762745242</t>
  </si>
  <si>
    <t>CID384035</t>
  </si>
  <si>
    <t>CNR6314343092</t>
  </si>
  <si>
    <t>CID799758</t>
  </si>
  <si>
    <t>CNR7159094622</t>
  </si>
  <si>
    <t>CID464023</t>
  </si>
  <si>
    <t>CNR5655208424</t>
  </si>
  <si>
    <t>CID371774</t>
  </si>
  <si>
    <t>CNR6679164027</t>
  </si>
  <si>
    <t>CID387052</t>
  </si>
  <si>
    <t>CNR9997606735</t>
  </si>
  <si>
    <t>CID295943</t>
  </si>
  <si>
    <t>CNR4575199064</t>
  </si>
  <si>
    <t>CID147542</t>
  </si>
  <si>
    <t>CNR1782325425</t>
  </si>
  <si>
    <t>CID373843</t>
  </si>
  <si>
    <t>CNR4565724611</t>
  </si>
  <si>
    <t>CID869336</t>
  </si>
  <si>
    <t>CNR7846754683</t>
  </si>
  <si>
    <t>CID412554</t>
  </si>
  <si>
    <t>CNR8454237468</t>
  </si>
  <si>
    <t>CID852084</t>
  </si>
  <si>
    <t>CNR1836947532</t>
  </si>
  <si>
    <t>CID701263</t>
  </si>
  <si>
    <t>CNR6699394154</t>
  </si>
  <si>
    <t>CID834196</t>
  </si>
  <si>
    <t>CNR4810482993</t>
  </si>
  <si>
    <t>CID523222</t>
  </si>
  <si>
    <t>CNR8014505872</t>
  </si>
  <si>
    <t>CID172034</t>
  </si>
  <si>
    <t>CNR7943276451</t>
  </si>
  <si>
    <t>CID356175</t>
  </si>
  <si>
    <t>CNR4451534831</t>
  </si>
  <si>
    <t>CID183601</t>
  </si>
  <si>
    <t>CNR3773326101</t>
  </si>
  <si>
    <t>CID901391</t>
  </si>
  <si>
    <t>CNR9276146781</t>
  </si>
  <si>
    <t>CID566882</t>
  </si>
  <si>
    <t>CNR1325400257</t>
  </si>
  <si>
    <t>CID174668</t>
  </si>
  <si>
    <t>CNR3333367678</t>
  </si>
  <si>
    <t>CID580209</t>
  </si>
  <si>
    <t>CNR2604084002</t>
  </si>
  <si>
    <t>CID799317</t>
  </si>
  <si>
    <t>CNR2866599558</t>
  </si>
  <si>
    <t>CID578773</t>
  </si>
  <si>
    <t>CNR4161357200</t>
  </si>
  <si>
    <t>CID607236</t>
  </si>
  <si>
    <t>CNR5382242581</t>
  </si>
  <si>
    <t>CID657481</t>
  </si>
  <si>
    <t>CNR9613925077</t>
  </si>
  <si>
    <t>CID290926</t>
  </si>
  <si>
    <t>CNR4271961299</t>
  </si>
  <si>
    <t>CID992328</t>
  </si>
  <si>
    <t>CNR4927020356</t>
  </si>
  <si>
    <t>CID165997</t>
  </si>
  <si>
    <t>CNR3435167816</t>
  </si>
  <si>
    <t>CNR6698309972</t>
  </si>
  <si>
    <t>CID469062</t>
  </si>
  <si>
    <t>CNR8054037131</t>
  </si>
  <si>
    <t>CID223714</t>
  </si>
  <si>
    <t>CNR4292271982</t>
  </si>
  <si>
    <t>CID436075</t>
  </si>
  <si>
    <t>CNR1150847308</t>
  </si>
  <si>
    <t>CID391034</t>
  </si>
  <si>
    <t>CNR9416308582</t>
  </si>
  <si>
    <t>CID424517</t>
  </si>
  <si>
    <t>CNR4260954930</t>
  </si>
  <si>
    <t>CID728851</t>
  </si>
  <si>
    <t>CNR6454977832</t>
  </si>
  <si>
    <t>CID691663</t>
  </si>
  <si>
    <t>CNR1114072976</t>
  </si>
  <si>
    <t>CID344303</t>
  </si>
  <si>
    <t>CNR8765675272</t>
  </si>
  <si>
    <t>CID595671</t>
  </si>
  <si>
    <t>CNR7625346974</t>
  </si>
  <si>
    <t>CID397729</t>
  </si>
  <si>
    <t>CNR2777907512</t>
  </si>
  <si>
    <t>CID792632</t>
  </si>
  <si>
    <t>CNR4036340485</t>
  </si>
  <si>
    <t>CID456850</t>
  </si>
  <si>
    <t>CNR6668670232</t>
  </si>
  <si>
    <t>CID682759</t>
  </si>
  <si>
    <t>CNR3915881284</t>
  </si>
  <si>
    <t>CID492691</t>
  </si>
  <si>
    <t>CNR6364066908</t>
  </si>
  <si>
    <t>CID766458</t>
  </si>
  <si>
    <t>CNR6243472806</t>
  </si>
  <si>
    <t>CNR1871727735</t>
  </si>
  <si>
    <t>CID201515</t>
  </si>
  <si>
    <t>CNR7338468290</t>
  </si>
  <si>
    <t>CID907938</t>
  </si>
  <si>
    <t>CNR6157591334</t>
  </si>
  <si>
    <t>CID651144</t>
  </si>
  <si>
    <t>CNR1903038973</t>
  </si>
  <si>
    <t>CID443539</t>
  </si>
  <si>
    <t>CNR1162512095</t>
  </si>
  <si>
    <t>CID965879</t>
  </si>
  <si>
    <t>CNR9442453003</t>
  </si>
  <si>
    <t>CID182027</t>
  </si>
  <si>
    <t>CNR3448049857</t>
  </si>
  <si>
    <t>CID960845</t>
  </si>
  <si>
    <t>CNR5746266991</t>
  </si>
  <si>
    <t>CID189695</t>
  </si>
  <si>
    <t>CNR9263533741</t>
  </si>
  <si>
    <t>CID716970</t>
  </si>
  <si>
    <t>CNR6721750166</t>
  </si>
  <si>
    <t>CID549777</t>
  </si>
  <si>
    <t>CNR1757294775</t>
  </si>
  <si>
    <t>CID932492</t>
  </si>
  <si>
    <t>CNR4892632996</t>
  </si>
  <si>
    <t>CID987535</t>
  </si>
  <si>
    <t>CNR8813501129</t>
  </si>
  <si>
    <t>CID982508</t>
  </si>
  <si>
    <t>CNR2608508661</t>
  </si>
  <si>
    <t>CID707653</t>
  </si>
  <si>
    <t>CNR9690992483</t>
  </si>
  <si>
    <t>CID251550</t>
  </si>
  <si>
    <t>CNR7731085592</t>
  </si>
  <si>
    <t>CID329169</t>
  </si>
  <si>
    <t>CNR1588770074</t>
  </si>
  <si>
    <t>CID824783</t>
  </si>
  <si>
    <t>CNR5041681193</t>
  </si>
  <si>
    <t>CID872218</t>
  </si>
  <si>
    <t>CNR9933894187</t>
  </si>
  <si>
    <t>CID972231</t>
  </si>
  <si>
    <t>CNR7949106149</t>
  </si>
  <si>
    <t>CID991251</t>
  </si>
  <si>
    <t>CNR3196755047</t>
  </si>
  <si>
    <t>CID696922</t>
  </si>
  <si>
    <t>CNR1192486278</t>
  </si>
  <si>
    <t>CID429869</t>
  </si>
  <si>
    <t>CNR6396997975</t>
  </si>
  <si>
    <t>CID556982</t>
  </si>
  <si>
    <t>CNR4594734150</t>
  </si>
  <si>
    <t>CID439961</t>
  </si>
  <si>
    <t>CNR7525097932</t>
  </si>
  <si>
    <t>CID658943</t>
  </si>
  <si>
    <t>CNR5780055971</t>
  </si>
  <si>
    <t>CID281422</t>
  </si>
  <si>
    <t>CNR4958527663</t>
  </si>
  <si>
    <t>CID156859</t>
  </si>
  <si>
    <t>CNR9577542811</t>
  </si>
  <si>
    <t>CID955921</t>
  </si>
  <si>
    <t>CNR6640398901</t>
  </si>
  <si>
    <t>CID605158</t>
  </si>
  <si>
    <t>CNR5393678666</t>
  </si>
  <si>
    <t>CID269078</t>
  </si>
  <si>
    <t>CNR8398881090</t>
  </si>
  <si>
    <t>CID499770</t>
  </si>
  <si>
    <t>CNR4852363145</t>
  </si>
  <si>
    <t>CID314674</t>
  </si>
  <si>
    <t>CNR7402243648</t>
  </si>
  <si>
    <t>CID542169</t>
  </si>
  <si>
    <t>CNR3688621537</t>
  </si>
  <si>
    <t>CID599100</t>
  </si>
  <si>
    <t>CNR7438861204</t>
  </si>
  <si>
    <t>CID598086</t>
  </si>
  <si>
    <t>CNR7002304272</t>
  </si>
  <si>
    <t>CID366543</t>
  </si>
  <si>
    <t>CNR6656757424</t>
  </si>
  <si>
    <t>CID829817</t>
  </si>
  <si>
    <t>CNR4066321400</t>
  </si>
  <si>
    <t>CID172089</t>
  </si>
  <si>
    <t>CNR6630562480</t>
  </si>
  <si>
    <t>CID537388</t>
  </si>
  <si>
    <t>CNR8561196776</t>
  </si>
  <si>
    <t>CID709266</t>
  </si>
  <si>
    <t>CNR2083496434</t>
  </si>
  <si>
    <t>CID809009</t>
  </si>
  <si>
    <t>CNR8943006389</t>
  </si>
  <si>
    <t>CID641447</t>
  </si>
  <si>
    <t>CNR5661519287</t>
  </si>
  <si>
    <t>CID820604</t>
  </si>
  <si>
    <t>CNR3415478120</t>
  </si>
  <si>
    <t>CID987120</t>
  </si>
  <si>
    <t>CNR1204198818</t>
  </si>
  <si>
    <t>CID429099</t>
  </si>
  <si>
    <t>CNR4306125277</t>
  </si>
  <si>
    <t>CID885229</t>
  </si>
  <si>
    <t>CNR2088526375</t>
  </si>
  <si>
    <t>CID745224</t>
  </si>
  <si>
    <t>CNR1329763207</t>
  </si>
  <si>
    <t>CID578790</t>
  </si>
  <si>
    <t>CNR2264472830</t>
  </si>
  <si>
    <t>CID358432</t>
  </si>
  <si>
    <t>CNR6170918138</t>
  </si>
  <si>
    <t>CID749942</t>
  </si>
  <si>
    <t>CNR3030847237</t>
  </si>
  <si>
    <t>CID459970</t>
  </si>
  <si>
    <t>CNR7649096694</t>
  </si>
  <si>
    <t>CID457195</t>
  </si>
  <si>
    <t>CNR7025070231</t>
  </si>
  <si>
    <t>CID150388</t>
  </si>
  <si>
    <t>CNR3812631921</t>
  </si>
  <si>
    <t>CID419199</t>
  </si>
  <si>
    <t>CNR6798262096</t>
  </si>
  <si>
    <t>CID506039</t>
  </si>
  <si>
    <t>CNR1543083161</t>
  </si>
  <si>
    <t>CID587543</t>
  </si>
  <si>
    <t>CNR8878800013</t>
  </si>
  <si>
    <t>CID249466</t>
  </si>
  <si>
    <t>CNR7729887896</t>
  </si>
  <si>
    <t>CID608485</t>
  </si>
  <si>
    <t>CNR9431241424</t>
  </si>
  <si>
    <t>CID505762</t>
  </si>
  <si>
    <t>CNR6459609207</t>
  </si>
  <si>
    <t>CID937635</t>
  </si>
  <si>
    <t>CNR4745093692</t>
  </si>
  <si>
    <t>CID202904</t>
  </si>
  <si>
    <t>CNR2067369235</t>
  </si>
  <si>
    <t>CID382101</t>
  </si>
  <si>
    <t>CNR1242427406</t>
  </si>
  <si>
    <t>CID349211</t>
  </si>
  <si>
    <t>CNR4409220717</t>
  </si>
  <si>
    <t>CID895785</t>
  </si>
  <si>
    <t>CNR5526564438</t>
  </si>
  <si>
    <t>CID681733</t>
  </si>
  <si>
    <t>CNR9204483851</t>
  </si>
  <si>
    <t>CNR7602069564</t>
  </si>
  <si>
    <t>CID846505</t>
  </si>
  <si>
    <t>CNR7849350108</t>
  </si>
  <si>
    <t>CID208225</t>
  </si>
  <si>
    <t>CNR8321384463</t>
  </si>
  <si>
    <t>CID577682</t>
  </si>
  <si>
    <t>CNR3518100674</t>
  </si>
  <si>
    <t>CID866097</t>
  </si>
  <si>
    <t>CNR3375394263</t>
  </si>
  <si>
    <t>CID492008</t>
  </si>
  <si>
    <t>CNR3111191177</t>
  </si>
  <si>
    <t>CID188131</t>
  </si>
  <si>
    <t>CNR7344171015</t>
  </si>
  <si>
    <t>CID371345</t>
  </si>
  <si>
    <t>CNR4223004863</t>
  </si>
  <si>
    <t>CID442772</t>
  </si>
  <si>
    <t>CNR1110215312</t>
  </si>
  <si>
    <t>CID502063</t>
  </si>
  <si>
    <t>CNR1572862474</t>
  </si>
  <si>
    <t>CID875382</t>
  </si>
  <si>
    <t>CNR9307347668</t>
  </si>
  <si>
    <t>CID785336</t>
  </si>
  <si>
    <t>CNR7279691869</t>
  </si>
  <si>
    <t>CID687284</t>
  </si>
  <si>
    <t>CNR6513601976</t>
  </si>
  <si>
    <t>CID635021</t>
  </si>
  <si>
    <t>CNR9936585414</t>
  </si>
  <si>
    <t>CID402046</t>
  </si>
  <si>
    <t>CNR9398847373</t>
  </si>
  <si>
    <t>CID816427</t>
  </si>
  <si>
    <t>CNR4986382096</t>
  </si>
  <si>
    <t>CID853003</t>
  </si>
  <si>
    <t>CNR3670582395</t>
  </si>
  <si>
    <t>CID334538</t>
  </si>
  <si>
    <t>CNR4384811707</t>
  </si>
  <si>
    <t>CID378451</t>
  </si>
  <si>
    <t>CNR2782589309</t>
  </si>
  <si>
    <t>CID732837</t>
  </si>
  <si>
    <t>CNR7437180021</t>
  </si>
  <si>
    <t>CID580405</t>
  </si>
  <si>
    <t>CNR9284768835</t>
  </si>
  <si>
    <t>CID966538</t>
  </si>
  <si>
    <t>CNR8128376206</t>
  </si>
  <si>
    <t>CID560808</t>
  </si>
  <si>
    <t>CNR4987919385</t>
  </si>
  <si>
    <t>CID191099</t>
  </si>
  <si>
    <t>CNR5533855592</t>
  </si>
  <si>
    <t>CID652617</t>
  </si>
  <si>
    <t>CNR7858637615</t>
  </si>
  <si>
    <t>CID590480</t>
  </si>
  <si>
    <t>CNR1680406279</t>
  </si>
  <si>
    <t>CNR1645515167</t>
  </si>
  <si>
    <t>CNR6968033426</t>
  </si>
  <si>
    <t>CID902071</t>
  </si>
  <si>
    <t>CNR7560341548</t>
  </si>
  <si>
    <t>CID410075</t>
  </si>
  <si>
    <t>CNR7688487713</t>
  </si>
  <si>
    <t>CID508765</t>
  </si>
  <si>
    <t>CNR1165590039</t>
  </si>
  <si>
    <t>CID247938</t>
  </si>
  <si>
    <t>CNR8924104111</t>
  </si>
  <si>
    <t>CID738867</t>
  </si>
  <si>
    <t>CNR4417811060</t>
  </si>
  <si>
    <t>CID845787</t>
  </si>
  <si>
    <t>CNR2292248587</t>
  </si>
  <si>
    <t>CID188502</t>
  </si>
  <si>
    <t>CNR4481958132</t>
  </si>
  <si>
    <t>CID939241</t>
  </si>
  <si>
    <t>CNR6092328124</t>
  </si>
  <si>
    <t>CID513707</t>
  </si>
  <si>
    <t>CNR2164232433</t>
  </si>
  <si>
    <t>CID785361</t>
  </si>
  <si>
    <t>CNR6566505113</t>
  </si>
  <si>
    <t>CID982371</t>
  </si>
  <si>
    <t>CNR6880778146</t>
  </si>
  <si>
    <t>CID675967</t>
  </si>
  <si>
    <t>CNR5896233781</t>
  </si>
  <si>
    <t>CID162067</t>
  </si>
  <si>
    <t>CNR9802210440</t>
  </si>
  <si>
    <t>CID929955</t>
  </si>
  <si>
    <t>CNR4231951629</t>
  </si>
  <si>
    <t>CID206939</t>
  </si>
  <si>
    <t>CNR3413669174</t>
  </si>
  <si>
    <t>CID709159</t>
  </si>
  <si>
    <t>CNR5485470161</t>
  </si>
  <si>
    <t>CID861271</t>
  </si>
  <si>
    <t>CNR7030783807</t>
  </si>
  <si>
    <t>CID116761</t>
  </si>
  <si>
    <t>CNR6683449580</t>
  </si>
  <si>
    <t>CID547936</t>
  </si>
  <si>
    <t>CNR2992663448</t>
  </si>
  <si>
    <t>CID529298</t>
  </si>
  <si>
    <t>CNR4817865866</t>
  </si>
  <si>
    <t>CID850624</t>
  </si>
  <si>
    <t>CNR8144567089</t>
  </si>
  <si>
    <t>CID741543</t>
  </si>
  <si>
    <t>CNR2433922805</t>
  </si>
  <si>
    <t>CNR4091382655</t>
  </si>
  <si>
    <t>CID492246</t>
  </si>
  <si>
    <t>CNR6127046023</t>
  </si>
  <si>
    <t>CID829498</t>
  </si>
  <si>
    <t>CNR1839771715</t>
  </si>
  <si>
    <t>CID840595</t>
  </si>
  <si>
    <t>CNR6300179441</t>
  </si>
  <si>
    <t>CID213891</t>
  </si>
  <si>
    <t>CNR4331020475</t>
  </si>
  <si>
    <t>CID115530</t>
  </si>
  <si>
    <t>CNR1367281197</t>
  </si>
  <si>
    <t>CID744666</t>
  </si>
  <si>
    <t>CNR9376051609</t>
  </si>
  <si>
    <t>CID526884</t>
  </si>
  <si>
    <t>CNR9479928173</t>
  </si>
  <si>
    <t>CID929944</t>
  </si>
  <si>
    <t>CNR8736841948</t>
  </si>
  <si>
    <t>CID142708</t>
  </si>
  <si>
    <t>CNR4355702499</t>
  </si>
  <si>
    <t>CID632851</t>
  </si>
  <si>
    <t>CNR3403511589</t>
  </si>
  <si>
    <t>CID860101</t>
  </si>
  <si>
    <t>CNR7474042522</t>
  </si>
  <si>
    <t>CID862808</t>
  </si>
  <si>
    <t>CNR4759154795</t>
  </si>
  <si>
    <t>CID802696</t>
  </si>
  <si>
    <t>CNR4431073290</t>
  </si>
  <si>
    <t>CID949698</t>
  </si>
  <si>
    <t>CNR8516088509</t>
  </si>
  <si>
    <t>CID102885</t>
  </si>
  <si>
    <t>CNR1523274685</t>
  </si>
  <si>
    <t>CID744736</t>
  </si>
  <si>
    <t>CNR7228188475</t>
  </si>
  <si>
    <t>CID619656</t>
  </si>
  <si>
    <t>CNR3394066292</t>
  </si>
  <si>
    <t>CID873975</t>
  </si>
  <si>
    <t>CNR5914739961</t>
  </si>
  <si>
    <t>CID331402</t>
  </si>
  <si>
    <t>CNR1415495309</t>
  </si>
  <si>
    <t>CID779378</t>
  </si>
  <si>
    <t>CNR8605005803</t>
  </si>
  <si>
    <t>CID251780</t>
  </si>
  <si>
    <t>CNR4812412804</t>
  </si>
  <si>
    <t>CID124427</t>
  </si>
  <si>
    <t>CNR7812039983</t>
  </si>
  <si>
    <t>CID826369</t>
  </si>
  <si>
    <t>CNR4959106573</t>
  </si>
  <si>
    <t>CID958251</t>
  </si>
  <si>
    <t>CNR8953720386</t>
  </si>
  <si>
    <t>CID421626</t>
  </si>
  <si>
    <t>CNR2606387801</t>
  </si>
  <si>
    <t>CNR6999270101</t>
  </si>
  <si>
    <t>CID272573</t>
  </si>
  <si>
    <t>CNR2346609261</t>
  </si>
  <si>
    <t>CID503510</t>
  </si>
  <si>
    <t>CNR6698626536</t>
  </si>
  <si>
    <t>CID471552</t>
  </si>
  <si>
    <t>CNR6510314549</t>
  </si>
  <si>
    <t>CID459271</t>
  </si>
  <si>
    <t>CNR4648995142</t>
  </si>
  <si>
    <t>CID507335</t>
  </si>
  <si>
    <t>CNR4123486231</t>
  </si>
  <si>
    <t>CID728537</t>
  </si>
  <si>
    <t>CNR5625869063</t>
  </si>
  <si>
    <t>CID632224</t>
  </si>
  <si>
    <t>CNR7016545288</t>
  </si>
  <si>
    <t>CID742726</t>
  </si>
  <si>
    <t>CNR7932127677</t>
  </si>
  <si>
    <t>CID702551</t>
  </si>
  <si>
    <t>CNR1978304034</t>
  </si>
  <si>
    <t>CID527309</t>
  </si>
  <si>
    <t>CNR3093368907</t>
  </si>
  <si>
    <t>CID997650</t>
  </si>
  <si>
    <t>CNR9224288761</t>
  </si>
  <si>
    <t>CID776031</t>
  </si>
  <si>
    <t>CNR9878698541</t>
  </si>
  <si>
    <t>CID343603</t>
  </si>
  <si>
    <t>CNR5026377941</t>
  </si>
  <si>
    <t>CID793903</t>
  </si>
  <si>
    <t>CNR4373025650</t>
  </si>
  <si>
    <t>CID552625</t>
  </si>
  <si>
    <t>CNR7626462910</t>
  </si>
  <si>
    <t>CID250226</t>
  </si>
  <si>
    <t>CNR2251729793</t>
  </si>
  <si>
    <t>CID801664</t>
  </si>
  <si>
    <t>CNR5737598825</t>
  </si>
  <si>
    <t>CID647423</t>
  </si>
  <si>
    <t>CNR6186509141</t>
  </si>
  <si>
    <t>CID178150</t>
  </si>
  <si>
    <t>CNR6009984157</t>
  </si>
  <si>
    <t>CID854905</t>
  </si>
  <si>
    <t>CNR2880121024</t>
  </si>
  <si>
    <t>CID507296</t>
  </si>
  <si>
    <t>CNR8390167338</t>
  </si>
  <si>
    <t>CID773760</t>
  </si>
  <si>
    <t>CNR1606598940</t>
  </si>
  <si>
    <t>CID820969</t>
  </si>
  <si>
    <t>CNR1160524469</t>
  </si>
  <si>
    <t>CID171882</t>
  </si>
  <si>
    <t>CNR5254528019</t>
  </si>
  <si>
    <t>CID605960</t>
  </si>
  <si>
    <t>CNR8334735521</t>
  </si>
  <si>
    <t>CID582889</t>
  </si>
  <si>
    <t>CNR2389801865</t>
  </si>
  <si>
    <t>CID831138</t>
  </si>
  <si>
    <t>CNR6830458675</t>
  </si>
  <si>
    <t>CID621066</t>
  </si>
  <si>
    <t>CNR9854462559</t>
  </si>
  <si>
    <t>CID787497</t>
  </si>
  <si>
    <t>CNR7868726991</t>
  </si>
  <si>
    <t>CID147485</t>
  </si>
  <si>
    <t>CNR1559096149</t>
  </si>
  <si>
    <t>CID459582</t>
  </si>
  <si>
    <t>CNR6411364291</t>
  </si>
  <si>
    <t>CID521575</t>
  </si>
  <si>
    <t>CNR9144029894</t>
  </si>
  <si>
    <t>CID438379</t>
  </si>
  <si>
    <t>CNR3317112588</t>
  </si>
  <si>
    <t>CID268098</t>
  </si>
  <si>
    <t>CNR5180942166</t>
  </si>
  <si>
    <t>CID874185</t>
  </si>
  <si>
    <t>CNR5154535696</t>
  </si>
  <si>
    <t>CID358202</t>
  </si>
  <si>
    <t>CNR6216137793</t>
  </si>
  <si>
    <t>CID554037</t>
  </si>
  <si>
    <t>CNR7597963295</t>
  </si>
  <si>
    <t>CID843164</t>
  </si>
  <si>
    <t>CNR3077880551</t>
  </si>
  <si>
    <t>CID464788</t>
  </si>
  <si>
    <t>CNR2483594986</t>
  </si>
  <si>
    <t>CID310555</t>
  </si>
  <si>
    <t>CNR4918195639</t>
  </si>
  <si>
    <t>CID555706</t>
  </si>
  <si>
    <t>CNR7993370255</t>
  </si>
  <si>
    <t>CID658572</t>
  </si>
  <si>
    <t>CNR5874276998</t>
  </si>
  <si>
    <t>CID320060</t>
  </si>
  <si>
    <t>CNR6775415033</t>
  </si>
  <si>
    <t>CID904701</t>
  </si>
  <si>
    <t>CNR3157160913</t>
  </si>
  <si>
    <t>CID578206</t>
  </si>
  <si>
    <t>CNR6686873805</t>
  </si>
  <si>
    <t>CID991243</t>
  </si>
  <si>
    <t>CNR9567481505</t>
  </si>
  <si>
    <t>CID221513</t>
  </si>
  <si>
    <t>CNR1531162257</t>
  </si>
  <si>
    <t>CID280780</t>
  </si>
  <si>
    <t>CNR9338717049</t>
  </si>
  <si>
    <t>CID550362</t>
  </si>
  <si>
    <t>CNR7099608376</t>
  </si>
  <si>
    <t>CID383791</t>
  </si>
  <si>
    <t>CNR5208861822</t>
  </si>
  <si>
    <t>CID825624</t>
  </si>
  <si>
    <t>CNR5779573833</t>
  </si>
  <si>
    <t>CID261360</t>
  </si>
  <si>
    <t>CNR4555185314</t>
  </si>
  <si>
    <t>CID669426</t>
  </si>
  <si>
    <t>CNR5335640203</t>
  </si>
  <si>
    <t>CNR6822991723</t>
  </si>
  <si>
    <t>CID256986</t>
  </si>
  <si>
    <t>CNR3081084220</t>
  </si>
  <si>
    <t>CID503049</t>
  </si>
  <si>
    <t>CNR3593414455</t>
  </si>
  <si>
    <t>CID193220</t>
  </si>
  <si>
    <t>CNR6219646843</t>
  </si>
  <si>
    <t>CID436195</t>
  </si>
  <si>
    <t>CNR6387860974</t>
  </si>
  <si>
    <t>CID766673</t>
  </si>
  <si>
    <t>CNR8215598763</t>
  </si>
  <si>
    <t>CID673980</t>
  </si>
  <si>
    <t>CNR6879808841</t>
  </si>
  <si>
    <t>CID373778</t>
  </si>
  <si>
    <t>CNR3136710876</t>
  </si>
  <si>
    <t>CID207442</t>
  </si>
  <si>
    <t>CNR8672350192</t>
  </si>
  <si>
    <t>CID538206</t>
  </si>
  <si>
    <t>CNR3862027470</t>
  </si>
  <si>
    <t>CID277757</t>
  </si>
  <si>
    <t>CNR3834809455</t>
  </si>
  <si>
    <t>CID124596</t>
  </si>
  <si>
    <t>CNR1001021527</t>
  </si>
  <si>
    <t>CID878063</t>
  </si>
  <si>
    <t>CNR5481358788</t>
  </si>
  <si>
    <t>CID349171</t>
  </si>
  <si>
    <t>CNR8907985346</t>
  </si>
  <si>
    <t>CID274312</t>
  </si>
  <si>
    <t>CNR2929382101</t>
  </si>
  <si>
    <t>CNR5012651945</t>
  </si>
  <si>
    <t>CID937267</t>
  </si>
  <si>
    <t>CNR6244812816</t>
  </si>
  <si>
    <t>CID845108</t>
  </si>
  <si>
    <t>CNR2195515179</t>
  </si>
  <si>
    <t>CID244837</t>
  </si>
  <si>
    <t>CNR5250845831</t>
  </si>
  <si>
    <t>CID220066</t>
  </si>
  <si>
    <t>CNR7693182354</t>
  </si>
  <si>
    <t>CNR6381197679</t>
  </si>
  <si>
    <t>CID931465</t>
  </si>
  <si>
    <t>CNR6914375838</t>
  </si>
  <si>
    <t>CID903580</t>
  </si>
  <si>
    <t>CNR6244442637</t>
  </si>
  <si>
    <t>CID906937</t>
  </si>
  <si>
    <t>CNR2568420065</t>
  </si>
  <si>
    <t>CID652530</t>
  </si>
  <si>
    <t>CNR5989208216</t>
  </si>
  <si>
    <t>CID988630</t>
  </si>
  <si>
    <t>CNR4080880028</t>
  </si>
  <si>
    <t>CID131930</t>
  </si>
  <si>
    <t>CNR7073556106</t>
  </si>
  <si>
    <t>CID516009</t>
  </si>
  <si>
    <t>CNR1707275819</t>
  </si>
  <si>
    <t>CID510287</t>
  </si>
  <si>
    <t>CNR9089632117</t>
  </si>
  <si>
    <t>CID715610</t>
  </si>
  <si>
    <t>CNR2633493663</t>
  </si>
  <si>
    <t>CID901982</t>
  </si>
  <si>
    <t>CNR7418256574</t>
  </si>
  <si>
    <t>CID128797</t>
  </si>
  <si>
    <t>CNR7996492787</t>
  </si>
  <si>
    <t>CID605095</t>
  </si>
  <si>
    <t>CNR9024415712</t>
  </si>
  <si>
    <t>CID248424</t>
  </si>
  <si>
    <t>CNR4504317127</t>
  </si>
  <si>
    <t>CID356269</t>
  </si>
  <si>
    <t>CNR3913868771</t>
  </si>
  <si>
    <t>CID583598</t>
  </si>
  <si>
    <t>CNR2290963694</t>
  </si>
  <si>
    <t>CID380197</t>
  </si>
  <si>
    <t>CNR8259192976</t>
  </si>
  <si>
    <t>CID134254</t>
  </si>
  <si>
    <t>CNR3006712257</t>
  </si>
  <si>
    <t>CID789976</t>
  </si>
  <si>
    <t>CNR6231977084</t>
  </si>
  <si>
    <t>CID151028</t>
  </si>
  <si>
    <t>CNR4407212101</t>
  </si>
  <si>
    <t>CID812292</t>
  </si>
  <si>
    <t>CNR4727291137</t>
  </si>
  <si>
    <t>CID933452</t>
  </si>
  <si>
    <t>CNR1307786468</t>
  </si>
  <si>
    <t>CID191024</t>
  </si>
  <si>
    <t>CNR2197402709</t>
  </si>
  <si>
    <t>CID515593</t>
  </si>
  <si>
    <t>CNR8916631841</t>
  </si>
  <si>
    <t>CID930966</t>
  </si>
  <si>
    <t>CNR4728557019</t>
  </si>
  <si>
    <t>CID281060</t>
  </si>
  <si>
    <t>CNR5757605377</t>
  </si>
  <si>
    <t>CID515800</t>
  </si>
  <si>
    <t>CNR8970776323</t>
  </si>
  <si>
    <t>CID210123</t>
  </si>
  <si>
    <t>CNR8174239517</t>
  </si>
  <si>
    <t>CID894383</t>
  </si>
  <si>
    <t>CNR9319289824</t>
  </si>
  <si>
    <t>CID165393</t>
  </si>
  <si>
    <t>CNR2289007764</t>
  </si>
  <si>
    <t>CID359366</t>
  </si>
  <si>
    <t>CNR8612530169</t>
  </si>
  <si>
    <t>CID611566</t>
  </si>
  <si>
    <t>CNR6513043915</t>
  </si>
  <si>
    <t>CID168955</t>
  </si>
  <si>
    <t>CNR4737726065</t>
  </si>
  <si>
    <t>CID956517</t>
  </si>
  <si>
    <t>CNR5792438278</t>
  </si>
  <si>
    <t>CID147706</t>
  </si>
  <si>
    <t>CNR4790263408</t>
  </si>
  <si>
    <t>CID634474</t>
  </si>
  <si>
    <t>CNR3722205708</t>
  </si>
  <si>
    <t>CID633524</t>
  </si>
  <si>
    <t>CNR4689546477</t>
  </si>
  <si>
    <t>CNR8525377262</t>
  </si>
  <si>
    <t>CID704376</t>
  </si>
  <si>
    <t>CNR1800578786</t>
  </si>
  <si>
    <t>CID255298</t>
  </si>
  <si>
    <t>CNR8302617764</t>
  </si>
  <si>
    <t>CID257614</t>
  </si>
  <si>
    <t>CNR7362936162</t>
  </si>
  <si>
    <t>CID904671</t>
  </si>
  <si>
    <t>CNR1990058275</t>
  </si>
  <si>
    <t>CID701193</t>
  </si>
  <si>
    <t>CNR6172562828</t>
  </si>
  <si>
    <t>CID353465</t>
  </si>
  <si>
    <t>CNR5443147342</t>
  </si>
  <si>
    <t>CID315384</t>
  </si>
  <si>
    <t>CNR1440287485</t>
  </si>
  <si>
    <t>CID784935</t>
  </si>
  <si>
    <t>CNR3257239633</t>
  </si>
  <si>
    <t>CID112071</t>
  </si>
  <si>
    <t>CNR1020035916</t>
  </si>
  <si>
    <t>CID674580</t>
  </si>
  <si>
    <t>CNR5178182481</t>
  </si>
  <si>
    <t>CID676304</t>
  </si>
  <si>
    <t>CNR1808606511</t>
  </si>
  <si>
    <t>CID989693</t>
  </si>
  <si>
    <t>CNR1646718303</t>
  </si>
  <si>
    <t>CID852384</t>
  </si>
  <si>
    <t>CNR4376914393</t>
  </si>
  <si>
    <t>CID725595</t>
  </si>
  <si>
    <t>CNR6740153036</t>
  </si>
  <si>
    <t>CID603973</t>
  </si>
  <si>
    <t>CNR5874557470</t>
  </si>
  <si>
    <t>CID770447</t>
  </si>
  <si>
    <t>CNR4773303479</t>
  </si>
  <si>
    <t>CID639962</t>
  </si>
  <si>
    <t>CNR2843068200</t>
  </si>
  <si>
    <t>CID374106</t>
  </si>
  <si>
    <t>CNR3307267548</t>
  </si>
  <si>
    <t>CID849581</t>
  </si>
  <si>
    <t>CNR4974873525</t>
  </si>
  <si>
    <t>CID511218</t>
  </si>
  <si>
    <t>CNR6125976063</t>
  </si>
  <si>
    <t>CID604931</t>
  </si>
  <si>
    <t>CNR6490972001</t>
  </si>
  <si>
    <t>CID889140</t>
  </si>
  <si>
    <t>CNR7702925576</t>
  </si>
  <si>
    <t>CID911372</t>
  </si>
  <si>
    <t>CNR6731589478</t>
  </si>
  <si>
    <t>CID790479</t>
  </si>
  <si>
    <t>CNR1600307545</t>
  </si>
  <si>
    <t>CID747546</t>
  </si>
  <si>
    <t>CNR1409223819</t>
  </si>
  <si>
    <t>CID293219</t>
  </si>
  <si>
    <t>CNR8215040141</t>
  </si>
  <si>
    <t>CID937527</t>
  </si>
  <si>
    <t>CNR6203372504</t>
  </si>
  <si>
    <t>CID331924</t>
  </si>
  <si>
    <t>CNR1649346519</t>
  </si>
  <si>
    <t>CID154190</t>
  </si>
  <si>
    <t>CNR5831403798</t>
  </si>
  <si>
    <t>CID980516</t>
  </si>
  <si>
    <t>CNR7690795939</t>
  </si>
  <si>
    <t>CID698074</t>
  </si>
  <si>
    <t>CNR3304227978</t>
  </si>
  <si>
    <t>CID186080</t>
  </si>
  <si>
    <t>CNR2739637063</t>
  </si>
  <si>
    <t>CID558240</t>
  </si>
  <si>
    <t>CNR9214840602</t>
  </si>
  <si>
    <t>CID105637</t>
  </si>
  <si>
    <t>CNR9892457369</t>
  </si>
  <si>
    <t>CID594610</t>
  </si>
  <si>
    <t>CNR7419221613</t>
  </si>
  <si>
    <t>CID676948</t>
  </si>
  <si>
    <t>CNR9630014751</t>
  </si>
  <si>
    <t>CID791490</t>
  </si>
  <si>
    <t>CNR6155634621</t>
  </si>
  <si>
    <t>CID712429</t>
  </si>
  <si>
    <t>CNR4826982559</t>
  </si>
  <si>
    <t>CID436014</t>
  </si>
  <si>
    <t>CNR9011989438</t>
  </si>
  <si>
    <t>CID242608</t>
  </si>
  <si>
    <t>CNR7706573859</t>
  </si>
  <si>
    <t>CID607965</t>
  </si>
  <si>
    <t>CNR9839556730</t>
  </si>
  <si>
    <t>CID285043</t>
  </si>
  <si>
    <t>CNR6464854151</t>
  </si>
  <si>
    <t>CID103487</t>
  </si>
  <si>
    <t>CNR9532594352</t>
  </si>
  <si>
    <t>CID336464</t>
  </si>
  <si>
    <t>CNR6980967432</t>
  </si>
  <si>
    <t>CID616222</t>
  </si>
  <si>
    <t>CNR6453529724</t>
  </si>
  <si>
    <t>CID699318</t>
  </si>
  <si>
    <t>CNR7184406588</t>
  </si>
  <si>
    <t>CID852896</t>
  </si>
  <si>
    <t>CNR9845885255</t>
  </si>
  <si>
    <t>CID221973</t>
  </si>
  <si>
    <t>CNR3282031564</t>
  </si>
  <si>
    <t>CID596640</t>
  </si>
  <si>
    <t>CNR5796441880</t>
  </si>
  <si>
    <t>CID618219</t>
  </si>
  <si>
    <t>CNR6907615917</t>
  </si>
  <si>
    <t>CID272847</t>
  </si>
  <si>
    <t>CNR2055251205</t>
  </si>
  <si>
    <t>CID952742</t>
  </si>
  <si>
    <t>CNR6175609344</t>
  </si>
  <si>
    <t>CID270481</t>
  </si>
  <si>
    <t>CNR7650200625</t>
  </si>
  <si>
    <t>CID556480</t>
  </si>
  <si>
    <t>CNR1913540492</t>
  </si>
  <si>
    <t>CID842717</t>
  </si>
  <si>
    <t>CNR2431502730</t>
  </si>
  <si>
    <t>CID226806</t>
  </si>
  <si>
    <t>CNR3102438362</t>
  </si>
  <si>
    <t>CID671274</t>
  </si>
  <si>
    <t>CNR1001021163</t>
  </si>
  <si>
    <t>CID501805</t>
  </si>
  <si>
    <t>CNR6730382709</t>
  </si>
  <si>
    <t>CID515667</t>
  </si>
  <si>
    <t>CNR6974153361</t>
  </si>
  <si>
    <t>CID497666</t>
  </si>
  <si>
    <t>CNR3121414336</t>
  </si>
  <si>
    <t>CID865574</t>
  </si>
  <si>
    <t>CNR5305979073</t>
  </si>
  <si>
    <t>CID449108</t>
  </si>
  <si>
    <t>CNR4083789384</t>
  </si>
  <si>
    <t>CID902321</t>
  </si>
  <si>
    <t>CNR8006082358</t>
  </si>
  <si>
    <t>CID218689</t>
  </si>
  <si>
    <t>CNR7433577691</t>
  </si>
  <si>
    <t>CID986408</t>
  </si>
  <si>
    <t>CNR9266597277</t>
  </si>
  <si>
    <t>CID925799</t>
  </si>
  <si>
    <t>CNR6828518676</t>
  </si>
  <si>
    <t>CID571334</t>
  </si>
  <si>
    <t>CNR5880728782</t>
  </si>
  <si>
    <t>CID141517</t>
  </si>
  <si>
    <t>CNR4930956895</t>
  </si>
  <si>
    <t>CID283170</t>
  </si>
  <si>
    <t>CNR2538443588</t>
  </si>
  <si>
    <t>CNR5522941302</t>
  </si>
  <si>
    <t>CID576053</t>
  </si>
  <si>
    <t>CNR9791053228</t>
  </si>
  <si>
    <t>CID936273</t>
  </si>
  <si>
    <t>CNR1684988052</t>
  </si>
  <si>
    <t>CID513428</t>
  </si>
  <si>
    <t>CNR2840552442</t>
  </si>
  <si>
    <t>CID882439</t>
  </si>
  <si>
    <t>CNR1782255438</t>
  </si>
  <si>
    <t>CID166399</t>
  </si>
  <si>
    <t>CNR4101613422</t>
  </si>
  <si>
    <t>CID209119</t>
  </si>
  <si>
    <t>CNR6892626180</t>
  </si>
  <si>
    <t>CID247068</t>
  </si>
  <si>
    <t>CNR5168568270</t>
  </si>
  <si>
    <t>CID812571</t>
  </si>
  <si>
    <t>CNR6283926917</t>
  </si>
  <si>
    <t>CID472635</t>
  </si>
  <si>
    <t>CNR3085146933</t>
  </si>
  <si>
    <t>CID618463</t>
  </si>
  <si>
    <t>CNR9684905030</t>
  </si>
  <si>
    <t>CID226238</t>
  </si>
  <si>
    <t>CNR3735266485</t>
  </si>
  <si>
    <t>CID442268</t>
  </si>
  <si>
    <t>CNR5772116703</t>
  </si>
  <si>
    <t>CID107441</t>
  </si>
  <si>
    <t>CNR4021287721</t>
  </si>
  <si>
    <t>CID897269</t>
  </si>
  <si>
    <t>CNR6854053111</t>
  </si>
  <si>
    <t>CID767279</t>
  </si>
  <si>
    <t>CNR4040253905</t>
  </si>
  <si>
    <t>CID964064</t>
  </si>
  <si>
    <t>CNR5609036358</t>
  </si>
  <si>
    <t>CID857942</t>
  </si>
  <si>
    <t>CNR5845027142</t>
  </si>
  <si>
    <t>CID580883</t>
  </si>
  <si>
    <t>CNR8494829694</t>
  </si>
  <si>
    <t>CID392129</t>
  </si>
  <si>
    <t>CNR2744556142</t>
  </si>
  <si>
    <t>CID605201</t>
  </si>
  <si>
    <t>CNR4216458770</t>
  </si>
  <si>
    <t>CID599698</t>
  </si>
  <si>
    <t>CNR6053761276</t>
  </si>
  <si>
    <t>CID226611</t>
  </si>
  <si>
    <t>CNR2602421406</t>
  </si>
  <si>
    <t>CID142923</t>
  </si>
  <si>
    <t>CNR1302192738</t>
  </si>
  <si>
    <t>CID531746</t>
  </si>
  <si>
    <t>CNR9656986503</t>
  </si>
  <si>
    <t>CID970562</t>
  </si>
  <si>
    <t>CNR3112374255</t>
  </si>
  <si>
    <t>CNR9362635380</t>
  </si>
  <si>
    <t>CID157746</t>
  </si>
  <si>
    <t>CNR5242804867</t>
  </si>
  <si>
    <t>CID961825</t>
  </si>
  <si>
    <t>CNR3625837703</t>
  </si>
  <si>
    <t>CID925406</t>
  </si>
  <si>
    <t>CNR4486805378</t>
  </si>
  <si>
    <t>CID463920</t>
  </si>
  <si>
    <t>CNR8662914076</t>
  </si>
  <si>
    <t>CID696075</t>
  </si>
  <si>
    <t>CNR1547726736</t>
  </si>
  <si>
    <t>CID233574</t>
  </si>
  <si>
    <t>CNR5535717731</t>
  </si>
  <si>
    <t>CID827593</t>
  </si>
  <si>
    <t>CNR9279226813</t>
  </si>
  <si>
    <t>CID822786</t>
  </si>
  <si>
    <t>CNR6470185789</t>
  </si>
  <si>
    <t>CID849911</t>
  </si>
  <si>
    <t>CNR8276294761</t>
  </si>
  <si>
    <t>CID265714</t>
  </si>
  <si>
    <t>CNR5898618266</t>
  </si>
  <si>
    <t>CID319682</t>
  </si>
  <si>
    <t>CNR5386186498</t>
  </si>
  <si>
    <t>CID914606</t>
  </si>
  <si>
    <t>CNR2646753906</t>
  </si>
  <si>
    <t>CID346010</t>
  </si>
  <si>
    <t>CNR7052740835</t>
  </si>
  <si>
    <t>CID957130</t>
  </si>
  <si>
    <t>CNR1592136174</t>
  </si>
  <si>
    <t>CID755930</t>
  </si>
  <si>
    <t>CNR3247232685</t>
  </si>
  <si>
    <t>CID328560</t>
  </si>
  <si>
    <t>CNR5720045348</t>
  </si>
  <si>
    <t>CID724722</t>
  </si>
  <si>
    <t>CNR9099823620</t>
  </si>
  <si>
    <t>CID437101</t>
  </si>
  <si>
    <t>CNR7342140888</t>
  </si>
  <si>
    <t>CID523078</t>
  </si>
  <si>
    <t>CNR5931830440</t>
  </si>
  <si>
    <t>CID234284</t>
  </si>
  <si>
    <t>CNR2814862399</t>
  </si>
  <si>
    <t>CID130918</t>
  </si>
  <si>
    <t>CNR2020749573</t>
  </si>
  <si>
    <t>CID162071</t>
  </si>
  <si>
    <t>CNR5922105813</t>
  </si>
  <si>
    <t>CID140837</t>
  </si>
  <si>
    <t>CNR6358124808</t>
  </si>
  <si>
    <t>CID308059</t>
  </si>
  <si>
    <t>CNR4729801349</t>
  </si>
  <si>
    <t>CID640019</t>
  </si>
  <si>
    <t>CNR3322048668</t>
  </si>
  <si>
    <t>CID853183</t>
  </si>
  <si>
    <t>CNR9938066150</t>
  </si>
  <si>
    <t>CID966017</t>
  </si>
  <si>
    <t>CNR7195838676</t>
  </si>
  <si>
    <t>CID401712</t>
  </si>
  <si>
    <t>CNR9301838536</t>
  </si>
  <si>
    <t>CID711118</t>
  </si>
  <si>
    <t>CNR2155776410</t>
  </si>
  <si>
    <t>CID576150</t>
  </si>
  <si>
    <t>CNR1998201133</t>
  </si>
  <si>
    <t>CID605912</t>
  </si>
  <si>
    <t>CNR5960410602</t>
  </si>
  <si>
    <t>CID276769</t>
  </si>
  <si>
    <t>CNR2228728251</t>
  </si>
  <si>
    <t>CID200703</t>
  </si>
  <si>
    <t>CNR9238099452</t>
  </si>
  <si>
    <t>CID565650</t>
  </si>
  <si>
    <t>CNR7538220907</t>
  </si>
  <si>
    <t>CID590107</t>
  </si>
  <si>
    <t>CNR2634135076</t>
  </si>
  <si>
    <t>CID208325</t>
  </si>
  <si>
    <t>CNR4810972070</t>
  </si>
  <si>
    <t>CID825344</t>
  </si>
  <si>
    <t>CNR4605986445</t>
  </si>
  <si>
    <t>CID156378</t>
  </si>
  <si>
    <t>CNR6852824831</t>
  </si>
  <si>
    <t>CID646518</t>
  </si>
  <si>
    <t>CNR6422318148</t>
  </si>
  <si>
    <t>CID964583</t>
  </si>
  <si>
    <t>CNR9746323044</t>
  </si>
  <si>
    <t>CID394776</t>
  </si>
  <si>
    <t>CNR2658365921</t>
  </si>
  <si>
    <t>CID801746</t>
  </si>
  <si>
    <t>CNR3989825316</t>
  </si>
  <si>
    <t>CID393147</t>
  </si>
  <si>
    <t>CNR7612633184</t>
  </si>
  <si>
    <t>CID681234</t>
  </si>
  <si>
    <t>CNR4573762813</t>
  </si>
  <si>
    <t>CNR3436165843</t>
  </si>
  <si>
    <t>CID524698</t>
  </si>
  <si>
    <t>CNR4604756254</t>
  </si>
  <si>
    <t>CID888904</t>
  </si>
  <si>
    <t>CNR1439600853</t>
  </si>
  <si>
    <t>CID243443</t>
  </si>
  <si>
    <t>CNR5549400680</t>
  </si>
  <si>
    <t>CID177213</t>
  </si>
  <si>
    <t>CNR4430302738</t>
  </si>
  <si>
    <t>CID534043</t>
  </si>
  <si>
    <t>CNR5686966024</t>
  </si>
  <si>
    <t>CID137650</t>
  </si>
  <si>
    <t>CNR5835508295</t>
  </si>
  <si>
    <t>CID440657</t>
  </si>
  <si>
    <t>CNR3821867597</t>
  </si>
  <si>
    <t>CID346419</t>
  </si>
  <si>
    <t>CNR4066725631</t>
  </si>
  <si>
    <t>CNR9789495901</t>
  </si>
  <si>
    <t>CNR7527744069</t>
  </si>
  <si>
    <t>CID276110</t>
  </si>
  <si>
    <t>CNR5183676048</t>
  </si>
  <si>
    <t>CID868826</t>
  </si>
  <si>
    <t>CNR3261934403</t>
  </si>
  <si>
    <t>CNR9786099951</t>
  </si>
  <si>
    <t>CID678029</t>
  </si>
  <si>
    <t>CNR2600966624</t>
  </si>
  <si>
    <t>CID361182</t>
  </si>
  <si>
    <t>CNR9306798690</t>
  </si>
  <si>
    <t>CID845569</t>
  </si>
  <si>
    <t>CNR3131792229</t>
  </si>
  <si>
    <t>CID792471</t>
  </si>
  <si>
    <t>CNR3657141450</t>
  </si>
  <si>
    <t>CID743055</t>
  </si>
  <si>
    <t>CNR9094931486</t>
  </si>
  <si>
    <t>CNR8609595300</t>
  </si>
  <si>
    <t>CID734053</t>
  </si>
  <si>
    <t>CNR6335453076</t>
  </si>
  <si>
    <t>CID474908</t>
  </si>
  <si>
    <t>CNR3475147166</t>
  </si>
  <si>
    <t>CID784880</t>
  </si>
  <si>
    <t>CNR3915697954</t>
  </si>
  <si>
    <t>CID207583</t>
  </si>
  <si>
    <t>CNR5653022567</t>
  </si>
  <si>
    <t>CID723856</t>
  </si>
  <si>
    <t>CNR8485530519</t>
  </si>
  <si>
    <t>CID554355</t>
  </si>
  <si>
    <t>CNR2148155246</t>
  </si>
  <si>
    <t>CID732412</t>
  </si>
  <si>
    <t>CNR2600729278</t>
  </si>
  <si>
    <t>CID994456</t>
  </si>
  <si>
    <t>CNR5635050102</t>
  </si>
  <si>
    <t>CID146597</t>
  </si>
  <si>
    <t>CNR4197668379</t>
  </si>
  <si>
    <t>CID451984</t>
  </si>
  <si>
    <t>CNR4855946583</t>
  </si>
  <si>
    <t>CID967283</t>
  </si>
  <si>
    <t>CNR6123322947</t>
  </si>
  <si>
    <t>CID376350</t>
  </si>
  <si>
    <t>CNR6703638603</t>
  </si>
  <si>
    <t>CID172814</t>
  </si>
  <si>
    <t>CNR2785545882</t>
  </si>
  <si>
    <t>CID456135</t>
  </si>
  <si>
    <t>CNR6018468312</t>
  </si>
  <si>
    <t>CID410766</t>
  </si>
  <si>
    <t>CNR9115862142</t>
  </si>
  <si>
    <t>CID630612</t>
  </si>
  <si>
    <t>CNR7791246917</t>
  </si>
  <si>
    <t>CID836222</t>
  </si>
  <si>
    <t>CNR3868302622</t>
  </si>
  <si>
    <t>CID388023</t>
  </si>
  <si>
    <t>CNR9694833410</t>
  </si>
  <si>
    <t>CID381617</t>
  </si>
  <si>
    <t>CNR7917237614</t>
  </si>
  <si>
    <t>CID549533</t>
  </si>
  <si>
    <t>CNR3051150112</t>
  </si>
  <si>
    <t>CID840137</t>
  </si>
  <si>
    <t>CNR5380395608</t>
  </si>
  <si>
    <t>CID857551</t>
  </si>
  <si>
    <t>CNR3501179106</t>
  </si>
  <si>
    <t>CID961599</t>
  </si>
  <si>
    <t>CNR2430741633</t>
  </si>
  <si>
    <t>CID303448</t>
  </si>
  <si>
    <t>CNR5942659929</t>
  </si>
  <si>
    <t>CID626412</t>
  </si>
  <si>
    <t>CNR6324335357</t>
  </si>
  <si>
    <t>CID681977</t>
  </si>
  <si>
    <t>CNR8146526852</t>
  </si>
  <si>
    <t>CID295112</t>
  </si>
  <si>
    <t>CNR2500226917</t>
  </si>
  <si>
    <t>CID663532</t>
  </si>
  <si>
    <t>CNR2767581896</t>
  </si>
  <si>
    <t>CID307662</t>
  </si>
  <si>
    <t>CNR4821138202</t>
  </si>
  <si>
    <t>CID640881</t>
  </si>
  <si>
    <t>CNR6819009498</t>
  </si>
  <si>
    <t>CID284373</t>
  </si>
  <si>
    <t>CNR6639869197</t>
  </si>
  <si>
    <t>CID366181</t>
  </si>
  <si>
    <t>CNR2675327514</t>
  </si>
  <si>
    <t>CID593265</t>
  </si>
  <si>
    <t>CNR6556559401</t>
  </si>
  <si>
    <t>CID329881</t>
  </si>
  <si>
    <t>CNR7005352866</t>
  </si>
  <si>
    <t>CID770639</t>
  </si>
  <si>
    <t>CNR3835993918</t>
  </si>
  <si>
    <t>CID359258</t>
  </si>
  <si>
    <t>CNR9637774281</t>
  </si>
  <si>
    <t>CID570799</t>
  </si>
  <si>
    <t>CNR8888322237</t>
  </si>
  <si>
    <t>CID867434</t>
  </si>
  <si>
    <t>CNR4890694024</t>
  </si>
  <si>
    <t>CID306232</t>
  </si>
  <si>
    <t>CNR8084759659</t>
  </si>
  <si>
    <t>CID649594</t>
  </si>
  <si>
    <t>CNR2686369421</t>
  </si>
  <si>
    <t>CID704865</t>
  </si>
  <si>
    <t>CNR2106739993</t>
  </si>
  <si>
    <t>CID568269</t>
  </si>
  <si>
    <t>CNR9941103103</t>
  </si>
  <si>
    <t>CID208733</t>
  </si>
  <si>
    <t>CNR3333861758</t>
  </si>
  <si>
    <t>CID206024</t>
  </si>
  <si>
    <t>CNR9525032575</t>
  </si>
  <si>
    <t>CID181991</t>
  </si>
  <si>
    <t>CNR1243548849</t>
  </si>
  <si>
    <t>CID509819</t>
  </si>
  <si>
    <t>CNR6806447710</t>
  </si>
  <si>
    <t>CID504730</t>
  </si>
  <si>
    <t>CNR1042935590</t>
  </si>
  <si>
    <t>CID458347</t>
  </si>
  <si>
    <t>CNR5180399499</t>
  </si>
  <si>
    <t>CID472864</t>
  </si>
  <si>
    <t>CNR8508865610</t>
  </si>
  <si>
    <t>CID116137</t>
  </si>
  <si>
    <t>CNR6002832063</t>
  </si>
  <si>
    <t>CID150043</t>
  </si>
  <si>
    <t>CNR8584565624</t>
  </si>
  <si>
    <t>CID793108</t>
  </si>
  <si>
    <t>CNR4107220204</t>
  </si>
  <si>
    <t>CID165562</t>
  </si>
  <si>
    <t>CNR7242869708</t>
  </si>
  <si>
    <t>CID218787</t>
  </si>
  <si>
    <t>CNR7452473129</t>
  </si>
  <si>
    <t>CID365921</t>
  </si>
  <si>
    <t>CNR2759807968</t>
  </si>
  <si>
    <t>CID231222</t>
  </si>
  <si>
    <t>CNR5945389510</t>
  </si>
  <si>
    <t>CID401757</t>
  </si>
  <si>
    <t>CNR3571251287</t>
  </si>
  <si>
    <t>CID433503</t>
  </si>
  <si>
    <t>CNR8253545717</t>
  </si>
  <si>
    <t>CID805723</t>
  </si>
  <si>
    <t>CNR8117410016</t>
  </si>
  <si>
    <t>CID679396</t>
  </si>
  <si>
    <t>CNR8694239592</t>
  </si>
  <si>
    <t>CID249246</t>
  </si>
  <si>
    <t>CNR6650257127</t>
  </si>
  <si>
    <t>CID862793</t>
  </si>
  <si>
    <t>CNR5957420631</t>
  </si>
  <si>
    <t>CID379332</t>
  </si>
  <si>
    <t>CNR2685868606</t>
  </si>
  <si>
    <t>CID832517</t>
  </si>
  <si>
    <t>CNR9366887379</t>
  </si>
  <si>
    <t>CID759656</t>
  </si>
  <si>
    <t>CNR1924835376</t>
  </si>
  <si>
    <t>CID194003</t>
  </si>
  <si>
    <t>CNR3121064263</t>
  </si>
  <si>
    <t>CID496871</t>
  </si>
  <si>
    <t>CNR1796549097</t>
  </si>
  <si>
    <t>CID265262</t>
  </si>
  <si>
    <t>CNR7902666786</t>
  </si>
  <si>
    <t>CID797234</t>
  </si>
  <si>
    <t>CNR6052180262</t>
  </si>
  <si>
    <t>CID127814</t>
  </si>
  <si>
    <t>CNR8649987809</t>
  </si>
  <si>
    <t>CID127777</t>
  </si>
  <si>
    <t>CNR3572601519</t>
  </si>
  <si>
    <t>CID925250</t>
  </si>
  <si>
    <t>CNR9800602951</t>
  </si>
  <si>
    <t>CID368062</t>
  </si>
  <si>
    <t>CNR7742852673</t>
  </si>
  <si>
    <t>CID882521</t>
  </si>
  <si>
    <t>CNR5011769713</t>
  </si>
  <si>
    <t>CID605187</t>
  </si>
  <si>
    <t>CNR3658325259</t>
  </si>
  <si>
    <t>CID731085</t>
  </si>
  <si>
    <t>CNR8931319445</t>
  </si>
  <si>
    <t>CID660785</t>
  </si>
  <si>
    <t>CNR7163578367</t>
  </si>
  <si>
    <t>CID751539</t>
  </si>
  <si>
    <t>CNR4805688967</t>
  </si>
  <si>
    <t>CID170949</t>
  </si>
  <si>
    <t>CNR9706378402</t>
  </si>
  <si>
    <t>CNR1288574571</t>
  </si>
  <si>
    <t>CID547787</t>
  </si>
  <si>
    <t>CNR3116112615</t>
  </si>
  <si>
    <t>CID749523</t>
  </si>
  <si>
    <t>CNR7313431613</t>
  </si>
  <si>
    <t>CID268603</t>
  </si>
  <si>
    <t>CNR3680645575</t>
  </si>
  <si>
    <t>CID159063</t>
  </si>
  <si>
    <t>CNR8816658276</t>
  </si>
  <si>
    <t>CID355799</t>
  </si>
  <si>
    <t>CNR1121107559</t>
  </si>
  <si>
    <t>CID409932</t>
  </si>
  <si>
    <t>CNR5104574129</t>
  </si>
  <si>
    <t>CID545690</t>
  </si>
  <si>
    <t>CNR7229749512</t>
  </si>
  <si>
    <t>CID346025</t>
  </si>
  <si>
    <t>CNR5989516625</t>
  </si>
  <si>
    <t>CID300475</t>
  </si>
  <si>
    <t>CNR9835057445</t>
  </si>
  <si>
    <t>CID843149</t>
  </si>
  <si>
    <t>CNR3916414181</t>
  </si>
  <si>
    <t>CID636277</t>
  </si>
  <si>
    <t>CNR8102798885</t>
  </si>
  <si>
    <t>CID315481</t>
  </si>
  <si>
    <t>CNR2697894766</t>
  </si>
  <si>
    <t>CID182207</t>
  </si>
  <si>
    <t>CNR7877156469</t>
  </si>
  <si>
    <t>CID582316</t>
  </si>
  <si>
    <t>CNR7002413922</t>
  </si>
  <si>
    <t>CID191627</t>
  </si>
  <si>
    <t>CNR6587652556</t>
  </si>
  <si>
    <t>CID687852</t>
  </si>
  <si>
    <t>CNR9746186280</t>
  </si>
  <si>
    <t>CID304344</t>
  </si>
  <si>
    <t>CNR7227323669</t>
  </si>
  <si>
    <t>CID808763</t>
  </si>
  <si>
    <t>CNR8155862363</t>
  </si>
  <si>
    <t>CID371256</t>
  </si>
  <si>
    <t>CNR4275164525</t>
  </si>
  <si>
    <t>CID939870</t>
  </si>
  <si>
    <t>CNR7043164489</t>
  </si>
  <si>
    <t>CID895561</t>
  </si>
  <si>
    <t>CNR4919731856</t>
  </si>
  <si>
    <t>CID271307</t>
  </si>
  <si>
    <t>CNR4908529181</t>
  </si>
  <si>
    <t>CID197667</t>
  </si>
  <si>
    <t>CNR2506723042</t>
  </si>
  <si>
    <t>CID398728</t>
  </si>
  <si>
    <t>CNR9936053418</t>
  </si>
  <si>
    <t>CID931104</t>
  </si>
  <si>
    <t>CNR7815117255</t>
  </si>
  <si>
    <t>CID539950</t>
  </si>
  <si>
    <t>CNR8144606082</t>
  </si>
  <si>
    <t>CID404997</t>
  </si>
  <si>
    <t>CNR3488070865</t>
  </si>
  <si>
    <t>CID827980</t>
  </si>
  <si>
    <t>CNR4507128813</t>
  </si>
  <si>
    <t>CID937501</t>
  </si>
  <si>
    <t>CNR9065228728</t>
  </si>
  <si>
    <t>CID217055</t>
  </si>
  <si>
    <t>CNR7905556873</t>
  </si>
  <si>
    <t>CID418726</t>
  </si>
  <si>
    <t>CNR7389033865</t>
  </si>
  <si>
    <t>CID563172</t>
  </si>
  <si>
    <t>CNR1205544637</t>
  </si>
  <si>
    <t>CID176765</t>
  </si>
  <si>
    <t>CNR5434960502</t>
  </si>
  <si>
    <t>CID368153</t>
  </si>
  <si>
    <t>CNR7534504119</t>
  </si>
  <si>
    <t>CID768146</t>
  </si>
  <si>
    <t>CNR8832690915</t>
  </si>
  <si>
    <t>CID278989</t>
  </si>
  <si>
    <t>CNR6530546978</t>
  </si>
  <si>
    <t>CID758409</t>
  </si>
  <si>
    <t>CNR9879972660</t>
  </si>
  <si>
    <t>CID160605</t>
  </si>
  <si>
    <t>CNR2501129101</t>
  </si>
  <si>
    <t>CID428208</t>
  </si>
  <si>
    <t>CNR3303446320</t>
  </si>
  <si>
    <t>CID775835</t>
  </si>
  <si>
    <t>CNR4457029771</t>
  </si>
  <si>
    <t>CID198814</t>
  </si>
  <si>
    <t>CNR4781388627</t>
  </si>
  <si>
    <t>CID703045</t>
  </si>
  <si>
    <t>CNR2249653589</t>
  </si>
  <si>
    <t>CID510970</t>
  </si>
  <si>
    <t>CNR9776848334</t>
  </si>
  <si>
    <t>CID754030</t>
  </si>
  <si>
    <t>CNR7747537831</t>
  </si>
  <si>
    <t>CID653215</t>
  </si>
  <si>
    <t>CNR9834327843</t>
  </si>
  <si>
    <t>CID458245</t>
  </si>
  <si>
    <t>CNR1804622493</t>
  </si>
  <si>
    <t>CID388524</t>
  </si>
  <si>
    <t>CNR1955611328</t>
  </si>
  <si>
    <t>CID835945</t>
  </si>
  <si>
    <t>CNR9194857264</t>
  </si>
  <si>
    <t>CID989695</t>
  </si>
  <si>
    <t>CNR3748240470</t>
  </si>
  <si>
    <t>CID632547</t>
  </si>
  <si>
    <t>CNR8924212103</t>
  </si>
  <si>
    <t>CID442436</t>
  </si>
  <si>
    <t>CNR6738457134</t>
  </si>
  <si>
    <t>CID542469</t>
  </si>
  <si>
    <t>CNR3316306473</t>
  </si>
  <si>
    <t>CID188402</t>
  </si>
  <si>
    <t>CNR4027401772</t>
  </si>
  <si>
    <t>CID653188</t>
  </si>
  <si>
    <t>CNR7740456970</t>
  </si>
  <si>
    <t>CID620816</t>
  </si>
  <si>
    <t>CNR2313986208</t>
  </si>
  <si>
    <t>CID857380</t>
  </si>
  <si>
    <t>CNR2427578640</t>
  </si>
  <si>
    <t>CID341935</t>
  </si>
  <si>
    <t>CNR1004817801</t>
  </si>
  <si>
    <t>CID562025</t>
  </si>
  <si>
    <t>CNR9086520795</t>
  </si>
  <si>
    <t>CID679806</t>
  </si>
  <si>
    <t>CNR3245881389</t>
  </si>
  <si>
    <t>CID450674</t>
  </si>
  <si>
    <t>CNR5038949329</t>
  </si>
  <si>
    <t>CID991382</t>
  </si>
  <si>
    <t>CNR8335029380</t>
  </si>
  <si>
    <t>CID277860</t>
  </si>
  <si>
    <t>CNR1648669062</t>
  </si>
  <si>
    <t>CID935605</t>
  </si>
  <si>
    <t>CNR5189273537</t>
  </si>
  <si>
    <t>CID840999</t>
  </si>
  <si>
    <t>CNR9379386080</t>
  </si>
  <si>
    <t>CID647592</t>
  </si>
  <si>
    <t>CNR2290949084</t>
  </si>
  <si>
    <t>CID628150</t>
  </si>
  <si>
    <t>CNR8575209824</t>
  </si>
  <si>
    <t>CID313614</t>
  </si>
  <si>
    <t>CNR8764524621</t>
  </si>
  <si>
    <t>CID827106</t>
  </si>
  <si>
    <t>CNR7469100095</t>
  </si>
  <si>
    <t>CID813056</t>
  </si>
  <si>
    <t>CNR5130627298</t>
  </si>
  <si>
    <t>CID976274</t>
  </si>
  <si>
    <t>CNR3086497868</t>
  </si>
  <si>
    <t>CID674658</t>
  </si>
  <si>
    <t>CNR7977938945</t>
  </si>
  <si>
    <t>CNR4483550710</t>
  </si>
  <si>
    <t>CID169804</t>
  </si>
  <si>
    <t>CNR5343823425</t>
  </si>
  <si>
    <t>CID202073</t>
  </si>
  <si>
    <t>CNR3392278630</t>
  </si>
  <si>
    <t>CID218105</t>
  </si>
  <si>
    <t>CNR8364830277</t>
  </si>
  <si>
    <t>CID557413</t>
  </si>
  <si>
    <t>CNR3096909322</t>
  </si>
  <si>
    <t>CID250726</t>
  </si>
  <si>
    <t>CNR3636633401</t>
  </si>
  <si>
    <t>CID198875</t>
  </si>
  <si>
    <t>CNR8583734441</t>
  </si>
  <si>
    <t>CID531024</t>
  </si>
  <si>
    <t>CNR8030288203</t>
  </si>
  <si>
    <t>CID252727</t>
  </si>
  <si>
    <t>CNR7412389102</t>
  </si>
  <si>
    <t>CNR3975717991</t>
  </si>
  <si>
    <t>CID877462</t>
  </si>
  <si>
    <t>CNR8182649477</t>
  </si>
  <si>
    <t>CID308777</t>
  </si>
  <si>
    <t>CNR5093203959</t>
  </si>
  <si>
    <t>CNR4238848845</t>
  </si>
  <si>
    <t>CID817428</t>
  </si>
  <si>
    <t>CNR3586743231</t>
  </si>
  <si>
    <t>CID119299</t>
  </si>
  <si>
    <t>CNR6099683231</t>
  </si>
  <si>
    <t>CID846835</t>
  </si>
  <si>
    <t>CNR9210429236</t>
  </si>
  <si>
    <t>CID678923</t>
  </si>
  <si>
    <t>CNR3612011652</t>
  </si>
  <si>
    <t>CID198081</t>
  </si>
  <si>
    <t>CNR7657383945</t>
  </si>
  <si>
    <t>CID727685</t>
  </si>
  <si>
    <t>CNR4066909288</t>
  </si>
  <si>
    <t>CID263134</t>
  </si>
  <si>
    <t>CNR8978421373</t>
  </si>
  <si>
    <t>CID740102</t>
  </si>
  <si>
    <t>CNR3232402810</t>
  </si>
  <si>
    <t>CID636643</t>
  </si>
  <si>
    <t>CNR7449599854</t>
  </si>
  <si>
    <t>CID310809</t>
  </si>
  <si>
    <t>CNR1693292502</t>
  </si>
  <si>
    <t>CNR7335835557</t>
  </si>
  <si>
    <t>CID216170</t>
  </si>
  <si>
    <t>CNR2484545492</t>
  </si>
  <si>
    <t>CID223720</t>
  </si>
  <si>
    <t>CNR9411500814</t>
  </si>
  <si>
    <t>CID834352</t>
  </si>
  <si>
    <t>CNR6902769196</t>
  </si>
  <si>
    <t>CID592702</t>
  </si>
  <si>
    <t>CNR1380372479</t>
  </si>
  <si>
    <t>CID311779</t>
  </si>
  <si>
    <t>CNR8315513081</t>
  </si>
  <si>
    <t>CID464577</t>
  </si>
  <si>
    <t>CNR3575086000</t>
  </si>
  <si>
    <t>CID935983</t>
  </si>
  <si>
    <t>CNR9638283511</t>
  </si>
  <si>
    <t>CID565667</t>
  </si>
  <si>
    <t>CNR3081189476</t>
  </si>
  <si>
    <t>CID700464</t>
  </si>
  <si>
    <t>CNR4759530993</t>
  </si>
  <si>
    <t>CID219760</t>
  </si>
  <si>
    <t>CNR2995448224</t>
  </si>
  <si>
    <t>CID534533</t>
  </si>
  <si>
    <t>CNR5471854904</t>
  </si>
  <si>
    <t>CID879457</t>
  </si>
  <si>
    <t>CNR1996273921</t>
  </si>
  <si>
    <t>CID389203</t>
  </si>
  <si>
    <t>CNR6867891649</t>
  </si>
  <si>
    <t>CID625688</t>
  </si>
  <si>
    <t>CNR1495183568</t>
  </si>
  <si>
    <t>CID327469</t>
  </si>
  <si>
    <t>CNR2417980469</t>
  </si>
  <si>
    <t>CID722907</t>
  </si>
  <si>
    <t>CNR6444919777</t>
  </si>
  <si>
    <t>CID406608</t>
  </si>
  <si>
    <t>CNR1538928545</t>
  </si>
  <si>
    <t>CID347459</t>
  </si>
  <si>
    <t>CNR9074819887</t>
  </si>
  <si>
    <t>CID583174</t>
  </si>
  <si>
    <t>CNR1208498146</t>
  </si>
  <si>
    <t>CID844663</t>
  </si>
  <si>
    <t>CNR8818208125</t>
  </si>
  <si>
    <t>CID571893</t>
  </si>
  <si>
    <t>CNR4328575677</t>
  </si>
  <si>
    <t>CID695570</t>
  </si>
  <si>
    <t>CNR6955784794</t>
  </si>
  <si>
    <t>CID520504</t>
  </si>
  <si>
    <t>CNR9825428864</t>
  </si>
  <si>
    <t>CID262312</t>
  </si>
  <si>
    <t>CNR6744587633</t>
  </si>
  <si>
    <t>CID784989</t>
  </si>
  <si>
    <t>CNR7359725019</t>
  </si>
  <si>
    <t>CID515390</t>
  </si>
  <si>
    <t>CNR4620249618</t>
  </si>
  <si>
    <t>CID435648</t>
  </si>
  <si>
    <t>CNR6432299714</t>
  </si>
  <si>
    <t>CID806399</t>
  </si>
  <si>
    <t>CNR6797085650</t>
  </si>
  <si>
    <t>CID435665</t>
  </si>
  <si>
    <t>CNR7111622634</t>
  </si>
  <si>
    <t>CID669770</t>
  </si>
  <si>
    <t>CNR7973649199</t>
  </si>
  <si>
    <t>CID939616</t>
  </si>
  <si>
    <t>CNR4576245872</t>
  </si>
  <si>
    <t>CID638543</t>
  </si>
  <si>
    <t>CNR8195082290</t>
  </si>
  <si>
    <t>CID593974</t>
  </si>
  <si>
    <t>CNR4242760832</t>
  </si>
  <si>
    <t>CID727622</t>
  </si>
  <si>
    <t>CNR1145282172</t>
  </si>
  <si>
    <t>CID124067</t>
  </si>
  <si>
    <t>CNR5367556349</t>
  </si>
  <si>
    <t>CID384880</t>
  </si>
  <si>
    <t>CNR1851665764</t>
  </si>
  <si>
    <t>CID169033</t>
  </si>
  <si>
    <t>CNR1285615658</t>
  </si>
  <si>
    <t>CID547716</t>
  </si>
  <si>
    <t>CNR2427828106</t>
  </si>
  <si>
    <t>CID962549</t>
  </si>
  <si>
    <t>CNR4658006046</t>
  </si>
  <si>
    <t>CID421268</t>
  </si>
  <si>
    <t>CNR4993117115</t>
  </si>
  <si>
    <t>CID351382</t>
  </si>
  <si>
    <t>CNR9660464334</t>
  </si>
  <si>
    <t>CID984490</t>
  </si>
  <si>
    <t>CNR8477789128</t>
  </si>
  <si>
    <t>CID200054</t>
  </si>
  <si>
    <t>CNR3980174512</t>
  </si>
  <si>
    <t>CID422285</t>
  </si>
  <si>
    <t>CNR9031353124</t>
  </si>
  <si>
    <t>CID533301</t>
  </si>
  <si>
    <t>CNR3227915319</t>
  </si>
  <si>
    <t>CID237547</t>
  </si>
  <si>
    <t>CNR2321933756</t>
  </si>
  <si>
    <t>CID496961</t>
  </si>
  <si>
    <t>CNR4153269367</t>
  </si>
  <si>
    <t>CID484006</t>
  </si>
  <si>
    <t>CNR9970260557</t>
  </si>
  <si>
    <t>CID125672</t>
  </si>
  <si>
    <t>CNR4846530163</t>
  </si>
  <si>
    <t>CID713042</t>
  </si>
  <si>
    <t>CNR6605137331</t>
  </si>
  <si>
    <t>CID721586</t>
  </si>
  <si>
    <t>CNR4351114051</t>
  </si>
  <si>
    <t>CID519027</t>
  </si>
  <si>
    <t>CNR9357667379</t>
  </si>
  <si>
    <t>CID617229</t>
  </si>
  <si>
    <t>CNR4062881603</t>
  </si>
  <si>
    <t>CID683932</t>
  </si>
  <si>
    <t>CNR3357287492</t>
  </si>
  <si>
    <t>CID274450</t>
  </si>
  <si>
    <t>CNR8103539030</t>
  </si>
  <si>
    <t>CID998001</t>
  </si>
  <si>
    <t>CNR7476614518</t>
  </si>
  <si>
    <t>CID257320</t>
  </si>
  <si>
    <t>CNR2179913961</t>
  </si>
  <si>
    <t>CID664399</t>
  </si>
  <si>
    <t>CNR7192650354</t>
  </si>
  <si>
    <t>CID777441</t>
  </si>
  <si>
    <t>CNR3301934496</t>
  </si>
  <si>
    <t>CID311128</t>
  </si>
  <si>
    <t>CNR4732923996</t>
  </si>
  <si>
    <t>CID152719</t>
  </si>
  <si>
    <t>CNR3017473711</t>
  </si>
  <si>
    <t>CID413265</t>
  </si>
  <si>
    <t>CNR1870902232</t>
  </si>
  <si>
    <t>CID270182</t>
  </si>
  <si>
    <t>CNR4009324093</t>
  </si>
  <si>
    <t>CID886084</t>
  </si>
  <si>
    <t>CNR3763670660</t>
  </si>
  <si>
    <t>CID883471</t>
  </si>
  <si>
    <t>CNR9980841174</t>
  </si>
  <si>
    <t>CID939557</t>
  </si>
  <si>
    <t>CNR3579910537</t>
  </si>
  <si>
    <t>CID891322</t>
  </si>
  <si>
    <t>CNR4627535901</t>
  </si>
  <si>
    <t>CID392953</t>
  </si>
  <si>
    <t>CNR2825185662</t>
  </si>
  <si>
    <t>CID816896</t>
  </si>
  <si>
    <t>CNR6204071559</t>
  </si>
  <si>
    <t>CID391368</t>
  </si>
  <si>
    <t>CNR5650493389</t>
  </si>
  <si>
    <t>CID913159</t>
  </si>
  <si>
    <t>CNR4158225314</t>
  </si>
  <si>
    <t>CID965937</t>
  </si>
  <si>
    <t>CNR4700373446</t>
  </si>
  <si>
    <t>CID137314</t>
  </si>
  <si>
    <t>CNR5903421982</t>
  </si>
  <si>
    <t>CID647546</t>
  </si>
  <si>
    <t>CNR6819071783</t>
  </si>
  <si>
    <t>CID692808</t>
  </si>
  <si>
    <t>CNR7893981398</t>
  </si>
  <si>
    <t>CID933329</t>
  </si>
  <si>
    <t>CNR7855027579</t>
  </si>
  <si>
    <t>CID801715</t>
  </si>
  <si>
    <t>CNR5504420891</t>
  </si>
  <si>
    <t>CID917171</t>
  </si>
  <si>
    <t>CNR8171009201</t>
  </si>
  <si>
    <t>CID304537</t>
  </si>
  <si>
    <t>CNR5807834320</t>
  </si>
  <si>
    <t>CID831455</t>
  </si>
  <si>
    <t>CNR8375031016</t>
  </si>
  <si>
    <t>CID195257</t>
  </si>
  <si>
    <t>CNR7134046121</t>
  </si>
  <si>
    <t>CID379061</t>
  </si>
  <si>
    <t>CNR5606436159</t>
  </si>
  <si>
    <t>CID653423</t>
  </si>
  <si>
    <t>CNR8381838655</t>
  </si>
  <si>
    <t>CID362642</t>
  </si>
  <si>
    <t>CNR8424454002</t>
  </si>
  <si>
    <t>CID814011</t>
  </si>
  <si>
    <t>CNR5231522376</t>
  </si>
  <si>
    <t>CID846023</t>
  </si>
  <si>
    <t>CNR4151037275</t>
  </si>
  <si>
    <t>CID914570</t>
  </si>
  <si>
    <t>CNR9519574812</t>
  </si>
  <si>
    <t>CID205798</t>
  </si>
  <si>
    <t>CNR3322478469</t>
  </si>
  <si>
    <t>CID162280</t>
  </si>
  <si>
    <t>CNR1175882724</t>
  </si>
  <si>
    <t>CID159443</t>
  </si>
  <si>
    <t>CNR4756336540</t>
  </si>
  <si>
    <t>CID321714</t>
  </si>
  <si>
    <t>CNR8335218188</t>
  </si>
  <si>
    <t>CNR1787513453</t>
  </si>
  <si>
    <t>CID476204</t>
  </si>
  <si>
    <t>CNR6628724164</t>
  </si>
  <si>
    <t>CID473876</t>
  </si>
  <si>
    <t>CNR8054206950</t>
  </si>
  <si>
    <t>CID300767</t>
  </si>
  <si>
    <t>CNR3964523164</t>
  </si>
  <si>
    <t>CID549080</t>
  </si>
  <si>
    <t>CNR9779172609</t>
  </si>
  <si>
    <t>CID725721</t>
  </si>
  <si>
    <t>CNR4130249712</t>
  </si>
  <si>
    <t>CID767224</t>
  </si>
  <si>
    <t>CNR8717835716</t>
  </si>
  <si>
    <t>CID414650</t>
  </si>
  <si>
    <t>CNR4920760684</t>
  </si>
  <si>
    <t>CID175683</t>
  </si>
  <si>
    <t>CNR5401503311</t>
  </si>
  <si>
    <t>CID248613</t>
  </si>
  <si>
    <t>CNR6395536674</t>
  </si>
  <si>
    <t>CID547658</t>
  </si>
  <si>
    <t>CNR1675085089</t>
  </si>
  <si>
    <t>CID458919</t>
  </si>
  <si>
    <t>CNR6370935784</t>
  </si>
  <si>
    <t>CID950014</t>
  </si>
  <si>
    <t>CNR6340779432</t>
  </si>
  <si>
    <t>CID357980</t>
  </si>
  <si>
    <t>CNR2316239494</t>
  </si>
  <si>
    <t>CID323996</t>
  </si>
  <si>
    <t>CNR3044810967</t>
  </si>
  <si>
    <t>CID552332</t>
  </si>
  <si>
    <t>CNR3520683805</t>
  </si>
  <si>
    <t>CID983728</t>
  </si>
  <si>
    <t>CNR6243292359</t>
  </si>
  <si>
    <t>CID609760</t>
  </si>
  <si>
    <t>CNR9323175750</t>
  </si>
  <si>
    <t>CID302370</t>
  </si>
  <si>
    <t>CNR1046370091</t>
  </si>
  <si>
    <t>CID587769</t>
  </si>
  <si>
    <t>CNR6327440828</t>
  </si>
  <si>
    <t>CID622900</t>
  </si>
  <si>
    <t>CNR5606201380</t>
  </si>
  <si>
    <t>CID856510</t>
  </si>
  <si>
    <t>CNR2876989856</t>
  </si>
  <si>
    <t>CNR1893357693</t>
  </si>
  <si>
    <t>CID759735</t>
  </si>
  <si>
    <t>CNR4786126125</t>
  </si>
  <si>
    <t>CID763249</t>
  </si>
  <si>
    <t>CNR6012790977</t>
  </si>
  <si>
    <t>CID844218</t>
  </si>
  <si>
    <t>CNR8258020913</t>
  </si>
  <si>
    <t>CID337377</t>
  </si>
  <si>
    <t>CNR1648402230</t>
  </si>
  <si>
    <t>CID746800</t>
  </si>
  <si>
    <t>CNR8480079377</t>
  </si>
  <si>
    <t>CID362278</t>
  </si>
  <si>
    <t>CNR1723474439</t>
  </si>
  <si>
    <t>CID302340</t>
  </si>
  <si>
    <t>CNR9578595066</t>
  </si>
  <si>
    <t>CID744688</t>
  </si>
  <si>
    <t>CNR6082399886</t>
  </si>
  <si>
    <t>CID613765</t>
  </si>
  <si>
    <t>CNR2938610620</t>
  </si>
  <si>
    <t>CID141194</t>
  </si>
  <si>
    <t>CNR3105266928</t>
  </si>
  <si>
    <t>CID673317</t>
  </si>
  <si>
    <t>CNR9751034970</t>
  </si>
  <si>
    <t>CID133467</t>
  </si>
  <si>
    <t>CNR1508585794</t>
  </si>
  <si>
    <t>CID638554</t>
  </si>
  <si>
    <t>CNR1979295603</t>
  </si>
  <si>
    <t>CID543665</t>
  </si>
  <si>
    <t>CNR2790892497</t>
  </si>
  <si>
    <t>CID976417</t>
  </si>
  <si>
    <t>CNR3067289810</t>
  </si>
  <si>
    <t>CID533553</t>
  </si>
  <si>
    <t>CNR4036402583</t>
  </si>
  <si>
    <t>CID490548</t>
  </si>
  <si>
    <t>CNR9533294225</t>
  </si>
  <si>
    <t>CID787892</t>
  </si>
  <si>
    <t>CNR9878158921</t>
  </si>
  <si>
    <t>CID813001</t>
  </si>
  <si>
    <t>CNR4531575766</t>
  </si>
  <si>
    <t>CID915226</t>
  </si>
  <si>
    <t>CNR8649632220</t>
  </si>
  <si>
    <t>CID687274</t>
  </si>
  <si>
    <t>CNR9261491294</t>
  </si>
  <si>
    <t>CID837885</t>
  </si>
  <si>
    <t>CNR1191318351</t>
  </si>
  <si>
    <t>CID612579</t>
  </si>
  <si>
    <t>CNR8135854135</t>
  </si>
  <si>
    <t>CID303320</t>
  </si>
  <si>
    <t>CNR8330666406</t>
  </si>
  <si>
    <t>CID559167</t>
  </si>
  <si>
    <t>CNR4495965318</t>
  </si>
  <si>
    <t>CID664852</t>
  </si>
  <si>
    <t>CNR6966105654</t>
  </si>
  <si>
    <t>CID402390</t>
  </si>
  <si>
    <t>CNR6466535640</t>
  </si>
  <si>
    <t>CID888234</t>
  </si>
  <si>
    <t>CNR9544934372</t>
  </si>
  <si>
    <t>CID921721</t>
  </si>
  <si>
    <t>CNR1935807381</t>
  </si>
  <si>
    <t>CID123083</t>
  </si>
  <si>
    <t>CNR8437060481</t>
  </si>
  <si>
    <t>CID556542</t>
  </si>
  <si>
    <t>CNR6794017858</t>
  </si>
  <si>
    <t>CID547702</t>
  </si>
  <si>
    <t>CNR2083132691</t>
  </si>
  <si>
    <t>CID830796</t>
  </si>
  <si>
    <t>CNR4868786046</t>
  </si>
  <si>
    <t>CID635568</t>
  </si>
  <si>
    <t>CNR7277168180</t>
  </si>
  <si>
    <t>CID568145</t>
  </si>
  <si>
    <t>CNR9456172317</t>
  </si>
  <si>
    <t>CID339022</t>
  </si>
  <si>
    <t>CNR9909207614</t>
  </si>
  <si>
    <t>CID455691</t>
  </si>
  <si>
    <t>CNR9699228327</t>
  </si>
  <si>
    <t>CID163270</t>
  </si>
  <si>
    <t>CNR8784393250</t>
  </si>
  <si>
    <t>CID515709</t>
  </si>
  <si>
    <t>CNR1084503749</t>
  </si>
  <si>
    <t>CID964301</t>
  </si>
  <si>
    <t>CNR8092117957</t>
  </si>
  <si>
    <t>CID952257</t>
  </si>
  <si>
    <t>CNR5035331410</t>
  </si>
  <si>
    <t>CID364867</t>
  </si>
  <si>
    <t>CNR9122583821</t>
  </si>
  <si>
    <t>CID463432</t>
  </si>
  <si>
    <t>CNR5827473806</t>
  </si>
  <si>
    <t>CID411120</t>
  </si>
  <si>
    <t>CNR3462707689</t>
  </si>
  <si>
    <t>CID609575</t>
  </si>
  <si>
    <t>CNR3414169247</t>
  </si>
  <si>
    <t>CID808223</t>
  </si>
  <si>
    <t>CNR3840367685</t>
  </si>
  <si>
    <t>CID134347</t>
  </si>
  <si>
    <t>CNR6808351101</t>
  </si>
  <si>
    <t>CID160055</t>
  </si>
  <si>
    <t>CNR8800963627</t>
  </si>
  <si>
    <t>CID679581</t>
  </si>
  <si>
    <t>CNR6846974550</t>
  </si>
  <si>
    <t>CID609852</t>
  </si>
  <si>
    <t>CNR3748444564</t>
  </si>
  <si>
    <t>CID931113</t>
  </si>
  <si>
    <t>CNR1133010093</t>
  </si>
  <si>
    <t>CID773377</t>
  </si>
  <si>
    <t>CNR7895118588</t>
  </si>
  <si>
    <t>CID382933</t>
  </si>
  <si>
    <t>CNR5520787319</t>
  </si>
  <si>
    <t>CID818367</t>
  </si>
  <si>
    <t>CNR3212748276</t>
  </si>
  <si>
    <t>CID815060</t>
  </si>
  <si>
    <t>CNR2800276844</t>
  </si>
  <si>
    <t>CID137086</t>
  </si>
  <si>
    <t>CNR9886381251</t>
  </si>
  <si>
    <t>CID331759</t>
  </si>
  <si>
    <t>CNR6132308929</t>
  </si>
  <si>
    <t>CID758358</t>
  </si>
  <si>
    <t>CNR1405510899</t>
  </si>
  <si>
    <t>CID709190</t>
  </si>
  <si>
    <t>CNR2413427341</t>
  </si>
  <si>
    <t>CID691909</t>
  </si>
  <si>
    <t>CNR4599998192</t>
  </si>
  <si>
    <t>CID989625</t>
  </si>
  <si>
    <t>CNR5133769083</t>
  </si>
  <si>
    <t>CID149024</t>
  </si>
  <si>
    <t>CNR1362775046</t>
  </si>
  <si>
    <t>CNR4425810253</t>
  </si>
  <si>
    <t>CID256317</t>
  </si>
  <si>
    <t>CNR8348473526</t>
  </si>
  <si>
    <t>CID788351</t>
  </si>
  <si>
    <t>CNR3460242416</t>
  </si>
  <si>
    <t>CID880542</t>
  </si>
  <si>
    <t>CNR2874594531</t>
  </si>
  <si>
    <t>CID789459</t>
  </si>
  <si>
    <t>CNR3556631611</t>
  </si>
  <si>
    <t>CID778188</t>
  </si>
  <si>
    <t>CNR5535443409</t>
  </si>
  <si>
    <t>CID901013</t>
  </si>
  <si>
    <t>CNR8588950753</t>
  </si>
  <si>
    <t>CID447158</t>
  </si>
  <si>
    <t>CNR3871126199</t>
  </si>
  <si>
    <t>CID759302</t>
  </si>
  <si>
    <t>CNR4440576644</t>
  </si>
  <si>
    <t>CID174197</t>
  </si>
  <si>
    <t>CNR2883842271</t>
  </si>
  <si>
    <t>CID108235</t>
  </si>
  <si>
    <t>CNR7912470993</t>
  </si>
  <si>
    <t>CID402709</t>
  </si>
  <si>
    <t>CNR4336836549</t>
  </si>
  <si>
    <t>CNR3958636268</t>
  </si>
  <si>
    <t>CID366658</t>
  </si>
  <si>
    <t>CNR1353555953</t>
  </si>
  <si>
    <t>CID733881</t>
  </si>
  <si>
    <t>CNR1829802954</t>
  </si>
  <si>
    <t>CID292323</t>
  </si>
  <si>
    <t>CNR9231749554</t>
  </si>
  <si>
    <t>CID215393</t>
  </si>
  <si>
    <t>CNR5602854400</t>
  </si>
  <si>
    <t>CID899475</t>
  </si>
  <si>
    <t>CNR1101721850</t>
  </si>
  <si>
    <t>CID677871</t>
  </si>
  <si>
    <t>CNR4531179270</t>
  </si>
  <si>
    <t>CID326911</t>
  </si>
  <si>
    <t>CNR6316167462</t>
  </si>
  <si>
    <t>CID115925</t>
  </si>
  <si>
    <t>CNR8413780106</t>
  </si>
  <si>
    <t>CID911308</t>
  </si>
  <si>
    <t>CNR1435733290</t>
  </si>
  <si>
    <t>CID371094</t>
  </si>
  <si>
    <t>CNR7164158310</t>
  </si>
  <si>
    <t>CID580907</t>
  </si>
  <si>
    <t>CNR8343466477</t>
  </si>
  <si>
    <t>CID320951</t>
  </si>
  <si>
    <t>CNR5338683103</t>
  </si>
  <si>
    <t>CID314081</t>
  </si>
  <si>
    <t>CNR2714344637</t>
  </si>
  <si>
    <t>CID197252</t>
  </si>
  <si>
    <t>CNR4198659557</t>
  </si>
  <si>
    <t>CID484356</t>
  </si>
  <si>
    <t>CNR2461401217</t>
  </si>
  <si>
    <t>CID742620</t>
  </si>
  <si>
    <t>CNR6326579441</t>
  </si>
  <si>
    <t>CID844302</t>
  </si>
  <si>
    <t>CNR1754948109</t>
  </si>
  <si>
    <t>CID617241</t>
  </si>
  <si>
    <t>CNR8758773431</t>
  </si>
  <si>
    <t>CID409050</t>
  </si>
  <si>
    <t>CNR3413648441</t>
  </si>
  <si>
    <t>CID512419</t>
  </si>
  <si>
    <t>CNR1729271362</t>
  </si>
  <si>
    <t>CID554550</t>
  </si>
  <si>
    <t>CNR9545501373</t>
  </si>
  <si>
    <t>CID467946</t>
  </si>
  <si>
    <t>CNR9975686099</t>
  </si>
  <si>
    <t>CID913962</t>
  </si>
  <si>
    <t>CNR2798521828</t>
  </si>
  <si>
    <t>CID761784</t>
  </si>
  <si>
    <t>CNR5833772259</t>
  </si>
  <si>
    <t>CID949134</t>
  </si>
  <si>
    <t>CNR2832733739</t>
  </si>
  <si>
    <t>CID148744</t>
  </si>
  <si>
    <t>CNR8855700639</t>
  </si>
  <si>
    <t>CID618393</t>
  </si>
  <si>
    <t>CNR2218653185</t>
  </si>
  <si>
    <t>CID641501</t>
  </si>
  <si>
    <t>CNR3493660660</t>
  </si>
  <si>
    <t>CNR1118273059</t>
  </si>
  <si>
    <t>CID104746</t>
  </si>
  <si>
    <t>CNR2630039208</t>
  </si>
  <si>
    <t>CID709036</t>
  </si>
  <si>
    <t>CNR9515023599</t>
  </si>
  <si>
    <t>CID191276</t>
  </si>
  <si>
    <t>CNR1030737009</t>
  </si>
  <si>
    <t>CID120886</t>
  </si>
  <si>
    <t>CNR7215921161</t>
  </si>
  <si>
    <t>CID987423</t>
  </si>
  <si>
    <t>CNR6537362697</t>
  </si>
  <si>
    <t>CID958446</t>
  </si>
  <si>
    <t>CNR8257479869</t>
  </si>
  <si>
    <t>CID534519</t>
  </si>
  <si>
    <t>CNR6776438510</t>
  </si>
  <si>
    <t>CID844600</t>
  </si>
  <si>
    <t>CNR4165363700</t>
  </si>
  <si>
    <t>CNR6983610936</t>
  </si>
  <si>
    <t>CID787707</t>
  </si>
  <si>
    <t>CNR9129365312</t>
  </si>
  <si>
    <t>CID517077</t>
  </si>
  <si>
    <t>CNR6204114258</t>
  </si>
  <si>
    <t>CID433095</t>
  </si>
  <si>
    <t>CNR2902579159</t>
  </si>
  <si>
    <t>CID638498</t>
  </si>
  <si>
    <t>CNR9904684385</t>
  </si>
  <si>
    <t>CID350479</t>
  </si>
  <si>
    <t>CNR5535494833</t>
  </si>
  <si>
    <t>CID140054</t>
  </si>
  <si>
    <t>CNR9703628958</t>
  </si>
  <si>
    <t>CID232609</t>
  </si>
  <si>
    <t>CNR1366884062</t>
  </si>
  <si>
    <t>CID432504</t>
  </si>
  <si>
    <t>CNR1877292218</t>
  </si>
  <si>
    <t>CID777236</t>
  </si>
  <si>
    <t>CNR8647909858</t>
  </si>
  <si>
    <t>CID644587</t>
  </si>
  <si>
    <t>CNR3651795588</t>
  </si>
  <si>
    <t>CID810191</t>
  </si>
  <si>
    <t>CNR9114962669</t>
  </si>
  <si>
    <t>CID840438</t>
  </si>
  <si>
    <t>CNR2940962560</t>
  </si>
  <si>
    <t>CID314417</t>
  </si>
  <si>
    <t>CNR4082129404</t>
  </si>
  <si>
    <t>CID504393</t>
  </si>
  <si>
    <t>CNR7649048156</t>
  </si>
  <si>
    <t>CID802464</t>
  </si>
  <si>
    <t>CNR7149944342</t>
  </si>
  <si>
    <t>CID921699</t>
  </si>
  <si>
    <t>CNR1146030028</t>
  </si>
  <si>
    <t>CID854834</t>
  </si>
  <si>
    <t>CNR7713793014</t>
  </si>
  <si>
    <t>CID449992</t>
  </si>
  <si>
    <t>CNR1157007756</t>
  </si>
  <si>
    <t>CID676477</t>
  </si>
  <si>
    <t>CNR6331346573</t>
  </si>
  <si>
    <t>CID548951</t>
  </si>
  <si>
    <t>CNR1790603800</t>
  </si>
  <si>
    <t>CID890710</t>
  </si>
  <si>
    <t>CNR5328252649</t>
  </si>
  <si>
    <t>CID963601</t>
  </si>
  <si>
    <t>CNR7096218852</t>
  </si>
  <si>
    <t>CID773062</t>
  </si>
  <si>
    <t>CNR8909774815</t>
  </si>
  <si>
    <t>CID987715</t>
  </si>
  <si>
    <t>CNR2739338713</t>
  </si>
  <si>
    <t>CID639525</t>
  </si>
  <si>
    <t>CNR1162814781</t>
  </si>
  <si>
    <t>CID661897</t>
  </si>
  <si>
    <t>CNR7225576361</t>
  </si>
  <si>
    <t>CID991921</t>
  </si>
  <si>
    <t>CNR7205332395</t>
  </si>
  <si>
    <t>CID271137</t>
  </si>
  <si>
    <t>CNR8452449902</t>
  </si>
  <si>
    <t>CID250957</t>
  </si>
  <si>
    <t>CNR4734605353</t>
  </si>
  <si>
    <t>CID163083</t>
  </si>
  <si>
    <t>CNR8147460544</t>
  </si>
  <si>
    <t>CID954417</t>
  </si>
  <si>
    <t>CNR7280189598</t>
  </si>
  <si>
    <t>CID173161</t>
  </si>
  <si>
    <t>CNR5193435015</t>
  </si>
  <si>
    <t>CID481814</t>
  </si>
  <si>
    <t>CNR6063556706</t>
  </si>
  <si>
    <t>CID334099</t>
  </si>
  <si>
    <t>CNR4462148635</t>
  </si>
  <si>
    <t>CID213791</t>
  </si>
  <si>
    <t>CNR9294842754</t>
  </si>
  <si>
    <t>CID341306</t>
  </si>
  <si>
    <t>CNR6536526839</t>
  </si>
  <si>
    <t>CID754204</t>
  </si>
  <si>
    <t>CNR4214593720</t>
  </si>
  <si>
    <t>CID200252</t>
  </si>
  <si>
    <t>CNR6455847445</t>
  </si>
  <si>
    <t>CID377725</t>
  </si>
  <si>
    <t>CNR3881354939</t>
  </si>
  <si>
    <t>CNR8895528574</t>
  </si>
  <si>
    <t>CID267285</t>
  </si>
  <si>
    <t>CNR3883330366</t>
  </si>
  <si>
    <t>CID542602</t>
  </si>
  <si>
    <t>CNR5232045551</t>
  </si>
  <si>
    <t>CID833780</t>
  </si>
  <si>
    <t>CNR6184573906</t>
  </si>
  <si>
    <t>CID879770</t>
  </si>
  <si>
    <t>CNR7254958216</t>
  </si>
  <si>
    <t>CID842829</t>
  </si>
  <si>
    <t>CNR6709414108</t>
  </si>
  <si>
    <t>CID498809</t>
  </si>
  <si>
    <t>CNR3794487621</t>
  </si>
  <si>
    <t>CID258406</t>
  </si>
  <si>
    <t>CNR3075642685</t>
  </si>
  <si>
    <t>CID395905</t>
  </si>
  <si>
    <t>CNR3133074996</t>
  </si>
  <si>
    <t>CID973385</t>
  </si>
  <si>
    <t>CNR9351899610</t>
  </si>
  <si>
    <t>CID460120</t>
  </si>
  <si>
    <t>CNR4257746002</t>
  </si>
  <si>
    <t>CID238645</t>
  </si>
  <si>
    <t>CNR5588254717</t>
  </si>
  <si>
    <t>CID368457</t>
  </si>
  <si>
    <t>CNR3257571541</t>
  </si>
  <si>
    <t>CID606487</t>
  </si>
  <si>
    <t>CNR8759211738</t>
  </si>
  <si>
    <t>CID856674</t>
  </si>
  <si>
    <t>CNR2494295802</t>
  </si>
  <si>
    <t>CID728803</t>
  </si>
  <si>
    <t>CNR5237733558</t>
  </si>
  <si>
    <t>CID521421</t>
  </si>
  <si>
    <t>CNR2991143282</t>
  </si>
  <si>
    <t>CNR5333176051</t>
  </si>
  <si>
    <t>CID457032</t>
  </si>
  <si>
    <t>CNR1523829115</t>
  </si>
  <si>
    <t>CID950091</t>
  </si>
  <si>
    <t>CNR6068774938</t>
  </si>
  <si>
    <t>CID989361</t>
  </si>
  <si>
    <t>CNR3472452179</t>
  </si>
  <si>
    <t>CID926934</t>
  </si>
  <si>
    <t>CNR3169314991</t>
  </si>
  <si>
    <t>CID179866</t>
  </si>
  <si>
    <t>CNR2339384055</t>
  </si>
  <si>
    <t>CID437397</t>
  </si>
  <si>
    <t>CNR1838101037</t>
  </si>
  <si>
    <t>CID611097</t>
  </si>
  <si>
    <t>CNR2167804668</t>
  </si>
  <si>
    <t>CID173770</t>
  </si>
  <si>
    <t>CNR6403987037</t>
  </si>
  <si>
    <t>CID751708</t>
  </si>
  <si>
    <t>CNR9743558219</t>
  </si>
  <si>
    <t>CID230042</t>
  </si>
  <si>
    <t>CNR4669885272</t>
  </si>
  <si>
    <t>CID345105</t>
  </si>
  <si>
    <t>CNR8695642061</t>
  </si>
  <si>
    <t>CID515785</t>
  </si>
  <si>
    <t>CNR8033253450</t>
  </si>
  <si>
    <t>CID771718</t>
  </si>
  <si>
    <t>CNR9758712309</t>
  </si>
  <si>
    <t>CID178408</t>
  </si>
  <si>
    <t>CNR1145078074</t>
  </si>
  <si>
    <t>CID921265</t>
  </si>
  <si>
    <t>CNR4095112488</t>
  </si>
  <si>
    <t>CID325641</t>
  </si>
  <si>
    <t>CNR9732658973</t>
  </si>
  <si>
    <t>CID878973</t>
  </si>
  <si>
    <t>CNR6525497772</t>
  </si>
  <si>
    <t>CID174091</t>
  </si>
  <si>
    <t>CNR1054397974</t>
  </si>
  <si>
    <t>CID645398</t>
  </si>
  <si>
    <t>CNR2609602279</t>
  </si>
  <si>
    <t>CID228012</t>
  </si>
  <si>
    <t>CNR9063407303</t>
  </si>
  <si>
    <t>CID767929</t>
  </si>
  <si>
    <t>CNR2527167308</t>
  </si>
  <si>
    <t>CID846362</t>
  </si>
  <si>
    <t>CNR9254449258</t>
  </si>
  <si>
    <t>CID915262</t>
  </si>
  <si>
    <t>CNR7440222060</t>
  </si>
  <si>
    <t>CID887501</t>
  </si>
  <si>
    <t>CNR5769761050</t>
  </si>
  <si>
    <t>CNR6698506281</t>
  </si>
  <si>
    <t>CID768624</t>
  </si>
  <si>
    <t>CNR6598317405</t>
  </si>
  <si>
    <t>CID103309</t>
  </si>
  <si>
    <t>CNR3964950035</t>
  </si>
  <si>
    <t>CID382900</t>
  </si>
  <si>
    <t>CNR2648261774</t>
  </si>
  <si>
    <t>CID158652</t>
  </si>
  <si>
    <t>CNR3579435033</t>
  </si>
  <si>
    <t>CID487606</t>
  </si>
  <si>
    <t>CNR8965532792</t>
  </si>
  <si>
    <t>CID142232</t>
  </si>
  <si>
    <t>CNR7301140102</t>
  </si>
  <si>
    <t>CID584092</t>
  </si>
  <si>
    <t>CNR4984647287</t>
  </si>
  <si>
    <t>CID565065</t>
  </si>
  <si>
    <t>CNR6023392208</t>
  </si>
  <si>
    <t>CID947744</t>
  </si>
  <si>
    <t>CNR5245674566</t>
  </si>
  <si>
    <t>CID719384</t>
  </si>
  <si>
    <t>CNR5017046812</t>
  </si>
  <si>
    <t>CID599043</t>
  </si>
  <si>
    <t>CNR8867481537</t>
  </si>
  <si>
    <t>CNR9235211882</t>
  </si>
  <si>
    <t>CID882188</t>
  </si>
  <si>
    <t>CNR1743528770</t>
  </si>
  <si>
    <t>CID351689</t>
  </si>
  <si>
    <t>CNR8882989130</t>
  </si>
  <si>
    <t>CID294517</t>
  </si>
  <si>
    <t>CNR2499557038</t>
  </si>
  <si>
    <t>CID815453</t>
  </si>
  <si>
    <t>CNR4657133865</t>
  </si>
  <si>
    <t>CID864264</t>
  </si>
  <si>
    <t>CNR3026720254</t>
  </si>
  <si>
    <t>CID499552</t>
  </si>
  <si>
    <t>CNR2906289227</t>
  </si>
  <si>
    <t>CID380340</t>
  </si>
  <si>
    <t>CNR5120770654</t>
  </si>
  <si>
    <t>CID657424</t>
  </si>
  <si>
    <t>CNR8851724691</t>
  </si>
  <si>
    <t>CID508671</t>
  </si>
  <si>
    <t>CNR3675796752</t>
  </si>
  <si>
    <t>CID936543</t>
  </si>
  <si>
    <t>CNR6036678401</t>
  </si>
  <si>
    <t>CID902975</t>
  </si>
  <si>
    <t>CNR8156926208</t>
  </si>
  <si>
    <t>CID386564</t>
  </si>
  <si>
    <t>CNR6500149849</t>
  </si>
  <si>
    <t>CID241156</t>
  </si>
  <si>
    <t>CNR1239182358</t>
  </si>
  <si>
    <t>CID622968</t>
  </si>
  <si>
    <t>CNR9478054927</t>
  </si>
  <si>
    <t>CID838261</t>
  </si>
  <si>
    <t>CNR5155493446</t>
  </si>
  <si>
    <t>CID509292</t>
  </si>
  <si>
    <t>CNR2498031218</t>
  </si>
  <si>
    <t>CID860491</t>
  </si>
  <si>
    <t>CNR9391423793</t>
  </si>
  <si>
    <t>CID616965</t>
  </si>
  <si>
    <t>CNR1274862772</t>
  </si>
  <si>
    <t>CID748643</t>
  </si>
  <si>
    <t>CNR3810299653</t>
  </si>
  <si>
    <t>CID335417</t>
  </si>
  <si>
    <t>CNR7989082646</t>
  </si>
  <si>
    <t>CNR8954621447</t>
  </si>
  <si>
    <t>CID210183</t>
  </si>
  <si>
    <t>CNR9102733624</t>
  </si>
  <si>
    <t>CID738267</t>
  </si>
  <si>
    <t>CNR9913991431</t>
  </si>
  <si>
    <t>CID477999</t>
  </si>
  <si>
    <t>CNR5467423098</t>
  </si>
  <si>
    <t>CID277106</t>
  </si>
  <si>
    <t>CNR2651886797</t>
  </si>
  <si>
    <t>CID178560</t>
  </si>
  <si>
    <t>CNR5430516297</t>
  </si>
  <si>
    <t>CID798703</t>
  </si>
  <si>
    <t>CNR9850644519</t>
  </si>
  <si>
    <t>CID610170</t>
  </si>
  <si>
    <t>CNR5994208152</t>
  </si>
  <si>
    <t>CID195944</t>
  </si>
  <si>
    <t>CNR7198744178</t>
  </si>
  <si>
    <t>CID934158</t>
  </si>
  <si>
    <t>CNR4873469681</t>
  </si>
  <si>
    <t>CID122098</t>
  </si>
  <si>
    <t>CNR8707907782</t>
  </si>
  <si>
    <t>CID566686</t>
  </si>
  <si>
    <t>CNR5604716408</t>
  </si>
  <si>
    <t>CID462334</t>
  </si>
  <si>
    <t>CNR5117841357</t>
  </si>
  <si>
    <t>CID718074</t>
  </si>
  <si>
    <t>CNR7761662736</t>
  </si>
  <si>
    <t>CID796684</t>
  </si>
  <si>
    <t>CNR3173372242</t>
  </si>
  <si>
    <t>CNR3986473238</t>
  </si>
  <si>
    <t>CID180486</t>
  </si>
  <si>
    <t>CNR1058546551</t>
  </si>
  <si>
    <t>CID582727</t>
  </si>
  <si>
    <t>CNR5379874904</t>
  </si>
  <si>
    <t>CID238665</t>
  </si>
  <si>
    <t>CNR7911489165</t>
  </si>
  <si>
    <t>CID828449</t>
  </si>
  <si>
    <t>CNR9868588433</t>
  </si>
  <si>
    <t>CID980652</t>
  </si>
  <si>
    <t>CNR3560449910</t>
  </si>
  <si>
    <t>CID145641</t>
  </si>
  <si>
    <t>CNR8211142350</t>
  </si>
  <si>
    <t>CID314605</t>
  </si>
  <si>
    <t>CNR8929419877</t>
  </si>
  <si>
    <t>CID957902</t>
  </si>
  <si>
    <t>CNR5311141035</t>
  </si>
  <si>
    <t>CID735108</t>
  </si>
  <si>
    <t>CNR5267994015</t>
  </si>
  <si>
    <t>CID117118</t>
  </si>
  <si>
    <t>CNR1099587471</t>
  </si>
  <si>
    <t>CID265793</t>
  </si>
  <si>
    <t>CNR9228110917</t>
  </si>
  <si>
    <t>CID738806</t>
  </si>
  <si>
    <t>CNR1220288995</t>
  </si>
  <si>
    <t>CID275775</t>
  </si>
  <si>
    <t>CNR6173396899</t>
  </si>
  <si>
    <t>CID696248</t>
  </si>
  <si>
    <t>CNR5661731618</t>
  </si>
  <si>
    <t>CID845199</t>
  </si>
  <si>
    <t>CNR3161877342</t>
  </si>
  <si>
    <t>CID685748</t>
  </si>
  <si>
    <t>CNR7900660766</t>
  </si>
  <si>
    <t>CID895233</t>
  </si>
  <si>
    <t>CNR2888022036</t>
  </si>
  <si>
    <t>CID974281</t>
  </si>
  <si>
    <t>CNR9031041945</t>
  </si>
  <si>
    <t>CID943081</t>
  </si>
  <si>
    <t>CNR7087817208</t>
  </si>
  <si>
    <t>CID871210</t>
  </si>
  <si>
    <t>CNR9347097110</t>
  </si>
  <si>
    <t>CID631894</t>
  </si>
  <si>
    <t>CNR7544871516</t>
  </si>
  <si>
    <t>CID374926</t>
  </si>
  <si>
    <t>CNR4274613121</t>
  </si>
  <si>
    <t>CID476762</t>
  </si>
  <si>
    <t>CNR6419661453</t>
  </si>
  <si>
    <t>CID885276</t>
  </si>
  <si>
    <t>CNR6591368189</t>
  </si>
  <si>
    <t>CID927800</t>
  </si>
  <si>
    <t>CNR5823289614</t>
  </si>
  <si>
    <t>CID143195</t>
  </si>
  <si>
    <t>CNR4930087028</t>
  </si>
  <si>
    <t>CID745867</t>
  </si>
  <si>
    <t>CNR7039370420</t>
  </si>
  <si>
    <t>CID977662</t>
  </si>
  <si>
    <t>CNR6446426944</t>
  </si>
  <si>
    <t>CID320318</t>
  </si>
  <si>
    <t>CNR9027076574</t>
  </si>
  <si>
    <t>CID358013</t>
  </si>
  <si>
    <t>CNR9717840338</t>
  </si>
  <si>
    <t>CID877237</t>
  </si>
  <si>
    <t>CNR4582843655</t>
  </si>
  <si>
    <t>CID849434</t>
  </si>
  <si>
    <t>CNR9386859490</t>
  </si>
  <si>
    <t>CID254866</t>
  </si>
  <si>
    <t>CNR8547949511</t>
  </si>
  <si>
    <t>CNR2104830363</t>
  </si>
  <si>
    <t>CID829221</t>
  </si>
  <si>
    <t>CNR3162230462</t>
  </si>
  <si>
    <t>CID919299</t>
  </si>
  <si>
    <t>CNR8869294159</t>
  </si>
  <si>
    <t>CID474045</t>
  </si>
  <si>
    <t>CNR8816681192</t>
  </si>
  <si>
    <t>CID857354</t>
  </si>
  <si>
    <t>CNR1537740713</t>
  </si>
  <si>
    <t>CID275103</t>
  </si>
  <si>
    <t>CNR4432130276</t>
  </si>
  <si>
    <t>CID139159</t>
  </si>
  <si>
    <t>CNR5774969110</t>
  </si>
  <si>
    <t>CID254732</t>
  </si>
  <si>
    <t>CNR7492875702</t>
  </si>
  <si>
    <t>CID688368</t>
  </si>
  <si>
    <t>CNR8869823585</t>
  </si>
  <si>
    <t>CID168052</t>
  </si>
  <si>
    <t>CNR1882289216</t>
  </si>
  <si>
    <t>CID772199</t>
  </si>
  <si>
    <t>CNR3233333157</t>
  </si>
  <si>
    <t>CID915597</t>
  </si>
  <si>
    <t>CNR9174556803</t>
  </si>
  <si>
    <t>CID622302</t>
  </si>
  <si>
    <t>CNR6737527979</t>
  </si>
  <si>
    <t>CID928437</t>
  </si>
  <si>
    <t>CNR2459599239</t>
  </si>
  <si>
    <t>CID413901</t>
  </si>
  <si>
    <t>CNR8965541932</t>
  </si>
  <si>
    <t>CID876264</t>
  </si>
  <si>
    <t>CNR9996924045</t>
  </si>
  <si>
    <t>CID799197</t>
  </si>
  <si>
    <t>CNR5429835114</t>
  </si>
  <si>
    <t>CID504223</t>
  </si>
  <si>
    <t>CNR3875116868</t>
  </si>
  <si>
    <t>CID527731</t>
  </si>
  <si>
    <t>CNR6105783809</t>
  </si>
  <si>
    <t>CID971183</t>
  </si>
  <si>
    <t>CNR1063541879</t>
  </si>
  <si>
    <t>CID646969</t>
  </si>
  <si>
    <t>CNR2958555662</t>
  </si>
  <si>
    <t>CID151940</t>
  </si>
  <si>
    <t>CNR3244773786</t>
  </si>
  <si>
    <t>CID745048</t>
  </si>
  <si>
    <t>CNR8887332332</t>
  </si>
  <si>
    <t>CID261793</t>
  </si>
  <si>
    <t>CNR3698346129</t>
  </si>
  <si>
    <t>CID596045</t>
  </si>
  <si>
    <t>CNR7860491578</t>
  </si>
  <si>
    <t>CID257584</t>
  </si>
  <si>
    <t>CNR4089118156</t>
  </si>
  <si>
    <t>CID551142</t>
  </si>
  <si>
    <t>CNR6725727544</t>
  </si>
  <si>
    <t>CID727062</t>
  </si>
  <si>
    <t>CNR9506160076</t>
  </si>
  <si>
    <t>CID261627</t>
  </si>
  <si>
    <t>CNR2280208345</t>
  </si>
  <si>
    <t>CID720613</t>
  </si>
  <si>
    <t>CNR1749608277</t>
  </si>
  <si>
    <t>CID470008</t>
  </si>
  <si>
    <t>CNR4883843509</t>
  </si>
  <si>
    <t>CID339140</t>
  </si>
  <si>
    <t>CNR8363548334</t>
  </si>
  <si>
    <t>CID985514</t>
  </si>
  <si>
    <t>CNR5921205969</t>
  </si>
  <si>
    <t>CID780242</t>
  </si>
  <si>
    <t>CNR8038536142</t>
  </si>
  <si>
    <t>CID756947</t>
  </si>
  <si>
    <t>CNR1499415287</t>
  </si>
  <si>
    <t>CID687976</t>
  </si>
  <si>
    <t>CNR8895407575</t>
  </si>
  <si>
    <t>CID915829</t>
  </si>
  <si>
    <t>CNR4789913277</t>
  </si>
  <si>
    <t>CID464756</t>
  </si>
  <si>
    <t>CNR4553040629</t>
  </si>
  <si>
    <t>CID217528</t>
  </si>
  <si>
    <t>CNR1852174945</t>
  </si>
  <si>
    <t>CID973652</t>
  </si>
  <si>
    <t>CNR3447427398</t>
  </si>
  <si>
    <t>CID212805</t>
  </si>
  <si>
    <t>CNR3641061250</t>
  </si>
  <si>
    <t>CID317757</t>
  </si>
  <si>
    <t>CNR8133176342</t>
  </si>
  <si>
    <t>CID266931</t>
  </si>
  <si>
    <t>CNR4405497047</t>
  </si>
  <si>
    <t>CID122021</t>
  </si>
  <si>
    <t>CNR9350026565</t>
  </si>
  <si>
    <t>CID362621</t>
  </si>
  <si>
    <t>CNR1439461275</t>
  </si>
  <si>
    <t>CID213298</t>
  </si>
  <si>
    <t>CNR4743419173</t>
  </si>
  <si>
    <t>CID194219</t>
  </si>
  <si>
    <t>CNR6578390326</t>
  </si>
  <si>
    <t>CID806727</t>
  </si>
  <si>
    <t>CNR5335169210</t>
  </si>
  <si>
    <t>CID902621</t>
  </si>
  <si>
    <t>CNR4142995515</t>
  </si>
  <si>
    <t>CID294906</t>
  </si>
  <si>
    <t>CNR4167732428</t>
  </si>
  <si>
    <t>CID987761</t>
  </si>
  <si>
    <t>CNR9752581859</t>
  </si>
  <si>
    <t>CID214148</t>
  </si>
  <si>
    <t>CNR2011751984</t>
  </si>
  <si>
    <t>CID356511</t>
  </si>
  <si>
    <t>CNR3517475970</t>
  </si>
  <si>
    <t>CID164620</t>
  </si>
  <si>
    <t>CNR5804315731</t>
  </si>
  <si>
    <t>CID770809</t>
  </si>
  <si>
    <t>CNR4636469088</t>
  </si>
  <si>
    <t>CID790175</t>
  </si>
  <si>
    <t>CNR2876196008</t>
  </si>
  <si>
    <t>CID866374</t>
  </si>
  <si>
    <t>CNR7844015255</t>
  </si>
  <si>
    <t>CID385064</t>
  </si>
  <si>
    <t>CNR5654970408</t>
  </si>
  <si>
    <t>CID611812</t>
  </si>
  <si>
    <t>CNR3921303074</t>
  </si>
  <si>
    <t>CNR5453452919</t>
  </si>
  <si>
    <t>CID415762</t>
  </si>
  <si>
    <t>CNR8563862150</t>
  </si>
  <si>
    <t>CID619527</t>
  </si>
  <si>
    <t>CNR8090402112</t>
  </si>
  <si>
    <t>CID873725</t>
  </si>
  <si>
    <t>CNR6232352292</t>
  </si>
  <si>
    <t>CID320488</t>
  </si>
  <si>
    <t>CNR6664179869</t>
  </si>
  <si>
    <t>CID949649</t>
  </si>
  <si>
    <t>CNR3480739142</t>
  </si>
  <si>
    <t>CNR2730715384</t>
  </si>
  <si>
    <t>CID238816</t>
  </si>
  <si>
    <t>CNR4488966901</t>
  </si>
  <si>
    <t>CID345738</t>
  </si>
  <si>
    <t>CNR2833846603</t>
  </si>
  <si>
    <t>CID264159</t>
  </si>
  <si>
    <t>CNR3651920614</t>
  </si>
  <si>
    <t>CID571031</t>
  </si>
  <si>
    <t>CNR1459033423</t>
  </si>
  <si>
    <t>CID511694</t>
  </si>
  <si>
    <t>CNR2049954003</t>
  </si>
  <si>
    <t>CID566490</t>
  </si>
  <si>
    <t>CNR4061134381</t>
  </si>
  <si>
    <t>CID850688</t>
  </si>
  <si>
    <t>CNR1011873021</t>
  </si>
  <si>
    <t>CID920033</t>
  </si>
  <si>
    <t>CNR3374600271</t>
  </si>
  <si>
    <t>CID555558</t>
  </si>
  <si>
    <t>CNR6469895165</t>
  </si>
  <si>
    <t>CID155800</t>
  </si>
  <si>
    <t>CNR9004637405</t>
  </si>
  <si>
    <t>CNR5972794913</t>
  </si>
  <si>
    <t>CID399308</t>
  </si>
  <si>
    <t>CNR4677739398</t>
  </si>
  <si>
    <t>CID206243</t>
  </si>
  <si>
    <t>CNR5248795516</t>
  </si>
  <si>
    <t>CID908099</t>
  </si>
  <si>
    <t>CNR5177579580</t>
  </si>
  <si>
    <t>CNR9539572242</t>
  </si>
  <si>
    <t>CID626739</t>
  </si>
  <si>
    <t>CNR4965965150</t>
  </si>
  <si>
    <t>CID192274</t>
  </si>
  <si>
    <t>CNR2616982602</t>
  </si>
  <si>
    <t>CID756217</t>
  </si>
  <si>
    <t>CNR4301611571</t>
  </si>
  <si>
    <t>CID680320</t>
  </si>
  <si>
    <t>CNR7010116307</t>
  </si>
  <si>
    <t>CID200294</t>
  </si>
  <si>
    <t>CNR7011049788</t>
  </si>
  <si>
    <t>CID344681</t>
  </si>
  <si>
    <t>CNR6608938365</t>
  </si>
  <si>
    <t>CID746455</t>
  </si>
  <si>
    <t>CNR3436114341</t>
  </si>
  <si>
    <t>CID281826</t>
  </si>
  <si>
    <t>CNR8869465071</t>
  </si>
  <si>
    <t>CID961628</t>
  </si>
  <si>
    <t>CNR7502123064</t>
  </si>
  <si>
    <t>CID887667</t>
  </si>
  <si>
    <t>CNR8072234152</t>
  </si>
  <si>
    <t>CID214586</t>
  </si>
  <si>
    <t>CNR2852884032</t>
  </si>
  <si>
    <t>CID788673</t>
  </si>
  <si>
    <t>CNR1431508603</t>
  </si>
  <si>
    <t>CID793952</t>
  </si>
  <si>
    <t>CNR4547901212</t>
  </si>
  <si>
    <t>CID870148</t>
  </si>
  <si>
    <t>CNR3562475169</t>
  </si>
  <si>
    <t>CID273462</t>
  </si>
  <si>
    <t>CNR9455610296</t>
  </si>
  <si>
    <t>CID705001</t>
  </si>
  <si>
    <t>CNR4214299379</t>
  </si>
  <si>
    <t>CID693677</t>
  </si>
  <si>
    <t>CNR4149647844</t>
  </si>
  <si>
    <t>CID286947</t>
  </si>
  <si>
    <t>CNR6325354163</t>
  </si>
  <si>
    <t>CID697307</t>
  </si>
  <si>
    <t>CNR6926175969</t>
  </si>
  <si>
    <t>CID833319</t>
  </si>
  <si>
    <t>CNR6392246070</t>
  </si>
  <si>
    <t>CID645355</t>
  </si>
  <si>
    <t>CNR9218038145</t>
  </si>
  <si>
    <t>CID360724</t>
  </si>
  <si>
    <t>CNR6100146739</t>
  </si>
  <si>
    <t>CID625230</t>
  </si>
  <si>
    <t>CNR9716048084</t>
  </si>
  <si>
    <t>CID162680</t>
  </si>
  <si>
    <t>CNR3004714623</t>
  </si>
  <si>
    <t>CID374103</t>
  </si>
  <si>
    <t>CNR1299618599</t>
  </si>
  <si>
    <t>CID786003</t>
  </si>
  <si>
    <t>CNR4721464131</t>
  </si>
  <si>
    <t>CID567148</t>
  </si>
  <si>
    <t>CNR3189504682</t>
  </si>
  <si>
    <t>CID763521</t>
  </si>
  <si>
    <t>CNR8820830771</t>
  </si>
  <si>
    <t>CID398868</t>
  </si>
  <si>
    <t>CNR9205646400</t>
  </si>
  <si>
    <t>CID958231</t>
  </si>
  <si>
    <t>CNR1729913837</t>
  </si>
  <si>
    <t>CID644676</t>
  </si>
  <si>
    <t>CNR6385337935</t>
  </si>
  <si>
    <t>CID157088</t>
  </si>
  <si>
    <t>CNR4299614547</t>
  </si>
  <si>
    <t>CID611244</t>
  </si>
  <si>
    <t>CNR9430497904</t>
  </si>
  <si>
    <t>CID452150</t>
  </si>
  <si>
    <t>CNR1075588766</t>
  </si>
  <si>
    <t>CID572764</t>
  </si>
  <si>
    <t>CNR4831168432</t>
  </si>
  <si>
    <t>CID627292</t>
  </si>
  <si>
    <t>CNR5414380514</t>
  </si>
  <si>
    <t>CID358028</t>
  </si>
  <si>
    <t>CNR2597160940</t>
  </si>
  <si>
    <t>CID296076</t>
  </si>
  <si>
    <t>CNR6182289233</t>
  </si>
  <si>
    <t>CID235204</t>
  </si>
  <si>
    <t>CNR6302380695</t>
  </si>
  <si>
    <t>CID744712</t>
  </si>
  <si>
    <t>CNR5654825786</t>
  </si>
  <si>
    <t>CID401604</t>
  </si>
  <si>
    <t>CNR8654680981</t>
  </si>
  <si>
    <t>CID961108</t>
  </si>
  <si>
    <t>CNR7611781661</t>
  </si>
  <si>
    <t>CID493265</t>
  </si>
  <si>
    <t>CNR9304437890</t>
  </si>
  <si>
    <t>CID560764</t>
  </si>
  <si>
    <t>CNR8750610267</t>
  </si>
  <si>
    <t>CID620492</t>
  </si>
  <si>
    <t>CNR7726259584</t>
  </si>
  <si>
    <t>CID206324</t>
  </si>
  <si>
    <t>CNR4356010181</t>
  </si>
  <si>
    <t>CID342011</t>
  </si>
  <si>
    <t>CNR1379685273</t>
  </si>
  <si>
    <t>CID543923</t>
  </si>
  <si>
    <t>CNR6048507111</t>
  </si>
  <si>
    <t>CID244700</t>
  </si>
  <si>
    <t>CNR8542373287</t>
  </si>
  <si>
    <t>CID860524</t>
  </si>
  <si>
    <t>CNR5206230984</t>
  </si>
  <si>
    <t>CID235565</t>
  </si>
  <si>
    <t>CNR8984325946</t>
  </si>
  <si>
    <t>CID562787</t>
  </si>
  <si>
    <t>CNR7041358873</t>
  </si>
  <si>
    <t>CID245427</t>
  </si>
  <si>
    <t>CNR1361318330</t>
  </si>
  <si>
    <t>CID738088</t>
  </si>
  <si>
    <t>CNR2215205917</t>
  </si>
  <si>
    <t>CID574468</t>
  </si>
  <si>
    <t>CNR2749645940</t>
  </si>
  <si>
    <t>CID340985</t>
  </si>
  <si>
    <t>CNR1346206052</t>
  </si>
  <si>
    <t>CID373675</t>
  </si>
  <si>
    <t>CNR6903297219</t>
  </si>
  <si>
    <t>CID119820</t>
  </si>
  <si>
    <t>CNR9127617167</t>
  </si>
  <si>
    <t>CNR5261817742</t>
  </si>
  <si>
    <t>CNR3584562146</t>
  </si>
  <si>
    <t>CID246022</t>
  </si>
  <si>
    <t>CNR8209492913</t>
  </si>
  <si>
    <t>CID127602</t>
  </si>
  <si>
    <t>CNR1021677274</t>
  </si>
  <si>
    <t>CID152408</t>
  </si>
  <si>
    <t>CNR6284917310</t>
  </si>
  <si>
    <t>CID248417</t>
  </si>
  <si>
    <t>CNR4692966059</t>
  </si>
  <si>
    <t>CID817369</t>
  </si>
  <si>
    <t>CNR6576301003</t>
  </si>
  <si>
    <t>CID344502</t>
  </si>
  <si>
    <t>CNR3384480933</t>
  </si>
  <si>
    <t>CID543318</t>
  </si>
  <si>
    <t>CNR5234237803</t>
  </si>
  <si>
    <t>CID143082</t>
  </si>
  <si>
    <t>CNR9987812523</t>
  </si>
  <si>
    <t>CID187202</t>
  </si>
  <si>
    <t>CNR5054622843</t>
  </si>
  <si>
    <t>CID385585</t>
  </si>
  <si>
    <t>CNR2269899532</t>
  </si>
  <si>
    <t>CID180969</t>
  </si>
  <si>
    <t>CNR2172749250</t>
  </si>
  <si>
    <t>CID793818</t>
  </si>
  <si>
    <t>CNR1270262397</t>
  </si>
  <si>
    <t>CID236819</t>
  </si>
  <si>
    <t>CNR1772192054</t>
  </si>
  <si>
    <t>CID302939</t>
  </si>
  <si>
    <t>CNR3546675439</t>
  </si>
  <si>
    <t>CID547461</t>
  </si>
  <si>
    <t>CNR9508065741</t>
  </si>
  <si>
    <t>CID417000</t>
  </si>
  <si>
    <t>CNR7159041270</t>
  </si>
  <si>
    <t>CID790763</t>
  </si>
  <si>
    <t>CNR2490877107</t>
  </si>
  <si>
    <t>CID518097</t>
  </si>
  <si>
    <t>CNR1977156943</t>
  </si>
  <si>
    <t>CID190418</t>
  </si>
  <si>
    <t>CNR8836337135</t>
  </si>
  <si>
    <t>CID970372</t>
  </si>
  <si>
    <t>CNR7314784728</t>
  </si>
  <si>
    <t>CID132886</t>
  </si>
  <si>
    <t>CNR2686090199</t>
  </si>
  <si>
    <t>CID453449</t>
  </si>
  <si>
    <t>CNR2168468090</t>
  </si>
  <si>
    <t>CID738801</t>
  </si>
  <si>
    <t>CNR4388469017</t>
  </si>
  <si>
    <t>CID746852</t>
  </si>
  <si>
    <t>CNR5532904108</t>
  </si>
  <si>
    <t>CID666563</t>
  </si>
  <si>
    <t>CNR3581136976</t>
  </si>
  <si>
    <t>CID602950</t>
  </si>
  <si>
    <t>CNR7900993305</t>
  </si>
  <si>
    <t>CID381265</t>
  </si>
  <si>
    <t>CNR3799031121</t>
  </si>
  <si>
    <t>CID186664</t>
  </si>
  <si>
    <t>CNR7697909438</t>
  </si>
  <si>
    <t>CID894579</t>
  </si>
  <si>
    <t>CNR5947519791</t>
  </si>
  <si>
    <t>CID210024</t>
  </si>
  <si>
    <t>CNR4383897351</t>
  </si>
  <si>
    <t>CNR2408306821</t>
  </si>
  <si>
    <t>CID942408</t>
  </si>
  <si>
    <t>CNR1942018362</t>
  </si>
  <si>
    <t>CID506527</t>
  </si>
  <si>
    <t>CNR2272681022</t>
  </si>
  <si>
    <t>CID220147</t>
  </si>
  <si>
    <t>CNR4092018205</t>
  </si>
  <si>
    <t>CID161860</t>
  </si>
  <si>
    <t>CNR7307883077</t>
  </si>
  <si>
    <t>CID878882</t>
  </si>
  <si>
    <t>CNR6064110654</t>
  </si>
  <si>
    <t>CID545701</t>
  </si>
  <si>
    <t>CNR7653757699</t>
  </si>
  <si>
    <t>CID150874</t>
  </si>
  <si>
    <t>CNR6116181526</t>
  </si>
  <si>
    <t>CID441587</t>
  </si>
  <si>
    <t>CNR3914052478</t>
  </si>
  <si>
    <t>CID568776</t>
  </si>
  <si>
    <t>CNR8148067404</t>
  </si>
  <si>
    <t>CID754681</t>
  </si>
  <si>
    <t>CNR9173731172</t>
  </si>
  <si>
    <t>CID438947</t>
  </si>
  <si>
    <t>CNR5074088751</t>
  </si>
  <si>
    <t>CID632309</t>
  </si>
  <si>
    <t>CNR3339241830</t>
  </si>
  <si>
    <t>CID104685</t>
  </si>
  <si>
    <t>CNR8371519854</t>
  </si>
  <si>
    <t>CID297273</t>
  </si>
  <si>
    <t>CNR6241245129</t>
  </si>
  <si>
    <t>CID568113</t>
  </si>
  <si>
    <t>CNR9858618246</t>
  </si>
  <si>
    <t>CID516599</t>
  </si>
  <si>
    <t>CNR7696047560</t>
  </si>
  <si>
    <t>CID251060</t>
  </si>
  <si>
    <t>CNR5021010112</t>
  </si>
  <si>
    <t>CID979819</t>
  </si>
  <si>
    <t>CNR6432979355</t>
  </si>
  <si>
    <t>CID831014</t>
  </si>
  <si>
    <t>CNR9767002951</t>
  </si>
  <si>
    <t>CID735298</t>
  </si>
  <si>
    <t>CNR9256302074</t>
  </si>
  <si>
    <t>CID117992</t>
  </si>
  <si>
    <t>CNR2696887979</t>
  </si>
  <si>
    <t>CID366717</t>
  </si>
  <si>
    <t>CNR9083420444</t>
  </si>
  <si>
    <t>CID647622</t>
  </si>
  <si>
    <t>CNR8702718276</t>
  </si>
  <si>
    <t>CID175279</t>
  </si>
  <si>
    <t>CNR1180122249</t>
  </si>
  <si>
    <t>CID774394</t>
  </si>
  <si>
    <t>CNR9312771475</t>
  </si>
  <si>
    <t>CID817096</t>
  </si>
  <si>
    <t>CNR1931045702</t>
  </si>
  <si>
    <t>CID132172</t>
  </si>
  <si>
    <t>CNR7115090750</t>
  </si>
  <si>
    <t>CID638653</t>
  </si>
  <si>
    <t>CNR4559202999</t>
  </si>
  <si>
    <t>CID161590</t>
  </si>
  <si>
    <t>CNR5938765581</t>
  </si>
  <si>
    <t>CID693942</t>
  </si>
  <si>
    <t>CNR3893046794</t>
  </si>
  <si>
    <t>CID953594</t>
  </si>
  <si>
    <t>CNR3840901291</t>
  </si>
  <si>
    <t>CID334646</t>
  </si>
  <si>
    <t>CNR6036674779</t>
  </si>
  <si>
    <t>CID426760</t>
  </si>
  <si>
    <t>CNR1666186884</t>
  </si>
  <si>
    <t>CID448200</t>
  </si>
  <si>
    <t>CNR5454713422</t>
  </si>
  <si>
    <t>CID373858</t>
  </si>
  <si>
    <t>CNR4831902896</t>
  </si>
  <si>
    <t>CID911045</t>
  </si>
  <si>
    <t>CNR8889719384</t>
  </si>
  <si>
    <t>CNR7501587985</t>
  </si>
  <si>
    <t>CID963716</t>
  </si>
  <si>
    <t>CNR4368641101</t>
  </si>
  <si>
    <t>CID396687</t>
  </si>
  <si>
    <t>CNR2309335318</t>
  </si>
  <si>
    <t>CID403202</t>
  </si>
  <si>
    <t>CNR1354851162</t>
  </si>
  <si>
    <t>CID953767</t>
  </si>
  <si>
    <t>CNR8178405822</t>
  </si>
  <si>
    <t>CID287427</t>
  </si>
  <si>
    <t>CNR3383291337</t>
  </si>
  <si>
    <t>CID353332</t>
  </si>
  <si>
    <t>CNR8088160988</t>
  </si>
  <si>
    <t>CID526704</t>
  </si>
  <si>
    <t>CNR3606626809</t>
  </si>
  <si>
    <t>CID376797</t>
  </si>
  <si>
    <t>CNR1065041656</t>
  </si>
  <si>
    <t>CID689506</t>
  </si>
  <si>
    <t>CNR6723301879</t>
  </si>
  <si>
    <t>CID553805</t>
  </si>
  <si>
    <t>CNR1404970396</t>
  </si>
  <si>
    <t>CID162591</t>
  </si>
  <si>
    <t>CNR3631631605</t>
  </si>
  <si>
    <t>CID245621</t>
  </si>
  <si>
    <t>CNR3786252893</t>
  </si>
  <si>
    <t>CID943580</t>
  </si>
  <si>
    <t>CNR1169240574</t>
  </si>
  <si>
    <t>CID942537</t>
  </si>
  <si>
    <t>CNR9588091461</t>
  </si>
  <si>
    <t>CID219509</t>
  </si>
  <si>
    <t>CNR8948967668</t>
  </si>
  <si>
    <t>CID591172</t>
  </si>
  <si>
    <t>CNR3724087891</t>
  </si>
  <si>
    <t>CID790860</t>
  </si>
  <si>
    <t>CNR8606880659</t>
  </si>
  <si>
    <t>CID470703</t>
  </si>
  <si>
    <t>CNR5226924731</t>
  </si>
  <si>
    <t>CID477265</t>
  </si>
  <si>
    <t>CNR8758721324</t>
  </si>
  <si>
    <t>CID845660</t>
  </si>
  <si>
    <t>CNR1554411164</t>
  </si>
  <si>
    <t>CID496824</t>
  </si>
  <si>
    <t>CNR9626297035</t>
  </si>
  <si>
    <t>CID861528</t>
  </si>
  <si>
    <t>CNR8041390446</t>
  </si>
  <si>
    <t>CID808361</t>
  </si>
  <si>
    <t>CNR4361698062</t>
  </si>
  <si>
    <t>CID891103</t>
  </si>
  <si>
    <t>CNR4598979692</t>
  </si>
  <si>
    <t>CID870327</t>
  </si>
  <si>
    <t>CNR9673232768</t>
  </si>
  <si>
    <t>CID692448</t>
  </si>
  <si>
    <t>CNR7400562901</t>
  </si>
  <si>
    <t>CID462185</t>
  </si>
  <si>
    <t>CNR6454544033</t>
  </si>
  <si>
    <t>CID461853</t>
  </si>
  <si>
    <t>CNR6979978939</t>
  </si>
  <si>
    <t>CID471664</t>
  </si>
  <si>
    <t>CNR8462066417</t>
  </si>
  <si>
    <t>CID537202</t>
  </si>
  <si>
    <t>CNR3772981432</t>
  </si>
  <si>
    <t>CID615585</t>
  </si>
  <si>
    <t>CNR5461463620</t>
  </si>
  <si>
    <t>CID320780</t>
  </si>
  <si>
    <t>CNR1981432937</t>
  </si>
  <si>
    <t>CID722769</t>
  </si>
  <si>
    <t>CNR4195960514</t>
  </si>
  <si>
    <t>CNR7876247487</t>
  </si>
  <si>
    <t>CID837108</t>
  </si>
  <si>
    <t>CNR5724400710</t>
  </si>
  <si>
    <t>CID741361</t>
  </si>
  <si>
    <t>CNR2285973573</t>
  </si>
  <si>
    <t>CID584865</t>
  </si>
  <si>
    <t>CNR6191068135</t>
  </si>
  <si>
    <t>CID697274</t>
  </si>
  <si>
    <t>CNR7905154612</t>
  </si>
  <si>
    <t>CID149367</t>
  </si>
  <si>
    <t>CNR7770323051</t>
  </si>
  <si>
    <t>CID804888</t>
  </si>
  <si>
    <t>CNR6949065464</t>
  </si>
  <si>
    <t>CID363922</t>
  </si>
  <si>
    <t>CNR2970998143</t>
  </si>
  <si>
    <t>CID388425</t>
  </si>
  <si>
    <t>CNR6158075145</t>
  </si>
  <si>
    <t>CID533186</t>
  </si>
  <si>
    <t>CNR1194943979</t>
  </si>
  <si>
    <t>CID108577</t>
  </si>
  <si>
    <t>CNR1864272552</t>
  </si>
  <si>
    <t>CID648669</t>
  </si>
  <si>
    <t>CNR5402044008</t>
  </si>
  <si>
    <t>CID690026</t>
  </si>
  <si>
    <t>CNR8835236670</t>
  </si>
  <si>
    <t>CID966638</t>
  </si>
  <si>
    <t>CNR1552412898</t>
  </si>
  <si>
    <t>CID533831</t>
  </si>
  <si>
    <t>CNR2307222664</t>
  </si>
  <si>
    <t>CID836593</t>
  </si>
  <si>
    <t>CNR1152838959</t>
  </si>
  <si>
    <t>CID704968</t>
  </si>
  <si>
    <t>CNR1205943503</t>
  </si>
  <si>
    <t>CID452253</t>
  </si>
  <si>
    <t>CNR2048880627</t>
  </si>
  <si>
    <t>CID703873</t>
  </si>
  <si>
    <t>CNR9238847954</t>
  </si>
  <si>
    <t>CID585785</t>
  </si>
  <si>
    <t>CNR4170781557</t>
  </si>
  <si>
    <t>CID724646</t>
  </si>
  <si>
    <t>CNR7070141106</t>
  </si>
  <si>
    <t>CID330008</t>
  </si>
  <si>
    <t>CNR2296042140</t>
  </si>
  <si>
    <t>CID342877</t>
  </si>
  <si>
    <t>CNR1904978848</t>
  </si>
  <si>
    <t>CID245648</t>
  </si>
  <si>
    <t>CNR9685912356</t>
  </si>
  <si>
    <t>CID909739</t>
  </si>
  <si>
    <t>CNR5454721612</t>
  </si>
  <si>
    <t>CID912500</t>
  </si>
  <si>
    <t>CNR6264028450</t>
  </si>
  <si>
    <t>CID162466</t>
  </si>
  <si>
    <t>CNR7137019170</t>
  </si>
  <si>
    <t>CID373712</t>
  </si>
  <si>
    <t>CNR5563361102</t>
  </si>
  <si>
    <t>CID183508</t>
  </si>
  <si>
    <t>CNR3801392294</t>
  </si>
  <si>
    <t>CID337372</t>
  </si>
  <si>
    <t>CNR2177054933</t>
  </si>
  <si>
    <t>CID525228</t>
  </si>
  <si>
    <t>CNR4575298791</t>
  </si>
  <si>
    <t>CID918204</t>
  </si>
  <si>
    <t>CNR4113385903</t>
  </si>
  <si>
    <t>CID765935</t>
  </si>
  <si>
    <t>CNR8807885210</t>
  </si>
  <si>
    <t>CID491414</t>
  </si>
  <si>
    <t>CNR1411067487</t>
  </si>
  <si>
    <t>CID651652</t>
  </si>
  <si>
    <t>CNR4820240422</t>
  </si>
  <si>
    <t>CID970561</t>
  </si>
  <si>
    <t>CNR1986974441</t>
  </si>
  <si>
    <t>CID753849</t>
  </si>
  <si>
    <t>CNR4174118605</t>
  </si>
  <si>
    <t>CID395854</t>
  </si>
  <si>
    <t>CNR1247938072</t>
  </si>
  <si>
    <t>CID150466</t>
  </si>
  <si>
    <t>CNR4019555990</t>
  </si>
  <si>
    <t>CID746745</t>
  </si>
  <si>
    <t>CNR8272564875</t>
  </si>
  <si>
    <t>CID315491</t>
  </si>
  <si>
    <t>CNR1473258390</t>
  </si>
  <si>
    <t>CID830338</t>
  </si>
  <si>
    <t>CNR4133279854</t>
  </si>
  <si>
    <t>CID778668</t>
  </si>
  <si>
    <t>CNR7922520490</t>
  </si>
  <si>
    <t>CID528465</t>
  </si>
  <si>
    <t>CNR1499836961</t>
  </si>
  <si>
    <t>CID722549</t>
  </si>
  <si>
    <t>CNR5999106781</t>
  </si>
  <si>
    <t>CID562931</t>
  </si>
  <si>
    <t>CNR7572291082</t>
  </si>
  <si>
    <t>CNR1079066229</t>
  </si>
  <si>
    <t>CID510188</t>
  </si>
  <si>
    <t>CNR6567392133</t>
  </si>
  <si>
    <t>CID941105</t>
  </si>
  <si>
    <t>CNR3219831147</t>
  </si>
  <si>
    <t>CID427474</t>
  </si>
  <si>
    <t>CNR3247027627</t>
  </si>
  <si>
    <t>CID818727</t>
  </si>
  <si>
    <t>CNR2127706492</t>
  </si>
  <si>
    <t>CID335194</t>
  </si>
  <si>
    <t>CNR4141687032</t>
  </si>
  <si>
    <t>CID365701</t>
  </si>
  <si>
    <t>CNR2468537778</t>
  </si>
  <si>
    <t>CID752175</t>
  </si>
  <si>
    <t>CNR5791830541</t>
  </si>
  <si>
    <t>CID640416</t>
  </si>
  <si>
    <t>CNR7721808117</t>
  </si>
  <si>
    <t>CID344835</t>
  </si>
  <si>
    <t>CNR8147098360</t>
  </si>
  <si>
    <t>CID725601</t>
  </si>
  <si>
    <t>CNR3984590568</t>
  </si>
  <si>
    <t>CID578102</t>
  </si>
  <si>
    <t>CNR6183751332</t>
  </si>
  <si>
    <t>CID719666</t>
  </si>
  <si>
    <t>CNR4331754478</t>
  </si>
  <si>
    <t>CID629469</t>
  </si>
  <si>
    <t>CNR9919839691</t>
  </si>
  <si>
    <t>CID304961</t>
  </si>
  <si>
    <t>CNR4635842598</t>
  </si>
  <si>
    <t>CID164577</t>
  </si>
  <si>
    <t>CNR1736149868</t>
  </si>
  <si>
    <t>CID103169</t>
  </si>
  <si>
    <t>CNR8340382081</t>
  </si>
  <si>
    <t>CID818649</t>
  </si>
  <si>
    <t>CNR9671809352</t>
  </si>
  <si>
    <t>CID700999</t>
  </si>
  <si>
    <t>CNR3263563311</t>
  </si>
  <si>
    <t>CID943942</t>
  </si>
  <si>
    <t>CNR1424261210</t>
  </si>
  <si>
    <t>CID278877</t>
  </si>
  <si>
    <t>CNR4398613288</t>
  </si>
  <si>
    <t>CID299839</t>
  </si>
  <si>
    <t>CNR6802623675</t>
  </si>
  <si>
    <t>CID620448</t>
  </si>
  <si>
    <t>CNR8565045575</t>
  </si>
  <si>
    <t>CID659460</t>
  </si>
  <si>
    <t>CNR5414190740</t>
  </si>
  <si>
    <t>CID104585</t>
  </si>
  <si>
    <t>CNR2287472779</t>
  </si>
  <si>
    <t>CID533471</t>
  </si>
  <si>
    <t>CNR8180034983</t>
  </si>
  <si>
    <t>CID121916</t>
  </si>
  <si>
    <t>CNR7405250571</t>
  </si>
  <si>
    <t>CID194200</t>
  </si>
  <si>
    <t>CNR9578789214</t>
  </si>
  <si>
    <t>CID659242</t>
  </si>
  <si>
    <t>CNR8134505574</t>
  </si>
  <si>
    <t>CID185873</t>
  </si>
  <si>
    <t>CNR4403631591</t>
  </si>
  <si>
    <t>CID467251</t>
  </si>
  <si>
    <t>CNR9615783142</t>
  </si>
  <si>
    <t>CID134056</t>
  </si>
  <si>
    <t>CNR2212279145</t>
  </si>
  <si>
    <t>CID698695</t>
  </si>
  <si>
    <t>CNR7986249349</t>
  </si>
  <si>
    <t>CID859561</t>
  </si>
  <si>
    <t>CNR6518046445</t>
  </si>
  <si>
    <t>CID677982</t>
  </si>
  <si>
    <t>CNR7607637839</t>
  </si>
  <si>
    <t>CID536220</t>
  </si>
  <si>
    <t>CNR2124544786</t>
  </si>
  <si>
    <t>CID650750</t>
  </si>
  <si>
    <t>CNR9911469738</t>
  </si>
  <si>
    <t>CID679827</t>
  </si>
  <si>
    <t>CNR2503756130</t>
  </si>
  <si>
    <t>CID784338</t>
  </si>
  <si>
    <t>CNR2225193037</t>
  </si>
  <si>
    <t>CID361962</t>
  </si>
  <si>
    <t>CNR8923795052</t>
  </si>
  <si>
    <t>CID977682</t>
  </si>
  <si>
    <t>CNR3489867775</t>
  </si>
  <si>
    <t>CID339286</t>
  </si>
  <si>
    <t>CNR8194763553</t>
  </si>
  <si>
    <t>CID635530</t>
  </si>
  <si>
    <t>CNR5330269580</t>
  </si>
  <si>
    <t>CID941486</t>
  </si>
  <si>
    <t>CNR9735113050</t>
  </si>
  <si>
    <t>CID375880</t>
  </si>
  <si>
    <t>CNR8322806560</t>
  </si>
  <si>
    <t>CID855830</t>
  </si>
  <si>
    <t>CNR5425708215</t>
  </si>
  <si>
    <t>CID285371</t>
  </si>
  <si>
    <t>CNR7552706822</t>
  </si>
  <si>
    <t>CID444287</t>
  </si>
  <si>
    <t>CNR2705405973</t>
  </si>
  <si>
    <t>CID510020</t>
  </si>
  <si>
    <t>CNR2487639058</t>
  </si>
  <si>
    <t>CID695022</t>
  </si>
  <si>
    <t>CNR9731752456</t>
  </si>
  <si>
    <t>CID225234</t>
  </si>
  <si>
    <t>CNR3012359315</t>
  </si>
  <si>
    <t>CID142531</t>
  </si>
  <si>
    <t>CNR6373512149</t>
  </si>
  <si>
    <t>CID315606</t>
  </si>
  <si>
    <t>CNR1370361420</t>
  </si>
  <si>
    <t>CID375020</t>
  </si>
  <si>
    <t>CNR9946727128</t>
  </si>
  <si>
    <t>CID637023</t>
  </si>
  <si>
    <t>CNR4828902147</t>
  </si>
  <si>
    <t>CNR2074922619</t>
  </si>
  <si>
    <t>CID675547</t>
  </si>
  <si>
    <t>CNR9660426109</t>
  </si>
  <si>
    <t>CID392821</t>
  </si>
  <si>
    <t>CNR7035550351</t>
  </si>
  <si>
    <t>CID306327</t>
  </si>
  <si>
    <t>CNR1335086397</t>
  </si>
  <si>
    <t>CID340444</t>
  </si>
  <si>
    <t>CNR3140237420</t>
  </si>
  <si>
    <t>CID652330</t>
  </si>
  <si>
    <t>CNR1993516342</t>
  </si>
  <si>
    <t>CID810005</t>
  </si>
  <si>
    <t>CNR1162157542</t>
  </si>
  <si>
    <t>CID351793</t>
  </si>
  <si>
    <t>CNR9286495938</t>
  </si>
  <si>
    <t>CID777806</t>
  </si>
  <si>
    <t>CNR4063129284</t>
  </si>
  <si>
    <t>CID726520</t>
  </si>
  <si>
    <t>CNR4031427892</t>
  </si>
  <si>
    <t>CID520172</t>
  </si>
  <si>
    <t>CNR2116424193</t>
  </si>
  <si>
    <t>CNR4915588914</t>
  </si>
  <si>
    <t>CID558349</t>
  </si>
  <si>
    <t>CNR5415845393</t>
  </si>
  <si>
    <t>CID676962</t>
  </si>
  <si>
    <t>CNR3682543756</t>
  </si>
  <si>
    <t>CID314781</t>
  </si>
  <si>
    <t>CNR3978744683</t>
  </si>
  <si>
    <t>CID150915</t>
  </si>
  <si>
    <t>CNR3517940965</t>
  </si>
  <si>
    <t>CID208396</t>
  </si>
  <si>
    <t>CNR1279846619</t>
  </si>
  <si>
    <t>CID856333</t>
  </si>
  <si>
    <t>CNR8387260052</t>
  </si>
  <si>
    <t>CID965462</t>
  </si>
  <si>
    <t>CNR1659149499</t>
  </si>
  <si>
    <t>CID689565</t>
  </si>
  <si>
    <t>CNR5326178848</t>
  </si>
  <si>
    <t>CID936585</t>
  </si>
  <si>
    <t>CNR1251847576</t>
  </si>
  <si>
    <t>CID975125</t>
  </si>
  <si>
    <t>CNR6883242725</t>
  </si>
  <si>
    <t>CID148830</t>
  </si>
  <si>
    <t>CNR2352032152</t>
  </si>
  <si>
    <t>CID528799</t>
  </si>
  <si>
    <t>CNR5945069412</t>
  </si>
  <si>
    <t>CID406668</t>
  </si>
  <si>
    <t>CNR2979520888</t>
  </si>
  <si>
    <t>CID815153</t>
  </si>
  <si>
    <t>CNR3883684863</t>
  </si>
  <si>
    <t>CID571514</t>
  </si>
  <si>
    <t>CNR8379419673</t>
  </si>
  <si>
    <t>CID414695</t>
  </si>
  <si>
    <t>CNR1472461855</t>
  </si>
  <si>
    <t>CID908713</t>
  </si>
  <si>
    <t>CNR7689644023</t>
  </si>
  <si>
    <t>CID519720</t>
  </si>
  <si>
    <t>CNR9491938606</t>
  </si>
  <si>
    <t>CID360020</t>
  </si>
  <si>
    <t>CNR9984517923</t>
  </si>
  <si>
    <t>CID909634</t>
  </si>
  <si>
    <t>CNR4391862337</t>
  </si>
  <si>
    <t>CID680961</t>
  </si>
  <si>
    <t>CNR9224581786</t>
  </si>
  <si>
    <t>CID675034</t>
  </si>
  <si>
    <t>CNR9750237845</t>
  </si>
  <si>
    <t>CID826771</t>
  </si>
  <si>
    <t>CNR5943064077</t>
  </si>
  <si>
    <t>CID821898</t>
  </si>
  <si>
    <t>CNR2356943577</t>
  </si>
  <si>
    <t>CID572031</t>
  </si>
  <si>
    <t>CNR7821190817</t>
  </si>
  <si>
    <t>CID497253</t>
  </si>
  <si>
    <t>CNR8600714773</t>
  </si>
  <si>
    <t>CID670254</t>
  </si>
  <si>
    <t>CNR6422672050</t>
  </si>
  <si>
    <t>CID897988</t>
  </si>
  <si>
    <t>CNR4819890615</t>
  </si>
  <si>
    <t>CID641330</t>
  </si>
  <si>
    <t>CNR1121541270</t>
  </si>
  <si>
    <t>CID981085</t>
  </si>
  <si>
    <t>CNR8559970118</t>
  </si>
  <si>
    <t>CID544540</t>
  </si>
  <si>
    <t>CNR2256827129</t>
  </si>
  <si>
    <t>CID911534</t>
  </si>
  <si>
    <t>CNR3838675364</t>
  </si>
  <si>
    <t>CNR5090951976</t>
  </si>
  <si>
    <t>CID270400</t>
  </si>
  <si>
    <t>CNR7539232914</t>
  </si>
  <si>
    <t>CID752781</t>
  </si>
  <si>
    <t>CNR8726886506</t>
  </si>
  <si>
    <t>CID860700</t>
  </si>
  <si>
    <t>CNR8018230317</t>
  </si>
  <si>
    <t>CID562318</t>
  </si>
  <si>
    <t>CNR1515192979</t>
  </si>
  <si>
    <t>CID414054</t>
  </si>
  <si>
    <t>CNR2047400843</t>
  </si>
  <si>
    <t>CID876533</t>
  </si>
  <si>
    <t>CNR4683061060</t>
  </si>
  <si>
    <t>CID525026</t>
  </si>
  <si>
    <t>CNR5078395778</t>
  </si>
  <si>
    <t>CNR2001862597</t>
  </si>
  <si>
    <t>CID714583</t>
  </si>
  <si>
    <t>CNR5002424548</t>
  </si>
  <si>
    <t>CID632189</t>
  </si>
  <si>
    <t>CNR5550966444</t>
  </si>
  <si>
    <t>CID177287</t>
  </si>
  <si>
    <t>CNR9566587601</t>
  </si>
  <si>
    <t>CID745427</t>
  </si>
  <si>
    <t>CNR8101245925</t>
  </si>
  <si>
    <t>CID950224</t>
  </si>
  <si>
    <t>CNR4882187867</t>
  </si>
  <si>
    <t>CID113521</t>
  </si>
  <si>
    <t>CNR3612023095</t>
  </si>
  <si>
    <t>CID329755</t>
  </si>
  <si>
    <t>CNR1410343839</t>
  </si>
  <si>
    <t>CID421474</t>
  </si>
  <si>
    <t>CNR6917109437</t>
  </si>
  <si>
    <t>CID192995</t>
  </si>
  <si>
    <t>CNR1238312945</t>
  </si>
  <si>
    <t>CID322805</t>
  </si>
  <si>
    <t>CNR7587717418</t>
  </si>
  <si>
    <t>CID146621</t>
  </si>
  <si>
    <t>CNR6357632000</t>
  </si>
  <si>
    <t>CID241730</t>
  </si>
  <si>
    <t>CNR9713948394</t>
  </si>
  <si>
    <t>CID169274</t>
  </si>
  <si>
    <t>CNR5009982234</t>
  </si>
  <si>
    <t>CNR8258037167</t>
  </si>
  <si>
    <t>CID766841</t>
  </si>
  <si>
    <t>CNR2589789915</t>
  </si>
  <si>
    <t>CID229613</t>
  </si>
  <si>
    <t>CNR4551191498</t>
  </si>
  <si>
    <t>CID176199</t>
  </si>
  <si>
    <t>CNR8809511612</t>
  </si>
  <si>
    <t>CID604211</t>
  </si>
  <si>
    <t>CNR5750005966</t>
  </si>
  <si>
    <t>CID130282</t>
  </si>
  <si>
    <t>CNR7450972013</t>
  </si>
  <si>
    <t>CID541194</t>
  </si>
  <si>
    <t>CNR3710367412</t>
  </si>
  <si>
    <t>CID212566</t>
  </si>
  <si>
    <t>CNR7794690302</t>
  </si>
  <si>
    <t>CID317614</t>
  </si>
  <si>
    <t>CNR9745278472</t>
  </si>
  <si>
    <t>CID382013</t>
  </si>
  <si>
    <t>CNR6571459158</t>
  </si>
  <si>
    <t>CID511539</t>
  </si>
  <si>
    <t>CNR1720666137</t>
  </si>
  <si>
    <t>CID475104</t>
  </si>
  <si>
    <t>CNR5804837990</t>
  </si>
  <si>
    <t>CID897252</t>
  </si>
  <si>
    <t>CNR3946173482</t>
  </si>
  <si>
    <t>CID311847</t>
  </si>
  <si>
    <t>CNR4384972029</t>
  </si>
  <si>
    <t>CID459123</t>
  </si>
  <si>
    <t>CNR7424644996</t>
  </si>
  <si>
    <t>CNR1316585876</t>
  </si>
  <si>
    <t>CID413600</t>
  </si>
  <si>
    <t>CNR1577194972</t>
  </si>
  <si>
    <t>CID861701</t>
  </si>
  <si>
    <t>CNR6751767954</t>
  </si>
  <si>
    <t>CID238875</t>
  </si>
  <si>
    <t>CNR3278277859</t>
  </si>
  <si>
    <t>CID458099</t>
  </si>
  <si>
    <t>CNR6572172795</t>
  </si>
  <si>
    <t>CID967761</t>
  </si>
  <si>
    <t>CNR1144629811</t>
  </si>
  <si>
    <t>CNR3850903476</t>
  </si>
  <si>
    <t>CID539380</t>
  </si>
  <si>
    <t>CNR5013189581</t>
  </si>
  <si>
    <t>CID138725</t>
  </si>
  <si>
    <t>CNR5915707469</t>
  </si>
  <si>
    <t>CID680869</t>
  </si>
  <si>
    <t>CNR6023395484</t>
  </si>
  <si>
    <t>CID688536</t>
  </si>
  <si>
    <t>CNR8361967800</t>
  </si>
  <si>
    <t>CID187492</t>
  </si>
  <si>
    <t>CNR7428404210</t>
  </si>
  <si>
    <t>CID135245</t>
  </si>
  <si>
    <t>CNR6072601837</t>
  </si>
  <si>
    <t>CID756178</t>
  </si>
  <si>
    <t>CNR3165309649</t>
  </si>
  <si>
    <t>CID724860</t>
  </si>
  <si>
    <t>CNR3218862526</t>
  </si>
  <si>
    <t>CID366796</t>
  </si>
  <si>
    <t>CNR8811582638</t>
  </si>
  <si>
    <t>CID653999</t>
  </si>
  <si>
    <t>CNR2880975445</t>
  </si>
  <si>
    <t>CID836338</t>
  </si>
  <si>
    <t>CNR4695992934</t>
  </si>
  <si>
    <t>CID387473</t>
  </si>
  <si>
    <t>CNR3147483754</t>
  </si>
  <si>
    <t>CID637239</t>
  </si>
  <si>
    <t>CNR4101782902</t>
  </si>
  <si>
    <t>CID744976</t>
  </si>
  <si>
    <t>CNR9886894036</t>
  </si>
  <si>
    <t>CID226709</t>
  </si>
  <si>
    <t>CNR9344736508</t>
  </si>
  <si>
    <t>CID188923</t>
  </si>
  <si>
    <t>CNR7611105768</t>
  </si>
  <si>
    <t>CID275801</t>
  </si>
  <si>
    <t>CNR6249725306</t>
  </si>
  <si>
    <t>CID689232</t>
  </si>
  <si>
    <t>CNR5683350504</t>
  </si>
  <si>
    <t>CID985752</t>
  </si>
  <si>
    <t>CNR2401864347</t>
  </si>
  <si>
    <t>CID438861</t>
  </si>
  <si>
    <t>CNR3065436259</t>
  </si>
  <si>
    <t>CID310273</t>
  </si>
  <si>
    <t>CNR5924700971</t>
  </si>
  <si>
    <t>CID729409</t>
  </si>
  <si>
    <t>CNR8562771598</t>
  </si>
  <si>
    <t>CID242343</t>
  </si>
  <si>
    <t>CNR5148836265</t>
  </si>
  <si>
    <t>CID875471</t>
  </si>
  <si>
    <t>CNR3461589037</t>
  </si>
  <si>
    <t>CID196706</t>
  </si>
  <si>
    <t>CNR5490952743</t>
  </si>
  <si>
    <t>CID500918</t>
  </si>
  <si>
    <t>CNR8409713090</t>
  </si>
  <si>
    <t>CID636285</t>
  </si>
  <si>
    <t>CNR4953843835</t>
  </si>
  <si>
    <t>CID194791</t>
  </si>
  <si>
    <t>CNR7968739414</t>
  </si>
  <si>
    <t>CID774633</t>
  </si>
  <si>
    <t>CNR6211229548</t>
  </si>
  <si>
    <t>CID497385</t>
  </si>
  <si>
    <t>CNR8512446755</t>
  </si>
  <si>
    <t>CID549591</t>
  </si>
  <si>
    <t>CNR1370359588</t>
  </si>
  <si>
    <t>CID489172</t>
  </si>
  <si>
    <t>CNR8669215768</t>
  </si>
  <si>
    <t>CID534491</t>
  </si>
  <si>
    <t>CNR3823674080</t>
  </si>
  <si>
    <t>CID782350</t>
  </si>
  <si>
    <t>CNR9150250017</t>
  </si>
  <si>
    <t>CID843744</t>
  </si>
  <si>
    <t>CNR6221192116</t>
  </si>
  <si>
    <t>CID384467</t>
  </si>
  <si>
    <t>CNR3442844959</t>
  </si>
  <si>
    <t>CID348922</t>
  </si>
  <si>
    <t>CNR6908312792</t>
  </si>
  <si>
    <t>CID393375</t>
  </si>
  <si>
    <t>CNR8429512114</t>
  </si>
  <si>
    <t>CID607720</t>
  </si>
  <si>
    <t>CNR5907811227</t>
  </si>
  <si>
    <t>CID239786</t>
  </si>
  <si>
    <t>CNR5704898505</t>
  </si>
  <si>
    <t>CID448820</t>
  </si>
  <si>
    <t>CNR5059344215</t>
  </si>
  <si>
    <t>CID590897</t>
  </si>
  <si>
    <t>CNR9167572019</t>
  </si>
  <si>
    <t>CID625124</t>
  </si>
  <si>
    <t>CNR4345674708</t>
  </si>
  <si>
    <t>CNR9587160574</t>
  </si>
  <si>
    <t>CID930507</t>
  </si>
  <si>
    <t>CNR6958991021</t>
  </si>
  <si>
    <t>CID159674</t>
  </si>
  <si>
    <t>CNR2735528264</t>
  </si>
  <si>
    <t>CID289662</t>
  </si>
  <si>
    <t>CNR3941315368</t>
  </si>
  <si>
    <t>CID952452</t>
  </si>
  <si>
    <t>CNR2400229666</t>
  </si>
  <si>
    <t>CID653853</t>
  </si>
  <si>
    <t>CNR6960821726</t>
  </si>
  <si>
    <t>CID555858</t>
  </si>
  <si>
    <t>CNR3900275920</t>
  </si>
  <si>
    <t>CID955038</t>
  </si>
  <si>
    <t>CNR5656324925</t>
  </si>
  <si>
    <t>CID617702</t>
  </si>
  <si>
    <t>CNR8330412384</t>
  </si>
  <si>
    <t>CID137326</t>
  </si>
  <si>
    <t>CNR4858629840</t>
  </si>
  <si>
    <t>CID265332</t>
  </si>
  <si>
    <t>CNR6279016191</t>
  </si>
  <si>
    <t>CID143060</t>
  </si>
  <si>
    <t>CNR9252116555</t>
  </si>
  <si>
    <t>CID963663</t>
  </si>
  <si>
    <t>CNR7230998801</t>
  </si>
  <si>
    <t>CID312790</t>
  </si>
  <si>
    <t>CNR4826149837</t>
  </si>
  <si>
    <t>CID720140</t>
  </si>
  <si>
    <t>CNR8666833259</t>
  </si>
  <si>
    <t>CID774444</t>
  </si>
  <si>
    <t>CNR6869467098</t>
  </si>
  <si>
    <t>CID203377</t>
  </si>
  <si>
    <t>CNR7381933355</t>
  </si>
  <si>
    <t>CID526186</t>
  </si>
  <si>
    <t>CNR4617243588</t>
  </si>
  <si>
    <t>CID200049</t>
  </si>
  <si>
    <t>CNR2690186003</t>
  </si>
  <si>
    <t>CID768859</t>
  </si>
  <si>
    <t>CNR9045972803</t>
  </si>
  <si>
    <t>CID494523</t>
  </si>
  <si>
    <t>CNR3514409004</t>
  </si>
  <si>
    <t>CID915704</t>
  </si>
  <si>
    <t>CNR8480109827</t>
  </si>
  <si>
    <t>CID285454</t>
  </si>
  <si>
    <t>CNR1442131605</t>
  </si>
  <si>
    <t>CID801373</t>
  </si>
  <si>
    <t>CNR7733551330</t>
  </si>
  <si>
    <t>CID786270</t>
  </si>
  <si>
    <t>CNR3458847185</t>
  </si>
  <si>
    <t>CID795508</t>
  </si>
  <si>
    <t>CNR2585464449</t>
  </si>
  <si>
    <t>CID255149</t>
  </si>
  <si>
    <t>CNR4072159816</t>
  </si>
  <si>
    <t>CID593642</t>
  </si>
  <si>
    <t>CNR6346641980</t>
  </si>
  <si>
    <t>CID109066</t>
  </si>
  <si>
    <t>CNR1024310579</t>
  </si>
  <si>
    <t>CID320029</t>
  </si>
  <si>
    <t>CNR6967880564</t>
  </si>
  <si>
    <t>CID834847</t>
  </si>
  <si>
    <t>CNR5093478061</t>
  </si>
  <si>
    <t>CID978548</t>
  </si>
  <si>
    <t>CNR6941314214</t>
  </si>
  <si>
    <t>CID794259</t>
  </si>
  <si>
    <t>CNR3953296081</t>
  </si>
  <si>
    <t>CID720433</t>
  </si>
  <si>
    <t>CNR5014764334</t>
  </si>
  <si>
    <t>CID726800</t>
  </si>
  <si>
    <t>CNR8528888785</t>
  </si>
  <si>
    <t>CID808500</t>
  </si>
  <si>
    <t>CNR3703160757</t>
  </si>
  <si>
    <t>CID230452</t>
  </si>
  <si>
    <t>CNR9082369972</t>
  </si>
  <si>
    <t>CID525668</t>
  </si>
  <si>
    <t>CNR8417708477</t>
  </si>
  <si>
    <t>CID528687</t>
  </si>
  <si>
    <t>CNR2605579865</t>
  </si>
  <si>
    <t>CID272590</t>
  </si>
  <si>
    <t>CNR5140878384</t>
  </si>
  <si>
    <t>CID113884</t>
  </si>
  <si>
    <t>CNR5007297882</t>
  </si>
  <si>
    <t>CID921620</t>
  </si>
  <si>
    <t>CNR4804539105</t>
  </si>
  <si>
    <t>CID370420</t>
  </si>
  <si>
    <t>CNR3575994614</t>
  </si>
  <si>
    <t>CID590128</t>
  </si>
  <si>
    <t>CNR3743062048</t>
  </si>
  <si>
    <t>CID402308</t>
  </si>
  <si>
    <t>CNR1406226891</t>
  </si>
  <si>
    <t>CNR2205716170</t>
  </si>
  <si>
    <t>CID278065</t>
  </si>
  <si>
    <t>CNR9773878832</t>
  </si>
  <si>
    <t>CID828757</t>
  </si>
  <si>
    <t>CNR7523931468</t>
  </si>
  <si>
    <t>CID131740</t>
  </si>
  <si>
    <t>CNR6289059544</t>
  </si>
  <si>
    <t>CID391177</t>
  </si>
  <si>
    <t>CNR3898546579</t>
  </si>
  <si>
    <t>CID743306</t>
  </si>
  <si>
    <t>CNR3071716675</t>
  </si>
  <si>
    <t>CID649149</t>
  </si>
  <si>
    <t>CNR5730252734</t>
  </si>
  <si>
    <t>CID720810</t>
  </si>
  <si>
    <t>CNR9196260826</t>
  </si>
  <si>
    <t>CID384196</t>
  </si>
  <si>
    <t>CNR8267200892</t>
  </si>
  <si>
    <t>CNR8137106009</t>
  </si>
  <si>
    <t>CID306830</t>
  </si>
  <si>
    <t>CNR5680357501</t>
  </si>
  <si>
    <t>CID673978</t>
  </si>
  <si>
    <t>CNR3449220110</t>
  </si>
  <si>
    <t>CID726108</t>
  </si>
  <si>
    <t>CNR5373768301</t>
  </si>
  <si>
    <t>CID380043</t>
  </si>
  <si>
    <t>CNR8241562869</t>
  </si>
  <si>
    <t>CID813322</t>
  </si>
  <si>
    <t>CNR8031404106</t>
  </si>
  <si>
    <t>CID258836</t>
  </si>
  <si>
    <t>CNR9944443869</t>
  </si>
  <si>
    <t>CNR8528021565</t>
  </si>
  <si>
    <t>CID624850</t>
  </si>
  <si>
    <t>CNR3693333344</t>
  </si>
  <si>
    <t>CID559581</t>
  </si>
  <si>
    <t>CNR2130670195</t>
  </si>
  <si>
    <t>CID268000</t>
  </si>
  <si>
    <t>CNR3919030059</t>
  </si>
  <si>
    <t>CID210761</t>
  </si>
  <si>
    <t>CNR5786476139</t>
  </si>
  <si>
    <t>CID887825</t>
  </si>
  <si>
    <t>CNR7867656715</t>
  </si>
  <si>
    <t>CID596051</t>
  </si>
  <si>
    <t>CNR8258447965</t>
  </si>
  <si>
    <t>CID802468</t>
  </si>
  <si>
    <t>CNR9973731431</t>
  </si>
  <si>
    <t>CID598951</t>
  </si>
  <si>
    <t>CNR8487136483</t>
  </si>
  <si>
    <t>CID761358</t>
  </si>
  <si>
    <t>CNR6296400033</t>
  </si>
  <si>
    <t>CID228109</t>
  </si>
  <si>
    <t>CNR8860126946</t>
  </si>
  <si>
    <t>CID105011</t>
  </si>
  <si>
    <t>CNR4105652169</t>
  </si>
  <si>
    <t>CID119055</t>
  </si>
  <si>
    <t>CNR6877444625</t>
  </si>
  <si>
    <t>CID387507</t>
  </si>
  <si>
    <t>CNR1021429213</t>
  </si>
  <si>
    <t>CID339049</t>
  </si>
  <si>
    <t>CNR2047963279</t>
  </si>
  <si>
    <t>CID807507</t>
  </si>
  <si>
    <t>CNR8203055718</t>
  </si>
  <si>
    <t>CID719359</t>
  </si>
  <si>
    <t>CNR8192600215</t>
  </si>
  <si>
    <t>CID503676</t>
  </si>
  <si>
    <t>CNR7912495126</t>
  </si>
  <si>
    <t>CID364815</t>
  </si>
  <si>
    <t>CNR7253718493</t>
  </si>
  <si>
    <t>CID974321</t>
  </si>
  <si>
    <t>CNR3388703254</t>
  </si>
  <si>
    <t>CID981858</t>
  </si>
  <si>
    <t>CNR7391225351</t>
  </si>
  <si>
    <t>CID717242</t>
  </si>
  <si>
    <t>CNR1900582887</t>
  </si>
  <si>
    <t>CID581961</t>
  </si>
  <si>
    <t>CNR2521674835</t>
  </si>
  <si>
    <t>CID507507</t>
  </si>
  <si>
    <t>CNR6285581544</t>
  </si>
  <si>
    <t>CNR9508029421</t>
  </si>
  <si>
    <t>CID221348</t>
  </si>
  <si>
    <t>CNR3527082835</t>
  </si>
  <si>
    <t>CID894061</t>
  </si>
  <si>
    <t>CNR9628406768</t>
  </si>
  <si>
    <t>CID592747</t>
  </si>
  <si>
    <t>CNR9939866791</t>
  </si>
  <si>
    <t>CID933648</t>
  </si>
  <si>
    <t>CNR1564748629</t>
  </si>
  <si>
    <t>CNR1836035506</t>
  </si>
  <si>
    <t>CID261706</t>
  </si>
  <si>
    <t>CNR3634444546</t>
  </si>
  <si>
    <t>CID171311</t>
  </si>
  <si>
    <t>CNR1454239906</t>
  </si>
  <si>
    <t>CID950240</t>
  </si>
  <si>
    <t>CNR1941788281</t>
  </si>
  <si>
    <t>CID349086</t>
  </si>
  <si>
    <t>CNR2179493412</t>
  </si>
  <si>
    <t>CID702008</t>
  </si>
  <si>
    <t>CNR4773219384</t>
  </si>
  <si>
    <t>CID657807</t>
  </si>
  <si>
    <t>CNR1296311247</t>
  </si>
  <si>
    <t>CID444049</t>
  </si>
  <si>
    <t>CNR3744595507</t>
  </si>
  <si>
    <t>CID800481</t>
  </si>
  <si>
    <t>CNR6129547802</t>
  </si>
  <si>
    <t>CID625036</t>
  </si>
  <si>
    <t>CNR2830535692</t>
  </si>
  <si>
    <t>CID491704</t>
  </si>
  <si>
    <t>CNR4019946673</t>
  </si>
  <si>
    <t>CID214479</t>
  </si>
  <si>
    <t>CNR8120207180</t>
  </si>
  <si>
    <t>CID559787</t>
  </si>
  <si>
    <t>CNR5700312182</t>
  </si>
  <si>
    <t>CID142602</t>
  </si>
  <si>
    <t>CNR4960796733</t>
  </si>
  <si>
    <t>CID789778</t>
  </si>
  <si>
    <t>CNR6879212821</t>
  </si>
  <si>
    <t>CID176169</t>
  </si>
  <si>
    <t>CNR6621235049</t>
  </si>
  <si>
    <t>CID792106</t>
  </si>
  <si>
    <t>CNR9882732085</t>
  </si>
  <si>
    <t>CID747128</t>
  </si>
  <si>
    <t>CNR8245927315</t>
  </si>
  <si>
    <t>CID533570</t>
  </si>
  <si>
    <t>CNR5534000421</t>
  </si>
  <si>
    <t>CID441561</t>
  </si>
  <si>
    <t>CNR1437777173</t>
  </si>
  <si>
    <t>CID113659</t>
  </si>
  <si>
    <t>CNR3056220190</t>
  </si>
  <si>
    <t>CID811367</t>
  </si>
  <si>
    <t>CNR9428453135</t>
  </si>
  <si>
    <t>CID708377</t>
  </si>
  <si>
    <t>CNR3559680639</t>
  </si>
  <si>
    <t>CID799672</t>
  </si>
  <si>
    <t>CNR4008870526</t>
  </si>
  <si>
    <t>CID769384</t>
  </si>
  <si>
    <t>CNR4823717522</t>
  </si>
  <si>
    <t>CNR4176822053</t>
  </si>
  <si>
    <t>CNR6617093355</t>
  </si>
  <si>
    <t>CID320513</t>
  </si>
  <si>
    <t>CNR9605367740</t>
  </si>
  <si>
    <t>CID872870</t>
  </si>
  <si>
    <t>CNR7692815697</t>
  </si>
  <si>
    <t>CID886869</t>
  </si>
  <si>
    <t>CNR1376289810</t>
  </si>
  <si>
    <t>CID163335</t>
  </si>
  <si>
    <t>CNR1650177400</t>
  </si>
  <si>
    <t>CID358763</t>
  </si>
  <si>
    <t>CNR1714867416</t>
  </si>
  <si>
    <t>CID575491</t>
  </si>
  <si>
    <t>CNR5685803726</t>
  </si>
  <si>
    <t>CID498375</t>
  </si>
  <si>
    <t>CNR1218962282</t>
  </si>
  <si>
    <t>CID739774</t>
  </si>
  <si>
    <t>CNR2975066657</t>
  </si>
  <si>
    <t>CID215316</t>
  </si>
  <si>
    <t>CNR6047529136</t>
  </si>
  <si>
    <t>CNR1219000392</t>
  </si>
  <si>
    <t>CID329983</t>
  </si>
  <si>
    <t>CNR2349520793</t>
  </si>
  <si>
    <t>CID527440</t>
  </si>
  <si>
    <t>CNR3698074616</t>
  </si>
  <si>
    <t>CID559219</t>
  </si>
  <si>
    <t>CNR4611937429</t>
  </si>
  <si>
    <t>CID918978</t>
  </si>
  <si>
    <t>CNR2887941638</t>
  </si>
  <si>
    <t>CID918151</t>
  </si>
  <si>
    <t>CNR2017069010</t>
  </si>
  <si>
    <t>CID838771</t>
  </si>
  <si>
    <t>CNR7891894457</t>
  </si>
  <si>
    <t>CID843158</t>
  </si>
  <si>
    <t>CNR1759178122</t>
  </si>
  <si>
    <t>CID758168</t>
  </si>
  <si>
    <t>CNR9434783653</t>
  </si>
  <si>
    <t>CID471130</t>
  </si>
  <si>
    <t>CNR4325700470</t>
  </si>
  <si>
    <t>CID437683</t>
  </si>
  <si>
    <t>CNR3503792550</t>
  </si>
  <si>
    <t>CID731484</t>
  </si>
  <si>
    <t>CNR2449879903</t>
  </si>
  <si>
    <t>CID191929</t>
  </si>
  <si>
    <t>CNR3848463966</t>
  </si>
  <si>
    <t>CID735478</t>
  </si>
  <si>
    <t>CNR7857582550</t>
  </si>
  <si>
    <t>CID447998</t>
  </si>
  <si>
    <t>CNR9875999836</t>
  </si>
  <si>
    <t>CNR8009276652</t>
  </si>
  <si>
    <t>CID882295</t>
  </si>
  <si>
    <t>CNR7485410526</t>
  </si>
  <si>
    <t>CID977485</t>
  </si>
  <si>
    <t>CNR4687074647</t>
  </si>
  <si>
    <t>CID367514</t>
  </si>
  <si>
    <t>CNR4678997652</t>
  </si>
  <si>
    <t>CID880022</t>
  </si>
  <si>
    <t>CNR2419274123</t>
  </si>
  <si>
    <t>CID731163</t>
  </si>
  <si>
    <t>CNR1736752238</t>
  </si>
  <si>
    <t>CID526764</t>
  </si>
  <si>
    <t>CNR6639017703</t>
  </si>
  <si>
    <t>CID253138</t>
  </si>
  <si>
    <t>CNR7056214936</t>
  </si>
  <si>
    <t>CID659721</t>
  </si>
  <si>
    <t>CNR4219139901</t>
  </si>
  <si>
    <t>CID582515</t>
  </si>
  <si>
    <t>CNR8899416813</t>
  </si>
  <si>
    <t>CID926807</t>
  </si>
  <si>
    <t>CNR6562509185</t>
  </si>
  <si>
    <t>CID828756</t>
  </si>
  <si>
    <t>CNR1180972362</t>
  </si>
  <si>
    <t>CID723998</t>
  </si>
  <si>
    <t>CNR3425042113</t>
  </si>
  <si>
    <t>CID466868</t>
  </si>
  <si>
    <t>CNR7024404723</t>
  </si>
  <si>
    <t>CID575866</t>
  </si>
  <si>
    <t>CNR1839562004</t>
  </si>
  <si>
    <t>CID954871</t>
  </si>
  <si>
    <t>CNR9153466544</t>
  </si>
  <si>
    <t>CNR9762721595</t>
  </si>
  <si>
    <t>CID119760</t>
  </si>
  <si>
    <t>CNR5978278861</t>
  </si>
  <si>
    <t>CID709368</t>
  </si>
  <si>
    <t>CNR2049640471</t>
  </si>
  <si>
    <t>CID525252</t>
  </si>
  <si>
    <t>CNR2065612414</t>
  </si>
  <si>
    <t>CID657728</t>
  </si>
  <si>
    <t>CNR7218463758</t>
  </si>
  <si>
    <t>CID530147</t>
  </si>
  <si>
    <t>CNR7082313633</t>
  </si>
  <si>
    <t>CID195385</t>
  </si>
  <si>
    <t>CNR4405829521</t>
  </si>
  <si>
    <t>CID490980</t>
  </si>
  <si>
    <t>CNR5783313362</t>
  </si>
  <si>
    <t>CID476928</t>
  </si>
  <si>
    <t>CNR3060865691</t>
  </si>
  <si>
    <t>CID663569</t>
  </si>
  <si>
    <t>CNR7994873368</t>
  </si>
  <si>
    <t>CID357476</t>
  </si>
  <si>
    <t>CNR6462864932</t>
  </si>
  <si>
    <t>CID420791</t>
  </si>
  <si>
    <t>CNR5819646191</t>
  </si>
  <si>
    <t>CID110199</t>
  </si>
  <si>
    <t>CNR2257912538</t>
  </si>
  <si>
    <t>CID803491</t>
  </si>
  <si>
    <t>CNR1658329268</t>
  </si>
  <si>
    <t>CID711834</t>
  </si>
  <si>
    <t>CNR6356970377</t>
  </si>
  <si>
    <t>CID437789</t>
  </si>
  <si>
    <t>CNR2281413361</t>
  </si>
  <si>
    <t>CID176504</t>
  </si>
  <si>
    <t>CNR1462072714</t>
  </si>
  <si>
    <t>CID782886</t>
  </si>
  <si>
    <t>CNR4528490428</t>
  </si>
  <si>
    <t>CID281151</t>
  </si>
  <si>
    <t>CNR4240451738</t>
  </si>
  <si>
    <t>CID161190</t>
  </si>
  <si>
    <t>CNR9899168694</t>
  </si>
  <si>
    <t>CID653645</t>
  </si>
  <si>
    <t>CNR3352573421</t>
  </si>
  <si>
    <t>CID644105</t>
  </si>
  <si>
    <t>CNR3088390609</t>
  </si>
  <si>
    <t>CID447871</t>
  </si>
  <si>
    <t>CNR6741174064</t>
  </si>
  <si>
    <t>CID543648</t>
  </si>
  <si>
    <t>CNR1860538782</t>
  </si>
  <si>
    <t>CID336911</t>
  </si>
  <si>
    <t>CNR4399635888</t>
  </si>
  <si>
    <t>CID309222</t>
  </si>
  <si>
    <t>CNR2544775293</t>
  </si>
  <si>
    <t>CID485580</t>
  </si>
  <si>
    <t>CNR1654787676</t>
  </si>
  <si>
    <t>CID820277</t>
  </si>
  <si>
    <t>CNR6340005027</t>
  </si>
  <si>
    <t>CID718171</t>
  </si>
  <si>
    <t>CNR8719903904</t>
  </si>
  <si>
    <t>CID124521</t>
  </si>
  <si>
    <t>CNR9129698195</t>
  </si>
  <si>
    <t>CID663390</t>
  </si>
  <si>
    <t>CNR6764589537</t>
  </si>
  <si>
    <t>CID127765</t>
  </si>
  <si>
    <t>CNR3712770136</t>
  </si>
  <si>
    <t>CID937066</t>
  </si>
  <si>
    <t>CNR1037856236</t>
  </si>
  <si>
    <t>CNR4209586531</t>
  </si>
  <si>
    <t>CID161157</t>
  </si>
  <si>
    <t>CNR4101313273</t>
  </si>
  <si>
    <t>CID448701</t>
  </si>
  <si>
    <t>CNR9592341722</t>
  </si>
  <si>
    <t>CID166841</t>
  </si>
  <si>
    <t>CNR5981582791</t>
  </si>
  <si>
    <t>CID273784</t>
  </si>
  <si>
    <t>CNR3043092058</t>
  </si>
  <si>
    <t>CID493819</t>
  </si>
  <si>
    <t>CNR6958657541</t>
  </si>
  <si>
    <t>CID711893</t>
  </si>
  <si>
    <t>CNR8297683698</t>
  </si>
  <si>
    <t>CID712370</t>
  </si>
  <si>
    <t>CNR5997736451</t>
  </si>
  <si>
    <t>CID344259</t>
  </si>
  <si>
    <t>CNR4520660864</t>
  </si>
  <si>
    <t>CID898095</t>
  </si>
  <si>
    <t>CNR3987247099</t>
  </si>
  <si>
    <t>CID703311</t>
  </si>
  <si>
    <t>CNR3068648874</t>
  </si>
  <si>
    <t>CID142420</t>
  </si>
  <si>
    <t>CNR8620504571</t>
  </si>
  <si>
    <t>CID454158</t>
  </si>
  <si>
    <t>CNR3481284936</t>
  </si>
  <si>
    <t>CID989500</t>
  </si>
  <si>
    <t>CNR6009504649</t>
  </si>
  <si>
    <t>CID474534</t>
  </si>
  <si>
    <t>CNR5871422413</t>
  </si>
  <si>
    <t>CID154345</t>
  </si>
  <si>
    <t>CNR5026646280</t>
  </si>
  <si>
    <t>CID758766</t>
  </si>
  <si>
    <t>CNR7925410444</t>
  </si>
  <si>
    <t>CID459559</t>
  </si>
  <si>
    <t>CNR3431487835</t>
  </si>
  <si>
    <t>CID999900</t>
  </si>
  <si>
    <t>CNR5491846545</t>
  </si>
  <si>
    <t>CID915129</t>
  </si>
  <si>
    <t>CNR2049786634</t>
  </si>
  <si>
    <t>CID367487</t>
  </si>
  <si>
    <t>CNR1735190004</t>
  </si>
  <si>
    <t>CID924599</t>
  </si>
  <si>
    <t>CNR5617883916</t>
  </si>
  <si>
    <t>CID326672</t>
  </si>
  <si>
    <t>CNR3683124746</t>
  </si>
  <si>
    <t>CID908106</t>
  </si>
  <si>
    <t>CNR4493465762</t>
  </si>
  <si>
    <t>CID470273</t>
  </si>
  <si>
    <t>CNR6623188033</t>
  </si>
  <si>
    <t>CID655723</t>
  </si>
  <si>
    <t>CNR8507183249</t>
  </si>
  <si>
    <t>CID283885</t>
  </si>
  <si>
    <t>CNR6097555627</t>
  </si>
  <si>
    <t>CID191431</t>
  </si>
  <si>
    <t>CNR3870994410</t>
  </si>
  <si>
    <t>CID350272</t>
  </si>
  <si>
    <t>CNR9168300382</t>
  </si>
  <si>
    <t>CID114774</t>
  </si>
  <si>
    <t>CNR6692128871</t>
  </si>
  <si>
    <t>CID280262</t>
  </si>
  <si>
    <t>CNR3813107695</t>
  </si>
  <si>
    <t>CID599959</t>
  </si>
  <si>
    <t>CNR9048312992</t>
  </si>
  <si>
    <t>CID155093</t>
  </si>
  <si>
    <t>CNR8185193882</t>
  </si>
  <si>
    <t>CID191845</t>
  </si>
  <si>
    <t>CNR4322746095</t>
  </si>
  <si>
    <t>CID114736</t>
  </si>
  <si>
    <t>CNR3503085387</t>
  </si>
  <si>
    <t>CID328562</t>
  </si>
  <si>
    <t>CNR2680991329</t>
  </si>
  <si>
    <t>CID910724</t>
  </si>
  <si>
    <t>CNR7545163537</t>
  </si>
  <si>
    <t>CID484261</t>
  </si>
  <si>
    <t>CNR2222384486</t>
  </si>
  <si>
    <t>CID759137</t>
  </si>
  <si>
    <t>CNR6487662031</t>
  </si>
  <si>
    <t>CID700306</t>
  </si>
  <si>
    <t>CNR1985551705</t>
  </si>
  <si>
    <t>CID102943</t>
  </si>
  <si>
    <t>CNR2416319012</t>
  </si>
  <si>
    <t>CID873897</t>
  </si>
  <si>
    <t>CNR4715278597</t>
  </si>
  <si>
    <t>CNR2147288647</t>
  </si>
  <si>
    <t>CID887916</t>
  </si>
  <si>
    <t>CNR2656739171</t>
  </si>
  <si>
    <t>CID706189</t>
  </si>
  <si>
    <t>CNR3199794816</t>
  </si>
  <si>
    <t>CID991861</t>
  </si>
  <si>
    <t>CNR2206024309</t>
  </si>
  <si>
    <t>CID528081</t>
  </si>
  <si>
    <t>CNR1130084417</t>
  </si>
  <si>
    <t>CID875512</t>
  </si>
  <si>
    <t>CNR5779004804</t>
  </si>
  <si>
    <t>CID602338</t>
  </si>
  <si>
    <t>CNR5263091847</t>
  </si>
  <si>
    <t>CID483137</t>
  </si>
  <si>
    <t>CNR8719139127</t>
  </si>
  <si>
    <t>CID818507</t>
  </si>
  <si>
    <t>CNR8021688928</t>
  </si>
  <si>
    <t>CID514667</t>
  </si>
  <si>
    <t>CNR5320090028</t>
  </si>
  <si>
    <t>CID794591</t>
  </si>
  <si>
    <t>CNR2911684274</t>
  </si>
  <si>
    <t>CID585886</t>
  </si>
  <si>
    <t>CNR6550262860</t>
  </si>
  <si>
    <t>CID924997</t>
  </si>
  <si>
    <t>CNR3010875914</t>
  </si>
  <si>
    <t>CID185957</t>
  </si>
  <si>
    <t>CNR5066871940</t>
  </si>
  <si>
    <t>CID690271</t>
  </si>
  <si>
    <t>CNR8114009754</t>
  </si>
  <si>
    <t>CID516585</t>
  </si>
  <si>
    <t>CNR7073561947</t>
  </si>
  <si>
    <t>CID551176</t>
  </si>
  <si>
    <t>CNR3376839517</t>
  </si>
  <si>
    <t>CID341693</t>
  </si>
  <si>
    <t>CNR5385132402</t>
  </si>
  <si>
    <t>CID490082</t>
  </si>
  <si>
    <t>CNR7997182947</t>
  </si>
  <si>
    <t>CID517159</t>
  </si>
  <si>
    <t>CNR2624591957</t>
  </si>
  <si>
    <t>CID905527</t>
  </si>
  <si>
    <t>CNR2746169585</t>
  </si>
  <si>
    <t>CID997058</t>
  </si>
  <si>
    <t>CNR7123943241</t>
  </si>
  <si>
    <t>CID547361</t>
  </si>
  <si>
    <t>CNR7351168598</t>
  </si>
  <si>
    <t>CID613447</t>
  </si>
  <si>
    <t>CNR1859419667</t>
  </si>
  <si>
    <t>CID794182</t>
  </si>
  <si>
    <t>CNR1928584599</t>
  </si>
  <si>
    <t>CID721674</t>
  </si>
  <si>
    <t>CNR4891942254</t>
  </si>
  <si>
    <t>CID227913</t>
  </si>
  <si>
    <t>CNR8281171802</t>
  </si>
  <si>
    <t>CID777106</t>
  </si>
  <si>
    <t>CNR3336178553</t>
  </si>
  <si>
    <t>CID110438</t>
  </si>
  <si>
    <t>CNR8479467018</t>
  </si>
  <si>
    <t>CID828926</t>
  </si>
  <si>
    <t>CNR2747286712</t>
  </si>
  <si>
    <t>CID968683</t>
  </si>
  <si>
    <t>CNR5505869992</t>
  </si>
  <si>
    <t>CID684043</t>
  </si>
  <si>
    <t>CNR4431255646</t>
  </si>
  <si>
    <t>CID147584</t>
  </si>
  <si>
    <t>CNR7790324100</t>
  </si>
  <si>
    <t>CID690891</t>
  </si>
  <si>
    <t>CNR3671492720</t>
  </si>
  <si>
    <t>CID506296</t>
  </si>
  <si>
    <t>CNR6323857236</t>
  </si>
  <si>
    <t>CID608617</t>
  </si>
  <si>
    <t>CNR2506697680</t>
  </si>
  <si>
    <t>CID302627</t>
  </si>
  <si>
    <t>CNR7405719404</t>
  </si>
  <si>
    <t>CID846117</t>
  </si>
  <si>
    <t>CNR4617847891</t>
  </si>
  <si>
    <t>CID318570</t>
  </si>
  <si>
    <t>CNR8424556025</t>
  </si>
  <si>
    <t>CID758278</t>
  </si>
  <si>
    <t>CNR6933736213</t>
  </si>
  <si>
    <t>CID779220</t>
  </si>
  <si>
    <t>CNR9011137847</t>
  </si>
  <si>
    <t>CID445116</t>
  </si>
  <si>
    <t>CNR2888100169</t>
  </si>
  <si>
    <t>CID928411</t>
  </si>
  <si>
    <t>CNR2710144790</t>
  </si>
  <si>
    <t>CID127477</t>
  </si>
  <si>
    <t>CNR5937762921</t>
  </si>
  <si>
    <t>CID204002</t>
  </si>
  <si>
    <t>CNR8041634248</t>
  </si>
  <si>
    <t>CID671280</t>
  </si>
  <si>
    <t>CNR1268842246</t>
  </si>
  <si>
    <t>CID232320</t>
  </si>
  <si>
    <t>CNR3811570455</t>
  </si>
  <si>
    <t>CID804325</t>
  </si>
  <si>
    <t>CNR6090871158</t>
  </si>
  <si>
    <t>CID629631</t>
  </si>
  <si>
    <t>CNR6302384502</t>
  </si>
  <si>
    <t>CID184210</t>
  </si>
  <si>
    <t>CNR4192481835</t>
  </si>
  <si>
    <t>CID239264</t>
  </si>
  <si>
    <t>CNR1062126324</t>
  </si>
  <si>
    <t>CID248728</t>
  </si>
  <si>
    <t>CNR6175903479</t>
  </si>
  <si>
    <t>CID839688</t>
  </si>
  <si>
    <t>CNR3139121880</t>
  </si>
  <si>
    <t>CID688238</t>
  </si>
  <si>
    <t>CNR7346181069</t>
  </si>
  <si>
    <t>CID609635</t>
  </si>
  <si>
    <t>CNR4185434265</t>
  </si>
  <si>
    <t>CID896800</t>
  </si>
  <si>
    <t>CNR5413805930</t>
  </si>
  <si>
    <t>CID939660</t>
  </si>
  <si>
    <t>CNR5655542502</t>
  </si>
  <si>
    <t>CID323926</t>
  </si>
  <si>
    <t>CNR2736314931</t>
  </si>
  <si>
    <t>CID715408</t>
  </si>
  <si>
    <t>CNR8365764077</t>
  </si>
  <si>
    <t>CID594953</t>
  </si>
  <si>
    <t>CNR7966331649</t>
  </si>
  <si>
    <t>CID317288</t>
  </si>
  <si>
    <t>CNR2855035923</t>
  </si>
  <si>
    <t>CID351482</t>
  </si>
  <si>
    <t>CNR2040858693</t>
  </si>
  <si>
    <t>CID889770</t>
  </si>
  <si>
    <t>CNR7402783694</t>
  </si>
  <si>
    <t>CID346543</t>
  </si>
  <si>
    <t>CNR4692973642</t>
  </si>
  <si>
    <t>CID927742</t>
  </si>
  <si>
    <t>CNR2431388175</t>
  </si>
  <si>
    <t>CID882504</t>
  </si>
  <si>
    <t>CNR3295558496</t>
  </si>
  <si>
    <t>CID780008</t>
  </si>
  <si>
    <t>CNR2387767289</t>
  </si>
  <si>
    <t>CID677765</t>
  </si>
  <si>
    <t>CNR3798448283</t>
  </si>
  <si>
    <t>CID770507</t>
  </si>
  <si>
    <t>CNR7662674936</t>
  </si>
  <si>
    <t>CID492813</t>
  </si>
  <si>
    <t>CNR4237567301</t>
  </si>
  <si>
    <t>CID794504</t>
  </si>
  <si>
    <t>CNR3543909383</t>
  </si>
  <si>
    <t>CID243576</t>
  </si>
  <si>
    <t>CNR1416757783</t>
  </si>
  <si>
    <t>CID784679</t>
  </si>
  <si>
    <t>CNR3623289216</t>
  </si>
  <si>
    <t>CID817824</t>
  </si>
  <si>
    <t>CNR8158381209</t>
  </si>
  <si>
    <t>CID436553</t>
  </si>
  <si>
    <t>CNR7698916807</t>
  </si>
  <si>
    <t>CID381017</t>
  </si>
  <si>
    <t>CNR5748225035</t>
  </si>
  <si>
    <t>CID674669</t>
  </si>
  <si>
    <t>CNR5447000285</t>
  </si>
  <si>
    <t>CID479110</t>
  </si>
  <si>
    <t>CNR8890149870</t>
  </si>
  <si>
    <t>CID139887</t>
  </si>
  <si>
    <t>CNR3132772109</t>
  </si>
  <si>
    <t>CID446811</t>
  </si>
  <si>
    <t>CNR8971056057</t>
  </si>
  <si>
    <t>CID548325</t>
  </si>
  <si>
    <t>CNR9729531863</t>
  </si>
  <si>
    <t>CID206103</t>
  </si>
  <si>
    <t>CNR8719172973</t>
  </si>
  <si>
    <t>CID798716</t>
  </si>
  <si>
    <t>CNR3223139556</t>
  </si>
  <si>
    <t>CID822685</t>
  </si>
  <si>
    <t>CNR2278227778</t>
  </si>
  <si>
    <t>CID486454</t>
  </si>
  <si>
    <t>CNR7827692452</t>
  </si>
  <si>
    <t>CID671520</t>
  </si>
  <si>
    <t>CNR3619737885</t>
  </si>
  <si>
    <t>CID788448</t>
  </si>
  <si>
    <t>CNR7775036462</t>
  </si>
  <si>
    <t>CID133901</t>
  </si>
  <si>
    <t>CNR9916420349</t>
  </si>
  <si>
    <t>CID469189</t>
  </si>
  <si>
    <t>CNR1017573275</t>
  </si>
  <si>
    <t>CNR9971599902</t>
  </si>
  <si>
    <t>CID533266</t>
  </si>
  <si>
    <t>CNR5171959722</t>
  </si>
  <si>
    <t>CID806826</t>
  </si>
  <si>
    <t>CNR8129577135</t>
  </si>
  <si>
    <t>CID833464</t>
  </si>
  <si>
    <t>CNR4255421503</t>
  </si>
  <si>
    <t>CID962568</t>
  </si>
  <si>
    <t>CNR6108008100</t>
  </si>
  <si>
    <t>CID467187</t>
  </si>
  <si>
    <t>CNR7554869464</t>
  </si>
  <si>
    <t>CID799234</t>
  </si>
  <si>
    <t>CNR2369856942</t>
  </si>
  <si>
    <t>CID304434</t>
  </si>
  <si>
    <t>CNR3715397389</t>
  </si>
  <si>
    <t>CID779541</t>
  </si>
  <si>
    <t>CNR2162293296</t>
  </si>
  <si>
    <t>CID318900</t>
  </si>
  <si>
    <t>CNR9729370627</t>
  </si>
  <si>
    <t>CID943422</t>
  </si>
  <si>
    <t>CNR9658415470</t>
  </si>
  <si>
    <t>CID249847</t>
  </si>
  <si>
    <t>CNR1333747863</t>
  </si>
  <si>
    <t>CID177622</t>
  </si>
  <si>
    <t>CNR9099190748</t>
  </si>
  <si>
    <t>CID576521</t>
  </si>
  <si>
    <t>CNR5736909388</t>
  </si>
  <si>
    <t>CNR2899375080</t>
  </si>
  <si>
    <t>CID508220</t>
  </si>
  <si>
    <t>CNR5002295295</t>
  </si>
  <si>
    <t>CID819803</t>
  </si>
  <si>
    <t>CNR8638993312</t>
  </si>
  <si>
    <t>CID808058</t>
  </si>
  <si>
    <t>CNR5987856073</t>
  </si>
  <si>
    <t>CID285283</t>
  </si>
  <si>
    <t>CNR6912305748</t>
  </si>
  <si>
    <t>CID483430</t>
  </si>
  <si>
    <t>CNR4343587145</t>
  </si>
  <si>
    <t>CID626179</t>
  </si>
  <si>
    <t>CNR7724319218</t>
  </si>
  <si>
    <t>CID977486</t>
  </si>
  <si>
    <t>CNR1769616184</t>
  </si>
  <si>
    <t>CID751662</t>
  </si>
  <si>
    <t>CNR9096117997</t>
  </si>
  <si>
    <t>CID272706</t>
  </si>
  <si>
    <t>CNR9773491996</t>
  </si>
  <si>
    <t>CID943041</t>
  </si>
  <si>
    <t>CNR8711891930</t>
  </si>
  <si>
    <t>CID958249</t>
  </si>
  <si>
    <t>CNR2680389032</t>
  </si>
  <si>
    <t>CID997679</t>
  </si>
  <si>
    <t>CNR5220004292</t>
  </si>
  <si>
    <t>CID197391</t>
  </si>
  <si>
    <t>CNR2907252996</t>
  </si>
  <si>
    <t>CID155742</t>
  </si>
  <si>
    <t>CNR2339387649</t>
  </si>
  <si>
    <t>CID622097</t>
  </si>
  <si>
    <t>CNR8113582063</t>
  </si>
  <si>
    <t>CID980341</t>
  </si>
  <si>
    <t>CNR1069704448</t>
  </si>
  <si>
    <t>CID284990</t>
  </si>
  <si>
    <t>CNR5311699969</t>
  </si>
  <si>
    <t>CID927324</t>
  </si>
  <si>
    <t>CNR2902310440</t>
  </si>
  <si>
    <t>CNR5794068877</t>
  </si>
  <si>
    <t>CID790582</t>
  </si>
  <si>
    <t>CNR8519434608</t>
  </si>
  <si>
    <t>CID310792</t>
  </si>
  <si>
    <t>CNR4631554330</t>
  </si>
  <si>
    <t>CID878748</t>
  </si>
  <si>
    <t>CNR3894130119</t>
  </si>
  <si>
    <t>CID782530</t>
  </si>
  <si>
    <t>CNR7848954846</t>
  </si>
  <si>
    <t>CNR5771735140</t>
  </si>
  <si>
    <t>CNR8726872686</t>
  </si>
  <si>
    <t>CID349092</t>
  </si>
  <si>
    <t>CNR3877967660</t>
  </si>
  <si>
    <t>CID501597</t>
  </si>
  <si>
    <t>CNR5609243180</t>
  </si>
  <si>
    <t>CID841582</t>
  </si>
  <si>
    <t>CNR9099878800</t>
  </si>
  <si>
    <t>CID406679</t>
  </si>
  <si>
    <t>CNR1197787702</t>
  </si>
  <si>
    <t>CID136755</t>
  </si>
  <si>
    <t>CNR1336808763</t>
  </si>
  <si>
    <t>CID984918</t>
  </si>
  <si>
    <t>CNR3074452345</t>
  </si>
  <si>
    <t>CID686832</t>
  </si>
  <si>
    <t>CNR3769358078</t>
  </si>
  <si>
    <t>CID855881</t>
  </si>
  <si>
    <t>CNR3980361203</t>
  </si>
  <si>
    <t>CID844391</t>
  </si>
  <si>
    <t>CNR3362206045</t>
  </si>
  <si>
    <t>CID798482</t>
  </si>
  <si>
    <t>CNR6161669315</t>
  </si>
  <si>
    <t>CID664887</t>
  </si>
  <si>
    <t>CNR4961522748</t>
  </si>
  <si>
    <t>CID802174</t>
  </si>
  <si>
    <t>CNR6730917675</t>
  </si>
  <si>
    <t>CID731924</t>
  </si>
  <si>
    <t>CNR8932688022</t>
  </si>
  <si>
    <t>CID196036</t>
  </si>
  <si>
    <t>CNR9129155335</t>
  </si>
  <si>
    <t>CNR3105318129</t>
  </si>
  <si>
    <t>CID776073</t>
  </si>
  <si>
    <t>CNR1479014415</t>
  </si>
  <si>
    <t>CID242697</t>
  </si>
  <si>
    <t>CNR2575780625</t>
  </si>
  <si>
    <t>CID101929</t>
  </si>
  <si>
    <t>CNR2714133418</t>
  </si>
  <si>
    <t>CID895391</t>
  </si>
  <si>
    <t>CNR8715403019</t>
  </si>
  <si>
    <t>CID705922</t>
  </si>
  <si>
    <t>CNR2355005427</t>
  </si>
  <si>
    <t>CID123278</t>
  </si>
  <si>
    <t>CNR7996207953</t>
  </si>
  <si>
    <t>CID721429</t>
  </si>
  <si>
    <t>CNR4363752997</t>
  </si>
  <si>
    <t>CID102320</t>
  </si>
  <si>
    <t>CNR1547782634</t>
  </si>
  <si>
    <t>CID742163</t>
  </si>
  <si>
    <t>CNR5817525665</t>
  </si>
  <si>
    <t>CID269673</t>
  </si>
  <si>
    <t>CNR2307130041</t>
  </si>
  <si>
    <t>CID116083</t>
  </si>
  <si>
    <t>CNR7653172773</t>
  </si>
  <si>
    <t>CID640868</t>
  </si>
  <si>
    <t>CNR1574436766</t>
  </si>
  <si>
    <t>CID541721</t>
  </si>
  <si>
    <t>CNR7042618847</t>
  </si>
  <si>
    <t>CID133187</t>
  </si>
  <si>
    <t>CNR1740252940</t>
  </si>
  <si>
    <t>CID903282</t>
  </si>
  <si>
    <t>CNR8842887260</t>
  </si>
  <si>
    <t>CID439014</t>
  </si>
  <si>
    <t>CNR4982231054</t>
  </si>
  <si>
    <t>CID653314</t>
  </si>
  <si>
    <t>CNR3228198693</t>
  </si>
  <si>
    <t>CID848257</t>
  </si>
  <si>
    <t>CNR5828611952</t>
  </si>
  <si>
    <t>CID907680</t>
  </si>
  <si>
    <t>CNR1110034225</t>
  </si>
  <si>
    <t>CID518203</t>
  </si>
  <si>
    <t>CNR4406084979</t>
  </si>
  <si>
    <t>CID644694</t>
  </si>
  <si>
    <t>CNR2676438545</t>
  </si>
  <si>
    <t>CID244706</t>
  </si>
  <si>
    <t>CNR9511877695</t>
  </si>
  <si>
    <t>CID856630</t>
  </si>
  <si>
    <t>CNR9493756047</t>
  </si>
  <si>
    <t>CID196216</t>
  </si>
  <si>
    <t>CNR6202903025</t>
  </si>
  <si>
    <t>CID921637</t>
  </si>
  <si>
    <t>CNR7333541946</t>
  </si>
  <si>
    <t>CID313043</t>
  </si>
  <si>
    <t>CNR7629782665</t>
  </si>
  <si>
    <t>CID506689</t>
  </si>
  <si>
    <t>CNR3907109063</t>
  </si>
  <si>
    <t>CID620786</t>
  </si>
  <si>
    <t>CNR8559671759</t>
  </si>
  <si>
    <t>CID650472</t>
  </si>
  <si>
    <t>CNR3944988750</t>
  </si>
  <si>
    <t>CID433489</t>
  </si>
  <si>
    <t>CNR1747641790</t>
  </si>
  <si>
    <t>CID613456</t>
  </si>
  <si>
    <t>CNR3227072770</t>
  </si>
  <si>
    <t>CID356467</t>
  </si>
  <si>
    <t>CNR8872065182</t>
  </si>
  <si>
    <t>CID643928</t>
  </si>
  <si>
    <t>CNR4943671887</t>
  </si>
  <si>
    <t>CID860228</t>
  </si>
  <si>
    <t>CNR1444633071</t>
  </si>
  <si>
    <t>CID982234</t>
  </si>
  <si>
    <t>CNR6815534056</t>
  </si>
  <si>
    <t>CID823758</t>
  </si>
  <si>
    <t>CNR1446257657</t>
  </si>
  <si>
    <t>CID379683</t>
  </si>
  <si>
    <t>CNR9123701458</t>
  </si>
  <si>
    <t>CID482698</t>
  </si>
  <si>
    <t>CNR3414151694</t>
  </si>
  <si>
    <t>CID401968</t>
  </si>
  <si>
    <t>CNR4566495208</t>
  </si>
  <si>
    <t>CID112323</t>
  </si>
  <si>
    <t>CNR3538804552</t>
  </si>
  <si>
    <t>CID294484</t>
  </si>
  <si>
    <t>CNR2813649623</t>
  </si>
  <si>
    <t>CID926743</t>
  </si>
  <si>
    <t>CNR5805740596</t>
  </si>
  <si>
    <t>CID138035</t>
  </si>
  <si>
    <t>CNR1240555274</t>
  </si>
  <si>
    <t>CID713170</t>
  </si>
  <si>
    <t>CNR6207257824</t>
  </si>
  <si>
    <t>CID837211</t>
  </si>
  <si>
    <t>CNR9712562847</t>
  </si>
  <si>
    <t>CID883428</t>
  </si>
  <si>
    <t>CNR8595836309</t>
  </si>
  <si>
    <t>CID574337</t>
  </si>
  <si>
    <t>CNR5139373380</t>
  </si>
  <si>
    <t>CID991107</t>
  </si>
  <si>
    <t>CNR2316134263</t>
  </si>
  <si>
    <t>CID566624</t>
  </si>
  <si>
    <t>CNR5073361121</t>
  </si>
  <si>
    <t>CID174113</t>
  </si>
  <si>
    <t>CNR4058731452</t>
  </si>
  <si>
    <t>CID323272</t>
  </si>
  <si>
    <t>CNR3681121617</t>
  </si>
  <si>
    <t>CID362109</t>
  </si>
  <si>
    <t>CNR4140035330</t>
  </si>
  <si>
    <t>CID699606</t>
  </si>
  <si>
    <t>CNR9734295289</t>
  </si>
  <si>
    <t>CID569362</t>
  </si>
  <si>
    <t>CNR6283176351</t>
  </si>
  <si>
    <t>CID683416</t>
  </si>
  <si>
    <t>CNR6181210348</t>
  </si>
  <si>
    <t>CID920902</t>
  </si>
  <si>
    <t>CNR8983017468</t>
  </si>
  <si>
    <t>CID756749</t>
  </si>
  <si>
    <t>CNR5761989783</t>
  </si>
  <si>
    <t>CID460105</t>
  </si>
  <si>
    <t>CNR1928617247</t>
  </si>
  <si>
    <t>CID112420</t>
  </si>
  <si>
    <t>CNR4092381103</t>
  </si>
  <si>
    <t>CID901328</t>
  </si>
  <si>
    <t>CNR7847852260</t>
  </si>
  <si>
    <t>CID355548</t>
  </si>
  <si>
    <t>CNR4255799943</t>
  </si>
  <si>
    <t>CID206574</t>
  </si>
  <si>
    <t>CNR2520483587</t>
  </si>
  <si>
    <t>CID387895</t>
  </si>
  <si>
    <t>CNR8574736123</t>
  </si>
  <si>
    <t>CID120021</t>
  </si>
  <si>
    <t>CNR2207172154</t>
  </si>
  <si>
    <t>CID223117</t>
  </si>
  <si>
    <t>CNR6163751527</t>
  </si>
  <si>
    <t>CID292031</t>
  </si>
  <si>
    <t>CNR6904510944</t>
  </si>
  <si>
    <t>CID327765</t>
  </si>
  <si>
    <t>CNR8282483836</t>
  </si>
  <si>
    <t>CNR1382153471</t>
  </si>
  <si>
    <t>CID642389</t>
  </si>
  <si>
    <t>CNR6458853877</t>
  </si>
  <si>
    <t>CID793140</t>
  </si>
  <si>
    <t>CNR2875484999</t>
  </si>
  <si>
    <t>CID192896</t>
  </si>
  <si>
    <t>CNR5000002545</t>
  </si>
  <si>
    <t>CID787491</t>
  </si>
  <si>
    <t>CNR6654743273</t>
  </si>
  <si>
    <t>CID307396</t>
  </si>
  <si>
    <t>CNR7238745395</t>
  </si>
  <si>
    <t>CID940722</t>
  </si>
  <si>
    <t>CNR7058943837</t>
  </si>
  <si>
    <t>CID388539</t>
  </si>
  <si>
    <t>CNR3803534321</t>
  </si>
  <si>
    <t>CID879651</t>
  </si>
  <si>
    <t>CNR2361440144</t>
  </si>
  <si>
    <t>CID552129</t>
  </si>
  <si>
    <t>CNR2222502429</t>
  </si>
  <si>
    <t>CID492593</t>
  </si>
  <si>
    <t>CNR8555221030</t>
  </si>
  <si>
    <t>CID528583</t>
  </si>
  <si>
    <t>CNR3517715951</t>
  </si>
  <si>
    <t>CID186540</t>
  </si>
  <si>
    <t>CNR9453803078</t>
  </si>
  <si>
    <t>CID758342</t>
  </si>
  <si>
    <t>CNR7657342884</t>
  </si>
  <si>
    <t>CID414219</t>
  </si>
  <si>
    <t>CNR4411349692</t>
  </si>
  <si>
    <t>CID669844</t>
  </si>
  <si>
    <t>CNR6850480032</t>
  </si>
  <si>
    <t>CID962903</t>
  </si>
  <si>
    <t>CNR9055604245</t>
  </si>
  <si>
    <t>CID426511</t>
  </si>
  <si>
    <t>CNR5266228881</t>
  </si>
  <si>
    <t>CID243791</t>
  </si>
  <si>
    <t>CNR4731853336</t>
  </si>
  <si>
    <t>CID283890</t>
  </si>
  <si>
    <t>CNR5979969545</t>
  </si>
  <si>
    <t>CID493591</t>
  </si>
  <si>
    <t>CNR9006491040</t>
  </si>
  <si>
    <t>CID874542</t>
  </si>
  <si>
    <t>CNR1465229514</t>
  </si>
  <si>
    <t>CID851184</t>
  </si>
  <si>
    <t>CNR5158914237</t>
  </si>
  <si>
    <t>CID828100</t>
  </si>
  <si>
    <t>CNR6898964601</t>
  </si>
  <si>
    <t>CID414767</t>
  </si>
  <si>
    <t>CNR1108787379</t>
  </si>
  <si>
    <t>CID635915</t>
  </si>
  <si>
    <t>CNR6628455938</t>
  </si>
  <si>
    <t>CID478769</t>
  </si>
  <si>
    <t>CNR5476177529</t>
  </si>
  <si>
    <t>CID220026</t>
  </si>
  <si>
    <t>CNR3180938826</t>
  </si>
  <si>
    <t>CID821755</t>
  </si>
  <si>
    <t>CNR8288795364</t>
  </si>
  <si>
    <t>CID238236</t>
  </si>
  <si>
    <t>CNR8750730627</t>
  </si>
  <si>
    <t>CID242813</t>
  </si>
  <si>
    <t>CNR4067950462</t>
  </si>
  <si>
    <t>CID135017</t>
  </si>
  <si>
    <t>CNR7810789202</t>
  </si>
  <si>
    <t>CID831639</t>
  </si>
  <si>
    <t>CNR9382848614</t>
  </si>
  <si>
    <t>CID249991</t>
  </si>
  <si>
    <t>CNR6247742838</t>
  </si>
  <si>
    <t>CID558197</t>
  </si>
  <si>
    <t>CNR9255448895</t>
  </si>
  <si>
    <t>CID933740</t>
  </si>
  <si>
    <t>CNR4938404525</t>
  </si>
  <si>
    <t>CID941745</t>
  </si>
  <si>
    <t>CNR9609317497</t>
  </si>
  <si>
    <t>CID632477</t>
  </si>
  <si>
    <t>CNR2286237082</t>
  </si>
  <si>
    <t>CID756452</t>
  </si>
  <si>
    <t>CNR8593398868</t>
  </si>
  <si>
    <t>CID271792</t>
  </si>
  <si>
    <t>CNR9904825199</t>
  </si>
  <si>
    <t>CID468263</t>
  </si>
  <si>
    <t>CNR7177813518</t>
  </si>
  <si>
    <t>CID909407</t>
  </si>
  <si>
    <t>CNR5854569133</t>
  </si>
  <si>
    <t>CID671758</t>
  </si>
  <si>
    <t>CNR5935666525</t>
  </si>
  <si>
    <t>CID191171</t>
  </si>
  <si>
    <t>CNR2619631427</t>
  </si>
  <si>
    <t>CID232293</t>
  </si>
  <si>
    <t>CNR5775525000</t>
  </si>
  <si>
    <t>CID267870</t>
  </si>
  <si>
    <t>CNR1241469691</t>
  </si>
  <si>
    <t>CID414716</t>
  </si>
  <si>
    <t>CNR2906659178</t>
  </si>
  <si>
    <t>CID138254</t>
  </si>
  <si>
    <t>CNR2083354376</t>
  </si>
  <si>
    <t>CID572726</t>
  </si>
  <si>
    <t>CNR1730754923</t>
  </si>
  <si>
    <t>CID439729</t>
  </si>
  <si>
    <t>CNR7750935169</t>
  </si>
  <si>
    <t>CID524589</t>
  </si>
  <si>
    <t>CNR8880187165</t>
  </si>
  <si>
    <t>CID298100</t>
  </si>
  <si>
    <t>CNR9735415629</t>
  </si>
  <si>
    <t>CNR7789782419</t>
  </si>
  <si>
    <t>CID785779</t>
  </si>
  <si>
    <t>CNR9334631061</t>
  </si>
  <si>
    <t>CID169901</t>
  </si>
  <si>
    <t>CNR3727964545</t>
  </si>
  <si>
    <t>CID921656</t>
  </si>
  <si>
    <t>CNR6226207187</t>
  </si>
  <si>
    <t>CNR9194326864</t>
  </si>
  <si>
    <t>CID375327</t>
  </si>
  <si>
    <t>CNR9697940415</t>
  </si>
  <si>
    <t>CID876673</t>
  </si>
  <si>
    <t>CNR1734234264</t>
  </si>
  <si>
    <t>CID467030</t>
  </si>
  <si>
    <t>CNR3470058986</t>
  </si>
  <si>
    <t>CID717448</t>
  </si>
  <si>
    <t>CNR4144922095</t>
  </si>
  <si>
    <t>CID625087</t>
  </si>
  <si>
    <t>CNR7373382284</t>
  </si>
  <si>
    <t>CID152600</t>
  </si>
  <si>
    <t>CNR9930473297</t>
  </si>
  <si>
    <t>CID475418</t>
  </si>
  <si>
    <t>CNR4199122077</t>
  </si>
  <si>
    <t>CID330829</t>
  </si>
  <si>
    <t>CNR9749570084</t>
  </si>
  <si>
    <t>CID664355</t>
  </si>
  <si>
    <t>CNR1715412355</t>
  </si>
  <si>
    <t>CID235617</t>
  </si>
  <si>
    <t>CNR5350748047</t>
  </si>
  <si>
    <t>CID906057</t>
  </si>
  <si>
    <t>CNR2844149643</t>
  </si>
  <si>
    <t>CID409206</t>
  </si>
  <si>
    <t>CNR9677984195</t>
  </si>
  <si>
    <t>CID906613</t>
  </si>
  <si>
    <t>CNR2784266002</t>
  </si>
  <si>
    <t>CID624822</t>
  </si>
  <si>
    <t>CNR7565247454</t>
  </si>
  <si>
    <t>CID278767</t>
  </si>
  <si>
    <t>CNR4981801501</t>
  </si>
  <si>
    <t>CNR8049488048</t>
  </si>
  <si>
    <t>CID530288</t>
  </si>
  <si>
    <t>CNR9034714337</t>
  </si>
  <si>
    <t>CID882166</t>
  </si>
  <si>
    <t>CNR3388217721</t>
  </si>
  <si>
    <t>CID442572</t>
  </si>
  <si>
    <t>CNR2245948140</t>
  </si>
  <si>
    <t>CID907837</t>
  </si>
  <si>
    <t>CNR2472476660</t>
  </si>
  <si>
    <t>CID854277</t>
  </si>
  <si>
    <t>CNR7094630383</t>
  </si>
  <si>
    <t>CID378591</t>
  </si>
  <si>
    <t>CNR2250686184</t>
  </si>
  <si>
    <t>CID309083</t>
  </si>
  <si>
    <t>CNR6673574274</t>
  </si>
  <si>
    <t>CID567552</t>
  </si>
  <si>
    <t>CNR6963515771</t>
  </si>
  <si>
    <t>CID444651</t>
  </si>
  <si>
    <t>CNR1092048947</t>
  </si>
  <si>
    <t>CID559052</t>
  </si>
  <si>
    <t>CNR4523017586</t>
  </si>
  <si>
    <t>CID112287</t>
  </si>
  <si>
    <t>CNR4709368638</t>
  </si>
  <si>
    <t>CNR2399696637</t>
  </si>
  <si>
    <t>CID385510</t>
  </si>
  <si>
    <t>CNR4463557974</t>
  </si>
  <si>
    <t>CID356781</t>
  </si>
  <si>
    <t>CNR3184646773</t>
  </si>
  <si>
    <t>CID210037</t>
  </si>
  <si>
    <t>CNR4907224096</t>
  </si>
  <si>
    <t>CID798764</t>
  </si>
  <si>
    <t>CNR7181379410</t>
  </si>
  <si>
    <t>CID330768</t>
  </si>
  <si>
    <t>CNR6575231231</t>
  </si>
  <si>
    <t>CID806854</t>
  </si>
  <si>
    <t>CNR5806658094</t>
  </si>
  <si>
    <t>CID803178</t>
  </si>
  <si>
    <t>CNR7672373639</t>
  </si>
  <si>
    <t>CID333757</t>
  </si>
  <si>
    <t>CNR4698420968</t>
  </si>
  <si>
    <t>CID268753</t>
  </si>
  <si>
    <t>CNR9484782597</t>
  </si>
  <si>
    <t>CID708785</t>
  </si>
  <si>
    <t>CNR8123386175</t>
  </si>
  <si>
    <t>CID947229</t>
  </si>
  <si>
    <t>CNR3826104655</t>
  </si>
  <si>
    <t>CID828727</t>
  </si>
  <si>
    <t>CNR5066860346</t>
  </si>
  <si>
    <t>CID405836</t>
  </si>
  <si>
    <t>CNR2655798418</t>
  </si>
  <si>
    <t>CID313390</t>
  </si>
  <si>
    <t>CNR5231681975</t>
  </si>
  <si>
    <t>CID330383</t>
  </si>
  <si>
    <t>CNR3208091956</t>
  </si>
  <si>
    <t>CID475402</t>
  </si>
  <si>
    <t>CNR7946044654</t>
  </si>
  <si>
    <t>CID280998</t>
  </si>
  <si>
    <t>CNR6345694684</t>
  </si>
  <si>
    <t>CID665624</t>
  </si>
  <si>
    <t>CNR1529298938</t>
  </si>
  <si>
    <t>CID404011</t>
  </si>
  <si>
    <t>CNR6736957055</t>
  </si>
  <si>
    <t>CID464691</t>
  </si>
  <si>
    <t>CNR5510981419</t>
  </si>
  <si>
    <t>CID106046</t>
  </si>
  <si>
    <t>CNR3989579524</t>
  </si>
  <si>
    <t>CID408070</t>
  </si>
  <si>
    <t>CNR7900642168</t>
  </si>
  <si>
    <t>CID809138</t>
  </si>
  <si>
    <t>CNR2306225096</t>
  </si>
  <si>
    <t>CID988642</t>
  </si>
  <si>
    <t>CNR4043131874</t>
  </si>
  <si>
    <t>CID101451</t>
  </si>
  <si>
    <t>CNR3060969889</t>
  </si>
  <si>
    <t>CID488929</t>
  </si>
  <si>
    <t>CNR8330987551</t>
  </si>
  <si>
    <t>CID739765</t>
  </si>
  <si>
    <t>CNR6589156841</t>
  </si>
  <si>
    <t>CID608804</t>
  </si>
  <si>
    <t>CNR1133929748</t>
  </si>
  <si>
    <t>CID222738</t>
  </si>
  <si>
    <t>CNR9076339136</t>
  </si>
  <si>
    <t>CID498978</t>
  </si>
  <si>
    <t>CNR9767463668</t>
  </si>
  <si>
    <t>CID239955</t>
  </si>
  <si>
    <t>CNR2478595274</t>
  </si>
  <si>
    <t>CID550002</t>
  </si>
  <si>
    <t>CNR9688614493</t>
  </si>
  <si>
    <t>CID895001</t>
  </si>
  <si>
    <t>CNR9700781542</t>
  </si>
  <si>
    <t>CID183720</t>
  </si>
  <si>
    <t>CNR2580775695</t>
  </si>
  <si>
    <t>CID551438</t>
  </si>
  <si>
    <t>CNR5092873677</t>
  </si>
  <si>
    <t>CID114130</t>
  </si>
  <si>
    <t>CNR6472826067</t>
  </si>
  <si>
    <t>CID800900</t>
  </si>
  <si>
    <t>CNR8166445969</t>
  </si>
  <si>
    <t>CID611875</t>
  </si>
  <si>
    <t>CNR5190764378</t>
  </si>
  <si>
    <t>CID183688</t>
  </si>
  <si>
    <t>CNR7162263740</t>
  </si>
  <si>
    <t>CID979521</t>
  </si>
  <si>
    <t>CNR3370843457</t>
  </si>
  <si>
    <t>CID327623</t>
  </si>
  <si>
    <t>CNR9364388497</t>
  </si>
  <si>
    <t>CID794348</t>
  </si>
  <si>
    <t>CNR1791651781</t>
  </si>
  <si>
    <t>CID151591</t>
  </si>
  <si>
    <t>CNR2017620410</t>
  </si>
  <si>
    <t>CID795781</t>
  </si>
  <si>
    <t>CNR4316189348</t>
  </si>
  <si>
    <t>CID650501</t>
  </si>
  <si>
    <t>CNR4001604926</t>
  </si>
  <si>
    <t>CID960200</t>
  </si>
  <si>
    <t>CNR1361833123</t>
  </si>
  <si>
    <t>CID633012</t>
  </si>
  <si>
    <t>CNR7172217032</t>
  </si>
  <si>
    <t>CID801052</t>
  </si>
  <si>
    <t>CNR9368466461</t>
  </si>
  <si>
    <t>CID644541</t>
  </si>
  <si>
    <t>CNR3200763118</t>
  </si>
  <si>
    <t>CID224650</t>
  </si>
  <si>
    <t>CNR4898352125</t>
  </si>
  <si>
    <t>CID115061</t>
  </si>
  <si>
    <t>CNR4414553073</t>
  </si>
  <si>
    <t>CID532695</t>
  </si>
  <si>
    <t>CNR5457285737</t>
  </si>
  <si>
    <t>CNR6338026385</t>
  </si>
  <si>
    <t>CNR6095846932</t>
  </si>
  <si>
    <t>CID499668</t>
  </si>
  <si>
    <t>CNR3729583944</t>
  </si>
  <si>
    <t>CID405506</t>
  </si>
  <si>
    <t>CNR6085839240</t>
  </si>
  <si>
    <t>CID583234</t>
  </si>
  <si>
    <t>CNR6462968883</t>
  </si>
  <si>
    <t>CID102290</t>
  </si>
  <si>
    <t>CNR7958188729</t>
  </si>
  <si>
    <t>CID131463</t>
  </si>
  <si>
    <t>CNR1649640630</t>
  </si>
  <si>
    <t>CID192757</t>
  </si>
  <si>
    <t>CNR3911387324</t>
  </si>
  <si>
    <t>CID698476</t>
  </si>
  <si>
    <t>CNR1481361084</t>
  </si>
  <si>
    <t>CID292649</t>
  </si>
  <si>
    <t>CNR1141162776</t>
  </si>
  <si>
    <t>CID666225</t>
  </si>
  <si>
    <t>CNR2873220057</t>
  </si>
  <si>
    <t>CID530595</t>
  </si>
  <si>
    <t>CNR7012788588</t>
  </si>
  <si>
    <t>CID796155</t>
  </si>
  <si>
    <t>CNR3246223230</t>
  </si>
  <si>
    <t>CID126698</t>
  </si>
  <si>
    <t>CNR2988540808</t>
  </si>
  <si>
    <t>CID229953</t>
  </si>
  <si>
    <t>CNR9548357563</t>
  </si>
  <si>
    <t>CID808628</t>
  </si>
  <si>
    <t>CNR2065092555</t>
  </si>
  <si>
    <t>CID853008</t>
  </si>
  <si>
    <t>CNR8498134965</t>
  </si>
  <si>
    <t>CID252701</t>
  </si>
  <si>
    <t>CNR1110777463</t>
  </si>
  <si>
    <t>CID414821</t>
  </si>
  <si>
    <t>CNR6227520907</t>
  </si>
  <si>
    <t>CID627728</t>
  </si>
  <si>
    <t>CNR6659074864</t>
  </si>
  <si>
    <t>CID986113</t>
  </si>
  <si>
    <t>CNR2160320364</t>
  </si>
  <si>
    <t>CID923678</t>
  </si>
  <si>
    <t>CNR9712785485</t>
  </si>
  <si>
    <t>CID776973</t>
  </si>
  <si>
    <t>CNR1323888797</t>
  </si>
  <si>
    <t>CID617895</t>
  </si>
  <si>
    <t>CNR8842476738</t>
  </si>
  <si>
    <t>CID155217</t>
  </si>
  <si>
    <t>CNR9443719373</t>
  </si>
  <si>
    <t>CID655913</t>
  </si>
  <si>
    <t>CNR8317490048</t>
  </si>
  <si>
    <t>CNR6711766591</t>
  </si>
  <si>
    <t>CID698324</t>
  </si>
  <si>
    <t>CNR2795187362</t>
  </si>
  <si>
    <t>CID690921</t>
  </si>
  <si>
    <t>CNR1827424656</t>
  </si>
  <si>
    <t>CID915515</t>
  </si>
  <si>
    <t>CNR9363554446</t>
  </si>
  <si>
    <t>CID295320</t>
  </si>
  <si>
    <t>CNR5132838593</t>
  </si>
  <si>
    <t>CID848082</t>
  </si>
  <si>
    <t>CNR9011565797</t>
  </si>
  <si>
    <t>CID487905</t>
  </si>
  <si>
    <t>CNR9046367338</t>
  </si>
  <si>
    <t>CID817145</t>
  </si>
  <si>
    <t>CNR2800462480</t>
  </si>
  <si>
    <t>CID126956</t>
  </si>
  <si>
    <t>CNR3828743457</t>
  </si>
  <si>
    <t>CID858235</t>
  </si>
  <si>
    <t>CNR8126180185</t>
  </si>
  <si>
    <t>CID354272</t>
  </si>
  <si>
    <t>CNR7400959853</t>
  </si>
  <si>
    <t>CID262567</t>
  </si>
  <si>
    <t>CNR2641406135</t>
  </si>
  <si>
    <t>CID844796</t>
  </si>
  <si>
    <t>CNR8984755321</t>
  </si>
  <si>
    <t>CID636019</t>
  </si>
  <si>
    <t>CNR4377843261</t>
  </si>
  <si>
    <t>CID718229</t>
  </si>
  <si>
    <t>CNR7860204233</t>
  </si>
  <si>
    <t>CID484922</t>
  </si>
  <si>
    <t>CNR6885856601</t>
  </si>
  <si>
    <t>CID566126</t>
  </si>
  <si>
    <t>CNR6472644236</t>
  </si>
  <si>
    <t>CID719885</t>
  </si>
  <si>
    <t>CNR3596509355</t>
  </si>
  <si>
    <t>CID859220</t>
  </si>
  <si>
    <t>CNR4834462820</t>
  </si>
  <si>
    <t>CID809683</t>
  </si>
  <si>
    <t>CNR4736862690</t>
  </si>
  <si>
    <t>CID418887</t>
  </si>
  <si>
    <t>CNR1841095251</t>
  </si>
  <si>
    <t>CID181005</t>
  </si>
  <si>
    <t>CNR2007764280</t>
  </si>
  <si>
    <t>CID864781</t>
  </si>
  <si>
    <t>CNR3476334790</t>
  </si>
  <si>
    <t>CID753231</t>
  </si>
  <si>
    <t>CNR7097417389</t>
  </si>
  <si>
    <t>CID219686</t>
  </si>
  <si>
    <t>CNR8825356676</t>
  </si>
  <si>
    <t>CID885310</t>
  </si>
  <si>
    <t>CNR9359917961</t>
  </si>
  <si>
    <t>CID764314</t>
  </si>
  <si>
    <t>CNR8969947017</t>
  </si>
  <si>
    <t>CID553491</t>
  </si>
  <si>
    <t>CNR1618842978</t>
  </si>
  <si>
    <t>CID382914</t>
  </si>
  <si>
    <t>CNR6929773812</t>
  </si>
  <si>
    <t>CID609490</t>
  </si>
  <si>
    <t>CNR3049746277</t>
  </si>
  <si>
    <t>CID104704</t>
  </si>
  <si>
    <t>CNR7079672009</t>
  </si>
  <si>
    <t>CID809219</t>
  </si>
  <si>
    <t>CNR1373866324</t>
  </si>
  <si>
    <t>CID619139</t>
  </si>
  <si>
    <t>CNR4490021560</t>
  </si>
  <si>
    <t>CNR4982925961</t>
  </si>
  <si>
    <t>CID460883</t>
  </si>
  <si>
    <t>CNR3494021200</t>
  </si>
  <si>
    <t>CID807589</t>
  </si>
  <si>
    <t>CNR1231740613</t>
  </si>
  <si>
    <t>CID953113</t>
  </si>
  <si>
    <t>CNR8096602726</t>
  </si>
  <si>
    <t>CID325820</t>
  </si>
  <si>
    <t>CNR3704121879</t>
  </si>
  <si>
    <t>CID219589</t>
  </si>
  <si>
    <t>CNR6828745710</t>
  </si>
  <si>
    <t>CID968198</t>
  </si>
  <si>
    <t>CNR7842853877</t>
  </si>
  <si>
    <t>CID992272</t>
  </si>
  <si>
    <t>CNR6445803425</t>
  </si>
  <si>
    <t>CID745317</t>
  </si>
  <si>
    <t>CNR8249312100</t>
  </si>
  <si>
    <t>CNR1582481969</t>
  </si>
  <si>
    <t>CID184860</t>
  </si>
  <si>
    <t>CNR6864903774</t>
  </si>
  <si>
    <t>CNR2877199638</t>
  </si>
  <si>
    <t>CID182192</t>
  </si>
  <si>
    <t>CNR3671628086</t>
  </si>
  <si>
    <t>CID916040</t>
  </si>
  <si>
    <t>CNR2002345482</t>
  </si>
  <si>
    <t>CID980273</t>
  </si>
  <si>
    <t>CNR8960409688</t>
  </si>
  <si>
    <t>CID527493</t>
  </si>
  <si>
    <t>CNR8646176591</t>
  </si>
  <si>
    <t>CID584321</t>
  </si>
  <si>
    <t>CNR5602943989</t>
  </si>
  <si>
    <t>CID345063</t>
  </si>
  <si>
    <t>CNR9154630683</t>
  </si>
  <si>
    <t>CID974318</t>
  </si>
  <si>
    <t>CNR3065366414</t>
  </si>
  <si>
    <t>CID499754</t>
  </si>
  <si>
    <t>CNR2519228876</t>
  </si>
  <si>
    <t>CID735753</t>
  </si>
  <si>
    <t>CNR3171599502</t>
  </si>
  <si>
    <t>CID686377</t>
  </si>
  <si>
    <t>CNR7301311607</t>
  </si>
  <si>
    <t>CID303572</t>
  </si>
  <si>
    <t>CNR3312676603</t>
  </si>
  <si>
    <t>CID177336</t>
  </si>
  <si>
    <t>CNR1743078267</t>
  </si>
  <si>
    <t>CID775169</t>
  </si>
  <si>
    <t>CNR2333696024</t>
  </si>
  <si>
    <t>CID408944</t>
  </si>
  <si>
    <t>CNR2305424266</t>
  </si>
  <si>
    <t>CID338929</t>
  </si>
  <si>
    <t>CNR9866057793</t>
  </si>
  <si>
    <t>CID770397</t>
  </si>
  <si>
    <t>CNR3079784546</t>
  </si>
  <si>
    <t>CID965363</t>
  </si>
  <si>
    <t>CNR4143955974</t>
  </si>
  <si>
    <t>CID799089</t>
  </si>
  <si>
    <t>CNR9638497991</t>
  </si>
  <si>
    <t>CID108615</t>
  </si>
  <si>
    <t>CNR8476258510</t>
  </si>
  <si>
    <t>CID323062</t>
  </si>
  <si>
    <t>CNR4091984201</t>
  </si>
  <si>
    <t>CID908557</t>
  </si>
  <si>
    <t>CNR2709421241</t>
  </si>
  <si>
    <t>CID106142</t>
  </si>
  <si>
    <t>CNR5731900227</t>
  </si>
  <si>
    <t>CID666760</t>
  </si>
  <si>
    <t>CNR7332070168</t>
  </si>
  <si>
    <t>CID716096</t>
  </si>
  <si>
    <t>CNR3415403058</t>
  </si>
  <si>
    <t>CNR1831838366</t>
  </si>
  <si>
    <t>CID211974</t>
  </si>
  <si>
    <t>CNR2343231508</t>
  </si>
  <si>
    <t>CID294997</t>
  </si>
  <si>
    <t>CNR3635856486</t>
  </si>
  <si>
    <t>CID495780</t>
  </si>
  <si>
    <t>CNR8361090905</t>
  </si>
  <si>
    <t>CID180545</t>
  </si>
  <si>
    <t>CNR6897043712</t>
  </si>
  <si>
    <t>CID757136</t>
  </si>
  <si>
    <t>CNR8802166818</t>
  </si>
  <si>
    <t>CID519611</t>
  </si>
  <si>
    <t>CNR5847263118</t>
  </si>
  <si>
    <t>CID114015</t>
  </si>
  <si>
    <t>CNR8933835533</t>
  </si>
  <si>
    <t>CID198211</t>
  </si>
  <si>
    <t>CNR8665550640</t>
  </si>
  <si>
    <t>CID586833</t>
  </si>
  <si>
    <t>CNR5918771819</t>
  </si>
  <si>
    <t>CID337854</t>
  </si>
  <si>
    <t>CNR7734722652</t>
  </si>
  <si>
    <t>CID630741</t>
  </si>
  <si>
    <t>CNR9149324875</t>
  </si>
  <si>
    <t>CID581116</t>
  </si>
  <si>
    <t>CNR1487072103</t>
  </si>
  <si>
    <t>CID978919</t>
  </si>
  <si>
    <t>CNR1095866755</t>
  </si>
  <si>
    <t>CID877756</t>
  </si>
  <si>
    <t>CNR1144411318</t>
  </si>
  <si>
    <t>CID990859</t>
  </si>
  <si>
    <t>CNR8375369053</t>
  </si>
  <si>
    <t>CID684142</t>
  </si>
  <si>
    <t>CNR2839042831</t>
  </si>
  <si>
    <t>CID106364</t>
  </si>
  <si>
    <t>CNR2887056741</t>
  </si>
  <si>
    <t>CID437483</t>
  </si>
  <si>
    <t>CNR4446865705</t>
  </si>
  <si>
    <t>CID165478</t>
  </si>
  <si>
    <t>CNR3653855197</t>
  </si>
  <si>
    <t>CID680534</t>
  </si>
  <si>
    <t>CNR5603783529</t>
  </si>
  <si>
    <t>CID226296</t>
  </si>
  <si>
    <t>CNR8184136796</t>
  </si>
  <si>
    <t>CID975709</t>
  </si>
  <si>
    <t>CNR8484510132</t>
  </si>
  <si>
    <t>CID744140</t>
  </si>
  <si>
    <t>CNR8491261674</t>
  </si>
  <si>
    <t>CID631128</t>
  </si>
  <si>
    <t>CNR5148349288</t>
  </si>
  <si>
    <t>CID485845</t>
  </si>
  <si>
    <t>CNR5336362919</t>
  </si>
  <si>
    <t>CID379132</t>
  </si>
  <si>
    <t>CNR4419813372</t>
  </si>
  <si>
    <t>CID801127</t>
  </si>
  <si>
    <t>CNR8884247391</t>
  </si>
  <si>
    <t>CID982594</t>
  </si>
  <si>
    <t>CNR4186221828</t>
  </si>
  <si>
    <t>CID643145</t>
  </si>
  <si>
    <t>CNR7101461247</t>
  </si>
  <si>
    <t>CID385958</t>
  </si>
  <si>
    <t>CNR4161463851</t>
  </si>
  <si>
    <t>CID790977</t>
  </si>
  <si>
    <t>CNR4325940833</t>
  </si>
  <si>
    <t>CID291773</t>
  </si>
  <si>
    <t>CNR6272229911</t>
  </si>
  <si>
    <t>CID945771</t>
  </si>
  <si>
    <t>CNR7559671276</t>
  </si>
  <si>
    <t>CID671609</t>
  </si>
  <si>
    <t>CNR7338939773</t>
  </si>
  <si>
    <t>CID339951</t>
  </si>
  <si>
    <t>CNR3663919732</t>
  </si>
  <si>
    <t>CID948705</t>
  </si>
  <si>
    <t>CNR2255609205</t>
  </si>
  <si>
    <t>CID937327</t>
  </si>
  <si>
    <t>CNR4027328503</t>
  </si>
  <si>
    <t>CID301277</t>
  </si>
  <si>
    <t>CNR7638033274</t>
  </si>
  <si>
    <t>CID789812</t>
  </si>
  <si>
    <t>CNR5095447195</t>
  </si>
  <si>
    <t>CID588118</t>
  </si>
  <si>
    <t>CNR7319005914</t>
  </si>
  <si>
    <t>CID871872</t>
  </si>
  <si>
    <t>CNR3940936687</t>
  </si>
  <si>
    <t>CID719228</t>
  </si>
  <si>
    <t>CNR8321851290</t>
  </si>
  <si>
    <t>CID327308</t>
  </si>
  <si>
    <t>CNR4833465451</t>
  </si>
  <si>
    <t>CID704028</t>
  </si>
  <si>
    <t>CNR1785159977</t>
  </si>
  <si>
    <t>CID973989</t>
  </si>
  <si>
    <t>CNR5017237231</t>
  </si>
  <si>
    <t>CID870231</t>
  </si>
  <si>
    <t>CNR3027848484</t>
  </si>
  <si>
    <t>CID277325</t>
  </si>
  <si>
    <t>CNR3467363736</t>
  </si>
  <si>
    <t>CID383256</t>
  </si>
  <si>
    <t>CNR9596516972</t>
  </si>
  <si>
    <t>CNR2419635838</t>
  </si>
  <si>
    <t>CID176956</t>
  </si>
  <si>
    <t>CNR5581388589</t>
  </si>
  <si>
    <t>CID194023</t>
  </si>
  <si>
    <t>CNR5528897319</t>
  </si>
  <si>
    <t>CID858004</t>
  </si>
  <si>
    <t>CNR3615977340</t>
  </si>
  <si>
    <t>CID966458</t>
  </si>
  <si>
    <t>CNR3975459304</t>
  </si>
  <si>
    <t>CID256974</t>
  </si>
  <si>
    <t>CNR8914963172</t>
  </si>
  <si>
    <t>CID200821</t>
  </si>
  <si>
    <t>CNR6555466133</t>
  </si>
  <si>
    <t>CID675666</t>
  </si>
  <si>
    <t>CNR9628816945</t>
  </si>
  <si>
    <t>CID650238</t>
  </si>
  <si>
    <t>CNR2888353127</t>
  </si>
  <si>
    <t>CID766917</t>
  </si>
  <si>
    <t>CNR1012313933</t>
  </si>
  <si>
    <t>CID968159</t>
  </si>
  <si>
    <t>CNR8104964544</t>
  </si>
  <si>
    <t>CID814601</t>
  </si>
  <si>
    <t>CNR6052422232</t>
  </si>
  <si>
    <t>CID280717</t>
  </si>
  <si>
    <t>CNR7792170472</t>
  </si>
  <si>
    <t>CID476406</t>
  </si>
  <si>
    <t>CNR3803857195</t>
  </si>
  <si>
    <t>CID659579</t>
  </si>
  <si>
    <t>CNR5701998365</t>
  </si>
  <si>
    <t>CID260406</t>
  </si>
  <si>
    <t>CNR5849175999</t>
  </si>
  <si>
    <t>CID630374</t>
  </si>
  <si>
    <t>CNR9787013609</t>
  </si>
  <si>
    <t>CID752679</t>
  </si>
  <si>
    <t>CNR9246447757</t>
  </si>
  <si>
    <t>CID717903</t>
  </si>
  <si>
    <t>CNR6856901333</t>
  </si>
  <si>
    <t>CID519020</t>
  </si>
  <si>
    <t>CNR3511600733</t>
  </si>
  <si>
    <t>CID229959</t>
  </si>
  <si>
    <t>CNR3545831889</t>
  </si>
  <si>
    <t>CID584846</t>
  </si>
  <si>
    <t>CNR2031477512</t>
  </si>
  <si>
    <t>CID158569</t>
  </si>
  <si>
    <t>CNR7042268264</t>
  </si>
  <si>
    <t>CID962091</t>
  </si>
  <si>
    <t>CNR2343074902</t>
  </si>
  <si>
    <t>CID264300</t>
  </si>
  <si>
    <t>CNR5237699924</t>
  </si>
  <si>
    <t>CID431333</t>
  </si>
  <si>
    <t>CNR4466155952</t>
  </si>
  <si>
    <t>CID229495</t>
  </si>
  <si>
    <t>CNR3774884759</t>
  </si>
  <si>
    <t>CID129087</t>
  </si>
  <si>
    <t>CNR8975743782</t>
  </si>
  <si>
    <t>CID289773</t>
  </si>
  <si>
    <t>CNR7403503012</t>
  </si>
  <si>
    <t>CID484186</t>
  </si>
  <si>
    <t>CNR9788208026</t>
  </si>
  <si>
    <t>CID537483</t>
  </si>
  <si>
    <t>CNR8599361766</t>
  </si>
  <si>
    <t>CID169705</t>
  </si>
  <si>
    <t>CNR9761531488</t>
  </si>
  <si>
    <t>CID992422</t>
  </si>
  <si>
    <t>CNR5676150399</t>
  </si>
  <si>
    <t>CID995180</t>
  </si>
  <si>
    <t>CNR5768382064</t>
  </si>
  <si>
    <t>CNR4789886700</t>
  </si>
  <si>
    <t>CID796005</t>
  </si>
  <si>
    <t>CNR1375715411</t>
  </si>
  <si>
    <t>CID669141</t>
  </si>
  <si>
    <t>CNR7000573935</t>
  </si>
  <si>
    <t>CID408198</t>
  </si>
  <si>
    <t>CNR9572719605</t>
  </si>
  <si>
    <t>CID585793</t>
  </si>
  <si>
    <t>CNR4853546936</t>
  </si>
  <si>
    <t>CID281440</t>
  </si>
  <si>
    <t>CNR4783432253</t>
  </si>
  <si>
    <t>CID480832</t>
  </si>
  <si>
    <t>CNR2845866706</t>
  </si>
  <si>
    <t>CID372577</t>
  </si>
  <si>
    <t>CNR7868011798</t>
  </si>
  <si>
    <t>CID197219</t>
  </si>
  <si>
    <t>CNR2371832593</t>
  </si>
  <si>
    <t>CID871301</t>
  </si>
  <si>
    <t>CNR5428562721</t>
  </si>
  <si>
    <t>CID967819</t>
  </si>
  <si>
    <t>CNR1098865341</t>
  </si>
  <si>
    <t>CID149862</t>
  </si>
  <si>
    <t>CNR2665543909</t>
  </si>
  <si>
    <t>CID135111</t>
  </si>
  <si>
    <t>CNR7081475426</t>
  </si>
  <si>
    <t>CID640613</t>
  </si>
  <si>
    <t>CNR7988634557</t>
  </si>
  <si>
    <t>CID173475</t>
  </si>
  <si>
    <t>CNR8137735110</t>
  </si>
  <si>
    <t>CID296664</t>
  </si>
  <si>
    <t>CNR4578905696</t>
  </si>
  <si>
    <t>CID338275</t>
  </si>
  <si>
    <t>CNR6234937744</t>
  </si>
  <si>
    <t>CID230685</t>
  </si>
  <si>
    <t>CNR8874459578</t>
  </si>
  <si>
    <t>CID217449</t>
  </si>
  <si>
    <t>CNR7102807888</t>
  </si>
  <si>
    <t>CID929179</t>
  </si>
  <si>
    <t>CNR5628852696</t>
  </si>
  <si>
    <t>CID636304</t>
  </si>
  <si>
    <t>CNR6186056091</t>
  </si>
  <si>
    <t>CID824262</t>
  </si>
  <si>
    <t>CNR2432974107</t>
  </si>
  <si>
    <t>CID375144</t>
  </si>
  <si>
    <t>CNR7035269366</t>
  </si>
  <si>
    <t>CID704656</t>
  </si>
  <si>
    <t>CNR2074314539</t>
  </si>
  <si>
    <t>CID611155</t>
  </si>
  <si>
    <t>CNR8702854220</t>
  </si>
  <si>
    <t>CID215808</t>
  </si>
  <si>
    <t>CNR9578355487</t>
  </si>
  <si>
    <t>CID227736</t>
  </si>
  <si>
    <t>CNR1341308103</t>
  </si>
  <si>
    <t>CID270471</t>
  </si>
  <si>
    <t>CNR8585800859</t>
  </si>
  <si>
    <t>CID988407</t>
  </si>
  <si>
    <t>CNR1370989568</t>
  </si>
  <si>
    <t>CID549955</t>
  </si>
  <si>
    <t>CNR4126756561</t>
  </si>
  <si>
    <t>CID972649</t>
  </si>
  <si>
    <t>CNR4760186167</t>
  </si>
  <si>
    <t>CID177133</t>
  </si>
  <si>
    <t>CNR5443814559</t>
  </si>
  <si>
    <t>CID766675</t>
  </si>
  <si>
    <t>CNR1149359833</t>
  </si>
  <si>
    <t>CID927471</t>
  </si>
  <si>
    <t>CNR7790722982</t>
  </si>
  <si>
    <t>CID267656</t>
  </si>
  <si>
    <t>CNR9471422943</t>
  </si>
  <si>
    <t>CID646202</t>
  </si>
  <si>
    <t>CNR1004523719</t>
  </si>
  <si>
    <t>CID329023</t>
  </si>
  <si>
    <t>CNR8861671037</t>
  </si>
  <si>
    <t>CID473825</t>
  </si>
  <si>
    <t>CNR6299446234</t>
  </si>
  <si>
    <t>CID376632</t>
  </si>
  <si>
    <t>CNR3309178063</t>
  </si>
  <si>
    <t>CID631262</t>
  </si>
  <si>
    <t>CNR5170214670</t>
  </si>
  <si>
    <t>CID972857</t>
  </si>
  <si>
    <t>CNR7818970046</t>
  </si>
  <si>
    <t>CID826848</t>
  </si>
  <si>
    <t>CNR8172975822</t>
  </si>
  <si>
    <t>CID289879</t>
  </si>
  <si>
    <t>CNR1222439450</t>
  </si>
  <si>
    <t>CID901653</t>
  </si>
  <si>
    <t>CNR1878813193</t>
  </si>
  <si>
    <t>CID705549</t>
  </si>
  <si>
    <t>CNR4812319369</t>
  </si>
  <si>
    <t>CID942075</t>
  </si>
  <si>
    <t>CNR1403052128</t>
  </si>
  <si>
    <t>CID718293</t>
  </si>
  <si>
    <t>CNR4218249372</t>
  </si>
  <si>
    <t>CID360417</t>
  </si>
  <si>
    <t>CNR1509939287</t>
  </si>
  <si>
    <t>CID598438</t>
  </si>
  <si>
    <t>CNR3183278518</t>
  </si>
  <si>
    <t>CID189090</t>
  </si>
  <si>
    <t>CNR9387836111</t>
  </si>
  <si>
    <t>CID520953</t>
  </si>
  <si>
    <t>CNR1053431484</t>
  </si>
  <si>
    <t>CID323769</t>
  </si>
  <si>
    <t>CNR7627008351</t>
  </si>
  <si>
    <t>CID709563</t>
  </si>
  <si>
    <t>CNR9238085894</t>
  </si>
  <si>
    <t>CID884850</t>
  </si>
  <si>
    <t>CNR6699777267</t>
  </si>
  <si>
    <t>CID401226</t>
  </si>
  <si>
    <t>CNR7589725828</t>
  </si>
  <si>
    <t>CID849150</t>
  </si>
  <si>
    <t>CNR8080839946</t>
  </si>
  <si>
    <t>CID247543</t>
  </si>
  <si>
    <t>CNR4214941685</t>
  </si>
  <si>
    <t>CID855745</t>
  </si>
  <si>
    <t>CNR9648029985</t>
  </si>
  <si>
    <t>CID750193</t>
  </si>
  <si>
    <t>CNR5440947610</t>
  </si>
  <si>
    <t>CID124697</t>
  </si>
  <si>
    <t>CNR8083544246</t>
  </si>
  <si>
    <t>CID161260</t>
  </si>
  <si>
    <t>CNR7815169655</t>
  </si>
  <si>
    <t>CID794986</t>
  </si>
  <si>
    <t>CNR3964170545</t>
  </si>
  <si>
    <t>CID175186</t>
  </si>
  <si>
    <t>CNR1256598741</t>
  </si>
  <si>
    <t>CID679379</t>
  </si>
  <si>
    <t>CNR3072104692</t>
  </si>
  <si>
    <t>CID717481</t>
  </si>
  <si>
    <t>CNR2796271670</t>
  </si>
  <si>
    <t>CID789346</t>
  </si>
  <si>
    <t>CNR3683146765</t>
  </si>
  <si>
    <t>CID650011</t>
  </si>
  <si>
    <t>CNR6934499966</t>
  </si>
  <si>
    <t>CID736331</t>
  </si>
  <si>
    <t>CNR7418366038</t>
  </si>
  <si>
    <t>CID130053</t>
  </si>
  <si>
    <t>CNR9124094429</t>
  </si>
  <si>
    <t>CID584878</t>
  </si>
  <si>
    <t>CNR7129072144</t>
  </si>
  <si>
    <t>CID689310</t>
  </si>
  <si>
    <t>CNR1989815173</t>
  </si>
  <si>
    <t>CID467095</t>
  </si>
  <si>
    <t>CNR7045208369</t>
  </si>
  <si>
    <t>CID186885</t>
  </si>
  <si>
    <t>CNR8277401712</t>
  </si>
  <si>
    <t>CID891472</t>
  </si>
  <si>
    <t>CNR7378751826</t>
  </si>
  <si>
    <t>CID434655</t>
  </si>
  <si>
    <t>CNR3700095176</t>
  </si>
  <si>
    <t>CID576624</t>
  </si>
  <si>
    <t>CNR3080194252</t>
  </si>
  <si>
    <t>CID874897</t>
  </si>
  <si>
    <t>CNR4572015796</t>
  </si>
  <si>
    <t>CID275903</t>
  </si>
  <si>
    <t>CNR1694595670</t>
  </si>
  <si>
    <t>CID315200</t>
  </si>
  <si>
    <t>CNR3719737133</t>
  </si>
  <si>
    <t>CID885064</t>
  </si>
  <si>
    <t>CNR2538434244</t>
  </si>
  <si>
    <t>CID246233</t>
  </si>
  <si>
    <t>CNR9309121488</t>
  </si>
  <si>
    <t>CID315288</t>
  </si>
  <si>
    <t>CNR1130928264</t>
  </si>
  <si>
    <t>CID813335</t>
  </si>
  <si>
    <t>CNR3986904052</t>
  </si>
  <si>
    <t>CID124739</t>
  </si>
  <si>
    <t>CNR8318185046</t>
  </si>
  <si>
    <t>CID921034</t>
  </si>
  <si>
    <t>CNR2871408195</t>
  </si>
  <si>
    <t>CID278086</t>
  </si>
  <si>
    <t>CNR3067887732</t>
  </si>
  <si>
    <t>CID295842</t>
  </si>
  <si>
    <t>CNR1039070168</t>
  </si>
  <si>
    <t>CID698035</t>
  </si>
  <si>
    <t>CNR5092615039</t>
  </si>
  <si>
    <t>CID950732</t>
  </si>
  <si>
    <t>CNR6580968139</t>
  </si>
  <si>
    <t>CID523015</t>
  </si>
  <si>
    <t>CNR8042441547</t>
  </si>
  <si>
    <t>CID544799</t>
  </si>
  <si>
    <t>CNR5552738624</t>
  </si>
  <si>
    <t>CID998486</t>
  </si>
  <si>
    <t>CNR9951086945</t>
  </si>
  <si>
    <t>CID789983</t>
  </si>
  <si>
    <t>CNR1161066147</t>
  </si>
  <si>
    <t>CID397752</t>
  </si>
  <si>
    <t>CNR2995488798</t>
  </si>
  <si>
    <t>CID773291</t>
  </si>
  <si>
    <t>CNR6835667726</t>
  </si>
  <si>
    <t>CID818025</t>
  </si>
  <si>
    <t>CNR5827228795</t>
  </si>
  <si>
    <t>CID896388</t>
  </si>
  <si>
    <t>CNR1018648316</t>
  </si>
  <si>
    <t>CID171702</t>
  </si>
  <si>
    <t>CNR7002737368</t>
  </si>
  <si>
    <t>CID319809</t>
  </si>
  <si>
    <t>CNR7863554900</t>
  </si>
  <si>
    <t>CID123099</t>
  </si>
  <si>
    <t>CNR7540218209</t>
  </si>
  <si>
    <t>CID549040</t>
  </si>
  <si>
    <t>CNR1624602667</t>
  </si>
  <si>
    <t>CID749781</t>
  </si>
  <si>
    <t>CNR6865589491</t>
  </si>
  <si>
    <t>CID446528</t>
  </si>
  <si>
    <t>CNR3408124150</t>
  </si>
  <si>
    <t>CID864578</t>
  </si>
  <si>
    <t>CNR5991347736</t>
  </si>
  <si>
    <t>CID836539</t>
  </si>
  <si>
    <t>CNR9733018702</t>
  </si>
  <si>
    <t>CID292759</t>
  </si>
  <si>
    <t>CNR9947930978</t>
  </si>
  <si>
    <t>CID119633</t>
  </si>
  <si>
    <t>CNR9195190817</t>
  </si>
  <si>
    <t>CID906904</t>
  </si>
  <si>
    <t>CNR1408832964</t>
  </si>
  <si>
    <t>CID623509</t>
  </si>
  <si>
    <t>CNR1783680148</t>
  </si>
  <si>
    <t>CID322540</t>
  </si>
  <si>
    <t>CNR6762427668</t>
  </si>
  <si>
    <t>CID614194</t>
  </si>
  <si>
    <t>CNR8975438265</t>
  </si>
  <si>
    <t>CID843865</t>
  </si>
  <si>
    <t>CNR2475031568</t>
  </si>
  <si>
    <t>CID898337</t>
  </si>
  <si>
    <t>CNR7562541359</t>
  </si>
  <si>
    <t>CNR8649187270</t>
  </si>
  <si>
    <t>CID618297</t>
  </si>
  <si>
    <t>CNR2515695011</t>
  </si>
  <si>
    <t>CNR8377404733</t>
  </si>
  <si>
    <t>CID609502</t>
  </si>
  <si>
    <t>CNR2533490222</t>
  </si>
  <si>
    <t>CID262826</t>
  </si>
  <si>
    <t>CNR9306474509</t>
  </si>
  <si>
    <t>CID458483</t>
  </si>
  <si>
    <t>CNR1750951555</t>
  </si>
  <si>
    <t>CID184606</t>
  </si>
  <si>
    <t>CNR9572482514</t>
  </si>
  <si>
    <t>CID737851</t>
  </si>
  <si>
    <t>CNR7308247738</t>
  </si>
  <si>
    <t>CID457015</t>
  </si>
  <si>
    <t>CNR2956568911</t>
  </si>
  <si>
    <t>CID936940</t>
  </si>
  <si>
    <t>CNR6061070570</t>
  </si>
  <si>
    <t>CID810137</t>
  </si>
  <si>
    <t>CNR2341328745</t>
  </si>
  <si>
    <t>CID301574</t>
  </si>
  <si>
    <t>CNR1066521721</t>
  </si>
  <si>
    <t>CID245207</t>
  </si>
  <si>
    <t>CNR6959516474</t>
  </si>
  <si>
    <t>CID562789</t>
  </si>
  <si>
    <t>CNR8507539153</t>
  </si>
  <si>
    <t>CID869959</t>
  </si>
  <si>
    <t>CNR2427338470</t>
  </si>
  <si>
    <t>CID732691</t>
  </si>
  <si>
    <t>CNR1156133130</t>
  </si>
  <si>
    <t>CID242416</t>
  </si>
  <si>
    <t>CNR2343217274</t>
  </si>
  <si>
    <t>CID920880</t>
  </si>
  <si>
    <t>CNR6296653612</t>
  </si>
  <si>
    <t>CID975364</t>
  </si>
  <si>
    <t>CNR1030740851</t>
  </si>
  <si>
    <t>CID774819</t>
  </si>
  <si>
    <t>CNR2647952053</t>
  </si>
  <si>
    <t>CID437747</t>
  </si>
  <si>
    <t>CNR6818081100</t>
  </si>
  <si>
    <t>CID374217</t>
  </si>
  <si>
    <t>CNR1183445560</t>
  </si>
  <si>
    <t>CID434599</t>
  </si>
  <si>
    <t>CNR8201927728</t>
  </si>
  <si>
    <t>CID277444</t>
  </si>
  <si>
    <t>CNR7528673262</t>
  </si>
  <si>
    <t>CID402968</t>
  </si>
  <si>
    <t>CNR1100459551</t>
  </si>
  <si>
    <t>CID116154</t>
  </si>
  <si>
    <t>CNR8330456599</t>
  </si>
  <si>
    <t>CID325368</t>
  </si>
  <si>
    <t>CNR2045254002</t>
  </si>
  <si>
    <t>CID406337</t>
  </si>
  <si>
    <t>CNR6841055695</t>
  </si>
  <si>
    <t>CID494859</t>
  </si>
  <si>
    <t>CNR2798620585</t>
  </si>
  <si>
    <t>CID302339</t>
  </si>
  <si>
    <t>CNR5348037805</t>
  </si>
  <si>
    <t>CID400641</t>
  </si>
  <si>
    <t>CNR4280517239</t>
  </si>
  <si>
    <t>CID252181</t>
  </si>
  <si>
    <t>CNR9170807938</t>
  </si>
  <si>
    <t>CID589768</t>
  </si>
  <si>
    <t>CNR9944488887</t>
  </si>
  <si>
    <t>CID940142</t>
  </si>
  <si>
    <t>CNR2863252329</t>
  </si>
  <si>
    <t>CID800600</t>
  </si>
  <si>
    <t>CNR1896850929</t>
  </si>
  <si>
    <t>CID309613</t>
  </si>
  <si>
    <t>CNR3258921190</t>
  </si>
  <si>
    <t>CID850526</t>
  </si>
  <si>
    <t>CNR6496416637</t>
  </si>
  <si>
    <t>CID286672</t>
  </si>
  <si>
    <t>CNR5445368745</t>
  </si>
  <si>
    <t>CID579499</t>
  </si>
  <si>
    <t>CNR7154635194</t>
  </si>
  <si>
    <t>CID606745</t>
  </si>
  <si>
    <t>CNR3797009917</t>
  </si>
  <si>
    <t>CID331706</t>
  </si>
  <si>
    <t>CNR4170023350</t>
  </si>
  <si>
    <t>CID775023</t>
  </si>
  <si>
    <t>CNR5219319137</t>
  </si>
  <si>
    <t>CID353241</t>
  </si>
  <si>
    <t>CNR9563020056</t>
  </si>
  <si>
    <t>CID205232</t>
  </si>
  <si>
    <t>CNR7482928423</t>
  </si>
  <si>
    <t>CID542806</t>
  </si>
  <si>
    <t>CNR2982994278</t>
  </si>
  <si>
    <t>CID185334</t>
  </si>
  <si>
    <t>CNR5484882141</t>
  </si>
  <si>
    <t>CNR1041079813</t>
  </si>
  <si>
    <t>CID292081</t>
  </si>
  <si>
    <t>CNR1538407650</t>
  </si>
  <si>
    <t>CID526756</t>
  </si>
  <si>
    <t>CNR8954395263</t>
  </si>
  <si>
    <t>CID583726</t>
  </si>
  <si>
    <t>CNR2995363239</t>
  </si>
  <si>
    <t>CID963816</t>
  </si>
  <si>
    <t>CNR8747342201</t>
  </si>
  <si>
    <t>CID385927</t>
  </si>
  <si>
    <t>CNR6351639504</t>
  </si>
  <si>
    <t>CID682056</t>
  </si>
  <si>
    <t>CNR8434342616</t>
  </si>
  <si>
    <t>CID501856</t>
  </si>
  <si>
    <t>CNR4137503998</t>
  </si>
  <si>
    <t>CID512773</t>
  </si>
  <si>
    <t>CNR2424936687</t>
  </si>
  <si>
    <t>CID621085</t>
  </si>
  <si>
    <t>CNR4382545704</t>
  </si>
  <si>
    <t>CID962110</t>
  </si>
  <si>
    <t>CNR4173685287</t>
  </si>
  <si>
    <t>CID154353</t>
  </si>
  <si>
    <t>CNR2758458069</t>
  </si>
  <si>
    <t>CID600558</t>
  </si>
  <si>
    <t>CNR4330250569</t>
  </si>
  <si>
    <t>CID861837</t>
  </si>
  <si>
    <t>CNR1560383296</t>
  </si>
  <si>
    <t>CID570220</t>
  </si>
  <si>
    <t>CNR1117892347</t>
  </si>
  <si>
    <t>CID320434</t>
  </si>
  <si>
    <t>CNR9385456429</t>
  </si>
  <si>
    <t>CID577822</t>
  </si>
  <si>
    <t>CNR9821817229</t>
  </si>
  <si>
    <t>CNR6931115437</t>
  </si>
  <si>
    <t>CID841144</t>
  </si>
  <si>
    <t>CNR8388345332</t>
  </si>
  <si>
    <t>CID195872</t>
  </si>
  <si>
    <t>CNR6669866327</t>
  </si>
  <si>
    <t>CID439157</t>
  </si>
  <si>
    <t>CNR1841584567</t>
  </si>
  <si>
    <t>CID671998</t>
  </si>
  <si>
    <t>CNR9160782247</t>
  </si>
  <si>
    <t>CID483218</t>
  </si>
  <si>
    <t>CNR5598184832</t>
  </si>
  <si>
    <t>CID249311</t>
  </si>
  <si>
    <t>CNR3436719782</t>
  </si>
  <si>
    <t>CID368883</t>
  </si>
  <si>
    <t>CNR5188366974</t>
  </si>
  <si>
    <t>CID664710</t>
  </si>
  <si>
    <t>CNR7521660361</t>
  </si>
  <si>
    <t>CID891333</t>
  </si>
  <si>
    <t>CNR4245116467</t>
  </si>
  <si>
    <t>CNR1034964216</t>
  </si>
  <si>
    <t>CID933139</t>
  </si>
  <si>
    <t>CNR1388763635</t>
  </si>
  <si>
    <t>CNR1057761784</t>
  </si>
  <si>
    <t>CID606452</t>
  </si>
  <si>
    <t>CNR4612626679</t>
  </si>
  <si>
    <t>CID181746</t>
  </si>
  <si>
    <t>CNR3918393699</t>
  </si>
  <si>
    <t>CID117611</t>
  </si>
  <si>
    <t>CNR3333455655</t>
  </si>
  <si>
    <t>CID412266</t>
  </si>
  <si>
    <t>CNR3741135125</t>
  </si>
  <si>
    <t>CID371700</t>
  </si>
  <si>
    <t>CNR5122107372</t>
  </si>
  <si>
    <t>CID404741</t>
  </si>
  <si>
    <t>CNR3168036036</t>
  </si>
  <si>
    <t>CID372308</t>
  </si>
  <si>
    <t>CNR3320036788</t>
  </si>
  <si>
    <t>CID376732</t>
  </si>
  <si>
    <t>CNR2370839338</t>
  </si>
  <si>
    <t>CID613463</t>
  </si>
  <si>
    <t>CNR4177582197</t>
  </si>
  <si>
    <t>CID248189</t>
  </si>
  <si>
    <t>CNR7573436369</t>
  </si>
  <si>
    <t>CID964764</t>
  </si>
  <si>
    <t>CNR7743493148</t>
  </si>
  <si>
    <t>CID146521</t>
  </si>
  <si>
    <t>CNR5311694132</t>
  </si>
  <si>
    <t>CID697960</t>
  </si>
  <si>
    <t>CNR4328226463</t>
  </si>
  <si>
    <t>CID836020</t>
  </si>
  <si>
    <t>CNR8532604345</t>
  </si>
  <si>
    <t>CID331998</t>
  </si>
  <si>
    <t>CNR7304781790</t>
  </si>
  <si>
    <t>CID485781</t>
  </si>
  <si>
    <t>CNR9115808158</t>
  </si>
  <si>
    <t>CNR7343524538</t>
  </si>
  <si>
    <t>CID470770</t>
  </si>
  <si>
    <t>CNR4645304435</t>
  </si>
  <si>
    <t>CID669918</t>
  </si>
  <si>
    <t>CNR3086296447</t>
  </si>
  <si>
    <t>CID271060</t>
  </si>
  <si>
    <t>CNR2176015125</t>
  </si>
  <si>
    <t>CID820339</t>
  </si>
  <si>
    <t>CNR4392285292</t>
  </si>
  <si>
    <t>CID981724</t>
  </si>
  <si>
    <t>CNR3748066883</t>
  </si>
  <si>
    <t>CID251962</t>
  </si>
  <si>
    <t>CNR3588140017</t>
  </si>
  <si>
    <t>CID964817</t>
  </si>
  <si>
    <t>CNR4816965009</t>
  </si>
  <si>
    <t>CID704624</t>
  </si>
  <si>
    <t>CNR3784054180</t>
  </si>
  <si>
    <t>CID413089</t>
  </si>
  <si>
    <t>CNR4357691045</t>
  </si>
  <si>
    <t>CID451042</t>
  </si>
  <si>
    <t>CNR8649167839</t>
  </si>
  <si>
    <t>CID472463</t>
  </si>
  <si>
    <t>CNR9465516979</t>
  </si>
  <si>
    <t>CID204029</t>
  </si>
  <si>
    <t>CNR8271631026</t>
  </si>
  <si>
    <t>CID468026</t>
  </si>
  <si>
    <t>CNR4941519761</t>
  </si>
  <si>
    <t>CID399020</t>
  </si>
  <si>
    <t>CNR1828853192</t>
  </si>
  <si>
    <t>CID891590</t>
  </si>
  <si>
    <t>CNR5790647060</t>
  </si>
  <si>
    <t>CID165970</t>
  </si>
  <si>
    <t>CNR3957969417</t>
  </si>
  <si>
    <t>CID412048</t>
  </si>
  <si>
    <t>CNR3384052319</t>
  </si>
  <si>
    <t>CID809226</t>
  </si>
  <si>
    <t>CNR5410352757</t>
  </si>
  <si>
    <t>CID866074</t>
  </si>
  <si>
    <t>CNR4890248914</t>
  </si>
  <si>
    <t>CID597610</t>
  </si>
  <si>
    <t>CNR9048258354</t>
  </si>
  <si>
    <t>CID280666</t>
  </si>
  <si>
    <t>CNR6037251816</t>
  </si>
  <si>
    <t>CID236962</t>
  </si>
  <si>
    <t>CNR9122871989</t>
  </si>
  <si>
    <t>CID820794</t>
  </si>
  <si>
    <t>CNR7826488063</t>
  </si>
  <si>
    <t>CID667244</t>
  </si>
  <si>
    <t>CNR8868062202</t>
  </si>
  <si>
    <t>CID628614</t>
  </si>
  <si>
    <t>CNR3146832217</t>
  </si>
  <si>
    <t>CID916709</t>
  </si>
  <si>
    <t>CNR7925613987</t>
  </si>
  <si>
    <t>CID890058</t>
  </si>
  <si>
    <t>CNR4753231576</t>
  </si>
  <si>
    <t>CID606068</t>
  </si>
  <si>
    <t>CNR7828512478</t>
  </si>
  <si>
    <t>CID271274</t>
  </si>
  <si>
    <t>CNR2223506340</t>
  </si>
  <si>
    <t>CID606685</t>
  </si>
  <si>
    <t>CNR9705925651</t>
  </si>
  <si>
    <t>CID546947</t>
  </si>
  <si>
    <t>CNR8702266364</t>
  </si>
  <si>
    <t>CID824820</t>
  </si>
  <si>
    <t>CNR8344294059</t>
  </si>
  <si>
    <t>CID920851</t>
  </si>
  <si>
    <t>CNR3626150647</t>
  </si>
  <si>
    <t>CID347192</t>
  </si>
  <si>
    <t>CNR9477034635</t>
  </si>
  <si>
    <t>CID106130</t>
  </si>
  <si>
    <t>CNR5553309856</t>
  </si>
  <si>
    <t>CID509694</t>
  </si>
  <si>
    <t>CNR6832006868</t>
  </si>
  <si>
    <t>CID920230</t>
  </si>
  <si>
    <t>CNR6796748768</t>
  </si>
  <si>
    <t>CID841989</t>
  </si>
  <si>
    <t>CNR1911458806</t>
  </si>
  <si>
    <t>CID309091</t>
  </si>
  <si>
    <t>CNR5682418665</t>
  </si>
  <si>
    <t>CID653162</t>
  </si>
  <si>
    <t>CNR9050780551</t>
  </si>
  <si>
    <t>CID572475</t>
  </si>
  <si>
    <t>CNR8478957885</t>
  </si>
  <si>
    <t>CID289441</t>
  </si>
  <si>
    <t>CNR9940827781</t>
  </si>
  <si>
    <t>CID383370</t>
  </si>
  <si>
    <t>CNR3975754453</t>
  </si>
  <si>
    <t>CID923888</t>
  </si>
  <si>
    <t>CNR4270311714</t>
  </si>
  <si>
    <t>CID855843</t>
  </si>
  <si>
    <t>CNR1808490179</t>
  </si>
  <si>
    <t>CNR3989025307</t>
  </si>
  <si>
    <t>CNR2442782569</t>
  </si>
  <si>
    <t>CID852449</t>
  </si>
  <si>
    <t>CNR5433801585</t>
  </si>
  <si>
    <t>CID610339</t>
  </si>
  <si>
    <t>CNR6316121811</t>
  </si>
  <si>
    <t>CID337391</t>
  </si>
  <si>
    <t>CNR1016151173</t>
  </si>
  <si>
    <t>CID217284</t>
  </si>
  <si>
    <t>CNR5988508062</t>
  </si>
  <si>
    <t>CID563389</t>
  </si>
  <si>
    <t>CNR7670291364</t>
  </si>
  <si>
    <t>CID324494</t>
  </si>
  <si>
    <t>CNR7854366186</t>
  </si>
  <si>
    <t>CID944745</t>
  </si>
  <si>
    <t>CNR1824096122</t>
  </si>
  <si>
    <t>CID253613</t>
  </si>
  <si>
    <t>CNR6840899613</t>
  </si>
  <si>
    <t>CID370800</t>
  </si>
  <si>
    <t>CNR2364706263</t>
  </si>
  <si>
    <t>CID443488</t>
  </si>
  <si>
    <t>CNR9749379860</t>
  </si>
  <si>
    <t>CID349463</t>
  </si>
  <si>
    <t>CNR8655154631</t>
  </si>
  <si>
    <t>CID981719</t>
  </si>
  <si>
    <t>CNR3375932566</t>
  </si>
  <si>
    <t>CID797038</t>
  </si>
  <si>
    <t>CNR6461312406</t>
  </si>
  <si>
    <t>CID844101</t>
  </si>
  <si>
    <t>CNR4993251945</t>
  </si>
  <si>
    <t>CID188781</t>
  </si>
  <si>
    <t>CNR4713715707</t>
  </si>
  <si>
    <t>CID413331</t>
  </si>
  <si>
    <t>CNR5417556666</t>
  </si>
  <si>
    <t>CID112233</t>
  </si>
  <si>
    <t>CNR9197997882</t>
  </si>
  <si>
    <t>CID131093</t>
  </si>
  <si>
    <t>CNR1679484487</t>
  </si>
  <si>
    <t>CID471842</t>
  </si>
  <si>
    <t>CNR9050379393</t>
  </si>
  <si>
    <t>CID800873</t>
  </si>
  <si>
    <t>CNR7579643272</t>
  </si>
  <si>
    <t>CID584792</t>
  </si>
  <si>
    <t>CNR5381326564</t>
  </si>
  <si>
    <t>CID503890</t>
  </si>
  <si>
    <t>CNR8550887242</t>
  </si>
  <si>
    <t>CID756715</t>
  </si>
  <si>
    <t>CNR5614238349</t>
  </si>
  <si>
    <t>CID119817</t>
  </si>
  <si>
    <t>CNR8151979792</t>
  </si>
  <si>
    <t>CID358474</t>
  </si>
  <si>
    <t>CNR3889103466</t>
  </si>
  <si>
    <t>CID461343</t>
  </si>
  <si>
    <t>CNR5049325852</t>
  </si>
  <si>
    <t>CID845969</t>
  </si>
  <si>
    <t>CNR1093945305</t>
  </si>
  <si>
    <t>CID582662</t>
  </si>
  <si>
    <t>CNR9950983512</t>
  </si>
  <si>
    <t>CID503263</t>
  </si>
  <si>
    <t>CNR3746294839</t>
  </si>
  <si>
    <t>CID353306</t>
  </si>
  <si>
    <t>CNR3467308427</t>
  </si>
  <si>
    <t>CID822412</t>
  </si>
  <si>
    <t>CNR8073355466</t>
  </si>
  <si>
    <t>CID916421</t>
  </si>
  <si>
    <t>CNR9871025728</t>
  </si>
  <si>
    <t>CID779569</t>
  </si>
  <si>
    <t>CNR7202002546</t>
  </si>
  <si>
    <t>CNR8629745510</t>
  </si>
  <si>
    <t>CID173008</t>
  </si>
  <si>
    <t>CNR3415615519</t>
  </si>
  <si>
    <t>CID607346</t>
  </si>
  <si>
    <t>CNR7017688612</t>
  </si>
  <si>
    <t>CID895894</t>
  </si>
  <si>
    <t>CNR1003155954</t>
  </si>
  <si>
    <t>CID305028</t>
  </si>
  <si>
    <t>CNR4297857706</t>
  </si>
  <si>
    <t>CID611390</t>
  </si>
  <si>
    <t>CNR5004520615</t>
  </si>
  <si>
    <t>CID786102</t>
  </si>
  <si>
    <t>CNR1544234911</t>
  </si>
  <si>
    <t>CID199479</t>
  </si>
  <si>
    <t>CNR2570550173</t>
  </si>
  <si>
    <t>CID591601</t>
  </si>
  <si>
    <t>CNR9938551533</t>
  </si>
  <si>
    <t>CID796158</t>
  </si>
  <si>
    <t>CNR2169282322</t>
  </si>
  <si>
    <t>CID183437</t>
  </si>
  <si>
    <t>CNR7178360922</t>
  </si>
  <si>
    <t>CID267921</t>
  </si>
  <si>
    <t>CNR9881827302</t>
  </si>
  <si>
    <t>CID665284</t>
  </si>
  <si>
    <t>CNR9586529271</t>
  </si>
  <si>
    <t>CID502049</t>
  </si>
  <si>
    <t>CNR3451975019</t>
  </si>
  <si>
    <t>CID946531</t>
  </si>
  <si>
    <t>CNR2433872479</t>
  </si>
  <si>
    <t>CID496293</t>
  </si>
  <si>
    <t>CNR4238252052</t>
  </si>
  <si>
    <t>CID813449</t>
  </si>
  <si>
    <t>CNR6183492466</t>
  </si>
  <si>
    <t>CID227521</t>
  </si>
  <si>
    <t>CNR6970713771</t>
  </si>
  <si>
    <t>CID410656</t>
  </si>
  <si>
    <t>CNR7590642955</t>
  </si>
  <si>
    <t>CID494618</t>
  </si>
  <si>
    <t>CNR8113075632</t>
  </si>
  <si>
    <t>CID827857</t>
  </si>
  <si>
    <t>CNR4443686136</t>
  </si>
  <si>
    <t>CID642248</t>
  </si>
  <si>
    <t>CNR6673475395</t>
  </si>
  <si>
    <t>CID478671</t>
  </si>
  <si>
    <t>CNR4951475024</t>
  </si>
  <si>
    <t>CID383483</t>
  </si>
  <si>
    <t>CNR1396358114</t>
  </si>
  <si>
    <t>CID129167</t>
  </si>
  <si>
    <t>CNR5913941132</t>
  </si>
  <si>
    <t>CID821727</t>
  </si>
  <si>
    <t>CNR1198920258</t>
  </si>
  <si>
    <t>CID890261</t>
  </si>
  <si>
    <t>CNR1453775146</t>
  </si>
  <si>
    <t>CID304133</t>
  </si>
  <si>
    <t>CNR3767848164</t>
  </si>
  <si>
    <t>CID559676</t>
  </si>
  <si>
    <t>CNR2809841370</t>
  </si>
  <si>
    <t>CID650673</t>
  </si>
  <si>
    <t>CNR5423960701</t>
  </si>
  <si>
    <t>CID369860</t>
  </si>
  <si>
    <t>CNR5678150665</t>
  </si>
  <si>
    <t>CID688859</t>
  </si>
  <si>
    <t>CNR9892593606</t>
  </si>
  <si>
    <t>CID718809</t>
  </si>
  <si>
    <t>CNR8562150091</t>
  </si>
  <si>
    <t>CID219206</t>
  </si>
  <si>
    <t>CNR2280241002</t>
  </si>
  <si>
    <t>CID962379</t>
  </si>
  <si>
    <t>CNR8977866974</t>
  </si>
  <si>
    <t>CID329183</t>
  </si>
  <si>
    <t>CNR8883977253</t>
  </si>
  <si>
    <t>CID258405</t>
  </si>
  <si>
    <t>CNR1053092963</t>
  </si>
  <si>
    <t>CID119778</t>
  </si>
  <si>
    <t>CNR1048145695</t>
  </si>
  <si>
    <t>CID206500</t>
  </si>
  <si>
    <t>CNR1478009403</t>
  </si>
  <si>
    <t>CID256898</t>
  </si>
  <si>
    <t>CNR8750118607</t>
  </si>
  <si>
    <t>CID513830</t>
  </si>
  <si>
    <t>CNR8293808107</t>
  </si>
  <si>
    <t>CID850180</t>
  </si>
  <si>
    <t>CNR2938448396</t>
  </si>
  <si>
    <t>CID829066</t>
  </si>
  <si>
    <t>CNR9414351499</t>
  </si>
  <si>
    <t>CID519679</t>
  </si>
  <si>
    <t>CNR5753526242</t>
  </si>
  <si>
    <t>CID454312</t>
  </si>
  <si>
    <t>CNR3466621349</t>
  </si>
  <si>
    <t>CID120555</t>
  </si>
  <si>
    <t>CNR7238973317</t>
  </si>
  <si>
    <t>CID853014</t>
  </si>
  <si>
    <t>CNR6578843503</t>
  </si>
  <si>
    <t>CID638340</t>
  </si>
  <si>
    <t>CNR7853471202</t>
  </si>
  <si>
    <t>CNR9007989260</t>
  </si>
  <si>
    <t>CID512458</t>
  </si>
  <si>
    <t>CNR2548472742</t>
  </si>
  <si>
    <t>CNR9388209445</t>
  </si>
  <si>
    <t>CID436394</t>
  </si>
  <si>
    <t>CNR6507677216</t>
  </si>
  <si>
    <t>CID873535</t>
  </si>
  <si>
    <t>CNR4710268211</t>
  </si>
  <si>
    <t>CID864600</t>
  </si>
  <si>
    <t>CNR9061576125</t>
  </si>
  <si>
    <t>CID981653</t>
  </si>
  <si>
    <t>CNR3176238501</t>
  </si>
  <si>
    <t>CID898171</t>
  </si>
  <si>
    <t>CNR3240516061</t>
  </si>
  <si>
    <t>CID949250</t>
  </si>
  <si>
    <t>CNR5708864000</t>
  </si>
  <si>
    <t>CID664016</t>
  </si>
  <si>
    <t>CNR8953962689</t>
  </si>
  <si>
    <t>CID491213</t>
  </si>
  <si>
    <t>CNR5296232182</t>
  </si>
  <si>
    <t>CID959116</t>
  </si>
  <si>
    <t>CNR5916925388</t>
  </si>
  <si>
    <t>CID492073</t>
  </si>
  <si>
    <t>CNR8476407385</t>
  </si>
  <si>
    <t>CID652268</t>
  </si>
  <si>
    <t>CNR4146840388</t>
  </si>
  <si>
    <t>CID713608</t>
  </si>
  <si>
    <t>CNR5504433472</t>
  </si>
  <si>
    <t>CID302237</t>
  </si>
  <si>
    <t>CNR7530177903</t>
  </si>
  <si>
    <t>CID145857</t>
  </si>
  <si>
    <t>CNR1427300138</t>
  </si>
  <si>
    <t>CID309329</t>
  </si>
  <si>
    <t>CNR4084839301</t>
  </si>
  <si>
    <t>CID465342</t>
  </si>
  <si>
    <t>CNR5825695696</t>
  </si>
  <si>
    <t>CID907714</t>
  </si>
  <si>
    <t>CNR2530431274</t>
  </si>
  <si>
    <t>CID877783</t>
  </si>
  <si>
    <t>CNR1448384797</t>
  </si>
  <si>
    <t>CID252202</t>
  </si>
  <si>
    <t>CNR3681271804</t>
  </si>
  <si>
    <t>CNR4506935723</t>
  </si>
  <si>
    <t>CID236627</t>
  </si>
  <si>
    <t>CNR4041358996</t>
  </si>
  <si>
    <t>CID655948</t>
  </si>
  <si>
    <t>CNR7835074319</t>
  </si>
  <si>
    <t>CID724575</t>
  </si>
  <si>
    <t>CNR5409809454</t>
  </si>
  <si>
    <t>CID759329</t>
  </si>
  <si>
    <t>CNR7270187625</t>
  </si>
  <si>
    <t>CID455318</t>
  </si>
  <si>
    <t>CNR5069868906</t>
  </si>
  <si>
    <t>CID685431</t>
  </si>
  <si>
    <t>CNR4507316786</t>
  </si>
  <si>
    <t>CID695195</t>
  </si>
  <si>
    <t>CNR3276752758</t>
  </si>
  <si>
    <t>CID330912</t>
  </si>
  <si>
    <t>CNR6010125784</t>
  </si>
  <si>
    <t>CID356676</t>
  </si>
  <si>
    <t>CNR8479060892</t>
  </si>
  <si>
    <t>CID964771</t>
  </si>
  <si>
    <t>CNR5615125414</t>
  </si>
  <si>
    <t>CID172326</t>
  </si>
  <si>
    <t>CNR7442658047</t>
  </si>
  <si>
    <t>CID156574</t>
  </si>
  <si>
    <t>CNR8264847066</t>
  </si>
  <si>
    <t>CNR4836773279</t>
  </si>
  <si>
    <t>CNR8293612928</t>
  </si>
  <si>
    <t>CID684864</t>
  </si>
  <si>
    <t>CNR8849791475</t>
  </si>
  <si>
    <t>CID521568</t>
  </si>
  <si>
    <t>CNR5528473290</t>
  </si>
  <si>
    <t>CID702891</t>
  </si>
  <si>
    <t>CNR2351278507</t>
  </si>
  <si>
    <t>CID249462</t>
  </si>
  <si>
    <t>CNR4845140749</t>
  </si>
  <si>
    <t>CID462519</t>
  </si>
  <si>
    <t>CNR1553532390</t>
  </si>
  <si>
    <t>CID209250</t>
  </si>
  <si>
    <t>CNR7881703666</t>
  </si>
  <si>
    <t>CID106427</t>
  </si>
  <si>
    <t>CNR2711179674</t>
  </si>
  <si>
    <t>CID408039</t>
  </si>
  <si>
    <t>CNR5476699122</t>
  </si>
  <si>
    <t>CID299636</t>
  </si>
  <si>
    <t>CNR2412843636</t>
  </si>
  <si>
    <t>CID684975</t>
  </si>
  <si>
    <t>CNR3353085059</t>
  </si>
  <si>
    <t>CID808246</t>
  </si>
  <si>
    <t>CNR5226857301</t>
  </si>
  <si>
    <t>CID563542</t>
  </si>
  <si>
    <t>CNR2443792245</t>
  </si>
  <si>
    <t>CID827370</t>
  </si>
  <si>
    <t>CNR3754383152</t>
  </si>
  <si>
    <t>CID359185</t>
  </si>
  <si>
    <t>CNR5054513358</t>
  </si>
  <si>
    <t>CID836210</t>
  </si>
  <si>
    <t>CNR9836193652</t>
  </si>
  <si>
    <t>CID402325</t>
  </si>
  <si>
    <t>CNR1361664411</t>
  </si>
  <si>
    <t>CID498235</t>
  </si>
  <si>
    <t>CNR8862611157</t>
  </si>
  <si>
    <t>CID817171</t>
  </si>
  <si>
    <t>CNR6639283895</t>
  </si>
  <si>
    <t>CID499923</t>
  </si>
  <si>
    <t>CNR5404877606</t>
  </si>
  <si>
    <t>CID352876</t>
  </si>
  <si>
    <t>CNR1759179447</t>
  </si>
  <si>
    <t>CID960939</t>
  </si>
  <si>
    <t>CNR9246127312</t>
  </si>
  <si>
    <t>CID271966</t>
  </si>
  <si>
    <t>CNR1098269048</t>
  </si>
  <si>
    <t>CID716136</t>
  </si>
  <si>
    <t>CNR8349182204</t>
  </si>
  <si>
    <t>CID537838</t>
  </si>
  <si>
    <t>CNR7705823788</t>
  </si>
  <si>
    <t>CID314759</t>
  </si>
  <si>
    <t>CNR8815263911</t>
  </si>
  <si>
    <t>CID350445</t>
  </si>
  <si>
    <t>CNR1653078364</t>
  </si>
  <si>
    <t>CID810340</t>
  </si>
  <si>
    <t>CNR6937298133</t>
  </si>
  <si>
    <t>CNR9667855178</t>
  </si>
  <si>
    <t>CID153536</t>
  </si>
  <si>
    <t>CNR3268305034</t>
  </si>
  <si>
    <t>CID357135</t>
  </si>
  <si>
    <t>CNR8481268464</t>
  </si>
  <si>
    <t>CID858787</t>
  </si>
  <si>
    <t>CNR4736939087</t>
  </si>
  <si>
    <t>CID627869</t>
  </si>
  <si>
    <t>CNR5634292492</t>
  </si>
  <si>
    <t>CID589470</t>
  </si>
  <si>
    <t>CNR7837700150</t>
  </si>
  <si>
    <t>CNR2040578191</t>
  </si>
  <si>
    <t>CID573741</t>
  </si>
  <si>
    <t>CNR3548279561</t>
  </si>
  <si>
    <t>CID541661</t>
  </si>
  <si>
    <t>CNR9164209970</t>
  </si>
  <si>
    <t>CID640096</t>
  </si>
  <si>
    <t>CNR1245941106</t>
  </si>
  <si>
    <t>CID137539</t>
  </si>
  <si>
    <t>CNR2227110513</t>
  </si>
  <si>
    <t>CID515253</t>
  </si>
  <si>
    <t>CNR2639069684</t>
  </si>
  <si>
    <t>CID575686</t>
  </si>
  <si>
    <t>CNR9568888137</t>
  </si>
  <si>
    <t>CID468312</t>
  </si>
  <si>
    <t>CNR3382075924</t>
  </si>
  <si>
    <t>CID309689</t>
  </si>
  <si>
    <t>CNR1428935482</t>
  </si>
  <si>
    <t>CID140061</t>
  </si>
  <si>
    <t>CNR2743980051</t>
  </si>
  <si>
    <t>CID878526</t>
  </si>
  <si>
    <t>CNR8424171103</t>
  </si>
  <si>
    <t>CID245771</t>
  </si>
  <si>
    <t>CNR5132847277</t>
  </si>
  <si>
    <t>CID446060</t>
  </si>
  <si>
    <t>CNR5058451259</t>
  </si>
  <si>
    <t>CID579805</t>
  </si>
  <si>
    <t>CNR9650751366</t>
  </si>
  <si>
    <t>CID226010</t>
  </si>
  <si>
    <t>CNR7478196017</t>
  </si>
  <si>
    <t>CID970950</t>
  </si>
  <si>
    <t>CNR2235355411</t>
  </si>
  <si>
    <t>CID606290</t>
  </si>
  <si>
    <t>CNR4069538782</t>
  </si>
  <si>
    <t>CID349186</t>
  </si>
  <si>
    <t>CNR3814955232</t>
  </si>
  <si>
    <t>CID693149</t>
  </si>
  <si>
    <t>CNR6941278773</t>
  </si>
  <si>
    <t>CID359259</t>
  </si>
  <si>
    <t>CNR4385323589</t>
  </si>
  <si>
    <t>CID799670</t>
  </si>
  <si>
    <t>CNR6722092803</t>
  </si>
  <si>
    <t>CNR4456178936</t>
  </si>
  <si>
    <t>CID868659</t>
  </si>
  <si>
    <t>CNR6869424354</t>
  </si>
  <si>
    <t>CID249084</t>
  </si>
  <si>
    <t>CNR8814846497</t>
  </si>
  <si>
    <t>CID892774</t>
  </si>
  <si>
    <t>CNR6743328900</t>
  </si>
  <si>
    <t>CNR9600581269</t>
  </si>
  <si>
    <t>CID501058</t>
  </si>
  <si>
    <t>CNR6306359485</t>
  </si>
  <si>
    <t>CID737959</t>
  </si>
  <si>
    <t>CNR1256711965</t>
  </si>
  <si>
    <t>CID955479</t>
  </si>
  <si>
    <t>CNR4589758919</t>
  </si>
  <si>
    <t>CID166292</t>
  </si>
  <si>
    <t>CNR3129108718</t>
  </si>
  <si>
    <t>CID750876</t>
  </si>
  <si>
    <t>CNR7151808369</t>
  </si>
  <si>
    <t>CID369977</t>
  </si>
  <si>
    <t>CNR9468312606</t>
  </si>
  <si>
    <t>CID746277</t>
  </si>
  <si>
    <t>CNR4969925943</t>
  </si>
  <si>
    <t>CID766568</t>
  </si>
  <si>
    <t>CNR3752058181</t>
  </si>
  <si>
    <t>CID352008</t>
  </si>
  <si>
    <t>CNR2897628742</t>
  </si>
  <si>
    <t>CID550528</t>
  </si>
  <si>
    <t>CNR3790561270</t>
  </si>
  <si>
    <t>CID682372</t>
  </si>
  <si>
    <t>CNR3046057294</t>
  </si>
  <si>
    <t>CID880208</t>
  </si>
  <si>
    <t>CNR8149360948</t>
  </si>
  <si>
    <t>CID306046</t>
  </si>
  <si>
    <t>CNR8896943327</t>
  </si>
  <si>
    <t>CID852324</t>
  </si>
  <si>
    <t>CNR7915436693</t>
  </si>
  <si>
    <t>CID979753</t>
  </si>
  <si>
    <t>CNR2988094627</t>
  </si>
  <si>
    <t>CID408364</t>
  </si>
  <si>
    <t>CNR3845909533</t>
  </si>
  <si>
    <t>CID892292</t>
  </si>
  <si>
    <t>CNR3751337946</t>
  </si>
  <si>
    <t>CID455761</t>
  </si>
  <si>
    <t>CNR4889076400</t>
  </si>
  <si>
    <t>CID825193</t>
  </si>
  <si>
    <t>CNR7522172174</t>
  </si>
  <si>
    <t>CID238916</t>
  </si>
  <si>
    <t>CNR3635858685</t>
  </si>
  <si>
    <t>CNR6538943898</t>
  </si>
  <si>
    <t>CID977436</t>
  </si>
  <si>
    <t>CNR8488255933</t>
  </si>
  <si>
    <t>CID295383</t>
  </si>
  <si>
    <t>CNR8485147989</t>
  </si>
  <si>
    <t>CID114526</t>
  </si>
  <si>
    <t>CNR5816338497</t>
  </si>
  <si>
    <t>CID434089</t>
  </si>
  <si>
    <t>CNR5243673433</t>
  </si>
  <si>
    <t>CID620244</t>
  </si>
  <si>
    <t>CNR6159705812</t>
  </si>
  <si>
    <t>CID358441</t>
  </si>
  <si>
    <t>CNR2573161507</t>
  </si>
  <si>
    <t>CID285674</t>
  </si>
  <si>
    <t>CNR5385144535</t>
  </si>
  <si>
    <t>CID362698</t>
  </si>
  <si>
    <t>CNR7891415099</t>
  </si>
  <si>
    <t>CID974072</t>
  </si>
  <si>
    <t>CNR3181146414</t>
  </si>
  <si>
    <t>CID534622</t>
  </si>
  <si>
    <t>CNR6941524391</t>
  </si>
  <si>
    <t>CID513209</t>
  </si>
  <si>
    <t>CNR9605985034</t>
  </si>
  <si>
    <t>CID811834</t>
  </si>
  <si>
    <t>CNR1278579477</t>
  </si>
  <si>
    <t>CID520508</t>
  </si>
  <si>
    <t>CNR2923173362</t>
  </si>
  <si>
    <t>CID780945</t>
  </si>
  <si>
    <t>CNR8813067916</t>
  </si>
  <si>
    <t>CID903596</t>
  </si>
  <si>
    <t>CNR4630008135</t>
  </si>
  <si>
    <t>CID184609</t>
  </si>
  <si>
    <t>CNR8991084824</t>
  </si>
  <si>
    <t>CID544749</t>
  </si>
  <si>
    <t>CNR7063602519</t>
  </si>
  <si>
    <t>CID737423</t>
  </si>
  <si>
    <t>CNR9386952746</t>
  </si>
  <si>
    <t>CID410295</t>
  </si>
  <si>
    <t>CNR6635842293</t>
  </si>
  <si>
    <t>CID356964</t>
  </si>
  <si>
    <t>CNR5552770609</t>
  </si>
  <si>
    <t>CID512989</t>
  </si>
  <si>
    <t>CNR7203101527</t>
  </si>
  <si>
    <t>CID781197</t>
  </si>
  <si>
    <t>CNR1489752055</t>
  </si>
  <si>
    <t>CID730292</t>
  </si>
  <si>
    <t>CNR1665223881</t>
  </si>
  <si>
    <t>CID537386</t>
  </si>
  <si>
    <t>CNR1399824381</t>
  </si>
  <si>
    <t>CID801160</t>
  </si>
  <si>
    <t>CNR3072250236</t>
  </si>
  <si>
    <t>CID165363</t>
  </si>
  <si>
    <t>CNR1786632167</t>
  </si>
  <si>
    <t>CID589288</t>
  </si>
  <si>
    <t>CNR6798369513</t>
  </si>
  <si>
    <t>CID431338</t>
  </si>
  <si>
    <t>CNR7805885174</t>
  </si>
  <si>
    <t>CID264705</t>
  </si>
  <si>
    <t>CNR5479512732</t>
  </si>
  <si>
    <t>CID324649</t>
  </si>
  <si>
    <t>CNR5750471285</t>
  </si>
  <si>
    <t>CID331018</t>
  </si>
  <si>
    <t>CNR8105577224</t>
  </si>
  <si>
    <t>CID403466</t>
  </si>
  <si>
    <t>CNR4060940239</t>
  </si>
  <si>
    <t>CID580620</t>
  </si>
  <si>
    <t>CNR4014614618</t>
  </si>
  <si>
    <t>CID755042</t>
  </si>
  <si>
    <t>CNR2160401610</t>
  </si>
  <si>
    <t>CID413115</t>
  </si>
  <si>
    <t>CNR1388369490</t>
  </si>
  <si>
    <t>CID120953</t>
  </si>
  <si>
    <t>CNR3595277619</t>
  </si>
  <si>
    <t>CID555610</t>
  </si>
  <si>
    <t>CNR6822166744</t>
  </si>
  <si>
    <t>CID992488</t>
  </si>
  <si>
    <t>CNR2776484058</t>
  </si>
  <si>
    <t>CID630761</t>
  </si>
  <si>
    <t>CNR5682266341</t>
  </si>
  <si>
    <t>CID819479</t>
  </si>
  <si>
    <t>CNR3897587288</t>
  </si>
  <si>
    <t>CID475479</t>
  </si>
  <si>
    <t>CNR1891220396</t>
  </si>
  <si>
    <t>CID604800</t>
  </si>
  <si>
    <t>CNR3922942529</t>
  </si>
  <si>
    <t>CID801528</t>
  </si>
  <si>
    <t>CNR1308989793</t>
  </si>
  <si>
    <t>CNR4409072461</t>
  </si>
  <si>
    <t>CID873088</t>
  </si>
  <si>
    <t>CNR5313267568</t>
  </si>
  <si>
    <t>CID145562</t>
  </si>
  <si>
    <t>CNR8925351483</t>
  </si>
  <si>
    <t>CID582061</t>
  </si>
  <si>
    <t>CNR3374901793</t>
  </si>
  <si>
    <t>CID205182</t>
  </si>
  <si>
    <t>CNR2828904058</t>
  </si>
  <si>
    <t>CID475707</t>
  </si>
  <si>
    <t>CNR4520961008</t>
  </si>
  <si>
    <t>CID393850</t>
  </si>
  <si>
    <t>CNR5343725284</t>
  </si>
  <si>
    <t>CID543359</t>
  </si>
  <si>
    <t>CNR2526885142</t>
  </si>
  <si>
    <t>CID314212</t>
  </si>
  <si>
    <t>CNR9199558100</t>
  </si>
  <si>
    <t>CID443431</t>
  </si>
  <si>
    <t>CNR4923057175</t>
  </si>
  <si>
    <t>CID421042</t>
  </si>
  <si>
    <t>CNR5392291161</t>
  </si>
  <si>
    <t>CID137886</t>
  </si>
  <si>
    <t>CNR4143291225</t>
  </si>
  <si>
    <t>CID785364</t>
  </si>
  <si>
    <t>CNR6610073930</t>
  </si>
  <si>
    <t>CID981929</t>
  </si>
  <si>
    <t>CNR1241264957</t>
  </si>
  <si>
    <t>CID213631</t>
  </si>
  <si>
    <t>CNR4643162508</t>
  </si>
  <si>
    <t>CID178969</t>
  </si>
  <si>
    <t>CNR9671628915</t>
  </si>
  <si>
    <t>CID697284</t>
  </si>
  <si>
    <t>CNR5529664906</t>
  </si>
  <si>
    <t>CID719521</t>
  </si>
  <si>
    <t>CNR3182126537</t>
  </si>
  <si>
    <t>CID326880</t>
  </si>
  <si>
    <t>CNR7258427462</t>
  </si>
  <si>
    <t>CID560515</t>
  </si>
  <si>
    <t>CNR1044244000</t>
  </si>
  <si>
    <t>CNR7775876849</t>
  </si>
  <si>
    <t>CID776711</t>
  </si>
  <si>
    <t>CNR3314139157</t>
  </si>
  <si>
    <t>CID779508</t>
  </si>
  <si>
    <t>CNR6501138559</t>
  </si>
  <si>
    <t>CID246265</t>
  </si>
  <si>
    <t>CNR7932236566</t>
  </si>
  <si>
    <t>CNR8680208275</t>
  </si>
  <si>
    <t>CID421840</t>
  </si>
  <si>
    <t>CNR8588199563</t>
  </si>
  <si>
    <t>CID498993</t>
  </si>
  <si>
    <t>CNR4380986829</t>
  </si>
  <si>
    <t>CID945705</t>
  </si>
  <si>
    <t>CNR5218748140</t>
  </si>
  <si>
    <t>CID758297</t>
  </si>
  <si>
    <t>CNR7653520637</t>
  </si>
  <si>
    <t>CID853064</t>
  </si>
  <si>
    <t>CNR8784531441</t>
  </si>
  <si>
    <t>CID560906</t>
  </si>
  <si>
    <t>CNR3004713893</t>
  </si>
  <si>
    <t>CID893493</t>
  </si>
  <si>
    <t>CNR8962605628</t>
  </si>
  <si>
    <t>CID467588</t>
  </si>
  <si>
    <t>CNR1038427525</t>
  </si>
  <si>
    <t>CID719065</t>
  </si>
  <si>
    <t>CNR1954793877</t>
  </si>
  <si>
    <t>CID417113</t>
  </si>
  <si>
    <t>CNR6970521825</t>
  </si>
  <si>
    <t>CID115610</t>
  </si>
  <si>
    <t>CNR6942545795</t>
  </si>
  <si>
    <t>CID470465</t>
  </si>
  <si>
    <t>CNR4617531493</t>
  </si>
  <si>
    <t>CID527033</t>
  </si>
  <si>
    <t>CNR9427099978</t>
  </si>
  <si>
    <t>CNR8402734015</t>
  </si>
  <si>
    <t>CNR4063606016</t>
  </si>
  <si>
    <t>CID866783</t>
  </si>
  <si>
    <t>CNR7175585085</t>
  </si>
  <si>
    <t>CID260552</t>
  </si>
  <si>
    <t>CNR9277520170</t>
  </si>
  <si>
    <t>CID787329</t>
  </si>
  <si>
    <t>CNR1404417938</t>
  </si>
  <si>
    <t>CID578845</t>
  </si>
  <si>
    <t>CNR5130354705</t>
  </si>
  <si>
    <t>CID530204</t>
  </si>
  <si>
    <t>CNR3153159508</t>
  </si>
  <si>
    <t>CID762214</t>
  </si>
  <si>
    <t>CNR5840711941</t>
  </si>
  <si>
    <t>CID394630</t>
  </si>
  <si>
    <t>CNR6192155278</t>
  </si>
  <si>
    <t>CID788292</t>
  </si>
  <si>
    <t>CNR3713475233</t>
  </si>
  <si>
    <t>CID379291</t>
  </si>
  <si>
    <t>CNR7508665991</t>
  </si>
  <si>
    <t>CID722393</t>
  </si>
  <si>
    <t>CNR6833721009</t>
  </si>
  <si>
    <t>CID413308</t>
  </si>
  <si>
    <t>CNR7262437495</t>
  </si>
  <si>
    <t>CID797566</t>
  </si>
  <si>
    <t>CNR7379795718</t>
  </si>
  <si>
    <t>CID675133</t>
  </si>
  <si>
    <t>CNR2797950301</t>
  </si>
  <si>
    <t>CNR4690764645</t>
  </si>
  <si>
    <t>CID352262</t>
  </si>
  <si>
    <t>CNR5560320172</t>
  </si>
  <si>
    <t>CID677671</t>
  </si>
  <si>
    <t>CNR1501890577</t>
  </si>
  <si>
    <t>CID907168</t>
  </si>
  <si>
    <t>CNR3556107964</t>
  </si>
  <si>
    <t>CID821463</t>
  </si>
  <si>
    <t>CNR6073822915</t>
  </si>
  <si>
    <t>CID389930</t>
  </si>
  <si>
    <t>CNR2624962679</t>
  </si>
  <si>
    <t>CID305390</t>
  </si>
  <si>
    <t>CNR5096205053</t>
  </si>
  <si>
    <t>CID301722</t>
  </si>
  <si>
    <t>CNR1062965630</t>
  </si>
  <si>
    <t>CID746733</t>
  </si>
  <si>
    <t>CNR9512097045</t>
  </si>
  <si>
    <t>CID882131</t>
  </si>
  <si>
    <t>CNR7264140112</t>
  </si>
  <si>
    <t>CID405144</t>
  </si>
  <si>
    <t>CNR6291663164</t>
  </si>
  <si>
    <t>CID243056</t>
  </si>
  <si>
    <t>CNR1542449490</t>
  </si>
  <si>
    <t>CID910327</t>
  </si>
  <si>
    <t>CNR9323350164</t>
  </si>
  <si>
    <t>CID687078</t>
  </si>
  <si>
    <t>CNR8640437121</t>
  </si>
  <si>
    <t>CID935585</t>
  </si>
  <si>
    <t>CNR3228691945</t>
  </si>
  <si>
    <t>CID681282</t>
  </si>
  <si>
    <t>CNR1950493605</t>
  </si>
  <si>
    <t>CID428654</t>
  </si>
  <si>
    <t>CNR9295246249</t>
  </si>
  <si>
    <t>CID521916</t>
  </si>
  <si>
    <t>CNR6711193593</t>
  </si>
  <si>
    <t>CID974422</t>
  </si>
  <si>
    <t>CNR4558864421</t>
  </si>
  <si>
    <t>CID148388</t>
  </si>
  <si>
    <t>CNR7370049101</t>
  </si>
  <si>
    <t>CID277587</t>
  </si>
  <si>
    <t>CNR4211099329</t>
  </si>
  <si>
    <t>CNR5578545764</t>
  </si>
  <si>
    <t>CID957176</t>
  </si>
  <si>
    <t>CNR8759269821</t>
  </si>
  <si>
    <t>CID263493</t>
  </si>
  <si>
    <t>CNR8734016949</t>
  </si>
  <si>
    <t>CID783249</t>
  </si>
  <si>
    <t>CNR7428394712</t>
  </si>
  <si>
    <t>CID105036</t>
  </si>
  <si>
    <t>CNR5166102185</t>
  </si>
  <si>
    <t>CID497270</t>
  </si>
  <si>
    <t>CNR8581629374</t>
  </si>
  <si>
    <t>CID518423</t>
  </si>
  <si>
    <t>CNR4103720351</t>
  </si>
  <si>
    <t>CID483548</t>
  </si>
  <si>
    <t>CNR1854741521</t>
  </si>
  <si>
    <t>CID623904</t>
  </si>
  <si>
    <t>CNR1570152785</t>
  </si>
  <si>
    <t>CNR9513746277</t>
  </si>
  <si>
    <t>CID113587</t>
  </si>
  <si>
    <t>CNR4186927938</t>
  </si>
  <si>
    <t>CID726204</t>
  </si>
  <si>
    <t>CNR1703895746</t>
  </si>
  <si>
    <t>CID747927</t>
  </si>
  <si>
    <t>CNR8126694860</t>
  </si>
  <si>
    <t>CID306457</t>
  </si>
  <si>
    <t>CNR3098607047</t>
  </si>
  <si>
    <t>CID932001</t>
  </si>
  <si>
    <t>CNR7905227773</t>
  </si>
  <si>
    <t>CID420193</t>
  </si>
  <si>
    <t>CNR6746229600</t>
  </si>
  <si>
    <t>CID874839</t>
  </si>
  <si>
    <t>CNR6426566758</t>
  </si>
  <si>
    <t>CID834060</t>
  </si>
  <si>
    <t>CNR7296160890</t>
  </si>
  <si>
    <t>CID971715</t>
  </si>
  <si>
    <t>CNR7856820100</t>
  </si>
  <si>
    <t>CID121820</t>
  </si>
  <si>
    <t>CNR6678450105</t>
  </si>
  <si>
    <t>CID991633</t>
  </si>
  <si>
    <t>CNR1976442872</t>
  </si>
  <si>
    <t>CID636358</t>
  </si>
  <si>
    <t>CNR5421722058</t>
  </si>
  <si>
    <t>CID495384</t>
  </si>
  <si>
    <t>CNR8403066715</t>
  </si>
  <si>
    <t>CID271076</t>
  </si>
  <si>
    <t>CNR5955585216</t>
  </si>
  <si>
    <t>CID529167</t>
  </si>
  <si>
    <t>CNR6124315803</t>
  </si>
  <si>
    <t>CID107171</t>
  </si>
  <si>
    <t>CNR5263128136</t>
  </si>
  <si>
    <t>CID811268</t>
  </si>
  <si>
    <t>CNR9962293258</t>
  </si>
  <si>
    <t>CID707761</t>
  </si>
  <si>
    <t>CNR4619300347</t>
  </si>
  <si>
    <t>CID430141</t>
  </si>
  <si>
    <t>CNR3926354992</t>
  </si>
  <si>
    <t>CID471330</t>
  </si>
  <si>
    <t>CNR8619887610</t>
  </si>
  <si>
    <t>CID239965</t>
  </si>
  <si>
    <t>CNR6033073559</t>
  </si>
  <si>
    <t>CID373991</t>
  </si>
  <si>
    <t>CNR6124745138</t>
  </si>
  <si>
    <t>CID286745</t>
  </si>
  <si>
    <t>CNR1297725082</t>
  </si>
  <si>
    <t>CID694817</t>
  </si>
  <si>
    <t>CNR6550487021</t>
  </si>
  <si>
    <t>CID847679</t>
  </si>
  <si>
    <t>CNR4234920086</t>
  </si>
  <si>
    <t>CID106820</t>
  </si>
  <si>
    <t>CNR2308471811</t>
  </si>
  <si>
    <t>CID843487</t>
  </si>
  <si>
    <t>CNR5293175461</t>
  </si>
  <si>
    <t>CID992623</t>
  </si>
  <si>
    <t>CNR2259191912</t>
  </si>
  <si>
    <t>CID233787</t>
  </si>
  <si>
    <t>CNR2708781627</t>
  </si>
  <si>
    <t>CID436986</t>
  </si>
  <si>
    <t>CNR1412562564</t>
  </si>
  <si>
    <t>CID914379</t>
  </si>
  <si>
    <t>CNR6399943702</t>
  </si>
  <si>
    <t>CID106216</t>
  </si>
  <si>
    <t>CNR7186012336</t>
  </si>
  <si>
    <t>CID734160</t>
  </si>
  <si>
    <t>CNR8710440178</t>
  </si>
  <si>
    <t>CID398986</t>
  </si>
  <si>
    <t>CNR1481912411</t>
  </si>
  <si>
    <t>CID164989</t>
  </si>
  <si>
    <t>CNR1353327887</t>
  </si>
  <si>
    <t>CID642371</t>
  </si>
  <si>
    <t>CNR3265910844</t>
  </si>
  <si>
    <t>CID521764</t>
  </si>
  <si>
    <t>CNR1510308936</t>
  </si>
  <si>
    <t>CID486550</t>
  </si>
  <si>
    <t>CNR7328577186</t>
  </si>
  <si>
    <t>CID827875</t>
  </si>
  <si>
    <t>CNR2473262251</t>
  </si>
  <si>
    <t>CID707072</t>
  </si>
  <si>
    <t>CNR5156501143</t>
  </si>
  <si>
    <t>CID489468</t>
  </si>
  <si>
    <t>CNR4330023164</t>
  </si>
  <si>
    <t>CID539172</t>
  </si>
  <si>
    <t>CNR9900555170</t>
  </si>
  <si>
    <t>CID140717</t>
  </si>
  <si>
    <t>CNR5057205606</t>
  </si>
  <si>
    <t>CID872517</t>
  </si>
  <si>
    <t>CNR7210190967</t>
  </si>
  <si>
    <t>CID711604</t>
  </si>
  <si>
    <t>CNR1972457043</t>
  </si>
  <si>
    <t>CID392936</t>
  </si>
  <si>
    <t>CNR6861623695</t>
  </si>
  <si>
    <t>CID545352</t>
  </si>
  <si>
    <t>CNR6663300308</t>
  </si>
  <si>
    <t>CID765311</t>
  </si>
  <si>
    <t>CNR1053483794</t>
  </si>
  <si>
    <t>CID192825</t>
  </si>
  <si>
    <t>CNR6808297307</t>
  </si>
  <si>
    <t>CID929515</t>
  </si>
  <si>
    <t>CNR2838591674</t>
  </si>
  <si>
    <t>CID893727</t>
  </si>
  <si>
    <t>CNR8552610869</t>
  </si>
  <si>
    <t>CID775437</t>
  </si>
  <si>
    <t>CNR6494176504</t>
  </si>
  <si>
    <t>CID102905</t>
  </si>
  <si>
    <t>CNR2303578816</t>
  </si>
  <si>
    <t>CID660190</t>
  </si>
  <si>
    <t>CNR1992308067</t>
  </si>
  <si>
    <t>CID952940</t>
  </si>
  <si>
    <t>CNR3278425650</t>
  </si>
  <si>
    <t>CID915924</t>
  </si>
  <si>
    <t>CNR3244359764</t>
  </si>
  <si>
    <t>CID756523</t>
  </si>
  <si>
    <t>CNR6774816203</t>
  </si>
  <si>
    <t>CID794265</t>
  </si>
  <si>
    <t>CNR4572808899</t>
  </si>
  <si>
    <t>CID160480</t>
  </si>
  <si>
    <t>CNR7331502904</t>
  </si>
  <si>
    <t>CID670732</t>
  </si>
  <si>
    <t>CNR7977053081</t>
  </si>
  <si>
    <t>CID860948</t>
  </si>
  <si>
    <t>CNR8788942816</t>
  </si>
  <si>
    <t>CID800612</t>
  </si>
  <si>
    <t>CNR7295053060</t>
  </si>
  <si>
    <t>CID151052</t>
  </si>
  <si>
    <t>CNR3674996072</t>
  </si>
  <si>
    <t>CID242437</t>
  </si>
  <si>
    <t>CNR3790408062</t>
  </si>
  <si>
    <t>CID341368</t>
  </si>
  <si>
    <t>CNR6163921202</t>
  </si>
  <si>
    <t>CID961675</t>
  </si>
  <si>
    <t>CNR3985427159</t>
  </si>
  <si>
    <t>CID646610</t>
  </si>
  <si>
    <t>CNR8786293544</t>
  </si>
  <si>
    <t>CID128351</t>
  </si>
  <si>
    <t>CNR3861102797</t>
  </si>
  <si>
    <t>CNR4141405764</t>
  </si>
  <si>
    <t>CID696124</t>
  </si>
  <si>
    <t>CNR3266220498</t>
  </si>
  <si>
    <t>CNR9471989222</t>
  </si>
  <si>
    <t>CID724300</t>
  </si>
  <si>
    <t>CNR5405645053</t>
  </si>
  <si>
    <t>CID287947</t>
  </si>
  <si>
    <t>CNR6162283584</t>
  </si>
  <si>
    <t>CID493703</t>
  </si>
  <si>
    <t>CNR4815322136</t>
  </si>
  <si>
    <t>CID600032</t>
  </si>
  <si>
    <t>CNR1616540742</t>
  </si>
  <si>
    <t>CID160676</t>
  </si>
  <si>
    <t>CNR3044223415</t>
  </si>
  <si>
    <t>CID569056</t>
  </si>
  <si>
    <t>CNR8973854687</t>
  </si>
  <si>
    <t>CID773500</t>
  </si>
  <si>
    <t>CNR2776889688</t>
  </si>
  <si>
    <t>CID617190</t>
  </si>
  <si>
    <t>CNR1714407410</t>
  </si>
  <si>
    <t>CID547321</t>
  </si>
  <si>
    <t>CNR8762495599</t>
  </si>
  <si>
    <t>CID508390</t>
  </si>
  <si>
    <t>CNR2978105429</t>
  </si>
  <si>
    <t>CNR8438572125</t>
  </si>
  <si>
    <t>CID248696</t>
  </si>
  <si>
    <t>CNR1740338119</t>
  </si>
  <si>
    <t>CID231887</t>
  </si>
  <si>
    <t>CNR5859943005</t>
  </si>
  <si>
    <t>CID876019</t>
  </si>
  <si>
    <t>CNR7602760451</t>
  </si>
  <si>
    <t>CID259824</t>
  </si>
  <si>
    <t>CNR2747611396</t>
  </si>
  <si>
    <t>CID135897</t>
  </si>
  <si>
    <t>CNR2047439244</t>
  </si>
  <si>
    <t>CID578431</t>
  </si>
  <si>
    <t>CNR5764846405</t>
  </si>
  <si>
    <t>CID983055</t>
  </si>
  <si>
    <t>CNR2959768551</t>
  </si>
  <si>
    <t>CID892803</t>
  </si>
  <si>
    <t>CNR9848586927</t>
  </si>
  <si>
    <t>CNR7017825928</t>
  </si>
  <si>
    <t>CID978160</t>
  </si>
  <si>
    <t>CNR8478158235</t>
  </si>
  <si>
    <t>CNR4972800435</t>
  </si>
  <si>
    <t>CID529744</t>
  </si>
  <si>
    <t>CNR5397026126</t>
  </si>
  <si>
    <t>CID832174</t>
  </si>
  <si>
    <t>CNR5989492643</t>
  </si>
  <si>
    <t>CNR5134700999</t>
  </si>
  <si>
    <t>CID677930</t>
  </si>
  <si>
    <t>CNR5617770897</t>
  </si>
  <si>
    <t>CID800698</t>
  </si>
  <si>
    <t>CNR2411756535</t>
  </si>
  <si>
    <t>CID233759</t>
  </si>
  <si>
    <t>CNR2396076865</t>
  </si>
  <si>
    <t>CID579470</t>
  </si>
  <si>
    <t>CNR5818281569</t>
  </si>
  <si>
    <t>CID113960</t>
  </si>
  <si>
    <t>CNR1475511458</t>
  </si>
  <si>
    <t>CID298585</t>
  </si>
  <si>
    <t>CNR1385012974</t>
  </si>
  <si>
    <t>CID199181</t>
  </si>
  <si>
    <t>CNR3269735668</t>
  </si>
  <si>
    <t>CID576677</t>
  </si>
  <si>
    <t>CNR8026356133</t>
  </si>
  <si>
    <t>CID193335</t>
  </si>
  <si>
    <t>CNR9768435296</t>
  </si>
  <si>
    <t>CID772429</t>
  </si>
  <si>
    <t>CNR4071211164</t>
  </si>
  <si>
    <t>CID652304</t>
  </si>
  <si>
    <t>CNR1888189595</t>
  </si>
  <si>
    <t>CID400459</t>
  </si>
  <si>
    <t>CNR3970000726</t>
  </si>
  <si>
    <t>CID935359</t>
  </si>
  <si>
    <t>CNR8424696076</t>
  </si>
  <si>
    <t>CNR8714559047</t>
  </si>
  <si>
    <t>CID451356</t>
  </si>
  <si>
    <t>CNR8026135543</t>
  </si>
  <si>
    <t>CID813561</t>
  </si>
  <si>
    <t>CNR5684747859</t>
  </si>
  <si>
    <t>CID165293</t>
  </si>
  <si>
    <t>CNR9063326546</t>
  </si>
  <si>
    <t>CID265928</t>
  </si>
  <si>
    <t>CNR7373558386</t>
  </si>
  <si>
    <t>CID322801</t>
  </si>
  <si>
    <t>CNR9778859517</t>
  </si>
  <si>
    <t>CID497407</t>
  </si>
  <si>
    <t>CNR7910903528</t>
  </si>
  <si>
    <t>CID755140</t>
  </si>
  <si>
    <t>CNR1408074400</t>
  </si>
  <si>
    <t>CID832945</t>
  </si>
  <si>
    <t>CNR3768935613</t>
  </si>
  <si>
    <t>CID638993</t>
  </si>
  <si>
    <t>CNR2937955239</t>
  </si>
  <si>
    <t>CID504341</t>
  </si>
  <si>
    <t>CNR3203556851</t>
  </si>
  <si>
    <t>CID101179</t>
  </si>
  <si>
    <t>CNR2370492486</t>
  </si>
  <si>
    <t>CID435129</t>
  </si>
  <si>
    <t>CNR3746293730</t>
  </si>
  <si>
    <t>CID565059</t>
  </si>
  <si>
    <t>CNR7299155405</t>
  </si>
  <si>
    <t>CID619568</t>
  </si>
  <si>
    <t>CNR9676819800</t>
  </si>
  <si>
    <t>CID181021</t>
  </si>
  <si>
    <t>CNR4255595454</t>
  </si>
  <si>
    <t>CID177522</t>
  </si>
  <si>
    <t>CNR3324429372</t>
  </si>
  <si>
    <t>CID797837</t>
  </si>
  <si>
    <t>CNR7026431291</t>
  </si>
  <si>
    <t>CID861138</t>
  </si>
  <si>
    <t>CNR2591394053</t>
  </si>
  <si>
    <t>CID139935</t>
  </si>
  <si>
    <t>CNR1313128666</t>
  </si>
  <si>
    <t>CID972111</t>
  </si>
  <si>
    <t>CNR6703660015</t>
  </si>
  <si>
    <t>CID507041</t>
  </si>
  <si>
    <t>CNR8627796416</t>
  </si>
  <si>
    <t>CID498157</t>
  </si>
  <si>
    <t>CNR5454928912</t>
  </si>
  <si>
    <t>CID364673</t>
  </si>
  <si>
    <t>CNR1479035080</t>
  </si>
  <si>
    <t>CID865508</t>
  </si>
  <si>
    <t>CNR4008689887</t>
  </si>
  <si>
    <t>CID944690</t>
  </si>
  <si>
    <t>CNR7951832287</t>
  </si>
  <si>
    <t>CID957769</t>
  </si>
  <si>
    <t>CNR5873107824</t>
  </si>
  <si>
    <t>CID172759</t>
  </si>
  <si>
    <t>CNR4404383225</t>
  </si>
  <si>
    <t>CID862156</t>
  </si>
  <si>
    <t>CNR8849178851</t>
  </si>
  <si>
    <t>CID808278</t>
  </si>
  <si>
    <t>CNR9998020034</t>
  </si>
  <si>
    <t>CID219285</t>
  </si>
  <si>
    <t>CNR2771689943</t>
  </si>
  <si>
    <t>CID255018</t>
  </si>
  <si>
    <t>CNR2443744592</t>
  </si>
  <si>
    <t>CID918730</t>
  </si>
  <si>
    <t>CNR8740246835</t>
  </si>
  <si>
    <t>CID858625</t>
  </si>
  <si>
    <t>CNR1857592142</t>
  </si>
  <si>
    <t>CID695074</t>
  </si>
  <si>
    <t>CNR4738882358</t>
  </si>
  <si>
    <t>CID232355</t>
  </si>
  <si>
    <t>CNR6790984587</t>
  </si>
  <si>
    <t>CID546197</t>
  </si>
  <si>
    <t>CNR8488124740</t>
  </si>
  <si>
    <t>CID817312</t>
  </si>
  <si>
    <t>CNR8510831361</t>
  </si>
  <si>
    <t>CID790781</t>
  </si>
  <si>
    <t>CNR4302082677</t>
  </si>
  <si>
    <t>CID235085</t>
  </si>
  <si>
    <t>CNR6209193613</t>
  </si>
  <si>
    <t>CID216115</t>
  </si>
  <si>
    <t>CNR9109007437</t>
  </si>
  <si>
    <t>CID689154</t>
  </si>
  <si>
    <t>CNR3418594066</t>
  </si>
  <si>
    <t>CID346188</t>
  </si>
  <si>
    <t>CNR4829823389</t>
  </si>
  <si>
    <t>CID658143</t>
  </si>
  <si>
    <t>CNR6542008527</t>
  </si>
  <si>
    <t>CID226251</t>
  </si>
  <si>
    <t>CNR4469303116</t>
  </si>
  <si>
    <t>CID305761</t>
  </si>
  <si>
    <t>CNR9087819374</t>
  </si>
  <si>
    <t>CID634539</t>
  </si>
  <si>
    <t>CNR2044769679</t>
  </si>
  <si>
    <t>CID769110</t>
  </si>
  <si>
    <t>CNR4451297016</t>
  </si>
  <si>
    <t>CID284829</t>
  </si>
  <si>
    <t>CNR6528830495</t>
  </si>
  <si>
    <t>CID524426</t>
  </si>
  <si>
    <t>CNR4815062758</t>
  </si>
  <si>
    <t>CID434740</t>
  </si>
  <si>
    <t>CNR1123755962</t>
  </si>
  <si>
    <t>CID747577</t>
  </si>
  <si>
    <t>CNR1139691375</t>
  </si>
  <si>
    <t>CID536938</t>
  </si>
  <si>
    <t>CNR4670605497</t>
  </si>
  <si>
    <t>CID979827</t>
  </si>
  <si>
    <t>CNR7359539790</t>
  </si>
  <si>
    <t>CID991461</t>
  </si>
  <si>
    <t>CNR5945470649</t>
  </si>
  <si>
    <t>CID440721</t>
  </si>
  <si>
    <t>CNR3256838906</t>
  </si>
  <si>
    <t>CNR1424664985</t>
  </si>
  <si>
    <t>CID574932</t>
  </si>
  <si>
    <t>CNR9445907971</t>
  </si>
  <si>
    <t>CID233209</t>
  </si>
  <si>
    <t>CNR5008041172</t>
  </si>
  <si>
    <t>CID279254</t>
  </si>
  <si>
    <t>CNR7623935058</t>
  </si>
  <si>
    <t>CID610623</t>
  </si>
  <si>
    <t>CNR6035898245</t>
  </si>
  <si>
    <t>CID836419</t>
  </si>
  <si>
    <t>CNR8570038628</t>
  </si>
  <si>
    <t>CID604295</t>
  </si>
  <si>
    <t>CNR4081830467</t>
  </si>
  <si>
    <t>CID291523</t>
  </si>
  <si>
    <t>CNR5556826798</t>
  </si>
  <si>
    <t>CID140056</t>
  </si>
  <si>
    <t>CNR5020663115</t>
  </si>
  <si>
    <t>CID265445</t>
  </si>
  <si>
    <t>CNR5533241213</t>
  </si>
  <si>
    <t>CID674289</t>
  </si>
  <si>
    <t>CNR1509496338</t>
  </si>
  <si>
    <t>CID320795</t>
  </si>
  <si>
    <t>CNR1270220940</t>
  </si>
  <si>
    <t>CID796138</t>
  </si>
  <si>
    <t>CNR5496382144</t>
  </si>
  <si>
    <t>CID318008</t>
  </si>
  <si>
    <t>CNR8604894279</t>
  </si>
  <si>
    <t>CID904303</t>
  </si>
  <si>
    <t>CNR9237874657</t>
  </si>
  <si>
    <t>CID826517</t>
  </si>
  <si>
    <t>CNR4941018845</t>
  </si>
  <si>
    <t>CID974156</t>
  </si>
  <si>
    <t>CNR7079807614</t>
  </si>
  <si>
    <t>CID450157</t>
  </si>
  <si>
    <t>CNR1334683621</t>
  </si>
  <si>
    <t>CID179885</t>
  </si>
  <si>
    <t>CNR7375040403</t>
  </si>
  <si>
    <t>CID258625</t>
  </si>
  <si>
    <t>CNR1509387537</t>
  </si>
  <si>
    <t>CID418107</t>
  </si>
  <si>
    <t>CNR7187105114</t>
  </si>
  <si>
    <t>CID866749</t>
  </si>
  <si>
    <t>CNR3411793264</t>
  </si>
  <si>
    <t>CID152260</t>
  </si>
  <si>
    <t>CNR4733564161</t>
  </si>
  <si>
    <t>CNR4865416933</t>
  </si>
  <si>
    <t>CID495188</t>
  </si>
  <si>
    <t>CNR7474548520</t>
  </si>
  <si>
    <t>CID550198</t>
  </si>
  <si>
    <t>CNR8153895435</t>
  </si>
  <si>
    <t>CID803608</t>
  </si>
  <si>
    <t>CNR6843838789</t>
  </si>
  <si>
    <t>CID647097</t>
  </si>
  <si>
    <t>CNR3933653633</t>
  </si>
  <si>
    <t>CID684706</t>
  </si>
  <si>
    <t>CNR2050425562</t>
  </si>
  <si>
    <t>CID652590</t>
  </si>
  <si>
    <t>CNR2598619737</t>
  </si>
  <si>
    <t>CID661710</t>
  </si>
  <si>
    <t>CNR9380556569</t>
  </si>
  <si>
    <t>CNR2274739510</t>
  </si>
  <si>
    <t>CID580448</t>
  </si>
  <si>
    <t>CNR4127683073</t>
  </si>
  <si>
    <t>CID139349</t>
  </si>
  <si>
    <t>CNR9637075697</t>
  </si>
  <si>
    <t>CID915287</t>
  </si>
  <si>
    <t>CNR7447783634</t>
  </si>
  <si>
    <t>CID722939</t>
  </si>
  <si>
    <t>CNR2104942344</t>
  </si>
  <si>
    <t>CID175995</t>
  </si>
  <si>
    <t>CNR6662870369</t>
  </si>
  <si>
    <t>CID513649</t>
  </si>
  <si>
    <t>CNR2273049185</t>
  </si>
  <si>
    <t>CID856490</t>
  </si>
  <si>
    <t>CNR5039172659</t>
  </si>
  <si>
    <t>CID159711</t>
  </si>
  <si>
    <t>CNR3180887810</t>
  </si>
  <si>
    <t>CID270231</t>
  </si>
  <si>
    <t>CNR7652646367</t>
  </si>
  <si>
    <t>CID143303</t>
  </si>
  <si>
    <t>CNR2785933971</t>
  </si>
  <si>
    <t>CID839800</t>
  </si>
  <si>
    <t>CNR3567129147</t>
  </si>
  <si>
    <t>CID339438</t>
  </si>
  <si>
    <t>CNR7311027052</t>
  </si>
  <si>
    <t>CID201384</t>
  </si>
  <si>
    <t>CNR9948772875</t>
  </si>
  <si>
    <t>CID246305</t>
  </si>
  <si>
    <t>CNR6016883895</t>
  </si>
  <si>
    <t>CID635342</t>
  </si>
  <si>
    <t>CNR1092612654</t>
  </si>
  <si>
    <t>CID171615</t>
  </si>
  <si>
    <t>CNR2126452501</t>
  </si>
  <si>
    <t>CID495947</t>
  </si>
  <si>
    <t>CNR9336180012</t>
  </si>
  <si>
    <t>CID113074</t>
  </si>
  <si>
    <t>CNR9922156262</t>
  </si>
  <si>
    <t>CID324635</t>
  </si>
  <si>
    <t>CNR5609271915</t>
  </si>
  <si>
    <t>CID934757</t>
  </si>
  <si>
    <t>CNR8227063873</t>
  </si>
  <si>
    <t>CID351437</t>
  </si>
  <si>
    <t>CNR8304853245</t>
  </si>
  <si>
    <t>CID744168</t>
  </si>
  <si>
    <t>CNR2239641418</t>
  </si>
  <si>
    <t>CNR8682411097</t>
  </si>
  <si>
    <t>CID562070</t>
  </si>
  <si>
    <t>CNR5775885830</t>
  </si>
  <si>
    <t>CID211466</t>
  </si>
  <si>
    <t>CNR1073757199</t>
  </si>
  <si>
    <t>CID205707</t>
  </si>
  <si>
    <t>CNR8462716092</t>
  </si>
  <si>
    <t>CID196972</t>
  </si>
  <si>
    <t>CNR9023616064</t>
  </si>
  <si>
    <t>CID314261</t>
  </si>
  <si>
    <t>CNR3318712314</t>
  </si>
  <si>
    <t>CID914578</t>
  </si>
  <si>
    <t>CNR4177613220</t>
  </si>
  <si>
    <t>CID406703</t>
  </si>
  <si>
    <t>CNR9828367360</t>
  </si>
  <si>
    <t>CNR9055948819</t>
  </si>
  <si>
    <t>CID341366</t>
  </si>
  <si>
    <t>CNR3112429402</t>
  </si>
  <si>
    <t>CID994349</t>
  </si>
  <si>
    <t>CNR1198553420</t>
  </si>
  <si>
    <t>CID684245</t>
  </si>
  <si>
    <t>CNR3770624872</t>
  </si>
  <si>
    <t>CID227287</t>
  </si>
  <si>
    <t>CNR3131695338</t>
  </si>
  <si>
    <t>CID548485</t>
  </si>
  <si>
    <t>CNR8337651334</t>
  </si>
  <si>
    <t>CID377716</t>
  </si>
  <si>
    <t>CNR7873295950</t>
  </si>
  <si>
    <t>CID280617</t>
  </si>
  <si>
    <t>CNR4281987396</t>
  </si>
  <si>
    <t>CID203519</t>
  </si>
  <si>
    <t>CNR8221331633</t>
  </si>
  <si>
    <t>CID120472</t>
  </si>
  <si>
    <t>CNR8845059351</t>
  </si>
  <si>
    <t>CID432561</t>
  </si>
  <si>
    <t>CNR9608540114</t>
  </si>
  <si>
    <t>CID882271</t>
  </si>
  <si>
    <t>CNR2624398743</t>
  </si>
  <si>
    <t>CID222350</t>
  </si>
  <si>
    <t>CNR6877752447</t>
  </si>
  <si>
    <t>CNR9438761710</t>
  </si>
  <si>
    <t>CID497454</t>
  </si>
  <si>
    <t>CNR4763729712</t>
  </si>
  <si>
    <t>CID111987</t>
  </si>
  <si>
    <t>CNR2996151732</t>
  </si>
  <si>
    <t>CID480115</t>
  </si>
  <si>
    <t>CNR4668543496</t>
  </si>
  <si>
    <t>CID545525</t>
  </si>
  <si>
    <t>CNR9266605405</t>
  </si>
  <si>
    <t>CID602370</t>
  </si>
  <si>
    <t>CNR6005695109</t>
  </si>
  <si>
    <t>CID696297</t>
  </si>
  <si>
    <t>CNR7760260398</t>
  </si>
  <si>
    <t>CID835656</t>
  </si>
  <si>
    <t>CNR2230095266</t>
  </si>
  <si>
    <t>CID519782</t>
  </si>
  <si>
    <t>CNR8918539916</t>
  </si>
  <si>
    <t>CID772737</t>
  </si>
  <si>
    <t>CNR4432905390</t>
  </si>
  <si>
    <t>CID912688</t>
  </si>
  <si>
    <t>CNR3150846494</t>
  </si>
  <si>
    <t>CID747407</t>
  </si>
  <si>
    <t>CNR8368057256</t>
  </si>
  <si>
    <t>CID774963</t>
  </si>
  <si>
    <t>CNR9255412770</t>
  </si>
  <si>
    <t>CID135919</t>
  </si>
  <si>
    <t>CNR6311993777</t>
  </si>
  <si>
    <t>CID531369</t>
  </si>
  <si>
    <t>CNR2486610586</t>
  </si>
  <si>
    <t>CID247432</t>
  </si>
  <si>
    <t>CNR5664178231</t>
  </si>
  <si>
    <t>CID326373</t>
  </si>
  <si>
    <t>CNR6052423498</t>
  </si>
  <si>
    <t>CID925178</t>
  </si>
  <si>
    <t>CNR3575662982</t>
  </si>
  <si>
    <t>CID778484</t>
  </si>
  <si>
    <t>CNR4948759345</t>
  </si>
  <si>
    <t>CID657611</t>
  </si>
  <si>
    <t>CNR7564697861</t>
  </si>
  <si>
    <t>CID532158</t>
  </si>
  <si>
    <t>CNR7270155870</t>
  </si>
  <si>
    <t>CID192476</t>
  </si>
  <si>
    <t>CNR3815273817</t>
  </si>
  <si>
    <t>CID694366</t>
  </si>
  <si>
    <t>CNR1178606145</t>
  </si>
  <si>
    <t>CID481499</t>
  </si>
  <si>
    <t>CNR4241844540</t>
  </si>
  <si>
    <t>CID101736</t>
  </si>
  <si>
    <t>CNR4285294069</t>
  </si>
  <si>
    <t>CID310785</t>
  </si>
  <si>
    <t>CNR7657097385</t>
  </si>
  <si>
    <t>CID416935</t>
  </si>
  <si>
    <t>CNR9635944348</t>
  </si>
  <si>
    <t>CID349424</t>
  </si>
  <si>
    <t>CNR2556038746</t>
  </si>
  <si>
    <t>CID753711</t>
  </si>
  <si>
    <t>CNR6660677373</t>
  </si>
  <si>
    <t>CID339225</t>
  </si>
  <si>
    <t>CNR6153342532</t>
  </si>
  <si>
    <t>CID573552</t>
  </si>
  <si>
    <t>CNR6126060045</t>
  </si>
  <si>
    <t>CID169833</t>
  </si>
  <si>
    <t>CNR7044607109</t>
  </si>
  <si>
    <t>CID816557</t>
  </si>
  <si>
    <t>CNR8821051525</t>
  </si>
  <si>
    <t>CID355133</t>
  </si>
  <si>
    <t>CNR3705829137</t>
  </si>
  <si>
    <t>CID812663</t>
  </si>
  <si>
    <t>CNR2880477683</t>
  </si>
  <si>
    <t>CID458672</t>
  </si>
  <si>
    <t>CNR3265795339</t>
  </si>
  <si>
    <t>CID676065</t>
  </si>
  <si>
    <t>CNR5582270900</t>
  </si>
  <si>
    <t>CID703936</t>
  </si>
  <si>
    <t>CNR9928058130</t>
  </si>
  <si>
    <t>CID543146</t>
  </si>
  <si>
    <t>CNR8861730573</t>
  </si>
  <si>
    <t>CID785614</t>
  </si>
  <si>
    <t>CNR2777065200</t>
  </si>
  <si>
    <t>CID298736</t>
  </si>
  <si>
    <t>CNR9273741815</t>
  </si>
  <si>
    <t>CID330332</t>
  </si>
  <si>
    <t>CNR6487012347</t>
  </si>
  <si>
    <t>CID181569</t>
  </si>
  <si>
    <t>CNR3833158726</t>
  </si>
  <si>
    <t>CID576670</t>
  </si>
  <si>
    <t>CNR9875913750</t>
  </si>
  <si>
    <t>CID691982</t>
  </si>
  <si>
    <t>CNR3627219851</t>
  </si>
  <si>
    <t>CID788454</t>
  </si>
  <si>
    <t>CNR8535578163</t>
  </si>
  <si>
    <t>CID179978</t>
  </si>
  <si>
    <t>CNR6956327030</t>
  </si>
  <si>
    <t>CID702172</t>
  </si>
  <si>
    <t>CNR5731819636</t>
  </si>
  <si>
    <t>CID574302</t>
  </si>
  <si>
    <t>CNR8784971465</t>
  </si>
  <si>
    <t>CID126643</t>
  </si>
  <si>
    <t>CNR5971344137</t>
  </si>
  <si>
    <t>CID194455</t>
  </si>
  <si>
    <t>CNR6114650509</t>
  </si>
  <si>
    <t>CID309433</t>
  </si>
  <si>
    <t>CNR7111323733</t>
  </si>
  <si>
    <t>CID648302</t>
  </si>
  <si>
    <t>CNR9009381555</t>
  </si>
  <si>
    <t>CID237673</t>
  </si>
  <si>
    <t>CNR3410296395</t>
  </si>
  <si>
    <t>CID499586</t>
  </si>
  <si>
    <t>CNR8796837665</t>
  </si>
  <si>
    <t>CID940254</t>
  </si>
  <si>
    <t>CNR9014340852</t>
  </si>
  <si>
    <t>CID114670</t>
  </si>
  <si>
    <t>CNR9778679070</t>
  </si>
  <si>
    <t>CID611740</t>
  </si>
  <si>
    <t>CNR3229705789</t>
  </si>
  <si>
    <t>CID519802</t>
  </si>
  <si>
    <t>CNR2875631963</t>
  </si>
  <si>
    <t>CID530233</t>
  </si>
  <si>
    <t>CNR8672872746</t>
  </si>
  <si>
    <t>CID903986</t>
  </si>
  <si>
    <t>CNR6210124668</t>
  </si>
  <si>
    <t>CID945122</t>
  </si>
  <si>
    <t>CNR2765431240</t>
  </si>
  <si>
    <t>CID702816</t>
  </si>
  <si>
    <t>CNR8890149628</t>
  </si>
  <si>
    <t>CID105886</t>
  </si>
  <si>
    <t>CNR7838311363</t>
  </si>
  <si>
    <t>CID702419</t>
  </si>
  <si>
    <t>CNR7480546020</t>
  </si>
  <si>
    <t>CID458138</t>
  </si>
  <si>
    <t>CNR5814952339</t>
  </si>
  <si>
    <t>CID831991</t>
  </si>
  <si>
    <t>CNR7875130494</t>
  </si>
  <si>
    <t>CID584960</t>
  </si>
  <si>
    <t>CNR1750341052</t>
  </si>
  <si>
    <t>CID908558</t>
  </si>
  <si>
    <t>CNR6015754196</t>
  </si>
  <si>
    <t>CID619113</t>
  </si>
  <si>
    <t>CNR4412076474</t>
  </si>
  <si>
    <t>CID331276</t>
  </si>
  <si>
    <t>CNR1482323284</t>
  </si>
  <si>
    <t>CID330791</t>
  </si>
  <si>
    <t>CNR7585593570</t>
  </si>
  <si>
    <t>CNR7238640736</t>
  </si>
  <si>
    <t>CID134480</t>
  </si>
  <si>
    <t>CNR9163506927</t>
  </si>
  <si>
    <t>CID515821</t>
  </si>
  <si>
    <t>CNR1011605881</t>
  </si>
  <si>
    <t>CID478355</t>
  </si>
  <si>
    <t>CNR3280842039</t>
  </si>
  <si>
    <t>CID652009</t>
  </si>
  <si>
    <t>CNR4056813982</t>
  </si>
  <si>
    <t>CID789582</t>
  </si>
  <si>
    <t>CNR4279815098</t>
  </si>
  <si>
    <t>CID397433</t>
  </si>
  <si>
    <t>CNR6516340363</t>
  </si>
  <si>
    <t>CID646000</t>
  </si>
  <si>
    <t>CNR2700371905</t>
  </si>
  <si>
    <t>CID266006</t>
  </si>
  <si>
    <t>CNR2052616311</t>
  </si>
  <si>
    <t>CID264723</t>
  </si>
  <si>
    <t>CNR6583800588</t>
  </si>
  <si>
    <t>CID369203</t>
  </si>
  <si>
    <t>CNR2238592873</t>
  </si>
  <si>
    <t>CID309679</t>
  </si>
  <si>
    <t>CNR9394331410</t>
  </si>
  <si>
    <t>CID635916</t>
  </si>
  <si>
    <t>CNR6108734296</t>
  </si>
  <si>
    <t>CID938835</t>
  </si>
  <si>
    <t>CNR8888148743</t>
  </si>
  <si>
    <t>CID283153</t>
  </si>
  <si>
    <t>CNR5202905332</t>
  </si>
  <si>
    <t>CID877374</t>
  </si>
  <si>
    <t>CNR5896787164</t>
  </si>
  <si>
    <t>CID668796</t>
  </si>
  <si>
    <t>CNR5387279367</t>
  </si>
  <si>
    <t>CID468684</t>
  </si>
  <si>
    <t>CNR2374139484</t>
  </si>
  <si>
    <t>CID926588</t>
  </si>
  <si>
    <t>CNR1438512896</t>
  </si>
  <si>
    <t>CID834002</t>
  </si>
  <si>
    <t>CNR6983688670</t>
  </si>
  <si>
    <t>CID790911</t>
  </si>
  <si>
    <t>CNR1160528234</t>
  </si>
  <si>
    <t>CID791208</t>
  </si>
  <si>
    <t>CNR8506263102</t>
  </si>
  <si>
    <t>CID490281</t>
  </si>
  <si>
    <t>CNR8839652205</t>
  </si>
  <si>
    <t>CID992105</t>
  </si>
  <si>
    <t>CNR6101216885</t>
  </si>
  <si>
    <t>CNR2386804169</t>
  </si>
  <si>
    <t>CID251167</t>
  </si>
  <si>
    <t>CNR1662885472</t>
  </si>
  <si>
    <t>CID888829</t>
  </si>
  <si>
    <t>CNR7048696551</t>
  </si>
  <si>
    <t>CID549163</t>
  </si>
  <si>
    <t>CNR3880880656</t>
  </si>
  <si>
    <t>CID730202</t>
  </si>
  <si>
    <t>CNR6456954057</t>
  </si>
  <si>
    <t>CID525707</t>
  </si>
  <si>
    <t>CNR7002371527</t>
  </si>
  <si>
    <t>CID863158</t>
  </si>
  <si>
    <t>CNR4973679417</t>
  </si>
  <si>
    <t>CID342751</t>
  </si>
  <si>
    <t>CNR8543516340</t>
  </si>
  <si>
    <t>CID835320</t>
  </si>
  <si>
    <t>CNR7282128110</t>
  </si>
  <si>
    <t>CID480191</t>
  </si>
  <si>
    <t>CNR2560382134</t>
  </si>
  <si>
    <t>CID228153</t>
  </si>
  <si>
    <t>CNR6492262703</t>
  </si>
  <si>
    <t>CID698275</t>
  </si>
  <si>
    <t>CNR2574133684</t>
  </si>
  <si>
    <t>CID537066</t>
  </si>
  <si>
    <t>CNR6436152143</t>
  </si>
  <si>
    <t>CID612826</t>
  </si>
  <si>
    <t>CNR5196927611</t>
  </si>
  <si>
    <t>CID104261</t>
  </si>
  <si>
    <t>CNR3461111756</t>
  </si>
  <si>
    <t>CID113843</t>
  </si>
  <si>
    <t>CNR5003255655</t>
  </si>
  <si>
    <t>CID808947</t>
  </si>
  <si>
    <t>CNR7424015408</t>
  </si>
  <si>
    <t>CID731365</t>
  </si>
  <si>
    <t>CNR2706808768</t>
  </si>
  <si>
    <t>CID466763</t>
  </si>
  <si>
    <t>CNR5591251625</t>
  </si>
  <si>
    <t>CID585193</t>
  </si>
  <si>
    <t>CNR3233923689</t>
  </si>
  <si>
    <t>CID873806</t>
  </si>
  <si>
    <t>CNR4216588600</t>
  </si>
  <si>
    <t>CID896775</t>
  </si>
  <si>
    <t>CNR8840556352</t>
  </si>
  <si>
    <t>CID423766</t>
  </si>
  <si>
    <t>CNR4895986674</t>
  </si>
  <si>
    <t>CID497244</t>
  </si>
  <si>
    <t>CNR1759490941</t>
  </si>
  <si>
    <t>CID997089</t>
  </si>
  <si>
    <t>CNR9594866013</t>
  </si>
  <si>
    <t>CID841876</t>
  </si>
  <si>
    <t>CNR3679522370</t>
  </si>
  <si>
    <t>CID782891</t>
  </si>
  <si>
    <t>CNR6254919993</t>
  </si>
  <si>
    <t>CID748584</t>
  </si>
  <si>
    <t>CNR9160897008</t>
  </si>
  <si>
    <t>CID535541</t>
  </si>
  <si>
    <t>CNR2796146507</t>
  </si>
  <si>
    <t>CID701189</t>
  </si>
  <si>
    <t>CNR7483359722</t>
  </si>
  <si>
    <t>CNR2256924867</t>
  </si>
  <si>
    <t>CID172624</t>
  </si>
  <si>
    <t>CNR5998269987</t>
  </si>
  <si>
    <t>CID379923</t>
  </si>
  <si>
    <t>CNR4701807652</t>
  </si>
  <si>
    <t>CID786439</t>
  </si>
  <si>
    <t>CNR2981954851</t>
  </si>
  <si>
    <t>CID885191</t>
  </si>
  <si>
    <t>CNR7469880583</t>
  </si>
  <si>
    <t>CID568118</t>
  </si>
  <si>
    <t>CNR7614049219</t>
  </si>
  <si>
    <t>CID265960</t>
  </si>
  <si>
    <t>CNR1518490511</t>
  </si>
  <si>
    <t>CID669427</t>
  </si>
  <si>
    <t>CNR8956713386</t>
  </si>
  <si>
    <t>CID116928</t>
  </si>
  <si>
    <t>CNR2562465223</t>
  </si>
  <si>
    <t>CID730109</t>
  </si>
  <si>
    <t>CNR6215567263</t>
  </si>
  <si>
    <t>CNR2179293848</t>
  </si>
  <si>
    <t>CID961655</t>
  </si>
  <si>
    <t>CNR8412823658</t>
  </si>
  <si>
    <t>CID186522</t>
  </si>
  <si>
    <t>CNR8882382390</t>
  </si>
  <si>
    <t>CID912036</t>
  </si>
  <si>
    <t>CNR7325591270</t>
  </si>
  <si>
    <t>CID433219</t>
  </si>
  <si>
    <t>CNR8532137150</t>
  </si>
  <si>
    <t>CID855728</t>
  </si>
  <si>
    <t>CNR2008642521</t>
  </si>
  <si>
    <t>CID758252</t>
  </si>
  <si>
    <t>CNR9922788873</t>
  </si>
  <si>
    <t>CID648833</t>
  </si>
  <si>
    <t>CNR3302841215</t>
  </si>
  <si>
    <t>CID263960</t>
  </si>
  <si>
    <t>CNR6726417607</t>
  </si>
  <si>
    <t>CID735238</t>
  </si>
  <si>
    <t>CNR3829903129</t>
  </si>
  <si>
    <t>CID880697</t>
  </si>
  <si>
    <t>CNR4603233981</t>
  </si>
  <si>
    <t>CID881705</t>
  </si>
  <si>
    <t>CNR1278432494</t>
  </si>
  <si>
    <t>CID708698</t>
  </si>
  <si>
    <t>CNR4159890597</t>
  </si>
  <si>
    <t>CID168035</t>
  </si>
  <si>
    <t>CNR1174510859</t>
  </si>
  <si>
    <t>CID164607</t>
  </si>
  <si>
    <t>CNR8973232333</t>
  </si>
  <si>
    <t>CID331973</t>
  </si>
  <si>
    <t>CNR1909061557</t>
  </si>
  <si>
    <t>CID113674</t>
  </si>
  <si>
    <t>CNR6751814757</t>
  </si>
  <si>
    <t>CID871780</t>
  </si>
  <si>
    <t>CNR5047064792</t>
  </si>
  <si>
    <t>CID353921</t>
  </si>
  <si>
    <t>CNR9094528115</t>
  </si>
  <si>
    <t>CID776326</t>
  </si>
  <si>
    <t>CNR6073357427</t>
  </si>
  <si>
    <t>CID965914</t>
  </si>
  <si>
    <t>CNR9205312207</t>
  </si>
  <si>
    <t>CID187526</t>
  </si>
  <si>
    <t>CNR1984602496</t>
  </si>
  <si>
    <t>CID301955</t>
  </si>
  <si>
    <t>CNR8450454133</t>
  </si>
  <si>
    <t>CID249958</t>
  </si>
  <si>
    <t>CNR9246731133</t>
  </si>
  <si>
    <t>CID148943</t>
  </si>
  <si>
    <t>CNR9273881721</t>
  </si>
  <si>
    <t>CID196609</t>
  </si>
  <si>
    <t>CNR8945771255</t>
  </si>
  <si>
    <t>CID689776</t>
  </si>
  <si>
    <t>CNR5287770313</t>
  </si>
  <si>
    <t>CID513153</t>
  </si>
  <si>
    <t>CNR7194305302</t>
  </si>
  <si>
    <t>CID114019</t>
  </si>
  <si>
    <t>CNR7790460777</t>
  </si>
  <si>
    <t>CID751504</t>
  </si>
  <si>
    <t>CNR3012104636</t>
  </si>
  <si>
    <t>CID791459</t>
  </si>
  <si>
    <t>CNR3136788626</t>
  </si>
  <si>
    <t>CID895113</t>
  </si>
  <si>
    <t>CNR7191658360</t>
  </si>
  <si>
    <t>CID855985</t>
  </si>
  <si>
    <t>CNR4377694724</t>
  </si>
  <si>
    <t>CID623005</t>
  </si>
  <si>
    <t>CNR3227546357</t>
  </si>
  <si>
    <t>CNR8997683751</t>
  </si>
  <si>
    <t>CID488586</t>
  </si>
  <si>
    <t>CNR5286414450</t>
  </si>
  <si>
    <t>CID884760</t>
  </si>
  <si>
    <t>CNR4093663343</t>
  </si>
  <si>
    <t>CID449158</t>
  </si>
  <si>
    <t>CNR8228739814</t>
  </si>
  <si>
    <t>CID137486</t>
  </si>
  <si>
    <t>CNR4063626317</t>
  </si>
  <si>
    <t>CID399705</t>
  </si>
  <si>
    <t>CNR7848594440</t>
  </si>
  <si>
    <t>CID764794</t>
  </si>
  <si>
    <t>CNR4699007922</t>
  </si>
  <si>
    <t>CID484215</t>
  </si>
  <si>
    <t>CNR2656512261</t>
  </si>
  <si>
    <t>CID578969</t>
  </si>
  <si>
    <t>CNR1144177507</t>
  </si>
  <si>
    <t>CID164375</t>
  </si>
  <si>
    <t>CNR2268401298</t>
  </si>
  <si>
    <t>CID494042</t>
  </si>
  <si>
    <t>CNR8363634925</t>
  </si>
  <si>
    <t>CID470078</t>
  </si>
  <si>
    <t>CNR1598575592</t>
  </si>
  <si>
    <t>CID854070</t>
  </si>
  <si>
    <t>CNR7773901854</t>
  </si>
  <si>
    <t>CID936480</t>
  </si>
  <si>
    <t>CNR3643153326</t>
  </si>
  <si>
    <t>CID248236</t>
  </si>
  <si>
    <t>CNR1718884799</t>
  </si>
  <si>
    <t>CID686506</t>
  </si>
  <si>
    <t>CNR5923100512</t>
  </si>
  <si>
    <t>CID815920</t>
  </si>
  <si>
    <t>CNR4441820655</t>
  </si>
  <si>
    <t>CID624600</t>
  </si>
  <si>
    <t>CNR1942149006</t>
  </si>
  <si>
    <t>CID634637</t>
  </si>
  <si>
    <t>CNR6315903906</t>
  </si>
  <si>
    <t>CID393432</t>
  </si>
  <si>
    <t>CNR5252490550</t>
  </si>
  <si>
    <t>CID226332</t>
  </si>
  <si>
    <t>CNR1784687521</t>
  </si>
  <si>
    <t>CID909681</t>
  </si>
  <si>
    <t>CNR2321457554</t>
  </si>
  <si>
    <t>CID605375</t>
  </si>
  <si>
    <t>CNR4117246354</t>
  </si>
  <si>
    <t>CID189035</t>
  </si>
  <si>
    <t>CNR2074298421</t>
  </si>
  <si>
    <t>CID670039</t>
  </si>
  <si>
    <t>CNR3308523606</t>
  </si>
  <si>
    <t>CID273230</t>
  </si>
  <si>
    <t>CNR2831006099</t>
  </si>
  <si>
    <t>CID854359</t>
  </si>
  <si>
    <t>CNR8074844837</t>
  </si>
  <si>
    <t>CID482919</t>
  </si>
  <si>
    <t>CNR7427017156</t>
  </si>
  <si>
    <t>CID390121</t>
  </si>
  <si>
    <t>CNR6529776114</t>
  </si>
  <si>
    <t>CID402246</t>
  </si>
  <si>
    <t>CNR7624121856</t>
  </si>
  <si>
    <t>CID170828</t>
  </si>
  <si>
    <t>CNR1072523904</t>
  </si>
  <si>
    <t>CID816799</t>
  </si>
  <si>
    <t>CNR3130060409</t>
  </si>
  <si>
    <t>CID564508</t>
  </si>
  <si>
    <t>CNR5617064357</t>
  </si>
  <si>
    <t>CID271198</t>
  </si>
  <si>
    <t>CNR8807316791</t>
  </si>
  <si>
    <t>CID913045</t>
  </si>
  <si>
    <t>CNR3290390160</t>
  </si>
  <si>
    <t>CID479457</t>
  </si>
  <si>
    <t>CNR2307631691</t>
  </si>
  <si>
    <t>CID919816</t>
  </si>
  <si>
    <t>CNR4442604440</t>
  </si>
  <si>
    <t>CID590159</t>
  </si>
  <si>
    <t>CNR1612781788</t>
  </si>
  <si>
    <t>CID494746</t>
  </si>
  <si>
    <t>CNR5642381335</t>
  </si>
  <si>
    <t>CID654498</t>
  </si>
  <si>
    <t>CNR8643020967</t>
  </si>
  <si>
    <t>CID923103</t>
  </si>
  <si>
    <t>CNR2948325619</t>
  </si>
  <si>
    <t>CID174002</t>
  </si>
  <si>
    <t>CNR3691163369</t>
  </si>
  <si>
    <t>CID158702</t>
  </si>
  <si>
    <t>CNR5458988627</t>
  </si>
  <si>
    <t>CID561720</t>
  </si>
  <si>
    <t>CNR5259539942</t>
  </si>
  <si>
    <t>CID296711</t>
  </si>
  <si>
    <t>CNR6067121800</t>
  </si>
  <si>
    <t>CID273035</t>
  </si>
  <si>
    <t>CNR1714651571</t>
  </si>
  <si>
    <t>CID259449</t>
  </si>
  <si>
    <t>CNR1687233229</t>
  </si>
  <si>
    <t>CID447657</t>
  </si>
  <si>
    <t>CNR6017746971</t>
  </si>
  <si>
    <t>CID250090</t>
  </si>
  <si>
    <t>CNR8527708833</t>
  </si>
  <si>
    <t>CID281792</t>
  </si>
  <si>
    <t>CNR3219500159</t>
  </si>
  <si>
    <t>CID721181</t>
  </si>
  <si>
    <t>CNR4231039140</t>
  </si>
  <si>
    <t>CID519062</t>
  </si>
  <si>
    <t>CNR2862385489</t>
  </si>
  <si>
    <t>CID440616</t>
  </si>
  <si>
    <t>CNR6474395429</t>
  </si>
  <si>
    <t>CID630111</t>
  </si>
  <si>
    <t>CNR9907037143</t>
  </si>
  <si>
    <t>CID611001</t>
  </si>
  <si>
    <t>CNR8965270595</t>
  </si>
  <si>
    <t>CID749574</t>
  </si>
  <si>
    <t>CNR7207797524</t>
  </si>
  <si>
    <t>CID431138</t>
  </si>
  <si>
    <t>CNR1653861382</t>
  </si>
  <si>
    <t>CNR5030034044</t>
  </si>
  <si>
    <t>CID915589</t>
  </si>
  <si>
    <t>CNR1975410437</t>
  </si>
  <si>
    <t>CID295486</t>
  </si>
  <si>
    <t>CNR8002248096</t>
  </si>
  <si>
    <t>CID195166</t>
  </si>
  <si>
    <t>CNR9099031318</t>
  </si>
  <si>
    <t>CID648982</t>
  </si>
  <si>
    <t>CNR1418059659</t>
  </si>
  <si>
    <t>CID726923</t>
  </si>
  <si>
    <t>CNR3752143208</t>
  </si>
  <si>
    <t>CID363352</t>
  </si>
  <si>
    <t>CNR3058471047</t>
  </si>
  <si>
    <t>CID778881</t>
  </si>
  <si>
    <t>CNR4640466724</t>
  </si>
  <si>
    <t>CID256386</t>
  </si>
  <si>
    <t>CNR6753326360</t>
  </si>
  <si>
    <t>CID649738</t>
  </si>
  <si>
    <t>CNR4040803030</t>
  </si>
  <si>
    <t>CID563231</t>
  </si>
  <si>
    <t>CNR8088968614</t>
  </si>
  <si>
    <t>CID853147</t>
  </si>
  <si>
    <t>CNR7463101760</t>
  </si>
  <si>
    <t>CID761894</t>
  </si>
  <si>
    <t>CNR2456491313</t>
  </si>
  <si>
    <t>CID556957</t>
  </si>
  <si>
    <t>CNR9391808272</t>
  </si>
  <si>
    <t>CID714828</t>
  </si>
  <si>
    <t>CNR8175597584</t>
  </si>
  <si>
    <t>CNR5284924003</t>
  </si>
  <si>
    <t>CID283611</t>
  </si>
  <si>
    <t>CNR9221328424</t>
  </si>
  <si>
    <t>CID743971</t>
  </si>
  <si>
    <t>CNR8538886015</t>
  </si>
  <si>
    <t>CID880569</t>
  </si>
  <si>
    <t>CNR4127625096</t>
  </si>
  <si>
    <t>CID845206</t>
  </si>
  <si>
    <t>CNR3309212939</t>
  </si>
  <si>
    <t>CID827747</t>
  </si>
  <si>
    <t>CNR2359655016</t>
  </si>
  <si>
    <t>CID389457</t>
  </si>
  <si>
    <t>CNR5007813877</t>
  </si>
  <si>
    <t>CID340178</t>
  </si>
  <si>
    <t>CNR5823221991</t>
  </si>
  <si>
    <t>CID553440</t>
  </si>
  <si>
    <t>CNR7537574139</t>
  </si>
  <si>
    <t>CNR7973717352</t>
  </si>
  <si>
    <t>CID310269</t>
  </si>
  <si>
    <t>CNR5406228010</t>
  </si>
  <si>
    <t>CID422913</t>
  </si>
  <si>
    <t>CNR4379233362</t>
  </si>
  <si>
    <t>CID223422</t>
  </si>
  <si>
    <t>CNR8360445157</t>
  </si>
  <si>
    <t>CID370052</t>
  </si>
  <si>
    <t>CNR4584735331</t>
  </si>
  <si>
    <t>CID232432</t>
  </si>
  <si>
    <t>CNR1287668980</t>
  </si>
  <si>
    <t>CID670042</t>
  </si>
  <si>
    <t>CNR7831876224</t>
  </si>
  <si>
    <t>CID399116</t>
  </si>
  <si>
    <t>CNR1240815023</t>
  </si>
  <si>
    <t>CID804246</t>
  </si>
  <si>
    <t>CNR6181662238</t>
  </si>
  <si>
    <t>CID906890</t>
  </si>
  <si>
    <t>CNR8032256437</t>
  </si>
  <si>
    <t>CID999791</t>
  </si>
  <si>
    <t>CNR2097808790</t>
  </si>
  <si>
    <t>CID441080</t>
  </si>
  <si>
    <t>CNR9935927321</t>
  </si>
  <si>
    <t>CID284426</t>
  </si>
  <si>
    <t>CNR9183662010</t>
  </si>
  <si>
    <t>CID352708</t>
  </si>
  <si>
    <t>CNR7163304497</t>
  </si>
  <si>
    <t>CID396173</t>
  </si>
  <si>
    <t>CNR7366691978</t>
  </si>
  <si>
    <t>CID887913</t>
  </si>
  <si>
    <t>CNR4404336127</t>
  </si>
  <si>
    <t>CID135279</t>
  </si>
  <si>
    <t>CNR3747746242</t>
  </si>
  <si>
    <t>CID109388</t>
  </si>
  <si>
    <t>CNR6036639335</t>
  </si>
  <si>
    <t>CID714913</t>
  </si>
  <si>
    <t>CNR2021823991</t>
  </si>
  <si>
    <t>CID360896</t>
  </si>
  <si>
    <t>CNR4095206411</t>
  </si>
  <si>
    <t>CID775458</t>
  </si>
  <si>
    <t>CNR2082398243</t>
  </si>
  <si>
    <t>CID681284</t>
  </si>
  <si>
    <t>CNR4154243431</t>
  </si>
  <si>
    <t>CID799587</t>
  </si>
  <si>
    <t>CNR7556702142</t>
  </si>
  <si>
    <t>CID770512</t>
  </si>
  <si>
    <t>CNR2169639566</t>
  </si>
  <si>
    <t>CID529467</t>
  </si>
  <si>
    <t>CNR1635443207</t>
  </si>
  <si>
    <t>CID358065</t>
  </si>
  <si>
    <t>CNR9890404023</t>
  </si>
  <si>
    <t>CID350222</t>
  </si>
  <si>
    <t>CNR8587852802</t>
  </si>
  <si>
    <t>CID678672</t>
  </si>
  <si>
    <t>CNR2733178513</t>
  </si>
  <si>
    <t>CID335601</t>
  </si>
  <si>
    <t>CNR4388079811</t>
  </si>
  <si>
    <t>CID292914</t>
  </si>
  <si>
    <t>CNR3070563198</t>
  </si>
  <si>
    <t>CID988587</t>
  </si>
  <si>
    <t>CNR1838829221</t>
  </si>
  <si>
    <t>CID908438</t>
  </si>
  <si>
    <t>CNR4363060634</t>
  </si>
  <si>
    <t>CID850944</t>
  </si>
  <si>
    <t>CNR9287113761</t>
  </si>
  <si>
    <t>CID742127</t>
  </si>
  <si>
    <t>CNR9403927883</t>
  </si>
  <si>
    <t>CID200283</t>
  </si>
  <si>
    <t>CNR7682487127</t>
  </si>
  <si>
    <t>CID769376</t>
  </si>
  <si>
    <t>CNR7503767539</t>
  </si>
  <si>
    <t>CID751994</t>
  </si>
  <si>
    <t>CNR2197929185</t>
  </si>
  <si>
    <t>CID852249</t>
  </si>
  <si>
    <t>CNR3711220009</t>
  </si>
  <si>
    <t>CID432590</t>
  </si>
  <si>
    <t>CNR9996198957</t>
  </si>
  <si>
    <t>CID654664</t>
  </si>
  <si>
    <t>CNR2948810968</t>
  </si>
  <si>
    <t>CID963443</t>
  </si>
  <si>
    <t>CNR7386528647</t>
  </si>
  <si>
    <t>CID300713</t>
  </si>
  <si>
    <t>CNR1463351139</t>
  </si>
  <si>
    <t>CID371686</t>
  </si>
  <si>
    <t>CNR9243368218</t>
  </si>
  <si>
    <t>CID140920</t>
  </si>
  <si>
    <t>CNR3641306230</t>
  </si>
  <si>
    <t>CID723813</t>
  </si>
  <si>
    <t>CNR8754672841</t>
  </si>
  <si>
    <t>CID421674</t>
  </si>
  <si>
    <t>CNR5992202655</t>
  </si>
  <si>
    <t>CID256410</t>
  </si>
  <si>
    <t>CNR3027185894</t>
  </si>
  <si>
    <t>CID790155</t>
  </si>
  <si>
    <t>CNR9843283490</t>
  </si>
  <si>
    <t>CID244715</t>
  </si>
  <si>
    <t>CNR3971291195</t>
  </si>
  <si>
    <t>CID114131</t>
  </si>
  <si>
    <t>CNR8054196151</t>
  </si>
  <si>
    <t>CNR5283332688</t>
  </si>
  <si>
    <t>CID388993</t>
  </si>
  <si>
    <t>CNR5649463028</t>
  </si>
  <si>
    <t>CID318807</t>
  </si>
  <si>
    <t>CNR5660876251</t>
  </si>
  <si>
    <t>CID363057</t>
  </si>
  <si>
    <t>CNR3992170335</t>
  </si>
  <si>
    <t>CID491962</t>
  </si>
  <si>
    <t>CNR5059489200</t>
  </si>
  <si>
    <t>CID736821</t>
  </si>
  <si>
    <t>CNR1609023250</t>
  </si>
  <si>
    <t>CID582127</t>
  </si>
  <si>
    <t>CNR5299127579</t>
  </si>
  <si>
    <t>CID372107</t>
  </si>
  <si>
    <t>CNR8583890784</t>
  </si>
  <si>
    <t>CID433270</t>
  </si>
  <si>
    <t>CNR4492251810</t>
  </si>
  <si>
    <t>CID828689</t>
  </si>
  <si>
    <t>CNR8084525741</t>
  </si>
  <si>
    <t>CID969170</t>
  </si>
  <si>
    <t>CNR9339737618</t>
  </si>
  <si>
    <t>CID989962</t>
  </si>
  <si>
    <t>CNR5781210765</t>
  </si>
  <si>
    <t>CID151679</t>
  </si>
  <si>
    <t>CNR2858131951</t>
  </si>
  <si>
    <t>CID218607</t>
  </si>
  <si>
    <t>CNR5248672213</t>
  </si>
  <si>
    <t>CID442691</t>
  </si>
  <si>
    <t>CNR4928214098</t>
  </si>
  <si>
    <t>CID999080</t>
  </si>
  <si>
    <t>CNR1739309108</t>
  </si>
  <si>
    <t>CID471702</t>
  </si>
  <si>
    <t>CNR5727173892</t>
  </si>
  <si>
    <t>CID206977</t>
  </si>
  <si>
    <t>CNR3108633821</t>
  </si>
  <si>
    <t>CID382676</t>
  </si>
  <si>
    <t>CNR6533552282</t>
  </si>
  <si>
    <t>CID170348</t>
  </si>
  <si>
    <t>CNR4734106969</t>
  </si>
  <si>
    <t>CID611012</t>
  </si>
  <si>
    <t>CNR8335105995</t>
  </si>
  <si>
    <t>CID408565</t>
  </si>
  <si>
    <t>CNR2309460703</t>
  </si>
  <si>
    <t>CID800043</t>
  </si>
  <si>
    <t>CNR1738300160</t>
  </si>
  <si>
    <t>CID350363</t>
  </si>
  <si>
    <t>CNR4471391531</t>
  </si>
  <si>
    <t>CID567702</t>
  </si>
  <si>
    <t>CNR1481681811</t>
  </si>
  <si>
    <t>CID306954</t>
  </si>
  <si>
    <t>CNR3963124651</t>
  </si>
  <si>
    <t>CID187658</t>
  </si>
  <si>
    <t>CNR5811103153</t>
  </si>
  <si>
    <t>CID888098</t>
  </si>
  <si>
    <t>CNR3249554549</t>
  </si>
  <si>
    <t>CID937446</t>
  </si>
  <si>
    <t>CNR2378161492</t>
  </si>
  <si>
    <t>CID350385</t>
  </si>
  <si>
    <t>CNR4969838104</t>
  </si>
  <si>
    <t>CID209346</t>
  </si>
  <si>
    <t>CNR9541172716</t>
  </si>
  <si>
    <t>CID126690</t>
  </si>
  <si>
    <t>CNR7195983052</t>
  </si>
  <si>
    <t>CID189749</t>
  </si>
  <si>
    <t>CNR2514164009</t>
  </si>
  <si>
    <t>CID507211</t>
  </si>
  <si>
    <t>CNR7887054970</t>
  </si>
  <si>
    <t>CID768632</t>
  </si>
  <si>
    <t>CNR3203070845</t>
  </si>
  <si>
    <t>CID830012</t>
  </si>
  <si>
    <t>CNR9860744006</t>
  </si>
  <si>
    <t>CID319005</t>
  </si>
  <si>
    <t>CNR3195279039</t>
  </si>
  <si>
    <t>CID577670</t>
  </si>
  <si>
    <t>CNR8322652580</t>
  </si>
  <si>
    <t>CID861927</t>
  </si>
  <si>
    <t>CNR7994226570</t>
  </si>
  <si>
    <t>CID162356</t>
  </si>
  <si>
    <t>CNR4992245284</t>
  </si>
  <si>
    <t>CID824976</t>
  </si>
  <si>
    <t>CNR7813152156</t>
  </si>
  <si>
    <t>CID737348</t>
  </si>
  <si>
    <t>CNR4954776628</t>
  </si>
  <si>
    <t>CID524848</t>
  </si>
  <si>
    <t>CNR5653896554</t>
  </si>
  <si>
    <t>CID776836</t>
  </si>
  <si>
    <t>CNR8107004885</t>
  </si>
  <si>
    <t>CID443518</t>
  </si>
  <si>
    <t>CNR6831926898</t>
  </si>
  <si>
    <t>CID765476</t>
  </si>
  <si>
    <t>CNR6932590772</t>
  </si>
  <si>
    <t>CID539203</t>
  </si>
  <si>
    <t>CNR6536447193</t>
  </si>
  <si>
    <t>CID710250</t>
  </si>
  <si>
    <t>CNR7171235502</t>
  </si>
  <si>
    <t>CID831463</t>
  </si>
  <si>
    <t>CNR7165938928</t>
  </si>
  <si>
    <t>CID978373</t>
  </si>
  <si>
    <t>CNR8438969257</t>
  </si>
  <si>
    <t>CID179892</t>
  </si>
  <si>
    <t>CNR2013539285</t>
  </si>
  <si>
    <t>CID879468</t>
  </si>
  <si>
    <t>CNR2735200829</t>
  </si>
  <si>
    <t>CID412551</t>
  </si>
  <si>
    <t>CNR1223638220</t>
  </si>
  <si>
    <t>CID596119</t>
  </si>
  <si>
    <t>CNR1711807354</t>
  </si>
  <si>
    <t>CID267119</t>
  </si>
  <si>
    <t>CNR6942276519</t>
  </si>
  <si>
    <t>CID169888</t>
  </si>
  <si>
    <t>CNR1687242554</t>
  </si>
  <si>
    <t>CID957861</t>
  </si>
  <si>
    <t>CNR5639593578</t>
  </si>
  <si>
    <t>CID283853</t>
  </si>
  <si>
    <t>CNR2851438880</t>
  </si>
  <si>
    <t>CID566275</t>
  </si>
  <si>
    <t>CNR5767132428</t>
  </si>
  <si>
    <t>CID379280</t>
  </si>
  <si>
    <t>CNR1563441305</t>
  </si>
  <si>
    <t>CID650551</t>
  </si>
  <si>
    <t>CNR6993010904</t>
  </si>
  <si>
    <t>CID386504</t>
  </si>
  <si>
    <t>CNR7364662537</t>
  </si>
  <si>
    <t>CID562772</t>
  </si>
  <si>
    <t>CNR8165100515</t>
  </si>
  <si>
    <t>CID103134</t>
  </si>
  <si>
    <t>CNR1184908411</t>
  </si>
  <si>
    <t>CID343186</t>
  </si>
  <si>
    <t>CNR4034167636</t>
  </si>
  <si>
    <t>CID372083</t>
  </si>
  <si>
    <t>CNR2147743755</t>
  </si>
  <si>
    <t>CID362429</t>
  </si>
  <si>
    <t>CNR1422688325</t>
  </si>
  <si>
    <t>CID478796</t>
  </si>
  <si>
    <t>CNR9433738349</t>
  </si>
  <si>
    <t>CID693254</t>
  </si>
  <si>
    <t>CNR7483786532</t>
  </si>
  <si>
    <t>CID506822</t>
  </si>
  <si>
    <t>CNR3691286582</t>
  </si>
  <si>
    <t>CID629227</t>
  </si>
  <si>
    <t>CNR2572270704</t>
  </si>
  <si>
    <t>CID218811</t>
  </si>
  <si>
    <t>CNR1109509483</t>
  </si>
  <si>
    <t>CID898951</t>
  </si>
  <si>
    <t>CNR2834896130</t>
  </si>
  <si>
    <t>CID630478</t>
  </si>
  <si>
    <t>CNR9050616850</t>
  </si>
  <si>
    <t>CID452758</t>
  </si>
  <si>
    <t>CNR8064950092</t>
  </si>
  <si>
    <t>CID617709</t>
  </si>
  <si>
    <t>CNR2746270395</t>
  </si>
  <si>
    <t>CID549831</t>
  </si>
  <si>
    <t>CNR6026510549</t>
  </si>
  <si>
    <t>CID101725</t>
  </si>
  <si>
    <t>CNR9706651088</t>
  </si>
  <si>
    <t>CID936145</t>
  </si>
  <si>
    <t>CNR8462072971</t>
  </si>
  <si>
    <t>CID247288</t>
  </si>
  <si>
    <t>CNR8172914042</t>
  </si>
  <si>
    <t>CID942574</t>
  </si>
  <si>
    <t>CNR3573259533</t>
  </si>
  <si>
    <t>CID843543</t>
  </si>
  <si>
    <t>CNR9022748323</t>
  </si>
  <si>
    <t>CID558011</t>
  </si>
  <si>
    <t>CNR3499052989</t>
  </si>
  <si>
    <t>CID491145</t>
  </si>
  <si>
    <t>CNR1138925977</t>
  </si>
  <si>
    <t>CNR7144410316</t>
  </si>
  <si>
    <t>CID830003</t>
  </si>
  <si>
    <t>CNR6103597623</t>
  </si>
  <si>
    <t>CID766708</t>
  </si>
  <si>
    <t>CNR4710494154</t>
  </si>
  <si>
    <t>CID205062</t>
  </si>
  <si>
    <t>CNR2515539766</t>
  </si>
  <si>
    <t>CID730386</t>
  </si>
  <si>
    <t>CNR5958406040</t>
  </si>
  <si>
    <t>CID213309</t>
  </si>
  <si>
    <t>CNR9318105204</t>
  </si>
  <si>
    <t>CID732795</t>
  </si>
  <si>
    <t>CNR1222005096</t>
  </si>
  <si>
    <t>CID267677</t>
  </si>
  <si>
    <t>CNR9223580626</t>
  </si>
  <si>
    <t>CID425066</t>
  </si>
  <si>
    <t>CNR8501079706</t>
  </si>
  <si>
    <t>CID977319</t>
  </si>
  <si>
    <t>CNR2969785296</t>
  </si>
  <si>
    <t>CID195102</t>
  </si>
  <si>
    <t>CNR1868177828</t>
  </si>
  <si>
    <t>CID526311</t>
  </si>
  <si>
    <t>CNR8994367687</t>
  </si>
  <si>
    <t>CID850206</t>
  </si>
  <si>
    <t>CNR2861701415</t>
  </si>
  <si>
    <t>CID238719</t>
  </si>
  <si>
    <t>CNR9340628387</t>
  </si>
  <si>
    <t>CID280846</t>
  </si>
  <si>
    <t>CNR7774229401</t>
  </si>
  <si>
    <t>CID323578</t>
  </si>
  <si>
    <t>CNR7772487552</t>
  </si>
  <si>
    <t>CNR9735153842</t>
  </si>
  <si>
    <t>CID916607</t>
  </si>
  <si>
    <t>CNR2957513125</t>
  </si>
  <si>
    <t>CID701573</t>
  </si>
  <si>
    <t>CNR7104577765</t>
  </si>
  <si>
    <t>CID612744</t>
  </si>
  <si>
    <t>CNR9298464364</t>
  </si>
  <si>
    <t>CID744060</t>
  </si>
  <si>
    <t>CNR5628531002</t>
  </si>
  <si>
    <t>CID109721</t>
  </si>
  <si>
    <t>CNR8864168526</t>
  </si>
  <si>
    <t>CID457876</t>
  </si>
  <si>
    <t>CNR2384296340</t>
  </si>
  <si>
    <t>CID413680</t>
  </si>
  <si>
    <t>CNR4756644824</t>
  </si>
  <si>
    <t>CID885914</t>
  </si>
  <si>
    <t>CNR5893033495</t>
  </si>
  <si>
    <t>CID601356</t>
  </si>
  <si>
    <t>CNR6962683575</t>
  </si>
  <si>
    <t>CID968095</t>
  </si>
  <si>
    <t>CNR6598438814</t>
  </si>
  <si>
    <t>CID937334</t>
  </si>
  <si>
    <t>CNR6365968738</t>
  </si>
  <si>
    <t>CID558141</t>
  </si>
  <si>
    <t>CNR7111507507</t>
  </si>
  <si>
    <t>CID404866</t>
  </si>
  <si>
    <t>CNR3365593692</t>
  </si>
  <si>
    <t>CID598752</t>
  </si>
  <si>
    <t>CNR8531969368</t>
  </si>
  <si>
    <t>CID836869</t>
  </si>
  <si>
    <t>CNR2255606910</t>
  </si>
  <si>
    <t>CID769389</t>
  </si>
  <si>
    <t>CNR8542612366</t>
  </si>
  <si>
    <t>CID621987</t>
  </si>
  <si>
    <t>CNR5049741065</t>
  </si>
  <si>
    <t>CID794513</t>
  </si>
  <si>
    <t>CNR8273043242</t>
  </si>
  <si>
    <t>CID325637</t>
  </si>
  <si>
    <t>CNR2672685706</t>
  </si>
  <si>
    <t>CID295357</t>
  </si>
  <si>
    <t>CNR7544209096</t>
  </si>
  <si>
    <t>CID697914</t>
  </si>
  <si>
    <t>CNR6012790036</t>
  </si>
  <si>
    <t>CID427852</t>
  </si>
  <si>
    <t>CNR4772389003</t>
  </si>
  <si>
    <t>CID141622</t>
  </si>
  <si>
    <t>CNR9995445769</t>
  </si>
  <si>
    <t>CID180980</t>
  </si>
  <si>
    <t>CNR1520934955</t>
  </si>
  <si>
    <t>CID842217</t>
  </si>
  <si>
    <t>CNR8412775671</t>
  </si>
  <si>
    <t>CID945840</t>
  </si>
  <si>
    <t>CNR1847741595</t>
  </si>
  <si>
    <t>CID899261</t>
  </si>
  <si>
    <t>CNR4071890081</t>
  </si>
  <si>
    <t>CID159013</t>
  </si>
  <si>
    <t>CNR8428810985</t>
  </si>
  <si>
    <t>CID129045</t>
  </si>
  <si>
    <t>CNR7586944627</t>
  </si>
  <si>
    <t>CNR6099225424</t>
  </si>
  <si>
    <t>CID213286</t>
  </si>
  <si>
    <t>CNR2292466792</t>
  </si>
  <si>
    <t>CID294004</t>
  </si>
  <si>
    <t>CNR1800217163</t>
  </si>
  <si>
    <t>CID636653</t>
  </si>
  <si>
    <t>CNR2788393392</t>
  </si>
  <si>
    <t>CID645901</t>
  </si>
  <si>
    <t>CNR5923820744</t>
  </si>
  <si>
    <t>CID673061</t>
  </si>
  <si>
    <t>CNR5516500350</t>
  </si>
  <si>
    <t>CID747030</t>
  </si>
  <si>
    <t>CNR2859454044</t>
  </si>
  <si>
    <t>CID889055</t>
  </si>
  <si>
    <t>CNR1492612791</t>
  </si>
  <si>
    <t>CID899128</t>
  </si>
  <si>
    <t>CNR9167286368</t>
  </si>
  <si>
    <t>CID416937</t>
  </si>
  <si>
    <t>CNR6569755905</t>
  </si>
  <si>
    <t>CID254931</t>
  </si>
  <si>
    <t>CNR8491826623</t>
  </si>
  <si>
    <t>CID534038</t>
  </si>
  <si>
    <t>CNR9237911996</t>
  </si>
  <si>
    <t>CID442987</t>
  </si>
  <si>
    <t>CNR7898967383</t>
  </si>
  <si>
    <t>CID173967</t>
  </si>
  <si>
    <t>CNR8140500218</t>
  </si>
  <si>
    <t>CID916364</t>
  </si>
  <si>
    <t>CNR2998116820</t>
  </si>
  <si>
    <t>CID918129</t>
  </si>
  <si>
    <t>CNR9785953702</t>
  </si>
  <si>
    <t>CID220663</t>
  </si>
  <si>
    <t>CNR4760219955</t>
  </si>
  <si>
    <t>CID973519</t>
  </si>
  <si>
    <t>CNR9990069814</t>
  </si>
  <si>
    <t>CID291082</t>
  </si>
  <si>
    <t>CNR5532635393</t>
  </si>
  <si>
    <t>CID450791</t>
  </si>
  <si>
    <t>CNR6474493890</t>
  </si>
  <si>
    <t>CID762418</t>
  </si>
  <si>
    <t>CNR4169520384</t>
  </si>
  <si>
    <t>CID525467</t>
  </si>
  <si>
    <t>CNR7273298094</t>
  </si>
  <si>
    <t>CID148901</t>
  </si>
  <si>
    <t>CNR8471911000</t>
  </si>
  <si>
    <t>CID354637</t>
  </si>
  <si>
    <t>CNR7545562781</t>
  </si>
  <si>
    <t>CID422872</t>
  </si>
  <si>
    <t>CNR5832357693</t>
  </si>
  <si>
    <t>CID412182</t>
  </si>
  <si>
    <t>CNR8587878214</t>
  </si>
  <si>
    <t>CNR7809321470</t>
  </si>
  <si>
    <t>CID320532</t>
  </si>
  <si>
    <t>CNR6720004308</t>
  </si>
  <si>
    <t>CID113173</t>
  </si>
  <si>
    <t>CNR8571780993</t>
  </si>
  <si>
    <t>CID937807</t>
  </si>
  <si>
    <t>CNR4098271119</t>
  </si>
  <si>
    <t>CID595608</t>
  </si>
  <si>
    <t>CNR5947752793</t>
  </si>
  <si>
    <t>CID645622</t>
  </si>
  <si>
    <t>CNR1645927028</t>
  </si>
  <si>
    <t>CID632564</t>
  </si>
  <si>
    <t>CNR2754321943</t>
  </si>
  <si>
    <t>CID332724</t>
  </si>
  <si>
    <t>CNR8219107666</t>
  </si>
  <si>
    <t>CID488580</t>
  </si>
  <si>
    <t>CNR7837054382</t>
  </si>
  <si>
    <t>CID844042</t>
  </si>
  <si>
    <t>CNR9313227302</t>
  </si>
  <si>
    <t>CID275322</t>
  </si>
  <si>
    <t>CNR5370717226</t>
  </si>
  <si>
    <t>CID715419</t>
  </si>
  <si>
    <t>CNR5076986204</t>
  </si>
  <si>
    <t>CID230749</t>
  </si>
  <si>
    <t>CNR1382786777</t>
  </si>
  <si>
    <t>CID540177</t>
  </si>
  <si>
    <t>CNR7666683009</t>
  </si>
  <si>
    <t>CID703410</t>
  </si>
  <si>
    <t>CNR5085069099</t>
  </si>
  <si>
    <t>CID716571</t>
  </si>
  <si>
    <t>CNR2835278068</t>
  </si>
  <si>
    <t>CID344423</t>
  </si>
  <si>
    <t>CNR6281134007</t>
  </si>
  <si>
    <t>CID285129</t>
  </si>
  <si>
    <t>CNR5804687636</t>
  </si>
  <si>
    <t>CID665264</t>
  </si>
  <si>
    <t>CNR4300194415</t>
  </si>
  <si>
    <t>CID913523</t>
  </si>
  <si>
    <t>CNR5155919319</t>
  </si>
  <si>
    <t>CID496582</t>
  </si>
  <si>
    <t>CNR5557335592</t>
  </si>
  <si>
    <t>CID957083</t>
  </si>
  <si>
    <t>CNR1704172660</t>
  </si>
  <si>
    <t>CID885580</t>
  </si>
  <si>
    <t>CNR8195133659</t>
  </si>
  <si>
    <t>CID463646</t>
  </si>
  <si>
    <t>CNR9458790166</t>
  </si>
  <si>
    <t>CID983014</t>
  </si>
  <si>
    <t>CNR3943086059</t>
  </si>
  <si>
    <t>CID259774</t>
  </si>
  <si>
    <t>CNR4195845721</t>
  </si>
  <si>
    <t>CID241993</t>
  </si>
  <si>
    <t>CNR9716801404</t>
  </si>
  <si>
    <t>CID620211</t>
  </si>
  <si>
    <t>CNR4328801142</t>
  </si>
  <si>
    <t>CID696972</t>
  </si>
  <si>
    <t>CNR6839351592</t>
  </si>
  <si>
    <t>CID267895</t>
  </si>
  <si>
    <t>CNR7847981504</t>
  </si>
  <si>
    <t>CID615406</t>
  </si>
  <si>
    <t>CNR8352918753</t>
  </si>
  <si>
    <t>CID971831</t>
  </si>
  <si>
    <t>CNR9385608108</t>
  </si>
  <si>
    <t>CNR4349429515</t>
  </si>
  <si>
    <t>CID209387</t>
  </si>
  <si>
    <t>CNR7527445860</t>
  </si>
  <si>
    <t>CID755482</t>
  </si>
  <si>
    <t>CNR6002923493</t>
  </si>
  <si>
    <t>CID147876</t>
  </si>
  <si>
    <t>CNR3603289973</t>
  </si>
  <si>
    <t>CID163472</t>
  </si>
  <si>
    <t>CNR4571911886</t>
  </si>
  <si>
    <t>CID358220</t>
  </si>
  <si>
    <t>CNR9687262201</t>
  </si>
  <si>
    <t>CID272798</t>
  </si>
  <si>
    <t>CNR2853632937</t>
  </si>
  <si>
    <t>CID621547</t>
  </si>
  <si>
    <t>CNR3825557987</t>
  </si>
  <si>
    <t>CID100620</t>
  </si>
  <si>
    <t>CNR4633266548</t>
  </si>
  <si>
    <t>CID446476</t>
  </si>
  <si>
    <t>CNR1438575368</t>
  </si>
  <si>
    <t>CID475879</t>
  </si>
  <si>
    <t>CNR2285928853</t>
  </si>
  <si>
    <t>CID748702</t>
  </si>
  <si>
    <t>CNR8078135131</t>
  </si>
  <si>
    <t>CID342703</t>
  </si>
  <si>
    <t>CNR9481715601</t>
  </si>
  <si>
    <t>CID403519</t>
  </si>
  <si>
    <t>CNR1281218655</t>
  </si>
  <si>
    <t>CID461590</t>
  </si>
  <si>
    <t>CNR6395059804</t>
  </si>
  <si>
    <t>CID190614</t>
  </si>
  <si>
    <t>CNR6549881713</t>
  </si>
  <si>
    <t>CID833462</t>
  </si>
  <si>
    <t>CNR5410375869</t>
  </si>
  <si>
    <t>CID932346</t>
  </si>
  <si>
    <t>CNR9420173285</t>
  </si>
  <si>
    <t>CID600983</t>
  </si>
  <si>
    <t>CNR9038549519</t>
  </si>
  <si>
    <t>CID789223</t>
  </si>
  <si>
    <t>CNR7543055300</t>
  </si>
  <si>
    <t>CID589365</t>
  </si>
  <si>
    <t>CNR5773500192</t>
  </si>
  <si>
    <t>CID881098</t>
  </si>
  <si>
    <t>CNR7709693126</t>
  </si>
  <si>
    <t>CID570330</t>
  </si>
  <si>
    <t>CNR8534587550</t>
  </si>
  <si>
    <t>CID333767</t>
  </si>
  <si>
    <t>CNR4240751131</t>
  </si>
  <si>
    <t>CID831095</t>
  </si>
  <si>
    <t>CNR8772032908</t>
  </si>
  <si>
    <t>CID597369</t>
  </si>
  <si>
    <t>CNR6310494237</t>
  </si>
  <si>
    <t>CID640714</t>
  </si>
  <si>
    <t>CNR7800099411</t>
  </si>
  <si>
    <t>CID845838</t>
  </si>
  <si>
    <t>CNR3340457918</t>
  </si>
  <si>
    <t>CID523315</t>
  </si>
  <si>
    <t>CNR3270361737</t>
  </si>
  <si>
    <t>CID141524</t>
  </si>
  <si>
    <t>CNR5165777846</t>
  </si>
  <si>
    <t>CID747205</t>
  </si>
  <si>
    <t>CNR4813404298</t>
  </si>
  <si>
    <t>CID688601</t>
  </si>
  <si>
    <t>CNR6585054545</t>
  </si>
  <si>
    <t>CID553073</t>
  </si>
  <si>
    <t>CNR6158611153</t>
  </si>
  <si>
    <t>CID285288</t>
  </si>
  <si>
    <t>CNR4963550303</t>
  </si>
  <si>
    <t>CID669489</t>
  </si>
  <si>
    <t>CNR8270172094</t>
  </si>
  <si>
    <t>CID866911</t>
  </si>
  <si>
    <t>CNR6925695752</t>
  </si>
  <si>
    <t>CID524796</t>
  </si>
  <si>
    <t>CNR9918184493</t>
  </si>
  <si>
    <t>CID752688</t>
  </si>
  <si>
    <t>CNR3308856627</t>
  </si>
  <si>
    <t>CID666007</t>
  </si>
  <si>
    <t>CNR6833548284</t>
  </si>
  <si>
    <t>CID924878</t>
  </si>
  <si>
    <t>CNR7442270782</t>
  </si>
  <si>
    <t>CID724813</t>
  </si>
  <si>
    <t>CNR2964111012</t>
  </si>
  <si>
    <t>CID642338</t>
  </si>
  <si>
    <t>CNR9602026728</t>
  </si>
  <si>
    <t>CID573171</t>
  </si>
  <si>
    <t>CNR3839709332</t>
  </si>
  <si>
    <t>CID842459</t>
  </si>
  <si>
    <t>CNR9173762226</t>
  </si>
  <si>
    <t>CID330889</t>
  </si>
  <si>
    <t>CNR2419648971</t>
  </si>
  <si>
    <t>CID374601</t>
  </si>
  <si>
    <t>CNR2487274704</t>
  </si>
  <si>
    <t>CID595160</t>
  </si>
  <si>
    <t>CNR5907127000</t>
  </si>
  <si>
    <t>CID532414</t>
  </si>
  <si>
    <t>CNR4947629222</t>
  </si>
  <si>
    <t>CID193472</t>
  </si>
  <si>
    <t>CNR8775105656</t>
  </si>
  <si>
    <t>CID648712</t>
  </si>
  <si>
    <t>CNR1366030728</t>
  </si>
  <si>
    <t>CID794562</t>
  </si>
  <si>
    <t>CNR9085533440</t>
  </si>
  <si>
    <t>CID109466</t>
  </si>
  <si>
    <t>CNR5776636190</t>
  </si>
  <si>
    <t>CID834257</t>
  </si>
  <si>
    <t>CNR1046254448</t>
  </si>
  <si>
    <t>CID919444</t>
  </si>
  <si>
    <t>CNR1698194022</t>
  </si>
  <si>
    <t>CID775463</t>
  </si>
  <si>
    <t>CNR5446291502</t>
  </si>
  <si>
    <t>CID516088</t>
  </si>
  <si>
    <t>CNR6290291423</t>
  </si>
  <si>
    <t>CID239140</t>
  </si>
  <si>
    <t>CNR3056442666</t>
  </si>
  <si>
    <t>CID639705</t>
  </si>
  <si>
    <t>CNR3144190910</t>
  </si>
  <si>
    <t>CID600753</t>
  </si>
  <si>
    <t>CNR6595345524</t>
  </si>
  <si>
    <t>CID985479</t>
  </si>
  <si>
    <t>CNR8681471389</t>
  </si>
  <si>
    <t>CID996491</t>
  </si>
  <si>
    <t>CNR6215244382</t>
  </si>
  <si>
    <t>CID205245</t>
  </si>
  <si>
    <t>CNR7141986930</t>
  </si>
  <si>
    <t>CID808165</t>
  </si>
  <si>
    <t>CNR2993078567</t>
  </si>
  <si>
    <t>CID615682</t>
  </si>
  <si>
    <t>CNR3542932059</t>
  </si>
  <si>
    <t>CID378873</t>
  </si>
  <si>
    <t>CNR8939318495</t>
  </si>
  <si>
    <t>CID926259</t>
  </si>
  <si>
    <t>CNR6326335574</t>
  </si>
  <si>
    <t>CID459712</t>
  </si>
  <si>
    <t>CNR1685653020</t>
  </si>
  <si>
    <t>CID944780</t>
  </si>
  <si>
    <t>CNR4242109392</t>
  </si>
  <si>
    <t>CID651392</t>
  </si>
  <si>
    <t>CNR8203975449</t>
  </si>
  <si>
    <t>CID785665</t>
  </si>
  <si>
    <t>CNR7035391137</t>
  </si>
  <si>
    <t>CID181912</t>
  </si>
  <si>
    <t>CNR6145684001</t>
  </si>
  <si>
    <t>CID677442</t>
  </si>
  <si>
    <t>CNR7686733077</t>
  </si>
  <si>
    <t>CID644330</t>
  </si>
  <si>
    <t>CNR6806236239</t>
  </si>
  <si>
    <t>CID459507</t>
  </si>
  <si>
    <t>CNR2298704487</t>
  </si>
  <si>
    <t>CID148205</t>
  </si>
  <si>
    <t>CNR8965049631</t>
  </si>
  <si>
    <t>CID200059</t>
  </si>
  <si>
    <t>CNR3927298009</t>
  </si>
  <si>
    <t>CID702126</t>
  </si>
  <si>
    <t>CNR6387870443</t>
  </si>
  <si>
    <t>CID303087</t>
  </si>
  <si>
    <t>CNR4598508763</t>
  </si>
  <si>
    <t>CID326855</t>
  </si>
  <si>
    <t>CNR9601282745</t>
  </si>
  <si>
    <t>CID544107</t>
  </si>
  <si>
    <t>CNR5953866413</t>
  </si>
  <si>
    <t>CID967741</t>
  </si>
  <si>
    <t>CNR4312585851</t>
  </si>
  <si>
    <t>CID710856</t>
  </si>
  <si>
    <t>CNR4252056293</t>
  </si>
  <si>
    <t>CID468025</t>
  </si>
  <si>
    <t>CNR4578121200</t>
  </si>
  <si>
    <t>CID462422</t>
  </si>
  <si>
    <t>CNR7777559337</t>
  </si>
  <si>
    <t>CID989155</t>
  </si>
  <si>
    <t>CNR9098888384</t>
  </si>
  <si>
    <t>CID719138</t>
  </si>
  <si>
    <t>CNR7590529799</t>
  </si>
  <si>
    <t>CID650601</t>
  </si>
  <si>
    <t>CNR1840456894</t>
  </si>
  <si>
    <t>CID241708</t>
  </si>
  <si>
    <t>CNR4956796488</t>
  </si>
  <si>
    <t>CID607235</t>
  </si>
  <si>
    <t>CNR4133905869</t>
  </si>
  <si>
    <t>CID821590</t>
  </si>
  <si>
    <t>CNR6273670093</t>
  </si>
  <si>
    <t>CID503577</t>
  </si>
  <si>
    <t>CNR4057260037</t>
  </si>
  <si>
    <t>CID129709</t>
  </si>
  <si>
    <t>CNR6799009806</t>
  </si>
  <si>
    <t>CNR5600818735</t>
  </si>
  <si>
    <t>CID105721</t>
  </si>
  <si>
    <t>CNR1508660765</t>
  </si>
  <si>
    <t>CID442514</t>
  </si>
  <si>
    <t>CNR3368278179</t>
  </si>
  <si>
    <t>CID921365</t>
  </si>
  <si>
    <t>CNR4893500449</t>
  </si>
  <si>
    <t>CID853713</t>
  </si>
  <si>
    <t>CNR2068947328</t>
  </si>
  <si>
    <t>CID194253</t>
  </si>
  <si>
    <t>CNR7930567896</t>
  </si>
  <si>
    <t>CID902363</t>
  </si>
  <si>
    <t>CNR8442238728</t>
  </si>
  <si>
    <t>CID786989</t>
  </si>
  <si>
    <t>CNR8785054871</t>
  </si>
  <si>
    <t>CID557765</t>
  </si>
  <si>
    <t>CNR2938892355</t>
  </si>
  <si>
    <t>CID134271</t>
  </si>
  <si>
    <t>CNR9417608722</t>
  </si>
  <si>
    <t>CID781727</t>
  </si>
  <si>
    <t>CNR7839247004</t>
  </si>
  <si>
    <t>CID190300</t>
  </si>
  <si>
    <t>CNR6864195786</t>
  </si>
  <si>
    <t>CID502262</t>
  </si>
  <si>
    <t>CNR4701695561</t>
  </si>
  <si>
    <t>CID340854</t>
  </si>
  <si>
    <t>CNR4162379573</t>
  </si>
  <si>
    <t>CID893150</t>
  </si>
  <si>
    <t>CNR6298942968</t>
  </si>
  <si>
    <t>CID347978</t>
  </si>
  <si>
    <t>CNR2465427313</t>
  </si>
  <si>
    <t>CID956807</t>
  </si>
  <si>
    <t>CNR3377607365</t>
  </si>
  <si>
    <t>CID695858</t>
  </si>
  <si>
    <t>CNR1661369109</t>
  </si>
  <si>
    <t>CID995196</t>
  </si>
  <si>
    <t>CNR2668939070</t>
  </si>
  <si>
    <t>CID914194</t>
  </si>
  <si>
    <t>CNR3422797188</t>
  </si>
  <si>
    <t>CID354235</t>
  </si>
  <si>
    <t>CNR3724204105</t>
  </si>
  <si>
    <t>CID943629</t>
  </si>
  <si>
    <t>CNR3697092532</t>
  </si>
  <si>
    <t>CID936672</t>
  </si>
  <si>
    <t>CNR4634885212</t>
  </si>
  <si>
    <t>CID829992</t>
  </si>
  <si>
    <t>CNR6154441744</t>
  </si>
  <si>
    <t>CID631385</t>
  </si>
  <si>
    <t>CNR2969437015</t>
  </si>
  <si>
    <t>CID304822</t>
  </si>
  <si>
    <t>CNR3772678769</t>
  </si>
  <si>
    <t>CID717098</t>
  </si>
  <si>
    <t>CNR1034673389</t>
  </si>
  <si>
    <t>CID112269</t>
  </si>
  <si>
    <t>CNR2620734052</t>
  </si>
  <si>
    <t>CID212392</t>
  </si>
  <si>
    <t>CNR8087529059</t>
  </si>
  <si>
    <t>CNR4536947249</t>
  </si>
  <si>
    <t>CID414307</t>
  </si>
  <si>
    <t>CNR5727017860</t>
  </si>
  <si>
    <t>CID841703</t>
  </si>
  <si>
    <t>CNR5846673349</t>
  </si>
  <si>
    <t>CID748384</t>
  </si>
  <si>
    <t>CNR5758012150</t>
  </si>
  <si>
    <t>CID331584</t>
  </si>
  <si>
    <t>CNR1083125381</t>
  </si>
  <si>
    <t>CID282637</t>
  </si>
  <si>
    <t>CNR1089444268</t>
  </si>
  <si>
    <t>CID608294</t>
  </si>
  <si>
    <t>CNR4172904108</t>
  </si>
  <si>
    <t>CID723314</t>
  </si>
  <si>
    <t>CNR1616839291</t>
  </si>
  <si>
    <t>CID508725</t>
  </si>
  <si>
    <t>CNR8506927878</t>
  </si>
  <si>
    <t>CID668704</t>
  </si>
  <si>
    <t>CNR8312727262</t>
  </si>
  <si>
    <t>CID369232</t>
  </si>
  <si>
    <t>CNR8969080497</t>
  </si>
  <si>
    <t>CID157351</t>
  </si>
  <si>
    <t>CNR3824975454</t>
  </si>
  <si>
    <t>CID752261</t>
  </si>
  <si>
    <t>CNR2901270871</t>
  </si>
  <si>
    <t>CID971047</t>
  </si>
  <si>
    <t>CNR7073599662</t>
  </si>
  <si>
    <t>CID107405</t>
  </si>
  <si>
    <t>CNR5260799355</t>
  </si>
  <si>
    <t>CID895659</t>
  </si>
  <si>
    <t>CNR5413778953</t>
  </si>
  <si>
    <t>CID436523</t>
  </si>
  <si>
    <t>CNR2572397659</t>
  </si>
  <si>
    <t>CID160292</t>
  </si>
  <si>
    <t>CNR3790962987</t>
  </si>
  <si>
    <t>CID473937</t>
  </si>
  <si>
    <t>CNR4630751882</t>
  </si>
  <si>
    <t>CID472904</t>
  </si>
  <si>
    <t>CNR9719073127</t>
  </si>
  <si>
    <t>CID366061</t>
  </si>
  <si>
    <t>CNR5011754381</t>
  </si>
  <si>
    <t>CID139565</t>
  </si>
  <si>
    <t>CNR2129159091</t>
  </si>
  <si>
    <t>CID459603</t>
  </si>
  <si>
    <t>CNR8269788837</t>
  </si>
  <si>
    <t>CID599176</t>
  </si>
  <si>
    <t>CNR6834949674</t>
  </si>
  <si>
    <t>CID586919</t>
  </si>
  <si>
    <t>CNR8674354332</t>
  </si>
  <si>
    <t>CID641117</t>
  </si>
  <si>
    <t>CNR6450789304</t>
  </si>
  <si>
    <t>CID401115</t>
  </si>
  <si>
    <t>CNR2429846536</t>
  </si>
  <si>
    <t>CID372958</t>
  </si>
  <si>
    <t>CNR1373705765</t>
  </si>
  <si>
    <t>CID542228</t>
  </si>
  <si>
    <t>CNR7636069119</t>
  </si>
  <si>
    <t>CID326146</t>
  </si>
  <si>
    <t>CNR8550008524</t>
  </si>
  <si>
    <t>CID524946</t>
  </si>
  <si>
    <t>CNR7442926650</t>
  </si>
  <si>
    <t>CID241998</t>
  </si>
  <si>
    <t>CNR4617679255</t>
  </si>
  <si>
    <t>CID132890</t>
  </si>
  <si>
    <t>CNR8373257175</t>
  </si>
  <si>
    <t>CID100613</t>
  </si>
  <si>
    <t>CNR8930990852</t>
  </si>
  <si>
    <t>CID358212</t>
  </si>
  <si>
    <t>CNR2744071474</t>
  </si>
  <si>
    <t>CNR4284294570</t>
  </si>
  <si>
    <t>CID462691</t>
  </si>
  <si>
    <t>CNR1964664520</t>
  </si>
  <si>
    <t>CID364054</t>
  </si>
  <si>
    <t>CNR2369527813</t>
  </si>
  <si>
    <t>CID908878</t>
  </si>
  <si>
    <t>CNR2178147665</t>
  </si>
  <si>
    <t>CID936482</t>
  </si>
  <si>
    <t>CNR6270257281</t>
  </si>
  <si>
    <t>CID831348</t>
  </si>
  <si>
    <t>CNR2252133898</t>
  </si>
  <si>
    <t>CID203850</t>
  </si>
  <si>
    <t>CNR7565831191</t>
  </si>
  <si>
    <t>CID118134</t>
  </si>
  <si>
    <t>CNR8119619057</t>
  </si>
  <si>
    <t>CID977228</t>
  </si>
  <si>
    <t>CNR8698598134</t>
  </si>
  <si>
    <t>CID588795</t>
  </si>
  <si>
    <t>CNR3136083847</t>
  </si>
  <si>
    <t>CID327734</t>
  </si>
  <si>
    <t>CNR9008933225</t>
  </si>
  <si>
    <t>CID978028</t>
  </si>
  <si>
    <t>CNR6451173801</t>
  </si>
  <si>
    <t>CID968798</t>
  </si>
  <si>
    <t>CNR6988115257</t>
  </si>
  <si>
    <t>CID149654</t>
  </si>
  <si>
    <t>CNR2218350012</t>
  </si>
  <si>
    <t>CID378200</t>
  </si>
  <si>
    <t>CNR3691222669</t>
  </si>
  <si>
    <t>CID877487</t>
  </si>
  <si>
    <t>CNR3074956498</t>
  </si>
  <si>
    <t>CID419501</t>
  </si>
  <si>
    <t>CNR8665207001</t>
  </si>
  <si>
    <t>CID978350</t>
  </si>
  <si>
    <t>CNR6667877001</t>
  </si>
  <si>
    <t>CID370516</t>
  </si>
  <si>
    <t>CNR5398325588</t>
  </si>
  <si>
    <t>CID623105</t>
  </si>
  <si>
    <t>CNR1988208599</t>
  </si>
  <si>
    <t>CID458798</t>
  </si>
  <si>
    <t>CNR9717660859</t>
  </si>
  <si>
    <t>CID722148</t>
  </si>
  <si>
    <t>CNR8601453047</t>
  </si>
  <si>
    <t>CID565958</t>
  </si>
  <si>
    <t>CNR6145769316</t>
  </si>
  <si>
    <t>CID745978</t>
  </si>
  <si>
    <t>CNR4674375061</t>
  </si>
  <si>
    <t>CID565515</t>
  </si>
  <si>
    <t>CNR4307644241</t>
  </si>
  <si>
    <t>CID974305</t>
  </si>
  <si>
    <t>CNR4348389303</t>
  </si>
  <si>
    <t>CID580154</t>
  </si>
  <si>
    <t>CNR2605517321</t>
  </si>
  <si>
    <t>CID895200</t>
  </si>
  <si>
    <t>CNR4401644565</t>
  </si>
  <si>
    <t>CID492497</t>
  </si>
  <si>
    <t>CNR7129392618</t>
  </si>
  <si>
    <t>CID679680</t>
  </si>
  <si>
    <t>CNR3681693194</t>
  </si>
  <si>
    <t>CID806808</t>
  </si>
  <si>
    <t>CNR8294814099</t>
  </si>
  <si>
    <t>CID219618</t>
  </si>
  <si>
    <t>CNR7712387846</t>
  </si>
  <si>
    <t>CID715453</t>
  </si>
  <si>
    <t>CNR3578212007</t>
  </si>
  <si>
    <t>CID827911</t>
  </si>
  <si>
    <t>CNR3430221936</t>
  </si>
  <si>
    <t>CID264760</t>
  </si>
  <si>
    <t>CNR7218935950</t>
  </si>
  <si>
    <t>CID561914</t>
  </si>
  <si>
    <t>CNR4617762893</t>
  </si>
  <si>
    <t>CID877160</t>
  </si>
  <si>
    <t>CNR8599782578</t>
  </si>
  <si>
    <t>CID386605</t>
  </si>
  <si>
    <t>CNR9108997633</t>
  </si>
  <si>
    <t>CID610156</t>
  </si>
  <si>
    <t>CNR6881120894</t>
  </si>
  <si>
    <t>CID397564</t>
  </si>
  <si>
    <t>CNR3459787100</t>
  </si>
  <si>
    <t>CID618024</t>
  </si>
  <si>
    <t>CNR6597558327</t>
  </si>
  <si>
    <t>CID798119</t>
  </si>
  <si>
    <t>CNR3696273374</t>
  </si>
  <si>
    <t>CID869395</t>
  </si>
  <si>
    <t>CNR3823588317</t>
  </si>
  <si>
    <t>CID706737</t>
  </si>
  <si>
    <t>CNR5460634728</t>
  </si>
  <si>
    <t>CID275540</t>
  </si>
  <si>
    <t>CNR6949777596</t>
  </si>
  <si>
    <t>CID663355</t>
  </si>
  <si>
    <t>CNR1614105387</t>
  </si>
  <si>
    <t>CID580010</t>
  </si>
  <si>
    <t>CNR6516403089</t>
  </si>
  <si>
    <t>CID863964</t>
  </si>
  <si>
    <t>CNR2562449599</t>
  </si>
  <si>
    <t>CID649118</t>
  </si>
  <si>
    <t>CNR7769831859</t>
  </si>
  <si>
    <t>CID542122</t>
  </si>
  <si>
    <t>CNR9362261342</t>
  </si>
  <si>
    <t>CID604952</t>
  </si>
  <si>
    <t>CNR9450784009</t>
  </si>
  <si>
    <t>CID611947</t>
  </si>
  <si>
    <t>CNR5882733414</t>
  </si>
  <si>
    <t>CID170378</t>
  </si>
  <si>
    <t>CNR9483148417</t>
  </si>
  <si>
    <t>CID804108</t>
  </si>
  <si>
    <t>CNR5600309043</t>
  </si>
  <si>
    <t>CID736497</t>
  </si>
  <si>
    <t>CNR8191300467</t>
  </si>
  <si>
    <t>CID164017</t>
  </si>
  <si>
    <t>CNR8618652543</t>
  </si>
  <si>
    <t>CID854382</t>
  </si>
  <si>
    <t>CNR7683544944</t>
  </si>
  <si>
    <t>CID738321</t>
  </si>
  <si>
    <t>CNR8962783232</t>
  </si>
  <si>
    <t>CID424295</t>
  </si>
  <si>
    <t>CNR7874740441</t>
  </si>
  <si>
    <t>CID628718</t>
  </si>
  <si>
    <t>CNR3964650951</t>
  </si>
  <si>
    <t>CID787090</t>
  </si>
  <si>
    <t>CNR7176785112</t>
  </si>
  <si>
    <t>CID830931</t>
  </si>
  <si>
    <t>CNR6938551732</t>
  </si>
  <si>
    <t>CID886475</t>
  </si>
  <si>
    <t>CNR7666987128</t>
  </si>
  <si>
    <t>CID571549</t>
  </si>
  <si>
    <t>CNR6544294679</t>
  </si>
  <si>
    <t>CID803243</t>
  </si>
  <si>
    <t>CNR4898910266</t>
  </si>
  <si>
    <t>CID635889</t>
  </si>
  <si>
    <t>CNR2185571609</t>
  </si>
  <si>
    <t>CID711813</t>
  </si>
  <si>
    <t>CNR4192780799</t>
  </si>
  <si>
    <t>CID178299</t>
  </si>
  <si>
    <t>CNR3661705977</t>
  </si>
  <si>
    <t>CID525639</t>
  </si>
  <si>
    <t>CNR6847629514</t>
  </si>
  <si>
    <t>CID480278</t>
  </si>
  <si>
    <t>CNR7689815571</t>
  </si>
  <si>
    <t>CID743965</t>
  </si>
  <si>
    <t>CNR3144923616</t>
  </si>
  <si>
    <t>CID901340</t>
  </si>
  <si>
    <t>CNR5413687127</t>
  </si>
  <si>
    <t>CID432913</t>
  </si>
  <si>
    <t>CNR5544815141</t>
  </si>
  <si>
    <t>CID367531</t>
  </si>
  <si>
    <t>CNR2003336974</t>
  </si>
  <si>
    <t>CID849288</t>
  </si>
  <si>
    <t>CNR8267496253</t>
  </si>
  <si>
    <t>CID514995</t>
  </si>
  <si>
    <t>CNR2954476520</t>
  </si>
  <si>
    <t>CID691345</t>
  </si>
  <si>
    <t>CNR9159838352</t>
  </si>
  <si>
    <t>CID263184</t>
  </si>
  <si>
    <t>CNR5279313992</t>
  </si>
  <si>
    <t>CID351362</t>
  </si>
  <si>
    <t>CNR4925038838</t>
  </si>
  <si>
    <t>CID825785</t>
  </si>
  <si>
    <t>CNR8865822678</t>
  </si>
  <si>
    <t>CID536688</t>
  </si>
  <si>
    <t>CNR9861251566</t>
  </si>
  <si>
    <t>CID365662</t>
  </si>
  <si>
    <t>CNR2464229033</t>
  </si>
  <si>
    <t>CID626884</t>
  </si>
  <si>
    <t>CNR3486280025</t>
  </si>
  <si>
    <t>CID548273</t>
  </si>
  <si>
    <t>CNR1713367901</t>
  </si>
  <si>
    <t>CID322631</t>
  </si>
  <si>
    <t>CNR6766884908</t>
  </si>
  <si>
    <t>CID334580</t>
  </si>
  <si>
    <t>CNR4178696165</t>
  </si>
  <si>
    <t>CID957456</t>
  </si>
  <si>
    <t>CNR7225594418</t>
  </si>
  <si>
    <t>CID109563</t>
  </si>
  <si>
    <t>CNR5839188116</t>
  </si>
  <si>
    <t>CID816240</t>
  </si>
  <si>
    <t>CNR5710822159</t>
  </si>
  <si>
    <t>CID117774</t>
  </si>
  <si>
    <t>CNR7770649461</t>
  </si>
  <si>
    <t>CID674111</t>
  </si>
  <si>
    <t>CNR5878477903</t>
  </si>
  <si>
    <t>CID321602</t>
  </si>
  <si>
    <t>CNR6721972065</t>
  </si>
  <si>
    <t>CID877149</t>
  </si>
  <si>
    <t>CNR8019157555</t>
  </si>
  <si>
    <t>CID150823</t>
  </si>
  <si>
    <t>CNR6600339490</t>
  </si>
  <si>
    <t>CID183046</t>
  </si>
  <si>
    <t>CNR5833451744</t>
  </si>
  <si>
    <t>CID762968</t>
  </si>
  <si>
    <t>CNR6610669434</t>
  </si>
  <si>
    <t>CID586405</t>
  </si>
  <si>
    <t>CNR4446356783</t>
  </si>
  <si>
    <t>CID329021</t>
  </si>
  <si>
    <t>CNR1418520520</t>
  </si>
  <si>
    <t>CID668721</t>
  </si>
  <si>
    <t>CNR9102782923</t>
  </si>
  <si>
    <t>CID286470</t>
  </si>
  <si>
    <t>CNR8173788824</t>
  </si>
  <si>
    <t>CNR7617472634</t>
  </si>
  <si>
    <t>CID210224</t>
  </si>
  <si>
    <t>CNR4688298799</t>
  </si>
  <si>
    <t>CID125011</t>
  </si>
  <si>
    <t>CNR7558673585</t>
  </si>
  <si>
    <t>CID984662</t>
  </si>
  <si>
    <t>CNR7734993002</t>
  </si>
  <si>
    <t>CID680966</t>
  </si>
  <si>
    <t>CNR8169958120</t>
  </si>
  <si>
    <t>CID238918</t>
  </si>
  <si>
    <t>CNR2542829474</t>
  </si>
  <si>
    <t>CID659519</t>
  </si>
  <si>
    <t>CNR3435680684</t>
  </si>
  <si>
    <t>CID682486</t>
  </si>
  <si>
    <t>CNR9103852455</t>
  </si>
  <si>
    <t>CID864259</t>
  </si>
  <si>
    <t>CNR4029877143</t>
  </si>
  <si>
    <t>CID597236</t>
  </si>
  <si>
    <t>CNR9175137898</t>
  </si>
  <si>
    <t>CID593769</t>
  </si>
  <si>
    <t>CNR8452050342</t>
  </si>
  <si>
    <t>CID931128</t>
  </si>
  <si>
    <t>CNR2555784118</t>
  </si>
  <si>
    <t>CID715073</t>
  </si>
  <si>
    <t>CNR4347152274</t>
  </si>
  <si>
    <t>CID267421</t>
  </si>
  <si>
    <t>CNR7849663666</t>
  </si>
  <si>
    <t>CID865112</t>
  </si>
  <si>
    <t>CNR8334434240</t>
  </si>
  <si>
    <t>CID202538</t>
  </si>
  <si>
    <t>CNR8892636035</t>
  </si>
  <si>
    <t>CID330906</t>
  </si>
  <si>
    <t>CNR5228271782</t>
  </si>
  <si>
    <t>CID291066</t>
  </si>
  <si>
    <t>CNR3295963729</t>
  </si>
  <si>
    <t>CID250704</t>
  </si>
  <si>
    <t>CNR7184794748</t>
  </si>
  <si>
    <t>CID481976</t>
  </si>
  <si>
    <t>CNR3400314650</t>
  </si>
  <si>
    <t>CNR4994909199</t>
  </si>
  <si>
    <t>CID432768</t>
  </si>
  <si>
    <t>CNR8618280976</t>
  </si>
  <si>
    <t>CID823334</t>
  </si>
  <si>
    <t>CNR2443582009</t>
  </si>
  <si>
    <t>CID185439</t>
  </si>
  <si>
    <t>CNR1992683188</t>
  </si>
  <si>
    <t>CID960168</t>
  </si>
  <si>
    <t>CNR3139837582</t>
  </si>
  <si>
    <t>CID519236</t>
  </si>
  <si>
    <t>CNR3342395902</t>
  </si>
  <si>
    <t>CID959785</t>
  </si>
  <si>
    <t>CNR2137639940</t>
  </si>
  <si>
    <t>CID461274</t>
  </si>
  <si>
    <t>CNR4783028371</t>
  </si>
  <si>
    <t>CID721117</t>
  </si>
  <si>
    <t>CNR5789284116</t>
  </si>
  <si>
    <t>CID431754</t>
  </si>
  <si>
    <t>CNR2490332303</t>
  </si>
  <si>
    <t>CID270525</t>
  </si>
  <si>
    <t>CNR1386890969</t>
  </si>
  <si>
    <t>CID837053</t>
  </si>
  <si>
    <t>CNR8944786874</t>
  </si>
  <si>
    <t>CID686696</t>
  </si>
  <si>
    <t>CNR8589481133</t>
  </si>
  <si>
    <t>CID776543</t>
  </si>
  <si>
    <t>CNR4308555393</t>
  </si>
  <si>
    <t>CID777332</t>
  </si>
  <si>
    <t>CNR4806377095</t>
  </si>
  <si>
    <t>CID887158</t>
  </si>
  <si>
    <t>CNR5939364519</t>
  </si>
  <si>
    <t>CID173165</t>
  </si>
  <si>
    <t>CNR2420980881</t>
  </si>
  <si>
    <t>CID107132</t>
  </si>
  <si>
    <t>CNR4579573254</t>
  </si>
  <si>
    <t>CID137669</t>
  </si>
  <si>
    <t>CNR7884948424</t>
  </si>
  <si>
    <t>CID988757</t>
  </si>
  <si>
    <t>CNR1730294971</t>
  </si>
  <si>
    <t>CID821258</t>
  </si>
  <si>
    <t>CNR2003350805</t>
  </si>
  <si>
    <t>CID833204</t>
  </si>
  <si>
    <t>CNR2130167355</t>
  </si>
  <si>
    <t>CID747045</t>
  </si>
  <si>
    <t>CNR6805043644</t>
  </si>
  <si>
    <t>CID485336</t>
  </si>
  <si>
    <t>CNR1468572258</t>
  </si>
  <si>
    <t>CID975250</t>
  </si>
  <si>
    <t>CNR4143979695</t>
  </si>
  <si>
    <t>CID760950</t>
  </si>
  <si>
    <t>CNR7643191641</t>
  </si>
  <si>
    <t>CID512931</t>
  </si>
  <si>
    <t>CNR1644050250</t>
  </si>
  <si>
    <t>CID317697</t>
  </si>
  <si>
    <t>CNR4024721019</t>
  </si>
  <si>
    <t>CID764203</t>
  </si>
  <si>
    <t>CNR3996167389</t>
  </si>
  <si>
    <t>CID167464</t>
  </si>
  <si>
    <t>CNR4083770229</t>
  </si>
  <si>
    <t>CID814015</t>
  </si>
  <si>
    <t>CNR6907103803</t>
  </si>
  <si>
    <t>CID968046</t>
  </si>
  <si>
    <t>CNR4939766406</t>
  </si>
  <si>
    <t>CID496075</t>
  </si>
  <si>
    <t>CNR7969728218</t>
  </si>
  <si>
    <t>CNR6617565694</t>
  </si>
  <si>
    <t>CNR9696173235</t>
  </si>
  <si>
    <t>CID769365</t>
  </si>
  <si>
    <t>CNR6275095016</t>
  </si>
  <si>
    <t>CNR1660364706</t>
  </si>
  <si>
    <t>CID819637</t>
  </si>
  <si>
    <t>CNR1394175081</t>
  </si>
  <si>
    <t>CID788827</t>
  </si>
  <si>
    <t>CNR8457168999</t>
  </si>
  <si>
    <t>CID393529</t>
  </si>
  <si>
    <t>CNR3478031733</t>
  </si>
  <si>
    <t>CID877838</t>
  </si>
  <si>
    <t>CNR1107642074</t>
  </si>
  <si>
    <t>CID457534</t>
  </si>
  <si>
    <t>CNR9122944128</t>
  </si>
  <si>
    <t>CID590429</t>
  </si>
  <si>
    <t>CNR4234527224</t>
  </si>
  <si>
    <t>CID231213</t>
  </si>
  <si>
    <t>CNR1531568386</t>
  </si>
  <si>
    <t>CID317505</t>
  </si>
  <si>
    <t>CNR6331367271</t>
  </si>
  <si>
    <t>CID596618</t>
  </si>
  <si>
    <t>CNR6644363731</t>
  </si>
  <si>
    <t>CID216211</t>
  </si>
  <si>
    <t>CNR8509233636</t>
  </si>
  <si>
    <t>CID975201</t>
  </si>
  <si>
    <t>CNR7551545695</t>
  </si>
  <si>
    <t>CID751392</t>
  </si>
  <si>
    <t>CNR6077520158</t>
  </si>
  <si>
    <t>CID760760</t>
  </si>
  <si>
    <t>CNR4970415686</t>
  </si>
  <si>
    <t>CID535913</t>
  </si>
  <si>
    <t>CNR1288195023</t>
  </si>
  <si>
    <t>CID406194</t>
  </si>
  <si>
    <t>CNR6566385988</t>
  </si>
  <si>
    <t>CID355974</t>
  </si>
  <si>
    <t>CNR6074886301</t>
  </si>
  <si>
    <t>CID783302</t>
  </si>
  <si>
    <t>CNR8385756636</t>
  </si>
  <si>
    <t>CID253651</t>
  </si>
  <si>
    <t>CNR9819076124</t>
  </si>
  <si>
    <t>CID111483</t>
  </si>
  <si>
    <t>CNR7677669696</t>
  </si>
  <si>
    <t>CID606275</t>
  </si>
  <si>
    <t>CNR1605590077</t>
  </si>
  <si>
    <t>CID508079</t>
  </si>
  <si>
    <t>CNR1835834491</t>
  </si>
  <si>
    <t>CID699703</t>
  </si>
  <si>
    <t>CNR8319932546</t>
  </si>
  <si>
    <t>CID884544</t>
  </si>
  <si>
    <t>CNR9328357819</t>
  </si>
  <si>
    <t>CID466875</t>
  </si>
  <si>
    <t>CNR1053121665</t>
  </si>
  <si>
    <t>CID716171</t>
  </si>
  <si>
    <t>CNR8105967485</t>
  </si>
  <si>
    <t>CID932593</t>
  </si>
  <si>
    <t>CNR8486949445</t>
  </si>
  <si>
    <t>CID653007</t>
  </si>
  <si>
    <t>CNR6532523828</t>
  </si>
  <si>
    <t>CID937859</t>
  </si>
  <si>
    <t>CNR5592935862</t>
  </si>
  <si>
    <t>CID583061</t>
  </si>
  <si>
    <t>CNR7442659055</t>
  </si>
  <si>
    <t>CID194126</t>
  </si>
  <si>
    <t>CNR8719911018</t>
  </si>
  <si>
    <t>CID655373</t>
  </si>
  <si>
    <t>CNR6315459055</t>
  </si>
  <si>
    <t>CID675361</t>
  </si>
  <si>
    <t>CNR2188914189</t>
  </si>
  <si>
    <t>CID861330</t>
  </si>
  <si>
    <t>CNR5584129624</t>
  </si>
  <si>
    <t>CID383212</t>
  </si>
  <si>
    <t>CNR2204861714</t>
  </si>
  <si>
    <t>CID240354</t>
  </si>
  <si>
    <t>CNR5979373643</t>
  </si>
  <si>
    <t>CID390726</t>
  </si>
  <si>
    <t>CNR2683262045</t>
  </si>
  <si>
    <t>CID242915</t>
  </si>
  <si>
    <t>CNR2561470575</t>
  </si>
  <si>
    <t>CID699489</t>
  </si>
  <si>
    <t>CNR1496404831</t>
  </si>
  <si>
    <t>CID261943</t>
  </si>
  <si>
    <t>CNR4440660556</t>
  </si>
  <si>
    <t>CID417948</t>
  </si>
  <si>
    <t>CNR4816343257</t>
  </si>
  <si>
    <t>CID688600</t>
  </si>
  <si>
    <t>CNR7904701766</t>
  </si>
  <si>
    <t>CID764504</t>
  </si>
  <si>
    <t>CNR4590057871</t>
  </si>
  <si>
    <t>CID175928</t>
  </si>
  <si>
    <t>CNR4334375299</t>
  </si>
  <si>
    <t>CID235555</t>
  </si>
  <si>
    <t>CNR8519865780</t>
  </si>
  <si>
    <t>CID252737</t>
  </si>
  <si>
    <t>CNR1167985306</t>
  </si>
  <si>
    <t>CID811678</t>
  </si>
  <si>
    <t>CNR2900976849</t>
  </si>
  <si>
    <t>CID125599</t>
  </si>
  <si>
    <t>CNR9576811025</t>
  </si>
  <si>
    <t>CID543093</t>
  </si>
  <si>
    <t>CNR7763458543</t>
  </si>
  <si>
    <t>CID223394</t>
  </si>
  <si>
    <t>CNR8005774170</t>
  </si>
  <si>
    <t>CID382926</t>
  </si>
  <si>
    <t>CNR3373924211</t>
  </si>
  <si>
    <t>CID160528</t>
  </si>
  <si>
    <t>CNR3486836018</t>
  </si>
  <si>
    <t>CID367368</t>
  </si>
  <si>
    <t>CNR5557980933</t>
  </si>
  <si>
    <t>CID227233</t>
  </si>
  <si>
    <t>CNR9952163020</t>
  </si>
  <si>
    <t>CID704698</t>
  </si>
  <si>
    <t>CNR3684653375</t>
  </si>
  <si>
    <t>CID449211</t>
  </si>
  <si>
    <t>CNR7499792098</t>
  </si>
  <si>
    <t>CID839954</t>
  </si>
  <si>
    <t>CNR9120043176</t>
  </si>
  <si>
    <t>CID706604</t>
  </si>
  <si>
    <t>CNR6888188311</t>
  </si>
  <si>
    <t>CID226270</t>
  </si>
  <si>
    <t>CNR7486252813</t>
  </si>
  <si>
    <t>CID248507</t>
  </si>
  <si>
    <t>CNR8874656305</t>
  </si>
  <si>
    <t>CID137205</t>
  </si>
  <si>
    <t>CNR8958546608</t>
  </si>
  <si>
    <t>CID228443</t>
  </si>
  <si>
    <t>CNR8027267568</t>
  </si>
  <si>
    <t>CID407559</t>
  </si>
  <si>
    <t>CNR4437608880</t>
  </si>
  <si>
    <t>CID418192</t>
  </si>
  <si>
    <t>CNR6427619248</t>
  </si>
  <si>
    <t>CID496794</t>
  </si>
  <si>
    <t>CNR8253637663</t>
  </si>
  <si>
    <t>CID345853</t>
  </si>
  <si>
    <t>CNR2693072515</t>
  </si>
  <si>
    <t>CID981774</t>
  </si>
  <si>
    <t>CNR3029879548</t>
  </si>
  <si>
    <t>CID122367</t>
  </si>
  <si>
    <t>CNR7096058137</t>
  </si>
  <si>
    <t>CID487795</t>
  </si>
  <si>
    <t>CNR9006974322</t>
  </si>
  <si>
    <t>CID806407</t>
  </si>
  <si>
    <t>CNR7123387215</t>
  </si>
  <si>
    <t>CID199719</t>
  </si>
  <si>
    <t>CNR9460709498</t>
  </si>
  <si>
    <t>CID751844</t>
  </si>
  <si>
    <t>CNR9517067548</t>
  </si>
  <si>
    <t>CID694967</t>
  </si>
  <si>
    <t>CNR1555642765</t>
  </si>
  <si>
    <t>CID755022</t>
  </si>
  <si>
    <t>CNR9571646811</t>
  </si>
  <si>
    <t>CID468127</t>
  </si>
  <si>
    <t>CNR5099571216</t>
  </si>
  <si>
    <t>CID270011</t>
  </si>
  <si>
    <t>CNR5878004404</t>
  </si>
  <si>
    <t>CID152855</t>
  </si>
  <si>
    <t>CNR6216644842</t>
  </si>
  <si>
    <t>CID688387</t>
  </si>
  <si>
    <t>CNR6556832243</t>
  </si>
  <si>
    <t>CID626239</t>
  </si>
  <si>
    <t>CNR9401035717</t>
  </si>
  <si>
    <t>CID606525</t>
  </si>
  <si>
    <t>CNR5934502275</t>
  </si>
  <si>
    <t>CID483856</t>
  </si>
  <si>
    <t>CNR4872001069</t>
  </si>
  <si>
    <t>CID692767</t>
  </si>
  <si>
    <t>CNR9997421206</t>
  </si>
  <si>
    <t>CID626201</t>
  </si>
  <si>
    <t>CNR4962882584</t>
  </si>
  <si>
    <t>CID711673</t>
  </si>
  <si>
    <t>CNR6795417857</t>
  </si>
  <si>
    <t>CID745433</t>
  </si>
  <si>
    <t>CNR2325173985</t>
  </si>
  <si>
    <t>CID839914</t>
  </si>
  <si>
    <t>CNR2769936968</t>
  </si>
  <si>
    <t>CID919930</t>
  </si>
  <si>
    <t>CNR1224162279</t>
  </si>
  <si>
    <t>CID974190</t>
  </si>
  <si>
    <t>CNR1450583653</t>
  </si>
  <si>
    <t>CID190948</t>
  </si>
  <si>
    <t>CNR5991890043</t>
  </si>
  <si>
    <t>CID523824</t>
  </si>
  <si>
    <t>CNR9384745045</t>
  </si>
  <si>
    <t>CID402038</t>
  </si>
  <si>
    <t>CNR3178986009</t>
  </si>
  <si>
    <t>CID664012</t>
  </si>
  <si>
    <t>CNR4250702456</t>
  </si>
  <si>
    <t>CID284511</t>
  </si>
  <si>
    <t>CNR8749449320</t>
  </si>
  <si>
    <t>CID462410</t>
  </si>
  <si>
    <t>CNR5717205276</t>
  </si>
  <si>
    <t>CID635856</t>
  </si>
  <si>
    <t>CNR4929133518</t>
  </si>
  <si>
    <t>CID556252</t>
  </si>
  <si>
    <t>CNR3027732457</t>
  </si>
  <si>
    <t>CID708185</t>
  </si>
  <si>
    <t>CNR9824696388</t>
  </si>
  <si>
    <t>CID569769</t>
  </si>
  <si>
    <t>CNR5629799060</t>
  </si>
  <si>
    <t>CID739841</t>
  </si>
  <si>
    <t>CNR4105626939</t>
  </si>
  <si>
    <t>CID156346</t>
  </si>
  <si>
    <t>CNR5150050625</t>
  </si>
  <si>
    <t>CID740163</t>
  </si>
  <si>
    <t>CNR6871078109</t>
  </si>
  <si>
    <t>CID733101</t>
  </si>
  <si>
    <t>CNR7469070802</t>
  </si>
  <si>
    <t>CID538867</t>
  </si>
  <si>
    <t>CNR5015199111</t>
  </si>
  <si>
    <t>CID685415</t>
  </si>
  <si>
    <t>CNR3884218841</t>
  </si>
  <si>
    <t>CNR3924584993</t>
  </si>
  <si>
    <t>CID458862</t>
  </si>
  <si>
    <t>CNR4173459805</t>
  </si>
  <si>
    <t>CID862630</t>
  </si>
  <si>
    <t>CNR3303695837</t>
  </si>
  <si>
    <t>CID684340</t>
  </si>
  <si>
    <t>CNR6745552811</t>
  </si>
  <si>
    <t>CID689837</t>
  </si>
  <si>
    <t>CNR9176996337</t>
  </si>
  <si>
    <t>CID818586</t>
  </si>
  <si>
    <t>CNR7886940691</t>
  </si>
  <si>
    <t>CID935838</t>
  </si>
  <si>
    <t>CNR6422608239</t>
  </si>
  <si>
    <t>CID339339</t>
  </si>
  <si>
    <t>CNR4197979866</t>
  </si>
  <si>
    <t>CID219796</t>
  </si>
  <si>
    <t>CNR8645259664</t>
  </si>
  <si>
    <t>CNR7139396352</t>
  </si>
  <si>
    <t>CID104468</t>
  </si>
  <si>
    <t>CNR6978226867</t>
  </si>
  <si>
    <t>CID974229</t>
  </si>
  <si>
    <t>CNR5182139592</t>
  </si>
  <si>
    <t>CID928827</t>
  </si>
  <si>
    <t>CNR9613489096</t>
  </si>
  <si>
    <t>CID291079</t>
  </si>
  <si>
    <t>CNR8983691622</t>
  </si>
  <si>
    <t>CID744413</t>
  </si>
  <si>
    <t>CNR7202546922</t>
  </si>
  <si>
    <t>CID198381</t>
  </si>
  <si>
    <t>CNR9957288568</t>
  </si>
  <si>
    <t>CID706705</t>
  </si>
  <si>
    <t>CNR2187531261</t>
  </si>
  <si>
    <t>CID806592</t>
  </si>
  <si>
    <t>CNR7639512676</t>
  </si>
  <si>
    <t>CID291038</t>
  </si>
  <si>
    <t>CNR8903195199</t>
  </si>
  <si>
    <t>CID452250</t>
  </si>
  <si>
    <t>CNR7382780297</t>
  </si>
  <si>
    <t>CID656145</t>
  </si>
  <si>
    <t>CNR7236148626</t>
  </si>
  <si>
    <t>CNR7727774422</t>
  </si>
  <si>
    <t>CID845971</t>
  </si>
  <si>
    <t>CNR1826391538</t>
  </si>
  <si>
    <t>CID412403</t>
  </si>
  <si>
    <t>CNR7188334346</t>
  </si>
  <si>
    <t>CID347631</t>
  </si>
  <si>
    <t>CNR1301703261</t>
  </si>
  <si>
    <t>CNR8213021261</t>
  </si>
  <si>
    <t>CID778589</t>
  </si>
  <si>
    <t>CNR8108404897</t>
  </si>
  <si>
    <t>CID458789</t>
  </si>
  <si>
    <t>CNR5710903282</t>
  </si>
  <si>
    <t>CID537861</t>
  </si>
  <si>
    <t>CNR9115035174</t>
  </si>
  <si>
    <t>CID683744</t>
  </si>
  <si>
    <t>CNR8485002878</t>
  </si>
  <si>
    <t>CID602179</t>
  </si>
  <si>
    <t>CNR9056167941</t>
  </si>
  <si>
    <t>CID826044</t>
  </si>
  <si>
    <t>CNR6000713605</t>
  </si>
  <si>
    <t>CID811339</t>
  </si>
  <si>
    <t>CNR2495372637</t>
  </si>
  <si>
    <t>CID426881</t>
  </si>
  <si>
    <t>CNR5246311543</t>
  </si>
  <si>
    <t>CID997760</t>
  </si>
  <si>
    <t>CNR9001529081</t>
  </si>
  <si>
    <t>CID779121</t>
  </si>
  <si>
    <t>CNR3943120602</t>
  </si>
  <si>
    <t>CID678444</t>
  </si>
  <si>
    <t>CNR4626462557</t>
  </si>
  <si>
    <t>CID279897</t>
  </si>
  <si>
    <t>CNR4966096847</t>
  </si>
  <si>
    <t>CID999491</t>
  </si>
  <si>
    <t>CNR2149624352</t>
  </si>
  <si>
    <t>CID351124</t>
  </si>
  <si>
    <t>CNR9548408632</t>
  </si>
  <si>
    <t>CID655662</t>
  </si>
  <si>
    <t>CNR7510543732</t>
  </si>
  <si>
    <t>CID992376</t>
  </si>
  <si>
    <t>CNR4941560188</t>
  </si>
  <si>
    <t>CID657157</t>
  </si>
  <si>
    <t>CNR8564389603</t>
  </si>
  <si>
    <t>CID299890</t>
  </si>
  <si>
    <t>CNR5216121732</t>
  </si>
  <si>
    <t>CID773417</t>
  </si>
  <si>
    <t>CNR5367433047</t>
  </si>
  <si>
    <t>CID757520</t>
  </si>
  <si>
    <t>CNR9481050249</t>
  </si>
  <si>
    <t>CID506656</t>
  </si>
  <si>
    <t>CNR3056112525</t>
  </si>
  <si>
    <t>CID547664</t>
  </si>
  <si>
    <t>CNR5558077702</t>
  </si>
  <si>
    <t>CID696939</t>
  </si>
  <si>
    <t>CNR7248048915</t>
  </si>
  <si>
    <t>CID553217</t>
  </si>
  <si>
    <t>CNR7797648936</t>
  </si>
  <si>
    <t>CID599205</t>
  </si>
  <si>
    <t>CNR5862754763</t>
  </si>
  <si>
    <t>CID104302</t>
  </si>
  <si>
    <t>CNR9065377683</t>
  </si>
  <si>
    <t>CID678506</t>
  </si>
  <si>
    <t>CNR8199192401</t>
  </si>
  <si>
    <t>CID996015</t>
  </si>
  <si>
    <t>CNR1904475818</t>
  </si>
  <si>
    <t>CID547443</t>
  </si>
  <si>
    <t>CNR8306672238</t>
  </si>
  <si>
    <t>CID720788</t>
  </si>
  <si>
    <t>CNR6632595526</t>
  </si>
  <si>
    <t>CID356376</t>
  </si>
  <si>
    <t>CNR5135513073</t>
  </si>
  <si>
    <t>CID125413</t>
  </si>
  <si>
    <t>CNR4858850856</t>
  </si>
  <si>
    <t>CID175778</t>
  </si>
  <si>
    <t>CNR1078049713</t>
  </si>
  <si>
    <t>CID155692</t>
  </si>
  <si>
    <t>CNR4299644804</t>
  </si>
  <si>
    <t>CID468879</t>
  </si>
  <si>
    <t>CNR2223618266</t>
  </si>
  <si>
    <t>CID811510</t>
  </si>
  <si>
    <t>CNR1767107175</t>
  </si>
  <si>
    <t>CID660267</t>
  </si>
  <si>
    <t>CNR5435282783</t>
  </si>
  <si>
    <t>CID998711</t>
  </si>
  <si>
    <t>CNR3942461262</t>
  </si>
  <si>
    <t>CID391532</t>
  </si>
  <si>
    <t>CNR6087324118</t>
  </si>
  <si>
    <t>CID832476</t>
  </si>
  <si>
    <t>CNR3992775727</t>
  </si>
  <si>
    <t>CID903109</t>
  </si>
  <si>
    <t>CNR4077231929</t>
  </si>
  <si>
    <t>CID705471</t>
  </si>
  <si>
    <t>CNR9308425817</t>
  </si>
  <si>
    <t>CID608881</t>
  </si>
  <si>
    <t>CNR3383031864</t>
  </si>
  <si>
    <t>CID873117</t>
  </si>
  <si>
    <t>CNR1806297788</t>
  </si>
  <si>
    <t>CID648141</t>
  </si>
  <si>
    <t>CNR2683478463</t>
  </si>
  <si>
    <t>CNR3214479730</t>
  </si>
  <si>
    <t>CID881445</t>
  </si>
  <si>
    <t>CNR6504237882</t>
  </si>
  <si>
    <t>CID524949</t>
  </si>
  <si>
    <t>CNR5455437486</t>
  </si>
  <si>
    <t>CID519050</t>
  </si>
  <si>
    <t>CNR6161279069</t>
  </si>
  <si>
    <t>CID335655</t>
  </si>
  <si>
    <t>CNR2738678494</t>
  </si>
  <si>
    <t>CID149407</t>
  </si>
  <si>
    <t>CNR4049469128</t>
  </si>
  <si>
    <t>CID907578</t>
  </si>
  <si>
    <t>CNR8691643936</t>
  </si>
  <si>
    <t>CNR4168899223</t>
  </si>
  <si>
    <t>CID260142</t>
  </si>
  <si>
    <t>CNR4215608310</t>
  </si>
  <si>
    <t>CID458482</t>
  </si>
  <si>
    <t>CNR8052946353</t>
  </si>
  <si>
    <t>CID882472</t>
  </si>
  <si>
    <t>CNR9813050127</t>
  </si>
  <si>
    <t>CNR6028067471</t>
  </si>
  <si>
    <t>CID196176</t>
  </si>
  <si>
    <t>CNR6184074678</t>
  </si>
  <si>
    <t>CID909817</t>
  </si>
  <si>
    <t>CNR3251713218</t>
  </si>
  <si>
    <t>CID542055</t>
  </si>
  <si>
    <t>CNR4637134369</t>
  </si>
  <si>
    <t>CID916773</t>
  </si>
  <si>
    <t>CNR9993689154</t>
  </si>
  <si>
    <t>CID533547</t>
  </si>
  <si>
    <t>CNR1979522526</t>
  </si>
  <si>
    <t>CID222486</t>
  </si>
  <si>
    <t>CNR8848475479</t>
  </si>
  <si>
    <t>CID400609</t>
  </si>
  <si>
    <t>CNR5919069704</t>
  </si>
  <si>
    <t>CID866810</t>
  </si>
  <si>
    <t>CNR6830398737</t>
  </si>
  <si>
    <t>CID932302</t>
  </si>
  <si>
    <t>CNR1695402651</t>
  </si>
  <si>
    <t>CID765351</t>
  </si>
  <si>
    <t>CNR7671277772</t>
  </si>
  <si>
    <t>CID353363</t>
  </si>
  <si>
    <t>CNR2234464331</t>
  </si>
  <si>
    <t>CID275585</t>
  </si>
  <si>
    <t>CNR9834158227</t>
  </si>
  <si>
    <t>CID461269</t>
  </si>
  <si>
    <t>CNR7892650316</t>
  </si>
  <si>
    <t>CID688483</t>
  </si>
  <si>
    <t>CNR7939417007</t>
  </si>
  <si>
    <t>CID504927</t>
  </si>
  <si>
    <t>CNR5176161638</t>
  </si>
  <si>
    <t>CID653392</t>
  </si>
  <si>
    <t>CNR2159243294</t>
  </si>
  <si>
    <t>CID394274</t>
  </si>
  <si>
    <t>CNR5597713237</t>
  </si>
  <si>
    <t>CID395715</t>
  </si>
  <si>
    <t>CNR8176672908</t>
  </si>
  <si>
    <t>CID998338</t>
  </si>
  <si>
    <t>CNR8438646063</t>
  </si>
  <si>
    <t>CID774561</t>
  </si>
  <si>
    <t>CNR3788076187</t>
  </si>
  <si>
    <t>CID449801</t>
  </si>
  <si>
    <t>CNR9001065029</t>
  </si>
  <si>
    <t>CID745651</t>
  </si>
  <si>
    <t>CNR8778709419</t>
  </si>
  <si>
    <t>CNR3930667716</t>
  </si>
  <si>
    <t>CID994483</t>
  </si>
  <si>
    <t>CNR5597732404</t>
  </si>
  <si>
    <t>CID589481</t>
  </si>
  <si>
    <t>CNR3296071781</t>
  </si>
  <si>
    <t>CID434924</t>
  </si>
  <si>
    <t>CNR2187507699</t>
  </si>
  <si>
    <t>CNR3825408168</t>
  </si>
  <si>
    <t>CNR7302699695</t>
  </si>
  <si>
    <t>CID599520</t>
  </si>
  <si>
    <t>CNR1942680554</t>
  </si>
  <si>
    <t>CID497526</t>
  </si>
  <si>
    <t>CNR3072486405</t>
  </si>
  <si>
    <t>CID282022</t>
  </si>
  <si>
    <t>CNR5578881754</t>
  </si>
  <si>
    <t>CID564760</t>
  </si>
  <si>
    <t>CNR7241153154</t>
  </si>
  <si>
    <t>CID429514</t>
  </si>
  <si>
    <t>CNR7934387340</t>
  </si>
  <si>
    <t>CID336371</t>
  </si>
  <si>
    <t>CNR3838997629</t>
  </si>
  <si>
    <t>CID252920</t>
  </si>
  <si>
    <t>CNR5704538426</t>
  </si>
  <si>
    <t>CID868729</t>
  </si>
  <si>
    <t>CNR5444618969</t>
  </si>
  <si>
    <t>CID541737</t>
  </si>
  <si>
    <t>CNR5247360300</t>
  </si>
  <si>
    <t>CID647910</t>
  </si>
  <si>
    <t>CNR4868444376</t>
  </si>
  <si>
    <t>CID248325</t>
  </si>
  <si>
    <t>CNR9100807097</t>
  </si>
  <si>
    <t>CID197108</t>
  </si>
  <si>
    <t>CNR6550513769</t>
  </si>
  <si>
    <t>CID260020</t>
  </si>
  <si>
    <t>CNR2776666029</t>
  </si>
  <si>
    <t>CID480372</t>
  </si>
  <si>
    <t>CNR2465371082</t>
  </si>
  <si>
    <t>CID201882</t>
  </si>
  <si>
    <t>CNR3562000037</t>
  </si>
  <si>
    <t>CID459759</t>
  </si>
  <si>
    <t>CNR3356446918</t>
  </si>
  <si>
    <t>CID794574</t>
  </si>
  <si>
    <t>CNR9802841253</t>
  </si>
  <si>
    <t>CID539347</t>
  </si>
  <si>
    <t>CNR4860526557</t>
  </si>
  <si>
    <t>CID860639</t>
  </si>
  <si>
    <t>CNR3747423146</t>
  </si>
  <si>
    <t>CID401527</t>
  </si>
  <si>
    <t>CNR8816244608</t>
  </si>
  <si>
    <t>CID345371</t>
  </si>
  <si>
    <t>CNR6126619135</t>
  </si>
  <si>
    <t>CID462552</t>
  </si>
  <si>
    <t>CNR4468638176</t>
  </si>
  <si>
    <t>CID104476</t>
  </si>
  <si>
    <t>CNR7704424484</t>
  </si>
  <si>
    <t>CID952205</t>
  </si>
  <si>
    <t>CNR7178854059</t>
  </si>
  <si>
    <t>CID943818</t>
  </si>
  <si>
    <t>CNR2788732789</t>
  </si>
  <si>
    <t>CID413783</t>
  </si>
  <si>
    <t>CNR3374965250</t>
  </si>
  <si>
    <t>CID742304</t>
  </si>
  <si>
    <t>CNR9399808986</t>
  </si>
  <si>
    <t>CID947666</t>
  </si>
  <si>
    <t>CNR4827262981</t>
  </si>
  <si>
    <t>CID678231</t>
  </si>
  <si>
    <t>CNR5383202956</t>
  </si>
  <si>
    <t>CNR2693758835</t>
  </si>
  <si>
    <t>CID924202</t>
  </si>
  <si>
    <t>CNR9179529193</t>
  </si>
  <si>
    <t>CID329047</t>
  </si>
  <si>
    <t>CNR2541868261</t>
  </si>
  <si>
    <t>CID346657</t>
  </si>
  <si>
    <t>CNR3826275209</t>
  </si>
  <si>
    <t>CID105863</t>
  </si>
  <si>
    <t>CNR2011766295</t>
  </si>
  <si>
    <t>CID704970</t>
  </si>
  <si>
    <t>CNR3822231501</t>
  </si>
  <si>
    <t>CID468815</t>
  </si>
  <si>
    <t>CNR4498798411</t>
  </si>
  <si>
    <t>CID114025</t>
  </si>
  <si>
    <t>CNR3169405259</t>
  </si>
  <si>
    <t>CID769938</t>
  </si>
  <si>
    <t>CNR5264180333</t>
  </si>
  <si>
    <t>CID129226</t>
  </si>
  <si>
    <t>CNR7198565957</t>
  </si>
  <si>
    <t>CID683544</t>
  </si>
  <si>
    <t>CNR7060271556</t>
  </si>
  <si>
    <t>CID513912</t>
  </si>
  <si>
    <t>CNR4719670128</t>
  </si>
  <si>
    <t>CID783673</t>
  </si>
  <si>
    <t>CNR8495916783</t>
  </si>
  <si>
    <t>CID729708</t>
  </si>
  <si>
    <t>CNR4727223787</t>
  </si>
  <si>
    <t>CID899592</t>
  </si>
  <si>
    <t>CNR5219081491</t>
  </si>
  <si>
    <t>CID672667</t>
  </si>
  <si>
    <t>CNR8253838315</t>
  </si>
  <si>
    <t>CID283358</t>
  </si>
  <si>
    <t>CNR9400593701</t>
  </si>
  <si>
    <t>CNR7652951198</t>
  </si>
  <si>
    <t>CID956522</t>
  </si>
  <si>
    <t>CNR8796764651</t>
  </si>
  <si>
    <t>CID951746</t>
  </si>
  <si>
    <t>CNR1182549520</t>
  </si>
  <si>
    <t>CID560394</t>
  </si>
  <si>
    <t>CNR6112044096</t>
  </si>
  <si>
    <t>CID327280</t>
  </si>
  <si>
    <t>CNR8881578073</t>
  </si>
  <si>
    <t>CID818434</t>
  </si>
  <si>
    <t>CNR7909654909</t>
  </si>
  <si>
    <t>CID612451</t>
  </si>
  <si>
    <t>CNR7128699167</t>
  </si>
  <si>
    <t>CID671461</t>
  </si>
  <si>
    <t>CNR7110069565</t>
  </si>
  <si>
    <t>CID894429</t>
  </si>
  <si>
    <t>CNR9088109061</t>
  </si>
  <si>
    <t>CID898496</t>
  </si>
  <si>
    <t>CNR7755655091</t>
  </si>
  <si>
    <t>CID279902</t>
  </si>
  <si>
    <t>CNR6473784526</t>
  </si>
  <si>
    <t>CID177140</t>
  </si>
  <si>
    <t>CNR9860298233</t>
  </si>
  <si>
    <t>CID747794</t>
  </si>
  <si>
    <t>CNR6235474027</t>
  </si>
  <si>
    <t>CID913260</t>
  </si>
  <si>
    <t>CNR2518939483</t>
  </si>
  <si>
    <t>CID597190</t>
  </si>
  <si>
    <t>CNR6507869220</t>
  </si>
  <si>
    <t>CID139090</t>
  </si>
  <si>
    <t>CNR7129550562</t>
  </si>
  <si>
    <t>CID188517</t>
  </si>
  <si>
    <t>CNR9899170659</t>
  </si>
  <si>
    <t>CID780729</t>
  </si>
  <si>
    <t>CNR7889705536</t>
  </si>
  <si>
    <t>CID976766</t>
  </si>
  <si>
    <t>CNR5615497669</t>
  </si>
  <si>
    <t>CID824697</t>
  </si>
  <si>
    <t>CNR8531782033</t>
  </si>
  <si>
    <t>CID944037</t>
  </si>
  <si>
    <t>CNR4605828993</t>
  </si>
  <si>
    <t>CID590255</t>
  </si>
  <si>
    <t>CNR8785455324</t>
  </si>
  <si>
    <t>CID115151</t>
  </si>
  <si>
    <t>CNR6616818389</t>
  </si>
  <si>
    <t>CID697611</t>
  </si>
  <si>
    <t>CNR8832594388</t>
  </si>
  <si>
    <t>CID761582</t>
  </si>
  <si>
    <t>CNR3489595709</t>
  </si>
  <si>
    <t>CID940057</t>
  </si>
  <si>
    <t>CNR3126816740</t>
  </si>
  <si>
    <t>CID350156</t>
  </si>
  <si>
    <t>CNR8445673583</t>
  </si>
  <si>
    <t>CID606420</t>
  </si>
  <si>
    <t>CNR3964588431</t>
  </si>
  <si>
    <t>CID124467</t>
  </si>
  <si>
    <t>CNR9033044906</t>
  </si>
  <si>
    <t>CID842840</t>
  </si>
  <si>
    <t>CNR2623061855</t>
  </si>
  <si>
    <t>CID451195</t>
  </si>
  <si>
    <t>CNR1525394785</t>
  </si>
  <si>
    <t>CNR7901674630</t>
  </si>
  <si>
    <t>CID587885</t>
  </si>
  <si>
    <t>CNR5804300497</t>
  </si>
  <si>
    <t>CID353503</t>
  </si>
  <si>
    <t>CNR9467439760</t>
  </si>
  <si>
    <t>CID286049</t>
  </si>
  <si>
    <t>CNR5842455448</t>
  </si>
  <si>
    <t>CID605688</t>
  </si>
  <si>
    <t>CNR3098410022</t>
  </si>
  <si>
    <t>CID594612</t>
  </si>
  <si>
    <t>CNR7618924833</t>
  </si>
  <si>
    <t>CNR5221234990</t>
  </si>
  <si>
    <t>CID108119</t>
  </si>
  <si>
    <t>CNR8051706660</t>
  </si>
  <si>
    <t>CID808295</t>
  </si>
  <si>
    <t>CNR8727441918</t>
  </si>
  <si>
    <t>CID677028</t>
  </si>
  <si>
    <t>CNR1964640462</t>
  </si>
  <si>
    <t>CID198129</t>
  </si>
  <si>
    <t>CNR4898080789</t>
  </si>
  <si>
    <t>CID273833</t>
  </si>
  <si>
    <t>CNR9627852679</t>
  </si>
  <si>
    <t>CID306445</t>
  </si>
  <si>
    <t>CNR3265875191</t>
  </si>
  <si>
    <t>CNR1844828609</t>
  </si>
  <si>
    <t>CID256809</t>
  </si>
  <si>
    <t>CNR9157408491</t>
  </si>
  <si>
    <t>CID816638</t>
  </si>
  <si>
    <t>CNR3807199752</t>
  </si>
  <si>
    <t>CID723207</t>
  </si>
  <si>
    <t>CNR5470071748</t>
  </si>
  <si>
    <t>CNR9502990579</t>
  </si>
  <si>
    <t>CID244416</t>
  </si>
  <si>
    <t>CNR8416956578</t>
  </si>
  <si>
    <t>CID767128</t>
  </si>
  <si>
    <t>CNR3090331411</t>
  </si>
  <si>
    <t>CID731513</t>
  </si>
  <si>
    <t>CNR8791430476</t>
  </si>
  <si>
    <t>CID307416</t>
  </si>
  <si>
    <t>CNR1915351211</t>
  </si>
  <si>
    <t>CID376432</t>
  </si>
  <si>
    <t>CNR5474400065</t>
  </si>
  <si>
    <t>CID253230</t>
  </si>
  <si>
    <t>CNR6456978314</t>
  </si>
  <si>
    <t>CID172149</t>
  </si>
  <si>
    <t>CNR3503685203</t>
  </si>
  <si>
    <t>CID266932</t>
  </si>
  <si>
    <t>CNR5695957387</t>
  </si>
  <si>
    <t>CID137337</t>
  </si>
  <si>
    <t>CNR7991936227</t>
  </si>
  <si>
    <t>CID756802</t>
  </si>
  <si>
    <t>CNR8641443918</t>
  </si>
  <si>
    <t>CID729557</t>
  </si>
  <si>
    <t>CNR1489899429</t>
  </si>
  <si>
    <t>CID346861</t>
  </si>
  <si>
    <t>CNR9217400340</t>
  </si>
  <si>
    <t>CID796951</t>
  </si>
  <si>
    <t>CNR1383544597</t>
  </si>
  <si>
    <t>CID792927</t>
  </si>
  <si>
    <t>CNR9833602402</t>
  </si>
  <si>
    <t>CID339159</t>
  </si>
  <si>
    <t>CNR7001337681</t>
  </si>
  <si>
    <t>CID262675</t>
  </si>
  <si>
    <t>CNR7781325411</t>
  </si>
  <si>
    <t>CID129407</t>
  </si>
  <si>
    <t>CNR7341090487</t>
  </si>
  <si>
    <t>CID926533</t>
  </si>
  <si>
    <t>CNR5488098282</t>
  </si>
  <si>
    <t>CID322724</t>
  </si>
  <si>
    <t>CNR2687568637</t>
  </si>
  <si>
    <t>CID985497</t>
  </si>
  <si>
    <t>CNR2965483594</t>
  </si>
  <si>
    <t>CID567388</t>
  </si>
  <si>
    <t>CNR2209294328</t>
  </si>
  <si>
    <t>CID976606</t>
  </si>
  <si>
    <t>CNR5689355224</t>
  </si>
  <si>
    <t>CID549027</t>
  </si>
  <si>
    <t>CNR3570762350</t>
  </si>
  <si>
    <t>CID482163</t>
  </si>
  <si>
    <t>CNR8904914325</t>
  </si>
  <si>
    <t>CID979053</t>
  </si>
  <si>
    <t>CNR9408265121</t>
  </si>
  <si>
    <t>CID612044</t>
  </si>
  <si>
    <t>CNR2249674353</t>
  </si>
  <si>
    <t>CID423818</t>
  </si>
  <si>
    <t>CNR9083748255</t>
  </si>
  <si>
    <t>CID796889</t>
  </si>
  <si>
    <t>CNR1191978038</t>
  </si>
  <si>
    <t>CID281220</t>
  </si>
  <si>
    <t>CNR4479865745</t>
  </si>
  <si>
    <t>CID969432</t>
  </si>
  <si>
    <t>CNR8115722534</t>
  </si>
  <si>
    <t>CID892648</t>
  </si>
  <si>
    <t>CNR8647198501</t>
  </si>
  <si>
    <t>CID305285</t>
  </si>
  <si>
    <t>CNR3834145684</t>
  </si>
  <si>
    <t>CID691255</t>
  </si>
  <si>
    <t>CNR4703548301</t>
  </si>
  <si>
    <t>CID755564</t>
  </si>
  <si>
    <t>CNR2625184995</t>
  </si>
  <si>
    <t>CID399816</t>
  </si>
  <si>
    <t>CNR9801337920</t>
  </si>
  <si>
    <t>CID907257</t>
  </si>
  <si>
    <t>CNR7030654816</t>
  </si>
  <si>
    <t>CID687150</t>
  </si>
  <si>
    <t>CNR8605487797</t>
  </si>
  <si>
    <t>CID789860</t>
  </si>
  <si>
    <t>CNR3122699467</t>
  </si>
  <si>
    <t>CNR1494081182</t>
  </si>
  <si>
    <t>CID667978</t>
  </si>
  <si>
    <t>CNR8739278707</t>
  </si>
  <si>
    <t>CID946692</t>
  </si>
  <si>
    <t>CNR2731521945</t>
  </si>
  <si>
    <t>CID910030</t>
  </si>
  <si>
    <t>CNR7390448694</t>
  </si>
  <si>
    <t>CID323920</t>
  </si>
  <si>
    <t>CNR1324272679</t>
  </si>
  <si>
    <t>CID138070</t>
  </si>
  <si>
    <t>CNR5479896413</t>
  </si>
  <si>
    <t>CID424522</t>
  </si>
  <si>
    <t>CNR4130040369</t>
  </si>
  <si>
    <t>CNR2571461291</t>
  </si>
  <si>
    <t>CID950881</t>
  </si>
  <si>
    <t>CNR4402583975</t>
  </si>
  <si>
    <t>CID163073</t>
  </si>
  <si>
    <t>CNR7921370825</t>
  </si>
  <si>
    <t>CID153083</t>
  </si>
  <si>
    <t>CNR6466144547</t>
  </si>
  <si>
    <t>CID262541</t>
  </si>
  <si>
    <t>CNR6439614898</t>
  </si>
  <si>
    <t>CID255084</t>
  </si>
  <si>
    <t>CNR7449572325</t>
  </si>
  <si>
    <t>CID602869</t>
  </si>
  <si>
    <t>CNR7594965636</t>
  </si>
  <si>
    <t>CID671214</t>
  </si>
  <si>
    <t>CNR9267321103</t>
  </si>
  <si>
    <t>CID581798</t>
  </si>
  <si>
    <t>CNR4455444870</t>
  </si>
  <si>
    <t>CID510503</t>
  </si>
  <si>
    <t>CNR7552401241</t>
  </si>
  <si>
    <t>CID479162</t>
  </si>
  <si>
    <t>CNR6606464697</t>
  </si>
  <si>
    <t>CID721010</t>
  </si>
  <si>
    <t>CNR5157512757</t>
  </si>
  <si>
    <t>CID971352</t>
  </si>
  <si>
    <t>CNR6046957029</t>
  </si>
  <si>
    <t>CID296808</t>
  </si>
  <si>
    <t>CNR4773151579</t>
  </si>
  <si>
    <t>CID797493</t>
  </si>
  <si>
    <t>CNR8026139391</t>
  </si>
  <si>
    <t>CID975935</t>
  </si>
  <si>
    <t>CNR9330192462</t>
  </si>
  <si>
    <t>CID611241</t>
  </si>
  <si>
    <t>CNR6661281177</t>
  </si>
  <si>
    <t>CID359460</t>
  </si>
  <si>
    <t>CNR8109598235</t>
  </si>
  <si>
    <t>CID298023</t>
  </si>
  <si>
    <t>CNR9790526764</t>
  </si>
  <si>
    <t>CID532035</t>
  </si>
  <si>
    <t>CNR1911531805</t>
  </si>
  <si>
    <t>CID692202</t>
  </si>
  <si>
    <t>CNR9985583686</t>
  </si>
  <si>
    <t>CID428699</t>
  </si>
  <si>
    <t>CNR1292921809</t>
  </si>
  <si>
    <t>CID519210</t>
  </si>
  <si>
    <t>CNR2396120758</t>
  </si>
  <si>
    <t>CID185572</t>
  </si>
  <si>
    <t>CNR4577908500</t>
  </si>
  <si>
    <t>CID476682</t>
  </si>
  <si>
    <t>CNR4566457050</t>
  </si>
  <si>
    <t>CID641972</t>
  </si>
  <si>
    <t>CNR6644643618</t>
  </si>
  <si>
    <t>CID468741</t>
  </si>
  <si>
    <t>CNR7314748822</t>
  </si>
  <si>
    <t>CID261222</t>
  </si>
  <si>
    <t>CNR3556152604</t>
  </si>
  <si>
    <t>CID116454</t>
  </si>
  <si>
    <t>CNR8509437536</t>
  </si>
  <si>
    <t>CID273520</t>
  </si>
  <si>
    <t>CNR3025360700</t>
  </si>
  <si>
    <t>CID679604</t>
  </si>
  <si>
    <t>CNR4484661855</t>
  </si>
  <si>
    <t>CID149632</t>
  </si>
  <si>
    <t>CNR1233678355</t>
  </si>
  <si>
    <t>CID256846</t>
  </si>
  <si>
    <t>CNR9625499292</t>
  </si>
  <si>
    <t>CNR7750582013</t>
  </si>
  <si>
    <t>CID717404</t>
  </si>
  <si>
    <t>CNR2253281045</t>
  </si>
  <si>
    <t>CID166739</t>
  </si>
  <si>
    <t>CNR2096671018</t>
  </si>
  <si>
    <t>CID815071</t>
  </si>
  <si>
    <t>CNR2044409219</t>
  </si>
  <si>
    <t>CID556218</t>
  </si>
  <si>
    <t>CNR9696161786</t>
  </si>
  <si>
    <t>CID460295</t>
  </si>
  <si>
    <t>CNR6383879309</t>
  </si>
  <si>
    <t>CID506374</t>
  </si>
  <si>
    <t>CNR6917863224</t>
  </si>
  <si>
    <t>CID956263</t>
  </si>
  <si>
    <t>CNR2082045727</t>
  </si>
  <si>
    <t>CID574380</t>
  </si>
  <si>
    <t>CNR9315940035</t>
  </si>
  <si>
    <t>CID408532</t>
  </si>
  <si>
    <t>CNR6357947363</t>
  </si>
  <si>
    <t>CID815124</t>
  </si>
  <si>
    <t>CNR5026445912</t>
  </si>
  <si>
    <t>CID360656</t>
  </si>
  <si>
    <t>CNR4707109867</t>
  </si>
  <si>
    <t>CID898247</t>
  </si>
  <si>
    <t>CNR9792714907</t>
  </si>
  <si>
    <t>CID951284</t>
  </si>
  <si>
    <t>CNR2522712163</t>
  </si>
  <si>
    <t>CID149700</t>
  </si>
  <si>
    <t>CNR8521327729</t>
  </si>
  <si>
    <t>CID471200</t>
  </si>
  <si>
    <t>CNR5513276798</t>
  </si>
  <si>
    <t>CID602415</t>
  </si>
  <si>
    <t>CNR2291068165</t>
  </si>
  <si>
    <t>CID546593</t>
  </si>
  <si>
    <t>CNR6910665541</t>
  </si>
  <si>
    <t>CID773742</t>
  </si>
  <si>
    <t>CNR5020298686</t>
  </si>
  <si>
    <t>CID641107</t>
  </si>
  <si>
    <t>CNR6771347972</t>
  </si>
  <si>
    <t>CID536474</t>
  </si>
  <si>
    <t>CNR4475898191</t>
  </si>
  <si>
    <t>CID260483</t>
  </si>
  <si>
    <t>CNR2137638505</t>
  </si>
  <si>
    <t>CID950680</t>
  </si>
  <si>
    <t>CNR8670474584</t>
  </si>
  <si>
    <t>CID418157</t>
  </si>
  <si>
    <t>CNR9763410139</t>
  </si>
  <si>
    <t>CID663076</t>
  </si>
  <si>
    <t>CNR3171033256</t>
  </si>
  <si>
    <t>CNR9208881205</t>
  </si>
  <si>
    <t>CID942043</t>
  </si>
  <si>
    <t>CNR2577397628</t>
  </si>
  <si>
    <t>CID507065</t>
  </si>
  <si>
    <t>CNR4773525798</t>
  </si>
  <si>
    <t>CID900644</t>
  </si>
  <si>
    <t>CNR2444014572</t>
  </si>
  <si>
    <t>CID730052</t>
  </si>
  <si>
    <t>CNR6722440621</t>
  </si>
  <si>
    <t>CID462574</t>
  </si>
  <si>
    <t>CNR9391611031</t>
  </si>
  <si>
    <t>CID157835</t>
  </si>
  <si>
    <t>CNR2744703947</t>
  </si>
  <si>
    <t>CID261781</t>
  </si>
  <si>
    <t>CNR5851760305</t>
  </si>
  <si>
    <t>CID940356</t>
  </si>
  <si>
    <t>CNR2885095331</t>
  </si>
  <si>
    <t>CID786195</t>
  </si>
  <si>
    <t>CNR5282816343</t>
  </si>
  <si>
    <t>CID988380</t>
  </si>
  <si>
    <t>CNR8844969278</t>
  </si>
  <si>
    <t>CID530722</t>
  </si>
  <si>
    <t>CNR1918792328</t>
  </si>
  <si>
    <t>CID222466</t>
  </si>
  <si>
    <t>CNR2185436118</t>
  </si>
  <si>
    <t>CNR8522399681</t>
  </si>
  <si>
    <t>CID712596</t>
  </si>
  <si>
    <t>CNR3225800587</t>
  </si>
  <si>
    <t>CID137350</t>
  </si>
  <si>
    <t>CNR7887629516</t>
  </si>
  <si>
    <t>CID351175</t>
  </si>
  <si>
    <t>CNR6108872069</t>
  </si>
  <si>
    <t>CID163963</t>
  </si>
  <si>
    <t>CNR5830452623</t>
  </si>
  <si>
    <t>CID934420</t>
  </si>
  <si>
    <t>CNR8716847622</t>
  </si>
  <si>
    <t>CID183870</t>
  </si>
  <si>
    <t>CNR7115277523</t>
  </si>
  <si>
    <t>CID327232</t>
  </si>
  <si>
    <t>CNR4622730171</t>
  </si>
  <si>
    <t>CID320739</t>
  </si>
  <si>
    <t>CNR5995548682</t>
  </si>
  <si>
    <t>CID802629</t>
  </si>
  <si>
    <t>CNR5331091268</t>
  </si>
  <si>
    <t>CNR1992965748</t>
  </si>
  <si>
    <t>CID414009</t>
  </si>
  <si>
    <t>CNR2481351091</t>
  </si>
  <si>
    <t>CID820462</t>
  </si>
  <si>
    <t>CNR4464508352</t>
  </si>
  <si>
    <t>CID837233</t>
  </si>
  <si>
    <t>CNR1372947602</t>
  </si>
  <si>
    <t>CID997711</t>
  </si>
  <si>
    <t>CNR9784379580</t>
  </si>
  <si>
    <t>CID592431</t>
  </si>
  <si>
    <t>CNR1880545486</t>
  </si>
  <si>
    <t>CID534118</t>
  </si>
  <si>
    <t>CNR5498379957</t>
  </si>
  <si>
    <t>CID911050</t>
  </si>
  <si>
    <t>CNR5508620708</t>
  </si>
  <si>
    <t>CID247742</t>
  </si>
  <si>
    <t>CNR5578198237</t>
  </si>
  <si>
    <t>CID183887</t>
  </si>
  <si>
    <t>CNR9808697328</t>
  </si>
  <si>
    <t>CID126979</t>
  </si>
  <si>
    <t>CNR5138446471</t>
  </si>
  <si>
    <t>CID852412</t>
  </si>
  <si>
    <t>CNR7242260241</t>
  </si>
  <si>
    <t>CNR4663448094</t>
  </si>
  <si>
    <t>CNR2897585053</t>
  </si>
  <si>
    <t>CID673034</t>
  </si>
  <si>
    <t>CNR6254180144</t>
  </si>
  <si>
    <t>CID603253</t>
  </si>
  <si>
    <t>CNR7009830509</t>
  </si>
  <si>
    <t>CID325549</t>
  </si>
  <si>
    <t>CNR8162569735</t>
  </si>
  <si>
    <t>CID802728</t>
  </si>
  <si>
    <t>CNR9246472239</t>
  </si>
  <si>
    <t>CID853869</t>
  </si>
  <si>
    <t>CNR3771690872</t>
  </si>
  <si>
    <t>CID556501</t>
  </si>
  <si>
    <t>CNR9807059453</t>
  </si>
  <si>
    <t>CID170283</t>
  </si>
  <si>
    <t>CNR4455327454</t>
  </si>
  <si>
    <t>CID617245</t>
  </si>
  <si>
    <t>CNR8852123742</t>
  </si>
  <si>
    <t>CID956227</t>
  </si>
  <si>
    <t>CNR3014316707</t>
  </si>
  <si>
    <t>CID736340</t>
  </si>
  <si>
    <t>CNR4283021515</t>
  </si>
  <si>
    <t>CID157770</t>
  </si>
  <si>
    <t>CNR7521302819</t>
  </si>
  <si>
    <t>CID753596</t>
  </si>
  <si>
    <t>CNR3717477842</t>
  </si>
  <si>
    <t>CID733794</t>
  </si>
  <si>
    <t>CNR8459908726</t>
  </si>
  <si>
    <t>CID508628</t>
  </si>
  <si>
    <t>CNR8869418850</t>
  </si>
  <si>
    <t>CID964938</t>
  </si>
  <si>
    <t>CNR2998224997</t>
  </si>
  <si>
    <t>CID462752</t>
  </si>
  <si>
    <t>CNR2409315306</t>
  </si>
  <si>
    <t>CID926428</t>
  </si>
  <si>
    <t>CNR3069952321</t>
  </si>
  <si>
    <t>CID759460</t>
  </si>
  <si>
    <t>CNR1147297390</t>
  </si>
  <si>
    <t>CID305829</t>
  </si>
  <si>
    <t>CNR9249452288</t>
  </si>
  <si>
    <t>CID414197</t>
  </si>
  <si>
    <t>CNR8103965732</t>
  </si>
  <si>
    <t>CID677129</t>
  </si>
  <si>
    <t>CNR3384023681</t>
  </si>
  <si>
    <t>CID626502</t>
  </si>
  <si>
    <t>CNR8623041540</t>
  </si>
  <si>
    <t>CID925104</t>
  </si>
  <si>
    <t>CNR5000367880</t>
  </si>
  <si>
    <t>CID245296</t>
  </si>
  <si>
    <t>CNR5300375484</t>
  </si>
  <si>
    <t>CID172592</t>
  </si>
  <si>
    <t>CNR7281892735</t>
  </si>
  <si>
    <t>CID734991</t>
  </si>
  <si>
    <t>CNR5298126948</t>
  </si>
  <si>
    <t>CID831816</t>
  </si>
  <si>
    <t>CNR4427907523</t>
  </si>
  <si>
    <t>CID564939</t>
  </si>
  <si>
    <t>CNR5520376550</t>
  </si>
  <si>
    <t>CID759583</t>
  </si>
  <si>
    <t>CNR3309742877</t>
  </si>
  <si>
    <t>CID775440</t>
  </si>
  <si>
    <t>CNR9241980429</t>
  </si>
  <si>
    <t>CID330167</t>
  </si>
  <si>
    <t>CNR3933130725</t>
  </si>
  <si>
    <t>CID381368</t>
  </si>
  <si>
    <t>CNR2998573853</t>
  </si>
  <si>
    <t>CID380648</t>
  </si>
  <si>
    <t>CNR1067569498</t>
  </si>
  <si>
    <t>CID597219</t>
  </si>
  <si>
    <t>CNR5521447697</t>
  </si>
  <si>
    <t>CID824378</t>
  </si>
  <si>
    <t>CNR3299025499</t>
  </si>
  <si>
    <t>CID382525</t>
  </si>
  <si>
    <t>CNR4072555206</t>
  </si>
  <si>
    <t>CID867231</t>
  </si>
  <si>
    <t>CNR2044763123</t>
  </si>
  <si>
    <t>CID569544</t>
  </si>
  <si>
    <t>CNR2183784415</t>
  </si>
  <si>
    <t>CID199197</t>
  </si>
  <si>
    <t>CNR1357049548</t>
  </si>
  <si>
    <t>CID737793</t>
  </si>
  <si>
    <t>CNR4808910264</t>
  </si>
  <si>
    <t>CID933246</t>
  </si>
  <si>
    <t>CNR1480556175</t>
  </si>
  <si>
    <t>CID695069</t>
  </si>
  <si>
    <t>CNR7083853466</t>
  </si>
  <si>
    <t>CID202129</t>
  </si>
  <si>
    <t>CNR1241249205</t>
  </si>
  <si>
    <t>CID912569</t>
  </si>
  <si>
    <t>CNR5649716706</t>
  </si>
  <si>
    <t>CID922845</t>
  </si>
  <si>
    <t>CNR2633959418</t>
  </si>
  <si>
    <t>CID251655</t>
  </si>
  <si>
    <t>CNR1015813242</t>
  </si>
  <si>
    <t>CID121265</t>
  </si>
  <si>
    <t>CNR7309028207</t>
  </si>
  <si>
    <t>CID499199</t>
  </si>
  <si>
    <t>CNR7255560194</t>
  </si>
  <si>
    <t>CID676980</t>
  </si>
  <si>
    <t>CNR9289657825</t>
  </si>
  <si>
    <t>CID798967</t>
  </si>
  <si>
    <t>CNR9517152933</t>
  </si>
  <si>
    <t>CID463234</t>
  </si>
  <si>
    <t>CNR5028978446</t>
  </si>
  <si>
    <t>CID174715</t>
  </si>
  <si>
    <t>CNR9567765501</t>
  </si>
  <si>
    <t>CID794444</t>
  </si>
  <si>
    <t>CNR3587648537</t>
  </si>
  <si>
    <t>CID587180</t>
  </si>
  <si>
    <t>CNR6055551051</t>
  </si>
  <si>
    <t>CID127332</t>
  </si>
  <si>
    <t>CNR5955618146</t>
  </si>
  <si>
    <t>CID726817</t>
  </si>
  <si>
    <t>CNR1192048529</t>
  </si>
  <si>
    <t>CID308946</t>
  </si>
  <si>
    <t>CNR7321491395</t>
  </si>
  <si>
    <t>CID857625</t>
  </si>
  <si>
    <t>CNR5508581206</t>
  </si>
  <si>
    <t>CID705197</t>
  </si>
  <si>
    <t>CNR1623701590</t>
  </si>
  <si>
    <t>CID695639</t>
  </si>
  <si>
    <t>CNR3089245185</t>
  </si>
  <si>
    <t>CID919719</t>
  </si>
  <si>
    <t>CNR5363609120</t>
  </si>
  <si>
    <t>CID877122</t>
  </si>
  <si>
    <t>CNR8262889113</t>
  </si>
  <si>
    <t>CID825912</t>
  </si>
  <si>
    <t>CNR6051987580</t>
  </si>
  <si>
    <t>CID154582</t>
  </si>
  <si>
    <t>CNR8686548685</t>
  </si>
  <si>
    <t>CID724685</t>
  </si>
  <si>
    <t>CNR5512640083</t>
  </si>
  <si>
    <t>CID352151</t>
  </si>
  <si>
    <t>CNR8957389252</t>
  </si>
  <si>
    <t>CID819692</t>
  </si>
  <si>
    <t>CNR2202514116</t>
  </si>
  <si>
    <t>CNR3164952902</t>
  </si>
  <si>
    <t>CID701537</t>
  </si>
  <si>
    <t>CNR5227434776</t>
  </si>
  <si>
    <t>CID755722</t>
  </si>
  <si>
    <t>CNR3170261087</t>
  </si>
  <si>
    <t>CID714900</t>
  </si>
  <si>
    <t>CNR7162811323</t>
  </si>
  <si>
    <t>CID184074</t>
  </si>
  <si>
    <t>CNR9992911661</t>
  </si>
  <si>
    <t>CID843612</t>
  </si>
  <si>
    <t>CNR9024970684</t>
  </si>
  <si>
    <t>CID806018</t>
  </si>
  <si>
    <t>CNR9260657007</t>
  </si>
  <si>
    <t>CID972981</t>
  </si>
  <si>
    <t>CNR4618241164</t>
  </si>
  <si>
    <t>CID985560</t>
  </si>
  <si>
    <t>CNR5707637705</t>
  </si>
  <si>
    <t>CID388039</t>
  </si>
  <si>
    <t>CNR1607914131</t>
  </si>
  <si>
    <t>CID770113</t>
  </si>
  <si>
    <t>CNR7855882407</t>
  </si>
  <si>
    <t>CID697531</t>
  </si>
  <si>
    <t>CNR4427630799</t>
  </si>
  <si>
    <t>CID826503</t>
  </si>
  <si>
    <t>CNR7702440915</t>
  </si>
  <si>
    <t>CID769371</t>
  </si>
  <si>
    <t>CNR6698658604</t>
  </si>
  <si>
    <t>CID648638</t>
  </si>
  <si>
    <t>CNR3348677059</t>
  </si>
  <si>
    <t>CID669313</t>
  </si>
  <si>
    <t>CNR6135150703</t>
  </si>
  <si>
    <t>CID859620</t>
  </si>
  <si>
    <t>CNR7832074030</t>
  </si>
  <si>
    <t>CID445785</t>
  </si>
  <si>
    <t>CNR8923683355</t>
  </si>
  <si>
    <t>CNR2067981221</t>
  </si>
  <si>
    <t>CID524619</t>
  </si>
  <si>
    <t>CNR4167349564</t>
  </si>
  <si>
    <t>CID721828</t>
  </si>
  <si>
    <t>CNR7873672148</t>
  </si>
  <si>
    <t>CID437103</t>
  </si>
  <si>
    <t>CNR8695091047</t>
  </si>
  <si>
    <t>CID928785</t>
  </si>
  <si>
    <t>CNR4503787548</t>
  </si>
  <si>
    <t>CID524003</t>
  </si>
  <si>
    <t>CNR1531065511</t>
  </si>
  <si>
    <t>CID800421</t>
  </si>
  <si>
    <t>CNR6565752456</t>
  </si>
  <si>
    <t>CID411433</t>
  </si>
  <si>
    <t>CNR1089537104</t>
  </si>
  <si>
    <t>CID218643</t>
  </si>
  <si>
    <t>CNR2840747949</t>
  </si>
  <si>
    <t>CID412202</t>
  </si>
  <si>
    <t>CNR7106714350</t>
  </si>
  <si>
    <t>CID578816</t>
  </si>
  <si>
    <t>CNR2922082093</t>
  </si>
  <si>
    <t>CID436200</t>
  </si>
  <si>
    <t>CNR1849765510</t>
  </si>
  <si>
    <t>CID408927</t>
  </si>
  <si>
    <t>CNR1624109183</t>
  </si>
  <si>
    <t>CID918736</t>
  </si>
  <si>
    <t>CNR2832213853</t>
  </si>
  <si>
    <t>CID112630</t>
  </si>
  <si>
    <t>CNR3275416343</t>
  </si>
  <si>
    <t>CID443245</t>
  </si>
  <si>
    <t>CNR6940327204</t>
  </si>
  <si>
    <t>CID765720</t>
  </si>
  <si>
    <t>CNR7373310180</t>
  </si>
  <si>
    <t>CID264495</t>
  </si>
  <si>
    <t>CNR6763984741</t>
  </si>
  <si>
    <t>CID102942</t>
  </si>
  <si>
    <t>CNR7980392114</t>
  </si>
  <si>
    <t>CID407348</t>
  </si>
  <si>
    <t>CNR6934573994</t>
  </si>
  <si>
    <t>CID380134</t>
  </si>
  <si>
    <t>CNR3370905817</t>
  </si>
  <si>
    <t>CID167474</t>
  </si>
  <si>
    <t>CNR9134034046</t>
  </si>
  <si>
    <t>CID593354</t>
  </si>
  <si>
    <t>CNR3375017031</t>
  </si>
  <si>
    <t>CID608035</t>
  </si>
  <si>
    <t>CNR8977438827</t>
  </si>
  <si>
    <t>CID873282</t>
  </si>
  <si>
    <t>CNR5147749992</t>
  </si>
  <si>
    <t>CID812023</t>
  </si>
  <si>
    <t>CNR8941389774</t>
  </si>
  <si>
    <t>CID548042</t>
  </si>
  <si>
    <t>CNR9901804879</t>
  </si>
  <si>
    <t>CID230811</t>
  </si>
  <si>
    <t>CNR8407002971</t>
  </si>
  <si>
    <t>CID624981</t>
  </si>
  <si>
    <t>CNR5598464472</t>
  </si>
  <si>
    <t>CID475758</t>
  </si>
  <si>
    <t>CNR8342399933</t>
  </si>
  <si>
    <t>CID840412</t>
  </si>
  <si>
    <t>CNR1620758076</t>
  </si>
  <si>
    <t>CID682367</t>
  </si>
  <si>
    <t>CNR3150484243</t>
  </si>
  <si>
    <t>CID456198</t>
  </si>
  <si>
    <t>CNR2452963662</t>
  </si>
  <si>
    <t>CID997175</t>
  </si>
  <si>
    <t>CNR7360630836</t>
  </si>
  <si>
    <t>CNR3952126227</t>
  </si>
  <si>
    <t>CID592113</t>
  </si>
  <si>
    <t>CNR4151314663</t>
  </si>
  <si>
    <t>CID927924</t>
  </si>
  <si>
    <t>CNR2694105299</t>
  </si>
  <si>
    <t>CID664620</t>
  </si>
  <si>
    <t>CNR3886148062</t>
  </si>
  <si>
    <t>CID443809</t>
  </si>
  <si>
    <t>CNR6996762618</t>
  </si>
  <si>
    <t>CID620185</t>
  </si>
  <si>
    <t>CNR3268711801</t>
  </si>
  <si>
    <t>CID947618</t>
  </si>
  <si>
    <t>CNR1471231411</t>
  </si>
  <si>
    <t>CID467410</t>
  </si>
  <si>
    <t>CNR1076408353</t>
  </si>
  <si>
    <t>CID771545</t>
  </si>
  <si>
    <t>CNR3591020606</t>
  </si>
  <si>
    <t>CID531632</t>
  </si>
  <si>
    <t>CNR5732698239</t>
  </si>
  <si>
    <t>CID112660</t>
  </si>
  <si>
    <t>CNR3508309467</t>
  </si>
  <si>
    <t>CID912453</t>
  </si>
  <si>
    <t>CNR7418083328</t>
  </si>
  <si>
    <t>CID270599</t>
  </si>
  <si>
    <t>CNR2439782800</t>
  </si>
  <si>
    <t>CID721270</t>
  </si>
  <si>
    <t>CNR6814209066</t>
  </si>
  <si>
    <t>CID416910</t>
  </si>
  <si>
    <t>CNR5921604461</t>
  </si>
  <si>
    <t>CID692101</t>
  </si>
  <si>
    <t>CNR1072374350</t>
  </si>
  <si>
    <t>CID238297</t>
  </si>
  <si>
    <t>CNR2291690955</t>
  </si>
  <si>
    <t>CID946896</t>
  </si>
  <si>
    <t>CNR3782231958</t>
  </si>
  <si>
    <t>CID110980</t>
  </si>
  <si>
    <t>CNR5274551560</t>
  </si>
  <si>
    <t>CID657394</t>
  </si>
  <si>
    <t>CNR8559470452</t>
  </si>
  <si>
    <t>CID418413</t>
  </si>
  <si>
    <t>CNR1033246643</t>
  </si>
  <si>
    <t>CID330582</t>
  </si>
  <si>
    <t>CNR3227445123</t>
  </si>
  <si>
    <t>CID129591</t>
  </si>
  <si>
    <t>CNR9630762729</t>
  </si>
  <si>
    <t>CID121084</t>
  </si>
  <si>
    <t>CNR9137647976</t>
  </si>
  <si>
    <t>CID175568</t>
  </si>
  <si>
    <t>CNR5089512330</t>
  </si>
  <si>
    <t>CID571049</t>
  </si>
  <si>
    <t>CNR3324771042</t>
  </si>
  <si>
    <t>CID364786</t>
  </si>
  <si>
    <t>CNR7220257200</t>
  </si>
  <si>
    <t>CID215174</t>
  </si>
  <si>
    <t>CNR3698163858</t>
  </si>
  <si>
    <t>CID958649</t>
  </si>
  <si>
    <t>CNR6461366453</t>
  </si>
  <si>
    <t>CID579360</t>
  </si>
  <si>
    <t>CNR6530812959</t>
  </si>
  <si>
    <t>CID867357</t>
  </si>
  <si>
    <t>CNR5971269116</t>
  </si>
  <si>
    <t>CID154753</t>
  </si>
  <si>
    <t>CNR4574324009</t>
  </si>
  <si>
    <t>CID934901</t>
  </si>
  <si>
    <t>CNR1731880926</t>
  </si>
  <si>
    <t>CID912760</t>
  </si>
  <si>
    <t>CNR5631348391</t>
  </si>
  <si>
    <t>CID165612</t>
  </si>
  <si>
    <t>CNR3767216774</t>
  </si>
  <si>
    <t>CID792886</t>
  </si>
  <si>
    <t>CNR4565352713</t>
  </si>
  <si>
    <t>CID700124</t>
  </si>
  <si>
    <t>CNR3794680782</t>
  </si>
  <si>
    <t>CID711329</t>
  </si>
  <si>
    <t>CNR8343710753</t>
  </si>
  <si>
    <t>CID989087</t>
  </si>
  <si>
    <t>CNR2610609830</t>
  </si>
  <si>
    <t>CID336292</t>
  </si>
  <si>
    <t>CNR4981427674</t>
  </si>
  <si>
    <t>CID541827</t>
  </si>
  <si>
    <t>CNR1254071907</t>
  </si>
  <si>
    <t>CID645486</t>
  </si>
  <si>
    <t>CNR5799841799</t>
  </si>
  <si>
    <t>CID571099</t>
  </si>
  <si>
    <t>CNR1765988105</t>
  </si>
  <si>
    <t>CID930045</t>
  </si>
  <si>
    <t>CNR1345297271</t>
  </si>
  <si>
    <t>CID222270</t>
  </si>
  <si>
    <t>CNR1791817700</t>
  </si>
  <si>
    <t>CID749143</t>
  </si>
  <si>
    <t>CNR3799388276</t>
  </si>
  <si>
    <t>CID406861</t>
  </si>
  <si>
    <t>CNR7485572922</t>
  </si>
  <si>
    <t>CID940394</t>
  </si>
  <si>
    <t>CNR9001753786</t>
  </si>
  <si>
    <t>CID590284</t>
  </si>
  <si>
    <t>CNR2582315537</t>
  </si>
  <si>
    <t>CID360032</t>
  </si>
  <si>
    <t>CNR4092700317</t>
  </si>
  <si>
    <t>CID865128</t>
  </si>
  <si>
    <t>CNR4971865825</t>
  </si>
  <si>
    <t>CID802078</t>
  </si>
  <si>
    <t>CNR8839901608</t>
  </si>
  <si>
    <t>CID659354</t>
  </si>
  <si>
    <t>CNR4180350749</t>
  </si>
  <si>
    <t>CID911143</t>
  </si>
  <si>
    <t>CNR8598556087</t>
  </si>
  <si>
    <t>CID232869</t>
  </si>
  <si>
    <t>CNR8054250841</t>
  </si>
  <si>
    <t>CID402545</t>
  </si>
  <si>
    <t>CNR9019963775</t>
  </si>
  <si>
    <t>CID220323</t>
  </si>
  <si>
    <t>CNR4228002681</t>
  </si>
  <si>
    <t>CID415486</t>
  </si>
  <si>
    <t>CNR1122503954</t>
  </si>
  <si>
    <t>CID431813</t>
  </si>
  <si>
    <t>CNR3301641828</t>
  </si>
  <si>
    <t>CID135780</t>
  </si>
  <si>
    <t>CNR2703119902</t>
  </si>
  <si>
    <t>CID529377</t>
  </si>
  <si>
    <t>CNR4421525129</t>
  </si>
  <si>
    <t>CID721350</t>
  </si>
  <si>
    <t>CNR3048814889</t>
  </si>
  <si>
    <t>CID860449</t>
  </si>
  <si>
    <t>CNR2874013971</t>
  </si>
  <si>
    <t>CID793717</t>
  </si>
  <si>
    <t>CNR7211011603</t>
  </si>
  <si>
    <t>CID922571</t>
  </si>
  <si>
    <t>CNR3000813935</t>
  </si>
  <si>
    <t>CID952244</t>
  </si>
  <si>
    <t>CNR8879935637</t>
  </si>
  <si>
    <t>CID353178</t>
  </si>
  <si>
    <t>CNR5269719637</t>
  </si>
  <si>
    <t>CID377309</t>
  </si>
  <si>
    <t>CNR3234906394</t>
  </si>
  <si>
    <t>CID154291</t>
  </si>
  <si>
    <t>CNR6122552408</t>
  </si>
  <si>
    <t>CID977331</t>
  </si>
  <si>
    <t>CNR5906148543</t>
  </si>
  <si>
    <t>CID487242</t>
  </si>
  <si>
    <t>CNR7417883535</t>
  </si>
  <si>
    <t>CID979888</t>
  </si>
  <si>
    <t>CNR7031730562</t>
  </si>
  <si>
    <t>CID432476</t>
  </si>
  <si>
    <t>CNR2696564897</t>
  </si>
  <si>
    <t>CID212895</t>
  </si>
  <si>
    <t>CNR7083423355</t>
  </si>
  <si>
    <t>CID409033</t>
  </si>
  <si>
    <t>CNR4894075896</t>
  </si>
  <si>
    <t>CID478173</t>
  </si>
  <si>
    <t>CNR1360850001</t>
  </si>
  <si>
    <t>CID696497</t>
  </si>
  <si>
    <t>CNR3595353259</t>
  </si>
  <si>
    <t>CID399240</t>
  </si>
  <si>
    <t>CNR8882894538</t>
  </si>
  <si>
    <t>CID525102</t>
  </si>
  <si>
    <t>CNR3216873160</t>
  </si>
  <si>
    <t>CID642891</t>
  </si>
  <si>
    <t>CNR4118916945</t>
  </si>
  <si>
    <t>CID187406</t>
  </si>
  <si>
    <t>CNR2104829495</t>
  </si>
  <si>
    <t>CID690367</t>
  </si>
  <si>
    <t>CNR9717582153</t>
  </si>
  <si>
    <t>CID831708</t>
  </si>
  <si>
    <t>CNR6796440528</t>
  </si>
  <si>
    <t>CID410678</t>
  </si>
  <si>
    <t>CNR7701430465</t>
  </si>
  <si>
    <t>CID554853</t>
  </si>
  <si>
    <t>CNR7201955269</t>
  </si>
  <si>
    <t>CID170484</t>
  </si>
  <si>
    <t>CNR5876011149</t>
  </si>
  <si>
    <t>CID715496</t>
  </si>
  <si>
    <t>CNR3159818363</t>
  </si>
  <si>
    <t>CID612014</t>
  </si>
  <si>
    <t>CNR1138184624</t>
  </si>
  <si>
    <t>CID846062</t>
  </si>
  <si>
    <t>CNR4088536977</t>
  </si>
  <si>
    <t>CID401809</t>
  </si>
  <si>
    <t>CNR8403347577</t>
  </si>
  <si>
    <t>CID503391</t>
  </si>
  <si>
    <t>CNR9802900121</t>
  </si>
  <si>
    <t>CID404587</t>
  </si>
  <si>
    <t>CNR6077511765</t>
  </si>
  <si>
    <t>CID158344</t>
  </si>
  <si>
    <t>CNR7219884743</t>
  </si>
  <si>
    <t>CID115432</t>
  </si>
  <si>
    <t>CNR4238905597</t>
  </si>
  <si>
    <t>CID775957</t>
  </si>
  <si>
    <t>CNR7805382939</t>
  </si>
  <si>
    <t>CID812728</t>
  </si>
  <si>
    <t>CNR8869646597</t>
  </si>
  <si>
    <t>CID224509</t>
  </si>
  <si>
    <t>CNR7530495975</t>
  </si>
  <si>
    <t>CID713027</t>
  </si>
  <si>
    <t>CNR2449053618</t>
  </si>
  <si>
    <t>CID358655</t>
  </si>
  <si>
    <t>CNR1352284612</t>
  </si>
  <si>
    <t>CID287906</t>
  </si>
  <si>
    <t>CNR3951882055</t>
  </si>
  <si>
    <t>CID715661</t>
  </si>
  <si>
    <t>CNR1069901565</t>
  </si>
  <si>
    <t>CID681697</t>
  </si>
  <si>
    <t>CNR6920999727</t>
  </si>
  <si>
    <t>CID688755</t>
  </si>
  <si>
    <t>CNR5563981863</t>
  </si>
  <si>
    <t>CID845947</t>
  </si>
  <si>
    <t>CNR9488129895</t>
  </si>
  <si>
    <t>CID510791</t>
  </si>
  <si>
    <t>CNR7561695078</t>
  </si>
  <si>
    <t>CID154620</t>
  </si>
  <si>
    <t>CNR8105695213</t>
  </si>
  <si>
    <t>CID552936</t>
  </si>
  <si>
    <t>CNR9184197885</t>
  </si>
  <si>
    <t>CID602859</t>
  </si>
  <si>
    <t>CNR1680223236</t>
  </si>
  <si>
    <t>CID314982</t>
  </si>
  <si>
    <t>CNR6778347182</t>
  </si>
  <si>
    <t>CID260098</t>
  </si>
  <si>
    <t>CNR5494107303</t>
  </si>
  <si>
    <t>CID703260</t>
  </si>
  <si>
    <t>CNR9470937347</t>
  </si>
  <si>
    <t>CID423329</t>
  </si>
  <si>
    <t>CNR7523281648</t>
  </si>
  <si>
    <t>CID829410</t>
  </si>
  <si>
    <t>CNR7427706270</t>
  </si>
  <si>
    <t>CID467255</t>
  </si>
  <si>
    <t>CNR3558087176</t>
  </si>
  <si>
    <t>CID509893</t>
  </si>
  <si>
    <t>CNR9347383302</t>
  </si>
  <si>
    <t>CID503622</t>
  </si>
  <si>
    <t>CNR5250153677</t>
  </si>
  <si>
    <t>CID491820</t>
  </si>
  <si>
    <t>CNR7481516771</t>
  </si>
  <si>
    <t>CID774125</t>
  </si>
  <si>
    <t>CNR8954171350</t>
  </si>
  <si>
    <t>CID495811</t>
  </si>
  <si>
    <t>CNR4305816995</t>
  </si>
  <si>
    <t>CID423119</t>
  </si>
  <si>
    <t>CNR2779856586</t>
  </si>
  <si>
    <t>CID772942</t>
  </si>
  <si>
    <t>CNR7913850333</t>
  </si>
  <si>
    <t>CID137419</t>
  </si>
  <si>
    <t>CNR9161810574</t>
  </si>
  <si>
    <t>CID617983</t>
  </si>
  <si>
    <t>CNR1569725034</t>
  </si>
  <si>
    <t>CID926285</t>
  </si>
  <si>
    <t>CNR6760768283</t>
  </si>
  <si>
    <t>CID988817</t>
  </si>
  <si>
    <t>CNR8306088881</t>
  </si>
  <si>
    <t>CID238668</t>
  </si>
  <si>
    <t>CNR2048854628</t>
  </si>
  <si>
    <t>CID895698</t>
  </si>
  <si>
    <t>CNR9360988335</t>
  </si>
  <si>
    <t>CID995274</t>
  </si>
  <si>
    <t>CNR4968010147</t>
  </si>
  <si>
    <t>CNR3795018431</t>
  </si>
  <si>
    <t>CID120530</t>
  </si>
  <si>
    <t>CNR3095122537</t>
  </si>
  <si>
    <t>CID794561</t>
  </si>
  <si>
    <t>CNR9623794471</t>
  </si>
  <si>
    <t>CID144463</t>
  </si>
  <si>
    <t>CNR7312885941</t>
  </si>
  <si>
    <t>CID650547</t>
  </si>
  <si>
    <t>CNR4706093551</t>
  </si>
  <si>
    <t>CID665903</t>
  </si>
  <si>
    <t>CNR9204330042</t>
  </si>
  <si>
    <t>CID663601</t>
  </si>
  <si>
    <t>CNR5338325273</t>
  </si>
  <si>
    <t>CID510370</t>
  </si>
  <si>
    <t>CNR9080730674</t>
  </si>
  <si>
    <t>CID790092</t>
  </si>
  <si>
    <t>CNR2978711530</t>
  </si>
  <si>
    <t>CID456938</t>
  </si>
  <si>
    <t>CNR2505345571</t>
  </si>
  <si>
    <t>CID588346</t>
  </si>
  <si>
    <t>CNR7059985451</t>
  </si>
  <si>
    <t>CID217791</t>
  </si>
  <si>
    <t>CNR8940816026</t>
  </si>
  <si>
    <t>CID819499</t>
  </si>
  <si>
    <t>CNR2845192452</t>
  </si>
  <si>
    <t>CID206227</t>
  </si>
  <si>
    <t>CNR4647401452</t>
  </si>
  <si>
    <t>CID589837</t>
  </si>
  <si>
    <t>CNR7090258084</t>
  </si>
  <si>
    <t>CID631540</t>
  </si>
  <si>
    <t>CNR4090712987</t>
  </si>
  <si>
    <t>CID510061</t>
  </si>
  <si>
    <t>CNR4331613932</t>
  </si>
  <si>
    <t>CID252199</t>
  </si>
  <si>
    <t>CNR4687981329</t>
  </si>
  <si>
    <t>CID497384</t>
  </si>
  <si>
    <t>CNR6222109921</t>
  </si>
  <si>
    <t>CID906981</t>
  </si>
  <si>
    <t>CNR2879123065</t>
  </si>
  <si>
    <t>CID227159</t>
  </si>
  <si>
    <t>CNR8288958649</t>
  </si>
  <si>
    <t>CID555023</t>
  </si>
  <si>
    <t>CNR1292123531</t>
  </si>
  <si>
    <t>CID801242</t>
  </si>
  <si>
    <t>CNR3004643207</t>
  </si>
  <si>
    <t>CID370963</t>
  </si>
  <si>
    <t>CNR3754957980</t>
  </si>
  <si>
    <t>CID684901</t>
  </si>
  <si>
    <t>CNR9291505911</t>
  </si>
  <si>
    <t>CID365370</t>
  </si>
  <si>
    <t>CNR6665592160</t>
  </si>
  <si>
    <t>CID715932</t>
  </si>
  <si>
    <t>CNR9257979284</t>
  </si>
  <si>
    <t>CID927265</t>
  </si>
  <si>
    <t>CNR6367906930</t>
  </si>
  <si>
    <t>CID752898</t>
  </si>
  <si>
    <t>CNR1331825762</t>
  </si>
  <si>
    <t>CID812466</t>
  </si>
  <si>
    <t>CNR3937976757</t>
  </si>
  <si>
    <t>CNR6993392636</t>
  </si>
  <si>
    <t>CID172381</t>
  </si>
  <si>
    <t>CNR2890056116</t>
  </si>
  <si>
    <t>CID965667</t>
  </si>
  <si>
    <t>CNR7209157352</t>
  </si>
  <si>
    <t>CID240678</t>
  </si>
  <si>
    <t>CNR2796200489</t>
  </si>
  <si>
    <t>CID735216</t>
  </si>
  <si>
    <t>CNR6499582883</t>
  </si>
  <si>
    <t>CID106834</t>
  </si>
  <si>
    <t>CNR7200531620</t>
  </si>
  <si>
    <t>CID304463</t>
  </si>
  <si>
    <t>CNR3193569580</t>
  </si>
  <si>
    <t>CID595081</t>
  </si>
  <si>
    <t>CNR8844959993</t>
  </si>
  <si>
    <t>CID795814</t>
  </si>
  <si>
    <t>CNR2592751283</t>
  </si>
  <si>
    <t>CID472339</t>
  </si>
  <si>
    <t>CNR7166536478</t>
  </si>
  <si>
    <t>CID653420</t>
  </si>
  <si>
    <t>CNR3512783898</t>
  </si>
  <si>
    <t>CNR7595560548</t>
  </si>
  <si>
    <t>CID190989</t>
  </si>
  <si>
    <t>CNR7854831104</t>
  </si>
  <si>
    <t>CID256959</t>
  </si>
  <si>
    <t>CNR2875245098</t>
  </si>
  <si>
    <t>CID534255</t>
  </si>
  <si>
    <t>CNR5574849617</t>
  </si>
  <si>
    <t>CID152343</t>
  </si>
  <si>
    <t>CNR4233727038</t>
  </si>
  <si>
    <t>CID334581</t>
  </si>
  <si>
    <t>CNR8521139328</t>
  </si>
  <si>
    <t>CID908600</t>
  </si>
  <si>
    <t>CNR7974448833</t>
  </si>
  <si>
    <t>CID595109</t>
  </si>
  <si>
    <t>CNR2957110695</t>
  </si>
  <si>
    <t>CID114227</t>
  </si>
  <si>
    <t>CNR3380378663</t>
  </si>
  <si>
    <t>CID441361</t>
  </si>
  <si>
    <t>CNR7585727494</t>
  </si>
  <si>
    <t>CNR8988492028</t>
  </si>
  <si>
    <t>CID352024</t>
  </si>
  <si>
    <t>CNR7978711526</t>
  </si>
  <si>
    <t>CID337945</t>
  </si>
  <si>
    <t>CNR8575469381</t>
  </si>
  <si>
    <t>CID282531</t>
  </si>
  <si>
    <t>CNR5320070753</t>
  </si>
  <si>
    <t>CID248335</t>
  </si>
  <si>
    <t>CNR3028072619</t>
  </si>
  <si>
    <t>CID889226</t>
  </si>
  <si>
    <t>CNR6093110512</t>
  </si>
  <si>
    <t>CID787484</t>
  </si>
  <si>
    <t>CNR6837049514</t>
  </si>
  <si>
    <t>CID388259</t>
  </si>
  <si>
    <t>CNR2239508709</t>
  </si>
  <si>
    <t>CID757658</t>
  </si>
  <si>
    <t>CNR4430801415</t>
  </si>
  <si>
    <t>CID128056</t>
  </si>
  <si>
    <t>CNR6161465572</t>
  </si>
  <si>
    <t>CID210942</t>
  </si>
  <si>
    <t>CNR7846320343</t>
  </si>
  <si>
    <t>CID758552</t>
  </si>
  <si>
    <t>CNR2235436894</t>
  </si>
  <si>
    <t>CID452995</t>
  </si>
  <si>
    <t>CNR9621287435</t>
  </si>
  <si>
    <t>CID231502</t>
  </si>
  <si>
    <t>CNR8066378073</t>
  </si>
  <si>
    <t>CNR5825636951</t>
  </si>
  <si>
    <t>CID650988</t>
  </si>
  <si>
    <t>CNR6481878028</t>
  </si>
  <si>
    <t>CID319030</t>
  </si>
  <si>
    <t>CNR3957730986</t>
  </si>
  <si>
    <t>CID491083</t>
  </si>
  <si>
    <t>CNR7096245540</t>
  </si>
  <si>
    <t>CID350372</t>
  </si>
  <si>
    <t>CNR5190357674</t>
  </si>
  <si>
    <t>CID238332</t>
  </si>
  <si>
    <t>CNR4664538067</t>
  </si>
  <si>
    <t>CID831999</t>
  </si>
  <si>
    <t>CNR5184271672</t>
  </si>
  <si>
    <t>CID883884</t>
  </si>
  <si>
    <t>CNR3713971696</t>
  </si>
  <si>
    <t>CID952356</t>
  </si>
  <si>
    <t>CNR7844777253</t>
  </si>
  <si>
    <t>CID618691</t>
  </si>
  <si>
    <t>CNR8916508328</t>
  </si>
  <si>
    <t>CID827381</t>
  </si>
  <si>
    <t>CNR7501128277</t>
  </si>
  <si>
    <t>CID817368</t>
  </si>
  <si>
    <t>CNR3315486629</t>
  </si>
  <si>
    <t>CID594113</t>
  </si>
  <si>
    <t>CNR4036791213</t>
  </si>
  <si>
    <t>CID177052</t>
  </si>
  <si>
    <t>CNR8627469643</t>
  </si>
  <si>
    <t>CID392400</t>
  </si>
  <si>
    <t>CNR2912218437</t>
  </si>
  <si>
    <t>CID143496</t>
  </si>
  <si>
    <t>CNR7432225374</t>
  </si>
  <si>
    <t>CID619371</t>
  </si>
  <si>
    <t>CNR9712463712</t>
  </si>
  <si>
    <t>CID726461</t>
  </si>
  <si>
    <t>CNR8243527458</t>
  </si>
  <si>
    <t>CID428141</t>
  </si>
  <si>
    <t>CNR5804524152</t>
  </si>
  <si>
    <t>CID776090</t>
  </si>
  <si>
    <t>CNR2213936887</t>
  </si>
  <si>
    <t>CID250588</t>
  </si>
  <si>
    <t>CNR2889663439</t>
  </si>
  <si>
    <t>CID218978</t>
  </si>
  <si>
    <t>CNR4620237960</t>
  </si>
  <si>
    <t>CID935955</t>
  </si>
  <si>
    <t>CNR3159193266</t>
  </si>
  <si>
    <t>CID504067</t>
  </si>
  <si>
    <t>CNR5248068366</t>
  </si>
  <si>
    <t>CID610701</t>
  </si>
  <si>
    <t>CNR2083266824</t>
  </si>
  <si>
    <t>CID328337</t>
  </si>
  <si>
    <t>CNR3196763591</t>
  </si>
  <si>
    <t>CID533305</t>
  </si>
  <si>
    <t>CNR4679282903</t>
  </si>
  <si>
    <t>CID433704</t>
  </si>
  <si>
    <t>CNR5798773357</t>
  </si>
  <si>
    <t>CID978804</t>
  </si>
  <si>
    <t>CNR7666224695</t>
  </si>
  <si>
    <t>CNR5571303613</t>
  </si>
  <si>
    <t>CID966690</t>
  </si>
  <si>
    <t>CNR3216666093</t>
  </si>
  <si>
    <t>CID431197</t>
  </si>
  <si>
    <t>CNR5395923263</t>
  </si>
  <si>
    <t>CID614177</t>
  </si>
  <si>
    <t>CNR2034303088</t>
  </si>
  <si>
    <t>CID233833</t>
  </si>
  <si>
    <t>CNR8615278579</t>
  </si>
  <si>
    <t>CID765919</t>
  </si>
  <si>
    <t>CNR3478027252</t>
  </si>
  <si>
    <t>CID698798</t>
  </si>
  <si>
    <t>CNR3507335690</t>
  </si>
  <si>
    <t>CID849435</t>
  </si>
  <si>
    <t>CNR3362247818</t>
  </si>
  <si>
    <t>CID338024</t>
  </si>
  <si>
    <t>CNR5437992300</t>
  </si>
  <si>
    <t>CID965495</t>
  </si>
  <si>
    <t>CNR2429738197</t>
  </si>
  <si>
    <t>CID628281</t>
  </si>
  <si>
    <t>CNR6996014392</t>
  </si>
  <si>
    <t>CID580404</t>
  </si>
  <si>
    <t>CNR1243250668</t>
  </si>
  <si>
    <t>CID426300</t>
  </si>
  <si>
    <t>CNR9586383791</t>
  </si>
  <si>
    <t>CID363470</t>
  </si>
  <si>
    <t>CNR5236134090</t>
  </si>
  <si>
    <t>CID632480</t>
  </si>
  <si>
    <t>CNR3409350716</t>
  </si>
  <si>
    <t>CID288970</t>
  </si>
  <si>
    <t>CNR7673493469</t>
  </si>
  <si>
    <t>CID195740</t>
  </si>
  <si>
    <t>CNR5887276156</t>
  </si>
  <si>
    <t>CID893889</t>
  </si>
  <si>
    <t>CNR9681900513</t>
  </si>
  <si>
    <t>CID298900</t>
  </si>
  <si>
    <t>CNR7200194650</t>
  </si>
  <si>
    <t>CID797048</t>
  </si>
  <si>
    <t>CNR6944505430</t>
  </si>
  <si>
    <t>CID152681</t>
  </si>
  <si>
    <t>CNR5612414356</t>
  </si>
  <si>
    <t>CID832250</t>
  </si>
  <si>
    <t>CNR4186085872</t>
  </si>
  <si>
    <t>CID667775</t>
  </si>
  <si>
    <t>CNR3968872195</t>
  </si>
  <si>
    <t>CID385493</t>
  </si>
  <si>
    <t>CNR6083061350</t>
  </si>
  <si>
    <t>CID684161</t>
  </si>
  <si>
    <t>CNR2748337528</t>
  </si>
  <si>
    <t>CID694537</t>
  </si>
  <si>
    <t>CNR1773103753</t>
  </si>
  <si>
    <t>CID265395</t>
  </si>
  <si>
    <t>CNR6385765346</t>
  </si>
  <si>
    <t>CNR5806043152</t>
  </si>
  <si>
    <t>CID424681</t>
  </si>
  <si>
    <t>CNR1373482203</t>
  </si>
  <si>
    <t>CID628464</t>
  </si>
  <si>
    <t>CNR5789042406</t>
  </si>
  <si>
    <t>CID923262</t>
  </si>
  <si>
    <t>CNR8756994779</t>
  </si>
  <si>
    <t>CID843741</t>
  </si>
  <si>
    <t>CNR1095789691</t>
  </si>
  <si>
    <t>CID313668</t>
  </si>
  <si>
    <t>CNR8550187326</t>
  </si>
  <si>
    <t>CID431652</t>
  </si>
  <si>
    <t>CNR6392985642</t>
  </si>
  <si>
    <t>CID268601</t>
  </si>
  <si>
    <t>CNR1558994645</t>
  </si>
  <si>
    <t>CID570766</t>
  </si>
  <si>
    <t>CNR5944662019</t>
  </si>
  <si>
    <t>CID441560</t>
  </si>
  <si>
    <t>CNR3361841884</t>
  </si>
  <si>
    <t>CID507865</t>
  </si>
  <si>
    <t>CNR1132671796</t>
  </si>
  <si>
    <t>CID616610</t>
  </si>
  <si>
    <t>CNR8806507521</t>
  </si>
  <si>
    <t>CID603143</t>
  </si>
  <si>
    <t>CNR9898429024</t>
  </si>
  <si>
    <t>CID678242</t>
  </si>
  <si>
    <t>CNR7370467386</t>
  </si>
  <si>
    <t>CID582150</t>
  </si>
  <si>
    <t>CNR5429683387</t>
  </si>
  <si>
    <t>CID105835</t>
  </si>
  <si>
    <t>CNR9164741817</t>
  </si>
  <si>
    <t>CID817258</t>
  </si>
  <si>
    <t>CNR7716117576</t>
  </si>
  <si>
    <t>CID439105</t>
  </si>
  <si>
    <t>CNR3425468233</t>
  </si>
  <si>
    <t>CID200523</t>
  </si>
  <si>
    <t>CNR1395763593</t>
  </si>
  <si>
    <t>CID863644</t>
  </si>
  <si>
    <t>CNR8293683387</t>
  </si>
  <si>
    <t>CID994313</t>
  </si>
  <si>
    <t>CNR5041456170</t>
  </si>
  <si>
    <t>CID399413</t>
  </si>
  <si>
    <t>CNR4261981732</t>
  </si>
  <si>
    <t>CID708696</t>
  </si>
  <si>
    <t>CNR2615714836</t>
  </si>
  <si>
    <t>CID129838</t>
  </si>
  <si>
    <t>CNR2172907337</t>
  </si>
  <si>
    <t>CID225627</t>
  </si>
  <si>
    <t>CNR1386833131</t>
  </si>
  <si>
    <t>CID657231</t>
  </si>
  <si>
    <t>CNR8001183270</t>
  </si>
  <si>
    <t>CID532892</t>
  </si>
  <si>
    <t>CNR6593562646</t>
  </si>
  <si>
    <t>CID633743</t>
  </si>
  <si>
    <t>CNR6575514448</t>
  </si>
  <si>
    <t>CID915068</t>
  </si>
  <si>
    <t>CNR7112713890</t>
  </si>
  <si>
    <t>CID419897</t>
  </si>
  <si>
    <t>CNR2584367406</t>
  </si>
  <si>
    <t>CID219288</t>
  </si>
  <si>
    <t>CNR4526057535</t>
  </si>
  <si>
    <t>CID343855</t>
  </si>
  <si>
    <t>CNR2532578991</t>
  </si>
  <si>
    <t>CID608061</t>
  </si>
  <si>
    <t>CNR6425544077</t>
  </si>
  <si>
    <t>CID663652</t>
  </si>
  <si>
    <t>CNR6107424162</t>
  </si>
  <si>
    <t>CID419117</t>
  </si>
  <si>
    <t>CNR8713246689</t>
  </si>
  <si>
    <t>CID536274</t>
  </si>
  <si>
    <t>CNR2380189604</t>
  </si>
  <si>
    <t>CID227319</t>
  </si>
  <si>
    <t>CNR7403907764</t>
  </si>
  <si>
    <t>CID154541</t>
  </si>
  <si>
    <t>CNR1767363380</t>
  </si>
  <si>
    <t>CID435818</t>
  </si>
  <si>
    <t>CNR8393063292</t>
  </si>
  <si>
    <t>CID146011</t>
  </si>
  <si>
    <t>CNR2583856349</t>
  </si>
  <si>
    <t>CID289766</t>
  </si>
  <si>
    <t>CNR3024904512</t>
  </si>
  <si>
    <t>CID785260</t>
  </si>
  <si>
    <t>CNR9171639083</t>
  </si>
  <si>
    <t>CID653251</t>
  </si>
  <si>
    <t>CNR2907827825</t>
  </si>
  <si>
    <t>CID464544</t>
  </si>
  <si>
    <t>CNR1937450763</t>
  </si>
  <si>
    <t>CID477546</t>
  </si>
  <si>
    <t>CNR4504086281</t>
  </si>
  <si>
    <t>CID166460</t>
  </si>
  <si>
    <t>CNR4535110239</t>
  </si>
  <si>
    <t>CID918324</t>
  </si>
  <si>
    <t>CNR4082207156</t>
  </si>
  <si>
    <t>CID467629</t>
  </si>
  <si>
    <t>CNR9634954331</t>
  </si>
  <si>
    <t>CID815332</t>
  </si>
  <si>
    <t>CNR4757710408</t>
  </si>
  <si>
    <t>CID432334</t>
  </si>
  <si>
    <t>CNR8094861027</t>
  </si>
  <si>
    <t>CID122795</t>
  </si>
  <si>
    <t>CNR3922762466</t>
  </si>
  <si>
    <t>CID892807</t>
  </si>
  <si>
    <t>CNR7489801904</t>
  </si>
  <si>
    <t>CID306785</t>
  </si>
  <si>
    <t>CNR3422559973</t>
  </si>
  <si>
    <t>CID862059</t>
  </si>
  <si>
    <t>CNR6118236844</t>
  </si>
  <si>
    <t>CID927268</t>
  </si>
  <si>
    <t>CNR1562653177</t>
  </si>
  <si>
    <t>CID463312</t>
  </si>
  <si>
    <t>CNR1018301070</t>
  </si>
  <si>
    <t>CID113237</t>
  </si>
  <si>
    <t>CNR5274139991</t>
  </si>
  <si>
    <t>CID900174</t>
  </si>
  <si>
    <t>CNR8259226333</t>
  </si>
  <si>
    <t>CID891975</t>
  </si>
  <si>
    <t>CNR2659080195</t>
  </si>
  <si>
    <t>CID709577</t>
  </si>
  <si>
    <t>CNR2945915910</t>
  </si>
  <si>
    <t>CID632922</t>
  </si>
  <si>
    <t>CNR9298087797</t>
  </si>
  <si>
    <t>CID356987</t>
  </si>
  <si>
    <t>CNR8242265937</t>
  </si>
  <si>
    <t>CID492521</t>
  </si>
  <si>
    <t>CNR5393237774</t>
  </si>
  <si>
    <t>CID868397</t>
  </si>
  <si>
    <t>CNR7103472616</t>
  </si>
  <si>
    <t>CID822611</t>
  </si>
  <si>
    <t>CNR5060073145</t>
  </si>
  <si>
    <t>CID701056</t>
  </si>
  <si>
    <t>CNR2679239081</t>
  </si>
  <si>
    <t>CID768680</t>
  </si>
  <si>
    <t>CNR9146565116</t>
  </si>
  <si>
    <t>CID298344</t>
  </si>
  <si>
    <t>CNR1358292154</t>
  </si>
  <si>
    <t>CID473312</t>
  </si>
  <si>
    <t>CNR8154666263</t>
  </si>
  <si>
    <t>CID559098</t>
  </si>
  <si>
    <t>CNR9424574234</t>
  </si>
  <si>
    <t>CID685217</t>
  </si>
  <si>
    <t>CNR4458487475</t>
  </si>
  <si>
    <t>CID631995</t>
  </si>
  <si>
    <t>CNR6762593008</t>
  </si>
  <si>
    <t>CID915578</t>
  </si>
  <si>
    <t>CNR7363997159</t>
  </si>
  <si>
    <t>CID748373</t>
  </si>
  <si>
    <t>CNR5552723427</t>
  </si>
  <si>
    <t>CNR9051624306</t>
  </si>
  <si>
    <t>CID877717</t>
  </si>
  <si>
    <t>CNR5553221556</t>
  </si>
  <si>
    <t>CID779071</t>
  </si>
  <si>
    <t>CNR4364096405</t>
  </si>
  <si>
    <t>CID334455</t>
  </si>
  <si>
    <t>CNR5234960388</t>
  </si>
  <si>
    <t>CID736457</t>
  </si>
  <si>
    <t>CNR6712744645</t>
  </si>
  <si>
    <t>CID210208</t>
  </si>
  <si>
    <t>CNR3387161202</t>
  </si>
  <si>
    <t>CID186795</t>
  </si>
  <si>
    <t>CNR1122996317</t>
  </si>
  <si>
    <t>CID770532</t>
  </si>
  <si>
    <t>CNR1073653151</t>
  </si>
  <si>
    <t>CID480869</t>
  </si>
  <si>
    <t>CNR6239298615</t>
  </si>
  <si>
    <t>CID736370</t>
  </si>
  <si>
    <t>CNR1170501377</t>
  </si>
  <si>
    <t>CID469044</t>
  </si>
  <si>
    <t>CNR7018387408</t>
  </si>
  <si>
    <t>CID506437</t>
  </si>
  <si>
    <t>CNR9084934590</t>
  </si>
  <si>
    <t>CID429211</t>
  </si>
  <si>
    <t>CNR4771506818</t>
  </si>
  <si>
    <t>CID770012</t>
  </si>
  <si>
    <t>CNR3263014564</t>
  </si>
  <si>
    <t>CID596322</t>
  </si>
  <si>
    <t>CNR4281109355</t>
  </si>
  <si>
    <t>CID504192</t>
  </si>
  <si>
    <t>CNR1597859054</t>
  </si>
  <si>
    <t>CID289242</t>
  </si>
  <si>
    <t>CNR9885686960</t>
  </si>
  <si>
    <t>CID358639</t>
  </si>
  <si>
    <t>CNR8985665922</t>
  </si>
  <si>
    <t>CID573386</t>
  </si>
  <si>
    <t>CNR8514885557</t>
  </si>
  <si>
    <t>CID537726</t>
  </si>
  <si>
    <t>CNR3822899443</t>
  </si>
  <si>
    <t>CID269828</t>
  </si>
  <si>
    <t>CNR6276712879</t>
  </si>
  <si>
    <t>CID755651</t>
  </si>
  <si>
    <t>CNR4570120969</t>
  </si>
  <si>
    <t>CID262215</t>
  </si>
  <si>
    <t>CNR2582183539</t>
  </si>
  <si>
    <t>CID988672</t>
  </si>
  <si>
    <t>CNR8722877066</t>
  </si>
  <si>
    <t>CNR5740875652</t>
  </si>
  <si>
    <t>CID712050</t>
  </si>
  <si>
    <t>CNR7403296394</t>
  </si>
  <si>
    <t>CID249776</t>
  </si>
  <si>
    <t>CNR1176428598</t>
  </si>
  <si>
    <t>CID940689</t>
  </si>
  <si>
    <t>CNR7673952936</t>
  </si>
  <si>
    <t>CID726976</t>
  </si>
  <si>
    <t>CNR1295413051</t>
  </si>
  <si>
    <t>CID608783</t>
  </si>
  <si>
    <t>CNR3710176805</t>
  </si>
  <si>
    <t>CID905791</t>
  </si>
  <si>
    <t>CNR4453900731</t>
  </si>
  <si>
    <t>CID355605</t>
  </si>
  <si>
    <t>CNR3527085693</t>
  </si>
  <si>
    <t>CID497831</t>
  </si>
  <si>
    <t>CNR9474580045</t>
  </si>
  <si>
    <t>CNR3879956876</t>
  </si>
  <si>
    <t>CID439919</t>
  </si>
  <si>
    <t>CNR5221501715</t>
  </si>
  <si>
    <t>CID635386</t>
  </si>
  <si>
    <t>CNR6358155064</t>
  </si>
  <si>
    <t>CID595114</t>
  </si>
  <si>
    <t>CNR7633447655</t>
  </si>
  <si>
    <t>CID483260</t>
  </si>
  <si>
    <t>CNR4890847101</t>
  </si>
  <si>
    <t>CID688728</t>
  </si>
  <si>
    <t>CNR6424141331</t>
  </si>
  <si>
    <t>CNR3393537906</t>
  </si>
  <si>
    <t>CID739968</t>
  </si>
  <si>
    <t>CNR2734908397</t>
  </si>
  <si>
    <t>CID754295</t>
  </si>
  <si>
    <t>CNR6950585627</t>
  </si>
  <si>
    <t>CID192446</t>
  </si>
  <si>
    <t>CNR3904987941</t>
  </si>
  <si>
    <t>CID188537</t>
  </si>
  <si>
    <t>CNR6168333630</t>
  </si>
  <si>
    <t>CID943550</t>
  </si>
  <si>
    <t>CNR6814861810</t>
  </si>
  <si>
    <t>CID414831</t>
  </si>
  <si>
    <t>CNR6256026923</t>
  </si>
  <si>
    <t>CNR1193552197</t>
  </si>
  <si>
    <t>CID553423</t>
  </si>
  <si>
    <t>CNR8607547456</t>
  </si>
  <si>
    <t>CNR4751326041</t>
  </si>
  <si>
    <t>CID406781</t>
  </si>
  <si>
    <t>CNR3555239806</t>
  </si>
  <si>
    <t>CID494752</t>
  </si>
  <si>
    <t>CNR8964149959</t>
  </si>
  <si>
    <t>CID149963</t>
  </si>
  <si>
    <t>CNR1220965644</t>
  </si>
  <si>
    <t>CID427835</t>
  </si>
  <si>
    <t>CNR4263144587</t>
  </si>
  <si>
    <t>CID797094</t>
  </si>
  <si>
    <t>CNR3051424077</t>
  </si>
  <si>
    <t>CID397862</t>
  </si>
  <si>
    <t>CNR9591241186</t>
  </si>
  <si>
    <t>CID836108</t>
  </si>
  <si>
    <t>CNR7352403512</t>
  </si>
  <si>
    <t>CID371943</t>
  </si>
  <si>
    <t>CNR8210421988</t>
  </si>
  <si>
    <t>CID174689</t>
  </si>
  <si>
    <t>CNR8790898485</t>
  </si>
  <si>
    <t>CID204317</t>
  </si>
  <si>
    <t>CNR7307436664</t>
  </si>
  <si>
    <t>CID738175</t>
  </si>
  <si>
    <t>CNR2042864126</t>
  </si>
  <si>
    <t>CID327535</t>
  </si>
  <si>
    <t>CNR7279094119</t>
  </si>
  <si>
    <t>CNR5488017332</t>
  </si>
  <si>
    <t>CID842831</t>
  </si>
  <si>
    <t>CNR4208617993</t>
  </si>
  <si>
    <t>CID142213</t>
  </si>
  <si>
    <t>CNR3922844672</t>
  </si>
  <si>
    <t>CID927565</t>
  </si>
  <si>
    <t>CNR6733571980</t>
  </si>
  <si>
    <t>CID645288</t>
  </si>
  <si>
    <t>CNR1836848858</t>
  </si>
  <si>
    <t>CNR5858843721</t>
  </si>
  <si>
    <t>CID696178</t>
  </si>
  <si>
    <t>CNR1725370321</t>
  </si>
  <si>
    <t>CID451630</t>
  </si>
  <si>
    <t>CNR6139968228</t>
  </si>
  <si>
    <t>CID999447</t>
  </si>
  <si>
    <t>CNR4301811794</t>
  </si>
  <si>
    <t>CID493837</t>
  </si>
  <si>
    <t>CNR8580700680</t>
  </si>
  <si>
    <t>CID433954</t>
  </si>
  <si>
    <t>CNR5133909649</t>
  </si>
  <si>
    <t>CID547685</t>
  </si>
  <si>
    <t>CNR2449133127</t>
  </si>
  <si>
    <t>CNR4136457806</t>
  </si>
  <si>
    <t>CID973318</t>
  </si>
  <si>
    <t>CNR3485860515</t>
  </si>
  <si>
    <t>CID425506</t>
  </si>
  <si>
    <t>CNR8863602414</t>
  </si>
  <si>
    <t>CID779785</t>
  </si>
  <si>
    <t>CNR4842179571</t>
  </si>
  <si>
    <t>CID792793</t>
  </si>
  <si>
    <t>CNR3486468280</t>
  </si>
  <si>
    <t>CID418217</t>
  </si>
  <si>
    <t>CNR5232606962</t>
  </si>
  <si>
    <t>CID727994</t>
  </si>
  <si>
    <t>CNR8004375305</t>
  </si>
  <si>
    <t>CNR9536888514</t>
  </si>
  <si>
    <t>CID605415</t>
  </si>
  <si>
    <t>CNR8874637633</t>
  </si>
  <si>
    <t>CID805105</t>
  </si>
  <si>
    <t>CNR9297079120</t>
  </si>
  <si>
    <t>CID305096</t>
  </si>
  <si>
    <t>CNR3647045716</t>
  </si>
  <si>
    <t>CID634125</t>
  </si>
  <si>
    <t>CNR5779743160</t>
  </si>
  <si>
    <t>CID397838</t>
  </si>
  <si>
    <t>CNR2589063379</t>
  </si>
  <si>
    <t>CID917906</t>
  </si>
  <si>
    <t>CNR2441075374</t>
  </si>
  <si>
    <t>CID567218</t>
  </si>
  <si>
    <t>CNR6796111831</t>
  </si>
  <si>
    <t>CID458254</t>
  </si>
  <si>
    <t>CNR4931015315</t>
  </si>
  <si>
    <t>CID196590</t>
  </si>
  <si>
    <t>CNR7992204828</t>
  </si>
  <si>
    <t>CID528681</t>
  </si>
  <si>
    <t>CNR7829505241</t>
  </si>
  <si>
    <t>CID795637</t>
  </si>
  <si>
    <t>CNR7832968803</t>
  </si>
  <si>
    <t>CID242142</t>
  </si>
  <si>
    <t>CNR4353657554</t>
  </si>
  <si>
    <t>CID811398</t>
  </si>
  <si>
    <t>CNR4519861330</t>
  </si>
  <si>
    <t>CID577667</t>
  </si>
  <si>
    <t>CNR7572421656</t>
  </si>
  <si>
    <t>CID849168</t>
  </si>
  <si>
    <t>CNR5120199500</t>
  </si>
  <si>
    <t>CID386322</t>
  </si>
  <si>
    <t>CNR7519739440</t>
  </si>
  <si>
    <t>CID769147</t>
  </si>
  <si>
    <t>CNR2240173951</t>
  </si>
  <si>
    <t>CID253882</t>
  </si>
  <si>
    <t>CNR7431170713</t>
  </si>
  <si>
    <t>CID350532</t>
  </si>
  <si>
    <t>CNR7636301366</t>
  </si>
  <si>
    <t>CID131902</t>
  </si>
  <si>
    <t>CNR9356477642</t>
  </si>
  <si>
    <t>CID669683</t>
  </si>
  <si>
    <t>CNR9016840358</t>
  </si>
  <si>
    <t>CID965933</t>
  </si>
  <si>
    <t>CNR8603462248</t>
  </si>
  <si>
    <t>CID363276</t>
  </si>
  <si>
    <t>CNR6537855617</t>
  </si>
  <si>
    <t>CID294598</t>
  </si>
  <si>
    <t>CNR2119438595</t>
  </si>
  <si>
    <t>CNR3321724150</t>
  </si>
  <si>
    <t>CID724426</t>
  </si>
  <si>
    <t>CNR8203268595</t>
  </si>
  <si>
    <t>CID807833</t>
  </si>
  <si>
    <t>CNR2744133354</t>
  </si>
  <si>
    <t>CID783576</t>
  </si>
  <si>
    <t>CNR5943103888</t>
  </si>
  <si>
    <t>CID721176</t>
  </si>
  <si>
    <t>CNR4819710918</t>
  </si>
  <si>
    <t>CID734609</t>
  </si>
  <si>
    <t>CNR7053295809</t>
  </si>
  <si>
    <t>CID887891</t>
  </si>
  <si>
    <t>CNR3991160472</t>
  </si>
  <si>
    <t>CID549526</t>
  </si>
  <si>
    <t>CNR2973110609</t>
  </si>
  <si>
    <t>CID330012</t>
  </si>
  <si>
    <t>CNR4380198090</t>
  </si>
  <si>
    <t>CID920777</t>
  </si>
  <si>
    <t>CNR2501386598</t>
  </si>
  <si>
    <t>CID177699</t>
  </si>
  <si>
    <t>CNR4432424329</t>
  </si>
  <si>
    <t>CID802700</t>
  </si>
  <si>
    <t>CNR8104316664</t>
  </si>
  <si>
    <t>CID963916</t>
  </si>
  <si>
    <t>CNR4801032328</t>
  </si>
  <si>
    <t>CID782795</t>
  </si>
  <si>
    <t>CNR9091737648</t>
  </si>
  <si>
    <t>CID307945</t>
  </si>
  <si>
    <t>CNR6290168871</t>
  </si>
  <si>
    <t>CNR2691802903</t>
  </si>
  <si>
    <t>CID592171</t>
  </si>
  <si>
    <t>CNR9821713207</t>
  </si>
  <si>
    <t>CID773289</t>
  </si>
  <si>
    <t>CNR4914717757</t>
  </si>
  <si>
    <t>CID898982</t>
  </si>
  <si>
    <t>CNR5218683430</t>
  </si>
  <si>
    <t>CID145550</t>
  </si>
  <si>
    <t>CNR6709231773</t>
  </si>
  <si>
    <t>CID542565</t>
  </si>
  <si>
    <t>CNR9617930330</t>
  </si>
  <si>
    <t>CID288594</t>
  </si>
  <si>
    <t>CNR8954926031</t>
  </si>
  <si>
    <t>CID357238</t>
  </si>
  <si>
    <t>CNR4821806437</t>
  </si>
  <si>
    <t>CID739610</t>
  </si>
  <si>
    <t>CNR2764075880</t>
  </si>
  <si>
    <t>CID293243</t>
  </si>
  <si>
    <t>CNR1901298383</t>
  </si>
  <si>
    <t>CID614293</t>
  </si>
  <si>
    <t>CNR6737791620</t>
  </si>
  <si>
    <t>CID813052</t>
  </si>
  <si>
    <t>CNR7898565366</t>
  </si>
  <si>
    <t>CID409023</t>
  </si>
  <si>
    <t>CNR6285835618</t>
  </si>
  <si>
    <t>CID482482</t>
  </si>
  <si>
    <t>CNR3091231038</t>
  </si>
  <si>
    <t>CID293896</t>
  </si>
  <si>
    <t>CNR8324584020</t>
  </si>
  <si>
    <t>CID625152</t>
  </si>
  <si>
    <t>CNR3772652330</t>
  </si>
  <si>
    <t>CID925883</t>
  </si>
  <si>
    <t>CNR9922305923</t>
  </si>
  <si>
    <t>CID278611</t>
  </si>
  <si>
    <t>CNR4540874986</t>
  </si>
  <si>
    <t>CID952763</t>
  </si>
  <si>
    <t>CNR8301292795</t>
  </si>
  <si>
    <t>CID392186</t>
  </si>
  <si>
    <t>CNR1523421849</t>
  </si>
  <si>
    <t>CID471458</t>
  </si>
  <si>
    <t>CNR1379582397</t>
  </si>
  <si>
    <t>CID576910</t>
  </si>
  <si>
    <t>CNR6277531110</t>
  </si>
  <si>
    <t>CID764824</t>
  </si>
  <si>
    <t>CNR1621480313</t>
  </si>
  <si>
    <t>CID855035</t>
  </si>
  <si>
    <t>CNR6959261094</t>
  </si>
  <si>
    <t>CID606493</t>
  </si>
  <si>
    <t>CNR1424809668</t>
  </si>
  <si>
    <t>CID226955</t>
  </si>
  <si>
    <t>CNR6792700624</t>
  </si>
  <si>
    <t>CID322067</t>
  </si>
  <si>
    <t>CNR1809133688</t>
  </si>
  <si>
    <t>CID170084</t>
  </si>
  <si>
    <t>CNR8659000067</t>
  </si>
  <si>
    <t>CID242869</t>
  </si>
  <si>
    <t>CNR5519614244</t>
  </si>
  <si>
    <t>CID252579</t>
  </si>
  <si>
    <t>CNR9977816089</t>
  </si>
  <si>
    <t>CID527621</t>
  </si>
  <si>
    <t>CNR4630274626</t>
  </si>
  <si>
    <t>CID960527</t>
  </si>
  <si>
    <t>CNR8233331106</t>
  </si>
  <si>
    <t>CID888116</t>
  </si>
  <si>
    <t>CNR1955106777</t>
  </si>
  <si>
    <t>CID895431</t>
  </si>
  <si>
    <t>CNR7566430655</t>
  </si>
  <si>
    <t>CID310402</t>
  </si>
  <si>
    <t>CNR3369436414</t>
  </si>
  <si>
    <t>CID962821</t>
  </si>
  <si>
    <t>CNR3362583324</t>
  </si>
  <si>
    <t>CID139056</t>
  </si>
  <si>
    <t>CNR8414590537</t>
  </si>
  <si>
    <t>CID320395</t>
  </si>
  <si>
    <t>CNR5631625388</t>
  </si>
  <si>
    <t>CID351412</t>
  </si>
  <si>
    <t>CNR5697731541</t>
  </si>
  <si>
    <t>CID907356</t>
  </si>
  <si>
    <t>CNR5064592453</t>
  </si>
  <si>
    <t>CID740403</t>
  </si>
  <si>
    <t>CNR4946470108</t>
  </si>
  <si>
    <t>CID269796</t>
  </si>
  <si>
    <t>CNR7343865476</t>
  </si>
  <si>
    <t>CNR2212242326</t>
  </si>
  <si>
    <t>CID576005</t>
  </si>
  <si>
    <t>CNR3101151997</t>
  </si>
  <si>
    <t>CID868642</t>
  </si>
  <si>
    <t>CNR7742589314</t>
  </si>
  <si>
    <t>CID495887</t>
  </si>
  <si>
    <t>CNR3421592083</t>
  </si>
  <si>
    <t>CID726538</t>
  </si>
  <si>
    <t>CNR6959121832</t>
  </si>
  <si>
    <t>CID521267</t>
  </si>
  <si>
    <t>CNR3428233853</t>
  </si>
  <si>
    <t>CID775129</t>
  </si>
  <si>
    <t>CNR9283519599</t>
  </si>
  <si>
    <t>CID537792</t>
  </si>
  <si>
    <t>CNR8186540438</t>
  </si>
  <si>
    <t>CID315708</t>
  </si>
  <si>
    <t>CNR7662670155</t>
  </si>
  <si>
    <t>CID173225</t>
  </si>
  <si>
    <t>CNR3270029175</t>
  </si>
  <si>
    <t>CID266553</t>
  </si>
  <si>
    <t>CNR9449064877</t>
  </si>
  <si>
    <t>CID284319</t>
  </si>
  <si>
    <t>CNR3479128238</t>
  </si>
  <si>
    <t>CID549932</t>
  </si>
  <si>
    <t>CNR5789176472</t>
  </si>
  <si>
    <t>CID725078</t>
  </si>
  <si>
    <t>CNR5361784898</t>
  </si>
  <si>
    <t>CID501387</t>
  </si>
  <si>
    <t>CNR3040904815</t>
  </si>
  <si>
    <t>CID356071</t>
  </si>
  <si>
    <t>CNR4407763042</t>
  </si>
  <si>
    <t>CID836856</t>
  </si>
  <si>
    <t>CNR2400369923</t>
  </si>
  <si>
    <t>CID300646</t>
  </si>
  <si>
    <t>CNR9754119420</t>
  </si>
  <si>
    <t>CID226162</t>
  </si>
  <si>
    <t>CNR8584642274</t>
  </si>
  <si>
    <t>CID853046</t>
  </si>
  <si>
    <t>CNR5606536812</t>
  </si>
  <si>
    <t>CID473147</t>
  </si>
  <si>
    <t>CNR7147203302</t>
  </si>
  <si>
    <t>CID663777</t>
  </si>
  <si>
    <t>CNR9896056637</t>
  </si>
  <si>
    <t>CID914073</t>
  </si>
  <si>
    <t>CNR4233028898</t>
  </si>
  <si>
    <t>CID157586</t>
  </si>
  <si>
    <t>CNR3182250436</t>
  </si>
  <si>
    <t>CID587233</t>
  </si>
  <si>
    <t>CNR7444298096</t>
  </si>
  <si>
    <t>CID361049</t>
  </si>
  <si>
    <t>CNR1886012649</t>
  </si>
  <si>
    <t>CID426809</t>
  </si>
  <si>
    <t>CNR7465269259</t>
  </si>
  <si>
    <t>CID200664</t>
  </si>
  <si>
    <t>CNR8947117548</t>
  </si>
  <si>
    <t>CNR6941105419</t>
  </si>
  <si>
    <t>CID405526</t>
  </si>
  <si>
    <t>CNR4392026260</t>
  </si>
  <si>
    <t>CID540640</t>
  </si>
  <si>
    <t>CNR3743282483</t>
  </si>
  <si>
    <t>CID640468</t>
  </si>
  <si>
    <t>CNR4125032107</t>
  </si>
  <si>
    <t>CID919898</t>
  </si>
  <si>
    <t>CNR4663906600</t>
  </si>
  <si>
    <t>CID907596</t>
  </si>
  <si>
    <t>CNR4280829686</t>
  </si>
  <si>
    <t>CID596303</t>
  </si>
  <si>
    <t>CNR8508245965</t>
  </si>
  <si>
    <t>CID405877</t>
  </si>
  <si>
    <t>CNR6616713876</t>
  </si>
  <si>
    <t>CID396298</t>
  </si>
  <si>
    <t>CNR9675027664</t>
  </si>
  <si>
    <t>CID276010</t>
  </si>
  <si>
    <t>CNR5609907594</t>
  </si>
  <si>
    <t>CID273147</t>
  </si>
  <si>
    <t>CNR1844228614</t>
  </si>
  <si>
    <t>CID873960</t>
  </si>
  <si>
    <t>CNR6922947470</t>
  </si>
  <si>
    <t>CNR4110138248</t>
  </si>
  <si>
    <t>CID724774</t>
  </si>
  <si>
    <t>CNR1104523843</t>
  </si>
  <si>
    <t>CID795170</t>
  </si>
  <si>
    <t>CNR7526719338</t>
  </si>
  <si>
    <t>CID425346</t>
  </si>
  <si>
    <t>CNR7912014049</t>
  </si>
  <si>
    <t>CID775661</t>
  </si>
  <si>
    <t>CNR3429569716</t>
  </si>
  <si>
    <t>CID521725</t>
  </si>
  <si>
    <t>CNR6342602064</t>
  </si>
  <si>
    <t>CID874989</t>
  </si>
  <si>
    <t>CNR5621264063</t>
  </si>
  <si>
    <t>CID532465</t>
  </si>
  <si>
    <t>CNR4874339038</t>
  </si>
  <si>
    <t>CID653716</t>
  </si>
  <si>
    <t>CNR4961081881</t>
  </si>
  <si>
    <t>CID809398</t>
  </si>
  <si>
    <t>CNR1075923685</t>
  </si>
  <si>
    <t>CID965928</t>
  </si>
  <si>
    <t>CNR9687017976</t>
  </si>
  <si>
    <t>CID488934</t>
  </si>
  <si>
    <t>CNR9166625910</t>
  </si>
  <si>
    <t>CID151479</t>
  </si>
  <si>
    <t>CNR7646828961</t>
  </si>
  <si>
    <t>CID211691</t>
  </si>
  <si>
    <t>CNR6401526874</t>
  </si>
  <si>
    <t>CID734509</t>
  </si>
  <si>
    <t>CNR9082294973</t>
  </si>
  <si>
    <t>CID559977</t>
  </si>
  <si>
    <t>CNR2850970937</t>
  </si>
  <si>
    <t>CID489769</t>
  </si>
  <si>
    <t>CNR2891947201</t>
  </si>
  <si>
    <t>CID439828</t>
  </si>
  <si>
    <t>CNR6093523279</t>
  </si>
  <si>
    <t>CID534749</t>
  </si>
  <si>
    <t>CNR5622703281</t>
  </si>
  <si>
    <t>CID796720</t>
  </si>
  <si>
    <t>CNR5805258544</t>
  </si>
  <si>
    <t>CID991378</t>
  </si>
  <si>
    <t>CNR4394554628</t>
  </si>
  <si>
    <t>CID799508</t>
  </si>
  <si>
    <t>CNR6696362640</t>
  </si>
  <si>
    <t>CID886216</t>
  </si>
  <si>
    <t>CNR5215291157</t>
  </si>
  <si>
    <t>CID477556</t>
  </si>
  <si>
    <t>CNR6470408675</t>
  </si>
  <si>
    <t>CID746417</t>
  </si>
  <si>
    <t>CNR4740260613</t>
  </si>
  <si>
    <t>CID360519</t>
  </si>
  <si>
    <t>CNR4079550781</t>
  </si>
  <si>
    <t>CID360339</t>
  </si>
  <si>
    <t>CNR6497284409</t>
  </si>
  <si>
    <t>CID807120</t>
  </si>
  <si>
    <t>CNR7985855817</t>
  </si>
  <si>
    <t>CNR6277074696</t>
  </si>
  <si>
    <t>CID397354</t>
  </si>
  <si>
    <t>CNR5684310647</t>
  </si>
  <si>
    <t>CID303280</t>
  </si>
  <si>
    <t>CNR9283305569</t>
  </si>
  <si>
    <t>CID856317</t>
  </si>
  <si>
    <t>CNR5650799987</t>
  </si>
  <si>
    <t>CID537962</t>
  </si>
  <si>
    <t>CNR1235974537</t>
  </si>
  <si>
    <t>CID721726</t>
  </si>
  <si>
    <t>CNR9204860818</t>
  </si>
  <si>
    <t>CID345404</t>
  </si>
  <si>
    <t>CNR3420952109</t>
  </si>
  <si>
    <t>CID563350</t>
  </si>
  <si>
    <t>CNR5341753623</t>
  </si>
  <si>
    <t>CID610187</t>
  </si>
  <si>
    <t>CNR7066760892</t>
  </si>
  <si>
    <t>CID531168</t>
  </si>
  <si>
    <t>CNR1000964086</t>
  </si>
  <si>
    <t>CNR3619150016</t>
  </si>
  <si>
    <t>CID111000</t>
  </si>
  <si>
    <t>CNR7786394711</t>
  </si>
  <si>
    <t>CID933944</t>
  </si>
  <si>
    <t>CNR6533879531</t>
  </si>
  <si>
    <t>CID219793</t>
  </si>
  <si>
    <t>CNR3319949447</t>
  </si>
  <si>
    <t>CID617063</t>
  </si>
  <si>
    <t>CNR7847140360</t>
  </si>
  <si>
    <t>CID713233</t>
  </si>
  <si>
    <t>CNR4573372145</t>
  </si>
  <si>
    <t>CID578017</t>
  </si>
  <si>
    <t>CNR7532541675</t>
  </si>
  <si>
    <t>CID208523</t>
  </si>
  <si>
    <t>CNR5673411692</t>
  </si>
  <si>
    <t>CID664947</t>
  </si>
  <si>
    <t>CNR6708518784</t>
  </si>
  <si>
    <t>CID886204</t>
  </si>
  <si>
    <t>CNR7373269824</t>
  </si>
  <si>
    <t>CID161945</t>
  </si>
  <si>
    <t>CNR9292726814</t>
  </si>
  <si>
    <t>CID295936</t>
  </si>
  <si>
    <t>CNR7482206696</t>
  </si>
  <si>
    <t>CID451485</t>
  </si>
  <si>
    <t>CNR6218767236</t>
  </si>
  <si>
    <t>CID514646</t>
  </si>
  <si>
    <t>CNR8635446776</t>
  </si>
  <si>
    <t>CID621684</t>
  </si>
  <si>
    <t>CNR1703315243</t>
  </si>
  <si>
    <t>CID952210</t>
  </si>
  <si>
    <t>CNR4879663605</t>
  </si>
  <si>
    <t>CID553018</t>
  </si>
  <si>
    <t>CNR3532276266</t>
  </si>
  <si>
    <t>CID105551</t>
  </si>
  <si>
    <t>CNR1365970833</t>
  </si>
  <si>
    <t>CID684842</t>
  </si>
  <si>
    <t>CNR8994390197</t>
  </si>
  <si>
    <t>CID939451</t>
  </si>
  <si>
    <t>CNR8677070088</t>
  </si>
  <si>
    <t>CID527522</t>
  </si>
  <si>
    <t>CNR6690117551</t>
  </si>
  <si>
    <t>CID701739</t>
  </si>
  <si>
    <t>CNR9115043469</t>
  </si>
  <si>
    <t>CID154518</t>
  </si>
  <si>
    <t>CNR6544945951</t>
  </si>
  <si>
    <t>CID562618</t>
  </si>
  <si>
    <t>CNR6196245839</t>
  </si>
  <si>
    <t>CID473210</t>
  </si>
  <si>
    <t>CNR7943183562</t>
  </si>
  <si>
    <t>CID247080</t>
  </si>
  <si>
    <t>CNR2437558878</t>
  </si>
  <si>
    <t>CID236395</t>
  </si>
  <si>
    <t>CNR9840716175</t>
  </si>
  <si>
    <t>CID139823</t>
  </si>
  <si>
    <t>CNR5189395413</t>
  </si>
  <si>
    <t>CID406676</t>
  </si>
  <si>
    <t>CNR8733053058</t>
  </si>
  <si>
    <t>CID951515</t>
  </si>
  <si>
    <t>CNR7024848424</t>
  </si>
  <si>
    <t>CID117328</t>
  </si>
  <si>
    <t>CNR4890069340</t>
  </si>
  <si>
    <t>CID922711</t>
  </si>
  <si>
    <t>CNR5688257416</t>
  </si>
  <si>
    <t>CID603908</t>
  </si>
  <si>
    <t>CNR8935115351</t>
  </si>
  <si>
    <t>CID539416</t>
  </si>
  <si>
    <t>CNR3994373415</t>
  </si>
  <si>
    <t>CID404725</t>
  </si>
  <si>
    <t>CNR4013221343</t>
  </si>
  <si>
    <t>CID392108</t>
  </si>
  <si>
    <t>CNR2076860762</t>
  </si>
  <si>
    <t>CID271861</t>
  </si>
  <si>
    <t>CNR4616480150</t>
  </si>
  <si>
    <t>CID834878</t>
  </si>
  <si>
    <t>CNR6924154642</t>
  </si>
  <si>
    <t>CID905768</t>
  </si>
  <si>
    <t>CNR2324752652</t>
  </si>
  <si>
    <t>CID159065</t>
  </si>
  <si>
    <t>CNR6737504465</t>
  </si>
  <si>
    <t>CID738638</t>
  </si>
  <si>
    <t>CNR2347678327</t>
  </si>
  <si>
    <t>CID545442</t>
  </si>
  <si>
    <t>CNR4151042199</t>
  </si>
  <si>
    <t>CID230728</t>
  </si>
  <si>
    <t>CNR3175761814</t>
  </si>
  <si>
    <t>CID475725</t>
  </si>
  <si>
    <t>CNR1299254159</t>
  </si>
  <si>
    <t>CID317719</t>
  </si>
  <si>
    <t>CNR7892810392</t>
  </si>
  <si>
    <t>CID751753</t>
  </si>
  <si>
    <t>CNR6088361836</t>
  </si>
  <si>
    <t>CID426921</t>
  </si>
  <si>
    <t>CNR7166444969</t>
  </si>
  <si>
    <t>CID285311</t>
  </si>
  <si>
    <t>CNR7745361577</t>
  </si>
  <si>
    <t>CID111558</t>
  </si>
  <si>
    <t>CNR6522616551</t>
  </si>
  <si>
    <t>CID205956</t>
  </si>
  <si>
    <t>CNR3131036283</t>
  </si>
  <si>
    <t>CID139939</t>
  </si>
  <si>
    <t>CNR5214612329</t>
  </si>
  <si>
    <t>CNR7906384514</t>
  </si>
  <si>
    <t>CID652912</t>
  </si>
  <si>
    <t>CNR7593616985</t>
  </si>
  <si>
    <t>CID693156</t>
  </si>
  <si>
    <t>CNR8403699848</t>
  </si>
  <si>
    <t>CID140850</t>
  </si>
  <si>
    <t>CNR2383407311</t>
  </si>
  <si>
    <t>CID467332</t>
  </si>
  <si>
    <t>CNR9112697552</t>
  </si>
  <si>
    <t>CID121502</t>
  </si>
  <si>
    <t>CNR3190153159</t>
  </si>
  <si>
    <t>CID350777</t>
  </si>
  <si>
    <t>CNR2711655765</t>
  </si>
  <si>
    <t>CID130111</t>
  </si>
  <si>
    <t>CNR1578171369</t>
  </si>
  <si>
    <t>CID592999</t>
  </si>
  <si>
    <t>CNR4988813343</t>
  </si>
  <si>
    <t>CID168914</t>
  </si>
  <si>
    <t>CNR1882906341</t>
  </si>
  <si>
    <t>CID768334</t>
  </si>
  <si>
    <t>CNR7031736796</t>
  </si>
  <si>
    <t>CID332485</t>
  </si>
  <si>
    <t>CNR2690350351</t>
  </si>
  <si>
    <t>CID922443</t>
  </si>
  <si>
    <t>CNR9938965989</t>
  </si>
  <si>
    <t>CID617887</t>
  </si>
  <si>
    <t>CNR3410789864</t>
  </si>
  <si>
    <t>CID644927</t>
  </si>
  <si>
    <t>CNR5425154851</t>
  </si>
  <si>
    <t>CID151503</t>
  </si>
  <si>
    <t>CNR1173078634</t>
  </si>
  <si>
    <t>CID630199</t>
  </si>
  <si>
    <t>CNR5530649243</t>
  </si>
  <si>
    <t>CID570955</t>
  </si>
  <si>
    <t>CNR4127423393</t>
  </si>
  <si>
    <t>CID778312</t>
  </si>
  <si>
    <t>CNR9257988896</t>
  </si>
  <si>
    <t>CID192753</t>
  </si>
  <si>
    <t>CNR2359326315</t>
  </si>
  <si>
    <t>CID956686</t>
  </si>
  <si>
    <t>CNR6182236484</t>
  </si>
  <si>
    <t>CID333763</t>
  </si>
  <si>
    <t>CNR7870121642</t>
  </si>
  <si>
    <t>CID766352</t>
  </si>
  <si>
    <t>CNR6393213351</t>
  </si>
  <si>
    <t>CID135021</t>
  </si>
  <si>
    <t>CNR8556672630</t>
  </si>
  <si>
    <t>CID165004</t>
  </si>
  <si>
    <t>CNR7108935118</t>
  </si>
  <si>
    <t>CID500423</t>
  </si>
  <si>
    <t>CNR4938415702</t>
  </si>
  <si>
    <t>CID620082</t>
  </si>
  <si>
    <t>CNR6325992726</t>
  </si>
  <si>
    <t>CID931503</t>
  </si>
  <si>
    <t>CNR6562446512</t>
  </si>
  <si>
    <t>CID775174</t>
  </si>
  <si>
    <t>CNR2276579411</t>
  </si>
  <si>
    <t>CID731934</t>
  </si>
  <si>
    <t>CNR4490413146</t>
  </si>
  <si>
    <t>CID928540</t>
  </si>
  <si>
    <t>CNR6725934036</t>
  </si>
  <si>
    <t>CID102426</t>
  </si>
  <si>
    <t>CNR4274289789</t>
  </si>
  <si>
    <t>CID803039</t>
  </si>
  <si>
    <t>CNR5606353237</t>
  </si>
  <si>
    <t>CID717618</t>
  </si>
  <si>
    <t>CNR2675223229</t>
  </si>
  <si>
    <t>CID505297</t>
  </si>
  <si>
    <t>CNR2336278033</t>
  </si>
  <si>
    <t>CID401022</t>
  </si>
  <si>
    <t>CNR7593930839</t>
  </si>
  <si>
    <t>CID352607</t>
  </si>
  <si>
    <t>CNR3991633847</t>
  </si>
  <si>
    <t>CID844666</t>
  </si>
  <si>
    <t>CNR1826260167</t>
  </si>
  <si>
    <t>CID268533</t>
  </si>
  <si>
    <t>CNR4236520220</t>
  </si>
  <si>
    <t>CID345553</t>
  </si>
  <si>
    <t>CNR5982922692</t>
  </si>
  <si>
    <t>CID778553</t>
  </si>
  <si>
    <t>CNR9985830984</t>
  </si>
  <si>
    <t>CID875230</t>
  </si>
  <si>
    <t>CNR5322637883</t>
  </si>
  <si>
    <t>CID833807</t>
  </si>
  <si>
    <t>CNR6496738608</t>
  </si>
  <si>
    <t>CNR2106318767</t>
  </si>
  <si>
    <t>CID335829</t>
  </si>
  <si>
    <t>CNR8782058281</t>
  </si>
  <si>
    <t>CID526618</t>
  </si>
  <si>
    <t>CNR3689892588</t>
  </si>
  <si>
    <t>CID684078</t>
  </si>
  <si>
    <t>CNR5487821223</t>
  </si>
  <si>
    <t>CID218553</t>
  </si>
  <si>
    <t>CNR3955586686</t>
  </si>
  <si>
    <t>CID323505</t>
  </si>
  <si>
    <t>CNR8262945953</t>
  </si>
  <si>
    <t>CNR5322646814</t>
  </si>
  <si>
    <t>CID271181</t>
  </si>
  <si>
    <t>CNR7944128778</t>
  </si>
  <si>
    <t>CID329988</t>
  </si>
  <si>
    <t>CNR8817735462</t>
  </si>
  <si>
    <t>CID149292</t>
  </si>
  <si>
    <t>CNR7007164453</t>
  </si>
  <si>
    <t>CID660958</t>
  </si>
  <si>
    <t>CNR2022623164</t>
  </si>
  <si>
    <t>CID700874</t>
  </si>
  <si>
    <t>CNR3932285045</t>
  </si>
  <si>
    <t>CID773511</t>
  </si>
  <si>
    <t>CNR6395514126</t>
  </si>
  <si>
    <t>CID662301</t>
  </si>
  <si>
    <t>CNR6976179884</t>
  </si>
  <si>
    <t>CID854255</t>
  </si>
  <si>
    <t>CNR3677837724</t>
  </si>
  <si>
    <t>CID190239</t>
  </si>
  <si>
    <t>CNR8152864388</t>
  </si>
  <si>
    <t>CID343222</t>
  </si>
  <si>
    <t>CNR7122643806</t>
  </si>
  <si>
    <t>CID420839</t>
  </si>
  <si>
    <t>CNR1103818701</t>
  </si>
  <si>
    <t>CID354773</t>
  </si>
  <si>
    <t>CNR4744465880</t>
  </si>
  <si>
    <t>CID406014</t>
  </si>
  <si>
    <t>CNR5201722663</t>
  </si>
  <si>
    <t>CID912786</t>
  </si>
  <si>
    <t>CNR5891762537</t>
  </si>
  <si>
    <t>CID376458</t>
  </si>
  <si>
    <t>CNR2569387574</t>
  </si>
  <si>
    <t>CID445174</t>
  </si>
  <si>
    <t>CNR9949956745</t>
  </si>
  <si>
    <t>CID750989</t>
  </si>
  <si>
    <t>CNR9920135389</t>
  </si>
  <si>
    <t>CID694316</t>
  </si>
  <si>
    <t>CNR1369511919</t>
  </si>
  <si>
    <t>CID191951</t>
  </si>
  <si>
    <t>CNR6288042020</t>
  </si>
  <si>
    <t>CID219528</t>
  </si>
  <si>
    <t>CNR5577752639</t>
  </si>
  <si>
    <t>CID764498</t>
  </si>
  <si>
    <t>CNR5659744477</t>
  </si>
  <si>
    <t>CID402113</t>
  </si>
  <si>
    <t>CNR3550794242</t>
  </si>
  <si>
    <t>CID698194</t>
  </si>
  <si>
    <t>CNR4968751518</t>
  </si>
  <si>
    <t>CID483365</t>
  </si>
  <si>
    <t>CNR9184496748</t>
  </si>
  <si>
    <t>CID756842</t>
  </si>
  <si>
    <t>CNR2069326821</t>
  </si>
  <si>
    <t>CID563584</t>
  </si>
  <si>
    <t>CNR6196185791</t>
  </si>
  <si>
    <t>CID192318</t>
  </si>
  <si>
    <t>CNR5208526601</t>
  </si>
  <si>
    <t>CID942991</t>
  </si>
  <si>
    <t>CNR8729070898</t>
  </si>
  <si>
    <t>CID678956</t>
  </si>
  <si>
    <t>CNR8489340042</t>
  </si>
  <si>
    <t>CID602269</t>
  </si>
  <si>
    <t>CNR9199126716</t>
  </si>
  <si>
    <t>CID362452</t>
  </si>
  <si>
    <t>CNR6792507546</t>
  </si>
  <si>
    <t>CID275852</t>
  </si>
  <si>
    <t>CNR4461388948</t>
  </si>
  <si>
    <t>CID157927</t>
  </si>
  <si>
    <t>CNR3037153766</t>
  </si>
  <si>
    <t>CID732741</t>
  </si>
  <si>
    <t>CNR6531403558</t>
  </si>
  <si>
    <t>CID364755</t>
  </si>
  <si>
    <t>CNR5559829682</t>
  </si>
  <si>
    <t>CID572072</t>
  </si>
  <si>
    <t>CNR4320117039</t>
  </si>
  <si>
    <t>CID879222</t>
  </si>
  <si>
    <t>CNR5689369978</t>
  </si>
  <si>
    <t>CID305017</t>
  </si>
  <si>
    <t>CNR9906137773</t>
  </si>
  <si>
    <t>CID366218</t>
  </si>
  <si>
    <t>CNR7635573876</t>
  </si>
  <si>
    <t>CID156683</t>
  </si>
  <si>
    <t>CNR2155937745</t>
  </si>
  <si>
    <t>CID938073</t>
  </si>
  <si>
    <t>CNR3245125823</t>
  </si>
  <si>
    <t>CID911030</t>
  </si>
  <si>
    <t>CNR8183841671</t>
  </si>
  <si>
    <t>CNR7464871078</t>
  </si>
  <si>
    <t>CID639042</t>
  </si>
  <si>
    <t>CNR3404794417</t>
  </si>
  <si>
    <t>CID745288</t>
  </si>
  <si>
    <t>CNR5562634089</t>
  </si>
  <si>
    <t>CID216752</t>
  </si>
  <si>
    <t>CNR3264560797</t>
  </si>
  <si>
    <t>CID834936</t>
  </si>
  <si>
    <t>CNR8702556681</t>
  </si>
  <si>
    <t>CID200860</t>
  </si>
  <si>
    <t>CNR5983361794</t>
  </si>
  <si>
    <t>CID433876</t>
  </si>
  <si>
    <t>CNR5215529508</t>
  </si>
  <si>
    <t>CID460377</t>
  </si>
  <si>
    <t>CNR4484118771</t>
  </si>
  <si>
    <t>CID841145</t>
  </si>
  <si>
    <t>CNR6066047995</t>
  </si>
  <si>
    <t>CID367963</t>
  </si>
  <si>
    <t>CNR3897852692</t>
  </si>
  <si>
    <t>CID714266</t>
  </si>
  <si>
    <t>CNR2655227701</t>
  </si>
  <si>
    <t>CID904368</t>
  </si>
  <si>
    <t>CNR7761688626</t>
  </si>
  <si>
    <t>CID531106</t>
  </si>
  <si>
    <t>CNR9952168845</t>
  </si>
  <si>
    <t>CID934974</t>
  </si>
  <si>
    <t>CNR5234371273</t>
  </si>
  <si>
    <t>CID701239</t>
  </si>
  <si>
    <t>CNR3327191588</t>
  </si>
  <si>
    <t>CID712010</t>
  </si>
  <si>
    <t>CNR5093065000</t>
  </si>
  <si>
    <t>CID102785</t>
  </si>
  <si>
    <t>CNR9268065692</t>
  </si>
  <si>
    <t>CID607635</t>
  </si>
  <si>
    <t>CNR5250420537</t>
  </si>
  <si>
    <t>CID906091</t>
  </si>
  <si>
    <t>CNR8292473210</t>
  </si>
  <si>
    <t>CID551935</t>
  </si>
  <si>
    <t>CNR3880953479</t>
  </si>
  <si>
    <t>CID275009</t>
  </si>
  <si>
    <t>CNR1713153673</t>
  </si>
  <si>
    <t>CID765853</t>
  </si>
  <si>
    <t>CNR8034475395</t>
  </si>
  <si>
    <t>CID313540</t>
  </si>
  <si>
    <t>CNR5862424429</t>
  </si>
  <si>
    <t>CID286561</t>
  </si>
  <si>
    <t>CNR5806502022</t>
  </si>
  <si>
    <t>CID458560</t>
  </si>
  <si>
    <t>CNR2482885388</t>
  </si>
  <si>
    <t>CID243021</t>
  </si>
  <si>
    <t>CNR7541078924</t>
  </si>
  <si>
    <t>CNR3892233998</t>
  </si>
  <si>
    <t>CID215900</t>
  </si>
  <si>
    <t>CNR4441518677</t>
  </si>
  <si>
    <t>CID316460</t>
  </si>
  <si>
    <t>CNR1204311507</t>
  </si>
  <si>
    <t>CID999213</t>
  </si>
  <si>
    <t>CNR1299972351</t>
  </si>
  <si>
    <t>CID613346</t>
  </si>
  <si>
    <t>CNR8727240260</t>
  </si>
  <si>
    <t>CID877141</t>
  </si>
  <si>
    <t>CNR8165999752</t>
  </si>
  <si>
    <t>CID899489</t>
  </si>
  <si>
    <t>CNR7407946967</t>
  </si>
  <si>
    <t>CID139105</t>
  </si>
  <si>
    <t>CNR8105814818</t>
  </si>
  <si>
    <t>CID929120</t>
  </si>
  <si>
    <t>CNR2871020120</t>
  </si>
  <si>
    <t>CNR8839115245</t>
  </si>
  <si>
    <t>CID374706</t>
  </si>
  <si>
    <t>CNR2250147648</t>
  </si>
  <si>
    <t>CID136989</t>
  </si>
  <si>
    <t>CNR9285347037</t>
  </si>
  <si>
    <t>CID966311</t>
  </si>
  <si>
    <t>CNR4415449396</t>
  </si>
  <si>
    <t>CID692249</t>
  </si>
  <si>
    <t>CNR8238424090</t>
  </si>
  <si>
    <t>CID946607</t>
  </si>
  <si>
    <t>CNR5060660960</t>
  </si>
  <si>
    <t>CID249617</t>
  </si>
  <si>
    <t>CNR1595363404</t>
  </si>
  <si>
    <t>CID860209</t>
  </si>
  <si>
    <t>CNR5196488528</t>
  </si>
  <si>
    <t>CID273383</t>
  </si>
  <si>
    <t>CNR9059571222</t>
  </si>
  <si>
    <t>CID329441</t>
  </si>
  <si>
    <t>CNR2313359214</t>
  </si>
  <si>
    <t>CID536466</t>
  </si>
  <si>
    <t>CNR1600555836</t>
  </si>
  <si>
    <t>CID652467</t>
  </si>
  <si>
    <t>CNR1506980466</t>
  </si>
  <si>
    <t>CID351177</t>
  </si>
  <si>
    <t>CNR4655794980</t>
  </si>
  <si>
    <t>CID549013</t>
  </si>
  <si>
    <t>CNR1044615000</t>
  </si>
  <si>
    <t>CID585739</t>
  </si>
  <si>
    <t>CNR7471907559</t>
  </si>
  <si>
    <t>CID266167</t>
  </si>
  <si>
    <t>CNR4164872249</t>
  </si>
  <si>
    <t>CNR9317249074</t>
  </si>
  <si>
    <t>CID646628</t>
  </si>
  <si>
    <t>CNR1360704558</t>
  </si>
  <si>
    <t>CID362172</t>
  </si>
  <si>
    <t>CNR5503420438</t>
  </si>
  <si>
    <t>CID848216</t>
  </si>
  <si>
    <t>CNR3632764524</t>
  </si>
  <si>
    <t>CNR3450439649</t>
  </si>
  <si>
    <t>CID606644</t>
  </si>
  <si>
    <t>CNR8566099954</t>
  </si>
  <si>
    <t>CID565215</t>
  </si>
  <si>
    <t>CNR3333764881</t>
  </si>
  <si>
    <t>CID541016</t>
  </si>
  <si>
    <t>CNR6315581529</t>
  </si>
  <si>
    <t>CID875432</t>
  </si>
  <si>
    <t>CNR4379885023</t>
  </si>
  <si>
    <t>CID911163</t>
  </si>
  <si>
    <t>CNR1348401251</t>
  </si>
  <si>
    <t>CID667422</t>
  </si>
  <si>
    <t>CNR5999048084</t>
  </si>
  <si>
    <t>CID677490</t>
  </si>
  <si>
    <t>CNR1974382593</t>
  </si>
  <si>
    <t>CID897998</t>
  </si>
  <si>
    <t>CNR5426294620</t>
  </si>
  <si>
    <t>CID586495</t>
  </si>
  <si>
    <t>CNR4606803362</t>
  </si>
  <si>
    <t>CID752928</t>
  </si>
  <si>
    <t>CNR8529922974</t>
  </si>
  <si>
    <t>CID730173</t>
  </si>
  <si>
    <t>CNR5615056733</t>
  </si>
  <si>
    <t>CID850145</t>
  </si>
  <si>
    <t>CNR2553031359</t>
  </si>
  <si>
    <t>CID338293</t>
  </si>
  <si>
    <t>CNR6518957824</t>
  </si>
  <si>
    <t>CID979110</t>
  </si>
  <si>
    <t>CNR6727931849</t>
  </si>
  <si>
    <t>CID261238</t>
  </si>
  <si>
    <t>CNR1534665268</t>
  </si>
  <si>
    <t>CID529450</t>
  </si>
  <si>
    <t>CNR5003632273</t>
  </si>
  <si>
    <t>CID362577</t>
  </si>
  <si>
    <t>CNR7261811830</t>
  </si>
  <si>
    <t>CID629696</t>
  </si>
  <si>
    <t>CNR3156198978</t>
  </si>
  <si>
    <t>CID182087</t>
  </si>
  <si>
    <t>CNR9676501322</t>
  </si>
  <si>
    <t>CID528480</t>
  </si>
  <si>
    <t>CNR5800346495</t>
  </si>
  <si>
    <t>CID688565</t>
  </si>
  <si>
    <t>CNR7162153571</t>
  </si>
  <si>
    <t>CID940510</t>
  </si>
  <si>
    <t>CNR3964489675</t>
  </si>
  <si>
    <t>CID306651</t>
  </si>
  <si>
    <t>CNR6310458915</t>
  </si>
  <si>
    <t>CID158141</t>
  </si>
  <si>
    <t>CNR5832783214</t>
  </si>
  <si>
    <t>CID869957</t>
  </si>
  <si>
    <t>CNR2387437082</t>
  </si>
  <si>
    <t>CID470167</t>
  </si>
  <si>
    <t>CNR6513697443</t>
  </si>
  <si>
    <t>CNR3067522682</t>
  </si>
  <si>
    <t>CID188813</t>
  </si>
  <si>
    <t>CNR8000908629</t>
  </si>
  <si>
    <t>CID263446</t>
  </si>
  <si>
    <t>CNR7735336594</t>
  </si>
  <si>
    <t>CID282327</t>
  </si>
  <si>
    <t>CNR6490767516</t>
  </si>
  <si>
    <t>CID126294</t>
  </si>
  <si>
    <t>CNR1190793270</t>
  </si>
  <si>
    <t>CID949000</t>
  </si>
  <si>
    <t>CNR4663032512</t>
  </si>
  <si>
    <t>CID900517</t>
  </si>
  <si>
    <t>CNR8083013843</t>
  </si>
  <si>
    <t>CNR4615123316</t>
  </si>
  <si>
    <t>CID272309</t>
  </si>
  <si>
    <t>CNR7196136742</t>
  </si>
  <si>
    <t>CID205164</t>
  </si>
  <si>
    <t>CNR8990840452</t>
  </si>
  <si>
    <t>CID344811</t>
  </si>
  <si>
    <t>CNR4657612308</t>
  </si>
  <si>
    <t>CID123398</t>
  </si>
  <si>
    <t>CNR7337490439</t>
  </si>
  <si>
    <t>CID306893</t>
  </si>
  <si>
    <t>CNR2725858279</t>
  </si>
  <si>
    <t>CID161644</t>
  </si>
  <si>
    <t>CNR1618802677</t>
  </si>
  <si>
    <t>CID310347</t>
  </si>
  <si>
    <t>CNR4521945088</t>
  </si>
  <si>
    <t>CID205532</t>
  </si>
  <si>
    <t>CNR4565034748</t>
  </si>
  <si>
    <t>CID928328</t>
  </si>
  <si>
    <t>CNR7265784847</t>
  </si>
  <si>
    <t>CID815437</t>
  </si>
  <si>
    <t>CNR3618624787</t>
  </si>
  <si>
    <t>CID857262</t>
  </si>
  <si>
    <t>CNR8784756360</t>
  </si>
  <si>
    <t>CID770158</t>
  </si>
  <si>
    <t>CNR5803480670</t>
  </si>
  <si>
    <t>CID963248</t>
  </si>
  <si>
    <t>CNR5877096580</t>
  </si>
  <si>
    <t>CID642716</t>
  </si>
  <si>
    <t>CNR9817314495</t>
  </si>
  <si>
    <t>CID762062</t>
  </si>
  <si>
    <t>CNR4322635131</t>
  </si>
  <si>
    <t>CID595780</t>
  </si>
  <si>
    <t>CNR4190878414</t>
  </si>
  <si>
    <t>CID325248</t>
  </si>
  <si>
    <t>CNR4990570721</t>
  </si>
  <si>
    <t>CID570559</t>
  </si>
  <si>
    <t>CNR2676436188</t>
  </si>
  <si>
    <t>CID107989</t>
  </si>
  <si>
    <t>CNR9484884044</t>
  </si>
  <si>
    <t>CID297630</t>
  </si>
  <si>
    <t>CNR5283555818</t>
  </si>
  <si>
    <t>CID146807</t>
  </si>
  <si>
    <t>CNR9315387931</t>
  </si>
  <si>
    <t>CID719568</t>
  </si>
  <si>
    <t>CNR1122430401</t>
  </si>
  <si>
    <t>CID133425</t>
  </si>
  <si>
    <t>CNR2638838064</t>
  </si>
  <si>
    <t>CID744586</t>
  </si>
  <si>
    <t>CNR5283786174</t>
  </si>
  <si>
    <t>CID513977</t>
  </si>
  <si>
    <t>CNR3324610574</t>
  </si>
  <si>
    <t>CID783105</t>
  </si>
  <si>
    <t>CNR3644074024</t>
  </si>
  <si>
    <t>CID637863</t>
  </si>
  <si>
    <t>CNR6574040583</t>
  </si>
  <si>
    <t>CID488967</t>
  </si>
  <si>
    <t>CNR4864607822</t>
  </si>
  <si>
    <t>CID877104</t>
  </si>
  <si>
    <t>CNR2699964944</t>
  </si>
  <si>
    <t>CID964829</t>
  </si>
  <si>
    <t>CNR6940361324</t>
  </si>
  <si>
    <t>CNR8256827089</t>
  </si>
  <si>
    <t>CID559172</t>
  </si>
  <si>
    <t>CNR8780836201</t>
  </si>
  <si>
    <t>CID901231</t>
  </si>
  <si>
    <t>CNR8306413690</t>
  </si>
  <si>
    <t>CID249266</t>
  </si>
  <si>
    <t>CNR3165770100</t>
  </si>
  <si>
    <t>CID873001</t>
  </si>
  <si>
    <t>CNR7808695865</t>
  </si>
  <si>
    <t>CID455328</t>
  </si>
  <si>
    <t>CNR5170777551</t>
  </si>
  <si>
    <t>CID844879</t>
  </si>
  <si>
    <t>CNR1735033591</t>
  </si>
  <si>
    <t>CID653690</t>
  </si>
  <si>
    <t>CNR4286396649</t>
  </si>
  <si>
    <t>CID205237</t>
  </si>
  <si>
    <t>CNR8919141037</t>
  </si>
  <si>
    <t>CID293902</t>
  </si>
  <si>
    <t>CNR8915615379</t>
  </si>
  <si>
    <t>CID101088</t>
  </si>
  <si>
    <t>CNR7119994046</t>
  </si>
  <si>
    <t>CID538899</t>
  </si>
  <si>
    <t>CNR7475432206</t>
  </si>
  <si>
    <t>CID395611</t>
  </si>
  <si>
    <t>CNR7249852813</t>
  </si>
  <si>
    <t>CID465595</t>
  </si>
  <si>
    <t>CNR6179631755</t>
  </si>
  <si>
    <t>CID758919</t>
  </si>
  <si>
    <t>CNR4754646363</t>
  </si>
  <si>
    <t>CID272581</t>
  </si>
  <si>
    <t>CNR8878004149</t>
  </si>
  <si>
    <t>CID269448</t>
  </si>
  <si>
    <t>CNR1429614655</t>
  </si>
  <si>
    <t>CID121479</t>
  </si>
  <si>
    <t>CNR6681069813</t>
  </si>
  <si>
    <t>CID268477</t>
  </si>
  <si>
    <t>CNR6504729302</t>
  </si>
  <si>
    <t>CID528028</t>
  </si>
  <si>
    <t>CNR1878753588</t>
  </si>
  <si>
    <t>CID409379</t>
  </si>
  <si>
    <t>CNR2515384411</t>
  </si>
  <si>
    <t>CID658440</t>
  </si>
  <si>
    <t>CNR2729664486</t>
  </si>
  <si>
    <t>CID934992</t>
  </si>
  <si>
    <t>CNR7506775870</t>
  </si>
  <si>
    <t>CID888667</t>
  </si>
  <si>
    <t>CNR2423088422</t>
  </si>
  <si>
    <t>CID480269</t>
  </si>
  <si>
    <t>CNR7483971296</t>
  </si>
  <si>
    <t>CID382528</t>
  </si>
  <si>
    <t>CNR1059504312</t>
  </si>
  <si>
    <t>CID662258</t>
  </si>
  <si>
    <t>CNR9683613984</t>
  </si>
  <si>
    <t>CID827333</t>
  </si>
  <si>
    <t>CNR4769723054</t>
  </si>
  <si>
    <t>CID847756</t>
  </si>
  <si>
    <t>CNR8413971102</t>
  </si>
  <si>
    <t>CID854194</t>
  </si>
  <si>
    <t>CNR3155332073</t>
  </si>
  <si>
    <t>CID448721</t>
  </si>
  <si>
    <t>CNR9475662597</t>
  </si>
  <si>
    <t>CID749767</t>
  </si>
  <si>
    <t>CNR1362952384</t>
  </si>
  <si>
    <t>CNR2063640544</t>
  </si>
  <si>
    <t>CID311371</t>
  </si>
  <si>
    <t>CNR5919257647</t>
  </si>
  <si>
    <t>CID785476</t>
  </si>
  <si>
    <t>CNR3486527155</t>
  </si>
  <si>
    <t>CID517950</t>
  </si>
  <si>
    <t>CNR7047355541</t>
  </si>
  <si>
    <t>CID780315</t>
  </si>
  <si>
    <t>CNR8174760315</t>
  </si>
  <si>
    <t>CID844266</t>
  </si>
  <si>
    <t>CNR2855129343</t>
  </si>
  <si>
    <t>CID554662</t>
  </si>
  <si>
    <t>CNR3945977376</t>
  </si>
  <si>
    <t>CID649846</t>
  </si>
  <si>
    <t>CNR8250943431</t>
  </si>
  <si>
    <t>CNR3647109618</t>
  </si>
  <si>
    <t>CID873763</t>
  </si>
  <si>
    <t>CNR5389526576</t>
  </si>
  <si>
    <t>CNR5705219855</t>
  </si>
  <si>
    <t>CID181481</t>
  </si>
  <si>
    <t>CNR6566561252</t>
  </si>
  <si>
    <t>CID511842</t>
  </si>
  <si>
    <t>CNR2572707729</t>
  </si>
  <si>
    <t>CID937263</t>
  </si>
  <si>
    <t>CNR8250024950</t>
  </si>
  <si>
    <t>CID268832</t>
  </si>
  <si>
    <t>CNR1568296592</t>
  </si>
  <si>
    <t>CID147556</t>
  </si>
  <si>
    <t>CNR3231552366</t>
  </si>
  <si>
    <t>CID318173</t>
  </si>
  <si>
    <t>CNR8878008552</t>
  </si>
  <si>
    <t>CID435956</t>
  </si>
  <si>
    <t>CNR4240313066</t>
  </si>
  <si>
    <t>CID723660</t>
  </si>
  <si>
    <t>CNR6645438249</t>
  </si>
  <si>
    <t>CID898767</t>
  </si>
  <si>
    <t>CNR6117892066</t>
  </si>
  <si>
    <t>CID914120</t>
  </si>
  <si>
    <t>CNR1950703618</t>
  </si>
  <si>
    <t>CID107164</t>
  </si>
  <si>
    <t>CNR7172254540</t>
  </si>
  <si>
    <t>CID178405</t>
  </si>
  <si>
    <t>CNR9690670866</t>
  </si>
  <si>
    <t>CID822700</t>
  </si>
  <si>
    <t>CNR7224768259</t>
  </si>
  <si>
    <t>CID244163</t>
  </si>
  <si>
    <t>CNR1244758993</t>
  </si>
  <si>
    <t>CID988341</t>
  </si>
  <si>
    <t>CNR7025987290</t>
  </si>
  <si>
    <t>CID232434</t>
  </si>
  <si>
    <t>CNR9953297614</t>
  </si>
  <si>
    <t>CID489305</t>
  </si>
  <si>
    <t>CNR4299436269</t>
  </si>
  <si>
    <t>CID962023</t>
  </si>
  <si>
    <t>CNR1396313670</t>
  </si>
  <si>
    <t>CID322501</t>
  </si>
  <si>
    <t>CNR4999803279</t>
  </si>
  <si>
    <t>CID230484</t>
  </si>
  <si>
    <t>CNR4817790353</t>
  </si>
  <si>
    <t>CID277559</t>
  </si>
  <si>
    <t>CNR4229688407</t>
  </si>
  <si>
    <t>CID335091</t>
  </si>
  <si>
    <t>CNR6921446920</t>
  </si>
  <si>
    <t>CID862165</t>
  </si>
  <si>
    <t>CNR8937909757</t>
  </si>
  <si>
    <t>CID617949</t>
  </si>
  <si>
    <t>CNR5679762167</t>
  </si>
  <si>
    <t>CID373094</t>
  </si>
  <si>
    <t>CNR1174581557</t>
  </si>
  <si>
    <t>CNR4546242076</t>
  </si>
  <si>
    <t>CID494163</t>
  </si>
  <si>
    <t>CNR2456435545</t>
  </si>
  <si>
    <t>CID376945</t>
  </si>
  <si>
    <t>CNR9217321845</t>
  </si>
  <si>
    <t>CID498724</t>
  </si>
  <si>
    <t>CNR2339395691</t>
  </si>
  <si>
    <t>CID580871</t>
  </si>
  <si>
    <t>CNR4543084857</t>
  </si>
  <si>
    <t>CID640009</t>
  </si>
  <si>
    <t>CNR2409454276</t>
  </si>
  <si>
    <t>CID997732</t>
  </si>
  <si>
    <t>CNR6962664302</t>
  </si>
  <si>
    <t>CID894808</t>
  </si>
  <si>
    <t>CNR6459412556</t>
  </si>
  <si>
    <t>CID555295</t>
  </si>
  <si>
    <t>CNR9154966837</t>
  </si>
  <si>
    <t>CID385428</t>
  </si>
  <si>
    <t>CNR9495823122</t>
  </si>
  <si>
    <t>CID462088</t>
  </si>
  <si>
    <t>CNR7586162361</t>
  </si>
  <si>
    <t>CID215268</t>
  </si>
  <si>
    <t>CNR6576437041</t>
  </si>
  <si>
    <t>CID746394</t>
  </si>
  <si>
    <t>CNR6095688184</t>
  </si>
  <si>
    <t>CID887525</t>
  </si>
  <si>
    <t>CNR6348839663</t>
  </si>
  <si>
    <t>CID761151</t>
  </si>
  <si>
    <t>CNR7488112236</t>
  </si>
  <si>
    <t>CID333376</t>
  </si>
  <si>
    <t>CNR9569258854</t>
  </si>
  <si>
    <t>CID579890</t>
  </si>
  <si>
    <t>CNR4803111555</t>
  </si>
  <si>
    <t>CID449202</t>
  </si>
  <si>
    <t>CNR9925787749</t>
  </si>
  <si>
    <t>CID125528</t>
  </si>
  <si>
    <t>CNR8787081618</t>
  </si>
  <si>
    <t>CID246128</t>
  </si>
  <si>
    <t>CNR8489237752</t>
  </si>
  <si>
    <t>CID796181</t>
  </si>
  <si>
    <t>CNR2540055727</t>
  </si>
  <si>
    <t>CID708176</t>
  </si>
  <si>
    <t>CNR6861957031</t>
  </si>
  <si>
    <t>CID551097</t>
  </si>
  <si>
    <t>CNR4537935402</t>
  </si>
  <si>
    <t>CID582405</t>
  </si>
  <si>
    <t>CNR4713658844</t>
  </si>
  <si>
    <t>CID893587</t>
  </si>
  <si>
    <t>CNR5551182224</t>
  </si>
  <si>
    <t>CID789430</t>
  </si>
  <si>
    <t>CNR5370055612</t>
  </si>
  <si>
    <t>CID203996</t>
  </si>
  <si>
    <t>CNR1791876655</t>
  </si>
  <si>
    <t>CID797161</t>
  </si>
  <si>
    <t>CNR4737321270</t>
  </si>
  <si>
    <t>CID831565</t>
  </si>
  <si>
    <t>CNR6873920180</t>
  </si>
  <si>
    <t>CID525108</t>
  </si>
  <si>
    <t>CNR6803935927</t>
  </si>
  <si>
    <t>CID785682</t>
  </si>
  <si>
    <t>CNR8857582847</t>
  </si>
  <si>
    <t>CID139546</t>
  </si>
  <si>
    <t>CNR7123863795</t>
  </si>
  <si>
    <t>CID998998</t>
  </si>
  <si>
    <t>CNR8945647646</t>
  </si>
  <si>
    <t>CID697183</t>
  </si>
  <si>
    <t>CNR6403765994</t>
  </si>
  <si>
    <t>CID808330</t>
  </si>
  <si>
    <t>CNR6756177527</t>
  </si>
  <si>
    <t>CID818641</t>
  </si>
  <si>
    <t>CNR1056653354</t>
  </si>
  <si>
    <t>CID569540</t>
  </si>
  <si>
    <t>CNR1028545081</t>
  </si>
  <si>
    <t>CID929474</t>
  </si>
  <si>
    <t>CNR2806591034</t>
  </si>
  <si>
    <t>CID370950</t>
  </si>
  <si>
    <t>CNR2315348035</t>
  </si>
  <si>
    <t>CID413238</t>
  </si>
  <si>
    <t>CNR1259864168</t>
  </si>
  <si>
    <t>CID559293</t>
  </si>
  <si>
    <t>CNR6735068235</t>
  </si>
  <si>
    <t>CID786222</t>
  </si>
  <si>
    <t>CNR5978422102</t>
  </si>
  <si>
    <t>CID743043</t>
  </si>
  <si>
    <t>CNR3938675683</t>
  </si>
  <si>
    <t>CID615051</t>
  </si>
  <si>
    <t>CNR1004783868</t>
  </si>
  <si>
    <t>CID968908</t>
  </si>
  <si>
    <t>CNR3373956516</t>
  </si>
  <si>
    <t>CID490845</t>
  </si>
  <si>
    <t>CNR1365592759</t>
  </si>
  <si>
    <t>CID127556</t>
  </si>
  <si>
    <t>CNR2460980530</t>
  </si>
  <si>
    <t>CID386466</t>
  </si>
  <si>
    <t>CNR3082003450</t>
  </si>
  <si>
    <t>CID426475</t>
  </si>
  <si>
    <t>CNR4518820892</t>
  </si>
  <si>
    <t>CNR1179909507</t>
  </si>
  <si>
    <t>CID788389</t>
  </si>
  <si>
    <t>CNR2996056455</t>
  </si>
  <si>
    <t>CID709184</t>
  </si>
  <si>
    <t>CNR1859686384</t>
  </si>
  <si>
    <t>CID284712</t>
  </si>
  <si>
    <t>CNR9501755165</t>
  </si>
  <si>
    <t>CID662085</t>
  </si>
  <si>
    <t>CNR8894324351</t>
  </si>
  <si>
    <t>CID196025</t>
  </si>
  <si>
    <t>CNR6838218811</t>
  </si>
  <si>
    <t>CID123593</t>
  </si>
  <si>
    <t>CNR2974726685</t>
  </si>
  <si>
    <t>CID721612</t>
  </si>
  <si>
    <t>CNR2619888138</t>
  </si>
  <si>
    <t>CID422321</t>
  </si>
  <si>
    <t>CNR7778385376</t>
  </si>
  <si>
    <t>CID347634</t>
  </si>
  <si>
    <t>CNR9328335353</t>
  </si>
  <si>
    <t>CID338886</t>
  </si>
  <si>
    <t>CNR1696115143</t>
  </si>
  <si>
    <t>CID886759</t>
  </si>
  <si>
    <t>CNR6937327130</t>
  </si>
  <si>
    <t>CID825574</t>
  </si>
  <si>
    <t>CNR4387476599</t>
  </si>
  <si>
    <t>CID216301</t>
  </si>
  <si>
    <t>CNR5237756733</t>
  </si>
  <si>
    <t>CID139682</t>
  </si>
  <si>
    <t>CNR7253093478</t>
  </si>
  <si>
    <t>CID956468</t>
  </si>
  <si>
    <t>CNR9110351330</t>
  </si>
  <si>
    <t>CID904140</t>
  </si>
  <si>
    <t>CNR2102903759</t>
  </si>
  <si>
    <t>CID556364</t>
  </si>
  <si>
    <t>CNR6488330805</t>
  </si>
  <si>
    <t>CID583941</t>
  </si>
  <si>
    <t>CNR1916223788</t>
  </si>
  <si>
    <t>CID596777</t>
  </si>
  <si>
    <t>CNR9243654814</t>
  </si>
  <si>
    <t>CID104280</t>
  </si>
  <si>
    <t>CNR9689996257</t>
  </si>
  <si>
    <t>CID590440</t>
  </si>
  <si>
    <t>CNR1036408487</t>
  </si>
  <si>
    <t>CID929446</t>
  </si>
  <si>
    <t>CNR2615890091</t>
  </si>
  <si>
    <t>CID881839</t>
  </si>
  <si>
    <t>CNR2781822647</t>
  </si>
  <si>
    <t>CID651581</t>
  </si>
  <si>
    <t>CNR8499337340</t>
  </si>
  <si>
    <t>CID247942</t>
  </si>
  <si>
    <t>CNR9877449419</t>
  </si>
  <si>
    <t>CID296489</t>
  </si>
  <si>
    <t>CNR9400498474</t>
  </si>
  <si>
    <t>CID141226</t>
  </si>
  <si>
    <t>CNR7550795181</t>
  </si>
  <si>
    <t>CID419656</t>
  </si>
  <si>
    <t>CNR4474164391</t>
  </si>
  <si>
    <t>CID208542</t>
  </si>
  <si>
    <t>CNR9111032657</t>
  </si>
  <si>
    <t>CID687590</t>
  </si>
  <si>
    <t>CNR3349638936</t>
  </si>
  <si>
    <t>CID906024</t>
  </si>
  <si>
    <t>CNR4330355024</t>
  </si>
  <si>
    <t>CID480505</t>
  </si>
  <si>
    <t>CNR3325824628</t>
  </si>
  <si>
    <t>CID299508</t>
  </si>
  <si>
    <t>CNR2716280507</t>
  </si>
  <si>
    <t>CID619966</t>
  </si>
  <si>
    <t>CNR2654799151</t>
  </si>
  <si>
    <t>CID725472</t>
  </si>
  <si>
    <t>CNR7738330253</t>
  </si>
  <si>
    <t>CID935390</t>
  </si>
  <si>
    <t>CNR2234487899</t>
  </si>
  <si>
    <t>CID896043</t>
  </si>
  <si>
    <t>CNR1525293631</t>
  </si>
  <si>
    <t>CID325543</t>
  </si>
  <si>
    <t>CNR6154064010</t>
  </si>
  <si>
    <t>CID765127</t>
  </si>
  <si>
    <t>CNR7096011474</t>
  </si>
  <si>
    <t>CNR9045302788</t>
  </si>
  <si>
    <t>CID531532</t>
  </si>
  <si>
    <t>CNR7383159142</t>
  </si>
  <si>
    <t>CID508885</t>
  </si>
  <si>
    <t>CNR5484935135</t>
  </si>
  <si>
    <t>CID549074</t>
  </si>
  <si>
    <t>CNR8535098538</t>
  </si>
  <si>
    <t>CID184292</t>
  </si>
  <si>
    <t>CNR9454019880</t>
  </si>
  <si>
    <t>CID915360</t>
  </si>
  <si>
    <t>CNR6414251788</t>
  </si>
  <si>
    <t>CID368942</t>
  </si>
  <si>
    <t>CNR6555887251</t>
  </si>
  <si>
    <t>CID823907</t>
  </si>
  <si>
    <t>CNR3852756735</t>
  </si>
  <si>
    <t>CNR6816984160</t>
  </si>
  <si>
    <t>CID576424</t>
  </si>
  <si>
    <t>CNR1138520712</t>
  </si>
  <si>
    <t>CID465748</t>
  </si>
  <si>
    <t>CNR4056795840</t>
  </si>
  <si>
    <t>CID527605</t>
  </si>
  <si>
    <t>CNR3990155646</t>
  </si>
  <si>
    <t>CID751985</t>
  </si>
  <si>
    <t>CNR3490585377</t>
  </si>
  <si>
    <t>CID145431</t>
  </si>
  <si>
    <t>CNR2593492340</t>
  </si>
  <si>
    <t>CID597726</t>
  </si>
  <si>
    <t>CNR7657256295</t>
  </si>
  <si>
    <t>CID182737</t>
  </si>
  <si>
    <t>CNR1446664645</t>
  </si>
  <si>
    <t>CID879698</t>
  </si>
  <si>
    <t>CNR3538505358</t>
  </si>
  <si>
    <t>CID432022</t>
  </si>
  <si>
    <t>CNR6934548572</t>
  </si>
  <si>
    <t>CID443990</t>
  </si>
  <si>
    <t>CNR6596237810</t>
  </si>
  <si>
    <t>CID884117</t>
  </si>
  <si>
    <t>CNR2221544684</t>
  </si>
  <si>
    <t>CID135417</t>
  </si>
  <si>
    <t>CNR2460252151</t>
  </si>
  <si>
    <t>CID572533</t>
  </si>
  <si>
    <t>CNR4271260508</t>
  </si>
  <si>
    <t>CID221681</t>
  </si>
  <si>
    <t>CNR8069568995</t>
  </si>
  <si>
    <t>CID444274</t>
  </si>
  <si>
    <t>CNR4623167813</t>
  </si>
  <si>
    <t>CID255176</t>
  </si>
  <si>
    <t>CNR7995330337</t>
  </si>
  <si>
    <t>CID690038</t>
  </si>
  <si>
    <t>CNR1330006634</t>
  </si>
  <si>
    <t>CID738481</t>
  </si>
  <si>
    <t>CNR5230754600</t>
  </si>
  <si>
    <t>CID459853</t>
  </si>
  <si>
    <t>CNR6878535824</t>
  </si>
  <si>
    <t>CID156011</t>
  </si>
  <si>
    <t>CNR5373096822</t>
  </si>
  <si>
    <t>CID844377</t>
  </si>
  <si>
    <t>CNR4478327242</t>
  </si>
  <si>
    <t>CID555064</t>
  </si>
  <si>
    <t>CNR8463899940</t>
  </si>
  <si>
    <t>CID520830</t>
  </si>
  <si>
    <t>CNR1501614444</t>
  </si>
  <si>
    <t>CID240310</t>
  </si>
  <si>
    <t>CNR9940622958</t>
  </si>
  <si>
    <t>CID265857</t>
  </si>
  <si>
    <t>CNR2977480063</t>
  </si>
  <si>
    <t>CID351725</t>
  </si>
  <si>
    <t>CNR7414654092</t>
  </si>
  <si>
    <t>CID115662</t>
  </si>
  <si>
    <t>CNR5548393391</t>
  </si>
  <si>
    <t>CID614685</t>
  </si>
  <si>
    <t>CNR4516785228</t>
  </si>
  <si>
    <t>CID911994</t>
  </si>
  <si>
    <t>CNR2931251826</t>
  </si>
  <si>
    <t>CID611076</t>
  </si>
  <si>
    <t>CNR3463730690</t>
  </si>
  <si>
    <t>CID746900</t>
  </si>
  <si>
    <t>CNR9407997009</t>
  </si>
  <si>
    <t>CID189830</t>
  </si>
  <si>
    <t>CNR2579442949</t>
  </si>
  <si>
    <t>CID300021</t>
  </si>
  <si>
    <t>CNR1492134724</t>
  </si>
  <si>
    <t>CID986627</t>
  </si>
  <si>
    <t>CNR5064980413</t>
  </si>
  <si>
    <t>CID482219</t>
  </si>
  <si>
    <t>CNR7489074963</t>
  </si>
  <si>
    <t>CID724044</t>
  </si>
  <si>
    <t>CNR2567876213</t>
  </si>
  <si>
    <t>CID944850</t>
  </si>
  <si>
    <t>CNR2678290631</t>
  </si>
  <si>
    <t>CNR1873414307</t>
  </si>
  <si>
    <t>CID725764</t>
  </si>
  <si>
    <t>CNR3270897079</t>
  </si>
  <si>
    <t>CID863015</t>
  </si>
  <si>
    <t>CNR7375183955</t>
  </si>
  <si>
    <t>CID489296</t>
  </si>
  <si>
    <t>CNR6550374590</t>
  </si>
  <si>
    <t>CID551096</t>
  </si>
  <si>
    <t>CNR3359006978</t>
  </si>
  <si>
    <t>CID671798</t>
  </si>
  <si>
    <t>CNR2248006870</t>
  </si>
  <si>
    <t>CID296973</t>
  </si>
  <si>
    <t>CNR4315057375</t>
  </si>
  <si>
    <t>CID755805</t>
  </si>
  <si>
    <t>CNR2993545667</t>
  </si>
  <si>
    <t>CID251641</t>
  </si>
  <si>
    <t>CNR3260990592</t>
  </si>
  <si>
    <t>CID889371</t>
  </si>
  <si>
    <t>CNR9047513540</t>
  </si>
  <si>
    <t>CID198147</t>
  </si>
  <si>
    <t>CNR8615576542</t>
  </si>
  <si>
    <t>CID264565</t>
  </si>
  <si>
    <t>CNR4950384605</t>
  </si>
  <si>
    <t>CID344525</t>
  </si>
  <si>
    <t>CNR5306334461</t>
  </si>
  <si>
    <t>CID535201</t>
  </si>
  <si>
    <t>CNR1567866368</t>
  </si>
  <si>
    <t>CNR2094477000</t>
  </si>
  <si>
    <t>CID645422</t>
  </si>
  <si>
    <t>CNR3762156351</t>
  </si>
  <si>
    <t>CID775820</t>
  </si>
  <si>
    <t>CNR2193720130</t>
  </si>
  <si>
    <t>CID313806</t>
  </si>
  <si>
    <t>CNR9668558036</t>
  </si>
  <si>
    <t>CID648897</t>
  </si>
  <si>
    <t>CNR6077186090</t>
  </si>
  <si>
    <t>CID549259</t>
  </si>
  <si>
    <t>CNR6350621104</t>
  </si>
  <si>
    <t>CID954755</t>
  </si>
  <si>
    <t>CNR3949304828</t>
  </si>
  <si>
    <t>CID871287</t>
  </si>
  <si>
    <t>CNR7127675024</t>
  </si>
  <si>
    <t>CID658575</t>
  </si>
  <si>
    <t>CNR9228995741</t>
  </si>
  <si>
    <t>CID442529</t>
  </si>
  <si>
    <t>CNR7365597785</t>
  </si>
  <si>
    <t>CID600667</t>
  </si>
  <si>
    <t>CNR3073770695</t>
  </si>
  <si>
    <t>CID410489</t>
  </si>
  <si>
    <t>CNR5588437099</t>
  </si>
  <si>
    <t>CID197183</t>
  </si>
  <si>
    <t>CNR4966981896</t>
  </si>
  <si>
    <t>CID328332</t>
  </si>
  <si>
    <t>CNR5897452199</t>
  </si>
  <si>
    <t>CID326921</t>
  </si>
  <si>
    <t>CNR4566452707</t>
  </si>
  <si>
    <t>CID201009</t>
  </si>
  <si>
    <t>CNR3168367371</t>
  </si>
  <si>
    <t>CID486101</t>
  </si>
  <si>
    <t>CNR7047392942</t>
  </si>
  <si>
    <t>CID404494</t>
  </si>
  <si>
    <t>CNR8740884636</t>
  </si>
  <si>
    <t>CID986433</t>
  </si>
  <si>
    <t>CNR9612479793</t>
  </si>
  <si>
    <t>CID859907</t>
  </si>
  <si>
    <t>CNR9394387670</t>
  </si>
  <si>
    <t>CID557030</t>
  </si>
  <si>
    <t>CNR5645185250</t>
  </si>
  <si>
    <t>CID983877</t>
  </si>
  <si>
    <t>CNR4189844728</t>
  </si>
  <si>
    <t>CID584028</t>
  </si>
  <si>
    <t>CNR8919721592</t>
  </si>
  <si>
    <t>CID271117</t>
  </si>
  <si>
    <t>CNR6949318000</t>
  </si>
  <si>
    <t>CID173956</t>
  </si>
  <si>
    <t>CNR3067991018</t>
  </si>
  <si>
    <t>CID159813</t>
  </si>
  <si>
    <t>CNR3141180264</t>
  </si>
  <si>
    <t>CID194278</t>
  </si>
  <si>
    <t>CNR3115282866</t>
  </si>
  <si>
    <t>CID390348</t>
  </si>
  <si>
    <t>CNR7005797116</t>
  </si>
  <si>
    <t>CID307189</t>
  </si>
  <si>
    <t>CNR2957449806</t>
  </si>
  <si>
    <t>CID445802</t>
  </si>
  <si>
    <t>CNR1687397814</t>
  </si>
  <si>
    <t>CID352370</t>
  </si>
  <si>
    <t>CNR6877721410</t>
  </si>
  <si>
    <t>CID248129</t>
  </si>
  <si>
    <t>CNR7917143058</t>
  </si>
  <si>
    <t>CID964979</t>
  </si>
  <si>
    <t>CNR9703818336</t>
  </si>
  <si>
    <t>CID379489</t>
  </si>
  <si>
    <t>CNR8929021805</t>
  </si>
  <si>
    <t>CID865547</t>
  </si>
  <si>
    <t>CNR3903240726</t>
  </si>
  <si>
    <t>CID548455</t>
  </si>
  <si>
    <t>CNR2562457761</t>
  </si>
  <si>
    <t>CID160434</t>
  </si>
  <si>
    <t>CNR9497379708</t>
  </si>
  <si>
    <t>CID997402</t>
  </si>
  <si>
    <t>CNR3698942682</t>
  </si>
  <si>
    <t>CID789824</t>
  </si>
  <si>
    <t>CNR1716037937</t>
  </si>
  <si>
    <t>CID765166</t>
  </si>
  <si>
    <t>CNR8846996622</t>
  </si>
  <si>
    <t>CID105000</t>
  </si>
  <si>
    <t>CNR1502042140</t>
  </si>
  <si>
    <t>CID875740</t>
  </si>
  <si>
    <t>CNR4457951479</t>
  </si>
  <si>
    <t>CID738569</t>
  </si>
  <si>
    <t>CNR1224342401</t>
  </si>
  <si>
    <t>CID397077</t>
  </si>
  <si>
    <t>CNR7240107350</t>
  </si>
  <si>
    <t>CID375553</t>
  </si>
  <si>
    <t>CNR8434099256</t>
  </si>
  <si>
    <t>CID882331</t>
  </si>
  <si>
    <t>CNR3960919431</t>
  </si>
  <si>
    <t>CID432984</t>
  </si>
  <si>
    <t>CNR4977405360</t>
  </si>
  <si>
    <t>CID131555</t>
  </si>
  <si>
    <t>CNR4572203522</t>
  </si>
  <si>
    <t>CID360928</t>
  </si>
  <si>
    <t>CNR6036262521</t>
  </si>
  <si>
    <t>CID503970</t>
  </si>
  <si>
    <t>CNR4625606574</t>
  </si>
  <si>
    <t>CID688634</t>
  </si>
  <si>
    <t>CNR4975375124</t>
  </si>
  <si>
    <t>CID619264</t>
  </si>
  <si>
    <t>CNR1094396176</t>
  </si>
  <si>
    <t>CID520987</t>
  </si>
  <si>
    <t>CNR8136288104</t>
  </si>
  <si>
    <t>CID926017</t>
  </si>
  <si>
    <t>CNR2767498903</t>
  </si>
  <si>
    <t>CID704169</t>
  </si>
  <si>
    <t>CNR3033939471</t>
  </si>
  <si>
    <t>CID839058</t>
  </si>
  <si>
    <t>CNR7691277199</t>
  </si>
  <si>
    <t>CID186669</t>
  </si>
  <si>
    <t>CNR7967462337</t>
  </si>
  <si>
    <t>CID337179</t>
  </si>
  <si>
    <t>CNR5339772651</t>
  </si>
  <si>
    <t>CID967380</t>
  </si>
  <si>
    <t>CNR2408072247</t>
  </si>
  <si>
    <t>CID852186</t>
  </si>
  <si>
    <t>CNR1061412464</t>
  </si>
  <si>
    <t>CID529906</t>
  </si>
  <si>
    <t>CNR2005089645</t>
  </si>
  <si>
    <t>CNR6146813447</t>
  </si>
  <si>
    <t>CID235403</t>
  </si>
  <si>
    <t>CNR4537631607</t>
  </si>
  <si>
    <t>CID787546</t>
  </si>
  <si>
    <t>CNR7111249610</t>
  </si>
  <si>
    <t>CID729652</t>
  </si>
  <si>
    <t>CNR1949532700</t>
  </si>
  <si>
    <t>CID141843</t>
  </si>
  <si>
    <t>CNR1074311020</t>
  </si>
  <si>
    <t>CID335884</t>
  </si>
  <si>
    <t>CNR2960685870</t>
  </si>
  <si>
    <t>CID413639</t>
  </si>
  <si>
    <t>CNR6404052777</t>
  </si>
  <si>
    <t>CID947766</t>
  </si>
  <si>
    <t>CNR9022489366</t>
  </si>
  <si>
    <t>CID407625</t>
  </si>
  <si>
    <t>CNR3959035845</t>
  </si>
  <si>
    <t>CID408103</t>
  </si>
  <si>
    <t>CNR8436096011</t>
  </si>
  <si>
    <t>CID750370</t>
  </si>
  <si>
    <t>CNR9952720757</t>
  </si>
  <si>
    <t>CID741575</t>
  </si>
  <si>
    <t>CNR9948805353</t>
  </si>
  <si>
    <t>CID783229</t>
  </si>
  <si>
    <t>CNR3096564539</t>
  </si>
  <si>
    <t>CID948795</t>
  </si>
  <si>
    <t>CNR9933643149</t>
  </si>
  <si>
    <t>CID407317</t>
  </si>
  <si>
    <t>CNR4536870599</t>
  </si>
  <si>
    <t>CID728610</t>
  </si>
  <si>
    <t>CNR3132754805</t>
  </si>
  <si>
    <t>CID938549</t>
  </si>
  <si>
    <t>CNR3579898614</t>
  </si>
  <si>
    <t>CID598920</t>
  </si>
  <si>
    <t>CNR1564948446</t>
  </si>
  <si>
    <t>CID718157</t>
  </si>
  <si>
    <t>CNR6788066204</t>
  </si>
  <si>
    <t>CID763380</t>
  </si>
  <si>
    <t>CNR8851136963</t>
  </si>
  <si>
    <t>CID623713</t>
  </si>
  <si>
    <t>CNR2409577958</t>
  </si>
  <si>
    <t>CID165193</t>
  </si>
  <si>
    <t>CNR6112430671</t>
  </si>
  <si>
    <t>CID623583</t>
  </si>
  <si>
    <t>CNR5135443512</t>
  </si>
  <si>
    <t>CID828499</t>
  </si>
  <si>
    <t>CNR6729116768</t>
  </si>
  <si>
    <t>CID381846</t>
  </si>
  <si>
    <t>CNR9715534293</t>
  </si>
  <si>
    <t>CID759239</t>
  </si>
  <si>
    <t>CNR1606839767</t>
  </si>
  <si>
    <t>CID218192</t>
  </si>
  <si>
    <t>CNR6234764775</t>
  </si>
  <si>
    <t>CID453821</t>
  </si>
  <si>
    <t>CNR1982664460</t>
  </si>
  <si>
    <t>CID142074</t>
  </si>
  <si>
    <t>CNR9764487408</t>
  </si>
  <si>
    <t>CNR9131167886</t>
  </si>
  <si>
    <t>CID912552</t>
  </si>
  <si>
    <t>CNR2792364257</t>
  </si>
  <si>
    <t>CID119972</t>
  </si>
  <si>
    <t>CNR7078900992</t>
  </si>
  <si>
    <t>CID842264</t>
  </si>
  <si>
    <t>CNR2712553524</t>
  </si>
  <si>
    <t>CID113041</t>
  </si>
  <si>
    <t>CNR4443787911</t>
  </si>
  <si>
    <t>CID744436</t>
  </si>
  <si>
    <t>CNR5542915319</t>
  </si>
  <si>
    <t>CID397367</t>
  </si>
  <si>
    <t>CNR2676595449</t>
  </si>
  <si>
    <t>CID498023</t>
  </si>
  <si>
    <t>CNR7163805595</t>
  </si>
  <si>
    <t>CID899544</t>
  </si>
  <si>
    <t>CNR4072384999</t>
  </si>
  <si>
    <t>CID299746</t>
  </si>
  <si>
    <t>CNR1771770456</t>
  </si>
  <si>
    <t>CID291845</t>
  </si>
  <si>
    <t>CNR3911679862</t>
  </si>
  <si>
    <t>CID973271</t>
  </si>
  <si>
    <t>CNR4985608152</t>
  </si>
  <si>
    <t>CID580609</t>
  </si>
  <si>
    <t>CNR4716649690</t>
  </si>
  <si>
    <t>CID567867</t>
  </si>
  <si>
    <t>CNR4016074683</t>
  </si>
  <si>
    <t>CID638415</t>
  </si>
  <si>
    <t>CNR4188522226</t>
  </si>
  <si>
    <t>CID961759</t>
  </si>
  <si>
    <t>CNR3457204484</t>
  </si>
  <si>
    <t>CID233079</t>
  </si>
  <si>
    <t>CNR4771083353</t>
  </si>
  <si>
    <t>CID408446</t>
  </si>
  <si>
    <t>CNR3544975988</t>
  </si>
  <si>
    <t>CID254490</t>
  </si>
  <si>
    <t>CNR9812208231</t>
  </si>
  <si>
    <t>CID290614</t>
  </si>
  <si>
    <t>CNR5579962206</t>
  </si>
  <si>
    <t>CID871986</t>
  </si>
  <si>
    <t>CNR7334848380</t>
  </si>
  <si>
    <t>CNR8827574469</t>
  </si>
  <si>
    <t>CID429601</t>
  </si>
  <si>
    <t>CNR4969026634</t>
  </si>
  <si>
    <t>CID570701</t>
  </si>
  <si>
    <t>CNR8140201648</t>
  </si>
  <si>
    <t>CID163845</t>
  </si>
  <si>
    <t>CNR7412330396</t>
  </si>
  <si>
    <t>CID439644</t>
  </si>
  <si>
    <t>CNR3378920270</t>
  </si>
  <si>
    <t>CID461336</t>
  </si>
  <si>
    <t>CNR3373248755</t>
  </si>
  <si>
    <t>CID904389</t>
  </si>
  <si>
    <t>CNR2922058370</t>
  </si>
  <si>
    <t>CID664962</t>
  </si>
  <si>
    <t>CNR8349403724</t>
  </si>
  <si>
    <t>CID986509</t>
  </si>
  <si>
    <t>CNR5923948570</t>
  </si>
  <si>
    <t>CID234263</t>
  </si>
  <si>
    <t>CNR1102515782</t>
  </si>
  <si>
    <t>CID661587</t>
  </si>
  <si>
    <t>CNR2355602731</t>
  </si>
  <si>
    <t>CID846309</t>
  </si>
  <si>
    <t>CNR2649959917</t>
  </si>
  <si>
    <t>CID661044</t>
  </si>
  <si>
    <t>CNR9385164781</t>
  </si>
  <si>
    <t>CID976856</t>
  </si>
  <si>
    <t>CNR6015502796</t>
  </si>
  <si>
    <t>CID979377</t>
  </si>
  <si>
    <t>CNR8332679250</t>
  </si>
  <si>
    <t>CID167140</t>
  </si>
  <si>
    <t>CNR2617706701</t>
  </si>
  <si>
    <t>CID843602</t>
  </si>
  <si>
    <t>CNR5515962036</t>
  </si>
  <si>
    <t>CID620281</t>
  </si>
  <si>
    <t>CNR5763583816</t>
  </si>
  <si>
    <t>CID941100</t>
  </si>
  <si>
    <t>CNR2436839823</t>
  </si>
  <si>
    <t>CID158528</t>
  </si>
  <si>
    <t>CNR5954288342</t>
  </si>
  <si>
    <t>CID517638</t>
  </si>
  <si>
    <t>CNR7750636567</t>
  </si>
  <si>
    <t>CID197922</t>
  </si>
  <si>
    <t>CNR2857813158</t>
  </si>
  <si>
    <t>CID718516</t>
  </si>
  <si>
    <t>CNR6361718487</t>
  </si>
  <si>
    <t>CID202704</t>
  </si>
  <si>
    <t>CNR1741466773</t>
  </si>
  <si>
    <t>CID256534</t>
  </si>
  <si>
    <t>CNR9446019943</t>
  </si>
  <si>
    <t>CID697375</t>
  </si>
  <si>
    <t>CNR6016428633</t>
  </si>
  <si>
    <t>CID165595</t>
  </si>
  <si>
    <t>CNR2236978724</t>
  </si>
  <si>
    <t>CID900458</t>
  </si>
  <si>
    <t>CNR6538012278</t>
  </si>
  <si>
    <t>CID291597</t>
  </si>
  <si>
    <t>CNR1112036745</t>
  </si>
  <si>
    <t>CID534250</t>
  </si>
  <si>
    <t>CNR6628168698</t>
  </si>
  <si>
    <t>CID476486</t>
  </si>
  <si>
    <t>CNR5570307066</t>
  </si>
  <si>
    <t>CID440583</t>
  </si>
  <si>
    <t>CNR3288303232</t>
  </si>
  <si>
    <t>CID443504</t>
  </si>
  <si>
    <t>CNR3559722388</t>
  </si>
  <si>
    <t>CID403086</t>
  </si>
  <si>
    <t>CNR4228139131</t>
  </si>
  <si>
    <t>CID211764</t>
  </si>
  <si>
    <t>CNR4467402065</t>
  </si>
  <si>
    <t>CID394145</t>
  </si>
  <si>
    <t>CNR4574570286</t>
  </si>
  <si>
    <t>CID848754</t>
  </si>
  <si>
    <t>CNR4571808577</t>
  </si>
  <si>
    <t>CID767578</t>
  </si>
  <si>
    <t>CNR6071382671</t>
  </si>
  <si>
    <t>CID768793</t>
  </si>
  <si>
    <t>CNR2261567399</t>
  </si>
  <si>
    <t>CID733032</t>
  </si>
  <si>
    <t>CNR3998217862</t>
  </si>
  <si>
    <t>CID769221</t>
  </si>
  <si>
    <t>CNR9192304244</t>
  </si>
  <si>
    <t>CID205235</t>
  </si>
  <si>
    <t>CNR7180815920</t>
  </si>
  <si>
    <t>CID875562</t>
  </si>
  <si>
    <t>CNR1681182656</t>
  </si>
  <si>
    <t>CID140215</t>
  </si>
  <si>
    <t>CNR1405789311</t>
  </si>
  <si>
    <t>CNR6398940065</t>
  </si>
  <si>
    <t>CID477529</t>
  </si>
  <si>
    <t>CNR8581872321</t>
  </si>
  <si>
    <t>CID272315</t>
  </si>
  <si>
    <t>CNR2093186115</t>
  </si>
  <si>
    <t>CID102406</t>
  </si>
  <si>
    <t>CNR3448365690</t>
  </si>
  <si>
    <t>CID893823</t>
  </si>
  <si>
    <t>CNR4439600724</t>
  </si>
  <si>
    <t>CID405450</t>
  </si>
  <si>
    <t>CNR2494081634</t>
  </si>
  <si>
    <t>CID133347</t>
  </si>
  <si>
    <t>CNR8852161293</t>
  </si>
  <si>
    <t>CID326004</t>
  </si>
  <si>
    <t>CNR1549965467</t>
  </si>
  <si>
    <t>CID834145</t>
  </si>
  <si>
    <t>CNR7436056092</t>
  </si>
  <si>
    <t>CID876248</t>
  </si>
  <si>
    <t>CNR3067872862</t>
  </si>
  <si>
    <t>CID571907</t>
  </si>
  <si>
    <t>CNR9221689901</t>
  </si>
  <si>
    <t>CID504851</t>
  </si>
  <si>
    <t>CNR2817965979</t>
  </si>
  <si>
    <t>CID116431</t>
  </si>
  <si>
    <t>CNR3553136727</t>
  </si>
  <si>
    <t>CID369820</t>
  </si>
  <si>
    <t>CNR9610697428</t>
  </si>
  <si>
    <t>CID618123</t>
  </si>
  <si>
    <t>CNR3395027659</t>
  </si>
  <si>
    <t>CID136656</t>
  </si>
  <si>
    <t>CNR6523406055</t>
  </si>
  <si>
    <t>CID187568</t>
  </si>
  <si>
    <t>CNR9189615788</t>
  </si>
  <si>
    <t>CID817834</t>
  </si>
  <si>
    <t>CNR5048575903</t>
  </si>
  <si>
    <t>CID190363</t>
  </si>
  <si>
    <t>CNR8291567451</t>
  </si>
  <si>
    <t>CID181676</t>
  </si>
  <si>
    <t>CNR9826888605</t>
  </si>
  <si>
    <t>CID389974</t>
  </si>
  <si>
    <t>CNR8519322131</t>
  </si>
  <si>
    <t>CNR6075650164</t>
  </si>
  <si>
    <t>CNR4132809382</t>
  </si>
  <si>
    <t>CID833539</t>
  </si>
  <si>
    <t>CNR4811330659</t>
  </si>
  <si>
    <t>CID204040</t>
  </si>
  <si>
    <t>CNR4581691993</t>
  </si>
  <si>
    <t>CID413599</t>
  </si>
  <si>
    <t>CNR8145527610</t>
  </si>
  <si>
    <t>CID323292</t>
  </si>
  <si>
    <t>CNR3384714834</t>
  </si>
  <si>
    <t>CID756305</t>
  </si>
  <si>
    <t>CNR4509564855</t>
  </si>
  <si>
    <t>CID843833</t>
  </si>
  <si>
    <t>CNR7027792888</t>
  </si>
  <si>
    <t>CID549304</t>
  </si>
  <si>
    <t>CNR7109494734</t>
  </si>
  <si>
    <t>CID858609</t>
  </si>
  <si>
    <t>CNR1666437918</t>
  </si>
  <si>
    <t>CID417268</t>
  </si>
  <si>
    <t>CNR7989228272</t>
  </si>
  <si>
    <t>CID687030</t>
  </si>
  <si>
    <t>CNR5939803757</t>
  </si>
  <si>
    <t>CID461755</t>
  </si>
  <si>
    <t>CNR9908628390</t>
  </si>
  <si>
    <t>CID219115</t>
  </si>
  <si>
    <t>CNR5241451057</t>
  </si>
  <si>
    <t>CID636451</t>
  </si>
  <si>
    <t>CNR4220617624</t>
  </si>
  <si>
    <t>CID783100</t>
  </si>
  <si>
    <t>CNR8714171392</t>
  </si>
  <si>
    <t>CID944533</t>
  </si>
  <si>
    <t>CNR4235542550</t>
  </si>
  <si>
    <t>CID152735</t>
  </si>
  <si>
    <t>CNR4551124862</t>
  </si>
  <si>
    <t>CID287567</t>
  </si>
  <si>
    <t>CNR6772123294</t>
  </si>
  <si>
    <t>CID949585</t>
  </si>
  <si>
    <t>CNR9005727228</t>
  </si>
  <si>
    <t>CID899255</t>
  </si>
  <si>
    <t>CNR6636166699</t>
  </si>
  <si>
    <t>CID660034</t>
  </si>
  <si>
    <t>CNR2262227329</t>
  </si>
  <si>
    <t>CID225704</t>
  </si>
  <si>
    <t>CNR4219995743</t>
  </si>
  <si>
    <t>CID727038</t>
  </si>
  <si>
    <t>CNR5239545459</t>
  </si>
  <si>
    <t>CID329315</t>
  </si>
  <si>
    <t>CNR9583545004</t>
  </si>
  <si>
    <t>CID329445</t>
  </si>
  <si>
    <t>CNR6357311916</t>
  </si>
  <si>
    <t>CID144831</t>
  </si>
  <si>
    <t>CNR6642132304</t>
  </si>
  <si>
    <t>CID682888</t>
  </si>
  <si>
    <t>CNR4306947037</t>
  </si>
  <si>
    <t>CID371894</t>
  </si>
  <si>
    <t>CNR7744659853</t>
  </si>
  <si>
    <t>CID649791</t>
  </si>
  <si>
    <t>CNR6789468254</t>
  </si>
  <si>
    <t>CID508005</t>
  </si>
  <si>
    <t>CNR5647263903</t>
  </si>
  <si>
    <t>CID453644</t>
  </si>
  <si>
    <t>CNR8044859686</t>
  </si>
  <si>
    <t>CID317495</t>
  </si>
  <si>
    <t>CNR6021236122</t>
  </si>
  <si>
    <t>CID520185</t>
  </si>
  <si>
    <t>CNR3464487797</t>
  </si>
  <si>
    <t>CID358547</t>
  </si>
  <si>
    <t>CNR9639513583</t>
  </si>
  <si>
    <t>CID954764</t>
  </si>
  <si>
    <t>CNR4454824866</t>
  </si>
  <si>
    <t>CID296384</t>
  </si>
  <si>
    <t>CNR3104534776</t>
  </si>
  <si>
    <t>CID908325</t>
  </si>
  <si>
    <t>CNR5973381916</t>
  </si>
  <si>
    <t>CID273297</t>
  </si>
  <si>
    <t>CNR3061161491</t>
  </si>
  <si>
    <t>CID307261</t>
  </si>
  <si>
    <t>CNR4164562289</t>
  </si>
  <si>
    <t>CID934664</t>
  </si>
  <si>
    <t>CNR3283699544</t>
  </si>
  <si>
    <t>CID699257</t>
  </si>
  <si>
    <t>CNR4466787692</t>
  </si>
  <si>
    <t>CNR1784883858</t>
  </si>
  <si>
    <t>CID525205</t>
  </si>
  <si>
    <t>CNR6039137760</t>
  </si>
  <si>
    <t>CID482764</t>
  </si>
  <si>
    <t>CNR2825358706</t>
  </si>
  <si>
    <t>CID711855</t>
  </si>
  <si>
    <t>CNR8736599007</t>
  </si>
  <si>
    <t>CID995995</t>
  </si>
  <si>
    <t>CNR8997113926</t>
  </si>
  <si>
    <t>CID794076</t>
  </si>
  <si>
    <t>CNR5152589645</t>
  </si>
  <si>
    <t>CID357685</t>
  </si>
  <si>
    <t>CNR6318701985</t>
  </si>
  <si>
    <t>CID963502</t>
  </si>
  <si>
    <t>CNR1882656607</t>
  </si>
  <si>
    <t>CID644103</t>
  </si>
  <si>
    <t>CNR6902149479</t>
  </si>
  <si>
    <t>CID593684</t>
  </si>
  <si>
    <t>CNR2583715274</t>
  </si>
  <si>
    <t>CID625244</t>
  </si>
  <si>
    <t>CNR1641279393</t>
  </si>
  <si>
    <t>CID206948</t>
  </si>
  <si>
    <t>CNR6400385018</t>
  </si>
  <si>
    <t>CID990432</t>
  </si>
  <si>
    <t>CNR4398329479</t>
  </si>
  <si>
    <t>CID842585</t>
  </si>
  <si>
    <t>CNR8106151177</t>
  </si>
  <si>
    <t>CID561830</t>
  </si>
  <si>
    <t>CNR4561866533</t>
  </si>
  <si>
    <t>CID999125</t>
  </si>
  <si>
    <t>CNR6141314667</t>
  </si>
  <si>
    <t>CID317763</t>
  </si>
  <si>
    <t>CNR6285293867</t>
  </si>
  <si>
    <t>CID471080</t>
  </si>
  <si>
    <t>CNR3147862861</t>
  </si>
  <si>
    <t>CID216741</t>
  </si>
  <si>
    <t>CNR4560028352</t>
  </si>
  <si>
    <t>CID947907</t>
  </si>
  <si>
    <t>CNR7839165222</t>
  </si>
  <si>
    <t>CID897858</t>
  </si>
  <si>
    <t>CNR7991303064</t>
  </si>
  <si>
    <t>CID287113</t>
  </si>
  <si>
    <t>CNR7296474722</t>
  </si>
  <si>
    <t>CID525644</t>
  </si>
  <si>
    <t>CNR7972650904</t>
  </si>
  <si>
    <t>CID264452</t>
  </si>
  <si>
    <t>CNR9426600213</t>
  </si>
  <si>
    <t>CID963865</t>
  </si>
  <si>
    <t>CNR6959733178</t>
  </si>
  <si>
    <t>CID339783</t>
  </si>
  <si>
    <t>CNR7838248292</t>
  </si>
  <si>
    <t>CID999417</t>
  </si>
  <si>
    <t>CNR2694721025</t>
  </si>
  <si>
    <t>CID179100</t>
  </si>
  <si>
    <t>CNR1825580381</t>
  </si>
  <si>
    <t>CID108299</t>
  </si>
  <si>
    <t>CNR9379304478</t>
  </si>
  <si>
    <t>CID953235</t>
  </si>
  <si>
    <t>CNR8735055575</t>
  </si>
  <si>
    <t>CID115362</t>
  </si>
  <si>
    <t>CNR2056979811</t>
  </si>
  <si>
    <t>CID559770</t>
  </si>
  <si>
    <t>CNR8155353926</t>
  </si>
  <si>
    <t>CID726665</t>
  </si>
  <si>
    <t>CNR2868559084</t>
  </si>
  <si>
    <t>CID365614</t>
  </si>
  <si>
    <t>CNR9576446652</t>
  </si>
  <si>
    <t>CID224435</t>
  </si>
  <si>
    <t>CNR3421896450</t>
  </si>
  <si>
    <t>CID692293</t>
  </si>
  <si>
    <t>CNR9046095676</t>
  </si>
  <si>
    <t>CID707438</t>
  </si>
  <si>
    <t>CNR6826762859</t>
  </si>
  <si>
    <t>CID582497</t>
  </si>
  <si>
    <t>CNR4531559705</t>
  </si>
  <si>
    <t>CID554011</t>
  </si>
  <si>
    <t>CNR9583945506</t>
  </si>
  <si>
    <t>CID670166</t>
  </si>
  <si>
    <t>CNR4374296410</t>
  </si>
  <si>
    <t>CID900767</t>
  </si>
  <si>
    <t>CNR2685438618</t>
  </si>
  <si>
    <t>CID765237</t>
  </si>
  <si>
    <t>CNR9895482494</t>
  </si>
  <si>
    <t>CID260872</t>
  </si>
  <si>
    <t>CNR6433620468</t>
  </si>
  <si>
    <t>CID613675</t>
  </si>
  <si>
    <t>CNR3394871660</t>
  </si>
  <si>
    <t>CID764438</t>
  </si>
  <si>
    <t>CNR6235321574</t>
  </si>
  <si>
    <t>CID995718</t>
  </si>
  <si>
    <t>CNR7371942646</t>
  </si>
  <si>
    <t>CID913600</t>
  </si>
  <si>
    <t>CNR5568677228</t>
  </si>
  <si>
    <t>CID476432</t>
  </si>
  <si>
    <t>CNR6329997185</t>
  </si>
  <si>
    <t>CID985434</t>
  </si>
  <si>
    <t>CNR5161772939</t>
  </si>
  <si>
    <t>CID699534</t>
  </si>
  <si>
    <t>CNR3539392498</t>
  </si>
  <si>
    <t>CID508398</t>
  </si>
  <si>
    <t>CNR2580054330</t>
  </si>
  <si>
    <t>CID940835</t>
  </si>
  <si>
    <t>CNR1637381659</t>
  </si>
  <si>
    <t>CID359935</t>
  </si>
  <si>
    <t>CNR1337627608</t>
  </si>
  <si>
    <t>CID544166</t>
  </si>
  <si>
    <t>CNR7435546523</t>
  </si>
  <si>
    <t>CID541527</t>
  </si>
  <si>
    <t>CNR9475820367</t>
  </si>
  <si>
    <t>CID248854</t>
  </si>
  <si>
    <t>CNR3247982404</t>
  </si>
  <si>
    <t>CID286389</t>
  </si>
  <si>
    <t>CNR1030996662</t>
  </si>
  <si>
    <t>CID916962</t>
  </si>
  <si>
    <t>CNR2518754789</t>
  </si>
  <si>
    <t>CID635627</t>
  </si>
  <si>
    <t>CNR7594192702</t>
  </si>
  <si>
    <t>CID726991</t>
  </si>
  <si>
    <t>CNR9410557216</t>
  </si>
  <si>
    <t>CID847399</t>
  </si>
  <si>
    <t>CNR7273393262</t>
  </si>
  <si>
    <t>CID720820</t>
  </si>
  <si>
    <t>CNR1146063615</t>
  </si>
  <si>
    <t>CID634254</t>
  </si>
  <si>
    <t>CNR8233386581</t>
  </si>
  <si>
    <t>CID752915</t>
  </si>
  <si>
    <t>CNR4539444711</t>
  </si>
  <si>
    <t>CID486471</t>
  </si>
  <si>
    <t>CNR5363514534</t>
  </si>
  <si>
    <t>CID384307</t>
  </si>
  <si>
    <t>CNR8901289803</t>
  </si>
  <si>
    <t>CID602420</t>
  </si>
  <si>
    <t>CNR3424954962</t>
  </si>
  <si>
    <t>CID438678</t>
  </si>
  <si>
    <t>CNR2220676293</t>
  </si>
  <si>
    <t>CNR3474126499</t>
  </si>
  <si>
    <t>CID632608</t>
  </si>
  <si>
    <t>CNR8678635739</t>
  </si>
  <si>
    <t>CID495246</t>
  </si>
  <si>
    <t>CNR3521201432</t>
  </si>
  <si>
    <t>CID429981</t>
  </si>
  <si>
    <t>CNR2951041207</t>
  </si>
  <si>
    <t>CID750315</t>
  </si>
  <si>
    <t>CNR3946737983</t>
  </si>
  <si>
    <t>CID268426</t>
  </si>
  <si>
    <t>CNR7920629073</t>
  </si>
  <si>
    <t>CID333166</t>
  </si>
  <si>
    <t>CNR2822512742</t>
  </si>
  <si>
    <t>CID356615</t>
  </si>
  <si>
    <t>CNR4562060809</t>
  </si>
  <si>
    <t>CNR3334880720</t>
  </si>
  <si>
    <t>CID383840</t>
  </si>
  <si>
    <t>CNR5090414352</t>
  </si>
  <si>
    <t>CID936570</t>
  </si>
  <si>
    <t>CNR7431920938</t>
  </si>
  <si>
    <t>CID136905</t>
  </si>
  <si>
    <t>CNR1042574291</t>
  </si>
  <si>
    <t>CID644305</t>
  </si>
  <si>
    <t>CNR3885513344</t>
  </si>
  <si>
    <t>CID601451</t>
  </si>
  <si>
    <t>CNR2276306793</t>
  </si>
  <si>
    <t>CID371983</t>
  </si>
  <si>
    <t>CNR7875512681</t>
  </si>
  <si>
    <t>CID761720</t>
  </si>
  <si>
    <t>CNR4977076938</t>
  </si>
  <si>
    <t>CID208995</t>
  </si>
  <si>
    <t>CNR4086834463</t>
  </si>
  <si>
    <t>CID318125</t>
  </si>
  <si>
    <t>CNR3270072964</t>
  </si>
  <si>
    <t>CNR4341648498</t>
  </si>
  <si>
    <t>CID353281</t>
  </si>
  <si>
    <t>CNR2390994407</t>
  </si>
  <si>
    <t>CID897333</t>
  </si>
  <si>
    <t>CNR7720172111</t>
  </si>
  <si>
    <t>CID658657</t>
  </si>
  <si>
    <t>CNR4014589941</t>
  </si>
  <si>
    <t>CID686943</t>
  </si>
  <si>
    <t>CNR2931760097</t>
  </si>
  <si>
    <t>CID971873</t>
  </si>
  <si>
    <t>CNR9679958258</t>
  </si>
  <si>
    <t>CID452538</t>
  </si>
  <si>
    <t>CNR3209400341</t>
  </si>
  <si>
    <t>CID803996</t>
  </si>
  <si>
    <t>CNR3668361866</t>
  </si>
  <si>
    <t>CID860575</t>
  </si>
  <si>
    <t>CNR1491328525</t>
  </si>
  <si>
    <t>CID305809</t>
  </si>
  <si>
    <t>CNR7591625544</t>
  </si>
  <si>
    <t>CID851962</t>
  </si>
  <si>
    <t>CNR3579746186</t>
  </si>
  <si>
    <t>CID178821</t>
  </si>
  <si>
    <t>CNR2984961801</t>
  </si>
  <si>
    <t>CID517289</t>
  </si>
  <si>
    <t>CNR6702221531</t>
  </si>
  <si>
    <t>CID785952</t>
  </si>
  <si>
    <t>CNR3680217566</t>
  </si>
  <si>
    <t>CID775236</t>
  </si>
  <si>
    <t>CNR2301487947</t>
  </si>
  <si>
    <t>CID821132</t>
  </si>
  <si>
    <t>CNR6543803526</t>
  </si>
  <si>
    <t>CID572862</t>
  </si>
  <si>
    <t>CNR5698968615</t>
  </si>
  <si>
    <t>CID422517</t>
  </si>
  <si>
    <t>CNR3726466757</t>
  </si>
  <si>
    <t>CID407811</t>
  </si>
  <si>
    <t>CNR1283280001</t>
  </si>
  <si>
    <t>CID801555</t>
  </si>
  <si>
    <t>CNR4568305026</t>
  </si>
  <si>
    <t>CID603333</t>
  </si>
  <si>
    <t>CNR3144120565</t>
  </si>
  <si>
    <t>CID370000</t>
  </si>
  <si>
    <t>CNR7605317064</t>
  </si>
  <si>
    <t>CID798212</t>
  </si>
  <si>
    <t>CNR8539544402</t>
  </si>
  <si>
    <t>CID770296</t>
  </si>
  <si>
    <t>CNR6846850269</t>
  </si>
  <si>
    <t>CID771771</t>
  </si>
  <si>
    <t>CNR1652384363</t>
  </si>
  <si>
    <t>CID316219</t>
  </si>
  <si>
    <t>CNR6123538366</t>
  </si>
  <si>
    <t>CID233266</t>
  </si>
  <si>
    <t>CNR7059000703</t>
  </si>
  <si>
    <t>CID889527</t>
  </si>
  <si>
    <t>CNR3155837916</t>
  </si>
  <si>
    <t>CID980679</t>
  </si>
  <si>
    <t>CNR2921119661</t>
  </si>
  <si>
    <t>CID833926</t>
  </si>
  <si>
    <t>CNR9657759307</t>
  </si>
  <si>
    <t>CNR6550675871</t>
  </si>
  <si>
    <t>CID287375</t>
  </si>
  <si>
    <t>CNR7950795694</t>
  </si>
  <si>
    <t>CID350057</t>
  </si>
  <si>
    <t>CNR5015898421</t>
  </si>
  <si>
    <t>CID576630</t>
  </si>
  <si>
    <t>CNR8632903803</t>
  </si>
  <si>
    <t>CID748969</t>
  </si>
  <si>
    <t>CNR9835173622</t>
  </si>
  <si>
    <t>CID187534</t>
  </si>
  <si>
    <t>CNR3248948041</t>
  </si>
  <si>
    <t>CID249183</t>
  </si>
  <si>
    <t>CNR6976503549</t>
  </si>
  <si>
    <t>CID706212</t>
  </si>
  <si>
    <t>CNR4877918315</t>
  </si>
  <si>
    <t>CID341381</t>
  </si>
  <si>
    <t>CNR3505107015</t>
  </si>
  <si>
    <t>CID395906</t>
  </si>
  <si>
    <t>CNR1985200750</t>
  </si>
  <si>
    <t>CID178959</t>
  </si>
  <si>
    <t>CNR4704151242</t>
  </si>
  <si>
    <t>CID242278</t>
  </si>
  <si>
    <t>CNR8300427042</t>
  </si>
  <si>
    <t>CNR5646286487</t>
  </si>
  <si>
    <t>CID464635</t>
  </si>
  <si>
    <t>CNR4428992378</t>
  </si>
  <si>
    <t>CID663623</t>
  </si>
  <si>
    <t>CNR4663988035</t>
  </si>
  <si>
    <t>CID786558</t>
  </si>
  <si>
    <t>CNR2597262089</t>
  </si>
  <si>
    <t>CID389171</t>
  </si>
  <si>
    <t>CNR1184436956</t>
  </si>
  <si>
    <t>CID887948</t>
  </si>
  <si>
    <t>CNR6915018643</t>
  </si>
  <si>
    <t>CID395909</t>
  </si>
  <si>
    <t>CNR9805328807</t>
  </si>
  <si>
    <t>CID591070</t>
  </si>
  <si>
    <t>CNR3908960387</t>
  </si>
  <si>
    <t>CID530480</t>
  </si>
  <si>
    <t>CNR8942778568</t>
  </si>
  <si>
    <t>CID497606</t>
  </si>
  <si>
    <t>CNR5165891635</t>
  </si>
  <si>
    <t>CID862216</t>
  </si>
  <si>
    <t>CNR8884880346</t>
  </si>
  <si>
    <t>CID816887</t>
  </si>
  <si>
    <t>CNR8626442811</t>
  </si>
  <si>
    <t>CID189134</t>
  </si>
  <si>
    <t>CNR3938632159</t>
  </si>
  <si>
    <t>CID671474</t>
  </si>
  <si>
    <t>CNR5745568574</t>
  </si>
  <si>
    <t>CID234996</t>
  </si>
  <si>
    <t>CNR9540591861</t>
  </si>
  <si>
    <t>CID496590</t>
  </si>
  <si>
    <t>CNR8760693569</t>
  </si>
  <si>
    <t>CID134208</t>
  </si>
  <si>
    <t>CNR4162889474</t>
  </si>
  <si>
    <t>CID590666</t>
  </si>
  <si>
    <t>CNR8944767503</t>
  </si>
  <si>
    <t>CID232865</t>
  </si>
  <si>
    <t>CNR8115550541</t>
  </si>
  <si>
    <t>CID915648</t>
  </si>
  <si>
    <t>CNR5573157434</t>
  </si>
  <si>
    <t>CID721562</t>
  </si>
  <si>
    <t>CNR8601813331</t>
  </si>
  <si>
    <t>CID597459</t>
  </si>
  <si>
    <t>CNR6351383171</t>
  </si>
  <si>
    <t>CID559899</t>
  </si>
  <si>
    <t>CNR3802838135</t>
  </si>
  <si>
    <t>CID137199</t>
  </si>
  <si>
    <t>CNR9533038542</t>
  </si>
  <si>
    <t>CID642578</t>
  </si>
  <si>
    <t>CNR2293401780</t>
  </si>
  <si>
    <t>CID777315</t>
  </si>
  <si>
    <t>CNR7067253282</t>
  </si>
  <si>
    <t>CNR2276021179</t>
  </si>
  <si>
    <t>CID234547</t>
  </si>
  <si>
    <t>CNR5745560562</t>
  </si>
  <si>
    <t>CID661816</t>
  </si>
  <si>
    <t>CNR1354764602</t>
  </si>
  <si>
    <t>CNR9297772297</t>
  </si>
  <si>
    <t>CID844881</t>
  </si>
  <si>
    <t>CNR5769334644</t>
  </si>
  <si>
    <t>CID190337</t>
  </si>
  <si>
    <t>CNR4312033985</t>
  </si>
  <si>
    <t>CID105355</t>
  </si>
  <si>
    <t>CNR3084043470</t>
  </si>
  <si>
    <t>CID338583</t>
  </si>
  <si>
    <t>CNR8898644755</t>
  </si>
  <si>
    <t>CID175557</t>
  </si>
  <si>
    <t>CNR2676465834</t>
  </si>
  <si>
    <t>CID906590</t>
  </si>
  <si>
    <t>CNR2875301653</t>
  </si>
  <si>
    <t>CID726940</t>
  </si>
  <si>
    <t>CNR1445364942</t>
  </si>
  <si>
    <t>CID321404</t>
  </si>
  <si>
    <t>CNR2559239767</t>
  </si>
  <si>
    <t>CID835005</t>
  </si>
  <si>
    <t>CNR1277284780</t>
  </si>
  <si>
    <t>CID166466</t>
  </si>
  <si>
    <t>CNR6235695459</t>
  </si>
  <si>
    <t>CID639522</t>
  </si>
  <si>
    <t>CNR2888096514</t>
  </si>
  <si>
    <t>CID748179</t>
  </si>
  <si>
    <t>CNR2553946806</t>
  </si>
  <si>
    <t>CID214238</t>
  </si>
  <si>
    <t>CNR7730328464</t>
  </si>
  <si>
    <t>CID432091</t>
  </si>
  <si>
    <t>CNR5743126464</t>
  </si>
  <si>
    <t>CID124500</t>
  </si>
  <si>
    <t>CNR3494946441</t>
  </si>
  <si>
    <t>CID976831</t>
  </si>
  <si>
    <t>CNR8833871638</t>
  </si>
  <si>
    <t>CID782309</t>
  </si>
  <si>
    <t>CNR2003089428</t>
  </si>
  <si>
    <t>CID751409</t>
  </si>
  <si>
    <t>CNR1138100718</t>
  </si>
  <si>
    <t>CID494254</t>
  </si>
  <si>
    <t>CNR1682564150</t>
  </si>
  <si>
    <t>CID792105</t>
  </si>
  <si>
    <t>CNR3056686533</t>
  </si>
  <si>
    <t>CID974130</t>
  </si>
  <si>
    <t>CNR9429591114</t>
  </si>
  <si>
    <t>CID465328</t>
  </si>
  <si>
    <t>CNR1290480933</t>
  </si>
  <si>
    <t>CID263782</t>
  </si>
  <si>
    <t>CNR6404772611</t>
  </si>
  <si>
    <t>CID970416</t>
  </si>
  <si>
    <t>CNR8875905821</t>
  </si>
  <si>
    <t>CID168895</t>
  </si>
  <si>
    <t>CNR5936445246</t>
  </si>
  <si>
    <t>CID704074</t>
  </si>
  <si>
    <t>CNR6378029264</t>
  </si>
  <si>
    <t>CID310447</t>
  </si>
  <si>
    <t>CNR1568512415</t>
  </si>
  <si>
    <t>CID213966</t>
  </si>
  <si>
    <t>CNR7008642574</t>
  </si>
  <si>
    <t>CNR9355280063</t>
  </si>
  <si>
    <t>CID713223</t>
  </si>
  <si>
    <t>CNR5831727059</t>
  </si>
  <si>
    <t>CID159097</t>
  </si>
  <si>
    <t>CNR3664720519</t>
  </si>
  <si>
    <t>CID880780</t>
  </si>
  <si>
    <t>CNR1443367626</t>
  </si>
  <si>
    <t>CNR7743316722</t>
  </si>
  <si>
    <t>CID223284</t>
  </si>
  <si>
    <t>CNR6301764435</t>
  </si>
  <si>
    <t>CID986694</t>
  </si>
  <si>
    <t>CNR6051001451</t>
  </si>
  <si>
    <t>CID180559</t>
  </si>
  <si>
    <t>CNR2208961471</t>
  </si>
  <si>
    <t>CID699086</t>
  </si>
  <si>
    <t>CNR6357751717</t>
  </si>
  <si>
    <t>CID454983</t>
  </si>
  <si>
    <t>CNR3396264648</t>
  </si>
  <si>
    <t>CID892646</t>
  </si>
  <si>
    <t>CNR2227964974</t>
  </si>
  <si>
    <t>CID547618</t>
  </si>
  <si>
    <t>CNR7967336111</t>
  </si>
  <si>
    <t>CID361676</t>
  </si>
  <si>
    <t>CNR8896364166</t>
  </si>
  <si>
    <t>CID696808</t>
  </si>
  <si>
    <t>CNR1223116906</t>
  </si>
  <si>
    <t>CID218407</t>
  </si>
  <si>
    <t>CNR3750892145</t>
  </si>
  <si>
    <t>CID844051</t>
  </si>
  <si>
    <t>CNR3619947396</t>
  </si>
  <si>
    <t>CID186202</t>
  </si>
  <si>
    <t>CNR7261064080</t>
  </si>
  <si>
    <t>CID944773</t>
  </si>
  <si>
    <t>CNR7027359686</t>
  </si>
  <si>
    <t>CID885545</t>
  </si>
  <si>
    <t>CNR3448592716</t>
  </si>
  <si>
    <t>CID105200</t>
  </si>
  <si>
    <t>CNR2670466718</t>
  </si>
  <si>
    <t>CID125534</t>
  </si>
  <si>
    <t>CNR8407945058</t>
  </si>
  <si>
    <t>CID574953</t>
  </si>
  <si>
    <t>CNR5399255901</t>
  </si>
  <si>
    <t>CNR6175724776</t>
  </si>
  <si>
    <t>CID718543</t>
  </si>
  <si>
    <t>CNR4904966843</t>
  </si>
  <si>
    <t>CID470005</t>
  </si>
  <si>
    <t>CNR5453523757</t>
  </si>
  <si>
    <t>CID833177</t>
  </si>
  <si>
    <t>CNR3648194333</t>
  </si>
  <si>
    <t>CID120561</t>
  </si>
  <si>
    <t>CNR4084457155</t>
  </si>
  <si>
    <t>CID953540</t>
  </si>
  <si>
    <t>CNR7138789685</t>
  </si>
  <si>
    <t>CID900477</t>
  </si>
  <si>
    <t>CNR6933604290</t>
  </si>
  <si>
    <t>CID897236</t>
  </si>
  <si>
    <t>CNR6558251662</t>
  </si>
  <si>
    <t>CID875656</t>
  </si>
  <si>
    <t>CNR2663811755</t>
  </si>
  <si>
    <t>CID867606</t>
  </si>
  <si>
    <t>CNR2018102592</t>
  </si>
  <si>
    <t>CID735941</t>
  </si>
  <si>
    <t>CNR9128636710</t>
  </si>
  <si>
    <t>CID441872</t>
  </si>
  <si>
    <t>CNR8235391961</t>
  </si>
  <si>
    <t>CID894666</t>
  </si>
  <si>
    <t>CNR5354860031</t>
  </si>
  <si>
    <t>CID822152</t>
  </si>
  <si>
    <t>CNR9833036366</t>
  </si>
  <si>
    <t>CID969448</t>
  </si>
  <si>
    <t>CNR6256233529</t>
  </si>
  <si>
    <t>CID229691</t>
  </si>
  <si>
    <t>CNR7614881055</t>
  </si>
  <si>
    <t>CID562265</t>
  </si>
  <si>
    <t>CNR7555481072</t>
  </si>
  <si>
    <t>CID914066</t>
  </si>
  <si>
    <t>CNR1737753172</t>
  </si>
  <si>
    <t>CID515619</t>
  </si>
  <si>
    <t>CNR5423323477</t>
  </si>
  <si>
    <t>CID316173</t>
  </si>
  <si>
    <t>CNR5324639567</t>
  </si>
  <si>
    <t>CNR3879562400</t>
  </si>
  <si>
    <t>CID697158</t>
  </si>
  <si>
    <t>CNR2602630414</t>
  </si>
  <si>
    <t>CID146324</t>
  </si>
  <si>
    <t>CNR9714050580</t>
  </si>
  <si>
    <t>CID289907</t>
  </si>
  <si>
    <t>CNR7730752667</t>
  </si>
  <si>
    <t>CID255694</t>
  </si>
  <si>
    <t>CNR9037641742</t>
  </si>
  <si>
    <t>CID743133</t>
  </si>
  <si>
    <t>CNR4410358225</t>
  </si>
  <si>
    <t>CID220196</t>
  </si>
  <si>
    <t>CNR2703317356</t>
  </si>
  <si>
    <t>CID333494</t>
  </si>
  <si>
    <t>CNR5896151065</t>
  </si>
  <si>
    <t>CID816912</t>
  </si>
  <si>
    <t>CNR9675062920</t>
  </si>
  <si>
    <t>CID439015</t>
  </si>
  <si>
    <t>CNR2798842248</t>
  </si>
  <si>
    <t>CID204304</t>
  </si>
  <si>
    <t>CNR3815079970</t>
  </si>
  <si>
    <t>CID734086</t>
  </si>
  <si>
    <t>CNR9599242920</t>
  </si>
  <si>
    <t>CID929893</t>
  </si>
  <si>
    <t>CNR1552745314</t>
  </si>
  <si>
    <t>CID562928</t>
  </si>
  <si>
    <t>CNR4773512313</t>
  </si>
  <si>
    <t>CID217894</t>
  </si>
  <si>
    <t>CNR5498313122</t>
  </si>
  <si>
    <t>CID178828</t>
  </si>
  <si>
    <t>CNR5681617242</t>
  </si>
  <si>
    <t>CID178041</t>
  </si>
  <si>
    <t>CNR3452747360</t>
  </si>
  <si>
    <t>CID396827</t>
  </si>
  <si>
    <t>CNR8173014307</t>
  </si>
  <si>
    <t>CID728598</t>
  </si>
  <si>
    <t>CNR6244509630</t>
  </si>
  <si>
    <t>CID196675</t>
  </si>
  <si>
    <t>CNR3230625156</t>
  </si>
  <si>
    <t>CID925860</t>
  </si>
  <si>
    <t>CNR4157024422</t>
  </si>
  <si>
    <t>CID717361</t>
  </si>
  <si>
    <t>CNR9686190421</t>
  </si>
  <si>
    <t>CID504059</t>
  </si>
  <si>
    <t>CNR5432181680</t>
  </si>
  <si>
    <t>CID541910</t>
  </si>
  <si>
    <t>CNR8108940269</t>
  </si>
  <si>
    <t>CID280651</t>
  </si>
  <si>
    <t>CNR2247224510</t>
  </si>
  <si>
    <t>CID887175</t>
  </si>
  <si>
    <t>CNR4305954373</t>
  </si>
  <si>
    <t>CID691180</t>
  </si>
  <si>
    <t>CNR3162395239</t>
  </si>
  <si>
    <t>CID203068</t>
  </si>
  <si>
    <t>CNR9490177667</t>
  </si>
  <si>
    <t>CID117063</t>
  </si>
  <si>
    <t>CNR7773487826</t>
  </si>
  <si>
    <t>CID875265</t>
  </si>
  <si>
    <t>CNR8338332592</t>
  </si>
  <si>
    <t>CID449004</t>
  </si>
  <si>
    <t>CNR8528078670</t>
  </si>
  <si>
    <t>CID629331</t>
  </si>
  <si>
    <t>CNR7039070578</t>
  </si>
  <si>
    <t>CID529002</t>
  </si>
  <si>
    <t>CNR8013627392</t>
  </si>
  <si>
    <t>CID690568</t>
  </si>
  <si>
    <t>CNR8844596009</t>
  </si>
  <si>
    <t>CID167181</t>
  </si>
  <si>
    <t>CNR2471893931</t>
  </si>
  <si>
    <t>CID416759</t>
  </si>
  <si>
    <t>CNR4969561394</t>
  </si>
  <si>
    <t>CID464556</t>
  </si>
  <si>
    <t>CNR9967550097</t>
  </si>
  <si>
    <t>CID847459</t>
  </si>
  <si>
    <t>CNR4787844622</t>
  </si>
  <si>
    <t>CID444364</t>
  </si>
  <si>
    <t>CNR6307885417</t>
  </si>
  <si>
    <t>CID265536</t>
  </si>
  <si>
    <t>CNR3725857393</t>
  </si>
  <si>
    <t>CID546029</t>
  </si>
  <si>
    <t>CNR6635590726</t>
  </si>
  <si>
    <t>CID460271</t>
  </si>
  <si>
    <t>CNR4354813545</t>
  </si>
  <si>
    <t>CID210214</t>
  </si>
  <si>
    <t>CNR9070579416</t>
  </si>
  <si>
    <t>CID135834</t>
  </si>
  <si>
    <t>CNR8035196262</t>
  </si>
  <si>
    <t>CID769261</t>
  </si>
  <si>
    <t>CNR5558716958</t>
  </si>
  <si>
    <t>CID432439</t>
  </si>
  <si>
    <t>CNR7017988683</t>
  </si>
  <si>
    <t>CID711253</t>
  </si>
  <si>
    <t>CNR4561050704</t>
  </si>
  <si>
    <t>CID540684</t>
  </si>
  <si>
    <t>CNR4932710150</t>
  </si>
  <si>
    <t>CID104323</t>
  </si>
  <si>
    <t>CNR7391611825</t>
  </si>
  <si>
    <t>CNR9645377194</t>
  </si>
  <si>
    <t>CID249827</t>
  </si>
  <si>
    <t>CNR5048947732</t>
  </si>
  <si>
    <t>CID513261</t>
  </si>
  <si>
    <t>CNR1376990643</t>
  </si>
  <si>
    <t>CID805578</t>
  </si>
  <si>
    <t>CNR1466084955</t>
  </si>
  <si>
    <t>CID142773</t>
  </si>
  <si>
    <t>CNR9101260924</t>
  </si>
  <si>
    <t>CID167800</t>
  </si>
  <si>
    <t>CNR2048264189</t>
  </si>
  <si>
    <t>CID457486</t>
  </si>
  <si>
    <t>CNR8178885072</t>
  </si>
  <si>
    <t>CID551295</t>
  </si>
  <si>
    <t>CNR6472869869</t>
  </si>
  <si>
    <t>CID950553</t>
  </si>
  <si>
    <t>CNR9378852420</t>
  </si>
  <si>
    <t>CID173850</t>
  </si>
  <si>
    <t>CNR1437584142</t>
  </si>
  <si>
    <t>CID638368</t>
  </si>
  <si>
    <t>CNR2275853034</t>
  </si>
  <si>
    <t>CID735972</t>
  </si>
  <si>
    <t>CNR7268042130</t>
  </si>
  <si>
    <t>CID395619</t>
  </si>
  <si>
    <t>CNR3123432526</t>
  </si>
  <si>
    <t>CID865976</t>
  </si>
  <si>
    <t>CNR8610428883</t>
  </si>
  <si>
    <t>CID135777</t>
  </si>
  <si>
    <t>CNR3713077086</t>
  </si>
  <si>
    <t>CID799476</t>
  </si>
  <si>
    <t>CNR5932578806</t>
  </si>
  <si>
    <t>CID240782</t>
  </si>
  <si>
    <t>CNR8941410650</t>
  </si>
  <si>
    <t>CID670290</t>
  </si>
  <si>
    <t>CNR2765924429</t>
  </si>
  <si>
    <t>CID354134</t>
  </si>
  <si>
    <t>CNR1397924512</t>
  </si>
  <si>
    <t>CID710080</t>
  </si>
  <si>
    <t>CNR1556856897</t>
  </si>
  <si>
    <t>CID579366</t>
  </si>
  <si>
    <t>CNR2130366819</t>
  </si>
  <si>
    <t>CID827167</t>
  </si>
  <si>
    <t>CNR5318892243</t>
  </si>
  <si>
    <t>CID427790</t>
  </si>
  <si>
    <t>CNR1224209189</t>
  </si>
  <si>
    <t>CID326769</t>
  </si>
  <si>
    <t>CNR4761271743</t>
  </si>
  <si>
    <t>CID608427</t>
  </si>
  <si>
    <t>CNR4262364127</t>
  </si>
  <si>
    <t>CID213383</t>
  </si>
  <si>
    <t>CNR6890443716</t>
  </si>
  <si>
    <t>CID332852</t>
  </si>
  <si>
    <t>CNR6771331006</t>
  </si>
  <si>
    <t>CID446071</t>
  </si>
  <si>
    <t>CNR5913810238</t>
  </si>
  <si>
    <t>CID132298</t>
  </si>
  <si>
    <t>CNR1640890063</t>
  </si>
  <si>
    <t>CID754176</t>
  </si>
  <si>
    <t>CNR9920427288</t>
  </si>
  <si>
    <t>CID450717</t>
  </si>
  <si>
    <t>CNR4145903415</t>
  </si>
  <si>
    <t>CID755656</t>
  </si>
  <si>
    <t>CNR1103872829</t>
  </si>
  <si>
    <t>CID243579</t>
  </si>
  <si>
    <t>CNR5258612289</t>
  </si>
  <si>
    <t>CID147534</t>
  </si>
  <si>
    <t>CNR6110137084</t>
  </si>
  <si>
    <t>CID805123</t>
  </si>
  <si>
    <t>CNR5125715774</t>
  </si>
  <si>
    <t>CID755962</t>
  </si>
  <si>
    <t>CNR1091487944</t>
  </si>
  <si>
    <t>CID111675</t>
  </si>
  <si>
    <t>CNR4945047573</t>
  </si>
  <si>
    <t>CID962642</t>
  </si>
  <si>
    <t>CNR3835111090</t>
  </si>
  <si>
    <t>CID768418</t>
  </si>
  <si>
    <t>CNR5026784025</t>
  </si>
  <si>
    <t>CID209579</t>
  </si>
  <si>
    <t>CNR9202094474</t>
  </si>
  <si>
    <t>CID392750</t>
  </si>
  <si>
    <t>CNR6268867548</t>
  </si>
  <si>
    <t>CID273330</t>
  </si>
  <si>
    <t>CNR8303995414</t>
  </si>
  <si>
    <t>CID469452</t>
  </si>
  <si>
    <t>CNR9596455531</t>
  </si>
  <si>
    <t>CID331038</t>
  </si>
  <si>
    <t>CNR4102782078</t>
  </si>
  <si>
    <t>CID142052</t>
  </si>
  <si>
    <t>CNR6754088405</t>
  </si>
  <si>
    <t>CNR4817493640</t>
  </si>
  <si>
    <t>CID694765</t>
  </si>
  <si>
    <t>CNR9485502277</t>
  </si>
  <si>
    <t>CID160921</t>
  </si>
  <si>
    <t>CNR5954972301</t>
  </si>
  <si>
    <t>CID363124</t>
  </si>
  <si>
    <t>CNR8382258071</t>
  </si>
  <si>
    <t>CID337509</t>
  </si>
  <si>
    <t>CNR4342040262</t>
  </si>
  <si>
    <t>CID323231</t>
  </si>
  <si>
    <t>CNR4341897911</t>
  </si>
  <si>
    <t>CID892073</t>
  </si>
  <si>
    <t>CNR2974798993</t>
  </si>
  <si>
    <t>CID360578</t>
  </si>
  <si>
    <t>CNR3877038947</t>
  </si>
  <si>
    <t>CID129964</t>
  </si>
  <si>
    <t>CNR7769376959</t>
  </si>
  <si>
    <t>CID445252</t>
  </si>
  <si>
    <t>CNR7120873234</t>
  </si>
  <si>
    <t>CID195644</t>
  </si>
  <si>
    <t>CNR7675610523</t>
  </si>
  <si>
    <t>CID521835</t>
  </si>
  <si>
    <t>CNR4466148784</t>
  </si>
  <si>
    <t>CID128192</t>
  </si>
  <si>
    <t>CNR7701629265</t>
  </si>
  <si>
    <t>CID170991</t>
  </si>
  <si>
    <t>CNR3366333445</t>
  </si>
  <si>
    <t>CID352616</t>
  </si>
  <si>
    <t>CNR6908165597</t>
  </si>
  <si>
    <t>CID650998</t>
  </si>
  <si>
    <t>CNR4255644824</t>
  </si>
  <si>
    <t>CID429174</t>
  </si>
  <si>
    <t>CNR2927359315</t>
  </si>
  <si>
    <t>CID790632</t>
  </si>
  <si>
    <t>CNR4041092877</t>
  </si>
  <si>
    <t>CID552154</t>
  </si>
  <si>
    <t>CNR6334549987</t>
  </si>
  <si>
    <t>CID495342</t>
  </si>
  <si>
    <t>CNR3120717270</t>
  </si>
  <si>
    <t>CID752863</t>
  </si>
  <si>
    <t>CNR5668689061</t>
  </si>
  <si>
    <t>CID923269</t>
  </si>
  <si>
    <t>CNR2046710379</t>
  </si>
  <si>
    <t>CID401458</t>
  </si>
  <si>
    <t>CNR2503531641</t>
  </si>
  <si>
    <t>CID549292</t>
  </si>
  <si>
    <t>CNR4495804654</t>
  </si>
  <si>
    <t>CID166311</t>
  </si>
  <si>
    <t>CNR7053306020</t>
  </si>
  <si>
    <t>CID958785</t>
  </si>
  <si>
    <t>CNR4413636554</t>
  </si>
  <si>
    <t>CID209600</t>
  </si>
  <si>
    <t>CNR1424323594</t>
  </si>
  <si>
    <t>CID894857</t>
  </si>
  <si>
    <t>CNR6764177260</t>
  </si>
  <si>
    <t>CID459933</t>
  </si>
  <si>
    <t>CNR8282918739</t>
  </si>
  <si>
    <t>CID310045</t>
  </si>
  <si>
    <t>CNR6653935634</t>
  </si>
  <si>
    <t>CID668384</t>
  </si>
  <si>
    <t>CNR8613262573</t>
  </si>
  <si>
    <t>CID674998</t>
  </si>
  <si>
    <t>CNR3568620163</t>
  </si>
  <si>
    <t>CID613857</t>
  </si>
  <si>
    <t>CNR4979861575</t>
  </si>
  <si>
    <t>CID194892</t>
  </si>
  <si>
    <t>CNR4160626414</t>
  </si>
  <si>
    <t>CID975469</t>
  </si>
  <si>
    <t>CNR7668739955</t>
  </si>
  <si>
    <t>CID919996</t>
  </si>
  <si>
    <t>CNR1330013861</t>
  </si>
  <si>
    <t>CID872323</t>
  </si>
  <si>
    <t>CNR7260915536</t>
  </si>
  <si>
    <t>CID578931</t>
  </si>
  <si>
    <t>CNR9243875364</t>
  </si>
  <si>
    <t>CID623203</t>
  </si>
  <si>
    <t>CNR1097863300</t>
  </si>
  <si>
    <t>CID890910</t>
  </si>
  <si>
    <t>CNR5827586933</t>
  </si>
  <si>
    <t>CNR9972452680</t>
  </si>
  <si>
    <t>CID728720</t>
  </si>
  <si>
    <t>CNR3247872892</t>
  </si>
  <si>
    <t>CID394691</t>
  </si>
  <si>
    <t>CNR6308090262</t>
  </si>
  <si>
    <t>CID983621</t>
  </si>
  <si>
    <t>CNR8957579366</t>
  </si>
  <si>
    <t>CID679721</t>
  </si>
  <si>
    <t>CNR7028105215</t>
  </si>
  <si>
    <t>CNR9098642159</t>
  </si>
  <si>
    <t>CID259809</t>
  </si>
  <si>
    <t>CNR7953402301</t>
  </si>
  <si>
    <t>CID888856</t>
  </si>
  <si>
    <t>CNR7607097234</t>
  </si>
  <si>
    <t>CID201969</t>
  </si>
  <si>
    <t>CNR7486374526</t>
  </si>
  <si>
    <t>CID245395</t>
  </si>
  <si>
    <t>CNR6765688916</t>
  </si>
  <si>
    <t>CID843319</t>
  </si>
  <si>
    <t>CNR3198017532</t>
  </si>
  <si>
    <t>CID945141</t>
  </si>
  <si>
    <t>CNR9442904160</t>
  </si>
  <si>
    <t>CID879232</t>
  </si>
  <si>
    <t>CNR5847021263</t>
  </si>
  <si>
    <t>CID921640</t>
  </si>
  <si>
    <t>CNR7063364096</t>
  </si>
  <si>
    <t>CID131556</t>
  </si>
  <si>
    <t>CNR1281921978</t>
  </si>
  <si>
    <t>CID550835</t>
  </si>
  <si>
    <t>CNR8506923076</t>
  </si>
  <si>
    <t>CID412895</t>
  </si>
  <si>
    <t>CNR2957710642</t>
  </si>
  <si>
    <t>CID361092</t>
  </si>
  <si>
    <t>CNR6286445347</t>
  </si>
  <si>
    <t>CID916349</t>
  </si>
  <si>
    <t>CNR6843882362</t>
  </si>
  <si>
    <t>CID581640</t>
  </si>
  <si>
    <t>CNR5527443594</t>
  </si>
  <si>
    <t>CID636786</t>
  </si>
  <si>
    <t>CNR4415246917</t>
  </si>
  <si>
    <t>CID472511</t>
  </si>
  <si>
    <t>CNR4103484964</t>
  </si>
  <si>
    <t>CID672363</t>
  </si>
  <si>
    <t>CNR7495260205</t>
  </si>
  <si>
    <t>CID446850</t>
  </si>
  <si>
    <t>CNR8077278013</t>
  </si>
  <si>
    <t>CID102823</t>
  </si>
  <si>
    <t>CNR5618401912</t>
  </si>
  <si>
    <t>CID301484</t>
  </si>
  <si>
    <t>CNR5618470737</t>
  </si>
  <si>
    <t>CID928441</t>
  </si>
  <si>
    <t>CNR1472450002</t>
  </si>
  <si>
    <t>CID661712</t>
  </si>
  <si>
    <t>CNR3174283232</t>
  </si>
  <si>
    <t>CID146253</t>
  </si>
  <si>
    <t>CNR2852540015</t>
  </si>
  <si>
    <t>CID446696</t>
  </si>
  <si>
    <t>CNR5860181330</t>
  </si>
  <si>
    <t>CID426587</t>
  </si>
  <si>
    <t>CNR5461818984</t>
  </si>
  <si>
    <t>CID448660</t>
  </si>
  <si>
    <t>CNR8215240836</t>
  </si>
  <si>
    <t>CID589734</t>
  </si>
  <si>
    <t>CNR6219173469</t>
  </si>
  <si>
    <t>CID823498</t>
  </si>
  <si>
    <t>CNR4721846735</t>
  </si>
  <si>
    <t>CID694439</t>
  </si>
  <si>
    <t>CNR3680004438</t>
  </si>
  <si>
    <t>CID752922</t>
  </si>
  <si>
    <t>CNR4489247106</t>
  </si>
  <si>
    <t>CID392282</t>
  </si>
  <si>
    <t>CNR9685348785</t>
  </si>
  <si>
    <t>CID397759</t>
  </si>
  <si>
    <t>CNR4290669717</t>
  </si>
  <si>
    <t>CID504673</t>
  </si>
  <si>
    <t>CNR9446823339</t>
  </si>
  <si>
    <t>CID313546</t>
  </si>
  <si>
    <t>CNR2604377177</t>
  </si>
  <si>
    <t>CID487957</t>
  </si>
  <si>
    <t>CNR7900710525</t>
  </si>
  <si>
    <t>CID723354</t>
  </si>
  <si>
    <t>CNR4033582812</t>
  </si>
  <si>
    <t>CID774216</t>
  </si>
  <si>
    <t>CNR4003331267</t>
  </si>
  <si>
    <t>CID888750</t>
  </si>
  <si>
    <t>CNR6605769274</t>
  </si>
  <si>
    <t>CID701084</t>
  </si>
  <si>
    <t>CNR4357583420</t>
  </si>
  <si>
    <t>CID440254</t>
  </si>
  <si>
    <t>CNR5332778907</t>
  </si>
  <si>
    <t>CID261474</t>
  </si>
  <si>
    <t>CNR2945205620</t>
  </si>
  <si>
    <t>CID673097</t>
  </si>
  <si>
    <t>CNR2539870154</t>
  </si>
  <si>
    <t>CID891650</t>
  </si>
  <si>
    <t>CNR2581791460</t>
  </si>
  <si>
    <t>CID514162</t>
  </si>
  <si>
    <t>CNR6533122449</t>
  </si>
  <si>
    <t>CID670906</t>
  </si>
  <si>
    <t>CNR4046252951</t>
  </si>
  <si>
    <t>CID846499</t>
  </si>
  <si>
    <t>CNR3234027661</t>
  </si>
  <si>
    <t>CID371962</t>
  </si>
  <si>
    <t>CNR6319812786</t>
  </si>
  <si>
    <t>CID739509</t>
  </si>
  <si>
    <t>CNR1260439243</t>
  </si>
  <si>
    <t>CID960087</t>
  </si>
  <si>
    <t>CNR2099549763</t>
  </si>
  <si>
    <t>CID966976</t>
  </si>
  <si>
    <t>CNR4305895515</t>
  </si>
  <si>
    <t>CID522359</t>
  </si>
  <si>
    <t>CNR1694516515</t>
  </si>
  <si>
    <t>CID639851</t>
  </si>
  <si>
    <t>CNR9530968891</t>
  </si>
  <si>
    <t>CID877004</t>
  </si>
  <si>
    <t>CNR4444262170</t>
  </si>
  <si>
    <t>CID215200</t>
  </si>
  <si>
    <t>CNR1998319899</t>
  </si>
  <si>
    <t>CID971199</t>
  </si>
  <si>
    <t>CNR6321835772</t>
  </si>
  <si>
    <t>CID688785</t>
  </si>
  <si>
    <t>CNR2965120618</t>
  </si>
  <si>
    <t>CID782702</t>
  </si>
  <si>
    <t>CNR6242376810</t>
  </si>
  <si>
    <t>CID455028</t>
  </si>
  <si>
    <t>CNR7616636420</t>
  </si>
  <si>
    <t>CID738131</t>
  </si>
  <si>
    <t>CNR6155758917</t>
  </si>
  <si>
    <t>CID305129</t>
  </si>
  <si>
    <t>CNR2745831340</t>
  </si>
  <si>
    <t>CID649477</t>
  </si>
  <si>
    <t>CNR5031345299</t>
  </si>
  <si>
    <t>CID339521</t>
  </si>
  <si>
    <t>CNR7991220807</t>
  </si>
  <si>
    <t>CID616097</t>
  </si>
  <si>
    <t>CNR8238375099</t>
  </si>
  <si>
    <t>CID635481</t>
  </si>
  <si>
    <t>CNR3251798292</t>
  </si>
  <si>
    <t>CID930525</t>
  </si>
  <si>
    <t>CNR9634478768</t>
  </si>
  <si>
    <t>CNR4817343815</t>
  </si>
  <si>
    <t>CID981423</t>
  </si>
  <si>
    <t>CNR1802454105</t>
  </si>
  <si>
    <t>CID412611</t>
  </si>
  <si>
    <t>CNR9243310238</t>
  </si>
  <si>
    <t>CID647176</t>
  </si>
  <si>
    <t>CNR4806451271</t>
  </si>
  <si>
    <t>CID678430</t>
  </si>
  <si>
    <t>CNR8758577443</t>
  </si>
  <si>
    <t>CNR5412486894</t>
  </si>
  <si>
    <t>CID921917</t>
  </si>
  <si>
    <t>CNR8801729804</t>
  </si>
  <si>
    <t>CID355664</t>
  </si>
  <si>
    <t>CNR7428997088</t>
  </si>
  <si>
    <t>CID535296</t>
  </si>
  <si>
    <t>CNR2239335008</t>
  </si>
  <si>
    <t>CID183339</t>
  </si>
  <si>
    <t>CNR3888487697</t>
  </si>
  <si>
    <t>CID307506</t>
  </si>
  <si>
    <t>CNR4640797729</t>
  </si>
  <si>
    <t>CID252121</t>
  </si>
  <si>
    <t>CNR1335353136</t>
  </si>
  <si>
    <t>CID367680</t>
  </si>
  <si>
    <t>CNR7694502860</t>
  </si>
  <si>
    <t>CID662310</t>
  </si>
  <si>
    <t>CNR1908397005</t>
  </si>
  <si>
    <t>CID115584</t>
  </si>
  <si>
    <t>CNR2822578498</t>
  </si>
  <si>
    <t>CID177583</t>
  </si>
  <si>
    <t>CNR4176226531</t>
  </si>
  <si>
    <t>CID932181</t>
  </si>
  <si>
    <t>CNR9809667538</t>
  </si>
  <si>
    <t>CID741665</t>
  </si>
  <si>
    <t>CNR8931459333</t>
  </si>
  <si>
    <t>CID591513</t>
  </si>
  <si>
    <t>CNR2377890467</t>
  </si>
  <si>
    <t>CID767545</t>
  </si>
  <si>
    <t>CNR8831368320</t>
  </si>
  <si>
    <t>CID738828</t>
  </si>
  <si>
    <t>CNR8004707727</t>
  </si>
  <si>
    <t>CNR4802579767</t>
  </si>
  <si>
    <t>CID188754</t>
  </si>
  <si>
    <t>CNR2048954836</t>
  </si>
  <si>
    <t>CID262232</t>
  </si>
  <si>
    <t>CNR4418797640</t>
  </si>
  <si>
    <t>CID307527</t>
  </si>
  <si>
    <t>CNR3745130475</t>
  </si>
  <si>
    <t>CID238193</t>
  </si>
  <si>
    <t>CNR6522659057</t>
  </si>
  <si>
    <t>CID850819</t>
  </si>
  <si>
    <t>CNR6865715160</t>
  </si>
  <si>
    <t>CID945016</t>
  </si>
  <si>
    <t>CNR5476466757</t>
  </si>
  <si>
    <t>CID487067</t>
  </si>
  <si>
    <t>CNR6960052908</t>
  </si>
  <si>
    <t>CID752429</t>
  </si>
  <si>
    <t>CNR1689614268</t>
  </si>
  <si>
    <t>CID555878</t>
  </si>
  <si>
    <t>CNR9210573208</t>
  </si>
  <si>
    <t>CID687679</t>
  </si>
  <si>
    <t>CNR1110240739</t>
  </si>
  <si>
    <t>CID771271</t>
  </si>
  <si>
    <t>CNR6345910408</t>
  </si>
  <si>
    <t>CID401038</t>
  </si>
  <si>
    <t>CNR1342928996</t>
  </si>
  <si>
    <t>CID153064</t>
  </si>
  <si>
    <t>CNR8766840716</t>
  </si>
  <si>
    <t>CID964418</t>
  </si>
  <si>
    <t>CNR9006010709</t>
  </si>
  <si>
    <t>CID949411</t>
  </si>
  <si>
    <t>CNR7791043983</t>
  </si>
  <si>
    <t>CID917595</t>
  </si>
  <si>
    <t>CNR2854610286</t>
  </si>
  <si>
    <t>CID624927</t>
  </si>
  <si>
    <t>CNR9775311516</t>
  </si>
  <si>
    <t>CID432112</t>
  </si>
  <si>
    <t>CNR2673021129</t>
  </si>
  <si>
    <t>CID984422</t>
  </si>
  <si>
    <t>CNR8713045590</t>
  </si>
  <si>
    <t>CID468688</t>
  </si>
  <si>
    <t>CNR1290279522</t>
  </si>
  <si>
    <t>CID788681</t>
  </si>
  <si>
    <t>CNR4039723796</t>
  </si>
  <si>
    <t>CID673192</t>
  </si>
  <si>
    <t>CNR2132332943</t>
  </si>
  <si>
    <t>CID169963</t>
  </si>
  <si>
    <t>CNR6596949586</t>
  </si>
  <si>
    <t>CID493214</t>
  </si>
  <si>
    <t>CNR6217289320</t>
  </si>
  <si>
    <t>CID947388</t>
  </si>
  <si>
    <t>CNR7210085615</t>
  </si>
  <si>
    <t>CID137066</t>
  </si>
  <si>
    <t>CNR9362216725</t>
  </si>
  <si>
    <t>CID450099</t>
  </si>
  <si>
    <t>CNR4294075594</t>
  </si>
  <si>
    <t>CNR7147778795</t>
  </si>
  <si>
    <t>CNR3514712265</t>
  </si>
  <si>
    <t>CID846631</t>
  </si>
  <si>
    <t>CNR8241107058</t>
  </si>
  <si>
    <t>CID215383</t>
  </si>
  <si>
    <t>CNR4707472432</t>
  </si>
  <si>
    <t>CID726165</t>
  </si>
  <si>
    <t>CNR1284517463</t>
  </si>
  <si>
    <t>CID104089</t>
  </si>
  <si>
    <t>CNR1513878840</t>
  </si>
  <si>
    <t>CID304416</t>
  </si>
  <si>
    <t>CNR1832438608</t>
  </si>
  <si>
    <t>CID474452</t>
  </si>
  <si>
    <t>CNR9581023817</t>
  </si>
  <si>
    <t>CID229742</t>
  </si>
  <si>
    <t>CNR9376265932</t>
  </si>
  <si>
    <t>CID387232</t>
  </si>
  <si>
    <t>CNR8490029954</t>
  </si>
  <si>
    <t>CID245224</t>
  </si>
  <si>
    <t>CNR7353946714</t>
  </si>
  <si>
    <t>CID754330</t>
  </si>
  <si>
    <t>CNR7146811490</t>
  </si>
  <si>
    <t>CID679942</t>
  </si>
  <si>
    <t>CNR1728090161</t>
  </si>
  <si>
    <t>CID986719</t>
  </si>
  <si>
    <t>CNR9899545266</t>
  </si>
  <si>
    <t>CID245664</t>
  </si>
  <si>
    <t>CNR7106861095</t>
  </si>
  <si>
    <t>CID157888</t>
  </si>
  <si>
    <t>CNR8149637124</t>
  </si>
  <si>
    <t>CID520344</t>
  </si>
  <si>
    <t>CNR9146056675</t>
  </si>
  <si>
    <t>CID613682</t>
  </si>
  <si>
    <t>CNR7247816291</t>
  </si>
  <si>
    <t>CID254529</t>
  </si>
  <si>
    <t>CNR9422911797</t>
  </si>
  <si>
    <t>CID689524</t>
  </si>
  <si>
    <t>CNR1556537662</t>
  </si>
  <si>
    <t>CID172224</t>
  </si>
  <si>
    <t>CNR1620729696</t>
  </si>
  <si>
    <t>CID203750</t>
  </si>
  <si>
    <t>CNR3036084364</t>
  </si>
  <si>
    <t>CID135127</t>
  </si>
  <si>
    <t>CNR2726021508</t>
  </si>
  <si>
    <t>CID994106</t>
  </si>
  <si>
    <t>CNR1826453337</t>
  </si>
  <si>
    <t>CID937250</t>
  </si>
  <si>
    <t>CNR3551668335</t>
  </si>
  <si>
    <t>CID363950</t>
  </si>
  <si>
    <t>CNR5997312494</t>
  </si>
  <si>
    <t>CID401529</t>
  </si>
  <si>
    <t>CNR4562447009</t>
  </si>
  <si>
    <t>CID111771</t>
  </si>
  <si>
    <t>CNR1804374957</t>
  </si>
  <si>
    <t>CID870761</t>
  </si>
  <si>
    <t>CNR6767503528</t>
  </si>
  <si>
    <t>CID889011</t>
  </si>
  <si>
    <t>CNR4162916367</t>
  </si>
  <si>
    <t>CNR6857937628</t>
  </si>
  <si>
    <t>CID155859</t>
  </si>
  <si>
    <t>CNR2210280195</t>
  </si>
  <si>
    <t>CID290038</t>
  </si>
  <si>
    <t>CNR3031528462</t>
  </si>
  <si>
    <t>CID556568</t>
  </si>
  <si>
    <t>CNR1723294155</t>
  </si>
  <si>
    <t>CID540193</t>
  </si>
  <si>
    <t>CNR2224771654</t>
  </si>
  <si>
    <t>CID644890</t>
  </si>
  <si>
    <t>CNR2900721226</t>
  </si>
  <si>
    <t>CID132837</t>
  </si>
  <si>
    <t>CNR2582447131</t>
  </si>
  <si>
    <t>CID870802</t>
  </si>
  <si>
    <t>CNR8005132638</t>
  </si>
  <si>
    <t>CID945193</t>
  </si>
  <si>
    <t>CNR2948755319</t>
  </si>
  <si>
    <t>CID333191</t>
  </si>
  <si>
    <t>CNR4683326638</t>
  </si>
  <si>
    <t>CID207637</t>
  </si>
  <si>
    <t>CNR6325744760</t>
  </si>
  <si>
    <t>CID116471</t>
  </si>
  <si>
    <t>CNR7721681443</t>
  </si>
  <si>
    <t>CID371298</t>
  </si>
  <si>
    <t>CNR5239742456</t>
  </si>
  <si>
    <t>CID325817</t>
  </si>
  <si>
    <t>CNR1353207985</t>
  </si>
  <si>
    <t>CID211226</t>
  </si>
  <si>
    <t>CNR9926399357</t>
  </si>
  <si>
    <t>CID413117</t>
  </si>
  <si>
    <t>CNR2039294640</t>
  </si>
  <si>
    <t>CID636790</t>
  </si>
  <si>
    <t>CNR8857736915</t>
  </si>
  <si>
    <t>CID106378</t>
  </si>
  <si>
    <t>CNR7205324159</t>
  </si>
  <si>
    <t>CID105971</t>
  </si>
  <si>
    <t>CNR2765529370</t>
  </si>
  <si>
    <t>CID943951</t>
  </si>
  <si>
    <t>CNR2893125085</t>
  </si>
  <si>
    <t>CID205850</t>
  </si>
  <si>
    <t>CNR9296237262</t>
  </si>
  <si>
    <t>CID764207</t>
  </si>
  <si>
    <t>CNR3365087560</t>
  </si>
  <si>
    <t>CID580367</t>
  </si>
  <si>
    <t>CNR9637624762</t>
  </si>
  <si>
    <t>CID118520</t>
  </si>
  <si>
    <t>CNR9718558778</t>
  </si>
  <si>
    <t>CID637627</t>
  </si>
  <si>
    <t>CNR4606547295</t>
  </si>
  <si>
    <t>CID102953</t>
  </si>
  <si>
    <t>CNR3616309475</t>
  </si>
  <si>
    <t>CID552085</t>
  </si>
  <si>
    <t>CNR7881542269</t>
  </si>
  <si>
    <t>CID866828</t>
  </si>
  <si>
    <t>CNR6190253215</t>
  </si>
  <si>
    <t>CID768615</t>
  </si>
  <si>
    <t>CNR7869321954</t>
  </si>
  <si>
    <t>CID833074</t>
  </si>
  <si>
    <t>CNR5341823693</t>
  </si>
  <si>
    <t>CID232807</t>
  </si>
  <si>
    <t>CNR9374903560</t>
  </si>
  <si>
    <t>CID356941</t>
  </si>
  <si>
    <t>CNR9893197436</t>
  </si>
  <si>
    <t>CID513960</t>
  </si>
  <si>
    <t>CNR2587989276</t>
  </si>
  <si>
    <t>CID808231</t>
  </si>
  <si>
    <t>CNR4160241062</t>
  </si>
  <si>
    <t>CID681154</t>
  </si>
  <si>
    <t>CNR8414605309</t>
  </si>
  <si>
    <t>CID149906</t>
  </si>
  <si>
    <t>CNR6850655169</t>
  </si>
  <si>
    <t>CID689231</t>
  </si>
  <si>
    <t>CNR2220702172</t>
  </si>
  <si>
    <t>CID992324</t>
  </si>
  <si>
    <t>CNR8999627679</t>
  </si>
  <si>
    <t>CID476134</t>
  </si>
  <si>
    <t>CNR5790885214</t>
  </si>
  <si>
    <t>CID971309</t>
  </si>
  <si>
    <t>CNR6870439233</t>
  </si>
  <si>
    <t>CNR1157846453</t>
  </si>
  <si>
    <t>CID472814</t>
  </si>
  <si>
    <t>CNR2788760770</t>
  </si>
  <si>
    <t>CID134303</t>
  </si>
  <si>
    <t>CNR3814216284</t>
  </si>
  <si>
    <t>CID465860</t>
  </si>
  <si>
    <t>CNR1400357391</t>
  </si>
  <si>
    <t>CID699254</t>
  </si>
  <si>
    <t>CNR9144120627</t>
  </si>
  <si>
    <t>CID638699</t>
  </si>
  <si>
    <t>CNR9251411193</t>
  </si>
  <si>
    <t>CID974310</t>
  </si>
  <si>
    <t>CNR2049112752</t>
  </si>
  <si>
    <t>CID349553</t>
  </si>
  <si>
    <t>CNR3820687137</t>
  </si>
  <si>
    <t>CID429809</t>
  </si>
  <si>
    <t>CNR2306111710</t>
  </si>
  <si>
    <t>CID397805</t>
  </si>
  <si>
    <t>CNR1175718598</t>
  </si>
  <si>
    <t>CID415742</t>
  </si>
  <si>
    <t>CNR6613124987</t>
  </si>
  <si>
    <t>CID517678</t>
  </si>
  <si>
    <t>CNR8752175527</t>
  </si>
  <si>
    <t>CID210230</t>
  </si>
  <si>
    <t>CNR9962917053</t>
  </si>
  <si>
    <t>CID173768</t>
  </si>
  <si>
    <t>CNR7527635545</t>
  </si>
  <si>
    <t>CID917146</t>
  </si>
  <si>
    <t>CNR4047875969</t>
  </si>
  <si>
    <t>CID631938</t>
  </si>
  <si>
    <t>CNR3554475186</t>
  </si>
  <si>
    <t>CID608232</t>
  </si>
  <si>
    <t>CNR5344056467</t>
  </si>
  <si>
    <t>CID245169</t>
  </si>
  <si>
    <t>CNR7916755626</t>
  </si>
  <si>
    <t>CID465353</t>
  </si>
  <si>
    <t>CNR6257189712</t>
  </si>
  <si>
    <t>CID945785</t>
  </si>
  <si>
    <t>CNR6976601046</t>
  </si>
  <si>
    <t>CID930490</t>
  </si>
  <si>
    <t>CNR9793846304</t>
  </si>
  <si>
    <t>CID900856</t>
  </si>
  <si>
    <t>CNR4378719690</t>
  </si>
  <si>
    <t>CID669419</t>
  </si>
  <si>
    <t>CNR6096339484</t>
  </si>
  <si>
    <t>CID593976</t>
  </si>
  <si>
    <t>CNR3373450181</t>
  </si>
  <si>
    <t>CID693610</t>
  </si>
  <si>
    <t>CNR8672512669</t>
  </si>
  <si>
    <t>CID169440</t>
  </si>
  <si>
    <t>CNR8987423177</t>
  </si>
  <si>
    <t>CID587704</t>
  </si>
  <si>
    <t>CNR7403345672</t>
  </si>
  <si>
    <t>CID615395</t>
  </si>
  <si>
    <t>CNR5719174615</t>
  </si>
  <si>
    <t>CID212000</t>
  </si>
  <si>
    <t>CNR6533193107</t>
  </si>
  <si>
    <t>CID472946</t>
  </si>
  <si>
    <t>CNR8901317561</t>
  </si>
  <si>
    <t>CID751165</t>
  </si>
  <si>
    <t>CNR7346389326</t>
  </si>
  <si>
    <t>CID825382</t>
  </si>
  <si>
    <t>CNR8167284889</t>
  </si>
  <si>
    <t>CID391147</t>
  </si>
  <si>
    <t>CNR9109212221</t>
  </si>
  <si>
    <t>CID290053</t>
  </si>
  <si>
    <t>CNR8689046622</t>
  </si>
  <si>
    <t>CID218972</t>
  </si>
  <si>
    <t>CNR5021805994</t>
  </si>
  <si>
    <t>CID213127</t>
  </si>
  <si>
    <t>CNR9449856503</t>
  </si>
  <si>
    <t>CID632179</t>
  </si>
  <si>
    <t>CNR4017600727</t>
  </si>
  <si>
    <t>CID640408</t>
  </si>
  <si>
    <t>CNR4074834698</t>
  </si>
  <si>
    <t>CID691662</t>
  </si>
  <si>
    <t>CNR9506371052</t>
  </si>
  <si>
    <t>CID626357</t>
  </si>
  <si>
    <t>CNR1869058596</t>
  </si>
  <si>
    <t>CID168331</t>
  </si>
  <si>
    <t>CNR9476188427</t>
  </si>
  <si>
    <t>CID550790</t>
  </si>
  <si>
    <t>CNR7882074462</t>
  </si>
  <si>
    <t>CID505050</t>
  </si>
  <si>
    <t>CNR3652722030</t>
  </si>
  <si>
    <t>CID567672</t>
  </si>
  <si>
    <t>CNR2129809539</t>
  </si>
  <si>
    <t>CNR4221328203</t>
  </si>
  <si>
    <t>CID662330</t>
  </si>
  <si>
    <t>CNR6253093467</t>
  </si>
  <si>
    <t>CID927081</t>
  </si>
  <si>
    <t>CNR6915830366</t>
  </si>
  <si>
    <t>CID613351</t>
  </si>
  <si>
    <t>CNR2250053132</t>
  </si>
  <si>
    <t>CID368660</t>
  </si>
  <si>
    <t>CNR8367775463</t>
  </si>
  <si>
    <t>CID153056</t>
  </si>
  <si>
    <t>CNR6499774212</t>
  </si>
  <si>
    <t>CID704358</t>
  </si>
  <si>
    <t>CNR1054099519</t>
  </si>
  <si>
    <t>CID584214</t>
  </si>
  <si>
    <t>CNR3673976459</t>
  </si>
  <si>
    <t>CNR1393257481</t>
  </si>
  <si>
    <t>CID373543</t>
  </si>
  <si>
    <t>CNR9069562423</t>
  </si>
  <si>
    <t>CID461160</t>
  </si>
  <si>
    <t>CNR7600931708</t>
  </si>
  <si>
    <t>CID371306</t>
  </si>
  <si>
    <t>CNR4030071579</t>
  </si>
  <si>
    <t>CID787340</t>
  </si>
  <si>
    <t>CNR7657586896</t>
  </si>
  <si>
    <t>CID861183</t>
  </si>
  <si>
    <t>CNR6561531165</t>
  </si>
  <si>
    <t>CID664374</t>
  </si>
  <si>
    <t>CNR3073270798</t>
  </si>
  <si>
    <t>CID150070</t>
  </si>
  <si>
    <t>CNR2751651987</t>
  </si>
  <si>
    <t>CID187341</t>
  </si>
  <si>
    <t>CNR7462746662</t>
  </si>
  <si>
    <t>CID527473</t>
  </si>
  <si>
    <t>CNR7423646951</t>
  </si>
  <si>
    <t>CID609087</t>
  </si>
  <si>
    <t>CNR7693287802</t>
  </si>
  <si>
    <t>CID707261</t>
  </si>
  <si>
    <t>CNR7484203215</t>
  </si>
  <si>
    <t>CID525278</t>
  </si>
  <si>
    <t>CNR9411245807</t>
  </si>
  <si>
    <t>CID129772</t>
  </si>
  <si>
    <t>CNR9435755369</t>
  </si>
  <si>
    <t>CID271303</t>
  </si>
  <si>
    <t>CNR5876246687</t>
  </si>
  <si>
    <t>CID259743</t>
  </si>
  <si>
    <t>CNR7566885424</t>
  </si>
  <si>
    <t>CID138456</t>
  </si>
  <si>
    <t>CNR1090415265</t>
  </si>
  <si>
    <t>CID988699</t>
  </si>
  <si>
    <t>CNR8121333924</t>
  </si>
  <si>
    <t>CID949625</t>
  </si>
  <si>
    <t>CNR2969755221</t>
  </si>
  <si>
    <t>CID754573</t>
  </si>
  <si>
    <t>CNR8337430156</t>
  </si>
  <si>
    <t>CID825926</t>
  </si>
  <si>
    <t>CNR4208935525</t>
  </si>
  <si>
    <t>CID361443</t>
  </si>
  <si>
    <t>CNR1100478756</t>
  </si>
  <si>
    <t>CID756596</t>
  </si>
  <si>
    <t>CNR2618673519</t>
  </si>
  <si>
    <t>CID647253</t>
  </si>
  <si>
    <t>CNR7999334099</t>
  </si>
  <si>
    <t>CID919557</t>
  </si>
  <si>
    <t>CNR8430519685</t>
  </si>
  <si>
    <t>CID302317</t>
  </si>
  <si>
    <t>CNR7489927931</t>
  </si>
  <si>
    <t>CID605451</t>
  </si>
  <si>
    <t>CNR8884442901</t>
  </si>
  <si>
    <t>CID275888</t>
  </si>
  <si>
    <t>CNR6837850466</t>
  </si>
  <si>
    <t>CID895071</t>
  </si>
  <si>
    <t>CNR6578521549</t>
  </si>
  <si>
    <t>CID397389</t>
  </si>
  <si>
    <t>CNR1475434582</t>
  </si>
  <si>
    <t>CID452267</t>
  </si>
  <si>
    <t>CNR2115568607</t>
  </si>
  <si>
    <t>CID947816</t>
  </si>
  <si>
    <t>CNR8619756210</t>
  </si>
  <si>
    <t>CID845222</t>
  </si>
  <si>
    <t>CNR9693884633</t>
  </si>
  <si>
    <t>CID831130</t>
  </si>
  <si>
    <t>CNR1422985862</t>
  </si>
  <si>
    <t>CID419684</t>
  </si>
  <si>
    <t>CNR8278608275</t>
  </si>
  <si>
    <t>CID834865</t>
  </si>
  <si>
    <t>CNR9182525608</t>
  </si>
  <si>
    <t>CID240532</t>
  </si>
  <si>
    <t>CNR5277275135</t>
  </si>
  <si>
    <t>CID748734</t>
  </si>
  <si>
    <t>CNR3847254494</t>
  </si>
  <si>
    <t>CID589105</t>
  </si>
  <si>
    <t>CNR3840792760</t>
  </si>
  <si>
    <t>CID832844</t>
  </si>
  <si>
    <t>CNR4210705267</t>
  </si>
  <si>
    <t>CID157758</t>
  </si>
  <si>
    <t>CNR7697753844</t>
  </si>
  <si>
    <t>CID210576</t>
  </si>
  <si>
    <t>CNR6527891365</t>
  </si>
  <si>
    <t>CID995304</t>
  </si>
  <si>
    <t>CNR9399113608</t>
  </si>
  <si>
    <t>CID278432</t>
  </si>
  <si>
    <t>CNR4508794063</t>
  </si>
  <si>
    <t>CID867099</t>
  </si>
  <si>
    <t>CNR3825635451</t>
  </si>
  <si>
    <t>CID251245</t>
  </si>
  <si>
    <t>CNR8547912815</t>
  </si>
  <si>
    <t>CID285700</t>
  </si>
  <si>
    <t>CNR7464841307</t>
  </si>
  <si>
    <t>CID256662</t>
  </si>
  <si>
    <t>CNR9074149755</t>
  </si>
  <si>
    <t>CID469451</t>
  </si>
  <si>
    <t>CNR6259082122</t>
  </si>
  <si>
    <t>CID542603</t>
  </si>
  <si>
    <t>CNR4134635551</t>
  </si>
  <si>
    <t>CID868113</t>
  </si>
  <si>
    <t>CNR1275443878</t>
  </si>
  <si>
    <t>CID507311</t>
  </si>
  <si>
    <t>CNR1531417401</t>
  </si>
  <si>
    <t>CID513455</t>
  </si>
  <si>
    <t>CNR3363249836</t>
  </si>
  <si>
    <t>CID314508</t>
  </si>
  <si>
    <t>CNR7175261635</t>
  </si>
  <si>
    <t>CID791524</t>
  </si>
  <si>
    <t>CNR8727937236</t>
  </si>
  <si>
    <t>CID699020</t>
  </si>
  <si>
    <t>CNR8049802931</t>
  </si>
  <si>
    <t>CID529213</t>
  </si>
  <si>
    <t>CNR4803013157</t>
  </si>
  <si>
    <t>CID982140</t>
  </si>
  <si>
    <t>CNR1729164617</t>
  </si>
  <si>
    <t>CID398595</t>
  </si>
  <si>
    <t>CNR7415931810</t>
  </si>
  <si>
    <t>CID866613</t>
  </si>
  <si>
    <t>CNR5248498679</t>
  </si>
  <si>
    <t>CID282069</t>
  </si>
  <si>
    <t>CNR1651742856</t>
  </si>
  <si>
    <t>CID522377</t>
  </si>
  <si>
    <t>CNR3991518246</t>
  </si>
  <si>
    <t>CID608548</t>
  </si>
  <si>
    <t>CNR2217145079</t>
  </si>
  <si>
    <t>CID408436</t>
  </si>
  <si>
    <t>CNR9236263147</t>
  </si>
  <si>
    <t>CID509007</t>
  </si>
  <si>
    <t>CNR8932860997</t>
  </si>
  <si>
    <t>CID358544</t>
  </si>
  <si>
    <t>CNR7095093075</t>
  </si>
  <si>
    <t>CID703264</t>
  </si>
  <si>
    <t>CNR7911625919</t>
  </si>
  <si>
    <t>CID570711</t>
  </si>
  <si>
    <t>CNR5635400631</t>
  </si>
  <si>
    <t>CID768646</t>
  </si>
  <si>
    <t>CNR7486317186</t>
  </si>
  <si>
    <t>CID505116</t>
  </si>
  <si>
    <t>CNR5541169462</t>
  </si>
  <si>
    <t>CID468766</t>
  </si>
  <si>
    <t>CNR8779821499</t>
  </si>
  <si>
    <t>CID622362</t>
  </si>
  <si>
    <t>CNR8918208835</t>
  </si>
  <si>
    <t>CID230026</t>
  </si>
  <si>
    <t>CNR7703833865</t>
  </si>
  <si>
    <t>CID684468</t>
  </si>
  <si>
    <t>CNR1739665865</t>
  </si>
  <si>
    <t>CNR8941804840</t>
  </si>
  <si>
    <t>CID605213</t>
  </si>
  <si>
    <t>CNR5225096155</t>
  </si>
  <si>
    <t>CID622230</t>
  </si>
  <si>
    <t>CNR3713612365</t>
  </si>
  <si>
    <t>CID633675</t>
  </si>
  <si>
    <t>CNR9713766208</t>
  </si>
  <si>
    <t>CID794032</t>
  </si>
  <si>
    <t>CNR1097305900</t>
  </si>
  <si>
    <t>CID293155</t>
  </si>
  <si>
    <t>CNR8881712172</t>
  </si>
  <si>
    <t>CID506301</t>
  </si>
  <si>
    <t>CNR1069681435</t>
  </si>
  <si>
    <t>CID967000</t>
  </si>
  <si>
    <t>CNR8068460046</t>
  </si>
  <si>
    <t>CID120001</t>
  </si>
  <si>
    <t>CNR1676959810</t>
  </si>
  <si>
    <t>CID407804</t>
  </si>
  <si>
    <t>CNR6267817494</t>
  </si>
  <si>
    <t>CID871496</t>
  </si>
  <si>
    <t>CNR1854074129</t>
  </si>
  <si>
    <t>CID198488</t>
  </si>
  <si>
    <t>CNR3022572341</t>
  </si>
  <si>
    <t>CID778296</t>
  </si>
  <si>
    <t>CNR7406609326</t>
  </si>
  <si>
    <t>CID501861</t>
  </si>
  <si>
    <t>CNR2390850507</t>
  </si>
  <si>
    <t>CNR9886277725</t>
  </si>
  <si>
    <t>CID673060</t>
  </si>
  <si>
    <t>CNR6905226312</t>
  </si>
  <si>
    <t>CID352950</t>
  </si>
  <si>
    <t>CNR2629226717</t>
  </si>
  <si>
    <t>CID279821</t>
  </si>
  <si>
    <t>CNR3879464839</t>
  </si>
  <si>
    <t>CID999872</t>
  </si>
  <si>
    <t>CNR3530808898</t>
  </si>
  <si>
    <t>CID797285</t>
  </si>
  <si>
    <t>CNR9165825465</t>
  </si>
  <si>
    <t>CID648581</t>
  </si>
  <si>
    <t>CNR1973426999</t>
  </si>
  <si>
    <t>CID330620</t>
  </si>
  <si>
    <t>CNR3139510639</t>
  </si>
  <si>
    <t>CNR5885235060</t>
  </si>
  <si>
    <t>CID380949</t>
  </si>
  <si>
    <t>CNR3965144813</t>
  </si>
  <si>
    <t>CID419703</t>
  </si>
  <si>
    <t>CNR9582908073</t>
  </si>
  <si>
    <t>CID518833</t>
  </si>
  <si>
    <t>CNR5785053530</t>
  </si>
  <si>
    <t>CNR4679151589</t>
  </si>
  <si>
    <t>CID605554</t>
  </si>
  <si>
    <t>CNR9963226756</t>
  </si>
  <si>
    <t>CID211569</t>
  </si>
  <si>
    <t>CNR9105978792</t>
  </si>
  <si>
    <t>CID670783</t>
  </si>
  <si>
    <t>CNR8014760086</t>
  </si>
  <si>
    <t>CID821208</t>
  </si>
  <si>
    <t>CNR5697235582</t>
  </si>
  <si>
    <t>CID730022</t>
  </si>
  <si>
    <t>CNR3333954781</t>
  </si>
  <si>
    <t>CID598954</t>
  </si>
  <si>
    <t>CNR4083568970</t>
  </si>
  <si>
    <t>CID947407</t>
  </si>
  <si>
    <t>CNR1314416615</t>
  </si>
  <si>
    <t>CID594110</t>
  </si>
  <si>
    <t>CNR1496021834</t>
  </si>
  <si>
    <t>CID794544</t>
  </si>
  <si>
    <t>CNR8118308921</t>
  </si>
  <si>
    <t>CID158643</t>
  </si>
  <si>
    <t>CNR6611446912</t>
  </si>
  <si>
    <t>CID692838</t>
  </si>
  <si>
    <t>CNR3989318027</t>
  </si>
  <si>
    <t>CID768123</t>
  </si>
  <si>
    <t>CNR9891626907</t>
  </si>
  <si>
    <t>CID115718</t>
  </si>
  <si>
    <t>CNR8578505680</t>
  </si>
  <si>
    <t>CID756768</t>
  </si>
  <si>
    <t>CNR7056960517</t>
  </si>
  <si>
    <t>CID704641</t>
  </si>
  <si>
    <t>CNR7344537019</t>
  </si>
  <si>
    <t>CID342883</t>
  </si>
  <si>
    <t>CNR5451180459</t>
  </si>
  <si>
    <t>CID645644</t>
  </si>
  <si>
    <t>CNR7192437877</t>
  </si>
  <si>
    <t>CNR1634244073</t>
  </si>
  <si>
    <t>CID587087</t>
  </si>
  <si>
    <t>CNR4163866491</t>
  </si>
  <si>
    <t>CID540485</t>
  </si>
  <si>
    <t>CNR6239519327</t>
  </si>
  <si>
    <t>CID117657</t>
  </si>
  <si>
    <t>CNR2452070152</t>
  </si>
  <si>
    <t>CID745716</t>
  </si>
  <si>
    <t>CNR4639706311</t>
  </si>
  <si>
    <t>CID302345</t>
  </si>
  <si>
    <t>CNR9325627884</t>
  </si>
  <si>
    <t>CID900087</t>
  </si>
  <si>
    <t>CNR1885559609</t>
  </si>
  <si>
    <t>CID221162</t>
  </si>
  <si>
    <t>CNR9376838311</t>
  </si>
  <si>
    <t>CID817382</t>
  </si>
  <si>
    <t>CNR2507785622</t>
  </si>
  <si>
    <t>CID324029</t>
  </si>
  <si>
    <t>CNR1937666946</t>
  </si>
  <si>
    <t>CID562625</t>
  </si>
  <si>
    <t>CNR5033467192</t>
  </si>
  <si>
    <t>CID971726</t>
  </si>
  <si>
    <t>CNR9113576669</t>
  </si>
  <si>
    <t>CID974034</t>
  </si>
  <si>
    <t>CNR8564210878</t>
  </si>
  <si>
    <t>CID191763</t>
  </si>
  <si>
    <t>CNR8964320826</t>
  </si>
  <si>
    <t>CID535280</t>
  </si>
  <si>
    <t>CNR6342234664</t>
  </si>
  <si>
    <t>CID396572</t>
  </si>
  <si>
    <t>CNR3920003101</t>
  </si>
  <si>
    <t>CID124154</t>
  </si>
  <si>
    <t>CNR6563821303</t>
  </si>
  <si>
    <t>CID286384</t>
  </si>
  <si>
    <t>CNR7579762837</t>
  </si>
  <si>
    <t>CID240371</t>
  </si>
  <si>
    <t>CNR4990128261</t>
  </si>
  <si>
    <t>CID845065</t>
  </si>
  <si>
    <t>CNR9563459234</t>
  </si>
  <si>
    <t>CID891923</t>
  </si>
  <si>
    <t>CNR6262986888</t>
  </si>
  <si>
    <t>CID381059</t>
  </si>
  <si>
    <t>CNR3146495249</t>
  </si>
  <si>
    <t>CID916224</t>
  </si>
  <si>
    <t>CNR9445384036</t>
  </si>
  <si>
    <t>CID633719</t>
  </si>
  <si>
    <t>CNR4239666957</t>
  </si>
  <si>
    <t>CID580722</t>
  </si>
  <si>
    <t>CNR8627834356</t>
  </si>
  <si>
    <t>CID380222</t>
  </si>
  <si>
    <t>CNR1517797209</t>
  </si>
  <si>
    <t>CID412031</t>
  </si>
  <si>
    <t>CNR9752073325</t>
  </si>
  <si>
    <t>CID320305</t>
  </si>
  <si>
    <t>CNR5534214626</t>
  </si>
  <si>
    <t>CID118412</t>
  </si>
  <si>
    <t>CNR5344668000</t>
  </si>
  <si>
    <t>CID501343</t>
  </si>
  <si>
    <t>CNR7011893310</t>
  </si>
  <si>
    <t>CID384270</t>
  </si>
  <si>
    <t>CNR1954089658</t>
  </si>
  <si>
    <t>CID744825</t>
  </si>
  <si>
    <t>CNR9920433574</t>
  </si>
  <si>
    <t>CID219120</t>
  </si>
  <si>
    <t>CNR8631523594</t>
  </si>
  <si>
    <t>CID989300</t>
  </si>
  <si>
    <t>CNR7666730683</t>
  </si>
  <si>
    <t>CID105982</t>
  </si>
  <si>
    <t>CNR4632614458</t>
  </si>
  <si>
    <t>CID257264</t>
  </si>
  <si>
    <t>CNR8885061887</t>
  </si>
  <si>
    <t>CID345999</t>
  </si>
  <si>
    <t>CNR2665187698</t>
  </si>
  <si>
    <t>CID599201</t>
  </si>
  <si>
    <t>CNR7416916982</t>
  </si>
  <si>
    <t>CID528796</t>
  </si>
  <si>
    <t>CNR1907195483</t>
  </si>
  <si>
    <t>CID771129</t>
  </si>
  <si>
    <t>CNR4182017901</t>
  </si>
  <si>
    <t>CID679716</t>
  </si>
  <si>
    <t>CNR6839038181</t>
  </si>
  <si>
    <t>CID234770</t>
  </si>
  <si>
    <t>CNR7758934135</t>
  </si>
  <si>
    <t>CID974633</t>
  </si>
  <si>
    <t>CNR4716294516</t>
  </si>
  <si>
    <t>CID858343</t>
  </si>
  <si>
    <t>CNR1077458896</t>
  </si>
  <si>
    <t>CID434041</t>
  </si>
  <si>
    <t>CNR2444419142</t>
  </si>
  <si>
    <t>CID903684</t>
  </si>
  <si>
    <t>CNR5564345737</t>
  </si>
  <si>
    <t>CID305927</t>
  </si>
  <si>
    <t>CNR4433934183</t>
  </si>
  <si>
    <t>CID199017</t>
  </si>
  <si>
    <t>CNR3238992554</t>
  </si>
  <si>
    <t>CID197167</t>
  </si>
  <si>
    <t>CNR5824453056</t>
  </si>
  <si>
    <t>CID581805</t>
  </si>
  <si>
    <t>CNR4413556859</t>
  </si>
  <si>
    <t>CID867117</t>
  </si>
  <si>
    <t>CNR9065985569</t>
  </si>
  <si>
    <t>CID367574</t>
  </si>
  <si>
    <t>CNR2484377405</t>
  </si>
  <si>
    <t>CID753443</t>
  </si>
  <si>
    <t>CNR2644452049</t>
  </si>
  <si>
    <t>CID261482</t>
  </si>
  <si>
    <t>CNR6748497514</t>
  </si>
  <si>
    <t>CID356316</t>
  </si>
  <si>
    <t>CNR5340667959</t>
  </si>
  <si>
    <t>CID437404</t>
  </si>
  <si>
    <t>CNR8331245608</t>
  </si>
  <si>
    <t>CNR5588975425</t>
  </si>
  <si>
    <t>CID763337</t>
  </si>
  <si>
    <t>CNR6533291333</t>
  </si>
  <si>
    <t>CID506190</t>
  </si>
  <si>
    <t>CNR8742149947</t>
  </si>
  <si>
    <t>CID414243</t>
  </si>
  <si>
    <t>CNR4212727296</t>
  </si>
  <si>
    <t>CID766539</t>
  </si>
  <si>
    <t>CNR5587398977</t>
  </si>
  <si>
    <t>CID833630</t>
  </si>
  <si>
    <t>CNR4591989849</t>
  </si>
  <si>
    <t>CID290933</t>
  </si>
  <si>
    <t>CNR9932799583</t>
  </si>
  <si>
    <t>CID752889</t>
  </si>
  <si>
    <t>CNR2674941499</t>
  </si>
  <si>
    <t>CID958840</t>
  </si>
  <si>
    <t>CNR3085115555</t>
  </si>
  <si>
    <t>CID583913</t>
  </si>
  <si>
    <t>CNR4442731508</t>
  </si>
  <si>
    <t>CID912651</t>
  </si>
  <si>
    <t>CNR7472053373</t>
  </si>
  <si>
    <t>CID740301</t>
  </si>
  <si>
    <t>CNR6946818261</t>
  </si>
  <si>
    <t>CID342537</t>
  </si>
  <si>
    <t>CNR9747416825</t>
  </si>
  <si>
    <t>CID284766</t>
  </si>
  <si>
    <t>CNR6125975419</t>
  </si>
  <si>
    <t>CID326029</t>
  </si>
  <si>
    <t>CNR9982934017</t>
  </si>
  <si>
    <t>CID185898</t>
  </si>
  <si>
    <t>CNR3341075017</t>
  </si>
  <si>
    <t>CID846567</t>
  </si>
  <si>
    <t>CNR3454777428</t>
  </si>
  <si>
    <t>CID906354</t>
  </si>
  <si>
    <t>CNR5183788293</t>
  </si>
  <si>
    <t>CID951653</t>
  </si>
  <si>
    <t>CNR9047929419</t>
  </si>
  <si>
    <t>CID673435</t>
  </si>
  <si>
    <t>CNR2260626098</t>
  </si>
  <si>
    <t>CID409673</t>
  </si>
  <si>
    <t>CNR3491313257</t>
  </si>
  <si>
    <t>CID838423</t>
  </si>
  <si>
    <t>CNR2158579248</t>
  </si>
  <si>
    <t>CID225075</t>
  </si>
  <si>
    <t>CNR1250139050</t>
  </si>
  <si>
    <t>CID775847</t>
  </si>
  <si>
    <t>CNR8027638136</t>
  </si>
  <si>
    <t>CID222650</t>
  </si>
  <si>
    <t>CNR6583476027</t>
  </si>
  <si>
    <t>CID681623</t>
  </si>
  <si>
    <t>CNR9390062638</t>
  </si>
  <si>
    <t>CID964591</t>
  </si>
  <si>
    <t>CNR2155517576</t>
  </si>
  <si>
    <t>CID469785</t>
  </si>
  <si>
    <t>CNR5441503937</t>
  </si>
  <si>
    <t>CID357864</t>
  </si>
  <si>
    <t>CNR5579918358</t>
  </si>
  <si>
    <t>CID521477</t>
  </si>
  <si>
    <t>CNR6586421352</t>
  </si>
  <si>
    <t>CID392460</t>
  </si>
  <si>
    <t>CNR9986040669</t>
  </si>
  <si>
    <t>CID847947</t>
  </si>
  <si>
    <t>CNR3260659499</t>
  </si>
  <si>
    <t>CID409944</t>
  </si>
  <si>
    <t>CNR8515720289</t>
  </si>
  <si>
    <t>CID498686</t>
  </si>
  <si>
    <t>CNR2670682667</t>
  </si>
  <si>
    <t>CID737393</t>
  </si>
  <si>
    <t>CNR9526979830</t>
  </si>
  <si>
    <t>CID356531</t>
  </si>
  <si>
    <t>CNR1703613622</t>
  </si>
  <si>
    <t>CID175627</t>
  </si>
  <si>
    <t>CNR8605253674</t>
  </si>
  <si>
    <t>CID118162</t>
  </si>
  <si>
    <t>CNR1327227252</t>
  </si>
  <si>
    <t>CID743769</t>
  </si>
  <si>
    <t>CNR4124566218</t>
  </si>
  <si>
    <t>CID730665</t>
  </si>
  <si>
    <t>CNR9530511360</t>
  </si>
  <si>
    <t>CID333069</t>
  </si>
  <si>
    <t>CNR4189302233</t>
  </si>
  <si>
    <t>CID887027</t>
  </si>
  <si>
    <t>CNR6286214684</t>
  </si>
  <si>
    <t>CID497547</t>
  </si>
  <si>
    <t>CNR6900152161</t>
  </si>
  <si>
    <t>CID944670</t>
  </si>
  <si>
    <t>CNR3963700933</t>
  </si>
  <si>
    <t>CNR9109604294</t>
  </si>
  <si>
    <t>CID480936</t>
  </si>
  <si>
    <t>CNR9437009300</t>
  </si>
  <si>
    <t>CID767727</t>
  </si>
  <si>
    <t>CNR9593559420</t>
  </si>
  <si>
    <t>CID812699</t>
  </si>
  <si>
    <t>CNR9874337752</t>
  </si>
  <si>
    <t>CID707273</t>
  </si>
  <si>
    <t>CNR6913869687</t>
  </si>
  <si>
    <t>CID995019</t>
  </si>
  <si>
    <t>CNR9392785427</t>
  </si>
  <si>
    <t>CID991001</t>
  </si>
  <si>
    <t>CNR6941311235</t>
  </si>
  <si>
    <t>CID132100</t>
  </si>
  <si>
    <t>CNR4724636631</t>
  </si>
  <si>
    <t>CID335482</t>
  </si>
  <si>
    <t>CNR7576305859</t>
  </si>
  <si>
    <t>CID637295</t>
  </si>
  <si>
    <t>CNR7770242465</t>
  </si>
  <si>
    <t>CID555556</t>
  </si>
  <si>
    <t>CNR3331223775</t>
  </si>
  <si>
    <t>CID371297</t>
  </si>
  <si>
    <t>CNR5606583042</t>
  </si>
  <si>
    <t>CID636791</t>
  </si>
  <si>
    <t>CNR3224143407</t>
  </si>
  <si>
    <t>CID910874</t>
  </si>
  <si>
    <t>CNR4173685437</t>
  </si>
  <si>
    <t>CID117538</t>
  </si>
  <si>
    <t>CNR9803053655</t>
  </si>
  <si>
    <t>CID142486</t>
  </si>
  <si>
    <t>CNR9824842730</t>
  </si>
  <si>
    <t>CID837139</t>
  </si>
  <si>
    <t>CNR6334313376</t>
  </si>
  <si>
    <t>CID833364</t>
  </si>
  <si>
    <t>CNR3482165524</t>
  </si>
  <si>
    <t>CID843999</t>
  </si>
  <si>
    <t>CNR6026343840</t>
  </si>
  <si>
    <t>CID490344</t>
  </si>
  <si>
    <t>CNR4885693792</t>
  </si>
  <si>
    <t>CID554299</t>
  </si>
  <si>
    <t>CNR1896866123</t>
  </si>
  <si>
    <t>CID730824</t>
  </si>
  <si>
    <t>CNR2159186703</t>
  </si>
  <si>
    <t>CID436602</t>
  </si>
  <si>
    <t>CNR8163037896</t>
  </si>
  <si>
    <t>CID453676</t>
  </si>
  <si>
    <t>CNR9640868772</t>
  </si>
  <si>
    <t>CID147155</t>
  </si>
  <si>
    <t>CNR7654601530</t>
  </si>
  <si>
    <t>CID845373</t>
  </si>
  <si>
    <t>CNR5623713312</t>
  </si>
  <si>
    <t>CID202525</t>
  </si>
  <si>
    <t>CNR1514841751</t>
  </si>
  <si>
    <t>CID365353</t>
  </si>
  <si>
    <t>CNR9770141327</t>
  </si>
  <si>
    <t>CID264150</t>
  </si>
  <si>
    <t>CNR4264727519</t>
  </si>
  <si>
    <t>CID802377</t>
  </si>
  <si>
    <t>CNR4347839572</t>
  </si>
  <si>
    <t>CID367597</t>
  </si>
  <si>
    <t>CNR5507255126</t>
  </si>
  <si>
    <t>CID966778</t>
  </si>
  <si>
    <t>CNR5675213222</t>
  </si>
  <si>
    <t>CID555551</t>
  </si>
  <si>
    <t>CNR6429616523</t>
  </si>
  <si>
    <t>CID395017</t>
  </si>
  <si>
    <t>CNR8163772025</t>
  </si>
  <si>
    <t>CID852550</t>
  </si>
  <si>
    <t>CNR8232642271</t>
  </si>
  <si>
    <t>CID508239</t>
  </si>
  <si>
    <t>CNR8407686564</t>
  </si>
  <si>
    <t>CID829343</t>
  </si>
  <si>
    <t>CNR9769335609</t>
  </si>
  <si>
    <t>CID197196</t>
  </si>
  <si>
    <t>CNR5882760670</t>
  </si>
  <si>
    <t>CID134163</t>
  </si>
  <si>
    <t>CNR9955659272</t>
  </si>
  <si>
    <t>CID740883</t>
  </si>
  <si>
    <t>CNR1926335581</t>
  </si>
  <si>
    <t>CID974765</t>
  </si>
  <si>
    <t>CNR8188337055</t>
  </si>
  <si>
    <t>CID707564</t>
  </si>
  <si>
    <t>CNR1250667182</t>
  </si>
  <si>
    <t>CID112738</t>
  </si>
  <si>
    <t>CNR2274054742</t>
  </si>
  <si>
    <t>CNR8353172212</t>
  </si>
  <si>
    <t>CID490776</t>
  </si>
  <si>
    <t>CNR4301187629</t>
  </si>
  <si>
    <t>CID325139</t>
  </si>
  <si>
    <t>CNR6803798196</t>
  </si>
  <si>
    <t>CID580972</t>
  </si>
  <si>
    <t>CNR4649345263</t>
  </si>
  <si>
    <t>CID382466</t>
  </si>
  <si>
    <t>CNR3842860061</t>
  </si>
  <si>
    <t>CID527514</t>
  </si>
  <si>
    <t>CNR7030931737</t>
  </si>
  <si>
    <t>CID727294</t>
  </si>
  <si>
    <t>CNR2318076418</t>
  </si>
  <si>
    <t>CNR1050067825</t>
  </si>
  <si>
    <t>CID956134</t>
  </si>
  <si>
    <t>CNR6357652922</t>
  </si>
  <si>
    <t>CID529624</t>
  </si>
  <si>
    <t>CNR9722816182</t>
  </si>
  <si>
    <t>CID239764</t>
  </si>
  <si>
    <t>CNR5739185145</t>
  </si>
  <si>
    <t>CID427837</t>
  </si>
  <si>
    <t>CNR1895329074</t>
  </si>
  <si>
    <t>CID191934</t>
  </si>
  <si>
    <t>CNR1134024119</t>
  </si>
  <si>
    <t>CID316327</t>
  </si>
  <si>
    <t>CNR2057503229</t>
  </si>
  <si>
    <t>CID510377</t>
  </si>
  <si>
    <t>CNR8193481850</t>
  </si>
  <si>
    <t>CID437487</t>
  </si>
  <si>
    <t>CNR9413414269</t>
  </si>
  <si>
    <t>CID716913</t>
  </si>
  <si>
    <t>CNR6519902810</t>
  </si>
  <si>
    <t>CID767952</t>
  </si>
  <si>
    <t>CNR1863696809</t>
  </si>
  <si>
    <t>CID529165</t>
  </si>
  <si>
    <t>CNR1100460931</t>
  </si>
  <si>
    <t>CID681891</t>
  </si>
  <si>
    <t>CNR3077597076</t>
  </si>
  <si>
    <t>CID365812</t>
  </si>
  <si>
    <t>CNR9929464095</t>
  </si>
  <si>
    <t>CID799236</t>
  </si>
  <si>
    <t>CNR1587101733</t>
  </si>
  <si>
    <t>CID431279</t>
  </si>
  <si>
    <t>CNR2123469336</t>
  </si>
  <si>
    <t>CID493044</t>
  </si>
  <si>
    <t>CNR3466024729</t>
  </si>
  <si>
    <t>CID386643</t>
  </si>
  <si>
    <t>CNR9654815855</t>
  </si>
  <si>
    <t>CID896952</t>
  </si>
  <si>
    <t>CNR9872567966</t>
  </si>
  <si>
    <t>CID748317</t>
  </si>
  <si>
    <t>CNR3519891523</t>
  </si>
  <si>
    <t>CID947602</t>
  </si>
  <si>
    <t>CNR7235440138</t>
  </si>
  <si>
    <t>CID111929</t>
  </si>
  <si>
    <t>CNR2624521911</t>
  </si>
  <si>
    <t>CID668982</t>
  </si>
  <si>
    <t>CNR1532667304</t>
  </si>
  <si>
    <t>CID708605</t>
  </si>
  <si>
    <t>CNR3727786629</t>
  </si>
  <si>
    <t>CID403788</t>
  </si>
  <si>
    <t>CNR5999597999</t>
  </si>
  <si>
    <t>CID414181</t>
  </si>
  <si>
    <t>CNR3257640401</t>
  </si>
  <si>
    <t>CID500835</t>
  </si>
  <si>
    <t>CNR9920293651</t>
  </si>
  <si>
    <t>CID428976</t>
  </si>
  <si>
    <t>CNR1543816894</t>
  </si>
  <si>
    <t>CID548331</t>
  </si>
  <si>
    <t>CNR2760734606</t>
  </si>
  <si>
    <t>CID323630</t>
  </si>
  <si>
    <t>CNR5403652775</t>
  </si>
  <si>
    <t>CID406104</t>
  </si>
  <si>
    <t>CNR2772235009</t>
  </si>
  <si>
    <t>CID473798</t>
  </si>
  <si>
    <t>CNR9035828277</t>
  </si>
  <si>
    <t>CID828061</t>
  </si>
  <si>
    <t>CNR8614300696</t>
  </si>
  <si>
    <t>CID259664</t>
  </si>
  <si>
    <t>CNR1542310413</t>
  </si>
  <si>
    <t>CID663450</t>
  </si>
  <si>
    <t>CNR3353499537</t>
  </si>
  <si>
    <t>CID355268</t>
  </si>
  <si>
    <t>CNR4895177077</t>
  </si>
  <si>
    <t>CID266336</t>
  </si>
  <si>
    <t>CNR9746233803</t>
  </si>
  <si>
    <t>CNR9435918848</t>
  </si>
  <si>
    <t>CID371654</t>
  </si>
  <si>
    <t>CNR3100315174</t>
  </si>
  <si>
    <t>CID334158</t>
  </si>
  <si>
    <t>CNR1233288615</t>
  </si>
  <si>
    <t>CID113188</t>
  </si>
  <si>
    <t>CNR2035612716</t>
  </si>
  <si>
    <t>CID118301</t>
  </si>
  <si>
    <t>CNR9721127070</t>
  </si>
  <si>
    <t>CID217959</t>
  </si>
  <si>
    <t>CNR1991076428</t>
  </si>
  <si>
    <t>CID615288</t>
  </si>
  <si>
    <t>CNR6308430488</t>
  </si>
  <si>
    <t>CID784871</t>
  </si>
  <si>
    <t>CNR5437584755</t>
  </si>
  <si>
    <t>CID606502</t>
  </si>
  <si>
    <t>CNR7936403064</t>
  </si>
  <si>
    <t>CID701728</t>
  </si>
  <si>
    <t>CNR3145158107</t>
  </si>
  <si>
    <t>CID911789</t>
  </si>
  <si>
    <t>CNR9043084950</t>
  </si>
  <si>
    <t>CID794292</t>
  </si>
  <si>
    <t>CNR7806546143</t>
  </si>
  <si>
    <t>CID324292</t>
  </si>
  <si>
    <t>CNR9848260115</t>
  </si>
  <si>
    <t>CID954754</t>
  </si>
  <si>
    <t>CNR7702388698</t>
  </si>
  <si>
    <t>CID779965</t>
  </si>
  <si>
    <t>CNR3229975713</t>
  </si>
  <si>
    <t>CID514425</t>
  </si>
  <si>
    <t>CNR8775474239</t>
  </si>
  <si>
    <t>CID577422</t>
  </si>
  <si>
    <t>CNR8931675902</t>
  </si>
  <si>
    <t>CID242536</t>
  </si>
  <si>
    <t>CNR1822617758</t>
  </si>
  <si>
    <t>CID417983</t>
  </si>
  <si>
    <t>CNR5410503511</t>
  </si>
  <si>
    <t>CID228660</t>
  </si>
  <si>
    <t>CNR5308746136</t>
  </si>
  <si>
    <t>CID728982</t>
  </si>
  <si>
    <t>CNR5181732156</t>
  </si>
  <si>
    <t>CID120923</t>
  </si>
  <si>
    <t>CNR8218465664</t>
  </si>
  <si>
    <t>CID532844</t>
  </si>
  <si>
    <t>CNR6663074601</t>
  </si>
  <si>
    <t>CID465451</t>
  </si>
  <si>
    <t>CNR9071269514</t>
  </si>
  <si>
    <t>CID321591</t>
  </si>
  <si>
    <t>CNR7893985081</t>
  </si>
  <si>
    <t>CID375853</t>
  </si>
  <si>
    <t>CNR5737498711</t>
  </si>
  <si>
    <t>CID855883</t>
  </si>
  <si>
    <t>CNR7903982150</t>
  </si>
  <si>
    <t>CID382380</t>
  </si>
  <si>
    <t>CNR6333859963</t>
  </si>
  <si>
    <t>CID333614</t>
  </si>
  <si>
    <t>CNR9558951707</t>
  </si>
  <si>
    <t>CID140471</t>
  </si>
  <si>
    <t>CNR8076884699</t>
  </si>
  <si>
    <t>CID373122</t>
  </si>
  <si>
    <t>CNR7948258644</t>
  </si>
  <si>
    <t>CID672809</t>
  </si>
  <si>
    <t>CNR2620771124</t>
  </si>
  <si>
    <t>CNR9411792491</t>
  </si>
  <si>
    <t>CID950211</t>
  </si>
  <si>
    <t>CNR3439590769</t>
  </si>
  <si>
    <t>CID310525</t>
  </si>
  <si>
    <t>CNR9085031905</t>
  </si>
  <si>
    <t>CID210638</t>
  </si>
  <si>
    <t>CNR2233195427</t>
  </si>
  <si>
    <t>CID730674</t>
  </si>
  <si>
    <t>CNR8904695915</t>
  </si>
  <si>
    <t>CID116863</t>
  </si>
  <si>
    <t>CNR1498011159</t>
  </si>
  <si>
    <t>CID822814</t>
  </si>
  <si>
    <t>CNR9890985350</t>
  </si>
  <si>
    <t>CID878820</t>
  </si>
  <si>
    <t>CNR3188604175</t>
  </si>
  <si>
    <t>CID613693</t>
  </si>
  <si>
    <t>CNR9290539536</t>
  </si>
  <si>
    <t>CID447117</t>
  </si>
  <si>
    <t>CNR7017594093</t>
  </si>
  <si>
    <t>CID280852</t>
  </si>
  <si>
    <t>CNR7620801947</t>
  </si>
  <si>
    <t>CID238169</t>
  </si>
  <si>
    <t>CNR8411310545</t>
  </si>
  <si>
    <t>CID634372</t>
  </si>
  <si>
    <t>CNR7103645468</t>
  </si>
  <si>
    <t>CID786729</t>
  </si>
  <si>
    <t>CNR7342449635</t>
  </si>
  <si>
    <t>CID366757</t>
  </si>
  <si>
    <t>CNR1488327949</t>
  </si>
  <si>
    <t>CID980605</t>
  </si>
  <si>
    <t>CNR5782311203</t>
  </si>
  <si>
    <t>CID448024</t>
  </si>
  <si>
    <t>CNR1463983890</t>
  </si>
  <si>
    <t>CID742040</t>
  </si>
  <si>
    <t>CNR7351133650</t>
  </si>
  <si>
    <t>CID641896</t>
  </si>
  <si>
    <t>CNR9106294215</t>
  </si>
  <si>
    <t>CID699998</t>
  </si>
  <si>
    <t>CNR9537080931</t>
  </si>
  <si>
    <t>CID730256</t>
  </si>
  <si>
    <t>CNR3111086857</t>
  </si>
  <si>
    <t>CID393414</t>
  </si>
  <si>
    <t>CNR1704326496</t>
  </si>
  <si>
    <t>CID154465</t>
  </si>
  <si>
    <t>CNR5429857137</t>
  </si>
  <si>
    <t>CID536234</t>
  </si>
  <si>
    <t>CNR7369883490</t>
  </si>
  <si>
    <t>CID116958</t>
  </si>
  <si>
    <t>CNR6805162163</t>
  </si>
  <si>
    <t>CID340734</t>
  </si>
  <si>
    <t>CNR4161594218</t>
  </si>
  <si>
    <t>CID668235</t>
  </si>
  <si>
    <t>CNR6211238238</t>
  </si>
  <si>
    <t>CID784335</t>
  </si>
  <si>
    <t>CNR5604077088</t>
  </si>
  <si>
    <t>CNR2298209209</t>
  </si>
  <si>
    <t>CID562508</t>
  </si>
  <si>
    <t>CNR4665028005</t>
  </si>
  <si>
    <t>CID983616</t>
  </si>
  <si>
    <t>CNR1383803233</t>
  </si>
  <si>
    <t>CID735301</t>
  </si>
  <si>
    <t>CNR8258077071</t>
  </si>
  <si>
    <t>CID948996</t>
  </si>
  <si>
    <t>CNR1807248297</t>
  </si>
  <si>
    <t>CID750031</t>
  </si>
  <si>
    <t>CNR4184084112</t>
  </si>
  <si>
    <t>CID760250</t>
  </si>
  <si>
    <t>CNR3702204537</t>
  </si>
  <si>
    <t>CID918056</t>
  </si>
  <si>
    <t>CNR6382660593</t>
  </si>
  <si>
    <t>CID944196</t>
  </si>
  <si>
    <t>CNR1209560790</t>
  </si>
  <si>
    <t>CID927444</t>
  </si>
  <si>
    <t>CNR6179290029</t>
  </si>
  <si>
    <t>CID254157</t>
  </si>
  <si>
    <t>CNR8605309998</t>
  </si>
  <si>
    <t>CID724064</t>
  </si>
  <si>
    <t>CNR2591257676</t>
  </si>
  <si>
    <t>CID546228</t>
  </si>
  <si>
    <t>CNR4096186947</t>
  </si>
  <si>
    <t>CID581873</t>
  </si>
  <si>
    <t>CNR8317520013</t>
  </si>
  <si>
    <t>CID515147</t>
  </si>
  <si>
    <t>CNR6271014055</t>
  </si>
  <si>
    <t>CID284580</t>
  </si>
  <si>
    <t>CNR1141015799</t>
  </si>
  <si>
    <t>CID338548</t>
  </si>
  <si>
    <t>CNR5374428922</t>
  </si>
  <si>
    <t>CID296154</t>
  </si>
  <si>
    <t>CNR2491204720</t>
  </si>
  <si>
    <t>CID976340</t>
  </si>
  <si>
    <t>CNR4549100558</t>
  </si>
  <si>
    <t>CID910088</t>
  </si>
  <si>
    <t>CNR5024723556</t>
  </si>
  <si>
    <t>CID635271</t>
  </si>
  <si>
    <t>CNR7867369640</t>
  </si>
  <si>
    <t>CID757456</t>
  </si>
  <si>
    <t>CNR9018353870</t>
  </si>
  <si>
    <t>CID310219</t>
  </si>
  <si>
    <t>CNR6898032448</t>
  </si>
  <si>
    <t>CID243896</t>
  </si>
  <si>
    <t>CNR9405386436</t>
  </si>
  <si>
    <t>CID392884</t>
  </si>
  <si>
    <t>CNR7559523505</t>
  </si>
  <si>
    <t>CID195211</t>
  </si>
  <si>
    <t>CNR4794697571</t>
  </si>
  <si>
    <t>CID557238</t>
  </si>
  <si>
    <t>CNR7961525422</t>
  </si>
  <si>
    <t>CID340272</t>
  </si>
  <si>
    <t>CNR4841456433</t>
  </si>
  <si>
    <t>CID693305</t>
  </si>
  <si>
    <t>CNR2059003017</t>
  </si>
  <si>
    <t>CID290086</t>
  </si>
  <si>
    <t>CNR3486704298</t>
  </si>
  <si>
    <t>CID646921</t>
  </si>
  <si>
    <t>CNR9548146904</t>
  </si>
  <si>
    <t>CID383948</t>
  </si>
  <si>
    <t>CNR1737740831</t>
  </si>
  <si>
    <t>CID196342</t>
  </si>
  <si>
    <t>CNR7233996824</t>
  </si>
  <si>
    <t>CID465736</t>
  </si>
  <si>
    <t>CNR8401821758</t>
  </si>
  <si>
    <t>CID100206</t>
  </si>
  <si>
    <t>CNR1389226553</t>
  </si>
  <si>
    <t>CID853660</t>
  </si>
  <si>
    <t>CNR6889361859</t>
  </si>
  <si>
    <t>CID498582</t>
  </si>
  <si>
    <t>CNR4998419115</t>
  </si>
  <si>
    <t>CID650690</t>
  </si>
  <si>
    <t>CNR7742108726</t>
  </si>
  <si>
    <t>CID724893</t>
  </si>
  <si>
    <t>CNR1042042584</t>
  </si>
  <si>
    <t>CID883195</t>
  </si>
  <si>
    <t>CNR8454684592</t>
  </si>
  <si>
    <t>CID212989</t>
  </si>
  <si>
    <t>CNR1783653692</t>
  </si>
  <si>
    <t>CID507658</t>
  </si>
  <si>
    <t>CNR6847634271</t>
  </si>
  <si>
    <t>CID226051</t>
  </si>
  <si>
    <t>CNR6539069010</t>
  </si>
  <si>
    <t>CID825607</t>
  </si>
  <si>
    <t>CNR1807011882</t>
  </si>
  <si>
    <t>CID710865</t>
  </si>
  <si>
    <t>CNR8701746578</t>
  </si>
  <si>
    <t>CID989759</t>
  </si>
  <si>
    <t>CNR7291679207</t>
  </si>
  <si>
    <t>CID584241</t>
  </si>
  <si>
    <t>CNR7644595097</t>
  </si>
  <si>
    <t>CID574970</t>
  </si>
  <si>
    <t>CNR9119095976</t>
  </si>
  <si>
    <t>CID396869</t>
  </si>
  <si>
    <t>CNR4916901934</t>
  </si>
  <si>
    <t>CID109363</t>
  </si>
  <si>
    <t>CNR3497807089</t>
  </si>
  <si>
    <t>CID762480</t>
  </si>
  <si>
    <t>CNR9344988503</t>
  </si>
  <si>
    <t>CID426801</t>
  </si>
  <si>
    <t>CNR6410919759</t>
  </si>
  <si>
    <t>CID856427</t>
  </si>
  <si>
    <t>CNR2073182652</t>
  </si>
  <si>
    <t>CID973513</t>
  </si>
  <si>
    <t>CNR4560642047</t>
  </si>
  <si>
    <t>CID208731</t>
  </si>
  <si>
    <t>CNR8714457966</t>
  </si>
  <si>
    <t>CID399648</t>
  </si>
  <si>
    <t>CNR7192119421</t>
  </si>
  <si>
    <t>CID615383</t>
  </si>
  <si>
    <t>CNR5898698766</t>
  </si>
  <si>
    <t>CID871448</t>
  </si>
  <si>
    <t>CNR9340363848</t>
  </si>
  <si>
    <t>CID176617</t>
  </si>
  <si>
    <t>CNR1264643635</t>
  </si>
  <si>
    <t>CID180150</t>
  </si>
  <si>
    <t>CNR2695402239</t>
  </si>
  <si>
    <t>CID254956</t>
  </si>
  <si>
    <t>CNR3399391536</t>
  </si>
  <si>
    <t>CNR7595566295</t>
  </si>
  <si>
    <t>CID560748</t>
  </si>
  <si>
    <t>CNR2325571536</t>
  </si>
  <si>
    <t>CID292675</t>
  </si>
  <si>
    <t>CNR2263638020</t>
  </si>
  <si>
    <t>CID125373</t>
  </si>
  <si>
    <t>CNR7505814557</t>
  </si>
  <si>
    <t>CID249402</t>
  </si>
  <si>
    <t>CNR9719257129</t>
  </si>
  <si>
    <t>CID803279</t>
  </si>
  <si>
    <t>CNR8839286607</t>
  </si>
  <si>
    <t>CID529171</t>
  </si>
  <si>
    <t>CNR8556454077</t>
  </si>
  <si>
    <t>CID629747</t>
  </si>
  <si>
    <t>CNR3202147551</t>
  </si>
  <si>
    <t>CID538983</t>
  </si>
  <si>
    <t>CNR4036083177</t>
  </si>
  <si>
    <t>CID355778</t>
  </si>
  <si>
    <t>CNR9013056159</t>
  </si>
  <si>
    <t>CID282444</t>
  </si>
  <si>
    <t>CNR3286042503</t>
  </si>
  <si>
    <t>CID108337</t>
  </si>
  <si>
    <t>CNR4557967137</t>
  </si>
  <si>
    <t>CID337717</t>
  </si>
  <si>
    <t>CNR6527553121</t>
  </si>
  <si>
    <t>CID729832</t>
  </si>
  <si>
    <t>CNR6576400722</t>
  </si>
  <si>
    <t>CID460632</t>
  </si>
  <si>
    <t>CNR3024790656</t>
  </si>
  <si>
    <t>CID339960</t>
  </si>
  <si>
    <t>CNR8813931448</t>
  </si>
  <si>
    <t>CID298446</t>
  </si>
  <si>
    <t>CNR3819228531</t>
  </si>
  <si>
    <t>CID870527</t>
  </si>
  <si>
    <t>CNR4786807463</t>
  </si>
  <si>
    <t>CNR1925909946</t>
  </si>
  <si>
    <t>CID851377</t>
  </si>
  <si>
    <t>CNR8618618711</t>
  </si>
  <si>
    <t>CID195681</t>
  </si>
  <si>
    <t>CNR7842059113</t>
  </si>
  <si>
    <t>CID867900</t>
  </si>
  <si>
    <t>CNR7352904460</t>
  </si>
  <si>
    <t>CID301338</t>
  </si>
  <si>
    <t>CNR9708072865</t>
  </si>
  <si>
    <t>CID631138</t>
  </si>
  <si>
    <t>CNR8085772059</t>
  </si>
  <si>
    <t>CID666536</t>
  </si>
  <si>
    <t>CNR9771320820</t>
  </si>
  <si>
    <t>CID851582</t>
  </si>
  <si>
    <t>CNR1518145871</t>
  </si>
  <si>
    <t>CID203702</t>
  </si>
  <si>
    <t>CNR4763324865</t>
  </si>
  <si>
    <t>CID181319</t>
  </si>
  <si>
    <t>CNR3396503037</t>
  </si>
  <si>
    <t>CID217616</t>
  </si>
  <si>
    <t>CNR4864668505</t>
  </si>
  <si>
    <t>CID542921</t>
  </si>
  <si>
    <t>CNR3918240746</t>
  </si>
  <si>
    <t>CID493499</t>
  </si>
  <si>
    <t>CNR7382454035</t>
  </si>
  <si>
    <t>CID583433</t>
  </si>
  <si>
    <t>CNR3911096443</t>
  </si>
  <si>
    <t>CID876725</t>
  </si>
  <si>
    <t>CNR3612851128</t>
  </si>
  <si>
    <t>CID825264</t>
  </si>
  <si>
    <t>CNR4382638694</t>
  </si>
  <si>
    <t>CID796460</t>
  </si>
  <si>
    <t>CNR1581897262</t>
  </si>
  <si>
    <t>CID548646</t>
  </si>
  <si>
    <t>CNR3346259796</t>
  </si>
  <si>
    <t>CID559436</t>
  </si>
  <si>
    <t>CNR6366322181</t>
  </si>
  <si>
    <t>CNR1514830861</t>
  </si>
  <si>
    <t>CID506414</t>
  </si>
  <si>
    <t>CNR2568705225</t>
  </si>
  <si>
    <t>CID608772</t>
  </si>
  <si>
    <t>CNR8950841726</t>
  </si>
  <si>
    <t>CID304074</t>
  </si>
  <si>
    <t>CNR2587788397</t>
  </si>
  <si>
    <t>CID134597</t>
  </si>
  <si>
    <t>CNR8878879318</t>
  </si>
  <si>
    <t>CNR2397261535</t>
  </si>
  <si>
    <t>CID139643</t>
  </si>
  <si>
    <t>CNR6775723678</t>
  </si>
  <si>
    <t>CID944182</t>
  </si>
  <si>
    <t>CNR7256272787</t>
  </si>
  <si>
    <t>CID627227</t>
  </si>
  <si>
    <t>CNR8889948734</t>
  </si>
  <si>
    <t>CID366553</t>
  </si>
  <si>
    <t>CNR1482735139</t>
  </si>
  <si>
    <t>CID225873</t>
  </si>
  <si>
    <t>CNR8977908433</t>
  </si>
  <si>
    <t>CID369767</t>
  </si>
  <si>
    <t>CNR5954016911</t>
  </si>
  <si>
    <t>CID413757</t>
  </si>
  <si>
    <t>CNR6123890472</t>
  </si>
  <si>
    <t>CID727975</t>
  </si>
  <si>
    <t>CNR4056703379</t>
  </si>
  <si>
    <t>CID285740</t>
  </si>
  <si>
    <t>CNR6476205625</t>
  </si>
  <si>
    <t>CID107622</t>
  </si>
  <si>
    <t>CNR7268568598</t>
  </si>
  <si>
    <t>CID197376</t>
  </si>
  <si>
    <t>CNR4468505469</t>
  </si>
  <si>
    <t>CID455447</t>
  </si>
  <si>
    <t>CNR9007314525</t>
  </si>
  <si>
    <t>CID186114</t>
  </si>
  <si>
    <t>CNR7383710826</t>
  </si>
  <si>
    <t>CID630364</t>
  </si>
  <si>
    <t>CNR7570476087</t>
  </si>
  <si>
    <t>CID841691</t>
  </si>
  <si>
    <t>CNR7629710483</t>
  </si>
  <si>
    <t>CID493229</t>
  </si>
  <si>
    <t>CNR1186765269</t>
  </si>
  <si>
    <t>CID443936</t>
  </si>
  <si>
    <t>CNR7270650687</t>
  </si>
  <si>
    <t>CID883319</t>
  </si>
  <si>
    <t>CNR6094122027</t>
  </si>
  <si>
    <t>CID406569</t>
  </si>
  <si>
    <t>CNR9075623998</t>
  </si>
  <si>
    <t>CID902875</t>
  </si>
  <si>
    <t>CNR2802783452</t>
  </si>
  <si>
    <t>CID838770</t>
  </si>
  <si>
    <t>CNR6447706296</t>
  </si>
  <si>
    <t>CID218740</t>
  </si>
  <si>
    <t>CNR9255462328</t>
  </si>
  <si>
    <t>CID446722</t>
  </si>
  <si>
    <t>CNR2317666293</t>
  </si>
  <si>
    <t>CID894730</t>
  </si>
  <si>
    <t>CNR1738976281</t>
  </si>
  <si>
    <t>CID147086</t>
  </si>
  <si>
    <t>CNR6189366321</t>
  </si>
  <si>
    <t>CID589450</t>
  </si>
  <si>
    <t>CNR4015409027</t>
  </si>
  <si>
    <t>CID107617</t>
  </si>
  <si>
    <t>CNR8296683021</t>
  </si>
  <si>
    <t>CID182515</t>
  </si>
  <si>
    <t>CNR3467293498</t>
  </si>
  <si>
    <t>CID178897</t>
  </si>
  <si>
    <t>CNR7777492435</t>
  </si>
  <si>
    <t>CID588001</t>
  </si>
  <si>
    <t>CNR2165401152</t>
  </si>
  <si>
    <t>CNR9155016468</t>
  </si>
  <si>
    <t>CID415890</t>
  </si>
  <si>
    <t>CNR5921467168</t>
  </si>
  <si>
    <t>CID213948</t>
  </si>
  <si>
    <t>CNR7020145765</t>
  </si>
  <si>
    <t>CID845549</t>
  </si>
  <si>
    <t>CNR1300299707</t>
  </si>
  <si>
    <t>CID256324</t>
  </si>
  <si>
    <t>CNR8256069845</t>
  </si>
  <si>
    <t>CID545865</t>
  </si>
  <si>
    <t>CNR6562825345</t>
  </si>
  <si>
    <t>CID774036</t>
  </si>
  <si>
    <t>CNR8126452638</t>
  </si>
  <si>
    <t>CID514694</t>
  </si>
  <si>
    <t>CNR9095304406</t>
  </si>
  <si>
    <t>CID525044</t>
  </si>
  <si>
    <t>CNR5079153699</t>
  </si>
  <si>
    <t>CID308691</t>
  </si>
  <si>
    <t>CNR8122212686</t>
  </si>
  <si>
    <t>CID207363</t>
  </si>
  <si>
    <t>CNR9794793892</t>
  </si>
  <si>
    <t>CID660865</t>
  </si>
  <si>
    <t>CNR3890206777</t>
  </si>
  <si>
    <t>CID883437</t>
  </si>
  <si>
    <t>CNR3005481971</t>
  </si>
  <si>
    <t>CID365429</t>
  </si>
  <si>
    <t>CNR1531259277</t>
  </si>
  <si>
    <t>CID556185</t>
  </si>
  <si>
    <t>CNR1328743345</t>
  </si>
  <si>
    <t>CID481696</t>
  </si>
  <si>
    <t>CNR6293317819</t>
  </si>
  <si>
    <t>CID903899</t>
  </si>
  <si>
    <t>CNR7599891681</t>
  </si>
  <si>
    <t>CID300852</t>
  </si>
  <si>
    <t>CNR8391422298</t>
  </si>
  <si>
    <t>CID731052</t>
  </si>
  <si>
    <t>CNR7631026940</t>
  </si>
  <si>
    <t>CNR9200695810</t>
  </si>
  <si>
    <t>CID381824</t>
  </si>
  <si>
    <t>CNR2023764552</t>
  </si>
  <si>
    <t>CNR3247968504</t>
  </si>
  <si>
    <t>CID647586</t>
  </si>
  <si>
    <t>CNR8401827922</t>
  </si>
  <si>
    <t>CID757740</t>
  </si>
  <si>
    <t>CNR8719208805</t>
  </si>
  <si>
    <t>CID301194</t>
  </si>
  <si>
    <t>CNR3908616265</t>
  </si>
  <si>
    <t>CID210413</t>
  </si>
  <si>
    <t>CNR6645292853</t>
  </si>
  <si>
    <t>CID940052</t>
  </si>
  <si>
    <t>CNR7565502123</t>
  </si>
  <si>
    <t>CID404459</t>
  </si>
  <si>
    <t>CNR4390268138</t>
  </si>
  <si>
    <t>CID982156</t>
  </si>
  <si>
    <t>CNR2238284939</t>
  </si>
  <si>
    <t>CID899276</t>
  </si>
  <si>
    <t>CNR5298841498</t>
  </si>
  <si>
    <t>CID980019</t>
  </si>
  <si>
    <t>CNR2256859727</t>
  </si>
  <si>
    <t>CID887111</t>
  </si>
  <si>
    <t>CNR3844287274</t>
  </si>
  <si>
    <t>CID501271</t>
  </si>
  <si>
    <t>CNR8919014632</t>
  </si>
  <si>
    <t>CID992345</t>
  </si>
  <si>
    <t>CNR1532256504</t>
  </si>
  <si>
    <t>CID618146</t>
  </si>
  <si>
    <t>CNR1037888030</t>
  </si>
  <si>
    <t>CID400652</t>
  </si>
  <si>
    <t>CNR4077905339</t>
  </si>
  <si>
    <t>CID735607</t>
  </si>
  <si>
    <t>CNR6001785807</t>
  </si>
  <si>
    <t>CID474369</t>
  </si>
  <si>
    <t>CNR7732765785</t>
  </si>
  <si>
    <t>CID631912</t>
  </si>
  <si>
    <t>CNR1451644630</t>
  </si>
  <si>
    <t>CID995121</t>
  </si>
  <si>
    <t>CNR2971709455</t>
  </si>
  <si>
    <t>CID839312</t>
  </si>
  <si>
    <t>CNR4850297894</t>
  </si>
  <si>
    <t>CID979542</t>
  </si>
  <si>
    <t>CNR6545398434</t>
  </si>
  <si>
    <t>CID587974</t>
  </si>
  <si>
    <t>CNR8073861323</t>
  </si>
  <si>
    <t>CID795531</t>
  </si>
  <si>
    <t>CNR1021872553</t>
  </si>
  <si>
    <t>CID956342</t>
  </si>
  <si>
    <t>CNR2530661408</t>
  </si>
  <si>
    <t>CID255530</t>
  </si>
  <si>
    <t>CNR8121230041</t>
  </si>
  <si>
    <t>CID964490</t>
  </si>
  <si>
    <t>CNR1564764206</t>
  </si>
  <si>
    <t>CID898569</t>
  </si>
  <si>
    <t>CNR8220262452</t>
  </si>
  <si>
    <t>CID473259</t>
  </si>
  <si>
    <t>CNR7094096220</t>
  </si>
  <si>
    <t>CID187530</t>
  </si>
  <si>
    <t>CNR3748583853</t>
  </si>
  <si>
    <t>CID386628</t>
  </si>
  <si>
    <t>CNR5668903060</t>
  </si>
  <si>
    <t>CID449501</t>
  </si>
  <si>
    <t>CNR2588731767</t>
  </si>
  <si>
    <t>CID710572</t>
  </si>
  <si>
    <t>CNR2961592783</t>
  </si>
  <si>
    <t>CNR2944629151</t>
  </si>
  <si>
    <t>CID978288</t>
  </si>
  <si>
    <t>CNR8590038037</t>
  </si>
  <si>
    <t>CID645489</t>
  </si>
  <si>
    <t>CNR9358825070</t>
  </si>
  <si>
    <t>CID264722</t>
  </si>
  <si>
    <t>CNR3304699596</t>
  </si>
  <si>
    <t>CID823805</t>
  </si>
  <si>
    <t>CNR3627493962</t>
  </si>
  <si>
    <t>CID425803</t>
  </si>
  <si>
    <t>CNR5611151904</t>
  </si>
  <si>
    <t>CID362220</t>
  </si>
  <si>
    <t>CNR3895922365</t>
  </si>
  <si>
    <t>CID924406</t>
  </si>
  <si>
    <t>CNR6689770150</t>
  </si>
  <si>
    <t>CID986489</t>
  </si>
  <si>
    <t>CNR4031951684</t>
  </si>
  <si>
    <t>CID314255</t>
  </si>
  <si>
    <t>CNR5475093089</t>
  </si>
  <si>
    <t>CID414462</t>
  </si>
  <si>
    <t>CNR8775762845</t>
  </si>
  <si>
    <t>CID317596</t>
  </si>
  <si>
    <t>CNR6716431900</t>
  </si>
  <si>
    <t>CID476959</t>
  </si>
  <si>
    <t>CNR2043691666</t>
  </si>
  <si>
    <t>CID121646</t>
  </si>
  <si>
    <t>CNR4696529183</t>
  </si>
  <si>
    <t>CID287750</t>
  </si>
  <si>
    <t>CNR5406394826</t>
  </si>
  <si>
    <t>CID171295</t>
  </si>
  <si>
    <t>CNR2344079819</t>
  </si>
  <si>
    <t>CID953797</t>
  </si>
  <si>
    <t>CNR5677166662</t>
  </si>
  <si>
    <t>CID678071</t>
  </si>
  <si>
    <t>CNR8793936993</t>
  </si>
  <si>
    <t>CID864188</t>
  </si>
  <si>
    <t>CNR9632581760</t>
  </si>
  <si>
    <t>CID747787</t>
  </si>
  <si>
    <t>CNR8108962771</t>
  </si>
  <si>
    <t>CID927151</t>
  </si>
  <si>
    <t>CNR1330660646</t>
  </si>
  <si>
    <t>CID830970</t>
  </si>
  <si>
    <t>CNR3779724956</t>
  </si>
  <si>
    <t>CID301739</t>
  </si>
  <si>
    <t>CNR6845705876</t>
  </si>
  <si>
    <t>CID730951</t>
  </si>
  <si>
    <t>CNR3839706057</t>
  </si>
  <si>
    <t>CID261941</t>
  </si>
  <si>
    <t>CNR9200009596</t>
  </si>
  <si>
    <t>CID783333</t>
  </si>
  <si>
    <t>CNR3341302468</t>
  </si>
  <si>
    <t>CID779436</t>
  </si>
  <si>
    <t>CNR3470640072</t>
  </si>
  <si>
    <t>CID869146</t>
  </si>
  <si>
    <t>CNR7048856954</t>
  </si>
  <si>
    <t>CID820749</t>
  </si>
  <si>
    <t>CNR5208076439</t>
  </si>
  <si>
    <t>CID641821</t>
  </si>
  <si>
    <t>CNR5681527132</t>
  </si>
  <si>
    <t>CID851126</t>
  </si>
  <si>
    <t>CNR6364862016</t>
  </si>
  <si>
    <t>CID291524</t>
  </si>
  <si>
    <t>CNR6884336379</t>
  </si>
  <si>
    <t>CID903939</t>
  </si>
  <si>
    <t>CNR4621986624</t>
  </si>
  <si>
    <t>CID462092</t>
  </si>
  <si>
    <t>CNR6594118503</t>
  </si>
  <si>
    <t>CID318451</t>
  </si>
  <si>
    <t>CNR6359391476</t>
  </si>
  <si>
    <t>CID251159</t>
  </si>
  <si>
    <t>CNR1309557469</t>
  </si>
  <si>
    <t>CID199806</t>
  </si>
  <si>
    <t>CNR6509890053</t>
  </si>
  <si>
    <t>CID250955</t>
  </si>
  <si>
    <t>CNR8748088762</t>
  </si>
  <si>
    <t>CID804235</t>
  </si>
  <si>
    <t>CNR7672668466</t>
  </si>
  <si>
    <t>CID831084</t>
  </si>
  <si>
    <t>CNR6362630821</t>
  </si>
  <si>
    <t>CID670800</t>
  </si>
  <si>
    <t>CNR3483194576</t>
  </si>
  <si>
    <t>CID491624</t>
  </si>
  <si>
    <t>CNR6345596361</t>
  </si>
  <si>
    <t>CID797746</t>
  </si>
  <si>
    <t>CNR9259527987</t>
  </si>
  <si>
    <t>CID367682</t>
  </si>
  <si>
    <t>CNR8248041466</t>
  </si>
  <si>
    <t>CID619332</t>
  </si>
  <si>
    <t>CNR7480145384</t>
  </si>
  <si>
    <t>CID616034</t>
  </si>
  <si>
    <t>CNR7662467079</t>
  </si>
  <si>
    <t>CID696970</t>
  </si>
  <si>
    <t>CNR4355893206</t>
  </si>
  <si>
    <t>CID893551</t>
  </si>
  <si>
    <t>CNR9376724991</t>
  </si>
  <si>
    <t>CID910235</t>
  </si>
  <si>
    <t>CNR4022422102</t>
  </si>
  <si>
    <t>CID495913</t>
  </si>
  <si>
    <t>CNR4113300482</t>
  </si>
  <si>
    <t>CID292771</t>
  </si>
  <si>
    <t>CNR3741661915</t>
  </si>
  <si>
    <t>CID918902</t>
  </si>
  <si>
    <t>CNR8607090767</t>
  </si>
  <si>
    <t>CID750400</t>
  </si>
  <si>
    <t>CNR9053280859</t>
  </si>
  <si>
    <t>CID833057</t>
  </si>
  <si>
    <t>CNR6515134209</t>
  </si>
  <si>
    <t>CID642922</t>
  </si>
  <si>
    <t>CNR2714884257</t>
  </si>
  <si>
    <t>CID717624</t>
  </si>
  <si>
    <t>CNR9588411443</t>
  </si>
  <si>
    <t>CID738644</t>
  </si>
  <si>
    <t>CNR6285568499</t>
  </si>
  <si>
    <t>CID366467</t>
  </si>
  <si>
    <t>CNR3326707422</t>
  </si>
  <si>
    <t>CID492797</t>
  </si>
  <si>
    <t>CNR2158753570</t>
  </si>
  <si>
    <t>CID625517</t>
  </si>
  <si>
    <t>CNR6853292108</t>
  </si>
  <si>
    <t>CID941879</t>
  </si>
  <si>
    <t>CNR9826366146</t>
  </si>
  <si>
    <t>CID116263</t>
  </si>
  <si>
    <t>CNR4590932475</t>
  </si>
  <si>
    <t>CID577856</t>
  </si>
  <si>
    <t>CNR4139441770</t>
  </si>
  <si>
    <t>CID269601</t>
  </si>
  <si>
    <t>CNR5415931400</t>
  </si>
  <si>
    <t>CID895740</t>
  </si>
  <si>
    <t>CNR2991750338</t>
  </si>
  <si>
    <t>CID551304</t>
  </si>
  <si>
    <t>CNR2143987609</t>
  </si>
  <si>
    <t>CID509968</t>
  </si>
  <si>
    <t>CNR3790925502</t>
  </si>
  <si>
    <t>CID827902</t>
  </si>
  <si>
    <t>CNR2442161280</t>
  </si>
  <si>
    <t>CID598329</t>
  </si>
  <si>
    <t>CNR1937252912</t>
  </si>
  <si>
    <t>CID178540</t>
  </si>
  <si>
    <t>CNR6594484752</t>
  </si>
  <si>
    <t>CID284240</t>
  </si>
  <si>
    <t>CNR2533509857</t>
  </si>
  <si>
    <t>CID641003</t>
  </si>
  <si>
    <t>CNR5403872536</t>
  </si>
  <si>
    <t>CID347133</t>
  </si>
  <si>
    <t>CNR1317724770</t>
  </si>
  <si>
    <t>CID397593</t>
  </si>
  <si>
    <t>CNR6935218541</t>
  </si>
  <si>
    <t>CID910202</t>
  </si>
  <si>
    <t>CNR8411487545</t>
  </si>
  <si>
    <t>CID494482</t>
  </si>
  <si>
    <t>CNR7812042738</t>
  </si>
  <si>
    <t>CID524358</t>
  </si>
  <si>
    <t>CNR8744379333</t>
  </si>
  <si>
    <t>CID127279</t>
  </si>
  <si>
    <t>CNR8342388841</t>
  </si>
  <si>
    <t>CID319003</t>
  </si>
  <si>
    <t>CNR6554366756</t>
  </si>
  <si>
    <t>CID978766</t>
  </si>
  <si>
    <t>CNR4408258675</t>
  </si>
  <si>
    <t>CID489029</t>
  </si>
  <si>
    <t>CNR6240654768</t>
  </si>
  <si>
    <t>CID869553</t>
  </si>
  <si>
    <t>CNR8747002995</t>
  </si>
  <si>
    <t>CID598198</t>
  </si>
  <si>
    <t>CNR1164684471</t>
  </si>
  <si>
    <t>CID744354</t>
  </si>
  <si>
    <t>CNR8405607106</t>
  </si>
  <si>
    <t>CID666000</t>
  </si>
  <si>
    <t>CNR3975990447</t>
  </si>
  <si>
    <t>CID428929</t>
  </si>
  <si>
    <t>CNR2283621009</t>
  </si>
  <si>
    <t>CID938665</t>
  </si>
  <si>
    <t>CNR6068767963</t>
  </si>
  <si>
    <t>CID586535</t>
  </si>
  <si>
    <t>CNR8640197238</t>
  </si>
  <si>
    <t>CID807056</t>
  </si>
  <si>
    <t>CNR1325236482</t>
  </si>
  <si>
    <t>CID790456</t>
  </si>
  <si>
    <t>CNR9555590721</t>
  </si>
  <si>
    <t>CNR5541942750</t>
  </si>
  <si>
    <t>CID594262</t>
  </si>
  <si>
    <t>CNR9146481769</t>
  </si>
  <si>
    <t>CID206155</t>
  </si>
  <si>
    <t>CNR1010342677</t>
  </si>
  <si>
    <t>CID702479</t>
  </si>
  <si>
    <t>CNR1174692968</t>
  </si>
  <si>
    <t>CID719498</t>
  </si>
  <si>
    <t>CNR6051805549</t>
  </si>
  <si>
    <t>CID109869</t>
  </si>
  <si>
    <t>CNR3304228117</t>
  </si>
  <si>
    <t>CID201594</t>
  </si>
  <si>
    <t>CNR4459839482</t>
  </si>
  <si>
    <t>CID578902</t>
  </si>
  <si>
    <t>CNR4278437712</t>
  </si>
  <si>
    <t>CID321268</t>
  </si>
  <si>
    <t>CNR1748677163</t>
  </si>
  <si>
    <t>CID665601</t>
  </si>
  <si>
    <t>CNR9087314619</t>
  </si>
  <si>
    <t>CID314485</t>
  </si>
  <si>
    <t>CNR5540220362</t>
  </si>
  <si>
    <t>CID128969</t>
  </si>
  <si>
    <t>CNR3670558049</t>
  </si>
  <si>
    <t>CID591635</t>
  </si>
  <si>
    <t>CNR5229559856</t>
  </si>
  <si>
    <t>CID459469</t>
  </si>
  <si>
    <t>CNR1527050285</t>
  </si>
  <si>
    <t>CID261273</t>
  </si>
  <si>
    <t>CNR5317739567</t>
  </si>
  <si>
    <t>CID385895</t>
  </si>
  <si>
    <t>CNR4078796026</t>
  </si>
  <si>
    <t>CID631489</t>
  </si>
  <si>
    <t>CNR9508315794</t>
  </si>
  <si>
    <t>CID131592</t>
  </si>
  <si>
    <t>CNR7568231742</t>
  </si>
  <si>
    <t>CID378959</t>
  </si>
  <si>
    <t>CNR8365120083</t>
  </si>
  <si>
    <t>CID662124</t>
  </si>
  <si>
    <t>CNR5517964366</t>
  </si>
  <si>
    <t>CID438481</t>
  </si>
  <si>
    <t>CNR7242122483</t>
  </si>
  <si>
    <t>CID261307</t>
  </si>
  <si>
    <t>CNR4619250681</t>
  </si>
  <si>
    <t>CID317968</t>
  </si>
  <si>
    <t>CNR5714214791</t>
  </si>
  <si>
    <t>CID990867</t>
  </si>
  <si>
    <t>CNR5777916238</t>
  </si>
  <si>
    <t>CID193894</t>
  </si>
  <si>
    <t>CNR2741055415</t>
  </si>
  <si>
    <t>CID828012</t>
  </si>
  <si>
    <t>CNR5483093695</t>
  </si>
  <si>
    <t>CID936370</t>
  </si>
  <si>
    <t>CNR3592765348</t>
  </si>
  <si>
    <t>CID987977</t>
  </si>
  <si>
    <t>CNR9186002737</t>
  </si>
  <si>
    <t>CID230459</t>
  </si>
  <si>
    <t>CNR8139231420</t>
  </si>
  <si>
    <t>CID236672</t>
  </si>
  <si>
    <t>CNR7016453365</t>
  </si>
  <si>
    <t>CID521441</t>
  </si>
  <si>
    <t>CNR9549793317</t>
  </si>
  <si>
    <t>CID897788</t>
  </si>
  <si>
    <t>CNR2931883684</t>
  </si>
  <si>
    <t>CID212710</t>
  </si>
  <si>
    <t>CNR2909598947</t>
  </si>
  <si>
    <t>CID208600</t>
  </si>
  <si>
    <t>CNR5068075582</t>
  </si>
  <si>
    <t>CID961753</t>
  </si>
  <si>
    <t>CNR9368117960</t>
  </si>
  <si>
    <t>CNR4637325903</t>
  </si>
  <si>
    <t>CID760746</t>
  </si>
  <si>
    <t>CNR7429042239</t>
  </si>
  <si>
    <t>CID327159</t>
  </si>
  <si>
    <t>CNR3418879210</t>
  </si>
  <si>
    <t>CID340729</t>
  </si>
  <si>
    <t>CNR3667227943</t>
  </si>
  <si>
    <t>CID659624</t>
  </si>
  <si>
    <t>CNR2379570791</t>
  </si>
  <si>
    <t>CID241693</t>
  </si>
  <si>
    <t>CNR9810686949</t>
  </si>
  <si>
    <t>CID579319</t>
  </si>
  <si>
    <t>CNR6262932326</t>
  </si>
  <si>
    <t>CID369236</t>
  </si>
  <si>
    <t>CNR4552073959</t>
  </si>
  <si>
    <t>CID891772</t>
  </si>
  <si>
    <t>CNR9735793712</t>
  </si>
  <si>
    <t>CID383347</t>
  </si>
  <si>
    <t>CNR8326412815</t>
  </si>
  <si>
    <t>CID208471</t>
  </si>
  <si>
    <t>CNR6111264503</t>
  </si>
  <si>
    <t>CID904700</t>
  </si>
  <si>
    <t>CNR5281081872</t>
  </si>
  <si>
    <t>CID234856</t>
  </si>
  <si>
    <t>CNR8114225075</t>
  </si>
  <si>
    <t>CID526871</t>
  </si>
  <si>
    <t>CNR3975911592</t>
  </si>
  <si>
    <t>CID811200</t>
  </si>
  <si>
    <t>CNR2272621494</t>
  </si>
  <si>
    <t>CID500823</t>
  </si>
  <si>
    <t>CNR8643865328</t>
  </si>
  <si>
    <t>CID587761</t>
  </si>
  <si>
    <t>CNR7237733457</t>
  </si>
  <si>
    <t>CID153821</t>
  </si>
  <si>
    <t>CNR4970199498</t>
  </si>
  <si>
    <t>CID910367</t>
  </si>
  <si>
    <t>CNR5944534481</t>
  </si>
  <si>
    <t>CID303043</t>
  </si>
  <si>
    <t>CNR2658751007</t>
  </si>
  <si>
    <t>CID168621</t>
  </si>
  <si>
    <t>CNR6092892421</t>
  </si>
  <si>
    <t>CID471164</t>
  </si>
  <si>
    <t>CNR6988652860</t>
  </si>
  <si>
    <t>CID300210</t>
  </si>
  <si>
    <t>CNR3287754922</t>
  </si>
  <si>
    <t>CID889593</t>
  </si>
  <si>
    <t>CNR2047834795</t>
  </si>
  <si>
    <t>CID233467</t>
  </si>
  <si>
    <t>CNR5199088982</t>
  </si>
  <si>
    <t>CID554293</t>
  </si>
  <si>
    <t>CNR8966201369</t>
  </si>
  <si>
    <t>CID777220</t>
  </si>
  <si>
    <t>CNR4224907100</t>
  </si>
  <si>
    <t>CID932530</t>
  </si>
  <si>
    <t>CNR9552788143</t>
  </si>
  <si>
    <t>CID789258</t>
  </si>
  <si>
    <t>CNR7360899517</t>
  </si>
  <si>
    <t>CID577531</t>
  </si>
  <si>
    <t>CNR1155611291</t>
  </si>
  <si>
    <t>CID628471</t>
  </si>
  <si>
    <t>CNR2350115653</t>
  </si>
  <si>
    <t>CID472267</t>
  </si>
  <si>
    <t>CNR7432129990</t>
  </si>
  <si>
    <t>CID253649</t>
  </si>
  <si>
    <t>CNR7321281041</t>
  </si>
  <si>
    <t>CID541224</t>
  </si>
  <si>
    <t>CNR6929416592</t>
  </si>
  <si>
    <t>CID776726</t>
  </si>
  <si>
    <t>CNR9247883945</t>
  </si>
  <si>
    <t>CID982862</t>
  </si>
  <si>
    <t>CNR1456911016</t>
  </si>
  <si>
    <t>CID761306</t>
  </si>
  <si>
    <t>CNR1292810924</t>
  </si>
  <si>
    <t>CID504250</t>
  </si>
  <si>
    <t>CNR2148043430</t>
  </si>
  <si>
    <t>CID536958</t>
  </si>
  <si>
    <t>CNR9915423112</t>
  </si>
  <si>
    <t>CID401483</t>
  </si>
  <si>
    <t>CNR6739208719</t>
  </si>
  <si>
    <t>CID416697</t>
  </si>
  <si>
    <t>CNR6276560263</t>
  </si>
  <si>
    <t>CID432987</t>
  </si>
  <si>
    <t>CNR1743748850</t>
  </si>
  <si>
    <t>CID603388</t>
  </si>
  <si>
    <t>CNR3358532223</t>
  </si>
  <si>
    <t>CID191497</t>
  </si>
  <si>
    <t>CNR1920356912</t>
  </si>
  <si>
    <t>CID309241</t>
  </si>
  <si>
    <t>CNR9227266181</t>
  </si>
  <si>
    <t>CID491469</t>
  </si>
  <si>
    <t>CNR3592199374</t>
  </si>
  <si>
    <t>CID320361</t>
  </si>
  <si>
    <t>CNR4776083392</t>
  </si>
  <si>
    <t>CID672745</t>
  </si>
  <si>
    <t>CNR2818951788</t>
  </si>
  <si>
    <t>CID105846</t>
  </si>
  <si>
    <t>CNR9417022987</t>
  </si>
  <si>
    <t>CID209135</t>
  </si>
  <si>
    <t>CNR4414388280</t>
  </si>
  <si>
    <t>CID950712</t>
  </si>
  <si>
    <t>CNR1963375128</t>
  </si>
  <si>
    <t>CID650132</t>
  </si>
  <si>
    <t>CNR7723357750</t>
  </si>
  <si>
    <t>CID501944</t>
  </si>
  <si>
    <t>CNR9917281153</t>
  </si>
  <si>
    <t>CID618138</t>
  </si>
  <si>
    <t>CNR2276318696</t>
  </si>
  <si>
    <t>CID735267</t>
  </si>
  <si>
    <t>CNR7129369362</t>
  </si>
  <si>
    <t>CID725372</t>
  </si>
  <si>
    <t>CNR9798786762</t>
  </si>
  <si>
    <t>CID327342</t>
  </si>
  <si>
    <t>CNR2903181671</t>
  </si>
  <si>
    <t>CID313414</t>
  </si>
  <si>
    <t>CNR8714211349</t>
  </si>
  <si>
    <t>CID623375</t>
  </si>
  <si>
    <t>CNR8203507765</t>
  </si>
  <si>
    <t>CID396303</t>
  </si>
  <si>
    <t>CNR2064513719</t>
  </si>
  <si>
    <t>CID148615</t>
  </si>
  <si>
    <t>CNR7072204709</t>
  </si>
  <si>
    <t>CID569700</t>
  </si>
  <si>
    <t>CNR1426300749</t>
  </si>
  <si>
    <t>CID539465</t>
  </si>
  <si>
    <t>CNR4408302733</t>
  </si>
  <si>
    <t>CID188802</t>
  </si>
  <si>
    <t>CNR2496348508</t>
  </si>
  <si>
    <t>CID966653</t>
  </si>
  <si>
    <t>CNR2881463364</t>
  </si>
  <si>
    <t>CID701485</t>
  </si>
  <si>
    <t>CNR4431798577</t>
  </si>
  <si>
    <t>CID296347</t>
  </si>
  <si>
    <t>CNR1119747906</t>
  </si>
  <si>
    <t>CNR4327949400</t>
  </si>
  <si>
    <t>CID377876</t>
  </si>
  <si>
    <t>CNR2678755364</t>
  </si>
  <si>
    <t>CID506428</t>
  </si>
  <si>
    <t>CNR3852114634</t>
  </si>
  <si>
    <t>CID668219</t>
  </si>
  <si>
    <t>CNR3380579684</t>
  </si>
  <si>
    <t>CNR5962206181</t>
  </si>
  <si>
    <t>CID751377</t>
  </si>
  <si>
    <t>CNR5426980184</t>
  </si>
  <si>
    <t>CID456519</t>
  </si>
  <si>
    <t>CNR4907303095</t>
  </si>
  <si>
    <t>CID226739</t>
  </si>
  <si>
    <t>CNR5632130891</t>
  </si>
  <si>
    <t>CID262140</t>
  </si>
  <si>
    <t>CNR9328474409</t>
  </si>
  <si>
    <t>CID859137</t>
  </si>
  <si>
    <t>CNR9550178329</t>
  </si>
  <si>
    <t>CID368276</t>
  </si>
  <si>
    <t>CNR8468474378</t>
  </si>
  <si>
    <t>CID290419</t>
  </si>
  <si>
    <t>CNR3877156463</t>
  </si>
  <si>
    <t>CID995989</t>
  </si>
  <si>
    <t>CNR4617456463</t>
  </si>
  <si>
    <t>CNR7981497920</t>
  </si>
  <si>
    <t>CID129756</t>
  </si>
  <si>
    <t>CNR3345878771</t>
  </si>
  <si>
    <t>CID860530</t>
  </si>
  <si>
    <t>CNR7360140303</t>
  </si>
  <si>
    <t>CID352424</t>
  </si>
  <si>
    <t>CNR1077210337</t>
  </si>
  <si>
    <t>CID143312</t>
  </si>
  <si>
    <t>CNR6560721046</t>
  </si>
  <si>
    <t>CID918310</t>
  </si>
  <si>
    <t>CNR1754342479</t>
  </si>
  <si>
    <t>CID558591</t>
  </si>
  <si>
    <t>CNR1940829135</t>
  </si>
  <si>
    <t>CNR4932997524</t>
  </si>
  <si>
    <t>CID983365</t>
  </si>
  <si>
    <t>CNR9372514694</t>
  </si>
  <si>
    <t>CID804260</t>
  </si>
  <si>
    <t>CNR4950493330</t>
  </si>
  <si>
    <t>CID770228</t>
  </si>
  <si>
    <t>CNR5105030757</t>
  </si>
  <si>
    <t>CID512236</t>
  </si>
  <si>
    <t>CNR6242964179</t>
  </si>
  <si>
    <t>CID751875</t>
  </si>
  <si>
    <t>CNR2429790025</t>
  </si>
  <si>
    <t>CID956990</t>
  </si>
  <si>
    <t>CNR3313072658</t>
  </si>
  <si>
    <t>CID882393</t>
  </si>
  <si>
    <t>CNR1238026764</t>
  </si>
  <si>
    <t>CID379686</t>
  </si>
  <si>
    <t>CNR3761044152</t>
  </si>
  <si>
    <t>CID210747</t>
  </si>
  <si>
    <t>CNR7551872951</t>
  </si>
  <si>
    <t>CID560105</t>
  </si>
  <si>
    <t>CNR4010179158</t>
  </si>
  <si>
    <t>CID464404</t>
  </si>
  <si>
    <t>CNR4968817101</t>
  </si>
  <si>
    <t>CID649094</t>
  </si>
  <si>
    <t>CNR9722888261</t>
  </si>
  <si>
    <t>CID833411</t>
  </si>
  <si>
    <t>CNR2234101714</t>
  </si>
  <si>
    <t>CID890360</t>
  </si>
  <si>
    <t>CNR6880723192</t>
  </si>
  <si>
    <t>CID536823</t>
  </si>
  <si>
    <t>CNR5401822606</t>
  </si>
  <si>
    <t>CID140479</t>
  </si>
  <si>
    <t>CNR6932529155</t>
  </si>
  <si>
    <t>CID434232</t>
  </si>
  <si>
    <t>CNR9583658222</t>
  </si>
  <si>
    <t>CID913028</t>
  </si>
  <si>
    <t>CNR1724611940</t>
  </si>
  <si>
    <t>CID301233</t>
  </si>
  <si>
    <t>CNR5416207936</t>
  </si>
  <si>
    <t>CID100939</t>
  </si>
  <si>
    <t>CNR8976086426</t>
  </si>
  <si>
    <t>CID171206</t>
  </si>
  <si>
    <t>CNR2009202681</t>
  </si>
  <si>
    <t>CID245563</t>
  </si>
  <si>
    <t>CNR1385366067</t>
  </si>
  <si>
    <t>CID645560</t>
  </si>
  <si>
    <t>CNR7163746301</t>
  </si>
  <si>
    <t>CID217969</t>
  </si>
  <si>
    <t>CNR4427768736</t>
  </si>
  <si>
    <t>CID891097</t>
  </si>
  <si>
    <t>CNR3392282011</t>
  </si>
  <si>
    <t>CID980881</t>
  </si>
  <si>
    <t>CNR4435631640</t>
  </si>
  <si>
    <t>CID892020</t>
  </si>
  <si>
    <t>CNR5447969545</t>
  </si>
  <si>
    <t>CID366314</t>
  </si>
  <si>
    <t>CNR1578589396</t>
  </si>
  <si>
    <t>CID210478</t>
  </si>
  <si>
    <t>CNR5769949311</t>
  </si>
  <si>
    <t>CID623497</t>
  </si>
  <si>
    <t>CNR4972054749</t>
  </si>
  <si>
    <t>CID316822</t>
  </si>
  <si>
    <t>CNR2336610407</t>
  </si>
  <si>
    <t>CID538062</t>
  </si>
  <si>
    <t>CNR3135283789</t>
  </si>
  <si>
    <t>CID414276</t>
  </si>
  <si>
    <t>CNR9595484662</t>
  </si>
  <si>
    <t>CID572554</t>
  </si>
  <si>
    <t>CNR9518779357</t>
  </si>
  <si>
    <t>CID323734</t>
  </si>
  <si>
    <t>CNR4471168813</t>
  </si>
  <si>
    <t>CID851826</t>
  </si>
  <si>
    <t>CNR6589431702</t>
  </si>
  <si>
    <t>CNR5845643180</t>
  </si>
  <si>
    <t>CID777321</t>
  </si>
  <si>
    <t>CNR7407005048</t>
  </si>
  <si>
    <t>CID556119</t>
  </si>
  <si>
    <t>CNR3862888051</t>
  </si>
  <si>
    <t>CID294354</t>
  </si>
  <si>
    <t>CNR9526374184</t>
  </si>
  <si>
    <t>CID806883</t>
  </si>
  <si>
    <t>CNR1689379501</t>
  </si>
  <si>
    <t>CID829540</t>
  </si>
  <si>
    <t>CNR8098777424</t>
  </si>
  <si>
    <t>CID771922</t>
  </si>
  <si>
    <t>CNR6566437147</t>
  </si>
  <si>
    <t>CID996546</t>
  </si>
  <si>
    <t>CNR1486209892</t>
  </si>
  <si>
    <t>CID916633</t>
  </si>
  <si>
    <t>CNR5315081102</t>
  </si>
  <si>
    <t>CID284453</t>
  </si>
  <si>
    <t>CNR2942042373</t>
  </si>
  <si>
    <t>CID180500</t>
  </si>
  <si>
    <t>CNR3471634995</t>
  </si>
  <si>
    <t>CID689317</t>
  </si>
  <si>
    <t>CNR3484862805</t>
  </si>
  <si>
    <t>CID838447</t>
  </si>
  <si>
    <t>CNR7214652071</t>
  </si>
  <si>
    <t>CID336908</t>
  </si>
  <si>
    <t>CNR2302110807</t>
  </si>
  <si>
    <t>CID535312</t>
  </si>
  <si>
    <t>CNR8174121819</t>
  </si>
  <si>
    <t>CID965437</t>
  </si>
  <si>
    <t>CNR1289260254</t>
  </si>
  <si>
    <t>CID551288</t>
  </si>
  <si>
    <t>CNR2844318411</t>
  </si>
  <si>
    <t>CID657126</t>
  </si>
  <si>
    <t>CNR9852720813</t>
  </si>
  <si>
    <t>CID541983</t>
  </si>
  <si>
    <t>CNR5218919169</t>
  </si>
  <si>
    <t>CID591795</t>
  </si>
  <si>
    <t>CNR2280585358</t>
  </si>
  <si>
    <t>CID580822</t>
  </si>
  <si>
    <t>CNR6106951756</t>
  </si>
  <si>
    <t>CID240699</t>
  </si>
  <si>
    <t>CNR8143924412</t>
  </si>
  <si>
    <t>CID876668</t>
  </si>
  <si>
    <t>CNR8486823454</t>
  </si>
  <si>
    <t>CID767277</t>
  </si>
  <si>
    <t>CNR4202670070</t>
  </si>
  <si>
    <t>CID795547</t>
  </si>
  <si>
    <t>CNR2114239824</t>
  </si>
  <si>
    <t>CID792656</t>
  </si>
  <si>
    <t>CNR3608735442</t>
  </si>
  <si>
    <t>CID204512</t>
  </si>
  <si>
    <t>CNR6363646199</t>
  </si>
  <si>
    <t>CNR7412838030</t>
  </si>
  <si>
    <t>CID279257</t>
  </si>
  <si>
    <t>CNR5606954250</t>
  </si>
  <si>
    <t>CID512915</t>
  </si>
  <si>
    <t>CNR6851390859</t>
  </si>
  <si>
    <t>CID586280</t>
  </si>
  <si>
    <t>CNR9557928657</t>
  </si>
  <si>
    <t>CID299905</t>
  </si>
  <si>
    <t>CNR1971230248</t>
  </si>
  <si>
    <t>CID959276</t>
  </si>
  <si>
    <t>CNR8883412398</t>
  </si>
  <si>
    <t>CID233429</t>
  </si>
  <si>
    <t>CNR4921589294</t>
  </si>
  <si>
    <t>CID990621</t>
  </si>
  <si>
    <t>CNR7760041739</t>
  </si>
  <si>
    <t>CNR4884706722</t>
  </si>
  <si>
    <t>CID981954</t>
  </si>
  <si>
    <t>CNR1175462088</t>
  </si>
  <si>
    <t>CID846522</t>
  </si>
  <si>
    <t>CNR8251508158</t>
  </si>
  <si>
    <t>CID886223</t>
  </si>
  <si>
    <t>CNR7825480138</t>
  </si>
  <si>
    <t>CID751610</t>
  </si>
  <si>
    <t>CNR3611941733</t>
  </si>
  <si>
    <t>CID917830</t>
  </si>
  <si>
    <t>CNR3077388167</t>
  </si>
  <si>
    <t>CNR1952935984</t>
  </si>
  <si>
    <t>CID222288</t>
  </si>
  <si>
    <t>CNR6026314536</t>
  </si>
  <si>
    <t>CID302214</t>
  </si>
  <si>
    <t>CNR6424647069</t>
  </si>
  <si>
    <t>CID746763</t>
  </si>
  <si>
    <t>CNR6083708603</t>
  </si>
  <si>
    <t>CID338844</t>
  </si>
  <si>
    <t>CNR4086934363</t>
  </si>
  <si>
    <t>CID592760</t>
  </si>
  <si>
    <t>CNR3448786368</t>
  </si>
  <si>
    <t>CID938973</t>
  </si>
  <si>
    <t>CNR3193617760</t>
  </si>
  <si>
    <t>CID130604</t>
  </si>
  <si>
    <t>CNR2211654510</t>
  </si>
  <si>
    <t>CID318937</t>
  </si>
  <si>
    <t>CNR6254557485</t>
  </si>
  <si>
    <t>CID986566</t>
  </si>
  <si>
    <t>CNR9033523811</t>
  </si>
  <si>
    <t>CID227258</t>
  </si>
  <si>
    <t>CNR5572979664</t>
  </si>
  <si>
    <t>CID411910</t>
  </si>
  <si>
    <t>CNR6385712766</t>
  </si>
  <si>
    <t>CID637194</t>
  </si>
  <si>
    <t>CNR8879133515</t>
  </si>
  <si>
    <t>CNR5858174170</t>
  </si>
  <si>
    <t>CID299298</t>
  </si>
  <si>
    <t>CNR8105228507</t>
  </si>
  <si>
    <t>CID459040</t>
  </si>
  <si>
    <t>CNR2282475158</t>
  </si>
  <si>
    <t>CID186308</t>
  </si>
  <si>
    <t>CNR9732984976</t>
  </si>
  <si>
    <t>CID635255</t>
  </si>
  <si>
    <t>CNR5908770817</t>
  </si>
  <si>
    <t>CID219356</t>
  </si>
  <si>
    <t>CNR7505460103</t>
  </si>
  <si>
    <t>CID361510</t>
  </si>
  <si>
    <t>CNR3170865798</t>
  </si>
  <si>
    <t>CID752799</t>
  </si>
  <si>
    <t>CNR4445650336</t>
  </si>
  <si>
    <t>CID134504</t>
  </si>
  <si>
    <t>CNR2130179271</t>
  </si>
  <si>
    <t>CID622182</t>
  </si>
  <si>
    <t>CNR5886054405</t>
  </si>
  <si>
    <t>CID719379</t>
  </si>
  <si>
    <t>CNR1671672723</t>
  </si>
  <si>
    <t>CID710989</t>
  </si>
  <si>
    <t>CNR3748772929</t>
  </si>
  <si>
    <t>CID823607</t>
  </si>
  <si>
    <t>CNR2785071413</t>
  </si>
  <si>
    <t>CID284822</t>
  </si>
  <si>
    <t>CNR6604347640</t>
  </si>
  <si>
    <t>CID667861</t>
  </si>
  <si>
    <t>CNR3624318328</t>
  </si>
  <si>
    <t>CID622769</t>
  </si>
  <si>
    <t>CNR3073966982</t>
  </si>
  <si>
    <t>CID836477</t>
  </si>
  <si>
    <t>CNR7759666081</t>
  </si>
  <si>
    <t>CID974099</t>
  </si>
  <si>
    <t>CNR6165939574</t>
  </si>
  <si>
    <t>CID990801</t>
  </si>
  <si>
    <t>CNR9580925970</t>
  </si>
  <si>
    <t>CID752527</t>
  </si>
  <si>
    <t>CNR4205988190</t>
  </si>
  <si>
    <t>CID318749</t>
  </si>
  <si>
    <t>CNR6447315253</t>
  </si>
  <si>
    <t>CNR1359319063</t>
  </si>
  <si>
    <t>CID281900</t>
  </si>
  <si>
    <t>CNR4846727956</t>
  </si>
  <si>
    <t>CID705401</t>
  </si>
  <si>
    <t>CNR1736400677</t>
  </si>
  <si>
    <t>CID322546</t>
  </si>
  <si>
    <t>CNR4540838883</t>
  </si>
  <si>
    <t>CNR6588949173</t>
  </si>
  <si>
    <t>CID151756</t>
  </si>
  <si>
    <t>CNR2644197902</t>
  </si>
  <si>
    <t>CID247313</t>
  </si>
  <si>
    <t>CNR3545023898</t>
  </si>
  <si>
    <t>CID707350</t>
  </si>
  <si>
    <t>CNR6159057427</t>
  </si>
  <si>
    <t>CID504821</t>
  </si>
  <si>
    <t>CNR7993003664</t>
  </si>
  <si>
    <t>CID230021</t>
  </si>
  <si>
    <t>CNR4922841041</t>
  </si>
  <si>
    <t>CID613499</t>
  </si>
  <si>
    <t>CNR2929712770</t>
  </si>
  <si>
    <t>CID496411</t>
  </si>
  <si>
    <t>CNR4657380021</t>
  </si>
  <si>
    <t>CID176709</t>
  </si>
  <si>
    <t>CNR1063946843</t>
  </si>
  <si>
    <t>CID381445</t>
  </si>
  <si>
    <t>CNR2368341316</t>
  </si>
  <si>
    <t>CID553539</t>
  </si>
  <si>
    <t>CNR4333972005</t>
  </si>
  <si>
    <t>CID526019</t>
  </si>
  <si>
    <t>CNR2564517772</t>
  </si>
  <si>
    <t>CID187875</t>
  </si>
  <si>
    <t>CNR9040947027</t>
  </si>
  <si>
    <t>CID198451</t>
  </si>
  <si>
    <t>CNR8424473799</t>
  </si>
  <si>
    <t>CID561676</t>
  </si>
  <si>
    <t>CNR3375150235</t>
  </si>
  <si>
    <t>CID158443</t>
  </si>
  <si>
    <t>CNR5379640148</t>
  </si>
  <si>
    <t>CID391185</t>
  </si>
  <si>
    <t>CNR4332779349</t>
  </si>
  <si>
    <t>CID620835</t>
  </si>
  <si>
    <t>CNR1366112647</t>
  </si>
  <si>
    <t>CID673056</t>
  </si>
  <si>
    <t>CNR9047160691</t>
  </si>
  <si>
    <t>CID615125</t>
  </si>
  <si>
    <t>CNR6038587548</t>
  </si>
  <si>
    <t>CID122391</t>
  </si>
  <si>
    <t>CNR2683526642</t>
  </si>
  <si>
    <t>CID640267</t>
  </si>
  <si>
    <t>CNR9740455511</t>
  </si>
  <si>
    <t>CID339843</t>
  </si>
  <si>
    <t>CNR3932129912</t>
  </si>
  <si>
    <t>CID366783</t>
  </si>
  <si>
    <t>CNR2127825179</t>
  </si>
  <si>
    <t>CID911423</t>
  </si>
  <si>
    <t>CNR8971177253</t>
  </si>
  <si>
    <t>CID324813</t>
  </si>
  <si>
    <t>CNR2673699165</t>
  </si>
  <si>
    <t>CID183410</t>
  </si>
  <si>
    <t>CNR3008811760</t>
  </si>
  <si>
    <t>CID400868</t>
  </si>
  <si>
    <t>CNR3095730410</t>
  </si>
  <si>
    <t>CID948219</t>
  </si>
  <si>
    <t>CNR6873528933</t>
  </si>
  <si>
    <t>CID251927</t>
  </si>
  <si>
    <t>CNR1432644043</t>
  </si>
  <si>
    <t>CID830048</t>
  </si>
  <si>
    <t>CNR7807896473</t>
  </si>
  <si>
    <t>CID189578</t>
  </si>
  <si>
    <t>CNR4896568439</t>
  </si>
  <si>
    <t>CID869592</t>
  </si>
  <si>
    <t>CNR4663954039</t>
  </si>
  <si>
    <t>CID120739</t>
  </si>
  <si>
    <t>CNR1176606322</t>
  </si>
  <si>
    <t>CID550094</t>
  </si>
  <si>
    <t>CNR5323157013</t>
  </si>
  <si>
    <t>CID989217</t>
  </si>
  <si>
    <t>CNR2301163652</t>
  </si>
  <si>
    <t>CID989616</t>
  </si>
  <si>
    <t>CNR1587753837</t>
  </si>
  <si>
    <t>CID703065</t>
  </si>
  <si>
    <t>CNR2975896773</t>
  </si>
  <si>
    <t>CID323606</t>
  </si>
  <si>
    <t>CNR7679268356</t>
  </si>
  <si>
    <t>CID789570</t>
  </si>
  <si>
    <t>CNR4666261225</t>
  </si>
  <si>
    <t>CID722195</t>
  </si>
  <si>
    <t>CNR8514850396</t>
  </si>
  <si>
    <t>CID307028</t>
  </si>
  <si>
    <t>CNR3275922995</t>
  </si>
  <si>
    <t>CID449463</t>
  </si>
  <si>
    <t>CNR7345254487</t>
  </si>
  <si>
    <t>CID928006</t>
  </si>
  <si>
    <t>CNR7042464590</t>
  </si>
  <si>
    <t>CNR2851479163</t>
  </si>
  <si>
    <t>CID967317</t>
  </si>
  <si>
    <t>CNR3458210691</t>
  </si>
  <si>
    <t>CID611437</t>
  </si>
  <si>
    <t>CNR3350330641</t>
  </si>
  <si>
    <t>CID241136</t>
  </si>
  <si>
    <t>CNR1422307945</t>
  </si>
  <si>
    <t>CID754294</t>
  </si>
  <si>
    <t>CNR8650984276</t>
  </si>
  <si>
    <t>CID607169</t>
  </si>
  <si>
    <t>CNR1501175930</t>
  </si>
  <si>
    <t>CID801433</t>
  </si>
  <si>
    <t>CNR2866811611</t>
  </si>
  <si>
    <t>CID305575</t>
  </si>
  <si>
    <t>CNR3982582549</t>
  </si>
  <si>
    <t>CID280499</t>
  </si>
  <si>
    <t>CNR7382711617</t>
  </si>
  <si>
    <t>CID326898</t>
  </si>
  <si>
    <t>CNR8483038687</t>
  </si>
  <si>
    <t>CID137286</t>
  </si>
  <si>
    <t>CNR5558552333</t>
  </si>
  <si>
    <t>CID774821</t>
  </si>
  <si>
    <t>CNR2986059488</t>
  </si>
  <si>
    <t>CID958817</t>
  </si>
  <si>
    <t>CNR1844924323</t>
  </si>
  <si>
    <t>CID255851</t>
  </si>
  <si>
    <t>CNR9466758889</t>
  </si>
  <si>
    <t>CID535971</t>
  </si>
  <si>
    <t>CNR6406364263</t>
  </si>
  <si>
    <t>CID168136</t>
  </si>
  <si>
    <t>CNR5438526387</t>
  </si>
  <si>
    <t>CID195812</t>
  </si>
  <si>
    <t>CNR9863761713</t>
  </si>
  <si>
    <t>CID226197</t>
  </si>
  <si>
    <t>CNR5429660853</t>
  </si>
  <si>
    <t>CID356489</t>
  </si>
  <si>
    <t>CNR3052514062</t>
  </si>
  <si>
    <t>CID800925</t>
  </si>
  <si>
    <t>CNR7081108431</t>
  </si>
  <si>
    <t>CID564076</t>
  </si>
  <si>
    <t>CNR3829990653</t>
  </si>
  <si>
    <t>CID584228</t>
  </si>
  <si>
    <t>CNR2052908737</t>
  </si>
  <si>
    <t>CID791472</t>
  </si>
  <si>
    <t>CNR8518619407</t>
  </si>
  <si>
    <t>CID752311</t>
  </si>
  <si>
    <t>CNR9537094116</t>
  </si>
  <si>
    <t>CID673753</t>
  </si>
  <si>
    <t>CNR7884123283</t>
  </si>
  <si>
    <t>CID689252</t>
  </si>
  <si>
    <t>CNR9470542292</t>
  </si>
  <si>
    <t>CID488850</t>
  </si>
  <si>
    <t>CNR1988722094</t>
  </si>
  <si>
    <t>CID191374</t>
  </si>
  <si>
    <t>CNR5050212680</t>
  </si>
  <si>
    <t>CID859485</t>
  </si>
  <si>
    <t>CNR6296962431</t>
  </si>
  <si>
    <t>CID862224</t>
  </si>
  <si>
    <t>CNR2455734042</t>
  </si>
  <si>
    <t>CID173466</t>
  </si>
  <si>
    <t>CNR8096789883</t>
  </si>
  <si>
    <t>CID160609</t>
  </si>
  <si>
    <t>CNR4477950543</t>
  </si>
  <si>
    <t>CID185816</t>
  </si>
  <si>
    <t>CNR8937257888</t>
  </si>
  <si>
    <t>CID980809</t>
  </si>
  <si>
    <t>CNR4414089645</t>
  </si>
  <si>
    <t>CID177618</t>
  </si>
  <si>
    <t>CNR1684813821</t>
  </si>
  <si>
    <t>CID694954</t>
  </si>
  <si>
    <t>CNR4773349593</t>
  </si>
  <si>
    <t>CID451892</t>
  </si>
  <si>
    <t>CNR7341180935</t>
  </si>
  <si>
    <t>CID756644</t>
  </si>
  <si>
    <t>CNR4514090504</t>
  </si>
  <si>
    <t>CID553844</t>
  </si>
  <si>
    <t>CNR7315538222</t>
  </si>
  <si>
    <t>CID429835</t>
  </si>
  <si>
    <t>CNR3303403395</t>
  </si>
  <si>
    <t>CID289756</t>
  </si>
  <si>
    <t>CNR5849121319</t>
  </si>
  <si>
    <t>CID286425</t>
  </si>
  <si>
    <t>CNR8203711071</t>
  </si>
  <si>
    <t>CID822884</t>
  </si>
  <si>
    <t>CNR1878903636</t>
  </si>
  <si>
    <t>CID507571</t>
  </si>
  <si>
    <t>CNR2779016485</t>
  </si>
  <si>
    <t>CID858019</t>
  </si>
  <si>
    <t>CNR1905618867</t>
  </si>
  <si>
    <t>CID706484</t>
  </si>
  <si>
    <t>CNR2984448659</t>
  </si>
  <si>
    <t>CID436029</t>
  </si>
  <si>
    <t>CNR1390749477</t>
  </si>
  <si>
    <t>CID694786</t>
  </si>
  <si>
    <t>CNR6237040350</t>
  </si>
  <si>
    <t>CID136441</t>
  </si>
  <si>
    <t>CNR2837171015</t>
  </si>
  <si>
    <t>CID195654</t>
  </si>
  <si>
    <t>CNR5880097135</t>
  </si>
  <si>
    <t>CID598903</t>
  </si>
  <si>
    <t>CNR7445149184</t>
  </si>
  <si>
    <t>CID181273</t>
  </si>
  <si>
    <t>CNR1424545653</t>
  </si>
  <si>
    <t>CID248372</t>
  </si>
  <si>
    <t>CNR9706506496</t>
  </si>
  <si>
    <t>CID233687</t>
  </si>
  <si>
    <t>CNR1222560406</t>
  </si>
  <si>
    <t>CID374985</t>
  </si>
  <si>
    <t>CNR5763521407</t>
  </si>
  <si>
    <t>CID285843</t>
  </si>
  <si>
    <t>CNR4711118716</t>
  </si>
  <si>
    <t>CID374486</t>
  </si>
  <si>
    <t>CNR7830568399</t>
  </si>
  <si>
    <t>CID496859</t>
  </si>
  <si>
    <t>CNR4107636334</t>
  </si>
  <si>
    <t>CID216339</t>
  </si>
  <si>
    <t>CNR5922880397</t>
  </si>
  <si>
    <t>CID149441</t>
  </si>
  <si>
    <t>CNR6567460743</t>
  </si>
  <si>
    <t>CID131706</t>
  </si>
  <si>
    <t>CNR2075713478</t>
  </si>
  <si>
    <t>CID900434</t>
  </si>
  <si>
    <t>CNR3995192069</t>
  </si>
  <si>
    <t>CID131494</t>
  </si>
  <si>
    <t>CNR6698875474</t>
  </si>
  <si>
    <t>CID633323</t>
  </si>
  <si>
    <t>CNR9677112734</t>
  </si>
  <si>
    <t>CID590242</t>
  </si>
  <si>
    <t>CNR8170085577</t>
  </si>
  <si>
    <t>CID290056</t>
  </si>
  <si>
    <t>CNR5050641387</t>
  </si>
  <si>
    <t>CID958321</t>
  </si>
  <si>
    <t>CNR3799953898</t>
  </si>
  <si>
    <t>CID577912</t>
  </si>
  <si>
    <t>CNR9977219294</t>
  </si>
  <si>
    <t>CID525497</t>
  </si>
  <si>
    <t>CNR5595402180</t>
  </si>
  <si>
    <t>CID584982</t>
  </si>
  <si>
    <t>CNR7976850565</t>
  </si>
  <si>
    <t>CID254867</t>
  </si>
  <si>
    <t>CNR1334484206</t>
  </si>
  <si>
    <t>CID264258</t>
  </si>
  <si>
    <t>CNR9920878618</t>
  </si>
  <si>
    <t>CID730112</t>
  </si>
  <si>
    <t>CNR7027688112</t>
  </si>
  <si>
    <t>CID658138</t>
  </si>
  <si>
    <t>CNR9347749552</t>
  </si>
  <si>
    <t>CID498792</t>
  </si>
  <si>
    <t>CNR4313040059</t>
  </si>
  <si>
    <t>CID617054</t>
  </si>
  <si>
    <t>CNR6737007478</t>
  </si>
  <si>
    <t>CID961568</t>
  </si>
  <si>
    <t>CNR5543790348</t>
  </si>
  <si>
    <t>CID760117</t>
  </si>
  <si>
    <t>CNR3578607559</t>
  </si>
  <si>
    <t>CID561285</t>
  </si>
  <si>
    <t>CNR1811600282</t>
  </si>
  <si>
    <t>CID169602</t>
  </si>
  <si>
    <t>CNR6395738686</t>
  </si>
  <si>
    <t>CID384963</t>
  </si>
  <si>
    <t>CNR1223884133</t>
  </si>
  <si>
    <t>CID136036</t>
  </si>
  <si>
    <t>CNR7552748336</t>
  </si>
  <si>
    <t>CID650996</t>
  </si>
  <si>
    <t>CNR2320010545</t>
  </si>
  <si>
    <t>CID140350</t>
  </si>
  <si>
    <t>CNR4124623953</t>
  </si>
  <si>
    <t>CID964008</t>
  </si>
  <si>
    <t>CNR9090093330</t>
  </si>
  <si>
    <t>CID480244</t>
  </si>
  <si>
    <t>CNR6639910727</t>
  </si>
  <si>
    <t>CID558857</t>
  </si>
  <si>
    <t>CNR3659292828</t>
  </si>
  <si>
    <t>CID712549</t>
  </si>
  <si>
    <t>CNR1793251823</t>
  </si>
  <si>
    <t>CID585903</t>
  </si>
  <si>
    <t>CNR4455419846</t>
  </si>
  <si>
    <t>CID853167</t>
  </si>
  <si>
    <t>CNR4933321663</t>
  </si>
  <si>
    <t>CID442290</t>
  </si>
  <si>
    <t>CNR8535080885</t>
  </si>
  <si>
    <t>CID419210</t>
  </si>
  <si>
    <t>CNR7491054287</t>
  </si>
  <si>
    <t>CID490303</t>
  </si>
  <si>
    <t>CNR9675663847</t>
  </si>
  <si>
    <t>CID302031</t>
  </si>
  <si>
    <t>CNR9175130896</t>
  </si>
  <si>
    <t>CID859189</t>
  </si>
  <si>
    <t>CNR5448943398</t>
  </si>
  <si>
    <t>CID528522</t>
  </si>
  <si>
    <t>CNR1490426438</t>
  </si>
  <si>
    <t>CID759281</t>
  </si>
  <si>
    <t>CNR1430616502</t>
  </si>
  <si>
    <t>CID862992</t>
  </si>
  <si>
    <t>CNR2698697321</t>
  </si>
  <si>
    <t>CID787123</t>
  </si>
  <si>
    <t>CNR4223092635</t>
  </si>
  <si>
    <t>CID349533</t>
  </si>
  <si>
    <t>CNR2079396746</t>
  </si>
  <si>
    <t>CID991597</t>
  </si>
  <si>
    <t>CNR4966110081</t>
  </si>
  <si>
    <t>CID881077</t>
  </si>
  <si>
    <t>CNR7259328349</t>
  </si>
  <si>
    <t>CID970027</t>
  </si>
  <si>
    <t>CNR7095291594</t>
  </si>
  <si>
    <t>CID179198</t>
  </si>
  <si>
    <t>CNR6335799315</t>
  </si>
  <si>
    <t>CID776900</t>
  </si>
  <si>
    <t>CNR4628220032</t>
  </si>
  <si>
    <t>CID569160</t>
  </si>
  <si>
    <t>CNR1701279005</t>
  </si>
  <si>
    <t>CID300432</t>
  </si>
  <si>
    <t>CNR4885648369</t>
  </si>
  <si>
    <t>CID678508</t>
  </si>
  <si>
    <t>CNR1278856411</t>
  </si>
  <si>
    <t>CID373455</t>
  </si>
  <si>
    <t>CNR8000931144</t>
  </si>
  <si>
    <t>CID741293</t>
  </si>
  <si>
    <t>CNR8375517868</t>
  </si>
  <si>
    <t>CID223089</t>
  </si>
  <si>
    <t>CNR1642217319</t>
  </si>
  <si>
    <t>CID407489</t>
  </si>
  <si>
    <t>CNR8984747065</t>
  </si>
  <si>
    <t>CID683131</t>
  </si>
  <si>
    <t>CNR2493640012</t>
  </si>
  <si>
    <t>CID287840</t>
  </si>
  <si>
    <t>CNR2422334762</t>
  </si>
  <si>
    <t>CID638602</t>
  </si>
  <si>
    <t>CNR4525910860</t>
  </si>
  <si>
    <t>CID329758</t>
  </si>
  <si>
    <t>CNR2427708337</t>
  </si>
  <si>
    <t>CID374691</t>
  </si>
  <si>
    <t>CNR8694599262</t>
  </si>
  <si>
    <t>CID885371</t>
  </si>
  <si>
    <t>CNR3553816600</t>
  </si>
  <si>
    <t>CID404663</t>
  </si>
  <si>
    <t>CNR1173577671</t>
  </si>
  <si>
    <t>CID104330</t>
  </si>
  <si>
    <t>CNR2157402135</t>
  </si>
  <si>
    <t>CID248278</t>
  </si>
  <si>
    <t>CNR9938192909</t>
  </si>
  <si>
    <t>CID416150</t>
  </si>
  <si>
    <t>CNR4721982044</t>
  </si>
  <si>
    <t>CID122386</t>
  </si>
  <si>
    <t>CNR4496348921</t>
  </si>
  <si>
    <t>CID642072</t>
  </si>
  <si>
    <t>CNR3979323711</t>
  </si>
  <si>
    <t>CID904483</t>
  </si>
  <si>
    <t>CNR9509570297</t>
  </si>
  <si>
    <t>CID890617</t>
  </si>
  <si>
    <t>CNR5968727616</t>
  </si>
  <si>
    <t>CID122932</t>
  </si>
  <si>
    <t>CNR6442108206</t>
  </si>
  <si>
    <t>CID520073</t>
  </si>
  <si>
    <t>CNR3914211028</t>
  </si>
  <si>
    <t>CID379814</t>
  </si>
  <si>
    <t>CNR6002343525</t>
  </si>
  <si>
    <t>CID593392</t>
  </si>
  <si>
    <t>CNR4563833218</t>
  </si>
  <si>
    <t>CID373524</t>
  </si>
  <si>
    <t>CNR1760379047</t>
  </si>
  <si>
    <t>CNR8219369788</t>
  </si>
  <si>
    <t>CID788208</t>
  </si>
  <si>
    <t>CNR4803988252</t>
  </si>
  <si>
    <t>CID278101</t>
  </si>
  <si>
    <t>CNR5129835663</t>
  </si>
  <si>
    <t>CID212845</t>
  </si>
  <si>
    <t>CNR6883338764</t>
  </si>
  <si>
    <t>CID235602</t>
  </si>
  <si>
    <t>CNR2662416505</t>
  </si>
  <si>
    <t>CID859265</t>
  </si>
  <si>
    <t>CNR1413803964</t>
  </si>
  <si>
    <t>CID296869</t>
  </si>
  <si>
    <t>CNR3166964944</t>
  </si>
  <si>
    <t>CID804895</t>
  </si>
  <si>
    <t>CNR2625981486</t>
  </si>
  <si>
    <t>CID932658</t>
  </si>
  <si>
    <t>CNR5445155037</t>
  </si>
  <si>
    <t>CID999799</t>
  </si>
  <si>
    <t>CNR9473380063</t>
  </si>
  <si>
    <t>CID973547</t>
  </si>
  <si>
    <t>CNR8831671376</t>
  </si>
  <si>
    <t>CID302933</t>
  </si>
  <si>
    <t>CNR1054633290</t>
  </si>
  <si>
    <t>CNR6481980224</t>
  </si>
  <si>
    <t>CID929220</t>
  </si>
  <si>
    <t>CNR8035186584</t>
  </si>
  <si>
    <t>CID694762</t>
  </si>
  <si>
    <t>CNR1973988074</t>
  </si>
  <si>
    <t>CID677250</t>
  </si>
  <si>
    <t>CNR9720729704</t>
  </si>
  <si>
    <t>CID352578</t>
  </si>
  <si>
    <t>CNR1299495600</t>
  </si>
  <si>
    <t>CID786764</t>
  </si>
  <si>
    <t>CNR9640293015</t>
  </si>
  <si>
    <t>CID128764</t>
  </si>
  <si>
    <t>CNR6388015194</t>
  </si>
  <si>
    <t>CID897789</t>
  </si>
  <si>
    <t>CNR3677924946</t>
  </si>
  <si>
    <t>CID918095</t>
  </si>
  <si>
    <t>CNR3400954168</t>
  </si>
  <si>
    <t>CID819843</t>
  </si>
  <si>
    <t>CNR4925384999</t>
  </si>
  <si>
    <t>CID163848</t>
  </si>
  <si>
    <t>CNR3874101446</t>
  </si>
  <si>
    <t>CID864686</t>
  </si>
  <si>
    <t>CNR8218057272</t>
  </si>
  <si>
    <t>CID882582</t>
  </si>
  <si>
    <t>CNR2623806062</t>
  </si>
  <si>
    <t>CID194720</t>
  </si>
  <si>
    <t>CNR5408601439</t>
  </si>
  <si>
    <t>CID914542</t>
  </si>
  <si>
    <t>CNR5876620091</t>
  </si>
  <si>
    <t>CID391604</t>
  </si>
  <si>
    <t>CNR7906813935</t>
  </si>
  <si>
    <t>CID332302</t>
  </si>
  <si>
    <t>CNR5300949368</t>
  </si>
  <si>
    <t>CID773146</t>
  </si>
  <si>
    <t>CNR3968306511</t>
  </si>
  <si>
    <t>CID988608</t>
  </si>
  <si>
    <t>CNR4295548365</t>
  </si>
  <si>
    <t>CID340875</t>
  </si>
  <si>
    <t>CNR7402083422</t>
  </si>
  <si>
    <t>CID739432</t>
  </si>
  <si>
    <t>CNR8127020124</t>
  </si>
  <si>
    <t>CID607695</t>
  </si>
  <si>
    <t>CNR6937237467</t>
  </si>
  <si>
    <t>CID372897</t>
  </si>
  <si>
    <t>CNR6876666648</t>
  </si>
  <si>
    <t>CID200176</t>
  </si>
  <si>
    <t>CNR9632510837</t>
  </si>
  <si>
    <t>CID634998</t>
  </si>
  <si>
    <t>CNR6867260298</t>
  </si>
  <si>
    <t>CID619162</t>
  </si>
  <si>
    <t>CNR8570096623</t>
  </si>
  <si>
    <t>CID704884</t>
  </si>
  <si>
    <t>CNR2985557514</t>
  </si>
  <si>
    <t>CID776633</t>
  </si>
  <si>
    <t>CNR1761846694</t>
  </si>
  <si>
    <t>CID288873</t>
  </si>
  <si>
    <t>CNR9617429926</t>
  </si>
  <si>
    <t>CID764488</t>
  </si>
  <si>
    <t>CNR1336665827</t>
  </si>
  <si>
    <t>CNR2809605511</t>
  </si>
  <si>
    <t>CID992926</t>
  </si>
  <si>
    <t>CNR8967311456</t>
  </si>
  <si>
    <t>CID991184</t>
  </si>
  <si>
    <t>CNR3465429741</t>
  </si>
  <si>
    <t>CID802791</t>
  </si>
  <si>
    <t>CNR1590396268</t>
  </si>
  <si>
    <t>CID560684</t>
  </si>
  <si>
    <t>CNR7482194570</t>
  </si>
  <si>
    <t>CID685159</t>
  </si>
  <si>
    <t>CNR4992617964</t>
  </si>
  <si>
    <t>CID485809</t>
  </si>
  <si>
    <t>CNR9855962516</t>
  </si>
  <si>
    <t>CID282009</t>
  </si>
  <si>
    <t>CNR4102501168</t>
  </si>
  <si>
    <t>CID463836</t>
  </si>
  <si>
    <t>CNR9544821401</t>
  </si>
  <si>
    <t>CID840088</t>
  </si>
  <si>
    <t>CNR3104098700</t>
  </si>
  <si>
    <t>CID554878</t>
  </si>
  <si>
    <t>CNR4162608496</t>
  </si>
  <si>
    <t>CID578991</t>
  </si>
  <si>
    <t>CNR3848818090</t>
  </si>
  <si>
    <t>CID699362</t>
  </si>
  <si>
    <t>CNR3945544447</t>
  </si>
  <si>
    <t>CID340241</t>
  </si>
  <si>
    <t>CNR8505993036</t>
  </si>
  <si>
    <t>CID815293</t>
  </si>
  <si>
    <t>CNR9824565336</t>
  </si>
  <si>
    <t>CID578190</t>
  </si>
  <si>
    <t>CNR2190944407</t>
  </si>
  <si>
    <t>CNR5073469100</t>
  </si>
  <si>
    <t>CID361133</t>
  </si>
  <si>
    <t>CNR7658158964</t>
  </si>
  <si>
    <t>CID441621</t>
  </si>
  <si>
    <t>CNR7075352983</t>
  </si>
  <si>
    <t>CID788385</t>
  </si>
  <si>
    <t>CNR4404050462</t>
  </si>
  <si>
    <t>CID201076</t>
  </si>
  <si>
    <t>CNR6013280665</t>
  </si>
  <si>
    <t>CID960053</t>
  </si>
  <si>
    <t>CNR6308529892</t>
  </si>
  <si>
    <t>CID938827</t>
  </si>
  <si>
    <t>CNR2282771432</t>
  </si>
  <si>
    <t>CID845190</t>
  </si>
  <si>
    <t>CNR3997015661</t>
  </si>
  <si>
    <t>CID479874</t>
  </si>
  <si>
    <t>CNR7314528375</t>
  </si>
  <si>
    <t>CNR6302719448</t>
  </si>
  <si>
    <t>CID222017</t>
  </si>
  <si>
    <t>CNR9447830497</t>
  </si>
  <si>
    <t>CID345387</t>
  </si>
  <si>
    <t>CNR9136127770</t>
  </si>
  <si>
    <t>CID763439</t>
  </si>
  <si>
    <t>CNR5249176648</t>
  </si>
  <si>
    <t>CID273144</t>
  </si>
  <si>
    <t>CNR1437767874</t>
  </si>
  <si>
    <t>CID818199</t>
  </si>
  <si>
    <t>CNR2211116341</t>
  </si>
  <si>
    <t>CID115707</t>
  </si>
  <si>
    <t>CNR2866542297</t>
  </si>
  <si>
    <t>CID624462</t>
  </si>
  <si>
    <t>CNR3424508185</t>
  </si>
  <si>
    <t>CID649770</t>
  </si>
  <si>
    <t>CNR1018047474</t>
  </si>
  <si>
    <t>CID762525</t>
  </si>
  <si>
    <t>CNR8923995355</t>
  </si>
  <si>
    <t>CNR4453484375</t>
  </si>
  <si>
    <t>CID913775</t>
  </si>
  <si>
    <t>CNR5166313082</t>
  </si>
  <si>
    <t>CID592466</t>
  </si>
  <si>
    <t>CNR7340019670</t>
  </si>
  <si>
    <t>CID799033</t>
  </si>
  <si>
    <t>CNR1442736247</t>
  </si>
  <si>
    <t>CID541534</t>
  </si>
  <si>
    <t>CNR1035728554</t>
  </si>
  <si>
    <t>CID328699</t>
  </si>
  <si>
    <t>CNR5534808552</t>
  </si>
  <si>
    <t>CID606997</t>
  </si>
  <si>
    <t>CNR8043933426</t>
  </si>
  <si>
    <t>CID488076</t>
  </si>
  <si>
    <t>CNR6326893906</t>
  </si>
  <si>
    <t>CID931453</t>
  </si>
  <si>
    <t>CNR6115614142</t>
  </si>
  <si>
    <t>CID798257</t>
  </si>
  <si>
    <t>CNR5804065649</t>
  </si>
  <si>
    <t>CID979787</t>
  </si>
  <si>
    <t>CNR2223267281</t>
  </si>
  <si>
    <t>CID545606</t>
  </si>
  <si>
    <t>CNR5470121454</t>
  </si>
  <si>
    <t>CID630849</t>
  </si>
  <si>
    <t>CNR3370048797</t>
  </si>
  <si>
    <t>CID467185</t>
  </si>
  <si>
    <t>CNR8434964904</t>
  </si>
  <si>
    <t>CID653885</t>
  </si>
  <si>
    <t>CNR5637752089</t>
  </si>
  <si>
    <t>CID101881</t>
  </si>
  <si>
    <t>CNR9835874084</t>
  </si>
  <si>
    <t>CID478871</t>
  </si>
  <si>
    <t>CNR9464008279</t>
  </si>
  <si>
    <t>CID443771</t>
  </si>
  <si>
    <t>CNR4150609562</t>
  </si>
  <si>
    <t>CID558961</t>
  </si>
  <si>
    <t>CNR4616973511</t>
  </si>
  <si>
    <t>CID345641</t>
  </si>
  <si>
    <t>CNR1770676832</t>
  </si>
  <si>
    <t>CID211210</t>
  </si>
  <si>
    <t>CNR2053397874</t>
  </si>
  <si>
    <t>CID102537</t>
  </si>
  <si>
    <t>CNR7249607247</t>
  </si>
  <si>
    <t>CID183035</t>
  </si>
  <si>
    <t>CNR4411287513</t>
  </si>
  <si>
    <t>CID920347</t>
  </si>
  <si>
    <t>CNR8037142128</t>
  </si>
  <si>
    <t>CID254831</t>
  </si>
  <si>
    <t>CNR8140777336</t>
  </si>
  <si>
    <t>CID413940</t>
  </si>
  <si>
    <t>CNR4828983581</t>
  </si>
  <si>
    <t>CID624388</t>
  </si>
  <si>
    <t>CNR2778587570</t>
  </si>
  <si>
    <t>CID184389</t>
  </si>
  <si>
    <t>CNR1285903222</t>
  </si>
  <si>
    <t>CNR6329430130</t>
  </si>
  <si>
    <t>CID700016</t>
  </si>
  <si>
    <t>CNR4130892099</t>
  </si>
  <si>
    <t>CID170013</t>
  </si>
  <si>
    <t>CNR2333961705</t>
  </si>
  <si>
    <t>CID763451</t>
  </si>
  <si>
    <t>CNR5851067970</t>
  </si>
  <si>
    <t>CID968262</t>
  </si>
  <si>
    <t>CNR1100523127</t>
  </si>
  <si>
    <t>CID143048</t>
  </si>
  <si>
    <t>CNR8081206548</t>
  </si>
  <si>
    <t>CID917615</t>
  </si>
  <si>
    <t>CNR8690580542</t>
  </si>
  <si>
    <t>CID582092</t>
  </si>
  <si>
    <t>CNR7398103162</t>
  </si>
  <si>
    <t>CID846157</t>
  </si>
  <si>
    <t>CNR8818450238</t>
  </si>
  <si>
    <t>CID809399</t>
  </si>
  <si>
    <t>CNR7729430794</t>
  </si>
  <si>
    <t>CID850014</t>
  </si>
  <si>
    <t>CNR3015203517</t>
  </si>
  <si>
    <t>CID675544</t>
  </si>
  <si>
    <t>CNR6529660473</t>
  </si>
  <si>
    <t>CID312235</t>
  </si>
  <si>
    <t>CNR1819736961</t>
  </si>
  <si>
    <t>CID698696</t>
  </si>
  <si>
    <t>CNR6934460136</t>
  </si>
  <si>
    <t>CID248462</t>
  </si>
  <si>
    <t>CNR5709092466</t>
  </si>
  <si>
    <t>CID833324</t>
  </si>
  <si>
    <t>CNR3875360939</t>
  </si>
  <si>
    <t>CID290931</t>
  </si>
  <si>
    <t>CNR1030017025</t>
  </si>
  <si>
    <t>CID330782</t>
  </si>
  <si>
    <t>CNR5678076714</t>
  </si>
  <si>
    <t>CID175327</t>
  </si>
  <si>
    <t>CNR4441454629</t>
  </si>
  <si>
    <t>CID563142</t>
  </si>
  <si>
    <t>CNR9707326194</t>
  </si>
  <si>
    <t>CID642771</t>
  </si>
  <si>
    <t>CNR8730350982</t>
  </si>
  <si>
    <t>CID845174</t>
  </si>
  <si>
    <t>CNR4437249369</t>
  </si>
  <si>
    <t>CID884523</t>
  </si>
  <si>
    <t>CNR7381693893</t>
  </si>
  <si>
    <t>CID612745</t>
  </si>
  <si>
    <t>CNR4536406171</t>
  </si>
  <si>
    <t>CID570561</t>
  </si>
  <si>
    <t>CNR7387723745</t>
  </si>
  <si>
    <t>CID923329</t>
  </si>
  <si>
    <t>CNR7528283674</t>
  </si>
  <si>
    <t>CID612822</t>
  </si>
  <si>
    <t>CNR3896125350</t>
  </si>
  <si>
    <t>CID511527</t>
  </si>
  <si>
    <t>CNR2259648556</t>
  </si>
  <si>
    <t>CID243255</t>
  </si>
  <si>
    <t>CNR5972717464</t>
  </si>
  <si>
    <t>CID311440</t>
  </si>
  <si>
    <t>CNR8698532798</t>
  </si>
  <si>
    <t>CID537075</t>
  </si>
  <si>
    <t>CNR2799587182</t>
  </si>
  <si>
    <t>CID963167</t>
  </si>
  <si>
    <t>CNR8463471530</t>
  </si>
  <si>
    <t>CID283727</t>
  </si>
  <si>
    <t>CNR7306881712</t>
  </si>
  <si>
    <t>CID805720</t>
  </si>
  <si>
    <t>CNR3052848823</t>
  </si>
  <si>
    <t>CID600832</t>
  </si>
  <si>
    <t>CNR7312497101</t>
  </si>
  <si>
    <t>CID127813</t>
  </si>
  <si>
    <t>CNR1257171537</t>
  </si>
  <si>
    <t>CID441596</t>
  </si>
  <si>
    <t>CNR7128612527</t>
  </si>
  <si>
    <t>CID431763</t>
  </si>
  <si>
    <t>CNR5112121713</t>
  </si>
  <si>
    <t>CID765933</t>
  </si>
  <si>
    <t>CNR1026328740</t>
  </si>
  <si>
    <t>CID223062</t>
  </si>
  <si>
    <t>CNR2891119397</t>
  </si>
  <si>
    <t>CID975990</t>
  </si>
  <si>
    <t>CNR1971297059</t>
  </si>
  <si>
    <t>CID968892</t>
  </si>
  <si>
    <t>CNR3442152344</t>
  </si>
  <si>
    <t>CID783160</t>
  </si>
  <si>
    <t>CNR6986664772</t>
  </si>
  <si>
    <t>CID444262</t>
  </si>
  <si>
    <t>CNR5733220767</t>
  </si>
  <si>
    <t>CID783127</t>
  </si>
  <si>
    <t>CNR1910237871</t>
  </si>
  <si>
    <t>CID436375</t>
  </si>
  <si>
    <t>CNR2632995712</t>
  </si>
  <si>
    <t>CID539173</t>
  </si>
  <si>
    <t>CNR3744291152</t>
  </si>
  <si>
    <t>CID468797</t>
  </si>
  <si>
    <t>CNR9792037006</t>
  </si>
  <si>
    <t>CID153405</t>
  </si>
  <si>
    <t>CNR1008373083</t>
  </si>
  <si>
    <t>CID641103</t>
  </si>
  <si>
    <t>CNR6631029721</t>
  </si>
  <si>
    <t>CID304198</t>
  </si>
  <si>
    <t>CNR1365934680</t>
  </si>
  <si>
    <t>CID920807</t>
  </si>
  <si>
    <t>CNR5802715795</t>
  </si>
  <si>
    <t>CID338843</t>
  </si>
  <si>
    <t>CNR2624091754</t>
  </si>
  <si>
    <t>CID105163</t>
  </si>
  <si>
    <t>CNR2058667583</t>
  </si>
  <si>
    <t>CID459654</t>
  </si>
  <si>
    <t>CNR3074484922</t>
  </si>
  <si>
    <t>CID417078</t>
  </si>
  <si>
    <t>CNR5075964279</t>
  </si>
  <si>
    <t>CID802722</t>
  </si>
  <si>
    <t>CNR8467009109</t>
  </si>
  <si>
    <t>CID907147</t>
  </si>
  <si>
    <t>CNR3573078108</t>
  </si>
  <si>
    <t>CID245651</t>
  </si>
  <si>
    <t>CNR3710844847</t>
  </si>
  <si>
    <t>CID260088</t>
  </si>
  <si>
    <t>CNR7759177772</t>
  </si>
  <si>
    <t>CID728402</t>
  </si>
  <si>
    <t>CNR1769560914</t>
  </si>
  <si>
    <t>CID588173</t>
  </si>
  <si>
    <t>CNR1336666667</t>
  </si>
  <si>
    <t>CID530243</t>
  </si>
  <si>
    <t>CNR9939421845</t>
  </si>
  <si>
    <t>CID954998</t>
  </si>
  <si>
    <t>CNR5967018007</t>
  </si>
  <si>
    <t>CID203840</t>
  </si>
  <si>
    <t>CNR2127646420</t>
  </si>
  <si>
    <t>CID982385</t>
  </si>
  <si>
    <t>CNR9174598599</t>
  </si>
  <si>
    <t>CID507713</t>
  </si>
  <si>
    <t>CNR8452063400</t>
  </si>
  <si>
    <t>CID897493</t>
  </si>
  <si>
    <t>CNR7929824854</t>
  </si>
  <si>
    <t>CID564465</t>
  </si>
  <si>
    <t>CNR5556589807</t>
  </si>
  <si>
    <t>CID479567</t>
  </si>
  <si>
    <t>CNR5520326921</t>
  </si>
  <si>
    <t>CID505258</t>
  </si>
  <si>
    <t>CNR6721470966</t>
  </si>
  <si>
    <t>CID243912</t>
  </si>
  <si>
    <t>CNR4607897663</t>
  </si>
  <si>
    <t>CID595526</t>
  </si>
  <si>
    <t>CNR7268141489</t>
  </si>
  <si>
    <t>CID454108</t>
  </si>
  <si>
    <t>CNR8694071702</t>
  </si>
  <si>
    <t>CID821440</t>
  </si>
  <si>
    <t>CNR3989866343</t>
  </si>
  <si>
    <t>CID350300</t>
  </si>
  <si>
    <t>CNR7609524831</t>
  </si>
  <si>
    <t>CNR5090247956</t>
  </si>
  <si>
    <t>CID995945</t>
  </si>
  <si>
    <t>CNR1704320226</t>
  </si>
  <si>
    <t>CID995651</t>
  </si>
  <si>
    <t>CNR7334275910</t>
  </si>
  <si>
    <t>CID225335</t>
  </si>
  <si>
    <t>CNR8903243000</t>
  </si>
  <si>
    <t>CID235383</t>
  </si>
  <si>
    <t>CNR4944516176</t>
  </si>
  <si>
    <t>CID591926</t>
  </si>
  <si>
    <t>CNR3816125332</t>
  </si>
  <si>
    <t>CID605438</t>
  </si>
  <si>
    <t>CNR7140839313</t>
  </si>
  <si>
    <t>CID807366</t>
  </si>
  <si>
    <t>CNR8005714738</t>
  </si>
  <si>
    <t>CID916725</t>
  </si>
  <si>
    <t>CNR6903482196</t>
  </si>
  <si>
    <t>CID189054</t>
  </si>
  <si>
    <t>CNR2728656379</t>
  </si>
  <si>
    <t>CID389801</t>
  </si>
  <si>
    <t>CNR3750711897</t>
  </si>
  <si>
    <t>CID258673</t>
  </si>
  <si>
    <t>CNR1750883977</t>
  </si>
  <si>
    <t>CID195646</t>
  </si>
  <si>
    <t>CNR4066402154</t>
  </si>
  <si>
    <t>CID897411</t>
  </si>
  <si>
    <t>CNR4237575128</t>
  </si>
  <si>
    <t>CID163403</t>
  </si>
  <si>
    <t>CNR6428395472</t>
  </si>
  <si>
    <t>CID781723</t>
  </si>
  <si>
    <t>CNR9630541781</t>
  </si>
  <si>
    <t>CID590584</t>
  </si>
  <si>
    <t>CNR6395548252</t>
  </si>
  <si>
    <t>CID418840</t>
  </si>
  <si>
    <t>CNR8859182950</t>
  </si>
  <si>
    <t>CID938907</t>
  </si>
  <si>
    <t>CNR1671555778</t>
  </si>
  <si>
    <t>CNR8924730407</t>
  </si>
  <si>
    <t>CNR2859947570</t>
  </si>
  <si>
    <t>CID530044</t>
  </si>
  <si>
    <t>CNR1142182225</t>
  </si>
  <si>
    <t>CNR7326288156</t>
  </si>
  <si>
    <t>CID873770</t>
  </si>
  <si>
    <t>CNR9975693323</t>
  </si>
  <si>
    <t>CID537978</t>
  </si>
  <si>
    <t>CNR7758323600</t>
  </si>
  <si>
    <t>CNR8826694436</t>
  </si>
  <si>
    <t>CID414280</t>
  </si>
  <si>
    <t>CNR5379519062</t>
  </si>
  <si>
    <t>CID808158</t>
  </si>
  <si>
    <t>CNR9352484469</t>
  </si>
  <si>
    <t>CID963211</t>
  </si>
  <si>
    <t>CNR5972488644</t>
  </si>
  <si>
    <t>CID622821</t>
  </si>
  <si>
    <t>CNR1041482242</t>
  </si>
  <si>
    <t>CID419487</t>
  </si>
  <si>
    <t>CNR1155546118</t>
  </si>
  <si>
    <t>CID806887</t>
  </si>
  <si>
    <t>CNR7803229338</t>
  </si>
  <si>
    <t>CNR7678466770</t>
  </si>
  <si>
    <t>CID434250</t>
  </si>
  <si>
    <t>CNR8830440273</t>
  </si>
  <si>
    <t>CID782517</t>
  </si>
  <si>
    <t>CNR8854278659</t>
  </si>
  <si>
    <t>CID837827</t>
  </si>
  <si>
    <t>CNR2097039618</t>
  </si>
  <si>
    <t>CID268422</t>
  </si>
  <si>
    <t>CNR9166453143</t>
  </si>
  <si>
    <t>CID610671</t>
  </si>
  <si>
    <t>CNR6705013851</t>
  </si>
  <si>
    <t>CID932702</t>
  </si>
  <si>
    <t>CNR8170808327</t>
  </si>
  <si>
    <t>CNR2491955900</t>
  </si>
  <si>
    <t>CID439639</t>
  </si>
  <si>
    <t>CNR4766695403</t>
  </si>
  <si>
    <t>CNR5607511430</t>
  </si>
  <si>
    <t>CID865717</t>
  </si>
  <si>
    <t>CNR2419155084</t>
  </si>
  <si>
    <t>CID651895</t>
  </si>
  <si>
    <t>CNR8091772359</t>
  </si>
  <si>
    <t>CID637705</t>
  </si>
  <si>
    <t>CNR3353614375</t>
  </si>
  <si>
    <t>CID456899</t>
  </si>
  <si>
    <t>CNR8649596171</t>
  </si>
  <si>
    <t>CID660504</t>
  </si>
  <si>
    <t>CNR1284656692</t>
  </si>
  <si>
    <t>CID540619</t>
  </si>
  <si>
    <t>CNR3444377786</t>
  </si>
  <si>
    <t>CID739997</t>
  </si>
  <si>
    <t>CNR6587403114</t>
  </si>
  <si>
    <t>CID787309</t>
  </si>
  <si>
    <t>CNR7244619253</t>
  </si>
  <si>
    <t>CID463903</t>
  </si>
  <si>
    <t>CNR6642867480</t>
  </si>
  <si>
    <t>CID163847</t>
  </si>
  <si>
    <t>CNR3184357951</t>
  </si>
  <si>
    <t>CID801961</t>
  </si>
  <si>
    <t>CNR4413350656</t>
  </si>
  <si>
    <t>CID947558</t>
  </si>
  <si>
    <t>CNR1391199919</t>
  </si>
  <si>
    <t>CNR7853496957</t>
  </si>
  <si>
    <t>CID660199</t>
  </si>
  <si>
    <t>CNR7827950575</t>
  </si>
  <si>
    <t>CID367289</t>
  </si>
  <si>
    <t>CNR6520859076</t>
  </si>
  <si>
    <t>CID981226</t>
  </si>
  <si>
    <t>CNR8346763518</t>
  </si>
  <si>
    <t>CID723039</t>
  </si>
  <si>
    <t>CNR1441508723</t>
  </si>
  <si>
    <t>CID754603</t>
  </si>
  <si>
    <t>CNR8226594684</t>
  </si>
  <si>
    <t>CID413127</t>
  </si>
  <si>
    <t>CNR7219733952</t>
  </si>
  <si>
    <t>CID222403</t>
  </si>
  <si>
    <t>CNR6484805084</t>
  </si>
  <si>
    <t>CID973584</t>
  </si>
  <si>
    <t>CNR2357099561</t>
  </si>
  <si>
    <t>CID520161</t>
  </si>
  <si>
    <t>CNR6681734685</t>
  </si>
  <si>
    <t>CID230705</t>
  </si>
  <si>
    <t>CNR3384793448</t>
  </si>
  <si>
    <t>CID127359</t>
  </si>
  <si>
    <t>CNR5506910466</t>
  </si>
  <si>
    <t>CID684887</t>
  </si>
  <si>
    <t>CNR7567026198</t>
  </si>
  <si>
    <t>CID402548</t>
  </si>
  <si>
    <t>CNR6626161736</t>
  </si>
  <si>
    <t>CID112807</t>
  </si>
  <si>
    <t>CNR9483381721</t>
  </si>
  <si>
    <t>CID380973</t>
  </si>
  <si>
    <t>CNR2536029685</t>
  </si>
  <si>
    <t>CNR1091012896</t>
  </si>
  <si>
    <t>CID845245</t>
  </si>
  <si>
    <t>CNR6609347677</t>
  </si>
  <si>
    <t>CID517814</t>
  </si>
  <si>
    <t>CNR4020685384</t>
  </si>
  <si>
    <t>CID323795</t>
  </si>
  <si>
    <t>CNR1233787272</t>
  </si>
  <si>
    <t>CID404706</t>
  </si>
  <si>
    <t>CNR8773888712</t>
  </si>
  <si>
    <t>CID740521</t>
  </si>
  <si>
    <t>CNR4216231493</t>
  </si>
  <si>
    <t>CID506831</t>
  </si>
  <si>
    <t>CNR6178791438</t>
  </si>
  <si>
    <t>CID373916</t>
  </si>
  <si>
    <t>CNR4367028634</t>
  </si>
  <si>
    <t>CID387923</t>
  </si>
  <si>
    <t>CNR8717067176</t>
  </si>
  <si>
    <t>CID116122</t>
  </si>
  <si>
    <t>CNR7821272214</t>
  </si>
  <si>
    <t>CID336478</t>
  </si>
  <si>
    <t>CNR4880945510</t>
  </si>
  <si>
    <t>CID517841</t>
  </si>
  <si>
    <t>CNR7023537023</t>
  </si>
  <si>
    <t>CID493873</t>
  </si>
  <si>
    <t>CNR9213856561</t>
  </si>
  <si>
    <t>CID293727</t>
  </si>
  <si>
    <t>CNR7938850063</t>
  </si>
  <si>
    <t>CID322073</t>
  </si>
  <si>
    <t>CNR5956494583</t>
  </si>
  <si>
    <t>CID937626</t>
  </si>
  <si>
    <t>CNR2507505937</t>
  </si>
  <si>
    <t>CID625539</t>
  </si>
  <si>
    <t>CNR8175381712</t>
  </si>
  <si>
    <t>CID112168</t>
  </si>
  <si>
    <t>CNR3214441793</t>
  </si>
  <si>
    <t>CID618535</t>
  </si>
  <si>
    <t>CNR1163995607</t>
  </si>
  <si>
    <t>CID675538</t>
  </si>
  <si>
    <t>CNR9515321514</t>
  </si>
  <si>
    <t>CID961819</t>
  </si>
  <si>
    <t>CNR5766765501</t>
  </si>
  <si>
    <t>CID859630</t>
  </si>
  <si>
    <t>CNR4943669718</t>
  </si>
  <si>
    <t>CID520645</t>
  </si>
  <si>
    <t>CNR2946350034</t>
  </si>
  <si>
    <t>CID230954</t>
  </si>
  <si>
    <t>CNR6359912930</t>
  </si>
  <si>
    <t>CID141457</t>
  </si>
  <si>
    <t>CNR1234345017</t>
  </si>
  <si>
    <t>CID819977</t>
  </si>
  <si>
    <t>CNR5350775899</t>
  </si>
  <si>
    <t>CID866003</t>
  </si>
  <si>
    <t>CNR6038192420</t>
  </si>
  <si>
    <t>CID440418</t>
  </si>
  <si>
    <t>CNR8551787172</t>
  </si>
  <si>
    <t>CID781554</t>
  </si>
  <si>
    <t>CNR8789107797</t>
  </si>
  <si>
    <t>CID695199</t>
  </si>
  <si>
    <t>CNR4642293596</t>
  </si>
  <si>
    <t>CID244821</t>
  </si>
  <si>
    <t>CNR8491163169</t>
  </si>
  <si>
    <t>CID602742</t>
  </si>
  <si>
    <t>CNR5092502832</t>
  </si>
  <si>
    <t>CID129282</t>
  </si>
  <si>
    <t>CNR7144131654</t>
  </si>
  <si>
    <t>CID311341</t>
  </si>
  <si>
    <t>CNR4696966742</t>
  </si>
  <si>
    <t>CID866607</t>
  </si>
  <si>
    <t>CNR1162624668</t>
  </si>
  <si>
    <t>CID303497</t>
  </si>
  <si>
    <t>CNR9407454836</t>
  </si>
  <si>
    <t>CID436680</t>
  </si>
  <si>
    <t>CNR3168424821</t>
  </si>
  <si>
    <t>CID299978</t>
  </si>
  <si>
    <t>CNR2278293827</t>
  </si>
  <si>
    <t>CID374667</t>
  </si>
  <si>
    <t>CNR2389580486</t>
  </si>
  <si>
    <t>CID282835</t>
  </si>
  <si>
    <t>CNR2326588533</t>
  </si>
  <si>
    <t>CID163228</t>
  </si>
  <si>
    <t>CNR3712020260</t>
  </si>
  <si>
    <t>CID118401</t>
  </si>
  <si>
    <t>CNR1576754791</t>
  </si>
  <si>
    <t>CID917061</t>
  </si>
  <si>
    <t>CNR9875048494</t>
  </si>
  <si>
    <t>CID522602</t>
  </si>
  <si>
    <t>CNR7785244135</t>
  </si>
  <si>
    <t>CID426007</t>
  </si>
  <si>
    <t>CNR3200430502</t>
  </si>
  <si>
    <t>CNR1436973457</t>
  </si>
  <si>
    <t>CID864522</t>
  </si>
  <si>
    <t>CNR5975910888</t>
  </si>
  <si>
    <t>CID322817</t>
  </si>
  <si>
    <t>CNR2380790781</t>
  </si>
  <si>
    <t>CID756958</t>
  </si>
  <si>
    <t>CNR3731253168</t>
  </si>
  <si>
    <t>CID237724</t>
  </si>
  <si>
    <t>CNR9573807436</t>
  </si>
  <si>
    <t>CID859219</t>
  </si>
  <si>
    <t>CNR1852718093</t>
  </si>
  <si>
    <t>CID303031</t>
  </si>
  <si>
    <t>CNR5017639573</t>
  </si>
  <si>
    <t>CID722329</t>
  </si>
  <si>
    <t>CNR7218071824</t>
  </si>
  <si>
    <t>CID501398</t>
  </si>
  <si>
    <t>CNR5692989178</t>
  </si>
  <si>
    <t>CID792250</t>
  </si>
  <si>
    <t>CNR7995522211</t>
  </si>
  <si>
    <t>CID322633</t>
  </si>
  <si>
    <t>CNR9752912211</t>
  </si>
  <si>
    <t>CID699811</t>
  </si>
  <si>
    <t>CNR9946683879</t>
  </si>
  <si>
    <t>CID726854</t>
  </si>
  <si>
    <t>CNR5225348065</t>
  </si>
  <si>
    <t>CID611693</t>
  </si>
  <si>
    <t>CNR7722729599</t>
  </si>
  <si>
    <t>CID740708</t>
  </si>
  <si>
    <t>CNR7256042939</t>
  </si>
  <si>
    <t>CID973182</t>
  </si>
  <si>
    <t>CNR4730445866</t>
  </si>
  <si>
    <t>CID268224</t>
  </si>
  <si>
    <t>CNR2234007049</t>
  </si>
  <si>
    <t>CID517361</t>
  </si>
  <si>
    <t>CNR4368027994</t>
  </si>
  <si>
    <t>CID311978</t>
  </si>
  <si>
    <t>CNR7760767815</t>
  </si>
  <si>
    <t>CID985272</t>
  </si>
  <si>
    <t>CNR9350743132</t>
  </si>
  <si>
    <t>CID872356</t>
  </si>
  <si>
    <t>CNR4093025092</t>
  </si>
  <si>
    <t>CID323280</t>
  </si>
  <si>
    <t>CNR2434775554</t>
  </si>
  <si>
    <t>CID176182</t>
  </si>
  <si>
    <t>CNR8770876253</t>
  </si>
  <si>
    <t>CID174201</t>
  </si>
  <si>
    <t>CNR8340956078</t>
  </si>
  <si>
    <t>CID525625</t>
  </si>
  <si>
    <t>CNR7657184333</t>
  </si>
  <si>
    <t>CID863120</t>
  </si>
  <si>
    <t>CNR6621490218</t>
  </si>
  <si>
    <t>CID195631</t>
  </si>
  <si>
    <t>CNR7370734101</t>
  </si>
  <si>
    <t>CID982311</t>
  </si>
  <si>
    <t>CNR6433620358</t>
  </si>
  <si>
    <t>CID529168</t>
  </si>
  <si>
    <t>CNR8066885144</t>
  </si>
  <si>
    <t>CID528981</t>
  </si>
  <si>
    <t>CNR1706303354</t>
  </si>
  <si>
    <t>CID950278</t>
  </si>
  <si>
    <t>CNR7653972231</t>
  </si>
  <si>
    <t>CID957157</t>
  </si>
  <si>
    <t>CNR6801970077</t>
  </si>
  <si>
    <t>CID860561</t>
  </si>
  <si>
    <t>CNR6721265545</t>
  </si>
  <si>
    <t>CID474934</t>
  </si>
  <si>
    <t>CNR7447245425</t>
  </si>
  <si>
    <t>CNR2123650486</t>
  </si>
  <si>
    <t>CID900240</t>
  </si>
  <si>
    <t>CNR8191307947</t>
  </si>
  <si>
    <t>CID410590</t>
  </si>
  <si>
    <t>CNR6679878961</t>
  </si>
  <si>
    <t>CID700234</t>
  </si>
  <si>
    <t>CNR2575692235</t>
  </si>
  <si>
    <t>CNR8414511974</t>
  </si>
  <si>
    <t>CID752489</t>
  </si>
  <si>
    <t>CNR8468927528</t>
  </si>
  <si>
    <t>CID248743</t>
  </si>
  <si>
    <t>CNR2157172573</t>
  </si>
  <si>
    <t>CID270973</t>
  </si>
  <si>
    <t>CNR7901480655</t>
  </si>
  <si>
    <t>CID980044</t>
  </si>
  <si>
    <t>CNR8324908221</t>
  </si>
  <si>
    <t>CID333732</t>
  </si>
  <si>
    <t>CNR1413483904</t>
  </si>
  <si>
    <t>CID903227</t>
  </si>
  <si>
    <t>CNR4003793827</t>
  </si>
  <si>
    <t>CID520903</t>
  </si>
  <si>
    <t>CNR1025763601</t>
  </si>
  <si>
    <t>CID258168</t>
  </si>
  <si>
    <t>CNR2853314957</t>
  </si>
  <si>
    <t>CID563589</t>
  </si>
  <si>
    <t>CNR7883884727</t>
  </si>
  <si>
    <t>CID427478</t>
  </si>
  <si>
    <t>CNR2464498259</t>
  </si>
  <si>
    <t>CID714444</t>
  </si>
  <si>
    <t>CNR5017849926</t>
  </si>
  <si>
    <t>CID423277</t>
  </si>
  <si>
    <t>CNR6007025205</t>
  </si>
  <si>
    <t>CID769612</t>
  </si>
  <si>
    <t>CNR5002981995</t>
  </si>
  <si>
    <t>CID720025</t>
  </si>
  <si>
    <t>CNR6792771547</t>
  </si>
  <si>
    <t>CNR5805432371</t>
  </si>
  <si>
    <t>CID675853</t>
  </si>
  <si>
    <t>CNR1610002273</t>
  </si>
  <si>
    <t>CID687782</t>
  </si>
  <si>
    <t>CNR1969599886</t>
  </si>
  <si>
    <t>CID365119</t>
  </si>
  <si>
    <t>CNR7034837506</t>
  </si>
  <si>
    <t>CID724139</t>
  </si>
  <si>
    <t>CNR2754937374</t>
  </si>
  <si>
    <t>CID672783</t>
  </si>
  <si>
    <t>CNR2013694030</t>
  </si>
  <si>
    <t>CID296486</t>
  </si>
  <si>
    <t>CNR7912959684</t>
  </si>
  <si>
    <t>CID796326</t>
  </si>
  <si>
    <t>CNR3657439686</t>
  </si>
  <si>
    <t>CID851418</t>
  </si>
  <si>
    <t>CNR9728674020</t>
  </si>
  <si>
    <t>CID117567</t>
  </si>
  <si>
    <t>CNR5376516700</t>
  </si>
  <si>
    <t>CID441579</t>
  </si>
  <si>
    <t>CNR9631129353</t>
  </si>
  <si>
    <t>CID884484</t>
  </si>
  <si>
    <t>CNR5432498753</t>
  </si>
  <si>
    <t>CID760805</t>
  </si>
  <si>
    <t>CNR6830203761</t>
  </si>
  <si>
    <t>CID793159</t>
  </si>
  <si>
    <t>CNR2496720748</t>
  </si>
  <si>
    <t>CID545742</t>
  </si>
  <si>
    <t>CNR5108055983</t>
  </si>
  <si>
    <t>CID763550</t>
  </si>
  <si>
    <t>CNR8575371118</t>
  </si>
  <si>
    <t>CID308649</t>
  </si>
  <si>
    <t>CNR9255284854</t>
  </si>
  <si>
    <t>CID373068</t>
  </si>
  <si>
    <t>CNR6713320307</t>
  </si>
  <si>
    <t>CID625743</t>
  </si>
  <si>
    <t>CNR1064254728</t>
  </si>
  <si>
    <t>CID635896</t>
  </si>
  <si>
    <t>CNR3023874069</t>
  </si>
  <si>
    <t>CID422136</t>
  </si>
  <si>
    <t>CNR1854701683</t>
  </si>
  <si>
    <t>CID843295</t>
  </si>
  <si>
    <t>CNR7733531398</t>
  </si>
  <si>
    <t>CID734926</t>
  </si>
  <si>
    <t>CNR2093558513</t>
  </si>
  <si>
    <t>CID178707</t>
  </si>
  <si>
    <t>CNR5630695991</t>
  </si>
  <si>
    <t>CID196420</t>
  </si>
  <si>
    <t>CNR2860966425</t>
  </si>
  <si>
    <t>CID969315</t>
  </si>
  <si>
    <t>CNR6723652294</t>
  </si>
  <si>
    <t>CID251067</t>
  </si>
  <si>
    <t>CNR2576361598</t>
  </si>
  <si>
    <t>CID795510</t>
  </si>
  <si>
    <t>CNR7932614141</t>
  </si>
  <si>
    <t>CID996467</t>
  </si>
  <si>
    <t>CNR8569005426</t>
  </si>
  <si>
    <t>CID698217</t>
  </si>
  <si>
    <t>CNR8702249278</t>
  </si>
  <si>
    <t>CNR9583467469</t>
  </si>
  <si>
    <t>CID376564</t>
  </si>
  <si>
    <t>CNR8491009528</t>
  </si>
  <si>
    <t>CID263221</t>
  </si>
  <si>
    <t>CNR8704281943</t>
  </si>
  <si>
    <t>CID816392</t>
  </si>
  <si>
    <t>CNR4729601288</t>
  </si>
  <si>
    <t>CID971027</t>
  </si>
  <si>
    <t>CNR6733417525</t>
  </si>
  <si>
    <t>CID374744</t>
  </si>
  <si>
    <t>CNR7648107974</t>
  </si>
  <si>
    <t>CID248072</t>
  </si>
  <si>
    <t>CNR1578626099</t>
  </si>
  <si>
    <t>CID975400</t>
  </si>
  <si>
    <t>CNR5861569961</t>
  </si>
  <si>
    <t>CID646827</t>
  </si>
  <si>
    <t>CNR8423306033</t>
  </si>
  <si>
    <t>CID167931</t>
  </si>
  <si>
    <t>CNR4346525344</t>
  </si>
  <si>
    <t>CID689555</t>
  </si>
  <si>
    <t>CNR7047747289</t>
  </si>
  <si>
    <t>CID111978</t>
  </si>
  <si>
    <t>CNR7565161264</t>
  </si>
  <si>
    <t>CID390854</t>
  </si>
  <si>
    <t>CNR3640198482</t>
  </si>
  <si>
    <t>CID626219</t>
  </si>
  <si>
    <t>CNR1352302972</t>
  </si>
  <si>
    <t>CID816393</t>
  </si>
  <si>
    <t>CNR2780530553</t>
  </si>
  <si>
    <t>CID352417</t>
  </si>
  <si>
    <t>CNR3948828775</t>
  </si>
  <si>
    <t>CID918316</t>
  </si>
  <si>
    <t>CNR1869607440</t>
  </si>
  <si>
    <t>CID158210</t>
  </si>
  <si>
    <t>CNR1284080855</t>
  </si>
  <si>
    <t>CID519535</t>
  </si>
  <si>
    <t>CNR5568332398</t>
  </si>
  <si>
    <t>CID512591</t>
  </si>
  <si>
    <t>CNR5096962300</t>
  </si>
  <si>
    <t>CID971774</t>
  </si>
  <si>
    <t>CNR5975977814</t>
  </si>
  <si>
    <t>CID380352</t>
  </si>
  <si>
    <t>CNR3698383589</t>
  </si>
  <si>
    <t>CID198139</t>
  </si>
  <si>
    <t>CNR8701560449</t>
  </si>
  <si>
    <t>CID888442</t>
  </si>
  <si>
    <t>CNR7224404648</t>
  </si>
  <si>
    <t>CID554249</t>
  </si>
  <si>
    <t>CNR8876935152</t>
  </si>
  <si>
    <t>CID669248</t>
  </si>
  <si>
    <t>CNR9886007121</t>
  </si>
  <si>
    <t>CID105603</t>
  </si>
  <si>
    <t>CNR1357008444</t>
  </si>
  <si>
    <t>CID931918</t>
  </si>
  <si>
    <t>CNR7232145933</t>
  </si>
  <si>
    <t>CID442226</t>
  </si>
  <si>
    <t>CNR7903718243</t>
  </si>
  <si>
    <t>CID763782</t>
  </si>
  <si>
    <t>CNR9748085289</t>
  </si>
  <si>
    <t>CID754555</t>
  </si>
  <si>
    <t>CNR3549205439</t>
  </si>
  <si>
    <t>CID982251</t>
  </si>
  <si>
    <t>CNR2085670586</t>
  </si>
  <si>
    <t>CID713678</t>
  </si>
  <si>
    <t>CNR2577711173</t>
  </si>
  <si>
    <t>CID869907</t>
  </si>
  <si>
    <t>CNR5749821105</t>
  </si>
  <si>
    <t>CID145249</t>
  </si>
  <si>
    <t>CNR4243754390</t>
  </si>
  <si>
    <t>CNR9280461475</t>
  </si>
  <si>
    <t>CID679242</t>
  </si>
  <si>
    <t>CNR1752354293</t>
  </si>
  <si>
    <t>CID176151</t>
  </si>
  <si>
    <t>CNR9090476785</t>
  </si>
  <si>
    <t>CID217504</t>
  </si>
  <si>
    <t>CNR4415693415</t>
  </si>
  <si>
    <t>CID488918</t>
  </si>
  <si>
    <t>CNR8188511309</t>
  </si>
  <si>
    <t>CNR4894603548</t>
  </si>
  <si>
    <t>CID809043</t>
  </si>
  <si>
    <t>CNR2751928396</t>
  </si>
  <si>
    <t>CID271381</t>
  </si>
  <si>
    <t>CNR2932478763</t>
  </si>
  <si>
    <t>CID197389</t>
  </si>
  <si>
    <t>CNR4864842501</t>
  </si>
  <si>
    <t>CID729871</t>
  </si>
  <si>
    <t>CNR5888497632</t>
  </si>
  <si>
    <t>CID451192</t>
  </si>
  <si>
    <t>CNR4108230131</t>
  </si>
  <si>
    <t>CID408400</t>
  </si>
  <si>
    <t>CNR1511288278</t>
  </si>
  <si>
    <t>CID791005</t>
  </si>
  <si>
    <t>CNR1368673307</t>
  </si>
  <si>
    <t>CID987942</t>
  </si>
  <si>
    <t>CNR4593111186</t>
  </si>
  <si>
    <t>CNR1092680772</t>
  </si>
  <si>
    <t>CID603566</t>
  </si>
  <si>
    <t>CNR1797371705</t>
  </si>
  <si>
    <t>CID238612</t>
  </si>
  <si>
    <t>CNR1550620358</t>
  </si>
  <si>
    <t>CID418890</t>
  </si>
  <si>
    <t>CNR3328187487</t>
  </si>
  <si>
    <t>CID617133</t>
  </si>
  <si>
    <t>CNR4064568637</t>
  </si>
  <si>
    <t>CID585819</t>
  </si>
  <si>
    <t>CNR4813666413</t>
  </si>
  <si>
    <t>CID506686</t>
  </si>
  <si>
    <t>CNR3454103847</t>
  </si>
  <si>
    <t>CID909316</t>
  </si>
  <si>
    <t>CNR9728303816</t>
  </si>
  <si>
    <t>CID694212</t>
  </si>
  <si>
    <t>CNR4806851899</t>
  </si>
  <si>
    <t>CID365687</t>
  </si>
  <si>
    <t>CNR2725213677</t>
  </si>
  <si>
    <t>CID536133</t>
  </si>
  <si>
    <t>CNR5916608519</t>
  </si>
  <si>
    <t>CNR5678924208</t>
  </si>
  <si>
    <t>CID817858</t>
  </si>
  <si>
    <t>CNR9851775801</t>
  </si>
  <si>
    <t>CID691907</t>
  </si>
  <si>
    <t>CNR4269248955</t>
  </si>
  <si>
    <t>CID304222</t>
  </si>
  <si>
    <t>CNR5215766552</t>
  </si>
  <si>
    <t>CID355252</t>
  </si>
  <si>
    <t>CNR4100582407</t>
  </si>
  <si>
    <t>CNR9085889281</t>
  </si>
  <si>
    <t>CID757714</t>
  </si>
  <si>
    <t>CNR8898297304</t>
  </si>
  <si>
    <t>CID353805</t>
  </si>
  <si>
    <t>CNR1658034548</t>
  </si>
  <si>
    <t>CID416658</t>
  </si>
  <si>
    <t>CNR7425149286</t>
  </si>
  <si>
    <t>CID654539</t>
  </si>
  <si>
    <t>CNR9115211123</t>
  </si>
  <si>
    <t>CID339231</t>
  </si>
  <si>
    <t>CNR3488923330</t>
  </si>
  <si>
    <t>CID958238</t>
  </si>
  <si>
    <t>CNR7179983335</t>
  </si>
  <si>
    <t>CID909137</t>
  </si>
  <si>
    <t>CNR7320729964</t>
  </si>
  <si>
    <t>CID683919</t>
  </si>
  <si>
    <t>CNR3933673242</t>
  </si>
  <si>
    <t>CID783225</t>
  </si>
  <si>
    <t>CNR7180980214</t>
  </si>
  <si>
    <t>CID274479</t>
  </si>
  <si>
    <t>CNR2924779747</t>
  </si>
  <si>
    <t>CID627130</t>
  </si>
  <si>
    <t>CNR4630644540</t>
  </si>
  <si>
    <t>CID900935</t>
  </si>
  <si>
    <t>CNR5759756430</t>
  </si>
  <si>
    <t>CID553363</t>
  </si>
  <si>
    <t>CNR8308560276</t>
  </si>
  <si>
    <t>CID515641</t>
  </si>
  <si>
    <t>CNR6179331388</t>
  </si>
  <si>
    <t>CID565879</t>
  </si>
  <si>
    <t>CNR9022386952</t>
  </si>
  <si>
    <t>CID355922</t>
  </si>
  <si>
    <t>CNR9667384168</t>
  </si>
  <si>
    <t>CID727959</t>
  </si>
  <si>
    <t>CNR5554949333</t>
  </si>
  <si>
    <t>CID875225</t>
  </si>
  <si>
    <t>CNR3830541073</t>
  </si>
  <si>
    <t>CID513095</t>
  </si>
  <si>
    <t>CNR2653255304</t>
  </si>
  <si>
    <t>CID638873</t>
  </si>
  <si>
    <t>CNR8548002208</t>
  </si>
  <si>
    <t>CID202014</t>
  </si>
  <si>
    <t>CNR1802807471</t>
  </si>
  <si>
    <t>CID247441</t>
  </si>
  <si>
    <t>CNR3860054940</t>
  </si>
  <si>
    <t>CID984094</t>
  </si>
  <si>
    <t>CNR8455498916</t>
  </si>
  <si>
    <t>CID961065</t>
  </si>
  <si>
    <t>CNR5735279549</t>
  </si>
  <si>
    <t>CID225140</t>
  </si>
  <si>
    <t>CNR6655243912</t>
  </si>
  <si>
    <t>CID137410</t>
  </si>
  <si>
    <t>CNR5192822805</t>
  </si>
  <si>
    <t>CID655753</t>
  </si>
  <si>
    <t>CNR5028136704</t>
  </si>
  <si>
    <t>CNR8542486971</t>
  </si>
  <si>
    <t>CID960595</t>
  </si>
  <si>
    <t>CNR8352218250</t>
  </si>
  <si>
    <t>CID563131</t>
  </si>
  <si>
    <t>CNR6748413808</t>
  </si>
  <si>
    <t>CID330491</t>
  </si>
  <si>
    <t>CNR2890961892</t>
  </si>
  <si>
    <t>CID874161</t>
  </si>
  <si>
    <t>CNR3256467158</t>
  </si>
  <si>
    <t>CID609774</t>
  </si>
  <si>
    <t>CNR2140418494</t>
  </si>
  <si>
    <t>CID903122</t>
  </si>
  <si>
    <t>CNR3036266759</t>
  </si>
  <si>
    <t>CID433333</t>
  </si>
  <si>
    <t>CNR3006041288</t>
  </si>
  <si>
    <t>CID580382</t>
  </si>
  <si>
    <t>CNR4892371485</t>
  </si>
  <si>
    <t>CID673483</t>
  </si>
  <si>
    <t>CNR8085425937</t>
  </si>
  <si>
    <t>CID765964</t>
  </si>
  <si>
    <t>CNR4652975377</t>
  </si>
  <si>
    <t>CID124382</t>
  </si>
  <si>
    <t>CNR3968664108</t>
  </si>
  <si>
    <t>CID721319</t>
  </si>
  <si>
    <t>CNR4600682436</t>
  </si>
  <si>
    <t>CID821857</t>
  </si>
  <si>
    <t>CNR6044923953</t>
  </si>
  <si>
    <t>CID806242</t>
  </si>
  <si>
    <t>CNR6902848964</t>
  </si>
  <si>
    <t>CID852497</t>
  </si>
  <si>
    <t>CNR7848092829</t>
  </si>
  <si>
    <t>CID350246</t>
  </si>
  <si>
    <t>CNR8112843061</t>
  </si>
  <si>
    <t>CID100085</t>
  </si>
  <si>
    <t>CNR5138782087</t>
  </si>
  <si>
    <t>CID940377</t>
  </si>
  <si>
    <t>CNR7401521527</t>
  </si>
  <si>
    <t>CID847771</t>
  </si>
  <si>
    <t>CNR6790554935</t>
  </si>
  <si>
    <t>CID174145</t>
  </si>
  <si>
    <t>CNR5093209112</t>
  </si>
  <si>
    <t>CNR9707365310</t>
  </si>
  <si>
    <t>CID222910</t>
  </si>
  <si>
    <t>CNR2364549888</t>
  </si>
  <si>
    <t>CID965818</t>
  </si>
  <si>
    <t>CNR7570294651</t>
  </si>
  <si>
    <t>CID952705</t>
  </si>
  <si>
    <t>CNR8823009764</t>
  </si>
  <si>
    <t>CID765975</t>
  </si>
  <si>
    <t>CNR5592583064</t>
  </si>
  <si>
    <t>CID379506</t>
  </si>
  <si>
    <t>CNR3073163106</t>
  </si>
  <si>
    <t>CID808000</t>
  </si>
  <si>
    <t>CNR9738389947</t>
  </si>
  <si>
    <t>CID457622</t>
  </si>
  <si>
    <t>CNR7669357073</t>
  </si>
  <si>
    <t>CID937881</t>
  </si>
  <si>
    <t>CNR4397822949</t>
  </si>
  <si>
    <t>CID459159</t>
  </si>
  <si>
    <t>CNR9063279257</t>
  </si>
  <si>
    <t>CID857937</t>
  </si>
  <si>
    <t>CNR7962047257</t>
  </si>
  <si>
    <t>CID930537</t>
  </si>
  <si>
    <t>CNR7929920818</t>
  </si>
  <si>
    <t>CID324447</t>
  </si>
  <si>
    <t>CNR3914857878</t>
  </si>
  <si>
    <t>CID604019</t>
  </si>
  <si>
    <t>CNR3681024445</t>
  </si>
  <si>
    <t>CID161377</t>
  </si>
  <si>
    <t>CNR3506389791</t>
  </si>
  <si>
    <t>CID544853</t>
  </si>
  <si>
    <t>CNR6514618843</t>
  </si>
  <si>
    <t>CID502894</t>
  </si>
  <si>
    <t>CNR1189562592</t>
  </si>
  <si>
    <t>CID412030</t>
  </si>
  <si>
    <t>CNR9799362579</t>
  </si>
  <si>
    <t>CID528659</t>
  </si>
  <si>
    <t>CNR4078531522</t>
  </si>
  <si>
    <t>CID298331</t>
  </si>
  <si>
    <t>CNR8960088491</t>
  </si>
  <si>
    <t>CID686435</t>
  </si>
  <si>
    <t>CNR6301664985</t>
  </si>
  <si>
    <t>CID752525</t>
  </si>
  <si>
    <t>CNR6052513974</t>
  </si>
  <si>
    <t>CID129066</t>
  </si>
  <si>
    <t>CNR2389058981</t>
  </si>
  <si>
    <t>CID869676</t>
  </si>
  <si>
    <t>CNR9349701863</t>
  </si>
  <si>
    <t>CID438983</t>
  </si>
  <si>
    <t>CNR1206775108</t>
  </si>
  <si>
    <t>CID866914</t>
  </si>
  <si>
    <t>CNR9735161387</t>
  </si>
  <si>
    <t>CID516705</t>
  </si>
  <si>
    <t>CNR5552421019</t>
  </si>
  <si>
    <t>CID615126</t>
  </si>
  <si>
    <t>CNR9685110488</t>
  </si>
  <si>
    <t>CID504378</t>
  </si>
  <si>
    <t>CNR8675337878</t>
  </si>
  <si>
    <t>CID653388</t>
  </si>
  <si>
    <t>CNR6590515327</t>
  </si>
  <si>
    <t>CID682357</t>
  </si>
  <si>
    <t>CNR1251535801</t>
  </si>
  <si>
    <t>CNR8750809027</t>
  </si>
  <si>
    <t>CID897204</t>
  </si>
  <si>
    <t>CNR8901483947</t>
  </si>
  <si>
    <t>CID160339</t>
  </si>
  <si>
    <t>CNR4185945481</t>
  </si>
  <si>
    <t>CID736732</t>
  </si>
  <si>
    <t>CNR3511223223</t>
  </si>
  <si>
    <t>CID987370</t>
  </si>
  <si>
    <t>CNR9279845073</t>
  </si>
  <si>
    <t>CID140470</t>
  </si>
  <si>
    <t>CNR2202268909</t>
  </si>
  <si>
    <t>CID451959</t>
  </si>
  <si>
    <t>CNR9669616061</t>
  </si>
  <si>
    <t>CNR2308807124</t>
  </si>
  <si>
    <t>CID420267</t>
  </si>
  <si>
    <t>CNR2917664263</t>
  </si>
  <si>
    <t>CID179995</t>
  </si>
  <si>
    <t>CNR9590848009</t>
  </si>
  <si>
    <t>CID861673</t>
  </si>
  <si>
    <t>CNR3546356922</t>
  </si>
  <si>
    <t>CID829338</t>
  </si>
  <si>
    <t>CNR7600348925</t>
  </si>
  <si>
    <t>CID713517</t>
  </si>
  <si>
    <t>CNR9249940224</t>
  </si>
  <si>
    <t>CID989599</t>
  </si>
  <si>
    <t>CNR6388104168</t>
  </si>
  <si>
    <t>CID880486</t>
  </si>
  <si>
    <t>CNR4879227429</t>
  </si>
  <si>
    <t>CID573253</t>
  </si>
  <si>
    <t>CNR9310987792</t>
  </si>
  <si>
    <t>CID989384</t>
  </si>
  <si>
    <t>CNR1480399229</t>
  </si>
  <si>
    <t>CID115834</t>
  </si>
  <si>
    <t>CNR4241414852</t>
  </si>
  <si>
    <t>CID522980</t>
  </si>
  <si>
    <t>CNR9868097947</t>
  </si>
  <si>
    <t>CID102085</t>
  </si>
  <si>
    <t>CNR4677488124</t>
  </si>
  <si>
    <t>CID229195</t>
  </si>
  <si>
    <t>CNR8246461072</t>
  </si>
  <si>
    <t>CID469874</t>
  </si>
  <si>
    <t>CNR5427645934</t>
  </si>
  <si>
    <t>CID834830</t>
  </si>
  <si>
    <t>CNR9481439523</t>
  </si>
  <si>
    <t>CID827097</t>
  </si>
  <si>
    <t>CNR3408716136</t>
  </si>
  <si>
    <t>CID729255</t>
  </si>
  <si>
    <t>CNR4765606420</t>
  </si>
  <si>
    <t>CID570263</t>
  </si>
  <si>
    <t>CNR1677016390</t>
  </si>
  <si>
    <t>CID103273</t>
  </si>
  <si>
    <t>CNR5949191943</t>
  </si>
  <si>
    <t>CID161805</t>
  </si>
  <si>
    <t>CNR4157323873</t>
  </si>
  <si>
    <t>CID665594</t>
  </si>
  <si>
    <t>CNR1197097591</t>
  </si>
  <si>
    <t>CID373474</t>
  </si>
  <si>
    <t>CNR2165580286</t>
  </si>
  <si>
    <t>CID586397</t>
  </si>
  <si>
    <t>CNR3748178850</t>
  </si>
  <si>
    <t>CID815998</t>
  </si>
  <si>
    <t>CNR1623557365</t>
  </si>
  <si>
    <t>CID178915</t>
  </si>
  <si>
    <t>CNR3039613706</t>
  </si>
  <si>
    <t>CID623089</t>
  </si>
  <si>
    <t>CNR9117922886</t>
  </si>
  <si>
    <t>CID208472</t>
  </si>
  <si>
    <t>CNR9573220434</t>
  </si>
  <si>
    <t>CID381027</t>
  </si>
  <si>
    <t>CNR9641662379</t>
  </si>
  <si>
    <t>CID851320</t>
  </si>
  <si>
    <t>CNR2216510176</t>
  </si>
  <si>
    <t>CID817240</t>
  </si>
  <si>
    <t>CNR5234651154</t>
  </si>
  <si>
    <t>CID242492</t>
  </si>
  <si>
    <t>CNR5796781055</t>
  </si>
  <si>
    <t>CID404626</t>
  </si>
  <si>
    <t>CNR9952448335</t>
  </si>
  <si>
    <t>CNR1076273584</t>
  </si>
  <si>
    <t>CID622344</t>
  </si>
  <si>
    <t>CNR5888782070</t>
  </si>
  <si>
    <t>CID997169</t>
  </si>
  <si>
    <t>CNR6259992093</t>
  </si>
  <si>
    <t>CID509430</t>
  </si>
  <si>
    <t>CNR5491222134</t>
  </si>
  <si>
    <t>CID394706</t>
  </si>
  <si>
    <t>CNR2699551648</t>
  </si>
  <si>
    <t>CID897330</t>
  </si>
  <si>
    <t>CNR4544099669</t>
  </si>
  <si>
    <t>CID946319</t>
  </si>
  <si>
    <t>CNR2209584339</t>
  </si>
  <si>
    <t>CID495154</t>
  </si>
  <si>
    <t>CNR4301968781</t>
  </si>
  <si>
    <t>CID520087</t>
  </si>
  <si>
    <t>CNR7789420501</t>
  </si>
  <si>
    <t>CID878846</t>
  </si>
  <si>
    <t>CNR5678916368</t>
  </si>
  <si>
    <t>CID798012</t>
  </si>
  <si>
    <t>CNR8418476691</t>
  </si>
  <si>
    <t>CID888382</t>
  </si>
  <si>
    <t>CNR9790084569</t>
  </si>
  <si>
    <t>CID420729</t>
  </si>
  <si>
    <t>CNR2880123620</t>
  </si>
  <si>
    <t>CID867593</t>
  </si>
  <si>
    <t>CNR1268872240</t>
  </si>
  <si>
    <t>CID942920</t>
  </si>
  <si>
    <t>CNR8739772253</t>
  </si>
  <si>
    <t>CID484659</t>
  </si>
  <si>
    <t>CNR7052699811</t>
  </si>
  <si>
    <t>CID901543</t>
  </si>
  <si>
    <t>CNR1063359851</t>
  </si>
  <si>
    <t>CID797095</t>
  </si>
  <si>
    <t>CNR7993386284</t>
  </si>
  <si>
    <t>CID327534</t>
  </si>
  <si>
    <t>CNR7954329199</t>
  </si>
  <si>
    <t>CID697973</t>
  </si>
  <si>
    <t>CNR6107701666</t>
  </si>
  <si>
    <t>CID826160</t>
  </si>
  <si>
    <t>CNR8109593172</t>
  </si>
  <si>
    <t>CID635651</t>
  </si>
  <si>
    <t>CNR7051478432</t>
  </si>
  <si>
    <t>CID667502</t>
  </si>
  <si>
    <t>CNR4498553418</t>
  </si>
  <si>
    <t>CID577710</t>
  </si>
  <si>
    <t>CNR4331487885</t>
  </si>
  <si>
    <t>CID367381</t>
  </si>
  <si>
    <t>CNR1937746392</t>
  </si>
  <si>
    <t>CID841299</t>
  </si>
  <si>
    <t>CNR7229904583</t>
  </si>
  <si>
    <t>CID189667</t>
  </si>
  <si>
    <t>CNR5579278873</t>
  </si>
  <si>
    <t>CID777049</t>
  </si>
  <si>
    <t>CNR1246655847</t>
  </si>
  <si>
    <t>CID657012</t>
  </si>
  <si>
    <t>CNR4047231979</t>
  </si>
  <si>
    <t>CID918208</t>
  </si>
  <si>
    <t>CNR1903895123</t>
  </si>
  <si>
    <t>CID776761</t>
  </si>
  <si>
    <t>CNR9975339364</t>
  </si>
  <si>
    <t>CID769176</t>
  </si>
  <si>
    <t>CNR3644058437</t>
  </si>
  <si>
    <t>CID635427</t>
  </si>
  <si>
    <t>CNR1424194667</t>
  </si>
  <si>
    <t>CID969267</t>
  </si>
  <si>
    <t>CNR3026048109</t>
  </si>
  <si>
    <t>CID985900</t>
  </si>
  <si>
    <t>CNR7659242520</t>
  </si>
  <si>
    <t>CID286548</t>
  </si>
  <si>
    <t>CNR7790341138</t>
  </si>
  <si>
    <t>CID311095</t>
  </si>
  <si>
    <t>CNR6439659393</t>
  </si>
  <si>
    <t>CID968065</t>
  </si>
  <si>
    <t>CNR9789813749</t>
  </si>
  <si>
    <t>CID167016</t>
  </si>
  <si>
    <t>CNR8363110945</t>
  </si>
  <si>
    <t>CID243106</t>
  </si>
  <si>
    <t>CNR6760094416</t>
  </si>
  <si>
    <t>CID425384</t>
  </si>
  <si>
    <t>CNR1608252757</t>
  </si>
  <si>
    <t>CID848808</t>
  </si>
  <si>
    <t>CNR6553358011</t>
  </si>
  <si>
    <t>CID658022</t>
  </si>
  <si>
    <t>CNR3350430166</t>
  </si>
  <si>
    <t>CID352657</t>
  </si>
  <si>
    <t>CNR6535677163</t>
  </si>
  <si>
    <t>CID142756</t>
  </si>
  <si>
    <t>CNR7059736046</t>
  </si>
  <si>
    <t>CID964506</t>
  </si>
  <si>
    <t>CNR9511625028</t>
  </si>
  <si>
    <t>CID152773</t>
  </si>
  <si>
    <t>CNR4607673435</t>
  </si>
  <si>
    <t>CID866313</t>
  </si>
  <si>
    <t>CNR3487220742</t>
  </si>
  <si>
    <t>CID692310</t>
  </si>
  <si>
    <t>CNR5030950017</t>
  </si>
  <si>
    <t>CID396587</t>
  </si>
  <si>
    <t>CNR5701914580</t>
  </si>
  <si>
    <t>CID523503</t>
  </si>
  <si>
    <t>CNR2989513868</t>
  </si>
  <si>
    <t>CNR9225265162</t>
  </si>
  <si>
    <t>CID909372</t>
  </si>
  <si>
    <t>CNR8232355884</t>
  </si>
  <si>
    <t>CID305358</t>
  </si>
  <si>
    <t>CNR9143493476</t>
  </si>
  <si>
    <t>CID631153</t>
  </si>
  <si>
    <t>CNR8346375298</t>
  </si>
  <si>
    <t>CID718488</t>
  </si>
  <si>
    <t>CNR6021288737</t>
  </si>
  <si>
    <t>CNR7648124890</t>
  </si>
  <si>
    <t>CID342029</t>
  </si>
  <si>
    <t>CNR9304382876</t>
  </si>
  <si>
    <t>CID556358</t>
  </si>
  <si>
    <t>CNR6345231686</t>
  </si>
  <si>
    <t>CID402121</t>
  </si>
  <si>
    <t>CNR1168467759</t>
  </si>
  <si>
    <t>CID920389</t>
  </si>
  <si>
    <t>CNR4234361181</t>
  </si>
  <si>
    <t>CID569734</t>
  </si>
  <si>
    <t>CNR7803193493</t>
  </si>
  <si>
    <t>CID625153</t>
  </si>
  <si>
    <t>CNR3767077847</t>
  </si>
  <si>
    <t>CID157737</t>
  </si>
  <si>
    <t>CNR2662660069</t>
  </si>
  <si>
    <t>CID873934</t>
  </si>
  <si>
    <t>CNR6911084906</t>
  </si>
  <si>
    <t>CID886408</t>
  </si>
  <si>
    <t>CNR3775143983</t>
  </si>
  <si>
    <t>CID817319</t>
  </si>
  <si>
    <t>CNR5358916632</t>
  </si>
  <si>
    <t>CID476938</t>
  </si>
  <si>
    <t>CNR8716529350</t>
  </si>
  <si>
    <t>CID788490</t>
  </si>
  <si>
    <t>CNR1158340614</t>
  </si>
  <si>
    <t>CID469808</t>
  </si>
  <si>
    <t>CNR9925049062</t>
  </si>
  <si>
    <t>CID216253</t>
  </si>
  <si>
    <t>CNR8516229235</t>
  </si>
  <si>
    <t>CID867417</t>
  </si>
  <si>
    <t>CNR6986169174</t>
  </si>
  <si>
    <t>CID460817</t>
  </si>
  <si>
    <t>CNR1176363487</t>
  </si>
  <si>
    <t>CID151140</t>
  </si>
  <si>
    <t>CNR7669811569</t>
  </si>
  <si>
    <t>CID974306</t>
  </si>
  <si>
    <t>CNR6715953355</t>
  </si>
  <si>
    <t>CID864939</t>
  </si>
  <si>
    <t>CNR9675783114</t>
  </si>
  <si>
    <t>CID841423</t>
  </si>
  <si>
    <t>CNR7058370126</t>
  </si>
  <si>
    <t>CID878799</t>
  </si>
  <si>
    <t>CNR4507578294</t>
  </si>
  <si>
    <t>CID335821</t>
  </si>
  <si>
    <t>CNR7897371864</t>
  </si>
  <si>
    <t>CID376084</t>
  </si>
  <si>
    <t>CNR6943123844</t>
  </si>
  <si>
    <t>CID253113</t>
  </si>
  <si>
    <t>CNR5625451474</t>
  </si>
  <si>
    <t>CID393185</t>
  </si>
  <si>
    <t>CNR4155415754</t>
  </si>
  <si>
    <t>CID683321</t>
  </si>
  <si>
    <t>CNR5143454174</t>
  </si>
  <si>
    <t>CID746473</t>
  </si>
  <si>
    <t>CNR9005326450</t>
  </si>
  <si>
    <t>CID761767</t>
  </si>
  <si>
    <t>CNR4053246300</t>
  </si>
  <si>
    <t>CID179715</t>
  </si>
  <si>
    <t>CNR2548015070</t>
  </si>
  <si>
    <t>CID731289</t>
  </si>
  <si>
    <t>CNR1279429398</t>
  </si>
  <si>
    <t>CID886695</t>
  </si>
  <si>
    <t>CNR2928006944</t>
  </si>
  <si>
    <t>CID417431</t>
  </si>
  <si>
    <t>CNR9464317736</t>
  </si>
  <si>
    <t>CID488809</t>
  </si>
  <si>
    <t>CNR2618789403</t>
  </si>
  <si>
    <t>CID215851</t>
  </si>
  <si>
    <t>CNR2349446788</t>
  </si>
  <si>
    <t>CNR5859600673</t>
  </si>
  <si>
    <t>CID128365</t>
  </si>
  <si>
    <t>CNR7315977551</t>
  </si>
  <si>
    <t>CID892692</t>
  </si>
  <si>
    <t>CNR4974497738</t>
  </si>
  <si>
    <t>CID451549</t>
  </si>
  <si>
    <t>CNR9352432467</t>
  </si>
  <si>
    <t>CID456556</t>
  </si>
  <si>
    <t>CNR6942222972</t>
  </si>
  <si>
    <t>CID542691</t>
  </si>
  <si>
    <t>CNR8250619825</t>
  </si>
  <si>
    <t>CID568990</t>
  </si>
  <si>
    <t>CNR8976132185</t>
  </si>
  <si>
    <t>CID355825</t>
  </si>
  <si>
    <t>CNR5973807162</t>
  </si>
  <si>
    <t>CID927303</t>
  </si>
  <si>
    <t>CNR2608318057</t>
  </si>
  <si>
    <t>CID528807</t>
  </si>
  <si>
    <t>CNR2468132010</t>
  </si>
  <si>
    <t>CID298554</t>
  </si>
  <si>
    <t>CNR3893703976</t>
  </si>
  <si>
    <t>CID333476</t>
  </si>
  <si>
    <t>CNR3323476520</t>
  </si>
  <si>
    <t>CID936732</t>
  </si>
  <si>
    <t>CNR4076859567</t>
  </si>
  <si>
    <t>CID921284</t>
  </si>
  <si>
    <t>CNR3335134757</t>
  </si>
  <si>
    <t>CID868508</t>
  </si>
  <si>
    <t>CNR4168321857</t>
  </si>
  <si>
    <t>CID318002</t>
  </si>
  <si>
    <t>CNR8583144069</t>
  </si>
  <si>
    <t>CID102862</t>
  </si>
  <si>
    <t>CNR5478027721</t>
  </si>
  <si>
    <t>CID969164</t>
  </si>
  <si>
    <t>CNR7459970271</t>
  </si>
  <si>
    <t>CID491046</t>
  </si>
  <si>
    <t>CNR6884223013</t>
  </si>
  <si>
    <t>CID841429</t>
  </si>
  <si>
    <t>CNR3662935772</t>
  </si>
  <si>
    <t>CID775061</t>
  </si>
  <si>
    <t>CNR3428180948</t>
  </si>
  <si>
    <t>CID659132</t>
  </si>
  <si>
    <t>CNR1273673432</t>
  </si>
  <si>
    <t>CNR4817075053</t>
  </si>
  <si>
    <t>CID651936</t>
  </si>
  <si>
    <t>CNR5189247251</t>
  </si>
  <si>
    <t>CID314842</t>
  </si>
  <si>
    <t>CNR1346388738</t>
  </si>
  <si>
    <t>CID863073</t>
  </si>
  <si>
    <t>CNR8493296925</t>
  </si>
  <si>
    <t>CID753001</t>
  </si>
  <si>
    <t>CNR9592873648</t>
  </si>
  <si>
    <t>CID767180</t>
  </si>
  <si>
    <t>CNR9104667708</t>
  </si>
  <si>
    <t>CID208112</t>
  </si>
  <si>
    <t>CNR8344129628</t>
  </si>
  <si>
    <t>CID725716</t>
  </si>
  <si>
    <t>CNR4938220788</t>
  </si>
  <si>
    <t>CID517800</t>
  </si>
  <si>
    <t>CNR7302219092</t>
  </si>
  <si>
    <t>CID636402</t>
  </si>
  <si>
    <t>CNR5931515661</t>
  </si>
  <si>
    <t>CID701662</t>
  </si>
  <si>
    <t>CNR9379191599</t>
  </si>
  <si>
    <t>CID970231</t>
  </si>
  <si>
    <t>CNR4827143559</t>
  </si>
  <si>
    <t>CID504959</t>
  </si>
  <si>
    <t>CNR4648740173</t>
  </si>
  <si>
    <t>CID848508</t>
  </si>
  <si>
    <t>CNR8179154206</t>
  </si>
  <si>
    <t>CID465232</t>
  </si>
  <si>
    <t>CNR2972665390</t>
  </si>
  <si>
    <t>CID629481</t>
  </si>
  <si>
    <t>CNR6711289552</t>
  </si>
  <si>
    <t>CID929969</t>
  </si>
  <si>
    <t>CNR8102046044</t>
  </si>
  <si>
    <t>CID385754</t>
  </si>
  <si>
    <t>CNR5945554510</t>
  </si>
  <si>
    <t>CID900972</t>
  </si>
  <si>
    <t>CNR6803694449</t>
  </si>
  <si>
    <t>CID864531</t>
  </si>
  <si>
    <t>CNR7865282476</t>
  </si>
  <si>
    <t>CID552214</t>
  </si>
  <si>
    <t>CNR9526113905</t>
  </si>
  <si>
    <t>CID563311</t>
  </si>
  <si>
    <t>CNR2303357922</t>
  </si>
  <si>
    <t>CID513029</t>
  </si>
  <si>
    <t>CNR9779379407</t>
  </si>
  <si>
    <t>CID103779</t>
  </si>
  <si>
    <t>CNR9505728690</t>
  </si>
  <si>
    <t>CID194895</t>
  </si>
  <si>
    <t>CNR2151638399</t>
  </si>
  <si>
    <t>CNR8096936478</t>
  </si>
  <si>
    <t>CID494147</t>
  </si>
  <si>
    <t>CNR2532869913</t>
  </si>
  <si>
    <t>CID173086</t>
  </si>
  <si>
    <t>CNR3358723703</t>
  </si>
  <si>
    <t>CID124693</t>
  </si>
  <si>
    <t>CNR8659231498</t>
  </si>
  <si>
    <t>CID904215</t>
  </si>
  <si>
    <t>CNR1342903523</t>
  </si>
  <si>
    <t>CID693776</t>
  </si>
  <si>
    <t>CNR3357654426</t>
  </si>
  <si>
    <t>CID493998</t>
  </si>
  <si>
    <t>CNR3675716789</t>
  </si>
  <si>
    <t>CID242634</t>
  </si>
  <si>
    <t>CNR7297591530</t>
  </si>
  <si>
    <t>CID675469</t>
  </si>
  <si>
    <t>CNR4013458514</t>
  </si>
  <si>
    <t>CID334733</t>
  </si>
  <si>
    <t>CNR3853550237</t>
  </si>
  <si>
    <t>CID173626</t>
  </si>
  <si>
    <t>CNR2342532621</t>
  </si>
  <si>
    <t>CNR9015099607</t>
  </si>
  <si>
    <t>CID712888</t>
  </si>
  <si>
    <t>CNR3931367894</t>
  </si>
  <si>
    <t>CID569575</t>
  </si>
  <si>
    <t>CNR8226658286</t>
  </si>
  <si>
    <t>CID453224</t>
  </si>
  <si>
    <t>CNR1043770046</t>
  </si>
  <si>
    <t>CID287765</t>
  </si>
  <si>
    <t>CNR7160346092</t>
  </si>
  <si>
    <t>CID206950</t>
  </si>
  <si>
    <t>CNR9260892369</t>
  </si>
  <si>
    <t>CID111405</t>
  </si>
  <si>
    <t>CNR1594447433</t>
  </si>
  <si>
    <t>CID181159</t>
  </si>
  <si>
    <t>CNR4444430647</t>
  </si>
  <si>
    <t>CID209800</t>
  </si>
  <si>
    <t>CNR2288805564</t>
  </si>
  <si>
    <t>CID396345</t>
  </si>
  <si>
    <t>CNR7713894143</t>
  </si>
  <si>
    <t>CID733315</t>
  </si>
  <si>
    <t>CNR2060899582</t>
  </si>
  <si>
    <t>CID795632</t>
  </si>
  <si>
    <t>CNR1060823924</t>
  </si>
  <si>
    <t>CID525211</t>
  </si>
  <si>
    <t>CNR2925195906</t>
  </si>
  <si>
    <t>CID366054</t>
  </si>
  <si>
    <t>CNR7357247887</t>
  </si>
  <si>
    <t>CID362470</t>
  </si>
  <si>
    <t>CNR7879368186</t>
  </si>
  <si>
    <t>CID299911</t>
  </si>
  <si>
    <t>CNR1002984423</t>
  </si>
  <si>
    <t>CID208217</t>
  </si>
  <si>
    <t>CNR7235834759</t>
  </si>
  <si>
    <t>CID606720</t>
  </si>
  <si>
    <t>CNR6722384965</t>
  </si>
  <si>
    <t>CID911564</t>
  </si>
  <si>
    <t>CNR5237059324</t>
  </si>
  <si>
    <t>CID908881</t>
  </si>
  <si>
    <t>CNR8743122984</t>
  </si>
  <si>
    <t>CID619847</t>
  </si>
  <si>
    <t>CNR4399214778</t>
  </si>
  <si>
    <t>CID319228</t>
  </si>
  <si>
    <t>CNR9174118056</t>
  </si>
  <si>
    <t>CID402015</t>
  </si>
  <si>
    <t>CNR8175899625</t>
  </si>
  <si>
    <t>CID142014</t>
  </si>
  <si>
    <t>CNR8475743709</t>
  </si>
  <si>
    <t>CID801391</t>
  </si>
  <si>
    <t>CNR8387008063</t>
  </si>
  <si>
    <t>CNR8706955955</t>
  </si>
  <si>
    <t>CNR1983802386</t>
  </si>
  <si>
    <t>CID974233</t>
  </si>
  <si>
    <t>CNR5323640156</t>
  </si>
  <si>
    <t>CID921665</t>
  </si>
  <si>
    <t>CNR5830277584</t>
  </si>
  <si>
    <t>CID374892</t>
  </si>
  <si>
    <t>CNR2188797814</t>
  </si>
  <si>
    <t>CID858450</t>
  </si>
  <si>
    <t>CNR2088391334</t>
  </si>
  <si>
    <t>CID866969</t>
  </si>
  <si>
    <t>CNR6431276054</t>
  </si>
  <si>
    <t>CID441418</t>
  </si>
  <si>
    <t>CNR3689678263</t>
  </si>
  <si>
    <t>CNR6854667049</t>
  </si>
  <si>
    <t>CNR1126867395</t>
  </si>
  <si>
    <t>CID475408</t>
  </si>
  <si>
    <t>CNR6187258020</t>
  </si>
  <si>
    <t>CID965243</t>
  </si>
  <si>
    <t>CNR4564380468</t>
  </si>
  <si>
    <t>CID476755</t>
  </si>
  <si>
    <t>CNR9475568631</t>
  </si>
  <si>
    <t>CID474978</t>
  </si>
  <si>
    <t>CNR3715973784</t>
  </si>
  <si>
    <t>CNR3247478050</t>
  </si>
  <si>
    <t>CID412382</t>
  </si>
  <si>
    <t>CNR5691861703</t>
  </si>
  <si>
    <t>CID490823</t>
  </si>
  <si>
    <t>CNR6782628072</t>
  </si>
  <si>
    <t>CID766725</t>
  </si>
  <si>
    <t>CNR8000589683</t>
  </si>
  <si>
    <t>CID762817</t>
  </si>
  <si>
    <t>CNR2841572909</t>
  </si>
  <si>
    <t>CID575322</t>
  </si>
  <si>
    <t>CNR2571358348</t>
  </si>
  <si>
    <t>CID878014</t>
  </si>
  <si>
    <t>CNR1996023679</t>
  </si>
  <si>
    <t>CID737339</t>
  </si>
  <si>
    <t>CNR4334929332</t>
  </si>
  <si>
    <t>CID463228</t>
  </si>
  <si>
    <t>CNR6575373359</t>
  </si>
  <si>
    <t>CID829871</t>
  </si>
  <si>
    <t>CNR8112076629</t>
  </si>
  <si>
    <t>CID165531</t>
  </si>
  <si>
    <t>CNR9120087076</t>
  </si>
  <si>
    <t>CID613497</t>
  </si>
  <si>
    <t>CNR7952853440</t>
  </si>
  <si>
    <t>CID537414</t>
  </si>
  <si>
    <t>CNR2061548759</t>
  </si>
  <si>
    <t>CID456088</t>
  </si>
  <si>
    <t>CNR7073431627</t>
  </si>
  <si>
    <t>CID438191</t>
  </si>
  <si>
    <t>CNR3258006940</t>
  </si>
  <si>
    <t>CID969695</t>
  </si>
  <si>
    <t>CNR6009772129</t>
  </si>
  <si>
    <t>CID424524</t>
  </si>
  <si>
    <t>CNR8623304221</t>
  </si>
  <si>
    <t>CID540727</t>
  </si>
  <si>
    <t>CNR6765647875</t>
  </si>
  <si>
    <t>CID587032</t>
  </si>
  <si>
    <t>CNR5133958373</t>
  </si>
  <si>
    <t>CID729976</t>
  </si>
  <si>
    <t>CNR3222089635</t>
  </si>
  <si>
    <t>CID898741</t>
  </si>
  <si>
    <t>CNR1013061842</t>
  </si>
  <si>
    <t>CID119244</t>
  </si>
  <si>
    <t>CNR1970791922</t>
  </si>
  <si>
    <t>CNR5443242080</t>
  </si>
  <si>
    <t>CID192004</t>
  </si>
  <si>
    <t>CNR9051623752</t>
  </si>
  <si>
    <t>CID260330</t>
  </si>
  <si>
    <t>CNR4938514427</t>
  </si>
  <si>
    <t>CID439146</t>
  </si>
  <si>
    <t>CNR1791289981</t>
  </si>
  <si>
    <t>CID217447</t>
  </si>
  <si>
    <t>CNR5064272910</t>
  </si>
  <si>
    <t>CID545558</t>
  </si>
  <si>
    <t>CNR1620188175</t>
  </si>
  <si>
    <t>CID604188</t>
  </si>
  <si>
    <t>CNR1335368727</t>
  </si>
  <si>
    <t>CID191923</t>
  </si>
  <si>
    <t>CNR7822323974</t>
  </si>
  <si>
    <t>CID662195</t>
  </si>
  <si>
    <t>CNR7462611956</t>
  </si>
  <si>
    <t>CID265334</t>
  </si>
  <si>
    <t>CNR8998274054</t>
  </si>
  <si>
    <t>CID133333</t>
  </si>
  <si>
    <t>CNR9366619128</t>
  </si>
  <si>
    <t>CID231664</t>
  </si>
  <si>
    <t>CNR6787098669</t>
  </si>
  <si>
    <t>CID886375</t>
  </si>
  <si>
    <t>CNR5661283679</t>
  </si>
  <si>
    <t>CID248233</t>
  </si>
  <si>
    <t>CNR6848584488</t>
  </si>
  <si>
    <t>CID332733</t>
  </si>
  <si>
    <t>CNR8588595154</t>
  </si>
  <si>
    <t>CID526793</t>
  </si>
  <si>
    <t>CNR7898275816</t>
  </si>
  <si>
    <t>CID815160</t>
  </si>
  <si>
    <t>CNR5109589804</t>
  </si>
  <si>
    <t>CID898885</t>
  </si>
  <si>
    <t>CNR2430763035</t>
  </si>
  <si>
    <t>CID167894</t>
  </si>
  <si>
    <t>CNR3930713886</t>
  </si>
  <si>
    <t>CID572860</t>
  </si>
  <si>
    <t>CNR4878879280</t>
  </si>
  <si>
    <t>CID303463</t>
  </si>
  <si>
    <t>CNR3856571498</t>
  </si>
  <si>
    <t>CID381470</t>
  </si>
  <si>
    <t>CNR1802819701</t>
  </si>
  <si>
    <t>CID596759</t>
  </si>
  <si>
    <t>CNR8376296048</t>
  </si>
  <si>
    <t>CID752428</t>
  </si>
  <si>
    <t>CNR9037935929</t>
  </si>
  <si>
    <t>CID842608</t>
  </si>
  <si>
    <t>CNR5146220503</t>
  </si>
  <si>
    <t>CID142996</t>
  </si>
  <si>
    <t>CNR8245049261</t>
  </si>
  <si>
    <t>CID169554</t>
  </si>
  <si>
    <t>CNR2005513645</t>
  </si>
  <si>
    <t>CID467620</t>
  </si>
  <si>
    <t>CNR6385736824</t>
  </si>
  <si>
    <t>CID329174</t>
  </si>
  <si>
    <t>CNR3539581444</t>
  </si>
  <si>
    <t>CID550920</t>
  </si>
  <si>
    <t>CNR6279843531</t>
  </si>
  <si>
    <t>CID327047</t>
  </si>
  <si>
    <t>CNR7160885489</t>
  </si>
  <si>
    <t>CID749361</t>
  </si>
  <si>
    <t>CNR7497977201</t>
  </si>
  <si>
    <t>CID829373</t>
  </si>
  <si>
    <t>CNR6133463971</t>
  </si>
  <si>
    <t>CID175594</t>
  </si>
  <si>
    <t>CNR6587288658</t>
  </si>
  <si>
    <t>CID351760</t>
  </si>
  <si>
    <t>CNR6149881340</t>
  </si>
  <si>
    <t>CID412133</t>
  </si>
  <si>
    <t>CNR5549081377</t>
  </si>
  <si>
    <t>CID962163</t>
  </si>
  <si>
    <t>CNR1597250445</t>
  </si>
  <si>
    <t>CID666600</t>
  </si>
  <si>
    <t>CNR9223285794</t>
  </si>
  <si>
    <t>CID654732</t>
  </si>
  <si>
    <t>CNR6684613338</t>
  </si>
  <si>
    <t>CID720357</t>
  </si>
  <si>
    <t>CNR6581843656</t>
  </si>
  <si>
    <t>CID352077</t>
  </si>
  <si>
    <t>CNR7474314284</t>
  </si>
  <si>
    <t>CID908523</t>
  </si>
  <si>
    <t>CNR1826410721</t>
  </si>
  <si>
    <t>CID928929</t>
  </si>
  <si>
    <t>CNR4460656930</t>
  </si>
  <si>
    <t>CID978121</t>
  </si>
  <si>
    <t>CNR4770793765</t>
  </si>
  <si>
    <t>CID351314</t>
  </si>
  <si>
    <t>CNR8146315429</t>
  </si>
  <si>
    <t>CID984117</t>
  </si>
  <si>
    <t>CNR2637465977</t>
  </si>
  <si>
    <t>CID131343</t>
  </si>
  <si>
    <t>CNR1815198190</t>
  </si>
  <si>
    <t>CID222423</t>
  </si>
  <si>
    <t>CNR1869239942</t>
  </si>
  <si>
    <t>CID449933</t>
  </si>
  <si>
    <t>CNR8620083757</t>
  </si>
  <si>
    <t>CNR1364975804</t>
  </si>
  <si>
    <t>CID682358</t>
  </si>
  <si>
    <t>CNR5968328473</t>
  </si>
  <si>
    <t>CNR7433161504</t>
  </si>
  <si>
    <t>CID859501</t>
  </si>
  <si>
    <t>CNR5933094375</t>
  </si>
  <si>
    <t>CID242882</t>
  </si>
  <si>
    <t>CNR3953455847</t>
  </si>
  <si>
    <t>CID885674</t>
  </si>
  <si>
    <t>CNR1732639067</t>
  </si>
  <si>
    <t>CID652795</t>
  </si>
  <si>
    <t>CNR2471742903</t>
  </si>
  <si>
    <t>CID139458</t>
  </si>
  <si>
    <t>CNR7296176712</t>
  </si>
  <si>
    <t>CID171143</t>
  </si>
  <si>
    <t>CNR7993799498</t>
  </si>
  <si>
    <t>CID914946</t>
  </si>
  <si>
    <t>CNR2952704859</t>
  </si>
  <si>
    <t>CID924070</t>
  </si>
  <si>
    <t>CNR7422003092</t>
  </si>
  <si>
    <t>CID833227</t>
  </si>
  <si>
    <t>CNR3603994025</t>
  </si>
  <si>
    <t>CID119480</t>
  </si>
  <si>
    <t>CNR9717923815</t>
  </si>
  <si>
    <t>CID639495</t>
  </si>
  <si>
    <t>CNR4857462007</t>
  </si>
  <si>
    <t>CID528937</t>
  </si>
  <si>
    <t>CNR1850167848</t>
  </si>
  <si>
    <t>CID716090</t>
  </si>
  <si>
    <t>CNR1235083637</t>
  </si>
  <si>
    <t>CID542964</t>
  </si>
  <si>
    <t>CNR6707339661</t>
  </si>
  <si>
    <t>CID807866</t>
  </si>
  <si>
    <t>CNR7394289400</t>
  </si>
  <si>
    <t>CID514573</t>
  </si>
  <si>
    <t>CNR4194881920</t>
  </si>
  <si>
    <t>CID874943</t>
  </si>
  <si>
    <t>CNR2524190349</t>
  </si>
  <si>
    <t>CID438275</t>
  </si>
  <si>
    <t>CNR8294872523</t>
  </si>
  <si>
    <t>CID625569</t>
  </si>
  <si>
    <t>CNR6163249689</t>
  </si>
  <si>
    <t>CID615667</t>
  </si>
  <si>
    <t>CNR5928817478</t>
  </si>
  <si>
    <t>CID282122</t>
  </si>
  <si>
    <t>CNR6645245896</t>
  </si>
  <si>
    <t>CID705328</t>
  </si>
  <si>
    <t>CNR8008559819</t>
  </si>
  <si>
    <t>CID721001</t>
  </si>
  <si>
    <t>CNR1421858269</t>
  </si>
  <si>
    <t>CNR1321116224</t>
  </si>
  <si>
    <t>CID412785</t>
  </si>
  <si>
    <t>CNR8480265172</t>
  </si>
  <si>
    <t>CID195816</t>
  </si>
  <si>
    <t>CNR6108877481</t>
  </si>
  <si>
    <t>CID645176</t>
  </si>
  <si>
    <t>CNR9475158779</t>
  </si>
  <si>
    <t>CID782231</t>
  </si>
  <si>
    <t>CNR4920413912</t>
  </si>
  <si>
    <t>CID381743</t>
  </si>
  <si>
    <t>CNR5565745675</t>
  </si>
  <si>
    <t>CID896575</t>
  </si>
  <si>
    <t>CNR3606246200</t>
  </si>
  <si>
    <t>CID777823</t>
  </si>
  <si>
    <t>CNR7406430967</t>
  </si>
  <si>
    <t>CID348733</t>
  </si>
  <si>
    <t>CNR8253697318</t>
  </si>
  <si>
    <t>CID540045</t>
  </si>
  <si>
    <t>CNR7010347565</t>
  </si>
  <si>
    <t>CID248870</t>
  </si>
  <si>
    <t>CNR4596211106</t>
  </si>
  <si>
    <t>CID634804</t>
  </si>
  <si>
    <t>CNR5312018529</t>
  </si>
  <si>
    <t>CID892605</t>
  </si>
  <si>
    <t>CNR1156489964</t>
  </si>
  <si>
    <t>CID270307</t>
  </si>
  <si>
    <t>CNR5841186765</t>
  </si>
  <si>
    <t>CID776175</t>
  </si>
  <si>
    <t>CNR9570168306</t>
  </si>
  <si>
    <t>CID688214</t>
  </si>
  <si>
    <t>CNR8639907244</t>
  </si>
  <si>
    <t>CID251483</t>
  </si>
  <si>
    <t>CNR9369481210</t>
  </si>
  <si>
    <t>CID139206</t>
  </si>
  <si>
    <t>CNR3178707305</t>
  </si>
  <si>
    <t>CNR1320649559</t>
  </si>
  <si>
    <t>CID452706</t>
  </si>
  <si>
    <t>CNR1366211048</t>
  </si>
  <si>
    <t>CID814682</t>
  </si>
  <si>
    <t>CNR4010701178</t>
  </si>
  <si>
    <t>CID183062</t>
  </si>
  <si>
    <t>CNR6601574837</t>
  </si>
  <si>
    <t>CID620757</t>
  </si>
  <si>
    <t>CNR2850688665</t>
  </si>
  <si>
    <t>CID105416</t>
  </si>
  <si>
    <t>CNR2278221977</t>
  </si>
  <si>
    <t>CID301294</t>
  </si>
  <si>
    <t>CNR2748156914</t>
  </si>
  <si>
    <t>CID404854</t>
  </si>
  <si>
    <t>CNR7647828014</t>
  </si>
  <si>
    <t>CID712651</t>
  </si>
  <si>
    <t>CNR6655620213</t>
  </si>
  <si>
    <t>CID827183</t>
  </si>
  <si>
    <t>CNR8980622215</t>
  </si>
  <si>
    <t>CID155812</t>
  </si>
  <si>
    <t>CNR6443417225</t>
  </si>
  <si>
    <t>CID391119</t>
  </si>
  <si>
    <t>CNR8856566122</t>
  </si>
  <si>
    <t>CID818225</t>
  </si>
  <si>
    <t>CNR1055670344</t>
  </si>
  <si>
    <t>CID287422</t>
  </si>
  <si>
    <t>CNR4223755391</t>
  </si>
  <si>
    <t>CID672238</t>
  </si>
  <si>
    <t>CNR3256576324</t>
  </si>
  <si>
    <t>CID498169</t>
  </si>
  <si>
    <t>CNR7049655540</t>
  </si>
  <si>
    <t>CID355790</t>
  </si>
  <si>
    <t>CNR2780264955</t>
  </si>
  <si>
    <t>CID502562</t>
  </si>
  <si>
    <t>CNR1795510069</t>
  </si>
  <si>
    <t>CID302884</t>
  </si>
  <si>
    <t>CNR4035079523</t>
  </si>
  <si>
    <t>CID994650</t>
  </si>
  <si>
    <t>CNR9271869102</t>
  </si>
  <si>
    <t>CID270963</t>
  </si>
  <si>
    <t>CNR7413122960</t>
  </si>
  <si>
    <t>CID930896</t>
  </si>
  <si>
    <t>CNR1881452107</t>
  </si>
  <si>
    <t>CID985421</t>
  </si>
  <si>
    <t>CNR4787876816</t>
  </si>
  <si>
    <t>CID609728</t>
  </si>
  <si>
    <t>CNR1178023282</t>
  </si>
  <si>
    <t>CID389377</t>
  </si>
  <si>
    <t>CNR3733779305</t>
  </si>
  <si>
    <t>CID599600</t>
  </si>
  <si>
    <t>CNR8821247350</t>
  </si>
  <si>
    <t>CID555163</t>
  </si>
  <si>
    <t>CNR6993725980</t>
  </si>
  <si>
    <t>CID589375</t>
  </si>
  <si>
    <t>CNR8488449232</t>
  </si>
  <si>
    <t>CNR5880062994</t>
  </si>
  <si>
    <t>CID785040</t>
  </si>
  <si>
    <t>CNR4562586571</t>
  </si>
  <si>
    <t>CID191079</t>
  </si>
  <si>
    <t>CNR3754915610</t>
  </si>
  <si>
    <t>CID647864</t>
  </si>
  <si>
    <t>CNR9357392279</t>
  </si>
  <si>
    <t>CID518704</t>
  </si>
  <si>
    <t>CNR6760224354</t>
  </si>
  <si>
    <t>CID916336</t>
  </si>
  <si>
    <t>CNR9619254721</t>
  </si>
  <si>
    <t>CID407605</t>
  </si>
  <si>
    <t>CNR6006177960</t>
  </si>
  <si>
    <t>CID424961</t>
  </si>
  <si>
    <t>CNR3716490689</t>
  </si>
  <si>
    <t>CID633433</t>
  </si>
  <si>
    <t>CNR9532075899</t>
  </si>
  <si>
    <t>CID587466</t>
  </si>
  <si>
    <t>CNR8991638162</t>
  </si>
  <si>
    <t>CID683119</t>
  </si>
  <si>
    <t>CNR9101110887</t>
  </si>
  <si>
    <t>CID881026</t>
  </si>
  <si>
    <t>CNR7648436434</t>
  </si>
  <si>
    <t>CID619305</t>
  </si>
  <si>
    <t>CNR4132711493</t>
  </si>
  <si>
    <t>CID712190</t>
  </si>
  <si>
    <t>CNR9911446609</t>
  </si>
  <si>
    <t>CID845485</t>
  </si>
  <si>
    <t>CNR6749967613</t>
  </si>
  <si>
    <t>CID834452</t>
  </si>
  <si>
    <t>CNR2803801283</t>
  </si>
  <si>
    <t>CID876404</t>
  </si>
  <si>
    <t>CNR9379333560</t>
  </si>
  <si>
    <t>CID974578</t>
  </si>
  <si>
    <t>CNR7170888384</t>
  </si>
  <si>
    <t>CID572916</t>
  </si>
  <si>
    <t>CNR3874284125</t>
  </si>
  <si>
    <t>CID803141</t>
  </si>
  <si>
    <t>CNR3455942159</t>
  </si>
  <si>
    <t>CID967152</t>
  </si>
  <si>
    <t>CNR1012885266</t>
  </si>
  <si>
    <t>CID103209</t>
  </si>
  <si>
    <t>CNR9152710570</t>
  </si>
  <si>
    <t>CID948179</t>
  </si>
  <si>
    <t>CNR1394794044</t>
  </si>
  <si>
    <t>CID763636</t>
  </si>
  <si>
    <t>CNR5814857215</t>
  </si>
  <si>
    <t>CID241744</t>
  </si>
  <si>
    <t>CNR6740926091</t>
  </si>
  <si>
    <t>CID170658</t>
  </si>
  <si>
    <t>CNR3075105366</t>
  </si>
  <si>
    <t>CNR7692464463</t>
  </si>
  <si>
    <t>CID235289</t>
  </si>
  <si>
    <t>CNR4329466001</t>
  </si>
  <si>
    <t>CID914913</t>
  </si>
  <si>
    <t>CNR8455688998</t>
  </si>
  <si>
    <t>CID998059</t>
  </si>
  <si>
    <t>CNR3892424814</t>
  </si>
  <si>
    <t>CID151013</t>
  </si>
  <si>
    <t>CNR8447655665</t>
  </si>
  <si>
    <t>CID880505</t>
  </si>
  <si>
    <t>CNR1609437990</t>
  </si>
  <si>
    <t>CID115927</t>
  </si>
  <si>
    <t>CNR4132965530</t>
  </si>
  <si>
    <t>CID699759</t>
  </si>
  <si>
    <t>CNR9172732363</t>
  </si>
  <si>
    <t>CID201714</t>
  </si>
  <si>
    <t>CNR7941287321</t>
  </si>
  <si>
    <t>CID605152</t>
  </si>
  <si>
    <t>CNR1726948265</t>
  </si>
  <si>
    <t>CID318081</t>
  </si>
  <si>
    <t>CNR8716532117</t>
  </si>
  <si>
    <t>CID384397</t>
  </si>
  <si>
    <t>CNR8848208609</t>
  </si>
  <si>
    <t>CID998567</t>
  </si>
  <si>
    <t>CNR2235384573</t>
  </si>
  <si>
    <t>CID825899</t>
  </si>
  <si>
    <t>CNR5699558785</t>
  </si>
  <si>
    <t>CID651098</t>
  </si>
  <si>
    <t>CNR8898903471</t>
  </si>
  <si>
    <t>CID265220</t>
  </si>
  <si>
    <t>CNR7377159599</t>
  </si>
  <si>
    <t>CID549863</t>
  </si>
  <si>
    <t>CNR6009518138</t>
  </si>
  <si>
    <t>CID137275</t>
  </si>
  <si>
    <t>CNR8865769607</t>
  </si>
  <si>
    <t>CID640450</t>
  </si>
  <si>
    <t>CNR7592677953</t>
  </si>
  <si>
    <t>CID301508</t>
  </si>
  <si>
    <t>CNR5486667055</t>
  </si>
  <si>
    <t>CID225031</t>
  </si>
  <si>
    <t>CNR1840126093</t>
  </si>
  <si>
    <t>CID417420</t>
  </si>
  <si>
    <t>CNR4587390001</t>
  </si>
  <si>
    <t>CID882336</t>
  </si>
  <si>
    <t>CNR8789223985</t>
  </si>
  <si>
    <t>CID114085</t>
  </si>
  <si>
    <t>CNR9427056397</t>
  </si>
  <si>
    <t>CID150473</t>
  </si>
  <si>
    <t>CNR6150894903</t>
  </si>
  <si>
    <t>CID103858</t>
  </si>
  <si>
    <t>CNR1019665030</t>
  </si>
  <si>
    <t>CNR9016810625</t>
  </si>
  <si>
    <t>CNR1757306019</t>
  </si>
  <si>
    <t>CID698095</t>
  </si>
  <si>
    <t>CNR5534609947</t>
  </si>
  <si>
    <t>CID600891</t>
  </si>
  <si>
    <t>CNR1315982755</t>
  </si>
  <si>
    <t>CID448575</t>
  </si>
  <si>
    <t>CNR3670967246</t>
  </si>
  <si>
    <t>CID170847</t>
  </si>
  <si>
    <t>CNR8707904917</t>
  </si>
  <si>
    <t>CID249765</t>
  </si>
  <si>
    <t>CNR4189267346</t>
  </si>
  <si>
    <t>CID966569</t>
  </si>
  <si>
    <t>CNR1406561877</t>
  </si>
  <si>
    <t>CID150127</t>
  </si>
  <si>
    <t>CNR8741053439</t>
  </si>
  <si>
    <t>CID889806</t>
  </si>
  <si>
    <t>CNR8838614271</t>
  </si>
  <si>
    <t>CID860724</t>
  </si>
  <si>
    <t>CNR8587481104</t>
  </si>
  <si>
    <t>CNR9954785813</t>
  </si>
  <si>
    <t>CID534737</t>
  </si>
  <si>
    <t>CNR8666077936</t>
  </si>
  <si>
    <t>CID597835</t>
  </si>
  <si>
    <t>CNR8639473758</t>
  </si>
  <si>
    <t>CID912815</t>
  </si>
  <si>
    <t>CNR8077211716</t>
  </si>
  <si>
    <t>CID501390</t>
  </si>
  <si>
    <t>CNR7470593400</t>
  </si>
  <si>
    <t>CID643435</t>
  </si>
  <si>
    <t>CNR9531824870</t>
  </si>
  <si>
    <t>CID379045</t>
  </si>
  <si>
    <t>CNR9928516789</t>
  </si>
  <si>
    <t>CID581862</t>
  </si>
  <si>
    <t>CNR1762492273</t>
  </si>
  <si>
    <t>CID459008</t>
  </si>
  <si>
    <t>CNR7083405604</t>
  </si>
  <si>
    <t>CID489047</t>
  </si>
  <si>
    <t>CNR9115934120</t>
  </si>
  <si>
    <t>CID740100</t>
  </si>
  <si>
    <t>CNR3502476001</t>
  </si>
  <si>
    <t>CID541903</t>
  </si>
  <si>
    <t>CNR4624135936</t>
  </si>
  <si>
    <t>CID714848</t>
  </si>
  <si>
    <t>CNR3626602140</t>
  </si>
  <si>
    <t>CID270770</t>
  </si>
  <si>
    <t>CNR8444157821</t>
  </si>
  <si>
    <t>CID825186</t>
  </si>
  <si>
    <t>CNR6137517256</t>
  </si>
  <si>
    <t>CNR8915764378</t>
  </si>
  <si>
    <t>CID971663</t>
  </si>
  <si>
    <t>CNR7415964565</t>
  </si>
  <si>
    <t>CNR5618166986</t>
  </si>
  <si>
    <t>CID640469</t>
  </si>
  <si>
    <t>CNR6921717508</t>
  </si>
  <si>
    <t>CID521225</t>
  </si>
  <si>
    <t>CNR8929689177</t>
  </si>
  <si>
    <t>CID242910</t>
  </si>
  <si>
    <t>CNR8391338546</t>
  </si>
  <si>
    <t>CID946040</t>
  </si>
  <si>
    <t>CNR7251915542</t>
  </si>
  <si>
    <t>CID680081</t>
  </si>
  <si>
    <t>CNR4043495026</t>
  </si>
  <si>
    <t>CID277269</t>
  </si>
  <si>
    <t>CNR6185992388</t>
  </si>
  <si>
    <t>CID701503</t>
  </si>
  <si>
    <t>CNR7317130884</t>
  </si>
  <si>
    <t>CID986072</t>
  </si>
  <si>
    <t>CNR5396266678</t>
  </si>
  <si>
    <t>CID869441</t>
  </si>
  <si>
    <t>CNR6508567852</t>
  </si>
  <si>
    <t>CID506875</t>
  </si>
  <si>
    <t>CNR5847736124</t>
  </si>
  <si>
    <t>CID276688</t>
  </si>
  <si>
    <t>CNR8092089528</t>
  </si>
  <si>
    <t>CNR3766240704</t>
  </si>
  <si>
    <t>CID500553</t>
  </si>
  <si>
    <t>CNR3195738863</t>
  </si>
  <si>
    <t>CID655125</t>
  </si>
  <si>
    <t>CNR9405316182</t>
  </si>
  <si>
    <t>CID896910</t>
  </si>
  <si>
    <t>CNR9935605778</t>
  </si>
  <si>
    <t>CID865858</t>
  </si>
  <si>
    <t>CNR5465448279</t>
  </si>
  <si>
    <t>CID732594</t>
  </si>
  <si>
    <t>CNR3067045393</t>
  </si>
  <si>
    <t>CID248720</t>
  </si>
  <si>
    <t>CNR5557944247</t>
  </si>
  <si>
    <t>CID662533</t>
  </si>
  <si>
    <t>CNR2309752205</t>
  </si>
  <si>
    <t>CID902032</t>
  </si>
  <si>
    <t>CNR1287463471</t>
  </si>
  <si>
    <t>CID697243</t>
  </si>
  <si>
    <t>CNR9246067241</t>
  </si>
  <si>
    <t>CID832277</t>
  </si>
  <si>
    <t>CNR5057414514</t>
  </si>
  <si>
    <t>CID885501</t>
  </si>
  <si>
    <t>CNR1305941234</t>
  </si>
  <si>
    <t>CID773607</t>
  </si>
  <si>
    <t>CNR1141164732</t>
  </si>
  <si>
    <t>CID250307</t>
  </si>
  <si>
    <t>CNR3674047913</t>
  </si>
  <si>
    <t>CID245749</t>
  </si>
  <si>
    <t>CNR8678522923</t>
  </si>
  <si>
    <t>CID216174</t>
  </si>
  <si>
    <t>CNR9017843481</t>
  </si>
  <si>
    <t>CID567418</t>
  </si>
  <si>
    <t>CNR9491042436</t>
  </si>
  <si>
    <t>CID710617</t>
  </si>
  <si>
    <t>CNR2061447361</t>
  </si>
  <si>
    <t>CID796591</t>
  </si>
  <si>
    <t>CNR5003612577</t>
  </si>
  <si>
    <t>CID570967</t>
  </si>
  <si>
    <t>CNR2886675246</t>
  </si>
  <si>
    <t>CID277596</t>
  </si>
  <si>
    <t>CNR1929449058</t>
  </si>
  <si>
    <t>CID352378</t>
  </si>
  <si>
    <t>CNR4557598796</t>
  </si>
  <si>
    <t>CID170080</t>
  </si>
  <si>
    <t>CNR6342496636</t>
  </si>
  <si>
    <t>CID526110</t>
  </si>
  <si>
    <t>CNR9052037840</t>
  </si>
  <si>
    <t>CID676778</t>
  </si>
  <si>
    <t>CNR5314593912</t>
  </si>
  <si>
    <t>CID857963</t>
  </si>
  <si>
    <t>CNR2423997072</t>
  </si>
  <si>
    <t>CID403455</t>
  </si>
  <si>
    <t>CNR3268175465</t>
  </si>
  <si>
    <t>CID835075</t>
  </si>
  <si>
    <t>CNR5219155969</t>
  </si>
  <si>
    <t>CID704395</t>
  </si>
  <si>
    <t>CNR7914672847</t>
  </si>
  <si>
    <t>CID850799</t>
  </si>
  <si>
    <t>CNR3917192602</t>
  </si>
  <si>
    <t>CID418211</t>
  </si>
  <si>
    <t>CNR3320002570</t>
  </si>
  <si>
    <t>CID616690</t>
  </si>
  <si>
    <t>CNR5480260259</t>
  </si>
  <si>
    <t>CID718723</t>
  </si>
  <si>
    <t>CNR2606435692</t>
  </si>
  <si>
    <t>CID667271</t>
  </si>
  <si>
    <t>CNR6491238843</t>
  </si>
  <si>
    <t>CID677888</t>
  </si>
  <si>
    <t>CNR4460864478</t>
  </si>
  <si>
    <t>CID605087</t>
  </si>
  <si>
    <t>CNR6385322533</t>
  </si>
  <si>
    <t>CID230865</t>
  </si>
  <si>
    <t>CNR8061409131</t>
  </si>
  <si>
    <t>CID394166</t>
  </si>
  <si>
    <t>CNR3192193756</t>
  </si>
  <si>
    <t>CID726096</t>
  </si>
  <si>
    <t>CNR1472486265</t>
  </si>
  <si>
    <t>CID270047</t>
  </si>
  <si>
    <t>CNR4858064497</t>
  </si>
  <si>
    <t>CID409584</t>
  </si>
  <si>
    <t>CNR6268971348</t>
  </si>
  <si>
    <t>CID883320</t>
  </si>
  <si>
    <t>CNR5155364104</t>
  </si>
  <si>
    <t>CID717084</t>
  </si>
  <si>
    <t>CNR6723761626</t>
  </si>
  <si>
    <t>CID980756</t>
  </si>
  <si>
    <t>CNR7048442499</t>
  </si>
  <si>
    <t>CID499156</t>
  </si>
  <si>
    <t>CNR5157287477</t>
  </si>
  <si>
    <t>CID710737</t>
  </si>
  <si>
    <t>CNR9074920795</t>
  </si>
  <si>
    <t>CID339545</t>
  </si>
  <si>
    <t>CNR8982942649</t>
  </si>
  <si>
    <t>CID803251</t>
  </si>
  <si>
    <t>CNR9430728893</t>
  </si>
  <si>
    <t>CID224779</t>
  </si>
  <si>
    <t>CNR9592187693</t>
  </si>
  <si>
    <t>CID639234</t>
  </si>
  <si>
    <t>CNR1284182006</t>
  </si>
  <si>
    <t>CID845188</t>
  </si>
  <si>
    <t>CNR4387361867</t>
  </si>
  <si>
    <t>CNR6938841795</t>
  </si>
  <si>
    <t>CID538962</t>
  </si>
  <si>
    <t>CNR4656374957</t>
  </si>
  <si>
    <t>CID361419</t>
  </si>
  <si>
    <t>CNR7322361316</t>
  </si>
  <si>
    <t>CID979573</t>
  </si>
  <si>
    <t>CNR4592676568</t>
  </si>
  <si>
    <t>CID413210</t>
  </si>
  <si>
    <t>CNR5767926992</t>
  </si>
  <si>
    <t>CID379971</t>
  </si>
  <si>
    <t>CNR4761063175</t>
  </si>
  <si>
    <t>CID653021</t>
  </si>
  <si>
    <t>CNR1374401070</t>
  </si>
  <si>
    <t>CNR7792255959</t>
  </si>
  <si>
    <t>CID772417</t>
  </si>
  <si>
    <t>CNR2447869987</t>
  </si>
  <si>
    <t>CID997642</t>
  </si>
  <si>
    <t>CNR4579666322</t>
  </si>
  <si>
    <t>CNR2420509934</t>
  </si>
  <si>
    <t>CID458983</t>
  </si>
  <si>
    <t>CNR6888371731</t>
  </si>
  <si>
    <t>CID143839</t>
  </si>
  <si>
    <t>CNR5843654346</t>
  </si>
  <si>
    <t>CID735843</t>
  </si>
  <si>
    <t>CNR4021967022</t>
  </si>
  <si>
    <t>CID477070</t>
  </si>
  <si>
    <t>CNR2649480529</t>
  </si>
  <si>
    <t>CID983066</t>
  </si>
  <si>
    <t>CNR1681805298</t>
  </si>
  <si>
    <t>CID745581</t>
  </si>
  <si>
    <t>CNR6081862420</t>
  </si>
  <si>
    <t>CID834083</t>
  </si>
  <si>
    <t>CNR5211055398</t>
  </si>
  <si>
    <t>CID920609</t>
  </si>
  <si>
    <t>CNR6732183211</t>
  </si>
  <si>
    <t>CID241611</t>
  </si>
  <si>
    <t>CNR4805786313</t>
  </si>
  <si>
    <t>CID112608</t>
  </si>
  <si>
    <t>CNR1718033952</t>
  </si>
  <si>
    <t>CID463316</t>
  </si>
  <si>
    <t>CNR6159757956</t>
  </si>
  <si>
    <t>CID345295</t>
  </si>
  <si>
    <t>CNR1214042150</t>
  </si>
  <si>
    <t>CID162320</t>
  </si>
  <si>
    <t>CNR5093451840</t>
  </si>
  <si>
    <t>CID293619</t>
  </si>
  <si>
    <t>CNR5035707447</t>
  </si>
  <si>
    <t>CID713822</t>
  </si>
  <si>
    <t>CNR5167981661</t>
  </si>
  <si>
    <t>CID467724</t>
  </si>
  <si>
    <t>CNR3432368518</t>
  </si>
  <si>
    <t>CID703795</t>
  </si>
  <si>
    <t>CNR6008610128</t>
  </si>
  <si>
    <t>CID818653</t>
  </si>
  <si>
    <t>CNR4862799213</t>
  </si>
  <si>
    <t>CID274034</t>
  </si>
  <si>
    <t>CNR8842983807</t>
  </si>
  <si>
    <t>CID186988</t>
  </si>
  <si>
    <t>CNR2893837179</t>
  </si>
  <si>
    <t>CID815189</t>
  </si>
  <si>
    <t>CNR2640339648</t>
  </si>
  <si>
    <t>CID175460</t>
  </si>
  <si>
    <t>CNR1698045006</t>
  </si>
  <si>
    <t>CID475187</t>
  </si>
  <si>
    <t>CNR5155964787</t>
  </si>
  <si>
    <t>CID954648</t>
  </si>
  <si>
    <t>CNR5133948532</t>
  </si>
  <si>
    <t>CID243941</t>
  </si>
  <si>
    <t>CNR7327561847</t>
  </si>
  <si>
    <t>CID309512</t>
  </si>
  <si>
    <t>CNR4504606788</t>
  </si>
  <si>
    <t>CID502568</t>
  </si>
  <si>
    <t>CNR2306337175</t>
  </si>
  <si>
    <t>CNR4135402330</t>
  </si>
  <si>
    <t>CID116297</t>
  </si>
  <si>
    <t>CNR2087147520</t>
  </si>
  <si>
    <t>CID287019</t>
  </si>
  <si>
    <t>CNR1020687253</t>
  </si>
  <si>
    <t>CNR1592173390</t>
  </si>
  <si>
    <t>CID782140</t>
  </si>
  <si>
    <t>CNR2128135248</t>
  </si>
  <si>
    <t>CID571196</t>
  </si>
  <si>
    <t>CNR7284014506</t>
  </si>
  <si>
    <t>CID415760</t>
  </si>
  <si>
    <t>CNR4385516711</t>
  </si>
  <si>
    <t>CID603526</t>
  </si>
  <si>
    <t>CNR7627828727</t>
  </si>
  <si>
    <t>CID262870</t>
  </si>
  <si>
    <t>CNR4820875680</t>
  </si>
  <si>
    <t>CID545990</t>
  </si>
  <si>
    <t>CNR4297624156</t>
  </si>
  <si>
    <t>CID526401</t>
  </si>
  <si>
    <t>CNR8953277644</t>
  </si>
  <si>
    <t>CID345913</t>
  </si>
  <si>
    <t>CNR7341055493</t>
  </si>
  <si>
    <t>CID659101</t>
  </si>
  <si>
    <t>CNR5871556681</t>
  </si>
  <si>
    <t>CID141930</t>
  </si>
  <si>
    <t>CNR9775674993</t>
  </si>
  <si>
    <t>CID228665</t>
  </si>
  <si>
    <t>CNR6818502572</t>
  </si>
  <si>
    <t>CID827051</t>
  </si>
  <si>
    <t>CNR9388855802</t>
  </si>
  <si>
    <t>CID747974</t>
  </si>
  <si>
    <t>CNR7437543526</t>
  </si>
  <si>
    <t>CID882839</t>
  </si>
  <si>
    <t>CNR8082167653</t>
  </si>
  <si>
    <t>CID845031</t>
  </si>
  <si>
    <t>CNR1387369370</t>
  </si>
  <si>
    <t>CID180888</t>
  </si>
  <si>
    <t>CNR7891618625</t>
  </si>
  <si>
    <t>CID130080</t>
  </si>
  <si>
    <t>CNR6405795128</t>
  </si>
  <si>
    <t>CID520471</t>
  </si>
  <si>
    <t>CNR9044608583</t>
  </si>
  <si>
    <t>CID225922</t>
  </si>
  <si>
    <t>CNR9713484319</t>
  </si>
  <si>
    <t>CID324324</t>
  </si>
  <si>
    <t>CNR3625459605</t>
  </si>
  <si>
    <t>CID233219</t>
  </si>
  <si>
    <t>CNR8184710361</t>
  </si>
  <si>
    <t>CID987022</t>
  </si>
  <si>
    <t>CNR7013256740</t>
  </si>
  <si>
    <t>CID954438</t>
  </si>
  <si>
    <t>CNR5509133971</t>
  </si>
  <si>
    <t>CID457491</t>
  </si>
  <si>
    <t>CNR5582299000</t>
  </si>
  <si>
    <t>CID370795</t>
  </si>
  <si>
    <t>CNR2830791654</t>
  </si>
  <si>
    <t>CID471572</t>
  </si>
  <si>
    <t>CNR4601638655</t>
  </si>
  <si>
    <t>CID191244</t>
  </si>
  <si>
    <t>CNR8393659195</t>
  </si>
  <si>
    <t>CID115174</t>
  </si>
  <si>
    <t>CNR5883060901</t>
  </si>
  <si>
    <t>CID499231</t>
  </si>
  <si>
    <t>CNR7410770273</t>
  </si>
  <si>
    <t>CID451266</t>
  </si>
  <si>
    <t>CNR5720347705</t>
  </si>
  <si>
    <t>CID449563</t>
  </si>
  <si>
    <t>CNR9957020240</t>
  </si>
  <si>
    <t>CID613398</t>
  </si>
  <si>
    <t>CNR2492013558</t>
  </si>
  <si>
    <t>CID638986</t>
  </si>
  <si>
    <t>CNR2075475842</t>
  </si>
  <si>
    <t>CID779101</t>
  </si>
  <si>
    <t>CNR7540865196</t>
  </si>
  <si>
    <t>CID313888</t>
  </si>
  <si>
    <t>CNR7587000733</t>
  </si>
  <si>
    <t>CID349638</t>
  </si>
  <si>
    <t>CNR8393032509</t>
  </si>
  <si>
    <t>CID903097</t>
  </si>
  <si>
    <t>CNR4071124296</t>
  </si>
  <si>
    <t>CID870891</t>
  </si>
  <si>
    <t>CNR3545030872</t>
  </si>
  <si>
    <t>CID573310</t>
  </si>
  <si>
    <t>CNR1847255413</t>
  </si>
  <si>
    <t>CID916847</t>
  </si>
  <si>
    <t>CNR7758891968</t>
  </si>
  <si>
    <t>CID290868</t>
  </si>
  <si>
    <t>CNR9713154765</t>
  </si>
  <si>
    <t>CID307126</t>
  </si>
  <si>
    <t>CNR3598965893</t>
  </si>
  <si>
    <t>CID318802</t>
  </si>
  <si>
    <t>CNR2850817607</t>
  </si>
  <si>
    <t>CNR3207989271</t>
  </si>
  <si>
    <t>CNR9841842627</t>
  </si>
  <si>
    <t>CID694252</t>
  </si>
  <si>
    <t>CNR2162398083</t>
  </si>
  <si>
    <t>CID599832</t>
  </si>
  <si>
    <t>CNR4364945426</t>
  </si>
  <si>
    <t>CID733878</t>
  </si>
  <si>
    <t>CNR7113150301</t>
  </si>
  <si>
    <t>CID378238</t>
  </si>
  <si>
    <t>CNR6517561480</t>
  </si>
  <si>
    <t>CID209572</t>
  </si>
  <si>
    <t>CNR8610740082</t>
  </si>
  <si>
    <t>CID365487</t>
  </si>
  <si>
    <t>CNR4744878417</t>
  </si>
  <si>
    <t>CID505024</t>
  </si>
  <si>
    <t>CNR8131309280</t>
  </si>
  <si>
    <t>CID817625</t>
  </si>
  <si>
    <t>CNR7014041940</t>
  </si>
  <si>
    <t>CID369784</t>
  </si>
  <si>
    <t>CNR8604059071</t>
  </si>
  <si>
    <t>CID775671</t>
  </si>
  <si>
    <t>CNR9953235109</t>
  </si>
  <si>
    <t>CID872144</t>
  </si>
  <si>
    <t>CNR4976113943</t>
  </si>
  <si>
    <t>CID899465</t>
  </si>
  <si>
    <t>CNR1661845169</t>
  </si>
  <si>
    <t>CID460505</t>
  </si>
  <si>
    <t>CNR4655505020</t>
  </si>
  <si>
    <t>CID869829</t>
  </si>
  <si>
    <t>CNR9999804862</t>
  </si>
  <si>
    <t>CID877298</t>
  </si>
  <si>
    <t>CNR1396485514</t>
  </si>
  <si>
    <t>CID524029</t>
  </si>
  <si>
    <t>CNR9800159955</t>
  </si>
  <si>
    <t>CID460412</t>
  </si>
  <si>
    <t>CNR4511076279</t>
  </si>
  <si>
    <t>CID145756</t>
  </si>
  <si>
    <t>CNR1920731871</t>
  </si>
  <si>
    <t>CID248130</t>
  </si>
  <si>
    <t>CNR3567686307</t>
  </si>
  <si>
    <t>CID549219</t>
  </si>
  <si>
    <t>CNR7615776657</t>
  </si>
  <si>
    <t>CID159478</t>
  </si>
  <si>
    <t>CNR1762664783</t>
  </si>
  <si>
    <t>CID917245</t>
  </si>
  <si>
    <t>CNR5180772252</t>
  </si>
  <si>
    <t>CID651378</t>
  </si>
  <si>
    <t>CNR3049463989</t>
  </si>
  <si>
    <t>CNR4661928580</t>
  </si>
  <si>
    <t>CID850358</t>
  </si>
  <si>
    <t>CNR2256967937</t>
  </si>
  <si>
    <t>CID641928</t>
  </si>
  <si>
    <t>CNR7335587254</t>
  </si>
  <si>
    <t>CID887847</t>
  </si>
  <si>
    <t>CNR6824740367</t>
  </si>
  <si>
    <t>CID505936</t>
  </si>
  <si>
    <t>CNR5397161117</t>
  </si>
  <si>
    <t>CID638964</t>
  </si>
  <si>
    <t>CNR8097205011</t>
  </si>
  <si>
    <t>CID144413</t>
  </si>
  <si>
    <t>CNR1274860160</t>
  </si>
  <si>
    <t>CID479472</t>
  </si>
  <si>
    <t>CNR8697944610</t>
  </si>
  <si>
    <t>CID764435</t>
  </si>
  <si>
    <t>CNR8908146206</t>
  </si>
  <si>
    <t>CID669999</t>
  </si>
  <si>
    <t>CNR3379808591</t>
  </si>
  <si>
    <t>CID681854</t>
  </si>
  <si>
    <t>CNR8747057272</t>
  </si>
  <si>
    <t>CID723153</t>
  </si>
  <si>
    <t>CNR2186970362</t>
  </si>
  <si>
    <t>CID910924</t>
  </si>
  <si>
    <t>CNR7521508811</t>
  </si>
  <si>
    <t>CID978117</t>
  </si>
  <si>
    <t>CNR4373378540</t>
  </si>
  <si>
    <t>CID771607</t>
  </si>
  <si>
    <t>CNR5708741908</t>
  </si>
  <si>
    <t>CID407886</t>
  </si>
  <si>
    <t>CNR9885390121</t>
  </si>
  <si>
    <t>CID585483</t>
  </si>
  <si>
    <t>CNR5962731828</t>
  </si>
  <si>
    <t>CID141737</t>
  </si>
  <si>
    <t>CNR6401991349</t>
  </si>
  <si>
    <t>CID101990</t>
  </si>
  <si>
    <t>CNR2403132055</t>
  </si>
  <si>
    <t>CID106312</t>
  </si>
  <si>
    <t>CNR8171918691</t>
  </si>
  <si>
    <t>CID251328</t>
  </si>
  <si>
    <t>CNR3082859044</t>
  </si>
  <si>
    <t>CID238818</t>
  </si>
  <si>
    <t>CNR6719126724</t>
  </si>
  <si>
    <t>CID405545</t>
  </si>
  <si>
    <t>CNR8828258332</t>
  </si>
  <si>
    <t>CID599427</t>
  </si>
  <si>
    <t>CNR2627888774</t>
  </si>
  <si>
    <t>CNR5279891018</t>
  </si>
  <si>
    <t>CID347253</t>
  </si>
  <si>
    <t>CNR9470565957</t>
  </si>
  <si>
    <t>CID298234</t>
  </si>
  <si>
    <t>CNR1306263848</t>
  </si>
  <si>
    <t>CID136255</t>
  </si>
  <si>
    <t>CNR3939092444</t>
  </si>
  <si>
    <t>CID590006</t>
  </si>
  <si>
    <t>CNR9992764387</t>
  </si>
  <si>
    <t>CID511652</t>
  </si>
  <si>
    <t>CNR7352648733</t>
  </si>
  <si>
    <t>CID586940</t>
  </si>
  <si>
    <t>CNR7041377951</t>
  </si>
  <si>
    <t>CID954486</t>
  </si>
  <si>
    <t>CNR7417227088</t>
  </si>
  <si>
    <t>CID587108</t>
  </si>
  <si>
    <t>CNR7956444612</t>
  </si>
  <si>
    <t>CID236892</t>
  </si>
  <si>
    <t>CNR6003986739</t>
  </si>
  <si>
    <t>CID179471</t>
  </si>
  <si>
    <t>CNR3718964851</t>
  </si>
  <si>
    <t>CID728538</t>
  </si>
  <si>
    <t>CNR7401630513</t>
  </si>
  <si>
    <t>CID707937</t>
  </si>
  <si>
    <t>CNR3691757780</t>
  </si>
  <si>
    <t>CID963077</t>
  </si>
  <si>
    <t>CNR8770418496</t>
  </si>
  <si>
    <t>CID835342</t>
  </si>
  <si>
    <t>CNR8938677975</t>
  </si>
  <si>
    <t>CID134390</t>
  </si>
  <si>
    <t>CNR2328329021</t>
  </si>
  <si>
    <t>CID783259</t>
  </si>
  <si>
    <t>CNR1653800707</t>
  </si>
  <si>
    <t>CID717273</t>
  </si>
  <si>
    <t>CNR1345690069</t>
  </si>
  <si>
    <t>CID305209</t>
  </si>
  <si>
    <t>CNR5820768387</t>
  </si>
  <si>
    <t>CID442978</t>
  </si>
  <si>
    <t>CNR5676083923</t>
  </si>
  <si>
    <t>CID163623</t>
  </si>
  <si>
    <t>CNR2638592111</t>
  </si>
  <si>
    <t>CID368966</t>
  </si>
  <si>
    <t>CNR4459683323</t>
  </si>
  <si>
    <t>CID700497</t>
  </si>
  <si>
    <t>CNR1806469255</t>
  </si>
  <si>
    <t>CNR6014336348</t>
  </si>
  <si>
    <t>CID392217</t>
  </si>
  <si>
    <t>CNR5922426301</t>
  </si>
  <si>
    <t>CID312037</t>
  </si>
  <si>
    <t>CNR5614118869</t>
  </si>
  <si>
    <t>CID124834</t>
  </si>
  <si>
    <t>CNR4356647968</t>
  </si>
  <si>
    <t>CID829001</t>
  </si>
  <si>
    <t>CNR6305150988</t>
  </si>
  <si>
    <t>CID614887</t>
  </si>
  <si>
    <t>CNR7245031748</t>
  </si>
  <si>
    <t>CID397113</t>
  </si>
  <si>
    <t>CNR3423546837</t>
  </si>
  <si>
    <t>CID820358</t>
  </si>
  <si>
    <t>CNR3499651892</t>
  </si>
  <si>
    <t>CID153580</t>
  </si>
  <si>
    <t>CNR8615581777</t>
  </si>
  <si>
    <t>CID288738</t>
  </si>
  <si>
    <t>CNR9289594543</t>
  </si>
  <si>
    <t>CID114162</t>
  </si>
  <si>
    <t>CNR7015957806</t>
  </si>
  <si>
    <t>CID350552</t>
  </si>
  <si>
    <t>CNR4645605030</t>
  </si>
  <si>
    <t>CID594167</t>
  </si>
  <si>
    <t>CNR1971414458</t>
  </si>
  <si>
    <t>CID619196</t>
  </si>
  <si>
    <t>CNR5133688866</t>
  </si>
  <si>
    <t>CID558568</t>
  </si>
  <si>
    <t>CNR3562741341</t>
  </si>
  <si>
    <t>CID667777</t>
  </si>
  <si>
    <t>CNR5106830777</t>
  </si>
  <si>
    <t>CID306767</t>
  </si>
  <si>
    <t>CNR9050949619</t>
  </si>
  <si>
    <t>CID402148</t>
  </si>
  <si>
    <t>CNR2259217883</t>
  </si>
  <si>
    <t>CID707069</t>
  </si>
  <si>
    <t>CNR9282117516</t>
  </si>
  <si>
    <t>CID128817</t>
  </si>
  <si>
    <t>CNR1824504351</t>
  </si>
  <si>
    <t>CID972266</t>
  </si>
  <si>
    <t>CNR1847247405</t>
  </si>
  <si>
    <t>CID209899</t>
  </si>
  <si>
    <t>CNR3701821162</t>
  </si>
  <si>
    <t>CID530341</t>
  </si>
  <si>
    <t>CNR4944166079</t>
  </si>
  <si>
    <t>CID991462</t>
  </si>
  <si>
    <t>CNR6007333408</t>
  </si>
  <si>
    <t>CNR9171173323</t>
  </si>
  <si>
    <t>CID146753</t>
  </si>
  <si>
    <t>CNR6086699385</t>
  </si>
  <si>
    <t>CID607677</t>
  </si>
  <si>
    <t>CNR5603221165</t>
  </si>
  <si>
    <t>CID435246</t>
  </si>
  <si>
    <t>CNR5543957650</t>
  </si>
  <si>
    <t>CID421749</t>
  </si>
  <si>
    <t>CNR5941513460</t>
  </si>
  <si>
    <t>CID852717</t>
  </si>
  <si>
    <t>CNR2950296930</t>
  </si>
  <si>
    <t>CID534651</t>
  </si>
  <si>
    <t>CNR7219175530</t>
  </si>
  <si>
    <t>CID675764</t>
  </si>
  <si>
    <t>CNR8910272508</t>
  </si>
  <si>
    <t>CID539770</t>
  </si>
  <si>
    <t>CNR9463038041</t>
  </si>
  <si>
    <t>CID855555</t>
  </si>
  <si>
    <t>CNR8433048643</t>
  </si>
  <si>
    <t>CID390044</t>
  </si>
  <si>
    <t>CNR2224278293</t>
  </si>
  <si>
    <t>CID264364</t>
  </si>
  <si>
    <t>CNR6740208622</t>
  </si>
  <si>
    <t>CID739970</t>
  </si>
  <si>
    <t>CNR4740017064</t>
  </si>
  <si>
    <t>CID986200</t>
  </si>
  <si>
    <t>CNR4377885464</t>
  </si>
  <si>
    <t>CID282627</t>
  </si>
  <si>
    <t>CNR8736676701</t>
  </si>
  <si>
    <t>CID885007</t>
  </si>
  <si>
    <t>CNR5900650805</t>
  </si>
  <si>
    <t>CID429606</t>
  </si>
  <si>
    <t>CNR3951551662</t>
  </si>
  <si>
    <t>CID371538</t>
  </si>
  <si>
    <t>CNR4950283273</t>
  </si>
  <si>
    <t>CID395231</t>
  </si>
  <si>
    <t>CNR1333723405</t>
  </si>
  <si>
    <t>CID877245</t>
  </si>
  <si>
    <t>CNR7912956272</t>
  </si>
  <si>
    <t>CID368583</t>
  </si>
  <si>
    <t>CNR1016156961</t>
  </si>
  <si>
    <t>CID267919</t>
  </si>
  <si>
    <t>CNR9333856398</t>
  </si>
  <si>
    <t>CID213032</t>
  </si>
  <si>
    <t>CNR5937734578</t>
  </si>
  <si>
    <t>CID439183</t>
  </si>
  <si>
    <t>CNR9170368300</t>
  </si>
  <si>
    <t>CID125224</t>
  </si>
  <si>
    <t>CNR3926559361</t>
  </si>
  <si>
    <t>CID970446</t>
  </si>
  <si>
    <t>CNR5795888536</t>
  </si>
  <si>
    <t>CID891011</t>
  </si>
  <si>
    <t>CNR1673114495</t>
  </si>
  <si>
    <t>CID652412</t>
  </si>
  <si>
    <t>CNR7566212690</t>
  </si>
  <si>
    <t>CID468036</t>
  </si>
  <si>
    <t>CNR4772381963</t>
  </si>
  <si>
    <t>CID494069</t>
  </si>
  <si>
    <t>CNR1468425172</t>
  </si>
  <si>
    <t>CID931548</t>
  </si>
  <si>
    <t>CNR5470091376</t>
  </si>
  <si>
    <t>CID819834</t>
  </si>
  <si>
    <t>CNR6124965890</t>
  </si>
  <si>
    <t>CID965503</t>
  </si>
  <si>
    <t>CNR4162955606</t>
  </si>
  <si>
    <t>CID787659</t>
  </si>
  <si>
    <t>CNR5454015739</t>
  </si>
  <si>
    <t>CID461477</t>
  </si>
  <si>
    <t>CNR7443843469</t>
  </si>
  <si>
    <t>CID330783</t>
  </si>
  <si>
    <t>CNR5904201319</t>
  </si>
  <si>
    <t>CID621939</t>
  </si>
  <si>
    <t>CNR8565361150</t>
  </si>
  <si>
    <t>CID445847</t>
  </si>
  <si>
    <t>CNR8400488020</t>
  </si>
  <si>
    <t>CID999813</t>
  </si>
  <si>
    <t>CNR9690002571</t>
  </si>
  <si>
    <t>CID809636</t>
  </si>
  <si>
    <t>CNR2418032563</t>
  </si>
  <si>
    <t>CID441970</t>
  </si>
  <si>
    <t>CNR1081207324</t>
  </si>
  <si>
    <t>CID605431</t>
  </si>
  <si>
    <t>CNR1858180609</t>
  </si>
  <si>
    <t>CID568520</t>
  </si>
  <si>
    <t>CNR6586346414</t>
  </si>
  <si>
    <t>CID685803</t>
  </si>
  <si>
    <t>CNR6379846229</t>
  </si>
  <si>
    <t>CID680625</t>
  </si>
  <si>
    <t>CNR6605483483</t>
  </si>
  <si>
    <t>CID504166</t>
  </si>
  <si>
    <t>CNR4837474957</t>
  </si>
  <si>
    <t>CID518759</t>
  </si>
  <si>
    <t>CNR2317177048</t>
  </si>
  <si>
    <t>CID641966</t>
  </si>
  <si>
    <t>CNR7045963258</t>
  </si>
  <si>
    <t>CID525326</t>
  </si>
  <si>
    <t>CNR3309795793</t>
  </si>
  <si>
    <t>CID732662</t>
  </si>
  <si>
    <t>CNR9986404026</t>
  </si>
  <si>
    <t>CID659537</t>
  </si>
  <si>
    <t>CNR9616057902</t>
  </si>
  <si>
    <t>CID943145</t>
  </si>
  <si>
    <t>CNR1606148577</t>
  </si>
  <si>
    <t>CID803416</t>
  </si>
  <si>
    <t>CNR9061711576</t>
  </si>
  <si>
    <t>CID360432</t>
  </si>
  <si>
    <t>CNR4182292259</t>
  </si>
  <si>
    <t>CID660304</t>
  </si>
  <si>
    <t>CNR6861559635</t>
  </si>
  <si>
    <t>CID595199</t>
  </si>
  <si>
    <t>CNR1308698763</t>
  </si>
  <si>
    <t>CID313933</t>
  </si>
  <si>
    <t>CNR3913645572</t>
  </si>
  <si>
    <t>CID742191</t>
  </si>
  <si>
    <t>CNR1878642380</t>
  </si>
  <si>
    <t>CID855212</t>
  </si>
  <si>
    <t>CNR3926643665</t>
  </si>
  <si>
    <t>CID428351</t>
  </si>
  <si>
    <t>CNR1751688753</t>
  </si>
  <si>
    <t>CID309846</t>
  </si>
  <si>
    <t>CNR1977210107</t>
  </si>
  <si>
    <t>CID751426</t>
  </si>
  <si>
    <t>CNR7570863661</t>
  </si>
  <si>
    <t>CID803894</t>
  </si>
  <si>
    <t>CNR5106418153</t>
  </si>
  <si>
    <t>CID707958</t>
  </si>
  <si>
    <t>CNR9099357359</t>
  </si>
  <si>
    <t>CID470939</t>
  </si>
  <si>
    <t>CNR5191833677</t>
  </si>
  <si>
    <t>CID250378</t>
  </si>
  <si>
    <t>CNR2555131994</t>
  </si>
  <si>
    <t>CID639402</t>
  </si>
  <si>
    <t>CNR4751890169</t>
  </si>
  <si>
    <t>CID464385</t>
  </si>
  <si>
    <t>CNR6349244845</t>
  </si>
  <si>
    <t>CID316977</t>
  </si>
  <si>
    <t>CNR8122507739</t>
  </si>
  <si>
    <t>CID649230</t>
  </si>
  <si>
    <t>CNR3537017197</t>
  </si>
  <si>
    <t>CID125593</t>
  </si>
  <si>
    <t>CNR1137858697</t>
  </si>
  <si>
    <t>CID319295</t>
  </si>
  <si>
    <t>CNR2812922021</t>
  </si>
  <si>
    <t>CID442246</t>
  </si>
  <si>
    <t>CNR3786219657</t>
  </si>
  <si>
    <t>CNR8516337053</t>
  </si>
  <si>
    <t>CID632019</t>
  </si>
  <si>
    <t>CNR2830747531</t>
  </si>
  <si>
    <t>CID581447</t>
  </si>
  <si>
    <t>CNR3837310727</t>
  </si>
  <si>
    <t>CID615498</t>
  </si>
  <si>
    <t>CNR1315985535</t>
  </si>
  <si>
    <t>CID772770</t>
  </si>
  <si>
    <t>CNR2798061151</t>
  </si>
  <si>
    <t>CID789453</t>
  </si>
  <si>
    <t>CNR8969750431</t>
  </si>
  <si>
    <t>CID746188</t>
  </si>
  <si>
    <t>CNR4872487290</t>
  </si>
  <si>
    <t>CID448005</t>
  </si>
  <si>
    <t>CNR6198851471</t>
  </si>
  <si>
    <t>CID379316</t>
  </si>
  <si>
    <t>CNR8042351324</t>
  </si>
  <si>
    <t>CID736868</t>
  </si>
  <si>
    <t>CNR9131420347</t>
  </si>
  <si>
    <t>CID781417</t>
  </si>
  <si>
    <t>CNR1002856345</t>
  </si>
  <si>
    <t>CID246055</t>
  </si>
  <si>
    <t>CNR8653387450</t>
  </si>
  <si>
    <t>CID997542</t>
  </si>
  <si>
    <t>CNR9236131602</t>
  </si>
  <si>
    <t>CID538666</t>
  </si>
  <si>
    <t>CNR7568616261</t>
  </si>
  <si>
    <t>CID654542</t>
  </si>
  <si>
    <t>CNR6484048519</t>
  </si>
  <si>
    <t>CNR6241022551</t>
  </si>
  <si>
    <t>CID598240</t>
  </si>
  <si>
    <t>CNR8980352897</t>
  </si>
  <si>
    <t>CID347842</t>
  </si>
  <si>
    <t>CNR3551614993</t>
  </si>
  <si>
    <t>CID640496</t>
  </si>
  <si>
    <t>CNR4687359971</t>
  </si>
  <si>
    <t>CID395763</t>
  </si>
  <si>
    <t>CNR9471885415</t>
  </si>
  <si>
    <t>CID755039</t>
  </si>
  <si>
    <t>CNR2209255073</t>
  </si>
  <si>
    <t>CID741432</t>
  </si>
  <si>
    <t>CNR9341456630</t>
  </si>
  <si>
    <t>CID147615</t>
  </si>
  <si>
    <t>CNR4960968823</t>
  </si>
  <si>
    <t>CID311979</t>
  </si>
  <si>
    <t>CNR9983255992</t>
  </si>
  <si>
    <t>CID955995</t>
  </si>
  <si>
    <t>CNR1956917146</t>
  </si>
  <si>
    <t>CID186345</t>
  </si>
  <si>
    <t>CNR3521302231</t>
  </si>
  <si>
    <t>CID492500</t>
  </si>
  <si>
    <t>CNR9679528941</t>
  </si>
  <si>
    <t>CID520219</t>
  </si>
  <si>
    <t>CNR6458887920</t>
  </si>
  <si>
    <t>CID584665</t>
  </si>
  <si>
    <t>CNR3666724226</t>
  </si>
  <si>
    <t>CID357570</t>
  </si>
  <si>
    <t>CNR6429245020</t>
  </si>
  <si>
    <t>CID505837</t>
  </si>
  <si>
    <t>CNR8095433828</t>
  </si>
  <si>
    <t>CID853691</t>
  </si>
  <si>
    <t>CNR6766420531</t>
  </si>
  <si>
    <t>CID688711</t>
  </si>
  <si>
    <t>CNR3835747397</t>
  </si>
  <si>
    <t>CID293440</t>
  </si>
  <si>
    <t>CNR8067767580</t>
  </si>
  <si>
    <t>CID787876</t>
  </si>
  <si>
    <t>CNR2940944914</t>
  </si>
  <si>
    <t>CID750962</t>
  </si>
  <si>
    <t>CNR1257731736</t>
  </si>
  <si>
    <t>CID724380</t>
  </si>
  <si>
    <t>CNR1166220138</t>
  </si>
  <si>
    <t>CID396188</t>
  </si>
  <si>
    <t>CNR8062683418</t>
  </si>
  <si>
    <t>CID580788</t>
  </si>
  <si>
    <t>CNR8313067392</t>
  </si>
  <si>
    <t>CID341052</t>
  </si>
  <si>
    <t>CNR3143536637</t>
  </si>
  <si>
    <t>CID769790</t>
  </si>
  <si>
    <t>CNR4554005826</t>
  </si>
  <si>
    <t>CID873326</t>
  </si>
  <si>
    <t>CNR9885116601</t>
  </si>
  <si>
    <t>CID212095</t>
  </si>
  <si>
    <t>CNR7870437684</t>
  </si>
  <si>
    <t>CID137221</t>
  </si>
  <si>
    <t>CNR2084571707</t>
  </si>
  <si>
    <t>CID499613</t>
  </si>
  <si>
    <t>CNR9139902991</t>
  </si>
  <si>
    <t>CID845101</t>
  </si>
  <si>
    <t>CNR9293367303</t>
  </si>
  <si>
    <t>CID419502</t>
  </si>
  <si>
    <t>CNR6894996437</t>
  </si>
  <si>
    <t>CID291194</t>
  </si>
  <si>
    <t>CNR4210481581</t>
  </si>
  <si>
    <t>CID676081</t>
  </si>
  <si>
    <t>CNR5336306458</t>
  </si>
  <si>
    <t>CID649309</t>
  </si>
  <si>
    <t>CNR4524974434</t>
  </si>
  <si>
    <t>CID711289</t>
  </si>
  <si>
    <t>CNR1675300040</t>
  </si>
  <si>
    <t>CID232640</t>
  </si>
  <si>
    <t>CNR5995453992</t>
  </si>
  <si>
    <t>CID537678</t>
  </si>
  <si>
    <t>CNR4221725226</t>
  </si>
  <si>
    <t>CID274855</t>
  </si>
  <si>
    <t>CNR9157639048</t>
  </si>
  <si>
    <t>CID442638</t>
  </si>
  <si>
    <t>CNR3790548441</t>
  </si>
  <si>
    <t>CID985085</t>
  </si>
  <si>
    <t>CNR6639207086</t>
  </si>
  <si>
    <t>CID832881</t>
  </si>
  <si>
    <t>CNR6676557697</t>
  </si>
  <si>
    <t>CID854122</t>
  </si>
  <si>
    <t>CNR4446492969</t>
  </si>
  <si>
    <t>CID866735</t>
  </si>
  <si>
    <t>CNR1313564998</t>
  </si>
  <si>
    <t>CID169257</t>
  </si>
  <si>
    <t>CNR5604268425</t>
  </si>
  <si>
    <t>CID416999</t>
  </si>
  <si>
    <t>CNR4367890587</t>
  </si>
  <si>
    <t>CID408187</t>
  </si>
  <si>
    <t>CNR6465547172</t>
  </si>
  <si>
    <t>CID937558</t>
  </si>
  <si>
    <t>CNR8633903285</t>
  </si>
  <si>
    <t>CID663792</t>
  </si>
  <si>
    <t>CNR6187835200</t>
  </si>
  <si>
    <t>CID644970</t>
  </si>
  <si>
    <t>CNR3736711039</t>
  </si>
  <si>
    <t>CID416721</t>
  </si>
  <si>
    <t>CNR5354598050</t>
  </si>
  <si>
    <t>CID604704</t>
  </si>
  <si>
    <t>CNR4727157502</t>
  </si>
  <si>
    <t>CID127856</t>
  </si>
  <si>
    <t>CNR3647439441</t>
  </si>
  <si>
    <t>CID111736</t>
  </si>
  <si>
    <t>CNR2518888740</t>
  </si>
  <si>
    <t>CID496700</t>
  </si>
  <si>
    <t>CNR9912846958</t>
  </si>
  <si>
    <t>CID781656</t>
  </si>
  <si>
    <t>CNR3507199744</t>
  </si>
  <si>
    <t>CID688504</t>
  </si>
  <si>
    <t>CNR6225996975</t>
  </si>
  <si>
    <t>CID209781</t>
  </si>
  <si>
    <t>CNR2476982846</t>
  </si>
  <si>
    <t>CID274198</t>
  </si>
  <si>
    <t>CNR7547586706</t>
  </si>
  <si>
    <t>CID797823</t>
  </si>
  <si>
    <t>CNR2227808560</t>
  </si>
  <si>
    <t>CID757993</t>
  </si>
  <si>
    <t>CNR2248444808</t>
  </si>
  <si>
    <t>CID272748</t>
  </si>
  <si>
    <t>CNR3432160730</t>
  </si>
  <si>
    <t>CID941979</t>
  </si>
  <si>
    <t>CNR3408162740</t>
  </si>
  <si>
    <t>CID445475</t>
  </si>
  <si>
    <t>CNR3478859512</t>
  </si>
  <si>
    <t>CID277043</t>
  </si>
  <si>
    <t>CNR3963141787</t>
  </si>
  <si>
    <t>CID251671</t>
  </si>
  <si>
    <t>CNR8299746083</t>
  </si>
  <si>
    <t>CID169678</t>
  </si>
  <si>
    <t>CNR6296642196</t>
  </si>
  <si>
    <t>CID740637</t>
  </si>
  <si>
    <t>CNR4729335409</t>
  </si>
  <si>
    <t>CID991527</t>
  </si>
  <si>
    <t>CNR3828085075</t>
  </si>
  <si>
    <t>CID241739</t>
  </si>
  <si>
    <t>CNR7380611559</t>
  </si>
  <si>
    <t>CID186679</t>
  </si>
  <si>
    <t>CNR9426162807</t>
  </si>
  <si>
    <t>CID261008</t>
  </si>
  <si>
    <t>CNR7080595720</t>
  </si>
  <si>
    <t>CID928700</t>
  </si>
  <si>
    <t>CNR7776270760</t>
  </si>
  <si>
    <t>CID312294</t>
  </si>
  <si>
    <t>CNR1872914723</t>
  </si>
  <si>
    <t>CNR1581192823</t>
  </si>
  <si>
    <t>CID377815</t>
  </si>
  <si>
    <t>CNR1114827255</t>
  </si>
  <si>
    <t>CID420217</t>
  </si>
  <si>
    <t>CNR8789526094</t>
  </si>
  <si>
    <t>CID140090</t>
  </si>
  <si>
    <t>CNR4622805701</t>
  </si>
  <si>
    <t>CID257734</t>
  </si>
  <si>
    <t>CNR2314015751</t>
  </si>
  <si>
    <t>CID171101</t>
  </si>
  <si>
    <t>CNR8303670003</t>
  </si>
  <si>
    <t>CID643655</t>
  </si>
  <si>
    <t>CNR3445025961</t>
  </si>
  <si>
    <t>CID285033</t>
  </si>
  <si>
    <t>CNR3678325756</t>
  </si>
  <si>
    <t>CID854947</t>
  </si>
  <si>
    <t>CNR6028411153</t>
  </si>
  <si>
    <t>CID816985</t>
  </si>
  <si>
    <t>CNR4159162235</t>
  </si>
  <si>
    <t>CID173548</t>
  </si>
  <si>
    <t>CNR6852809908</t>
  </si>
  <si>
    <t>CID527201</t>
  </si>
  <si>
    <t>CNR7494020882</t>
  </si>
  <si>
    <t>CID974804</t>
  </si>
  <si>
    <t>CNR6453595100</t>
  </si>
  <si>
    <t>CID161164</t>
  </si>
  <si>
    <t>CNR9597888943</t>
  </si>
  <si>
    <t>CID561088</t>
  </si>
  <si>
    <t>CNR8236089401</t>
  </si>
  <si>
    <t>CID689412</t>
  </si>
  <si>
    <t>CNR4550081945</t>
  </si>
  <si>
    <t>CID440784</t>
  </si>
  <si>
    <t>CNR5581321495</t>
  </si>
  <si>
    <t>CID794805</t>
  </si>
  <si>
    <t>CNR2534387407</t>
  </si>
  <si>
    <t>CID850654</t>
  </si>
  <si>
    <t>CNR4644378093</t>
  </si>
  <si>
    <t>CID313051</t>
  </si>
  <si>
    <t>CNR3475793916</t>
  </si>
  <si>
    <t>CID587551</t>
  </si>
  <si>
    <t>CNR1017638981</t>
  </si>
  <si>
    <t>CID597069</t>
  </si>
  <si>
    <t>CNR5039420393</t>
  </si>
  <si>
    <t>CID252698</t>
  </si>
  <si>
    <t>CNR4095805599</t>
  </si>
  <si>
    <t>CID116659</t>
  </si>
  <si>
    <t>CNR8873329969</t>
  </si>
  <si>
    <t>CID329931</t>
  </si>
  <si>
    <t>CNR8402237393</t>
  </si>
  <si>
    <t>CID169320</t>
  </si>
  <si>
    <t>CNR6016325158</t>
  </si>
  <si>
    <t>CID332373</t>
  </si>
  <si>
    <t>CNR6571681724</t>
  </si>
  <si>
    <t>CID784510</t>
  </si>
  <si>
    <t>CNR7658348162</t>
  </si>
  <si>
    <t>CID285424</t>
  </si>
  <si>
    <t>CNR4857156972</t>
  </si>
  <si>
    <t>CID160831</t>
  </si>
  <si>
    <t>CNR6402092634</t>
  </si>
  <si>
    <t>CID728535</t>
  </si>
  <si>
    <t>CNR8346705384</t>
  </si>
  <si>
    <t>CNR8879494244</t>
  </si>
  <si>
    <t>CID203930</t>
  </si>
  <si>
    <t>CNR9563715996</t>
  </si>
  <si>
    <t>CID409611</t>
  </si>
  <si>
    <t>CNR6290662821</t>
  </si>
  <si>
    <t>CID659430</t>
  </si>
  <si>
    <t>CNR3643116802</t>
  </si>
  <si>
    <t>CID932010</t>
  </si>
  <si>
    <t>CNR3214691526</t>
  </si>
  <si>
    <t>CID718191</t>
  </si>
  <si>
    <t>CNR1933464129</t>
  </si>
  <si>
    <t>CID885965</t>
  </si>
  <si>
    <t>CNR8217499069</t>
  </si>
  <si>
    <t>CID540851</t>
  </si>
  <si>
    <t>CNR1698478102</t>
  </si>
  <si>
    <t>CID757544</t>
  </si>
  <si>
    <t>CNR4193174155</t>
  </si>
  <si>
    <t>CID277289</t>
  </si>
  <si>
    <t>CNR2018578165</t>
  </si>
  <si>
    <t>CID347571</t>
  </si>
  <si>
    <t>CNR3044887030</t>
  </si>
  <si>
    <t>CID486749</t>
  </si>
  <si>
    <t>CNR5688591451</t>
  </si>
  <si>
    <t>CID195571</t>
  </si>
  <si>
    <t>CNR2409196168</t>
  </si>
  <si>
    <t>CID661595</t>
  </si>
  <si>
    <t>CNR7546297521</t>
  </si>
  <si>
    <t>CID176078</t>
  </si>
  <si>
    <t>CNR1263455036</t>
  </si>
  <si>
    <t>CID983491</t>
  </si>
  <si>
    <t>CNR3540929482</t>
  </si>
  <si>
    <t>CID920769</t>
  </si>
  <si>
    <t>CNR8008983639</t>
  </si>
  <si>
    <t>CID527122</t>
  </si>
  <si>
    <t>CNR1539964303</t>
  </si>
  <si>
    <t>CID926704</t>
  </si>
  <si>
    <t>CNR9688372048</t>
  </si>
  <si>
    <t>CID834346</t>
  </si>
  <si>
    <t>CNR7903439858</t>
  </si>
  <si>
    <t>CNR6298224043</t>
  </si>
  <si>
    <t>CID782080</t>
  </si>
  <si>
    <t>CNR6665398386</t>
  </si>
  <si>
    <t>CNR4174271907</t>
  </si>
  <si>
    <t>CID805502</t>
  </si>
  <si>
    <t>CNR3460110812</t>
  </si>
  <si>
    <t>CID705930</t>
  </si>
  <si>
    <t>CNR1724698528</t>
  </si>
  <si>
    <t>CID829420</t>
  </si>
  <si>
    <t>CNR3888622664</t>
  </si>
  <si>
    <t>CID628048</t>
  </si>
  <si>
    <t>CNR2791425904</t>
  </si>
  <si>
    <t>CID434246</t>
  </si>
  <si>
    <t>CNR7840975267</t>
  </si>
  <si>
    <t>CID137252</t>
  </si>
  <si>
    <t>CNR4200706087</t>
  </si>
  <si>
    <t>CID921278</t>
  </si>
  <si>
    <t>CNR1525264998</t>
  </si>
  <si>
    <t>CID562568</t>
  </si>
  <si>
    <t>CNR5357567343</t>
  </si>
  <si>
    <t>CID954813</t>
  </si>
  <si>
    <t>CNR7523232327</t>
  </si>
  <si>
    <t>CID518175</t>
  </si>
  <si>
    <t>CNR6183038962</t>
  </si>
  <si>
    <t>CID963507</t>
  </si>
  <si>
    <t>CNR7416582959</t>
  </si>
  <si>
    <t>CID903232</t>
  </si>
  <si>
    <t>CNR2500115706</t>
  </si>
  <si>
    <t>CID851308</t>
  </si>
  <si>
    <t>CNR2510859622</t>
  </si>
  <si>
    <t>CID335666</t>
  </si>
  <si>
    <t>CNR3380570034</t>
  </si>
  <si>
    <t>CID966828</t>
  </si>
  <si>
    <t>CNR9756123476</t>
  </si>
  <si>
    <t>CID751278</t>
  </si>
  <si>
    <t>CNR3421670907</t>
  </si>
  <si>
    <t>CID908896</t>
  </si>
  <si>
    <t>CNR3130384774</t>
  </si>
  <si>
    <t>CID632328</t>
  </si>
  <si>
    <t>CNR8737691486</t>
  </si>
  <si>
    <t>CID446829</t>
  </si>
  <si>
    <t>CNR1198249578</t>
  </si>
  <si>
    <t>CID840179</t>
  </si>
  <si>
    <t>CNR5422052658</t>
  </si>
  <si>
    <t>CID787049</t>
  </si>
  <si>
    <t>CNR4904947045</t>
  </si>
  <si>
    <t>CID638912</t>
  </si>
  <si>
    <t>CNR5856584941</t>
  </si>
  <si>
    <t>CID428775</t>
  </si>
  <si>
    <t>CNR8338936551</t>
  </si>
  <si>
    <t>CID661155</t>
  </si>
  <si>
    <t>CNR8621037058</t>
  </si>
  <si>
    <t>CID664915</t>
  </si>
  <si>
    <t>CNR3945841435</t>
  </si>
  <si>
    <t>CID476339</t>
  </si>
  <si>
    <t>CNR5461913164</t>
  </si>
  <si>
    <t>CID341482</t>
  </si>
  <si>
    <t>CNR1196708099</t>
  </si>
  <si>
    <t>CID601093</t>
  </si>
  <si>
    <t>CNR4342022535</t>
  </si>
  <si>
    <t>CID307774</t>
  </si>
  <si>
    <t>CNR1263533529</t>
  </si>
  <si>
    <t>CID303340</t>
  </si>
  <si>
    <t>CNR2880547121</t>
  </si>
  <si>
    <t>CID282348</t>
  </si>
  <si>
    <t>CNR1622338125</t>
  </si>
  <si>
    <t>CID878497</t>
  </si>
  <si>
    <t>CNR4686979100</t>
  </si>
  <si>
    <t>CID803022</t>
  </si>
  <si>
    <t>CNR3599777149</t>
  </si>
  <si>
    <t>CID741598</t>
  </si>
  <si>
    <t>CNR6434230748</t>
  </si>
  <si>
    <t>CID618706</t>
  </si>
  <si>
    <t>CNR5855412646</t>
  </si>
  <si>
    <t>CID987575</t>
  </si>
  <si>
    <t>CNR8180610078</t>
  </si>
  <si>
    <t>CID706981</t>
  </si>
  <si>
    <t>CNR5342488933</t>
  </si>
  <si>
    <t>CID433677</t>
  </si>
  <si>
    <t>CNR2286854868</t>
  </si>
  <si>
    <t>CID488355</t>
  </si>
  <si>
    <t>CNR2001315669</t>
  </si>
  <si>
    <t>CID671084</t>
  </si>
  <si>
    <t>CNR8721479417</t>
  </si>
  <si>
    <t>CID273774</t>
  </si>
  <si>
    <t>CNR3014994918</t>
  </si>
  <si>
    <t>CID955721</t>
  </si>
  <si>
    <t>CNR6849975085</t>
  </si>
  <si>
    <t>CID676230</t>
  </si>
  <si>
    <t>CNR7352250889</t>
  </si>
  <si>
    <t>CID662740</t>
  </si>
  <si>
    <t>CNR6981780352</t>
  </si>
  <si>
    <t>CID999832</t>
  </si>
  <si>
    <t>CNR6638673774</t>
  </si>
  <si>
    <t>CID570367</t>
  </si>
  <si>
    <t>CNR4280310075</t>
  </si>
  <si>
    <t>CID793533</t>
  </si>
  <si>
    <t>CNR4658805845</t>
  </si>
  <si>
    <t>CID503435</t>
  </si>
  <si>
    <t>CNR5479621567</t>
  </si>
  <si>
    <t>CID850805</t>
  </si>
  <si>
    <t>CNR2716650298</t>
  </si>
  <si>
    <t>CID265451</t>
  </si>
  <si>
    <t>CNR4773138564</t>
  </si>
  <si>
    <t>CID259396</t>
  </si>
  <si>
    <t>CNR5461630573</t>
  </si>
  <si>
    <t>CID194818</t>
  </si>
  <si>
    <t>CNR3528544517</t>
  </si>
  <si>
    <t>CID744539</t>
  </si>
  <si>
    <t>CNR8822699207</t>
  </si>
  <si>
    <t>CID868336</t>
  </si>
  <si>
    <t>CNR6233503453</t>
  </si>
  <si>
    <t>CID501402</t>
  </si>
  <si>
    <t>CNR7870356320</t>
  </si>
  <si>
    <t>CID550368</t>
  </si>
  <si>
    <t>CNR1971771940</t>
  </si>
  <si>
    <t>CID417506</t>
  </si>
  <si>
    <t>CNR6555516896</t>
  </si>
  <si>
    <t>CID952096</t>
  </si>
  <si>
    <t>CNR4305411332</t>
  </si>
  <si>
    <t>CID785219</t>
  </si>
  <si>
    <t>CNR8456804404</t>
  </si>
  <si>
    <t>CID164819</t>
  </si>
  <si>
    <t>CNR6898686346</t>
  </si>
  <si>
    <t>CID546309</t>
  </si>
  <si>
    <t>CNR9442814866</t>
  </si>
  <si>
    <t>CID475713</t>
  </si>
  <si>
    <t>CNR4912669117</t>
  </si>
  <si>
    <t>CID624330</t>
  </si>
  <si>
    <t>CNR1504847709</t>
  </si>
  <si>
    <t>CID274269</t>
  </si>
  <si>
    <t>CNR1840127891</t>
  </si>
  <si>
    <t>CID758314</t>
  </si>
  <si>
    <t>CNR7999796443</t>
  </si>
  <si>
    <t>CID661673</t>
  </si>
  <si>
    <t>CNR1931880287</t>
  </si>
  <si>
    <t>CID247748</t>
  </si>
  <si>
    <t>CNR9370559305</t>
  </si>
  <si>
    <t>CID329961</t>
  </si>
  <si>
    <t>CNR1327493754</t>
  </si>
  <si>
    <t>CID145172</t>
  </si>
  <si>
    <t>CNR4055216528</t>
  </si>
  <si>
    <t>CID352788</t>
  </si>
  <si>
    <t>CNR5350556636</t>
  </si>
  <si>
    <t>CID443716</t>
  </si>
  <si>
    <t>CNR5950522981</t>
  </si>
  <si>
    <t>CID859865</t>
  </si>
  <si>
    <t>CNR9025536262</t>
  </si>
  <si>
    <t>CID764452</t>
  </si>
  <si>
    <t>CNR8024410924</t>
  </si>
  <si>
    <t>CID665937</t>
  </si>
  <si>
    <t>CNR1044512701</t>
  </si>
  <si>
    <t>CID541686</t>
  </si>
  <si>
    <t>CNR7517227739</t>
  </si>
  <si>
    <t>CID241161</t>
  </si>
  <si>
    <t>CNR1285290282</t>
  </si>
  <si>
    <t>CID434840</t>
  </si>
  <si>
    <t>CNR9191551982</t>
  </si>
  <si>
    <t>CID481192</t>
  </si>
  <si>
    <t>CNR2577624483</t>
  </si>
  <si>
    <t>CID117923</t>
  </si>
  <si>
    <t>CNR4352117429</t>
  </si>
  <si>
    <t>CID899151</t>
  </si>
  <si>
    <t>CNR2660899228</t>
  </si>
  <si>
    <t>CID679885</t>
  </si>
  <si>
    <t>CNR5254089931</t>
  </si>
  <si>
    <t>CID777735</t>
  </si>
  <si>
    <t>CNR2679498104</t>
  </si>
  <si>
    <t>CID361707</t>
  </si>
  <si>
    <t>CNR7011919421</t>
  </si>
  <si>
    <t>CID788430</t>
  </si>
  <si>
    <t>CNR1808771092</t>
  </si>
  <si>
    <t>CID615165</t>
  </si>
  <si>
    <t>CNR3115638601</t>
  </si>
  <si>
    <t>CNR3448419461</t>
  </si>
  <si>
    <t>CID410452</t>
  </si>
  <si>
    <t>CNR4367671040</t>
  </si>
  <si>
    <t>CID871153</t>
  </si>
  <si>
    <t>CNR9521432840</t>
  </si>
  <si>
    <t>CID201845</t>
  </si>
  <si>
    <t>CNR7591435647</t>
  </si>
  <si>
    <t>CID376331</t>
  </si>
  <si>
    <t>CNR3559461470</t>
  </si>
  <si>
    <t>CID879771</t>
  </si>
  <si>
    <t>CNR2293156392</t>
  </si>
  <si>
    <t>CID908343</t>
  </si>
  <si>
    <t>CNR5544982064</t>
  </si>
  <si>
    <t>CID835034</t>
  </si>
  <si>
    <t>CNR8515646825</t>
  </si>
  <si>
    <t>CID842904</t>
  </si>
  <si>
    <t>CNR2696484477</t>
  </si>
  <si>
    <t>CID707252</t>
  </si>
  <si>
    <t>CNR9564894633</t>
  </si>
  <si>
    <t>CID795688</t>
  </si>
  <si>
    <t>CNR6045179345</t>
  </si>
  <si>
    <t>CID708570</t>
  </si>
  <si>
    <t>CNR2754170796</t>
  </si>
  <si>
    <t>CID662341</t>
  </si>
  <si>
    <t>CNR4814434696</t>
  </si>
  <si>
    <t>CID572746</t>
  </si>
  <si>
    <t>CNR9696708229</t>
  </si>
  <si>
    <t>CID877883</t>
  </si>
  <si>
    <t>CNR6483889527</t>
  </si>
  <si>
    <t>CID585633</t>
  </si>
  <si>
    <t>CNR3852029108</t>
  </si>
  <si>
    <t>CNR3839325017</t>
  </si>
  <si>
    <t>CID335842</t>
  </si>
  <si>
    <t>CNR3298620975</t>
  </si>
  <si>
    <t>CID543423</t>
  </si>
  <si>
    <t>CNR9466335621</t>
  </si>
  <si>
    <t>CID640977</t>
  </si>
  <si>
    <t>CNR9580879861</t>
  </si>
  <si>
    <t>CID562907</t>
  </si>
  <si>
    <t>CNR6792051005</t>
  </si>
  <si>
    <t>CID140341</t>
  </si>
  <si>
    <t>CNR7164993323</t>
  </si>
  <si>
    <t>CID809402</t>
  </si>
  <si>
    <t>CNR1651225023</t>
  </si>
  <si>
    <t>CID868203</t>
  </si>
  <si>
    <t>CNR3024471670</t>
  </si>
  <si>
    <t>CID331375</t>
  </si>
  <si>
    <t>CNR9659217504</t>
  </si>
  <si>
    <t>CID734711</t>
  </si>
  <si>
    <t>CNR2092407609</t>
  </si>
  <si>
    <t>CID840733</t>
  </si>
  <si>
    <t>CNR1750166104</t>
  </si>
  <si>
    <t>CID396661</t>
  </si>
  <si>
    <t>CNR2775148263</t>
  </si>
  <si>
    <t>CID456828</t>
  </si>
  <si>
    <t>CNR7714506663</t>
  </si>
  <si>
    <t>CID909343</t>
  </si>
  <si>
    <t>CNR5296785080</t>
  </si>
  <si>
    <t>CID986307</t>
  </si>
  <si>
    <t>CNR5945863760</t>
  </si>
  <si>
    <t>CID168413</t>
  </si>
  <si>
    <t>CNR1131301029</t>
  </si>
  <si>
    <t>CID156438</t>
  </si>
  <si>
    <t>CNR3535987074</t>
  </si>
  <si>
    <t>CID472276</t>
  </si>
  <si>
    <t>CNR6649087155</t>
  </si>
  <si>
    <t>CID590796</t>
  </si>
  <si>
    <t>CNR9593421052</t>
  </si>
  <si>
    <t>CID582783</t>
  </si>
  <si>
    <t>CNR9715393152</t>
  </si>
  <si>
    <t>CID807179</t>
  </si>
  <si>
    <t>CNR2635716990</t>
  </si>
  <si>
    <t>CID986108</t>
  </si>
  <si>
    <t>CNR7385976083</t>
  </si>
  <si>
    <t>CID869331</t>
  </si>
  <si>
    <t>CNR5063382197</t>
  </si>
  <si>
    <t>CID554657</t>
  </si>
  <si>
    <t>CNR6225297397</t>
  </si>
  <si>
    <t>CID108813</t>
  </si>
  <si>
    <t>CNR7490096841</t>
  </si>
  <si>
    <t>CID709761</t>
  </si>
  <si>
    <t>CNR6323976280</t>
  </si>
  <si>
    <t>CID938822</t>
  </si>
  <si>
    <t>CNR6450830480</t>
  </si>
  <si>
    <t>CID854512</t>
  </si>
  <si>
    <t>CNR2566803942</t>
  </si>
  <si>
    <t>CID955373</t>
  </si>
  <si>
    <t>CNR6189412978</t>
  </si>
  <si>
    <t>CID878050</t>
  </si>
  <si>
    <t>CNR6687579360</t>
  </si>
  <si>
    <t>CID160836</t>
  </si>
  <si>
    <t>CNR7177564036</t>
  </si>
  <si>
    <t>CID616524</t>
  </si>
  <si>
    <t>CNR1211754919</t>
  </si>
  <si>
    <t>CID702048</t>
  </si>
  <si>
    <t>CNR1464305670</t>
  </si>
  <si>
    <t>CID483394</t>
  </si>
  <si>
    <t>CNR6973641368</t>
  </si>
  <si>
    <t>CID975921</t>
  </si>
  <si>
    <t>CNR8976810838</t>
  </si>
  <si>
    <t>CID111883</t>
  </si>
  <si>
    <t>CNR5558734208</t>
  </si>
  <si>
    <t>CID880643</t>
  </si>
  <si>
    <t>CNR4185870954</t>
  </si>
  <si>
    <t>CID945900</t>
  </si>
  <si>
    <t>CNR3858291743</t>
  </si>
  <si>
    <t>CID779736</t>
  </si>
  <si>
    <t>CNR3565079068</t>
  </si>
  <si>
    <t>CID353851</t>
  </si>
  <si>
    <t>CNR9766988039</t>
  </si>
  <si>
    <t>CID427583</t>
  </si>
  <si>
    <t>CNR9937757856</t>
  </si>
  <si>
    <t>CID236246</t>
  </si>
  <si>
    <t>CNR9771766454</t>
  </si>
  <si>
    <t>CID986029</t>
  </si>
  <si>
    <t>CNR9871009541</t>
  </si>
  <si>
    <t>CID588053</t>
  </si>
  <si>
    <t>CNR1697487545</t>
  </si>
  <si>
    <t>CID338638</t>
  </si>
  <si>
    <t>CNR8356355565</t>
  </si>
  <si>
    <t>CID290780</t>
  </si>
  <si>
    <t>CNR8050265624</t>
  </si>
  <si>
    <t>CID602222</t>
  </si>
  <si>
    <t>CNR6481466358</t>
  </si>
  <si>
    <t>CID512057</t>
  </si>
  <si>
    <t>CNR1187452539</t>
  </si>
  <si>
    <t>CID160958</t>
  </si>
  <si>
    <t>CNR7914268894</t>
  </si>
  <si>
    <t>CID825883</t>
  </si>
  <si>
    <t>CNR1009973718</t>
  </si>
  <si>
    <t>CID465404</t>
  </si>
  <si>
    <t>CNR2987974961</t>
  </si>
  <si>
    <t>CID344627</t>
  </si>
  <si>
    <t>CNR4825347717</t>
  </si>
  <si>
    <t>CID414506</t>
  </si>
  <si>
    <t>CNR9715098312</t>
  </si>
  <si>
    <t>CID763447</t>
  </si>
  <si>
    <t>CNR3561739919</t>
  </si>
  <si>
    <t>CID592083</t>
  </si>
  <si>
    <t>CNR4784588578</t>
  </si>
  <si>
    <t>CID510416</t>
  </si>
  <si>
    <t>CNR6193967061</t>
  </si>
  <si>
    <t>CID716262</t>
  </si>
  <si>
    <t>CNR4072111606</t>
  </si>
  <si>
    <t>CID786045</t>
  </si>
  <si>
    <t>CNR6712077466</t>
  </si>
  <si>
    <t>CID345091</t>
  </si>
  <si>
    <t>CNR9567087259</t>
  </si>
  <si>
    <t>CID849896</t>
  </si>
  <si>
    <t>CNR4389538165</t>
  </si>
  <si>
    <t>CID917238</t>
  </si>
  <si>
    <t>CNR5389291874</t>
  </si>
  <si>
    <t>CID157775</t>
  </si>
  <si>
    <t>CNR6120336582</t>
  </si>
  <si>
    <t>CID868400</t>
  </si>
  <si>
    <t>CNR8537608189</t>
  </si>
  <si>
    <t>CID692314</t>
  </si>
  <si>
    <t>CNR5138169054</t>
  </si>
  <si>
    <t>CID552916</t>
  </si>
  <si>
    <t>CNR6565321251</t>
  </si>
  <si>
    <t>CID200354</t>
  </si>
  <si>
    <t>CNR3038381928</t>
  </si>
  <si>
    <t>CID875200</t>
  </si>
  <si>
    <t>CNR9286691340</t>
  </si>
  <si>
    <t>CID683233</t>
  </si>
  <si>
    <t>CNR6968520399</t>
  </si>
  <si>
    <t>CID975434</t>
  </si>
  <si>
    <t>CNR5836700139</t>
  </si>
  <si>
    <t>CID108617</t>
  </si>
  <si>
    <t>CNR8023294265</t>
  </si>
  <si>
    <t>CID625894</t>
  </si>
  <si>
    <t>CNR3405071736</t>
  </si>
  <si>
    <t>CID126701</t>
  </si>
  <si>
    <t>CNR9786858443</t>
  </si>
  <si>
    <t>CID783703</t>
  </si>
  <si>
    <t>CNR2469004304</t>
  </si>
  <si>
    <t>CID942219</t>
  </si>
  <si>
    <t>CNR6578680147</t>
  </si>
  <si>
    <t>CID965528</t>
  </si>
  <si>
    <t>CNR4429418925</t>
  </si>
  <si>
    <t>CID415042</t>
  </si>
  <si>
    <t>CNR8601660446</t>
  </si>
  <si>
    <t>CID256185</t>
  </si>
  <si>
    <t>CNR9471751521</t>
  </si>
  <si>
    <t>CID551069</t>
  </si>
  <si>
    <t>CNR8492978242</t>
  </si>
  <si>
    <t>CID189509</t>
  </si>
  <si>
    <t>CNR1094883575</t>
  </si>
  <si>
    <t>CID499692</t>
  </si>
  <si>
    <t>CNR2603106790</t>
  </si>
  <si>
    <t>CID268963</t>
  </si>
  <si>
    <t>CNR1531491500</t>
  </si>
  <si>
    <t>CID332093</t>
  </si>
  <si>
    <t>CNR4456395462</t>
  </si>
  <si>
    <t>CID341380</t>
  </si>
  <si>
    <t>CNR3422833055</t>
  </si>
  <si>
    <t>CID135211</t>
  </si>
  <si>
    <t>CNR5387148296</t>
  </si>
  <si>
    <t>CID962188</t>
  </si>
  <si>
    <t>CNR4952715201</t>
  </si>
  <si>
    <t>CID567520</t>
  </si>
  <si>
    <t>CNR5632732208</t>
  </si>
  <si>
    <t>CID359480</t>
  </si>
  <si>
    <t>CNR7240175825</t>
  </si>
  <si>
    <t>CID505879</t>
  </si>
  <si>
    <t>CNR6760385492</t>
  </si>
  <si>
    <t>CID538255</t>
  </si>
  <si>
    <t>CNR3238109195</t>
  </si>
  <si>
    <t>CID101920</t>
  </si>
  <si>
    <t>CNR7648067935</t>
  </si>
  <si>
    <t>CID416091</t>
  </si>
  <si>
    <t>CNR7603087844</t>
  </si>
  <si>
    <t>CID495378</t>
  </si>
  <si>
    <t>CNR1138711452</t>
  </si>
  <si>
    <t>CID891692</t>
  </si>
  <si>
    <t>CNR2617841721</t>
  </si>
  <si>
    <t>CID341733</t>
  </si>
  <si>
    <t>CNR2489443672</t>
  </si>
  <si>
    <t>CID625033</t>
  </si>
  <si>
    <t>CNR7442229466</t>
  </si>
  <si>
    <t>CID285045</t>
  </si>
  <si>
    <t>CNR9443610447</t>
  </si>
  <si>
    <t>CID328143</t>
  </si>
  <si>
    <t>CNR4743711992</t>
  </si>
  <si>
    <t>CID366935</t>
  </si>
  <si>
    <t>CNR8761398171</t>
  </si>
  <si>
    <t>CID563381</t>
  </si>
  <si>
    <t>CNR2033377963</t>
  </si>
  <si>
    <t>CID488497</t>
  </si>
  <si>
    <t>CNR3062646827</t>
  </si>
  <si>
    <t>CID765095</t>
  </si>
  <si>
    <t>CNR7109548838</t>
  </si>
  <si>
    <t>CID795313</t>
  </si>
  <si>
    <t>CNR5285131911</t>
  </si>
  <si>
    <t>CID439529</t>
  </si>
  <si>
    <t>CNR2148268679</t>
  </si>
  <si>
    <t>CID140086</t>
  </si>
  <si>
    <t>CNR3519010008</t>
  </si>
  <si>
    <t>CID942729</t>
  </si>
  <si>
    <t>CNR8251087630</t>
  </si>
  <si>
    <t>CID887132</t>
  </si>
  <si>
    <t>CNR1906470294</t>
  </si>
  <si>
    <t>CID543638</t>
  </si>
  <si>
    <t>CNR8511410517</t>
  </si>
  <si>
    <t>CID673921</t>
  </si>
  <si>
    <t>CNR1074153667</t>
  </si>
  <si>
    <t>CID987530</t>
  </si>
  <si>
    <t>CNR1241755247</t>
  </si>
  <si>
    <t>CID262643</t>
  </si>
  <si>
    <t>CNR2786618229</t>
  </si>
  <si>
    <t>CID440842</t>
  </si>
  <si>
    <t>CNR7836011906</t>
  </si>
  <si>
    <t>CID515883</t>
  </si>
  <si>
    <t>CNR7959594582</t>
  </si>
  <si>
    <t>CID540970</t>
  </si>
  <si>
    <t>CNR9284964414</t>
  </si>
  <si>
    <t>CID326053</t>
  </si>
  <si>
    <t>CNR7019694682</t>
  </si>
  <si>
    <t>CID213638</t>
  </si>
  <si>
    <t>CNR2174614291</t>
  </si>
  <si>
    <t>CID654769</t>
  </si>
  <si>
    <t>CNR4676181705</t>
  </si>
  <si>
    <t>CID475976</t>
  </si>
  <si>
    <t>CNR3748254756</t>
  </si>
  <si>
    <t>CID101080</t>
  </si>
  <si>
    <t>CNR2070411841</t>
  </si>
  <si>
    <t>CID872032</t>
  </si>
  <si>
    <t>CNR3075498768</t>
  </si>
  <si>
    <t>CID297970</t>
  </si>
  <si>
    <t>CNR4103960685</t>
  </si>
  <si>
    <t>CID740753</t>
  </si>
  <si>
    <t>CNR1332496029</t>
  </si>
  <si>
    <t>CID395808</t>
  </si>
  <si>
    <t>CNR6883360590</t>
  </si>
  <si>
    <t>CID759130</t>
  </si>
  <si>
    <t>CNR5827949471</t>
  </si>
  <si>
    <t>CNR8034470273</t>
  </si>
  <si>
    <t>CNR3603848050</t>
  </si>
  <si>
    <t>CID314153</t>
  </si>
  <si>
    <t>CNR8813714066</t>
  </si>
  <si>
    <t>CID423414</t>
  </si>
  <si>
    <t>CNR6347988053</t>
  </si>
  <si>
    <t>CID459866</t>
  </si>
  <si>
    <t>CNR1761506516</t>
  </si>
  <si>
    <t>CID826124</t>
  </si>
  <si>
    <t>CNR6564353459</t>
  </si>
  <si>
    <t>CNR2602459730</t>
  </si>
  <si>
    <t>CID496013</t>
  </si>
  <si>
    <t>CNR9019236647</t>
  </si>
  <si>
    <t>CID970107</t>
  </si>
  <si>
    <t>CNR1153160841</t>
  </si>
  <si>
    <t>CID582691</t>
  </si>
  <si>
    <t>CNR3447507628</t>
  </si>
  <si>
    <t>CID729627</t>
  </si>
  <si>
    <t>CNR1162665101</t>
  </si>
  <si>
    <t>CID687056</t>
  </si>
  <si>
    <t>CNR9961382954</t>
  </si>
  <si>
    <t>CID431300</t>
  </si>
  <si>
    <t>CNR2682095904</t>
  </si>
  <si>
    <t>CID956929</t>
  </si>
  <si>
    <t>CNR5511330885</t>
  </si>
  <si>
    <t>CID913460</t>
  </si>
  <si>
    <t>CNR6481022426</t>
  </si>
  <si>
    <t>CID311647</t>
  </si>
  <si>
    <t>CNR8814028462</t>
  </si>
  <si>
    <t>CID261852</t>
  </si>
  <si>
    <t>CNR3078869003</t>
  </si>
  <si>
    <t>CID148108</t>
  </si>
  <si>
    <t>CNR4763850464</t>
  </si>
  <si>
    <t>CID553233</t>
  </si>
  <si>
    <t>CNR9826923598</t>
  </si>
  <si>
    <t>CID778320</t>
  </si>
  <si>
    <t>CNR5500129989</t>
  </si>
  <si>
    <t>CID239992</t>
  </si>
  <si>
    <t>CNR1859741595</t>
  </si>
  <si>
    <t>CID463249</t>
  </si>
  <si>
    <t>CNR4424944606</t>
  </si>
  <si>
    <t>CID192069</t>
  </si>
  <si>
    <t>CNR8315335909</t>
  </si>
  <si>
    <t>CID598770</t>
  </si>
  <si>
    <t>CNR6844784789</t>
  </si>
  <si>
    <t>CID950556</t>
  </si>
  <si>
    <t>CNR1606782384</t>
  </si>
  <si>
    <t>CID961778</t>
  </si>
  <si>
    <t>CNR2634875707</t>
  </si>
  <si>
    <t>CID426335</t>
  </si>
  <si>
    <t>CNR9356453666</t>
  </si>
  <si>
    <t>CID764357</t>
  </si>
  <si>
    <t>CNR8287006246</t>
  </si>
  <si>
    <t>CID215883</t>
  </si>
  <si>
    <t>CNR6626415347</t>
  </si>
  <si>
    <t>CID119524</t>
  </si>
  <si>
    <t>CNR1062584405</t>
  </si>
  <si>
    <t>CID364140</t>
  </si>
  <si>
    <t>CNR8496446465</t>
  </si>
  <si>
    <t>CID247672</t>
  </si>
  <si>
    <t>CNR3167933177</t>
  </si>
  <si>
    <t>CID942010</t>
  </si>
  <si>
    <t>CNR1492581960</t>
  </si>
  <si>
    <t>CID311287</t>
  </si>
  <si>
    <t>CNR8678533100</t>
  </si>
  <si>
    <t>CID289742</t>
  </si>
  <si>
    <t>CNR6902281675</t>
  </si>
  <si>
    <t>CID820041</t>
  </si>
  <si>
    <t>CNR3226904134</t>
  </si>
  <si>
    <t>CID628846</t>
  </si>
  <si>
    <t>CNR5973096229</t>
  </si>
  <si>
    <t>CID498458</t>
  </si>
  <si>
    <t>CNR6662421816</t>
  </si>
  <si>
    <t>CID271747</t>
  </si>
  <si>
    <t>CNR1047454428</t>
  </si>
  <si>
    <t>CID920472</t>
  </si>
  <si>
    <t>CNR5967456500</t>
  </si>
  <si>
    <t>CID557636</t>
  </si>
  <si>
    <t>CNR3471029062</t>
  </si>
  <si>
    <t>CID438754</t>
  </si>
  <si>
    <t>CNR6196325974</t>
  </si>
  <si>
    <t>CID454840</t>
  </si>
  <si>
    <t>CNR7642198426</t>
  </si>
  <si>
    <t>CID848617</t>
  </si>
  <si>
    <t>CNR3321844613</t>
  </si>
  <si>
    <t>CID263934</t>
  </si>
  <si>
    <t>CNR2693957174</t>
  </si>
  <si>
    <t>CID433599</t>
  </si>
  <si>
    <t>CNR2904269586</t>
  </si>
  <si>
    <t>CID126368</t>
  </si>
  <si>
    <t>CNR1142051867</t>
  </si>
  <si>
    <t>CID837851</t>
  </si>
  <si>
    <t>CNR9647557907</t>
  </si>
  <si>
    <t>CID844890</t>
  </si>
  <si>
    <t>CNR7941965392</t>
  </si>
  <si>
    <t>CID933069</t>
  </si>
  <si>
    <t>CNR4799751491</t>
  </si>
  <si>
    <t>CID102713</t>
  </si>
  <si>
    <t>CNR4546293846</t>
  </si>
  <si>
    <t>CID502697</t>
  </si>
  <si>
    <t>CNR9135581698</t>
  </si>
  <si>
    <t>CID924669</t>
  </si>
  <si>
    <t>CNR4993927889</t>
  </si>
  <si>
    <t>CID178393</t>
  </si>
  <si>
    <t>CNR8122537122</t>
  </si>
  <si>
    <t>CID642982</t>
  </si>
  <si>
    <t>CNR8410704600</t>
  </si>
  <si>
    <t>CID888260</t>
  </si>
  <si>
    <t>CNR3653123373</t>
  </si>
  <si>
    <t>CID173514</t>
  </si>
  <si>
    <t>CNR4721186340</t>
  </si>
  <si>
    <t>CID289360</t>
  </si>
  <si>
    <t>CNR2834181390</t>
  </si>
  <si>
    <t>CID149727</t>
  </si>
  <si>
    <t>CNR3524026269</t>
  </si>
  <si>
    <t>CID660849</t>
  </si>
  <si>
    <t>CNR3776345394</t>
  </si>
  <si>
    <t>CID592399</t>
  </si>
  <si>
    <t>CNR3498740934</t>
  </si>
  <si>
    <t>CID560248</t>
  </si>
  <si>
    <t>CNR7233264756</t>
  </si>
  <si>
    <t>CNR5791083368</t>
  </si>
  <si>
    <t>CID541738</t>
  </si>
  <si>
    <t>CNR5193663742</t>
  </si>
  <si>
    <t>CID796415</t>
  </si>
  <si>
    <t>CNR1540374064</t>
  </si>
  <si>
    <t>CID484778</t>
  </si>
  <si>
    <t>CNR3157635664</t>
  </si>
  <si>
    <t>CID148479</t>
  </si>
  <si>
    <t>CNR7422261903</t>
  </si>
  <si>
    <t>CID906760</t>
  </si>
  <si>
    <t>CNR7426427963</t>
  </si>
  <si>
    <t>CID436074</t>
  </si>
  <si>
    <t>CNR2344740551</t>
  </si>
  <si>
    <t>CID970762</t>
  </si>
  <si>
    <t>CNR3552617058</t>
  </si>
  <si>
    <t>CID535515</t>
  </si>
  <si>
    <t>CNR3213596764</t>
  </si>
  <si>
    <t>CID848802</t>
  </si>
  <si>
    <t>CNR6082850297</t>
  </si>
  <si>
    <t>CID216686</t>
  </si>
  <si>
    <t>CNR3700517559</t>
  </si>
  <si>
    <t>CID201466</t>
  </si>
  <si>
    <t>CNR2262772094</t>
  </si>
  <si>
    <t>CID324224</t>
  </si>
  <si>
    <t>CNR2034403731</t>
  </si>
  <si>
    <t>CID920924</t>
  </si>
  <si>
    <t>CNR1214233769</t>
  </si>
  <si>
    <t>CID482828</t>
  </si>
  <si>
    <t>CNR5572226361</t>
  </si>
  <si>
    <t>CID705223</t>
  </si>
  <si>
    <t>CNR9365956196</t>
  </si>
  <si>
    <t>CID839378</t>
  </si>
  <si>
    <t>CNR2322752260</t>
  </si>
  <si>
    <t>CID958601</t>
  </si>
  <si>
    <t>CNR2635340139</t>
  </si>
  <si>
    <t>CID374873</t>
  </si>
  <si>
    <t>CNR7517671967</t>
  </si>
  <si>
    <t>CID353668</t>
  </si>
  <si>
    <t>CNR8160659698</t>
  </si>
  <si>
    <t>CID208118</t>
  </si>
  <si>
    <t>CNR8414498673</t>
  </si>
  <si>
    <t>CID518565</t>
  </si>
  <si>
    <t>CNR4009629839</t>
  </si>
  <si>
    <t>CID264085</t>
  </si>
  <si>
    <t>CNR5205150265</t>
  </si>
  <si>
    <t>CID503307</t>
  </si>
  <si>
    <t>CNR4826916353</t>
  </si>
  <si>
    <t>CID569321</t>
  </si>
  <si>
    <t>CNR1868085855</t>
  </si>
  <si>
    <t>CNR5787475644</t>
  </si>
  <si>
    <t>CID637706</t>
  </si>
  <si>
    <t>CNR2437688721</t>
  </si>
  <si>
    <t>CID353845</t>
  </si>
  <si>
    <t>CNR1169429718</t>
  </si>
  <si>
    <t>CID291250</t>
  </si>
  <si>
    <t>CNR3131020179</t>
  </si>
  <si>
    <t>CID263331</t>
  </si>
  <si>
    <t>CNR7201915104</t>
  </si>
  <si>
    <t>CID730343</t>
  </si>
  <si>
    <t>CNR1822874012</t>
  </si>
  <si>
    <t>CID114453</t>
  </si>
  <si>
    <t>CNR3755472863</t>
  </si>
  <si>
    <t>CID754338</t>
  </si>
  <si>
    <t>CNR6689240743</t>
  </si>
  <si>
    <t>CID849017</t>
  </si>
  <si>
    <t>CNR3843767628</t>
  </si>
  <si>
    <t>CID671021</t>
  </si>
  <si>
    <t>CNR7944721037</t>
  </si>
  <si>
    <t>CID213240</t>
  </si>
  <si>
    <t>CNR2518821860</t>
  </si>
  <si>
    <t>CID641915</t>
  </si>
  <si>
    <t>CNR5994155871</t>
  </si>
  <si>
    <t>CID519707</t>
  </si>
  <si>
    <t>CNR1961517386</t>
  </si>
  <si>
    <t>CID974240</t>
  </si>
  <si>
    <t>CNR3298297837</t>
  </si>
  <si>
    <t>CID389639</t>
  </si>
  <si>
    <t>CNR9851144134</t>
  </si>
  <si>
    <t>CID311687</t>
  </si>
  <si>
    <t>CNR2209310939</t>
  </si>
  <si>
    <t>CID367019</t>
  </si>
  <si>
    <t>CNR7147375536</t>
  </si>
  <si>
    <t>CID917370</t>
  </si>
  <si>
    <t>CNR6940973822</t>
  </si>
  <si>
    <t>CID448596</t>
  </si>
  <si>
    <t>CNR6579521413</t>
  </si>
  <si>
    <t>CID709150</t>
  </si>
  <si>
    <t>CNR3050781321</t>
  </si>
  <si>
    <t>CID251657</t>
  </si>
  <si>
    <t>CNR2065174463</t>
  </si>
  <si>
    <t>CID968431</t>
  </si>
  <si>
    <t>CNR7792834145</t>
  </si>
  <si>
    <t>CID983518</t>
  </si>
  <si>
    <t>CNR8635133416</t>
  </si>
  <si>
    <t>CID367879</t>
  </si>
  <si>
    <t>CNR6978247067</t>
  </si>
  <si>
    <t>CID655422</t>
  </si>
  <si>
    <t>CNR6033881787</t>
  </si>
  <si>
    <t>CID787640</t>
  </si>
  <si>
    <t>CNR3738463983</t>
  </si>
  <si>
    <t>CID641267</t>
  </si>
  <si>
    <t>CNR2211101829</t>
  </si>
  <si>
    <t>CID375419</t>
  </si>
  <si>
    <t>CNR9312780624</t>
  </si>
  <si>
    <t>CID783755</t>
  </si>
  <si>
    <t>CNR2377955016</t>
  </si>
  <si>
    <t>CID667198</t>
  </si>
  <si>
    <t>CNR6046903687</t>
  </si>
  <si>
    <t>CID862335</t>
  </si>
  <si>
    <t>CNR7461879754</t>
  </si>
  <si>
    <t>CID432078</t>
  </si>
  <si>
    <t>CNR1277861750</t>
  </si>
  <si>
    <t>CID399999</t>
  </si>
  <si>
    <t>CNR4054056476</t>
  </si>
  <si>
    <t>CID485770</t>
  </si>
  <si>
    <t>CNR2209136925</t>
  </si>
  <si>
    <t>CID797886</t>
  </si>
  <si>
    <t>CNR6419582033</t>
  </si>
  <si>
    <t>CID105199</t>
  </si>
  <si>
    <t>CNR5446957064</t>
  </si>
  <si>
    <t>CID203623</t>
  </si>
  <si>
    <t>CNR3302785460</t>
  </si>
  <si>
    <t>CID344950</t>
  </si>
  <si>
    <t>CNR3392376549</t>
  </si>
  <si>
    <t>CID310617</t>
  </si>
  <si>
    <t>CNR1450203807</t>
  </si>
  <si>
    <t>CID928305</t>
  </si>
  <si>
    <t>CNR4632630013</t>
  </si>
  <si>
    <t>CID975570</t>
  </si>
  <si>
    <t>CNR4162902215</t>
  </si>
  <si>
    <t>CID990532</t>
  </si>
  <si>
    <t>CNR8001034074</t>
  </si>
  <si>
    <t>CID396458</t>
  </si>
  <si>
    <t>CNR4959527481</t>
  </si>
  <si>
    <t>CID543002</t>
  </si>
  <si>
    <t>CNR4846663955</t>
  </si>
  <si>
    <t>CID378902</t>
  </si>
  <si>
    <t>CNR8014754578</t>
  </si>
  <si>
    <t>CNR1725123009</t>
  </si>
  <si>
    <t>CID383868</t>
  </si>
  <si>
    <t>CNR6529000076</t>
  </si>
  <si>
    <t>CID643426</t>
  </si>
  <si>
    <t>CNR1557791719</t>
  </si>
  <si>
    <t>CNR8155738810</t>
  </si>
  <si>
    <t>CID969513</t>
  </si>
  <si>
    <t>CNR7062780333</t>
  </si>
  <si>
    <t>CID628976</t>
  </si>
  <si>
    <t>CNR5905870114</t>
  </si>
  <si>
    <t>CID211729</t>
  </si>
  <si>
    <t>CNR9159528365</t>
  </si>
  <si>
    <t>CID623721</t>
  </si>
  <si>
    <t>CNR2241791413</t>
  </si>
  <si>
    <t>CID172046</t>
  </si>
  <si>
    <t>CNR4594359322</t>
  </si>
  <si>
    <t>CID883424</t>
  </si>
  <si>
    <t>CNR5404562590</t>
  </si>
  <si>
    <t>CID479971</t>
  </si>
  <si>
    <t>CNR3718047651</t>
  </si>
  <si>
    <t>CID426927</t>
  </si>
  <si>
    <t>CNR4307517406</t>
  </si>
  <si>
    <t>CID207823</t>
  </si>
  <si>
    <t>CNR2950076899</t>
  </si>
  <si>
    <t>CID454046</t>
  </si>
  <si>
    <t>CNR3857341510</t>
  </si>
  <si>
    <t>CNR5710195308</t>
  </si>
  <si>
    <t>CID187546</t>
  </si>
  <si>
    <t>CNR8933039573</t>
  </si>
  <si>
    <t>CID903141</t>
  </si>
  <si>
    <t>CNR4720354572</t>
  </si>
  <si>
    <t>CID466138</t>
  </si>
  <si>
    <t>CNR8697066236</t>
  </si>
  <si>
    <t>CID262327</t>
  </si>
  <si>
    <t>CNR9491401359</t>
  </si>
  <si>
    <t>CID445278</t>
  </si>
  <si>
    <t>CNR2822411635</t>
  </si>
  <si>
    <t>CID879871</t>
  </si>
  <si>
    <t>CNR1870275289</t>
  </si>
  <si>
    <t>CID625172</t>
  </si>
  <si>
    <t>CNR4242296018</t>
  </si>
  <si>
    <t>CID824169</t>
  </si>
  <si>
    <t>CNR3001137561</t>
  </si>
  <si>
    <t>CNR1306518891</t>
  </si>
  <si>
    <t>CID140104</t>
  </si>
  <si>
    <t>CNR2097729648</t>
  </si>
  <si>
    <t>CID626715</t>
  </si>
  <si>
    <t>CNR1505075252</t>
  </si>
  <si>
    <t>CID611302</t>
  </si>
  <si>
    <t>CNR5704552738</t>
  </si>
  <si>
    <t>CID494471</t>
  </si>
  <si>
    <t>CNR5630110647</t>
  </si>
  <si>
    <t>CNR1823929136</t>
  </si>
  <si>
    <t>CID203254</t>
  </si>
  <si>
    <t>CNR3630380875</t>
  </si>
  <si>
    <t>CID474969</t>
  </si>
  <si>
    <t>CNR5380217986</t>
  </si>
  <si>
    <t>CID129968</t>
  </si>
  <si>
    <t>CNR6697332503</t>
  </si>
  <si>
    <t>CID546065</t>
  </si>
  <si>
    <t>CNR9461638818</t>
  </si>
  <si>
    <t>CID934532</t>
  </si>
  <si>
    <t>CNR9662258780</t>
  </si>
  <si>
    <t>CID527619</t>
  </si>
  <si>
    <t>CNR3412331299</t>
  </si>
  <si>
    <t>CID794304</t>
  </si>
  <si>
    <t>CNR7141678821</t>
  </si>
  <si>
    <t>CID860350</t>
  </si>
  <si>
    <t>CNR5700329273</t>
  </si>
  <si>
    <t>CID390750</t>
  </si>
  <si>
    <t>CNR1471948066</t>
  </si>
  <si>
    <t>CID640341</t>
  </si>
  <si>
    <t>CNR9818623206</t>
  </si>
  <si>
    <t>CID814280</t>
  </si>
  <si>
    <t>CNR4702955957</t>
  </si>
  <si>
    <t>CID612343</t>
  </si>
  <si>
    <t>CNR2494294520</t>
  </si>
  <si>
    <t>CID769546</t>
  </si>
  <si>
    <t>CNR7440519455</t>
  </si>
  <si>
    <t>CID730893</t>
  </si>
  <si>
    <t>CNR3036257550</t>
  </si>
  <si>
    <t>CID445720</t>
  </si>
  <si>
    <t>CNR8811266846</t>
  </si>
  <si>
    <t>CID225171</t>
  </si>
  <si>
    <t>CNR6236858131</t>
  </si>
  <si>
    <t>CID101032</t>
  </si>
  <si>
    <t>CNR7944082624</t>
  </si>
  <si>
    <t>CID588880</t>
  </si>
  <si>
    <t>CNR2862458971</t>
  </si>
  <si>
    <t>CID450464</t>
  </si>
  <si>
    <t>CNR4215636197</t>
  </si>
  <si>
    <t>CID265903</t>
  </si>
  <si>
    <t>CNR2604857163</t>
  </si>
  <si>
    <t>CID164525</t>
  </si>
  <si>
    <t>CNR2342561983</t>
  </si>
  <si>
    <t>CNR9966714743</t>
  </si>
  <si>
    <t>CNR6078174699</t>
  </si>
  <si>
    <t>CID874510</t>
  </si>
  <si>
    <t>CNR2805731184</t>
  </si>
  <si>
    <t>CID704874</t>
  </si>
  <si>
    <t>CNR1751979395</t>
  </si>
  <si>
    <t>CID303750</t>
  </si>
  <si>
    <t>CNR5424371214</t>
  </si>
  <si>
    <t>CID524859</t>
  </si>
  <si>
    <t>CNR8572125641</t>
  </si>
  <si>
    <t>CID134317</t>
  </si>
  <si>
    <t>CNR4134532179</t>
  </si>
  <si>
    <t>CID212138</t>
  </si>
  <si>
    <t>CNR9229812495</t>
  </si>
  <si>
    <t>CID315374</t>
  </si>
  <si>
    <t>CNR9705470872</t>
  </si>
  <si>
    <t>CID624435</t>
  </si>
  <si>
    <t>CNR3866284180</t>
  </si>
  <si>
    <t>CID416118</t>
  </si>
  <si>
    <t>CNR4847884374</t>
  </si>
  <si>
    <t>CID583342</t>
  </si>
  <si>
    <t>CNR2046630526</t>
  </si>
  <si>
    <t>CID920089</t>
  </si>
  <si>
    <t>CNR4138914448</t>
  </si>
  <si>
    <t>CID985350</t>
  </si>
  <si>
    <t>CNR8725547458</t>
  </si>
  <si>
    <t>CID606233</t>
  </si>
  <si>
    <t>CNR6793122736</t>
  </si>
  <si>
    <t>CID552041</t>
  </si>
  <si>
    <t>CNR9064148277</t>
  </si>
  <si>
    <t>CID966809</t>
  </si>
  <si>
    <t>CNR9766101083</t>
  </si>
  <si>
    <t>CID658996</t>
  </si>
  <si>
    <t>CNR9710349225</t>
  </si>
  <si>
    <t>CID870524</t>
  </si>
  <si>
    <t>CNR9858553546</t>
  </si>
  <si>
    <t>CID701032</t>
  </si>
  <si>
    <t>CNR6180493625</t>
  </si>
  <si>
    <t>CID123297</t>
  </si>
  <si>
    <t>CNR9817000395</t>
  </si>
  <si>
    <t>CID836508</t>
  </si>
  <si>
    <t>CNR8001365810</t>
  </si>
  <si>
    <t>CID274294</t>
  </si>
  <si>
    <t>CNR2395848979</t>
  </si>
  <si>
    <t>CID549377</t>
  </si>
  <si>
    <t>CNR6205572476</t>
  </si>
  <si>
    <t>CID151758</t>
  </si>
  <si>
    <t>CNR9597434640</t>
  </si>
  <si>
    <t>CID912133</t>
  </si>
  <si>
    <t>CNR1312126765</t>
  </si>
  <si>
    <t>CID534534</t>
  </si>
  <si>
    <t>CNR8374165164</t>
  </si>
  <si>
    <t>CID957795</t>
  </si>
  <si>
    <t>CNR8895110485</t>
  </si>
  <si>
    <t>CID112431</t>
  </si>
  <si>
    <t>CNR1883946092</t>
  </si>
  <si>
    <t>CID900205</t>
  </si>
  <si>
    <t>CNR8913031849</t>
  </si>
  <si>
    <t>CNR3089555820</t>
  </si>
  <si>
    <t>CID975645</t>
  </si>
  <si>
    <t>CNR8161297868</t>
  </si>
  <si>
    <t>CID133665</t>
  </si>
  <si>
    <t>CNR4366319270</t>
  </si>
  <si>
    <t>CID751488</t>
  </si>
  <si>
    <t>CNR4323930010</t>
  </si>
  <si>
    <t>CID240652</t>
  </si>
  <si>
    <t>CNR6730248186</t>
  </si>
  <si>
    <t>CID790008</t>
  </si>
  <si>
    <t>CNR9138281649</t>
  </si>
  <si>
    <t>CID161955</t>
  </si>
  <si>
    <t>CNR3629072375</t>
  </si>
  <si>
    <t>CID545443</t>
  </si>
  <si>
    <t>CNR9853070763</t>
  </si>
  <si>
    <t>CID298568</t>
  </si>
  <si>
    <t>CNR6414841425</t>
  </si>
  <si>
    <t>CID197770</t>
  </si>
  <si>
    <t>CNR1281136300</t>
  </si>
  <si>
    <t>CID524307</t>
  </si>
  <si>
    <t>CNR5580598576</t>
  </si>
  <si>
    <t>CID822808</t>
  </si>
  <si>
    <t>CNR8781382725</t>
  </si>
  <si>
    <t>CNR9077504676</t>
  </si>
  <si>
    <t>CID814614</t>
  </si>
  <si>
    <t>CNR8951579812</t>
  </si>
  <si>
    <t>CID415906</t>
  </si>
  <si>
    <t>CNR8180088667</t>
  </si>
  <si>
    <t>CID226419</t>
  </si>
  <si>
    <t>CNR9043658685</t>
  </si>
  <si>
    <t>CID663340</t>
  </si>
  <si>
    <t>CNR2665437927</t>
  </si>
  <si>
    <t>CID939514</t>
  </si>
  <si>
    <t>CNR3614825308</t>
  </si>
  <si>
    <t>CID713944</t>
  </si>
  <si>
    <t>CNR4562185191</t>
  </si>
  <si>
    <t>CID133066</t>
  </si>
  <si>
    <t>CNR8454965474</t>
  </si>
  <si>
    <t>CID632777</t>
  </si>
  <si>
    <t>CNR6579613005</t>
  </si>
  <si>
    <t>CID238187</t>
  </si>
  <si>
    <t>CNR4083745782</t>
  </si>
  <si>
    <t>CID937485</t>
  </si>
  <si>
    <t>CNR5085503592</t>
  </si>
  <si>
    <t>CID393987</t>
  </si>
  <si>
    <t>CNR9277431628</t>
  </si>
  <si>
    <t>CID737940</t>
  </si>
  <si>
    <t>CNR1956692438</t>
  </si>
  <si>
    <t>CID648108</t>
  </si>
  <si>
    <t>CNR8194095748</t>
  </si>
  <si>
    <t>CID150311</t>
  </si>
  <si>
    <t>CNR4088630380</t>
  </si>
  <si>
    <t>CID397110</t>
  </si>
  <si>
    <t>CNR1014421521</t>
  </si>
  <si>
    <t>CID322938</t>
  </si>
  <si>
    <t>CNR9495043874</t>
  </si>
  <si>
    <t>CID710533</t>
  </si>
  <si>
    <t>CNR2126578128</t>
  </si>
  <si>
    <t>CNR7910452618</t>
  </si>
  <si>
    <t>CID129296</t>
  </si>
  <si>
    <t>CNR4630403717</t>
  </si>
  <si>
    <t>CID551392</t>
  </si>
  <si>
    <t>CNR4021562022</t>
  </si>
  <si>
    <t>CID811295</t>
  </si>
  <si>
    <t>CNR6132309494</t>
  </si>
  <si>
    <t>CID534463</t>
  </si>
  <si>
    <t>CNR7965849490</t>
  </si>
  <si>
    <t>CID384548</t>
  </si>
  <si>
    <t>CNR2345636529</t>
  </si>
  <si>
    <t>CID374766</t>
  </si>
  <si>
    <t>CNR2139722823</t>
  </si>
  <si>
    <t>CID683175</t>
  </si>
  <si>
    <t>CNR2045805516</t>
  </si>
  <si>
    <t>CID372687</t>
  </si>
  <si>
    <t>CNR4003936720</t>
  </si>
  <si>
    <t>CID696002</t>
  </si>
  <si>
    <t>CNR4263860551</t>
  </si>
  <si>
    <t>CID787266</t>
  </si>
  <si>
    <t>CNR5914374787</t>
  </si>
  <si>
    <t>CID428291</t>
  </si>
  <si>
    <t>CNR1449870736</t>
  </si>
  <si>
    <t>CID270702</t>
  </si>
  <si>
    <t>CNR3180039385</t>
  </si>
  <si>
    <t>CID690610</t>
  </si>
  <si>
    <t>CNR8287891909</t>
  </si>
  <si>
    <t>CID337714</t>
  </si>
  <si>
    <t>CNR1767633717</t>
  </si>
  <si>
    <t>CID255607</t>
  </si>
  <si>
    <t>CNR7620866045</t>
  </si>
  <si>
    <t>CID866510</t>
  </si>
  <si>
    <t>CNR5080672899</t>
  </si>
  <si>
    <t>CID551605</t>
  </si>
  <si>
    <t>CNR4955881316</t>
  </si>
  <si>
    <t>CID606231</t>
  </si>
  <si>
    <t>CNR5212625871</t>
  </si>
  <si>
    <t>CID907353</t>
  </si>
  <si>
    <t>CNR2901224909</t>
  </si>
  <si>
    <t>CID462566</t>
  </si>
  <si>
    <t>CNR7508928631</t>
  </si>
  <si>
    <t>CID208819</t>
  </si>
  <si>
    <t>CNR3455275823</t>
  </si>
  <si>
    <t>CID637163</t>
  </si>
  <si>
    <t>CNR3773999831</t>
  </si>
  <si>
    <t>CID853773</t>
  </si>
  <si>
    <t>CNR9389062566</t>
  </si>
  <si>
    <t>CID136968</t>
  </si>
  <si>
    <t>CNR8702176262</t>
  </si>
  <si>
    <t>CID332250</t>
  </si>
  <si>
    <t>CNR8727994067</t>
  </si>
  <si>
    <t>CID240578</t>
  </si>
  <si>
    <t>CNR3892003337</t>
  </si>
  <si>
    <t>CNR3298950135</t>
  </si>
  <si>
    <t>CID172293</t>
  </si>
  <si>
    <t>CNR9069725258</t>
  </si>
  <si>
    <t>CID647562</t>
  </si>
  <si>
    <t>CNR6039782818</t>
  </si>
  <si>
    <t>CID682329</t>
  </si>
  <si>
    <t>CNR7248227067</t>
  </si>
  <si>
    <t>CID577790</t>
  </si>
  <si>
    <t>CNR2823329583</t>
  </si>
  <si>
    <t>CID518143</t>
  </si>
  <si>
    <t>CNR2673402797</t>
  </si>
  <si>
    <t>CID139374</t>
  </si>
  <si>
    <t>CNR2815857925</t>
  </si>
  <si>
    <t>CID253262</t>
  </si>
  <si>
    <t>CNR4897588492</t>
  </si>
  <si>
    <t>CNR4284169538</t>
  </si>
  <si>
    <t>CID661511</t>
  </si>
  <si>
    <t>CNR1810524251</t>
  </si>
  <si>
    <t>CID912499</t>
  </si>
  <si>
    <t>CNR2724347890</t>
  </si>
  <si>
    <t>CID412758</t>
  </si>
  <si>
    <t>CNR7893929875</t>
  </si>
  <si>
    <t>CID564828</t>
  </si>
  <si>
    <t>CNR5137910354</t>
  </si>
  <si>
    <t>CID136643</t>
  </si>
  <si>
    <t>CNR2335112469</t>
  </si>
  <si>
    <t>CID757343</t>
  </si>
  <si>
    <t>CNR8259534128</t>
  </si>
  <si>
    <t>CID433018</t>
  </si>
  <si>
    <t>CNR6105982256</t>
  </si>
  <si>
    <t>CID132776</t>
  </si>
  <si>
    <t>CNR9069394245</t>
  </si>
  <si>
    <t>CID507151</t>
  </si>
  <si>
    <t>CNR9085479145</t>
  </si>
  <si>
    <t>CID242822</t>
  </si>
  <si>
    <t>CNR5496826328</t>
  </si>
  <si>
    <t>CID231613</t>
  </si>
  <si>
    <t>CNR3058262308</t>
  </si>
  <si>
    <t>CID175020</t>
  </si>
  <si>
    <t>CNR7340338129</t>
  </si>
  <si>
    <t>CID982612</t>
  </si>
  <si>
    <t>CNR2242865500</t>
  </si>
  <si>
    <t>CID131157</t>
  </si>
  <si>
    <t>CNR5337359194</t>
  </si>
  <si>
    <t>CID822499</t>
  </si>
  <si>
    <t>CNR7924169918</t>
  </si>
  <si>
    <t>CID793109</t>
  </si>
  <si>
    <t>CNR1559965698</t>
  </si>
  <si>
    <t>CID312956</t>
  </si>
  <si>
    <t>CNR5357256799</t>
  </si>
  <si>
    <t>CID391270</t>
  </si>
  <si>
    <t>CNR1473887786</t>
  </si>
  <si>
    <t>CID805941</t>
  </si>
  <si>
    <t>CNR4997084142</t>
  </si>
  <si>
    <t>CID329073</t>
  </si>
  <si>
    <t>CNR1694932046</t>
  </si>
  <si>
    <t>CID731164</t>
  </si>
  <si>
    <t>CNR5953935551</t>
  </si>
  <si>
    <t>CID359632</t>
  </si>
  <si>
    <t>CNR8720812674</t>
  </si>
  <si>
    <t>CID461168</t>
  </si>
  <si>
    <t>CNR3525619334</t>
  </si>
  <si>
    <t>CID942212</t>
  </si>
  <si>
    <t>CNR2150353042</t>
  </si>
  <si>
    <t>CID788992</t>
  </si>
  <si>
    <t>CNR4207200934</t>
  </si>
  <si>
    <t>CID953808</t>
  </si>
  <si>
    <t>CNR2559064888</t>
  </si>
  <si>
    <t>CID795622</t>
  </si>
  <si>
    <t>CNR6034602157</t>
  </si>
  <si>
    <t>CID497625</t>
  </si>
  <si>
    <t>CNR1090384524</t>
  </si>
  <si>
    <t>CID959629</t>
  </si>
  <si>
    <t>CNR6925650330</t>
  </si>
  <si>
    <t>CID165944</t>
  </si>
  <si>
    <t>CNR3371461607</t>
  </si>
  <si>
    <t>CID504926</t>
  </si>
  <si>
    <t>CNR4858713827</t>
  </si>
  <si>
    <t>CID494755</t>
  </si>
  <si>
    <t>CNR9275423993</t>
  </si>
  <si>
    <t>CID608867</t>
  </si>
  <si>
    <t>CNR6578400838</t>
  </si>
  <si>
    <t>CID947928</t>
  </si>
  <si>
    <t>CNR7403566125</t>
  </si>
  <si>
    <t>CID124432</t>
  </si>
  <si>
    <t>CNR5296161714</t>
  </si>
  <si>
    <t>CID708656</t>
  </si>
  <si>
    <t>CNR4500620331</t>
  </si>
  <si>
    <t>CID184658</t>
  </si>
  <si>
    <t>CNR1509907590</t>
  </si>
  <si>
    <t>CID903212</t>
  </si>
  <si>
    <t>CNR3462927616</t>
  </si>
  <si>
    <t>CID185710</t>
  </si>
  <si>
    <t>CNR2220324692</t>
  </si>
  <si>
    <t>CID517973</t>
  </si>
  <si>
    <t>CNR4772216569</t>
  </si>
  <si>
    <t>CID282316</t>
  </si>
  <si>
    <t>CNR8425678829</t>
  </si>
  <si>
    <t>CID355202</t>
  </si>
  <si>
    <t>CNR3402281904</t>
  </si>
  <si>
    <t>CID296016</t>
  </si>
  <si>
    <t>CNR8650187881</t>
  </si>
  <si>
    <t>CID674478</t>
  </si>
  <si>
    <t>CNR5793861773</t>
  </si>
  <si>
    <t>CID308758</t>
  </si>
  <si>
    <t>CNR1571665442</t>
  </si>
  <si>
    <t>CID828115</t>
  </si>
  <si>
    <t>CNR9006583990</t>
  </si>
  <si>
    <t>CID258313</t>
  </si>
  <si>
    <t>CNR7949656634</t>
  </si>
  <si>
    <t>CID531510</t>
  </si>
  <si>
    <t>CNR3416718050</t>
  </si>
  <si>
    <t>CID320628</t>
  </si>
  <si>
    <t>CNR6235929282</t>
  </si>
  <si>
    <t>CID742429</t>
  </si>
  <si>
    <t>CNR5394050029</t>
  </si>
  <si>
    <t>CID717691</t>
  </si>
  <si>
    <t>CNR2743753296</t>
  </si>
  <si>
    <t>CID540517</t>
  </si>
  <si>
    <t>CNR1690066904</t>
  </si>
  <si>
    <t>CID473685</t>
  </si>
  <si>
    <t>CNR8720445459</t>
  </si>
  <si>
    <t>CID811826</t>
  </si>
  <si>
    <t>CNR1659646903</t>
  </si>
  <si>
    <t>CID191090</t>
  </si>
  <si>
    <t>CNR2739530716</t>
  </si>
  <si>
    <t>CID757963</t>
  </si>
  <si>
    <t>CNR4906175777</t>
  </si>
  <si>
    <t>CID299356</t>
  </si>
  <si>
    <t>CNR3909693561</t>
  </si>
  <si>
    <t>CID696246</t>
  </si>
  <si>
    <t>CNR3076551715</t>
  </si>
  <si>
    <t>CID981454</t>
  </si>
  <si>
    <t>CNR9815055432</t>
  </si>
  <si>
    <t>CID970265</t>
  </si>
  <si>
    <t>CNR6365645211</t>
  </si>
  <si>
    <t>CID370376</t>
  </si>
  <si>
    <t>CNR5628026906</t>
  </si>
  <si>
    <t>CID829917</t>
  </si>
  <si>
    <t>CNR5048809188</t>
  </si>
  <si>
    <t>CID614221</t>
  </si>
  <si>
    <t>CNR1637329270</t>
  </si>
  <si>
    <t>CID723242</t>
  </si>
  <si>
    <t>CNR4743427465</t>
  </si>
  <si>
    <t>CID171618</t>
  </si>
  <si>
    <t>CNR5577083771</t>
  </si>
  <si>
    <t>CID513034</t>
  </si>
  <si>
    <t>CNR6793503897</t>
  </si>
  <si>
    <t>CID737258</t>
  </si>
  <si>
    <t>CNR4313466302</t>
  </si>
  <si>
    <t>CNR5429623580</t>
  </si>
  <si>
    <t>CID724162</t>
  </si>
  <si>
    <t>CNR6330054184</t>
  </si>
  <si>
    <t>CID482374</t>
  </si>
  <si>
    <t>CNR6172271820</t>
  </si>
  <si>
    <t>CID747704</t>
  </si>
  <si>
    <t>CNR3219288161</t>
  </si>
  <si>
    <t>CID294383</t>
  </si>
  <si>
    <t>CNR2268431060</t>
  </si>
  <si>
    <t>CID119448</t>
  </si>
  <si>
    <t>CNR7395811821</t>
  </si>
  <si>
    <t>CID428138</t>
  </si>
  <si>
    <t>CNR8933772982</t>
  </si>
  <si>
    <t>CNR4757921624</t>
  </si>
  <si>
    <t>CID125695</t>
  </si>
  <si>
    <t>CNR4673564454</t>
  </si>
  <si>
    <t>CID601061</t>
  </si>
  <si>
    <t>CNR3118532411</t>
  </si>
  <si>
    <t>CID535500</t>
  </si>
  <si>
    <t>CNR5679909406</t>
  </si>
  <si>
    <t>CID959383</t>
  </si>
  <si>
    <t>CNR5661829443</t>
  </si>
  <si>
    <t>CID124781</t>
  </si>
  <si>
    <t>CNR7234024971</t>
  </si>
  <si>
    <t>CID803847</t>
  </si>
  <si>
    <t>CNR6137799023</t>
  </si>
  <si>
    <t>CID233117</t>
  </si>
  <si>
    <t>CNR6785610463</t>
  </si>
  <si>
    <t>CNR8244031227</t>
  </si>
  <si>
    <t>CID459172</t>
  </si>
  <si>
    <t>CNR5821255262</t>
  </si>
  <si>
    <t>CID197999</t>
  </si>
  <si>
    <t>CNR1650032020</t>
  </si>
  <si>
    <t>CID735988</t>
  </si>
  <si>
    <t>CNR8237267158</t>
  </si>
  <si>
    <t>CID541684</t>
  </si>
  <si>
    <t>CNR7474084677</t>
  </si>
  <si>
    <t>CID610166</t>
  </si>
  <si>
    <t>CNR2353523502</t>
  </si>
  <si>
    <t>CID199736</t>
  </si>
  <si>
    <t>CNR3402503615</t>
  </si>
  <si>
    <t>CNR1872515617</t>
  </si>
  <si>
    <t>CID134947</t>
  </si>
  <si>
    <t>CNR9955440192</t>
  </si>
  <si>
    <t>CID973327</t>
  </si>
  <si>
    <t>CNR6531972514</t>
  </si>
  <si>
    <t>CID350951</t>
  </si>
  <si>
    <t>CNR8704319393</t>
  </si>
  <si>
    <t>CID740026</t>
  </si>
  <si>
    <t>CNR7056925437</t>
  </si>
  <si>
    <t>CID964577</t>
  </si>
  <si>
    <t>CNR7947982799</t>
  </si>
  <si>
    <t>CNR8071045386</t>
  </si>
  <si>
    <t>CID696406</t>
  </si>
  <si>
    <t>CNR6594998406</t>
  </si>
  <si>
    <t>CID633174</t>
  </si>
  <si>
    <t>CNR3820373663</t>
  </si>
  <si>
    <t>CID213746</t>
  </si>
  <si>
    <t>CNR7864894497</t>
  </si>
  <si>
    <t>CID397758</t>
  </si>
  <si>
    <t>CNR7462886450</t>
  </si>
  <si>
    <t>CID987319</t>
  </si>
  <si>
    <t>CNR5315831213</t>
  </si>
  <si>
    <t>CID928473</t>
  </si>
  <si>
    <t>CNR5818302832</t>
  </si>
  <si>
    <t>CID376770</t>
  </si>
  <si>
    <t>CNR2963181267</t>
  </si>
  <si>
    <t>CID601228</t>
  </si>
  <si>
    <t>CNR2154071761</t>
  </si>
  <si>
    <t>CID671085</t>
  </si>
  <si>
    <t>CNR8208932598</t>
  </si>
  <si>
    <t>CID462938</t>
  </si>
  <si>
    <t>CNR2258195509</t>
  </si>
  <si>
    <t>CID850604</t>
  </si>
  <si>
    <t>CNR1266948147</t>
  </si>
  <si>
    <t>CID260651</t>
  </si>
  <si>
    <t>CNR2138569026</t>
  </si>
  <si>
    <t>CID575899</t>
  </si>
  <si>
    <t>CNR5100322026</t>
  </si>
  <si>
    <t>CID740392</t>
  </si>
  <si>
    <t>CNR5705495979</t>
  </si>
  <si>
    <t>CID364071</t>
  </si>
  <si>
    <t>CNR4003971250</t>
  </si>
  <si>
    <t>CNR6936762078</t>
  </si>
  <si>
    <t>CID237274</t>
  </si>
  <si>
    <t>CNR8980153345</t>
  </si>
  <si>
    <t>CID471719</t>
  </si>
  <si>
    <t>CNR1222545796</t>
  </si>
  <si>
    <t>CID857787</t>
  </si>
  <si>
    <t>CNR9627373729</t>
  </si>
  <si>
    <t>CID274073</t>
  </si>
  <si>
    <t>CNR9602670140</t>
  </si>
  <si>
    <t>CID755440</t>
  </si>
  <si>
    <t>CNR1088529973</t>
  </si>
  <si>
    <t>CID796590</t>
  </si>
  <si>
    <t>CNR8907242463</t>
  </si>
  <si>
    <t>CID478218</t>
  </si>
  <si>
    <t>CNR1954222857</t>
  </si>
  <si>
    <t>CID803928</t>
  </si>
  <si>
    <t>CNR4074705381</t>
  </si>
  <si>
    <t>CID794838</t>
  </si>
  <si>
    <t>CNR7487253704</t>
  </si>
  <si>
    <t>CID985315</t>
  </si>
  <si>
    <t>CNR4473249040</t>
  </si>
  <si>
    <t>CID171571</t>
  </si>
  <si>
    <t>CNR8364908203</t>
  </si>
  <si>
    <t>CID100957</t>
  </si>
  <si>
    <t>CNR7413865978</t>
  </si>
  <si>
    <t>CID612030</t>
  </si>
  <si>
    <t>CNR9990539712</t>
  </si>
  <si>
    <t>CID299909</t>
  </si>
  <si>
    <t>CNR2593492502</t>
  </si>
  <si>
    <t>CID332786</t>
  </si>
  <si>
    <t>CNR8764742570</t>
  </si>
  <si>
    <t>CID178593</t>
  </si>
  <si>
    <t>CNR7534157409</t>
  </si>
  <si>
    <t>CID822890</t>
  </si>
  <si>
    <t>CNR4617858694</t>
  </si>
  <si>
    <t>CID210702</t>
  </si>
  <si>
    <t>CNR9578788770</t>
  </si>
  <si>
    <t>CID450788</t>
  </si>
  <si>
    <t>CNR9575330970</t>
  </si>
  <si>
    <t>CNR8350037714</t>
  </si>
  <si>
    <t>CID631923</t>
  </si>
  <si>
    <t>CNR9181563425</t>
  </si>
  <si>
    <t>CID698086</t>
  </si>
  <si>
    <t>CNR1876938521</t>
  </si>
  <si>
    <t>CID490741</t>
  </si>
  <si>
    <t>CNR8147119694</t>
  </si>
  <si>
    <t>CID432267</t>
  </si>
  <si>
    <t>CNR4433758540</t>
  </si>
  <si>
    <t>CID675202</t>
  </si>
  <si>
    <t>CNR6761542933</t>
  </si>
  <si>
    <t>CID943939</t>
  </si>
  <si>
    <t>CNR5437645300</t>
  </si>
  <si>
    <t>CID241109</t>
  </si>
  <si>
    <t>CNR1635632007</t>
  </si>
  <si>
    <t>CID852600</t>
  </si>
  <si>
    <t>CNR5743192320</t>
  </si>
  <si>
    <t>CID710608</t>
  </si>
  <si>
    <t>CNR9385481106</t>
  </si>
  <si>
    <t>CID751489</t>
  </si>
  <si>
    <t>CNR4233817269</t>
  </si>
  <si>
    <t>CID726892</t>
  </si>
  <si>
    <t>CNR6681730714</t>
  </si>
  <si>
    <t>CID885784</t>
  </si>
  <si>
    <t>CNR4044037025</t>
  </si>
  <si>
    <t>CID301031</t>
  </si>
  <si>
    <t>CNR1295062413</t>
  </si>
  <si>
    <t>CID247536</t>
  </si>
  <si>
    <t>CNR9490380727</t>
  </si>
  <si>
    <t>CID924431</t>
  </si>
  <si>
    <t>CNR7674539110</t>
  </si>
  <si>
    <t>CID394737</t>
  </si>
  <si>
    <t>CNR1172174314</t>
  </si>
  <si>
    <t>CID784593</t>
  </si>
  <si>
    <t>CNR9503086380</t>
  </si>
  <si>
    <t>CID766321</t>
  </si>
  <si>
    <t>CNR9230781811</t>
  </si>
  <si>
    <t>CID918803</t>
  </si>
  <si>
    <t>CNR2135034767</t>
  </si>
  <si>
    <t>CID795779</t>
  </si>
  <si>
    <t>CNR1198673765</t>
  </si>
  <si>
    <t>CID456963</t>
  </si>
  <si>
    <t>CNR7207005239</t>
  </si>
  <si>
    <t>CNR3053619889</t>
  </si>
  <si>
    <t>CID456917</t>
  </si>
  <si>
    <t>CNR4009139143</t>
  </si>
  <si>
    <t>CID262060</t>
  </si>
  <si>
    <t>CNR3576794734</t>
  </si>
  <si>
    <t>CID772795</t>
  </si>
  <si>
    <t>CNR2024285898</t>
  </si>
  <si>
    <t>CID312357</t>
  </si>
  <si>
    <t>CNR9756107332</t>
  </si>
  <si>
    <t>CID779134</t>
  </si>
  <si>
    <t>CNR6928619699</t>
  </si>
  <si>
    <t>CID344092</t>
  </si>
  <si>
    <t>CNR7170986661</t>
  </si>
  <si>
    <t>CID153469</t>
  </si>
  <si>
    <t>CNR8528397220</t>
  </si>
  <si>
    <t>CID809844</t>
  </si>
  <si>
    <t>CNR6933078604</t>
  </si>
  <si>
    <t>CID961858</t>
  </si>
  <si>
    <t>CNR2209112496</t>
  </si>
  <si>
    <t>CID700093</t>
  </si>
  <si>
    <t>CNR8448581776</t>
  </si>
  <si>
    <t>CID943062</t>
  </si>
  <si>
    <t>CNR2145869799</t>
  </si>
  <si>
    <t>CID217301</t>
  </si>
  <si>
    <t>CNR7938705312</t>
  </si>
  <si>
    <t>CID896658</t>
  </si>
  <si>
    <t>CNR5683869611</t>
  </si>
  <si>
    <t>CID419975</t>
  </si>
  <si>
    <t>CNR2555090096</t>
  </si>
  <si>
    <t>CID288285</t>
  </si>
  <si>
    <t>CNR7885677008</t>
  </si>
  <si>
    <t>CID654519</t>
  </si>
  <si>
    <t>CNR3578050101</t>
  </si>
  <si>
    <t>CID295242</t>
  </si>
  <si>
    <t>CNR7815181797</t>
  </si>
  <si>
    <t>CID828053</t>
  </si>
  <si>
    <t>CNR5000446067</t>
  </si>
  <si>
    <t>CID322309</t>
  </si>
  <si>
    <t>CNR9138018038</t>
  </si>
  <si>
    <t>CID378857</t>
  </si>
  <si>
    <t>CNR3805006435</t>
  </si>
  <si>
    <t>CID291231</t>
  </si>
  <si>
    <t>CNR6480756250</t>
  </si>
  <si>
    <t>CID344924</t>
  </si>
  <si>
    <t>CNR5095150401</t>
  </si>
  <si>
    <t>CID832164</t>
  </si>
  <si>
    <t>CNR4448354983</t>
  </si>
  <si>
    <t>CID489933</t>
  </si>
  <si>
    <t>CNR6232169589</t>
  </si>
  <si>
    <t>CID643908</t>
  </si>
  <si>
    <t>CNR3031027713</t>
  </si>
  <si>
    <t>CID565266</t>
  </si>
  <si>
    <t>CNR3725298253</t>
  </si>
  <si>
    <t>CID596072</t>
  </si>
  <si>
    <t>CNR6071513792</t>
  </si>
  <si>
    <t>CID810415</t>
  </si>
  <si>
    <t>CNR8070525378</t>
  </si>
  <si>
    <t>CID612129</t>
  </si>
  <si>
    <t>CNR9816069771</t>
  </si>
  <si>
    <t>CID326142</t>
  </si>
  <si>
    <t>CNR8739154096</t>
  </si>
  <si>
    <t>CID666497</t>
  </si>
  <si>
    <t>CNR4022736120</t>
  </si>
  <si>
    <t>CID411148</t>
  </si>
  <si>
    <t>CNR5668586279</t>
  </si>
  <si>
    <t>CID359030</t>
  </si>
  <si>
    <t>CNR4157177052</t>
  </si>
  <si>
    <t>CID999207</t>
  </si>
  <si>
    <t>CNR9670997220</t>
  </si>
  <si>
    <t>CID568242</t>
  </si>
  <si>
    <t>CNR1961829463</t>
  </si>
  <si>
    <t>CID540685</t>
  </si>
  <si>
    <t>CNR4630443756</t>
  </si>
  <si>
    <t>CID242900</t>
  </si>
  <si>
    <t>CNR1690897862</t>
  </si>
  <si>
    <t>CID384353</t>
  </si>
  <si>
    <t>CNR2714460652</t>
  </si>
  <si>
    <t>CID347320</t>
  </si>
  <si>
    <t>CNR3743447525</t>
  </si>
  <si>
    <t>CID708479</t>
  </si>
  <si>
    <t>CNR4214290924</t>
  </si>
  <si>
    <t>CID310606</t>
  </si>
  <si>
    <t>CNR5490800012</t>
  </si>
  <si>
    <t>CID524769</t>
  </si>
  <si>
    <t>CNR2940652209</t>
  </si>
  <si>
    <t>CID417123</t>
  </si>
  <si>
    <t>CNR8060493457</t>
  </si>
  <si>
    <t>CID601514</t>
  </si>
  <si>
    <t>CNR9950406421</t>
  </si>
  <si>
    <t>CID883279</t>
  </si>
  <si>
    <t>CNR8014780784</t>
  </si>
  <si>
    <t>CID112449</t>
  </si>
  <si>
    <t>CNR3809845048</t>
  </si>
  <si>
    <t>CID227461</t>
  </si>
  <si>
    <t>CNR6730403037</t>
  </si>
  <si>
    <t>CID659613</t>
  </si>
  <si>
    <t>CNR8436450127</t>
  </si>
  <si>
    <t>CID445295</t>
  </si>
  <si>
    <t>CNR3518977233</t>
  </si>
  <si>
    <t>CID571819</t>
  </si>
  <si>
    <t>CNR4059432125</t>
  </si>
  <si>
    <t>CID599405</t>
  </si>
  <si>
    <t>CNR6313238268</t>
  </si>
  <si>
    <t>CID306895</t>
  </si>
  <si>
    <t>CNR9557422369</t>
  </si>
  <si>
    <t>CID970570</t>
  </si>
  <si>
    <t>CNR8450002623</t>
  </si>
  <si>
    <t>CID156423</t>
  </si>
  <si>
    <t>CNR2768977627</t>
  </si>
  <si>
    <t>CID293836</t>
  </si>
  <si>
    <t>CNR9520169582</t>
  </si>
  <si>
    <t>CID262109</t>
  </si>
  <si>
    <t>CNR8633693716</t>
  </si>
  <si>
    <t>CID935095</t>
  </si>
  <si>
    <t>CNR9095484632</t>
  </si>
  <si>
    <t>CID990848</t>
  </si>
  <si>
    <t>CNR2781191553</t>
  </si>
  <si>
    <t>CID359507</t>
  </si>
  <si>
    <t>CNR3879025185</t>
  </si>
  <si>
    <t>CID830369</t>
  </si>
  <si>
    <t>CNR2843933864</t>
  </si>
  <si>
    <t>CID399570</t>
  </si>
  <si>
    <t>CNR2329660769</t>
  </si>
  <si>
    <t>CID476834</t>
  </si>
  <si>
    <t>CNR1683246419</t>
  </si>
  <si>
    <t>CID292154</t>
  </si>
  <si>
    <t>CNR4632472954</t>
  </si>
  <si>
    <t>CID143751</t>
  </si>
  <si>
    <t>CNR1387394893</t>
  </si>
  <si>
    <t>CID241587</t>
  </si>
  <si>
    <t>CNR2215141395</t>
  </si>
  <si>
    <t>CID414418</t>
  </si>
  <si>
    <t>CNR8999781425</t>
  </si>
  <si>
    <t>CID659582</t>
  </si>
  <si>
    <t>CNR3935852716</t>
  </si>
  <si>
    <t>CID959032</t>
  </si>
  <si>
    <t>CNR8955197821</t>
  </si>
  <si>
    <t>CID631331</t>
  </si>
  <si>
    <t>CNR8115522647</t>
  </si>
  <si>
    <t>CID809617</t>
  </si>
  <si>
    <t>CNR8475582033</t>
  </si>
  <si>
    <t>CID816598</t>
  </si>
  <si>
    <t>CNR4146096054</t>
  </si>
  <si>
    <t>CID249372</t>
  </si>
  <si>
    <t>CNR1192405074</t>
  </si>
  <si>
    <t>CID705865</t>
  </si>
  <si>
    <t>CNR5762455956</t>
  </si>
  <si>
    <t>CID754512</t>
  </si>
  <si>
    <t>CNR2154704737</t>
  </si>
  <si>
    <t>CID710072</t>
  </si>
  <si>
    <t>CNR8165184041</t>
  </si>
  <si>
    <t>CID728807</t>
  </si>
  <si>
    <t>CNR8709987001</t>
  </si>
  <si>
    <t>CID132111</t>
  </si>
  <si>
    <t>CNR1336746537</t>
  </si>
  <si>
    <t>CID448020</t>
  </si>
  <si>
    <t>CNR7413526711</t>
  </si>
  <si>
    <t>CID678159</t>
  </si>
  <si>
    <t>CNR8836388246</t>
  </si>
  <si>
    <t>CID259777</t>
  </si>
  <si>
    <t>CNR2898407918</t>
  </si>
  <si>
    <t>CID446725</t>
  </si>
  <si>
    <t>CNR2655058634</t>
  </si>
  <si>
    <t>CID250665</t>
  </si>
  <si>
    <t>CNR4852132868</t>
  </si>
  <si>
    <t>CID464439</t>
  </si>
  <si>
    <t>CNR7789387085</t>
  </si>
  <si>
    <t>CID103818</t>
  </si>
  <si>
    <t>CNR6580857092</t>
  </si>
  <si>
    <t>CID822312</t>
  </si>
  <si>
    <t>CNR3533199183</t>
  </si>
  <si>
    <t>CID209452</t>
  </si>
  <si>
    <t>CNR7384529292</t>
  </si>
  <si>
    <t>CID321386</t>
  </si>
  <si>
    <t>CNR4268970972</t>
  </si>
  <si>
    <t>CID692360</t>
  </si>
  <si>
    <t>CNR9941697901</t>
  </si>
  <si>
    <t>CID131742</t>
  </si>
  <si>
    <t>CNR2102488742</t>
  </si>
  <si>
    <t>CID317593</t>
  </si>
  <si>
    <t>CNR1542167818</t>
  </si>
  <si>
    <t>CID638659</t>
  </si>
  <si>
    <t>CNR7971381240</t>
  </si>
  <si>
    <t>CID106606</t>
  </si>
  <si>
    <t>CNR5003532343</t>
  </si>
  <si>
    <t>CID433623</t>
  </si>
  <si>
    <t>CNR5115977908</t>
  </si>
  <si>
    <t>CID709513</t>
  </si>
  <si>
    <t>CNR3798935427</t>
  </si>
  <si>
    <t>CID170359</t>
  </si>
  <si>
    <t>CNR4835060115</t>
  </si>
  <si>
    <t>CID250072</t>
  </si>
  <si>
    <t>CNR9228613424</t>
  </si>
  <si>
    <t>CNR7268421948</t>
  </si>
  <si>
    <t>CID289651</t>
  </si>
  <si>
    <t>CNR4134971686</t>
  </si>
  <si>
    <t>CID759780</t>
  </si>
  <si>
    <t>CNR1964513661</t>
  </si>
  <si>
    <t>CID623576</t>
  </si>
  <si>
    <t>CNR4933229554</t>
  </si>
  <si>
    <t>CID569956</t>
  </si>
  <si>
    <t>CNR6786051727</t>
  </si>
  <si>
    <t>CID988383</t>
  </si>
  <si>
    <t>CNR4077762937</t>
  </si>
  <si>
    <t>CID898780</t>
  </si>
  <si>
    <t>CNR7121804756</t>
  </si>
  <si>
    <t>CID604941</t>
  </si>
  <si>
    <t>CNR2649983396</t>
  </si>
  <si>
    <t>CID892739</t>
  </si>
  <si>
    <t>CNR9311256714</t>
  </si>
  <si>
    <t>CID538995</t>
  </si>
  <si>
    <t>CNR8458795878</t>
  </si>
  <si>
    <t>CID617349</t>
  </si>
  <si>
    <t>CNR7650472975</t>
  </si>
  <si>
    <t>CID973205</t>
  </si>
  <si>
    <t>CNR4294858376</t>
  </si>
  <si>
    <t>CID124694</t>
  </si>
  <si>
    <t>CNR6858121894</t>
  </si>
  <si>
    <t>CID136715</t>
  </si>
  <si>
    <t>CNR1616958821</t>
  </si>
  <si>
    <t>CID340463</t>
  </si>
  <si>
    <t>CNR6686984446</t>
  </si>
  <si>
    <t>CID200297</t>
  </si>
  <si>
    <t>CNR7466069616</t>
  </si>
  <si>
    <t>CID680750</t>
  </si>
  <si>
    <t>CNR8572645296</t>
  </si>
  <si>
    <t>CID103076</t>
  </si>
  <si>
    <t>CNR5969960330</t>
  </si>
  <si>
    <t>CID379902</t>
  </si>
  <si>
    <t>CNR7888621553</t>
  </si>
  <si>
    <t>CID674797</t>
  </si>
  <si>
    <t>CNR4334371406</t>
  </si>
  <si>
    <t>CID578915</t>
  </si>
  <si>
    <t>CNR4711648788</t>
  </si>
  <si>
    <t>CID659611</t>
  </si>
  <si>
    <t>CNR5953974792</t>
  </si>
  <si>
    <t>CID599670</t>
  </si>
  <si>
    <t>CNR3994277798</t>
  </si>
  <si>
    <t>CID707455</t>
  </si>
  <si>
    <t>CNR9374158298</t>
  </si>
  <si>
    <t>CID613762</t>
  </si>
  <si>
    <t>CNR8396149060</t>
  </si>
  <si>
    <t>CID828602</t>
  </si>
  <si>
    <t>CNR7890625718</t>
  </si>
  <si>
    <t>CID697809</t>
  </si>
  <si>
    <t>CNR8778656337</t>
  </si>
  <si>
    <t>CID236101</t>
  </si>
  <si>
    <t>CNR5901685036</t>
  </si>
  <si>
    <t>CID210518</t>
  </si>
  <si>
    <t>CNR4566985966</t>
  </si>
  <si>
    <t>CID656850</t>
  </si>
  <si>
    <t>CNR1835638801</t>
  </si>
  <si>
    <t>CID724593</t>
  </si>
  <si>
    <t>CNR5936686781</t>
  </si>
  <si>
    <t>CID768933</t>
  </si>
  <si>
    <t>CNR3279718171</t>
  </si>
  <si>
    <t>CID417155</t>
  </si>
  <si>
    <t>CNR5805173518</t>
  </si>
  <si>
    <t>CID667139</t>
  </si>
  <si>
    <t>CNR9566792109</t>
  </si>
  <si>
    <t>CID228287</t>
  </si>
  <si>
    <t>CNR5137022633</t>
  </si>
  <si>
    <t>CID376647</t>
  </si>
  <si>
    <t>CNR4538036521</t>
  </si>
  <si>
    <t>CID227988</t>
  </si>
  <si>
    <t>CNR8911474961</t>
  </si>
  <si>
    <t>CNR2529543988</t>
  </si>
  <si>
    <t>CID859558</t>
  </si>
  <si>
    <t>CNR8173858243</t>
  </si>
  <si>
    <t>CID162243</t>
  </si>
  <si>
    <t>CNR8502021742</t>
  </si>
  <si>
    <t>CID510089</t>
  </si>
  <si>
    <t>CNR3569673746</t>
  </si>
  <si>
    <t>CID650234</t>
  </si>
  <si>
    <t>CNR2374408621</t>
  </si>
  <si>
    <t>CID652620</t>
  </si>
  <si>
    <t>CNR6846257934</t>
  </si>
  <si>
    <t>CID855541</t>
  </si>
  <si>
    <t>CNR2070872924</t>
  </si>
  <si>
    <t>CID722141</t>
  </si>
  <si>
    <t>CNR2777867795</t>
  </si>
  <si>
    <t>CID724871</t>
  </si>
  <si>
    <t>CNR4970091600</t>
  </si>
  <si>
    <t>CID926906</t>
  </si>
  <si>
    <t>CNR5554533541</t>
  </si>
  <si>
    <t>CID674853</t>
  </si>
  <si>
    <t>CNR3411978007</t>
  </si>
  <si>
    <t>CNR1873519042</t>
  </si>
  <si>
    <t>CID114969</t>
  </si>
  <si>
    <t>CNR1359106103</t>
  </si>
  <si>
    <t>CID273523</t>
  </si>
  <si>
    <t>CNR2320596291</t>
  </si>
  <si>
    <t>CID699664</t>
  </si>
  <si>
    <t>CNR9668516591</t>
  </si>
  <si>
    <t>CID915895</t>
  </si>
  <si>
    <t>CNR5877544282</t>
  </si>
  <si>
    <t>CID145920</t>
  </si>
  <si>
    <t>CNR4529556558</t>
  </si>
  <si>
    <t>CID485725</t>
  </si>
  <si>
    <t>CNR6686467704</t>
  </si>
  <si>
    <t>CID927933</t>
  </si>
  <si>
    <t>CNR7792914079</t>
  </si>
  <si>
    <t>CID931747</t>
  </si>
  <si>
    <t>CNR2125654477</t>
  </si>
  <si>
    <t>CID183063</t>
  </si>
  <si>
    <t>CNR3207070098</t>
  </si>
  <si>
    <t>CID889900</t>
  </si>
  <si>
    <t>CNR3608235174</t>
  </si>
  <si>
    <t>CNR8709594310</t>
  </si>
  <si>
    <t>CNR8173232259</t>
  </si>
  <si>
    <t>CID613027</t>
  </si>
  <si>
    <t>CNR7173089945</t>
  </si>
  <si>
    <t>CID276320</t>
  </si>
  <si>
    <t>CNR4013309387</t>
  </si>
  <si>
    <t>CID902912</t>
  </si>
  <si>
    <t>CNR4027134429</t>
  </si>
  <si>
    <t>CID600258</t>
  </si>
  <si>
    <t>CNR5589493671</t>
  </si>
  <si>
    <t>CID369565</t>
  </si>
  <si>
    <t>CNR5479469523</t>
  </si>
  <si>
    <t>CID678961</t>
  </si>
  <si>
    <t>CNR3643905252</t>
  </si>
  <si>
    <t>CID496757</t>
  </si>
  <si>
    <t>CNR9262779109</t>
  </si>
  <si>
    <t>CID389241</t>
  </si>
  <si>
    <t>CNR9316712021</t>
  </si>
  <si>
    <t>CID715148</t>
  </si>
  <si>
    <t>CNR9241341583</t>
  </si>
  <si>
    <t>CID416800</t>
  </si>
  <si>
    <t>CNR4460286802</t>
  </si>
  <si>
    <t>CID250440</t>
  </si>
  <si>
    <t>CNR8175085520</t>
  </si>
  <si>
    <t>CID440220</t>
  </si>
  <si>
    <t>CNR6420885855</t>
  </si>
  <si>
    <t>CID482439</t>
  </si>
  <si>
    <t>CNR6337527497</t>
  </si>
  <si>
    <t>CID637374</t>
  </si>
  <si>
    <t>CNR3096062870</t>
  </si>
  <si>
    <t>CID937920</t>
  </si>
  <si>
    <t>CNR6651944547</t>
  </si>
  <si>
    <t>CID799144</t>
  </si>
  <si>
    <t>CNR9586932999</t>
  </si>
  <si>
    <t>CID335761</t>
  </si>
  <si>
    <t>CNR3217751104</t>
  </si>
  <si>
    <t>CID706456</t>
  </si>
  <si>
    <t>CNR4281219646</t>
  </si>
  <si>
    <t>CID998351</t>
  </si>
  <si>
    <t>CNR9761784221</t>
  </si>
  <si>
    <t>CID918416</t>
  </si>
  <si>
    <t>CNR2588809679</t>
  </si>
  <si>
    <t>CID720744</t>
  </si>
  <si>
    <t>CNR2270319578</t>
  </si>
  <si>
    <t>CID708141</t>
  </si>
  <si>
    <t>CNR7281842560</t>
  </si>
  <si>
    <t>CNR3465603899</t>
  </si>
  <si>
    <t>CID402699</t>
  </si>
  <si>
    <t>CNR4412631942</t>
  </si>
  <si>
    <t>CID728450</t>
  </si>
  <si>
    <t>CNR6628766552</t>
  </si>
  <si>
    <t>CID617730</t>
  </si>
  <si>
    <t>CNR6108952746</t>
  </si>
  <si>
    <t>CID860322</t>
  </si>
  <si>
    <t>CNR2317130594</t>
  </si>
  <si>
    <t>CID955000</t>
  </si>
  <si>
    <t>CNR8040169251</t>
  </si>
  <si>
    <t>CNR6742210682</t>
  </si>
  <si>
    <t>CID185645</t>
  </si>
  <si>
    <t>CNR3270763959</t>
  </si>
  <si>
    <t>CID393533</t>
  </si>
  <si>
    <t>CNR1009073877</t>
  </si>
  <si>
    <t>CID206017</t>
  </si>
  <si>
    <t>CNR7610786879</t>
  </si>
  <si>
    <t>CID947425</t>
  </si>
  <si>
    <t>CNR7470190643</t>
  </si>
  <si>
    <t>CID885331</t>
  </si>
  <si>
    <t>CNR1233987575</t>
  </si>
  <si>
    <t>CID990351</t>
  </si>
  <si>
    <t>CNR6980143913</t>
  </si>
  <si>
    <t>CID707857</t>
  </si>
  <si>
    <t>CNR1287407237</t>
  </si>
  <si>
    <t>CID481580</t>
  </si>
  <si>
    <t>CNR2617746248</t>
  </si>
  <si>
    <t>CID247026</t>
  </si>
  <si>
    <t>CNR4339813002</t>
  </si>
  <si>
    <t>CID662148</t>
  </si>
  <si>
    <t>CNR5929096848</t>
  </si>
  <si>
    <t>CID251778</t>
  </si>
  <si>
    <t>CNR4068056998</t>
  </si>
  <si>
    <t>CID574363</t>
  </si>
  <si>
    <t>CNR3327934401</t>
  </si>
  <si>
    <t>CID755228</t>
  </si>
  <si>
    <t>CNR2279020177</t>
  </si>
  <si>
    <t>CID796283</t>
  </si>
  <si>
    <t>CNR1668823371</t>
  </si>
  <si>
    <t>CID562651</t>
  </si>
  <si>
    <t>CNR8691269067</t>
  </si>
  <si>
    <t>CID147330</t>
  </si>
  <si>
    <t>CNR9149898459</t>
  </si>
  <si>
    <t>CID236002</t>
  </si>
  <si>
    <t>CNR1105270845</t>
  </si>
  <si>
    <t>CID940018</t>
  </si>
  <si>
    <t>CNR9290349038</t>
  </si>
  <si>
    <t>CID160892</t>
  </si>
  <si>
    <t>CNR5117163904</t>
  </si>
  <si>
    <t>CID109421</t>
  </si>
  <si>
    <t>CNR5153051010</t>
  </si>
  <si>
    <t>CID690699</t>
  </si>
  <si>
    <t>CNR7367712909</t>
  </si>
  <si>
    <t>CID609245</t>
  </si>
  <si>
    <t>CNR5744696449</t>
  </si>
  <si>
    <t>CID375423</t>
  </si>
  <si>
    <t>CNR6930872761</t>
  </si>
  <si>
    <t>CID310394</t>
  </si>
  <si>
    <t>CNR7718698129</t>
  </si>
  <si>
    <t>CID687602</t>
  </si>
  <si>
    <t>CNR5897916479</t>
  </si>
  <si>
    <t>CNR5874417012</t>
  </si>
  <si>
    <t>CID780141</t>
  </si>
  <si>
    <t>CNR9082817960</t>
  </si>
  <si>
    <t>CID686486</t>
  </si>
  <si>
    <t>CNR7080469801</t>
  </si>
  <si>
    <t>CID953336</t>
  </si>
  <si>
    <t>CNR8525701953</t>
  </si>
  <si>
    <t>CID473992</t>
  </si>
  <si>
    <t>CNR8522218923</t>
  </si>
  <si>
    <t>CID897201</t>
  </si>
  <si>
    <t>CNR7935438705</t>
  </si>
  <si>
    <t>CID867383</t>
  </si>
  <si>
    <t>CNR5832448047</t>
  </si>
  <si>
    <t>CID914900</t>
  </si>
  <si>
    <t>CNR7181338424</t>
  </si>
  <si>
    <t>CID339308</t>
  </si>
  <si>
    <t>CNR7261287766</t>
  </si>
  <si>
    <t>CID399102</t>
  </si>
  <si>
    <t>CNR2078517496</t>
  </si>
  <si>
    <t>CID246838</t>
  </si>
  <si>
    <t>CNR9176575560</t>
  </si>
  <si>
    <t>CID813067</t>
  </si>
  <si>
    <t>CNR5903969009</t>
  </si>
  <si>
    <t>CID768201</t>
  </si>
  <si>
    <t>CNR5409650918</t>
  </si>
  <si>
    <t>CID151451</t>
  </si>
  <si>
    <t>CNR5232895605</t>
  </si>
  <si>
    <t>CID440981</t>
  </si>
  <si>
    <t>CNR2263215654</t>
  </si>
  <si>
    <t>CID580158</t>
  </si>
  <si>
    <t>CNR2432086769</t>
  </si>
  <si>
    <t>CID209318</t>
  </si>
  <si>
    <t>CNR5083650107</t>
  </si>
  <si>
    <t>CID329430</t>
  </si>
  <si>
    <t>CNR5989806423</t>
  </si>
  <si>
    <t>CID384319</t>
  </si>
  <si>
    <t>CNR4834154761</t>
  </si>
  <si>
    <t>CID711897</t>
  </si>
  <si>
    <t>CNR5692938177</t>
  </si>
  <si>
    <t>CID222734</t>
  </si>
  <si>
    <t>CNR3756158810</t>
  </si>
  <si>
    <t>CID678153</t>
  </si>
  <si>
    <t>CNR1514283530</t>
  </si>
  <si>
    <t>CID891707</t>
  </si>
  <si>
    <t>CNR7626550296</t>
  </si>
  <si>
    <t>CID486026</t>
  </si>
  <si>
    <t>CNR1854207906</t>
  </si>
  <si>
    <t>CID456382</t>
  </si>
  <si>
    <t>CNR4015346358</t>
  </si>
  <si>
    <t>CID978610</t>
  </si>
  <si>
    <t>CNR4857051951</t>
  </si>
  <si>
    <t>CID899169</t>
  </si>
  <si>
    <t>CNR1294756414</t>
  </si>
  <si>
    <t>CID625002</t>
  </si>
  <si>
    <t>CNR6414535957</t>
  </si>
  <si>
    <t>CID682791</t>
  </si>
  <si>
    <t>CNR6305273468</t>
  </si>
  <si>
    <t>CID748489</t>
  </si>
  <si>
    <t>CNR5128905935</t>
  </si>
  <si>
    <t>CID377574</t>
  </si>
  <si>
    <t>CNR6685816654</t>
  </si>
  <si>
    <t>CID644485</t>
  </si>
  <si>
    <t>CNR6072699956</t>
  </si>
  <si>
    <t>CID106994</t>
  </si>
  <si>
    <t>CNR6821023913</t>
  </si>
  <si>
    <t>CID902434</t>
  </si>
  <si>
    <t>CNR5812180324</t>
  </si>
  <si>
    <t>CID613165</t>
  </si>
  <si>
    <t>CNR7518884633</t>
  </si>
  <si>
    <t>CID427671</t>
  </si>
  <si>
    <t>CNR2498058395</t>
  </si>
  <si>
    <t>CID111951</t>
  </si>
  <si>
    <t>CNR5222580754</t>
  </si>
  <si>
    <t>CID554213</t>
  </si>
  <si>
    <t>CNR6678209482</t>
  </si>
  <si>
    <t>CID854945</t>
  </si>
  <si>
    <t>CNR2234807665</t>
  </si>
  <si>
    <t>CID951851</t>
  </si>
  <si>
    <t>CNR1589449422</t>
  </si>
  <si>
    <t>CID850590</t>
  </si>
  <si>
    <t>CNR4300454154</t>
  </si>
  <si>
    <t>CID289230</t>
  </si>
  <si>
    <t>CNR6448164425</t>
  </si>
  <si>
    <t>CID835216</t>
  </si>
  <si>
    <t>CNR7704831719</t>
  </si>
  <si>
    <t>CID439551</t>
  </si>
  <si>
    <t>CNR3764670254</t>
  </si>
  <si>
    <t>CID497538</t>
  </si>
  <si>
    <t>CNR2496373253</t>
  </si>
  <si>
    <t>CID491373</t>
  </si>
  <si>
    <t>CNR5399656546</t>
  </si>
  <si>
    <t>CID792367</t>
  </si>
  <si>
    <t>CNR5467427127</t>
  </si>
  <si>
    <t>CID365095</t>
  </si>
  <si>
    <t>CNR5964401897</t>
  </si>
  <si>
    <t>CID130379</t>
  </si>
  <si>
    <t>CNR1358358057</t>
  </si>
  <si>
    <t>CID194558</t>
  </si>
  <si>
    <t>CNR2095434091</t>
  </si>
  <si>
    <t>CID952486</t>
  </si>
  <si>
    <t>CNR1525924977</t>
  </si>
  <si>
    <t>CID822309</t>
  </si>
  <si>
    <t>CNR9111880795</t>
  </si>
  <si>
    <t>CNR5000267608</t>
  </si>
  <si>
    <t>CID759056</t>
  </si>
  <si>
    <t>CNR3301089618</t>
  </si>
  <si>
    <t>CID903776</t>
  </si>
  <si>
    <t>CNR7896513005</t>
  </si>
  <si>
    <t>CID740759</t>
  </si>
  <si>
    <t>CNR2655873771</t>
  </si>
  <si>
    <t>CID798634</t>
  </si>
  <si>
    <t>CNR4847780778</t>
  </si>
  <si>
    <t>CID377492</t>
  </si>
  <si>
    <t>CNR7356130646</t>
  </si>
  <si>
    <t>CID308713</t>
  </si>
  <si>
    <t>CNR9012693301</t>
  </si>
  <si>
    <t>CID737852</t>
  </si>
  <si>
    <t>CNR1268774285</t>
  </si>
  <si>
    <t>CID344882</t>
  </si>
  <si>
    <t>CNR6079714714</t>
  </si>
  <si>
    <t>CID629529</t>
  </si>
  <si>
    <t>CNR2048496615</t>
  </si>
  <si>
    <t>CID314461</t>
  </si>
  <si>
    <t>CNR7213750853</t>
  </si>
  <si>
    <t>CID704781</t>
  </si>
  <si>
    <t>CNR1826317313</t>
  </si>
  <si>
    <t>CID995615</t>
  </si>
  <si>
    <t>CNR8145645593</t>
  </si>
  <si>
    <t>CID887010</t>
  </si>
  <si>
    <t>CNR1576848042</t>
  </si>
  <si>
    <t>CID717821</t>
  </si>
  <si>
    <t>CNR2121370096</t>
  </si>
  <si>
    <t>CID192175</t>
  </si>
  <si>
    <t>CNR1723990705</t>
  </si>
  <si>
    <t>CNR1611435470</t>
  </si>
  <si>
    <t>CID628666</t>
  </si>
  <si>
    <t>CNR2871456829</t>
  </si>
  <si>
    <t>CID463576</t>
  </si>
  <si>
    <t>CNR8327516761</t>
  </si>
  <si>
    <t>CID702605</t>
  </si>
  <si>
    <t>CNR9578903642</t>
  </si>
  <si>
    <t>CID988645</t>
  </si>
  <si>
    <t>CNR4375406407</t>
  </si>
  <si>
    <t>CID416138</t>
  </si>
  <si>
    <t>CNR4766955400</t>
  </si>
  <si>
    <t>CID685679</t>
  </si>
  <si>
    <t>CNR9327138820</t>
  </si>
  <si>
    <t>CID636560</t>
  </si>
  <si>
    <t>CNR6542420130</t>
  </si>
  <si>
    <t>CID884250</t>
  </si>
  <si>
    <t>CNR8021892777</t>
  </si>
  <si>
    <t>CID129800</t>
  </si>
  <si>
    <t>CNR3819396508</t>
  </si>
  <si>
    <t>CID939247</t>
  </si>
  <si>
    <t>CNR3616922509</t>
  </si>
  <si>
    <t>CID273410</t>
  </si>
  <si>
    <t>CNR3701680141</t>
  </si>
  <si>
    <t>CID555055</t>
  </si>
  <si>
    <t>CNR9801481669</t>
  </si>
  <si>
    <t>CID316079</t>
  </si>
  <si>
    <t>CNR2989673514</t>
  </si>
  <si>
    <t>CID303221</t>
  </si>
  <si>
    <t>CNR3624252275</t>
  </si>
  <si>
    <t>CID921612</t>
  </si>
  <si>
    <t>CNR8818183780</t>
  </si>
  <si>
    <t>CID249007</t>
  </si>
  <si>
    <t>CNR9567391762</t>
  </si>
  <si>
    <t>CID526741</t>
  </si>
  <si>
    <t>CNR3241668942</t>
  </si>
  <si>
    <t>CID980043</t>
  </si>
  <si>
    <t>CNR8617649074</t>
  </si>
  <si>
    <t>CID828369</t>
  </si>
  <si>
    <t>CNR3645657529</t>
  </si>
  <si>
    <t>CID933786</t>
  </si>
  <si>
    <t>CNR8174378660</t>
  </si>
  <si>
    <t>CID696723</t>
  </si>
  <si>
    <t>CNR2717001816</t>
  </si>
  <si>
    <t>CID126454</t>
  </si>
  <si>
    <t>CNR5384393390</t>
  </si>
  <si>
    <t>CID598542</t>
  </si>
  <si>
    <t>CNR6948718802</t>
  </si>
  <si>
    <t>CID719959</t>
  </si>
  <si>
    <t>CNR9319245501</t>
  </si>
  <si>
    <t>CID869810</t>
  </si>
  <si>
    <t>CNR2154519272</t>
  </si>
  <si>
    <t>CID616973</t>
  </si>
  <si>
    <t>CNR4520745383</t>
  </si>
  <si>
    <t>CID625492</t>
  </si>
  <si>
    <t>CNR1440259852</t>
  </si>
  <si>
    <t>CID834895</t>
  </si>
  <si>
    <t>CNR7370126256</t>
  </si>
  <si>
    <t>CID505698</t>
  </si>
  <si>
    <t>CNR6180598718</t>
  </si>
  <si>
    <t>CID295132</t>
  </si>
  <si>
    <t>CNR8636415433</t>
  </si>
  <si>
    <t>CID453992</t>
  </si>
  <si>
    <t>CNR7390159458</t>
  </si>
  <si>
    <t>CID520034</t>
  </si>
  <si>
    <t>CNR2466028365</t>
  </si>
  <si>
    <t>CID676207</t>
  </si>
  <si>
    <t>CNR8473040071</t>
  </si>
  <si>
    <t>CID242145</t>
  </si>
  <si>
    <t>CNR1575877811</t>
  </si>
  <si>
    <t>CID322040</t>
  </si>
  <si>
    <t>CNR8947858799</t>
  </si>
  <si>
    <t>CID986281</t>
  </si>
  <si>
    <t>CNR7142954738</t>
  </si>
  <si>
    <t>CID746433</t>
  </si>
  <si>
    <t>CNR1737786814</t>
  </si>
  <si>
    <t>CID157732</t>
  </si>
  <si>
    <t>CNR8060198515</t>
  </si>
  <si>
    <t>CID492043</t>
  </si>
  <si>
    <t>CNR8522915189</t>
  </si>
  <si>
    <t>CID592626</t>
  </si>
  <si>
    <t>CNR7532377749</t>
  </si>
  <si>
    <t>CID560964</t>
  </si>
  <si>
    <t>CNR3604303735</t>
  </si>
  <si>
    <t>CID974271</t>
  </si>
  <si>
    <t>CNR9143210316</t>
  </si>
  <si>
    <t>CID255863</t>
  </si>
  <si>
    <t>CNR7920649262</t>
  </si>
  <si>
    <t>CID561803</t>
  </si>
  <si>
    <t>CNR7927804323</t>
  </si>
  <si>
    <t>CID439545</t>
  </si>
  <si>
    <t>CNR2277343650</t>
  </si>
  <si>
    <t>CID406262</t>
  </si>
  <si>
    <t>CNR9141393057</t>
  </si>
  <si>
    <t>CID149191</t>
  </si>
  <si>
    <t>CNR5049700386</t>
  </si>
  <si>
    <t>CID291040</t>
  </si>
  <si>
    <t>CNR3265754032</t>
  </si>
  <si>
    <t>CID317254</t>
  </si>
  <si>
    <t>CNR2067901153</t>
  </si>
  <si>
    <t>CID990863</t>
  </si>
  <si>
    <t>CNR2933525623</t>
  </si>
  <si>
    <t>CID840475</t>
  </si>
  <si>
    <t>CNR2033288403</t>
  </si>
  <si>
    <t>CID290558</t>
  </si>
  <si>
    <t>CNR4651910512</t>
  </si>
  <si>
    <t>CID178021</t>
  </si>
  <si>
    <t>CNR8259275836</t>
  </si>
  <si>
    <t>CID288567</t>
  </si>
  <si>
    <t>CNR4033850009</t>
  </si>
  <si>
    <t>CID884911</t>
  </si>
  <si>
    <t>CNR9901822785</t>
  </si>
  <si>
    <t>CID551187</t>
  </si>
  <si>
    <t>CNR6580957466</t>
  </si>
  <si>
    <t>CID493966</t>
  </si>
  <si>
    <t>CNR7619535798</t>
  </si>
  <si>
    <t>CID642967</t>
  </si>
  <si>
    <t>CNR7902622961</t>
  </si>
  <si>
    <t>CID344683</t>
  </si>
  <si>
    <t>CNR8725396782</t>
  </si>
  <si>
    <t>CID899059</t>
  </si>
  <si>
    <t>CNR5296179117</t>
  </si>
  <si>
    <t>CID685005</t>
  </si>
  <si>
    <t>CNR2845523913</t>
  </si>
  <si>
    <t>CID626904</t>
  </si>
  <si>
    <t>CNR7091705907</t>
  </si>
  <si>
    <t>CID570721</t>
  </si>
  <si>
    <t>CNR5401470071</t>
  </si>
  <si>
    <t>CID274939</t>
  </si>
  <si>
    <t>CNR7507500842</t>
  </si>
  <si>
    <t>CID855809</t>
  </si>
  <si>
    <t>CNR5761032455</t>
  </si>
  <si>
    <t>CID691393</t>
  </si>
  <si>
    <t>CNR7624173153</t>
  </si>
  <si>
    <t>CID302335</t>
  </si>
  <si>
    <t>CNR3196686779</t>
  </si>
  <si>
    <t>CID511064</t>
  </si>
  <si>
    <t>CNR5565170028</t>
  </si>
  <si>
    <t>CID686823</t>
  </si>
  <si>
    <t>CNR8513540175</t>
  </si>
  <si>
    <t>CNR8840080215</t>
  </si>
  <si>
    <t>CID702363</t>
  </si>
  <si>
    <t>CNR5218218557</t>
  </si>
  <si>
    <t>CID551387</t>
  </si>
  <si>
    <t>CNR2643311299</t>
  </si>
  <si>
    <t>CID148480</t>
  </si>
  <si>
    <t>CNR4375396823</t>
  </si>
  <si>
    <t>CID712872</t>
  </si>
  <si>
    <t>CNR3879491081</t>
  </si>
  <si>
    <t>CID101267</t>
  </si>
  <si>
    <t>CNR6688211283</t>
  </si>
  <si>
    <t>CID903544</t>
  </si>
  <si>
    <t>CNR1666895028</t>
  </si>
  <si>
    <t>CID591678</t>
  </si>
  <si>
    <t>CNR2377863270</t>
  </si>
  <si>
    <t>CID608740</t>
  </si>
  <si>
    <t>CNR8465572754</t>
  </si>
  <si>
    <t>CID557111</t>
  </si>
  <si>
    <t>CNR7139198769</t>
  </si>
  <si>
    <t>CID457563</t>
  </si>
  <si>
    <t>CNR9137186725</t>
  </si>
  <si>
    <t>CID193960</t>
  </si>
  <si>
    <t>CNR1151350872</t>
  </si>
  <si>
    <t>CID337175</t>
  </si>
  <si>
    <t>CNR4402095269</t>
  </si>
  <si>
    <t>CID553036</t>
  </si>
  <si>
    <t>CNR5428579915</t>
  </si>
  <si>
    <t>CID300642</t>
  </si>
  <si>
    <t>CNR6966506926</t>
  </si>
  <si>
    <t>CID937411</t>
  </si>
  <si>
    <t>CNR5641708849</t>
  </si>
  <si>
    <t>CID219586</t>
  </si>
  <si>
    <t>CNR6183149898</t>
  </si>
  <si>
    <t>CID121503</t>
  </si>
  <si>
    <t>CNR3442489228</t>
  </si>
  <si>
    <t>CID654345</t>
  </si>
  <si>
    <t>CNR6386872689</t>
  </si>
  <si>
    <t>CNR8015895845</t>
  </si>
  <si>
    <t>CID887471</t>
  </si>
  <si>
    <t>CNR5052370574</t>
  </si>
  <si>
    <t>CNR7231308515</t>
  </si>
  <si>
    <t>CID341218</t>
  </si>
  <si>
    <t>CNR6275125921</t>
  </si>
  <si>
    <t>CID679323</t>
  </si>
  <si>
    <t>CNR5882608788</t>
  </si>
  <si>
    <t>CID570953</t>
  </si>
  <si>
    <t>CNR8159955494</t>
  </si>
  <si>
    <t>CID331849</t>
  </si>
  <si>
    <t>CNR4283891568</t>
  </si>
  <si>
    <t>CID456154</t>
  </si>
  <si>
    <t>CNR4657101640</t>
  </si>
  <si>
    <t>CID982391</t>
  </si>
  <si>
    <t>CNR9915893103</t>
  </si>
  <si>
    <t>CID867056</t>
  </si>
  <si>
    <t>CNR5973097261</t>
  </si>
  <si>
    <t>CID618464</t>
  </si>
  <si>
    <t>CNR4631453976</t>
  </si>
  <si>
    <t>CID148116</t>
  </si>
  <si>
    <t>CNR3239655899</t>
  </si>
  <si>
    <t>CNR4516466920</t>
  </si>
  <si>
    <t>CID132563</t>
  </si>
  <si>
    <t>CNR5452264006</t>
  </si>
  <si>
    <t>CID224993</t>
  </si>
  <si>
    <t>CNR7634758851</t>
  </si>
  <si>
    <t>CID818520</t>
  </si>
  <si>
    <t>CNR3807351862</t>
  </si>
  <si>
    <t>CID788967</t>
  </si>
  <si>
    <t>CNR1209986418</t>
  </si>
  <si>
    <t>CID361759</t>
  </si>
  <si>
    <t>CNR9468042027</t>
  </si>
  <si>
    <t>CID506387</t>
  </si>
  <si>
    <t>CNR7795064157</t>
  </si>
  <si>
    <t>CID519767</t>
  </si>
  <si>
    <t>CNR6622559348</t>
  </si>
  <si>
    <t>CID844990</t>
  </si>
  <si>
    <t>CNR8527437951</t>
  </si>
  <si>
    <t>CID435233</t>
  </si>
  <si>
    <t>CNR6868711561</t>
  </si>
  <si>
    <t>CID158382</t>
  </si>
  <si>
    <t>CNR7776513080</t>
  </si>
  <si>
    <t>CID222355</t>
  </si>
  <si>
    <t>CNR8551500963</t>
  </si>
  <si>
    <t>CID723451</t>
  </si>
  <si>
    <t>CNR7743029045</t>
  </si>
  <si>
    <t>CID976918</t>
  </si>
  <si>
    <t>CNR1642009477</t>
  </si>
  <si>
    <t>CNR3293148011</t>
  </si>
  <si>
    <t>CNR6361901637</t>
  </si>
  <si>
    <t>CID961533</t>
  </si>
  <si>
    <t>CNR3555576680</t>
  </si>
  <si>
    <t>CID337223</t>
  </si>
  <si>
    <t>CNR7299738520</t>
  </si>
  <si>
    <t>CID294432</t>
  </si>
  <si>
    <t>CNR2287171534</t>
  </si>
  <si>
    <t>CNR4722326379</t>
  </si>
  <si>
    <t>CID454502</t>
  </si>
  <si>
    <t>CNR8698657456</t>
  </si>
  <si>
    <t>CID304788</t>
  </si>
  <si>
    <t>CNR5920214788</t>
  </si>
  <si>
    <t>CID590824</t>
  </si>
  <si>
    <t>CNR6296086508</t>
  </si>
  <si>
    <t>CID925950</t>
  </si>
  <si>
    <t>CNR9654494818</t>
  </si>
  <si>
    <t>CNR4903320691</t>
  </si>
  <si>
    <t>CID730224</t>
  </si>
  <si>
    <t>CNR6197728451</t>
  </si>
  <si>
    <t>CID822521</t>
  </si>
  <si>
    <t>CNR5171424355</t>
  </si>
  <si>
    <t>CID906133</t>
  </si>
  <si>
    <t>CNR2651590654</t>
  </si>
  <si>
    <t>CID695707</t>
  </si>
  <si>
    <t>CNR1713217036</t>
  </si>
  <si>
    <t>CID589224</t>
  </si>
  <si>
    <t>CNR6182231865</t>
  </si>
  <si>
    <t>CID830767</t>
  </si>
  <si>
    <t>CNR1664017213</t>
  </si>
  <si>
    <t>CID595552</t>
  </si>
  <si>
    <t>CNR7675361550</t>
  </si>
  <si>
    <t>CID429176</t>
  </si>
  <si>
    <t>CNR1204725216</t>
  </si>
  <si>
    <t>CNR1050281240</t>
  </si>
  <si>
    <t>CID494852</t>
  </si>
  <si>
    <t>CNR2351893377</t>
  </si>
  <si>
    <t>CID820620</t>
  </si>
  <si>
    <t>CNR9203262657</t>
  </si>
  <si>
    <t>CID336611</t>
  </si>
  <si>
    <t>CNR8314915144</t>
  </si>
  <si>
    <t>CID204935</t>
  </si>
  <si>
    <t>CNR6414180599</t>
  </si>
  <si>
    <t>CID545440</t>
  </si>
  <si>
    <t>CNR7248816392</t>
  </si>
  <si>
    <t>CID228722</t>
  </si>
  <si>
    <t>CNR6891473431</t>
  </si>
  <si>
    <t>CID870760</t>
  </si>
  <si>
    <t>CNR4044111785</t>
  </si>
  <si>
    <t>CID760612</t>
  </si>
  <si>
    <t>CNR2739409294</t>
  </si>
  <si>
    <t>CID634644</t>
  </si>
  <si>
    <t>CNR6672900771</t>
  </si>
  <si>
    <t>CID522461</t>
  </si>
  <si>
    <t>CNR1006526739</t>
  </si>
  <si>
    <t>CID287596</t>
  </si>
  <si>
    <t>CNR9952924469</t>
  </si>
  <si>
    <t>CID411122</t>
  </si>
  <si>
    <t>CNR7109881291</t>
  </si>
  <si>
    <t>CID593899</t>
  </si>
  <si>
    <t>CNR8827707398</t>
  </si>
  <si>
    <t>CID440371</t>
  </si>
  <si>
    <t>CNR4739018232</t>
  </si>
  <si>
    <t>CID364980</t>
  </si>
  <si>
    <t>CNR2797157426</t>
  </si>
  <si>
    <t>CID103379</t>
  </si>
  <si>
    <t>CNR1167600664</t>
  </si>
  <si>
    <t>CID609651</t>
  </si>
  <si>
    <t>CNR8430711257</t>
  </si>
  <si>
    <t>CID245696</t>
  </si>
  <si>
    <t>CNR2596996474</t>
  </si>
  <si>
    <t>CID795078</t>
  </si>
  <si>
    <t>CNR4761086743</t>
  </si>
  <si>
    <t>CID162513</t>
  </si>
  <si>
    <t>CNR3872499443</t>
  </si>
  <si>
    <t>CID969752</t>
  </si>
  <si>
    <t>CNR4648452586</t>
  </si>
  <si>
    <t>CID712727</t>
  </si>
  <si>
    <t>CNR9012089205</t>
  </si>
  <si>
    <t>CID276531</t>
  </si>
  <si>
    <t>CNR4090328008</t>
  </si>
  <si>
    <t>CID908278</t>
  </si>
  <si>
    <t>CNR8437310960</t>
  </si>
  <si>
    <t>CID109549</t>
  </si>
  <si>
    <t>CNR2472903673</t>
  </si>
  <si>
    <t>CID557477</t>
  </si>
  <si>
    <t>CNR1389592537</t>
  </si>
  <si>
    <t>CID414590</t>
  </si>
  <si>
    <t>CNR3821930969</t>
  </si>
  <si>
    <t>CID491117</t>
  </si>
  <si>
    <t>CNR3820005673</t>
  </si>
  <si>
    <t>CID995020</t>
  </si>
  <si>
    <t>CNR6834834202</t>
  </si>
  <si>
    <t>CID215560</t>
  </si>
  <si>
    <t>CNR7881447387</t>
  </si>
  <si>
    <t>CID711320</t>
  </si>
  <si>
    <t>CNR1403120155</t>
  </si>
  <si>
    <t>CID583370</t>
  </si>
  <si>
    <t>CNR9705720793</t>
  </si>
  <si>
    <t>CID276932</t>
  </si>
  <si>
    <t>CNR2989848766</t>
  </si>
  <si>
    <t>CID303494</t>
  </si>
  <si>
    <t>CNR4879360272</t>
  </si>
  <si>
    <t>CID193222</t>
  </si>
  <si>
    <t>CNR6422372584</t>
  </si>
  <si>
    <t>CID435830</t>
  </si>
  <si>
    <t>CNR3116756504</t>
  </si>
  <si>
    <t>CID938426</t>
  </si>
  <si>
    <t>CNR8130820705</t>
  </si>
  <si>
    <t>CID994541</t>
  </si>
  <si>
    <t>CNR1672159798</t>
  </si>
  <si>
    <t>CID538545</t>
  </si>
  <si>
    <t>CNR3000027756</t>
  </si>
  <si>
    <t>CID119457</t>
  </si>
  <si>
    <t>CNR6045191573</t>
  </si>
  <si>
    <t>CID491752</t>
  </si>
  <si>
    <t>CNR8789556872</t>
  </si>
  <si>
    <t>CID605937</t>
  </si>
  <si>
    <t>CNR9359475398</t>
  </si>
  <si>
    <t>CID273779</t>
  </si>
  <si>
    <t>CNR1981996704</t>
  </si>
  <si>
    <t>CID319361</t>
  </si>
  <si>
    <t>CNR4932701008</t>
  </si>
  <si>
    <t>CID816476</t>
  </si>
  <si>
    <t>CNR4230171669</t>
  </si>
  <si>
    <t>CID473351</t>
  </si>
  <si>
    <t>CNR5793885667</t>
  </si>
  <si>
    <t>CID264940</t>
  </si>
  <si>
    <t>CNR5387567411</t>
  </si>
  <si>
    <t>CID883167</t>
  </si>
  <si>
    <t>CNR9309927665</t>
  </si>
  <si>
    <t>CID251334</t>
  </si>
  <si>
    <t>CNR8651426386</t>
  </si>
  <si>
    <t>CID165509</t>
  </si>
  <si>
    <t>CNR4122951380</t>
  </si>
  <si>
    <t>CID955657</t>
  </si>
  <si>
    <t>CNR7887851583</t>
  </si>
  <si>
    <t>CID733657</t>
  </si>
  <si>
    <t>CNR2632668741</t>
  </si>
  <si>
    <t>CID944713</t>
  </si>
  <si>
    <t>CNR8150742004</t>
  </si>
  <si>
    <t>CID213332</t>
  </si>
  <si>
    <t>CNR4711316843</t>
  </si>
  <si>
    <t>CID898681</t>
  </si>
  <si>
    <t>CNR4134885792</t>
  </si>
  <si>
    <t>CID487892</t>
  </si>
  <si>
    <t>CNR5798270071</t>
  </si>
  <si>
    <t>CID496896</t>
  </si>
  <si>
    <t>CNR7491519969</t>
  </si>
  <si>
    <t>CID388270</t>
  </si>
  <si>
    <t>CNR3837913797</t>
  </si>
  <si>
    <t>CID899054</t>
  </si>
  <si>
    <t>CNR4360160953</t>
  </si>
  <si>
    <t>CID386315</t>
  </si>
  <si>
    <t>CNR5745500527</t>
  </si>
  <si>
    <t>CID505735</t>
  </si>
  <si>
    <t>CNR4077898845</t>
  </si>
  <si>
    <t>CID807321</t>
  </si>
  <si>
    <t>CNR6688452272</t>
  </si>
  <si>
    <t>CID672696</t>
  </si>
  <si>
    <t>CNR2071097478</t>
  </si>
  <si>
    <t>CID836159</t>
  </si>
  <si>
    <t>CNR9707529637</t>
  </si>
  <si>
    <t>CID393384</t>
  </si>
  <si>
    <t>CNR5756725876</t>
  </si>
  <si>
    <t>CID115008</t>
  </si>
  <si>
    <t>CNR3113183601</t>
  </si>
  <si>
    <t>CID125154</t>
  </si>
  <si>
    <t>CNR6576768810</t>
  </si>
  <si>
    <t>CID845741</t>
  </si>
  <si>
    <t>CNR9047018035</t>
  </si>
  <si>
    <t>CID175029</t>
  </si>
  <si>
    <t>CNR9745660194</t>
  </si>
  <si>
    <t>CID153672</t>
  </si>
  <si>
    <t>CNR8462343253</t>
  </si>
  <si>
    <t>CID269620</t>
  </si>
  <si>
    <t>CNR3755615692</t>
  </si>
  <si>
    <t>CID219353</t>
  </si>
  <si>
    <t>CNR9921326535</t>
  </si>
  <si>
    <t>CID694075</t>
  </si>
  <si>
    <t>CNR5251027530</t>
  </si>
  <si>
    <t>CID990418</t>
  </si>
  <si>
    <t>CNR2467378463</t>
  </si>
  <si>
    <t>CID443742</t>
  </si>
  <si>
    <t>CNR4412181206</t>
  </si>
  <si>
    <t>CID368910</t>
  </si>
  <si>
    <t>CNR9861013456</t>
  </si>
  <si>
    <t>CID414651</t>
  </si>
  <si>
    <t>CNR5282441001</t>
  </si>
  <si>
    <t>CID735095</t>
  </si>
  <si>
    <t>CNR8617668249</t>
  </si>
  <si>
    <t>CID869865</t>
  </si>
  <si>
    <t>CNR8621695682</t>
  </si>
  <si>
    <t>CID145335</t>
  </si>
  <si>
    <t>CNR2312769976</t>
  </si>
  <si>
    <t>CID957972</t>
  </si>
  <si>
    <t>CNR8753792643</t>
  </si>
  <si>
    <t>CID337608</t>
  </si>
  <si>
    <t>CNR7561217517</t>
  </si>
  <si>
    <t>CID191851</t>
  </si>
  <si>
    <t>CNR7149293491</t>
  </si>
  <si>
    <t>CID386530</t>
  </si>
  <si>
    <t>CNR5783897164</t>
  </si>
  <si>
    <t>CID244484</t>
  </si>
  <si>
    <t>CNR2547530821</t>
  </si>
  <si>
    <t>CID556344</t>
  </si>
  <si>
    <t>CNR5040942408</t>
  </si>
  <si>
    <t>CID275782</t>
  </si>
  <si>
    <t>CNR9976738181</t>
  </si>
  <si>
    <t>CID968173</t>
  </si>
  <si>
    <t>CNR4982532691</t>
  </si>
  <si>
    <t>CID157654</t>
  </si>
  <si>
    <t>CNR5646902440</t>
  </si>
  <si>
    <t>CID148986</t>
  </si>
  <si>
    <t>CNR7846856316</t>
  </si>
  <si>
    <t>CID348731</t>
  </si>
  <si>
    <t>CNR4286945044</t>
  </si>
  <si>
    <t>CID681010</t>
  </si>
  <si>
    <t>CNR2316230117</t>
  </si>
  <si>
    <t>CID301335</t>
  </si>
  <si>
    <t>CNR7362069593</t>
  </si>
  <si>
    <t>CID375909</t>
  </si>
  <si>
    <t>CNR5293416591</t>
  </si>
  <si>
    <t>CID696475</t>
  </si>
  <si>
    <t>CNR5744475237</t>
  </si>
  <si>
    <t>CID374713</t>
  </si>
  <si>
    <t>CNR1325775519</t>
  </si>
  <si>
    <t>CID166397</t>
  </si>
  <si>
    <t>CNR9779013005</t>
  </si>
  <si>
    <t>CID812401</t>
  </si>
  <si>
    <t>CNR9571862799</t>
  </si>
  <si>
    <t>CNR5799996825</t>
  </si>
  <si>
    <t>CID706522</t>
  </si>
  <si>
    <t>CNR9544023160</t>
  </si>
  <si>
    <t>CID453231</t>
  </si>
  <si>
    <t>CNR4310809205</t>
  </si>
  <si>
    <t>CID445032</t>
  </si>
  <si>
    <t>CNR6082289472</t>
  </si>
  <si>
    <t>CID679852</t>
  </si>
  <si>
    <t>CNR7223824168</t>
  </si>
  <si>
    <t>CID136892</t>
  </si>
  <si>
    <t>CNR7300661222</t>
  </si>
  <si>
    <t>CID518053</t>
  </si>
  <si>
    <t>CNR4061122346</t>
  </si>
  <si>
    <t>CID816862</t>
  </si>
  <si>
    <t>CNR1663336137</t>
  </si>
  <si>
    <t>CID888703</t>
  </si>
  <si>
    <t>CNR8059861513</t>
  </si>
  <si>
    <t>CID527669</t>
  </si>
  <si>
    <t>CNR1418716271</t>
  </si>
  <si>
    <t>CID612454</t>
  </si>
  <si>
    <t>CNR5845460776</t>
  </si>
  <si>
    <t>CID816997</t>
  </si>
  <si>
    <t>CNR1141232498</t>
  </si>
  <si>
    <t>CID354138</t>
  </si>
  <si>
    <t>CNR8162291831</t>
  </si>
  <si>
    <t>CID807576</t>
  </si>
  <si>
    <t>CNR8252810525</t>
  </si>
  <si>
    <t>CID604662</t>
  </si>
  <si>
    <t>CNR5148484516</t>
  </si>
  <si>
    <t>CID607029</t>
  </si>
  <si>
    <t>CNR6762347732</t>
  </si>
  <si>
    <t>CID899953</t>
  </si>
  <si>
    <t>CNR7470371020</t>
  </si>
  <si>
    <t>CID556173</t>
  </si>
  <si>
    <t>CNR5010476684</t>
  </si>
  <si>
    <t>CID300465</t>
  </si>
  <si>
    <t>CNR7878097649</t>
  </si>
  <si>
    <t>CID820442</t>
  </si>
  <si>
    <t>CNR5794889066</t>
  </si>
  <si>
    <t>CID173539</t>
  </si>
  <si>
    <t>CNR6195476970</t>
  </si>
  <si>
    <t>CID532936</t>
  </si>
  <si>
    <t>CNR1336998267</t>
  </si>
  <si>
    <t>CID958839</t>
  </si>
  <si>
    <t>CNR9691814100</t>
  </si>
  <si>
    <t>CID942417</t>
  </si>
  <si>
    <t>CNR2180884395</t>
  </si>
  <si>
    <t>CID481124</t>
  </si>
  <si>
    <t>CNR5558937999</t>
  </si>
  <si>
    <t>CID359152</t>
  </si>
  <si>
    <t>CNR5499197176</t>
  </si>
  <si>
    <t>CNR1920485171</t>
  </si>
  <si>
    <t>CID232674</t>
  </si>
  <si>
    <t>CNR6512287152</t>
  </si>
  <si>
    <t>CID509693</t>
  </si>
  <si>
    <t>CNR2545639018</t>
  </si>
  <si>
    <t>CID186689</t>
  </si>
  <si>
    <t>CNR5422218513</t>
  </si>
  <si>
    <t>CID745162</t>
  </si>
  <si>
    <t>CNR9683477468</t>
  </si>
  <si>
    <t>CID518216</t>
  </si>
  <si>
    <t>CNR5181655383</t>
  </si>
  <si>
    <t>CID524386</t>
  </si>
  <si>
    <t>CNR4982725514</t>
  </si>
  <si>
    <t>CID621739</t>
  </si>
  <si>
    <t>CNR8377776752</t>
  </si>
  <si>
    <t>CID604206</t>
  </si>
  <si>
    <t>CNR8579703686</t>
  </si>
  <si>
    <t>CID668260</t>
  </si>
  <si>
    <t>CNR4723714279</t>
  </si>
  <si>
    <t>CID650847</t>
  </si>
  <si>
    <t>CNR4555066899</t>
  </si>
  <si>
    <t>CID505804</t>
  </si>
  <si>
    <t>CNR3768261210</t>
  </si>
  <si>
    <t>CID484402</t>
  </si>
  <si>
    <t>CNR7297249599</t>
  </si>
  <si>
    <t>CID275920</t>
  </si>
  <si>
    <t>CNR6526071782</t>
  </si>
  <si>
    <t>CID441928</t>
  </si>
  <si>
    <t>CNR6224824281</t>
  </si>
  <si>
    <t>CID739195</t>
  </si>
  <si>
    <t>CNR2141829242</t>
  </si>
  <si>
    <t>CID211032</t>
  </si>
  <si>
    <t>CNR7319897427</t>
  </si>
  <si>
    <t>CID347017</t>
  </si>
  <si>
    <t>CNR7308953125</t>
  </si>
  <si>
    <t>CNR3890482617</t>
  </si>
  <si>
    <t>CID645850</t>
  </si>
  <si>
    <t>CNR1443058466</t>
  </si>
  <si>
    <t>CID221491</t>
  </si>
  <si>
    <t>CNR9385419119</t>
  </si>
  <si>
    <t>CID567699</t>
  </si>
  <si>
    <t>CNR1563981169</t>
  </si>
  <si>
    <t>CID822548</t>
  </si>
  <si>
    <t>CNR7427050721</t>
  </si>
  <si>
    <t>CID143834</t>
  </si>
  <si>
    <t>CNR3344157409</t>
  </si>
  <si>
    <t>CID605331</t>
  </si>
  <si>
    <t>CNR7862379002</t>
  </si>
  <si>
    <t>CID785523</t>
  </si>
  <si>
    <t>CNR4113933924</t>
  </si>
  <si>
    <t>CID381536</t>
  </si>
  <si>
    <t>CNR7644682854</t>
  </si>
  <si>
    <t>CID417281</t>
  </si>
  <si>
    <t>CNR4171291117</t>
  </si>
  <si>
    <t>CID323077</t>
  </si>
  <si>
    <t>CNR5223552972</t>
  </si>
  <si>
    <t>CID670020</t>
  </si>
  <si>
    <t>CNR7824648523</t>
  </si>
  <si>
    <t>CID268685</t>
  </si>
  <si>
    <t>CNR7551848146</t>
  </si>
  <si>
    <t>CID569030</t>
  </si>
  <si>
    <t>CNR4823703273</t>
  </si>
  <si>
    <t>CID629294</t>
  </si>
  <si>
    <t>CNR6578766207</t>
  </si>
  <si>
    <t>CID678571</t>
  </si>
  <si>
    <t>CNR2345048850</t>
  </si>
  <si>
    <t>CID795290</t>
  </si>
  <si>
    <t>CNR9481527437</t>
  </si>
  <si>
    <t>CID804357</t>
  </si>
  <si>
    <t>CNR5919412161</t>
  </si>
  <si>
    <t>CID903559</t>
  </si>
  <si>
    <t>CNR9992690326</t>
  </si>
  <si>
    <t>CID236251</t>
  </si>
  <si>
    <t>CNR7408152226</t>
  </si>
  <si>
    <t>CID190845</t>
  </si>
  <si>
    <t>CNR8794386686</t>
  </si>
  <si>
    <t>CID831420</t>
  </si>
  <si>
    <t>CNR1530618771</t>
  </si>
  <si>
    <t>CNR2471236318</t>
  </si>
  <si>
    <t>CID236042</t>
  </si>
  <si>
    <t>CNR5122884645</t>
  </si>
  <si>
    <t>CID747958</t>
  </si>
  <si>
    <t>CNR8636778712</t>
  </si>
  <si>
    <t>CID881785</t>
  </si>
  <si>
    <t>CNR8002227933</t>
  </si>
  <si>
    <t>CID552242</t>
  </si>
  <si>
    <t>CNR4141230096</t>
  </si>
  <si>
    <t>CID658522</t>
  </si>
  <si>
    <t>CNR1855193252</t>
  </si>
  <si>
    <t>CID269691</t>
  </si>
  <si>
    <t>CNR1852977625</t>
  </si>
  <si>
    <t>CID869949</t>
  </si>
  <si>
    <t>CNR4132984426</t>
  </si>
  <si>
    <t>CID846181</t>
  </si>
  <si>
    <t>CNR1074179667</t>
  </si>
  <si>
    <t>CID943453</t>
  </si>
  <si>
    <t>CNR9034479657</t>
  </si>
  <si>
    <t>CID774043</t>
  </si>
  <si>
    <t>CNR2733897723</t>
  </si>
  <si>
    <t>CID165016</t>
  </si>
  <si>
    <t>CNR5721061463</t>
  </si>
  <si>
    <t>CID152382</t>
  </si>
  <si>
    <t>CNR8216503135</t>
  </si>
  <si>
    <t>CID645943</t>
  </si>
  <si>
    <t>CNR8005793122</t>
  </si>
  <si>
    <t>CID550505</t>
  </si>
  <si>
    <t>CNR8064038140</t>
  </si>
  <si>
    <t>CID765416</t>
  </si>
  <si>
    <t>CNR4389221002</t>
  </si>
  <si>
    <t>CID934369</t>
  </si>
  <si>
    <t>CNR8482866772</t>
  </si>
  <si>
    <t>CID643653</t>
  </si>
  <si>
    <t>CNR5071643337</t>
  </si>
  <si>
    <t>CID987809</t>
  </si>
  <si>
    <t>CNR7409548409</t>
  </si>
  <si>
    <t>CID637578</t>
  </si>
  <si>
    <t>CNR4613585897</t>
  </si>
  <si>
    <t>CID829077</t>
  </si>
  <si>
    <t>CNR9519610296</t>
  </si>
  <si>
    <t>CID379836</t>
  </si>
  <si>
    <t>CNR4080199224</t>
  </si>
  <si>
    <t>CID182939</t>
  </si>
  <si>
    <t>CNR2621268686</t>
  </si>
  <si>
    <t>CID181879</t>
  </si>
  <si>
    <t>CNR3646913415</t>
  </si>
  <si>
    <t>CID650381</t>
  </si>
  <si>
    <t>CNR3939546370</t>
  </si>
  <si>
    <t>CID614467</t>
  </si>
  <si>
    <t>CNR6902770594</t>
  </si>
  <si>
    <t>CID944296</t>
  </si>
  <si>
    <t>CNR6914615986</t>
  </si>
  <si>
    <t>CID521069</t>
  </si>
  <si>
    <t>CNR6512259710</t>
  </si>
  <si>
    <t>CID795423</t>
  </si>
  <si>
    <t>CNR6655628136</t>
  </si>
  <si>
    <t>CID439266</t>
  </si>
  <si>
    <t>CNR5361920426</t>
  </si>
  <si>
    <t>CID515736</t>
  </si>
  <si>
    <t>CNR4590609398</t>
  </si>
  <si>
    <t>CID744551</t>
  </si>
  <si>
    <t>CNR1309182290</t>
  </si>
  <si>
    <t>CID100423</t>
  </si>
  <si>
    <t>CNR1062109570</t>
  </si>
  <si>
    <t>CID871817</t>
  </si>
  <si>
    <t>CNR3082000608</t>
  </si>
  <si>
    <t>CID636260</t>
  </si>
  <si>
    <t>CNR9735252255</t>
  </si>
  <si>
    <t>CID469069</t>
  </si>
  <si>
    <t>CNR2488604431</t>
  </si>
  <si>
    <t>CID293723</t>
  </si>
  <si>
    <t>CNR3885788995</t>
  </si>
  <si>
    <t>CID810918</t>
  </si>
  <si>
    <t>CNR2678659023</t>
  </si>
  <si>
    <t>CID773359</t>
  </si>
  <si>
    <t>CNR8643726831</t>
  </si>
  <si>
    <t>CID141423</t>
  </si>
  <si>
    <t>CNR2889137375</t>
  </si>
  <si>
    <t>CID302526</t>
  </si>
  <si>
    <t>CNR3885334764</t>
  </si>
  <si>
    <t>CID636113</t>
  </si>
  <si>
    <t>CNR6830904737</t>
  </si>
  <si>
    <t>CID588989</t>
  </si>
  <si>
    <t>CNR1438351594</t>
  </si>
  <si>
    <t>CID268663</t>
  </si>
  <si>
    <t>CNR8593838742</t>
  </si>
  <si>
    <t>CID497584</t>
  </si>
  <si>
    <t>CNR7153338754</t>
  </si>
  <si>
    <t>CID607672</t>
  </si>
  <si>
    <t>CNR4135426115</t>
  </si>
  <si>
    <t>CID889800</t>
  </si>
  <si>
    <t>CNR5837777829</t>
  </si>
  <si>
    <t>CNR7919836507</t>
  </si>
  <si>
    <t>CID812878</t>
  </si>
  <si>
    <t>CNR3186244023</t>
  </si>
  <si>
    <t>CID776398</t>
  </si>
  <si>
    <t>CNR3541956185</t>
  </si>
  <si>
    <t>CID567321</t>
  </si>
  <si>
    <t>CNR1057824693</t>
  </si>
  <si>
    <t>CID469364</t>
  </si>
  <si>
    <t>CNR3427725138</t>
  </si>
  <si>
    <t>CID805989</t>
  </si>
  <si>
    <t>CNR5413551191</t>
  </si>
  <si>
    <t>CID545910</t>
  </si>
  <si>
    <t>CNR8213327876</t>
  </si>
  <si>
    <t>CID228163</t>
  </si>
  <si>
    <t>CNR5393595291</t>
  </si>
  <si>
    <t>CID400243</t>
  </si>
  <si>
    <t>CNR1313278080</t>
  </si>
  <si>
    <t>CID691010</t>
  </si>
  <si>
    <t>CNR7082241416</t>
  </si>
  <si>
    <t>CID698981</t>
  </si>
  <si>
    <t>CNR2784877414</t>
  </si>
  <si>
    <t>CID717508</t>
  </si>
  <si>
    <t>CNR6525356212</t>
  </si>
  <si>
    <t>CID409614</t>
  </si>
  <si>
    <t>CNR8872768916</t>
  </si>
  <si>
    <t>CID661996</t>
  </si>
  <si>
    <t>CNR3643863458</t>
  </si>
  <si>
    <t>CID314086</t>
  </si>
  <si>
    <t>CNR7129574977</t>
  </si>
  <si>
    <t>CID393056</t>
  </si>
  <si>
    <t>CNR4486279518</t>
  </si>
  <si>
    <t>CID843327</t>
  </si>
  <si>
    <t>CNR4614727372</t>
  </si>
  <si>
    <t>CID829893</t>
  </si>
  <si>
    <t>CNR6480422796</t>
  </si>
  <si>
    <t>CID787942</t>
  </si>
  <si>
    <t>CNR1846662496</t>
  </si>
  <si>
    <t>CID842087</t>
  </si>
  <si>
    <t>CNR7448600549</t>
  </si>
  <si>
    <t>CID119357</t>
  </si>
  <si>
    <t>CNR6591947491</t>
  </si>
  <si>
    <t>CID207967</t>
  </si>
  <si>
    <t>CNR1539746085</t>
  </si>
  <si>
    <t>CID591977</t>
  </si>
  <si>
    <t>CNR3979764360</t>
  </si>
  <si>
    <t>CID405546</t>
  </si>
  <si>
    <t>CNR9523720384</t>
  </si>
  <si>
    <t>CID886833</t>
  </si>
  <si>
    <t>CNR4241065807</t>
  </si>
  <si>
    <t>CID753527</t>
  </si>
  <si>
    <t>CNR6009464748</t>
  </si>
  <si>
    <t>CID873302</t>
  </si>
  <si>
    <t>CNR7936603555</t>
  </si>
  <si>
    <t>CID164598</t>
  </si>
  <si>
    <t>CNR7661983380</t>
  </si>
  <si>
    <t>CID843796</t>
  </si>
  <si>
    <t>CNR6738640355</t>
  </si>
  <si>
    <t>CID428814</t>
  </si>
  <si>
    <t>CNR1759052036</t>
  </si>
  <si>
    <t>CID820736</t>
  </si>
  <si>
    <t>CNR8157707977</t>
  </si>
  <si>
    <t>CID375642</t>
  </si>
  <si>
    <t>CNR7636572117</t>
  </si>
  <si>
    <t>CID835714</t>
  </si>
  <si>
    <t>CNR1687531090</t>
  </si>
  <si>
    <t>CNR7517928943</t>
  </si>
  <si>
    <t>CID141657</t>
  </si>
  <si>
    <t>CNR9388568117</t>
  </si>
  <si>
    <t>CID367419</t>
  </si>
  <si>
    <t>CNR2662078815</t>
  </si>
  <si>
    <t>CID356526</t>
  </si>
  <si>
    <t>CNR7202899168</t>
  </si>
  <si>
    <t>CNR4708340974</t>
  </si>
  <si>
    <t>CID604112</t>
  </si>
  <si>
    <t>CNR3739679946</t>
  </si>
  <si>
    <t>CID543717</t>
  </si>
  <si>
    <t>CNR6381732638</t>
  </si>
  <si>
    <t>CID933495</t>
  </si>
  <si>
    <t>CNR9204177870</t>
  </si>
  <si>
    <t>CID580203</t>
  </si>
  <si>
    <t>CNR4245957985</t>
  </si>
  <si>
    <t>CID369269</t>
  </si>
  <si>
    <t>CNR8047365111</t>
  </si>
  <si>
    <t>CID847697</t>
  </si>
  <si>
    <t>CNR1632714112</t>
  </si>
  <si>
    <t>CID654115</t>
  </si>
  <si>
    <t>CNR7991911969</t>
  </si>
  <si>
    <t>CID993860</t>
  </si>
  <si>
    <t>CNR5868409336</t>
  </si>
  <si>
    <t>CNR1869232720</t>
  </si>
  <si>
    <t>CID994681</t>
  </si>
  <si>
    <t>CNR1734956442</t>
  </si>
  <si>
    <t>CID238368</t>
  </si>
  <si>
    <t>CNR1509335362</t>
  </si>
  <si>
    <t>CID422017</t>
  </si>
  <si>
    <t>CNR3112658311</t>
  </si>
  <si>
    <t>CID968194</t>
  </si>
  <si>
    <t>CNR1486163004</t>
  </si>
  <si>
    <t>CID587256</t>
  </si>
  <si>
    <t>CNR6546523336</t>
  </si>
  <si>
    <t>CID699076</t>
  </si>
  <si>
    <t>CNR8384393847</t>
  </si>
  <si>
    <t>CID398431</t>
  </si>
  <si>
    <t>CNR8458992235</t>
  </si>
  <si>
    <t>CID692131</t>
  </si>
  <si>
    <t>CNR6164089746</t>
  </si>
  <si>
    <t>CID913875</t>
  </si>
  <si>
    <t>CNR2808222512</t>
  </si>
  <si>
    <t>CNR8571805668</t>
  </si>
  <si>
    <t>CID703561</t>
  </si>
  <si>
    <t>CNR8388304780</t>
  </si>
  <si>
    <t>CID474031</t>
  </si>
  <si>
    <t>CNR8961373966</t>
  </si>
  <si>
    <t>CID444794</t>
  </si>
  <si>
    <t>CNR5414798496</t>
  </si>
  <si>
    <t>CID472742</t>
  </si>
  <si>
    <t>CNR5925325802</t>
  </si>
  <si>
    <t>CID879578</t>
  </si>
  <si>
    <t>CNR7033110022</t>
  </si>
  <si>
    <t>CID745600</t>
  </si>
  <si>
    <t>CNR7220945730</t>
  </si>
  <si>
    <t>CID543364</t>
  </si>
  <si>
    <t>CNR7981214964</t>
  </si>
  <si>
    <t>CID708248</t>
  </si>
  <si>
    <t>CNR2138782821</t>
  </si>
  <si>
    <t>CID217218</t>
  </si>
  <si>
    <t>CNR1851657757</t>
  </si>
  <si>
    <t>CID678324</t>
  </si>
  <si>
    <t>CNR8236279525</t>
  </si>
  <si>
    <t>CID118864</t>
  </si>
  <si>
    <t>CNR5554377603</t>
  </si>
  <si>
    <t>CID845453</t>
  </si>
  <si>
    <t>CNR2704671284</t>
  </si>
  <si>
    <t>CID833508</t>
  </si>
  <si>
    <t>CNR3514229391</t>
  </si>
  <si>
    <t>CNR9367272800</t>
  </si>
  <si>
    <t>CID444891</t>
  </si>
  <si>
    <t>CNR6870973222</t>
  </si>
  <si>
    <t>CID631497</t>
  </si>
  <si>
    <t>CNR2487013895</t>
  </si>
  <si>
    <t>CID565307</t>
  </si>
  <si>
    <t>CNR9427196877</t>
  </si>
  <si>
    <t>CID773522</t>
  </si>
  <si>
    <t>CNR9223567431</t>
  </si>
  <si>
    <t>CID914836</t>
  </si>
  <si>
    <t>CNR2106533451</t>
  </si>
  <si>
    <t>CID657287</t>
  </si>
  <si>
    <t>CNR9237969053</t>
  </si>
  <si>
    <t>CID857598</t>
  </si>
  <si>
    <t>CNR5324270777</t>
  </si>
  <si>
    <t>CID803174</t>
  </si>
  <si>
    <t>CNR1553325152</t>
  </si>
  <si>
    <t>CID993771</t>
  </si>
  <si>
    <t>CNR1415908053</t>
  </si>
  <si>
    <t>CID597441</t>
  </si>
  <si>
    <t>CNR8767595031</t>
  </si>
  <si>
    <t>CID227787</t>
  </si>
  <si>
    <t>CNR7196154082</t>
  </si>
  <si>
    <t>CID222737</t>
  </si>
  <si>
    <t>CNR2469125811</t>
  </si>
  <si>
    <t>CID929581</t>
  </si>
  <si>
    <t>CNR1751442270</t>
  </si>
  <si>
    <t>CID604806</t>
  </si>
  <si>
    <t>CNR4931756936</t>
  </si>
  <si>
    <t>CNR7805316298</t>
  </si>
  <si>
    <t>CID785430</t>
  </si>
  <si>
    <t>CNR5080648807</t>
  </si>
  <si>
    <t>CID847355</t>
  </si>
  <si>
    <t>CNR7438718183</t>
  </si>
  <si>
    <t>CID289189</t>
  </si>
  <si>
    <t>CNR5374898021</t>
  </si>
  <si>
    <t>CID774058</t>
  </si>
  <si>
    <t>CNR1826530830</t>
  </si>
  <si>
    <t>CID311733</t>
  </si>
  <si>
    <t>CNR5078984290</t>
  </si>
  <si>
    <t>CID672886</t>
  </si>
  <si>
    <t>CNR9400509897</t>
  </si>
  <si>
    <t>CID140980</t>
  </si>
  <si>
    <t>CNR4176177211</t>
  </si>
  <si>
    <t>CID301560</t>
  </si>
  <si>
    <t>CNR2434320884</t>
  </si>
  <si>
    <t>CID193178</t>
  </si>
  <si>
    <t>CNR8385789665</t>
  </si>
  <si>
    <t>CNR9495045260</t>
  </si>
  <si>
    <t>CID674033</t>
  </si>
  <si>
    <t>CNR2564617980</t>
  </si>
  <si>
    <t>CID889950</t>
  </si>
  <si>
    <t>CNR6091150734</t>
  </si>
  <si>
    <t>CID280086</t>
  </si>
  <si>
    <t>CNR6088520295</t>
  </si>
  <si>
    <t>CID259632</t>
  </si>
  <si>
    <t>CNR6255491423</t>
  </si>
  <si>
    <t>CID572591</t>
  </si>
  <si>
    <t>CNR5502469552</t>
  </si>
  <si>
    <t>CID319151</t>
  </si>
  <si>
    <t>CNR8225051606</t>
  </si>
  <si>
    <t>CID648753</t>
  </si>
  <si>
    <t>CNR7216110342</t>
  </si>
  <si>
    <t>CID495938</t>
  </si>
  <si>
    <t>CNR1815059023</t>
  </si>
  <si>
    <t>CNR2545224883</t>
  </si>
  <si>
    <t>CID960948</t>
  </si>
  <si>
    <t>CNR2653477504</t>
  </si>
  <si>
    <t>CID695834</t>
  </si>
  <si>
    <t>CNR7765240729</t>
  </si>
  <si>
    <t>CID288206</t>
  </si>
  <si>
    <t>CNR3439703256</t>
  </si>
  <si>
    <t>CID191911</t>
  </si>
  <si>
    <t>CNR4004021691</t>
  </si>
  <si>
    <t>CID195302</t>
  </si>
  <si>
    <t>CNR4051476367</t>
  </si>
  <si>
    <t>CID457665</t>
  </si>
  <si>
    <t>CNR1359730766</t>
  </si>
  <si>
    <t>CID669880</t>
  </si>
  <si>
    <t>CNR1817465814</t>
  </si>
  <si>
    <t>CID361798</t>
  </si>
  <si>
    <t>CNR1174260699</t>
  </si>
  <si>
    <t>CID244778</t>
  </si>
  <si>
    <t>CNR4740683211</t>
  </si>
  <si>
    <t>CID951840</t>
  </si>
  <si>
    <t>CNR5245890171</t>
  </si>
  <si>
    <t>CID783718</t>
  </si>
  <si>
    <t>CNR4579493187</t>
  </si>
  <si>
    <t>CID157742</t>
  </si>
  <si>
    <t>CNR5736022906</t>
  </si>
  <si>
    <t>CID742249</t>
  </si>
  <si>
    <t>CNR1538557208</t>
  </si>
  <si>
    <t>CID337049</t>
  </si>
  <si>
    <t>CNR4907488380</t>
  </si>
  <si>
    <t>CID435543</t>
  </si>
  <si>
    <t>CNR6225235039</t>
  </si>
  <si>
    <t>CID869333</t>
  </si>
  <si>
    <t>CNR1233318363</t>
  </si>
  <si>
    <t>CID231635</t>
  </si>
  <si>
    <t>CNR5970652498</t>
  </si>
  <si>
    <t>CID148517</t>
  </si>
  <si>
    <t>CNR9131536035</t>
  </si>
  <si>
    <t>CID971349</t>
  </si>
  <si>
    <t>CNR3854307564</t>
  </si>
  <si>
    <t>CID880568</t>
  </si>
  <si>
    <t>CNR4569925328</t>
  </si>
  <si>
    <t>CID123918</t>
  </si>
  <si>
    <t>CNR5408537616</t>
  </si>
  <si>
    <t>CID176055</t>
  </si>
  <si>
    <t>CNR2444306482</t>
  </si>
  <si>
    <t>CID844904</t>
  </si>
  <si>
    <t>CNR4933921459</t>
  </si>
  <si>
    <t>CID560410</t>
  </si>
  <si>
    <t>CNR6663965566</t>
  </si>
  <si>
    <t>CID718557</t>
  </si>
  <si>
    <t>CNR5565246497</t>
  </si>
  <si>
    <t>CID977576</t>
  </si>
  <si>
    <t>CNR2473925903</t>
  </si>
  <si>
    <t>CID722968</t>
  </si>
  <si>
    <t>CNR8910590963</t>
  </si>
  <si>
    <t>CID667158</t>
  </si>
  <si>
    <t>CNR4477470224</t>
  </si>
  <si>
    <t>CID782861</t>
  </si>
  <si>
    <t>CNR7804384066</t>
  </si>
  <si>
    <t>CID576188</t>
  </si>
  <si>
    <t>CNR1371157900</t>
  </si>
  <si>
    <t>CID603389</t>
  </si>
  <si>
    <t>CNR1184409172</t>
  </si>
  <si>
    <t>CID689598</t>
  </si>
  <si>
    <t>CNR8150326408</t>
  </si>
  <si>
    <t>CID376234</t>
  </si>
  <si>
    <t>CNR6283892157</t>
  </si>
  <si>
    <t>CID836558</t>
  </si>
  <si>
    <t>CNR9007702203</t>
  </si>
  <si>
    <t>CID143664</t>
  </si>
  <si>
    <t>CNR6458077477</t>
  </si>
  <si>
    <t>CID448408</t>
  </si>
  <si>
    <t>CNR7767358989</t>
  </si>
  <si>
    <t>CID607280</t>
  </si>
  <si>
    <t>CNR4146627228</t>
  </si>
  <si>
    <t>CID402506</t>
  </si>
  <si>
    <t>CNR5154500334</t>
  </si>
  <si>
    <t>CID363945</t>
  </si>
  <si>
    <t>CNR9424556671</t>
  </si>
  <si>
    <t>CID450445</t>
  </si>
  <si>
    <t>CNR3110703962</t>
  </si>
  <si>
    <t>CID484147</t>
  </si>
  <si>
    <t>CNR7559568544</t>
  </si>
  <si>
    <t>CID168866</t>
  </si>
  <si>
    <t>CNR7579581236</t>
  </si>
  <si>
    <t>CNR7917805595</t>
  </si>
  <si>
    <t>CID113293</t>
  </si>
  <si>
    <t>CNR7835479936</t>
  </si>
  <si>
    <t>CID470105</t>
  </si>
  <si>
    <t>CNR3372221822</t>
  </si>
  <si>
    <t>CID903229</t>
  </si>
  <si>
    <t>CNR3393211652</t>
  </si>
  <si>
    <t>CID665219</t>
  </si>
  <si>
    <t>CNR5817486923</t>
  </si>
  <si>
    <t>CID175167</t>
  </si>
  <si>
    <t>CNR8636597481</t>
  </si>
  <si>
    <t>CID270019</t>
  </si>
  <si>
    <t>CNR4608812005</t>
  </si>
  <si>
    <t>CID342043</t>
  </si>
  <si>
    <t>CNR9757948239</t>
  </si>
  <si>
    <t>CID836429</t>
  </si>
  <si>
    <t>CNR9087120474</t>
  </si>
  <si>
    <t>CID790337</t>
  </si>
  <si>
    <t>CNR9262094717</t>
  </si>
  <si>
    <t>CID629119</t>
  </si>
  <si>
    <t>CNR9141679938</t>
  </si>
  <si>
    <t>CID294684</t>
  </si>
  <si>
    <t>CNR7636901743</t>
  </si>
  <si>
    <t>CNR9611491876</t>
  </si>
  <si>
    <t>CID993828</t>
  </si>
  <si>
    <t>CNR4506667848</t>
  </si>
  <si>
    <t>CID182042</t>
  </si>
  <si>
    <t>CNR7255063270</t>
  </si>
  <si>
    <t>CID875514</t>
  </si>
  <si>
    <t>CNR8316622209</t>
  </si>
  <si>
    <t>CID906956</t>
  </si>
  <si>
    <t>CNR9966158723</t>
  </si>
  <si>
    <t>CID806053</t>
  </si>
  <si>
    <t>CNR7633249744</t>
  </si>
  <si>
    <t>CNR4065676755</t>
  </si>
  <si>
    <t>CID667242</t>
  </si>
  <si>
    <t>CNR9043976309</t>
  </si>
  <si>
    <t>CID675775</t>
  </si>
  <si>
    <t>CNR2529549505</t>
  </si>
  <si>
    <t>CID437042</t>
  </si>
  <si>
    <t>CNR3139312774</t>
  </si>
  <si>
    <t>CID920670</t>
  </si>
  <si>
    <t>CNR5334658531</t>
  </si>
  <si>
    <t>CID208951</t>
  </si>
  <si>
    <t>CNR2233000602</t>
  </si>
  <si>
    <t>CID556913</t>
  </si>
  <si>
    <t>CNR7059825138</t>
  </si>
  <si>
    <t>CID747367</t>
  </si>
  <si>
    <t>CNR4485586267</t>
  </si>
  <si>
    <t>CID125688</t>
  </si>
  <si>
    <t>CNR4162053463</t>
  </si>
  <si>
    <t>CID191078</t>
  </si>
  <si>
    <t>CNR4873186804</t>
  </si>
  <si>
    <t>CID435722</t>
  </si>
  <si>
    <t>CNR2028762190</t>
  </si>
  <si>
    <t>CID926143</t>
  </si>
  <si>
    <t>CNR8886286469</t>
  </si>
  <si>
    <t>CID189419</t>
  </si>
  <si>
    <t>CNR6206874620</t>
  </si>
  <si>
    <t>CID131540</t>
  </si>
  <si>
    <t>CNR1472060673</t>
  </si>
  <si>
    <t>CID647681</t>
  </si>
  <si>
    <t>CNR5139280961</t>
  </si>
  <si>
    <t>CID761565</t>
  </si>
  <si>
    <t>CNR9625567029</t>
  </si>
  <si>
    <t>CID913097</t>
  </si>
  <si>
    <t>CNR7642435741</t>
  </si>
  <si>
    <t>CID187867</t>
  </si>
  <si>
    <t>CNR9041275640</t>
  </si>
  <si>
    <t>CID948930</t>
  </si>
  <si>
    <t>CNR6133669348</t>
  </si>
  <si>
    <t>CID514856</t>
  </si>
  <si>
    <t>CNR4138343595</t>
  </si>
  <si>
    <t>CID643281</t>
  </si>
  <si>
    <t>CNR5842667174</t>
  </si>
  <si>
    <t>CID813778</t>
  </si>
  <si>
    <t>CNR4321371799</t>
  </si>
  <si>
    <t>CID194802</t>
  </si>
  <si>
    <t>CNR9788410673</t>
  </si>
  <si>
    <t>CID236402</t>
  </si>
  <si>
    <t>CNR1971282211</t>
  </si>
  <si>
    <t>CID949401</t>
  </si>
  <si>
    <t>CNR5814037030</t>
  </si>
  <si>
    <t>CID767544</t>
  </si>
  <si>
    <t>CNR3124844742</t>
  </si>
  <si>
    <t>CID859909</t>
  </si>
  <si>
    <t>CNR8851150477</t>
  </si>
  <si>
    <t>CID493471</t>
  </si>
  <si>
    <t>CNR5157778220</t>
  </si>
  <si>
    <t>CID238458</t>
  </si>
  <si>
    <t>CNR6679880716</t>
  </si>
  <si>
    <t>CID456030</t>
  </si>
  <si>
    <t>CNR2388558579</t>
  </si>
  <si>
    <t>CID521741</t>
  </si>
  <si>
    <t>CNR7745971284</t>
  </si>
  <si>
    <t>CID832044</t>
  </si>
  <si>
    <t>CNR2867578159</t>
  </si>
  <si>
    <t>CID492149</t>
  </si>
  <si>
    <t>CNR5145782945</t>
  </si>
  <si>
    <t>CID826670</t>
  </si>
  <si>
    <t>CNR9452705752</t>
  </si>
  <si>
    <t>CID289375</t>
  </si>
  <si>
    <t>CNR2758398098</t>
  </si>
  <si>
    <t>CID150873</t>
  </si>
  <si>
    <t>CNR1096160581</t>
  </si>
  <si>
    <t>CID757265</t>
  </si>
  <si>
    <t>CNR3873707708</t>
  </si>
  <si>
    <t>CNR3357317289</t>
  </si>
  <si>
    <t>CID767304</t>
  </si>
  <si>
    <t>CNR8052521111</t>
  </si>
  <si>
    <t>CNR8752511504</t>
  </si>
  <si>
    <t>CID718088</t>
  </si>
  <si>
    <t>CNR3970837038</t>
  </si>
  <si>
    <t>CID771877</t>
  </si>
  <si>
    <t>CNR5360394268</t>
  </si>
  <si>
    <t>CID236635</t>
  </si>
  <si>
    <t>CNR5445037528</t>
  </si>
  <si>
    <t>CID543322</t>
  </si>
  <si>
    <t>CNR7055919683</t>
  </si>
  <si>
    <t>CID475357</t>
  </si>
  <si>
    <t>CNR3086923815</t>
  </si>
  <si>
    <t>CNR4126379199</t>
  </si>
  <si>
    <t>CID166775</t>
  </si>
  <si>
    <t>CNR3038260878</t>
  </si>
  <si>
    <t>CID401034</t>
  </si>
  <si>
    <t>CNR7562179386</t>
  </si>
  <si>
    <t>CID197547</t>
  </si>
  <si>
    <t>CNR2934773692</t>
  </si>
  <si>
    <t>CID324818</t>
  </si>
  <si>
    <t>CNR5843151430</t>
  </si>
  <si>
    <t>CID777393</t>
  </si>
  <si>
    <t>CNR5067886612</t>
  </si>
  <si>
    <t>CID448924</t>
  </si>
  <si>
    <t>CNR8360379040</t>
  </si>
  <si>
    <t>CID318100</t>
  </si>
  <si>
    <t>CNR8853767704</t>
  </si>
  <si>
    <t>CID423462</t>
  </si>
  <si>
    <t>CNR3639796006</t>
  </si>
  <si>
    <t>CID735332</t>
  </si>
  <si>
    <t>CNR3986195385</t>
  </si>
  <si>
    <t>CID370170</t>
  </si>
  <si>
    <t>CNR7950203876</t>
  </si>
  <si>
    <t>CID750475</t>
  </si>
  <si>
    <t>CNR2665816489</t>
  </si>
  <si>
    <t>CNR2593167771</t>
  </si>
  <si>
    <t>CNR4519127450</t>
  </si>
  <si>
    <t>CID660145</t>
  </si>
  <si>
    <t>CNR6906001481</t>
  </si>
  <si>
    <t>CID430353</t>
  </si>
  <si>
    <t>CNR1260652052</t>
  </si>
  <si>
    <t>CID184150</t>
  </si>
  <si>
    <t>CNR8380885371</t>
  </si>
  <si>
    <t>CID591433</t>
  </si>
  <si>
    <t>CNR2737539551</t>
  </si>
  <si>
    <t>CID205741</t>
  </si>
  <si>
    <t>CNR2842515796</t>
  </si>
  <si>
    <t>CID559589</t>
  </si>
  <si>
    <t>CNR1028010246</t>
  </si>
  <si>
    <t>CID547814</t>
  </si>
  <si>
    <t>CNR2939757462</t>
  </si>
  <si>
    <t>CID299289</t>
  </si>
  <si>
    <t>CNR8233092096</t>
  </si>
  <si>
    <t>CID414673</t>
  </si>
  <si>
    <t>CNR7156370256</t>
  </si>
  <si>
    <t>CID690296</t>
  </si>
  <si>
    <t>CNR3049189412</t>
  </si>
  <si>
    <t>CID813396</t>
  </si>
  <si>
    <t>CNR6504611138</t>
  </si>
  <si>
    <t>CID345908</t>
  </si>
  <si>
    <t>CNR6985793995</t>
  </si>
  <si>
    <t>CID950083</t>
  </si>
  <si>
    <t>CNR8392999146</t>
  </si>
  <si>
    <t>CID225047</t>
  </si>
  <si>
    <t>CNR2400208802</t>
  </si>
  <si>
    <t>CID680357</t>
  </si>
  <si>
    <t>CNR6540855540</t>
  </si>
  <si>
    <t>CID116707</t>
  </si>
  <si>
    <t>CNR3241598903</t>
  </si>
  <si>
    <t>CNR6101764642</t>
  </si>
  <si>
    <t>CID910402</t>
  </si>
  <si>
    <t>CNR4517768980</t>
  </si>
  <si>
    <t>CID673979</t>
  </si>
  <si>
    <t>CNR9613087267</t>
  </si>
  <si>
    <t>CID754813</t>
  </si>
  <si>
    <t>CNR9495560320</t>
  </si>
  <si>
    <t>CID398056</t>
  </si>
  <si>
    <t>CNR4812517333</t>
  </si>
  <si>
    <t>CID282701</t>
  </si>
  <si>
    <t>CNR2654118518</t>
  </si>
  <si>
    <t>CID946606</t>
  </si>
  <si>
    <t>CNR4467425683</t>
  </si>
  <si>
    <t>CID998649</t>
  </si>
  <si>
    <t>CNR4269939978</t>
  </si>
  <si>
    <t>CID526591</t>
  </si>
  <si>
    <t>CNR6232373306</t>
  </si>
  <si>
    <t>CID633052</t>
  </si>
  <si>
    <t>CNR3593380926</t>
  </si>
  <si>
    <t>CID308282</t>
  </si>
  <si>
    <t>CNR8379339667</t>
  </si>
  <si>
    <t>CID694901</t>
  </si>
  <si>
    <t>CNR1824263255</t>
  </si>
  <si>
    <t>CID969555</t>
  </si>
  <si>
    <t>CNR3912525057</t>
  </si>
  <si>
    <t>CID380160</t>
  </si>
  <si>
    <t>CNR9345232841</t>
  </si>
  <si>
    <t>CID169556</t>
  </si>
  <si>
    <t>CNR8361496118</t>
  </si>
  <si>
    <t>CID508874</t>
  </si>
  <si>
    <t>CNR4790150699</t>
  </si>
  <si>
    <t>CID512015</t>
  </si>
  <si>
    <t>CNR1535311930</t>
  </si>
  <si>
    <t>CID673850</t>
  </si>
  <si>
    <t>CNR3431795153</t>
  </si>
  <si>
    <t>CID755303</t>
  </si>
  <si>
    <t>CNR6915350820</t>
  </si>
  <si>
    <t>CID976903</t>
  </si>
  <si>
    <t>CNR1641376213</t>
  </si>
  <si>
    <t>CID675459</t>
  </si>
  <si>
    <t>CNR7322283764</t>
  </si>
  <si>
    <t>CID237558</t>
  </si>
  <si>
    <t>CNR6404543703</t>
  </si>
  <si>
    <t>CID252102</t>
  </si>
  <si>
    <t>CNR8478261261</t>
  </si>
  <si>
    <t>CID368475</t>
  </si>
  <si>
    <t>CNR8815662377</t>
  </si>
  <si>
    <t>CID996633</t>
  </si>
  <si>
    <t>CNR8503945937</t>
  </si>
  <si>
    <t>CNR3961725510</t>
  </si>
  <si>
    <t>CNR5889855180</t>
  </si>
  <si>
    <t>CID767720</t>
  </si>
  <si>
    <t>CNR1555337452</t>
  </si>
  <si>
    <t>CID187551</t>
  </si>
  <si>
    <t>CNR2011169783</t>
  </si>
  <si>
    <t>CID912528</t>
  </si>
  <si>
    <t>CNR7527873664</t>
  </si>
  <si>
    <t>CID392932</t>
  </si>
  <si>
    <t>CNR4471495800</t>
  </si>
  <si>
    <t>CID251956</t>
  </si>
  <si>
    <t>CNR7010797229</t>
  </si>
  <si>
    <t>CID680734</t>
  </si>
  <si>
    <t>CNR5745015923</t>
  </si>
  <si>
    <t>CID301817</t>
  </si>
  <si>
    <t>CNR4349962096</t>
  </si>
  <si>
    <t>CID344111</t>
  </si>
  <si>
    <t>CNR5758445989</t>
  </si>
  <si>
    <t>CID877399</t>
  </si>
  <si>
    <t>CNR1925922757</t>
  </si>
  <si>
    <t>CID463911</t>
  </si>
  <si>
    <t>CNR4283782815</t>
  </si>
  <si>
    <t>CID313893</t>
  </si>
  <si>
    <t>CNR8431600558</t>
  </si>
  <si>
    <t>CID144555</t>
  </si>
  <si>
    <t>CNR2174489909</t>
  </si>
  <si>
    <t>CID315359</t>
  </si>
  <si>
    <t>CNR7501920307</t>
  </si>
  <si>
    <t>CID896911</t>
  </si>
  <si>
    <t>CNR1965477320</t>
  </si>
  <si>
    <t>CID207078</t>
  </si>
  <si>
    <t>CNR3963492922</t>
  </si>
  <si>
    <t>CID614940</t>
  </si>
  <si>
    <t>CNR9997571903</t>
  </si>
  <si>
    <t>CID847999</t>
  </si>
  <si>
    <t>CNR2310252373</t>
  </si>
  <si>
    <t>CID919761</t>
  </si>
  <si>
    <t>CNR1108565070</t>
  </si>
  <si>
    <t>CID276376</t>
  </si>
  <si>
    <t>CNR6002637332</t>
  </si>
  <si>
    <t>CID819351</t>
  </si>
  <si>
    <t>CNR2284817191</t>
  </si>
  <si>
    <t>CID955762</t>
  </si>
  <si>
    <t>CNR4764621015</t>
  </si>
  <si>
    <t>CID260164</t>
  </si>
  <si>
    <t>CNR3953998047</t>
  </si>
  <si>
    <t>CID448628</t>
  </si>
  <si>
    <t>CNR4054565936</t>
  </si>
  <si>
    <t>CID140756</t>
  </si>
  <si>
    <t>CNR8333600632</t>
  </si>
  <si>
    <t>CID467022</t>
  </si>
  <si>
    <t>CNR8945521197</t>
  </si>
  <si>
    <t>CID930685</t>
  </si>
  <si>
    <t>CNR4337153031</t>
  </si>
  <si>
    <t>CID719063</t>
  </si>
  <si>
    <t>CNR2582376511</t>
  </si>
  <si>
    <t>CID249286</t>
  </si>
  <si>
    <t>CNR9883259476</t>
  </si>
  <si>
    <t>CID639306</t>
  </si>
  <si>
    <t>CNR6481854331</t>
  </si>
  <si>
    <t>CID508598</t>
  </si>
  <si>
    <t>CNR1638225680</t>
  </si>
  <si>
    <t>CID407215</t>
  </si>
  <si>
    <t>CNR6724321976</t>
  </si>
  <si>
    <t>CID288074</t>
  </si>
  <si>
    <t>CNR1796058914</t>
  </si>
  <si>
    <t>CID966260</t>
  </si>
  <si>
    <t>CNR7599497432</t>
  </si>
  <si>
    <t>CNR6025155530</t>
  </si>
  <si>
    <t>CID355584</t>
  </si>
  <si>
    <t>CNR4177292726</t>
  </si>
  <si>
    <t>CID376626</t>
  </si>
  <si>
    <t>CNR7293059205</t>
  </si>
  <si>
    <t>CID761926</t>
  </si>
  <si>
    <t>CNR4804160920</t>
  </si>
  <si>
    <t>CID869523</t>
  </si>
  <si>
    <t>CNR5090350762</t>
  </si>
  <si>
    <t>CID241817</t>
  </si>
  <si>
    <t>CNR6884127886</t>
  </si>
  <si>
    <t>CID521048</t>
  </si>
  <si>
    <t>CNR5889083330</t>
  </si>
  <si>
    <t>CID279536</t>
  </si>
  <si>
    <t>CNR7273731300</t>
  </si>
  <si>
    <t>CID994640</t>
  </si>
  <si>
    <t>CNR2738118260</t>
  </si>
  <si>
    <t>CID528171</t>
  </si>
  <si>
    <t>CNR1750024715</t>
  </si>
  <si>
    <t>CID461316</t>
  </si>
  <si>
    <t>CNR1591649695</t>
  </si>
  <si>
    <t>CID472697</t>
  </si>
  <si>
    <t>CNR8747345530</t>
  </si>
  <si>
    <t>CID295270</t>
  </si>
  <si>
    <t>CNR9494827317</t>
  </si>
  <si>
    <t>CID548934</t>
  </si>
  <si>
    <t>CNR4487032512</t>
  </si>
  <si>
    <t>CID879003</t>
  </si>
  <si>
    <t>CNR1701611832</t>
  </si>
  <si>
    <t>CID110559</t>
  </si>
  <si>
    <t>CNR1606891085</t>
  </si>
  <si>
    <t>CID315711</t>
  </si>
  <si>
    <t>CNR3329070823</t>
  </si>
  <si>
    <t>CID899252</t>
  </si>
  <si>
    <t>CNR4613617209</t>
  </si>
  <si>
    <t>CID514071</t>
  </si>
  <si>
    <t>CNR3177120231</t>
  </si>
  <si>
    <t>CID691769</t>
  </si>
  <si>
    <t>CNR7469956157</t>
  </si>
  <si>
    <t>CID569916</t>
  </si>
  <si>
    <t>CNR9914835458</t>
  </si>
  <si>
    <t>CID988926</t>
  </si>
  <si>
    <t>CNR3338168710</t>
  </si>
  <si>
    <t>CID122283</t>
  </si>
  <si>
    <t>CNR6861240187</t>
  </si>
  <si>
    <t>CID566678</t>
  </si>
  <si>
    <t>CNR8807629858</t>
  </si>
  <si>
    <t>CID258872</t>
  </si>
  <si>
    <t>CNR9597476711</t>
  </si>
  <si>
    <t>CID601403</t>
  </si>
  <si>
    <t>CNR2861437363</t>
  </si>
  <si>
    <t>CID866802</t>
  </si>
  <si>
    <t>CNR4427896449</t>
  </si>
  <si>
    <t>CID246109</t>
  </si>
  <si>
    <t>CNR2348689544</t>
  </si>
  <si>
    <t>CID257835</t>
  </si>
  <si>
    <t>CNR7040019764</t>
  </si>
  <si>
    <t>CID814949</t>
  </si>
  <si>
    <t>CNR5411899153</t>
  </si>
  <si>
    <t>CID718086</t>
  </si>
  <si>
    <t>CNR4591529607</t>
  </si>
  <si>
    <t>CID345238</t>
  </si>
  <si>
    <t>CNR2671840128</t>
  </si>
  <si>
    <t>CID597176</t>
  </si>
  <si>
    <t>CNR4407426185</t>
  </si>
  <si>
    <t>CID245322</t>
  </si>
  <si>
    <t>CNR3195652593</t>
  </si>
  <si>
    <t>CID884116</t>
  </si>
  <si>
    <t>CNR1029807405</t>
  </si>
  <si>
    <t>CID235325</t>
  </si>
  <si>
    <t>CNR7665465143</t>
  </si>
  <si>
    <t>CID335269</t>
  </si>
  <si>
    <t>CNR2980433307</t>
  </si>
  <si>
    <t>CID437453</t>
  </si>
  <si>
    <t>CNR8047725011</t>
  </si>
  <si>
    <t>CID959382</t>
  </si>
  <si>
    <t>CNR9270362169</t>
  </si>
  <si>
    <t>CID789011</t>
  </si>
  <si>
    <t>CNR1871711892</t>
  </si>
  <si>
    <t>CNR4307084976</t>
  </si>
  <si>
    <t>CID933363</t>
  </si>
  <si>
    <t>CNR4751390308</t>
  </si>
  <si>
    <t>CID982134</t>
  </si>
  <si>
    <t>CNR4112957157</t>
  </si>
  <si>
    <t>CID639901</t>
  </si>
  <si>
    <t>CNR8479517158</t>
  </si>
  <si>
    <t>CID484671</t>
  </si>
  <si>
    <t>CNR7847965900</t>
  </si>
  <si>
    <t>CID363787</t>
  </si>
  <si>
    <t>CNR6918925899</t>
  </si>
  <si>
    <t>CID785506</t>
  </si>
  <si>
    <t>CNR3153949594</t>
  </si>
  <si>
    <t>CID211156</t>
  </si>
  <si>
    <t>CNR7733492542</t>
  </si>
  <si>
    <t>CID132049</t>
  </si>
  <si>
    <t>CNR5306882120</t>
  </si>
  <si>
    <t>CID514700</t>
  </si>
  <si>
    <t>CNR4626400658</t>
  </si>
  <si>
    <t>CID231196</t>
  </si>
  <si>
    <t>CNR4601531094</t>
  </si>
  <si>
    <t>CID293003</t>
  </si>
  <si>
    <t>CNR8724287076</t>
  </si>
  <si>
    <t>CID645214</t>
  </si>
  <si>
    <t>CNR5163301477</t>
  </si>
  <si>
    <t>CID366332</t>
  </si>
  <si>
    <t>CNR2001411336</t>
  </si>
  <si>
    <t>CID852046</t>
  </si>
  <si>
    <t>CNR7709395906</t>
  </si>
  <si>
    <t>CID584725</t>
  </si>
  <si>
    <t>CNR8554032740</t>
  </si>
  <si>
    <t>CID715885</t>
  </si>
  <si>
    <t>CNR7983620053</t>
  </si>
  <si>
    <t>CID307544</t>
  </si>
  <si>
    <t>CNR4864858562</t>
  </si>
  <si>
    <t>CID888108</t>
  </si>
  <si>
    <t>CNR5259854573</t>
  </si>
  <si>
    <t>CID420321</t>
  </si>
  <si>
    <t>CNR5631474706</t>
  </si>
  <si>
    <t>CID224730</t>
  </si>
  <si>
    <t>CNR7140285486</t>
  </si>
  <si>
    <t>CID226212</t>
  </si>
  <si>
    <t>CNR5545867044</t>
  </si>
  <si>
    <t>CID936978</t>
  </si>
  <si>
    <t>CNR9072502497</t>
  </si>
  <si>
    <t>CID405534</t>
  </si>
  <si>
    <t>CNR4139752604</t>
  </si>
  <si>
    <t>CID818269</t>
  </si>
  <si>
    <t>CNR4549019622</t>
  </si>
  <si>
    <t>CID528322</t>
  </si>
  <si>
    <t>CNR9532261074</t>
  </si>
  <si>
    <t>CID725293</t>
  </si>
  <si>
    <t>CNR8155940671</t>
  </si>
  <si>
    <t>CID334702</t>
  </si>
  <si>
    <t>CNR1959269274</t>
  </si>
  <si>
    <t>CID912206</t>
  </si>
  <si>
    <t>CNR9947448662</t>
  </si>
  <si>
    <t>CID560411</t>
  </si>
  <si>
    <t>CNR6221177457</t>
  </si>
  <si>
    <t>CID717775</t>
  </si>
  <si>
    <t>CNR1334088968</t>
  </si>
  <si>
    <t>CID381132</t>
  </si>
  <si>
    <t>CNR7843987868</t>
  </si>
  <si>
    <t>CID131340</t>
  </si>
  <si>
    <t>CNR5569568911</t>
  </si>
  <si>
    <t>CID160552</t>
  </si>
  <si>
    <t>CNR6204816409</t>
  </si>
  <si>
    <t>CID574980</t>
  </si>
  <si>
    <t>CNR1423979495</t>
  </si>
  <si>
    <t>CID142663</t>
  </si>
  <si>
    <t>CNR6275316113</t>
  </si>
  <si>
    <t>CID784262</t>
  </si>
  <si>
    <t>CNR9190578340</t>
  </si>
  <si>
    <t>CID885654</t>
  </si>
  <si>
    <t>CNR8341685317</t>
  </si>
  <si>
    <t>CID156164</t>
  </si>
  <si>
    <t>CNR5341307912</t>
  </si>
  <si>
    <t>CID625256</t>
  </si>
  <si>
    <t>CNR2160356959</t>
  </si>
  <si>
    <t>CID805197</t>
  </si>
  <si>
    <t>CNR3495729682</t>
  </si>
  <si>
    <t>CID993537</t>
  </si>
  <si>
    <t>CNR5902378504</t>
  </si>
  <si>
    <t>CID615245</t>
  </si>
  <si>
    <t>CNR1777664050</t>
  </si>
  <si>
    <t>CID399912</t>
  </si>
  <si>
    <t>CNR6424616046</t>
  </si>
  <si>
    <t>CID236073</t>
  </si>
  <si>
    <t>CNR4542886935</t>
  </si>
  <si>
    <t>CNR7251899648</t>
  </si>
  <si>
    <t>CID625069</t>
  </si>
  <si>
    <t>CNR5324884998</t>
  </si>
  <si>
    <t>CID328816</t>
  </si>
  <si>
    <t>CNR3156392125</t>
  </si>
  <si>
    <t>CID727885</t>
  </si>
  <si>
    <t>CNR7693267051</t>
  </si>
  <si>
    <t>CID361973</t>
  </si>
  <si>
    <t>CNR8419809586</t>
  </si>
  <si>
    <t>CID690627</t>
  </si>
  <si>
    <t>CNR2651084651</t>
  </si>
  <si>
    <t>CID501548</t>
  </si>
  <si>
    <t>CNR8287287509</t>
  </si>
  <si>
    <t>CID702585</t>
  </si>
  <si>
    <t>CNR7316495089</t>
  </si>
  <si>
    <t>CID686718</t>
  </si>
  <si>
    <t>CNR2879248601</t>
  </si>
  <si>
    <t>CID680600</t>
  </si>
  <si>
    <t>CNR4249682689</t>
  </si>
  <si>
    <t>CID684223</t>
  </si>
  <si>
    <t>CNR6879658773</t>
  </si>
  <si>
    <t>CID391875</t>
  </si>
  <si>
    <t>CNR4806974070</t>
  </si>
  <si>
    <t>CID737581</t>
  </si>
  <si>
    <t>CNR4022919958</t>
  </si>
  <si>
    <t>CID665198</t>
  </si>
  <si>
    <t>CNR9599604083</t>
  </si>
  <si>
    <t>CID801483</t>
  </si>
  <si>
    <t>CNR2584568135</t>
  </si>
  <si>
    <t>CID918769</t>
  </si>
  <si>
    <t>CNR9930170155</t>
  </si>
  <si>
    <t>CID851019</t>
  </si>
  <si>
    <t>CNR7822778811</t>
  </si>
  <si>
    <t>CNR1954758127</t>
  </si>
  <si>
    <t>CID519368</t>
  </si>
  <si>
    <t>CNR1560002605</t>
  </si>
  <si>
    <t>CID438736</t>
  </si>
  <si>
    <t>CNR5121199107</t>
  </si>
  <si>
    <t>CID777036</t>
  </si>
  <si>
    <t>CNR5543447867</t>
  </si>
  <si>
    <t>CID681278</t>
  </si>
  <si>
    <t>CNR6353028387</t>
  </si>
  <si>
    <t>CID175191</t>
  </si>
  <si>
    <t>CNR1103251971</t>
  </si>
  <si>
    <t>CID345366</t>
  </si>
  <si>
    <t>CNR5985068973</t>
  </si>
  <si>
    <t>CID941148</t>
  </si>
  <si>
    <t>CNR7015760476</t>
  </si>
  <si>
    <t>CNR3555014724</t>
  </si>
  <si>
    <t>CID701432</t>
  </si>
  <si>
    <t>CNR3728747022</t>
  </si>
  <si>
    <t>CID714157</t>
  </si>
  <si>
    <t>CNR4563327959</t>
  </si>
  <si>
    <t>CID479581</t>
  </si>
  <si>
    <t>CNR9332750574</t>
  </si>
  <si>
    <t>CID892028</t>
  </si>
  <si>
    <t>CNR1666551785</t>
  </si>
  <si>
    <t>CID622077</t>
  </si>
  <si>
    <t>CNR4292801248</t>
  </si>
  <si>
    <t>CID567189</t>
  </si>
  <si>
    <t>CNR5756138493</t>
  </si>
  <si>
    <t>CID318939</t>
  </si>
  <si>
    <t>CNR8330360719</t>
  </si>
  <si>
    <t>CID975372</t>
  </si>
  <si>
    <t>CNR8911286383</t>
  </si>
  <si>
    <t>CID604755</t>
  </si>
  <si>
    <t>CNR9549894538</t>
  </si>
  <si>
    <t>CID947124</t>
  </si>
  <si>
    <t>CNR8763969031</t>
  </si>
  <si>
    <t>CID447438</t>
  </si>
  <si>
    <t>CNR5509105139</t>
  </si>
  <si>
    <t>CID788137</t>
  </si>
  <si>
    <t>CNR8876018867</t>
  </si>
  <si>
    <t>CID984956</t>
  </si>
  <si>
    <t>CNR4933077717</t>
  </si>
  <si>
    <t>CID243770</t>
  </si>
  <si>
    <t>CNR2469406770</t>
  </si>
  <si>
    <t>CID833835</t>
  </si>
  <si>
    <t>CNR6291719227</t>
  </si>
  <si>
    <t>CID330638</t>
  </si>
  <si>
    <t>CNR4218211105</t>
  </si>
  <si>
    <t>CID253499</t>
  </si>
  <si>
    <t>CNR7719945195</t>
  </si>
  <si>
    <t>CID297733</t>
  </si>
  <si>
    <t>CNR8117442335</t>
  </si>
  <si>
    <t>CID313487</t>
  </si>
  <si>
    <t>CNR4194667993</t>
  </si>
  <si>
    <t>CID849372</t>
  </si>
  <si>
    <t>CNR4646683292</t>
  </si>
  <si>
    <t>CID304014</t>
  </si>
  <si>
    <t>CNR8164400250</t>
  </si>
  <si>
    <t>CID633990</t>
  </si>
  <si>
    <t>CNR1791337616</t>
  </si>
  <si>
    <t>CID220810</t>
  </si>
  <si>
    <t>CNR3223478499</t>
  </si>
  <si>
    <t>CID846975</t>
  </si>
  <si>
    <t>CNR3010888219</t>
  </si>
  <si>
    <t>CID110587</t>
  </si>
  <si>
    <t>CNR3028929281</t>
  </si>
  <si>
    <t>CID986713</t>
  </si>
  <si>
    <t>CNR4454387548</t>
  </si>
  <si>
    <t>CID974884</t>
  </si>
  <si>
    <t>CNR4493049599</t>
  </si>
  <si>
    <t>CID300168</t>
  </si>
  <si>
    <t>CNR2608031573</t>
  </si>
  <si>
    <t>CID715903</t>
  </si>
  <si>
    <t>CNR9795542231</t>
  </si>
  <si>
    <t>CID290610</t>
  </si>
  <si>
    <t>CNR2911995790</t>
  </si>
  <si>
    <t>CID138337</t>
  </si>
  <si>
    <t>CNR3245596832</t>
  </si>
  <si>
    <t>CID293089</t>
  </si>
  <si>
    <t>CNR8838848846</t>
  </si>
  <si>
    <t>CID318779</t>
  </si>
  <si>
    <t>CNR6115195756</t>
  </si>
  <si>
    <t>CID859788</t>
  </si>
  <si>
    <t>CNR1887486978</t>
  </si>
  <si>
    <t>CID175190</t>
  </si>
  <si>
    <t>CNR8437667456</t>
  </si>
  <si>
    <t>CID265195</t>
  </si>
  <si>
    <t>CNR8891316393</t>
  </si>
  <si>
    <t>CID366268</t>
  </si>
  <si>
    <t>CNR5061001228</t>
  </si>
  <si>
    <t>CID971731</t>
  </si>
  <si>
    <t>CNR2892141069</t>
  </si>
  <si>
    <t>CID311692</t>
  </si>
  <si>
    <t>CNR3936485682</t>
  </si>
  <si>
    <t>CID427911</t>
  </si>
  <si>
    <t>CNR8271122110</t>
  </si>
  <si>
    <t>CID306518</t>
  </si>
  <si>
    <t>CNR5008748095</t>
  </si>
  <si>
    <t>CID750656</t>
  </si>
  <si>
    <t>CNR5225206406</t>
  </si>
  <si>
    <t>CID630607</t>
  </si>
  <si>
    <t>CNR8919225850</t>
  </si>
  <si>
    <t>CID187548</t>
  </si>
  <si>
    <t>CNR8542289898</t>
  </si>
  <si>
    <t>CID487512</t>
  </si>
  <si>
    <t>CNR2119523855</t>
  </si>
  <si>
    <t>CID322094</t>
  </si>
  <si>
    <t>CNR9251937414</t>
  </si>
  <si>
    <t>CID779267</t>
  </si>
  <si>
    <t>CNR5878847131</t>
  </si>
  <si>
    <t>CID409061</t>
  </si>
  <si>
    <t>CNR8477204869</t>
  </si>
  <si>
    <t>CID646554</t>
  </si>
  <si>
    <t>CNR3314918532</t>
  </si>
  <si>
    <t>CID349122</t>
  </si>
  <si>
    <t>CNR5007305287</t>
  </si>
  <si>
    <t>CID318819</t>
  </si>
  <si>
    <t>CNR3035752467</t>
  </si>
  <si>
    <t>CID470683</t>
  </si>
  <si>
    <t>CNR3821491269</t>
  </si>
  <si>
    <t>CID925908</t>
  </si>
  <si>
    <t>CNR3770918905</t>
  </si>
  <si>
    <t>CID281219</t>
  </si>
  <si>
    <t>CNR2035676118</t>
  </si>
  <si>
    <t>CID148862</t>
  </si>
  <si>
    <t>CNR8315678134</t>
  </si>
  <si>
    <t>CID893620</t>
  </si>
  <si>
    <t>CNR4161805167</t>
  </si>
  <si>
    <t>CID751954</t>
  </si>
  <si>
    <t>CNR3597111970</t>
  </si>
  <si>
    <t>CID797324</t>
  </si>
  <si>
    <t>CNR6941547143</t>
  </si>
  <si>
    <t>CID159292</t>
  </si>
  <si>
    <t>CNR5082401042</t>
  </si>
  <si>
    <t>CID244552</t>
  </si>
  <si>
    <t>CNR9899404983</t>
  </si>
  <si>
    <t>CID466795</t>
  </si>
  <si>
    <t>CNR8233123509</t>
  </si>
  <si>
    <t>CID538288</t>
  </si>
  <si>
    <t>CNR2601887968</t>
  </si>
  <si>
    <t>CNR8707887393</t>
  </si>
  <si>
    <t>CID927041</t>
  </si>
  <si>
    <t>CNR5112899520</t>
  </si>
  <si>
    <t>CID422179</t>
  </si>
  <si>
    <t>CNR6222115770</t>
  </si>
  <si>
    <t>CID362875</t>
  </si>
  <si>
    <t>CNR2486213853</t>
  </si>
  <si>
    <t>CID527026</t>
  </si>
  <si>
    <t>CNR6925757007</t>
  </si>
  <si>
    <t>CID825505</t>
  </si>
  <si>
    <t>CNR5390496558</t>
  </si>
  <si>
    <t>CID778814</t>
  </si>
  <si>
    <t>CNR6757332922</t>
  </si>
  <si>
    <t>CID919780</t>
  </si>
  <si>
    <t>CNR4244415421</t>
  </si>
  <si>
    <t>CID545638</t>
  </si>
  <si>
    <t>CNR9986865616</t>
  </si>
  <si>
    <t>CID282045</t>
  </si>
  <si>
    <t>CNR1716226336</t>
  </si>
  <si>
    <t>CID579271</t>
  </si>
  <si>
    <t>CNR1185600245</t>
  </si>
  <si>
    <t>CID913910</t>
  </si>
  <si>
    <t>CNR3110842932</t>
  </si>
  <si>
    <t>CID131465</t>
  </si>
  <si>
    <t>CNR3878408222</t>
  </si>
  <si>
    <t>CID107551</t>
  </si>
  <si>
    <t>CNR1445012023</t>
  </si>
  <si>
    <t>CID949651</t>
  </si>
  <si>
    <t>CNR6189838472</t>
  </si>
  <si>
    <t>CID739104</t>
  </si>
  <si>
    <t>CNR9122051439</t>
  </si>
  <si>
    <t>CID308342</t>
  </si>
  <si>
    <t>CNR9035639893</t>
  </si>
  <si>
    <t>CID848799</t>
  </si>
  <si>
    <t>CNR9977855661</t>
  </si>
  <si>
    <t>CID476974</t>
  </si>
  <si>
    <t>CNR9480482407</t>
  </si>
  <si>
    <t>CID628452</t>
  </si>
  <si>
    <t>CNR3747187042</t>
  </si>
  <si>
    <t>CID820318</t>
  </si>
  <si>
    <t>CNR1032995321</t>
  </si>
  <si>
    <t>CID485589</t>
  </si>
  <si>
    <t>CNR5630829846</t>
  </si>
  <si>
    <t>CID274187</t>
  </si>
  <si>
    <t>CNR4565219847</t>
  </si>
  <si>
    <t>CID973060</t>
  </si>
  <si>
    <t>CNR5895876081</t>
  </si>
  <si>
    <t>CNR4411456230</t>
  </si>
  <si>
    <t>CID769600</t>
  </si>
  <si>
    <t>CNR5648294640</t>
  </si>
  <si>
    <t>CID528289</t>
  </si>
  <si>
    <t>CNR4351144004</t>
  </si>
  <si>
    <t>CID883163</t>
  </si>
  <si>
    <t>CNR9920247286</t>
  </si>
  <si>
    <t>CID595182</t>
  </si>
  <si>
    <t>CNR9426386845</t>
  </si>
  <si>
    <t>CID941948</t>
  </si>
  <si>
    <t>CNR4738532104</t>
  </si>
  <si>
    <t>CID695795</t>
  </si>
  <si>
    <t>CNR7360510220</t>
  </si>
  <si>
    <t>CID963302</t>
  </si>
  <si>
    <t>CNR5123010960</t>
  </si>
  <si>
    <t>CID527318</t>
  </si>
  <si>
    <t>CNR1287203481</t>
  </si>
  <si>
    <t>CID936885</t>
  </si>
  <si>
    <t>CNR6438328985</t>
  </si>
  <si>
    <t>CID562603</t>
  </si>
  <si>
    <t>CNR7958135444</t>
  </si>
  <si>
    <t>CID593255</t>
  </si>
  <si>
    <t>CNR2470989379</t>
  </si>
  <si>
    <t>CID923219</t>
  </si>
  <si>
    <t>CNR3897046757</t>
  </si>
  <si>
    <t>CID210663</t>
  </si>
  <si>
    <t>CNR4757852197</t>
  </si>
  <si>
    <t>CID809289</t>
  </si>
  <si>
    <t>CNR5461569654</t>
  </si>
  <si>
    <t>CID547605</t>
  </si>
  <si>
    <t>CNR3228319696</t>
  </si>
  <si>
    <t>CID500357</t>
  </si>
  <si>
    <t>CNR5442964966</t>
  </si>
  <si>
    <t>CID139170</t>
  </si>
  <si>
    <t>CNR5841000586</t>
  </si>
  <si>
    <t>CID929853</t>
  </si>
  <si>
    <t>CNR6758628073</t>
  </si>
  <si>
    <t>CID285366</t>
  </si>
  <si>
    <t>CNR5917482169</t>
  </si>
  <si>
    <t>CID263577</t>
  </si>
  <si>
    <t>CNR5355518651</t>
  </si>
  <si>
    <t>CID904260</t>
  </si>
  <si>
    <t>CNR2942273210</t>
  </si>
  <si>
    <t>CID622546</t>
  </si>
  <si>
    <t>CNR9723930028</t>
  </si>
  <si>
    <t>CID774015</t>
  </si>
  <si>
    <t>CNR8712600807</t>
  </si>
  <si>
    <t>CID227822</t>
  </si>
  <si>
    <t>CNR2217611827</t>
  </si>
  <si>
    <t>CID778555</t>
  </si>
  <si>
    <t>CNR5305197860</t>
  </si>
  <si>
    <t>CNR3126127006</t>
  </si>
  <si>
    <t>CNR8154654653</t>
  </si>
  <si>
    <t>CID938953</t>
  </si>
  <si>
    <t>CNR4463203576</t>
  </si>
  <si>
    <t>CID898850</t>
  </si>
  <si>
    <t>CNR7784778802</t>
  </si>
  <si>
    <t>CID749550</t>
  </si>
  <si>
    <t>CNR9309189879</t>
  </si>
  <si>
    <t>CID389854</t>
  </si>
  <si>
    <t>CNR3983884623</t>
  </si>
  <si>
    <t>CID950568</t>
  </si>
  <si>
    <t>CNR2454397142</t>
  </si>
  <si>
    <t>CID592681</t>
  </si>
  <si>
    <t>CNR9236105788</t>
  </si>
  <si>
    <t>CID580716</t>
  </si>
  <si>
    <t>CNR8012299795</t>
  </si>
  <si>
    <t>CID589715</t>
  </si>
  <si>
    <t>CNR8750696865</t>
  </si>
  <si>
    <t>CID555904</t>
  </si>
  <si>
    <t>CNR8288974414</t>
  </si>
  <si>
    <t>CID253438</t>
  </si>
  <si>
    <t>CNR8087543879</t>
  </si>
  <si>
    <t>CID290915</t>
  </si>
  <si>
    <t>CNR8404795879</t>
  </si>
  <si>
    <t>CID764538</t>
  </si>
  <si>
    <t>CNR3520640138</t>
  </si>
  <si>
    <t>CID334200</t>
  </si>
  <si>
    <t>CNR3302221349</t>
  </si>
  <si>
    <t>CID897416</t>
  </si>
  <si>
    <t>CNR5385323797</t>
  </si>
  <si>
    <t>CID318384</t>
  </si>
  <si>
    <t>CNR1366723598</t>
  </si>
  <si>
    <t>CID283327</t>
  </si>
  <si>
    <t>CNR6187824927</t>
  </si>
  <si>
    <t>CID472885</t>
  </si>
  <si>
    <t>CNR8766018093</t>
  </si>
  <si>
    <t>CID376565</t>
  </si>
  <si>
    <t>CNR3303365024</t>
  </si>
  <si>
    <t>CID851086</t>
  </si>
  <si>
    <t>CNR1661807719</t>
  </si>
  <si>
    <t>CID600364</t>
  </si>
  <si>
    <t>CNR2168188264</t>
  </si>
  <si>
    <t>CID528344</t>
  </si>
  <si>
    <t>CNR4484826028</t>
  </si>
  <si>
    <t>CID592384</t>
  </si>
  <si>
    <t>CNR9903412049</t>
  </si>
  <si>
    <t>CID831542</t>
  </si>
  <si>
    <t>CNR7340166455</t>
  </si>
  <si>
    <t>CID511301</t>
  </si>
  <si>
    <t>CNR7054963063</t>
  </si>
  <si>
    <t>CID640359</t>
  </si>
  <si>
    <t>CNR4597612020</t>
  </si>
  <si>
    <t>CID469753</t>
  </si>
  <si>
    <t>CNR7627651894</t>
  </si>
  <si>
    <t>CID259695</t>
  </si>
  <si>
    <t>CNR4473350893</t>
  </si>
  <si>
    <t>CID410950</t>
  </si>
  <si>
    <t>CNR9023878592</t>
  </si>
  <si>
    <t>CID388487</t>
  </si>
  <si>
    <t>CNR9200207042</t>
  </si>
  <si>
    <t>CID710569</t>
  </si>
  <si>
    <t>CNR8506705085</t>
  </si>
  <si>
    <t>CID294157</t>
  </si>
  <si>
    <t>CNR7830220192</t>
  </si>
  <si>
    <t>CID239251</t>
  </si>
  <si>
    <t>CNR5369919606</t>
  </si>
  <si>
    <t>CID141297</t>
  </si>
  <si>
    <t>CNR3391993445</t>
  </si>
  <si>
    <t>CID244202</t>
  </si>
  <si>
    <t>CNR9810145234</t>
  </si>
  <si>
    <t>CID925867</t>
  </si>
  <si>
    <t>CNR2625758525</t>
  </si>
  <si>
    <t>CID128214</t>
  </si>
  <si>
    <t>CNR8967222511</t>
  </si>
  <si>
    <t>CID552715</t>
  </si>
  <si>
    <t>CNR1646182514</t>
  </si>
  <si>
    <t>CID176693</t>
  </si>
  <si>
    <t>CNR5468174805</t>
  </si>
  <si>
    <t>CID104745</t>
  </si>
  <si>
    <t>CNR2913495057</t>
  </si>
  <si>
    <t>CID653124</t>
  </si>
  <si>
    <t>CNR3993326990</t>
  </si>
  <si>
    <t>CID861139</t>
  </si>
  <si>
    <t>CNR2179376445</t>
  </si>
  <si>
    <t>CID285988</t>
  </si>
  <si>
    <t>CNR8234874804</t>
  </si>
  <si>
    <t>CID984226</t>
  </si>
  <si>
    <t>CNR7694902421</t>
  </si>
  <si>
    <t>CID918655</t>
  </si>
  <si>
    <t>CNR4798202715</t>
  </si>
  <si>
    <t>CID728381</t>
  </si>
  <si>
    <t>CNR3381691302</t>
  </si>
  <si>
    <t>CID124559</t>
  </si>
  <si>
    <t>CNR2272257215</t>
  </si>
  <si>
    <t>CNR1143705013</t>
  </si>
  <si>
    <t>CID852091</t>
  </si>
  <si>
    <t>CNR6115380866</t>
  </si>
  <si>
    <t>CID888110</t>
  </si>
  <si>
    <t>CNR1096497043</t>
  </si>
  <si>
    <t>CID329774</t>
  </si>
  <si>
    <t>CNR4082223500</t>
  </si>
  <si>
    <t>CID110509</t>
  </si>
  <si>
    <t>CNR6162721659</t>
  </si>
  <si>
    <t>CID526982</t>
  </si>
  <si>
    <t>CNR9693350289</t>
  </si>
  <si>
    <t>CNR7521458111</t>
  </si>
  <si>
    <t>CID312280</t>
  </si>
  <si>
    <t>CNR4014194296</t>
  </si>
  <si>
    <t>CID552477</t>
  </si>
  <si>
    <t>CNR8839807753</t>
  </si>
  <si>
    <t>CNR4164676721</t>
  </si>
  <si>
    <t>CID850679</t>
  </si>
  <si>
    <t>CNR6086069340</t>
  </si>
  <si>
    <t>CID267853</t>
  </si>
  <si>
    <t>CNR6550098150</t>
  </si>
  <si>
    <t>CID908027</t>
  </si>
  <si>
    <t>CNR1090404767</t>
  </si>
  <si>
    <t>CID751556</t>
  </si>
  <si>
    <t>CNR1645127042</t>
  </si>
  <si>
    <t>CID733062</t>
  </si>
  <si>
    <t>CNR5851593283</t>
  </si>
  <si>
    <t>CID550277</t>
  </si>
  <si>
    <t>CNR5328150587</t>
  </si>
  <si>
    <t>CID235310</t>
  </si>
  <si>
    <t>CNR1369542611</t>
  </si>
  <si>
    <t>CID779735</t>
  </si>
  <si>
    <t>CNR5918352385</t>
  </si>
  <si>
    <t>CID681050</t>
  </si>
  <si>
    <t>CNR3621387765</t>
  </si>
  <si>
    <t>CID390561</t>
  </si>
  <si>
    <t>CNR9312665544</t>
  </si>
  <si>
    <t>CID504600</t>
  </si>
  <si>
    <t>CNR4183331749</t>
  </si>
  <si>
    <t>CID833083</t>
  </si>
  <si>
    <t>CNR7039284733</t>
  </si>
  <si>
    <t>CID163723</t>
  </si>
  <si>
    <t>CNR1595439884</t>
  </si>
  <si>
    <t>CID769659</t>
  </si>
  <si>
    <t>CNR4470000555</t>
  </si>
  <si>
    <t>CID493292</t>
  </si>
  <si>
    <t>CNR5640421671</t>
  </si>
  <si>
    <t>CID636591</t>
  </si>
  <si>
    <t>CNR7285846019</t>
  </si>
  <si>
    <t>CID809514</t>
  </si>
  <si>
    <t>CNR8356366244</t>
  </si>
  <si>
    <t>CID833361</t>
  </si>
  <si>
    <t>CNR7575363386</t>
  </si>
  <si>
    <t>CID198051</t>
  </si>
  <si>
    <t>CNR8319798031</t>
  </si>
  <si>
    <t>CID466735</t>
  </si>
  <si>
    <t>CNR5253787772</t>
  </si>
  <si>
    <t>CID822075</t>
  </si>
  <si>
    <t>CNR3183804848</t>
  </si>
  <si>
    <t>CID953406</t>
  </si>
  <si>
    <t>CNR7915213361</t>
  </si>
  <si>
    <t>CID162828</t>
  </si>
  <si>
    <t>CNR9346753613</t>
  </si>
  <si>
    <t>CID636924</t>
  </si>
  <si>
    <t>CNR9749873263</t>
  </si>
  <si>
    <t>CID370485</t>
  </si>
  <si>
    <t>CNR4144491267</t>
  </si>
  <si>
    <t>CID672876</t>
  </si>
  <si>
    <t>CNR4458027420</t>
  </si>
  <si>
    <t>CID549191</t>
  </si>
  <si>
    <t>CNR3226536456</t>
  </si>
  <si>
    <t>CID943480</t>
  </si>
  <si>
    <t>CNR1711457263</t>
  </si>
  <si>
    <t>CID231859</t>
  </si>
  <si>
    <t>CNR8983625038</t>
  </si>
  <si>
    <t>CID500269</t>
  </si>
  <si>
    <t>CNR3454898864</t>
  </si>
  <si>
    <t>CID876714</t>
  </si>
  <si>
    <t>CNR7863699444</t>
  </si>
  <si>
    <t>CID449000</t>
  </si>
  <si>
    <t>CNR9567342708</t>
  </si>
  <si>
    <t>CID639764</t>
  </si>
  <si>
    <t>CNR9796967915</t>
  </si>
  <si>
    <t>CID382424</t>
  </si>
  <si>
    <t>CNR5103037366</t>
  </si>
  <si>
    <t>CID210381</t>
  </si>
  <si>
    <t>CNR9739332349</t>
  </si>
  <si>
    <t>CID358736</t>
  </si>
  <si>
    <t>CNR1409444967</t>
  </si>
  <si>
    <t>CID786706</t>
  </si>
  <si>
    <t>CNR4913946745</t>
  </si>
  <si>
    <t>CID675254</t>
  </si>
  <si>
    <t>CNR2519333033</t>
  </si>
  <si>
    <t>CID942120</t>
  </si>
  <si>
    <t>CNR6123322141</t>
  </si>
  <si>
    <t>CID648380</t>
  </si>
  <si>
    <t>CNR2166569734</t>
  </si>
  <si>
    <t>CID646739</t>
  </si>
  <si>
    <t>CNR8900290306</t>
  </si>
  <si>
    <t>CID663188</t>
  </si>
  <si>
    <t>CNR9880919657</t>
  </si>
  <si>
    <t>CID818770</t>
  </si>
  <si>
    <t>CNR3315131025</t>
  </si>
  <si>
    <t>CID603546</t>
  </si>
  <si>
    <t>CNR9780718135</t>
  </si>
  <si>
    <t>CID584620</t>
  </si>
  <si>
    <t>CNR1796827905</t>
  </si>
  <si>
    <t>CID967703</t>
  </si>
  <si>
    <t>CNR8149977530</t>
  </si>
  <si>
    <t>CID807641</t>
  </si>
  <si>
    <t>CNR4140439413</t>
  </si>
  <si>
    <t>CID163045</t>
  </si>
  <si>
    <t>CNR5921162926</t>
  </si>
  <si>
    <t>CNR9825357762</t>
  </si>
  <si>
    <t>CID562497</t>
  </si>
  <si>
    <t>CNR6497849344</t>
  </si>
  <si>
    <t>CID123178</t>
  </si>
  <si>
    <t>CNR5993191349</t>
  </si>
  <si>
    <t>CID503561</t>
  </si>
  <si>
    <t>CNR1617420927</t>
  </si>
  <si>
    <t>CID347735</t>
  </si>
  <si>
    <t>CNR1177752997</t>
  </si>
  <si>
    <t>CID830240</t>
  </si>
  <si>
    <t>CNR8443920434</t>
  </si>
  <si>
    <t>CID521195</t>
  </si>
  <si>
    <t>CNR8207752663</t>
  </si>
  <si>
    <t>CID599810</t>
  </si>
  <si>
    <t>CNR1765792417</t>
  </si>
  <si>
    <t>CID542686</t>
  </si>
  <si>
    <t>CNR3902263374</t>
  </si>
  <si>
    <t>CID370704</t>
  </si>
  <si>
    <t>CNR7333300611</t>
  </si>
  <si>
    <t>CID130254</t>
  </si>
  <si>
    <t>CNR3859617223</t>
  </si>
  <si>
    <t>CID688071</t>
  </si>
  <si>
    <t>CNR1854467154</t>
  </si>
  <si>
    <t>CID553439</t>
  </si>
  <si>
    <t>CNR6806943454</t>
  </si>
  <si>
    <t>CID438541</t>
  </si>
  <si>
    <t>CNR1595345468</t>
  </si>
  <si>
    <t>CID809546</t>
  </si>
  <si>
    <t>CNR8717154728</t>
  </si>
  <si>
    <t>CID693708</t>
  </si>
  <si>
    <t>CNR7114398750</t>
  </si>
  <si>
    <t>CID269366</t>
  </si>
  <si>
    <t>CNR1000071694</t>
  </si>
  <si>
    <t>CID297924</t>
  </si>
  <si>
    <t>CNR5264532166</t>
  </si>
  <si>
    <t>CID837601</t>
  </si>
  <si>
    <t>CNR7311838671</t>
  </si>
  <si>
    <t>CID847530</t>
  </si>
  <si>
    <t>CNR5924459132</t>
  </si>
  <si>
    <t>CID563378</t>
  </si>
  <si>
    <t>CNR9794261642</t>
  </si>
  <si>
    <t>CID870508</t>
  </si>
  <si>
    <t>CNR1712831103</t>
  </si>
  <si>
    <t>CID817723</t>
  </si>
  <si>
    <t>CNR3405749181</t>
  </si>
  <si>
    <t>CID851250</t>
  </si>
  <si>
    <t>CNR7715946630</t>
  </si>
  <si>
    <t>CID841015</t>
  </si>
  <si>
    <t>CNR6824318236</t>
  </si>
  <si>
    <t>CID952104</t>
  </si>
  <si>
    <t>CNR7712323768</t>
  </si>
  <si>
    <t>CID512568</t>
  </si>
  <si>
    <t>CNR6823448404</t>
  </si>
  <si>
    <t>CID458097</t>
  </si>
  <si>
    <t>CNR4472517792</t>
  </si>
  <si>
    <t>CID390308</t>
  </si>
  <si>
    <t>CNR8476593015</t>
  </si>
  <si>
    <t>CID427755</t>
  </si>
  <si>
    <t>CNR6021627470</t>
  </si>
  <si>
    <t>CID366718</t>
  </si>
  <si>
    <t>CNR2029939362</t>
  </si>
  <si>
    <t>CID109733</t>
  </si>
  <si>
    <t>CNR5488003147</t>
  </si>
  <si>
    <t>CID910214</t>
  </si>
  <si>
    <t>CNR7001796822</t>
  </si>
  <si>
    <t>CID436795</t>
  </si>
  <si>
    <t>CNR3127112825</t>
  </si>
  <si>
    <t>CID928443</t>
  </si>
  <si>
    <t>CNR6204290054</t>
  </si>
  <si>
    <t>CNR5182186005</t>
  </si>
  <si>
    <t>CID267321</t>
  </si>
  <si>
    <t>CNR2209717186</t>
  </si>
  <si>
    <t>CID152691</t>
  </si>
  <si>
    <t>CNR2977023386</t>
  </si>
  <si>
    <t>CID630848</t>
  </si>
  <si>
    <t>CNR1557378871</t>
  </si>
  <si>
    <t>CID311578</t>
  </si>
  <si>
    <t>CNR8761391045</t>
  </si>
  <si>
    <t>CID532020</t>
  </si>
  <si>
    <t>CNR4447240017</t>
  </si>
  <si>
    <t>CID421134</t>
  </si>
  <si>
    <t>CNR6316453060</t>
  </si>
  <si>
    <t>CID587777</t>
  </si>
  <si>
    <t>CNR3416366558</t>
  </si>
  <si>
    <t>CID560987</t>
  </si>
  <si>
    <t>CNR4377227400</t>
  </si>
  <si>
    <t>CID718912</t>
  </si>
  <si>
    <t>CNR6061666053</t>
  </si>
  <si>
    <t>CID126400</t>
  </si>
  <si>
    <t>CNR3298952304</t>
  </si>
  <si>
    <t>CID781130</t>
  </si>
  <si>
    <t>CNR8196845894</t>
  </si>
  <si>
    <t>CID646050</t>
  </si>
  <si>
    <t>CNR9709212640</t>
  </si>
  <si>
    <t>CID412315</t>
  </si>
  <si>
    <t>CNR4609433065</t>
  </si>
  <si>
    <t>CID944732</t>
  </si>
  <si>
    <t>CNR7076530826</t>
  </si>
  <si>
    <t>CID157890</t>
  </si>
  <si>
    <t>CNR7803080860</t>
  </si>
  <si>
    <t>CID812479</t>
  </si>
  <si>
    <t>CNR4974381847</t>
  </si>
  <si>
    <t>CID592368</t>
  </si>
  <si>
    <t>CNR7598656281</t>
  </si>
  <si>
    <t>CID263029</t>
  </si>
  <si>
    <t>CNR6544374219</t>
  </si>
  <si>
    <t>CNR1078649739</t>
  </si>
  <si>
    <t>CID517212</t>
  </si>
  <si>
    <t>CNR3061060872</t>
  </si>
  <si>
    <t>CID224895</t>
  </si>
  <si>
    <t>CNR4776333936</t>
  </si>
  <si>
    <t>CNR4922156104</t>
  </si>
  <si>
    <t>CID165282</t>
  </si>
  <si>
    <t>CNR7340174886</t>
  </si>
  <si>
    <t>CID698032</t>
  </si>
  <si>
    <t>CNR5822216951</t>
  </si>
  <si>
    <t>CID877184</t>
  </si>
  <si>
    <t>CNR7604817904</t>
  </si>
  <si>
    <t>CID658885</t>
  </si>
  <si>
    <t>CNR7133882998</t>
  </si>
  <si>
    <t>CID997979</t>
  </si>
  <si>
    <t>CNR7792481006</t>
  </si>
  <si>
    <t>CID195810</t>
  </si>
  <si>
    <t>CNR9376552815</t>
  </si>
  <si>
    <t>CID561512</t>
  </si>
  <si>
    <t>CNR9755729340</t>
  </si>
  <si>
    <t>CID927258</t>
  </si>
  <si>
    <t>CNR9618211294</t>
  </si>
  <si>
    <t>CID971899</t>
  </si>
  <si>
    <t>CNR4794951259</t>
  </si>
  <si>
    <t>CID605209</t>
  </si>
  <si>
    <t>CNR8585942561</t>
  </si>
  <si>
    <t>CID425805</t>
  </si>
  <si>
    <t>CNR8288256670</t>
  </si>
  <si>
    <t>CID689813</t>
  </si>
  <si>
    <t>CNR3772119721</t>
  </si>
  <si>
    <t>CID751579</t>
  </si>
  <si>
    <t>CNR2564206725</t>
  </si>
  <si>
    <t>CID384905</t>
  </si>
  <si>
    <t>CNR8326083067</t>
  </si>
  <si>
    <t>CID691848</t>
  </si>
  <si>
    <t>CNR8671887866</t>
  </si>
  <si>
    <t>CID275904</t>
  </si>
  <si>
    <t>CNR4211900882</t>
  </si>
  <si>
    <t>CID529663</t>
  </si>
  <si>
    <t>CNR8437159431</t>
  </si>
  <si>
    <t>CID459479</t>
  </si>
  <si>
    <t>CNR2873244974</t>
  </si>
  <si>
    <t>CID593296</t>
  </si>
  <si>
    <t>CNR3669508498</t>
  </si>
  <si>
    <t>CID397283</t>
  </si>
  <si>
    <t>CNR4922252674</t>
  </si>
  <si>
    <t>CID633509</t>
  </si>
  <si>
    <t>CNR8584549247</t>
  </si>
  <si>
    <t>CID124598</t>
  </si>
  <si>
    <t>CNR7592383207</t>
  </si>
  <si>
    <t>CID738990</t>
  </si>
  <si>
    <t>CNR6181770531</t>
  </si>
  <si>
    <t>CID782437</t>
  </si>
  <si>
    <t>CNR3893514252</t>
  </si>
  <si>
    <t>CID384581</t>
  </si>
  <si>
    <t>CNR1040580115</t>
  </si>
  <si>
    <t>CID312747</t>
  </si>
  <si>
    <t>CNR9948043539</t>
  </si>
  <si>
    <t>CID434453</t>
  </si>
  <si>
    <t>CNR2602517231</t>
  </si>
  <si>
    <t>CID803733</t>
  </si>
  <si>
    <t>CNR3905002744</t>
  </si>
  <si>
    <t>CID450740</t>
  </si>
  <si>
    <t>CNR1462512414</t>
  </si>
  <si>
    <t>CID125114</t>
  </si>
  <si>
    <t>CNR1414520165</t>
  </si>
  <si>
    <t>CID651852</t>
  </si>
  <si>
    <t>CNR3018170483</t>
  </si>
  <si>
    <t>CID280771</t>
  </si>
  <si>
    <t>CNR6337962078</t>
  </si>
  <si>
    <t>CID431873</t>
  </si>
  <si>
    <t>CNR5088917198</t>
  </si>
  <si>
    <t>CID162422</t>
  </si>
  <si>
    <t>CNR4373714388</t>
  </si>
  <si>
    <t>CID342101</t>
  </si>
  <si>
    <t>CNR6252691576</t>
  </si>
  <si>
    <t>CID204155</t>
  </si>
  <si>
    <t>CNR2085061137</t>
  </si>
  <si>
    <t>CID169826</t>
  </si>
  <si>
    <t>CNR3695311624</t>
  </si>
  <si>
    <t>CID612208</t>
  </si>
  <si>
    <t>CNR9120205952</t>
  </si>
  <si>
    <t>CNR3046564786</t>
  </si>
  <si>
    <t>CID361935</t>
  </si>
  <si>
    <t>CNR5368084065</t>
  </si>
  <si>
    <t>CNR2888023387</t>
  </si>
  <si>
    <t>CID171741</t>
  </si>
  <si>
    <t>CNR5166536199</t>
  </si>
  <si>
    <t>CID840666</t>
  </si>
  <si>
    <t>CNR5825596729</t>
  </si>
  <si>
    <t>CID541702</t>
  </si>
  <si>
    <t>CNR3349337891</t>
  </si>
  <si>
    <t>CID616830</t>
  </si>
  <si>
    <t>CNR2649221595</t>
  </si>
  <si>
    <t>CID239339</t>
  </si>
  <si>
    <t>CNR1570784083</t>
  </si>
  <si>
    <t>CID716509</t>
  </si>
  <si>
    <t>CNR8977453148</t>
  </si>
  <si>
    <t>CID496945</t>
  </si>
  <si>
    <t>CNR7471175444</t>
  </si>
  <si>
    <t>CID251588</t>
  </si>
  <si>
    <t>CNR9210394697</t>
  </si>
  <si>
    <t>CID444943</t>
  </si>
  <si>
    <t>CNR8114779518</t>
  </si>
  <si>
    <t>CID871974</t>
  </si>
  <si>
    <t>CNR7492988839</t>
  </si>
  <si>
    <t>CID426191</t>
  </si>
  <si>
    <t>CNR7882057214</t>
  </si>
  <si>
    <t>CID986231</t>
  </si>
  <si>
    <t>CNR6896531086</t>
  </si>
  <si>
    <t>CID715665</t>
  </si>
  <si>
    <t>CNR8712670218</t>
  </si>
  <si>
    <t>CID378568</t>
  </si>
  <si>
    <t>CNR7985641349</t>
  </si>
  <si>
    <t>CNR5727415407</t>
  </si>
  <si>
    <t>CID982608</t>
  </si>
  <si>
    <t>CNR8058544683</t>
  </si>
  <si>
    <t>CID281414</t>
  </si>
  <si>
    <t>CNR9505055221</t>
  </si>
  <si>
    <t>CID847101</t>
  </si>
  <si>
    <t>CNR5890325540</t>
  </si>
  <si>
    <t>CID942189</t>
  </si>
  <si>
    <t>CNR7843369605</t>
  </si>
  <si>
    <t>CNR1984837554</t>
  </si>
  <si>
    <t>CID943715</t>
  </si>
  <si>
    <t>CNR8739010124</t>
  </si>
  <si>
    <t>CID474927</t>
  </si>
  <si>
    <t>CNR1859372547</t>
  </si>
  <si>
    <t>CID660564</t>
  </si>
  <si>
    <t>CNR1596607032</t>
  </si>
  <si>
    <t>CID420942</t>
  </si>
  <si>
    <t>CNR3456073416</t>
  </si>
  <si>
    <t>CID431497</t>
  </si>
  <si>
    <t>CNR9046670610</t>
  </si>
  <si>
    <t>CID600207</t>
  </si>
  <si>
    <t>CNR3655124247</t>
  </si>
  <si>
    <t>CID107419</t>
  </si>
  <si>
    <t>CNR5797619492</t>
  </si>
  <si>
    <t>CID839233</t>
  </si>
  <si>
    <t>CNR7953454922</t>
  </si>
  <si>
    <t>CID615407</t>
  </si>
  <si>
    <t>CNR8392119513</t>
  </si>
  <si>
    <t>CID599575</t>
  </si>
  <si>
    <t>CNR5535201800</t>
  </si>
  <si>
    <t>CID843430</t>
  </si>
  <si>
    <t>CNR4178418438</t>
  </si>
  <si>
    <t>CID922720</t>
  </si>
  <si>
    <t>CNR2117670790</t>
  </si>
  <si>
    <t>CID254895</t>
  </si>
  <si>
    <t>CNR2845013514</t>
  </si>
  <si>
    <t>CID943337</t>
  </si>
  <si>
    <t>CNR5765069852</t>
  </si>
  <si>
    <t>CID136220</t>
  </si>
  <si>
    <t>CNR7483062393</t>
  </si>
  <si>
    <t>CID709529</t>
  </si>
  <si>
    <t>CNR7598001737</t>
  </si>
  <si>
    <t>CID276083</t>
  </si>
  <si>
    <t>CNR7414313467</t>
  </si>
  <si>
    <t>CID894500</t>
  </si>
  <si>
    <t>CNR5814183989</t>
  </si>
  <si>
    <t>CID635382</t>
  </si>
  <si>
    <t>CNR3459545957</t>
  </si>
  <si>
    <t>CID541540</t>
  </si>
  <si>
    <t>CNR6518740611</t>
  </si>
  <si>
    <t>CID930923</t>
  </si>
  <si>
    <t>CNR9980404759</t>
  </si>
  <si>
    <t>CID107196</t>
  </si>
  <si>
    <t>CNR3787041786</t>
  </si>
  <si>
    <t>CID581809</t>
  </si>
  <si>
    <t>CNR9557264130</t>
  </si>
  <si>
    <t>CID817130</t>
  </si>
  <si>
    <t>CNR3209675205</t>
  </si>
  <si>
    <t>CID194964</t>
  </si>
  <si>
    <t>CNR4248912181</t>
  </si>
  <si>
    <t>CID349517</t>
  </si>
  <si>
    <t>CNR5378041774</t>
  </si>
  <si>
    <t>CID321772</t>
  </si>
  <si>
    <t>CNR9787289748</t>
  </si>
  <si>
    <t>CID336713</t>
  </si>
  <si>
    <t>CNR6279611421</t>
  </si>
  <si>
    <t>CID392674</t>
  </si>
  <si>
    <t>CNR2098067698</t>
  </si>
  <si>
    <t>CNR3767625526</t>
  </si>
  <si>
    <t>CID361901</t>
  </si>
  <si>
    <t>CNR3949713241</t>
  </si>
  <si>
    <t>CID138991</t>
  </si>
  <si>
    <t>CNR1637924533</t>
  </si>
  <si>
    <t>CID812535</t>
  </si>
  <si>
    <t>CNR3301887694</t>
  </si>
  <si>
    <t>CID290304</t>
  </si>
  <si>
    <t>CNR8741194212</t>
  </si>
  <si>
    <t>CID210079</t>
  </si>
  <si>
    <t>CNR8112088268</t>
  </si>
  <si>
    <t>CID199586</t>
  </si>
  <si>
    <t>CNR4633153917</t>
  </si>
  <si>
    <t>CID935673</t>
  </si>
  <si>
    <t>CNR4948060835</t>
  </si>
  <si>
    <t>CID330513</t>
  </si>
  <si>
    <t>CNR5981914123</t>
  </si>
  <si>
    <t>CID638760</t>
  </si>
  <si>
    <t>CNR8476759122</t>
  </si>
  <si>
    <t>CID666867</t>
  </si>
  <si>
    <t>CNR4496594288</t>
  </si>
  <si>
    <t>CID348160</t>
  </si>
  <si>
    <t>CNR9735305484</t>
  </si>
  <si>
    <t>CID577743</t>
  </si>
  <si>
    <t>CNR1327333563</t>
  </si>
  <si>
    <t>CID358922</t>
  </si>
  <si>
    <t>CNR1941883805</t>
  </si>
  <si>
    <t>CID962213</t>
  </si>
  <si>
    <t>CNR1945110413</t>
  </si>
  <si>
    <t>CID193797</t>
  </si>
  <si>
    <t>CNR6561767236</t>
  </si>
  <si>
    <t>CID168707</t>
  </si>
  <si>
    <t>CNR5799566727</t>
  </si>
  <si>
    <t>CNR1220649637</t>
  </si>
  <si>
    <t>CID442102</t>
  </si>
  <si>
    <t>CNR8649792318</t>
  </si>
  <si>
    <t>CNR2385347564</t>
  </si>
  <si>
    <t>CID800533</t>
  </si>
  <si>
    <t>CNR3890929718</t>
  </si>
  <si>
    <t>CID837574</t>
  </si>
  <si>
    <t>CNR7198476924</t>
  </si>
  <si>
    <t>CID357256</t>
  </si>
  <si>
    <t>CNR8441540188</t>
  </si>
  <si>
    <t>CID794201</t>
  </si>
  <si>
    <t>CNR9562371036</t>
  </si>
  <si>
    <t>CID318657</t>
  </si>
  <si>
    <t>CNR3367312390</t>
  </si>
  <si>
    <t>CID948765</t>
  </si>
  <si>
    <t>CNR2955250614</t>
  </si>
  <si>
    <t>CID949483</t>
  </si>
  <si>
    <t>CNR6482723312</t>
  </si>
  <si>
    <t>CID391096</t>
  </si>
  <si>
    <t>CNR7539949921</t>
  </si>
  <si>
    <t>CNR1656088489</t>
  </si>
  <si>
    <t>CID552805</t>
  </si>
  <si>
    <t>CNR1174760861</t>
  </si>
  <si>
    <t>CID217549</t>
  </si>
  <si>
    <t>CNR7233586541</t>
  </si>
  <si>
    <t>CNR8123018078</t>
  </si>
  <si>
    <t>CID349603</t>
  </si>
  <si>
    <t>CNR6528201351</t>
  </si>
  <si>
    <t>CID936323</t>
  </si>
  <si>
    <t>CNR3443885255</t>
  </si>
  <si>
    <t>CID379663</t>
  </si>
  <si>
    <t>CNR2206751167</t>
  </si>
  <si>
    <t>CID715273</t>
  </si>
  <si>
    <t>CNR5870018678</t>
  </si>
  <si>
    <t>CID714475</t>
  </si>
  <si>
    <t>CNR3134906029</t>
  </si>
  <si>
    <t>CID771780</t>
  </si>
  <si>
    <t>CNR4435497000</t>
  </si>
  <si>
    <t>CID933027</t>
  </si>
  <si>
    <t>CNR9018526887</t>
  </si>
  <si>
    <t>CID805843</t>
  </si>
  <si>
    <t>CNR5988209222</t>
  </si>
  <si>
    <t>CID242403</t>
  </si>
  <si>
    <t>CNR3076052843</t>
  </si>
  <si>
    <t>CID728125</t>
  </si>
  <si>
    <t>CNR9688540662</t>
  </si>
  <si>
    <t>CID442607</t>
  </si>
  <si>
    <t>CNR2531407302</t>
  </si>
  <si>
    <t>CID188832</t>
  </si>
  <si>
    <t>CNR4701799249</t>
  </si>
  <si>
    <t>CID478759</t>
  </si>
  <si>
    <t>CNR6807501221</t>
  </si>
  <si>
    <t>CID541703</t>
  </si>
  <si>
    <t>CNR1971943001</t>
  </si>
  <si>
    <t>CID292672</t>
  </si>
  <si>
    <t>CNR9283526905</t>
  </si>
  <si>
    <t>CNR9631883900</t>
  </si>
  <si>
    <t>CID217824</t>
  </si>
  <si>
    <t>CNR8731597992</t>
  </si>
  <si>
    <t>CID508948</t>
  </si>
  <si>
    <t>CNR2679889493</t>
  </si>
  <si>
    <t>CID224838</t>
  </si>
  <si>
    <t>CNR5663477819</t>
  </si>
  <si>
    <t>CID769768</t>
  </si>
  <si>
    <t>CNR8836910054</t>
  </si>
  <si>
    <t>CID740429</t>
  </si>
  <si>
    <t>CNR4597641028</t>
  </si>
  <si>
    <t>CID631572</t>
  </si>
  <si>
    <t>CNR1182100645</t>
  </si>
  <si>
    <t>CID681569</t>
  </si>
  <si>
    <t>CNR7241598554</t>
  </si>
  <si>
    <t>CID302580</t>
  </si>
  <si>
    <t>CNR1460277274</t>
  </si>
  <si>
    <t>CID559203</t>
  </si>
  <si>
    <t>CNR6687845620</t>
  </si>
  <si>
    <t>CID375571</t>
  </si>
  <si>
    <t>CNR3803377017</t>
  </si>
  <si>
    <t>CID998753</t>
  </si>
  <si>
    <t>CNR3471475799</t>
  </si>
  <si>
    <t>CID543063</t>
  </si>
  <si>
    <t>CNR2186961000</t>
  </si>
  <si>
    <t>CID612399</t>
  </si>
  <si>
    <t>CNR5470235628</t>
  </si>
  <si>
    <t>CID802248</t>
  </si>
  <si>
    <t>CNR7092679799</t>
  </si>
  <si>
    <t>CID266303</t>
  </si>
  <si>
    <t>CNR5549832736</t>
  </si>
  <si>
    <t>CID460971</t>
  </si>
  <si>
    <t>CNR3342759174</t>
  </si>
  <si>
    <t>CID815696</t>
  </si>
  <si>
    <t>CNR2088514189</t>
  </si>
  <si>
    <t>CID434312</t>
  </si>
  <si>
    <t>CNR1174891937</t>
  </si>
  <si>
    <t>CID291541</t>
  </si>
  <si>
    <t>CNR4431617790</t>
  </si>
  <si>
    <t>CID353760</t>
  </si>
  <si>
    <t>CNR1292451042</t>
  </si>
  <si>
    <t>CID848787</t>
  </si>
  <si>
    <t>CNR2381602086</t>
  </si>
  <si>
    <t>CID431655</t>
  </si>
  <si>
    <t>CNR1790326918</t>
  </si>
  <si>
    <t>CID779892</t>
  </si>
  <si>
    <t>CNR1309821500</t>
  </si>
  <si>
    <t>CID430918</t>
  </si>
  <si>
    <t>CNR6512301272</t>
  </si>
  <si>
    <t>CID871643</t>
  </si>
  <si>
    <t>CNR4654811801</t>
  </si>
  <si>
    <t>CNR4200817750</t>
  </si>
  <si>
    <t>CID911816</t>
  </si>
  <si>
    <t>CNR9473576295</t>
  </si>
  <si>
    <t>CID765419</t>
  </si>
  <si>
    <t>CNR8873238207</t>
  </si>
  <si>
    <t>CID487182</t>
  </si>
  <si>
    <t>CNR1354551402</t>
  </si>
  <si>
    <t>CID287901</t>
  </si>
  <si>
    <t>CNR2384100945</t>
  </si>
  <si>
    <t>CID512261</t>
  </si>
  <si>
    <t>CNR5252336878</t>
  </si>
  <si>
    <t>CID938860</t>
  </si>
  <si>
    <t>CNR8900014034</t>
  </si>
  <si>
    <t>CID390533</t>
  </si>
  <si>
    <t>CNR4615611231</t>
  </si>
  <si>
    <t>CNR9752830087</t>
  </si>
  <si>
    <t>CID522275</t>
  </si>
  <si>
    <t>CNR3869763580</t>
  </si>
  <si>
    <t>CID203333</t>
  </si>
  <si>
    <t>CNR7656234479</t>
  </si>
  <si>
    <t>CID363292</t>
  </si>
  <si>
    <t>CNR6613493964</t>
  </si>
  <si>
    <t>CID991662</t>
  </si>
  <si>
    <t>CNR1333954475</t>
  </si>
  <si>
    <t>CID858724</t>
  </si>
  <si>
    <t>CNR5422055660</t>
  </si>
  <si>
    <t>CID973826</t>
  </si>
  <si>
    <t>CNR8145154086</t>
  </si>
  <si>
    <t>CID220329</t>
  </si>
  <si>
    <t>CNR9274286443</t>
  </si>
  <si>
    <t>CNR2346640603</t>
  </si>
  <si>
    <t>CID502261</t>
  </si>
  <si>
    <t>CNR2087274236</t>
  </si>
  <si>
    <t>CID724074</t>
  </si>
  <si>
    <t>CNR7886115123</t>
  </si>
  <si>
    <t>CID153119</t>
  </si>
  <si>
    <t>CNR8275784547</t>
  </si>
  <si>
    <t>CNR5036551241</t>
  </si>
  <si>
    <t>CID120795</t>
  </si>
  <si>
    <t>CNR7356272460</t>
  </si>
  <si>
    <t>CID213628</t>
  </si>
  <si>
    <t>CNR5804598999</t>
  </si>
  <si>
    <t>CID408709</t>
  </si>
  <si>
    <t>CNR4670167776</t>
  </si>
  <si>
    <t>CID750012</t>
  </si>
  <si>
    <t>CNR4414920188</t>
  </si>
  <si>
    <t>CID964007</t>
  </si>
  <si>
    <t>CNR1664926958</t>
  </si>
  <si>
    <t>CID206856</t>
  </si>
  <si>
    <t>CNR9898821491</t>
  </si>
  <si>
    <t>CID896965</t>
  </si>
  <si>
    <t>CNR3926578454</t>
  </si>
  <si>
    <t>CNR1266702502</t>
  </si>
  <si>
    <t>CID623832</t>
  </si>
  <si>
    <t>CNR3434262457</t>
  </si>
  <si>
    <t>CID252527</t>
  </si>
  <si>
    <t>CNR4861285710</t>
  </si>
  <si>
    <t>CID473934</t>
  </si>
  <si>
    <t>CNR5204238665</t>
  </si>
  <si>
    <t>CID326212</t>
  </si>
  <si>
    <t>CNR9248521564</t>
  </si>
  <si>
    <t>CID128372</t>
  </si>
  <si>
    <t>CNR4360651091</t>
  </si>
  <si>
    <t>CID423039</t>
  </si>
  <si>
    <t>CNR2441097690</t>
  </si>
  <si>
    <t>CID484361</t>
  </si>
  <si>
    <t>CNR5498293466</t>
  </si>
  <si>
    <t>CID544298</t>
  </si>
  <si>
    <t>CNR1762977920</t>
  </si>
  <si>
    <t>CID946413</t>
  </si>
  <si>
    <t>CNR2454913166</t>
  </si>
  <si>
    <t>CID672623</t>
  </si>
  <si>
    <t>CNR9124257050</t>
  </si>
  <si>
    <t>CID522656</t>
  </si>
  <si>
    <t>CNR8337138172</t>
  </si>
  <si>
    <t>CID408880</t>
  </si>
  <si>
    <t>CNR3479386985</t>
  </si>
  <si>
    <t>CID974655</t>
  </si>
  <si>
    <t>CNR4231782138</t>
  </si>
  <si>
    <t>CID428592</t>
  </si>
  <si>
    <t>CNR1518242856</t>
  </si>
  <si>
    <t>CID144828</t>
  </si>
  <si>
    <t>CNR1728286956</t>
  </si>
  <si>
    <t>CID557799</t>
  </si>
  <si>
    <t>CNR5471022258</t>
  </si>
  <si>
    <t>CNR1867429974</t>
  </si>
  <si>
    <t>CID231306</t>
  </si>
  <si>
    <t>CNR6629316091</t>
  </si>
  <si>
    <t>CID828700</t>
  </si>
  <si>
    <t>CNR5051464158</t>
  </si>
  <si>
    <t>CID147819</t>
  </si>
  <si>
    <t>CNR5971301982</t>
  </si>
  <si>
    <t>CID877748</t>
  </si>
  <si>
    <t>CNR6157345925</t>
  </si>
  <si>
    <t>CID864955</t>
  </si>
  <si>
    <t>CNR6104874718</t>
  </si>
  <si>
    <t>CID874013</t>
  </si>
  <si>
    <t>CNR3668700641</t>
  </si>
  <si>
    <t>CID823422</t>
  </si>
  <si>
    <t>CNR5210556879</t>
  </si>
  <si>
    <t>CID498002</t>
  </si>
  <si>
    <t>CNR4422025700</t>
  </si>
  <si>
    <t>CID524228</t>
  </si>
  <si>
    <t>CNR1705219424</t>
  </si>
  <si>
    <t>CID653110</t>
  </si>
  <si>
    <t>CNR3411166124</t>
  </si>
  <si>
    <t>CID615595</t>
  </si>
  <si>
    <t>CNR4431500494</t>
  </si>
  <si>
    <t>CID522085</t>
  </si>
  <si>
    <t>CNR9720265258</t>
  </si>
  <si>
    <t>CID580030</t>
  </si>
  <si>
    <t>CNR1484166567</t>
  </si>
  <si>
    <t>CID257827</t>
  </si>
  <si>
    <t>CNR7761659361</t>
  </si>
  <si>
    <t>CID755104</t>
  </si>
  <si>
    <t>CNR2863124420</t>
  </si>
  <si>
    <t>CID184270</t>
  </si>
  <si>
    <t>CNR5640808692</t>
  </si>
  <si>
    <t>CID450430</t>
  </si>
  <si>
    <t>CNR1867952276</t>
  </si>
  <si>
    <t>CID995713</t>
  </si>
  <si>
    <t>CNR2120588479</t>
  </si>
  <si>
    <t>CID514449</t>
  </si>
  <si>
    <t>CNR4442674654</t>
  </si>
  <si>
    <t>CID743941</t>
  </si>
  <si>
    <t>CNR6253088474</t>
  </si>
  <si>
    <t>CID170627</t>
  </si>
  <si>
    <t>CNR4352180062</t>
  </si>
  <si>
    <t>CID728761</t>
  </si>
  <si>
    <t>CNR4626835984</t>
  </si>
  <si>
    <t>CID141783</t>
  </si>
  <si>
    <t>CNR6193849084</t>
  </si>
  <si>
    <t>CID556089</t>
  </si>
  <si>
    <t>CNR3472184063</t>
  </si>
  <si>
    <t>CID383661</t>
  </si>
  <si>
    <t>CNR1743555941</t>
  </si>
  <si>
    <t>CNR1712242068</t>
  </si>
  <si>
    <t>CID836406</t>
  </si>
  <si>
    <t>CNR5511415232</t>
  </si>
  <si>
    <t>CID137250</t>
  </si>
  <si>
    <t>CNR8312627959</t>
  </si>
  <si>
    <t>CID192824</t>
  </si>
  <si>
    <t>CNR5617551905</t>
  </si>
  <si>
    <t>CID316421</t>
  </si>
  <si>
    <t>CNR8992915937</t>
  </si>
  <si>
    <t>CID794360</t>
  </si>
  <si>
    <t>CNR5658223898</t>
  </si>
  <si>
    <t>CID374442</t>
  </si>
  <si>
    <t>CNR6299982330</t>
  </si>
  <si>
    <t>CID812324</t>
  </si>
  <si>
    <t>CNR8859461556</t>
  </si>
  <si>
    <t>CID206423</t>
  </si>
  <si>
    <t>CNR8811668966</t>
  </si>
  <si>
    <t>CID141670</t>
  </si>
  <si>
    <t>CNR3862490404</t>
  </si>
  <si>
    <t>CID625324</t>
  </si>
  <si>
    <t>CNR5083816322</t>
  </si>
  <si>
    <t>CID184101</t>
  </si>
  <si>
    <t>CNR7112450660</t>
  </si>
  <si>
    <t>CID978973</t>
  </si>
  <si>
    <t>CNR6616393750</t>
  </si>
  <si>
    <t>CID687252</t>
  </si>
  <si>
    <t>CNR6709791409</t>
  </si>
  <si>
    <t>CID288214</t>
  </si>
  <si>
    <t>CNR5213211343</t>
  </si>
  <si>
    <t>CID155766</t>
  </si>
  <si>
    <t>CNR1217496777</t>
  </si>
  <si>
    <t>CID544274</t>
  </si>
  <si>
    <t>CNR2177025105</t>
  </si>
  <si>
    <t>CID511670</t>
  </si>
  <si>
    <t>CNR8114859998</t>
  </si>
  <si>
    <t>CID409281</t>
  </si>
  <si>
    <t>CNR8121565525</t>
  </si>
  <si>
    <t>CID878221</t>
  </si>
  <si>
    <t>CNR7283061553</t>
  </si>
  <si>
    <t>CID565287</t>
  </si>
  <si>
    <t>CNR4667239252</t>
  </si>
  <si>
    <t>CID603685</t>
  </si>
  <si>
    <t>CNR4352344972</t>
  </si>
  <si>
    <t>CID760157</t>
  </si>
  <si>
    <t>CNR1200797661</t>
  </si>
  <si>
    <t>CID529747</t>
  </si>
  <si>
    <t>CNR2629262289</t>
  </si>
  <si>
    <t>CID982120</t>
  </si>
  <si>
    <t>CNR6124045891</t>
  </si>
  <si>
    <t>CID154904</t>
  </si>
  <si>
    <t>CNR4444251098</t>
  </si>
  <si>
    <t>CID521502</t>
  </si>
  <si>
    <t>CNR1257833650</t>
  </si>
  <si>
    <t>CID173577</t>
  </si>
  <si>
    <t>CNR5088934495</t>
  </si>
  <si>
    <t>CID348881</t>
  </si>
  <si>
    <t>CNR8675899184</t>
  </si>
  <si>
    <t>CNR6665829594</t>
  </si>
  <si>
    <t>CID807801</t>
  </si>
  <si>
    <t>CNR2572828178</t>
  </si>
  <si>
    <t>CID410340</t>
  </si>
  <si>
    <t>CNR7635874872</t>
  </si>
  <si>
    <t>CID974504</t>
  </si>
  <si>
    <t>CNR1917502150</t>
  </si>
  <si>
    <t>CID723023</t>
  </si>
  <si>
    <t>CNR7772314199</t>
  </si>
  <si>
    <t>CID240646</t>
  </si>
  <si>
    <t>CNR1346664270</t>
  </si>
  <si>
    <t>CID881796</t>
  </si>
  <si>
    <t>CNR1862848895</t>
  </si>
  <si>
    <t>CID497909</t>
  </si>
  <si>
    <t>CNR3692617630</t>
  </si>
  <si>
    <t>CID518052</t>
  </si>
  <si>
    <t>CNR1435778749</t>
  </si>
  <si>
    <t>CID293622</t>
  </si>
  <si>
    <t>CNR4823747371</t>
  </si>
  <si>
    <t>CID897249</t>
  </si>
  <si>
    <t>CNR3463730355</t>
  </si>
  <si>
    <t>CID224520</t>
  </si>
  <si>
    <t>CNR4399942867</t>
  </si>
  <si>
    <t>CID274351</t>
  </si>
  <si>
    <t>CNR8699423912</t>
  </si>
  <si>
    <t>CNR6215010779</t>
  </si>
  <si>
    <t>CID531414</t>
  </si>
  <si>
    <t>CNR6759440956</t>
  </si>
  <si>
    <t>CID294668</t>
  </si>
  <si>
    <t>CNR3042092848</t>
  </si>
  <si>
    <t>CID702352</t>
  </si>
  <si>
    <t>CNR4002150868</t>
  </si>
  <si>
    <t>CID307060</t>
  </si>
  <si>
    <t>CNR2284346509</t>
  </si>
  <si>
    <t>CID370060</t>
  </si>
  <si>
    <t>CNR8720266612</t>
  </si>
  <si>
    <t>CID291193</t>
  </si>
  <si>
    <t>CNR1281024467</t>
  </si>
  <si>
    <t>CID199571</t>
  </si>
  <si>
    <t>CNR7620371596</t>
  </si>
  <si>
    <t>CNR1634452165</t>
  </si>
  <si>
    <t>CID517036</t>
  </si>
  <si>
    <t>CNR5098571839</t>
  </si>
  <si>
    <t>CID175323</t>
  </si>
  <si>
    <t>CNR8157582839</t>
  </si>
  <si>
    <t>CID577415</t>
  </si>
  <si>
    <t>CNR1868048929</t>
  </si>
  <si>
    <t>CID207816</t>
  </si>
  <si>
    <t>CNR2916497934</t>
  </si>
  <si>
    <t>CID114269</t>
  </si>
  <si>
    <t>CNR9123203292</t>
  </si>
  <si>
    <t>CID453936</t>
  </si>
  <si>
    <t>CNR9413755464</t>
  </si>
  <si>
    <t>CID140037</t>
  </si>
  <si>
    <t>CNR9720329667</t>
  </si>
  <si>
    <t>CID714601</t>
  </si>
  <si>
    <t>CNR2555190322</t>
  </si>
  <si>
    <t>CID820453</t>
  </si>
  <si>
    <t>CNR5919466229</t>
  </si>
  <si>
    <t>CID767335</t>
  </si>
  <si>
    <t>CNR9565523918</t>
  </si>
  <si>
    <t>CID235685</t>
  </si>
  <si>
    <t>CNR3966618536</t>
  </si>
  <si>
    <t>CID666922</t>
  </si>
  <si>
    <t>CNR7370958057</t>
  </si>
  <si>
    <t>CID773465</t>
  </si>
  <si>
    <t>CNR9036915962</t>
  </si>
  <si>
    <t>CID775189</t>
  </si>
  <si>
    <t>CNR9999741816</t>
  </si>
  <si>
    <t>CID542042</t>
  </si>
  <si>
    <t>CNR2888173979</t>
  </si>
  <si>
    <t>CID286689</t>
  </si>
  <si>
    <t>CNR5016764666</t>
  </si>
  <si>
    <t>CID597722</t>
  </si>
  <si>
    <t>CNR9672885170</t>
  </si>
  <si>
    <t>CID114102</t>
  </si>
  <si>
    <t>CNR3612214713</t>
  </si>
  <si>
    <t>CID328628</t>
  </si>
  <si>
    <t>CNR5016168501</t>
  </si>
  <si>
    <t>CID391078</t>
  </si>
  <si>
    <t>CNR4890605438</t>
  </si>
  <si>
    <t>CID968402</t>
  </si>
  <si>
    <t>CNR6394332425</t>
  </si>
  <si>
    <t>CID883991</t>
  </si>
  <si>
    <t>CNR7636084377</t>
  </si>
  <si>
    <t>CID530807</t>
  </si>
  <si>
    <t>CNR1070718737</t>
  </si>
  <si>
    <t>CID476742</t>
  </si>
  <si>
    <t>CNR1190998170</t>
  </si>
  <si>
    <t>CID232273</t>
  </si>
  <si>
    <t>CNR4662955197</t>
  </si>
  <si>
    <t>CID414694</t>
  </si>
  <si>
    <t>CNR1981472932</t>
  </si>
  <si>
    <t>CID895163</t>
  </si>
  <si>
    <t>CNR9010669525</t>
  </si>
  <si>
    <t>CID991448</t>
  </si>
  <si>
    <t>CNR3472638891</t>
  </si>
  <si>
    <t>CID551489</t>
  </si>
  <si>
    <t>CNR4028361101</t>
  </si>
  <si>
    <t>CID568626</t>
  </si>
  <si>
    <t>CNR2527831049</t>
  </si>
  <si>
    <t>CID180618</t>
  </si>
  <si>
    <t>CNR9545866852</t>
  </si>
  <si>
    <t>CID937728</t>
  </si>
  <si>
    <t>CNR1087461795</t>
  </si>
  <si>
    <t>CID986562</t>
  </si>
  <si>
    <t>CNR9820897593</t>
  </si>
  <si>
    <t>CID909473</t>
  </si>
  <si>
    <t>CNR8990550397</t>
  </si>
  <si>
    <t>CID640929</t>
  </si>
  <si>
    <t>CNR7732639121</t>
  </si>
  <si>
    <t>CID107697</t>
  </si>
  <si>
    <t>CNR2006001594</t>
  </si>
  <si>
    <t>CID548477</t>
  </si>
  <si>
    <t>CNR2793690139</t>
  </si>
  <si>
    <t>CID901826</t>
  </si>
  <si>
    <t>CNR5083623718</t>
  </si>
  <si>
    <t>CID503330</t>
  </si>
  <si>
    <t>CNR1467642476</t>
  </si>
  <si>
    <t>CID596756</t>
  </si>
  <si>
    <t>CNR1704233632</t>
  </si>
  <si>
    <t>CNR9804631988</t>
  </si>
  <si>
    <t>CID808446</t>
  </si>
  <si>
    <t>CNR1099498794</t>
  </si>
  <si>
    <t>CID673793</t>
  </si>
  <si>
    <t>CNR4508639467</t>
  </si>
  <si>
    <t>CID523389</t>
  </si>
  <si>
    <t>CNR7239413450</t>
  </si>
  <si>
    <t>CNR1465437266</t>
  </si>
  <si>
    <t>CID559973</t>
  </si>
  <si>
    <t>CNR4016697583</t>
  </si>
  <si>
    <t>CID867168</t>
  </si>
  <si>
    <t>CNR7208177127</t>
  </si>
  <si>
    <t>CNR6909752311</t>
  </si>
  <si>
    <t>CID134522</t>
  </si>
  <si>
    <t>CNR8785646435</t>
  </si>
  <si>
    <t>CID660670</t>
  </si>
  <si>
    <t>CNR8844007929</t>
  </si>
  <si>
    <t>CID905024</t>
  </si>
  <si>
    <t>CNR4201629093</t>
  </si>
  <si>
    <t>CID267633</t>
  </si>
  <si>
    <t>CNR4454699641</t>
  </si>
  <si>
    <t>CID783427</t>
  </si>
  <si>
    <t>CNR8407489846</t>
  </si>
  <si>
    <t>CID646181</t>
  </si>
  <si>
    <t>CNR2922356186</t>
  </si>
  <si>
    <t>CID459206</t>
  </si>
  <si>
    <t>CNR6081623598</t>
  </si>
  <si>
    <t>CID565374</t>
  </si>
  <si>
    <t>CNR4179818482</t>
  </si>
  <si>
    <t>CID557932</t>
  </si>
  <si>
    <t>CNR6993577673</t>
  </si>
  <si>
    <t>CID535420</t>
  </si>
  <si>
    <t>CNR6695057193</t>
  </si>
  <si>
    <t>CID815921</t>
  </si>
  <si>
    <t>CNR1372871511</t>
  </si>
  <si>
    <t>CID298599</t>
  </si>
  <si>
    <t>CNR8579878432</t>
  </si>
  <si>
    <t>CNR8165918710</t>
  </si>
  <si>
    <t>CID544595</t>
  </si>
  <si>
    <t>CNR5350365065</t>
  </si>
  <si>
    <t>CID884963</t>
  </si>
  <si>
    <t>CNR1661755891</t>
  </si>
  <si>
    <t>CID960714</t>
  </si>
  <si>
    <t>CNR9054542996</t>
  </si>
  <si>
    <t>CID754155</t>
  </si>
  <si>
    <t>CNR2386255842</t>
  </si>
  <si>
    <t>CNR3894578500</t>
  </si>
  <si>
    <t>CID350357</t>
  </si>
  <si>
    <t>CNR6985970660</t>
  </si>
  <si>
    <t>CID429567</t>
  </si>
  <si>
    <t>CNR9445301423</t>
  </si>
  <si>
    <t>CID212905</t>
  </si>
  <si>
    <t>CNR3480785695</t>
  </si>
  <si>
    <t>CID243047</t>
  </si>
  <si>
    <t>CNR3918823830</t>
  </si>
  <si>
    <t>CID803611</t>
  </si>
  <si>
    <t>CNR6439132711</t>
  </si>
  <si>
    <t>CID494953</t>
  </si>
  <si>
    <t>CNR3963493419</t>
  </si>
  <si>
    <t>CID753208</t>
  </si>
  <si>
    <t>CNR2763683167</t>
  </si>
  <si>
    <t>CNR1669966570</t>
  </si>
  <si>
    <t>CID997386</t>
  </si>
  <si>
    <t>CNR9073163209</t>
  </si>
  <si>
    <t>CID265943</t>
  </si>
  <si>
    <t>CNR7559714134</t>
  </si>
  <si>
    <t>CID570079</t>
  </si>
  <si>
    <t>CNR4330362610</t>
  </si>
  <si>
    <t>CID850689</t>
  </si>
  <si>
    <t>CNR8254647311</t>
  </si>
  <si>
    <t>CID646067</t>
  </si>
  <si>
    <t>CNR3426055496</t>
  </si>
  <si>
    <t>CID500534</t>
  </si>
  <si>
    <t>CNR6465510430</t>
  </si>
  <si>
    <t>CID617119</t>
  </si>
  <si>
    <t>CNR6116195524</t>
  </si>
  <si>
    <t>CID424496</t>
  </si>
  <si>
    <t>CNR2859583184</t>
  </si>
  <si>
    <t>CID145680</t>
  </si>
  <si>
    <t>CNR5192941999</t>
  </si>
  <si>
    <t>CID835709</t>
  </si>
  <si>
    <t>CNR6163435111</t>
  </si>
  <si>
    <t>CID221599</t>
  </si>
  <si>
    <t>CNR5577298353</t>
  </si>
  <si>
    <t>CID237612</t>
  </si>
  <si>
    <t>CNR4945975023</t>
  </si>
  <si>
    <t>CID851623</t>
  </si>
  <si>
    <t>CNR8405331383</t>
  </si>
  <si>
    <t>CID621174</t>
  </si>
  <si>
    <t>CNR6726603150</t>
  </si>
  <si>
    <t>CNR2876615506</t>
  </si>
  <si>
    <t>CNR4195983824</t>
  </si>
  <si>
    <t>CID368630</t>
  </si>
  <si>
    <t>CNR1666340368</t>
  </si>
  <si>
    <t>CID729674</t>
  </si>
  <si>
    <t>CNR4528411672</t>
  </si>
  <si>
    <t>CID828150</t>
  </si>
  <si>
    <t>CNR5900950564</t>
  </si>
  <si>
    <t>CID162943</t>
  </si>
  <si>
    <t>CNR5877420626</t>
  </si>
  <si>
    <t>CID659565</t>
  </si>
  <si>
    <t>CNR4509547834</t>
  </si>
  <si>
    <t>CID882598</t>
  </si>
  <si>
    <t>CNR1462603897</t>
  </si>
  <si>
    <t>CID390040</t>
  </si>
  <si>
    <t>CNR3157082608</t>
  </si>
  <si>
    <t>CID673355</t>
  </si>
  <si>
    <t>CNR4043035440</t>
  </si>
  <si>
    <t>CID562031</t>
  </si>
  <si>
    <t>CNR1368678058</t>
  </si>
  <si>
    <t>CID801971</t>
  </si>
  <si>
    <t>CNR9370053667</t>
  </si>
  <si>
    <t>CID116541</t>
  </si>
  <si>
    <t>CNR7395392340</t>
  </si>
  <si>
    <t>CID361580</t>
  </si>
  <si>
    <t>CNR4231963872</t>
  </si>
  <si>
    <t>CID712135</t>
  </si>
  <si>
    <t>CNR7992398994</t>
  </si>
  <si>
    <t>CID778591</t>
  </si>
  <si>
    <t>CNR6510299246</t>
  </si>
  <si>
    <t>CID552056</t>
  </si>
  <si>
    <t>CNR6092685717</t>
  </si>
  <si>
    <t>CID771074</t>
  </si>
  <si>
    <t>CNR1313979343</t>
  </si>
  <si>
    <t>CID691718</t>
  </si>
  <si>
    <t>CNR6357451121</t>
  </si>
  <si>
    <t>CID686127</t>
  </si>
  <si>
    <t>CNR5218228130</t>
  </si>
  <si>
    <t>CID691827</t>
  </si>
  <si>
    <t>CNR7726993070</t>
  </si>
  <si>
    <t>CID452991</t>
  </si>
  <si>
    <t>CNR4441659933</t>
  </si>
  <si>
    <t>CID140573</t>
  </si>
  <si>
    <t>CNR7240209414</t>
  </si>
  <si>
    <t>CID908306</t>
  </si>
  <si>
    <t>CNR8487704541</t>
  </si>
  <si>
    <t>CID893946</t>
  </si>
  <si>
    <t>CNR3945540098</t>
  </si>
  <si>
    <t>CID273854</t>
  </si>
  <si>
    <t>CNR8032349125</t>
  </si>
  <si>
    <t>CID695630</t>
  </si>
  <si>
    <t>CNR6690567337</t>
  </si>
  <si>
    <t>CID984684</t>
  </si>
  <si>
    <t>CNR5473664590</t>
  </si>
  <si>
    <t>CID977034</t>
  </si>
  <si>
    <t>CNR7036009492</t>
  </si>
  <si>
    <t>CID223292</t>
  </si>
  <si>
    <t>CNR2957573552</t>
  </si>
  <si>
    <t>CID718851</t>
  </si>
  <si>
    <t>CNR9052909901</t>
  </si>
  <si>
    <t>CID779182</t>
  </si>
  <si>
    <t>CNR7776989653</t>
  </si>
  <si>
    <t>CID135524</t>
  </si>
  <si>
    <t>CNR5490058149</t>
  </si>
  <si>
    <t>CID627677</t>
  </si>
  <si>
    <t>CNR2131510173</t>
  </si>
  <si>
    <t>CID667895</t>
  </si>
  <si>
    <t>CNR6770003793</t>
  </si>
  <si>
    <t>CID914368</t>
  </si>
  <si>
    <t>CNR9284017289</t>
  </si>
  <si>
    <t>CID316536</t>
  </si>
  <si>
    <t>CNR3246942124</t>
  </si>
  <si>
    <t>CID314411</t>
  </si>
  <si>
    <t>CNR9721704088</t>
  </si>
  <si>
    <t>CID684837</t>
  </si>
  <si>
    <t>CNR7868945420</t>
  </si>
  <si>
    <t>CID298067</t>
  </si>
  <si>
    <t>CNR8321832170</t>
  </si>
  <si>
    <t>CID613494</t>
  </si>
  <si>
    <t>CNR9070988942</t>
  </si>
  <si>
    <t>CID348372</t>
  </si>
  <si>
    <t>CNR1215340707</t>
  </si>
  <si>
    <t>CID438641</t>
  </si>
  <si>
    <t>CNR2216884332</t>
  </si>
  <si>
    <t>CID101065</t>
  </si>
  <si>
    <t>CNR5961332171</t>
  </si>
  <si>
    <t>CID367190</t>
  </si>
  <si>
    <t>CNR3185390125</t>
  </si>
  <si>
    <t>CID625236</t>
  </si>
  <si>
    <t>CNR4474020847</t>
  </si>
  <si>
    <t>CID666046</t>
  </si>
  <si>
    <t>CNR5725601956</t>
  </si>
  <si>
    <t>CID994608</t>
  </si>
  <si>
    <t>CNR6099335470</t>
  </si>
  <si>
    <t>CID392666</t>
  </si>
  <si>
    <t>CNR1025632150</t>
  </si>
  <si>
    <t>CID349673</t>
  </si>
  <si>
    <t>CNR1209296577</t>
  </si>
  <si>
    <t>CID973083</t>
  </si>
  <si>
    <t>CNR6367313634</t>
  </si>
  <si>
    <t>CID819089</t>
  </si>
  <si>
    <t>CNR1857960642</t>
  </si>
  <si>
    <t>CID735947</t>
  </si>
  <si>
    <t>CNR6759066736</t>
  </si>
  <si>
    <t>CID915107</t>
  </si>
  <si>
    <t>CNR3187088238</t>
  </si>
  <si>
    <t>CID543366</t>
  </si>
  <si>
    <t>CNR1773151037</t>
  </si>
  <si>
    <t>CID605661</t>
  </si>
  <si>
    <t>CNR2129306956</t>
  </si>
  <si>
    <t>CID216455</t>
  </si>
  <si>
    <t>CNR5802293885</t>
  </si>
  <si>
    <t>CID547549</t>
  </si>
  <si>
    <t>CNR5834351915</t>
  </si>
  <si>
    <t>CID992513</t>
  </si>
  <si>
    <t>CNR3373209178</t>
  </si>
  <si>
    <t>CID671892</t>
  </si>
  <si>
    <t>CNR7008511243</t>
  </si>
  <si>
    <t>CID578610</t>
  </si>
  <si>
    <t>CNR6551426487</t>
  </si>
  <si>
    <t>CID405284</t>
  </si>
  <si>
    <t>CNR9149642393</t>
  </si>
  <si>
    <t>CID468254</t>
  </si>
  <si>
    <t>CNR4549225705</t>
  </si>
  <si>
    <t>CID131576</t>
  </si>
  <si>
    <t>CNR5769680664</t>
  </si>
  <si>
    <t>CID436878</t>
  </si>
  <si>
    <t>CNR2680210017</t>
  </si>
  <si>
    <t>CID722057</t>
  </si>
  <si>
    <t>CNR7778883642</t>
  </si>
  <si>
    <t>CID494375</t>
  </si>
  <si>
    <t>CNR2092631851</t>
  </si>
  <si>
    <t>CID142628</t>
  </si>
  <si>
    <t>CNR9848597853</t>
  </si>
  <si>
    <t>CID547584</t>
  </si>
  <si>
    <t>CNR4824968390</t>
  </si>
  <si>
    <t>CID700378</t>
  </si>
  <si>
    <t>CNR1374875973</t>
  </si>
  <si>
    <t>CID719175</t>
  </si>
  <si>
    <t>CNR3274918297</t>
  </si>
  <si>
    <t>CID358398</t>
  </si>
  <si>
    <t>CNR1940345945</t>
  </si>
  <si>
    <t>CID890649</t>
  </si>
  <si>
    <t>CNR8709864950</t>
  </si>
  <si>
    <t>CID480959</t>
  </si>
  <si>
    <t>CNR5111680165</t>
  </si>
  <si>
    <t>CID807476</t>
  </si>
  <si>
    <t>CNR3638042577</t>
  </si>
  <si>
    <t>CID513995</t>
  </si>
  <si>
    <t>CNR5922849900</t>
  </si>
  <si>
    <t>CID620837</t>
  </si>
  <si>
    <t>CNR4707933316</t>
  </si>
  <si>
    <t>CNR8115092737</t>
  </si>
  <si>
    <t>CID616878</t>
  </si>
  <si>
    <t>CNR6705508509</t>
  </si>
  <si>
    <t>CID434412</t>
  </si>
  <si>
    <t>CNR1507504753</t>
  </si>
  <si>
    <t>CID737923</t>
  </si>
  <si>
    <t>CNR6586969359</t>
  </si>
  <si>
    <t>CID688469</t>
  </si>
  <si>
    <t>CNR5967580640</t>
  </si>
  <si>
    <t>CID608711</t>
  </si>
  <si>
    <t>CNR7859883932</t>
  </si>
  <si>
    <t>CID161994</t>
  </si>
  <si>
    <t>CNR5406432716</t>
  </si>
  <si>
    <t>CID811581</t>
  </si>
  <si>
    <t>CNR4082252798</t>
  </si>
  <si>
    <t>CID940922</t>
  </si>
  <si>
    <t>CNR2894351867</t>
  </si>
  <si>
    <t>CID163891</t>
  </si>
  <si>
    <t>CNR6403021442</t>
  </si>
  <si>
    <t>CID500194</t>
  </si>
  <si>
    <t>CNR9489909642</t>
  </si>
  <si>
    <t>CID494136</t>
  </si>
  <si>
    <t>CNR5422770344</t>
  </si>
  <si>
    <t>CID905713</t>
  </si>
  <si>
    <t>CNR9058581146</t>
  </si>
  <si>
    <t>CID331072</t>
  </si>
  <si>
    <t>CNR3595501801</t>
  </si>
  <si>
    <t>CID405098</t>
  </si>
  <si>
    <t>CNR1339438921</t>
  </si>
  <si>
    <t>CID251114</t>
  </si>
  <si>
    <t>CNR4804380090</t>
  </si>
  <si>
    <t>CID799025</t>
  </si>
  <si>
    <t>CNR1896942690</t>
  </si>
  <si>
    <t>CNR4386345793</t>
  </si>
  <si>
    <t>CID954319</t>
  </si>
  <si>
    <t>CNR7446030281</t>
  </si>
  <si>
    <t>CID943158</t>
  </si>
  <si>
    <t>CNR9950767750</t>
  </si>
  <si>
    <t>CID105623</t>
  </si>
  <si>
    <t>CNR5503352262</t>
  </si>
  <si>
    <t>CID729395</t>
  </si>
  <si>
    <t>CNR9953110455</t>
  </si>
  <si>
    <t>CID654128</t>
  </si>
  <si>
    <t>CNR7766155315</t>
  </si>
  <si>
    <t>CID213681</t>
  </si>
  <si>
    <t>CNR3107489110</t>
  </si>
  <si>
    <t>CID707229</t>
  </si>
  <si>
    <t>CNR9582266389</t>
  </si>
  <si>
    <t>CID533345</t>
  </si>
  <si>
    <t>CNR7104205022</t>
  </si>
  <si>
    <t>CID952663</t>
  </si>
  <si>
    <t>CNR7217357822</t>
  </si>
  <si>
    <t>CID753246</t>
  </si>
  <si>
    <t>CNR4023036217</t>
  </si>
  <si>
    <t>CNR5698585698</t>
  </si>
  <si>
    <t>CNR5683797560</t>
  </si>
  <si>
    <t>CID636885</t>
  </si>
  <si>
    <t>CNR4795550078</t>
  </si>
  <si>
    <t>CID402557</t>
  </si>
  <si>
    <t>CNR1687838523</t>
  </si>
  <si>
    <t>CID759507</t>
  </si>
  <si>
    <t>CNR1798318236</t>
  </si>
  <si>
    <t>CID128182</t>
  </si>
  <si>
    <t>CNR7719883816</t>
  </si>
  <si>
    <t>CID934656</t>
  </si>
  <si>
    <t>CNR4536567127</t>
  </si>
  <si>
    <t>CID353765</t>
  </si>
  <si>
    <t>CNR8211672856</t>
  </si>
  <si>
    <t>CID150827</t>
  </si>
  <si>
    <t>CNR7374082148</t>
  </si>
  <si>
    <t>CID650470</t>
  </si>
  <si>
    <t>CNR1853959889</t>
  </si>
  <si>
    <t>CID436299</t>
  </si>
  <si>
    <t>CNR6998364795</t>
  </si>
  <si>
    <t>CID548118</t>
  </si>
  <si>
    <t>CNR4922011107</t>
  </si>
  <si>
    <t>CID604845</t>
  </si>
  <si>
    <t>CNR5552980262</t>
  </si>
  <si>
    <t>CID271114</t>
  </si>
  <si>
    <t>CNR7066220459</t>
  </si>
  <si>
    <t>CID776831</t>
  </si>
  <si>
    <t>CNR7105588100</t>
  </si>
  <si>
    <t>CID311397</t>
  </si>
  <si>
    <t>CNR4776375734</t>
  </si>
  <si>
    <t>CID563664</t>
  </si>
  <si>
    <t>CNR2336727868</t>
  </si>
  <si>
    <t>CID194529</t>
  </si>
  <si>
    <t>CNR9670183344</t>
  </si>
  <si>
    <t>CID125054</t>
  </si>
  <si>
    <t>CNR5947805457</t>
  </si>
  <si>
    <t>CID132364</t>
  </si>
  <si>
    <t>CNR2726887061</t>
  </si>
  <si>
    <t>CID286701</t>
  </si>
  <si>
    <t>CNR1435929338</t>
  </si>
  <si>
    <t>CID105805</t>
  </si>
  <si>
    <t>CNR3470824511</t>
  </si>
  <si>
    <t>CID406049</t>
  </si>
  <si>
    <t>CNR4183719643</t>
  </si>
  <si>
    <t>CID525579</t>
  </si>
  <si>
    <t>CNR3355156673</t>
  </si>
  <si>
    <t>CID371847</t>
  </si>
  <si>
    <t>CNR3904184497</t>
  </si>
  <si>
    <t>CID633056</t>
  </si>
  <si>
    <t>CNR9158156632</t>
  </si>
  <si>
    <t>CID991904</t>
  </si>
  <si>
    <t>CNR8872050672</t>
  </si>
  <si>
    <t>CID159621</t>
  </si>
  <si>
    <t>CNR4142600633</t>
  </si>
  <si>
    <t>CID134218</t>
  </si>
  <si>
    <t>CNR5758734515</t>
  </si>
  <si>
    <t>CID159541</t>
  </si>
  <si>
    <t>CNR4242145226</t>
  </si>
  <si>
    <t>CID312041</t>
  </si>
  <si>
    <t>CNR4814775758</t>
  </si>
  <si>
    <t>CID531065</t>
  </si>
  <si>
    <t>CNR7301622225</t>
  </si>
  <si>
    <t>CID986800</t>
  </si>
  <si>
    <t>CNR9512548229</t>
  </si>
  <si>
    <t>CID869199</t>
  </si>
  <si>
    <t>CNR6675083694</t>
  </si>
  <si>
    <t>CID999256</t>
  </si>
  <si>
    <t>CNR5095741474</t>
  </si>
  <si>
    <t>CID548435</t>
  </si>
  <si>
    <t>CNR9474445963</t>
  </si>
  <si>
    <t>CID789100</t>
  </si>
  <si>
    <t>CNR3190671880</t>
  </si>
  <si>
    <t>CID172199</t>
  </si>
  <si>
    <t>CNR5302688621</t>
  </si>
  <si>
    <t>CID146789</t>
  </si>
  <si>
    <t>CNR3189928428</t>
  </si>
  <si>
    <t>CID517487</t>
  </si>
  <si>
    <t>CNR8411831237</t>
  </si>
  <si>
    <t>CID750424</t>
  </si>
  <si>
    <t>CNR1815391443</t>
  </si>
  <si>
    <t>CID886871</t>
  </si>
  <si>
    <t>CNR3099382251</t>
  </si>
  <si>
    <t>CID823252</t>
  </si>
  <si>
    <t>CNR1602143392</t>
  </si>
  <si>
    <t>CID245130</t>
  </si>
  <si>
    <t>CNR7931788371</t>
  </si>
  <si>
    <t>CID477839</t>
  </si>
  <si>
    <t>CNR1045114403</t>
  </si>
  <si>
    <t>CID762280</t>
  </si>
  <si>
    <t>CNR2567166048</t>
  </si>
  <si>
    <t>CID912143</t>
  </si>
  <si>
    <t>CNR2940475891</t>
  </si>
  <si>
    <t>CID294623</t>
  </si>
  <si>
    <t>CNR7110277940</t>
  </si>
  <si>
    <t>CID219171</t>
  </si>
  <si>
    <t>CNR5721496945</t>
  </si>
  <si>
    <t>CID212802</t>
  </si>
  <si>
    <t>CNR7097979896</t>
  </si>
  <si>
    <t>CID934543</t>
  </si>
  <si>
    <t>CNR9851683625</t>
  </si>
  <si>
    <t>CID852237</t>
  </si>
  <si>
    <t>CNR3426267114</t>
  </si>
  <si>
    <t>CID507303</t>
  </si>
  <si>
    <t>CNR2462932476</t>
  </si>
  <si>
    <t>CID800901</t>
  </si>
  <si>
    <t>CNR8114957056</t>
  </si>
  <si>
    <t>CID343860</t>
  </si>
  <si>
    <t>CNR1853519189</t>
  </si>
  <si>
    <t>CID332483</t>
  </si>
  <si>
    <t>CNR5508310367</t>
  </si>
  <si>
    <t>CID412435</t>
  </si>
  <si>
    <t>CNR1825467525</t>
  </si>
  <si>
    <t>CID542173</t>
  </si>
  <si>
    <t>CNR7900325518</t>
  </si>
  <si>
    <t>CID872007</t>
  </si>
  <si>
    <t>CNR4314758913</t>
  </si>
  <si>
    <t>CID274109</t>
  </si>
  <si>
    <t>CNR5638575333</t>
  </si>
  <si>
    <t>CID176941</t>
  </si>
  <si>
    <t>CNR9813196280</t>
  </si>
  <si>
    <t>CNR4693776679</t>
  </si>
  <si>
    <t>CNR6328580397</t>
  </si>
  <si>
    <t>CID316356</t>
  </si>
  <si>
    <t>CNR7018736793</t>
  </si>
  <si>
    <t>CID966269</t>
  </si>
  <si>
    <t>CNR3725514473</t>
  </si>
  <si>
    <t>CID130417</t>
  </si>
  <si>
    <t>CNR2377630333</t>
  </si>
  <si>
    <t>CID760084</t>
  </si>
  <si>
    <t>CNR1289020944</t>
  </si>
  <si>
    <t>CID350733</t>
  </si>
  <si>
    <t>CNR1875489897</t>
  </si>
  <si>
    <t>CID998778</t>
  </si>
  <si>
    <t>CNR6502388783</t>
  </si>
  <si>
    <t>CID174154</t>
  </si>
  <si>
    <t>CNR2859331422</t>
  </si>
  <si>
    <t>CID962346</t>
  </si>
  <si>
    <t>CNR9778297891</t>
  </si>
  <si>
    <t>CNR5201475283</t>
  </si>
  <si>
    <t>CID925642</t>
  </si>
  <si>
    <t>CNR3260909251</t>
  </si>
  <si>
    <t>CID864513</t>
  </si>
  <si>
    <t>CNR9969956569</t>
  </si>
  <si>
    <t>CID984015</t>
  </si>
  <si>
    <t>CNR4011342198</t>
  </si>
  <si>
    <t>CID326596</t>
  </si>
  <si>
    <t>CNR1707517799</t>
  </si>
  <si>
    <t>CID164229</t>
  </si>
  <si>
    <t>CNR1381001042</t>
  </si>
  <si>
    <t>CID897170</t>
  </si>
  <si>
    <t>CNR4660699714</t>
  </si>
  <si>
    <t>CID719414</t>
  </si>
  <si>
    <t>CNR1484333993</t>
  </si>
  <si>
    <t>CID586966</t>
  </si>
  <si>
    <t>CNR6972249654</t>
  </si>
  <si>
    <t>CID717832</t>
  </si>
  <si>
    <t>CNR7573145151</t>
  </si>
  <si>
    <t>CID953099</t>
  </si>
  <si>
    <t>CNR3868474495</t>
  </si>
  <si>
    <t>CID976200</t>
  </si>
  <si>
    <t>CNR3388984538</t>
  </si>
  <si>
    <t>CID214377</t>
  </si>
  <si>
    <t>CNR2261702408</t>
  </si>
  <si>
    <t>CID118703</t>
  </si>
  <si>
    <t>CNR5219477134</t>
  </si>
  <si>
    <t>CID848070</t>
  </si>
  <si>
    <t>CNR1053671548</t>
  </si>
  <si>
    <t>CID907019</t>
  </si>
  <si>
    <t>CNR1142387088</t>
  </si>
  <si>
    <t>CID912556</t>
  </si>
  <si>
    <t>CNR9856342138</t>
  </si>
  <si>
    <t>CID835953</t>
  </si>
  <si>
    <t>CNR2661374692</t>
  </si>
  <si>
    <t>CID922600</t>
  </si>
  <si>
    <t>CNR7934035769</t>
  </si>
  <si>
    <t>CID143809</t>
  </si>
  <si>
    <t>CNR1257710800</t>
  </si>
  <si>
    <t>CID821173</t>
  </si>
  <si>
    <t>CNR5962643196</t>
  </si>
  <si>
    <t>CID473575</t>
  </si>
  <si>
    <t>CNR4738048758</t>
  </si>
  <si>
    <t>CID136906</t>
  </si>
  <si>
    <t>CNR2007445305</t>
  </si>
  <si>
    <t>CID739501</t>
  </si>
  <si>
    <t>CNR4844458549</t>
  </si>
  <si>
    <t>CID672281</t>
  </si>
  <si>
    <t>CNR5102810515</t>
  </si>
  <si>
    <t>CID327085</t>
  </si>
  <si>
    <t>CNR7871886391</t>
  </si>
  <si>
    <t>CID348743</t>
  </si>
  <si>
    <t>CNR4605471084</t>
  </si>
  <si>
    <t>CID131086</t>
  </si>
  <si>
    <t>CNR1197271040</t>
  </si>
  <si>
    <t>CID989319</t>
  </si>
  <si>
    <t>CNR2567448950</t>
  </si>
  <si>
    <t>CID714500</t>
  </si>
  <si>
    <t>CNR8775362231</t>
  </si>
  <si>
    <t>CID228273</t>
  </si>
  <si>
    <t>CNR2106412331</t>
  </si>
  <si>
    <t>CID461886</t>
  </si>
  <si>
    <t>CNR8109354445</t>
  </si>
  <si>
    <t>CID679871</t>
  </si>
  <si>
    <t>CNR9010266471</t>
  </si>
  <si>
    <t>CID267042</t>
  </si>
  <si>
    <t>CNR5494653656</t>
  </si>
  <si>
    <t>CID161050</t>
  </si>
  <si>
    <t>CNR8927051133</t>
  </si>
  <si>
    <t>CID341793</t>
  </si>
  <si>
    <t>CNR4248402586</t>
  </si>
  <si>
    <t>CID129712</t>
  </si>
  <si>
    <t>CNR2957356032</t>
  </si>
  <si>
    <t>CID594438</t>
  </si>
  <si>
    <t>CNR3219132057</t>
  </si>
  <si>
    <t>CID608504</t>
  </si>
  <si>
    <t>CNR8812963911</t>
  </si>
  <si>
    <t>CID842435</t>
  </si>
  <si>
    <t>CNR5745816750</t>
  </si>
  <si>
    <t>CNR2818259231</t>
  </si>
  <si>
    <t>CID566496</t>
  </si>
  <si>
    <t>CNR1977973124</t>
  </si>
  <si>
    <t>CID552218</t>
  </si>
  <si>
    <t>CNR9181020708</t>
  </si>
  <si>
    <t>CID682577</t>
  </si>
  <si>
    <t>CNR1971576067</t>
  </si>
  <si>
    <t>CID479430</t>
  </si>
  <si>
    <t>CNR1554259838</t>
  </si>
  <si>
    <t>CID127718</t>
  </si>
  <si>
    <t>CNR2270602429</t>
  </si>
  <si>
    <t>CID633006</t>
  </si>
  <si>
    <t>CNR6842798226</t>
  </si>
  <si>
    <t>CID269593</t>
  </si>
  <si>
    <t>CNR1963280797</t>
  </si>
  <si>
    <t>CID917199</t>
  </si>
  <si>
    <t>CNR5044963185</t>
  </si>
  <si>
    <t>CID301453</t>
  </si>
  <si>
    <t>CNR4231871195</t>
  </si>
  <si>
    <t>CID371244</t>
  </si>
  <si>
    <t>CNR4282803993</t>
  </si>
  <si>
    <t>CID129151</t>
  </si>
  <si>
    <t>CNR2245933538</t>
  </si>
  <si>
    <t>CID645427</t>
  </si>
  <si>
    <t>CNR7985453817</t>
  </si>
  <si>
    <t>CID793086</t>
  </si>
  <si>
    <t>CNR9205044982</t>
  </si>
  <si>
    <t>CID484078</t>
  </si>
  <si>
    <t>CNR8535402476</t>
  </si>
  <si>
    <t>CID410443</t>
  </si>
  <si>
    <t>CNR5219702455</t>
  </si>
  <si>
    <t>CID671058</t>
  </si>
  <si>
    <t>CNR5976777942</t>
  </si>
  <si>
    <t>CID892814</t>
  </si>
  <si>
    <t>CNR6355697056</t>
  </si>
  <si>
    <t>CID464880</t>
  </si>
  <si>
    <t>CNR7046597404</t>
  </si>
  <si>
    <t>CID511261</t>
  </si>
  <si>
    <t>CNR4583571269</t>
  </si>
  <si>
    <t>CID818471</t>
  </si>
  <si>
    <t>CNR3396367146</t>
  </si>
  <si>
    <t>CID446057</t>
  </si>
  <si>
    <t>CNR4833834296</t>
  </si>
  <si>
    <t>CID158935</t>
  </si>
  <si>
    <t>CNR6610708507</t>
  </si>
  <si>
    <t>CNR4433592470</t>
  </si>
  <si>
    <t>CID184724</t>
  </si>
  <si>
    <t>CNR5881021473</t>
  </si>
  <si>
    <t>CID914357</t>
  </si>
  <si>
    <t>CNR5878935886</t>
  </si>
  <si>
    <t>CID647881</t>
  </si>
  <si>
    <t>CNR5141078789</t>
  </si>
  <si>
    <t>CID821235</t>
  </si>
  <si>
    <t>CNR7087921116</t>
  </si>
  <si>
    <t>CID651270</t>
  </si>
  <si>
    <t>CNR2135974185</t>
  </si>
  <si>
    <t>CID489132</t>
  </si>
  <si>
    <t>CNR7465432839</t>
  </si>
  <si>
    <t>CID969194</t>
  </si>
  <si>
    <t>CNR9100820936</t>
  </si>
  <si>
    <t>CID680215</t>
  </si>
  <si>
    <t>CNR4428264131</t>
  </si>
  <si>
    <t>CID269553</t>
  </si>
  <si>
    <t>CNR2427261588</t>
  </si>
  <si>
    <t>CID638625</t>
  </si>
  <si>
    <t>CNR4185579080</t>
  </si>
  <si>
    <t>CID824296</t>
  </si>
  <si>
    <t>CNR8822683198</t>
  </si>
  <si>
    <t>CID589468</t>
  </si>
  <si>
    <t>CNR5904802838</t>
  </si>
  <si>
    <t>CID233025</t>
  </si>
  <si>
    <t>CNR9143196412</t>
  </si>
  <si>
    <t>CID393112</t>
  </si>
  <si>
    <t>CNR3686976520</t>
  </si>
  <si>
    <t>CID170206</t>
  </si>
  <si>
    <t>CNR2642917824</t>
  </si>
  <si>
    <t>CID800732</t>
  </si>
  <si>
    <t>CNR7044846887</t>
  </si>
  <si>
    <t>CID278399</t>
  </si>
  <si>
    <t>CNR6031979877</t>
  </si>
  <si>
    <t>CID689943</t>
  </si>
  <si>
    <t>CNR5385498633</t>
  </si>
  <si>
    <t>CID480973</t>
  </si>
  <si>
    <t>CNR5168294723</t>
  </si>
  <si>
    <t>CID966036</t>
  </si>
  <si>
    <t>CNR2773691345</t>
  </si>
  <si>
    <t>CID288605</t>
  </si>
  <si>
    <t>CNR1293677072</t>
  </si>
  <si>
    <t>CID128875</t>
  </si>
  <si>
    <t>CNR7151670654</t>
  </si>
  <si>
    <t>CID685139</t>
  </si>
  <si>
    <t>CNR3307996614</t>
  </si>
  <si>
    <t>CID905544</t>
  </si>
  <si>
    <t>CNR6798986478</t>
  </si>
  <si>
    <t>CID570201</t>
  </si>
  <si>
    <t>CNR3590818087</t>
  </si>
  <si>
    <t>CID519670</t>
  </si>
  <si>
    <t>CNR8998941054</t>
  </si>
  <si>
    <t>CID159173</t>
  </si>
  <si>
    <t>CNR5537546286</t>
  </si>
  <si>
    <t>CID999733</t>
  </si>
  <si>
    <t>CNR9238065733</t>
  </si>
  <si>
    <t>CID147376</t>
  </si>
  <si>
    <t>CNR3783182226</t>
  </si>
  <si>
    <t>CID435086</t>
  </si>
  <si>
    <t>CNR6472864297</t>
  </si>
  <si>
    <t>CID969108</t>
  </si>
  <si>
    <t>CNR5307520166</t>
  </si>
  <si>
    <t>CID405948</t>
  </si>
  <si>
    <t>CNR2221834021</t>
  </si>
  <si>
    <t>CID603718</t>
  </si>
  <si>
    <t>CNR5149762553</t>
  </si>
  <si>
    <t>CID544181</t>
  </si>
  <si>
    <t>CNR1582890286</t>
  </si>
  <si>
    <t>CID763504</t>
  </si>
  <si>
    <t>CNR6690557549</t>
  </si>
  <si>
    <t>CID139179</t>
  </si>
  <si>
    <t>CNR9682720545</t>
  </si>
  <si>
    <t>CID369650</t>
  </si>
  <si>
    <t>CNR4936181818</t>
  </si>
  <si>
    <t>CID362399</t>
  </si>
  <si>
    <t>CNR8943085776</t>
  </si>
  <si>
    <t>CID410769</t>
  </si>
  <si>
    <t>CNR8843103030</t>
  </si>
  <si>
    <t>CID392721</t>
  </si>
  <si>
    <t>CNR3954203814</t>
  </si>
  <si>
    <t>CID980399</t>
  </si>
  <si>
    <t>CNR3123367105</t>
  </si>
  <si>
    <t>CID528939</t>
  </si>
  <si>
    <t>CNR9155124342</t>
  </si>
  <si>
    <t>CID441173</t>
  </si>
  <si>
    <t>CNR9330416816</t>
  </si>
  <si>
    <t>CID145150</t>
  </si>
  <si>
    <t>CNR1574911216</t>
  </si>
  <si>
    <t>CID864452</t>
  </si>
  <si>
    <t>CNR4792843491</t>
  </si>
  <si>
    <t>CID482457</t>
  </si>
  <si>
    <t>CNR5726020785</t>
  </si>
  <si>
    <t>CID483610</t>
  </si>
  <si>
    <t>CNR7078025037</t>
  </si>
  <si>
    <t>CID731863</t>
  </si>
  <si>
    <t>CNR6938008346</t>
  </si>
  <si>
    <t>CID509508</t>
  </si>
  <si>
    <t>CNR5269774654</t>
  </si>
  <si>
    <t>CID444350</t>
  </si>
  <si>
    <t>CNR6437094090</t>
  </si>
  <si>
    <t>CID259333</t>
  </si>
  <si>
    <t>CNR9029314713</t>
  </si>
  <si>
    <t>CID965005</t>
  </si>
  <si>
    <t>CNR1434939962</t>
  </si>
  <si>
    <t>CID239781</t>
  </si>
  <si>
    <t>CNR5882217121</t>
  </si>
  <si>
    <t>CID201418</t>
  </si>
  <si>
    <t>CNR3640503401</t>
  </si>
  <si>
    <t>CID657381</t>
  </si>
  <si>
    <t>CNR4466797222</t>
  </si>
  <si>
    <t>CID117070</t>
  </si>
  <si>
    <t>CNR2678024948</t>
  </si>
  <si>
    <t>CID681436</t>
  </si>
  <si>
    <t>CNR3043032025</t>
  </si>
  <si>
    <t>CID615268</t>
  </si>
  <si>
    <t>CNR9593255769</t>
  </si>
  <si>
    <t>CID412251</t>
  </si>
  <si>
    <t>CNR8907587708</t>
  </si>
  <si>
    <t>CID134436</t>
  </si>
  <si>
    <t>CNR9945233915</t>
  </si>
  <si>
    <t>CID395155</t>
  </si>
  <si>
    <t>CNR1828859432</t>
  </si>
  <si>
    <t>CID454566</t>
  </si>
  <si>
    <t>CNR4267774786</t>
  </si>
  <si>
    <t>CID471382</t>
  </si>
  <si>
    <t>CNR5911377246</t>
  </si>
  <si>
    <t>CID736551</t>
  </si>
  <si>
    <t>CNR7839604434</t>
  </si>
  <si>
    <t>CID497194</t>
  </si>
  <si>
    <t>CNR8294511469</t>
  </si>
  <si>
    <t>CID178676</t>
  </si>
  <si>
    <t>CNR5436180849</t>
  </si>
  <si>
    <t>CID486437</t>
  </si>
  <si>
    <t>CNR1025799684</t>
  </si>
  <si>
    <t>CID578393</t>
  </si>
  <si>
    <t>CNR9301486197</t>
  </si>
  <si>
    <t>CID262983</t>
  </si>
  <si>
    <t>CNR4979634949</t>
  </si>
  <si>
    <t>CID885577</t>
  </si>
  <si>
    <t>CNR9136565423</t>
  </si>
  <si>
    <t>CID617763</t>
  </si>
  <si>
    <t>CNR3092356658</t>
  </si>
  <si>
    <t>CID536745</t>
  </si>
  <si>
    <t>CNR5710666127</t>
  </si>
  <si>
    <t>CID614090</t>
  </si>
  <si>
    <t>CNR2685629807</t>
  </si>
  <si>
    <t>CID715909</t>
  </si>
  <si>
    <t>CNR9685039226</t>
  </si>
  <si>
    <t>CID658219</t>
  </si>
  <si>
    <t>CNR7383874153</t>
  </si>
  <si>
    <t>CID991529</t>
  </si>
  <si>
    <t>CNR2555728738</t>
  </si>
  <si>
    <t>CID798501</t>
  </si>
  <si>
    <t>CNR6938162996</t>
  </si>
  <si>
    <t>CID778665</t>
  </si>
  <si>
    <t>CNR4785823239</t>
  </si>
  <si>
    <t>CID451198</t>
  </si>
  <si>
    <t>CNR4125065029</t>
  </si>
  <si>
    <t>CID568869</t>
  </si>
  <si>
    <t>CNR3266192936</t>
  </si>
  <si>
    <t>CID708589</t>
  </si>
  <si>
    <t>CNR3324977434</t>
  </si>
  <si>
    <t>CID842977</t>
  </si>
  <si>
    <t>CNR1237179626</t>
  </si>
  <si>
    <t>CID170831</t>
  </si>
  <si>
    <t>CNR4516731927</t>
  </si>
  <si>
    <t>CID883061</t>
  </si>
  <si>
    <t>CNR7011669674</t>
  </si>
  <si>
    <t>CID482028</t>
  </si>
  <si>
    <t>CNR3100779422</t>
  </si>
  <si>
    <t>CID319986</t>
  </si>
  <si>
    <t>CNR7436807308</t>
  </si>
  <si>
    <t>CID130957</t>
  </si>
  <si>
    <t>CNR5776000084</t>
  </si>
  <si>
    <t>CID999484</t>
  </si>
  <si>
    <t>CNR3635664980</t>
  </si>
  <si>
    <t>CNR1122262657</t>
  </si>
  <si>
    <t>CID155804</t>
  </si>
  <si>
    <t>CNR3452596801</t>
  </si>
  <si>
    <t>CNR5790597452</t>
  </si>
  <si>
    <t>CID848783</t>
  </si>
  <si>
    <t>CNR4737086417</t>
  </si>
  <si>
    <t>CID732220</t>
  </si>
  <si>
    <t>CNR2930601030</t>
  </si>
  <si>
    <t>CID228283</t>
  </si>
  <si>
    <t>CNR1764037314</t>
  </si>
  <si>
    <t>CID326844</t>
  </si>
  <si>
    <t>CNR3500888888</t>
  </si>
  <si>
    <t>CID917589</t>
  </si>
  <si>
    <t>CNR4494189828</t>
  </si>
  <si>
    <t>CID846682</t>
  </si>
  <si>
    <t>CNR2707342720</t>
  </si>
  <si>
    <t>CID620464</t>
  </si>
  <si>
    <t>CNR4463347223</t>
  </si>
  <si>
    <t>CID367156</t>
  </si>
  <si>
    <t>CNR7194464152</t>
  </si>
  <si>
    <t>CID394906</t>
  </si>
  <si>
    <t>CNR4787405274</t>
  </si>
  <si>
    <t>CNR5066311648</t>
  </si>
  <si>
    <t>CID928634</t>
  </si>
  <si>
    <t>CNR9169432553</t>
  </si>
  <si>
    <t>CID277097</t>
  </si>
  <si>
    <t>CNR7518082427</t>
  </si>
  <si>
    <t>CID631509</t>
  </si>
  <si>
    <t>CNR6685690456</t>
  </si>
  <si>
    <t>CID712599</t>
  </si>
  <si>
    <t>CNR4729106358</t>
  </si>
  <si>
    <t>CID687495</t>
  </si>
  <si>
    <t>CNR8247246423</t>
  </si>
  <si>
    <t>CID375199</t>
  </si>
  <si>
    <t>CNR6132340764</t>
  </si>
  <si>
    <t>CID964666</t>
  </si>
  <si>
    <t>CNR2793781507</t>
  </si>
  <si>
    <t>CID167073</t>
  </si>
  <si>
    <t>CNR3635108341</t>
  </si>
  <si>
    <t>CID234761</t>
  </si>
  <si>
    <t>CNR2220989085</t>
  </si>
  <si>
    <t>CID881713</t>
  </si>
  <si>
    <t>CNR7617348338</t>
  </si>
  <si>
    <t>CID732820</t>
  </si>
  <si>
    <t>CNR9540867273</t>
  </si>
  <si>
    <t>CID510013</t>
  </si>
  <si>
    <t>CNR5308470112</t>
  </si>
  <si>
    <t>CID560974</t>
  </si>
  <si>
    <t>CNR3834206799</t>
  </si>
  <si>
    <t>CID727361</t>
  </si>
  <si>
    <t>CNR9572441931</t>
  </si>
  <si>
    <t>CID197501</t>
  </si>
  <si>
    <t>CNR5033833604</t>
  </si>
  <si>
    <t>CID432634</t>
  </si>
  <si>
    <t>CNR8470536961</t>
  </si>
  <si>
    <t>CID493074</t>
  </si>
  <si>
    <t>CNR4496361166</t>
  </si>
  <si>
    <t>CID367567</t>
  </si>
  <si>
    <t>CNR9214444327</t>
  </si>
  <si>
    <t>CID768348</t>
  </si>
  <si>
    <t>CNR9513514655</t>
  </si>
  <si>
    <t>CID617890</t>
  </si>
  <si>
    <t>CNR2482765704</t>
  </si>
  <si>
    <t>CNR4220446135</t>
  </si>
  <si>
    <t>CID272674</t>
  </si>
  <si>
    <t>CNR2377256599</t>
  </si>
  <si>
    <t>CID984286</t>
  </si>
  <si>
    <t>CNR7652912754</t>
  </si>
  <si>
    <t>CID153542</t>
  </si>
  <si>
    <t>CNR2528889663</t>
  </si>
  <si>
    <t>CID732816</t>
  </si>
  <si>
    <t>CNR5798159771</t>
  </si>
  <si>
    <t>CID817315</t>
  </si>
  <si>
    <t>CNR1928879831</t>
  </si>
  <si>
    <t>CID896828</t>
  </si>
  <si>
    <t>CNR3940945821</t>
  </si>
  <si>
    <t>CID737285</t>
  </si>
  <si>
    <t>CNR8378455438</t>
  </si>
  <si>
    <t>CID600223</t>
  </si>
  <si>
    <t>CNR2190974509</t>
  </si>
  <si>
    <t>CID948725</t>
  </si>
  <si>
    <t>CNR4624853871</t>
  </si>
  <si>
    <t>CID998384</t>
  </si>
  <si>
    <t>CNR9366348439</t>
  </si>
  <si>
    <t>CID512734</t>
  </si>
  <si>
    <t>CNR3615229230</t>
  </si>
  <si>
    <t>CID359088</t>
  </si>
  <si>
    <t>CNR9295577585</t>
  </si>
  <si>
    <t>CID803074</t>
  </si>
  <si>
    <t>CNR3995589055</t>
  </si>
  <si>
    <t>CID971256</t>
  </si>
  <si>
    <t>CNR7016935066</t>
  </si>
  <si>
    <t>CID623150</t>
  </si>
  <si>
    <t>CNR9946375553</t>
  </si>
  <si>
    <t>CID437186</t>
  </si>
  <si>
    <t>CNR7562733887</t>
  </si>
  <si>
    <t>CID148085</t>
  </si>
  <si>
    <t>CNR8159717676</t>
  </si>
  <si>
    <t>CID225942</t>
  </si>
  <si>
    <t>CNR3423669189</t>
  </si>
  <si>
    <t>CID290527</t>
  </si>
  <si>
    <t>CNR1524933299</t>
  </si>
  <si>
    <t>CID406086</t>
  </si>
  <si>
    <t>CNR5447602355</t>
  </si>
  <si>
    <t>CID308632</t>
  </si>
  <si>
    <t>CNR7934192151</t>
  </si>
  <si>
    <t>CID591753</t>
  </si>
  <si>
    <t>CNR7311964296</t>
  </si>
  <si>
    <t>CID745962</t>
  </si>
  <si>
    <t>CNR4238311514</t>
  </si>
  <si>
    <t>CID134185</t>
  </si>
  <si>
    <t>CNR8045680612</t>
  </si>
  <si>
    <t>CID965465</t>
  </si>
  <si>
    <t>CNR7106587422</t>
  </si>
  <si>
    <t>CID518697</t>
  </si>
  <si>
    <t>CNR2649364148</t>
  </si>
  <si>
    <t>CID328277</t>
  </si>
  <si>
    <t>CNR7731270653</t>
  </si>
  <si>
    <t>CID264877</t>
  </si>
  <si>
    <t>CNR9879498801</t>
  </si>
  <si>
    <t>CID452707</t>
  </si>
  <si>
    <t>CNR6460886345</t>
  </si>
  <si>
    <t>CID551761</t>
  </si>
  <si>
    <t>CNR2073000637</t>
  </si>
  <si>
    <t>CID844182</t>
  </si>
  <si>
    <t>CNR1441354869</t>
  </si>
  <si>
    <t>CID870839</t>
  </si>
  <si>
    <t>CNR5896540092</t>
  </si>
  <si>
    <t>CID454580</t>
  </si>
  <si>
    <t>CNR6552463572</t>
  </si>
  <si>
    <t>CID435265</t>
  </si>
  <si>
    <t>CNR1494211861</t>
  </si>
  <si>
    <t>CID485474</t>
  </si>
  <si>
    <t>CNR7817484048</t>
  </si>
  <si>
    <t>CID233812</t>
  </si>
  <si>
    <t>CNR5968189842</t>
  </si>
  <si>
    <t>CID490552</t>
  </si>
  <si>
    <t>CNR5828676292</t>
  </si>
  <si>
    <t>CID260735</t>
  </si>
  <si>
    <t>CNR5979241040</t>
  </si>
  <si>
    <t>CID565252</t>
  </si>
  <si>
    <t>CNR6623870263</t>
  </si>
  <si>
    <t>CID896966</t>
  </si>
  <si>
    <t>CNR9528561159</t>
  </si>
  <si>
    <t>CID167056</t>
  </si>
  <si>
    <t>CNR1352607593</t>
  </si>
  <si>
    <t>CID865707</t>
  </si>
  <si>
    <t>CNR1830247556</t>
  </si>
  <si>
    <t>CID287611</t>
  </si>
  <si>
    <t>CNR1385745909</t>
  </si>
  <si>
    <t>CID272369</t>
  </si>
  <si>
    <t>CNR4033629266</t>
  </si>
  <si>
    <t>CID723493</t>
  </si>
  <si>
    <t>CNR8860043434</t>
  </si>
  <si>
    <t>CID407642</t>
  </si>
  <si>
    <t>CNR9416413006</t>
  </si>
  <si>
    <t>CID598692</t>
  </si>
  <si>
    <t>CNR8377982032</t>
  </si>
  <si>
    <t>CID783115</t>
  </si>
  <si>
    <t>CNR9530800429</t>
  </si>
  <si>
    <t>CID535257</t>
  </si>
  <si>
    <t>CNR3734481821</t>
  </si>
  <si>
    <t>CID953304</t>
  </si>
  <si>
    <t>CNR8596514849</t>
  </si>
  <si>
    <t>CID286309</t>
  </si>
  <si>
    <t>CNR1580105960</t>
  </si>
  <si>
    <t>CID486027</t>
  </si>
  <si>
    <t>CNR3918875529</t>
  </si>
  <si>
    <t>CID830073</t>
  </si>
  <si>
    <t>CNR6091442660</t>
  </si>
  <si>
    <t>CID414199</t>
  </si>
  <si>
    <t>CNR3124388550</t>
  </si>
  <si>
    <t>CID185198</t>
  </si>
  <si>
    <t>CNR2841609681</t>
  </si>
  <si>
    <t>CID164676</t>
  </si>
  <si>
    <t>CNR4948045836</t>
  </si>
  <si>
    <t>CID611514</t>
  </si>
  <si>
    <t>CNR1055145313</t>
  </si>
  <si>
    <t>CID186984</t>
  </si>
  <si>
    <t>CNR9726562163</t>
  </si>
  <si>
    <t>CID839390</t>
  </si>
  <si>
    <t>CNR1325136451</t>
  </si>
  <si>
    <t>CID824747</t>
  </si>
  <si>
    <t>CNR2495230195</t>
  </si>
  <si>
    <t>CID116845</t>
  </si>
  <si>
    <t>CNR3514819872</t>
  </si>
  <si>
    <t>CID947627</t>
  </si>
  <si>
    <t>CNR5374575645</t>
  </si>
  <si>
    <t>CID348374</t>
  </si>
  <si>
    <t>CNR9781749362</t>
  </si>
  <si>
    <t>CID776625</t>
  </si>
  <si>
    <t>CNR2176354349</t>
  </si>
  <si>
    <t>CID487996</t>
  </si>
  <si>
    <t>CNR5008378261</t>
  </si>
  <si>
    <t>CID476470</t>
  </si>
  <si>
    <t>CNR2448254112</t>
  </si>
  <si>
    <t>CID409179</t>
  </si>
  <si>
    <t>CNR7515484163</t>
  </si>
  <si>
    <t>CID100580</t>
  </si>
  <si>
    <t>CNR5693034666</t>
  </si>
  <si>
    <t>CID816036</t>
  </si>
  <si>
    <t>CNR6413967947</t>
  </si>
  <si>
    <t>CID289348</t>
  </si>
  <si>
    <t>CNR2812942757</t>
  </si>
  <si>
    <t>CID780778</t>
  </si>
  <si>
    <t>CNR5543511762</t>
  </si>
  <si>
    <t>CID237522</t>
  </si>
  <si>
    <t>CNR8333369579</t>
  </si>
  <si>
    <t>CID361473</t>
  </si>
  <si>
    <t>CNR3182045263</t>
  </si>
  <si>
    <t>CID584351</t>
  </si>
  <si>
    <t>CNR8550025941</t>
  </si>
  <si>
    <t>CID891130</t>
  </si>
  <si>
    <t>CNR5633929191</t>
  </si>
  <si>
    <t>CID515647</t>
  </si>
  <si>
    <t>CNR6152208263</t>
  </si>
  <si>
    <t>CID366436</t>
  </si>
  <si>
    <t>CNR9983969721</t>
  </si>
  <si>
    <t>CID872041</t>
  </si>
  <si>
    <t>CNR9597448736</t>
  </si>
  <si>
    <t>CID516165</t>
  </si>
  <si>
    <t>CNR4800043644</t>
  </si>
  <si>
    <t>CID191614</t>
  </si>
  <si>
    <t>CNR1095042041</t>
  </si>
  <si>
    <t>CID948987</t>
  </si>
  <si>
    <t>CNR4226019092</t>
  </si>
  <si>
    <t>CID917249</t>
  </si>
  <si>
    <t>CNR6351969762</t>
  </si>
  <si>
    <t>CID356934</t>
  </si>
  <si>
    <t>CNR6810288672</t>
  </si>
  <si>
    <t>CID720666</t>
  </si>
  <si>
    <t>CNR8060056685</t>
  </si>
  <si>
    <t>CID588190</t>
  </si>
  <si>
    <t>CNR1708608615</t>
  </si>
  <si>
    <t>CNR5556019065</t>
  </si>
  <si>
    <t>CID375449</t>
  </si>
  <si>
    <t>CNR1290199445</t>
  </si>
  <si>
    <t>CID673763</t>
  </si>
  <si>
    <t>CNR3091220241</t>
  </si>
  <si>
    <t>CID509206</t>
  </si>
  <si>
    <t>CNR7094653895</t>
  </si>
  <si>
    <t>CID634038</t>
  </si>
  <si>
    <t>CNR1728707833</t>
  </si>
  <si>
    <t>CID165744</t>
  </si>
  <si>
    <t>CNR7721203746</t>
  </si>
  <si>
    <t>CID821197</t>
  </si>
  <si>
    <t>CNR1853746562</t>
  </si>
  <si>
    <t>CID691928</t>
  </si>
  <si>
    <t>CNR6270853883</t>
  </si>
  <si>
    <t>CID811425</t>
  </si>
  <si>
    <t>CNR4969630531</t>
  </si>
  <si>
    <t>CID585648</t>
  </si>
  <si>
    <t>CNR1738921893</t>
  </si>
  <si>
    <t>CID762978</t>
  </si>
  <si>
    <t>CNR2930623439</t>
  </si>
  <si>
    <t>CID764183</t>
  </si>
  <si>
    <t>CNR7897408292</t>
  </si>
  <si>
    <t>CID309168</t>
  </si>
  <si>
    <t>CNR8156563266</t>
  </si>
  <si>
    <t>CID903065</t>
  </si>
  <si>
    <t>CNR6160677162</t>
  </si>
  <si>
    <t>CID567294</t>
  </si>
  <si>
    <t>CNR8287456065</t>
  </si>
  <si>
    <t>CID705809</t>
  </si>
  <si>
    <t>CNR9202048021</t>
  </si>
  <si>
    <t>CID512917</t>
  </si>
  <si>
    <t>CNR9319797629</t>
  </si>
  <si>
    <t>CID453447</t>
  </si>
  <si>
    <t>CNR2011259247</t>
  </si>
  <si>
    <t>CID642142</t>
  </si>
  <si>
    <t>CNR6551380195</t>
  </si>
  <si>
    <t>CID949969</t>
  </si>
  <si>
    <t>CNR2098189411</t>
  </si>
  <si>
    <t>CID381748</t>
  </si>
  <si>
    <t>CNR2387280390</t>
  </si>
  <si>
    <t>CID504540</t>
  </si>
  <si>
    <t>CNR2226360149</t>
  </si>
  <si>
    <t>CID169034</t>
  </si>
  <si>
    <t>CNR1717560458</t>
  </si>
  <si>
    <t>CID388992</t>
  </si>
  <si>
    <t>CNR5379209356</t>
  </si>
  <si>
    <t>CID963474</t>
  </si>
  <si>
    <t>CNR1194217919</t>
  </si>
  <si>
    <t>CID690586</t>
  </si>
  <si>
    <t>CNR4163187086</t>
  </si>
  <si>
    <t>CID589495</t>
  </si>
  <si>
    <t>CNR4605213491</t>
  </si>
  <si>
    <t>CID363448</t>
  </si>
  <si>
    <t>CNR4351897681</t>
  </si>
  <si>
    <t>CID903578</t>
  </si>
  <si>
    <t>CNR2547961547</t>
  </si>
  <si>
    <t>CID538606</t>
  </si>
  <si>
    <t>CNR9046140309</t>
  </si>
  <si>
    <t>CID893881</t>
  </si>
  <si>
    <t>CNR1086795519</t>
  </si>
  <si>
    <t>CID784856</t>
  </si>
  <si>
    <t>CNR1159671137</t>
  </si>
  <si>
    <t>CID602263</t>
  </si>
  <si>
    <t>CNR9719116351</t>
  </si>
  <si>
    <t>CID410261</t>
  </si>
  <si>
    <t>CNR2203747353</t>
  </si>
  <si>
    <t>CID960944</t>
  </si>
  <si>
    <t>CNR7863222765</t>
  </si>
  <si>
    <t>CID557878</t>
  </si>
  <si>
    <t>CNR7143533531</t>
  </si>
  <si>
    <t>CID496059</t>
  </si>
  <si>
    <t>CNR6469684266</t>
  </si>
  <si>
    <t>CID145771</t>
  </si>
  <si>
    <t>CNR1092400937</t>
  </si>
  <si>
    <t>CID851549</t>
  </si>
  <si>
    <t>CNR5241173102</t>
  </si>
  <si>
    <t>CID938075</t>
  </si>
  <si>
    <t>CNR8785152083</t>
  </si>
  <si>
    <t>CID657668</t>
  </si>
  <si>
    <t>CNR6472126231</t>
  </si>
  <si>
    <t>CNR3624872478</t>
  </si>
  <si>
    <t>CID345329</t>
  </si>
  <si>
    <t>CNR9153558940</t>
  </si>
  <si>
    <t>CID199704</t>
  </si>
  <si>
    <t>CNR6169741618</t>
  </si>
  <si>
    <t>CID103684</t>
  </si>
  <si>
    <t>CNR9639184431</t>
  </si>
  <si>
    <t>CID371853</t>
  </si>
  <si>
    <t>CNR8077904804</t>
  </si>
  <si>
    <t>CID879849</t>
  </si>
  <si>
    <t>CNR1236332465</t>
  </si>
  <si>
    <t>CID278839</t>
  </si>
  <si>
    <t>CNR9986097081</t>
  </si>
  <si>
    <t>CID965810</t>
  </si>
  <si>
    <t>CNR1442970524</t>
  </si>
  <si>
    <t>CID999465</t>
  </si>
  <si>
    <t>CNR4637377751</t>
  </si>
  <si>
    <t>CID257628</t>
  </si>
  <si>
    <t>CNR1961580957</t>
  </si>
  <si>
    <t>CNR8651841857</t>
  </si>
  <si>
    <t>CID885194</t>
  </si>
  <si>
    <t>CNR1050614370</t>
  </si>
  <si>
    <t>CID228193</t>
  </si>
  <si>
    <t>CNR4585583211</t>
  </si>
  <si>
    <t>CID577253</t>
  </si>
  <si>
    <t>CNR8106211913</t>
  </si>
  <si>
    <t>CID767614</t>
  </si>
  <si>
    <t>CNR8736449991</t>
  </si>
  <si>
    <t>CID927063</t>
  </si>
  <si>
    <t>CNR5394810225</t>
  </si>
  <si>
    <t>CID268708</t>
  </si>
  <si>
    <t>CNR9548373018</t>
  </si>
  <si>
    <t>CID878642</t>
  </si>
  <si>
    <t>CNR5588832456</t>
  </si>
  <si>
    <t>CID480553</t>
  </si>
  <si>
    <t>CNR1422566872</t>
  </si>
  <si>
    <t>CID530822</t>
  </si>
  <si>
    <t>CNR9516243864</t>
  </si>
  <si>
    <t>CID337823</t>
  </si>
  <si>
    <t>CNR5973206296</t>
  </si>
  <si>
    <t>CID979501</t>
  </si>
  <si>
    <t>CNR1433995043</t>
  </si>
  <si>
    <t>CNR9814880538</t>
  </si>
  <si>
    <t>CID747899</t>
  </si>
  <si>
    <t>CNR3731446924</t>
  </si>
  <si>
    <t>CID819347</t>
  </si>
  <si>
    <t>CNR5076502325</t>
  </si>
  <si>
    <t>CID746110</t>
  </si>
  <si>
    <t>CNR2970400574</t>
  </si>
  <si>
    <t>CID239341</t>
  </si>
  <si>
    <t>CNR2459120716</t>
  </si>
  <si>
    <t>CID716659</t>
  </si>
  <si>
    <t>CNR9894057776</t>
  </si>
  <si>
    <t>CID454238</t>
  </si>
  <si>
    <t>CNR9392352930</t>
  </si>
  <si>
    <t>CID740629</t>
  </si>
  <si>
    <t>CNR5353245930</t>
  </si>
  <si>
    <t>CID865534</t>
  </si>
  <si>
    <t>CNR3487862296</t>
  </si>
  <si>
    <t>CID212179</t>
  </si>
  <si>
    <t>CNR9347365223</t>
  </si>
  <si>
    <t>CID923290</t>
  </si>
  <si>
    <t>CNR7234540727</t>
  </si>
  <si>
    <t>CID104938</t>
  </si>
  <si>
    <t>CNR7637048200</t>
  </si>
  <si>
    <t>CID648967</t>
  </si>
  <si>
    <t>CNR8007644822</t>
  </si>
  <si>
    <t>CID998610</t>
  </si>
  <si>
    <t>CNR3508442683</t>
  </si>
  <si>
    <t>CID280231</t>
  </si>
  <si>
    <t>CNR3434057488</t>
  </si>
  <si>
    <t>CNR2250930604</t>
  </si>
  <si>
    <t>CID857731</t>
  </si>
  <si>
    <t>CNR3167995085</t>
  </si>
  <si>
    <t>CID306265</t>
  </si>
  <si>
    <t>CNR9026115516</t>
  </si>
  <si>
    <t>CID720468</t>
  </si>
  <si>
    <t>CNR5462829272</t>
  </si>
  <si>
    <t>CID977138</t>
  </si>
  <si>
    <t>CNR3155906503</t>
  </si>
  <si>
    <t>CID121166</t>
  </si>
  <si>
    <t>CNR3928688027</t>
  </si>
  <si>
    <t>CID530700</t>
  </si>
  <si>
    <t>CNR6133637710</t>
  </si>
  <si>
    <t>CID350555</t>
  </si>
  <si>
    <t>CNR6381398174</t>
  </si>
  <si>
    <t>CID485716</t>
  </si>
  <si>
    <t>CNR9943425018</t>
  </si>
  <si>
    <t>CID441316</t>
  </si>
  <si>
    <t>CNR2074424367</t>
  </si>
  <si>
    <t>CID998878</t>
  </si>
  <si>
    <t>CNR5071610529</t>
  </si>
  <si>
    <t>CID627832</t>
  </si>
  <si>
    <t>CNR9501532757</t>
  </si>
  <si>
    <t>CID884555</t>
  </si>
  <si>
    <t>CNR2551049771</t>
  </si>
  <si>
    <t>CID546459</t>
  </si>
  <si>
    <t>CNR2770396868</t>
  </si>
  <si>
    <t>CID272653</t>
  </si>
  <si>
    <t>CNR1180333216</t>
  </si>
  <si>
    <t>CID515230</t>
  </si>
  <si>
    <t>CNR5578624924</t>
  </si>
  <si>
    <t>CID125703</t>
  </si>
  <si>
    <t>CNR9432342223</t>
  </si>
  <si>
    <t>CID781749</t>
  </si>
  <si>
    <t>CNR4906223093</t>
  </si>
  <si>
    <t>CID869970</t>
  </si>
  <si>
    <t>CNR4254591218</t>
  </si>
  <si>
    <t>CID160023</t>
  </si>
  <si>
    <t>CNR2784677886</t>
  </si>
  <si>
    <t>CID593371</t>
  </si>
  <si>
    <t>CNR5544472667</t>
  </si>
  <si>
    <t>CID689982</t>
  </si>
  <si>
    <t>CNR5722696761</t>
  </si>
  <si>
    <t>CNR7306842752</t>
  </si>
  <si>
    <t>CID526339</t>
  </si>
  <si>
    <t>CNR6279701237</t>
  </si>
  <si>
    <t>CID884573</t>
  </si>
  <si>
    <t>CNR4079959163</t>
  </si>
  <si>
    <t>CNR2755291575</t>
  </si>
  <si>
    <t>CID157073</t>
  </si>
  <si>
    <t>CNR2039235478</t>
  </si>
  <si>
    <t>CID567584</t>
  </si>
  <si>
    <t>CNR3302478573</t>
  </si>
  <si>
    <t>CNR8211550333</t>
  </si>
  <si>
    <t>CID866905</t>
  </si>
  <si>
    <t>CNR5191069145</t>
  </si>
  <si>
    <t>CID447143</t>
  </si>
  <si>
    <t>CNR3683971219</t>
  </si>
  <si>
    <t>CID145850</t>
  </si>
  <si>
    <t>CNR8797343647</t>
  </si>
  <si>
    <t>CID749999</t>
  </si>
  <si>
    <t>CNR3175349814</t>
  </si>
  <si>
    <t>CID638985</t>
  </si>
  <si>
    <t>CNR3448831927</t>
  </si>
  <si>
    <t>CID630627</t>
  </si>
  <si>
    <t>CNR6544508394</t>
  </si>
  <si>
    <t>CID914054</t>
  </si>
  <si>
    <t>CNR7378271943</t>
  </si>
  <si>
    <t>CID544533</t>
  </si>
  <si>
    <t>CNR5063632616</t>
  </si>
  <si>
    <t>CID184820</t>
  </si>
  <si>
    <t>CNR7022862248</t>
  </si>
  <si>
    <t>CID989428</t>
  </si>
  <si>
    <t>CNR1585459567</t>
  </si>
  <si>
    <t>CID302459</t>
  </si>
  <si>
    <t>CNR6189574011</t>
  </si>
  <si>
    <t>CID835758</t>
  </si>
  <si>
    <t>CNR2741398264</t>
  </si>
  <si>
    <t>CID655890</t>
  </si>
  <si>
    <t>CNR4109114152</t>
  </si>
  <si>
    <t>CNR8489411251</t>
  </si>
  <si>
    <t>CID624281</t>
  </si>
  <si>
    <t>CNR3294604107</t>
  </si>
  <si>
    <t>CID105807</t>
  </si>
  <si>
    <t>CNR6726664623</t>
  </si>
  <si>
    <t>CNR8802184449</t>
  </si>
  <si>
    <t>CID520485</t>
  </si>
  <si>
    <t>CNR6032236042</t>
  </si>
  <si>
    <t>CID759234</t>
  </si>
  <si>
    <t>CNR8488693281</t>
  </si>
  <si>
    <t>CID729234</t>
  </si>
  <si>
    <t>CNR9254678144</t>
  </si>
  <si>
    <t>CID499164</t>
  </si>
  <si>
    <t>CNR1876965758</t>
  </si>
  <si>
    <t>CID190199</t>
  </si>
  <si>
    <t>CNR4850423765</t>
  </si>
  <si>
    <t>CNR3959279246</t>
  </si>
  <si>
    <t>CID342766</t>
  </si>
  <si>
    <t>CNR6877664907</t>
  </si>
  <si>
    <t>CID431108</t>
  </si>
  <si>
    <t>CNR7239825791</t>
  </si>
  <si>
    <t>CID917731</t>
  </si>
  <si>
    <t>CNR2834435590</t>
  </si>
  <si>
    <t>CID713155</t>
  </si>
  <si>
    <t>CNR2680209931</t>
  </si>
  <si>
    <t>CID217516</t>
  </si>
  <si>
    <t>CNR2149313632</t>
  </si>
  <si>
    <t>CID460285</t>
  </si>
  <si>
    <t>CNR9296348714</t>
  </si>
  <si>
    <t>CID295507</t>
  </si>
  <si>
    <t>CNR3718878307</t>
  </si>
  <si>
    <t>CNR7904359010</t>
  </si>
  <si>
    <t>CID789873</t>
  </si>
  <si>
    <t>CNR7299814373</t>
  </si>
  <si>
    <t>CID725892</t>
  </si>
  <si>
    <t>CNR6672844528</t>
  </si>
  <si>
    <t>CID455009</t>
  </si>
  <si>
    <t>CNR9952973713</t>
  </si>
  <si>
    <t>CID774278</t>
  </si>
  <si>
    <t>CNR7488787761</t>
  </si>
  <si>
    <t>CID222544</t>
  </si>
  <si>
    <t>CNR7395699585</t>
  </si>
  <si>
    <t>CID521131</t>
  </si>
  <si>
    <t>CNR2089395068</t>
  </si>
  <si>
    <t>CID882225</t>
  </si>
  <si>
    <t>CNR3443423628</t>
  </si>
  <si>
    <t>CID913501</t>
  </si>
  <si>
    <t>CNR8072462566</t>
  </si>
  <si>
    <t>CID125660</t>
  </si>
  <si>
    <t>CNR9328660763</t>
  </si>
  <si>
    <t>CID160195</t>
  </si>
  <si>
    <t>CNR1207808140</t>
  </si>
  <si>
    <t>CID749173</t>
  </si>
  <si>
    <t>CNR2671535202</t>
  </si>
  <si>
    <t>CID899031</t>
  </si>
  <si>
    <t>CNR4695828578</t>
  </si>
  <si>
    <t>CID696249</t>
  </si>
  <si>
    <t>CNR1881539471</t>
  </si>
  <si>
    <t>CID302322</t>
  </si>
  <si>
    <t>CNR9395925785</t>
  </si>
  <si>
    <t>CID269686</t>
  </si>
  <si>
    <t>CNR9974920829</t>
  </si>
  <si>
    <t>CID232082</t>
  </si>
  <si>
    <t>CNR8529834830</t>
  </si>
  <si>
    <t>CID971097</t>
  </si>
  <si>
    <t>CNR6508628637</t>
  </si>
  <si>
    <t>CID649797</t>
  </si>
  <si>
    <t>CNR6453828722</t>
  </si>
  <si>
    <t>CID172086</t>
  </si>
  <si>
    <t>CNR3597523319</t>
  </si>
  <si>
    <t>CID559099</t>
  </si>
  <si>
    <t>CNR8515958919</t>
  </si>
  <si>
    <t>CID958365</t>
  </si>
  <si>
    <t>CNR8819685148</t>
  </si>
  <si>
    <t>CID291420</t>
  </si>
  <si>
    <t>CNR8951378216</t>
  </si>
  <si>
    <t>CID624308</t>
  </si>
  <si>
    <t>CNR8397218184</t>
  </si>
  <si>
    <t>CID683660</t>
  </si>
  <si>
    <t>CNR7256826910</t>
  </si>
  <si>
    <t>CID959936</t>
  </si>
  <si>
    <t>CNR3722698572</t>
  </si>
  <si>
    <t>CID253891</t>
  </si>
  <si>
    <t>CNR3007918959</t>
  </si>
  <si>
    <t>CID370251</t>
  </si>
  <si>
    <t>CNR3907720232</t>
  </si>
  <si>
    <t>CID411463</t>
  </si>
  <si>
    <t>CNR4356436823</t>
  </si>
  <si>
    <t>CID116818</t>
  </si>
  <si>
    <t>CNR4007678664</t>
  </si>
  <si>
    <t>CID690975</t>
  </si>
  <si>
    <t>CNR8973081805</t>
  </si>
  <si>
    <t>CID772201</t>
  </si>
  <si>
    <t>CNR3405844133</t>
  </si>
  <si>
    <t>CID861312</t>
  </si>
  <si>
    <t>CNR5666165608</t>
  </si>
  <si>
    <t>CID302684</t>
  </si>
  <si>
    <t>CNR3344762197</t>
  </si>
  <si>
    <t>CID816465</t>
  </si>
  <si>
    <t>CNR5175578365</t>
  </si>
  <si>
    <t>CID274864</t>
  </si>
  <si>
    <t>CNR1622584212</t>
  </si>
  <si>
    <t>CID621710</t>
  </si>
  <si>
    <t>CNR2102104911</t>
  </si>
  <si>
    <t>CID763849</t>
  </si>
  <si>
    <t>CNR4293538788</t>
  </si>
  <si>
    <t>CID311922</t>
  </si>
  <si>
    <t>CNR1613152376</t>
  </si>
  <si>
    <t>CID902923</t>
  </si>
  <si>
    <t>CNR5086378726</t>
  </si>
  <si>
    <t>CNR2197355195</t>
  </si>
  <si>
    <t>CID966237</t>
  </si>
  <si>
    <t>CNR3561525779</t>
  </si>
  <si>
    <t>CID377138</t>
  </si>
  <si>
    <t>CNR8243249511</t>
  </si>
  <si>
    <t>CID544216</t>
  </si>
  <si>
    <t>CNR9271293109</t>
  </si>
  <si>
    <t>CID517238</t>
  </si>
  <si>
    <t>CNR5009313577</t>
  </si>
  <si>
    <t>CID676804</t>
  </si>
  <si>
    <t>CNR2886239286</t>
  </si>
  <si>
    <t>CID885082</t>
  </si>
  <si>
    <t>CNR7892851950</t>
  </si>
  <si>
    <t>CID174589</t>
  </si>
  <si>
    <t>CNR1543962684</t>
  </si>
  <si>
    <t>CID790190</t>
  </si>
  <si>
    <t>CNR3744915296</t>
  </si>
  <si>
    <t>CID111298</t>
  </si>
  <si>
    <t>CNR1155337496</t>
  </si>
  <si>
    <t>CID485522</t>
  </si>
  <si>
    <t>CNR6928878836</t>
  </si>
  <si>
    <t>CID700548</t>
  </si>
  <si>
    <t>CNR1723953630</t>
  </si>
  <si>
    <t>CID787477</t>
  </si>
  <si>
    <t>CNR5614829264</t>
  </si>
  <si>
    <t>CID969368</t>
  </si>
  <si>
    <t>CNR1302392228</t>
  </si>
  <si>
    <t>CID500937</t>
  </si>
  <si>
    <t>CNR4066885492</t>
  </si>
  <si>
    <t>CID994610</t>
  </si>
  <si>
    <t>CNR2957432453</t>
  </si>
  <si>
    <t>CID560993</t>
  </si>
  <si>
    <t>CNR7392939765</t>
  </si>
  <si>
    <t>CID550559</t>
  </si>
  <si>
    <t>CNR9647335054</t>
  </si>
  <si>
    <t>CID697331</t>
  </si>
  <si>
    <t>CNR9513918711</t>
  </si>
  <si>
    <t>CID245328</t>
  </si>
  <si>
    <t>CNR2713204737</t>
  </si>
  <si>
    <t>CID422222</t>
  </si>
  <si>
    <t>CNR9309425721</t>
  </si>
  <si>
    <t>CID425288</t>
  </si>
  <si>
    <t>CNR5367463443</t>
  </si>
  <si>
    <t>CID265596</t>
  </si>
  <si>
    <t>CNR9341746190</t>
  </si>
  <si>
    <t>CID749845</t>
  </si>
  <si>
    <t>CNR4808967993</t>
  </si>
  <si>
    <t>CID741682</t>
  </si>
  <si>
    <t>CNR6266840122</t>
  </si>
  <si>
    <t>CID294860</t>
  </si>
  <si>
    <t>CNR1505453466</t>
  </si>
  <si>
    <t>CID365156</t>
  </si>
  <si>
    <t>CNR3259686002</t>
  </si>
  <si>
    <t>CID635248</t>
  </si>
  <si>
    <t>CNR3085916573</t>
  </si>
  <si>
    <t>CID429329</t>
  </si>
  <si>
    <t>CNR3739574932</t>
  </si>
  <si>
    <t>CID550191</t>
  </si>
  <si>
    <t>CNR5103321223</t>
  </si>
  <si>
    <t>CID426880</t>
  </si>
  <si>
    <t>CNR4897112443</t>
  </si>
  <si>
    <t>CID859935</t>
  </si>
  <si>
    <t>CNR9282181234</t>
  </si>
  <si>
    <t>CID965922</t>
  </si>
  <si>
    <t>CNR6037678011</t>
  </si>
  <si>
    <t>CID837231</t>
  </si>
  <si>
    <t>CNR3546160859</t>
  </si>
  <si>
    <t>CID936033</t>
  </si>
  <si>
    <t>CNR3975114168</t>
  </si>
  <si>
    <t>CID337982</t>
  </si>
  <si>
    <t>CNR3046571288</t>
  </si>
  <si>
    <t>CID197258</t>
  </si>
  <si>
    <t>CNR5211968624</t>
  </si>
  <si>
    <t>CID964033</t>
  </si>
  <si>
    <t>CNR6851778951</t>
  </si>
  <si>
    <t>CID518674</t>
  </si>
  <si>
    <t>CNR9084322213</t>
  </si>
  <si>
    <t>CID846926</t>
  </si>
  <si>
    <t>CNR6126438177</t>
  </si>
  <si>
    <t>CID245060</t>
  </si>
  <si>
    <t>CNR3759382188</t>
  </si>
  <si>
    <t>CID365324</t>
  </si>
  <si>
    <t>CNR7064370295</t>
  </si>
  <si>
    <t>CID599339</t>
  </si>
  <si>
    <t>CNR9788267849</t>
  </si>
  <si>
    <t>CID291305</t>
  </si>
  <si>
    <t>CNR1498618489</t>
  </si>
  <si>
    <t>CID931028</t>
  </si>
  <si>
    <t>CNR1430932660</t>
  </si>
  <si>
    <t>CID467455</t>
  </si>
  <si>
    <t>CNR2600098732</t>
  </si>
  <si>
    <t>CID939530</t>
  </si>
  <si>
    <t>CNR1045968458</t>
  </si>
  <si>
    <t>CID341686</t>
  </si>
  <si>
    <t>CNR3843195419</t>
  </si>
  <si>
    <t>CID320536</t>
  </si>
  <si>
    <t>CNR5609847414</t>
  </si>
  <si>
    <t>CID572239</t>
  </si>
  <si>
    <t>CNR2290863389</t>
  </si>
  <si>
    <t>CID323000</t>
  </si>
  <si>
    <t>CNR8993537090</t>
  </si>
  <si>
    <t>CID925764</t>
  </si>
  <si>
    <t>CNR2488554694</t>
  </si>
  <si>
    <t>CID848853</t>
  </si>
  <si>
    <t>CNR5426707839</t>
  </si>
  <si>
    <t>CID574698</t>
  </si>
  <si>
    <t>CNR3972451568</t>
  </si>
  <si>
    <t>CID407328</t>
  </si>
  <si>
    <t>CNR7182717249</t>
  </si>
  <si>
    <t>CID294725</t>
  </si>
  <si>
    <t>CNR3769969607</t>
  </si>
  <si>
    <t>CID670182</t>
  </si>
  <si>
    <t>CNR7412641853</t>
  </si>
  <si>
    <t>CID504323</t>
  </si>
  <si>
    <t>CNR6111089592</t>
  </si>
  <si>
    <t>CID987593</t>
  </si>
  <si>
    <t>CNR9669773179</t>
  </si>
  <si>
    <t>CID852646</t>
  </si>
  <si>
    <t>CNR1807731584</t>
  </si>
  <si>
    <t>CID464831</t>
  </si>
  <si>
    <t>CNR4137513616</t>
  </si>
  <si>
    <t>CID875095</t>
  </si>
  <si>
    <t>CNR7792682615</t>
  </si>
  <si>
    <t>CID609399</t>
  </si>
  <si>
    <t>CNR2698657257</t>
  </si>
  <si>
    <t>CID473574</t>
  </si>
  <si>
    <t>CNR2539604267</t>
  </si>
  <si>
    <t>CID642066</t>
  </si>
  <si>
    <t>CNR4563239256</t>
  </si>
  <si>
    <t>CID848372</t>
  </si>
  <si>
    <t>CNR1205190340</t>
  </si>
  <si>
    <t>CID788862</t>
  </si>
  <si>
    <t>CNR9798618550</t>
  </si>
  <si>
    <t>CID794579</t>
  </si>
  <si>
    <t>CNR6156244821</t>
  </si>
  <si>
    <t>CID612374</t>
  </si>
  <si>
    <t>CNR5769218407</t>
  </si>
  <si>
    <t>CID968595</t>
  </si>
  <si>
    <t>CNR1423517384</t>
  </si>
  <si>
    <t>CID940183</t>
  </si>
  <si>
    <t>CNR3362884047</t>
  </si>
  <si>
    <t>CID616784</t>
  </si>
  <si>
    <t>CNR9347886992</t>
  </si>
  <si>
    <t>CID967875</t>
  </si>
  <si>
    <t>CNR8309493300</t>
  </si>
  <si>
    <t>CID870274</t>
  </si>
  <si>
    <t>CNR4856110330</t>
  </si>
  <si>
    <t>CID851921</t>
  </si>
  <si>
    <t>CNR7813520863</t>
  </si>
  <si>
    <t>CID375355</t>
  </si>
  <si>
    <t>CNR7869773835</t>
  </si>
  <si>
    <t>CID351192</t>
  </si>
  <si>
    <t>CNR2586429480</t>
  </si>
  <si>
    <t>CID614548</t>
  </si>
  <si>
    <t>CNR8340996840</t>
  </si>
  <si>
    <t>CID648335</t>
  </si>
  <si>
    <t>CNR6260647849</t>
  </si>
  <si>
    <t>CID350664</t>
  </si>
  <si>
    <t>CNR2031891848</t>
  </si>
  <si>
    <t>CID877467</t>
  </si>
  <si>
    <t>CNR5652610669</t>
  </si>
  <si>
    <t>CID193691</t>
  </si>
  <si>
    <t>CNR5278294846</t>
  </si>
  <si>
    <t>CID260972</t>
  </si>
  <si>
    <t>CNR9515952384</t>
  </si>
  <si>
    <t>CID584839</t>
  </si>
  <si>
    <t>CNR6856108806</t>
  </si>
  <si>
    <t>CID696673</t>
  </si>
  <si>
    <t>CNR8851132279</t>
  </si>
  <si>
    <t>CID262079</t>
  </si>
  <si>
    <t>CNR2515328742</t>
  </si>
  <si>
    <t>CID395605</t>
  </si>
  <si>
    <t>CNR6033705565</t>
  </si>
  <si>
    <t>CID707729</t>
  </si>
  <si>
    <t>CNR8828998383</t>
  </si>
  <si>
    <t>CID813219</t>
  </si>
  <si>
    <t>CNR4000441174</t>
  </si>
  <si>
    <t>CID879653</t>
  </si>
  <si>
    <t>CNR6620211105</t>
  </si>
  <si>
    <t>CID719686</t>
  </si>
  <si>
    <t>CNR8473222785</t>
  </si>
  <si>
    <t>CNR5329454047</t>
  </si>
  <si>
    <t>CID618456</t>
  </si>
  <si>
    <t>CNR3971658376</t>
  </si>
  <si>
    <t>CID545599</t>
  </si>
  <si>
    <t>CNR6976495865</t>
  </si>
  <si>
    <t>CID836057</t>
  </si>
  <si>
    <t>CNR7299033823</t>
  </si>
  <si>
    <t>CID807252</t>
  </si>
  <si>
    <t>CNR7624639233</t>
  </si>
  <si>
    <t>CID587376</t>
  </si>
  <si>
    <t>CNR6609318970</t>
  </si>
  <si>
    <t>CID124741</t>
  </si>
  <si>
    <t>CNR5896156334</t>
  </si>
  <si>
    <t>CID339215</t>
  </si>
  <si>
    <t>CNR9539906238</t>
  </si>
  <si>
    <t>CID686345</t>
  </si>
  <si>
    <t>CNR1797836277</t>
  </si>
  <si>
    <t>CID759282</t>
  </si>
  <si>
    <t>CNR9397290868</t>
  </si>
  <si>
    <t>CID252513</t>
  </si>
  <si>
    <t>CNR3028707826</t>
  </si>
  <si>
    <t>CID646285</t>
  </si>
  <si>
    <t>CNR1069719408</t>
  </si>
  <si>
    <t>CID958134</t>
  </si>
  <si>
    <t>CNR4635574815</t>
  </si>
  <si>
    <t>CID661976</t>
  </si>
  <si>
    <t>CNR4394520954</t>
  </si>
  <si>
    <t>CID207798</t>
  </si>
  <si>
    <t>CNR9035493623</t>
  </si>
  <si>
    <t>CNR1037836149</t>
  </si>
  <si>
    <t>CID860310</t>
  </si>
  <si>
    <t>CNR8403497955</t>
  </si>
  <si>
    <t>CID800067</t>
  </si>
  <si>
    <t>CNR5979273315</t>
  </si>
  <si>
    <t>CID930192</t>
  </si>
  <si>
    <t>CNR2316928991</t>
  </si>
  <si>
    <t>CID783577</t>
  </si>
  <si>
    <t>CNR6632899431</t>
  </si>
  <si>
    <t>CID142313</t>
  </si>
  <si>
    <t>CNR5568786901</t>
  </si>
  <si>
    <t>CID557095</t>
  </si>
  <si>
    <t>CNR9068920473</t>
  </si>
  <si>
    <t>CID917271</t>
  </si>
  <si>
    <t>CNR6969143687</t>
  </si>
  <si>
    <t>CID144949</t>
  </si>
  <si>
    <t>CNR9423651064</t>
  </si>
  <si>
    <t>CID201400</t>
  </si>
  <si>
    <t>CNR7118838867</t>
  </si>
  <si>
    <t>CID816540</t>
  </si>
  <si>
    <t>CNR2492765140</t>
  </si>
  <si>
    <t>CNR4054237034</t>
  </si>
  <si>
    <t>CID227624</t>
  </si>
  <si>
    <t>CNR1346804238</t>
  </si>
  <si>
    <t>CID696011</t>
  </si>
  <si>
    <t>CNR3453558198</t>
  </si>
  <si>
    <t>CID276467</t>
  </si>
  <si>
    <t>CNR2375676312</t>
  </si>
  <si>
    <t>CID461219</t>
  </si>
  <si>
    <t>CNR3403030320</t>
  </si>
  <si>
    <t>CID567665</t>
  </si>
  <si>
    <t>CNR6221088316</t>
  </si>
  <si>
    <t>CID933402</t>
  </si>
  <si>
    <t>CNR7959780089</t>
  </si>
  <si>
    <t>CID631472</t>
  </si>
  <si>
    <t>CNR9261678753</t>
  </si>
  <si>
    <t>CID856549</t>
  </si>
  <si>
    <t>CNR4945820692</t>
  </si>
  <si>
    <t>CID537156</t>
  </si>
  <si>
    <t>CNR6470056960</t>
  </si>
  <si>
    <t>CID445478</t>
  </si>
  <si>
    <t>CNR7594336549</t>
  </si>
  <si>
    <t>CID351057</t>
  </si>
  <si>
    <t>CNR5658520404</t>
  </si>
  <si>
    <t>CID139157</t>
  </si>
  <si>
    <t>CNR8002883766</t>
  </si>
  <si>
    <t>CID731373</t>
  </si>
  <si>
    <t>CNR1078264796</t>
  </si>
  <si>
    <t>CID700271</t>
  </si>
  <si>
    <t>CNR2553037059</t>
  </si>
  <si>
    <t>CID746068</t>
  </si>
  <si>
    <t>CNR6954419533</t>
  </si>
  <si>
    <t>CID785427</t>
  </si>
  <si>
    <t>CNR9992267490</t>
  </si>
  <si>
    <t>CID415002</t>
  </si>
  <si>
    <t>CNR4318298774</t>
  </si>
  <si>
    <t>CID329617</t>
  </si>
  <si>
    <t>CNR9165427334</t>
  </si>
  <si>
    <t>CID181647</t>
  </si>
  <si>
    <t>CNR8659704090</t>
  </si>
  <si>
    <t>CID426798</t>
  </si>
  <si>
    <t>CNR2514492690</t>
  </si>
  <si>
    <t>CID405701</t>
  </si>
  <si>
    <t>CNR1990036794</t>
  </si>
  <si>
    <t>CID530932</t>
  </si>
  <si>
    <t>CNR6482523931</t>
  </si>
  <si>
    <t>CID801432</t>
  </si>
  <si>
    <t>CNR9559880272</t>
  </si>
  <si>
    <t>CID613475</t>
  </si>
  <si>
    <t>CNR5909793044</t>
  </si>
  <si>
    <t>CID593766</t>
  </si>
  <si>
    <t>CNR1973733128</t>
  </si>
  <si>
    <t>CID611595</t>
  </si>
  <si>
    <t>CNR1582221264</t>
  </si>
  <si>
    <t>CID972961</t>
  </si>
  <si>
    <t>CNR4142344960</t>
  </si>
  <si>
    <t>CID513604</t>
  </si>
  <si>
    <t>CNR1553079601</t>
  </si>
  <si>
    <t>CID274944</t>
  </si>
  <si>
    <t>CNR5924149512</t>
  </si>
  <si>
    <t>CID969455</t>
  </si>
  <si>
    <t>CNR8158701283</t>
  </si>
  <si>
    <t>CID226520</t>
  </si>
  <si>
    <t>CNR6318103829</t>
  </si>
  <si>
    <t>CID150858</t>
  </si>
  <si>
    <t>CNR7254220344</t>
  </si>
  <si>
    <t>CID516957</t>
  </si>
  <si>
    <t>CNR4805157482</t>
  </si>
  <si>
    <t>CID299627</t>
  </si>
  <si>
    <t>CNR5278154849</t>
  </si>
  <si>
    <t>CID633406</t>
  </si>
  <si>
    <t>CNR8102408831</t>
  </si>
  <si>
    <t>CID179458</t>
  </si>
  <si>
    <t>CNR7803020969</t>
  </si>
  <si>
    <t>CID460375</t>
  </si>
  <si>
    <t>CNR3083380643</t>
  </si>
  <si>
    <t>CNR1159652314</t>
  </si>
  <si>
    <t>CID698693</t>
  </si>
  <si>
    <t>CNR3841530428</t>
  </si>
  <si>
    <t>CID278017</t>
  </si>
  <si>
    <t>CNR9308283091</t>
  </si>
  <si>
    <t>CID431399</t>
  </si>
  <si>
    <t>CNR7110851254</t>
  </si>
  <si>
    <t>CID600711</t>
  </si>
  <si>
    <t>CNR7746801508</t>
  </si>
  <si>
    <t>CID358207</t>
  </si>
  <si>
    <t>CNR1755352443</t>
  </si>
  <si>
    <t>CID395248</t>
  </si>
  <si>
    <t>CNR4010008918</t>
  </si>
  <si>
    <t>CID886788</t>
  </si>
  <si>
    <t>CNR2738651663</t>
  </si>
  <si>
    <t>CID755752</t>
  </si>
  <si>
    <t>CNR7719747591</t>
  </si>
  <si>
    <t>CID908859</t>
  </si>
  <si>
    <t>CNR3833660429</t>
  </si>
  <si>
    <t>CID843898</t>
  </si>
  <si>
    <t>CNR8464128481</t>
  </si>
  <si>
    <t>CID673225</t>
  </si>
  <si>
    <t>CNR1789776865</t>
  </si>
  <si>
    <t>CID153216</t>
  </si>
  <si>
    <t>CNR1412942377</t>
  </si>
  <si>
    <t>CID173214</t>
  </si>
  <si>
    <t>CNR5507090999</t>
  </si>
  <si>
    <t>CID261650</t>
  </si>
  <si>
    <t>CNR8988526035</t>
  </si>
  <si>
    <t>CID740929</t>
  </si>
  <si>
    <t>CNR5358628616</t>
  </si>
  <si>
    <t>CID804699</t>
  </si>
  <si>
    <t>CNR7179466237</t>
  </si>
  <si>
    <t>CID604589</t>
  </si>
  <si>
    <t>CNR7374416985</t>
  </si>
  <si>
    <t>CID244826</t>
  </si>
  <si>
    <t>CNR4069430685</t>
  </si>
  <si>
    <t>CID275734</t>
  </si>
  <si>
    <t>CNR6153828893</t>
  </si>
  <si>
    <t>CID867260</t>
  </si>
  <si>
    <t>CNR2778563478</t>
  </si>
  <si>
    <t>CID307545</t>
  </si>
  <si>
    <t>CNR6635350303</t>
  </si>
  <si>
    <t>CID912080</t>
  </si>
  <si>
    <t>CNR3273405854</t>
  </si>
  <si>
    <t>CID699518</t>
  </si>
  <si>
    <t>CNR5539320730</t>
  </si>
  <si>
    <t>CID641402</t>
  </si>
  <si>
    <t>CNR8651634482</t>
  </si>
  <si>
    <t>CID627943</t>
  </si>
  <si>
    <t>CNR6616821224</t>
  </si>
  <si>
    <t>CID175401</t>
  </si>
  <si>
    <t>CNR7624054672</t>
  </si>
  <si>
    <t>CID674984</t>
  </si>
  <si>
    <t>CNR7719974265</t>
  </si>
  <si>
    <t>CID130213</t>
  </si>
  <si>
    <t>CNR5033291489</t>
  </si>
  <si>
    <t>CID501257</t>
  </si>
  <si>
    <t>CNR6838850658</t>
  </si>
  <si>
    <t>CID931899</t>
  </si>
  <si>
    <t>CNR9548077306</t>
  </si>
  <si>
    <t>CID901284</t>
  </si>
  <si>
    <t>CNR5792364188</t>
  </si>
  <si>
    <t>CID895387</t>
  </si>
  <si>
    <t>CNR9636374918</t>
  </si>
  <si>
    <t>CID153591</t>
  </si>
  <si>
    <t>CNR5168571373</t>
  </si>
  <si>
    <t>CID142153</t>
  </si>
  <si>
    <t>CNR2868066631</t>
  </si>
  <si>
    <t>CID139579</t>
  </si>
  <si>
    <t>CNR2768774807</t>
  </si>
  <si>
    <t>CID896725</t>
  </si>
  <si>
    <t>CNR3199910346</t>
  </si>
  <si>
    <t>CNR7079517987</t>
  </si>
  <si>
    <t>CID339309</t>
  </si>
  <si>
    <t>CNR1972939309</t>
  </si>
  <si>
    <t>CID767149</t>
  </si>
  <si>
    <t>CNR8845157888</t>
  </si>
  <si>
    <t>CNR1904285061</t>
  </si>
  <si>
    <t>CID585809</t>
  </si>
  <si>
    <t>CNR5330974436</t>
  </si>
  <si>
    <t>CID357251</t>
  </si>
  <si>
    <t>CNR7300780478</t>
  </si>
  <si>
    <t>CID215454</t>
  </si>
  <si>
    <t>CNR6451779431</t>
  </si>
  <si>
    <t>CID585167</t>
  </si>
  <si>
    <t>CNR6638381673</t>
  </si>
  <si>
    <t>CID413714</t>
  </si>
  <si>
    <t>CNR8863643473</t>
  </si>
  <si>
    <t>CID182023</t>
  </si>
  <si>
    <t>CNR9725264107</t>
  </si>
  <si>
    <t>CNR3204438209</t>
  </si>
  <si>
    <t>CID223569</t>
  </si>
  <si>
    <t>CNR5219968312</t>
  </si>
  <si>
    <t>CID492849</t>
  </si>
  <si>
    <t>CNR1836783226</t>
  </si>
  <si>
    <t>CID273917</t>
  </si>
  <si>
    <t>CNR2187504346</t>
  </si>
  <si>
    <t>CNR3903000639</t>
  </si>
  <si>
    <t>CID620098</t>
  </si>
  <si>
    <t>CNR2079194275</t>
  </si>
  <si>
    <t>CID483614</t>
  </si>
  <si>
    <t>CNR1868398644</t>
  </si>
  <si>
    <t>CID709475</t>
  </si>
  <si>
    <t>CNR9170924590</t>
  </si>
  <si>
    <t>CID450602</t>
  </si>
  <si>
    <t>CNR1617270295</t>
  </si>
  <si>
    <t>CID748414</t>
  </si>
  <si>
    <t>CNR8188185890</t>
  </si>
  <si>
    <t>CID762172</t>
  </si>
  <si>
    <t>CNR6441431756</t>
  </si>
  <si>
    <t>CID236840</t>
  </si>
  <si>
    <t>CNR3117122983</t>
  </si>
  <si>
    <t>CID194072</t>
  </si>
  <si>
    <t>CNR5672154255</t>
  </si>
  <si>
    <t>CID113217</t>
  </si>
  <si>
    <t>CNR5487300197</t>
  </si>
  <si>
    <t>CID595814</t>
  </si>
  <si>
    <t>CNR4052586888</t>
  </si>
  <si>
    <t>CID615686</t>
  </si>
  <si>
    <t>CNR3985736606</t>
  </si>
  <si>
    <t>CID817942</t>
  </si>
  <si>
    <t>CNR8472077149</t>
  </si>
  <si>
    <t>CID449187</t>
  </si>
  <si>
    <t>CNR4911479613</t>
  </si>
  <si>
    <t>CID362145</t>
  </si>
  <si>
    <t>CNR2735156063</t>
  </si>
  <si>
    <t>CID142392</t>
  </si>
  <si>
    <t>CNR8114523636</t>
  </si>
  <si>
    <t>CID253250</t>
  </si>
  <si>
    <t>CNR8613044873</t>
  </si>
  <si>
    <t>CID823671</t>
  </si>
  <si>
    <t>CNR5833229437</t>
  </si>
  <si>
    <t>CID477893</t>
  </si>
  <si>
    <t>CNR1942147510</t>
  </si>
  <si>
    <t>CID645942</t>
  </si>
  <si>
    <t>CNR1589005265</t>
  </si>
  <si>
    <t>CNR1533003682</t>
  </si>
  <si>
    <t>CID663062</t>
  </si>
  <si>
    <t>CNR9153301718</t>
  </si>
  <si>
    <t>CID181720</t>
  </si>
  <si>
    <t>CNR8036023372</t>
  </si>
  <si>
    <t>CID935720</t>
  </si>
  <si>
    <t>CNR6270692417</t>
  </si>
  <si>
    <t>CID120293</t>
  </si>
  <si>
    <t>CNR7748129454</t>
  </si>
  <si>
    <t>CID953460</t>
  </si>
  <si>
    <t>CNR1635273125</t>
  </si>
  <si>
    <t>CID982029</t>
  </si>
  <si>
    <t>CNR4807424722</t>
  </si>
  <si>
    <t>CID829266</t>
  </si>
  <si>
    <t>CNR1682804477</t>
  </si>
  <si>
    <t>CID501161</t>
  </si>
  <si>
    <t>CNR9834912259</t>
  </si>
  <si>
    <t>CID375624</t>
  </si>
  <si>
    <t>CNR2753305450</t>
  </si>
  <si>
    <t>CID896447</t>
  </si>
  <si>
    <t>CNR9635703250</t>
  </si>
  <si>
    <t>CNR6939488107</t>
  </si>
  <si>
    <t>CNR3785867824</t>
  </si>
  <si>
    <t>CID484878</t>
  </si>
  <si>
    <t>CNR3815339643</t>
  </si>
  <si>
    <t>CID789452</t>
  </si>
  <si>
    <t>CNR4396990226</t>
  </si>
  <si>
    <t>CID515178</t>
  </si>
  <si>
    <t>CNR3649779266</t>
  </si>
  <si>
    <t>CID926648</t>
  </si>
  <si>
    <t>CNR8803003948</t>
  </si>
  <si>
    <t>CID200189</t>
  </si>
  <si>
    <t>CNR8101135245</t>
  </si>
  <si>
    <t>CID514837</t>
  </si>
  <si>
    <t>CNR3777318409</t>
  </si>
  <si>
    <t>CID371441</t>
  </si>
  <si>
    <t>CNR6438147557</t>
  </si>
  <si>
    <t>CID342265</t>
  </si>
  <si>
    <t>CNR9405062679</t>
  </si>
  <si>
    <t>CID237016</t>
  </si>
  <si>
    <t>CNR3122312856</t>
  </si>
  <si>
    <t>CID278755</t>
  </si>
  <si>
    <t>CNR6658666027</t>
  </si>
  <si>
    <t>CID195320</t>
  </si>
  <si>
    <t>CNR7422971354</t>
  </si>
  <si>
    <t>CID696697</t>
  </si>
  <si>
    <t>CNR1355089521</t>
  </si>
  <si>
    <t>CID765744</t>
  </si>
  <si>
    <t>CNR7125085107</t>
  </si>
  <si>
    <t>CID777705</t>
  </si>
  <si>
    <t>CNR7583336167</t>
  </si>
  <si>
    <t>CID894014</t>
  </si>
  <si>
    <t>CNR2234964974</t>
  </si>
  <si>
    <t>CID505697</t>
  </si>
  <si>
    <t>CNR2971586727</t>
  </si>
  <si>
    <t>CID666481</t>
  </si>
  <si>
    <t>CNR6097553310</t>
  </si>
  <si>
    <t>CID517747</t>
  </si>
  <si>
    <t>CNR5499796542</t>
  </si>
  <si>
    <t>CID350200</t>
  </si>
  <si>
    <t>CNR3952534336</t>
  </si>
  <si>
    <t>CID305638</t>
  </si>
  <si>
    <t>CNR8270330884</t>
  </si>
  <si>
    <t>CID825526</t>
  </si>
  <si>
    <t>CNR6250277247</t>
  </si>
  <si>
    <t>CID887437</t>
  </si>
  <si>
    <t>CNR4339963346</t>
  </si>
  <si>
    <t>CID843038</t>
  </si>
  <si>
    <t>CNR2163658523</t>
  </si>
  <si>
    <t>CID223921</t>
  </si>
  <si>
    <t>CNR2324092039</t>
  </si>
  <si>
    <t>CID938026</t>
  </si>
  <si>
    <t>CNR9357555143</t>
  </si>
  <si>
    <t>CID737876</t>
  </si>
  <si>
    <t>CNR9155269461</t>
  </si>
  <si>
    <t>CID556348</t>
  </si>
  <si>
    <t>CNR8539073677</t>
  </si>
  <si>
    <t>CID695380</t>
  </si>
  <si>
    <t>CNR8175680805</t>
  </si>
  <si>
    <t>CID734600</t>
  </si>
  <si>
    <t>CNR2053698808</t>
  </si>
  <si>
    <t>CID851932</t>
  </si>
  <si>
    <t>CNR7249483988</t>
  </si>
  <si>
    <t>CID590205</t>
  </si>
  <si>
    <t>CNR2384611518</t>
  </si>
  <si>
    <t>CID932304</t>
  </si>
  <si>
    <t>CNR2988480860</t>
  </si>
  <si>
    <t>CID168973</t>
  </si>
  <si>
    <t>CNR5296175962</t>
  </si>
  <si>
    <t>CID351764</t>
  </si>
  <si>
    <t>CNR8891239118</t>
  </si>
  <si>
    <t>CID451590</t>
  </si>
  <si>
    <t>CNR5218820393</t>
  </si>
  <si>
    <t>CID655988</t>
  </si>
  <si>
    <t>CNR2398161695</t>
  </si>
  <si>
    <t>CID833238</t>
  </si>
  <si>
    <t>CNR3979499764</t>
  </si>
  <si>
    <t>CID260017</t>
  </si>
  <si>
    <t>CNR1258395528</t>
  </si>
  <si>
    <t>CID923705</t>
  </si>
  <si>
    <t>CNR9759325518</t>
  </si>
  <si>
    <t>CID352614</t>
  </si>
  <si>
    <t>CNR2341316629</t>
  </si>
  <si>
    <t>CID381308</t>
  </si>
  <si>
    <t>CNR4122714249</t>
  </si>
  <si>
    <t>CID503648</t>
  </si>
  <si>
    <t>CNR3372142225</t>
  </si>
  <si>
    <t>CID797884</t>
  </si>
  <si>
    <t>CNR9826880843</t>
  </si>
  <si>
    <t>CID931193</t>
  </si>
  <si>
    <t>CNR1878445424</t>
  </si>
  <si>
    <t>CID837505</t>
  </si>
  <si>
    <t>CNR8852586800</t>
  </si>
  <si>
    <t>CID535392</t>
  </si>
  <si>
    <t>CNR7971796351</t>
  </si>
  <si>
    <t>CID547870</t>
  </si>
  <si>
    <t>CNR9167191022</t>
  </si>
  <si>
    <t>CID684279</t>
  </si>
  <si>
    <t>CNR8599360795</t>
  </si>
  <si>
    <t>CID394569</t>
  </si>
  <si>
    <t>CNR3249991740</t>
  </si>
  <si>
    <t>CNR4250126415</t>
  </si>
  <si>
    <t>CID706575</t>
  </si>
  <si>
    <t>CNR9559134696</t>
  </si>
  <si>
    <t>CID727149</t>
  </si>
  <si>
    <t>CNR2692537777</t>
  </si>
  <si>
    <t>CID762561</t>
  </si>
  <si>
    <t>CNR9014652870</t>
  </si>
  <si>
    <t>CNR7350913796</t>
  </si>
  <si>
    <t>CID274463</t>
  </si>
  <si>
    <t>CNR7507019213</t>
  </si>
  <si>
    <t>CID107077</t>
  </si>
  <si>
    <t>CNR3233619922</t>
  </si>
  <si>
    <t>CID276792</t>
  </si>
  <si>
    <t>CNR7798285489</t>
  </si>
  <si>
    <t>CID655140</t>
  </si>
  <si>
    <t>CNR6459231980</t>
  </si>
  <si>
    <t>CID925751</t>
  </si>
  <si>
    <t>CNR1999384232</t>
  </si>
  <si>
    <t>CID526022</t>
  </si>
  <si>
    <t>CNR8739972476</t>
  </si>
  <si>
    <t>CID631837</t>
  </si>
  <si>
    <t>CNR6871264479</t>
  </si>
  <si>
    <t>CID583270</t>
  </si>
  <si>
    <t>CNR5415219438</t>
  </si>
  <si>
    <t>CID672268</t>
  </si>
  <si>
    <t>CNR4503749286</t>
  </si>
  <si>
    <t>CNR9300462468</t>
  </si>
  <si>
    <t>CID833788</t>
  </si>
  <si>
    <t>CNR7789809100</t>
  </si>
  <si>
    <t>CID338797</t>
  </si>
  <si>
    <t>CNR2910085399</t>
  </si>
  <si>
    <t>CID809601</t>
  </si>
  <si>
    <t>CNR6849925508</t>
  </si>
  <si>
    <t>CID990761</t>
  </si>
  <si>
    <t>CNR5590578889</t>
  </si>
  <si>
    <t>CID223248</t>
  </si>
  <si>
    <t>CNR4545527022</t>
  </si>
  <si>
    <t>CID868533</t>
  </si>
  <si>
    <t>CNR9463188823</t>
  </si>
  <si>
    <t>CID783122</t>
  </si>
  <si>
    <t>CNR6340639306</t>
  </si>
  <si>
    <t>CID496125</t>
  </si>
  <si>
    <t>CNR9433003190</t>
  </si>
  <si>
    <t>CID662526</t>
  </si>
  <si>
    <t>CNR2331359582</t>
  </si>
  <si>
    <t>CNR4602511033</t>
  </si>
  <si>
    <t>CID429121</t>
  </si>
  <si>
    <t>CNR3322239695</t>
  </si>
  <si>
    <t>CID646997</t>
  </si>
  <si>
    <t>CNR9258768847</t>
  </si>
  <si>
    <t>CID551526</t>
  </si>
  <si>
    <t>CNR9037509131</t>
  </si>
  <si>
    <t>CID448658</t>
  </si>
  <si>
    <t>CNR7183230551</t>
  </si>
  <si>
    <t>CID638670</t>
  </si>
  <si>
    <t>CNR4608898579</t>
  </si>
  <si>
    <t>CID915573</t>
  </si>
  <si>
    <t>CNR3784757419</t>
  </si>
  <si>
    <t>CID754128</t>
  </si>
  <si>
    <t>CNR4984139568</t>
  </si>
  <si>
    <t>CID278477</t>
  </si>
  <si>
    <t>CNR8556084349</t>
  </si>
  <si>
    <t>CID619995</t>
  </si>
  <si>
    <t>CNR7250343379</t>
  </si>
  <si>
    <t>CID798294</t>
  </si>
  <si>
    <t>CNR8188869861</t>
  </si>
  <si>
    <t>CID897582</t>
  </si>
  <si>
    <t>CNR6126093343</t>
  </si>
  <si>
    <t>CID777907</t>
  </si>
  <si>
    <t>CNR2345012039</t>
  </si>
  <si>
    <t>CID489211</t>
  </si>
  <si>
    <t>CNR9412706268</t>
  </si>
  <si>
    <t>CID709516</t>
  </si>
  <si>
    <t>CNR6703751873</t>
  </si>
  <si>
    <t>CID128843</t>
  </si>
  <si>
    <t>CNR8963666462</t>
  </si>
  <si>
    <t>CID783489</t>
  </si>
  <si>
    <t>CNR5886684077</t>
  </si>
  <si>
    <t>CNR3134424047</t>
  </si>
  <si>
    <t>CID973422</t>
  </si>
  <si>
    <t>CNR4050244713</t>
  </si>
  <si>
    <t>CNR2467820428</t>
  </si>
  <si>
    <t>CID403484</t>
  </si>
  <si>
    <t>CNR6825768511</t>
  </si>
  <si>
    <t>CID306148</t>
  </si>
  <si>
    <t>CNR2834973776</t>
  </si>
  <si>
    <t>CID218931</t>
  </si>
  <si>
    <t>CNR2335913850</t>
  </si>
  <si>
    <t>CID505921</t>
  </si>
  <si>
    <t>CNR9604921477</t>
  </si>
  <si>
    <t>CID790277</t>
  </si>
  <si>
    <t>CNR1588965622</t>
  </si>
  <si>
    <t>CID367541</t>
  </si>
  <si>
    <t>CNR1837597455</t>
  </si>
  <si>
    <t>CID431455</t>
  </si>
  <si>
    <t>CNR8151061074</t>
  </si>
  <si>
    <t>CID515699</t>
  </si>
  <si>
    <t>CNR3705923419</t>
  </si>
  <si>
    <t>CID292246</t>
  </si>
  <si>
    <t>CNR8296563672</t>
  </si>
  <si>
    <t>CID438943</t>
  </si>
  <si>
    <t>CNR1060549354</t>
  </si>
  <si>
    <t>CID672168</t>
  </si>
  <si>
    <t>CNR2256603195</t>
  </si>
  <si>
    <t>CID691913</t>
  </si>
  <si>
    <t>CNR2732104743</t>
  </si>
  <si>
    <t>CID969905</t>
  </si>
  <si>
    <t>CNR3823009013</t>
  </si>
  <si>
    <t>CID794905</t>
  </si>
  <si>
    <t>CNR4304079153</t>
  </si>
  <si>
    <t>CID302359</t>
  </si>
  <si>
    <t>CNR6775433574</t>
  </si>
  <si>
    <t>CID682279</t>
  </si>
  <si>
    <t>CNR6434593385</t>
  </si>
  <si>
    <t>CID508385</t>
  </si>
  <si>
    <t>CNR8685184824</t>
  </si>
  <si>
    <t>CID856610</t>
  </si>
  <si>
    <t>CNR2524912399</t>
  </si>
  <si>
    <t>CID818642</t>
  </si>
  <si>
    <t>CNR7148812802</t>
  </si>
  <si>
    <t>CID521993</t>
  </si>
  <si>
    <t>CNR9622229904</t>
  </si>
  <si>
    <t>CID776273</t>
  </si>
  <si>
    <t>CNR9508137969</t>
  </si>
  <si>
    <t>CID975634</t>
  </si>
  <si>
    <t>CNR3181835766</t>
  </si>
  <si>
    <t>CID456420</t>
  </si>
  <si>
    <t>CNR1251382156</t>
  </si>
  <si>
    <t>CID376057</t>
  </si>
  <si>
    <t>CNR7088107680</t>
  </si>
  <si>
    <t>CID633169</t>
  </si>
  <si>
    <t>CNR5725200142</t>
  </si>
  <si>
    <t>CID874637</t>
  </si>
  <si>
    <t>CNR6156771089</t>
  </si>
  <si>
    <t>CID919792</t>
  </si>
  <si>
    <t>CNR8377513436</t>
  </si>
  <si>
    <t>CID808519</t>
  </si>
  <si>
    <t>CNR1143361686</t>
  </si>
  <si>
    <t>CID844194</t>
  </si>
  <si>
    <t>CNR2330324999</t>
  </si>
  <si>
    <t>CID717379</t>
  </si>
  <si>
    <t>CNR8556334275</t>
  </si>
  <si>
    <t>CID926380</t>
  </si>
  <si>
    <t>CNR4492892531</t>
  </si>
  <si>
    <t>CID158039</t>
  </si>
  <si>
    <t>CNR2427977375</t>
  </si>
  <si>
    <t>CID596502</t>
  </si>
  <si>
    <t>CNR5461269579</t>
  </si>
  <si>
    <t>CID628299</t>
  </si>
  <si>
    <t>CNR6770836846</t>
  </si>
  <si>
    <t>CID486248</t>
  </si>
  <si>
    <t>CNR5255013519</t>
  </si>
  <si>
    <t>CID586216</t>
  </si>
  <si>
    <t>CNR3323651222</t>
  </si>
  <si>
    <t>CID783548</t>
  </si>
  <si>
    <t>CNR3140910107</t>
  </si>
  <si>
    <t>CID157934</t>
  </si>
  <si>
    <t>CNR3847195666</t>
  </si>
  <si>
    <t>CID660561</t>
  </si>
  <si>
    <t>CNR2987623310</t>
  </si>
  <si>
    <t>CID691689</t>
  </si>
  <si>
    <t>CNR4994249937</t>
  </si>
  <si>
    <t>CID149184</t>
  </si>
  <si>
    <t>CNR8168298407</t>
  </si>
  <si>
    <t>CID433200</t>
  </si>
  <si>
    <t>CNR1424186621</t>
  </si>
  <si>
    <t>CID325518</t>
  </si>
  <si>
    <t>CNR9888508714</t>
  </si>
  <si>
    <t>CID615827</t>
  </si>
  <si>
    <t>CNR1489219518</t>
  </si>
  <si>
    <t>CID246981</t>
  </si>
  <si>
    <t>CNR5322929663</t>
  </si>
  <si>
    <t>CID199003</t>
  </si>
  <si>
    <t>CNR6710423657</t>
  </si>
  <si>
    <t>CID138087</t>
  </si>
  <si>
    <t>CNR5273151553</t>
  </si>
  <si>
    <t>CID613292</t>
  </si>
  <si>
    <t>CNR1762560460</t>
  </si>
  <si>
    <t>CID156503</t>
  </si>
  <si>
    <t>CNR9996286571</t>
  </si>
  <si>
    <t>CID801901</t>
  </si>
  <si>
    <t>CNR6347502665</t>
  </si>
  <si>
    <t>CID266950</t>
  </si>
  <si>
    <t>CNR4535261888</t>
  </si>
  <si>
    <t>CID532151</t>
  </si>
  <si>
    <t>CNR2437701637</t>
  </si>
  <si>
    <t>CID992344</t>
  </si>
  <si>
    <t>CNR3667137795</t>
  </si>
  <si>
    <t>CID553994</t>
  </si>
  <si>
    <t>CNR8167425442</t>
  </si>
  <si>
    <t>CID498581</t>
  </si>
  <si>
    <t>CNR5544042846</t>
  </si>
  <si>
    <t>CID433198</t>
  </si>
  <si>
    <t>CNR5786157414</t>
  </si>
  <si>
    <t>CID540647</t>
  </si>
  <si>
    <t>CNR5831802688</t>
  </si>
  <si>
    <t>CID797104</t>
  </si>
  <si>
    <t>CNR7866423242</t>
  </si>
  <si>
    <t>CID785279</t>
  </si>
  <si>
    <t>CNR5497368617</t>
  </si>
  <si>
    <t>CID691197</t>
  </si>
  <si>
    <t>CNR7054259817</t>
  </si>
  <si>
    <t>CID200162</t>
  </si>
  <si>
    <t>CNR7102305687</t>
  </si>
  <si>
    <t>CID242662</t>
  </si>
  <si>
    <t>CNR2583621700</t>
  </si>
  <si>
    <t>CID781203</t>
  </si>
  <si>
    <t>CNR7467776518</t>
  </si>
  <si>
    <t>CID476571</t>
  </si>
  <si>
    <t>CNR3009241368</t>
  </si>
  <si>
    <t>CID979777</t>
  </si>
  <si>
    <t>CNR7916487722</t>
  </si>
  <si>
    <t>CID556585</t>
  </si>
  <si>
    <t>CNR5496577597</t>
  </si>
  <si>
    <t>CID814217</t>
  </si>
  <si>
    <t>CNR4416040193</t>
  </si>
  <si>
    <t>CID605752</t>
  </si>
  <si>
    <t>CNR9420206331</t>
  </si>
  <si>
    <t>CID751369</t>
  </si>
  <si>
    <t>CNR5178755053</t>
  </si>
  <si>
    <t>CID617051</t>
  </si>
  <si>
    <t>CNR9820725937</t>
  </si>
  <si>
    <t>CID374305</t>
  </si>
  <si>
    <t>CNR4273753292</t>
  </si>
  <si>
    <t>CID581339</t>
  </si>
  <si>
    <t>CNR5720338328</t>
  </si>
  <si>
    <t>CID335729</t>
  </si>
  <si>
    <t>CNR8027786468</t>
  </si>
  <si>
    <t>CID434645</t>
  </si>
  <si>
    <t>CNR6279197871</t>
  </si>
  <si>
    <t>CID386351</t>
  </si>
  <si>
    <t>CNR3800945665</t>
  </si>
  <si>
    <t>CID381422</t>
  </si>
  <si>
    <t>CNR8826809265</t>
  </si>
  <si>
    <t>CID787670</t>
  </si>
  <si>
    <t>CNR3486655757</t>
  </si>
  <si>
    <t>CID837365</t>
  </si>
  <si>
    <t>CNR5270925194</t>
  </si>
  <si>
    <t>CID324323</t>
  </si>
  <si>
    <t>CNR7053041282</t>
  </si>
  <si>
    <t>CID823995</t>
  </si>
  <si>
    <t>CNR5173706277</t>
  </si>
  <si>
    <t>CID857386</t>
  </si>
  <si>
    <t>CNR6192099973</t>
  </si>
  <si>
    <t>CID598159</t>
  </si>
  <si>
    <t>CNR5846513932</t>
  </si>
  <si>
    <t>CID630438</t>
  </si>
  <si>
    <t>CNR1108408873</t>
  </si>
  <si>
    <t>CNR4146622692</t>
  </si>
  <si>
    <t>CID714244</t>
  </si>
  <si>
    <t>CNR3789894346</t>
  </si>
  <si>
    <t>CID698306</t>
  </si>
  <si>
    <t>CNR2454446467</t>
  </si>
  <si>
    <t>CID212783</t>
  </si>
  <si>
    <t>CNR1607660249</t>
  </si>
  <si>
    <t>CID451662</t>
  </si>
  <si>
    <t>CNR1491932616</t>
  </si>
  <si>
    <t>CID477544</t>
  </si>
  <si>
    <t>CNR5264599198</t>
  </si>
  <si>
    <t>CID421467</t>
  </si>
  <si>
    <t>CNR2636119568</t>
  </si>
  <si>
    <t>CID448404</t>
  </si>
  <si>
    <t>CNR2792551195</t>
  </si>
  <si>
    <t>CID605384</t>
  </si>
  <si>
    <t>CNR8411149414</t>
  </si>
  <si>
    <t>CID823751</t>
  </si>
  <si>
    <t>CNR5000571105</t>
  </si>
  <si>
    <t>CID768018</t>
  </si>
  <si>
    <t>CNR3742058375</t>
  </si>
  <si>
    <t>CID249416</t>
  </si>
  <si>
    <t>CNR4582569053</t>
  </si>
  <si>
    <t>CID428673</t>
  </si>
  <si>
    <t>CNR5552530860</t>
  </si>
  <si>
    <t>CID762958</t>
  </si>
  <si>
    <t>CNR7064515897</t>
  </si>
  <si>
    <t>CID963057</t>
  </si>
  <si>
    <t>CNR1019029630</t>
  </si>
  <si>
    <t>CID413177</t>
  </si>
  <si>
    <t>CNR2137945978</t>
  </si>
  <si>
    <t>CID695627</t>
  </si>
  <si>
    <t>CNR3401234273</t>
  </si>
  <si>
    <t>CID797121</t>
  </si>
  <si>
    <t>CNR4797835635</t>
  </si>
  <si>
    <t>CID500892</t>
  </si>
  <si>
    <t>CNR6175025375</t>
  </si>
  <si>
    <t>CID915709</t>
  </si>
  <si>
    <t>CNR6929854535</t>
  </si>
  <si>
    <t>CID758809</t>
  </si>
  <si>
    <t>CNR5906757575</t>
  </si>
  <si>
    <t>CID292251</t>
  </si>
  <si>
    <t>CNR3203549068</t>
  </si>
  <si>
    <t>CID800860</t>
  </si>
  <si>
    <t>CNR2090960585</t>
  </si>
  <si>
    <t>CID127820</t>
  </si>
  <si>
    <t>CNR9594425643</t>
  </si>
  <si>
    <t>CID276535</t>
  </si>
  <si>
    <t>CNR7904105787</t>
  </si>
  <si>
    <t>CID161788</t>
  </si>
  <si>
    <t>CNR7589367328</t>
  </si>
  <si>
    <t>CID406403</t>
  </si>
  <si>
    <t>CNR2680452275</t>
  </si>
  <si>
    <t>CID543956</t>
  </si>
  <si>
    <t>CNR9871782095</t>
  </si>
  <si>
    <t>CID923387</t>
  </si>
  <si>
    <t>CNR4013509642</t>
  </si>
  <si>
    <t>CID433462</t>
  </si>
  <si>
    <t>CNR4407415465</t>
  </si>
  <si>
    <t>CID528061</t>
  </si>
  <si>
    <t>CNR1352268729</t>
  </si>
  <si>
    <t>CID489682</t>
  </si>
  <si>
    <t>CNR8125589560</t>
  </si>
  <si>
    <t>CID330108</t>
  </si>
  <si>
    <t>CNR9151201631</t>
  </si>
  <si>
    <t>CID786349</t>
  </si>
  <si>
    <t>CNR6193421326</t>
  </si>
  <si>
    <t>CID557391</t>
  </si>
  <si>
    <t>CNR2248382144</t>
  </si>
  <si>
    <t>CID393267</t>
  </si>
  <si>
    <t>CNR1696778977</t>
  </si>
  <si>
    <t>CID276557</t>
  </si>
  <si>
    <t>CNR9004163094</t>
  </si>
  <si>
    <t>CID670967</t>
  </si>
  <si>
    <t>CNR1220201414</t>
  </si>
  <si>
    <t>CID677761</t>
  </si>
  <si>
    <t>CNR3648668400</t>
  </si>
  <si>
    <t>CID523191</t>
  </si>
  <si>
    <t>CNR1806017392</t>
  </si>
  <si>
    <t>CID334508</t>
  </si>
  <si>
    <t>CNR9338628715</t>
  </si>
  <si>
    <t>CID649946</t>
  </si>
  <si>
    <t>CNR1896871916</t>
  </si>
  <si>
    <t>CID574843</t>
  </si>
  <si>
    <t>CNR1919793761</t>
  </si>
  <si>
    <t>CID648699</t>
  </si>
  <si>
    <t>CNR9340579479</t>
  </si>
  <si>
    <t>CID199066</t>
  </si>
  <si>
    <t>CNR7640924274</t>
  </si>
  <si>
    <t>CID222255</t>
  </si>
  <si>
    <t>CNR7660409667</t>
  </si>
  <si>
    <t>CID795013</t>
  </si>
  <si>
    <t>CNR1586182242</t>
  </si>
  <si>
    <t>CNR5475100299</t>
  </si>
  <si>
    <t>CID455206</t>
  </si>
  <si>
    <t>CNR9689478832</t>
  </si>
  <si>
    <t>CID740661</t>
  </si>
  <si>
    <t>CNR3604463481</t>
  </si>
  <si>
    <t>CID875413</t>
  </si>
  <si>
    <t>CNR6910198507</t>
  </si>
  <si>
    <t>CID841887</t>
  </si>
  <si>
    <t>CNR1667669978</t>
  </si>
  <si>
    <t>CID476795</t>
  </si>
  <si>
    <t>CNR9486277860</t>
  </si>
  <si>
    <t>CID508841</t>
  </si>
  <si>
    <t>CNR6279677868</t>
  </si>
  <si>
    <t>CID841237</t>
  </si>
  <si>
    <t>CNR9392707303</t>
  </si>
  <si>
    <t>CID100492</t>
  </si>
  <si>
    <t>CNR1414623093</t>
  </si>
  <si>
    <t>CID471875</t>
  </si>
  <si>
    <t>CNR9259963701</t>
  </si>
  <si>
    <t>CID100977</t>
  </si>
  <si>
    <t>CNR5230383438</t>
  </si>
  <si>
    <t>CID793298</t>
  </si>
  <si>
    <t>CNR5703645229</t>
  </si>
  <si>
    <t>CID927562</t>
  </si>
  <si>
    <t>CNR5542294368</t>
  </si>
  <si>
    <t>CID742343</t>
  </si>
  <si>
    <t>CNR2619103500</t>
  </si>
  <si>
    <t>CID244106</t>
  </si>
  <si>
    <t>CNR8261680821</t>
  </si>
  <si>
    <t>CID973508</t>
  </si>
  <si>
    <t>CNR6475841139</t>
  </si>
  <si>
    <t>CID295795</t>
  </si>
  <si>
    <t>CNR5424381403</t>
  </si>
  <si>
    <t>CID584129</t>
  </si>
  <si>
    <t>CNR1392941754</t>
  </si>
  <si>
    <t>CID360804</t>
  </si>
  <si>
    <t>CNR4669276932</t>
  </si>
  <si>
    <t>CID981826</t>
  </si>
  <si>
    <t>CNR1778429733</t>
  </si>
  <si>
    <t>CNR8651576817</t>
  </si>
  <si>
    <t>CNR4494769269</t>
  </si>
  <si>
    <t>CID196905</t>
  </si>
  <si>
    <t>CNR4329864964</t>
  </si>
  <si>
    <t>CID434557</t>
  </si>
  <si>
    <t>CNR7668054784</t>
  </si>
  <si>
    <t>CID849576</t>
  </si>
  <si>
    <t>CNR1005566062</t>
  </si>
  <si>
    <t>CID339560</t>
  </si>
  <si>
    <t>CNR1677198840</t>
  </si>
  <si>
    <t>CID933056</t>
  </si>
  <si>
    <t>CNR9261118072</t>
  </si>
  <si>
    <t>CID402635</t>
  </si>
  <si>
    <t>CNR8785047867</t>
  </si>
  <si>
    <t>CID654260</t>
  </si>
  <si>
    <t>CNR7968414271</t>
  </si>
  <si>
    <t>CID286817</t>
  </si>
  <si>
    <t>CNR1096701214</t>
  </si>
  <si>
    <t>CID580750</t>
  </si>
  <si>
    <t>CNR5793567442</t>
  </si>
  <si>
    <t>CID269490</t>
  </si>
  <si>
    <t>CNR2332041826</t>
  </si>
  <si>
    <t>CID905771</t>
  </si>
  <si>
    <t>CNR4241959459</t>
  </si>
  <si>
    <t>CID259252</t>
  </si>
  <si>
    <t>CNR5592439684</t>
  </si>
  <si>
    <t>CID636504</t>
  </si>
  <si>
    <t>CNR9461211431</t>
  </si>
  <si>
    <t>CID788593</t>
  </si>
  <si>
    <t>CNR3746262654</t>
  </si>
  <si>
    <t>CID146019</t>
  </si>
  <si>
    <t>CNR3531680986</t>
  </si>
  <si>
    <t>CID494068</t>
  </si>
  <si>
    <t>CNR1870435307</t>
  </si>
  <si>
    <t>CID534524</t>
  </si>
  <si>
    <t>CNR7364853529</t>
  </si>
  <si>
    <t>CID257204</t>
  </si>
  <si>
    <t>CNR7853567256</t>
  </si>
  <si>
    <t>CNR9952379070</t>
  </si>
  <si>
    <t>CID894424</t>
  </si>
  <si>
    <t>CNR4610682781</t>
  </si>
  <si>
    <t>CID547340</t>
  </si>
  <si>
    <t>CNR4553676946</t>
  </si>
  <si>
    <t>CID308627</t>
  </si>
  <si>
    <t>CNR5715887518</t>
  </si>
  <si>
    <t>CID914468</t>
  </si>
  <si>
    <t>CNR4986041539</t>
  </si>
  <si>
    <t>CID186029</t>
  </si>
  <si>
    <t>CNR3240378667</t>
  </si>
  <si>
    <t>CID847110</t>
  </si>
  <si>
    <t>CNR3151122822</t>
  </si>
  <si>
    <t>CID807246</t>
  </si>
  <si>
    <t>CNR2599614993</t>
  </si>
  <si>
    <t>CID340184</t>
  </si>
  <si>
    <t>CNR6633907354</t>
  </si>
  <si>
    <t>CID815517</t>
  </si>
  <si>
    <t>CNR2390582223</t>
  </si>
  <si>
    <t>CID456370</t>
  </si>
  <si>
    <t>CNR5861428962</t>
  </si>
  <si>
    <t>CID439076</t>
  </si>
  <si>
    <t>CNR8380446501</t>
  </si>
  <si>
    <t>CID417082</t>
  </si>
  <si>
    <t>CNR8823858208</t>
  </si>
  <si>
    <t>CID182671</t>
  </si>
  <si>
    <t>CNR5266241402</t>
  </si>
  <si>
    <t>CID906676</t>
  </si>
  <si>
    <t>CNR5572106866</t>
  </si>
  <si>
    <t>CID130936</t>
  </si>
  <si>
    <t>CNR6067686126</t>
  </si>
  <si>
    <t>CID619716</t>
  </si>
  <si>
    <t>CNR6734406274</t>
  </si>
  <si>
    <t>CID952395</t>
  </si>
  <si>
    <t>CNR4488259415</t>
  </si>
  <si>
    <t>CID552712</t>
  </si>
  <si>
    <t>CNR7707219620</t>
  </si>
  <si>
    <t>CNR9636981916</t>
  </si>
  <si>
    <t>CID111441</t>
  </si>
  <si>
    <t>CNR5551395554</t>
  </si>
  <si>
    <t>CID351317</t>
  </si>
  <si>
    <t>CNR3150537452</t>
  </si>
  <si>
    <t>CID801622</t>
  </si>
  <si>
    <t>CNR6296503876</t>
  </si>
  <si>
    <t>CID428587</t>
  </si>
  <si>
    <t>CNR8079617235</t>
  </si>
  <si>
    <t>CID168432</t>
  </si>
  <si>
    <t>CNR8029221729</t>
  </si>
  <si>
    <t>CID229984</t>
  </si>
  <si>
    <t>CNR8808940401</t>
  </si>
  <si>
    <t>CID382440</t>
  </si>
  <si>
    <t>CNR2166450355</t>
  </si>
  <si>
    <t>CID371214</t>
  </si>
  <si>
    <t>CNR1428718909</t>
  </si>
  <si>
    <t>CID165096</t>
  </si>
  <si>
    <t>CNR8874914393</t>
  </si>
  <si>
    <t>CNR8178657559</t>
  </si>
  <si>
    <t>CID476309</t>
  </si>
  <si>
    <t>CNR8012165384</t>
  </si>
  <si>
    <t>CID216245</t>
  </si>
  <si>
    <t>CNR3913600334</t>
  </si>
  <si>
    <t>CID349306</t>
  </si>
  <si>
    <t>CNR9790473004</t>
  </si>
  <si>
    <t>CID267942</t>
  </si>
  <si>
    <t>CNR7763081335</t>
  </si>
  <si>
    <t>CID271644</t>
  </si>
  <si>
    <t>CNR5587214031</t>
  </si>
  <si>
    <t>CID409536</t>
  </si>
  <si>
    <t>CNR9294412926</t>
  </si>
  <si>
    <t>CID835805</t>
  </si>
  <si>
    <t>CNR4834053518</t>
  </si>
  <si>
    <t>CID936795</t>
  </si>
  <si>
    <t>CNR1427654087</t>
  </si>
  <si>
    <t>CID590196</t>
  </si>
  <si>
    <t>CNR2439774000</t>
  </si>
  <si>
    <t>CID698351</t>
  </si>
  <si>
    <t>CNR8313548406</t>
  </si>
  <si>
    <t>CID580424</t>
  </si>
  <si>
    <t>CNR2807458073</t>
  </si>
  <si>
    <t>CID510909</t>
  </si>
  <si>
    <t>CNR3494052979</t>
  </si>
  <si>
    <t>CID421801</t>
  </si>
  <si>
    <t>CNR6993860378</t>
  </si>
  <si>
    <t>CNR8631742967</t>
  </si>
  <si>
    <t>CID134604</t>
  </si>
  <si>
    <t>CNR4539570788</t>
  </si>
  <si>
    <t>CID674436</t>
  </si>
  <si>
    <t>CNR4842784307</t>
  </si>
  <si>
    <t>CID530201</t>
  </si>
  <si>
    <t>CNR4473805255</t>
  </si>
  <si>
    <t>CID389535</t>
  </si>
  <si>
    <t>CNR7075062299</t>
  </si>
  <si>
    <t>CID942856</t>
  </si>
  <si>
    <t>CNR3913711492</t>
  </si>
  <si>
    <t>CID431230</t>
  </si>
  <si>
    <t>CNR1029850434</t>
  </si>
  <si>
    <t>CID759146</t>
  </si>
  <si>
    <t>CNR1123241896</t>
  </si>
  <si>
    <t>CID281848</t>
  </si>
  <si>
    <t>CNR2964940436</t>
  </si>
  <si>
    <t>CID236156</t>
  </si>
  <si>
    <t>CNR8373703253</t>
  </si>
  <si>
    <t>CID721170</t>
  </si>
  <si>
    <t>CNR9759101533</t>
  </si>
  <si>
    <t>CID892141</t>
  </si>
  <si>
    <t>CNR5948629064</t>
  </si>
  <si>
    <t>CID969520</t>
  </si>
  <si>
    <t>CNR9911058105</t>
  </si>
  <si>
    <t>CID298594</t>
  </si>
  <si>
    <t>CNR1477227568</t>
  </si>
  <si>
    <t>CID334041</t>
  </si>
  <si>
    <t>CNR9852300820</t>
  </si>
  <si>
    <t>CID624705</t>
  </si>
  <si>
    <t>CNR1481588143</t>
  </si>
  <si>
    <t>CID734188</t>
  </si>
  <si>
    <t>CNR8203514148</t>
  </si>
  <si>
    <t>CID810385</t>
  </si>
  <si>
    <t>CNR6632732767</t>
  </si>
  <si>
    <t>CID489276</t>
  </si>
  <si>
    <t>CNR7984876673</t>
  </si>
  <si>
    <t>CID455693</t>
  </si>
  <si>
    <t>CNR6680700339</t>
  </si>
  <si>
    <t>CID603769</t>
  </si>
  <si>
    <t>CNR9680201339</t>
  </si>
  <si>
    <t>CID429116</t>
  </si>
  <si>
    <t>CNR1679736623</t>
  </si>
  <si>
    <t>CNR6178088302</t>
  </si>
  <si>
    <t>CID692426</t>
  </si>
  <si>
    <t>CNR3807039741</t>
  </si>
  <si>
    <t>CID768598</t>
  </si>
  <si>
    <t>CNR7157293154</t>
  </si>
  <si>
    <t>CID644283</t>
  </si>
  <si>
    <t>CNR9313152720</t>
  </si>
  <si>
    <t>CID245232</t>
  </si>
  <si>
    <t>CNR1619819024</t>
  </si>
  <si>
    <t>CID758411</t>
  </si>
  <si>
    <t>CNR3551602140</t>
  </si>
  <si>
    <t>CID302111</t>
  </si>
  <si>
    <t>CNR2978501426</t>
  </si>
  <si>
    <t>CID859305</t>
  </si>
  <si>
    <t>CNR3177994155</t>
  </si>
  <si>
    <t>CID704747</t>
  </si>
  <si>
    <t>CNR5614132100</t>
  </si>
  <si>
    <t>CID974270</t>
  </si>
  <si>
    <t>CNR9171987735</t>
  </si>
  <si>
    <t>CID411159</t>
  </si>
  <si>
    <t>CNR2186085957</t>
  </si>
  <si>
    <t>CID874513</t>
  </si>
  <si>
    <t>CNR8272296563</t>
  </si>
  <si>
    <t>CID191569</t>
  </si>
  <si>
    <t>CNR7338858406</t>
  </si>
  <si>
    <t>CID595612</t>
  </si>
  <si>
    <t>CNR3385337603</t>
  </si>
  <si>
    <t>CID453370</t>
  </si>
  <si>
    <t>CNR6723834051</t>
  </si>
  <si>
    <t>CID571572</t>
  </si>
  <si>
    <t>CNR8552346425</t>
  </si>
  <si>
    <t>CID482504</t>
  </si>
  <si>
    <t>CNR1665712702</t>
  </si>
  <si>
    <t>CID106610</t>
  </si>
  <si>
    <t>CNR2168269474</t>
  </si>
  <si>
    <t>CID997997</t>
  </si>
  <si>
    <t>CNR7477232821</t>
  </si>
  <si>
    <t>CID949133</t>
  </si>
  <si>
    <t>CNR2649487631</t>
  </si>
  <si>
    <t>CID602037</t>
  </si>
  <si>
    <t>CNR8814725211</t>
  </si>
  <si>
    <t>CID562459</t>
  </si>
  <si>
    <t>CNR4218448702</t>
  </si>
  <si>
    <t>CID204165</t>
  </si>
  <si>
    <t>CNR9293129339</t>
  </si>
  <si>
    <t>CID623628</t>
  </si>
  <si>
    <t>CNR6951643016</t>
  </si>
  <si>
    <t>CID820735</t>
  </si>
  <si>
    <t>CNR1057277590</t>
  </si>
  <si>
    <t>CID120410</t>
  </si>
  <si>
    <t>CNR1553621436</t>
  </si>
  <si>
    <t>CID134631</t>
  </si>
  <si>
    <t>CNR4796849798</t>
  </si>
  <si>
    <t>CID497457</t>
  </si>
  <si>
    <t>CNR8689414252</t>
  </si>
  <si>
    <t>CID103369</t>
  </si>
  <si>
    <t>CNR1298828648</t>
  </si>
  <si>
    <t>CID828687</t>
  </si>
  <si>
    <t>CNR3544182768</t>
  </si>
  <si>
    <t>CID765067</t>
  </si>
  <si>
    <t>CNR6223516138</t>
  </si>
  <si>
    <t>CID856299</t>
  </si>
  <si>
    <t>CNR4180682606</t>
  </si>
  <si>
    <t>CID146047</t>
  </si>
  <si>
    <t>CNR3212039424</t>
  </si>
  <si>
    <t>CID102520</t>
  </si>
  <si>
    <t>CNR6790225831</t>
  </si>
  <si>
    <t>CID783503</t>
  </si>
  <si>
    <t>CNR5012942745</t>
  </si>
  <si>
    <t>CID550352</t>
  </si>
  <si>
    <t>CNR8691362164</t>
  </si>
  <si>
    <t>CNR9037360884</t>
  </si>
  <si>
    <t>CID793791</t>
  </si>
  <si>
    <t>CNR8457684625</t>
  </si>
  <si>
    <t>CID683729</t>
  </si>
  <si>
    <t>CNR1743803116</t>
  </si>
  <si>
    <t>CID284788</t>
  </si>
  <si>
    <t>CNR4269007690</t>
  </si>
  <si>
    <t>CID226134</t>
  </si>
  <si>
    <t>CNR4814083097</t>
  </si>
  <si>
    <t>CID874642</t>
  </si>
  <si>
    <t>CNR8186210749</t>
  </si>
  <si>
    <t>CID163000</t>
  </si>
  <si>
    <t>CNR1734320333</t>
  </si>
  <si>
    <t>CID987781</t>
  </si>
  <si>
    <t>CNR5082179856</t>
  </si>
  <si>
    <t>CID115000</t>
  </si>
  <si>
    <t>CNR7820315244</t>
  </si>
  <si>
    <t>CID177932</t>
  </si>
  <si>
    <t>CNR7555968144</t>
  </si>
  <si>
    <t>CID145891</t>
  </si>
  <si>
    <t>CNR6998626267</t>
  </si>
  <si>
    <t>CNR1410902134</t>
  </si>
  <si>
    <t>CID199490</t>
  </si>
  <si>
    <t>CNR9149485624</t>
  </si>
  <si>
    <t>CID804247</t>
  </si>
  <si>
    <t>CNR9195737262</t>
  </si>
  <si>
    <t>CID266545</t>
  </si>
  <si>
    <t>CNR4469861523</t>
  </si>
  <si>
    <t>CID521991</t>
  </si>
  <si>
    <t>CNR6899344960</t>
  </si>
  <si>
    <t>CID371827</t>
  </si>
  <si>
    <t>CNR5140320840</t>
  </si>
  <si>
    <t>CID581069</t>
  </si>
  <si>
    <t>CNR2776632028</t>
  </si>
  <si>
    <t>CID508119</t>
  </si>
  <si>
    <t>CNR5638970666</t>
  </si>
  <si>
    <t>CID647298</t>
  </si>
  <si>
    <t>CNR5908341841</t>
  </si>
  <si>
    <t>CID923199</t>
  </si>
  <si>
    <t>CNR4704006890</t>
  </si>
  <si>
    <t>CID722996</t>
  </si>
  <si>
    <t>CNR7084709695</t>
  </si>
  <si>
    <t>CID115077</t>
  </si>
  <si>
    <t>CNR3207024595</t>
  </si>
  <si>
    <t>CID653801</t>
  </si>
  <si>
    <t>CNR4137198423</t>
  </si>
  <si>
    <t>CID833640</t>
  </si>
  <si>
    <t>CNR6813682194</t>
  </si>
  <si>
    <t>CID427707</t>
  </si>
  <si>
    <t>CNR7352971908</t>
  </si>
  <si>
    <t>CNR8374360880</t>
  </si>
  <si>
    <t>CID855312</t>
  </si>
  <si>
    <t>CNR4683104244</t>
  </si>
  <si>
    <t>CID130828</t>
  </si>
  <si>
    <t>CNR6517435295</t>
  </si>
  <si>
    <t>CID781510</t>
  </si>
  <si>
    <t>CNR3050031712</t>
  </si>
  <si>
    <t>CID264069</t>
  </si>
  <si>
    <t>CNR1978342028</t>
  </si>
  <si>
    <t>CID972222</t>
  </si>
  <si>
    <t>CNR1583680573</t>
  </si>
  <si>
    <t>CID636374</t>
  </si>
  <si>
    <t>CNR3654788896</t>
  </si>
  <si>
    <t>CID325787</t>
  </si>
  <si>
    <t>CNR8760076613</t>
  </si>
  <si>
    <t>CID556758</t>
  </si>
  <si>
    <t>CNR6178372037</t>
  </si>
  <si>
    <t>CID906073</t>
  </si>
  <si>
    <t>CNR7124412402</t>
  </si>
  <si>
    <t>CID554387</t>
  </si>
  <si>
    <t>CNR3285243385</t>
  </si>
  <si>
    <t>CID976092</t>
  </si>
  <si>
    <t>CNR1226772383</t>
  </si>
  <si>
    <t>CID964266</t>
  </si>
  <si>
    <t>CNR7014167278</t>
  </si>
  <si>
    <t>CID300933</t>
  </si>
  <si>
    <t>CNR8202265471</t>
  </si>
  <si>
    <t>CID533141</t>
  </si>
  <si>
    <t>CNR9698172573</t>
  </si>
  <si>
    <t>CID884670</t>
  </si>
  <si>
    <t>CNR4300188942</t>
  </si>
  <si>
    <t>CID904711</t>
  </si>
  <si>
    <t>CNR6267309097</t>
  </si>
  <si>
    <t>CID204869</t>
  </si>
  <si>
    <t>CNR7118398074</t>
  </si>
  <si>
    <t>CID510109</t>
  </si>
  <si>
    <t>CNR1631230653</t>
  </si>
  <si>
    <t>CID114626</t>
  </si>
  <si>
    <t>CNR9800948831</t>
  </si>
  <si>
    <t>CID469124</t>
  </si>
  <si>
    <t>CNR9127241788</t>
  </si>
  <si>
    <t>CID166911</t>
  </si>
  <si>
    <t>CNR8813038635</t>
  </si>
  <si>
    <t>CID322078</t>
  </si>
  <si>
    <t>CNR6792380297</t>
  </si>
  <si>
    <t>CID711361</t>
  </si>
  <si>
    <t>CNR2865515528</t>
  </si>
  <si>
    <t>CNR3547772271</t>
  </si>
  <si>
    <t>CID240729</t>
  </si>
  <si>
    <t>CNR4626390512</t>
  </si>
  <si>
    <t>CID156878</t>
  </si>
  <si>
    <t>CNR4785955335</t>
  </si>
  <si>
    <t>CID374828</t>
  </si>
  <si>
    <t>CNR7064059858</t>
  </si>
  <si>
    <t>CID851492</t>
  </si>
  <si>
    <t>CNR4902417316</t>
  </si>
  <si>
    <t>CID208481</t>
  </si>
  <si>
    <t>CNR6145739024</t>
  </si>
  <si>
    <t>CID435583</t>
  </si>
  <si>
    <t>CNR3799453443</t>
  </si>
  <si>
    <t>CID195027</t>
  </si>
  <si>
    <t>CNR3289449070</t>
  </si>
  <si>
    <t>CID416005</t>
  </si>
  <si>
    <t>CNR3789450952</t>
  </si>
  <si>
    <t>CID285410</t>
  </si>
  <si>
    <t>CNR6627278221</t>
  </si>
  <si>
    <t>CID130198</t>
  </si>
  <si>
    <t>CNR8905643068</t>
  </si>
  <si>
    <t>CID673562</t>
  </si>
  <si>
    <t>CNR8130416754</t>
  </si>
  <si>
    <t>CID853404</t>
  </si>
  <si>
    <t>CNR8047033816</t>
  </si>
  <si>
    <t>CID844496</t>
  </si>
  <si>
    <t>CNR3551019268</t>
  </si>
  <si>
    <t>CID768244</t>
  </si>
  <si>
    <t>CNR1058365517</t>
  </si>
  <si>
    <t>CID731935</t>
  </si>
  <si>
    <t>CNR2410573259</t>
  </si>
  <si>
    <t>CID943597</t>
  </si>
  <si>
    <t>CNR4292810825</t>
  </si>
  <si>
    <t>CID274499</t>
  </si>
  <si>
    <t>CNR9689463512</t>
  </si>
  <si>
    <t>CNR5860168997</t>
  </si>
  <si>
    <t>CID761080</t>
  </si>
  <si>
    <t>CNR3719004900</t>
  </si>
  <si>
    <t>CID292355</t>
  </si>
  <si>
    <t>CNR6214375103</t>
  </si>
  <si>
    <t>CID950203</t>
  </si>
  <si>
    <t>CNR4633049716</t>
  </si>
  <si>
    <t>CID718691</t>
  </si>
  <si>
    <t>CNR6731508086</t>
  </si>
  <si>
    <t>CID513908</t>
  </si>
  <si>
    <t>CNR7299003944</t>
  </si>
  <si>
    <t>CID234012</t>
  </si>
  <si>
    <t>CNR6003379303</t>
  </si>
  <si>
    <t>CID577012</t>
  </si>
  <si>
    <t>CNR2301985152</t>
  </si>
  <si>
    <t>CID290027</t>
  </si>
  <si>
    <t>CNR4608896159</t>
  </si>
  <si>
    <t>CID808123</t>
  </si>
  <si>
    <t>CNR4770093476</t>
  </si>
  <si>
    <t>CID685174</t>
  </si>
  <si>
    <t>CNR9659096740</t>
  </si>
  <si>
    <t>CID181852</t>
  </si>
  <si>
    <t>CNR8874439100</t>
  </si>
  <si>
    <t>CID435028</t>
  </si>
  <si>
    <t>CNR7616428070</t>
  </si>
  <si>
    <t>CID213584</t>
  </si>
  <si>
    <t>CNR9680432762</t>
  </si>
  <si>
    <t>CID762862</t>
  </si>
  <si>
    <t>CNR2925924609</t>
  </si>
  <si>
    <t>CID459055</t>
  </si>
  <si>
    <t>CNR7111327289</t>
  </si>
  <si>
    <t>CID300162</t>
  </si>
  <si>
    <t>CNR7413100041</t>
  </si>
  <si>
    <t>CID583353</t>
  </si>
  <si>
    <t>CNR9532648807</t>
  </si>
  <si>
    <t>CID655065</t>
  </si>
  <si>
    <t>CNR2963284994</t>
  </si>
  <si>
    <t>CID965422</t>
  </si>
  <si>
    <t>CNR8839246370</t>
  </si>
  <si>
    <t>CNR6608926576</t>
  </si>
  <si>
    <t>CID755780</t>
  </si>
  <si>
    <t>CNR2032830977</t>
  </si>
  <si>
    <t>CID896838</t>
  </si>
  <si>
    <t>CNR4137764650</t>
  </si>
  <si>
    <t>CID502623</t>
  </si>
  <si>
    <t>CNR4315048941</t>
  </si>
  <si>
    <t>CID613607</t>
  </si>
  <si>
    <t>CNR7498553926</t>
  </si>
  <si>
    <t>CID151077</t>
  </si>
  <si>
    <t>CNR2229259374</t>
  </si>
  <si>
    <t>CID972796</t>
  </si>
  <si>
    <t>CNR4903588765</t>
  </si>
  <si>
    <t>CID686662</t>
  </si>
  <si>
    <t>CNR5397888003</t>
  </si>
  <si>
    <t>CID469781</t>
  </si>
  <si>
    <t>CNR2208486882</t>
  </si>
  <si>
    <t>CID223288</t>
  </si>
  <si>
    <t>CNR7230320905</t>
  </si>
  <si>
    <t>CID649734</t>
  </si>
  <si>
    <t>CNR7888916345</t>
  </si>
  <si>
    <t>CID779696</t>
  </si>
  <si>
    <t>CNR6535310334</t>
  </si>
  <si>
    <t>CID684768</t>
  </si>
  <si>
    <t>CNR4098747593</t>
  </si>
  <si>
    <t>CID556142</t>
  </si>
  <si>
    <t>CNR8003381273</t>
  </si>
  <si>
    <t>CID908052</t>
  </si>
  <si>
    <t>CNR7015019890</t>
  </si>
  <si>
    <t>CID442468</t>
  </si>
  <si>
    <t>CNR4725946745</t>
  </si>
  <si>
    <t>CID376799</t>
  </si>
  <si>
    <t>CNR2444395537</t>
  </si>
  <si>
    <t>CID641393</t>
  </si>
  <si>
    <t>CNR8855851133</t>
  </si>
  <si>
    <t>CID526463</t>
  </si>
  <si>
    <t>CNR2796611082</t>
  </si>
  <si>
    <t>CID573817</t>
  </si>
  <si>
    <t>CNR2460072460</t>
  </si>
  <si>
    <t>CID838755</t>
  </si>
  <si>
    <t>CNR1238779720</t>
  </si>
  <si>
    <t>CID896500</t>
  </si>
  <si>
    <t>CNR9424530726</t>
  </si>
  <si>
    <t>CID347517</t>
  </si>
  <si>
    <t>CNR2167826564</t>
  </si>
  <si>
    <t>CID991423</t>
  </si>
  <si>
    <t>CNR9886508558</t>
  </si>
  <si>
    <t>CID539938</t>
  </si>
  <si>
    <t>CNR4860426361</t>
  </si>
  <si>
    <t>CID614825</t>
  </si>
  <si>
    <t>CNR8992495309</t>
  </si>
  <si>
    <t>CNR1536154671</t>
  </si>
  <si>
    <t>CID836225</t>
  </si>
  <si>
    <t>CNR3848000086</t>
  </si>
  <si>
    <t>CID126499</t>
  </si>
  <si>
    <t>CNR5356166984</t>
  </si>
  <si>
    <t>CID729593</t>
  </si>
  <si>
    <t>CNR3450068848</t>
  </si>
  <si>
    <t>CID115323</t>
  </si>
  <si>
    <t>CNR9356647465</t>
  </si>
  <si>
    <t>CID254780</t>
  </si>
  <si>
    <t>CNR8644993585</t>
  </si>
  <si>
    <t>CID288059</t>
  </si>
  <si>
    <t>CNR7489071120</t>
  </si>
  <si>
    <t>CID200713</t>
  </si>
  <si>
    <t>CNR2393157495</t>
  </si>
  <si>
    <t>CID164736</t>
  </si>
  <si>
    <t>CNR2306441461</t>
  </si>
  <si>
    <t>CID396700</t>
  </si>
  <si>
    <t>CNR6541282525</t>
  </si>
  <si>
    <t>CID111186</t>
  </si>
  <si>
    <t>CNR8217083333</t>
  </si>
  <si>
    <t>CID519332</t>
  </si>
  <si>
    <t>CNR5986254136</t>
  </si>
  <si>
    <t>CID396494</t>
  </si>
  <si>
    <t>CNR7642594248</t>
  </si>
  <si>
    <t>CID329221</t>
  </si>
  <si>
    <t>CNR2264547805</t>
  </si>
  <si>
    <t>CNR3015975823</t>
  </si>
  <si>
    <t>CID966055</t>
  </si>
  <si>
    <t>CNR3036387831</t>
  </si>
  <si>
    <t>CID358054</t>
  </si>
  <si>
    <t>CNR5443192845</t>
  </si>
  <si>
    <t>CID813469</t>
  </si>
  <si>
    <t>CNR5465250599</t>
  </si>
  <si>
    <t>CID228747</t>
  </si>
  <si>
    <t>CNR8758251072</t>
  </si>
  <si>
    <t>CID801490</t>
  </si>
  <si>
    <t>CNR1099546283</t>
  </si>
  <si>
    <t>CID527395</t>
  </si>
  <si>
    <t>CNR3199778612</t>
  </si>
  <si>
    <t>CID849627</t>
  </si>
  <si>
    <t>CNR6570109403</t>
  </si>
  <si>
    <t>CID252804</t>
  </si>
  <si>
    <t>CNR8280804635</t>
  </si>
  <si>
    <t>CID954040</t>
  </si>
  <si>
    <t>CNR6846377822</t>
  </si>
  <si>
    <t>CID707885</t>
  </si>
  <si>
    <t>CNR9638066582</t>
  </si>
  <si>
    <t>CID572509</t>
  </si>
  <si>
    <t>CNR4476069533</t>
  </si>
  <si>
    <t>CID976016</t>
  </si>
  <si>
    <t>CNR2528521177</t>
  </si>
  <si>
    <t>CID683538</t>
  </si>
  <si>
    <t>CNR7683761544</t>
  </si>
  <si>
    <t>CID256493</t>
  </si>
  <si>
    <t>CNR1904747670</t>
  </si>
  <si>
    <t>CID872941</t>
  </si>
  <si>
    <t>CNR5046189601</t>
  </si>
  <si>
    <t>CID971783</t>
  </si>
  <si>
    <t>CNR4356246479</t>
  </si>
  <si>
    <t>CID511522</t>
  </si>
  <si>
    <t>CNR7842742821</t>
  </si>
  <si>
    <t>CID746896</t>
  </si>
  <si>
    <t>CNR9652684479</t>
  </si>
  <si>
    <t>CID308922</t>
  </si>
  <si>
    <t>CNR3830050404</t>
  </si>
  <si>
    <t>CID131751</t>
  </si>
  <si>
    <t>CNR7276586940</t>
  </si>
  <si>
    <t>CID276037</t>
  </si>
  <si>
    <t>CNR1983333729</t>
  </si>
  <si>
    <t>CID665739</t>
  </si>
  <si>
    <t>CNR1064976471</t>
  </si>
  <si>
    <t>CID364547</t>
  </si>
  <si>
    <t>CNR4191920210</t>
  </si>
  <si>
    <t>CID204395</t>
  </si>
  <si>
    <t>CNR6706183289</t>
  </si>
  <si>
    <t>CID831858</t>
  </si>
  <si>
    <t>CNR2028110740</t>
  </si>
  <si>
    <t>CID512659</t>
  </si>
  <si>
    <t>CNR9898626983</t>
  </si>
  <si>
    <t>CID239294</t>
  </si>
  <si>
    <t>CNR8355033474</t>
  </si>
  <si>
    <t>CID109070</t>
  </si>
  <si>
    <t>CNR2251766492</t>
  </si>
  <si>
    <t>CID947698</t>
  </si>
  <si>
    <t>CNR3967014204</t>
  </si>
  <si>
    <t>CID802498</t>
  </si>
  <si>
    <t>CNR2256598938</t>
  </si>
  <si>
    <t>CID316791</t>
  </si>
  <si>
    <t>CNR8765266025</t>
  </si>
  <si>
    <t>CID258309</t>
  </si>
  <si>
    <t>CNR4949871713</t>
  </si>
  <si>
    <t>CID702613</t>
  </si>
  <si>
    <t>CNR8162920874</t>
  </si>
  <si>
    <t>CID232942</t>
  </si>
  <si>
    <t>CNR8196621550</t>
  </si>
  <si>
    <t>CID294376</t>
  </si>
  <si>
    <t>CNR3777245179</t>
  </si>
  <si>
    <t>CID564530</t>
  </si>
  <si>
    <t>CNR5682580086</t>
  </si>
  <si>
    <t>CID799353</t>
  </si>
  <si>
    <t>CNR2428212037</t>
  </si>
  <si>
    <t>CID781493</t>
  </si>
  <si>
    <t>CNR6087025308</t>
  </si>
  <si>
    <t>CID604683</t>
  </si>
  <si>
    <t>CNR4087606244</t>
  </si>
  <si>
    <t>CID926512</t>
  </si>
  <si>
    <t>CNR3184313425</t>
  </si>
  <si>
    <t>CNR7856272972</t>
  </si>
  <si>
    <t>CID803613</t>
  </si>
  <si>
    <t>CNR3965153345</t>
  </si>
  <si>
    <t>CID609936</t>
  </si>
  <si>
    <t>CNR4979285839</t>
  </si>
  <si>
    <t>CID352841</t>
  </si>
  <si>
    <t>CNR4497281850</t>
  </si>
  <si>
    <t>CID118119</t>
  </si>
  <si>
    <t>CNR9715689305</t>
  </si>
  <si>
    <t>CID352001</t>
  </si>
  <si>
    <t>CNR2797464268</t>
  </si>
  <si>
    <t>CID818246</t>
  </si>
  <si>
    <t>CNR3641000145</t>
  </si>
  <si>
    <t>CID504577</t>
  </si>
  <si>
    <t>CNR7643427865</t>
  </si>
  <si>
    <t>CID523430</t>
  </si>
  <si>
    <t>CNR3177101106</t>
  </si>
  <si>
    <t>CNR8088592250</t>
  </si>
  <si>
    <t>CID428716</t>
  </si>
  <si>
    <t>CNR7802609783</t>
  </si>
  <si>
    <t>CID910989</t>
  </si>
  <si>
    <t>CNR9947060845</t>
  </si>
  <si>
    <t>CID164162</t>
  </si>
  <si>
    <t>CNR9214981991</t>
  </si>
  <si>
    <t>CID592414</t>
  </si>
  <si>
    <t>CNR1406898014</t>
  </si>
  <si>
    <t>CID672209</t>
  </si>
  <si>
    <t>CNR9722881646</t>
  </si>
  <si>
    <t>CID108741</t>
  </si>
  <si>
    <t>CNR9261386898</t>
  </si>
  <si>
    <t>CID749848</t>
  </si>
  <si>
    <t>CNR7415506220</t>
  </si>
  <si>
    <t>CID788512</t>
  </si>
  <si>
    <t>CNR9771375380</t>
  </si>
  <si>
    <t>CID848373</t>
  </si>
  <si>
    <t>CNR4760857915</t>
  </si>
  <si>
    <t>CNR3123192600</t>
  </si>
  <si>
    <t>CID330703</t>
  </si>
  <si>
    <t>CNR8993911515</t>
  </si>
  <si>
    <t>CID539152</t>
  </si>
  <si>
    <t>CNR7588668999</t>
  </si>
  <si>
    <t>CID823191</t>
  </si>
  <si>
    <t>CNR6837858159</t>
  </si>
  <si>
    <t>CID954519</t>
  </si>
  <si>
    <t>CNR3315873814</t>
  </si>
  <si>
    <t>CID162234</t>
  </si>
  <si>
    <t>CNR7961706390</t>
  </si>
  <si>
    <t>CID110271</t>
  </si>
  <si>
    <t>CNR9392489017</t>
  </si>
  <si>
    <t>CID268475</t>
  </si>
  <si>
    <t>CNR3296530520</t>
  </si>
  <si>
    <t>CID818419</t>
  </si>
  <si>
    <t>CNR8697598733</t>
  </si>
  <si>
    <t>CNR6065047850</t>
  </si>
  <si>
    <t>CNR6098540540</t>
  </si>
  <si>
    <t>CID894965</t>
  </si>
  <si>
    <t>CNR7380523686</t>
  </si>
  <si>
    <t>CID107891</t>
  </si>
  <si>
    <t>CNR9099142091</t>
  </si>
  <si>
    <t>CID760087</t>
  </si>
  <si>
    <t>CNR9786521031</t>
  </si>
  <si>
    <t>CID922843</t>
  </si>
  <si>
    <t>CNR8920085270</t>
  </si>
  <si>
    <t>CID289109</t>
  </si>
  <si>
    <t>CNR8927076559</t>
  </si>
  <si>
    <t>CID539932</t>
  </si>
  <si>
    <t>CNR1290808163</t>
  </si>
  <si>
    <t>CID176512</t>
  </si>
  <si>
    <t>CNR7266504183</t>
  </si>
  <si>
    <t>CID778486</t>
  </si>
  <si>
    <t>CNR2579872551</t>
  </si>
  <si>
    <t>CID300599</t>
  </si>
  <si>
    <t>CNR6040513963</t>
  </si>
  <si>
    <t>CID426018</t>
  </si>
  <si>
    <t>CNR4498587964</t>
  </si>
  <si>
    <t>CID833461</t>
  </si>
  <si>
    <t>CNR5838242457</t>
  </si>
  <si>
    <t>CID237759</t>
  </si>
  <si>
    <t>CNR4074294251</t>
  </si>
  <si>
    <t>CNR6410325978</t>
  </si>
  <si>
    <t>CID299584</t>
  </si>
  <si>
    <t>CNR2009795910</t>
  </si>
  <si>
    <t>CID280680</t>
  </si>
  <si>
    <t>CNR3929034508</t>
  </si>
  <si>
    <t>CID335893</t>
  </si>
  <si>
    <t>CNR6480284069</t>
  </si>
  <si>
    <t>CID892113</t>
  </si>
  <si>
    <t>CNR6581966534</t>
  </si>
  <si>
    <t>CNR9920984485</t>
  </si>
  <si>
    <t>CID481828</t>
  </si>
  <si>
    <t>CNR4740167179</t>
  </si>
  <si>
    <t>CID753147</t>
  </si>
  <si>
    <t>CNR9571178275</t>
  </si>
  <si>
    <t>CID745603</t>
  </si>
  <si>
    <t>CNR7513925903</t>
  </si>
  <si>
    <t>CID114506</t>
  </si>
  <si>
    <t>CNR3091242830</t>
  </si>
  <si>
    <t>CNR3864092852</t>
  </si>
  <si>
    <t>CID693310</t>
  </si>
  <si>
    <t>CNR1214728921</t>
  </si>
  <si>
    <t>CID991394</t>
  </si>
  <si>
    <t>CNR8701783453</t>
  </si>
  <si>
    <t>CID509437</t>
  </si>
  <si>
    <t>CNR5624687193</t>
  </si>
  <si>
    <t>CID284276</t>
  </si>
  <si>
    <t>CNR4376286591</t>
  </si>
  <si>
    <t>CID224482</t>
  </si>
  <si>
    <t>CNR6708235732</t>
  </si>
  <si>
    <t>CID473072</t>
  </si>
  <si>
    <t>CNR7282518386</t>
  </si>
  <si>
    <t>CID347510</t>
  </si>
  <si>
    <t>CNR2243820738</t>
  </si>
  <si>
    <t>CID505199</t>
  </si>
  <si>
    <t>CNR6646186001</t>
  </si>
  <si>
    <t>CID433139</t>
  </si>
  <si>
    <t>CNR4048810047</t>
  </si>
  <si>
    <t>CID515502</t>
  </si>
  <si>
    <t>CNR2580102410</t>
  </si>
  <si>
    <t>CID950350</t>
  </si>
  <si>
    <t>CNR6695345833</t>
  </si>
  <si>
    <t>CID763885</t>
  </si>
  <si>
    <t>CNR5423961332</t>
  </si>
  <si>
    <t>CID768524</t>
  </si>
  <si>
    <t>CNR6835457723</t>
  </si>
  <si>
    <t>CID759299</t>
  </si>
  <si>
    <t>CNR7046507675</t>
  </si>
  <si>
    <t>CID247617</t>
  </si>
  <si>
    <t>CNR8871590198</t>
  </si>
  <si>
    <t>CID759741</t>
  </si>
  <si>
    <t>CNR2470861150</t>
  </si>
  <si>
    <t>CID456040</t>
  </si>
  <si>
    <t>CNR9290853624</t>
  </si>
  <si>
    <t>CID908977</t>
  </si>
  <si>
    <t>CNR4961929018</t>
  </si>
  <si>
    <t>CID883845</t>
  </si>
  <si>
    <t>CNR1454903261</t>
  </si>
  <si>
    <t>CID747011</t>
  </si>
  <si>
    <t>CNR5453089339</t>
  </si>
  <si>
    <t>CID812187</t>
  </si>
  <si>
    <t>CNR1824998087</t>
  </si>
  <si>
    <t>CID805914</t>
  </si>
  <si>
    <t>CNR7637618341</t>
  </si>
  <si>
    <t>CID765815</t>
  </si>
  <si>
    <t>CNR7091570656</t>
  </si>
  <si>
    <t>CID502680</t>
  </si>
  <si>
    <t>CNR4622867147</t>
  </si>
  <si>
    <t>CID838589</t>
  </si>
  <si>
    <t>CNR8649233187</t>
  </si>
  <si>
    <t>CID844970</t>
  </si>
  <si>
    <t>CNR6116472247</t>
  </si>
  <si>
    <t>CID100102</t>
  </si>
  <si>
    <t>CNR8262222210</t>
  </si>
  <si>
    <t>CID253149</t>
  </si>
  <si>
    <t>CNR5776576023</t>
  </si>
  <si>
    <t>CID954836</t>
  </si>
  <si>
    <t>CNR4051147735</t>
  </si>
  <si>
    <t>CID644355</t>
  </si>
  <si>
    <t>CNR7998435881</t>
  </si>
  <si>
    <t>CID381117</t>
  </si>
  <si>
    <t>CNR9477537636</t>
  </si>
  <si>
    <t>CID955812</t>
  </si>
  <si>
    <t>CNR4222354702</t>
  </si>
  <si>
    <t>CID397296</t>
  </si>
  <si>
    <t>CNR7990050952</t>
  </si>
  <si>
    <t>CID670580</t>
  </si>
  <si>
    <t>CNR3743296886</t>
  </si>
  <si>
    <t>CID730410</t>
  </si>
  <si>
    <t>CNR6702402199</t>
  </si>
  <si>
    <t>CID163202</t>
  </si>
  <si>
    <t>CNR9781916712</t>
  </si>
  <si>
    <t>CID831118</t>
  </si>
  <si>
    <t>CNR7725047990</t>
  </si>
  <si>
    <t>CID149521</t>
  </si>
  <si>
    <t>CNR2829923497</t>
  </si>
  <si>
    <t>CID938348</t>
  </si>
  <si>
    <t>CNR9108582741</t>
  </si>
  <si>
    <t>CID146755</t>
  </si>
  <si>
    <t>CNR3877989737</t>
  </si>
  <si>
    <t>CID661695</t>
  </si>
  <si>
    <t>CNR9723930176</t>
  </si>
  <si>
    <t>CID231953</t>
  </si>
  <si>
    <t>CNR3219291201</t>
  </si>
  <si>
    <t>CID829173</t>
  </si>
  <si>
    <t>CNR9011546879</t>
  </si>
  <si>
    <t>CID702957</t>
  </si>
  <si>
    <t>CNR1073230680</t>
  </si>
  <si>
    <t>CID514563</t>
  </si>
  <si>
    <t>CNR6836336355</t>
  </si>
  <si>
    <t>CID401510</t>
  </si>
  <si>
    <t>CNR8136374263</t>
  </si>
  <si>
    <t>CID257490</t>
  </si>
  <si>
    <t>CNR6400614342</t>
  </si>
  <si>
    <t>CID807664</t>
  </si>
  <si>
    <t>CNR7080232594</t>
  </si>
  <si>
    <t>CID242062</t>
  </si>
  <si>
    <t>CNR7426683719</t>
  </si>
  <si>
    <t>CID620806</t>
  </si>
  <si>
    <t>CNR9069611678</t>
  </si>
  <si>
    <t>CID309610</t>
  </si>
  <si>
    <t>CNR5984083010</t>
  </si>
  <si>
    <t>CID568475</t>
  </si>
  <si>
    <t>CNR2785486992</t>
  </si>
  <si>
    <t>CID971696</t>
  </si>
  <si>
    <t>CNR9044942079</t>
  </si>
  <si>
    <t>CID401817</t>
  </si>
  <si>
    <t>CNR2661463912</t>
  </si>
  <si>
    <t>CID238901</t>
  </si>
  <si>
    <t>CNR3090408219</t>
  </si>
  <si>
    <t>CID628460</t>
  </si>
  <si>
    <t>CNR5396624982</t>
  </si>
  <si>
    <t>CID971497</t>
  </si>
  <si>
    <t>CNR1996402523</t>
  </si>
  <si>
    <t>CID619164</t>
  </si>
  <si>
    <t>CNR8292363999</t>
  </si>
  <si>
    <t>CID400947</t>
  </si>
  <si>
    <t>CNR1569758653</t>
  </si>
  <si>
    <t>CID311041</t>
  </si>
  <si>
    <t>CNR9281333902</t>
  </si>
  <si>
    <t>CID990536</t>
  </si>
  <si>
    <t>CNR1376424782</t>
  </si>
  <si>
    <t>CID609628</t>
  </si>
  <si>
    <t>CNR7366871198</t>
  </si>
  <si>
    <t>CID810569</t>
  </si>
  <si>
    <t>CNR8377454779</t>
  </si>
  <si>
    <t>CID237920</t>
  </si>
  <si>
    <t>CNR7349509964</t>
  </si>
  <si>
    <t>CID902656</t>
  </si>
  <si>
    <t>CNR8586423063</t>
  </si>
  <si>
    <t>CID689187</t>
  </si>
  <si>
    <t>CNR3072558062</t>
  </si>
  <si>
    <t>CID800816</t>
  </si>
  <si>
    <t>CNR8035744485</t>
  </si>
  <si>
    <t>CID487549</t>
  </si>
  <si>
    <t>CNR4418239787</t>
  </si>
  <si>
    <t>CID819300</t>
  </si>
  <si>
    <t>CNR9810921598</t>
  </si>
  <si>
    <t>CID960423</t>
  </si>
  <si>
    <t>CNR7785919626</t>
  </si>
  <si>
    <t>CID340681</t>
  </si>
  <si>
    <t>CNR4757174022</t>
  </si>
  <si>
    <t>CID805624</t>
  </si>
  <si>
    <t>CNR8608223870</t>
  </si>
  <si>
    <t>CID518964</t>
  </si>
  <si>
    <t>CNR8832329603</t>
  </si>
  <si>
    <t>CID353124</t>
  </si>
  <si>
    <t>CNR7997845928</t>
  </si>
  <si>
    <t>CID551152</t>
  </si>
  <si>
    <t>CNR6499854979</t>
  </si>
  <si>
    <t>CID251522</t>
  </si>
  <si>
    <t>CNR8109036644</t>
  </si>
  <si>
    <t>CID398419</t>
  </si>
  <si>
    <t>CNR1046254430</t>
  </si>
  <si>
    <t>CID537468</t>
  </si>
  <si>
    <t>CNR7744441296</t>
  </si>
  <si>
    <t>CID752374</t>
  </si>
  <si>
    <t>CNR2886265039</t>
  </si>
  <si>
    <t>CID382060</t>
  </si>
  <si>
    <t>CNR4285926150</t>
  </si>
  <si>
    <t>CID581407</t>
  </si>
  <si>
    <t>CNR6821341114</t>
  </si>
  <si>
    <t>CID492717</t>
  </si>
  <si>
    <t>CNR8981551103</t>
  </si>
  <si>
    <t>CID625680</t>
  </si>
  <si>
    <t>CNR3283167120</t>
  </si>
  <si>
    <t>CID966387</t>
  </si>
  <si>
    <t>CNR9461537010</t>
  </si>
  <si>
    <t>CID292338</t>
  </si>
  <si>
    <t>CNR7286461935</t>
  </si>
  <si>
    <t>CID685409</t>
  </si>
  <si>
    <t>CNR9480175715</t>
  </si>
  <si>
    <t>CID135466</t>
  </si>
  <si>
    <t>CNR2862416174</t>
  </si>
  <si>
    <t>CID263467</t>
  </si>
  <si>
    <t>CNR9478606918</t>
  </si>
  <si>
    <t>CID959402</t>
  </si>
  <si>
    <t>CNR3344689983</t>
  </si>
  <si>
    <t>CID572398</t>
  </si>
  <si>
    <t>CNR8524110991</t>
  </si>
  <si>
    <t>CID571453</t>
  </si>
  <si>
    <t>CNR2011327616</t>
  </si>
  <si>
    <t>CID496541</t>
  </si>
  <si>
    <t>CNR5744050014</t>
  </si>
  <si>
    <t>CID611464</t>
  </si>
  <si>
    <t>CNR2360286517</t>
  </si>
  <si>
    <t>CID350576</t>
  </si>
  <si>
    <t>CNR9157090450</t>
  </si>
  <si>
    <t>CID981440</t>
  </si>
  <si>
    <t>CNR3417454522</t>
  </si>
  <si>
    <t>CID492447</t>
  </si>
  <si>
    <t>CNR2378877163</t>
  </si>
  <si>
    <t>CID988235</t>
  </si>
  <si>
    <t>CNR3295211011</t>
  </si>
  <si>
    <t>CID262282</t>
  </si>
  <si>
    <t>CNR6381666713</t>
  </si>
  <si>
    <t>CID825223</t>
  </si>
  <si>
    <t>CNR4839926509</t>
  </si>
  <si>
    <t>CID195974</t>
  </si>
  <si>
    <t>CNR4605193744</t>
  </si>
  <si>
    <t>CID928966</t>
  </si>
  <si>
    <t>CNR9405157731</t>
  </si>
  <si>
    <t>CID652145</t>
  </si>
  <si>
    <t>CNR1990462535</t>
  </si>
  <si>
    <t>CID948261</t>
  </si>
  <si>
    <t>CNR3922762392</t>
  </si>
  <si>
    <t>CID131506</t>
  </si>
  <si>
    <t>CNR6602584625</t>
  </si>
  <si>
    <t>CID713459</t>
  </si>
  <si>
    <t>CNR6168461166</t>
  </si>
  <si>
    <t>CID713000</t>
  </si>
  <si>
    <t>CNR9816399813</t>
  </si>
  <si>
    <t>CID238764</t>
  </si>
  <si>
    <t>CNR7571784962</t>
  </si>
  <si>
    <t>CID632079</t>
  </si>
  <si>
    <t>CNR3811462953</t>
  </si>
  <si>
    <t>CID311070</t>
  </si>
  <si>
    <t>CNR2667259460</t>
  </si>
  <si>
    <t>CID838804</t>
  </si>
  <si>
    <t>CNR3482016817</t>
  </si>
  <si>
    <t>CID571867</t>
  </si>
  <si>
    <t>CNR4355924383</t>
  </si>
  <si>
    <t>CID567206</t>
  </si>
  <si>
    <t>CNR5920871860</t>
  </si>
  <si>
    <t>CID550179</t>
  </si>
  <si>
    <t>CNR3492770653</t>
  </si>
  <si>
    <t>CID183474</t>
  </si>
  <si>
    <t>CNR1968767134</t>
  </si>
  <si>
    <t>CID231909</t>
  </si>
  <si>
    <t>CNR5892756376</t>
  </si>
  <si>
    <t>CID916867</t>
  </si>
  <si>
    <t>CNR5511191455</t>
  </si>
  <si>
    <t>CID714030</t>
  </si>
  <si>
    <t>CNR5065775499</t>
  </si>
  <si>
    <t>CID970470</t>
  </si>
  <si>
    <t>CNR6233785247</t>
  </si>
  <si>
    <t>CID147621</t>
  </si>
  <si>
    <t>CNR8841739935</t>
  </si>
  <si>
    <t>CID612345</t>
  </si>
  <si>
    <t>CNR8500870542</t>
  </si>
  <si>
    <t>CID681614</t>
  </si>
  <si>
    <t>CNR6899934558</t>
  </si>
  <si>
    <t>CID777769</t>
  </si>
  <si>
    <t>CNR9061379306</t>
  </si>
  <si>
    <t>CID619879</t>
  </si>
  <si>
    <t>CNR5609129553</t>
  </si>
  <si>
    <t>CID388261</t>
  </si>
  <si>
    <t>CNR8007228449</t>
  </si>
  <si>
    <t>CID383281</t>
  </si>
  <si>
    <t>CNR1517739293</t>
  </si>
  <si>
    <t>CID614241</t>
  </si>
  <si>
    <t>CNR3486471202</t>
  </si>
  <si>
    <t>CID471097</t>
  </si>
  <si>
    <t>CNR4658687503</t>
  </si>
  <si>
    <t>CID925488</t>
  </si>
  <si>
    <t>CNR1247208017</t>
  </si>
  <si>
    <t>CID836765</t>
  </si>
  <si>
    <t>CNR3830568209</t>
  </si>
  <si>
    <t>CID455756</t>
  </si>
  <si>
    <t>CNR1700031008</t>
  </si>
  <si>
    <t>CID460910</t>
  </si>
  <si>
    <t>CNR5545446065</t>
  </si>
  <si>
    <t>CID914619</t>
  </si>
  <si>
    <t>CNR7443139215</t>
  </si>
  <si>
    <t>CID217023</t>
  </si>
  <si>
    <t>CNR8519311044</t>
  </si>
  <si>
    <t>CID642560</t>
  </si>
  <si>
    <t>CNR8866185823</t>
  </si>
  <si>
    <t>CID100633</t>
  </si>
  <si>
    <t>CNR6990428457</t>
  </si>
  <si>
    <t>CID160223</t>
  </si>
  <si>
    <t>CNR1369341589</t>
  </si>
  <si>
    <t>CID482370</t>
  </si>
  <si>
    <t>CNR2411309330</t>
  </si>
  <si>
    <t>CID302722</t>
  </si>
  <si>
    <t>CNR5575623767</t>
  </si>
  <si>
    <t>CID359329</t>
  </si>
  <si>
    <t>CNR4602805314</t>
  </si>
  <si>
    <t>CID230397</t>
  </si>
  <si>
    <t>CNR6857770720</t>
  </si>
  <si>
    <t>CID228084</t>
  </si>
  <si>
    <t>CNR7172097487</t>
  </si>
  <si>
    <t>CID839065</t>
  </si>
  <si>
    <t>CNR2413051819</t>
  </si>
  <si>
    <t>CID811617</t>
  </si>
  <si>
    <t>CNR2229050238</t>
  </si>
  <si>
    <t>CID790694</t>
  </si>
  <si>
    <t>CNR9027458950</t>
  </si>
  <si>
    <t>CID346860</t>
  </si>
  <si>
    <t>CNR5297320340</t>
  </si>
  <si>
    <t>CID815279</t>
  </si>
  <si>
    <t>CNR9322593173</t>
  </si>
  <si>
    <t>CID358575</t>
  </si>
  <si>
    <t>CNR5362691235</t>
  </si>
  <si>
    <t>CID107319</t>
  </si>
  <si>
    <t>CNR7278413788</t>
  </si>
  <si>
    <t>CID139519</t>
  </si>
  <si>
    <t>CNR4743609021</t>
  </si>
  <si>
    <t>CID148879</t>
  </si>
  <si>
    <t>CNR1662815141</t>
  </si>
  <si>
    <t>CID465810</t>
  </si>
  <si>
    <t>CNR3303851278</t>
  </si>
  <si>
    <t>CID890883</t>
  </si>
  <si>
    <t>CNR3785945234</t>
  </si>
  <si>
    <t>CID791635</t>
  </si>
  <si>
    <t>CNR7255083563</t>
  </si>
  <si>
    <t>CID996839</t>
  </si>
  <si>
    <t>CNR5884763708</t>
  </si>
  <si>
    <t>CID996667</t>
  </si>
  <si>
    <t>CNR5849190751</t>
  </si>
  <si>
    <t>CID269127</t>
  </si>
  <si>
    <t>CNR1081639325</t>
  </si>
  <si>
    <t>CID196155</t>
  </si>
  <si>
    <t>CNR6356418019</t>
  </si>
  <si>
    <t>CID657975</t>
  </si>
  <si>
    <t>CNR1419399751</t>
  </si>
  <si>
    <t>CID508615</t>
  </si>
  <si>
    <t>CNR8637401582</t>
  </si>
  <si>
    <t>CID195781</t>
  </si>
  <si>
    <t>CNR4656903174</t>
  </si>
  <si>
    <t>CID275812</t>
  </si>
  <si>
    <t>CNR8242619971</t>
  </si>
  <si>
    <t>CID134253</t>
  </si>
  <si>
    <t>CNR5562418751</t>
  </si>
  <si>
    <t>CID550297</t>
  </si>
  <si>
    <t>CNR4510099717</t>
  </si>
  <si>
    <t>CID295151</t>
  </si>
  <si>
    <t>CNR5461738031</t>
  </si>
  <si>
    <t>CID575078</t>
  </si>
  <si>
    <t>CNR1075131912</t>
  </si>
  <si>
    <t>CNR6185539907</t>
  </si>
  <si>
    <t>CID225482</t>
  </si>
  <si>
    <t>CNR9816009996</t>
  </si>
  <si>
    <t>CID316417</t>
  </si>
  <si>
    <t>CNR6800270263</t>
  </si>
  <si>
    <t>CID402588</t>
  </si>
  <si>
    <t>CNR1093204918</t>
  </si>
  <si>
    <t>CID104190</t>
  </si>
  <si>
    <t>CNR3467397360</t>
  </si>
  <si>
    <t>CID999508</t>
  </si>
  <si>
    <t>CNR4161154662</t>
  </si>
  <si>
    <t>CID922044</t>
  </si>
  <si>
    <t>CNR4456866550</t>
  </si>
  <si>
    <t>CID996186</t>
  </si>
  <si>
    <t>CNR1110617309</t>
  </si>
  <si>
    <t>CID420024</t>
  </si>
  <si>
    <t>CNR8080433928</t>
  </si>
  <si>
    <t>CID207840</t>
  </si>
  <si>
    <t>CNR6868417436</t>
  </si>
  <si>
    <t>CID855842</t>
  </si>
  <si>
    <t>CNR7191943956</t>
  </si>
  <si>
    <t>CID394814</t>
  </si>
  <si>
    <t>CNR5600601200</t>
  </si>
  <si>
    <t>CID132609</t>
  </si>
  <si>
    <t>CNR6410576016</t>
  </si>
  <si>
    <t>CID871022</t>
  </si>
  <si>
    <t>CNR9043080211</t>
  </si>
  <si>
    <t>CID789692</t>
  </si>
  <si>
    <t>CNR9540506585</t>
  </si>
  <si>
    <t>CID213523</t>
  </si>
  <si>
    <t>CNR3332975345</t>
  </si>
  <si>
    <t>CID402318</t>
  </si>
  <si>
    <t>CNR6062031800</t>
  </si>
  <si>
    <t>CID250477</t>
  </si>
  <si>
    <t>CNR1931869850</t>
  </si>
  <si>
    <t>CNR3201639588</t>
  </si>
  <si>
    <t>CID106158</t>
  </si>
  <si>
    <t>CNR3582299383</t>
  </si>
  <si>
    <t>CID854595</t>
  </si>
  <si>
    <t>CNR2091532009</t>
  </si>
  <si>
    <t>CID823721</t>
  </si>
  <si>
    <t>CNR2550773662</t>
  </si>
  <si>
    <t>CID699528</t>
  </si>
  <si>
    <t>CNR2689693219</t>
  </si>
  <si>
    <t>CID171416</t>
  </si>
  <si>
    <t>CNR9786507000</t>
  </si>
  <si>
    <t>CID788936</t>
  </si>
  <si>
    <t>CNR2942385113</t>
  </si>
  <si>
    <t>CID964531</t>
  </si>
  <si>
    <t>CNR8131077341</t>
  </si>
  <si>
    <t>CID199108</t>
  </si>
  <si>
    <t>CNR7128644390</t>
  </si>
  <si>
    <t>CID646043</t>
  </si>
  <si>
    <t>CNR1962635656</t>
  </si>
  <si>
    <t>CID326967</t>
  </si>
  <si>
    <t>CNR5764259378</t>
  </si>
  <si>
    <t>CID648905</t>
  </si>
  <si>
    <t>CNR7470144796</t>
  </si>
  <si>
    <t>CID658901</t>
  </si>
  <si>
    <t>CNR3250362667</t>
  </si>
  <si>
    <t>CID178991</t>
  </si>
  <si>
    <t>CNR5012899106</t>
  </si>
  <si>
    <t>CID705818</t>
  </si>
  <si>
    <t>CNR2397350420</t>
  </si>
  <si>
    <t>CID918524</t>
  </si>
  <si>
    <t>CNR9714495471</t>
  </si>
  <si>
    <t>CID396114</t>
  </si>
  <si>
    <t>CNR5760123714</t>
  </si>
  <si>
    <t>CID958772</t>
  </si>
  <si>
    <t>CNR5509414022</t>
  </si>
  <si>
    <t>CID110478</t>
  </si>
  <si>
    <t>CNR1083464591</t>
  </si>
  <si>
    <t>CID488273</t>
  </si>
  <si>
    <t>CNR8359577183</t>
  </si>
  <si>
    <t>CID903278</t>
  </si>
  <si>
    <t>CNR6453039444</t>
  </si>
  <si>
    <t>CID158173</t>
  </si>
  <si>
    <t>CNR4919408850</t>
  </si>
  <si>
    <t>CID845717</t>
  </si>
  <si>
    <t>CNR5540078234</t>
  </si>
  <si>
    <t>CID258092</t>
  </si>
  <si>
    <t>CNR6059363045</t>
  </si>
  <si>
    <t>CID614846</t>
  </si>
  <si>
    <t>CNR8146780853</t>
  </si>
  <si>
    <t>CID264580</t>
  </si>
  <si>
    <t>CNR2034819941</t>
  </si>
  <si>
    <t>CID232301</t>
  </si>
  <si>
    <t>CNR2677442358</t>
  </si>
  <si>
    <t>CID413745</t>
  </si>
  <si>
    <t>CNR4869001936</t>
  </si>
  <si>
    <t>CID455709</t>
  </si>
  <si>
    <t>CNR7575708215</t>
  </si>
  <si>
    <t>CID674475</t>
  </si>
  <si>
    <t>CNR3481581291</t>
  </si>
  <si>
    <t>CID608162</t>
  </si>
  <si>
    <t>CNR4988627528</t>
  </si>
  <si>
    <t>CID978355</t>
  </si>
  <si>
    <t>CNR8103900317</t>
  </si>
  <si>
    <t>CNR8407555356</t>
  </si>
  <si>
    <t>CID454756</t>
  </si>
  <si>
    <t>CNR4875017947</t>
  </si>
  <si>
    <t>CID230089</t>
  </si>
  <si>
    <t>CNR8250312260</t>
  </si>
  <si>
    <t>CID779608</t>
  </si>
  <si>
    <t>CNR4937183096</t>
  </si>
  <si>
    <t>CID390876</t>
  </si>
  <si>
    <t>CNR9095585550</t>
  </si>
  <si>
    <t>CID931778</t>
  </si>
  <si>
    <t>CNR8500920866</t>
  </si>
  <si>
    <t>CID824319</t>
  </si>
  <si>
    <t>CNR9020275100</t>
  </si>
  <si>
    <t>CID980365</t>
  </si>
  <si>
    <t>CNR2011814609</t>
  </si>
  <si>
    <t>CID247065</t>
  </si>
  <si>
    <t>CNR5377118870</t>
  </si>
  <si>
    <t>CNR3627594653</t>
  </si>
  <si>
    <t>CID628621</t>
  </si>
  <si>
    <t>CNR8083005642</t>
  </si>
  <si>
    <t>CID554990</t>
  </si>
  <si>
    <t>CNR9151667028</t>
  </si>
  <si>
    <t>CID670671</t>
  </si>
  <si>
    <t>CNR5754633896</t>
  </si>
  <si>
    <t>CID252256</t>
  </si>
  <si>
    <t>CNR6797285901</t>
  </si>
  <si>
    <t>CID181178</t>
  </si>
  <si>
    <t>CNR8744465288</t>
  </si>
  <si>
    <t>CID138988</t>
  </si>
  <si>
    <t>CNR9741471405</t>
  </si>
  <si>
    <t>CID951435</t>
  </si>
  <si>
    <t>CNR9706185869</t>
  </si>
  <si>
    <t>CID919164</t>
  </si>
  <si>
    <t>CNR3344976526</t>
  </si>
  <si>
    <t>CID439549</t>
  </si>
  <si>
    <t>CNR1038698143</t>
  </si>
  <si>
    <t>CID253489</t>
  </si>
  <si>
    <t>CNR2127888181</t>
  </si>
  <si>
    <t>CID244520</t>
  </si>
  <si>
    <t>CNR6587548846</t>
  </si>
  <si>
    <t>CID533295</t>
  </si>
  <si>
    <t>CNR4490120062</t>
  </si>
  <si>
    <t>CNR6107618996</t>
  </si>
  <si>
    <t>CID982904</t>
  </si>
  <si>
    <t>CNR9161608214</t>
  </si>
  <si>
    <t>CID600350</t>
  </si>
  <si>
    <t>CNR8250211150</t>
  </si>
  <si>
    <t>CID752660</t>
  </si>
  <si>
    <t>CNR6116003922</t>
  </si>
  <si>
    <t>CID631993</t>
  </si>
  <si>
    <t>CNR6275165355</t>
  </si>
  <si>
    <t>CNR5083577354</t>
  </si>
  <si>
    <t>CID843502</t>
  </si>
  <si>
    <t>CNR5664107690</t>
  </si>
  <si>
    <t>CID410312</t>
  </si>
  <si>
    <t>CNR5706356361</t>
  </si>
  <si>
    <t>CID491606</t>
  </si>
  <si>
    <t>CNR8201458904</t>
  </si>
  <si>
    <t>CID886095</t>
  </si>
  <si>
    <t>CNR8415760070</t>
  </si>
  <si>
    <t>CID274155</t>
  </si>
  <si>
    <t>CNR9553660499</t>
  </si>
  <si>
    <t>CID348853</t>
  </si>
  <si>
    <t>CNR2912817386</t>
  </si>
  <si>
    <t>CID210901</t>
  </si>
  <si>
    <t>CNR1317264082</t>
  </si>
  <si>
    <t>CID307874</t>
  </si>
  <si>
    <t>CNR3796637355</t>
  </si>
  <si>
    <t>CID401834</t>
  </si>
  <si>
    <t>CNR9401507825</t>
  </si>
  <si>
    <t>CID791948</t>
  </si>
  <si>
    <t>CNR1812054630</t>
  </si>
  <si>
    <t>CID237946</t>
  </si>
  <si>
    <t>CNR8280945073</t>
  </si>
  <si>
    <t>CID663065</t>
  </si>
  <si>
    <t>CNR5377437359</t>
  </si>
  <si>
    <t>CID417395</t>
  </si>
  <si>
    <t>CNR2400949678</t>
  </si>
  <si>
    <t>CID671952</t>
  </si>
  <si>
    <t>CNR7604757301</t>
  </si>
  <si>
    <t>CID834808</t>
  </si>
  <si>
    <t>CNR2934747552</t>
  </si>
  <si>
    <t>CID472974</t>
  </si>
  <si>
    <t>CNR1628272118</t>
  </si>
  <si>
    <t>CID769543</t>
  </si>
  <si>
    <t>CNR7275530300</t>
  </si>
  <si>
    <t>CID477210</t>
  </si>
  <si>
    <t>CNR7646993925</t>
  </si>
  <si>
    <t>CID388647</t>
  </si>
  <si>
    <t>CNR3860225530</t>
  </si>
  <si>
    <t>CID302816</t>
  </si>
  <si>
    <t>CNR8470647844</t>
  </si>
  <si>
    <t>CID103056</t>
  </si>
  <si>
    <t>CNR5695206107</t>
  </si>
  <si>
    <t>CID577844</t>
  </si>
  <si>
    <t>CNR2094884749</t>
  </si>
  <si>
    <t>CID678697</t>
  </si>
  <si>
    <t>CNR4253976088</t>
  </si>
  <si>
    <t>CID153294</t>
  </si>
  <si>
    <t>CNR3805635337</t>
  </si>
  <si>
    <t>CID750627</t>
  </si>
  <si>
    <t>CNR9143265834</t>
  </si>
  <si>
    <t>CID575757</t>
  </si>
  <si>
    <t>CNR6117323156</t>
  </si>
  <si>
    <t>CID820915</t>
  </si>
  <si>
    <t>CNR6075364162</t>
  </si>
  <si>
    <t>CID188852</t>
  </si>
  <si>
    <t>CNR8397218313</t>
  </si>
  <si>
    <t>CNR8204452595</t>
  </si>
  <si>
    <t>CID498463</t>
  </si>
  <si>
    <t>CNR1453751638</t>
  </si>
  <si>
    <t>CID818400</t>
  </si>
  <si>
    <t>CNR1846690775</t>
  </si>
  <si>
    <t>CID515357</t>
  </si>
  <si>
    <t>CNR2078627811</t>
  </si>
  <si>
    <t>CID645597</t>
  </si>
  <si>
    <t>CNR5212986133</t>
  </si>
  <si>
    <t>CID575547</t>
  </si>
  <si>
    <t>CNR4064739633</t>
  </si>
  <si>
    <t>CID566848</t>
  </si>
  <si>
    <t>CNR4469530478</t>
  </si>
  <si>
    <t>CID716322</t>
  </si>
  <si>
    <t>CNR6663154585</t>
  </si>
  <si>
    <t>CID843991</t>
  </si>
  <si>
    <t>CNR7115888445</t>
  </si>
  <si>
    <t>CID934256</t>
  </si>
  <si>
    <t>CNR8000734198</t>
  </si>
  <si>
    <t>CID269864</t>
  </si>
  <si>
    <t>CNR7733274207</t>
  </si>
  <si>
    <t>CID724195</t>
  </si>
  <si>
    <t>CNR6296150180</t>
  </si>
  <si>
    <t>CID283124</t>
  </si>
  <si>
    <t>CNR7900207610</t>
  </si>
  <si>
    <t>CID565894</t>
  </si>
  <si>
    <t>CNR2652799739</t>
  </si>
  <si>
    <t>CID442016</t>
  </si>
  <si>
    <t>CNR6017051165</t>
  </si>
  <si>
    <t>CID185050</t>
  </si>
  <si>
    <t>CNR3871356841</t>
  </si>
  <si>
    <t>CID943640</t>
  </si>
  <si>
    <t>CNR1528753259</t>
  </si>
  <si>
    <t>CID646218</t>
  </si>
  <si>
    <t>CNR3073504239</t>
  </si>
  <si>
    <t>CID726117</t>
  </si>
  <si>
    <t>CNR9344979019</t>
  </si>
  <si>
    <t>CID885806</t>
  </si>
  <si>
    <t>CNR3032195963</t>
  </si>
  <si>
    <t>CID699397</t>
  </si>
  <si>
    <t>CNR2833729277</t>
  </si>
  <si>
    <t>CNR4350710285</t>
  </si>
  <si>
    <t>CID637186</t>
  </si>
  <si>
    <t>CNR1307267953</t>
  </si>
  <si>
    <t>CID147872</t>
  </si>
  <si>
    <t>CNR5544466779</t>
  </si>
  <si>
    <t>CID126893</t>
  </si>
  <si>
    <t>CNR9785158568</t>
  </si>
  <si>
    <t>CID537808</t>
  </si>
  <si>
    <t>CNR6819852001</t>
  </si>
  <si>
    <t>CID516104</t>
  </si>
  <si>
    <t>CNR9804478727</t>
  </si>
  <si>
    <t>CID805688</t>
  </si>
  <si>
    <t>CNR9240015891</t>
  </si>
  <si>
    <t>CID878809</t>
  </si>
  <si>
    <t>CNR3228155189</t>
  </si>
  <si>
    <t>CID330595</t>
  </si>
  <si>
    <t>CNR6653707208</t>
  </si>
  <si>
    <t>CID533069</t>
  </si>
  <si>
    <t>CNR6285174127</t>
  </si>
  <si>
    <t>CID758732</t>
  </si>
  <si>
    <t>CNR8806537917</t>
  </si>
  <si>
    <t>CID325671</t>
  </si>
  <si>
    <t>CNR5612225862</t>
  </si>
  <si>
    <t>CID109592</t>
  </si>
  <si>
    <t>CNR8338586461</t>
  </si>
  <si>
    <t>CID855488</t>
  </si>
  <si>
    <t>CNR9023873589</t>
  </si>
  <si>
    <t>CID785299</t>
  </si>
  <si>
    <t>CNR7932597959</t>
  </si>
  <si>
    <t>CID535051</t>
  </si>
  <si>
    <t>CNR3179826836</t>
  </si>
  <si>
    <t>CID593106</t>
  </si>
  <si>
    <t>CNR7970066382</t>
  </si>
  <si>
    <t>CID125756</t>
  </si>
  <si>
    <t>CNR3563221640</t>
  </si>
  <si>
    <t>CID271046</t>
  </si>
  <si>
    <t>CNR1089625985</t>
  </si>
  <si>
    <t>CID132600</t>
  </si>
  <si>
    <t>CNR7094076303</t>
  </si>
  <si>
    <t>CID706355</t>
  </si>
  <si>
    <t>CNR9513288486</t>
  </si>
  <si>
    <t>CID265067</t>
  </si>
  <si>
    <t>CNR2952476299</t>
  </si>
  <si>
    <t>CID574749</t>
  </si>
  <si>
    <t>CNR8084747128</t>
  </si>
  <si>
    <t>CID627396</t>
  </si>
  <si>
    <t>CNR6552114553</t>
  </si>
  <si>
    <t>CID167846</t>
  </si>
  <si>
    <t>CNR4235492579</t>
  </si>
  <si>
    <t>CID265832</t>
  </si>
  <si>
    <t>CNR8812346768</t>
  </si>
  <si>
    <t>CID152634</t>
  </si>
  <si>
    <t>CNR5022036832</t>
  </si>
  <si>
    <t>CID160411</t>
  </si>
  <si>
    <t>CNR5323938997</t>
  </si>
  <si>
    <t>CID903833</t>
  </si>
  <si>
    <t>CNR6522490283</t>
  </si>
  <si>
    <t>CID449441</t>
  </si>
  <si>
    <t>CNR4949174735</t>
  </si>
  <si>
    <t>CID588801</t>
  </si>
  <si>
    <t>CNR3243252349</t>
  </si>
  <si>
    <t>CID338379</t>
  </si>
  <si>
    <t>CNR4443865761</t>
  </si>
  <si>
    <t>CID869576</t>
  </si>
  <si>
    <t>CNR3303497924</t>
  </si>
  <si>
    <t>CID773264</t>
  </si>
  <si>
    <t>CNR7209824339</t>
  </si>
  <si>
    <t>CID260585</t>
  </si>
  <si>
    <t>CNR4226309172</t>
  </si>
  <si>
    <t>CID657133</t>
  </si>
  <si>
    <t>CNR7084557333</t>
  </si>
  <si>
    <t>CID214217</t>
  </si>
  <si>
    <t>CNR1883215456</t>
  </si>
  <si>
    <t>CID323508</t>
  </si>
  <si>
    <t>CNR1280053669</t>
  </si>
  <si>
    <t>CID492816</t>
  </si>
  <si>
    <t>CNR3214232889</t>
  </si>
  <si>
    <t>CID570351</t>
  </si>
  <si>
    <t>CNR1018418943</t>
  </si>
  <si>
    <t>CID511213</t>
  </si>
  <si>
    <t>CNR1008040762</t>
  </si>
  <si>
    <t>CID361769</t>
  </si>
  <si>
    <t>CNR2427899850</t>
  </si>
  <si>
    <t>CNR2780515165</t>
  </si>
  <si>
    <t>CID427453</t>
  </si>
  <si>
    <t>CNR6400594142</t>
  </si>
  <si>
    <t>CID890395</t>
  </si>
  <si>
    <t>CNR7757590214</t>
  </si>
  <si>
    <t>CID170534</t>
  </si>
  <si>
    <t>CNR9305369069</t>
  </si>
  <si>
    <t>CID475264</t>
  </si>
  <si>
    <t>CNR4993111230</t>
  </si>
  <si>
    <t>CID807042</t>
  </si>
  <si>
    <t>CNR6381513269</t>
  </si>
  <si>
    <t>CID510854</t>
  </si>
  <si>
    <t>CNR3697574165</t>
  </si>
  <si>
    <t>CID971566</t>
  </si>
  <si>
    <t>CNR3223256827</t>
  </si>
  <si>
    <t>CID689202</t>
  </si>
  <si>
    <t>CNR7713638369</t>
  </si>
  <si>
    <t>CID748302</t>
  </si>
  <si>
    <t>CNR4603165395</t>
  </si>
  <si>
    <t>CID456034</t>
  </si>
  <si>
    <t>CNR6360414548</t>
  </si>
  <si>
    <t>CID848473</t>
  </si>
  <si>
    <t>CNR6438221593</t>
  </si>
  <si>
    <t>CID319447</t>
  </si>
  <si>
    <t>CNR1014230555</t>
  </si>
  <si>
    <t>CID733064</t>
  </si>
  <si>
    <t>CNR3384839230</t>
  </si>
  <si>
    <t>CID548530</t>
  </si>
  <si>
    <t>CNR1231597348</t>
  </si>
  <si>
    <t>CID561824</t>
  </si>
  <si>
    <t>CNR4827787226</t>
  </si>
  <si>
    <t>CID243659</t>
  </si>
  <si>
    <t>CNR1629729759</t>
  </si>
  <si>
    <t>CID456468</t>
  </si>
  <si>
    <t>CNR6598273021</t>
  </si>
  <si>
    <t>CID888244</t>
  </si>
  <si>
    <t>CNR7504588404</t>
  </si>
  <si>
    <t>CID118561</t>
  </si>
  <si>
    <t>CNR8402746122</t>
  </si>
  <si>
    <t>CID644354</t>
  </si>
  <si>
    <t>CNR7682548375</t>
  </si>
  <si>
    <t>CID606083</t>
  </si>
  <si>
    <t>CNR5544584774</t>
  </si>
  <si>
    <t>CNR9292953284</t>
  </si>
  <si>
    <t>CID985079</t>
  </si>
  <si>
    <t>CNR8090176930</t>
  </si>
  <si>
    <t>CID827981</t>
  </si>
  <si>
    <t>CNR2162092837</t>
  </si>
  <si>
    <t>CID226983</t>
  </si>
  <si>
    <t>CNR8531243759</t>
  </si>
  <si>
    <t>CNR5565668446</t>
  </si>
  <si>
    <t>CID559272</t>
  </si>
  <si>
    <t>CNR5340464167</t>
  </si>
  <si>
    <t>CID823926</t>
  </si>
  <si>
    <t>CNR7243318928</t>
  </si>
  <si>
    <t>CID259154</t>
  </si>
  <si>
    <t>CNR1597133759</t>
  </si>
  <si>
    <t>CID938545</t>
  </si>
  <si>
    <t>CNR6490763821</t>
  </si>
  <si>
    <t>CID765848</t>
  </si>
  <si>
    <t>CNR6658659059</t>
  </si>
  <si>
    <t>CID169741</t>
  </si>
  <si>
    <t>CNR1475455187</t>
  </si>
  <si>
    <t>CID969703</t>
  </si>
  <si>
    <t>CNR8638035670</t>
  </si>
  <si>
    <t>CID450292</t>
  </si>
  <si>
    <t>CNR6007693825</t>
  </si>
  <si>
    <t>CID966196</t>
  </si>
  <si>
    <t>CNR5050632288</t>
  </si>
  <si>
    <t>CID262018</t>
  </si>
  <si>
    <t>CNR6980225223</t>
  </si>
  <si>
    <t>CID524383</t>
  </si>
  <si>
    <t>CNR8937705221</t>
  </si>
  <si>
    <t>CID230919</t>
  </si>
  <si>
    <t>CNR6270929094</t>
  </si>
  <si>
    <t>CID534332</t>
  </si>
  <si>
    <t>CNR7421941365</t>
  </si>
  <si>
    <t>CID654574</t>
  </si>
  <si>
    <t>CNR1231427012</t>
  </si>
  <si>
    <t>CID662882</t>
  </si>
  <si>
    <t>CNR1843348298</t>
  </si>
  <si>
    <t>CID846604</t>
  </si>
  <si>
    <t>CNR3924022871</t>
  </si>
  <si>
    <t>CID754345</t>
  </si>
  <si>
    <t>CNR7462588230</t>
  </si>
  <si>
    <t>CID365715</t>
  </si>
  <si>
    <t>CNR2812740371</t>
  </si>
  <si>
    <t>CID756391</t>
  </si>
  <si>
    <t>CNR5742574440</t>
  </si>
  <si>
    <t>CID715070</t>
  </si>
  <si>
    <t>CNR8055749283</t>
  </si>
  <si>
    <t>CID268368</t>
  </si>
  <si>
    <t>CNR4950310260</t>
  </si>
  <si>
    <t>CID563278</t>
  </si>
  <si>
    <t>CNR5868711398</t>
  </si>
  <si>
    <t>CID437996</t>
  </si>
  <si>
    <t>CNR1543701619</t>
  </si>
  <si>
    <t>CID196600</t>
  </si>
  <si>
    <t>CNR2691116054</t>
  </si>
  <si>
    <t>CID874492</t>
  </si>
  <si>
    <t>CNR8597247727</t>
  </si>
  <si>
    <t>CID318291</t>
  </si>
  <si>
    <t>CNR6150309840</t>
  </si>
  <si>
    <t>CID161226</t>
  </si>
  <si>
    <t>CNR7486141533</t>
  </si>
  <si>
    <t>CID665692</t>
  </si>
  <si>
    <t>CNR3986014368</t>
  </si>
  <si>
    <t>CID662333</t>
  </si>
  <si>
    <t>CNR5386234459</t>
  </si>
  <si>
    <t>CID950056</t>
  </si>
  <si>
    <t>CNR8165602852</t>
  </si>
  <si>
    <t>CID708263</t>
  </si>
  <si>
    <t>CNR6462277943</t>
  </si>
  <si>
    <t>CID639813</t>
  </si>
  <si>
    <t>CNR4477850689</t>
  </si>
  <si>
    <t>CID316174</t>
  </si>
  <si>
    <t>CNR1030397779</t>
  </si>
  <si>
    <t>CID961154</t>
  </si>
  <si>
    <t>CNR1269830065</t>
  </si>
  <si>
    <t>CID305224</t>
  </si>
  <si>
    <t>CNR3075554515</t>
  </si>
  <si>
    <t>CID633414</t>
  </si>
  <si>
    <t>CNR7091703806</t>
  </si>
  <si>
    <t>CID450380</t>
  </si>
  <si>
    <t>CNR8708542699</t>
  </si>
  <si>
    <t>CID211168</t>
  </si>
  <si>
    <t>CNR4797454671</t>
  </si>
  <si>
    <t>CID660886</t>
  </si>
  <si>
    <t>CNR6905109963</t>
  </si>
  <si>
    <t>CID384789</t>
  </si>
  <si>
    <t>CNR4329329199</t>
  </si>
  <si>
    <t>CID290349</t>
  </si>
  <si>
    <t>CNR3498826958</t>
  </si>
  <si>
    <t>CID214598</t>
  </si>
  <si>
    <t>CNR8052137226</t>
  </si>
  <si>
    <t>CID825573</t>
  </si>
  <si>
    <t>CNR9826994442</t>
  </si>
  <si>
    <t>CID157741</t>
  </si>
  <si>
    <t>CNR4567996659</t>
  </si>
  <si>
    <t>CID473723</t>
  </si>
  <si>
    <t>CNR2934574042</t>
  </si>
  <si>
    <t>CID821884</t>
  </si>
  <si>
    <t>CNR9676091235</t>
  </si>
  <si>
    <t>CID912601</t>
  </si>
  <si>
    <t>CNR8665285589</t>
  </si>
  <si>
    <t>CID111062</t>
  </si>
  <si>
    <t>CNR7678167171</t>
  </si>
  <si>
    <t>CID832152</t>
  </si>
  <si>
    <t>CNR1124638434</t>
  </si>
  <si>
    <t>CNR9032988042</t>
  </si>
  <si>
    <t>CID250611</t>
  </si>
  <si>
    <t>CNR2641579412</t>
  </si>
  <si>
    <t>CNR3236489276</t>
  </si>
  <si>
    <t>CID881771</t>
  </si>
  <si>
    <t>CNR5771283307</t>
  </si>
  <si>
    <t>CID788989</t>
  </si>
  <si>
    <t>CNR8519617673</t>
  </si>
  <si>
    <t>CID285382</t>
  </si>
  <si>
    <t>CNR1143816307</t>
  </si>
  <si>
    <t>CNR5211454873</t>
  </si>
  <si>
    <t>CID790917</t>
  </si>
  <si>
    <t>CNR8140943173</t>
  </si>
  <si>
    <t>CID588549</t>
  </si>
  <si>
    <t>CNR8030374123</t>
  </si>
  <si>
    <t>CID890163</t>
  </si>
  <si>
    <t>CNR9403098370</t>
  </si>
  <si>
    <t>CID782710</t>
  </si>
  <si>
    <t>CNR8775635964</t>
  </si>
  <si>
    <t>CID278099</t>
  </si>
  <si>
    <t>CNR2186279187</t>
  </si>
  <si>
    <t>CID652792</t>
  </si>
  <si>
    <t>CNR4042229477</t>
  </si>
  <si>
    <t>CID154424</t>
  </si>
  <si>
    <t>CNR3596612268</t>
  </si>
  <si>
    <t>CID396397</t>
  </si>
  <si>
    <t>CNR8651597323</t>
  </si>
  <si>
    <t>CID528815</t>
  </si>
  <si>
    <t>CNR5666715783</t>
  </si>
  <si>
    <t>CID730278</t>
  </si>
  <si>
    <t>CNR5538793901</t>
  </si>
  <si>
    <t>CID934470</t>
  </si>
  <si>
    <t>CNR4327180330</t>
  </si>
  <si>
    <t>CID361825</t>
  </si>
  <si>
    <t>CNR3483788790</t>
  </si>
  <si>
    <t>CID637134</t>
  </si>
  <si>
    <t>CNR1510975746</t>
  </si>
  <si>
    <t>CID794842</t>
  </si>
  <si>
    <t>CNR8222798932</t>
  </si>
  <si>
    <t>CID858185</t>
  </si>
  <si>
    <t>CNR8093450426</t>
  </si>
  <si>
    <t>CID249493</t>
  </si>
  <si>
    <t>CNR2012033776</t>
  </si>
  <si>
    <t>CID309745</t>
  </si>
  <si>
    <t>CNR1433477255</t>
  </si>
  <si>
    <t>CID469052</t>
  </si>
  <si>
    <t>CNR3789381318</t>
  </si>
  <si>
    <t>CNR1239214015</t>
  </si>
  <si>
    <t>CID962945</t>
  </si>
  <si>
    <t>CNR5533298978</t>
  </si>
  <si>
    <t>CID961530</t>
  </si>
  <si>
    <t>CNR2206731544</t>
  </si>
  <si>
    <t>CID638795</t>
  </si>
  <si>
    <t>CNR5995702141</t>
  </si>
  <si>
    <t>CID522792</t>
  </si>
  <si>
    <t>CNR9815389213</t>
  </si>
  <si>
    <t>CID465660</t>
  </si>
  <si>
    <t>CNR9330573837</t>
  </si>
  <si>
    <t>CID907602</t>
  </si>
  <si>
    <t>CNR5518128658</t>
  </si>
  <si>
    <t>CID760681</t>
  </si>
  <si>
    <t>CNR1822053349</t>
  </si>
  <si>
    <t>CID611364</t>
  </si>
  <si>
    <t>CNR8335199121</t>
  </si>
  <si>
    <t>CID222566</t>
  </si>
  <si>
    <t>CNR5795423965</t>
  </si>
  <si>
    <t>CID594816</t>
  </si>
  <si>
    <t>CNR8754649448</t>
  </si>
  <si>
    <t>CID218699</t>
  </si>
  <si>
    <t>CNR6694471706</t>
  </si>
  <si>
    <t>CID711227</t>
  </si>
  <si>
    <t>CNR7781220144</t>
  </si>
  <si>
    <t>CID899367</t>
  </si>
  <si>
    <t>CNR9287352000</t>
  </si>
  <si>
    <t>CID213174</t>
  </si>
  <si>
    <t>CNR9296021155</t>
  </si>
  <si>
    <t>CID780973</t>
  </si>
  <si>
    <t>CNR7783907997</t>
  </si>
  <si>
    <t>CNR7068785618</t>
  </si>
  <si>
    <t>CID346442</t>
  </si>
  <si>
    <t>CNR8975329028</t>
  </si>
  <si>
    <t>CNR6982380144</t>
  </si>
  <si>
    <t>CID340601</t>
  </si>
  <si>
    <t>CNR1666578974</t>
  </si>
  <si>
    <t>CID712958</t>
  </si>
  <si>
    <t>CNR6398227032</t>
  </si>
  <si>
    <t>CID922232</t>
  </si>
  <si>
    <t>CNR8327123414</t>
  </si>
  <si>
    <t>CID944716</t>
  </si>
  <si>
    <t>CNR2793767552</t>
  </si>
  <si>
    <t>CID658227</t>
  </si>
  <si>
    <t>CNR5646716299</t>
  </si>
  <si>
    <t>CID764723</t>
  </si>
  <si>
    <t>CNR3855718950</t>
  </si>
  <si>
    <t>CID521077</t>
  </si>
  <si>
    <t>CNR8059429946</t>
  </si>
  <si>
    <t>CID725913</t>
  </si>
  <si>
    <t>CNR9912752884</t>
  </si>
  <si>
    <t>CID709747</t>
  </si>
  <si>
    <t>CNR6007265436</t>
  </si>
  <si>
    <t>CID107088</t>
  </si>
  <si>
    <t>CNR8589197840</t>
  </si>
  <si>
    <t>CID926514</t>
  </si>
  <si>
    <t>CNR9033464163</t>
  </si>
  <si>
    <t>CID701119</t>
  </si>
  <si>
    <t>CNR8297713661</t>
  </si>
  <si>
    <t>CID183465</t>
  </si>
  <si>
    <t>CNR6108194031</t>
  </si>
  <si>
    <t>CID104552</t>
  </si>
  <si>
    <t>CNR2730024719</t>
  </si>
  <si>
    <t>CID726725</t>
  </si>
  <si>
    <t>CNR1335088727</t>
  </si>
  <si>
    <t>CID974091</t>
  </si>
  <si>
    <t>CNR9311895055</t>
  </si>
  <si>
    <t>CID879284</t>
  </si>
  <si>
    <t>CNR9860120140</t>
  </si>
  <si>
    <t>CID811160</t>
  </si>
  <si>
    <t>CNR3058751743</t>
  </si>
  <si>
    <t>CID918185</t>
  </si>
  <si>
    <t>CNR8119804103</t>
  </si>
  <si>
    <t>CID143354</t>
  </si>
  <si>
    <t>CNR3538897096</t>
  </si>
  <si>
    <t>CID194360</t>
  </si>
  <si>
    <t>CNR1359389179</t>
  </si>
  <si>
    <t>CID296503</t>
  </si>
  <si>
    <t>CNR7116882384</t>
  </si>
  <si>
    <t>CID897338</t>
  </si>
  <si>
    <t>CNR8566406631</t>
  </si>
  <si>
    <t>CID303764</t>
  </si>
  <si>
    <t>CNR2661290900</t>
  </si>
  <si>
    <t>CID953672</t>
  </si>
  <si>
    <t>CNR9683914929</t>
  </si>
  <si>
    <t>CID132382</t>
  </si>
  <si>
    <t>CNR5873059325</t>
  </si>
  <si>
    <t>CID239836</t>
  </si>
  <si>
    <t>CNR6535933461</t>
  </si>
  <si>
    <t>CID986276</t>
  </si>
  <si>
    <t>CNR8156476189</t>
  </si>
  <si>
    <t>CID119627</t>
  </si>
  <si>
    <t>CNR1809005993</t>
  </si>
  <si>
    <t>CID711049</t>
  </si>
  <si>
    <t>CNR9993390668</t>
  </si>
  <si>
    <t>CID440457</t>
  </si>
  <si>
    <t>CNR2669925583</t>
  </si>
  <si>
    <t>CID602872</t>
  </si>
  <si>
    <t>CNR3650100502</t>
  </si>
  <si>
    <t>CID373178</t>
  </si>
  <si>
    <t>CNR2755970720</t>
  </si>
  <si>
    <t>CID378969</t>
  </si>
  <si>
    <t>CNR2361263333</t>
  </si>
  <si>
    <t>CID235857</t>
  </si>
  <si>
    <t>CNR1643610574</t>
  </si>
  <si>
    <t>CID277743</t>
  </si>
  <si>
    <t>CNR7017876300</t>
  </si>
  <si>
    <t>CID492564</t>
  </si>
  <si>
    <t>CNR5752311357</t>
  </si>
  <si>
    <t>CID440816</t>
  </si>
  <si>
    <t>CNR4791175629</t>
  </si>
  <si>
    <t>CID508330</t>
  </si>
  <si>
    <t>CNR4954408737</t>
  </si>
  <si>
    <t>CID952066</t>
  </si>
  <si>
    <t>CNR4761526731</t>
  </si>
  <si>
    <t>CID668478</t>
  </si>
  <si>
    <t>CNR4132569057</t>
  </si>
  <si>
    <t>CID346907</t>
  </si>
  <si>
    <t>CNR3212642924</t>
  </si>
  <si>
    <t>CID571554</t>
  </si>
  <si>
    <t>CNR8020545936</t>
  </si>
  <si>
    <t>CID598803</t>
  </si>
  <si>
    <t>CNR4531636339</t>
  </si>
  <si>
    <t>CID843533</t>
  </si>
  <si>
    <t>CNR4145924773</t>
  </si>
  <si>
    <t>CID727148</t>
  </si>
  <si>
    <t>CNR7338236665</t>
  </si>
  <si>
    <t>CID817179</t>
  </si>
  <si>
    <t>CNR9464891699</t>
  </si>
  <si>
    <t>CID356940</t>
  </si>
  <si>
    <t>CNR9535218016</t>
  </si>
  <si>
    <t>CID596290</t>
  </si>
  <si>
    <t>CNR5608969261</t>
  </si>
  <si>
    <t>CID134136</t>
  </si>
  <si>
    <t>CNR7536310061</t>
  </si>
  <si>
    <t>CID146684</t>
  </si>
  <si>
    <t>CNR8475728506</t>
  </si>
  <si>
    <t>CID539670</t>
  </si>
  <si>
    <t>CNR9326686458</t>
  </si>
  <si>
    <t>CID303848</t>
  </si>
  <si>
    <t>CNR6904854756</t>
  </si>
  <si>
    <t>CNR3649383960</t>
  </si>
  <si>
    <t>CID595628</t>
  </si>
  <si>
    <t>CNR5708712768</t>
  </si>
  <si>
    <t>CID809890</t>
  </si>
  <si>
    <t>CNR3269874299</t>
  </si>
  <si>
    <t>CID164317</t>
  </si>
  <si>
    <t>CNR8348141815</t>
  </si>
  <si>
    <t>CID934321</t>
  </si>
  <si>
    <t>CNR9076010795</t>
  </si>
  <si>
    <t>CID828502</t>
  </si>
  <si>
    <t>CNR9774406139</t>
  </si>
  <si>
    <t>CID997977</t>
  </si>
  <si>
    <t>CNR7470203011</t>
  </si>
  <si>
    <t>CID202052</t>
  </si>
  <si>
    <t>CNR9982517235</t>
  </si>
  <si>
    <t>CID193399</t>
  </si>
  <si>
    <t>CNR1489123773</t>
  </si>
  <si>
    <t>CID730619</t>
  </si>
  <si>
    <t>CNR7217593501</t>
  </si>
  <si>
    <t>CID651033</t>
  </si>
  <si>
    <t>CNR7276716380</t>
  </si>
  <si>
    <t>CID948957</t>
  </si>
  <si>
    <t>CNR3677800555</t>
  </si>
  <si>
    <t>CID600456</t>
  </si>
  <si>
    <t>CNR8902294033</t>
  </si>
  <si>
    <t>CID906917</t>
  </si>
  <si>
    <t>CNR1138861298</t>
  </si>
  <si>
    <t>CID630665</t>
  </si>
  <si>
    <t>CNR4526784858</t>
  </si>
  <si>
    <t>CNR7494486464</t>
  </si>
  <si>
    <t>CID838153</t>
  </si>
  <si>
    <t>CNR4968079351</t>
  </si>
  <si>
    <t>CID254344</t>
  </si>
  <si>
    <t>CNR8564731301</t>
  </si>
  <si>
    <t>CID970875</t>
  </si>
  <si>
    <t>CNR3472372668</t>
  </si>
  <si>
    <t>CID751699</t>
  </si>
  <si>
    <t>CNR6074735672</t>
  </si>
  <si>
    <t>CID684096</t>
  </si>
  <si>
    <t>CNR8198905982</t>
  </si>
  <si>
    <t>CID568570</t>
  </si>
  <si>
    <t>CNR4034635548</t>
  </si>
  <si>
    <t>CID814880</t>
  </si>
  <si>
    <t>CNR7894502855</t>
  </si>
  <si>
    <t>CID969510</t>
  </si>
  <si>
    <t>CNR8134792957</t>
  </si>
  <si>
    <t>CID165427</t>
  </si>
  <si>
    <t>CNR2971503652</t>
  </si>
  <si>
    <t>CID639603</t>
  </si>
  <si>
    <t>CNR5777214907</t>
  </si>
  <si>
    <t>CID706346</t>
  </si>
  <si>
    <t>CNR3388243310</t>
  </si>
  <si>
    <t>CNR5527859429</t>
  </si>
  <si>
    <t>CID851686</t>
  </si>
  <si>
    <t>CNR8251222952</t>
  </si>
  <si>
    <t>CID566504</t>
  </si>
  <si>
    <t>CNR8750062178</t>
  </si>
  <si>
    <t>CID421704</t>
  </si>
  <si>
    <t>CNR3495047678</t>
  </si>
  <si>
    <t>CID911258</t>
  </si>
  <si>
    <t>CNR5083122873</t>
  </si>
  <si>
    <t>CID999811</t>
  </si>
  <si>
    <t>CNR9356951466</t>
  </si>
  <si>
    <t>CID557901</t>
  </si>
  <si>
    <t>CNR9406331169</t>
  </si>
  <si>
    <t>CID375034</t>
  </si>
  <si>
    <t>CNR6241917613</t>
  </si>
  <si>
    <t>CID355783</t>
  </si>
  <si>
    <t>CNR2262589450</t>
  </si>
  <si>
    <t>CID657676</t>
  </si>
  <si>
    <t>CNR3712568327</t>
  </si>
  <si>
    <t>CID107719</t>
  </si>
  <si>
    <t>CNR8696851815</t>
  </si>
  <si>
    <t>CNR2635433889</t>
  </si>
  <si>
    <t>CID873505</t>
  </si>
  <si>
    <t>CNR2949041131</t>
  </si>
  <si>
    <t>CID931216</t>
  </si>
  <si>
    <t>CNR6705220087</t>
  </si>
  <si>
    <t>CID123431</t>
  </si>
  <si>
    <t>CNR7111205764</t>
  </si>
  <si>
    <t>CID264279</t>
  </si>
  <si>
    <t>CNR5155319286</t>
  </si>
  <si>
    <t>CID156664</t>
  </si>
  <si>
    <t>CNR7481735968</t>
  </si>
  <si>
    <t>CNR1807441652</t>
  </si>
  <si>
    <t>CID921069</t>
  </si>
  <si>
    <t>CNR8932146808</t>
  </si>
  <si>
    <t>CID551406</t>
  </si>
  <si>
    <t>CNR8648087597</t>
  </si>
  <si>
    <t>CID852029</t>
  </si>
  <si>
    <t>CNR5547124510</t>
  </si>
  <si>
    <t>CID593498</t>
  </si>
  <si>
    <t>CNR2044202939</t>
  </si>
  <si>
    <t>CID185232</t>
  </si>
  <si>
    <t>CNR7551822248</t>
  </si>
  <si>
    <t>CID924292</t>
  </si>
  <si>
    <t>CNR3891298420</t>
  </si>
  <si>
    <t>CID213894</t>
  </si>
  <si>
    <t>CNR1310330624</t>
  </si>
  <si>
    <t>CID622422</t>
  </si>
  <si>
    <t>CNR1495496841</t>
  </si>
  <si>
    <t>CID142615</t>
  </si>
  <si>
    <t>CNR8129433530</t>
  </si>
  <si>
    <t>CID960140</t>
  </si>
  <si>
    <t>CNR7085074713</t>
  </si>
  <si>
    <t>CID529956</t>
  </si>
  <si>
    <t>CNR4026794169</t>
  </si>
  <si>
    <t>CID332479</t>
  </si>
  <si>
    <t>CNR8982893647</t>
  </si>
  <si>
    <t>CID238089</t>
  </si>
  <si>
    <t>CNR7015345159</t>
  </si>
  <si>
    <t>CID106247</t>
  </si>
  <si>
    <t>CNR2504347353</t>
  </si>
  <si>
    <t>CID582535</t>
  </si>
  <si>
    <t>CNR7485525843</t>
  </si>
  <si>
    <t>CID498828</t>
  </si>
  <si>
    <t>CNR8394751531</t>
  </si>
  <si>
    <t>CID596764</t>
  </si>
  <si>
    <t>CNR4039415493</t>
  </si>
  <si>
    <t>CID953209</t>
  </si>
  <si>
    <t>CNR7710253330</t>
  </si>
  <si>
    <t>CID705327</t>
  </si>
  <si>
    <t>CNR8866131148</t>
  </si>
  <si>
    <t>CID713120</t>
  </si>
  <si>
    <t>CNR3849887775</t>
  </si>
  <si>
    <t>CID746027</t>
  </si>
  <si>
    <t>CNR1203819179</t>
  </si>
  <si>
    <t>CID873921</t>
  </si>
  <si>
    <t>CNR3081240335</t>
  </si>
  <si>
    <t>CID207557</t>
  </si>
  <si>
    <t>CNR7669844260</t>
  </si>
  <si>
    <t>CID130105</t>
  </si>
  <si>
    <t>CNR8853898822</t>
  </si>
  <si>
    <t>CID525501</t>
  </si>
  <si>
    <t>CNR1996608909</t>
  </si>
  <si>
    <t>CID273416</t>
  </si>
  <si>
    <t>CNR9278132505</t>
  </si>
  <si>
    <t>CID495398</t>
  </si>
  <si>
    <t>CNR3863527440</t>
  </si>
  <si>
    <t>CID794868</t>
  </si>
  <si>
    <t>CNR9009644823</t>
  </si>
  <si>
    <t>CID628173</t>
  </si>
  <si>
    <t>CNR6364158096</t>
  </si>
  <si>
    <t>CID112126</t>
  </si>
  <si>
    <t>CNR8077586752</t>
  </si>
  <si>
    <t>CID595489</t>
  </si>
  <si>
    <t>CNR1084468635</t>
  </si>
  <si>
    <t>CNR3396973767</t>
  </si>
  <si>
    <t>CID317636</t>
  </si>
  <si>
    <t>CNR3017350193</t>
  </si>
  <si>
    <t>CID750837</t>
  </si>
  <si>
    <t>CNR4224694225</t>
  </si>
  <si>
    <t>CID850264</t>
  </si>
  <si>
    <t>CNR2060651199</t>
  </si>
  <si>
    <t>CID817832</t>
  </si>
  <si>
    <t>CNR8814223328</t>
  </si>
  <si>
    <t>CNR1810189465</t>
  </si>
  <si>
    <t>CID911556</t>
  </si>
  <si>
    <t>CNR2404461258</t>
  </si>
  <si>
    <t>CID822659</t>
  </si>
  <si>
    <t>CNR2332609867</t>
  </si>
  <si>
    <t>CID405661</t>
  </si>
  <si>
    <t>CNR4103657941</t>
  </si>
  <si>
    <t>CID541488</t>
  </si>
  <si>
    <t>CNR2801658999</t>
  </si>
  <si>
    <t>CID596698</t>
  </si>
  <si>
    <t>CNR5535419218</t>
  </si>
  <si>
    <t>CID262455</t>
  </si>
  <si>
    <t>CNR7801194460</t>
  </si>
  <si>
    <t>CID200649</t>
  </si>
  <si>
    <t>CNR6146201564</t>
  </si>
  <si>
    <t>CID482065</t>
  </si>
  <si>
    <t>CNR2335728597</t>
  </si>
  <si>
    <t>CID759733</t>
  </si>
  <si>
    <t>CNR5878458662</t>
  </si>
  <si>
    <t>CID198032</t>
  </si>
  <si>
    <t>CNR3761735416</t>
  </si>
  <si>
    <t>CID767723</t>
  </si>
  <si>
    <t>CNR7056118719</t>
  </si>
  <si>
    <t>CNR9382766534</t>
  </si>
  <si>
    <t>CID936833</t>
  </si>
  <si>
    <t>CNR7906951684</t>
  </si>
  <si>
    <t>CID795507</t>
  </si>
  <si>
    <t>CNR4383085775</t>
  </si>
  <si>
    <t>CID881425</t>
  </si>
  <si>
    <t>CNR9658903560</t>
  </si>
  <si>
    <t>CID809669</t>
  </si>
  <si>
    <t>CNR2776573016</t>
  </si>
  <si>
    <t>CID809187</t>
  </si>
  <si>
    <t>CNR6116681518</t>
  </si>
  <si>
    <t>CID960146</t>
  </si>
  <si>
    <t>CNR1384881678</t>
  </si>
  <si>
    <t>CID262552</t>
  </si>
  <si>
    <t>CNR1952162609</t>
  </si>
  <si>
    <t>CID339858</t>
  </si>
  <si>
    <t>CNR2767105694</t>
  </si>
  <si>
    <t>CID292403</t>
  </si>
  <si>
    <t>CNR6798129493</t>
  </si>
  <si>
    <t>CID983208</t>
  </si>
  <si>
    <t>CNR2671650870</t>
  </si>
  <si>
    <t>CID522957</t>
  </si>
  <si>
    <t>CNR1123315302</t>
  </si>
  <si>
    <t>CID176341</t>
  </si>
  <si>
    <t>CNR7292975884</t>
  </si>
  <si>
    <t>CID950946</t>
  </si>
  <si>
    <t>CNR9885824959</t>
  </si>
  <si>
    <t>CID441093</t>
  </si>
  <si>
    <t>CNR4450681675</t>
  </si>
  <si>
    <t>CID720373</t>
  </si>
  <si>
    <t>CNR3080104428</t>
  </si>
  <si>
    <t>CID242359</t>
  </si>
  <si>
    <t>CNR3566313090</t>
  </si>
  <si>
    <t>CID905925</t>
  </si>
  <si>
    <t>CNR1411548659</t>
  </si>
  <si>
    <t>CID476999</t>
  </si>
  <si>
    <t>CNR1198833713</t>
  </si>
  <si>
    <t>CID774332</t>
  </si>
  <si>
    <t>CNR8687743064</t>
  </si>
  <si>
    <t>CID311324</t>
  </si>
  <si>
    <t>CNR2071492230</t>
  </si>
  <si>
    <t>CID773813</t>
  </si>
  <si>
    <t>CNR5142753009</t>
  </si>
  <si>
    <t>CID244581</t>
  </si>
  <si>
    <t>CNR7211645320</t>
  </si>
  <si>
    <t>CID304276</t>
  </si>
  <si>
    <t>CNR9721235795</t>
  </si>
  <si>
    <t>CID838721</t>
  </si>
  <si>
    <t>CNR7046926929</t>
  </si>
  <si>
    <t>CID266853</t>
  </si>
  <si>
    <t>CNR8249506213</t>
  </si>
  <si>
    <t>CID834707</t>
  </si>
  <si>
    <t>CNR2375698618</t>
  </si>
  <si>
    <t>CID199471</t>
  </si>
  <si>
    <t>CNR7481230388</t>
  </si>
  <si>
    <t>CID549446</t>
  </si>
  <si>
    <t>CNR8720056441</t>
  </si>
  <si>
    <t>CID407429</t>
  </si>
  <si>
    <t>CNR5857225643</t>
  </si>
  <si>
    <t>CID684671</t>
  </si>
  <si>
    <t>CNR2778435737</t>
  </si>
  <si>
    <t>CID948175</t>
  </si>
  <si>
    <t>CNR5143876162</t>
  </si>
  <si>
    <t>CID479154</t>
  </si>
  <si>
    <t>CNR8461770086</t>
  </si>
  <si>
    <t>CID901739</t>
  </si>
  <si>
    <t>CNR5334858333</t>
  </si>
  <si>
    <t>CID545989</t>
  </si>
  <si>
    <t>CNR5695018551</t>
  </si>
  <si>
    <t>CID628250</t>
  </si>
  <si>
    <t>CNR6477273590</t>
  </si>
  <si>
    <t>CID647123</t>
  </si>
  <si>
    <t>CNR8186148093</t>
  </si>
  <si>
    <t>CID833429</t>
  </si>
  <si>
    <t>CNR9595487096</t>
  </si>
  <si>
    <t>CID502368</t>
  </si>
  <si>
    <t>CNR7422202323</t>
  </si>
  <si>
    <t>CID594414</t>
  </si>
  <si>
    <t>CNR4571008118</t>
  </si>
  <si>
    <t>CID316654</t>
  </si>
  <si>
    <t>CNR2347886302</t>
  </si>
  <si>
    <t>CID286850</t>
  </si>
  <si>
    <t>CNR6075432753</t>
  </si>
  <si>
    <t>CID616137</t>
  </si>
  <si>
    <t>CNR3647997588</t>
  </si>
  <si>
    <t>CID811149</t>
  </si>
  <si>
    <t>CNR1043492481</t>
  </si>
  <si>
    <t>CID936196</t>
  </si>
  <si>
    <t>CNR5319692856</t>
  </si>
  <si>
    <t>CID228197</t>
  </si>
  <si>
    <t>CNR3141599518</t>
  </si>
  <si>
    <t>CID893028</t>
  </si>
  <si>
    <t>CNR7158070921</t>
  </si>
  <si>
    <t>CID985420</t>
  </si>
  <si>
    <t>CNR4391146999</t>
  </si>
  <si>
    <t>CID402343</t>
  </si>
  <si>
    <t>CNR5539697512</t>
  </si>
  <si>
    <t>CID377022</t>
  </si>
  <si>
    <t>CNR7273995019</t>
  </si>
  <si>
    <t>CID491869</t>
  </si>
  <si>
    <t>CNR9693320823</t>
  </si>
  <si>
    <t>CID543536</t>
  </si>
  <si>
    <t>CNR2215149702</t>
  </si>
  <si>
    <t>CID388944</t>
  </si>
  <si>
    <t>CNR7379757052</t>
  </si>
  <si>
    <t>CID880143</t>
  </si>
  <si>
    <t>CNR5159657420</t>
  </si>
  <si>
    <t>CID482972</t>
  </si>
  <si>
    <t>CNR2148813649</t>
  </si>
  <si>
    <t>CID476765</t>
  </si>
  <si>
    <t>CNR1564486013</t>
  </si>
  <si>
    <t>CID585009</t>
  </si>
  <si>
    <t>CNR1679456000</t>
  </si>
  <si>
    <t>CID962691</t>
  </si>
  <si>
    <t>CNR7098474649</t>
  </si>
  <si>
    <t>CID658517</t>
  </si>
  <si>
    <t>CNR5913159798</t>
  </si>
  <si>
    <t>CID191246</t>
  </si>
  <si>
    <t>CNR7798570947</t>
  </si>
  <si>
    <t>CID359675</t>
  </si>
  <si>
    <t>CNR9860315274</t>
  </si>
  <si>
    <t>CNR6536767622</t>
  </si>
  <si>
    <t>CID172876</t>
  </si>
  <si>
    <t>CNR1203602237</t>
  </si>
  <si>
    <t>CID692037</t>
  </si>
  <si>
    <t>CNR2655449738</t>
  </si>
  <si>
    <t>CNR7302584800</t>
  </si>
  <si>
    <t>CID429046</t>
  </si>
  <si>
    <t>CNR9269748509</t>
  </si>
  <si>
    <t>CID217029</t>
  </si>
  <si>
    <t>CNR6618092185</t>
  </si>
  <si>
    <t>CID408254</t>
  </si>
  <si>
    <t>CNR9237234804</t>
  </si>
  <si>
    <t>CID314192</t>
  </si>
  <si>
    <t>CNR2026393422</t>
  </si>
  <si>
    <t>CID385195</t>
  </si>
  <si>
    <t>CNR8743621285</t>
  </si>
  <si>
    <t>CID795010</t>
  </si>
  <si>
    <t>CNR9325300420</t>
  </si>
  <si>
    <t>CID193280</t>
  </si>
  <si>
    <t>CNR2853493118</t>
  </si>
  <si>
    <t>CID989368</t>
  </si>
  <si>
    <t>CNR7936754545</t>
  </si>
  <si>
    <t>CID468541</t>
  </si>
  <si>
    <t>CNR3085314920</t>
  </si>
  <si>
    <t>CID390075</t>
  </si>
  <si>
    <t>CNR9736385439</t>
  </si>
  <si>
    <t>CNR1414434426</t>
  </si>
  <si>
    <t>CID186448</t>
  </si>
  <si>
    <t>CNR4415431602</t>
  </si>
  <si>
    <t>CID551149</t>
  </si>
  <si>
    <t>CNR7335497642</t>
  </si>
  <si>
    <t>CID236461</t>
  </si>
  <si>
    <t>CNR1165402059</t>
  </si>
  <si>
    <t>CID736425</t>
  </si>
  <si>
    <t>CNR7034311316</t>
  </si>
  <si>
    <t>CID925282</t>
  </si>
  <si>
    <t>CNR1151837065</t>
  </si>
  <si>
    <t>CID237361</t>
  </si>
  <si>
    <t>CNR5700504818</t>
  </si>
  <si>
    <t>CID392045</t>
  </si>
  <si>
    <t>CNR2131157010</t>
  </si>
  <si>
    <t>CID813075</t>
  </si>
  <si>
    <t>CNR5223263207</t>
  </si>
  <si>
    <t>CID351664</t>
  </si>
  <si>
    <t>CNR2482684545</t>
  </si>
  <si>
    <t>CID629791</t>
  </si>
  <si>
    <t>CNR8142327751</t>
  </si>
  <si>
    <t>CID626742</t>
  </si>
  <si>
    <t>CNR1996894701</t>
  </si>
  <si>
    <t>CID878444</t>
  </si>
  <si>
    <t>CNR3865335883</t>
  </si>
  <si>
    <t>CID702857</t>
  </si>
  <si>
    <t>CNR1762590842</t>
  </si>
  <si>
    <t>CID857500</t>
  </si>
  <si>
    <t>CNR7032959268</t>
  </si>
  <si>
    <t>CID517278</t>
  </si>
  <si>
    <t>CNR1382792986</t>
  </si>
  <si>
    <t>CNR6228494069</t>
  </si>
  <si>
    <t>CID143946</t>
  </si>
  <si>
    <t>CNR6114450659</t>
  </si>
  <si>
    <t>CID608982</t>
  </si>
  <si>
    <t>CNR6215668298</t>
  </si>
  <si>
    <t>CID258685</t>
  </si>
  <si>
    <t>CNR9594141385</t>
  </si>
  <si>
    <t>CID376701</t>
  </si>
  <si>
    <t>CNR8105177252</t>
  </si>
  <si>
    <t>CID575081</t>
  </si>
  <si>
    <t>CNR4186673937</t>
  </si>
  <si>
    <t>CID823792</t>
  </si>
  <si>
    <t>CNR4113881056</t>
  </si>
  <si>
    <t>CID394332</t>
  </si>
  <si>
    <t>CNR4363868402</t>
  </si>
  <si>
    <t>CID723830</t>
  </si>
  <si>
    <t>CNR5512196101</t>
  </si>
  <si>
    <t>CID339588</t>
  </si>
  <si>
    <t>CNR7079952499</t>
  </si>
  <si>
    <t>CID883249</t>
  </si>
  <si>
    <t>CNR4542182092</t>
  </si>
  <si>
    <t>CID752663</t>
  </si>
  <si>
    <t>CNR1937334477</t>
  </si>
  <si>
    <t>CID635675</t>
  </si>
  <si>
    <t>CNR5563118691</t>
  </si>
  <si>
    <t>CID876244</t>
  </si>
  <si>
    <t>CNR4326892769</t>
  </si>
  <si>
    <t>CID924904</t>
  </si>
  <si>
    <t>CNR2531513058</t>
  </si>
  <si>
    <t>CID593728</t>
  </si>
  <si>
    <t>CNR2838502680</t>
  </si>
  <si>
    <t>CID324095</t>
  </si>
  <si>
    <t>CNR6432443015</t>
  </si>
  <si>
    <t>CID743901</t>
  </si>
  <si>
    <t>CNR4685914272</t>
  </si>
  <si>
    <t>CID686103</t>
  </si>
  <si>
    <t>CNR5246358759</t>
  </si>
  <si>
    <t>CID580127</t>
  </si>
  <si>
    <t>CNR7616003979</t>
  </si>
  <si>
    <t>CID403767</t>
  </si>
  <si>
    <t>CNR8549863612</t>
  </si>
  <si>
    <t>CID828202</t>
  </si>
  <si>
    <t>CNR7133638635</t>
  </si>
  <si>
    <t>CID123929</t>
  </si>
  <si>
    <t>CNR5433934865</t>
  </si>
  <si>
    <t>CID388225</t>
  </si>
  <si>
    <t>CNR8447793586</t>
  </si>
  <si>
    <t>CID740601</t>
  </si>
  <si>
    <t>CNR5882201415</t>
  </si>
  <si>
    <t>CID387177</t>
  </si>
  <si>
    <t>CNR3884050064</t>
  </si>
  <si>
    <t>CID115265</t>
  </si>
  <si>
    <t>CNR5414502473</t>
  </si>
  <si>
    <t>CID568228</t>
  </si>
  <si>
    <t>CNR2997842566</t>
  </si>
  <si>
    <t>CID356841</t>
  </si>
  <si>
    <t>CNR1303287026</t>
  </si>
  <si>
    <t>CID126474</t>
  </si>
  <si>
    <t>CNR3234233959</t>
  </si>
  <si>
    <t>CID389111</t>
  </si>
  <si>
    <t>CNR6495950597</t>
  </si>
  <si>
    <t>CID610317</t>
  </si>
  <si>
    <t>CNR6934843821</t>
  </si>
  <si>
    <t>CID424919</t>
  </si>
  <si>
    <t>CNR1189161383</t>
  </si>
  <si>
    <t>CID749720</t>
  </si>
  <si>
    <t>CNR6387063928</t>
  </si>
  <si>
    <t>CID979679</t>
  </si>
  <si>
    <t>CNR7306995665</t>
  </si>
  <si>
    <t>CID923355</t>
  </si>
  <si>
    <t>CNR6899027164</t>
  </si>
  <si>
    <t>CID996245</t>
  </si>
  <si>
    <t>CNR8854510351</t>
  </si>
  <si>
    <t>CID373921</t>
  </si>
  <si>
    <t>CNR2624376914</t>
  </si>
  <si>
    <t>CID808591</t>
  </si>
  <si>
    <t>CNR4040248272</t>
  </si>
  <si>
    <t>CID855653</t>
  </si>
  <si>
    <t>CNR8686272486</t>
  </si>
  <si>
    <t>CID818537</t>
  </si>
  <si>
    <t>CNR4579074917</t>
  </si>
  <si>
    <t>CID560412</t>
  </si>
  <si>
    <t>CNR4090953484</t>
  </si>
  <si>
    <t>CID696623</t>
  </si>
  <si>
    <t>CNR7294827981</t>
  </si>
  <si>
    <t>CID545549</t>
  </si>
  <si>
    <t>CNR4739850384</t>
  </si>
  <si>
    <t>CID905707</t>
  </si>
  <si>
    <t>CNR5969149150</t>
  </si>
  <si>
    <t>CID492885</t>
  </si>
  <si>
    <t>CNR7499915082</t>
  </si>
  <si>
    <t>CID617539</t>
  </si>
  <si>
    <t>CNR9097805808</t>
  </si>
  <si>
    <t>CID754960</t>
  </si>
  <si>
    <t>CNR6682273128</t>
  </si>
  <si>
    <t>CID450810</t>
  </si>
  <si>
    <t>CNR1379983557</t>
  </si>
  <si>
    <t>CID838101</t>
  </si>
  <si>
    <t>CNR2223643088</t>
  </si>
  <si>
    <t>CID155277</t>
  </si>
  <si>
    <t>CNR4543233332</t>
  </si>
  <si>
    <t>CID788097</t>
  </si>
  <si>
    <t>CNR8042754427</t>
  </si>
  <si>
    <t>CID582006</t>
  </si>
  <si>
    <t>CNR1226808848</t>
  </si>
  <si>
    <t>CID395873</t>
  </si>
  <si>
    <t>CNR1919497853</t>
  </si>
  <si>
    <t>CID117950</t>
  </si>
  <si>
    <t>CNR6382802660</t>
  </si>
  <si>
    <t>CID358388</t>
  </si>
  <si>
    <t>CNR8053593573</t>
  </si>
  <si>
    <t>CID503274</t>
  </si>
  <si>
    <t>CNR7854388218</t>
  </si>
  <si>
    <t>CID128052</t>
  </si>
  <si>
    <t>CNR3983745607</t>
  </si>
  <si>
    <t>CID921556</t>
  </si>
  <si>
    <t>CNR5620754561</t>
  </si>
  <si>
    <t>CID163855</t>
  </si>
  <si>
    <t>CNR6641204893</t>
  </si>
  <si>
    <t>CID333211</t>
  </si>
  <si>
    <t>CNR5068759941</t>
  </si>
  <si>
    <t>CNR2904140993</t>
  </si>
  <si>
    <t>CID134233</t>
  </si>
  <si>
    <t>CNR9896025923</t>
  </si>
  <si>
    <t>CID671245</t>
  </si>
  <si>
    <t>CNR4107660034</t>
  </si>
  <si>
    <t>CID182048</t>
  </si>
  <si>
    <t>CNR9217801225</t>
  </si>
  <si>
    <t>CID781582</t>
  </si>
  <si>
    <t>CNR1210502072</t>
  </si>
  <si>
    <t>CID328203</t>
  </si>
  <si>
    <t>CNR4573118554</t>
  </si>
  <si>
    <t>CID959020</t>
  </si>
  <si>
    <t>CNR9669520798</t>
  </si>
  <si>
    <t>CID626005</t>
  </si>
  <si>
    <t>CNR2200342210</t>
  </si>
  <si>
    <t>CID457691</t>
  </si>
  <si>
    <t>CNR7605538611</t>
  </si>
  <si>
    <t>CID723531</t>
  </si>
  <si>
    <t>CNR7500581265</t>
  </si>
  <si>
    <t>CID156061</t>
  </si>
  <si>
    <t>CNR5556775538</t>
  </si>
  <si>
    <t>CID854577</t>
  </si>
  <si>
    <t>CNR6170831081</t>
  </si>
  <si>
    <t>CID467172</t>
  </si>
  <si>
    <t>CNR6016239174</t>
  </si>
  <si>
    <t>CID126913</t>
  </si>
  <si>
    <t>CNR4356880595</t>
  </si>
  <si>
    <t>CNR7542222940</t>
  </si>
  <si>
    <t>CID672042</t>
  </si>
  <si>
    <t>CNR6739267181</t>
  </si>
  <si>
    <t>CID367200</t>
  </si>
  <si>
    <t>CNR5611869355</t>
  </si>
  <si>
    <t>CID607230</t>
  </si>
  <si>
    <t>CNR5842186646</t>
  </si>
  <si>
    <t>CID404865</t>
  </si>
  <si>
    <t>CNR1128009255</t>
  </si>
  <si>
    <t>CID993757</t>
  </si>
  <si>
    <t>CNR6695285187</t>
  </si>
  <si>
    <t>CID657736</t>
  </si>
  <si>
    <t>CNR4938614896</t>
  </si>
  <si>
    <t>CID849665</t>
  </si>
  <si>
    <t>CNR7729113810</t>
  </si>
  <si>
    <t>CID868556</t>
  </si>
  <si>
    <t>CNR6595967088</t>
  </si>
  <si>
    <t>CID990121</t>
  </si>
  <si>
    <t>CNR1327758422</t>
  </si>
  <si>
    <t>CNR4849289935</t>
  </si>
  <si>
    <t>CID246364</t>
  </si>
  <si>
    <t>CNR7437189596</t>
  </si>
  <si>
    <t>CID529953</t>
  </si>
  <si>
    <t>CNR2636325183</t>
  </si>
  <si>
    <t>CID258505</t>
  </si>
  <si>
    <t>CNR2496972000</t>
  </si>
  <si>
    <t>CID337790</t>
  </si>
  <si>
    <t>CNR4126033135</t>
  </si>
  <si>
    <t>CID495718</t>
  </si>
  <si>
    <t>CNR8622034016</t>
  </si>
  <si>
    <t>CID282190</t>
  </si>
  <si>
    <t>CNR5037673398</t>
  </si>
  <si>
    <t>CID492354</t>
  </si>
  <si>
    <t>CNR7270383368</t>
  </si>
  <si>
    <t>CID914250</t>
  </si>
  <si>
    <t>CNR7270164626</t>
  </si>
  <si>
    <t>CID325173</t>
  </si>
  <si>
    <t>CNR1580548945</t>
  </si>
  <si>
    <t>CID214893</t>
  </si>
  <si>
    <t>CNR6814142383</t>
  </si>
  <si>
    <t>CID233652</t>
  </si>
  <si>
    <t>CNR7670621877</t>
  </si>
  <si>
    <t>CID407242</t>
  </si>
  <si>
    <t>CNR9779413206</t>
  </si>
  <si>
    <t>CID490772</t>
  </si>
  <si>
    <t>CNR2010032421</t>
  </si>
  <si>
    <t>CID222048</t>
  </si>
  <si>
    <t>CNR4887010493</t>
  </si>
  <si>
    <t>CID494537</t>
  </si>
  <si>
    <t>CNR2678971790</t>
  </si>
  <si>
    <t>CNR3339719486</t>
  </si>
  <si>
    <t>CID589183</t>
  </si>
  <si>
    <t>CNR5107693051</t>
  </si>
  <si>
    <t>CID362204</t>
  </si>
  <si>
    <t>CNR1458467874</t>
  </si>
  <si>
    <t>CID403834</t>
  </si>
  <si>
    <t>CNR4308187356</t>
  </si>
  <si>
    <t>CID437991</t>
  </si>
  <si>
    <t>CNR7537477785</t>
  </si>
  <si>
    <t>CID633094</t>
  </si>
  <si>
    <t>CNR6731020995</t>
  </si>
  <si>
    <t>CID929450</t>
  </si>
  <si>
    <t>CNR2756113334</t>
  </si>
  <si>
    <t>CID496692</t>
  </si>
  <si>
    <t>CNR8061000677</t>
  </si>
  <si>
    <t>CID249735</t>
  </si>
  <si>
    <t>CNR1436834501</t>
  </si>
  <si>
    <t>CID220600</t>
  </si>
  <si>
    <t>CNR3987173021</t>
  </si>
  <si>
    <t>CID451511</t>
  </si>
  <si>
    <t>CNR1673467611</t>
  </si>
  <si>
    <t>CID197127</t>
  </si>
  <si>
    <t>CNR4752502785</t>
  </si>
  <si>
    <t>CID639052</t>
  </si>
  <si>
    <t>CNR3771552087</t>
  </si>
  <si>
    <t>CID660434</t>
  </si>
  <si>
    <t>CNR7237980432</t>
  </si>
  <si>
    <t>CID776069</t>
  </si>
  <si>
    <t>CNR5805329780</t>
  </si>
  <si>
    <t>CID797051</t>
  </si>
  <si>
    <t>CNR5418698260</t>
  </si>
  <si>
    <t>CID653557</t>
  </si>
  <si>
    <t>CNR6561796100</t>
  </si>
  <si>
    <t>CID640135</t>
  </si>
  <si>
    <t>CNR3848322116</t>
  </si>
  <si>
    <t>CID551591</t>
  </si>
  <si>
    <t>CNR4675147330</t>
  </si>
  <si>
    <t>CID470605</t>
  </si>
  <si>
    <t>CNR9442292152</t>
  </si>
  <si>
    <t>CID636554</t>
  </si>
  <si>
    <t>CNR6746661690</t>
  </si>
  <si>
    <t>CID161006</t>
  </si>
  <si>
    <t>CNR8816000229</t>
  </si>
  <si>
    <t>CID534649</t>
  </si>
  <si>
    <t>CNR7718274319</t>
  </si>
  <si>
    <t>CID230004</t>
  </si>
  <si>
    <t>CNR1525951942</t>
  </si>
  <si>
    <t>CID810994</t>
  </si>
  <si>
    <t>CNR6363574332</t>
  </si>
  <si>
    <t>CID254200</t>
  </si>
  <si>
    <t>CNR1800520782</t>
  </si>
  <si>
    <t>CNR2919118400</t>
  </si>
  <si>
    <t>CID844553</t>
  </si>
  <si>
    <t>CNR8092728814</t>
  </si>
  <si>
    <t>CID130961</t>
  </si>
  <si>
    <t>CNR8257171637</t>
  </si>
  <si>
    <t>CID628459</t>
  </si>
  <si>
    <t>CNR1115014691</t>
  </si>
  <si>
    <t>CID169410</t>
  </si>
  <si>
    <t>CNR3895769502</t>
  </si>
  <si>
    <t>CID583491</t>
  </si>
  <si>
    <t>CNR2208036654</t>
  </si>
  <si>
    <t>CID868945</t>
  </si>
  <si>
    <t>CNR3956512793</t>
  </si>
  <si>
    <t>CID934868</t>
  </si>
  <si>
    <t>CNR9355608764</t>
  </si>
  <si>
    <t>CID646174</t>
  </si>
  <si>
    <t>CNR4003847707</t>
  </si>
  <si>
    <t>CNR1388134653</t>
  </si>
  <si>
    <t>CID588980</t>
  </si>
  <si>
    <t>CNR4490628478</t>
  </si>
  <si>
    <t>CID258593</t>
  </si>
  <si>
    <t>CNR8242499653</t>
  </si>
  <si>
    <t>CID104096</t>
  </si>
  <si>
    <t>CNR9887655675</t>
  </si>
  <si>
    <t>CID812022</t>
  </si>
  <si>
    <t>CNR2222510147</t>
  </si>
  <si>
    <t>CID746732</t>
  </si>
  <si>
    <t>CNR4419618569</t>
  </si>
  <si>
    <t>CID172704</t>
  </si>
  <si>
    <t>CNR8202786350</t>
  </si>
  <si>
    <t>CID498537</t>
  </si>
  <si>
    <t>CNR6073785532</t>
  </si>
  <si>
    <t>CID109266</t>
  </si>
  <si>
    <t>CNR1377218672</t>
  </si>
  <si>
    <t>CID678579</t>
  </si>
  <si>
    <t>CNR5389051535</t>
  </si>
  <si>
    <t>CID296439</t>
  </si>
  <si>
    <t>CNR2747885929</t>
  </si>
  <si>
    <t>CID111289</t>
  </si>
  <si>
    <t>CNR8694577247</t>
  </si>
  <si>
    <t>CID715649</t>
  </si>
  <si>
    <t>CNR3397905864</t>
  </si>
  <si>
    <t>CID431637</t>
  </si>
  <si>
    <t>CNR3707222415</t>
  </si>
  <si>
    <t>CID888897</t>
  </si>
  <si>
    <t>CNR8611056232</t>
  </si>
  <si>
    <t>CID789312</t>
  </si>
  <si>
    <t>CNR6109495985</t>
  </si>
  <si>
    <t>CID523749</t>
  </si>
  <si>
    <t>CNR5646900678</t>
  </si>
  <si>
    <t>CID468682</t>
  </si>
  <si>
    <t>CNR1946473140</t>
  </si>
  <si>
    <t>CNR9648745373</t>
  </si>
  <si>
    <t>CID441205</t>
  </si>
  <si>
    <t>CNR9540664243</t>
  </si>
  <si>
    <t>CID955975</t>
  </si>
  <si>
    <t>CNR8918054664</t>
  </si>
  <si>
    <t>CID554073</t>
  </si>
  <si>
    <t>CNR4037517338</t>
  </si>
  <si>
    <t>CID830123</t>
  </si>
  <si>
    <t>CNR3428057228</t>
  </si>
  <si>
    <t>CID273117</t>
  </si>
  <si>
    <t>CNR8833583868</t>
  </si>
  <si>
    <t>CID672128</t>
  </si>
  <si>
    <t>CNR8223795666</t>
  </si>
  <si>
    <t>CID662722</t>
  </si>
  <si>
    <t>CNR9061204073</t>
  </si>
  <si>
    <t>CID691026</t>
  </si>
  <si>
    <t>CNR5544451079</t>
  </si>
  <si>
    <t>CID523828</t>
  </si>
  <si>
    <t>CNR3128280154</t>
  </si>
  <si>
    <t>CID678074</t>
  </si>
  <si>
    <t>CNR8061196077</t>
  </si>
  <si>
    <t>CID610569</t>
  </si>
  <si>
    <t>CNR9977678954</t>
  </si>
  <si>
    <t>CID133070</t>
  </si>
  <si>
    <t>CNR1449370726</t>
  </si>
  <si>
    <t>CID394785</t>
  </si>
  <si>
    <t>CNR9670697143</t>
  </si>
  <si>
    <t>CID824613</t>
  </si>
  <si>
    <t>CNR2897129857</t>
  </si>
  <si>
    <t>CID506688</t>
  </si>
  <si>
    <t>CNR2474009365</t>
  </si>
  <si>
    <t>CID620506</t>
  </si>
  <si>
    <t>CNR6508445697</t>
  </si>
  <si>
    <t>CID361575</t>
  </si>
  <si>
    <t>CNR5933140637</t>
  </si>
  <si>
    <t>CID953130</t>
  </si>
  <si>
    <t>CNR5530157739</t>
  </si>
  <si>
    <t>CNR6713151128</t>
  </si>
  <si>
    <t>CID740363</t>
  </si>
  <si>
    <t>CNR2031100311</t>
  </si>
  <si>
    <t>CID609938</t>
  </si>
  <si>
    <t>CNR3930174491</t>
  </si>
  <si>
    <t>CID471189</t>
  </si>
  <si>
    <t>CNR5741290724</t>
  </si>
  <si>
    <t>CID433994</t>
  </si>
  <si>
    <t>CNR2291606140</t>
  </si>
  <si>
    <t>CID236244</t>
  </si>
  <si>
    <t>CNR3886008268</t>
  </si>
  <si>
    <t>CID103582</t>
  </si>
  <si>
    <t>CNR9671037930</t>
  </si>
  <si>
    <t>CID515530</t>
  </si>
  <si>
    <t>CNR7598071182</t>
  </si>
  <si>
    <t>CID670896</t>
  </si>
  <si>
    <t>CNR4102750658</t>
  </si>
  <si>
    <t>CID113157</t>
  </si>
  <si>
    <t>CNR2637433636</t>
  </si>
  <si>
    <t>CID827176</t>
  </si>
  <si>
    <t>CNR5329597590</t>
  </si>
  <si>
    <t>CID336541</t>
  </si>
  <si>
    <t>CNR1674146988</t>
  </si>
  <si>
    <t>CID702747</t>
  </si>
  <si>
    <t>CNR9061082504</t>
  </si>
  <si>
    <t>CID265563</t>
  </si>
  <si>
    <t>CNR4503794024</t>
  </si>
  <si>
    <t>CID301414</t>
  </si>
  <si>
    <t>CNR3931305597</t>
  </si>
  <si>
    <t>CID647987</t>
  </si>
  <si>
    <t>CNR1278654233</t>
  </si>
  <si>
    <t>CID395448</t>
  </si>
  <si>
    <t>CNR3087301350</t>
  </si>
  <si>
    <t>CID673152</t>
  </si>
  <si>
    <t>CNR7400043880</t>
  </si>
  <si>
    <t>CID479536</t>
  </si>
  <si>
    <t>CNR4855190727</t>
  </si>
  <si>
    <t>CID426357</t>
  </si>
  <si>
    <t>CNR9169342841</t>
  </si>
  <si>
    <t>CID537423</t>
  </si>
  <si>
    <t>CNR6653027644</t>
  </si>
  <si>
    <t>CID420237</t>
  </si>
  <si>
    <t>CNR8165616937</t>
  </si>
  <si>
    <t>CID679695</t>
  </si>
  <si>
    <t>CNR7994655804</t>
  </si>
  <si>
    <t>CID235956</t>
  </si>
  <si>
    <t>CNR6512391395</t>
  </si>
  <si>
    <t>CID217563</t>
  </si>
  <si>
    <t>CNR9127546931</t>
  </si>
  <si>
    <t>CID684511</t>
  </si>
  <si>
    <t>CNR4849853639</t>
  </si>
  <si>
    <t>CID990422</t>
  </si>
  <si>
    <t>CNR5306531282</t>
  </si>
  <si>
    <t>CID118689</t>
  </si>
  <si>
    <t>CNR4598304111</t>
  </si>
  <si>
    <t>CID856724</t>
  </si>
  <si>
    <t>CNR7306149721</t>
  </si>
  <si>
    <t>CID626269</t>
  </si>
  <si>
    <t>CNR5716302491</t>
  </si>
  <si>
    <t>CID369706</t>
  </si>
  <si>
    <t>CNR5325958758</t>
  </si>
  <si>
    <t>CID268352</t>
  </si>
  <si>
    <t>CNR5557462076</t>
  </si>
  <si>
    <t>CID624198</t>
  </si>
  <si>
    <t>CNR1308357368</t>
  </si>
  <si>
    <t>CID481840</t>
  </si>
  <si>
    <t>CNR4364458238</t>
  </si>
  <si>
    <t>CID847277</t>
  </si>
  <si>
    <t>CNR4705921589</t>
  </si>
  <si>
    <t>CID105072</t>
  </si>
  <si>
    <t>CNR7734930273</t>
  </si>
  <si>
    <t>CID558589</t>
  </si>
  <si>
    <t>CNR3711316005</t>
  </si>
  <si>
    <t>CID365103</t>
  </si>
  <si>
    <t>CNR1354617498</t>
  </si>
  <si>
    <t>CID310155</t>
  </si>
  <si>
    <t>CNR3609893437</t>
  </si>
  <si>
    <t>CID732085</t>
  </si>
  <si>
    <t>CNR9682225373</t>
  </si>
  <si>
    <t>CID731930</t>
  </si>
  <si>
    <t>CNR5479218475</t>
  </si>
  <si>
    <t>CID581833</t>
  </si>
  <si>
    <t>CNR5110390460</t>
  </si>
  <si>
    <t>CID384531</t>
  </si>
  <si>
    <t>CNR2306750678</t>
  </si>
  <si>
    <t>CID510579</t>
  </si>
  <si>
    <t>CNR2148939029</t>
  </si>
  <si>
    <t>CID868594</t>
  </si>
  <si>
    <t>CNR7106923243</t>
  </si>
  <si>
    <t>CID372719</t>
  </si>
  <si>
    <t>CNR8600822495</t>
  </si>
  <si>
    <t>CID969837</t>
  </si>
  <si>
    <t>CNR7649870523</t>
  </si>
  <si>
    <t>CID832673</t>
  </si>
  <si>
    <t>CNR6590497122</t>
  </si>
  <si>
    <t>CID344302</t>
  </si>
  <si>
    <t>CNR8708717424</t>
  </si>
  <si>
    <t>CID485390</t>
  </si>
  <si>
    <t>CNR1489337556</t>
  </si>
  <si>
    <t>CID340662</t>
  </si>
  <si>
    <t>CNR1622735025</t>
  </si>
  <si>
    <t>CID932042</t>
  </si>
  <si>
    <t>CNR2057845620</t>
  </si>
  <si>
    <t>CID392073</t>
  </si>
  <si>
    <t>CNR4523871381</t>
  </si>
  <si>
    <t>CID966473</t>
  </si>
  <si>
    <t>CNR5854709096</t>
  </si>
  <si>
    <t>CID903440</t>
  </si>
  <si>
    <t>CNR7161577495</t>
  </si>
  <si>
    <t>CID931708</t>
  </si>
  <si>
    <t>CNR8567087379</t>
  </si>
  <si>
    <t>CID119911</t>
  </si>
  <si>
    <t>CNR6931622389</t>
  </si>
  <si>
    <t>CID271677</t>
  </si>
  <si>
    <t>CNR3399875242</t>
  </si>
  <si>
    <t>CID377849</t>
  </si>
  <si>
    <t>CNR9482847229</t>
  </si>
  <si>
    <t>CID328338</t>
  </si>
  <si>
    <t>CNR6120672496</t>
  </si>
  <si>
    <t>CID619594</t>
  </si>
  <si>
    <t>CNR9788503822</t>
  </si>
  <si>
    <t>CID950819</t>
  </si>
  <si>
    <t>CNR2908609397</t>
  </si>
  <si>
    <t>CID922752</t>
  </si>
  <si>
    <t>CNR3158695326</t>
  </si>
  <si>
    <t>CID888890</t>
  </si>
  <si>
    <t>CNR5923421294</t>
  </si>
  <si>
    <t>CID627056</t>
  </si>
  <si>
    <t>CNR1891741174</t>
  </si>
  <si>
    <t>CID136420</t>
  </si>
  <si>
    <t>CNR7451511460</t>
  </si>
  <si>
    <t>CID783794</t>
  </si>
  <si>
    <t>CNR1897950000</t>
  </si>
  <si>
    <t>CID468847</t>
  </si>
  <si>
    <t>CNR5459038670</t>
  </si>
  <si>
    <t>CID656657</t>
  </si>
  <si>
    <t>CNR6901714410</t>
  </si>
  <si>
    <t>CID960611</t>
  </si>
  <si>
    <t>CNR5131360367</t>
  </si>
  <si>
    <t>CID412194</t>
  </si>
  <si>
    <t>CNR6147392396</t>
  </si>
  <si>
    <t>CID534864</t>
  </si>
  <si>
    <t>CNR4691573716</t>
  </si>
  <si>
    <t>CID238068</t>
  </si>
  <si>
    <t>CNR1758233183</t>
  </si>
  <si>
    <t>CID469778</t>
  </si>
  <si>
    <t>CNR8313212683</t>
  </si>
  <si>
    <t>CID613727</t>
  </si>
  <si>
    <t>CNR4817132841</t>
  </si>
  <si>
    <t>CID931823</t>
  </si>
  <si>
    <t>CNR4713387521</t>
  </si>
  <si>
    <t>CID450707</t>
  </si>
  <si>
    <t>CNR3508734322</t>
  </si>
  <si>
    <t>CID584450</t>
  </si>
  <si>
    <t>CNR9342304003</t>
  </si>
  <si>
    <t>CID621311</t>
  </si>
  <si>
    <t>CNR9120625797</t>
  </si>
  <si>
    <t>CID347545</t>
  </si>
  <si>
    <t>CNR4279390331</t>
  </si>
  <si>
    <t>CID990782</t>
  </si>
  <si>
    <t>CNR3108542737</t>
  </si>
  <si>
    <t>CID902780</t>
  </si>
  <si>
    <t>CNR2368695779</t>
  </si>
  <si>
    <t>CID233461</t>
  </si>
  <si>
    <t>CNR9602862501</t>
  </si>
  <si>
    <t>CID181076</t>
  </si>
  <si>
    <t>CNR1723379652</t>
  </si>
  <si>
    <t>CID354290</t>
  </si>
  <si>
    <t>CNR9350109818</t>
  </si>
  <si>
    <t>CID239989</t>
  </si>
  <si>
    <t>CNR4771768625</t>
  </si>
  <si>
    <t>CID396230</t>
  </si>
  <si>
    <t>CNR6969928960</t>
  </si>
  <si>
    <t>CID487748</t>
  </si>
  <si>
    <t>CNR9849130511</t>
  </si>
  <si>
    <t>CID355603</t>
  </si>
  <si>
    <t>CNR1670152222</t>
  </si>
  <si>
    <t>CID377036</t>
  </si>
  <si>
    <t>CNR7737188031</t>
  </si>
  <si>
    <t>CID695067</t>
  </si>
  <si>
    <t>CNR9484060640</t>
  </si>
  <si>
    <t>CID900680</t>
  </si>
  <si>
    <t>CNR9163418279</t>
  </si>
  <si>
    <t>CID613717</t>
  </si>
  <si>
    <t>CNR4841940653</t>
  </si>
  <si>
    <t>CID827100</t>
  </si>
  <si>
    <t>CNR8237923241</t>
  </si>
  <si>
    <t>CID269184</t>
  </si>
  <si>
    <t>CNR3315186421</t>
  </si>
  <si>
    <t>CID710264</t>
  </si>
  <si>
    <t>CNR5187254547</t>
  </si>
  <si>
    <t>CID646681</t>
  </si>
  <si>
    <t>CNR3477200287</t>
  </si>
  <si>
    <t>CID514455</t>
  </si>
  <si>
    <t>CNR1914940156</t>
  </si>
  <si>
    <t>CID133490</t>
  </si>
  <si>
    <t>CNR3348409556</t>
  </si>
  <si>
    <t>CID804801</t>
  </si>
  <si>
    <t>CNR8618373983</t>
  </si>
  <si>
    <t>CID427698</t>
  </si>
  <si>
    <t>CNR4419585534</t>
  </si>
  <si>
    <t>CID797580</t>
  </si>
  <si>
    <t>CNR7482656068</t>
  </si>
  <si>
    <t>CID807347</t>
  </si>
  <si>
    <t>CNR2990331587</t>
  </si>
  <si>
    <t>CID455336</t>
  </si>
  <si>
    <t>CNR6207858809</t>
  </si>
  <si>
    <t>CID103017</t>
  </si>
  <si>
    <t>CNR4069019775</t>
  </si>
  <si>
    <t>CID495045</t>
  </si>
  <si>
    <t>CNR4983811715</t>
  </si>
  <si>
    <t>CID927950</t>
  </si>
  <si>
    <t>CNR1285330877</t>
  </si>
  <si>
    <t>CID165971</t>
  </si>
  <si>
    <t>CNR1483152480</t>
  </si>
  <si>
    <t>CID554798</t>
  </si>
  <si>
    <t>CNR7334240645</t>
  </si>
  <si>
    <t>CID292697</t>
  </si>
  <si>
    <t>CNR8389164889</t>
  </si>
  <si>
    <t>CID973721</t>
  </si>
  <si>
    <t>CNR4837027463</t>
  </si>
  <si>
    <t>CID952641</t>
  </si>
  <si>
    <t>CNR3483705896</t>
  </si>
  <si>
    <t>CID315148</t>
  </si>
  <si>
    <t>CNR9476876953</t>
  </si>
  <si>
    <t>CID892697</t>
  </si>
  <si>
    <t>CNR6140257701</t>
  </si>
  <si>
    <t>CID897685</t>
  </si>
  <si>
    <t>CNR6050822167</t>
  </si>
  <si>
    <t>CID526858</t>
  </si>
  <si>
    <t>CNR3432150914</t>
  </si>
  <si>
    <t>CID457392</t>
  </si>
  <si>
    <t>CNR4081500189</t>
  </si>
  <si>
    <t>CID699155</t>
  </si>
  <si>
    <t>CNR2327651652</t>
  </si>
  <si>
    <t>CNR4306920518</t>
  </si>
  <si>
    <t>CID348597</t>
  </si>
  <si>
    <t>CNR7068306273</t>
  </si>
  <si>
    <t>CID181838</t>
  </si>
  <si>
    <t>CNR9336214009</t>
  </si>
  <si>
    <t>CID163557</t>
  </si>
  <si>
    <t>CNR8874772454</t>
  </si>
  <si>
    <t>CID393492</t>
  </si>
  <si>
    <t>CNR4641254014</t>
  </si>
  <si>
    <t>CID302657</t>
  </si>
  <si>
    <t>CNR8796647513</t>
  </si>
  <si>
    <t>CID714693</t>
  </si>
  <si>
    <t>CNR7479267487</t>
  </si>
  <si>
    <t>CID437290</t>
  </si>
  <si>
    <t>CNR1920414292</t>
  </si>
  <si>
    <t>CID429100</t>
  </si>
  <si>
    <t>CNR3986613508</t>
  </si>
  <si>
    <t>CID682197</t>
  </si>
  <si>
    <t>CNR5121438178</t>
  </si>
  <si>
    <t>CID692698</t>
  </si>
  <si>
    <t>CNR8872184064</t>
  </si>
  <si>
    <t>CID157015</t>
  </si>
  <si>
    <t>CNR3653217528</t>
  </si>
  <si>
    <t>CID738026</t>
  </si>
  <si>
    <t>CNR4587073670</t>
  </si>
  <si>
    <t>CID787450</t>
  </si>
  <si>
    <t>CNR8131149335</t>
  </si>
  <si>
    <t>CID790186</t>
  </si>
  <si>
    <t>CNR3525806424</t>
  </si>
  <si>
    <t>CID361516</t>
  </si>
  <si>
    <t>CNR4456248829</t>
  </si>
  <si>
    <t>CID135200</t>
  </si>
  <si>
    <t>CNR1447617095</t>
  </si>
  <si>
    <t>CID800534</t>
  </si>
  <si>
    <t>CNR4686816578</t>
  </si>
  <si>
    <t>CID854244</t>
  </si>
  <si>
    <t>CNR1310816033</t>
  </si>
  <si>
    <t>CID737898</t>
  </si>
  <si>
    <t>CNR6247737740</t>
  </si>
  <si>
    <t>CID371519</t>
  </si>
  <si>
    <t>CNR5460539001</t>
  </si>
  <si>
    <t>CID817306</t>
  </si>
  <si>
    <t>CNR4332128058</t>
  </si>
  <si>
    <t>CID762082</t>
  </si>
  <si>
    <t>CNR7617608186</t>
  </si>
  <si>
    <t>CID770419</t>
  </si>
  <si>
    <t>CNR7583570391</t>
  </si>
  <si>
    <t>CID710483</t>
  </si>
  <si>
    <t>CNR5987032661</t>
  </si>
  <si>
    <t>CID655849</t>
  </si>
  <si>
    <t>CNR9549142772</t>
  </si>
  <si>
    <t>CID403256</t>
  </si>
  <si>
    <t>CNR7446627524</t>
  </si>
  <si>
    <t>CID349912</t>
  </si>
  <si>
    <t>CNR2138573363</t>
  </si>
  <si>
    <t>CID609323</t>
  </si>
  <si>
    <t>CNR4249818564</t>
  </si>
  <si>
    <t>CNR4058887907</t>
  </si>
  <si>
    <t>CID149463</t>
  </si>
  <si>
    <t>CNR4265468820</t>
  </si>
  <si>
    <t>CID764530</t>
  </si>
  <si>
    <t>CNR2721457030</t>
  </si>
  <si>
    <t>CNR5241431584</t>
  </si>
  <si>
    <t>CID493654</t>
  </si>
  <si>
    <t>CNR6133571784</t>
  </si>
  <si>
    <t>CID859246</t>
  </si>
  <si>
    <t>CNR7976330642</t>
  </si>
  <si>
    <t>CID799768</t>
  </si>
  <si>
    <t>CNR8062010788</t>
  </si>
  <si>
    <t>CID581175</t>
  </si>
  <si>
    <t>CNR8542577995</t>
  </si>
  <si>
    <t>CID382382</t>
  </si>
  <si>
    <t>CNR4549509448</t>
  </si>
  <si>
    <t>CID743875</t>
  </si>
  <si>
    <t>CNR2124643391</t>
  </si>
  <si>
    <t>CID951543</t>
  </si>
  <si>
    <t>CNR7834339993</t>
  </si>
  <si>
    <t>CID945985</t>
  </si>
  <si>
    <t>CNR8575135244</t>
  </si>
  <si>
    <t>CID461895</t>
  </si>
  <si>
    <t>CNR1632909121</t>
  </si>
  <si>
    <t>CID932928</t>
  </si>
  <si>
    <t>CNR8347530298</t>
  </si>
  <si>
    <t>CID254690</t>
  </si>
  <si>
    <t>CNR3444235197</t>
  </si>
  <si>
    <t>CID702959</t>
  </si>
  <si>
    <t>CNR4183842700</t>
  </si>
  <si>
    <t>CID778580</t>
  </si>
  <si>
    <t>CNR6586872731</t>
  </si>
  <si>
    <t>CID386165</t>
  </si>
  <si>
    <t>CNR3739965192</t>
  </si>
  <si>
    <t>CID694900</t>
  </si>
  <si>
    <t>CNR1278540563</t>
  </si>
  <si>
    <t>CID338547</t>
  </si>
  <si>
    <t>CNR6192123040</t>
  </si>
  <si>
    <t>CID757109</t>
  </si>
  <si>
    <t>CNR1823082094</t>
  </si>
  <si>
    <t>CID279428</t>
  </si>
  <si>
    <t>CNR1270619950</t>
  </si>
  <si>
    <t>CNR9598550704</t>
  </si>
  <si>
    <t>CID234490</t>
  </si>
  <si>
    <t>CNR1304510889</t>
  </si>
  <si>
    <t>CID168194</t>
  </si>
  <si>
    <t>CNR8635758272</t>
  </si>
  <si>
    <t>CID755297</t>
  </si>
  <si>
    <t>CNR8821487105</t>
  </si>
  <si>
    <t>CID273116</t>
  </si>
  <si>
    <t>CNR4033344447</t>
  </si>
  <si>
    <t>CID706869</t>
  </si>
  <si>
    <t>CNR1029926297</t>
  </si>
  <si>
    <t>CID892290</t>
  </si>
  <si>
    <t>CNR4765076927</t>
  </si>
  <si>
    <t>CID241386</t>
  </si>
  <si>
    <t>CNR3637614872</t>
  </si>
  <si>
    <t>CID555396</t>
  </si>
  <si>
    <t>CNR3482606360</t>
  </si>
  <si>
    <t>CID883758</t>
  </si>
  <si>
    <t>CNR6731716076</t>
  </si>
  <si>
    <t>CID315838</t>
  </si>
  <si>
    <t>CNR4052496576</t>
  </si>
  <si>
    <t>CID571675</t>
  </si>
  <si>
    <t>CNR8604333852</t>
  </si>
  <si>
    <t>CID816499</t>
  </si>
  <si>
    <t>CNR1672648942</t>
  </si>
  <si>
    <t>CID732877</t>
  </si>
  <si>
    <t>CNR3339058475</t>
  </si>
  <si>
    <t>CID907893</t>
  </si>
  <si>
    <t>CNR9266378288</t>
  </si>
  <si>
    <t>CID667146</t>
  </si>
  <si>
    <t>CNR3873598014</t>
  </si>
  <si>
    <t>CID515914</t>
  </si>
  <si>
    <t>CNR4905337378</t>
  </si>
  <si>
    <t>CID667065</t>
  </si>
  <si>
    <t>CNR2703941468</t>
  </si>
  <si>
    <t>CID747499</t>
  </si>
  <si>
    <t>CNR4097055494</t>
  </si>
  <si>
    <t>CNR5432023381</t>
  </si>
  <si>
    <t>CID753877</t>
  </si>
  <si>
    <t>CNR4646127848</t>
  </si>
  <si>
    <t>CID928868</t>
  </si>
  <si>
    <t>CNR1508039476</t>
  </si>
  <si>
    <t>CNR2012238054</t>
  </si>
  <si>
    <t>CID179067</t>
  </si>
  <si>
    <t>CNR4181715229</t>
  </si>
  <si>
    <t>CID890631</t>
  </si>
  <si>
    <t>CNR9670902018</t>
  </si>
  <si>
    <t>CID737126</t>
  </si>
  <si>
    <t>CNR3095821767</t>
  </si>
  <si>
    <t>CID255373</t>
  </si>
  <si>
    <t>CNR9844205879</t>
  </si>
  <si>
    <t>CID221455</t>
  </si>
  <si>
    <t>CNR4229814223</t>
  </si>
  <si>
    <t>CID916602</t>
  </si>
  <si>
    <t>CNR2371533109</t>
  </si>
  <si>
    <t>CID984247</t>
  </si>
  <si>
    <t>CNR6617823754</t>
  </si>
  <si>
    <t>CID195221</t>
  </si>
  <si>
    <t>CNR5438246863</t>
  </si>
  <si>
    <t>CID981120</t>
  </si>
  <si>
    <t>CNR9772343400</t>
  </si>
  <si>
    <t>CID969123</t>
  </si>
  <si>
    <t>CNR1196313067</t>
  </si>
  <si>
    <t>CID272453</t>
  </si>
  <si>
    <t>CNR2642017457</t>
  </si>
  <si>
    <t>CID798180</t>
  </si>
  <si>
    <t>CNR6661906955</t>
  </si>
  <si>
    <t>CID531206</t>
  </si>
  <si>
    <t>CNR1930399677</t>
  </si>
  <si>
    <t>CID870154</t>
  </si>
  <si>
    <t>CNR5550608313</t>
  </si>
  <si>
    <t>CID474944</t>
  </si>
  <si>
    <t>CNR4245892843</t>
  </si>
  <si>
    <t>CID996331</t>
  </si>
  <si>
    <t>CNR2506279807</t>
  </si>
  <si>
    <t>CID952993</t>
  </si>
  <si>
    <t>CNR3211972834</t>
  </si>
  <si>
    <t>CID743426</t>
  </si>
  <si>
    <t>CNR3259761223</t>
  </si>
  <si>
    <t>CID399625</t>
  </si>
  <si>
    <t>CNR1390170900</t>
  </si>
  <si>
    <t>CID764513</t>
  </si>
  <si>
    <t>CNR7675404782</t>
  </si>
  <si>
    <t>CID256443</t>
  </si>
  <si>
    <t>CNR7698037859</t>
  </si>
  <si>
    <t>CID646981</t>
  </si>
  <si>
    <t>CNR1751432488</t>
  </si>
  <si>
    <t>CID761133</t>
  </si>
  <si>
    <t>CNR3934086857</t>
  </si>
  <si>
    <t>CID566246</t>
  </si>
  <si>
    <t>CNR9148495841</t>
  </si>
  <si>
    <t>CID227164</t>
  </si>
  <si>
    <t>CNR8478394621</t>
  </si>
  <si>
    <t>CID410044</t>
  </si>
  <si>
    <t>CNR2145172531</t>
  </si>
  <si>
    <t>CID831063</t>
  </si>
  <si>
    <t>CNR1983015434</t>
  </si>
  <si>
    <t>CID258083</t>
  </si>
  <si>
    <t>CNR7752915824</t>
  </si>
  <si>
    <t>CID415120</t>
  </si>
  <si>
    <t>CNR4660521756</t>
  </si>
  <si>
    <t>CID130597</t>
  </si>
  <si>
    <t>CNR5121474312</t>
  </si>
  <si>
    <t>CID245203</t>
  </si>
  <si>
    <t>CNR6132627203</t>
  </si>
  <si>
    <t>CID449853</t>
  </si>
  <si>
    <t>CNR2933178068</t>
  </si>
  <si>
    <t>CID382195</t>
  </si>
  <si>
    <t>CNR1834825733</t>
  </si>
  <si>
    <t>CID797409</t>
  </si>
  <si>
    <t>CNR3682555403</t>
  </si>
  <si>
    <t>CID582336</t>
  </si>
  <si>
    <t>CNR1288743847</t>
  </si>
  <si>
    <t>CID144203</t>
  </si>
  <si>
    <t>CNR6071766312</t>
  </si>
  <si>
    <t>CID480897</t>
  </si>
  <si>
    <t>CNR3097887763</t>
  </si>
  <si>
    <t>CID269063</t>
  </si>
  <si>
    <t>CNR9496144894</t>
  </si>
  <si>
    <t>CID787520</t>
  </si>
  <si>
    <t>CNR9090624102</t>
  </si>
  <si>
    <t>CID933190</t>
  </si>
  <si>
    <t>CNR7131960090</t>
  </si>
  <si>
    <t>CID303479</t>
  </si>
  <si>
    <t>CNR2298767851</t>
  </si>
  <si>
    <t>CID122408</t>
  </si>
  <si>
    <t>CNR7713773173</t>
  </si>
  <si>
    <t>CID616175</t>
  </si>
  <si>
    <t>CNR7284665596</t>
  </si>
  <si>
    <t>CID850224</t>
  </si>
  <si>
    <t>CNR2848884116</t>
  </si>
  <si>
    <t>CID740303</t>
  </si>
  <si>
    <t>CNR5142178458</t>
  </si>
  <si>
    <t>CNR3068239182</t>
  </si>
  <si>
    <t>CID202186</t>
  </si>
  <si>
    <t>CNR7428517767</t>
  </si>
  <si>
    <t>CID672278</t>
  </si>
  <si>
    <t>CNR3149404979</t>
  </si>
  <si>
    <t>CID891421</t>
  </si>
  <si>
    <t>CNR5396724328</t>
  </si>
  <si>
    <t>CID526530</t>
  </si>
  <si>
    <t>CNR2341406193</t>
  </si>
  <si>
    <t>CID487762</t>
  </si>
  <si>
    <t>CNR9236625398</t>
  </si>
  <si>
    <t>CID436563</t>
  </si>
  <si>
    <t>CNR9549274984</t>
  </si>
  <si>
    <t>CID481505</t>
  </si>
  <si>
    <t>CNR2188880096</t>
  </si>
  <si>
    <t>CID723083</t>
  </si>
  <si>
    <t>CNR8365987658</t>
  </si>
  <si>
    <t>CID216319</t>
  </si>
  <si>
    <t>CNR8500154102</t>
  </si>
  <si>
    <t>CID681326</t>
  </si>
  <si>
    <t>CNR2190014504</t>
  </si>
  <si>
    <t>CID379477</t>
  </si>
  <si>
    <t>CNR6074641732</t>
  </si>
  <si>
    <t>CID506032</t>
  </si>
  <si>
    <t>CNR6719704450</t>
  </si>
  <si>
    <t>CID993298</t>
  </si>
  <si>
    <t>CNR7271857435</t>
  </si>
  <si>
    <t>CID963415</t>
  </si>
  <si>
    <t>CNR5738554109</t>
  </si>
  <si>
    <t>CID481119</t>
  </si>
  <si>
    <t>CNR5942754838</t>
  </si>
  <si>
    <t>CNR1356185465</t>
  </si>
  <si>
    <t>CID956124</t>
  </si>
  <si>
    <t>CNR1931148707</t>
  </si>
  <si>
    <t>CID777560</t>
  </si>
  <si>
    <t>CNR7243590095</t>
  </si>
  <si>
    <t>CID124887</t>
  </si>
  <si>
    <t>CNR1776783045</t>
  </si>
  <si>
    <t>CID869821</t>
  </si>
  <si>
    <t>CNR2230848235</t>
  </si>
  <si>
    <t>CID393892</t>
  </si>
  <si>
    <t>CNR8654182465</t>
  </si>
  <si>
    <t>CID382749</t>
  </si>
  <si>
    <t>CNR5954276661</t>
  </si>
  <si>
    <t>CID755642</t>
  </si>
  <si>
    <t>CNR6914324706</t>
  </si>
  <si>
    <t>CID902968</t>
  </si>
  <si>
    <t>CNR9834774645</t>
  </si>
  <si>
    <t>CNR1719994860</t>
  </si>
  <si>
    <t>CID674321</t>
  </si>
  <si>
    <t>CNR1308233682</t>
  </si>
  <si>
    <t>CID720895</t>
  </si>
  <si>
    <t>CNR3146028835</t>
  </si>
  <si>
    <t>CID673616</t>
  </si>
  <si>
    <t>CNR6024478888</t>
  </si>
  <si>
    <t>CID899133</t>
  </si>
  <si>
    <t>CNR6548924872</t>
  </si>
  <si>
    <t>CID601192</t>
  </si>
  <si>
    <t>CNR2259688703</t>
  </si>
  <si>
    <t>CID954916</t>
  </si>
  <si>
    <t>CNR4103330929</t>
  </si>
  <si>
    <t>CID508318</t>
  </si>
  <si>
    <t>CNR9956798612</t>
  </si>
  <si>
    <t>CID199860</t>
  </si>
  <si>
    <t>CNR1802595914</t>
  </si>
  <si>
    <t>CID539097</t>
  </si>
  <si>
    <t>CNR6884364649</t>
  </si>
  <si>
    <t>CID814856</t>
  </si>
  <si>
    <t>CNR6862080907</t>
  </si>
  <si>
    <t>CID486247</t>
  </si>
  <si>
    <t>CNR2962679275</t>
  </si>
  <si>
    <t>CID631215</t>
  </si>
  <si>
    <t>CNR2905189114</t>
  </si>
  <si>
    <t>CID669276</t>
  </si>
  <si>
    <t>CNR6154623247</t>
  </si>
  <si>
    <t>CID364050</t>
  </si>
  <si>
    <t>CNR2688200813</t>
  </si>
  <si>
    <t>CID693764</t>
  </si>
  <si>
    <t>CNR4787864220</t>
  </si>
  <si>
    <t>CID904207</t>
  </si>
  <si>
    <t>CNR9611390135</t>
  </si>
  <si>
    <t>CID547497</t>
  </si>
  <si>
    <t>CNR9318929609</t>
  </si>
  <si>
    <t>CID353694</t>
  </si>
  <si>
    <t>CNR6994290608</t>
  </si>
  <si>
    <t>CID360818</t>
  </si>
  <si>
    <t>CNR5204912820</t>
  </si>
  <si>
    <t>CID464264</t>
  </si>
  <si>
    <t>CNR7996223861</t>
  </si>
  <si>
    <t>CNR8329197695</t>
  </si>
  <si>
    <t>CID308459</t>
  </si>
  <si>
    <t>CNR1640287855</t>
  </si>
  <si>
    <t>CNR8108534169</t>
  </si>
  <si>
    <t>CID438280</t>
  </si>
  <si>
    <t>CNR9667042421</t>
  </si>
  <si>
    <t>CID104308</t>
  </si>
  <si>
    <t>CNR5635527606</t>
  </si>
  <si>
    <t>CID824054</t>
  </si>
  <si>
    <t>CNR3760820000</t>
  </si>
  <si>
    <t>CID175644</t>
  </si>
  <si>
    <t>CNR7053931098</t>
  </si>
  <si>
    <t>CID205210</t>
  </si>
  <si>
    <t>CNR2136133756</t>
  </si>
  <si>
    <t>CNR4582067246</t>
  </si>
  <si>
    <t>CID820624</t>
  </si>
  <si>
    <t>CNR9167420062</t>
  </si>
  <si>
    <t>CID790152</t>
  </si>
  <si>
    <t>CNR7923332146</t>
  </si>
  <si>
    <t>CID809973</t>
  </si>
  <si>
    <t>CNR4989856393</t>
  </si>
  <si>
    <t>CID348127</t>
  </si>
  <si>
    <t>CNR6724170268</t>
  </si>
  <si>
    <t>CID446625</t>
  </si>
  <si>
    <t>CNR4879049189</t>
  </si>
  <si>
    <t>CID351166</t>
  </si>
  <si>
    <t>CNR6904127936</t>
  </si>
  <si>
    <t>CNR8712101535</t>
  </si>
  <si>
    <t>CID177097</t>
  </si>
  <si>
    <t>CNR4189897046</t>
  </si>
  <si>
    <t>CID347602</t>
  </si>
  <si>
    <t>CNR5904848328</t>
  </si>
  <si>
    <t>CID502614</t>
  </si>
  <si>
    <t>CNR3650163588</t>
  </si>
  <si>
    <t>CID495265</t>
  </si>
  <si>
    <t>CNR8275067803</t>
  </si>
  <si>
    <t>CID682353</t>
  </si>
  <si>
    <t>CNR4139597368</t>
  </si>
  <si>
    <t>CID955104</t>
  </si>
  <si>
    <t>CNR5917094984</t>
  </si>
  <si>
    <t>CID837113</t>
  </si>
  <si>
    <t>CNR2519785580</t>
  </si>
  <si>
    <t>CID776999</t>
  </si>
  <si>
    <t>CNR6196232740</t>
  </si>
  <si>
    <t>CID261379</t>
  </si>
  <si>
    <t>CNR7336153529</t>
  </si>
  <si>
    <t>CID712278</t>
  </si>
  <si>
    <t>CNR3389266503</t>
  </si>
  <si>
    <t>CID967583</t>
  </si>
  <si>
    <t>CNR4700564512</t>
  </si>
  <si>
    <t>CID865371</t>
  </si>
  <si>
    <t>CNR7493095570</t>
  </si>
  <si>
    <t>CID378175</t>
  </si>
  <si>
    <t>CNR6592275668</t>
  </si>
  <si>
    <t>CID303643</t>
  </si>
  <si>
    <t>CNR3317907125</t>
  </si>
  <si>
    <t>CID416924</t>
  </si>
  <si>
    <t>CNR9923232389</t>
  </si>
  <si>
    <t>CID659403</t>
  </si>
  <si>
    <t>CNR9534758646</t>
  </si>
  <si>
    <t>CID478640</t>
  </si>
  <si>
    <t>CNR5645716342</t>
  </si>
  <si>
    <t>CID840462</t>
  </si>
  <si>
    <t>CNR3794743262</t>
  </si>
  <si>
    <t>CID179037</t>
  </si>
  <si>
    <t>CNR6582900617</t>
  </si>
  <si>
    <t>CID737750</t>
  </si>
  <si>
    <t>CNR4449006277</t>
  </si>
  <si>
    <t>CID351565</t>
  </si>
  <si>
    <t>CNR5312585173</t>
  </si>
  <si>
    <t>CID357089</t>
  </si>
  <si>
    <t>CNR8002408363</t>
  </si>
  <si>
    <t>CID301652</t>
  </si>
  <si>
    <t>CNR1715136964</t>
  </si>
  <si>
    <t>CID727957</t>
  </si>
  <si>
    <t>CNR1024734014</t>
  </si>
  <si>
    <t>CID210858</t>
  </si>
  <si>
    <t>CNR1092581938</t>
  </si>
  <si>
    <t>CID874264</t>
  </si>
  <si>
    <t>CNR4402600433</t>
  </si>
  <si>
    <t>CID960644</t>
  </si>
  <si>
    <t>CNR2926641493</t>
  </si>
  <si>
    <t>CID120641</t>
  </si>
  <si>
    <t>CNR5618120367</t>
  </si>
  <si>
    <t>CID727328</t>
  </si>
  <si>
    <t>CNR3216507087</t>
  </si>
  <si>
    <t>CID622756</t>
  </si>
  <si>
    <t>CNR5905032607</t>
  </si>
  <si>
    <t>CID407753</t>
  </si>
  <si>
    <t>CNR1413799910</t>
  </si>
  <si>
    <t>CID828656</t>
  </si>
  <si>
    <t>CNR7048345905</t>
  </si>
  <si>
    <t>CID246921</t>
  </si>
  <si>
    <t>CNR6374152314</t>
  </si>
  <si>
    <t>CID989659</t>
  </si>
  <si>
    <t>CNR5237003555</t>
  </si>
  <si>
    <t>CID774978</t>
  </si>
  <si>
    <t>CNR6430613987</t>
  </si>
  <si>
    <t>CID103312</t>
  </si>
  <si>
    <t>CNR1301000157</t>
  </si>
  <si>
    <t>CID895356</t>
  </si>
  <si>
    <t>CNR2572753641</t>
  </si>
  <si>
    <t>CID441300</t>
  </si>
  <si>
    <t>CNR2226810253</t>
  </si>
  <si>
    <t>CID264490</t>
  </si>
  <si>
    <t>CNR6442082345</t>
  </si>
  <si>
    <t>CID905221</t>
  </si>
  <si>
    <t>CNR6706564913</t>
  </si>
  <si>
    <t>CID631859</t>
  </si>
  <si>
    <t>CNR8827939166</t>
  </si>
  <si>
    <t>CID465792</t>
  </si>
  <si>
    <t>CNR8836448938</t>
  </si>
  <si>
    <t>CID543726</t>
  </si>
  <si>
    <t>CNR2062171978</t>
  </si>
  <si>
    <t>CID780088</t>
  </si>
  <si>
    <t>CNR1988774113</t>
  </si>
  <si>
    <t>CID753963</t>
  </si>
  <si>
    <t>CNR1159090219</t>
  </si>
  <si>
    <t>CID812942</t>
  </si>
  <si>
    <t>CNR1514636684</t>
  </si>
  <si>
    <t>CID973457</t>
  </si>
  <si>
    <t>CNR4278321755</t>
  </si>
  <si>
    <t>CID847199</t>
  </si>
  <si>
    <t>CNR4322963308</t>
  </si>
  <si>
    <t>CID963368</t>
  </si>
  <si>
    <t>CNR8959910135</t>
  </si>
  <si>
    <t>CID807722</t>
  </si>
  <si>
    <t>CNR9096847148</t>
  </si>
  <si>
    <t>CID527865</t>
  </si>
  <si>
    <t>CNR2625166991</t>
  </si>
  <si>
    <t>CID719838</t>
  </si>
  <si>
    <t>CNR1276116912</t>
  </si>
  <si>
    <t>CID383104</t>
  </si>
  <si>
    <t>CNR4925736736</t>
  </si>
  <si>
    <t>CID384782</t>
  </si>
  <si>
    <t>CNR7448558722</t>
  </si>
  <si>
    <t>CID540588</t>
  </si>
  <si>
    <t>CNR2831861043</t>
  </si>
  <si>
    <t>CID546182</t>
  </si>
  <si>
    <t>CNR3620242946</t>
  </si>
  <si>
    <t>CID970120</t>
  </si>
  <si>
    <t>CNR1928529940</t>
  </si>
  <si>
    <t>CID300586</t>
  </si>
  <si>
    <t>CNR6273902978</t>
  </si>
  <si>
    <t>CID448976</t>
  </si>
  <si>
    <t>CNR2196374504</t>
  </si>
  <si>
    <t>CID678085</t>
  </si>
  <si>
    <t>CNR2757782814</t>
  </si>
  <si>
    <t>CID568972</t>
  </si>
  <si>
    <t>CNR9503365267</t>
  </si>
  <si>
    <t>CID708251</t>
  </si>
  <si>
    <t>CNR8056754716</t>
  </si>
  <si>
    <t>CID568415</t>
  </si>
  <si>
    <t>CNR6281720111</t>
  </si>
  <si>
    <t>CNR5606682770</t>
  </si>
  <si>
    <t>CID574315</t>
  </si>
  <si>
    <t>CNR6482986012</t>
  </si>
  <si>
    <t>CID654388</t>
  </si>
  <si>
    <t>CNR1569125810</t>
  </si>
  <si>
    <t>CID620979</t>
  </si>
  <si>
    <t>CNR8185951282</t>
  </si>
  <si>
    <t>CID359572</t>
  </si>
  <si>
    <t>CNR1525764465</t>
  </si>
  <si>
    <t>CNR4642292529</t>
  </si>
  <si>
    <t>CID823571</t>
  </si>
  <si>
    <t>CNR7161084149</t>
  </si>
  <si>
    <t>CID512475</t>
  </si>
  <si>
    <t>CNR7321578599</t>
  </si>
  <si>
    <t>CID799428</t>
  </si>
  <si>
    <t>CNR7048582582</t>
  </si>
  <si>
    <t>CID297069</t>
  </si>
  <si>
    <t>CNR4114640709</t>
  </si>
  <si>
    <t>CID958075</t>
  </si>
  <si>
    <t>CNR1992039259</t>
  </si>
  <si>
    <t>CID525173</t>
  </si>
  <si>
    <t>CNR5767947307</t>
  </si>
  <si>
    <t>CID413376</t>
  </si>
  <si>
    <t>CNR1903734324</t>
  </si>
  <si>
    <t>CID205400</t>
  </si>
  <si>
    <t>CNR9871011202</t>
  </si>
  <si>
    <t>CID121106</t>
  </si>
  <si>
    <t>CNR7574544107</t>
  </si>
  <si>
    <t>CID863828</t>
  </si>
  <si>
    <t>CNR7023311941</t>
  </si>
  <si>
    <t>CID513525</t>
  </si>
  <si>
    <t>CNR9467370248</t>
  </si>
  <si>
    <t>CID314624</t>
  </si>
  <si>
    <t>CNR2819719276</t>
  </si>
  <si>
    <t>CID240777</t>
  </si>
  <si>
    <t>CNR3612530640</t>
  </si>
  <si>
    <t>CID381188</t>
  </si>
  <si>
    <t>CNR6877312172</t>
  </si>
  <si>
    <t>CID322076</t>
  </si>
  <si>
    <t>CNR1392090199</t>
  </si>
  <si>
    <t>CID422860</t>
  </si>
  <si>
    <t>CNR1788715045</t>
  </si>
  <si>
    <t>CID178435</t>
  </si>
  <si>
    <t>CNR8406477570</t>
  </si>
  <si>
    <t>CID496385</t>
  </si>
  <si>
    <t>CNR9052064953</t>
  </si>
  <si>
    <t>CNR2561932366</t>
  </si>
  <si>
    <t>CID140103</t>
  </si>
  <si>
    <t>CNR9815731131</t>
  </si>
  <si>
    <t>CID304732</t>
  </si>
  <si>
    <t>CNR6551733600</t>
  </si>
  <si>
    <t>CID401289</t>
  </si>
  <si>
    <t>CNR3952443566</t>
  </si>
  <si>
    <t>CID924205</t>
  </si>
  <si>
    <t>CNR2171379620</t>
  </si>
  <si>
    <t>CID587723</t>
  </si>
  <si>
    <t>CNR6447981766</t>
  </si>
  <si>
    <t>CID330305</t>
  </si>
  <si>
    <t>CNR3343913324</t>
  </si>
  <si>
    <t>CID303375</t>
  </si>
  <si>
    <t>CNR8970241755</t>
  </si>
  <si>
    <t>CID309340</t>
  </si>
  <si>
    <t>CNR6278692417</t>
  </si>
  <si>
    <t>CID895633</t>
  </si>
  <si>
    <t>CNR9032834945</t>
  </si>
  <si>
    <t>CID426115</t>
  </si>
  <si>
    <t>CNR1631825346</t>
  </si>
  <si>
    <t>CID980384</t>
  </si>
  <si>
    <t>CNR3721268768</t>
  </si>
  <si>
    <t>CID338782</t>
  </si>
  <si>
    <t>CNR4561308501</t>
  </si>
  <si>
    <t>CID443811</t>
  </si>
  <si>
    <t>CNR8053826218</t>
  </si>
  <si>
    <t>CID554609</t>
  </si>
  <si>
    <t>CNR4710334759</t>
  </si>
  <si>
    <t>CID152380</t>
  </si>
  <si>
    <t>CNR8847666837</t>
  </si>
  <si>
    <t>CNR5223477888</t>
  </si>
  <si>
    <t>CID712892</t>
  </si>
  <si>
    <t>CNR2787532623</t>
  </si>
  <si>
    <t>CID453379</t>
  </si>
  <si>
    <t>CNR6782734856</t>
  </si>
  <si>
    <t>CID870013</t>
  </si>
  <si>
    <t>CNR3739569399</t>
  </si>
  <si>
    <t>CID393030</t>
  </si>
  <si>
    <t>CNR5292261673</t>
  </si>
  <si>
    <t>CID318638</t>
  </si>
  <si>
    <t>CNR6899346889</t>
  </si>
  <si>
    <t>CID749788</t>
  </si>
  <si>
    <t>CNR2736373396</t>
  </si>
  <si>
    <t>CID151088</t>
  </si>
  <si>
    <t>CNR8752255686</t>
  </si>
  <si>
    <t>CID182466</t>
  </si>
  <si>
    <t>CNR3806616458</t>
  </si>
  <si>
    <t>CID751184</t>
  </si>
  <si>
    <t>CNR4615885546</t>
  </si>
  <si>
    <t>CID685884</t>
  </si>
  <si>
    <t>CNR2499968927</t>
  </si>
  <si>
    <t>CID350216</t>
  </si>
  <si>
    <t>CNR8382844493</t>
  </si>
  <si>
    <t>CID436628</t>
  </si>
  <si>
    <t>CNR4952271811</t>
  </si>
  <si>
    <t>CID696189</t>
  </si>
  <si>
    <t>CNR2093349129</t>
  </si>
  <si>
    <t>CID623194</t>
  </si>
  <si>
    <t>CNR1972147387</t>
  </si>
  <si>
    <t>CID759515</t>
  </si>
  <si>
    <t>CNR8377065849</t>
  </si>
  <si>
    <t>CID761298</t>
  </si>
  <si>
    <t>CNR8266863479</t>
  </si>
  <si>
    <t>CID444489</t>
  </si>
  <si>
    <t>CNR2606519542</t>
  </si>
  <si>
    <t>CID939687</t>
  </si>
  <si>
    <t>CNR4812212261</t>
  </si>
  <si>
    <t>CID161333</t>
  </si>
  <si>
    <t>CNR7250587288</t>
  </si>
  <si>
    <t>CID184411</t>
  </si>
  <si>
    <t>CNR8213829946</t>
  </si>
  <si>
    <t>CID533064</t>
  </si>
  <si>
    <t>CNR9108107637</t>
  </si>
  <si>
    <t>CID419914</t>
  </si>
  <si>
    <t>CNR5529732845</t>
  </si>
  <si>
    <t>CID672332</t>
  </si>
  <si>
    <t>CNR8320577997</t>
  </si>
  <si>
    <t>CID847841</t>
  </si>
  <si>
    <t>CNR4921845874</t>
  </si>
  <si>
    <t>CID715871</t>
  </si>
  <si>
    <t>CNR3826861384</t>
  </si>
  <si>
    <t>CID939266</t>
  </si>
  <si>
    <t>CNR6691129998</t>
  </si>
  <si>
    <t>CID772159</t>
  </si>
  <si>
    <t>CNR6287886026</t>
  </si>
  <si>
    <t>CID779444</t>
  </si>
  <si>
    <t>CNR3808846628</t>
  </si>
  <si>
    <t>CID843932</t>
  </si>
  <si>
    <t>CNR7133263568</t>
  </si>
  <si>
    <t>CID867815</t>
  </si>
  <si>
    <t>CNR7022166810</t>
  </si>
  <si>
    <t>CID909945</t>
  </si>
  <si>
    <t>CNR6879446834</t>
  </si>
  <si>
    <t>CID750802</t>
  </si>
  <si>
    <t>CNR6418224282</t>
  </si>
  <si>
    <t>CID725161</t>
  </si>
  <si>
    <t>CNR3758849569</t>
  </si>
  <si>
    <t>CID441314</t>
  </si>
  <si>
    <t>CNR5619149714</t>
  </si>
  <si>
    <t>CID231832</t>
  </si>
  <si>
    <t>CNR5054768975</t>
  </si>
  <si>
    <t>CID725550</t>
  </si>
  <si>
    <t>CNR2930156274</t>
  </si>
  <si>
    <t>CID424086</t>
  </si>
  <si>
    <t>CNR7439175960</t>
  </si>
  <si>
    <t>CID752594</t>
  </si>
  <si>
    <t>CNR1257312892</t>
  </si>
  <si>
    <t>CID292909</t>
  </si>
  <si>
    <t>CNR5004902847</t>
  </si>
  <si>
    <t>CID859745</t>
  </si>
  <si>
    <t>CNR4038843174</t>
  </si>
  <si>
    <t>CID380546</t>
  </si>
  <si>
    <t>CNR6317191055</t>
  </si>
  <si>
    <t>CID959901</t>
  </si>
  <si>
    <t>CNR5688368088</t>
  </si>
  <si>
    <t>CID322163</t>
  </si>
  <si>
    <t>CNR4124151610</t>
  </si>
  <si>
    <t>CID208934</t>
  </si>
  <si>
    <t>CNR9531185168</t>
  </si>
  <si>
    <t>CID625298</t>
  </si>
  <si>
    <t>CNR9311220602</t>
  </si>
  <si>
    <t>CID601366</t>
  </si>
  <si>
    <t>CNR7726863263</t>
  </si>
  <si>
    <t>CID365369</t>
  </si>
  <si>
    <t>CNR2277605354</t>
  </si>
  <si>
    <t>CID852958</t>
  </si>
  <si>
    <t>CNR5280030594</t>
  </si>
  <si>
    <t>CID608405</t>
  </si>
  <si>
    <t>CNR8234793117</t>
  </si>
  <si>
    <t>CID373579</t>
  </si>
  <si>
    <t>CNR8873345818</t>
  </si>
  <si>
    <t>CID830386</t>
  </si>
  <si>
    <t>CNR6406799053</t>
  </si>
  <si>
    <t>CID150192</t>
  </si>
  <si>
    <t>CNR7531506051</t>
  </si>
  <si>
    <t>CID413872</t>
  </si>
  <si>
    <t>CNR3431577299</t>
  </si>
  <si>
    <t>CID799466</t>
  </si>
  <si>
    <t>CNR5491997744</t>
  </si>
  <si>
    <t>CID840362</t>
  </si>
  <si>
    <t>CNR5769429454</t>
  </si>
  <si>
    <t>CID540027</t>
  </si>
  <si>
    <t>CNR6163218550</t>
  </si>
  <si>
    <t>CID272606</t>
  </si>
  <si>
    <t>CNR8086603929</t>
  </si>
  <si>
    <t>CID664951</t>
  </si>
  <si>
    <t>CNR9738215463</t>
  </si>
  <si>
    <t>CID351035</t>
  </si>
  <si>
    <t>CNR9162845361</t>
  </si>
  <si>
    <t>CID779106</t>
  </si>
  <si>
    <t>CNR7494971163</t>
  </si>
  <si>
    <t>CID425402</t>
  </si>
  <si>
    <t>CNR4405023431</t>
  </si>
  <si>
    <t>CID968559</t>
  </si>
  <si>
    <t>CNR3980021094</t>
  </si>
  <si>
    <t>CID357354</t>
  </si>
  <si>
    <t>CNR8597811451</t>
  </si>
  <si>
    <t>CID540227</t>
  </si>
  <si>
    <t>CNR4331680015</t>
  </si>
  <si>
    <t>CID779762</t>
  </si>
  <si>
    <t>CNR6972377323</t>
  </si>
  <si>
    <t>CID758554</t>
  </si>
  <si>
    <t>CNR1349696592</t>
  </si>
  <si>
    <t>CID457593</t>
  </si>
  <si>
    <t>CNR1960788693</t>
  </si>
  <si>
    <t>CID679052</t>
  </si>
  <si>
    <t>CNR6768338678</t>
  </si>
  <si>
    <t>CID780761</t>
  </si>
  <si>
    <t>CNR6567848398</t>
  </si>
  <si>
    <t>CID973066</t>
  </si>
  <si>
    <t>CNR9576185877</t>
  </si>
  <si>
    <t>CID481782</t>
  </si>
  <si>
    <t>CNR5124498220</t>
  </si>
  <si>
    <t>CID597098</t>
  </si>
  <si>
    <t>CNR6657093529</t>
  </si>
  <si>
    <t>CID249495</t>
  </si>
  <si>
    <t>CNR9519511874</t>
  </si>
  <si>
    <t>CID637247</t>
  </si>
  <si>
    <t>CNR2872523434</t>
  </si>
  <si>
    <t>CNR4922883997</t>
  </si>
  <si>
    <t>CID654071</t>
  </si>
  <si>
    <t>CNR6895514530</t>
  </si>
  <si>
    <t>CID239133</t>
  </si>
  <si>
    <t>CNR8871608557</t>
  </si>
  <si>
    <t>CID151477</t>
  </si>
  <si>
    <t>CNR1368736238</t>
  </si>
  <si>
    <t>CID317171</t>
  </si>
  <si>
    <t>CNR1892132519</t>
  </si>
  <si>
    <t>CID495256</t>
  </si>
  <si>
    <t>CNR2424572211</t>
  </si>
  <si>
    <t>CID874718</t>
  </si>
  <si>
    <t>CNR6114663630</t>
  </si>
  <si>
    <t>CID639177</t>
  </si>
  <si>
    <t>CNR8473192564</t>
  </si>
  <si>
    <t>CID407675</t>
  </si>
  <si>
    <t>CNR2876317943</t>
  </si>
  <si>
    <t>CID667706</t>
  </si>
  <si>
    <t>CNR7686079603</t>
  </si>
  <si>
    <t>CID249931</t>
  </si>
  <si>
    <t>CNR7358629972</t>
  </si>
  <si>
    <t>CID484282</t>
  </si>
  <si>
    <t>CNR2483607309</t>
  </si>
  <si>
    <t>CID877921</t>
  </si>
  <si>
    <t>CNR1287870319</t>
  </si>
  <si>
    <t>CID915662</t>
  </si>
  <si>
    <t>CNR7444007280</t>
  </si>
  <si>
    <t>CID236622</t>
  </si>
  <si>
    <t>CNR4102934303</t>
  </si>
  <si>
    <t>CID666873</t>
  </si>
  <si>
    <t>CNR8366127902</t>
  </si>
  <si>
    <t>CID674500</t>
  </si>
  <si>
    <t>CNR8509296858</t>
  </si>
  <si>
    <t>CID276728</t>
  </si>
  <si>
    <t>CNR7564025903</t>
  </si>
  <si>
    <t>CID730957</t>
  </si>
  <si>
    <t>CNR5178640744</t>
  </si>
  <si>
    <t>CID545768</t>
  </si>
  <si>
    <t>CNR7445241901</t>
  </si>
  <si>
    <t>CID145485</t>
  </si>
  <si>
    <t>CNR5070530053</t>
  </si>
  <si>
    <t>CID701553</t>
  </si>
  <si>
    <t>CNR5825388872</t>
  </si>
  <si>
    <t>CID923902</t>
  </si>
  <si>
    <t>CNR2663118408</t>
  </si>
  <si>
    <t>CID415613</t>
  </si>
  <si>
    <t>CNR7407360009</t>
  </si>
  <si>
    <t>CID141959</t>
  </si>
  <si>
    <t>CNR7338209294</t>
  </si>
  <si>
    <t>CNR3646102386</t>
  </si>
  <si>
    <t>CID214007</t>
  </si>
  <si>
    <t>CNR3860570653</t>
  </si>
  <si>
    <t>CID792234</t>
  </si>
  <si>
    <t>CNR5537823165</t>
  </si>
  <si>
    <t>CID301853</t>
  </si>
  <si>
    <t>CNR3022991049</t>
  </si>
  <si>
    <t>CID910313</t>
  </si>
  <si>
    <t>CNR2584890493</t>
  </si>
  <si>
    <t>CID142341</t>
  </si>
  <si>
    <t>CNR2397452084</t>
  </si>
  <si>
    <t>CID735566</t>
  </si>
  <si>
    <t>CNR4801953905</t>
  </si>
  <si>
    <t>CNR8396983676</t>
  </si>
  <si>
    <t>CID327582</t>
  </si>
  <si>
    <t>CNR2139562827</t>
  </si>
  <si>
    <t>CID616355</t>
  </si>
  <si>
    <t>CNR3643521432</t>
  </si>
  <si>
    <t>CID490183</t>
  </si>
  <si>
    <t>CNR8939325082</t>
  </si>
  <si>
    <t>CID446465</t>
  </si>
  <si>
    <t>CNR4731101036</t>
  </si>
  <si>
    <t>CID909184</t>
  </si>
  <si>
    <t>CNR7751570238</t>
  </si>
  <si>
    <t>CID770970</t>
  </si>
  <si>
    <t>CNR1153774292</t>
  </si>
  <si>
    <t>CID753389</t>
  </si>
  <si>
    <t>CNR6027425509</t>
  </si>
  <si>
    <t>CID738983</t>
  </si>
  <si>
    <t>CNR9387772170</t>
  </si>
  <si>
    <t>CID114055</t>
  </si>
  <si>
    <t>CNR7278150890</t>
  </si>
  <si>
    <t>CID169484</t>
  </si>
  <si>
    <t>CNR2830043617</t>
  </si>
  <si>
    <t>CID879479</t>
  </si>
  <si>
    <t>CNR3068113346</t>
  </si>
  <si>
    <t>CID297445</t>
  </si>
  <si>
    <t>CNR8038243212</t>
  </si>
  <si>
    <t>CID433434</t>
  </si>
  <si>
    <t>CNR3733797871</t>
  </si>
  <si>
    <t>CID773781</t>
  </si>
  <si>
    <t>CNR9669979673</t>
  </si>
  <si>
    <t>CID268418</t>
  </si>
  <si>
    <t>CNR9433996114</t>
  </si>
  <si>
    <t>CID194790</t>
  </si>
  <si>
    <t>CNR5047627966</t>
  </si>
  <si>
    <t>CID653210</t>
  </si>
  <si>
    <t>CNR8265451677</t>
  </si>
  <si>
    <t>CID498433</t>
  </si>
  <si>
    <t>CNR2133791250</t>
  </si>
  <si>
    <t>CID523777</t>
  </si>
  <si>
    <t>CNR2578806934</t>
  </si>
  <si>
    <t>CID316629</t>
  </si>
  <si>
    <t>CNR9431532812</t>
  </si>
  <si>
    <t>CID228205</t>
  </si>
  <si>
    <t>CNR1661555710</t>
  </si>
  <si>
    <t>CID136362</t>
  </si>
  <si>
    <t>CNR7033615267</t>
  </si>
  <si>
    <t>CID275334</t>
  </si>
  <si>
    <t>CNR5047548751</t>
  </si>
  <si>
    <t>CID590822</t>
  </si>
  <si>
    <t>CNR3522284168</t>
  </si>
  <si>
    <t>CNR4812036886</t>
  </si>
  <si>
    <t>CID322737</t>
  </si>
  <si>
    <t>CNR9718308431</t>
  </si>
  <si>
    <t>CID892261</t>
  </si>
  <si>
    <t>CNR4788513961</t>
  </si>
  <si>
    <t>CID520531</t>
  </si>
  <si>
    <t>CNR8451131435</t>
  </si>
  <si>
    <t>CID696694</t>
  </si>
  <si>
    <t>CNR8593248821</t>
  </si>
  <si>
    <t>CID123644</t>
  </si>
  <si>
    <t>CNR4613369849</t>
  </si>
  <si>
    <t>CID774138</t>
  </si>
  <si>
    <t>CNR7741007246</t>
  </si>
  <si>
    <t>CID894990</t>
  </si>
  <si>
    <t>CNR1217500817</t>
  </si>
  <si>
    <t>CID167941</t>
  </si>
  <si>
    <t>CNR8453958791</t>
  </si>
  <si>
    <t>CID114815</t>
  </si>
  <si>
    <t>CNR3002647329</t>
  </si>
  <si>
    <t>CID124820</t>
  </si>
  <si>
    <t>CNR3420877399</t>
  </si>
  <si>
    <t>CID361876</t>
  </si>
  <si>
    <t>CNR4057984928</t>
  </si>
  <si>
    <t>CID962965</t>
  </si>
  <si>
    <t>CNR7047430750</t>
  </si>
  <si>
    <t>CID751624</t>
  </si>
  <si>
    <t>CNR1172444466</t>
  </si>
  <si>
    <t>CID857312</t>
  </si>
  <si>
    <t>CNR2310660526</t>
  </si>
  <si>
    <t>CID941600</t>
  </si>
  <si>
    <t>CNR4542766951</t>
  </si>
  <si>
    <t>CID946959</t>
  </si>
  <si>
    <t>CNR6852426760</t>
  </si>
  <si>
    <t>CID640702</t>
  </si>
  <si>
    <t>CNR7791470987</t>
  </si>
  <si>
    <t>CID688767</t>
  </si>
  <si>
    <t>CNR9279690932</t>
  </si>
  <si>
    <t>CID367932</t>
  </si>
  <si>
    <t>CNR8250889964</t>
  </si>
  <si>
    <t>CID264524</t>
  </si>
  <si>
    <t>CNR3993360616</t>
  </si>
  <si>
    <t>CID940348</t>
  </si>
  <si>
    <t>CNR5451990037</t>
  </si>
  <si>
    <t>CID526158</t>
  </si>
  <si>
    <t>CNR1286821134</t>
  </si>
  <si>
    <t>CID900878</t>
  </si>
  <si>
    <t>CNR3531996838</t>
  </si>
  <si>
    <t>CID159597</t>
  </si>
  <si>
    <t>CNR8331308658</t>
  </si>
  <si>
    <t>CID633756</t>
  </si>
  <si>
    <t>CNR1319208960</t>
  </si>
  <si>
    <t>CID218042</t>
  </si>
  <si>
    <t>CNR1164411423</t>
  </si>
  <si>
    <t>CID807900</t>
  </si>
  <si>
    <t>CNR9700634842</t>
  </si>
  <si>
    <t>CID521822</t>
  </si>
  <si>
    <t>CNR1685827347</t>
  </si>
  <si>
    <t>CID783921</t>
  </si>
  <si>
    <t>CNR8577843943</t>
  </si>
  <si>
    <t>CID190595</t>
  </si>
  <si>
    <t>CNR2932589834</t>
  </si>
  <si>
    <t>CID113533</t>
  </si>
  <si>
    <t>CNR3486762715</t>
  </si>
  <si>
    <t>CID291993</t>
  </si>
  <si>
    <t>CNR4425087239</t>
  </si>
  <si>
    <t>CID624679</t>
  </si>
  <si>
    <t>CNR5623339645</t>
  </si>
  <si>
    <t>CID110419</t>
  </si>
  <si>
    <t>CNR5973135972</t>
  </si>
  <si>
    <t>CID363243</t>
  </si>
  <si>
    <t>CNR7758020776</t>
  </si>
  <si>
    <t>CID615326</t>
  </si>
  <si>
    <t>CNR9792701593</t>
  </si>
  <si>
    <t>CID865906</t>
  </si>
  <si>
    <t>CNR9455103367</t>
  </si>
  <si>
    <t>CID796600</t>
  </si>
  <si>
    <t>CNR2365209462</t>
  </si>
  <si>
    <t>CID700353</t>
  </si>
  <si>
    <t>CNR4709258001</t>
  </si>
  <si>
    <t>CID458577</t>
  </si>
  <si>
    <t>CNR7476248859</t>
  </si>
  <si>
    <t>CID426205</t>
  </si>
  <si>
    <t>CNR5279465139</t>
  </si>
  <si>
    <t>CID842932</t>
  </si>
  <si>
    <t>CNR7712229388</t>
  </si>
  <si>
    <t>CNR1186428905</t>
  </si>
  <si>
    <t>CID711741</t>
  </si>
  <si>
    <t>CNR5730876646</t>
  </si>
  <si>
    <t>CID315584</t>
  </si>
  <si>
    <t>CNR5540142195</t>
  </si>
  <si>
    <t>CID569338</t>
  </si>
  <si>
    <t>CNR6239298816</t>
  </si>
  <si>
    <t>CID545031</t>
  </si>
  <si>
    <t>CNR7385817707</t>
  </si>
  <si>
    <t>CID622509</t>
  </si>
  <si>
    <t>CNR1981043403</t>
  </si>
  <si>
    <t>CNR8860793629</t>
  </si>
  <si>
    <t>CID820701</t>
  </si>
  <si>
    <t>CNR7881141542</t>
  </si>
  <si>
    <t>CID768918</t>
  </si>
  <si>
    <t>CNR7721262158</t>
  </si>
  <si>
    <t>CID652856</t>
  </si>
  <si>
    <t>CNR1678019534</t>
  </si>
  <si>
    <t>CID814381</t>
  </si>
  <si>
    <t>CNR3382971965</t>
  </si>
  <si>
    <t>CID989533</t>
  </si>
  <si>
    <t>CNR1162444676</t>
  </si>
  <si>
    <t>CID903605</t>
  </si>
  <si>
    <t>CNR6374694032</t>
  </si>
  <si>
    <t>CID963240</t>
  </si>
  <si>
    <t>CNR4972597835</t>
  </si>
  <si>
    <t>CID892932</t>
  </si>
  <si>
    <t>CNR7938411154</t>
  </si>
  <si>
    <t>CID159530</t>
  </si>
  <si>
    <t>CNR6403003276</t>
  </si>
  <si>
    <t>CID848854</t>
  </si>
  <si>
    <t>CNR9824109923</t>
  </si>
  <si>
    <t>CID507135</t>
  </si>
  <si>
    <t>CNR3708494051</t>
  </si>
  <si>
    <t>CID166241</t>
  </si>
  <si>
    <t>CNR3914915935</t>
  </si>
  <si>
    <t>CID745676</t>
  </si>
  <si>
    <t>CNR2517202633</t>
  </si>
  <si>
    <t>CID884149</t>
  </si>
  <si>
    <t>CNR4624228743</t>
  </si>
  <si>
    <t>CID151151</t>
  </si>
  <si>
    <t>CNR4093569031</t>
  </si>
  <si>
    <t>CID202858</t>
  </si>
  <si>
    <t>CNR7882380531</t>
  </si>
  <si>
    <t>CID847414</t>
  </si>
  <si>
    <t>CNR2743627542</t>
  </si>
  <si>
    <t>CID840731</t>
  </si>
  <si>
    <t>CNR9308968636</t>
  </si>
  <si>
    <t>CID102454</t>
  </si>
  <si>
    <t>CNR1500875133</t>
  </si>
  <si>
    <t>CID491267</t>
  </si>
  <si>
    <t>CNR2714336341</t>
  </si>
  <si>
    <t>CID510361</t>
  </si>
  <si>
    <t>CNR2616057233</t>
  </si>
  <si>
    <t>CID216797</t>
  </si>
  <si>
    <t>CNR6714522033</t>
  </si>
  <si>
    <t>CID416889</t>
  </si>
  <si>
    <t>CNR2682388093</t>
  </si>
  <si>
    <t>CID780849</t>
  </si>
  <si>
    <t>CNR5853436730</t>
  </si>
  <si>
    <t>CID736549</t>
  </si>
  <si>
    <t>CNR2605245959</t>
  </si>
  <si>
    <t>CNR8505876123</t>
  </si>
  <si>
    <t>CID567002</t>
  </si>
  <si>
    <t>CNR5094969496</t>
  </si>
  <si>
    <t>CID490365</t>
  </si>
  <si>
    <t>CNR3360203859</t>
  </si>
  <si>
    <t>CID978071</t>
  </si>
  <si>
    <t>CNR6405660128</t>
  </si>
  <si>
    <t>CID148150</t>
  </si>
  <si>
    <t>CNR9127845022</t>
  </si>
  <si>
    <t>CID280620</t>
  </si>
  <si>
    <t>CNR6492225292</t>
  </si>
  <si>
    <t>CID223663</t>
  </si>
  <si>
    <t>CNR5111183396</t>
  </si>
  <si>
    <t>CID112984</t>
  </si>
  <si>
    <t>CNR5977258230</t>
  </si>
  <si>
    <t>CID750167</t>
  </si>
  <si>
    <t>CNR5137408910</t>
  </si>
  <si>
    <t>CID324517</t>
  </si>
  <si>
    <t>CNR1749545167</t>
  </si>
  <si>
    <t>CID272693</t>
  </si>
  <si>
    <t>CNR2217421262</t>
  </si>
  <si>
    <t>CID829295</t>
  </si>
  <si>
    <t>CNR3077159514</t>
  </si>
  <si>
    <t>CID228495</t>
  </si>
  <si>
    <t>CNR2340078147</t>
  </si>
  <si>
    <t>CID981161</t>
  </si>
  <si>
    <t>CNR6887040163</t>
  </si>
  <si>
    <t>CID460962</t>
  </si>
  <si>
    <t>CNR9895010816</t>
  </si>
  <si>
    <t>CID299293</t>
  </si>
  <si>
    <t>CNR9848221772</t>
  </si>
  <si>
    <t>CID327578</t>
  </si>
  <si>
    <t>CNR9445589949</t>
  </si>
  <si>
    <t>CID151536</t>
  </si>
  <si>
    <t>CNR2688329687</t>
  </si>
  <si>
    <t>CID202241</t>
  </si>
  <si>
    <t>CNR9121407608</t>
  </si>
  <si>
    <t>CID581897</t>
  </si>
  <si>
    <t>CNR8947234218</t>
  </si>
  <si>
    <t>CID364963</t>
  </si>
  <si>
    <t>CNR5201361512</t>
  </si>
  <si>
    <t>CID223811</t>
  </si>
  <si>
    <t>CNR2296221263</t>
  </si>
  <si>
    <t>CID335607</t>
  </si>
  <si>
    <t>CNR2177432489</t>
  </si>
  <si>
    <t>CID285815</t>
  </si>
  <si>
    <t>CNR9338205005</t>
  </si>
  <si>
    <t>CID999302</t>
  </si>
  <si>
    <t>CNR4124797885</t>
  </si>
  <si>
    <t>CID545404</t>
  </si>
  <si>
    <t>CNR1384075932</t>
  </si>
  <si>
    <t>CID338333</t>
  </si>
  <si>
    <t>CNR9637119643</t>
  </si>
  <si>
    <t>CID817685</t>
  </si>
  <si>
    <t>CNR4777078247</t>
  </si>
  <si>
    <t>CID404562</t>
  </si>
  <si>
    <t>CNR3560235558</t>
  </si>
  <si>
    <t>CID265037</t>
  </si>
  <si>
    <t>CNR1988663587</t>
  </si>
  <si>
    <t>CID162268</t>
  </si>
  <si>
    <t>CNR3904396174</t>
  </si>
  <si>
    <t>CID130722</t>
  </si>
  <si>
    <t>CNR4965186858</t>
  </si>
  <si>
    <t>CID276994</t>
  </si>
  <si>
    <t>CNR6605396499</t>
  </si>
  <si>
    <t>CID785456</t>
  </si>
  <si>
    <t>CNR5542514865</t>
  </si>
  <si>
    <t>CID921565</t>
  </si>
  <si>
    <t>CNR6315836355</t>
  </si>
  <si>
    <t>CID678178</t>
  </si>
  <si>
    <t>CNR5603615666</t>
  </si>
  <si>
    <t>CID984889</t>
  </si>
  <si>
    <t>CNR2712261590</t>
  </si>
  <si>
    <t>CID474332</t>
  </si>
  <si>
    <t>CNR4228541494</t>
  </si>
  <si>
    <t>CID862135</t>
  </si>
  <si>
    <t>CNR5561600050</t>
  </si>
  <si>
    <t>CID223276</t>
  </si>
  <si>
    <t>CNR6561822155</t>
  </si>
  <si>
    <t>CID509748</t>
  </si>
  <si>
    <t>CNR4986532653</t>
  </si>
  <si>
    <t>CID867501</t>
  </si>
  <si>
    <t>CNR2105417584</t>
  </si>
  <si>
    <t>CID555349</t>
  </si>
  <si>
    <t>CNR1622354155</t>
  </si>
  <si>
    <t>CID223119</t>
  </si>
  <si>
    <t>CNR8059514521</t>
  </si>
  <si>
    <t>CID220732</t>
  </si>
  <si>
    <t>CNR5156140638</t>
  </si>
  <si>
    <t>CID559462</t>
  </si>
  <si>
    <t>CNR7758767797</t>
  </si>
  <si>
    <t>CID155146</t>
  </si>
  <si>
    <t>CNR7806025984</t>
  </si>
  <si>
    <t>CID742125</t>
  </si>
  <si>
    <t>CNR1503315501</t>
  </si>
  <si>
    <t>CID949630</t>
  </si>
  <si>
    <t>CNR2428431990</t>
  </si>
  <si>
    <t>CID797621</t>
  </si>
  <si>
    <t>CNR7318505623</t>
  </si>
  <si>
    <t>CID549711</t>
  </si>
  <si>
    <t>CNR5517768520</t>
  </si>
  <si>
    <t>CID900913</t>
  </si>
  <si>
    <t>CNR6528503327</t>
  </si>
  <si>
    <t>CID193630</t>
  </si>
  <si>
    <t>CNR3929637375</t>
  </si>
  <si>
    <t>CID607128</t>
  </si>
  <si>
    <t>CNR3343447820</t>
  </si>
  <si>
    <t>CID263071</t>
  </si>
  <si>
    <t>CNR6996369711</t>
  </si>
  <si>
    <t>CID845371</t>
  </si>
  <si>
    <t>CNR3838249272</t>
  </si>
  <si>
    <t>CID155141</t>
  </si>
  <si>
    <t>CNR6648709937</t>
  </si>
  <si>
    <t>CID127036</t>
  </si>
  <si>
    <t>CNR1691583261</t>
  </si>
  <si>
    <t>CID581209</t>
  </si>
  <si>
    <t>CNR3409931685</t>
  </si>
  <si>
    <t>CID416099</t>
  </si>
  <si>
    <t>CNR5424325914</t>
  </si>
  <si>
    <t>CID264677</t>
  </si>
  <si>
    <t>CNR8457712794</t>
  </si>
  <si>
    <t>CID366575</t>
  </si>
  <si>
    <t>CNR5675785873</t>
  </si>
  <si>
    <t>CID228561</t>
  </si>
  <si>
    <t>CNR3096579918</t>
  </si>
  <si>
    <t>CID834490</t>
  </si>
  <si>
    <t>CNR5058184314</t>
  </si>
  <si>
    <t>CID583033</t>
  </si>
  <si>
    <t>CNR3884455676</t>
  </si>
  <si>
    <t>CID175002</t>
  </si>
  <si>
    <t>CNR2931446115</t>
  </si>
  <si>
    <t>CID904131</t>
  </si>
  <si>
    <t>CNR5857759322</t>
  </si>
  <si>
    <t>CID254167</t>
  </si>
  <si>
    <t>CNR8551801706</t>
  </si>
  <si>
    <t>CID856779</t>
  </si>
  <si>
    <t>CNR1295493505</t>
  </si>
  <si>
    <t>CID503543</t>
  </si>
  <si>
    <t>CNR8304997537</t>
  </si>
  <si>
    <t>CID144457</t>
  </si>
  <si>
    <t>CNR8308941995</t>
  </si>
  <si>
    <t>CID276154</t>
  </si>
  <si>
    <t>CNR1855100955</t>
  </si>
  <si>
    <t>CID348078</t>
  </si>
  <si>
    <t>CNR4076546151</t>
  </si>
  <si>
    <t>CID612150</t>
  </si>
  <si>
    <t>CNR2165985698</t>
  </si>
  <si>
    <t>CID823413</t>
  </si>
  <si>
    <t>CNR1927690860</t>
  </si>
  <si>
    <t>CID297031</t>
  </si>
  <si>
    <t>CNR1547914977</t>
  </si>
  <si>
    <t>CNR6606919382</t>
  </si>
  <si>
    <t>CID598027</t>
  </si>
  <si>
    <t>CNR2382323781</t>
  </si>
  <si>
    <t>CID570987</t>
  </si>
  <si>
    <t>CNR4916354531</t>
  </si>
  <si>
    <t>CID692161</t>
  </si>
  <si>
    <t>CNR4557947922</t>
  </si>
  <si>
    <t>CID526815</t>
  </si>
  <si>
    <t>CNR5367472122</t>
  </si>
  <si>
    <t>CID714814</t>
  </si>
  <si>
    <t>CNR9932455413</t>
  </si>
  <si>
    <t>CNR1306186775</t>
  </si>
  <si>
    <t>CID315900</t>
  </si>
  <si>
    <t>CNR2571004551</t>
  </si>
  <si>
    <t>CID532790</t>
  </si>
  <si>
    <t>CNR3210526059</t>
  </si>
  <si>
    <t>CID261149</t>
  </si>
  <si>
    <t>CNR9759129129</t>
  </si>
  <si>
    <t>CID392881</t>
  </si>
  <si>
    <t>CNR3901829395</t>
  </si>
  <si>
    <t>CID264627</t>
  </si>
  <si>
    <t>CNR1541127492</t>
  </si>
  <si>
    <t>CID582769</t>
  </si>
  <si>
    <t>CNR1234804605</t>
  </si>
  <si>
    <t>CID781678</t>
  </si>
  <si>
    <t>CNR6979118887</t>
  </si>
  <si>
    <t>CNR3096878274</t>
  </si>
  <si>
    <t>CID874725</t>
  </si>
  <si>
    <t>CNR1246381699</t>
  </si>
  <si>
    <t>CID719366</t>
  </si>
  <si>
    <t>CNR8553542500</t>
  </si>
  <si>
    <t>CID621919</t>
  </si>
  <si>
    <t>CNR5812297484</t>
  </si>
  <si>
    <t>CID975065</t>
  </si>
  <si>
    <t>CNR5819978830</t>
  </si>
  <si>
    <t>CID633569</t>
  </si>
  <si>
    <t>CNR7093174124</t>
  </si>
  <si>
    <t>CID233110</t>
  </si>
  <si>
    <t>CNR1406462386</t>
  </si>
  <si>
    <t>CID945480</t>
  </si>
  <si>
    <t>CNR7303988567</t>
  </si>
  <si>
    <t>CNR6615002705</t>
  </si>
  <si>
    <t>CID125495</t>
  </si>
  <si>
    <t>CNR5508834718</t>
  </si>
  <si>
    <t>CID606601</t>
  </si>
  <si>
    <t>CNR4333747394</t>
  </si>
  <si>
    <t>CID138918</t>
  </si>
  <si>
    <t>CNR5014904351</t>
  </si>
  <si>
    <t>CID273739</t>
  </si>
  <si>
    <t>CNR2554207114</t>
  </si>
  <si>
    <t>CID267923</t>
  </si>
  <si>
    <t>CNR2621840442</t>
  </si>
  <si>
    <t>CID879898</t>
  </si>
  <si>
    <t>CNR5177380199</t>
  </si>
  <si>
    <t>CID161826</t>
  </si>
  <si>
    <t>CNR7782411248</t>
  </si>
  <si>
    <t>CID765547</t>
  </si>
  <si>
    <t>CNR1701097460</t>
  </si>
  <si>
    <t>CID411878</t>
  </si>
  <si>
    <t>CNR1443816240</t>
  </si>
  <si>
    <t>CID997072</t>
  </si>
  <si>
    <t>CNR8575050182</t>
  </si>
  <si>
    <t>CID687049</t>
  </si>
  <si>
    <t>CNR9964704138</t>
  </si>
  <si>
    <t>CID226086</t>
  </si>
  <si>
    <t>CNR3673066786</t>
  </si>
  <si>
    <t>CID766804</t>
  </si>
  <si>
    <t>CNR9542454361</t>
  </si>
  <si>
    <t>CID517908</t>
  </si>
  <si>
    <t>CNR4116828216</t>
  </si>
  <si>
    <t>CID994033</t>
  </si>
  <si>
    <t>CNR4544902325</t>
  </si>
  <si>
    <t>CID446391</t>
  </si>
  <si>
    <t>CNR8380775888</t>
  </si>
  <si>
    <t>CID752612</t>
  </si>
  <si>
    <t>CNR9244624228</t>
  </si>
  <si>
    <t>CID778176</t>
  </si>
  <si>
    <t>CNR7542982814</t>
  </si>
  <si>
    <t>CID873877</t>
  </si>
  <si>
    <t>CNR4818777161</t>
  </si>
  <si>
    <t>CID928704</t>
  </si>
  <si>
    <t>CNR9166879219</t>
  </si>
  <si>
    <t>CID627239</t>
  </si>
  <si>
    <t>CNR8315559534</t>
  </si>
  <si>
    <t>CID212870</t>
  </si>
  <si>
    <t>CNR4864665641</t>
  </si>
  <si>
    <t>CID454214</t>
  </si>
  <si>
    <t>CNR9712844545</t>
  </si>
  <si>
    <t>CID568816</t>
  </si>
  <si>
    <t>CNR1724740597</t>
  </si>
  <si>
    <t>CID256906</t>
  </si>
  <si>
    <t>CNR9458212027</t>
  </si>
  <si>
    <t>CID626832</t>
  </si>
  <si>
    <t>CNR2581170019</t>
  </si>
  <si>
    <t>CID230041</t>
  </si>
  <si>
    <t>CNR9678127078</t>
  </si>
  <si>
    <t>CID397182</t>
  </si>
  <si>
    <t>CNR9731464032</t>
  </si>
  <si>
    <t>CID783566</t>
  </si>
  <si>
    <t>CNR3873150534</t>
  </si>
  <si>
    <t>CID632220</t>
  </si>
  <si>
    <t>CNR1764029603</t>
  </si>
  <si>
    <t>CNR3161822081</t>
  </si>
  <si>
    <t>CID924961</t>
  </si>
  <si>
    <t>CNR9137202222</t>
  </si>
  <si>
    <t>CID490315</t>
  </si>
  <si>
    <t>CNR1694835092</t>
  </si>
  <si>
    <t>CNR9319419541</t>
  </si>
  <si>
    <t>CID436202</t>
  </si>
  <si>
    <t>CNR7529882448</t>
  </si>
  <si>
    <t>CID397598</t>
  </si>
  <si>
    <t>CNR8220887008</t>
  </si>
  <si>
    <t>CID576620</t>
  </si>
  <si>
    <t>CNR4020883645</t>
  </si>
  <si>
    <t>CID767773</t>
  </si>
  <si>
    <t>CNR3009983706</t>
  </si>
  <si>
    <t>CID991003</t>
  </si>
  <si>
    <t>CNR4298618789</t>
  </si>
  <si>
    <t>CID586717</t>
  </si>
  <si>
    <t>CNR8478550697</t>
  </si>
  <si>
    <t>CID955906</t>
  </si>
  <si>
    <t>CNR2782360222</t>
  </si>
  <si>
    <t>CID531487</t>
  </si>
  <si>
    <t>CNR1338303786</t>
  </si>
  <si>
    <t>CID683621</t>
  </si>
  <si>
    <t>CNR7118622854</t>
  </si>
  <si>
    <t>CID145256</t>
  </si>
  <si>
    <t>CNR7532005505</t>
  </si>
  <si>
    <t>CID598328</t>
  </si>
  <si>
    <t>CNR2387001853</t>
  </si>
  <si>
    <t>CID151379</t>
  </si>
  <si>
    <t>CNR4290575854</t>
  </si>
  <si>
    <t>CNR2001051419</t>
  </si>
  <si>
    <t>CID270731</t>
  </si>
  <si>
    <t>CNR2549731051</t>
  </si>
  <si>
    <t>CID454686</t>
  </si>
  <si>
    <t>CNR9251052044</t>
  </si>
  <si>
    <t>CID264494</t>
  </si>
  <si>
    <t>CNR6809950090</t>
  </si>
  <si>
    <t>CID439408</t>
  </si>
  <si>
    <t>CNR6001112748</t>
  </si>
  <si>
    <t>CID574950</t>
  </si>
  <si>
    <t>CNR8609851064</t>
  </si>
  <si>
    <t>CID557063</t>
  </si>
  <si>
    <t>CNR5459577132</t>
  </si>
  <si>
    <t>CID622962</t>
  </si>
  <si>
    <t>CNR8711243170</t>
  </si>
  <si>
    <t>CID427663</t>
  </si>
  <si>
    <t>CNR2401943187</t>
  </si>
  <si>
    <t>CID683552</t>
  </si>
  <si>
    <t>CNR8971471435</t>
  </si>
  <si>
    <t>CID331418</t>
  </si>
  <si>
    <t>CNR4633019154</t>
  </si>
  <si>
    <t>CID332437</t>
  </si>
  <si>
    <t>CNR2773617494</t>
  </si>
  <si>
    <t>CID117157</t>
  </si>
  <si>
    <t>CNR5178525879</t>
  </si>
  <si>
    <t>CID149394</t>
  </si>
  <si>
    <t>CNR9887109998</t>
  </si>
  <si>
    <t>CID871218</t>
  </si>
  <si>
    <t>CNR8903849664</t>
  </si>
  <si>
    <t>CID232990</t>
  </si>
  <si>
    <t>CNR5173062554</t>
  </si>
  <si>
    <t>CID743348</t>
  </si>
  <si>
    <t>CNR7107884896</t>
  </si>
  <si>
    <t>CID221249</t>
  </si>
  <si>
    <t>CNR1050706161</t>
  </si>
  <si>
    <t>CID438560</t>
  </si>
  <si>
    <t>CNR9351782512</t>
  </si>
  <si>
    <t>CID929995</t>
  </si>
  <si>
    <t>CNR2068862205</t>
  </si>
  <si>
    <t>CID873230</t>
  </si>
  <si>
    <t>CNR7407907135</t>
  </si>
  <si>
    <t>CID644590</t>
  </si>
  <si>
    <t>CNR8161548857</t>
  </si>
  <si>
    <t>CID286144</t>
  </si>
  <si>
    <t>CNR8704856108</t>
  </si>
  <si>
    <t>CID286711</t>
  </si>
  <si>
    <t>CNR6705787519</t>
  </si>
  <si>
    <t>CID189145</t>
  </si>
  <si>
    <t>CNR7963670785</t>
  </si>
  <si>
    <t>CID548233</t>
  </si>
  <si>
    <t>CNR6379459050</t>
  </si>
  <si>
    <t>CID383402</t>
  </si>
  <si>
    <t>CNR3133639097</t>
  </si>
  <si>
    <t>CID382935</t>
  </si>
  <si>
    <t>CNR5820357056</t>
  </si>
  <si>
    <t>CID703993</t>
  </si>
  <si>
    <t>CNR6837421315</t>
  </si>
  <si>
    <t>CID473448</t>
  </si>
  <si>
    <t>CNR5206317206</t>
  </si>
  <si>
    <t>CID429879</t>
  </si>
  <si>
    <t>CNR1005386420</t>
  </si>
  <si>
    <t>CID101675</t>
  </si>
  <si>
    <t>CNR9037560340</t>
  </si>
  <si>
    <t>CID937110</t>
  </si>
  <si>
    <t>CNR6013436233</t>
  </si>
  <si>
    <t>CID704928</t>
  </si>
  <si>
    <t>CNR8103598442</t>
  </si>
  <si>
    <t>CID358729</t>
  </si>
  <si>
    <t>CNR1657617761</t>
  </si>
  <si>
    <t>CID948110</t>
  </si>
  <si>
    <t>CNR2234798594</t>
  </si>
  <si>
    <t>CID373438</t>
  </si>
  <si>
    <t>CNR7543790367</t>
  </si>
  <si>
    <t>CID189719</t>
  </si>
  <si>
    <t>CNR3372612640</t>
  </si>
  <si>
    <t>CID788869</t>
  </si>
  <si>
    <t>CNR4713271363</t>
  </si>
  <si>
    <t>CNR7851740955</t>
  </si>
  <si>
    <t>CID735087</t>
  </si>
  <si>
    <t>CNR1875942466</t>
  </si>
  <si>
    <t>CID267873</t>
  </si>
  <si>
    <t>CNR5536970558</t>
  </si>
  <si>
    <t>CID755256</t>
  </si>
  <si>
    <t>CNR2966562954</t>
  </si>
  <si>
    <t>CID578842</t>
  </si>
  <si>
    <t>CNR2974697223</t>
  </si>
  <si>
    <t>CID111366</t>
  </si>
  <si>
    <t>CNR1205237612</t>
  </si>
  <si>
    <t>CID182731</t>
  </si>
  <si>
    <t>CNR3532962330</t>
  </si>
  <si>
    <t>CID483092</t>
  </si>
  <si>
    <t>CNR7234702523</t>
  </si>
  <si>
    <t>CID653986</t>
  </si>
  <si>
    <t>CNR3308923300</t>
  </si>
  <si>
    <t>CID643349</t>
  </si>
  <si>
    <t>CNR1781713959</t>
  </si>
  <si>
    <t>CID222508</t>
  </si>
  <si>
    <t>CNR1985978487</t>
  </si>
  <si>
    <t>CID392225</t>
  </si>
  <si>
    <t>CNR6569565298</t>
  </si>
  <si>
    <t>CID347805</t>
  </si>
  <si>
    <t>CNR6903765542</t>
  </si>
  <si>
    <t>CID968700</t>
  </si>
  <si>
    <t>CNR3062447825</t>
  </si>
  <si>
    <t>CID863027</t>
  </si>
  <si>
    <t>CNR6363525825</t>
  </si>
  <si>
    <t>CID724732</t>
  </si>
  <si>
    <t>CNR9758682029</t>
  </si>
  <si>
    <t>CID581136</t>
  </si>
  <si>
    <t>CNR4621775218</t>
  </si>
  <si>
    <t>CID948436</t>
  </si>
  <si>
    <t>CNR7928493617</t>
  </si>
  <si>
    <t>CID656843</t>
  </si>
  <si>
    <t>CNR5966832910</t>
  </si>
  <si>
    <t>CID762833</t>
  </si>
  <si>
    <t>CNR2872119350</t>
  </si>
  <si>
    <t>CID433201</t>
  </si>
  <si>
    <t>CNR3649710336</t>
  </si>
  <si>
    <t>CID253867</t>
  </si>
  <si>
    <t>CNR9417832877</t>
  </si>
  <si>
    <t>CID660908</t>
  </si>
  <si>
    <t>CNR7992668174</t>
  </si>
  <si>
    <t>CID305776</t>
  </si>
  <si>
    <t>CNR8550240880</t>
  </si>
  <si>
    <t>CID972964</t>
  </si>
  <si>
    <t>CNR4505813738</t>
  </si>
  <si>
    <t>CNR1904419229</t>
  </si>
  <si>
    <t>CID889809</t>
  </si>
  <si>
    <t>CNR4363816287</t>
  </si>
  <si>
    <t>CID865575</t>
  </si>
  <si>
    <t>CNR5209976659</t>
  </si>
  <si>
    <t>CID150230</t>
  </si>
  <si>
    <t>CNR4686774012</t>
  </si>
  <si>
    <t>CID613262</t>
  </si>
  <si>
    <t>CNR1534647690</t>
  </si>
  <si>
    <t>CID449086</t>
  </si>
  <si>
    <t>CNR4888190373</t>
  </si>
  <si>
    <t>CID990815</t>
  </si>
  <si>
    <t>CNR8432688244</t>
  </si>
  <si>
    <t>CID891535</t>
  </si>
  <si>
    <t>CNR8928078205</t>
  </si>
  <si>
    <t>CID645482</t>
  </si>
  <si>
    <t>CNR3833390870</t>
  </si>
  <si>
    <t>CID646891</t>
  </si>
  <si>
    <t>CNR2151352296</t>
  </si>
  <si>
    <t>CID417326</t>
  </si>
  <si>
    <t>CNR2087212699</t>
  </si>
  <si>
    <t>CID836883</t>
  </si>
  <si>
    <t>CNR2049958286</t>
  </si>
  <si>
    <t>CID291631</t>
  </si>
  <si>
    <t>CNR3046051090</t>
  </si>
  <si>
    <t>CNR4261056397</t>
  </si>
  <si>
    <t>CID566921</t>
  </si>
  <si>
    <t>CNR9785740296</t>
  </si>
  <si>
    <t>CID517776</t>
  </si>
  <si>
    <t>CNR5703353544</t>
  </si>
  <si>
    <t>CID528621</t>
  </si>
  <si>
    <t>CNR5461432724</t>
  </si>
  <si>
    <t>CNR2742845665</t>
  </si>
  <si>
    <t>CID195363</t>
  </si>
  <si>
    <t>CNR2218105564</t>
  </si>
  <si>
    <t>CID956594</t>
  </si>
  <si>
    <t>CNR5696201494</t>
  </si>
  <si>
    <t>CID544840</t>
  </si>
  <si>
    <t>CNR5155142373</t>
  </si>
  <si>
    <t>CID279333</t>
  </si>
  <si>
    <t>CNR2417235567</t>
  </si>
  <si>
    <t>CNR3710070330</t>
  </si>
  <si>
    <t>CID222983</t>
  </si>
  <si>
    <t>CNR7894734392</t>
  </si>
  <si>
    <t>CID636540</t>
  </si>
  <si>
    <t>CNR8459827790</t>
  </si>
  <si>
    <t>CID959521</t>
  </si>
  <si>
    <t>CNR1187330516</t>
  </si>
  <si>
    <t>CID520770</t>
  </si>
  <si>
    <t>CNR1979061918</t>
  </si>
  <si>
    <t>CID634986</t>
  </si>
  <si>
    <t>CNR7764521701</t>
  </si>
  <si>
    <t>CID980208</t>
  </si>
  <si>
    <t>CNR4725711871</t>
  </si>
  <si>
    <t>CID914839</t>
  </si>
  <si>
    <t>CNR2333949250</t>
  </si>
  <si>
    <t>CID401572</t>
  </si>
  <si>
    <t>CNR9036797307</t>
  </si>
  <si>
    <t>CID464487</t>
  </si>
  <si>
    <t>CNR7551830708</t>
  </si>
  <si>
    <t>CID757228</t>
  </si>
  <si>
    <t>CNR8710862926</t>
  </si>
  <si>
    <t>CID807638</t>
  </si>
  <si>
    <t>CNR1263672099</t>
  </si>
  <si>
    <t>CID173493</t>
  </si>
  <si>
    <t>CNR4498496316</t>
  </si>
  <si>
    <t>CID789228</t>
  </si>
  <si>
    <t>CNR8859337319</t>
  </si>
  <si>
    <t>CID907266</t>
  </si>
  <si>
    <t>CNR5551689054</t>
  </si>
  <si>
    <t>CID656223</t>
  </si>
  <si>
    <t>CNR1722706677</t>
  </si>
  <si>
    <t>CID250939</t>
  </si>
  <si>
    <t>CNR3382834466</t>
  </si>
  <si>
    <t>CID105461</t>
  </si>
  <si>
    <t>CNR6027882148</t>
  </si>
  <si>
    <t>CNR4523352405</t>
  </si>
  <si>
    <t>CID744705</t>
  </si>
  <si>
    <t>CNR5546266609</t>
  </si>
  <si>
    <t>CID158266</t>
  </si>
  <si>
    <t>CNR5385166680</t>
  </si>
  <si>
    <t>CID752487</t>
  </si>
  <si>
    <t>CNR5327842542</t>
  </si>
  <si>
    <t>CNR4651335810</t>
  </si>
  <si>
    <t>CID125795</t>
  </si>
  <si>
    <t>CNR6549145710</t>
  </si>
  <si>
    <t>CID645663</t>
  </si>
  <si>
    <t>CNR3093254732</t>
  </si>
  <si>
    <t>CID364916</t>
  </si>
  <si>
    <t>CNR7668310556</t>
  </si>
  <si>
    <t>CID689766</t>
  </si>
  <si>
    <t>CNR9783539098</t>
  </si>
  <si>
    <t>CNR7169426657</t>
  </si>
  <si>
    <t>CID239866</t>
  </si>
  <si>
    <t>CNR4590131672</t>
  </si>
  <si>
    <t>CID423841</t>
  </si>
  <si>
    <t>CNR5160408153</t>
  </si>
  <si>
    <t>CNR4763825868</t>
  </si>
  <si>
    <t>CID779477</t>
  </si>
  <si>
    <t>CNR8596534812</t>
  </si>
  <si>
    <t>CID390161</t>
  </si>
  <si>
    <t>CNR4614326740</t>
  </si>
  <si>
    <t>CID745283</t>
  </si>
  <si>
    <t>CNR1225827544</t>
  </si>
  <si>
    <t>CID825597</t>
  </si>
  <si>
    <t>CNR2642940182</t>
  </si>
  <si>
    <t>CID796401</t>
  </si>
  <si>
    <t>CNR5044323563</t>
  </si>
  <si>
    <t>CID718942</t>
  </si>
  <si>
    <t>CNR7028351628</t>
  </si>
  <si>
    <t>CID612224</t>
  </si>
  <si>
    <t>CNR4012759362</t>
  </si>
  <si>
    <t>CNR5013977223</t>
  </si>
  <si>
    <t>CID161565</t>
  </si>
  <si>
    <t>CNR2528111355</t>
  </si>
  <si>
    <t>CID170508</t>
  </si>
  <si>
    <t>CNR9606753809</t>
  </si>
  <si>
    <t>CID224796</t>
  </si>
  <si>
    <t>CNR5131716703</t>
  </si>
  <si>
    <t>CID879503</t>
  </si>
  <si>
    <t>CNR5655816805</t>
  </si>
  <si>
    <t>CID999343</t>
  </si>
  <si>
    <t>CNR6115139213</t>
  </si>
  <si>
    <t>CID730263</t>
  </si>
  <si>
    <t>CNR4569345689</t>
  </si>
  <si>
    <t>CID127519</t>
  </si>
  <si>
    <t>CNR6609454932</t>
  </si>
  <si>
    <t>CID144171</t>
  </si>
  <si>
    <t>CNR1437300481</t>
  </si>
  <si>
    <t>CID645976</t>
  </si>
  <si>
    <t>CNR7736751083</t>
  </si>
  <si>
    <t>CID974377</t>
  </si>
  <si>
    <t>CNR8235486947</t>
  </si>
  <si>
    <t>CNR2728331500</t>
  </si>
  <si>
    <t>CID885169</t>
  </si>
  <si>
    <t>CNR9115973269</t>
  </si>
  <si>
    <t>CID931836</t>
  </si>
  <si>
    <t>CNR3402636250</t>
  </si>
  <si>
    <t>CID932400</t>
  </si>
  <si>
    <t>CNR2117765465</t>
  </si>
  <si>
    <t>CID971428</t>
  </si>
  <si>
    <t>CNR5566084350</t>
  </si>
  <si>
    <t>CID356202</t>
  </si>
  <si>
    <t>CNR5985215657</t>
  </si>
  <si>
    <t>CID784874</t>
  </si>
  <si>
    <t>CNR8513139697</t>
  </si>
  <si>
    <t>CID277136</t>
  </si>
  <si>
    <t>CNR6225095388</t>
  </si>
  <si>
    <t>CID200279</t>
  </si>
  <si>
    <t>CNR4774550140</t>
  </si>
  <si>
    <t>CID972284</t>
  </si>
  <si>
    <t>CNR5900776306</t>
  </si>
  <si>
    <t>CID251133</t>
  </si>
  <si>
    <t>CNR9139450177</t>
  </si>
  <si>
    <t>CID296800</t>
  </si>
  <si>
    <t>CNR8730922808</t>
  </si>
  <si>
    <t>CID760076</t>
  </si>
  <si>
    <t>CNR8777520352</t>
  </si>
  <si>
    <t>CID772008</t>
  </si>
  <si>
    <t>CNR5072378473</t>
  </si>
  <si>
    <t>CID739026</t>
  </si>
  <si>
    <t>CNR1846209234</t>
  </si>
  <si>
    <t>CID431538</t>
  </si>
  <si>
    <t>CNR2105164500</t>
  </si>
  <si>
    <t>CID466237</t>
  </si>
  <si>
    <t>CNR6536817983</t>
  </si>
  <si>
    <t>CID876358</t>
  </si>
  <si>
    <t>CNR1063732674</t>
  </si>
  <si>
    <t>CID244785</t>
  </si>
  <si>
    <t>CNR3533620975</t>
  </si>
  <si>
    <t>CID641973</t>
  </si>
  <si>
    <t>CNR8654856311</t>
  </si>
  <si>
    <t>CID151255</t>
  </si>
  <si>
    <t>CNR8187303334</t>
  </si>
  <si>
    <t>CNR9581562349</t>
  </si>
  <si>
    <t>CID873666</t>
  </si>
  <si>
    <t>CNR2566137021</t>
  </si>
  <si>
    <t>CID536999</t>
  </si>
  <si>
    <t>CNR4606133593</t>
  </si>
  <si>
    <t>CID398578</t>
  </si>
  <si>
    <t>CNR1686623674</t>
  </si>
  <si>
    <t>CNR7958041945</t>
  </si>
  <si>
    <t>CID457430</t>
  </si>
  <si>
    <t>CNR1733076362</t>
  </si>
  <si>
    <t>CID370911</t>
  </si>
  <si>
    <t>CNR1107568673</t>
  </si>
  <si>
    <t>CID659288</t>
  </si>
  <si>
    <t>CNR4545803490</t>
  </si>
  <si>
    <t>CID645536</t>
  </si>
  <si>
    <t>CNR4713899551</t>
  </si>
  <si>
    <t>CID452532</t>
  </si>
  <si>
    <t>CNR5775756005</t>
  </si>
  <si>
    <t>CID301575</t>
  </si>
  <si>
    <t>CNR2718784800</t>
  </si>
  <si>
    <t>CID648355</t>
  </si>
  <si>
    <t>CNR7698176649</t>
  </si>
  <si>
    <t>CID372473</t>
  </si>
  <si>
    <t>CNR6832445320</t>
  </si>
  <si>
    <t>CID467315</t>
  </si>
  <si>
    <t>CNR9076449537</t>
  </si>
  <si>
    <t>CID417528</t>
  </si>
  <si>
    <t>CNR2441680523</t>
  </si>
  <si>
    <t>CID652433</t>
  </si>
  <si>
    <t>CNR2964541892</t>
  </si>
  <si>
    <t>CID539562</t>
  </si>
  <si>
    <t>CNR8990603686</t>
  </si>
  <si>
    <t>CID898202</t>
  </si>
  <si>
    <t>CNR6074946047</t>
  </si>
  <si>
    <t>CID213559</t>
  </si>
  <si>
    <t>CNR5753653034</t>
  </si>
  <si>
    <t>CID729356</t>
  </si>
  <si>
    <t>CNR4486270230</t>
  </si>
  <si>
    <t>CID874100</t>
  </si>
  <si>
    <t>CNR6195518796</t>
  </si>
  <si>
    <t>CID438355</t>
  </si>
  <si>
    <t>CNR4464590126</t>
  </si>
  <si>
    <t>CID423132</t>
  </si>
  <si>
    <t>CNR6999511335</t>
  </si>
  <si>
    <t>CID469242</t>
  </si>
  <si>
    <t>CNR8625514878</t>
  </si>
  <si>
    <t>CID680657</t>
  </si>
  <si>
    <t>CNR4511807993</t>
  </si>
  <si>
    <t>CID605429</t>
  </si>
  <si>
    <t>CNR4903770949</t>
  </si>
  <si>
    <t>CID330677</t>
  </si>
  <si>
    <t>CNR3087110668</t>
  </si>
  <si>
    <t>CID475672</t>
  </si>
  <si>
    <t>CNR8939202708</t>
  </si>
  <si>
    <t>CID480694</t>
  </si>
  <si>
    <t>CNR5720028253</t>
  </si>
  <si>
    <t>CID535267</t>
  </si>
  <si>
    <t>CNR3446017700</t>
  </si>
  <si>
    <t>CID312997</t>
  </si>
  <si>
    <t>CNR2022490934</t>
  </si>
  <si>
    <t>CID893369</t>
  </si>
  <si>
    <t>CNR7748682818</t>
  </si>
  <si>
    <t>CID526811</t>
  </si>
  <si>
    <t>CNR7722885863</t>
  </si>
  <si>
    <t>CID709399</t>
  </si>
  <si>
    <t>CNR3982286046</t>
  </si>
  <si>
    <t>CID852243</t>
  </si>
  <si>
    <t>CNR5323781541</t>
  </si>
  <si>
    <t>CID800651</t>
  </si>
  <si>
    <t>CNR6054698418</t>
  </si>
  <si>
    <t>CID918391</t>
  </si>
  <si>
    <t>CNR5757867952</t>
  </si>
  <si>
    <t>CID412343</t>
  </si>
  <si>
    <t>CNR3052118879</t>
  </si>
  <si>
    <t>CID712330</t>
  </si>
  <si>
    <t>CNR9487441440</t>
  </si>
  <si>
    <t>CID617283</t>
  </si>
  <si>
    <t>CNR8227836826</t>
  </si>
  <si>
    <t>CID348339</t>
  </si>
  <si>
    <t>CNR3039741237</t>
  </si>
  <si>
    <t>CID192483</t>
  </si>
  <si>
    <t>CNR4038744334</t>
  </si>
  <si>
    <t>CID217688</t>
  </si>
  <si>
    <t>CNR3655474175</t>
  </si>
  <si>
    <t>CID279651</t>
  </si>
  <si>
    <t>CNR7864717291</t>
  </si>
  <si>
    <t>CID739360</t>
  </si>
  <si>
    <t>CNR5593930511</t>
  </si>
  <si>
    <t>CID930732</t>
  </si>
  <si>
    <t>CNR6807209198</t>
  </si>
  <si>
    <t>CID564357</t>
  </si>
  <si>
    <t>CNR1777583603</t>
  </si>
  <si>
    <t>CID270081</t>
  </si>
  <si>
    <t>CNR6463792921</t>
  </si>
  <si>
    <t>CID417340</t>
  </si>
  <si>
    <t>CNR1964239053</t>
  </si>
  <si>
    <t>CID668676</t>
  </si>
  <si>
    <t>CNR3360424164</t>
  </si>
  <si>
    <t>CID183015</t>
  </si>
  <si>
    <t>CNR4413316882</t>
  </si>
  <si>
    <t>CID427577</t>
  </si>
  <si>
    <t>CNR4558754704</t>
  </si>
  <si>
    <t>CID656103</t>
  </si>
  <si>
    <t>CNR3040646593</t>
  </si>
  <si>
    <t>CID952817</t>
  </si>
  <si>
    <t>CNR5364307648</t>
  </si>
  <si>
    <t>CID487023</t>
  </si>
  <si>
    <t>CNR4362368047</t>
  </si>
  <si>
    <t>CID504221</t>
  </si>
  <si>
    <t>CNR4538770165</t>
  </si>
  <si>
    <t>CID605642</t>
  </si>
  <si>
    <t>CNR9335174311</t>
  </si>
  <si>
    <t>CID686419</t>
  </si>
  <si>
    <t>CNR8111959843</t>
  </si>
  <si>
    <t>CID217492</t>
  </si>
  <si>
    <t>CNR1251400124</t>
  </si>
  <si>
    <t>CID836880</t>
  </si>
  <si>
    <t>CNR4267875701</t>
  </si>
  <si>
    <t>CID187974</t>
  </si>
  <si>
    <t>CNR1297855509</t>
  </si>
  <si>
    <t>CID646084</t>
  </si>
  <si>
    <t>CNR6406194493</t>
  </si>
  <si>
    <t>CID729746</t>
  </si>
  <si>
    <t>CNR4419887711</t>
  </si>
  <si>
    <t>CID946594</t>
  </si>
  <si>
    <t>CNR1579196531</t>
  </si>
  <si>
    <t>CID965229</t>
  </si>
  <si>
    <t>CNR8239770613</t>
  </si>
  <si>
    <t>CID444544</t>
  </si>
  <si>
    <t>CNR9487409138</t>
  </si>
  <si>
    <t>CID936307</t>
  </si>
  <si>
    <t>CNR3926988121</t>
  </si>
  <si>
    <t>CID212884</t>
  </si>
  <si>
    <t>CNR6976951541</t>
  </si>
  <si>
    <t>CID889554</t>
  </si>
  <si>
    <t>CNR9001085916</t>
  </si>
  <si>
    <t>CID444223</t>
  </si>
  <si>
    <t>CNR9408738019</t>
  </si>
  <si>
    <t>CNR7494762872</t>
  </si>
  <si>
    <t>CID405893</t>
  </si>
  <si>
    <t>CNR3781439371</t>
  </si>
  <si>
    <t>CID670012</t>
  </si>
  <si>
    <t>CNR2569671954</t>
  </si>
  <si>
    <t>CID453987</t>
  </si>
  <si>
    <t>CNR3033064411</t>
  </si>
  <si>
    <t>CID217222</t>
  </si>
  <si>
    <t>CNR3862456448</t>
  </si>
  <si>
    <t>CID482900</t>
  </si>
  <si>
    <t>CNR5531871036</t>
  </si>
  <si>
    <t>CID380384</t>
  </si>
  <si>
    <t>CNR9165423354</t>
  </si>
  <si>
    <t>CID580592</t>
  </si>
  <si>
    <t>CNR3713491134</t>
  </si>
  <si>
    <t>CID789387</t>
  </si>
  <si>
    <t>CNR1280228412</t>
  </si>
  <si>
    <t>CID756502</t>
  </si>
  <si>
    <t>CNR3452902931</t>
  </si>
  <si>
    <t>CID963640</t>
  </si>
  <si>
    <t>CNR4290869070</t>
  </si>
  <si>
    <t>CID361192</t>
  </si>
  <si>
    <t>CNR6947048864</t>
  </si>
  <si>
    <t>CNR9969785461</t>
  </si>
  <si>
    <t>CID588577</t>
  </si>
  <si>
    <t>CNR4622490618</t>
  </si>
  <si>
    <t>CID530099</t>
  </si>
  <si>
    <t>CNR7618310365</t>
  </si>
  <si>
    <t>CID782593</t>
  </si>
  <si>
    <t>CNR9115337598</t>
  </si>
  <si>
    <t>CID615958</t>
  </si>
  <si>
    <t>CNR5702127216</t>
  </si>
  <si>
    <t>CID466384</t>
  </si>
  <si>
    <t>CNR5497996915</t>
  </si>
  <si>
    <t>CID532794</t>
  </si>
  <si>
    <t>CNR3586388267</t>
  </si>
  <si>
    <t>CID779539</t>
  </si>
  <si>
    <t>CNR7487215326</t>
  </si>
  <si>
    <t>CID906252</t>
  </si>
  <si>
    <t>CNR3590114328</t>
  </si>
  <si>
    <t>CNR6107790620</t>
  </si>
  <si>
    <t>CID104592</t>
  </si>
  <si>
    <t>CNR5141030990</t>
  </si>
  <si>
    <t>CID503343</t>
  </si>
  <si>
    <t>CNR3905257475</t>
  </si>
  <si>
    <t>CNR6258708187</t>
  </si>
  <si>
    <t>CID598426</t>
  </si>
  <si>
    <t>CNR8409582764</t>
  </si>
  <si>
    <t>CID786645</t>
  </si>
  <si>
    <t>CNR6351228283</t>
  </si>
  <si>
    <t>CID217469</t>
  </si>
  <si>
    <t>CNR6421301190</t>
  </si>
  <si>
    <t>CID681217</t>
  </si>
  <si>
    <t>CNR4519790743</t>
  </si>
  <si>
    <t>CID233271</t>
  </si>
  <si>
    <t>CNR8420322342</t>
  </si>
  <si>
    <t>CID183974</t>
  </si>
  <si>
    <t>CNR4121776859</t>
  </si>
  <si>
    <t>CID755006</t>
  </si>
  <si>
    <t>CNR8531605326</t>
  </si>
  <si>
    <t>CID684204</t>
  </si>
  <si>
    <t>CNR2350211731</t>
  </si>
  <si>
    <t>CID944298</t>
  </si>
  <si>
    <t>CNR9468940548</t>
  </si>
  <si>
    <t>CID552925</t>
  </si>
  <si>
    <t>CNR9300863728</t>
  </si>
  <si>
    <t>CID453354</t>
  </si>
  <si>
    <t>CNR3745959500</t>
  </si>
  <si>
    <t>CID903696</t>
  </si>
  <si>
    <t>CNR6981458617</t>
  </si>
  <si>
    <t>CID665679</t>
  </si>
  <si>
    <t>CNR6622144865</t>
  </si>
  <si>
    <t>CID863392</t>
  </si>
  <si>
    <t>CNR9118196183</t>
  </si>
  <si>
    <t>CID374602</t>
  </si>
  <si>
    <t>CNR2491409795</t>
  </si>
  <si>
    <t>CID185628</t>
  </si>
  <si>
    <t>CNR8056147128</t>
  </si>
  <si>
    <t>CID742667</t>
  </si>
  <si>
    <t>CNR3089879292</t>
  </si>
  <si>
    <t>CID145000</t>
  </si>
  <si>
    <t>CNR3772124111</t>
  </si>
  <si>
    <t>CID500089</t>
  </si>
  <si>
    <t>CNR5642664029</t>
  </si>
  <si>
    <t>CID401929</t>
  </si>
  <si>
    <t>CNR8759079408</t>
  </si>
  <si>
    <t>CID415500</t>
  </si>
  <si>
    <t>CNR1480720656</t>
  </si>
  <si>
    <t>CID482797</t>
  </si>
  <si>
    <t>CNR6477535549</t>
  </si>
  <si>
    <t>CID307950</t>
  </si>
  <si>
    <t>CNR8264302896</t>
  </si>
  <si>
    <t>CID909648</t>
  </si>
  <si>
    <t>CNR7762353516</t>
  </si>
  <si>
    <t>CID264436</t>
  </si>
  <si>
    <t>CNR2290190069</t>
  </si>
  <si>
    <t>CID759680</t>
  </si>
  <si>
    <t>CNR1153061288</t>
  </si>
  <si>
    <t>CNR9612174430</t>
  </si>
  <si>
    <t>CID212349</t>
  </si>
  <si>
    <t>CNR8849669215</t>
  </si>
  <si>
    <t>CID700298</t>
  </si>
  <si>
    <t>CNR8735001078</t>
  </si>
  <si>
    <t>CID572905</t>
  </si>
  <si>
    <t>CNR3962576476</t>
  </si>
  <si>
    <t>CNR8762882776</t>
  </si>
  <si>
    <t>CID543258</t>
  </si>
  <si>
    <t>CNR1497732316</t>
  </si>
  <si>
    <t>CID562635</t>
  </si>
  <si>
    <t>CNR7259834044</t>
  </si>
  <si>
    <t>CID326930</t>
  </si>
  <si>
    <t>CNR9773191697</t>
  </si>
  <si>
    <t>CID552272</t>
  </si>
  <si>
    <t>CNR8318213564</t>
  </si>
  <si>
    <t>CID846356</t>
  </si>
  <si>
    <t>CNR5275550989</t>
  </si>
  <si>
    <t>CID795667</t>
  </si>
  <si>
    <t>CNR7940944151</t>
  </si>
  <si>
    <t>CID362032</t>
  </si>
  <si>
    <t>CNR9344301641</t>
  </si>
  <si>
    <t>CID462549</t>
  </si>
  <si>
    <t>CNR2309954778</t>
  </si>
  <si>
    <t>CID854722</t>
  </si>
  <si>
    <t>CNR6024483004</t>
  </si>
  <si>
    <t>CID167428</t>
  </si>
  <si>
    <t>CNR1778846259</t>
  </si>
  <si>
    <t>CID426181</t>
  </si>
  <si>
    <t>CNR4934307007</t>
  </si>
  <si>
    <t>CID596981</t>
  </si>
  <si>
    <t>CNR7865438257</t>
  </si>
  <si>
    <t>CID986228</t>
  </si>
  <si>
    <t>CNR4609670207</t>
  </si>
  <si>
    <t>CID827526</t>
  </si>
  <si>
    <t>CNR2653619515</t>
  </si>
  <si>
    <t>CID887820</t>
  </si>
  <si>
    <t>CNR5187876033</t>
  </si>
  <si>
    <t>CID420274</t>
  </si>
  <si>
    <t>CNR2521715132</t>
  </si>
  <si>
    <t>CID678766</t>
  </si>
  <si>
    <t>CNR7982996708</t>
  </si>
  <si>
    <t>CID118338</t>
  </si>
  <si>
    <t>CNR2737841110</t>
  </si>
  <si>
    <t>CID123914</t>
  </si>
  <si>
    <t>CNR9359997295</t>
  </si>
  <si>
    <t>CID880924</t>
  </si>
  <si>
    <t>CNR5295006666</t>
  </si>
  <si>
    <t>CID179559</t>
  </si>
  <si>
    <t>CNR2221432416</t>
  </si>
  <si>
    <t>CID430679</t>
  </si>
  <si>
    <t>CNR5486460599</t>
  </si>
  <si>
    <t>CID245490</t>
  </si>
  <si>
    <t>CNR8740717567</t>
  </si>
  <si>
    <t>CID422767</t>
  </si>
  <si>
    <t>CNR6996030446</t>
  </si>
  <si>
    <t>CID475715</t>
  </si>
  <si>
    <t>CNR6278417303</t>
  </si>
  <si>
    <t>CID859940</t>
  </si>
  <si>
    <t>CNR8845639657</t>
  </si>
  <si>
    <t>CID811101</t>
  </si>
  <si>
    <t>CNR4504600934</t>
  </si>
  <si>
    <t>CID291602</t>
  </si>
  <si>
    <t>CNR7420969324</t>
  </si>
  <si>
    <t>CID657145</t>
  </si>
  <si>
    <t>CNR9665882111</t>
  </si>
  <si>
    <t>CID549475</t>
  </si>
  <si>
    <t>CNR7684651343</t>
  </si>
  <si>
    <t>CID947525</t>
  </si>
  <si>
    <t>CNR1949528743</t>
  </si>
  <si>
    <t>CID824246</t>
  </si>
  <si>
    <t>CNR8540051729</t>
  </si>
  <si>
    <t>CID539919</t>
  </si>
  <si>
    <t>CNR6924484328</t>
  </si>
  <si>
    <t>CID294982</t>
  </si>
  <si>
    <t>CNR6180870916</t>
  </si>
  <si>
    <t>CID310687</t>
  </si>
  <si>
    <t>CNR7460507308</t>
  </si>
  <si>
    <t>CID397995</t>
  </si>
  <si>
    <t>CNR8835201045</t>
  </si>
  <si>
    <t>CID401591</t>
  </si>
  <si>
    <t>CNR1380354085</t>
  </si>
  <si>
    <t>CID379751</t>
  </si>
  <si>
    <t>CNR6699541813</t>
  </si>
  <si>
    <t>CID285522</t>
  </si>
  <si>
    <t>CNR3322227446</t>
  </si>
  <si>
    <t>CID393481</t>
  </si>
  <si>
    <t>CNR4235024399</t>
  </si>
  <si>
    <t>CID590002</t>
  </si>
  <si>
    <t>CNR8931355462</t>
  </si>
  <si>
    <t>CID203956</t>
  </si>
  <si>
    <t>CNR9743379303</t>
  </si>
  <si>
    <t>CID373401</t>
  </si>
  <si>
    <t>CNR9115576271</t>
  </si>
  <si>
    <t>CID619001</t>
  </si>
  <si>
    <t>CNR8476227245</t>
  </si>
  <si>
    <t>CID886029</t>
  </si>
  <si>
    <t>CNR4876807149</t>
  </si>
  <si>
    <t>CID810346</t>
  </si>
  <si>
    <t>CNR7606107183</t>
  </si>
  <si>
    <t>CID857024</t>
  </si>
  <si>
    <t>CNR8331933690</t>
  </si>
  <si>
    <t>CID859804</t>
  </si>
  <si>
    <t>CNR4423025916</t>
  </si>
  <si>
    <t>CID525104</t>
  </si>
  <si>
    <t>CNR9060311357</t>
  </si>
  <si>
    <t>CID697979</t>
  </si>
  <si>
    <t>CNR4018872818</t>
  </si>
  <si>
    <t>CID134356</t>
  </si>
  <si>
    <t>CNR3778368080</t>
  </si>
  <si>
    <t>CID415600</t>
  </si>
  <si>
    <t>CNR8197791266</t>
  </si>
  <si>
    <t>CID149339</t>
  </si>
  <si>
    <t>CNR3651517968</t>
  </si>
  <si>
    <t>CID147052</t>
  </si>
  <si>
    <t>CNR3545206486</t>
  </si>
  <si>
    <t>CID347624</t>
  </si>
  <si>
    <t>CNR5514956113</t>
  </si>
  <si>
    <t>CID470698</t>
  </si>
  <si>
    <t>CNR2068398618</t>
  </si>
  <si>
    <t>CID817323</t>
  </si>
  <si>
    <t>CNR1684493909</t>
  </si>
  <si>
    <t>CID766006</t>
  </si>
  <si>
    <t>CNR6014467596</t>
  </si>
  <si>
    <t>CID957727</t>
  </si>
  <si>
    <t>CNR6579249023</t>
  </si>
  <si>
    <t>CID170752</t>
  </si>
  <si>
    <t>CNR5939563467</t>
  </si>
  <si>
    <t>CID417098</t>
  </si>
  <si>
    <t>CNR9573775277</t>
  </si>
  <si>
    <t>CID127871</t>
  </si>
  <si>
    <t>CNR1213018546</t>
  </si>
  <si>
    <t>CID525947</t>
  </si>
  <si>
    <t>CNR4291319728</t>
  </si>
  <si>
    <t>CID286802</t>
  </si>
  <si>
    <t>CNR3767483660</t>
  </si>
  <si>
    <t>CID759274</t>
  </si>
  <si>
    <t>CNR2358840158</t>
  </si>
  <si>
    <t>CID336947</t>
  </si>
  <si>
    <t>CNR7444571591</t>
  </si>
  <si>
    <t>CID721310</t>
  </si>
  <si>
    <t>CNR7782566343</t>
  </si>
  <si>
    <t>CID977586</t>
  </si>
  <si>
    <t>CNR9821050221</t>
  </si>
  <si>
    <t>CID892770</t>
  </si>
  <si>
    <t>CNR8508356663</t>
  </si>
  <si>
    <t>CNR4130408917</t>
  </si>
  <si>
    <t>CID158109</t>
  </si>
  <si>
    <t>CNR3535330316</t>
  </si>
  <si>
    <t>CID976133</t>
  </si>
  <si>
    <t>CNR6455456197</t>
  </si>
  <si>
    <t>CID608731</t>
  </si>
  <si>
    <t>CNR3400409928</t>
  </si>
  <si>
    <t>CID754153</t>
  </si>
  <si>
    <t>CNR4046880789</t>
  </si>
  <si>
    <t>CID897105</t>
  </si>
  <si>
    <t>CNR1589574730</t>
  </si>
  <si>
    <t>CID779235</t>
  </si>
  <si>
    <t>CNR6950567135</t>
  </si>
  <si>
    <t>CID764493</t>
  </si>
  <si>
    <t>CNR1841780532</t>
  </si>
  <si>
    <t>CID288378</t>
  </si>
  <si>
    <t>CNR7476544962</t>
  </si>
  <si>
    <t>CID892907</t>
  </si>
  <si>
    <t>CNR5433942909</t>
  </si>
  <si>
    <t>CID436121</t>
  </si>
  <si>
    <t>CNR1513513983</t>
  </si>
  <si>
    <t>CID794238</t>
  </si>
  <si>
    <t>CNR5387287134</t>
  </si>
  <si>
    <t>CID511089</t>
  </si>
  <si>
    <t>CNR6187392348</t>
  </si>
  <si>
    <t>CID543716</t>
  </si>
  <si>
    <t>CNR5516132662</t>
  </si>
  <si>
    <t>CID182505</t>
  </si>
  <si>
    <t>CNR3377331209</t>
  </si>
  <si>
    <t>CID203208</t>
  </si>
  <si>
    <t>CNR9514170123</t>
  </si>
  <si>
    <t>CID201339</t>
  </si>
  <si>
    <t>CNR1445363185</t>
  </si>
  <si>
    <t>CID389202</t>
  </si>
  <si>
    <t>CNR9141502363</t>
  </si>
  <si>
    <t>CID854237</t>
  </si>
  <si>
    <t>CNR9766147881</t>
  </si>
  <si>
    <t>CID596571</t>
  </si>
  <si>
    <t>CNR6419588304</t>
  </si>
  <si>
    <t>CID176777</t>
  </si>
  <si>
    <t>CNR7543163474</t>
  </si>
  <si>
    <t>CID712815</t>
  </si>
  <si>
    <t>CNR1653715851</t>
  </si>
  <si>
    <t>CID903617</t>
  </si>
  <si>
    <t>CNR3518249381</t>
  </si>
  <si>
    <t>CID202737</t>
  </si>
  <si>
    <t>CNR9996013827</t>
  </si>
  <si>
    <t>CID671791</t>
  </si>
  <si>
    <t>CNR9831511470</t>
  </si>
  <si>
    <t>CID959092</t>
  </si>
  <si>
    <t>CNR8752826580</t>
  </si>
  <si>
    <t>CID421981</t>
  </si>
  <si>
    <t>CNR1919597616</t>
  </si>
  <si>
    <t>CID343506</t>
  </si>
  <si>
    <t>CNR2896339128</t>
  </si>
  <si>
    <t>CID134678</t>
  </si>
  <si>
    <t>CNR5575362523</t>
  </si>
  <si>
    <t>CID326197</t>
  </si>
  <si>
    <t>CNR7499377254</t>
  </si>
  <si>
    <t>CID538527</t>
  </si>
  <si>
    <t>CNR5160422390</t>
  </si>
  <si>
    <t>CID784221</t>
  </si>
  <si>
    <t>CNR7076449147</t>
  </si>
  <si>
    <t>CID259550</t>
  </si>
  <si>
    <t>CNR5471494699</t>
  </si>
  <si>
    <t>CID753688</t>
  </si>
  <si>
    <t>CNR3645809768</t>
  </si>
  <si>
    <t>CID835562</t>
  </si>
  <si>
    <t>CNR3153219925</t>
  </si>
  <si>
    <t>CID168724</t>
  </si>
  <si>
    <t>CNR1572183546</t>
  </si>
  <si>
    <t>CID207675</t>
  </si>
  <si>
    <t>CNR8630714370</t>
  </si>
  <si>
    <t>CID162391</t>
  </si>
  <si>
    <t>CNR9013336874</t>
  </si>
  <si>
    <t>CID778094</t>
  </si>
  <si>
    <t>CNR9245579102</t>
  </si>
  <si>
    <t>CID150038</t>
  </si>
  <si>
    <t>CNR1132019311</t>
  </si>
  <si>
    <t>CID875219</t>
  </si>
  <si>
    <t>CNR2537806583</t>
  </si>
  <si>
    <t>CID226637</t>
  </si>
  <si>
    <t>CNR8295865867</t>
  </si>
  <si>
    <t>CID943358</t>
  </si>
  <si>
    <t>CNR8576998717</t>
  </si>
  <si>
    <t>CID352907</t>
  </si>
  <si>
    <t>CNR5097138405</t>
  </si>
  <si>
    <t>CID448199</t>
  </si>
  <si>
    <t>CNR7521587964</t>
  </si>
  <si>
    <t>CID874917</t>
  </si>
  <si>
    <t>CNR4579187721</t>
  </si>
  <si>
    <t>CID872992</t>
  </si>
  <si>
    <t>CNR1413005965</t>
  </si>
  <si>
    <t>CID238039</t>
  </si>
  <si>
    <t>CNR7256036028</t>
  </si>
  <si>
    <t>CID892502</t>
  </si>
  <si>
    <t>CNR1232636019</t>
  </si>
  <si>
    <t>CID229938</t>
  </si>
  <si>
    <t>CNR2320010305</t>
  </si>
  <si>
    <t>CID578976</t>
  </si>
  <si>
    <t>CNR9353896054</t>
  </si>
  <si>
    <t>CID439080</t>
  </si>
  <si>
    <t>CNR6116723325</t>
  </si>
  <si>
    <t>CID327066</t>
  </si>
  <si>
    <t>CNR9840281435</t>
  </si>
  <si>
    <t>CID264763</t>
  </si>
  <si>
    <t>CNR5472822830</t>
  </si>
  <si>
    <t>CID190838</t>
  </si>
  <si>
    <t>CNR5943291220</t>
  </si>
  <si>
    <t>CID473642</t>
  </si>
  <si>
    <t>CNR9741260000</t>
  </si>
  <si>
    <t>CID227221</t>
  </si>
  <si>
    <t>CNR6393029189</t>
  </si>
  <si>
    <t>CID538165</t>
  </si>
  <si>
    <t>CNR6630191677</t>
  </si>
  <si>
    <t>CID905189</t>
  </si>
  <si>
    <t>CNR4843210614</t>
  </si>
  <si>
    <t>CID423142</t>
  </si>
  <si>
    <t>CNR6644703690</t>
  </si>
  <si>
    <t>CID419676</t>
  </si>
  <si>
    <t>CNR5692214898</t>
  </si>
  <si>
    <t>CID173104</t>
  </si>
  <si>
    <t>CNR4234997337</t>
  </si>
  <si>
    <t>CID272109</t>
  </si>
  <si>
    <t>CNR8625864413</t>
  </si>
  <si>
    <t>CID229493</t>
  </si>
  <si>
    <t>CNR1553934149</t>
  </si>
  <si>
    <t>CID807020</t>
  </si>
  <si>
    <t>CNR8653101786</t>
  </si>
  <si>
    <t>CID276705</t>
  </si>
  <si>
    <t>CNR3457936540</t>
  </si>
  <si>
    <t>CID301997</t>
  </si>
  <si>
    <t>CNR5015230728</t>
  </si>
  <si>
    <t>CID156580</t>
  </si>
  <si>
    <t>CNR8102986904</t>
  </si>
  <si>
    <t>CNR6986444263</t>
  </si>
  <si>
    <t>CID939400</t>
  </si>
  <si>
    <t>CNR2109794950</t>
  </si>
  <si>
    <t>CID402746</t>
  </si>
  <si>
    <t>CNR8805517096</t>
  </si>
  <si>
    <t>CID115674</t>
  </si>
  <si>
    <t>CNR8145241354</t>
  </si>
  <si>
    <t>CID255287</t>
  </si>
  <si>
    <t>CNR8826951503</t>
  </si>
  <si>
    <t>CID426819</t>
  </si>
  <si>
    <t>CNR4368759881</t>
  </si>
  <si>
    <t>CID984546</t>
  </si>
  <si>
    <t>CNR1690303798</t>
  </si>
  <si>
    <t>CID199545</t>
  </si>
  <si>
    <t>CNR3187189854</t>
  </si>
  <si>
    <t>CID814370</t>
  </si>
  <si>
    <t>CNR5499050637</t>
  </si>
  <si>
    <t>CID840630</t>
  </si>
  <si>
    <t>CNR4213065228</t>
  </si>
  <si>
    <t>CID808652</t>
  </si>
  <si>
    <t>CNR5612698708</t>
  </si>
  <si>
    <t>CID901796</t>
  </si>
  <si>
    <t>CNR7740439141</t>
  </si>
  <si>
    <t>CID720378</t>
  </si>
  <si>
    <t>CNR7588285979</t>
  </si>
  <si>
    <t>CID666333</t>
  </si>
  <si>
    <t>CNR5683815375</t>
  </si>
  <si>
    <t>CID456735</t>
  </si>
  <si>
    <t>CNR1340957667</t>
  </si>
  <si>
    <t>CID278987</t>
  </si>
  <si>
    <t>CNR1046436655</t>
  </si>
  <si>
    <t>CNR4029897666</t>
  </si>
  <si>
    <t>CID172692</t>
  </si>
  <si>
    <t>CNR5905322467</t>
  </si>
  <si>
    <t>CID279451</t>
  </si>
  <si>
    <t>CNR5018516147</t>
  </si>
  <si>
    <t>CID542909</t>
  </si>
  <si>
    <t>CNR7780685423</t>
  </si>
  <si>
    <t>CID573487</t>
  </si>
  <si>
    <t>CNR9564275424</t>
  </si>
  <si>
    <t>CID293886</t>
  </si>
  <si>
    <t>CNR4126537566</t>
  </si>
  <si>
    <t>CID346836</t>
  </si>
  <si>
    <t>CNR9493293703</t>
  </si>
  <si>
    <t>CID850725</t>
  </si>
  <si>
    <t>CNR9210545647</t>
  </si>
  <si>
    <t>CID759748</t>
  </si>
  <si>
    <t>CNR3136617096</t>
  </si>
  <si>
    <t>CID286621</t>
  </si>
  <si>
    <t>CNR5830616814</t>
  </si>
  <si>
    <t>CID916543</t>
  </si>
  <si>
    <t>CNR8280174356</t>
  </si>
  <si>
    <t>CID673741</t>
  </si>
  <si>
    <t>CNR5684876813</t>
  </si>
  <si>
    <t>CID385516</t>
  </si>
  <si>
    <t>CNR5699162572</t>
  </si>
  <si>
    <t>CID801922</t>
  </si>
  <si>
    <t>CNR3967008345</t>
  </si>
  <si>
    <t>CID506043</t>
  </si>
  <si>
    <t>CNR6131426734</t>
  </si>
  <si>
    <t>CID919477</t>
  </si>
  <si>
    <t>CNR5572843659</t>
  </si>
  <si>
    <t>CID517632</t>
  </si>
  <si>
    <t>CNR3935976310</t>
  </si>
  <si>
    <t>CID346787</t>
  </si>
  <si>
    <t>CNR1838564336</t>
  </si>
  <si>
    <t>CID760857</t>
  </si>
  <si>
    <t>CNR2827429252</t>
  </si>
  <si>
    <t>CID910451</t>
  </si>
  <si>
    <t>CNR7090511582</t>
  </si>
  <si>
    <t>CID629576</t>
  </si>
  <si>
    <t>CNR5668756778</t>
  </si>
  <si>
    <t>CID802926</t>
  </si>
  <si>
    <t>CNR4164762467</t>
  </si>
  <si>
    <t>CID857023</t>
  </si>
  <si>
    <t>CNR3505845238</t>
  </si>
  <si>
    <t>CID709855</t>
  </si>
  <si>
    <t>CNR8386986130</t>
  </si>
  <si>
    <t>CID819966</t>
  </si>
  <si>
    <t>CNR7690675451</t>
  </si>
  <si>
    <t>CID136029</t>
  </si>
  <si>
    <t>CNR2186510091</t>
  </si>
  <si>
    <t>CID860485</t>
  </si>
  <si>
    <t>CNR2678268797</t>
  </si>
  <si>
    <t>CID688466</t>
  </si>
  <si>
    <t>CNR2120304174</t>
  </si>
  <si>
    <t>CID136442</t>
  </si>
  <si>
    <t>CNR7708974941</t>
  </si>
  <si>
    <t>CID574137</t>
  </si>
  <si>
    <t>CNR5544179026</t>
  </si>
  <si>
    <t>CID392669</t>
  </si>
  <si>
    <t>CNR3527755456</t>
  </si>
  <si>
    <t>CID440984</t>
  </si>
  <si>
    <t>CNR5348659425</t>
  </si>
  <si>
    <t>CID890120</t>
  </si>
  <si>
    <t>CNR1513164933</t>
  </si>
  <si>
    <t>CID247199</t>
  </si>
  <si>
    <t>CNR5122984403</t>
  </si>
  <si>
    <t>CID745287</t>
  </si>
  <si>
    <t>CNR9313853382</t>
  </si>
  <si>
    <t>CID692844</t>
  </si>
  <si>
    <t>CNR4719720500</t>
  </si>
  <si>
    <t>CID903376</t>
  </si>
  <si>
    <t>CNR7296984124</t>
  </si>
  <si>
    <t>CID354951</t>
  </si>
  <si>
    <t>CNR1669637045</t>
  </si>
  <si>
    <t>CID233707</t>
  </si>
  <si>
    <t>CNR3772949424</t>
  </si>
  <si>
    <t>CID901828</t>
  </si>
  <si>
    <t>CNR2445242704</t>
  </si>
  <si>
    <t>CID317424</t>
  </si>
  <si>
    <t>CNR1952489297</t>
  </si>
  <si>
    <t>CID808898</t>
  </si>
  <si>
    <t>CNR6828053194</t>
  </si>
  <si>
    <t>CID442076</t>
  </si>
  <si>
    <t>CNR2970587898</t>
  </si>
  <si>
    <t>CID512786</t>
  </si>
  <si>
    <t>CNR4780191226</t>
  </si>
  <si>
    <t>CID126366</t>
  </si>
  <si>
    <t>CNR5680729657</t>
  </si>
  <si>
    <t>CID122174</t>
  </si>
  <si>
    <t>CNR7091429101</t>
  </si>
  <si>
    <t>CID315454</t>
  </si>
  <si>
    <t>CNR9768800378</t>
  </si>
  <si>
    <t>CID325979</t>
  </si>
  <si>
    <t>CNR8521154943</t>
  </si>
  <si>
    <t>CID253488</t>
  </si>
  <si>
    <t>CNR7345554875</t>
  </si>
  <si>
    <t>CID425617</t>
  </si>
  <si>
    <t>CNR2343901368</t>
  </si>
  <si>
    <t>CID612212</t>
  </si>
  <si>
    <t>CNR9329913642</t>
  </si>
  <si>
    <t>CID146529</t>
  </si>
  <si>
    <t>CNR4563380020</t>
  </si>
  <si>
    <t>CNR9573901035</t>
  </si>
  <si>
    <t>CID329355</t>
  </si>
  <si>
    <t>CNR4176594610</t>
  </si>
  <si>
    <t>CID905399</t>
  </si>
  <si>
    <t>CNR7118853618</t>
  </si>
  <si>
    <t>CID419128</t>
  </si>
  <si>
    <t>CNR9534705036</t>
  </si>
  <si>
    <t>CID914904</t>
  </si>
  <si>
    <t>CNR2975096700</t>
  </si>
  <si>
    <t>CID888650</t>
  </si>
  <si>
    <t>CNR7477320907</t>
  </si>
  <si>
    <t>CID906164</t>
  </si>
  <si>
    <t>CNR6785108549</t>
  </si>
  <si>
    <t>CID801482</t>
  </si>
  <si>
    <t>CNR5416259006</t>
  </si>
  <si>
    <t>CID585698</t>
  </si>
  <si>
    <t>CNR5508095310</t>
  </si>
  <si>
    <t>CID175706</t>
  </si>
  <si>
    <t>CNR7320793163</t>
  </si>
  <si>
    <t>CID950048</t>
  </si>
  <si>
    <t>CNR9715120135</t>
  </si>
  <si>
    <t>CID763241</t>
  </si>
  <si>
    <t>CNR6947873674</t>
  </si>
  <si>
    <t>CID744615</t>
  </si>
  <si>
    <t>CNR7425218697</t>
  </si>
  <si>
    <t>CID243729</t>
  </si>
  <si>
    <t>CNR1784433214</t>
  </si>
  <si>
    <t>CID450401</t>
  </si>
  <si>
    <t>CNR2974380367</t>
  </si>
  <si>
    <t>CID362254</t>
  </si>
  <si>
    <t>CNR3608634186</t>
  </si>
  <si>
    <t>CNR8821846922</t>
  </si>
  <si>
    <t>CID394718</t>
  </si>
  <si>
    <t>CNR7413959352</t>
  </si>
  <si>
    <t>CID258717</t>
  </si>
  <si>
    <t>CNR3390613341</t>
  </si>
  <si>
    <t>CID304717</t>
  </si>
  <si>
    <t>CNR5244939159</t>
  </si>
  <si>
    <t>CID630019</t>
  </si>
  <si>
    <t>CNR2789526971</t>
  </si>
  <si>
    <t>CID640426</t>
  </si>
  <si>
    <t>CNR6280262336</t>
  </si>
  <si>
    <t>CID529195</t>
  </si>
  <si>
    <t>CNR6559448741</t>
  </si>
  <si>
    <t>CID712987</t>
  </si>
  <si>
    <t>CNR5412850209</t>
  </si>
  <si>
    <t>CID905448</t>
  </si>
  <si>
    <t>CNR8602350292</t>
  </si>
  <si>
    <t>CID671961</t>
  </si>
  <si>
    <t>CNR4361501904</t>
  </si>
  <si>
    <t>CID357508</t>
  </si>
  <si>
    <t>CNR8728824599</t>
  </si>
  <si>
    <t>CID200629</t>
  </si>
  <si>
    <t>CNR7256890794</t>
  </si>
  <si>
    <t>CID155415</t>
  </si>
  <si>
    <t>CNR5216608731</t>
  </si>
  <si>
    <t>CID429494</t>
  </si>
  <si>
    <t>CNR3359247119</t>
  </si>
  <si>
    <t>CID813922</t>
  </si>
  <si>
    <t>CNR7587867917</t>
  </si>
  <si>
    <t>CID102840</t>
  </si>
  <si>
    <t>CNR4837007478</t>
  </si>
  <si>
    <t>CID945555</t>
  </si>
  <si>
    <t>CNR2131085923</t>
  </si>
  <si>
    <t>CID216993</t>
  </si>
  <si>
    <t>CNR2290454941</t>
  </si>
  <si>
    <t>CID654076</t>
  </si>
  <si>
    <t>CNR4852711641</t>
  </si>
  <si>
    <t>CID199126</t>
  </si>
  <si>
    <t>CNR2707441958</t>
  </si>
  <si>
    <t>CID298143</t>
  </si>
  <si>
    <t>CNR9955141895</t>
  </si>
  <si>
    <t>CID651135</t>
  </si>
  <si>
    <t>CNR1037057646</t>
  </si>
  <si>
    <t>CID579741</t>
  </si>
  <si>
    <t>CNR4558673090</t>
  </si>
  <si>
    <t>CID246111</t>
  </si>
  <si>
    <t>CNR2891306262</t>
  </si>
  <si>
    <t>CID841682</t>
  </si>
  <si>
    <t>CNR7601809336</t>
  </si>
  <si>
    <t>CID439295</t>
  </si>
  <si>
    <t>CNR2144229251</t>
  </si>
  <si>
    <t>CID464745</t>
  </si>
  <si>
    <t>CNR1271085936</t>
  </si>
  <si>
    <t>CID317097</t>
  </si>
  <si>
    <t>CNR6890081460</t>
  </si>
  <si>
    <t>CNR9501172656</t>
  </si>
  <si>
    <t>CID802671</t>
  </si>
  <si>
    <t>CNR3363718508</t>
  </si>
  <si>
    <t>CID170501</t>
  </si>
  <si>
    <t>CNR2924260876</t>
  </si>
  <si>
    <t>CID363431</t>
  </si>
  <si>
    <t>CNR7804124222</t>
  </si>
  <si>
    <t>CID627693</t>
  </si>
  <si>
    <t>CNR7232701785</t>
  </si>
  <si>
    <t>CID795864</t>
  </si>
  <si>
    <t>CNR6026280985</t>
  </si>
  <si>
    <t>CID719854</t>
  </si>
  <si>
    <t>CNR2034727040</t>
  </si>
  <si>
    <t>CID621357</t>
  </si>
  <si>
    <t>CNR6408751228</t>
  </si>
  <si>
    <t>CID433801</t>
  </si>
  <si>
    <t>CNR4443897014</t>
  </si>
  <si>
    <t>CID679837</t>
  </si>
  <si>
    <t>CNR2302882284</t>
  </si>
  <si>
    <t>CID180751</t>
  </si>
  <si>
    <t>CNR9991938828</t>
  </si>
  <si>
    <t>CID508280</t>
  </si>
  <si>
    <t>CNR4007314109</t>
  </si>
  <si>
    <t>CID387132</t>
  </si>
  <si>
    <t>CNR8592951473</t>
  </si>
  <si>
    <t>CID801973</t>
  </si>
  <si>
    <t>CNR5346846073</t>
  </si>
  <si>
    <t>CID968153</t>
  </si>
  <si>
    <t>CNR5350288500</t>
  </si>
  <si>
    <t>CID591788</t>
  </si>
  <si>
    <t>CNR8029316442</t>
  </si>
  <si>
    <t>CNR3711883688</t>
  </si>
  <si>
    <t>CID226483</t>
  </si>
  <si>
    <t>CNR1253683455</t>
  </si>
  <si>
    <t>CID352611</t>
  </si>
  <si>
    <t>CNR5135461623</t>
  </si>
  <si>
    <t>CID721156</t>
  </si>
  <si>
    <t>CNR9169007636</t>
  </si>
  <si>
    <t>CID895267</t>
  </si>
  <si>
    <t>CNR2019667658</t>
  </si>
  <si>
    <t>CID430386</t>
  </si>
  <si>
    <t>CNR1921035614</t>
  </si>
  <si>
    <t>CID519039</t>
  </si>
  <si>
    <t>CNR6228382268</t>
  </si>
  <si>
    <t>CID634382</t>
  </si>
  <si>
    <t>CNR2869643597</t>
  </si>
  <si>
    <t>CID988739</t>
  </si>
  <si>
    <t>CNR3143995486</t>
  </si>
  <si>
    <t>CID712898</t>
  </si>
  <si>
    <t>CNR1903767264</t>
  </si>
  <si>
    <t>CID755323</t>
  </si>
  <si>
    <t>CNR8937337439</t>
  </si>
  <si>
    <t>CID360130</t>
  </si>
  <si>
    <t>CNR3257504543</t>
  </si>
  <si>
    <t>CID854276</t>
  </si>
  <si>
    <t>CNR9414255339</t>
  </si>
  <si>
    <t>CID720887</t>
  </si>
  <si>
    <t>CNR8892895011</t>
  </si>
  <si>
    <t>CID587923</t>
  </si>
  <si>
    <t>CNR3998711568</t>
  </si>
  <si>
    <t>CID530210</t>
  </si>
  <si>
    <t>CNR2823113737</t>
  </si>
  <si>
    <t>CID491434</t>
  </si>
  <si>
    <t>CNR4471997772</t>
  </si>
  <si>
    <t>CID415688</t>
  </si>
  <si>
    <t>CNR4718792766</t>
  </si>
  <si>
    <t>CID584398</t>
  </si>
  <si>
    <t>CNR3463317495</t>
  </si>
  <si>
    <t>CID558473</t>
  </si>
  <si>
    <t>CNR2284620177</t>
  </si>
  <si>
    <t>CID961566</t>
  </si>
  <si>
    <t>CNR1750231027</t>
  </si>
  <si>
    <t>CID723792</t>
  </si>
  <si>
    <t>CNR4291093147</t>
  </si>
  <si>
    <t>CID739275</t>
  </si>
  <si>
    <t>CNR7596393786</t>
  </si>
  <si>
    <t>CID569130</t>
  </si>
  <si>
    <t>CNR9575719461</t>
  </si>
  <si>
    <t>CID978130</t>
  </si>
  <si>
    <t>CNR8875578878</t>
  </si>
  <si>
    <t>CID892836</t>
  </si>
  <si>
    <t>CNR5133163743</t>
  </si>
  <si>
    <t>CID102239</t>
  </si>
  <si>
    <t>CNR1570474024</t>
  </si>
  <si>
    <t>CID432047</t>
  </si>
  <si>
    <t>CNR5213915046</t>
  </si>
  <si>
    <t>CID685178</t>
  </si>
  <si>
    <t>CNR6934943318</t>
  </si>
  <si>
    <t>CID290464</t>
  </si>
  <si>
    <t>CNR4837305611</t>
  </si>
  <si>
    <t>CID983033</t>
  </si>
  <si>
    <t>CNR8408173413</t>
  </si>
  <si>
    <t>CID360468</t>
  </si>
  <si>
    <t>CNR4780584569</t>
  </si>
  <si>
    <t>CID819914</t>
  </si>
  <si>
    <t>CNR1021484889</t>
  </si>
  <si>
    <t>CID727196</t>
  </si>
  <si>
    <t>CNR4889441456</t>
  </si>
  <si>
    <t>CID198115</t>
  </si>
  <si>
    <t>CNR7108008938</t>
  </si>
  <si>
    <t>CID813149</t>
  </si>
  <si>
    <t>CNR3514469852</t>
  </si>
  <si>
    <t>CID301181</t>
  </si>
  <si>
    <t>CNR6528855162</t>
  </si>
  <si>
    <t>CID300191</t>
  </si>
  <si>
    <t>CNR7744339192</t>
  </si>
  <si>
    <t>CID927765</t>
  </si>
  <si>
    <t>CNR6492104861</t>
  </si>
  <si>
    <t>CID713438</t>
  </si>
  <si>
    <t>CNR8293317788</t>
  </si>
  <si>
    <t>CID788434</t>
  </si>
  <si>
    <t>CNR9436997964</t>
  </si>
  <si>
    <t>CID114719</t>
  </si>
  <si>
    <t>CNR9664657048</t>
  </si>
  <si>
    <t>CID814533</t>
  </si>
  <si>
    <t>CNR7771294730</t>
  </si>
  <si>
    <t>CID944071</t>
  </si>
  <si>
    <t>CNR8601765607</t>
  </si>
  <si>
    <t>CID377528</t>
  </si>
  <si>
    <t>CNR4306298142</t>
  </si>
  <si>
    <t>CID903932</t>
  </si>
  <si>
    <t>CNR5589582648</t>
  </si>
  <si>
    <t>CID912779</t>
  </si>
  <si>
    <t>CNR5783976024</t>
  </si>
  <si>
    <t>CID850456</t>
  </si>
  <si>
    <t>CNR2171949210</t>
  </si>
  <si>
    <t>CID690343</t>
  </si>
  <si>
    <t>CNR4873899082</t>
  </si>
  <si>
    <t>CID477936</t>
  </si>
  <si>
    <t>CNR2718806767</t>
  </si>
  <si>
    <t>CID349636</t>
  </si>
  <si>
    <t>CNR7824326697</t>
  </si>
  <si>
    <t>CID220165</t>
  </si>
  <si>
    <t>CNR6138074834</t>
  </si>
  <si>
    <t>CID509601</t>
  </si>
  <si>
    <t>CNR5214752660</t>
  </si>
  <si>
    <t>CID197002</t>
  </si>
  <si>
    <t>CNR7971342593</t>
  </si>
  <si>
    <t>CID655924</t>
  </si>
  <si>
    <t>CNR5159114102</t>
  </si>
  <si>
    <t>CID246481</t>
  </si>
  <si>
    <t>CNR5990987050</t>
  </si>
  <si>
    <t>CID683806</t>
  </si>
  <si>
    <t>CNR4506003897</t>
  </si>
  <si>
    <t>CID109585</t>
  </si>
  <si>
    <t>CNR4407152756</t>
  </si>
  <si>
    <t>CID853077</t>
  </si>
  <si>
    <t>CNR6110632372</t>
  </si>
  <si>
    <t>CID970544</t>
  </si>
  <si>
    <t>CNR1026083745</t>
  </si>
  <si>
    <t>CID327276</t>
  </si>
  <si>
    <t>CNR3131499673</t>
  </si>
  <si>
    <t>CID258324</t>
  </si>
  <si>
    <t>CNR7172891304</t>
  </si>
  <si>
    <t>CNR4740895908</t>
  </si>
  <si>
    <t>CID906066</t>
  </si>
  <si>
    <t>CNR9481175233</t>
  </si>
  <si>
    <t>CID543859</t>
  </si>
  <si>
    <t>CNR5884956021</t>
  </si>
  <si>
    <t>CID965041</t>
  </si>
  <si>
    <t>CNR9444965005</t>
  </si>
  <si>
    <t>CID588125</t>
  </si>
  <si>
    <t>CNR9534535476</t>
  </si>
  <si>
    <t>CID875449</t>
  </si>
  <si>
    <t>CNR4082488669</t>
  </si>
  <si>
    <t>CID544647</t>
  </si>
  <si>
    <t>CNR5629402669</t>
  </si>
  <si>
    <t>CID814687</t>
  </si>
  <si>
    <t>CNR4480976756</t>
  </si>
  <si>
    <t>CID813815</t>
  </si>
  <si>
    <t>CNR4664747388</t>
  </si>
  <si>
    <t>CID647635</t>
  </si>
  <si>
    <t>CNR7136240543</t>
  </si>
  <si>
    <t>CID709415</t>
  </si>
  <si>
    <t>CNR7888730460</t>
  </si>
  <si>
    <t>CID194081</t>
  </si>
  <si>
    <t>CNR1144320087</t>
  </si>
  <si>
    <t>CID468678</t>
  </si>
  <si>
    <t>CNR2718273832</t>
  </si>
  <si>
    <t>CID821305</t>
  </si>
  <si>
    <t>CNR6472455860</t>
  </si>
  <si>
    <t>CID619685</t>
  </si>
  <si>
    <t>CNR8934786198</t>
  </si>
  <si>
    <t>CID536685</t>
  </si>
  <si>
    <t>CNR2057951827</t>
  </si>
  <si>
    <t>CID621247</t>
  </si>
  <si>
    <t>CNR3807894260</t>
  </si>
  <si>
    <t>CID121354</t>
  </si>
  <si>
    <t>CNR1938900457</t>
  </si>
  <si>
    <t>CID508744</t>
  </si>
  <si>
    <t>CNR2266354073</t>
  </si>
  <si>
    <t>CID308139</t>
  </si>
  <si>
    <t>CNR8556470580</t>
  </si>
  <si>
    <t>CID283538</t>
  </si>
  <si>
    <t>CNR4753070721</t>
  </si>
  <si>
    <t>CID921269</t>
  </si>
  <si>
    <t>CNR1560894932</t>
  </si>
  <si>
    <t>CID685032</t>
  </si>
  <si>
    <t>CNR2712094429</t>
  </si>
  <si>
    <t>CID302079</t>
  </si>
  <si>
    <t>CNR1729038131</t>
  </si>
  <si>
    <t>CID610154</t>
  </si>
  <si>
    <t>CNR8983464327</t>
  </si>
  <si>
    <t>CID604624</t>
  </si>
  <si>
    <t>CNR9671157226</t>
  </si>
  <si>
    <t>CID214503</t>
  </si>
  <si>
    <t>CNR4815585461</t>
  </si>
  <si>
    <t>CID523262</t>
  </si>
  <si>
    <t>CNR2972990282</t>
  </si>
  <si>
    <t>CID512174</t>
  </si>
  <si>
    <t>CNR9498638395</t>
  </si>
  <si>
    <t>CID909302</t>
  </si>
  <si>
    <t>CNR9642198350</t>
  </si>
  <si>
    <t>CID112999</t>
  </si>
  <si>
    <t>CNR8611141086</t>
  </si>
  <si>
    <t>CID868605</t>
  </si>
  <si>
    <t>CNR4473099253</t>
  </si>
  <si>
    <t>CID870143</t>
  </si>
  <si>
    <t>CNR5390139846</t>
  </si>
  <si>
    <t>CID513024</t>
  </si>
  <si>
    <t>CNR7525122457</t>
  </si>
  <si>
    <t>CID547876</t>
  </si>
  <si>
    <t>CNR5251369743</t>
  </si>
  <si>
    <t>CID683684</t>
  </si>
  <si>
    <t>CNR2171688022</t>
  </si>
  <si>
    <t>CID423341</t>
  </si>
  <si>
    <t>CNR5119818514</t>
  </si>
  <si>
    <t>CID890658</t>
  </si>
  <si>
    <t>CNR9076829060</t>
  </si>
  <si>
    <t>CID155603</t>
  </si>
  <si>
    <t>CNR7562426003</t>
  </si>
  <si>
    <t>CID867198</t>
  </si>
  <si>
    <t>CNR6322746835</t>
  </si>
  <si>
    <t>CID662704</t>
  </si>
  <si>
    <t>CNR5351193899</t>
  </si>
  <si>
    <t>CID243359</t>
  </si>
  <si>
    <t>CNR5828878995</t>
  </si>
  <si>
    <t>CID384117</t>
  </si>
  <si>
    <t>CNR1304599948</t>
  </si>
  <si>
    <t>CID530760</t>
  </si>
  <si>
    <t>CNR3238187770</t>
  </si>
  <si>
    <t>CID612594</t>
  </si>
  <si>
    <t>CNR2939137542</t>
  </si>
  <si>
    <t>CID686191</t>
  </si>
  <si>
    <t>CNR1985744733</t>
  </si>
  <si>
    <t>CID235385</t>
  </si>
  <si>
    <t>CNR6218616106</t>
  </si>
  <si>
    <t>CID174392</t>
  </si>
  <si>
    <t>CNR4193921515</t>
  </si>
  <si>
    <t>CID448740</t>
  </si>
  <si>
    <t>CNR1161058050</t>
  </si>
  <si>
    <t>CID722311</t>
  </si>
  <si>
    <t>CNR3913038307</t>
  </si>
  <si>
    <t>CID866577</t>
  </si>
  <si>
    <t>CNR4761019345</t>
  </si>
  <si>
    <t>CID802549</t>
  </si>
  <si>
    <t>CNR5891244081</t>
  </si>
  <si>
    <t>CID729476</t>
  </si>
  <si>
    <t>CNR5869559860</t>
  </si>
  <si>
    <t>CID486213</t>
  </si>
  <si>
    <t>CNR4259424368</t>
  </si>
  <si>
    <t>CID509427</t>
  </si>
  <si>
    <t>CNR9616500728</t>
  </si>
  <si>
    <t>CID871560</t>
  </si>
  <si>
    <t>CNR9987895317</t>
  </si>
  <si>
    <t>CID705577</t>
  </si>
  <si>
    <t>CNR8475578441</t>
  </si>
  <si>
    <t>CID774080</t>
  </si>
  <si>
    <t>CNR6716450574</t>
  </si>
  <si>
    <t>CID274201</t>
  </si>
  <si>
    <t>CNR2693285889</t>
  </si>
  <si>
    <t>CID216163</t>
  </si>
  <si>
    <t>CNR6240694618</t>
  </si>
  <si>
    <t>CID914584</t>
  </si>
  <si>
    <t>CNR9184773083</t>
  </si>
  <si>
    <t>CID397483</t>
  </si>
  <si>
    <t>CNR3315668245</t>
  </si>
  <si>
    <t>CID978168</t>
  </si>
  <si>
    <t>CNR7361033227</t>
  </si>
  <si>
    <t>CID771945</t>
  </si>
  <si>
    <t>CNR3991390414</t>
  </si>
  <si>
    <t>CID173453</t>
  </si>
  <si>
    <t>CNR4728562130</t>
  </si>
  <si>
    <t>CID864442</t>
  </si>
  <si>
    <t>CNR4427004987</t>
  </si>
  <si>
    <t>CID457142</t>
  </si>
  <si>
    <t>CNR9714133785</t>
  </si>
  <si>
    <t>CID365310</t>
  </si>
  <si>
    <t>CNR2139757355</t>
  </si>
  <si>
    <t>CID660677</t>
  </si>
  <si>
    <t>CNR4709544369</t>
  </si>
  <si>
    <t>CID183479</t>
  </si>
  <si>
    <t>CNR7505030496</t>
  </si>
  <si>
    <t>CID502520</t>
  </si>
  <si>
    <t>CNR6474327220</t>
  </si>
  <si>
    <t>CID840893</t>
  </si>
  <si>
    <t>CNR6399612004</t>
  </si>
  <si>
    <t>CID226195</t>
  </si>
  <si>
    <t>CNR6266458630</t>
  </si>
  <si>
    <t>CID474873</t>
  </si>
  <si>
    <t>CNR6603401715</t>
  </si>
  <si>
    <t>CID241340</t>
  </si>
  <si>
    <t>CNR3342003004</t>
  </si>
  <si>
    <t>CID668151</t>
  </si>
  <si>
    <t>CNR2880909600</t>
  </si>
  <si>
    <t>CID214113</t>
  </si>
  <si>
    <t>CNR7500931568</t>
  </si>
  <si>
    <t>CID896173</t>
  </si>
  <si>
    <t>CNR9299524955</t>
  </si>
  <si>
    <t>CID429336</t>
  </si>
  <si>
    <t>CNR3308941531</t>
  </si>
  <si>
    <t>CID675692</t>
  </si>
  <si>
    <t>CNR9707742967</t>
  </si>
  <si>
    <t>CID539655</t>
  </si>
  <si>
    <t>CNR7195779726</t>
  </si>
  <si>
    <t>CID720438</t>
  </si>
  <si>
    <t>CNR7964208896</t>
  </si>
  <si>
    <t>CID620939</t>
  </si>
  <si>
    <t>CNR7076419751</t>
  </si>
  <si>
    <t>CID190895</t>
  </si>
  <si>
    <t>CNR7513810787</t>
  </si>
  <si>
    <t>CID929723</t>
  </si>
  <si>
    <t>CNR9882046857</t>
  </si>
  <si>
    <t>CID781919</t>
  </si>
  <si>
    <t>CNR9837356315</t>
  </si>
  <si>
    <t>CID402490</t>
  </si>
  <si>
    <t>CNR3490006949</t>
  </si>
  <si>
    <t>CID407842</t>
  </si>
  <si>
    <t>CNR7200439289</t>
  </si>
  <si>
    <t>CID510614</t>
  </si>
  <si>
    <t>CNR5209662068</t>
  </si>
  <si>
    <t>CID901800</t>
  </si>
  <si>
    <t>CNR1443007298</t>
  </si>
  <si>
    <t>CID290792</t>
  </si>
  <si>
    <t>CNR9985902853</t>
  </si>
  <si>
    <t>CID207860</t>
  </si>
  <si>
    <t>CNR4835036817</t>
  </si>
  <si>
    <t>CID508104</t>
  </si>
  <si>
    <t>CNR8271062337</t>
  </si>
  <si>
    <t>CID948434</t>
  </si>
  <si>
    <t>CNR2971622595</t>
  </si>
  <si>
    <t>CID758957</t>
  </si>
  <si>
    <t>CNR7662143734</t>
  </si>
  <si>
    <t>CID869210</t>
  </si>
  <si>
    <t>CNR2231103074</t>
  </si>
  <si>
    <t>CID477890</t>
  </si>
  <si>
    <t>CNR4328133844</t>
  </si>
  <si>
    <t>CID303137</t>
  </si>
  <si>
    <t>CNR6461639265</t>
  </si>
  <si>
    <t>CID458840</t>
  </si>
  <si>
    <t>CNR9902208192</t>
  </si>
  <si>
    <t>CID953334</t>
  </si>
  <si>
    <t>CNR7446406253</t>
  </si>
  <si>
    <t>CID733206</t>
  </si>
  <si>
    <t>CNR2018771351</t>
  </si>
  <si>
    <t>CID601930</t>
  </si>
  <si>
    <t>CNR2592116124</t>
  </si>
  <si>
    <t>CID363680</t>
  </si>
  <si>
    <t>CNR6117200437</t>
  </si>
  <si>
    <t>CID553499</t>
  </si>
  <si>
    <t>CNR4722344698</t>
  </si>
  <si>
    <t>CID308641</t>
  </si>
  <si>
    <t>CNR3584398164</t>
  </si>
  <si>
    <t>CID822529</t>
  </si>
  <si>
    <t>CNR3565706840</t>
  </si>
  <si>
    <t>CID924492</t>
  </si>
  <si>
    <t>CNR6063051109</t>
  </si>
  <si>
    <t>CID845307</t>
  </si>
  <si>
    <t>CNR1763471448</t>
  </si>
  <si>
    <t>CID338804</t>
  </si>
  <si>
    <t>CNR9181484848</t>
  </si>
  <si>
    <t>CID907482</t>
  </si>
  <si>
    <t>CNR2646887418</t>
  </si>
  <si>
    <t>CID397842</t>
  </si>
  <si>
    <t>CNR6970408602</t>
  </si>
  <si>
    <t>CID616176</t>
  </si>
  <si>
    <t>CNR7922689143</t>
  </si>
  <si>
    <t>CID560389</t>
  </si>
  <si>
    <t>CNR2968301680</t>
  </si>
  <si>
    <t>CID620104</t>
  </si>
  <si>
    <t>CNR1825049697</t>
  </si>
  <si>
    <t>CID100557</t>
  </si>
  <si>
    <t>CNR8077874348</t>
  </si>
  <si>
    <t>CID930051</t>
  </si>
  <si>
    <t>CNR8040986921</t>
  </si>
  <si>
    <t>CID479548</t>
  </si>
  <si>
    <t>CNR6667393991</t>
  </si>
  <si>
    <t>CID905737</t>
  </si>
  <si>
    <t>CNR9958797560</t>
  </si>
  <si>
    <t>CID152080</t>
  </si>
  <si>
    <t>CNR6463207468</t>
  </si>
  <si>
    <t>CID118219</t>
  </si>
  <si>
    <t>CNR2352190611</t>
  </si>
  <si>
    <t>CID655951</t>
  </si>
  <si>
    <t>CNR3317501771</t>
  </si>
  <si>
    <t>CID760276</t>
  </si>
  <si>
    <t>CNR7956030498</t>
  </si>
  <si>
    <t>CID973866</t>
  </si>
  <si>
    <t>CNR8554167935</t>
  </si>
  <si>
    <t>CID641699</t>
  </si>
  <si>
    <t>CNR6892438032</t>
  </si>
  <si>
    <t>CNR9295642220</t>
  </si>
  <si>
    <t>CID831604</t>
  </si>
  <si>
    <t>CNR1300592341</t>
  </si>
  <si>
    <t>CID287458</t>
  </si>
  <si>
    <t>CNR8682463486</t>
  </si>
  <si>
    <t>CID317298</t>
  </si>
  <si>
    <t>CNR3575374011</t>
  </si>
  <si>
    <t>CNR9308694631</t>
  </si>
  <si>
    <t>CID647011</t>
  </si>
  <si>
    <t>CNR4117888306</t>
  </si>
  <si>
    <t>CID845943</t>
  </si>
  <si>
    <t>CNR3617902351</t>
  </si>
  <si>
    <t>CID506229</t>
  </si>
  <si>
    <t>CNR4271480951</t>
  </si>
  <si>
    <t>CID145418</t>
  </si>
  <si>
    <t>CNR2400193510</t>
  </si>
  <si>
    <t>CID953529</t>
  </si>
  <si>
    <t>CNR8319750138</t>
  </si>
  <si>
    <t>CID950514</t>
  </si>
  <si>
    <t>CNR2771346413</t>
  </si>
  <si>
    <t>CID352369</t>
  </si>
  <si>
    <t>CNR3701671974</t>
  </si>
  <si>
    <t>CID844844</t>
  </si>
  <si>
    <t>CNR6049179465</t>
  </si>
  <si>
    <t>CID836184</t>
  </si>
  <si>
    <t>CNR1620382741</t>
  </si>
  <si>
    <t>CID786914</t>
  </si>
  <si>
    <t>CNR5700774839</t>
  </si>
  <si>
    <t>CID708093</t>
  </si>
  <si>
    <t>CNR4064802258</t>
  </si>
  <si>
    <t>CID834579</t>
  </si>
  <si>
    <t>CNR1523422384</t>
  </si>
  <si>
    <t>CID107800</t>
  </si>
  <si>
    <t>CNR3626967796</t>
  </si>
  <si>
    <t>CID856693</t>
  </si>
  <si>
    <t>CNR8742953562</t>
  </si>
  <si>
    <t>CID997898</t>
  </si>
  <si>
    <t>CNR8710387765</t>
  </si>
  <si>
    <t>CID906154</t>
  </si>
  <si>
    <t>CNR9213858263</t>
  </si>
  <si>
    <t>CID324970</t>
  </si>
  <si>
    <t>CNR3065389884</t>
  </si>
  <si>
    <t>CID143528</t>
  </si>
  <si>
    <t>CNR5130705389</t>
  </si>
  <si>
    <t>CID914692</t>
  </si>
  <si>
    <t>CNR3317449315</t>
  </si>
  <si>
    <t>CID211114</t>
  </si>
  <si>
    <t>CNR7651834530</t>
  </si>
  <si>
    <t>CNR4637412158</t>
  </si>
  <si>
    <t>CID778017</t>
  </si>
  <si>
    <t>CNR7608634802</t>
  </si>
  <si>
    <t>CID814732</t>
  </si>
  <si>
    <t>CNR9057215532</t>
  </si>
  <si>
    <t>CID747504</t>
  </si>
  <si>
    <t>CNR6348694578</t>
  </si>
  <si>
    <t>CID699758</t>
  </si>
  <si>
    <t>CNR3400568813</t>
  </si>
  <si>
    <t>CID954747</t>
  </si>
  <si>
    <t>CNR3547114169</t>
  </si>
  <si>
    <t>CID441142</t>
  </si>
  <si>
    <t>CNR9598078500</t>
  </si>
  <si>
    <t>CID926909</t>
  </si>
  <si>
    <t>CNR7733210967</t>
  </si>
  <si>
    <t>CID840285</t>
  </si>
  <si>
    <t>CNR9140809790</t>
  </si>
  <si>
    <t>CID242807</t>
  </si>
  <si>
    <t>CNR5571691549</t>
  </si>
  <si>
    <t>CID921474</t>
  </si>
  <si>
    <t>CNR8459909388</t>
  </si>
  <si>
    <t>CID444115</t>
  </si>
  <si>
    <t>CNR5417524167</t>
  </si>
  <si>
    <t>CID865299</t>
  </si>
  <si>
    <t>CNR3570462615</t>
  </si>
  <si>
    <t>CID546177</t>
  </si>
  <si>
    <t>CNR2862034805</t>
  </si>
  <si>
    <t>CID238868</t>
  </si>
  <si>
    <t>CNR5314309644</t>
  </si>
  <si>
    <t>CID140099</t>
  </si>
  <si>
    <t>CNR3066225619</t>
  </si>
  <si>
    <t>CID862628</t>
  </si>
  <si>
    <t>CNR1669969771</t>
  </si>
  <si>
    <t>CID878741</t>
  </si>
  <si>
    <t>CNR5212062458</t>
  </si>
  <si>
    <t>CID931478</t>
  </si>
  <si>
    <t>CNR8022009718</t>
  </si>
  <si>
    <t>CID644675</t>
  </si>
  <si>
    <t>CNR9888769846</t>
  </si>
  <si>
    <t>CID183671</t>
  </si>
  <si>
    <t>CNR4805096622</t>
  </si>
  <si>
    <t>CID331824</t>
  </si>
  <si>
    <t>CNR6840587044</t>
  </si>
  <si>
    <t>CID462249</t>
  </si>
  <si>
    <t>CNR5357573346</t>
  </si>
  <si>
    <t>CID409402</t>
  </si>
  <si>
    <t>CNR8604121269</t>
  </si>
  <si>
    <t>CID158864</t>
  </si>
  <si>
    <t>CNR3107113581</t>
  </si>
  <si>
    <t>CID870908</t>
  </si>
  <si>
    <t>CNR2141758497</t>
  </si>
  <si>
    <t>CID980055</t>
  </si>
  <si>
    <t>CNR7685379587</t>
  </si>
  <si>
    <t>CID839685</t>
  </si>
  <si>
    <t>CNR4077197581</t>
  </si>
  <si>
    <t>CID130913</t>
  </si>
  <si>
    <t>CNR7928485180</t>
  </si>
  <si>
    <t>CID544013</t>
  </si>
  <si>
    <t>CNR9884052299</t>
  </si>
  <si>
    <t>CID453816</t>
  </si>
  <si>
    <t>CNR1806817270</t>
  </si>
  <si>
    <t>CID125945</t>
  </si>
  <si>
    <t>CNR4551358801</t>
  </si>
  <si>
    <t>CID993541</t>
  </si>
  <si>
    <t>CNR5292046452</t>
  </si>
  <si>
    <t>CID170773</t>
  </si>
  <si>
    <t>CNR6936515501</t>
  </si>
  <si>
    <t>CID438960</t>
  </si>
  <si>
    <t>CNR4876391348</t>
  </si>
  <si>
    <t>CID351588</t>
  </si>
  <si>
    <t>CNR4258827141</t>
  </si>
  <si>
    <t>CID444112</t>
  </si>
  <si>
    <t>CNR8289642652</t>
  </si>
  <si>
    <t>CID858416</t>
  </si>
  <si>
    <t>CNR2713688253</t>
  </si>
  <si>
    <t>CID815566</t>
  </si>
  <si>
    <t>CNR5350716499</t>
  </si>
  <si>
    <t>CID617874</t>
  </si>
  <si>
    <t>CNR9177887294</t>
  </si>
  <si>
    <t>CNR8153163660</t>
  </si>
  <si>
    <t>CID143989</t>
  </si>
  <si>
    <t>CNR6040398896</t>
  </si>
  <si>
    <t>CID585984</t>
  </si>
  <si>
    <t>CNR7815083043</t>
  </si>
  <si>
    <t>CID669756</t>
  </si>
  <si>
    <t>CNR5372994243</t>
  </si>
  <si>
    <t>CID803035</t>
  </si>
  <si>
    <t>CNR2351339103</t>
  </si>
  <si>
    <t>CID256483</t>
  </si>
  <si>
    <t>CNR3805737574</t>
  </si>
  <si>
    <t>CID517032</t>
  </si>
  <si>
    <t>CNR1411604996</t>
  </si>
  <si>
    <t>CID292503</t>
  </si>
  <si>
    <t>CNR1929288456</t>
  </si>
  <si>
    <t>CID204320</t>
  </si>
  <si>
    <t>CNR2391955186</t>
  </si>
  <si>
    <t>CNR5264961356</t>
  </si>
  <si>
    <t>CID415885</t>
  </si>
  <si>
    <t>CNR3561048994</t>
  </si>
  <si>
    <t>CNR1512876099</t>
  </si>
  <si>
    <t>CID340719</t>
  </si>
  <si>
    <t>CNR6424735408</t>
  </si>
  <si>
    <t>CID410451</t>
  </si>
  <si>
    <t>CNR9202082624</t>
  </si>
  <si>
    <t>CID549392</t>
  </si>
  <si>
    <t>CNR3196484591</t>
  </si>
  <si>
    <t>CID148621</t>
  </si>
  <si>
    <t>CNR4451508184</t>
  </si>
  <si>
    <t>CNR8737942454</t>
  </si>
  <si>
    <t>CID172855</t>
  </si>
  <si>
    <t>CNR4520435121</t>
  </si>
  <si>
    <t>CID785495</t>
  </si>
  <si>
    <t>CNR2986269761</t>
  </si>
  <si>
    <t>CID304763</t>
  </si>
  <si>
    <t>CNR8860366042</t>
  </si>
  <si>
    <t>CID492827</t>
  </si>
  <si>
    <t>CNR2941101696</t>
  </si>
  <si>
    <t>CID683727</t>
  </si>
  <si>
    <t>CNR7235707672</t>
  </si>
  <si>
    <t>CID983509</t>
  </si>
  <si>
    <t>CNR7883283176</t>
  </si>
  <si>
    <t>CID881350</t>
  </si>
  <si>
    <t>CNR8919457230</t>
  </si>
  <si>
    <t>CNR2130132106</t>
  </si>
  <si>
    <t>CID999457</t>
  </si>
  <si>
    <t>CNR2767147377</t>
  </si>
  <si>
    <t>CID769976</t>
  </si>
  <si>
    <t>CNR4226687294</t>
  </si>
  <si>
    <t>CID293617</t>
  </si>
  <si>
    <t>CNR6679469618</t>
  </si>
  <si>
    <t>CID235306</t>
  </si>
  <si>
    <t>CNR8973884943</t>
  </si>
  <si>
    <t>CID714194</t>
  </si>
  <si>
    <t>CNR3656015393</t>
  </si>
  <si>
    <t>CID188035</t>
  </si>
  <si>
    <t>CNR5228439621</t>
  </si>
  <si>
    <t>CNR3747038001</t>
  </si>
  <si>
    <t>CID148966</t>
  </si>
  <si>
    <t>CNR6312409363</t>
  </si>
  <si>
    <t>CID414793</t>
  </si>
  <si>
    <t>CNR6316116572</t>
  </si>
  <si>
    <t>CID580326</t>
  </si>
  <si>
    <t>CNR4120077127</t>
  </si>
  <si>
    <t>CID235239</t>
  </si>
  <si>
    <t>CNR5533430846</t>
  </si>
  <si>
    <t>CID590144</t>
  </si>
  <si>
    <t>CNR2597572753</t>
  </si>
  <si>
    <t>CID700995</t>
  </si>
  <si>
    <t>CNR1311473303</t>
  </si>
  <si>
    <t>CID170641</t>
  </si>
  <si>
    <t>CNR8850146480</t>
  </si>
  <si>
    <t>CID692588</t>
  </si>
  <si>
    <t>CNR8626992342</t>
  </si>
  <si>
    <t>CID614431</t>
  </si>
  <si>
    <t>CNR9147452653</t>
  </si>
  <si>
    <t>CID780991</t>
  </si>
  <si>
    <t>CNR6222511186</t>
  </si>
  <si>
    <t>CID379490</t>
  </si>
  <si>
    <t>CNR2668592889</t>
  </si>
  <si>
    <t>CID153688</t>
  </si>
  <si>
    <t>CNR9194661376</t>
  </si>
  <si>
    <t>CID809025</t>
  </si>
  <si>
    <t>CNR5761183589</t>
  </si>
  <si>
    <t>CID579255</t>
  </si>
  <si>
    <t>CNR8900511450</t>
  </si>
  <si>
    <t>CID511421</t>
  </si>
  <si>
    <t>CNR7850514510</t>
  </si>
  <si>
    <t>CID340529</t>
  </si>
  <si>
    <t>CNR6752298458</t>
  </si>
  <si>
    <t>CID768480</t>
  </si>
  <si>
    <t>CNR9630885273</t>
  </si>
  <si>
    <t>CID903719</t>
  </si>
  <si>
    <t>CNR1969582705</t>
  </si>
  <si>
    <t>CID331356</t>
  </si>
  <si>
    <t>CNR4662185133</t>
  </si>
  <si>
    <t>CID818708</t>
  </si>
  <si>
    <t>CNR6809420345</t>
  </si>
  <si>
    <t>CID607653</t>
  </si>
  <si>
    <t>CNR6882702741</t>
  </si>
  <si>
    <t>CID738422</t>
  </si>
  <si>
    <t>CNR2006316101</t>
  </si>
  <si>
    <t>CID244800</t>
  </si>
  <si>
    <t>CNR6363921393</t>
  </si>
  <si>
    <t>CID959179</t>
  </si>
  <si>
    <t>CNR4496856649</t>
  </si>
  <si>
    <t>CID780715</t>
  </si>
  <si>
    <t>CNR8669152294</t>
  </si>
  <si>
    <t>CID402768</t>
  </si>
  <si>
    <t>CNR4236555855</t>
  </si>
  <si>
    <t>CID527717</t>
  </si>
  <si>
    <t>CNR9606024828</t>
  </si>
  <si>
    <t>CID740891</t>
  </si>
  <si>
    <t>CNR6558120764</t>
  </si>
  <si>
    <t>CID897477</t>
  </si>
  <si>
    <t>CNR3014569999</t>
  </si>
  <si>
    <t>CID241979</t>
  </si>
  <si>
    <t>CNR9645500861</t>
  </si>
  <si>
    <t>CID794450</t>
  </si>
  <si>
    <t>CNR7020423527</t>
  </si>
  <si>
    <t>CID728007</t>
  </si>
  <si>
    <t>CNR1024850024</t>
  </si>
  <si>
    <t>CID942833</t>
  </si>
  <si>
    <t>CNR1389708428</t>
  </si>
  <si>
    <t>CID785761</t>
  </si>
  <si>
    <t>CNR7905097859</t>
  </si>
  <si>
    <t>CID336582</t>
  </si>
  <si>
    <t>CNR8487314850</t>
  </si>
  <si>
    <t>CID803420</t>
  </si>
  <si>
    <t>CNR4322842426</t>
  </si>
  <si>
    <t>CID146922</t>
  </si>
  <si>
    <t>CNR7181880115</t>
  </si>
  <si>
    <t>CID907273</t>
  </si>
  <si>
    <t>CNR7502434130</t>
  </si>
  <si>
    <t>CID733658</t>
  </si>
  <si>
    <t>CNR5452570825</t>
  </si>
  <si>
    <t>CID823675</t>
  </si>
  <si>
    <t>CNR2089308837</t>
  </si>
  <si>
    <t>CID744544</t>
  </si>
  <si>
    <t>CNR4903775269</t>
  </si>
  <si>
    <t>CID575361</t>
  </si>
  <si>
    <t>CNR2209974253</t>
  </si>
  <si>
    <t>CNR8088484261</t>
  </si>
  <si>
    <t>CID552967</t>
  </si>
  <si>
    <t>CNR6347287246</t>
  </si>
  <si>
    <t>CID893390</t>
  </si>
  <si>
    <t>CNR1140383336</t>
  </si>
  <si>
    <t>CNR5134149192</t>
  </si>
  <si>
    <t>CID932964</t>
  </si>
  <si>
    <t>CNR3744725960</t>
  </si>
  <si>
    <t>CID509914</t>
  </si>
  <si>
    <t>CNR3643304184</t>
  </si>
  <si>
    <t>CID774330</t>
  </si>
  <si>
    <t>CNR1867216482</t>
  </si>
  <si>
    <t>CID276823</t>
  </si>
  <si>
    <t>CNR5300485038</t>
  </si>
  <si>
    <t>CID323172</t>
  </si>
  <si>
    <t>CNR8561496029</t>
  </si>
  <si>
    <t>CID476701</t>
  </si>
  <si>
    <t>CNR2470000941</t>
  </si>
  <si>
    <t>CID107716</t>
  </si>
  <si>
    <t>CNR1535335650</t>
  </si>
  <si>
    <t>CID198731</t>
  </si>
  <si>
    <t>CNR2369842234</t>
  </si>
  <si>
    <t>CID765152</t>
  </si>
  <si>
    <t>CNR2193294817</t>
  </si>
  <si>
    <t>CID817254</t>
  </si>
  <si>
    <t>CNR7804852737</t>
  </si>
  <si>
    <t>CID874332</t>
  </si>
  <si>
    <t>CNR1915460303</t>
  </si>
  <si>
    <t>CID960763</t>
  </si>
  <si>
    <t>CNR2998929948</t>
  </si>
  <si>
    <t>CID348723</t>
  </si>
  <si>
    <t>CNR3660045427</t>
  </si>
  <si>
    <t>CID100346</t>
  </si>
  <si>
    <t>CNR6436264343</t>
  </si>
  <si>
    <t>CID486767</t>
  </si>
  <si>
    <t>CNR6109200342</t>
  </si>
  <si>
    <t>CNR3355681611</t>
  </si>
  <si>
    <t>CID776610</t>
  </si>
  <si>
    <t>CNR1731839091</t>
  </si>
  <si>
    <t>CID583588</t>
  </si>
  <si>
    <t>CNR5040568328</t>
  </si>
  <si>
    <t>CID842438</t>
  </si>
  <si>
    <t>CNR2978709045</t>
  </si>
  <si>
    <t>CID882186</t>
  </si>
  <si>
    <t>CNR6170600954</t>
  </si>
  <si>
    <t>CNR8298987816</t>
  </si>
  <si>
    <t>CID163337</t>
  </si>
  <si>
    <t>CNR6875931803</t>
  </si>
  <si>
    <t>CID130645</t>
  </si>
  <si>
    <t>CNR3987804557</t>
  </si>
  <si>
    <t>CID316182</t>
  </si>
  <si>
    <t>CNR6183457655</t>
  </si>
  <si>
    <t>CID604682</t>
  </si>
  <si>
    <t>CNR4652735784</t>
  </si>
  <si>
    <t>CID730669</t>
  </si>
  <si>
    <t>CNR4520433270</t>
  </si>
  <si>
    <t>CID611699</t>
  </si>
  <si>
    <t>CNR4461995667</t>
  </si>
  <si>
    <t>CID526852</t>
  </si>
  <si>
    <t>CNR1869901964</t>
  </si>
  <si>
    <t>CID373013</t>
  </si>
  <si>
    <t>CNR3202698225</t>
  </si>
  <si>
    <t>CID597651</t>
  </si>
  <si>
    <t>CNR9059410334</t>
  </si>
  <si>
    <t>CID589858</t>
  </si>
  <si>
    <t>CNR8585326541</t>
  </si>
  <si>
    <t>CID796266</t>
  </si>
  <si>
    <t>CNR6397354593</t>
  </si>
  <si>
    <t>CID866692</t>
  </si>
  <si>
    <t>CNR7102892095</t>
  </si>
  <si>
    <t>CID839492</t>
  </si>
  <si>
    <t>CNR4091725248</t>
  </si>
  <si>
    <t>CID510865</t>
  </si>
  <si>
    <t>CNR4471158815</t>
  </si>
  <si>
    <t>CID594256</t>
  </si>
  <si>
    <t>CNR4714479823</t>
  </si>
  <si>
    <t>CID780762</t>
  </si>
  <si>
    <t>CNR3271832786</t>
  </si>
  <si>
    <t>CID138618</t>
  </si>
  <si>
    <t>CNR6576851562</t>
  </si>
  <si>
    <t>CID709743</t>
  </si>
  <si>
    <t>CNR2282712524</t>
  </si>
  <si>
    <t>CID402365</t>
  </si>
  <si>
    <t>CNR3184240896</t>
  </si>
  <si>
    <t>CID111658</t>
  </si>
  <si>
    <t>CNR6389750655</t>
  </si>
  <si>
    <t>CID437784</t>
  </si>
  <si>
    <t>CNR3996995852</t>
  </si>
  <si>
    <t>CID891777</t>
  </si>
  <si>
    <t>CNR9709278631</t>
  </si>
  <si>
    <t>CID107133</t>
  </si>
  <si>
    <t>CNR8790165134</t>
  </si>
  <si>
    <t>CID763860</t>
  </si>
  <si>
    <t>CNR7351450500</t>
  </si>
  <si>
    <t>CID577440</t>
  </si>
  <si>
    <t>CNR8158145923</t>
  </si>
  <si>
    <t>CID775369</t>
  </si>
  <si>
    <t>CNR5393497910</t>
  </si>
  <si>
    <t>CID708896</t>
  </si>
  <si>
    <t>CNR2256730809</t>
  </si>
  <si>
    <t>CID304413</t>
  </si>
  <si>
    <t>CNR1994452949</t>
  </si>
  <si>
    <t>CID887274</t>
  </si>
  <si>
    <t>CNR2395393092</t>
  </si>
  <si>
    <t>CID211812</t>
  </si>
  <si>
    <t>CNR2082047870</t>
  </si>
  <si>
    <t>CID184925</t>
  </si>
  <si>
    <t>CNR8437753842</t>
  </si>
  <si>
    <t>CNR9093788631</t>
  </si>
  <si>
    <t>CID692516</t>
  </si>
  <si>
    <t>CNR3720742534</t>
  </si>
  <si>
    <t>CID854852</t>
  </si>
  <si>
    <t>CNR3440275058</t>
  </si>
  <si>
    <t>CID407288</t>
  </si>
  <si>
    <t>CNR2270658887</t>
  </si>
  <si>
    <t>CID870799</t>
  </si>
  <si>
    <t>CNR5025729255</t>
  </si>
  <si>
    <t>CID431290</t>
  </si>
  <si>
    <t>CNR8377229145</t>
  </si>
  <si>
    <t>CID813715</t>
  </si>
  <si>
    <t>CNR1051199765</t>
  </si>
  <si>
    <t>CID572446</t>
  </si>
  <si>
    <t>CNR1323326120</t>
  </si>
  <si>
    <t>CID201574</t>
  </si>
  <si>
    <t>CNR7664122553</t>
  </si>
  <si>
    <t>CID137177</t>
  </si>
  <si>
    <t>CNR7250995487</t>
  </si>
  <si>
    <t>CID719620</t>
  </si>
  <si>
    <t>CNR7547326298</t>
  </si>
  <si>
    <t>CID924259</t>
  </si>
  <si>
    <t>CNR6015460476</t>
  </si>
  <si>
    <t>CID143401</t>
  </si>
  <si>
    <t>CNR8988574505</t>
  </si>
  <si>
    <t>CID486112</t>
  </si>
  <si>
    <t>CNR1734836176</t>
  </si>
  <si>
    <t>CNR2475495223</t>
  </si>
  <si>
    <t>CID553072</t>
  </si>
  <si>
    <t>CNR2036561584</t>
  </si>
  <si>
    <t>CID883436</t>
  </si>
  <si>
    <t>CNR3692473592</t>
  </si>
  <si>
    <t>CID337615</t>
  </si>
  <si>
    <t>CNR1511015852</t>
  </si>
  <si>
    <t>CID560408</t>
  </si>
  <si>
    <t>CNR1170983228</t>
  </si>
  <si>
    <t>CID538021</t>
  </si>
  <si>
    <t>CNR4062250275</t>
  </si>
  <si>
    <t>CID412011</t>
  </si>
  <si>
    <t>CNR8166630201</t>
  </si>
  <si>
    <t>CID105558</t>
  </si>
  <si>
    <t>CNR1391017539</t>
  </si>
  <si>
    <t>CID734674</t>
  </si>
  <si>
    <t>CNR7955618933</t>
  </si>
  <si>
    <t>CID686585</t>
  </si>
  <si>
    <t>CNR8091427805</t>
  </si>
  <si>
    <t>CID123030</t>
  </si>
  <si>
    <t>CNR5718576547</t>
  </si>
  <si>
    <t>CID646680</t>
  </si>
  <si>
    <t>CNR4971165968</t>
  </si>
  <si>
    <t>CID476278</t>
  </si>
  <si>
    <t>CNR9227397004</t>
  </si>
  <si>
    <t>CID854140</t>
  </si>
  <si>
    <t>CNR2166839057</t>
  </si>
  <si>
    <t>CID855387</t>
  </si>
  <si>
    <t>CNR4490929329</t>
  </si>
  <si>
    <t>CID100584</t>
  </si>
  <si>
    <t>CNR1732390476</t>
  </si>
  <si>
    <t>CID195767</t>
  </si>
  <si>
    <t>CNR7588883192</t>
  </si>
  <si>
    <t>CID681679</t>
  </si>
  <si>
    <t>CNR1935227285</t>
  </si>
  <si>
    <t>CID147903</t>
  </si>
  <si>
    <t>CNR1265392685</t>
  </si>
  <si>
    <t>CID671425</t>
  </si>
  <si>
    <t>CNR4426408457</t>
  </si>
  <si>
    <t>CID573694</t>
  </si>
  <si>
    <t>CNR6589736240</t>
  </si>
  <si>
    <t>CID314671</t>
  </si>
  <si>
    <t>CNR8414837684</t>
  </si>
  <si>
    <t>CID634016</t>
  </si>
  <si>
    <t>CNR5233515800</t>
  </si>
  <si>
    <t>CID337230</t>
  </si>
  <si>
    <t>CNR6791881621</t>
  </si>
  <si>
    <t>CID597825</t>
  </si>
  <si>
    <t>CNR8335530834</t>
  </si>
  <si>
    <t>CID116248</t>
  </si>
  <si>
    <t>CNR1860006299</t>
  </si>
  <si>
    <t>CID658238</t>
  </si>
  <si>
    <t>CNR1725676048</t>
  </si>
  <si>
    <t>CID888698</t>
  </si>
  <si>
    <t>CNR7273209312</t>
  </si>
  <si>
    <t>CID568193</t>
  </si>
  <si>
    <t>CNR7726120611</t>
  </si>
  <si>
    <t>CID446552</t>
  </si>
  <si>
    <t>CNR7892267520</t>
  </si>
  <si>
    <t>CID171794</t>
  </si>
  <si>
    <t>CNR2358996504</t>
  </si>
  <si>
    <t>CID958191</t>
  </si>
  <si>
    <t>CNR3808685383</t>
  </si>
  <si>
    <t>CID682817</t>
  </si>
  <si>
    <t>CNR3322945081</t>
  </si>
  <si>
    <t>CID378834</t>
  </si>
  <si>
    <t>CNR5064058661</t>
  </si>
  <si>
    <t>CID399504</t>
  </si>
  <si>
    <t>CNR7072534329</t>
  </si>
  <si>
    <t>CID780311</t>
  </si>
  <si>
    <t>CNR5597370408</t>
  </si>
  <si>
    <t>CID175999</t>
  </si>
  <si>
    <t>CNR5452701510</t>
  </si>
  <si>
    <t>CID397538</t>
  </si>
  <si>
    <t>CNR3985999767</t>
  </si>
  <si>
    <t>CID798543</t>
  </si>
  <si>
    <t>CNR8199405372</t>
  </si>
  <si>
    <t>CID918786</t>
  </si>
  <si>
    <t>CNR4538202814</t>
  </si>
  <si>
    <t>CID399176</t>
  </si>
  <si>
    <t>CNR8699212416</t>
  </si>
  <si>
    <t>CID132900</t>
  </si>
  <si>
    <t>CNR7966883045</t>
  </si>
  <si>
    <t>CNR6247157461</t>
  </si>
  <si>
    <t>CID274484</t>
  </si>
  <si>
    <t>CNR4071546041</t>
  </si>
  <si>
    <t>CID928065</t>
  </si>
  <si>
    <t>CNR1852686262</t>
  </si>
  <si>
    <t>CID347912</t>
  </si>
  <si>
    <t>CNR2722080811</t>
  </si>
  <si>
    <t>CID897072</t>
  </si>
  <si>
    <t>CNR6553832093</t>
  </si>
  <si>
    <t>CID862699</t>
  </si>
  <si>
    <t>CNR6584335459</t>
  </si>
  <si>
    <t>CID222722</t>
  </si>
  <si>
    <t>CNR7291817819</t>
  </si>
  <si>
    <t>CID889958</t>
  </si>
  <si>
    <t>CNR2915525289</t>
  </si>
  <si>
    <t>CID887701</t>
  </si>
  <si>
    <t>CNR4695894408</t>
  </si>
  <si>
    <t>CID184294</t>
  </si>
  <si>
    <t>CNR4490942059</t>
  </si>
  <si>
    <t>CID233015</t>
  </si>
  <si>
    <t>CNR2885304827</t>
  </si>
  <si>
    <t>CID868713</t>
  </si>
  <si>
    <t>CNR5786360444</t>
  </si>
  <si>
    <t>CID637899</t>
  </si>
  <si>
    <t>CNR9021325804</t>
  </si>
  <si>
    <t>CID850948</t>
  </si>
  <si>
    <t>CNR4451450963</t>
  </si>
  <si>
    <t>CID532812</t>
  </si>
  <si>
    <t>CNR1068696907</t>
  </si>
  <si>
    <t>CID693519</t>
  </si>
  <si>
    <t>CNR4963374363</t>
  </si>
  <si>
    <t>CID136813</t>
  </si>
  <si>
    <t>CNR7256318449</t>
  </si>
  <si>
    <t>CID624434</t>
  </si>
  <si>
    <t>CNR9456036956</t>
  </si>
  <si>
    <t>CID555868</t>
  </si>
  <si>
    <t>CNR1447659647</t>
  </si>
  <si>
    <t>CID780890</t>
  </si>
  <si>
    <t>CNR6436635558</t>
  </si>
  <si>
    <t>CID744706</t>
  </si>
  <si>
    <t>CNR4772576515</t>
  </si>
  <si>
    <t>CID452429</t>
  </si>
  <si>
    <t>CNR8696989480</t>
  </si>
  <si>
    <t>CID210733</t>
  </si>
  <si>
    <t>CNR5383029564</t>
  </si>
  <si>
    <t>CID631032</t>
  </si>
  <si>
    <t>CNR8362260338</t>
  </si>
  <si>
    <t>CID400344</t>
  </si>
  <si>
    <t>CNR5968226502</t>
  </si>
  <si>
    <t>CID756993</t>
  </si>
  <si>
    <t>CNR7290868950</t>
  </si>
  <si>
    <t>CID763850</t>
  </si>
  <si>
    <t>CNR8764684470</t>
  </si>
  <si>
    <t>CNR6856849226</t>
  </si>
  <si>
    <t>CID286507</t>
  </si>
  <si>
    <t>CNR9486773554</t>
  </si>
  <si>
    <t>CID529382</t>
  </si>
  <si>
    <t>CNR4060254521</t>
  </si>
  <si>
    <t>CID990656</t>
  </si>
  <si>
    <t>CNR1870079905</t>
  </si>
  <si>
    <t>CID150072</t>
  </si>
  <si>
    <t>CNR6126653158</t>
  </si>
  <si>
    <t>CID415563</t>
  </si>
  <si>
    <t>CNR1920042488</t>
  </si>
  <si>
    <t>CNR4175505674</t>
  </si>
  <si>
    <t>CID222651</t>
  </si>
  <si>
    <t>CNR8942910809</t>
  </si>
  <si>
    <t>CID498712</t>
  </si>
  <si>
    <t>CNR9708735151</t>
  </si>
  <si>
    <t>CID944874</t>
  </si>
  <si>
    <t>CNR2007219741</t>
  </si>
  <si>
    <t>CID361146</t>
  </si>
  <si>
    <t>CNR1941518718</t>
  </si>
  <si>
    <t>CID497245</t>
  </si>
  <si>
    <t>CNR6465273989</t>
  </si>
  <si>
    <t>CID965449</t>
  </si>
  <si>
    <t>CNR8343251561</t>
  </si>
  <si>
    <t>CID817940</t>
  </si>
  <si>
    <t>CNR4940746824</t>
  </si>
  <si>
    <t>CID443556</t>
  </si>
  <si>
    <t>CNR6285653848</t>
  </si>
  <si>
    <t>CID110420</t>
  </si>
  <si>
    <t>CNR7154768618</t>
  </si>
  <si>
    <t>CID654545</t>
  </si>
  <si>
    <t>CNR5177193675</t>
  </si>
  <si>
    <t>CID899412</t>
  </si>
  <si>
    <t>CNR1996793120</t>
  </si>
  <si>
    <t>CID189460</t>
  </si>
  <si>
    <t>CNR8365779096</t>
  </si>
  <si>
    <t>CID219373</t>
  </si>
  <si>
    <t>CNR7762333124</t>
  </si>
  <si>
    <t>CID747800</t>
  </si>
  <si>
    <t>CNR9568854257</t>
  </si>
  <si>
    <t>CID577907</t>
  </si>
  <si>
    <t>CNR9683279312</t>
  </si>
  <si>
    <t>CID235888</t>
  </si>
  <si>
    <t>CNR5324438772</t>
  </si>
  <si>
    <t>CID270523</t>
  </si>
  <si>
    <t>CNR5847523300</t>
  </si>
  <si>
    <t>CID289228</t>
  </si>
  <si>
    <t>CNR1587545431</t>
  </si>
  <si>
    <t>CID549462</t>
  </si>
  <si>
    <t>CNR8700036170</t>
  </si>
  <si>
    <t>CID211689</t>
  </si>
  <si>
    <t>CNR9639942395</t>
  </si>
  <si>
    <t>CID887016</t>
  </si>
  <si>
    <t>CNR8508761323</t>
  </si>
  <si>
    <t>CID450678</t>
  </si>
  <si>
    <t>CNR2941016587</t>
  </si>
  <si>
    <t>CID487845</t>
  </si>
  <si>
    <t>CNR5304125537</t>
  </si>
  <si>
    <t>CID670444</t>
  </si>
  <si>
    <t>CNR9112472027</t>
  </si>
  <si>
    <t>CID492906</t>
  </si>
  <si>
    <t>CNR6447017453</t>
  </si>
  <si>
    <t>CID329546</t>
  </si>
  <si>
    <t>CNR1578935218</t>
  </si>
  <si>
    <t>CID275191</t>
  </si>
  <si>
    <t>CNR6699978354</t>
  </si>
  <si>
    <t>CID400704</t>
  </si>
  <si>
    <t>CNR9526115242</t>
  </si>
  <si>
    <t>CID986417</t>
  </si>
  <si>
    <t>CNR1530861143</t>
  </si>
  <si>
    <t>CID974301</t>
  </si>
  <si>
    <t>CNR4083015872</t>
  </si>
  <si>
    <t>CID746458</t>
  </si>
  <si>
    <t>CNR1237785700</t>
  </si>
  <si>
    <t>CID276417</t>
  </si>
  <si>
    <t>CNR4999749025</t>
  </si>
  <si>
    <t>CID386276</t>
  </si>
  <si>
    <t>CNR5492155684</t>
  </si>
  <si>
    <t>CID761516</t>
  </si>
  <si>
    <t>CNR5286089390</t>
  </si>
  <si>
    <t>CID860159</t>
  </si>
  <si>
    <t>CNR2325305766</t>
  </si>
  <si>
    <t>CID440513</t>
  </si>
  <si>
    <t>CNR7909612752</t>
  </si>
  <si>
    <t>CID902897</t>
  </si>
  <si>
    <t>CNR7381501715</t>
  </si>
  <si>
    <t>CID636803</t>
  </si>
  <si>
    <t>CNR1817995652</t>
  </si>
  <si>
    <t>CID107881</t>
  </si>
  <si>
    <t>CNR7790642474</t>
  </si>
  <si>
    <t>CID767620</t>
  </si>
  <si>
    <t>CNR6583989920</t>
  </si>
  <si>
    <t>CID700794</t>
  </si>
  <si>
    <t>CNR1306870053</t>
  </si>
  <si>
    <t>CID578445</t>
  </si>
  <si>
    <t>CNR3290486419</t>
  </si>
  <si>
    <t>CID910294</t>
  </si>
  <si>
    <t>CNR8182190486</t>
  </si>
  <si>
    <t>CID563984</t>
  </si>
  <si>
    <t>CNR7000902383</t>
  </si>
  <si>
    <t>CID277854</t>
  </si>
  <si>
    <t>CNR8843658434</t>
  </si>
  <si>
    <t>CNR2165569121</t>
  </si>
  <si>
    <t>CID109537</t>
  </si>
  <si>
    <t>CNR4025464663</t>
  </si>
  <si>
    <t>CID174915</t>
  </si>
  <si>
    <t>CNR8527980226</t>
  </si>
  <si>
    <t>CID467259</t>
  </si>
  <si>
    <t>CNR7485593067</t>
  </si>
  <si>
    <t>CID684598</t>
  </si>
  <si>
    <t>CNR5471912739</t>
  </si>
  <si>
    <t>CID798010</t>
  </si>
  <si>
    <t>CNR7642416925</t>
  </si>
  <si>
    <t>CID733465</t>
  </si>
  <si>
    <t>CNR9970647533</t>
  </si>
  <si>
    <t>CID887590</t>
  </si>
  <si>
    <t>CNR7530636686</t>
  </si>
  <si>
    <t>CID416341</t>
  </si>
  <si>
    <t>CNR8044021430</t>
  </si>
  <si>
    <t>CID810607</t>
  </si>
  <si>
    <t>CNR7719602040</t>
  </si>
  <si>
    <t>CID174404</t>
  </si>
  <si>
    <t>CNR6865926934</t>
  </si>
  <si>
    <t>CID880217</t>
  </si>
  <si>
    <t>CNR7780632204</t>
  </si>
  <si>
    <t>CID890781</t>
  </si>
  <si>
    <t>CNR3458177356</t>
  </si>
  <si>
    <t>CID133234</t>
  </si>
  <si>
    <t>CNR7947321817</t>
  </si>
  <si>
    <t>CID994241</t>
  </si>
  <si>
    <t>CNR9963568798</t>
  </si>
  <si>
    <t>CID595063</t>
  </si>
  <si>
    <t>CNR9247542409</t>
  </si>
  <si>
    <t>CID428102</t>
  </si>
  <si>
    <t>CNR7916331911</t>
  </si>
  <si>
    <t>CNR5877118996</t>
  </si>
  <si>
    <t>CID724812</t>
  </si>
  <si>
    <t>CNR1495301711</t>
  </si>
  <si>
    <t>CID771525</t>
  </si>
  <si>
    <t>CNR7493578464</t>
  </si>
  <si>
    <t>CID234147</t>
  </si>
  <si>
    <t>CNR6458664473</t>
  </si>
  <si>
    <t>CID558925</t>
  </si>
  <si>
    <t>CNR7185965301</t>
  </si>
  <si>
    <t>CID375822</t>
  </si>
  <si>
    <t>CNR2721961811</t>
  </si>
  <si>
    <t>CID144577</t>
  </si>
  <si>
    <t>CNR8270993523</t>
  </si>
  <si>
    <t>CID626303</t>
  </si>
  <si>
    <t>CNR5795812713</t>
  </si>
  <si>
    <t>CID796765</t>
  </si>
  <si>
    <t>CNR3830806477</t>
  </si>
  <si>
    <t>CID488690</t>
  </si>
  <si>
    <t>CNR2110919309</t>
  </si>
  <si>
    <t>CID802732</t>
  </si>
  <si>
    <t>CNR4298497345</t>
  </si>
  <si>
    <t>CID635853</t>
  </si>
  <si>
    <t>CNR6261252321</t>
  </si>
  <si>
    <t>CID172815</t>
  </si>
  <si>
    <t>CNR8213367981</t>
  </si>
  <si>
    <t>CID116942</t>
  </si>
  <si>
    <t>CNR5393865661</t>
  </si>
  <si>
    <t>CID588891</t>
  </si>
  <si>
    <t>CNR9354710245</t>
  </si>
  <si>
    <t>CID424137</t>
  </si>
  <si>
    <t>CNR9107470928</t>
  </si>
  <si>
    <t>CID455671</t>
  </si>
  <si>
    <t>CNR6687242911</t>
  </si>
  <si>
    <t>CID674335</t>
  </si>
  <si>
    <t>CNR7911563836</t>
  </si>
  <si>
    <t>CID127949</t>
  </si>
  <si>
    <t>CNR6864313249</t>
  </si>
  <si>
    <t>CID817190</t>
  </si>
  <si>
    <t>CNR6513102071</t>
  </si>
  <si>
    <t>CID499984</t>
  </si>
  <si>
    <t>CNR8596260523</t>
  </si>
  <si>
    <t>CID350707</t>
  </si>
  <si>
    <t>CNR1321123376</t>
  </si>
  <si>
    <t>CID515349</t>
  </si>
  <si>
    <t>CNR8514753561</t>
  </si>
  <si>
    <t>CID287969</t>
  </si>
  <si>
    <t>CNR9808383612</t>
  </si>
  <si>
    <t>CID988263</t>
  </si>
  <si>
    <t>CNR8002386177</t>
  </si>
  <si>
    <t>CID976882</t>
  </si>
  <si>
    <t>CNR7820226139</t>
  </si>
  <si>
    <t>CID509272</t>
  </si>
  <si>
    <t>CNR3616060414</t>
  </si>
  <si>
    <t>CID302120</t>
  </si>
  <si>
    <t>CNR1196152455</t>
  </si>
  <si>
    <t>CID685027</t>
  </si>
  <si>
    <t>CNR3861785498</t>
  </si>
  <si>
    <t>CID812304</t>
  </si>
  <si>
    <t>CNR8292402911</t>
  </si>
  <si>
    <t>CID981070</t>
  </si>
  <si>
    <t>CNR7156309517</t>
  </si>
  <si>
    <t>CID903346</t>
  </si>
  <si>
    <t>CNR2918583723</t>
  </si>
  <si>
    <t>CNR5935206066</t>
  </si>
  <si>
    <t>CID571882</t>
  </si>
  <si>
    <t>CNR5807704759</t>
  </si>
  <si>
    <t>CNR2604513247</t>
  </si>
  <si>
    <t>CID941388</t>
  </si>
  <si>
    <t>CNR8784734468</t>
  </si>
  <si>
    <t>CID276934</t>
  </si>
  <si>
    <t>CNR8036745516</t>
  </si>
  <si>
    <t>CID190294</t>
  </si>
  <si>
    <t>CNR1389023191</t>
  </si>
  <si>
    <t>CID540840</t>
  </si>
  <si>
    <t>CNR9327049262</t>
  </si>
  <si>
    <t>CID964398</t>
  </si>
  <si>
    <t>CNR6791233798</t>
  </si>
  <si>
    <t>CID850977</t>
  </si>
  <si>
    <t>CNR3924097822</t>
  </si>
  <si>
    <t>CID768096</t>
  </si>
  <si>
    <t>CNR1234851791</t>
  </si>
  <si>
    <t>CID550254</t>
  </si>
  <si>
    <t>CNR8284316263</t>
  </si>
  <si>
    <t>CID363159</t>
  </si>
  <si>
    <t>CNR8963532809</t>
  </si>
  <si>
    <t>CID822888</t>
  </si>
  <si>
    <t>CNR3880120410</t>
  </si>
  <si>
    <t>CID688055</t>
  </si>
  <si>
    <t>CNR9599423219</t>
  </si>
  <si>
    <t>CID784030</t>
  </si>
  <si>
    <t>CNR7805858827</t>
  </si>
  <si>
    <t>CID591814</t>
  </si>
  <si>
    <t>CNR6574092802</t>
  </si>
  <si>
    <t>CID893556</t>
  </si>
  <si>
    <t>CNR4614786207</t>
  </si>
  <si>
    <t>CID825506</t>
  </si>
  <si>
    <t>CNR9454715131</t>
  </si>
  <si>
    <t>CID892409</t>
  </si>
  <si>
    <t>CNR4384026069</t>
  </si>
  <si>
    <t>CID623986</t>
  </si>
  <si>
    <t>CNR7875082825</t>
  </si>
  <si>
    <t>CID563402</t>
  </si>
  <si>
    <t>CNR8007158467</t>
  </si>
  <si>
    <t>CID722931</t>
  </si>
  <si>
    <t>CNR4653500243</t>
  </si>
  <si>
    <t>CID284235</t>
  </si>
  <si>
    <t>CNR9659258823</t>
  </si>
  <si>
    <t>CID470949</t>
  </si>
  <si>
    <t>CNR2835248002</t>
  </si>
  <si>
    <t>CID846482</t>
  </si>
  <si>
    <t>CNR6679904703</t>
  </si>
  <si>
    <t>CID426325</t>
  </si>
  <si>
    <t>CNR3572772176</t>
  </si>
  <si>
    <t>CID787727</t>
  </si>
  <si>
    <t>CNR2010995743</t>
  </si>
  <si>
    <t>CNR7847821485</t>
  </si>
  <si>
    <t>CID174456</t>
  </si>
  <si>
    <t>CNR1925837278</t>
  </si>
  <si>
    <t>CID921894</t>
  </si>
  <si>
    <t>CNR8661918470</t>
  </si>
  <si>
    <t>CID599372</t>
  </si>
  <si>
    <t>CNR4834849150</t>
  </si>
  <si>
    <t>CID725451</t>
  </si>
  <si>
    <t>CNR3458320976</t>
  </si>
  <si>
    <t>CID807976</t>
  </si>
  <si>
    <t>CNR3672649843</t>
  </si>
  <si>
    <t>CID495850</t>
  </si>
  <si>
    <t>CNR8563367643</t>
  </si>
  <si>
    <t>CID364661</t>
  </si>
  <si>
    <t>CNR7608814920</t>
  </si>
  <si>
    <t>CID979724</t>
  </si>
  <si>
    <t>CNR9455385608</t>
  </si>
  <si>
    <t>CID625661</t>
  </si>
  <si>
    <t>CNR1763402440</t>
  </si>
  <si>
    <t>CID107941</t>
  </si>
  <si>
    <t>CNR1941960094</t>
  </si>
  <si>
    <t>CID433976</t>
  </si>
  <si>
    <t>CNR7055491426</t>
  </si>
  <si>
    <t>CID553435</t>
  </si>
  <si>
    <t>CNR8762371377</t>
  </si>
  <si>
    <t>CID834398</t>
  </si>
  <si>
    <t>CNR6951918159</t>
  </si>
  <si>
    <t>CID866659</t>
  </si>
  <si>
    <t>CNR8745747235</t>
  </si>
  <si>
    <t>CID690704</t>
  </si>
  <si>
    <t>CNR2218290884</t>
  </si>
  <si>
    <t>CID665451</t>
  </si>
  <si>
    <t>CNR6592953708</t>
  </si>
  <si>
    <t>CID442665</t>
  </si>
  <si>
    <t>CNR9990451703</t>
  </si>
  <si>
    <t>CID496259</t>
  </si>
  <si>
    <t>CNR5304472507</t>
  </si>
  <si>
    <t>CID938721</t>
  </si>
  <si>
    <t>CNR1815795030</t>
  </si>
  <si>
    <t>CID102574</t>
  </si>
  <si>
    <t>CNR7928444358</t>
  </si>
  <si>
    <t>CID947430</t>
  </si>
  <si>
    <t>CNR4328764164</t>
  </si>
  <si>
    <t>CID981281</t>
  </si>
  <si>
    <t>CNR2941550480</t>
  </si>
  <si>
    <t>CID363403</t>
  </si>
  <si>
    <t>CNR3704168020</t>
  </si>
  <si>
    <t>CID730359</t>
  </si>
  <si>
    <t>CNR2086693997</t>
  </si>
  <si>
    <t>CID321563</t>
  </si>
  <si>
    <t>CNR7720033982</t>
  </si>
  <si>
    <t>CID764764</t>
  </si>
  <si>
    <t>CNR7567095642</t>
  </si>
  <si>
    <t>CID619459</t>
  </si>
  <si>
    <t>CNR6627224774</t>
  </si>
  <si>
    <t>CID926435</t>
  </si>
  <si>
    <t>CNR4064683614</t>
  </si>
  <si>
    <t>CID540864</t>
  </si>
  <si>
    <t>CNR4556927285</t>
  </si>
  <si>
    <t>CNR5391450496</t>
  </si>
  <si>
    <t>CID545514</t>
  </si>
  <si>
    <t>CNR2916113529</t>
  </si>
  <si>
    <t>CID221215</t>
  </si>
  <si>
    <t>CNR2108734026</t>
  </si>
  <si>
    <t>CID738749</t>
  </si>
  <si>
    <t>CNR2986939875</t>
  </si>
  <si>
    <t>CID792049</t>
  </si>
  <si>
    <t>CNR8446849739</t>
  </si>
  <si>
    <t>CID151342</t>
  </si>
  <si>
    <t>CNR2102897133</t>
  </si>
  <si>
    <t>CID874424</t>
  </si>
  <si>
    <t>CNR9419302241</t>
  </si>
  <si>
    <t>CID468660</t>
  </si>
  <si>
    <t>CNR3244665309</t>
  </si>
  <si>
    <t>CID977066</t>
  </si>
  <si>
    <t>CNR2180630925</t>
  </si>
  <si>
    <t>CID168265</t>
  </si>
  <si>
    <t>CNR9842733309</t>
  </si>
  <si>
    <t>CID886401</t>
  </si>
  <si>
    <t>CNR7297917582</t>
  </si>
  <si>
    <t>CID210074</t>
  </si>
  <si>
    <t>CNR9326664010</t>
  </si>
  <si>
    <t>CID846207</t>
  </si>
  <si>
    <t>CNR8326513137</t>
  </si>
  <si>
    <t>CID958667</t>
  </si>
  <si>
    <t>CNR8486318080</t>
  </si>
  <si>
    <t>CID112436</t>
  </si>
  <si>
    <t>CNR4206110516</t>
  </si>
  <si>
    <t>CID672313</t>
  </si>
  <si>
    <t>CNR1543099173</t>
  </si>
  <si>
    <t>CID148213</t>
  </si>
  <si>
    <t>CNR2495795057</t>
  </si>
  <si>
    <t>CID129620</t>
  </si>
  <si>
    <t>CNR8929147085</t>
  </si>
  <si>
    <t>CID885778</t>
  </si>
  <si>
    <t>CNR8151080675</t>
  </si>
  <si>
    <t>CID351678</t>
  </si>
  <si>
    <t>CNR4910435170</t>
  </si>
  <si>
    <t>CID639108</t>
  </si>
  <si>
    <t>CNR2683682831</t>
  </si>
  <si>
    <t>CID816457</t>
  </si>
  <si>
    <t>CNR1243726165</t>
  </si>
  <si>
    <t>CID472118</t>
  </si>
  <si>
    <t>CNR6551657011</t>
  </si>
  <si>
    <t>CID349304</t>
  </si>
  <si>
    <t>CNR6049305173</t>
  </si>
  <si>
    <t>CID664969</t>
  </si>
  <si>
    <t>CNR6931980902</t>
  </si>
  <si>
    <t>CID587718</t>
  </si>
  <si>
    <t>CNR7204289645</t>
  </si>
  <si>
    <t>CID343306</t>
  </si>
  <si>
    <t>CNR4444010183</t>
  </si>
  <si>
    <t>CID781166</t>
  </si>
  <si>
    <t>CNR9214374380</t>
  </si>
  <si>
    <t>CID861879</t>
  </si>
  <si>
    <t>CNR8966118118</t>
  </si>
  <si>
    <t>CID629525</t>
  </si>
  <si>
    <t>CNR3109738110</t>
  </si>
  <si>
    <t>CID141372</t>
  </si>
  <si>
    <t>CNR5526048635</t>
  </si>
  <si>
    <t>CID715122</t>
  </si>
  <si>
    <t>CNR5804726226</t>
  </si>
  <si>
    <t>CID405611</t>
  </si>
  <si>
    <t>CNR2482676978</t>
  </si>
  <si>
    <t>CID878645</t>
  </si>
  <si>
    <t>CNR2974806563</t>
  </si>
  <si>
    <t>CID629056</t>
  </si>
  <si>
    <t>CNR3939084531</t>
  </si>
  <si>
    <t>CID417021</t>
  </si>
  <si>
    <t>CNR8823202834</t>
  </si>
  <si>
    <t>CID643498</t>
  </si>
  <si>
    <t>CNR1646917995</t>
  </si>
  <si>
    <t>CNR8176061508</t>
  </si>
  <si>
    <t>CID457498</t>
  </si>
  <si>
    <t>CNR2973776906</t>
  </si>
  <si>
    <t>CID189462</t>
  </si>
  <si>
    <t>CNR7909639977</t>
  </si>
  <si>
    <t>CID985442</t>
  </si>
  <si>
    <t>CNR2175746513</t>
  </si>
  <si>
    <t>CID751087</t>
  </si>
  <si>
    <t>CNR3772351425</t>
  </si>
  <si>
    <t>CID568969</t>
  </si>
  <si>
    <t>CNR6095188312</t>
  </si>
  <si>
    <t>CID519121</t>
  </si>
  <si>
    <t>CNR9442360444</t>
  </si>
  <si>
    <t>CID888341</t>
  </si>
  <si>
    <t>CNR5779881952</t>
  </si>
  <si>
    <t>CID676342</t>
  </si>
  <si>
    <t>CNR1120838346</t>
  </si>
  <si>
    <t>CID189989</t>
  </si>
  <si>
    <t>CNR7328263294</t>
  </si>
  <si>
    <t>CID809508</t>
  </si>
  <si>
    <t>CNR9445475531</t>
  </si>
  <si>
    <t>CID226875</t>
  </si>
  <si>
    <t>CNR5612739159</t>
  </si>
  <si>
    <t>CID806026</t>
  </si>
  <si>
    <t>CNR6907610686</t>
  </si>
  <si>
    <t>CID391190</t>
  </si>
  <si>
    <t>CNR5074156006</t>
  </si>
  <si>
    <t>CID814309</t>
  </si>
  <si>
    <t>CNR6195373687</t>
  </si>
  <si>
    <t>CID787964</t>
  </si>
  <si>
    <t>CNR8083829269</t>
  </si>
  <si>
    <t>CID977686</t>
  </si>
  <si>
    <t>CNR4078773589</t>
  </si>
  <si>
    <t>CID565574</t>
  </si>
  <si>
    <t>CNR3242438737</t>
  </si>
  <si>
    <t>CID686601</t>
  </si>
  <si>
    <t>CNR2872857332</t>
  </si>
  <si>
    <t>CID576999</t>
  </si>
  <si>
    <t>CNR4526564717</t>
  </si>
  <si>
    <t>CID647518</t>
  </si>
  <si>
    <t>CNR8334813792</t>
  </si>
  <si>
    <t>CID886328</t>
  </si>
  <si>
    <t>CNR8009668924</t>
  </si>
  <si>
    <t>CID127237</t>
  </si>
  <si>
    <t>CNR1904777334</t>
  </si>
  <si>
    <t>CID790634</t>
  </si>
  <si>
    <t>CNR8743224519</t>
  </si>
  <si>
    <t>CID461528</t>
  </si>
  <si>
    <t>CNR3305885644</t>
  </si>
  <si>
    <t>CID405864</t>
  </si>
  <si>
    <t>CNR2855863716</t>
  </si>
  <si>
    <t>CID258733</t>
  </si>
  <si>
    <t>CNR7091747947</t>
  </si>
  <si>
    <t>CID634105</t>
  </si>
  <si>
    <t>CNR8165708163</t>
  </si>
  <si>
    <t>CID232989</t>
  </si>
  <si>
    <t>CNR4358916533</t>
  </si>
  <si>
    <t>CID569282</t>
  </si>
  <si>
    <t>CNR9563257246</t>
  </si>
  <si>
    <t>CID619428</t>
  </si>
  <si>
    <t>CNR3059626340</t>
  </si>
  <si>
    <t>CID802947</t>
  </si>
  <si>
    <t>CNR9933262999</t>
  </si>
  <si>
    <t>CID994352</t>
  </si>
  <si>
    <t>CNR4353063110</t>
  </si>
  <si>
    <t>CID509706</t>
  </si>
  <si>
    <t>CNR6728077590</t>
  </si>
  <si>
    <t>CID848600</t>
  </si>
  <si>
    <t>CNR3985041436</t>
  </si>
  <si>
    <t>CID474424</t>
  </si>
  <si>
    <t>CNR5087762043</t>
  </si>
  <si>
    <t>CID131398</t>
  </si>
  <si>
    <t>CNR3142110678</t>
  </si>
  <si>
    <t>CID482237</t>
  </si>
  <si>
    <t>CNR2680006049</t>
  </si>
  <si>
    <t>CID876230</t>
  </si>
  <si>
    <t>CNR4208840019</t>
  </si>
  <si>
    <t>CID761307</t>
  </si>
  <si>
    <t>CNR7013625915</t>
  </si>
  <si>
    <t>CID586275</t>
  </si>
  <si>
    <t>CNR5052613641</t>
  </si>
  <si>
    <t>CID771754</t>
  </si>
  <si>
    <t>CNR1227066527</t>
  </si>
  <si>
    <t>CID790894</t>
  </si>
  <si>
    <t>CNR8051870121</t>
  </si>
  <si>
    <t>CID926510</t>
  </si>
  <si>
    <t>CNR8478520669</t>
  </si>
  <si>
    <t>CID292813</t>
  </si>
  <si>
    <t>CNR2595887622</t>
  </si>
  <si>
    <t>CID176980</t>
  </si>
  <si>
    <t>CNR1683212611</t>
  </si>
  <si>
    <t>CID733815</t>
  </si>
  <si>
    <t>CNR6939041857</t>
  </si>
  <si>
    <t>CID895810</t>
  </si>
  <si>
    <t>CNR3022403750</t>
  </si>
  <si>
    <t>CID417848</t>
  </si>
  <si>
    <t>CNR6835121005</t>
  </si>
  <si>
    <t>CID428921</t>
  </si>
  <si>
    <t>CNR9855595105</t>
  </si>
  <si>
    <t>CID127677</t>
  </si>
  <si>
    <t>CNR4830013311</t>
  </si>
  <si>
    <t>CNR8518220062</t>
  </si>
  <si>
    <t>CID863356</t>
  </si>
  <si>
    <t>CNR9816301515</t>
  </si>
  <si>
    <t>CID243585</t>
  </si>
  <si>
    <t>CNR1474571818</t>
  </si>
  <si>
    <t>CID415035</t>
  </si>
  <si>
    <t>CNR9734438750</t>
  </si>
  <si>
    <t>CID525220</t>
  </si>
  <si>
    <t>CNR2529826992</t>
  </si>
  <si>
    <t>CID268035</t>
  </si>
  <si>
    <t>CNR3714369930</t>
  </si>
  <si>
    <t>CID681866</t>
  </si>
  <si>
    <t>CNR2060751099</t>
  </si>
  <si>
    <t>CID149172</t>
  </si>
  <si>
    <t>CNR4746383022</t>
  </si>
  <si>
    <t>CID426876</t>
  </si>
  <si>
    <t>CNR1246890241</t>
  </si>
  <si>
    <t>CID167282</t>
  </si>
  <si>
    <t>CNR7599955231</t>
  </si>
  <si>
    <t>CID945298</t>
  </si>
  <si>
    <t>CNR3947467913</t>
  </si>
  <si>
    <t>CID990754</t>
  </si>
  <si>
    <t>CNR9183522094</t>
  </si>
  <si>
    <t>CID678989</t>
  </si>
  <si>
    <t>CNR3480171639</t>
  </si>
  <si>
    <t>CID260785</t>
  </si>
  <si>
    <t>CNR8177430601</t>
  </si>
  <si>
    <t>CID330324</t>
  </si>
  <si>
    <t>CNR8281170457</t>
  </si>
  <si>
    <t>CID638078</t>
  </si>
  <si>
    <t>CNR9179655941</t>
  </si>
  <si>
    <t>CID733269</t>
  </si>
  <si>
    <t>CNR3187712530</t>
  </si>
  <si>
    <t>CNR2264021699</t>
  </si>
  <si>
    <t>CID443422</t>
  </si>
  <si>
    <t>CNR5126256599</t>
  </si>
  <si>
    <t>CID220551</t>
  </si>
  <si>
    <t>CNR3028689936</t>
  </si>
  <si>
    <t>CID887456</t>
  </si>
  <si>
    <t>CNR8071893222</t>
  </si>
  <si>
    <t>CID324903</t>
  </si>
  <si>
    <t>CNR7025031122</t>
  </si>
  <si>
    <t>CID737550</t>
  </si>
  <si>
    <t>CNR6516730903</t>
  </si>
  <si>
    <t>CID199985</t>
  </si>
  <si>
    <t>CNR6516847444</t>
  </si>
  <si>
    <t>CID160881</t>
  </si>
  <si>
    <t>CNR5452090853</t>
  </si>
  <si>
    <t>CID886236</t>
  </si>
  <si>
    <t>CNR8820542029</t>
  </si>
  <si>
    <t>CID584020</t>
  </si>
  <si>
    <t>CNR9560140631</t>
  </si>
  <si>
    <t>CID276711</t>
  </si>
  <si>
    <t>CNR8346939392</t>
  </si>
  <si>
    <t>CNR9426610811</t>
  </si>
  <si>
    <t>CID529687</t>
  </si>
  <si>
    <t>CNR6932224993</t>
  </si>
  <si>
    <t>CID600703</t>
  </si>
  <si>
    <t>CNR7580004552</t>
  </si>
  <si>
    <t>CID610724</t>
  </si>
  <si>
    <t>CNR6712251906</t>
  </si>
  <si>
    <t>CID944642</t>
  </si>
  <si>
    <t>CNR2108667347</t>
  </si>
  <si>
    <t>CNR6205138540</t>
  </si>
  <si>
    <t>CID402035</t>
  </si>
  <si>
    <t>CNR7479457252</t>
  </si>
  <si>
    <t>CID236893</t>
  </si>
  <si>
    <t>CNR2259346882</t>
  </si>
  <si>
    <t>CID246844</t>
  </si>
  <si>
    <t>CNR8838828715</t>
  </si>
  <si>
    <t>CID590247</t>
  </si>
  <si>
    <t>CNR3089176987</t>
  </si>
  <si>
    <t>CID710789</t>
  </si>
  <si>
    <t>CNR6085954862</t>
  </si>
  <si>
    <t>CID899152</t>
  </si>
  <si>
    <t>CNR1643166490</t>
  </si>
  <si>
    <t>CID225950</t>
  </si>
  <si>
    <t>CNR9655445518</t>
  </si>
  <si>
    <t>CID206217</t>
  </si>
  <si>
    <t>CNR1032433129</t>
  </si>
  <si>
    <t>CID116687</t>
  </si>
  <si>
    <t>CNR6746087033</t>
  </si>
  <si>
    <t>CID479388</t>
  </si>
  <si>
    <t>CNR3967865667</t>
  </si>
  <si>
    <t>CID884718</t>
  </si>
  <si>
    <t>CNR8405493316</t>
  </si>
  <si>
    <t>CID777336</t>
  </si>
  <si>
    <t>CNR9487611929</t>
  </si>
  <si>
    <t>CNR3432745378</t>
  </si>
  <si>
    <t>CID813930</t>
  </si>
  <si>
    <t>CNR7298109092</t>
  </si>
  <si>
    <t>CNR8591710507</t>
  </si>
  <si>
    <t>CID355149</t>
  </si>
  <si>
    <t>CNR8741099305</t>
  </si>
  <si>
    <t>CID192686</t>
  </si>
  <si>
    <t>CNR7835283876</t>
  </si>
  <si>
    <t>CID942993</t>
  </si>
  <si>
    <t>CNR4434367146</t>
  </si>
  <si>
    <t>CID759488</t>
  </si>
  <si>
    <t>CNR7889702699</t>
  </si>
  <si>
    <t>CID489085</t>
  </si>
  <si>
    <t>CNR5107693090</t>
  </si>
  <si>
    <t>CID579916</t>
  </si>
  <si>
    <t>CNR8772173182</t>
  </si>
  <si>
    <t>CID753166</t>
  </si>
  <si>
    <t>CNR3129199318</t>
  </si>
  <si>
    <t>CID571148</t>
  </si>
  <si>
    <t>CNR5244569749</t>
  </si>
  <si>
    <t>CID812816</t>
  </si>
  <si>
    <t>CNR8420745705</t>
  </si>
  <si>
    <t>CID277475</t>
  </si>
  <si>
    <t>CNR6735686284</t>
  </si>
  <si>
    <t>CID203640</t>
  </si>
  <si>
    <t>CNR1848842309</t>
  </si>
  <si>
    <t>CID387028</t>
  </si>
  <si>
    <t>CNR8253223239</t>
  </si>
  <si>
    <t>CID758321</t>
  </si>
  <si>
    <t>CNR9842892454</t>
  </si>
  <si>
    <t>CID585340</t>
  </si>
  <si>
    <t>CNR6357601784</t>
  </si>
  <si>
    <t>CID423216</t>
  </si>
  <si>
    <t>CNR8569298207</t>
  </si>
  <si>
    <t>CID440256</t>
  </si>
  <si>
    <t>CNR3137417985</t>
  </si>
  <si>
    <t>CID455510</t>
  </si>
  <si>
    <t>CNR1919070806</t>
  </si>
  <si>
    <t>CID817875</t>
  </si>
  <si>
    <t>CNR7202416689</t>
  </si>
  <si>
    <t>CID130377</t>
  </si>
  <si>
    <t>CNR1281053769</t>
  </si>
  <si>
    <t>CID541347</t>
  </si>
  <si>
    <t>CNR6042835449</t>
  </si>
  <si>
    <t>CID943509</t>
  </si>
  <si>
    <t>CNR3546999876</t>
  </si>
  <si>
    <t>CID666301</t>
  </si>
  <si>
    <t>CNR1506611854</t>
  </si>
  <si>
    <t>CID554537</t>
  </si>
  <si>
    <t>CNR7129334548</t>
  </si>
  <si>
    <t>CID225865</t>
  </si>
  <si>
    <t>CNR6452164430</t>
  </si>
  <si>
    <t>CID678839</t>
  </si>
  <si>
    <t>CNR5286600569</t>
  </si>
  <si>
    <t>CID611816</t>
  </si>
  <si>
    <t>CNR5738429946</t>
  </si>
  <si>
    <t>CID390787</t>
  </si>
  <si>
    <t>CNR8231854790</t>
  </si>
  <si>
    <t>CID585606</t>
  </si>
  <si>
    <t>CNR7763887262</t>
  </si>
  <si>
    <t>CID296145</t>
  </si>
  <si>
    <t>CNR7123080814</t>
  </si>
  <si>
    <t>CID382610</t>
  </si>
  <si>
    <t>CNR2722994814</t>
  </si>
  <si>
    <t>CID820766</t>
  </si>
  <si>
    <t>CNR3128152533</t>
  </si>
  <si>
    <t>CID588619</t>
  </si>
  <si>
    <t>CNR2451528527</t>
  </si>
  <si>
    <t>CID884076</t>
  </si>
  <si>
    <t>CNR8576835580</t>
  </si>
  <si>
    <t>CNR1724728701</t>
  </si>
  <si>
    <t>CID912471</t>
  </si>
  <si>
    <t>CNR3276611736</t>
  </si>
  <si>
    <t>CID324297</t>
  </si>
  <si>
    <t>CNR4500449163</t>
  </si>
  <si>
    <t>CID900261</t>
  </si>
  <si>
    <t>CNR3046394229</t>
  </si>
  <si>
    <t>CID965645</t>
  </si>
  <si>
    <t>CNR7260287469</t>
  </si>
  <si>
    <t>CID333859</t>
  </si>
  <si>
    <t>CNR8435198005</t>
  </si>
  <si>
    <t>CID101470</t>
  </si>
  <si>
    <t>CNR9189962282</t>
  </si>
  <si>
    <t>CID606933</t>
  </si>
  <si>
    <t>CNR8356753789</t>
  </si>
  <si>
    <t>CID578830</t>
  </si>
  <si>
    <t>CNR3344891427</t>
  </si>
  <si>
    <t>CID250629</t>
  </si>
  <si>
    <t>CNR2404468958</t>
  </si>
  <si>
    <t>CID598452</t>
  </si>
  <si>
    <t>CNR3475101515</t>
  </si>
  <si>
    <t>CID582146</t>
  </si>
  <si>
    <t>CNR6576349082</t>
  </si>
  <si>
    <t>CID564306</t>
  </si>
  <si>
    <t>CNR7455147852</t>
  </si>
  <si>
    <t>CID603610</t>
  </si>
  <si>
    <t>CNR4070328215</t>
  </si>
  <si>
    <t>CID990039</t>
  </si>
  <si>
    <t>CNR1306093767</t>
  </si>
  <si>
    <t>CID586310</t>
  </si>
  <si>
    <t>CNR7908454481</t>
  </si>
  <si>
    <t>CID674821</t>
  </si>
  <si>
    <t>CNR6361243858</t>
  </si>
  <si>
    <t>CID950369</t>
  </si>
  <si>
    <t>CNR3564379425</t>
  </si>
  <si>
    <t>CID192593</t>
  </si>
  <si>
    <t>CNR8260719450</t>
  </si>
  <si>
    <t>CID169268</t>
  </si>
  <si>
    <t>CNR6979394542</t>
  </si>
  <si>
    <t>CID342689</t>
  </si>
  <si>
    <t>CNR2634773020</t>
  </si>
  <si>
    <t>CID475881</t>
  </si>
  <si>
    <t>CNR2149174123</t>
  </si>
  <si>
    <t>CID315318</t>
  </si>
  <si>
    <t>CNR6906140851</t>
  </si>
  <si>
    <t>CID703296</t>
  </si>
  <si>
    <t>CNR3531794286</t>
  </si>
  <si>
    <t>CID161487</t>
  </si>
  <si>
    <t>CNR8213687115</t>
  </si>
  <si>
    <t>CID909976</t>
  </si>
  <si>
    <t>CNR7706019170</t>
  </si>
  <si>
    <t>CID114766</t>
  </si>
  <si>
    <t>CNR8378242683</t>
  </si>
  <si>
    <t>CID614753</t>
  </si>
  <si>
    <t>CNR7805622171</t>
  </si>
  <si>
    <t>CID184016</t>
  </si>
  <si>
    <t>CNR3115986346</t>
  </si>
  <si>
    <t>CID580697</t>
  </si>
  <si>
    <t>CNR3888538768</t>
  </si>
  <si>
    <t>CID406427</t>
  </si>
  <si>
    <t>CNR1014866360</t>
  </si>
  <si>
    <t>CID721353</t>
  </si>
  <si>
    <t>CNR6179816349</t>
  </si>
  <si>
    <t>CID143683</t>
  </si>
  <si>
    <t>CNR3971185007</t>
  </si>
  <si>
    <t>CID928824</t>
  </si>
  <si>
    <t>CNR4441365279</t>
  </si>
  <si>
    <t>CID667222</t>
  </si>
  <si>
    <t>CNR2868760664</t>
  </si>
  <si>
    <t>CID165203</t>
  </si>
  <si>
    <t>CNR2059969423</t>
  </si>
  <si>
    <t>CID774744</t>
  </si>
  <si>
    <t>CNR8224389607</t>
  </si>
  <si>
    <t>CID152068</t>
  </si>
  <si>
    <t>CNR2201447526</t>
  </si>
  <si>
    <t>CID419457</t>
  </si>
  <si>
    <t>CNR1378987726</t>
  </si>
  <si>
    <t>CID465099</t>
  </si>
  <si>
    <t>CNR2825905388</t>
  </si>
  <si>
    <t>CID416749</t>
  </si>
  <si>
    <t>CNR4073037843</t>
  </si>
  <si>
    <t>CID517619</t>
  </si>
  <si>
    <t>CNR1498319977</t>
  </si>
  <si>
    <t>CID793277</t>
  </si>
  <si>
    <t>CNR8587057394</t>
  </si>
  <si>
    <t>CID759162</t>
  </si>
  <si>
    <t>CNR6336819635</t>
  </si>
  <si>
    <t>CID429652</t>
  </si>
  <si>
    <t>CNR5993363494</t>
  </si>
  <si>
    <t>CID364232</t>
  </si>
  <si>
    <t>CNR8379211888</t>
  </si>
  <si>
    <t>CID462613</t>
  </si>
  <si>
    <t>CNR1446019199</t>
  </si>
  <si>
    <t>CID493100</t>
  </si>
  <si>
    <t>CNR1069652812</t>
  </si>
  <si>
    <t>CID420212</t>
  </si>
  <si>
    <t>CNR3648906304</t>
  </si>
  <si>
    <t>CID707999</t>
  </si>
  <si>
    <t>CNR9433356861</t>
  </si>
  <si>
    <t>CID369726</t>
  </si>
  <si>
    <t>CNR2261152792</t>
  </si>
  <si>
    <t>CID643514</t>
  </si>
  <si>
    <t>CNR4773973025</t>
  </si>
  <si>
    <t>CID634894</t>
  </si>
  <si>
    <t>CNR1519097757</t>
  </si>
  <si>
    <t>CID210604</t>
  </si>
  <si>
    <t>CNR1290454878</t>
  </si>
  <si>
    <t>CID683618</t>
  </si>
  <si>
    <t>CNR7092777974</t>
  </si>
  <si>
    <t>CID777584</t>
  </si>
  <si>
    <t>CNR6624761216</t>
  </si>
  <si>
    <t>CID816422</t>
  </si>
  <si>
    <t>CNR1667588914</t>
  </si>
  <si>
    <t>CID934542</t>
  </si>
  <si>
    <t>CNR2384503505</t>
  </si>
  <si>
    <t>CID109636</t>
  </si>
  <si>
    <t>CNR6673938637</t>
  </si>
  <si>
    <t>CNR8530336736</t>
  </si>
  <si>
    <t>CID700785</t>
  </si>
  <si>
    <t>CNR9860271408</t>
  </si>
  <si>
    <t>CID192325</t>
  </si>
  <si>
    <t>CNR7002232844</t>
  </si>
  <si>
    <t>CID535062</t>
  </si>
  <si>
    <t>CNR7358867982</t>
  </si>
  <si>
    <t>CID692766</t>
  </si>
  <si>
    <t>CNR7153013557</t>
  </si>
  <si>
    <t>CID562456</t>
  </si>
  <si>
    <t>CNR8241219612</t>
  </si>
  <si>
    <t>CID155290</t>
  </si>
  <si>
    <t>CNR4990930689</t>
  </si>
  <si>
    <t>CID195683</t>
  </si>
  <si>
    <t>CNR1145601325</t>
  </si>
  <si>
    <t>CID652523</t>
  </si>
  <si>
    <t>CNR2270999487</t>
  </si>
  <si>
    <t>CID513628</t>
  </si>
  <si>
    <t>CNR6315706294</t>
  </si>
  <si>
    <t>CID747610</t>
  </si>
  <si>
    <t>CNR8664190107</t>
  </si>
  <si>
    <t>CID741392</t>
  </si>
  <si>
    <t>CNR5342413538</t>
  </si>
  <si>
    <t>CID925017</t>
  </si>
  <si>
    <t>CNR7697048747</t>
  </si>
  <si>
    <t>CID213576</t>
  </si>
  <si>
    <t>CNR7195069396</t>
  </si>
  <si>
    <t>CID391428</t>
  </si>
  <si>
    <t>CNR7782173803</t>
  </si>
  <si>
    <t>CID608767</t>
  </si>
  <si>
    <t>CNR2139824100</t>
  </si>
  <si>
    <t>CID275479</t>
  </si>
  <si>
    <t>CNR4310947793</t>
  </si>
  <si>
    <t>CID921922</t>
  </si>
  <si>
    <t>CNR5316937675</t>
  </si>
  <si>
    <t>CID514086</t>
  </si>
  <si>
    <t>CNR5676027527</t>
  </si>
  <si>
    <t>CID983883</t>
  </si>
  <si>
    <t>CNR4012008075</t>
  </si>
  <si>
    <t>CID341351</t>
  </si>
  <si>
    <t>CNR7793282201</t>
  </si>
  <si>
    <t>CID918192</t>
  </si>
  <si>
    <t>CNR8346004419</t>
  </si>
  <si>
    <t>CID909094</t>
  </si>
  <si>
    <t>CNR6513918097</t>
  </si>
  <si>
    <t>CID573885</t>
  </si>
  <si>
    <t>CNR6673678708</t>
  </si>
  <si>
    <t>CNR1046911018</t>
  </si>
  <si>
    <t>CID227556</t>
  </si>
  <si>
    <t>CNR9698828339</t>
  </si>
  <si>
    <t>CNR2285377761</t>
  </si>
  <si>
    <t>CID964245</t>
  </si>
  <si>
    <t>CNR2375576297</t>
  </si>
  <si>
    <t>CID836641</t>
  </si>
  <si>
    <t>CNR3584708128</t>
  </si>
  <si>
    <t>CID426955</t>
  </si>
  <si>
    <t>CNR4908339678</t>
  </si>
  <si>
    <t>CID349286</t>
  </si>
  <si>
    <t>CNR3815061211</t>
  </si>
  <si>
    <t>CID619032</t>
  </si>
  <si>
    <t>CNR9953474631</t>
  </si>
  <si>
    <t>CID590709</t>
  </si>
  <si>
    <t>CNR3755467305</t>
  </si>
  <si>
    <t>CID521228</t>
  </si>
  <si>
    <t>CNR8889442472</t>
  </si>
  <si>
    <t>CID782936</t>
  </si>
  <si>
    <t>CNR5966724390</t>
  </si>
  <si>
    <t>CID210741</t>
  </si>
  <si>
    <t>CNR4759830850</t>
  </si>
  <si>
    <t>CID298063</t>
  </si>
  <si>
    <t>CNR9123562999</t>
  </si>
  <si>
    <t>CID161545</t>
  </si>
  <si>
    <t>CNR6083261694</t>
  </si>
  <si>
    <t>CID775128</t>
  </si>
  <si>
    <t>CNR3012099533</t>
  </si>
  <si>
    <t>CID552310</t>
  </si>
  <si>
    <t>CNR6960835011</t>
  </si>
  <si>
    <t>CID229796</t>
  </si>
  <si>
    <t>CNR3359137080</t>
  </si>
  <si>
    <t>CID848320</t>
  </si>
  <si>
    <t>CNR7591691265</t>
  </si>
  <si>
    <t>CID141955</t>
  </si>
  <si>
    <t>CNR4257582466</t>
  </si>
  <si>
    <t>CID582549</t>
  </si>
  <si>
    <t>CNR1673041799</t>
  </si>
  <si>
    <t>CID936666</t>
  </si>
  <si>
    <t>CNR8908893281</t>
  </si>
  <si>
    <t>CID222920</t>
  </si>
  <si>
    <t>CNR1095310809</t>
  </si>
  <si>
    <t>CID236837</t>
  </si>
  <si>
    <t>CNR1790624688</t>
  </si>
  <si>
    <t>CID455285</t>
  </si>
  <si>
    <t>CNR4323687460</t>
  </si>
  <si>
    <t>CID288908</t>
  </si>
  <si>
    <t>CNR3918410590</t>
  </si>
  <si>
    <t>CID192269</t>
  </si>
  <si>
    <t>CNR3631246403</t>
  </si>
  <si>
    <t>CID130273</t>
  </si>
  <si>
    <t>CNR5623132304</t>
  </si>
  <si>
    <t>CID727968</t>
  </si>
  <si>
    <t>CNR4327451202</t>
  </si>
  <si>
    <t>CID998264</t>
  </si>
  <si>
    <t>CNR4946322874</t>
  </si>
  <si>
    <t>CID862650</t>
  </si>
  <si>
    <t>CNR1070885174</t>
  </si>
  <si>
    <t>CID214394</t>
  </si>
  <si>
    <t>CNR5458016849</t>
  </si>
  <si>
    <t>CID262174</t>
  </si>
  <si>
    <t>CNR1433815041</t>
  </si>
  <si>
    <t>CID277922</t>
  </si>
  <si>
    <t>CNR4532695865</t>
  </si>
  <si>
    <t>CID208660</t>
  </si>
  <si>
    <t>CNR3474578670</t>
  </si>
  <si>
    <t>CID496642</t>
  </si>
  <si>
    <t>CNR8219617119</t>
  </si>
  <si>
    <t>CID390408</t>
  </si>
  <si>
    <t>CNR5777051381</t>
  </si>
  <si>
    <t>CID503078</t>
  </si>
  <si>
    <t>CNR1228287581</t>
  </si>
  <si>
    <t>CID324077</t>
  </si>
  <si>
    <t>CNR2771053846</t>
  </si>
  <si>
    <t>CID678088</t>
  </si>
  <si>
    <t>CNR1270654172</t>
  </si>
  <si>
    <t>CID344937</t>
  </si>
  <si>
    <t>CNR5326904990</t>
  </si>
  <si>
    <t>CID233785</t>
  </si>
  <si>
    <t>CNR7414030118</t>
  </si>
  <si>
    <t>CID436580</t>
  </si>
  <si>
    <t>CNR9275323164</t>
  </si>
  <si>
    <t>CID720569</t>
  </si>
  <si>
    <t>CNR1297652929</t>
  </si>
  <si>
    <t>CID525741</t>
  </si>
  <si>
    <t>CNR1590584297</t>
  </si>
  <si>
    <t>CID133044</t>
  </si>
  <si>
    <t>CNR9526602651</t>
  </si>
  <si>
    <t>CID180494</t>
  </si>
  <si>
    <t>CNR7724554987</t>
  </si>
  <si>
    <t>CID719952</t>
  </si>
  <si>
    <t>CNR1948242915</t>
  </si>
  <si>
    <t>CID973277</t>
  </si>
  <si>
    <t>CNR3495656442</t>
  </si>
  <si>
    <t>CID653847</t>
  </si>
  <si>
    <t>CNR7264256567</t>
  </si>
  <si>
    <t>CID265407</t>
  </si>
  <si>
    <t>CNR7110144135</t>
  </si>
  <si>
    <t>CID217049</t>
  </si>
  <si>
    <t>CNR1413313198</t>
  </si>
  <si>
    <t>CID858998</t>
  </si>
  <si>
    <t>CNR8733526418</t>
  </si>
  <si>
    <t>CID101196</t>
  </si>
  <si>
    <t>CNR8688474600</t>
  </si>
  <si>
    <t>CID491231</t>
  </si>
  <si>
    <t>CNR5336727865</t>
  </si>
  <si>
    <t>CID991960</t>
  </si>
  <si>
    <t>CNR5568798273</t>
  </si>
  <si>
    <t>CID881554</t>
  </si>
  <si>
    <t>CNR6766639539</t>
  </si>
  <si>
    <t>CID815156</t>
  </si>
  <si>
    <t>CNR3512764826</t>
  </si>
  <si>
    <t>CID431805</t>
  </si>
  <si>
    <t>CNR6051361011</t>
  </si>
  <si>
    <t>CID123352</t>
  </si>
  <si>
    <t>CNR3960681412</t>
  </si>
  <si>
    <t>CID896078</t>
  </si>
  <si>
    <t>CNR9778557461</t>
  </si>
  <si>
    <t>CID543946</t>
  </si>
  <si>
    <t>CNR5847932453</t>
  </si>
  <si>
    <t>CID612330</t>
  </si>
  <si>
    <t>CNR4072141015</t>
  </si>
  <si>
    <t>CID343200</t>
  </si>
  <si>
    <t>CNR1342804760</t>
  </si>
  <si>
    <t>CID396725</t>
  </si>
  <si>
    <t>CNR1984123516</t>
  </si>
  <si>
    <t>CID221881</t>
  </si>
  <si>
    <t>CNR1552794133</t>
  </si>
  <si>
    <t>CID912342</t>
  </si>
  <si>
    <t>CNR4898128548</t>
  </si>
  <si>
    <t>CID371426</t>
  </si>
  <si>
    <t>CNR9012488110</t>
  </si>
  <si>
    <t>CID721365</t>
  </si>
  <si>
    <t>CNR8320871506</t>
  </si>
  <si>
    <t>CID363937</t>
  </si>
  <si>
    <t>CNR3858393600</t>
  </si>
  <si>
    <t>CID554776</t>
  </si>
  <si>
    <t>CNR2037179899</t>
  </si>
  <si>
    <t>CID800699</t>
  </si>
  <si>
    <t>CNR8382650088</t>
  </si>
  <si>
    <t>CID395866</t>
  </si>
  <si>
    <t>CNR7801539681</t>
  </si>
  <si>
    <t>CID795166</t>
  </si>
  <si>
    <t>CNR6360929056</t>
  </si>
  <si>
    <t>CID534056</t>
  </si>
  <si>
    <t>CNR6382909829</t>
  </si>
  <si>
    <t>CID769355</t>
  </si>
  <si>
    <t>CNR9295849649</t>
  </si>
  <si>
    <t>CID593633</t>
  </si>
  <si>
    <t>CNR6509675637</t>
  </si>
  <si>
    <t>CID380296</t>
  </si>
  <si>
    <t>CNR7883851742</t>
  </si>
  <si>
    <t>CID304873</t>
  </si>
  <si>
    <t>CNR3957361110</t>
  </si>
  <si>
    <t>CID492432</t>
  </si>
  <si>
    <t>CNR7166027354</t>
  </si>
  <si>
    <t>CID139718</t>
  </si>
  <si>
    <t>CNR6576180598</t>
  </si>
  <si>
    <t>CID733169</t>
  </si>
  <si>
    <t>CNR8239537480</t>
  </si>
  <si>
    <t>CID249591</t>
  </si>
  <si>
    <t>CNR5839493045</t>
  </si>
  <si>
    <t>CID279740</t>
  </si>
  <si>
    <t>CNR8559316388</t>
  </si>
  <si>
    <t>CID967836</t>
  </si>
  <si>
    <t>CNR5329620653</t>
  </si>
  <si>
    <t>CID335195</t>
  </si>
  <si>
    <t>CNR7322719044</t>
  </si>
  <si>
    <t>CID436699</t>
  </si>
  <si>
    <t>CNR3822916841</t>
  </si>
  <si>
    <t>CID897901</t>
  </si>
  <si>
    <t>CNR1869983813</t>
  </si>
  <si>
    <t>CID564720</t>
  </si>
  <si>
    <t>CNR6963110562</t>
  </si>
  <si>
    <t>CID964941</t>
  </si>
  <si>
    <t>CNR6235610305</t>
  </si>
  <si>
    <t>CID292865</t>
  </si>
  <si>
    <t>CNR8150769668</t>
  </si>
  <si>
    <t>CID908222</t>
  </si>
  <si>
    <t>CNR8705214741</t>
  </si>
  <si>
    <t>CID343534</t>
  </si>
  <si>
    <t>CNR2091110632</t>
  </si>
  <si>
    <t>CID531992</t>
  </si>
  <si>
    <t>CNR3117288454</t>
  </si>
  <si>
    <t>CID595047</t>
  </si>
  <si>
    <t>CNR7379474481</t>
  </si>
  <si>
    <t>CID151773</t>
  </si>
  <si>
    <t>CNR3081200011</t>
  </si>
  <si>
    <t>CID907290</t>
  </si>
  <si>
    <t>CNR5894536281</t>
  </si>
  <si>
    <t>CID924962</t>
  </si>
  <si>
    <t>CNR2481488005</t>
  </si>
  <si>
    <t>CID707344</t>
  </si>
  <si>
    <t>CNR3031465187</t>
  </si>
  <si>
    <t>CID928812</t>
  </si>
  <si>
    <t>CNR3686729475</t>
  </si>
  <si>
    <t>CID376991</t>
  </si>
  <si>
    <t>CNR3687356568</t>
  </si>
  <si>
    <t>CID407133</t>
  </si>
  <si>
    <t>CNR5457515881</t>
  </si>
  <si>
    <t>CID603192</t>
  </si>
  <si>
    <t>CNR2782427064</t>
  </si>
  <si>
    <t>CID927656</t>
  </si>
  <si>
    <t>CNR2108037543</t>
  </si>
  <si>
    <t>CID928719</t>
  </si>
  <si>
    <t>CNR6857582800</t>
  </si>
  <si>
    <t>CID540366</t>
  </si>
  <si>
    <t>CNR7392361237</t>
  </si>
  <si>
    <t>CID211458</t>
  </si>
  <si>
    <t>CNR6559060482</t>
  </si>
  <si>
    <t>CID419936</t>
  </si>
  <si>
    <t>CNR3882714081</t>
  </si>
  <si>
    <t>CID103905</t>
  </si>
  <si>
    <t>CNR2405169090</t>
  </si>
  <si>
    <t>CID244261</t>
  </si>
  <si>
    <t>CNR8794743734</t>
  </si>
  <si>
    <t>CID116451</t>
  </si>
  <si>
    <t>CNR1673960076</t>
  </si>
  <si>
    <t>CNR9680285300</t>
  </si>
  <si>
    <t>CID161214</t>
  </si>
  <si>
    <t>CNR8544838422</t>
  </si>
  <si>
    <t>CNR3044250894</t>
  </si>
  <si>
    <t>CID746227</t>
  </si>
  <si>
    <t>CNR5459562239</t>
  </si>
  <si>
    <t>CNR3008849530</t>
  </si>
  <si>
    <t>CID194853</t>
  </si>
  <si>
    <t>CNR4185790349</t>
  </si>
  <si>
    <t>CID168927</t>
  </si>
  <si>
    <t>CNR7385554124</t>
  </si>
  <si>
    <t>CID189653</t>
  </si>
  <si>
    <t>CNR2272231226</t>
  </si>
  <si>
    <t>CID898588</t>
  </si>
  <si>
    <t>CNR2845993866</t>
  </si>
  <si>
    <t>CID562626</t>
  </si>
  <si>
    <t>CNR3119797969</t>
  </si>
  <si>
    <t>CID531831</t>
  </si>
  <si>
    <t>CNR8471990991</t>
  </si>
  <si>
    <t>CID409724</t>
  </si>
  <si>
    <t>CNR1872393967</t>
  </si>
  <si>
    <t>CID850089</t>
  </si>
  <si>
    <t>CNR8413662462</t>
  </si>
  <si>
    <t>CID765799</t>
  </si>
  <si>
    <t>CNR6522026716</t>
  </si>
  <si>
    <t>CID805832</t>
  </si>
  <si>
    <t>CNR4968121436</t>
  </si>
  <si>
    <t>CID398022</t>
  </si>
  <si>
    <t>CNR2630016533</t>
  </si>
  <si>
    <t>CID581115</t>
  </si>
  <si>
    <t>CNR3245614324</t>
  </si>
  <si>
    <t>CNR3934232377</t>
  </si>
  <si>
    <t>CID256743</t>
  </si>
  <si>
    <t>CNR3275310320</t>
  </si>
  <si>
    <t>CID668574</t>
  </si>
  <si>
    <t>CNR4401163395</t>
  </si>
  <si>
    <t>CID444420</t>
  </si>
  <si>
    <t>CNR6793869763</t>
  </si>
  <si>
    <t>CID592074</t>
  </si>
  <si>
    <t>CNR6572903714</t>
  </si>
  <si>
    <t>CID607474</t>
  </si>
  <si>
    <t>CNR5255901689</t>
  </si>
  <si>
    <t>CID417158</t>
  </si>
  <si>
    <t>CNR9847716439</t>
  </si>
  <si>
    <t>CID108785</t>
  </si>
  <si>
    <t>CNR8812862820</t>
  </si>
  <si>
    <t>CID993640</t>
  </si>
  <si>
    <t>CNR1122668194</t>
  </si>
  <si>
    <t>CID865582</t>
  </si>
  <si>
    <t>CNR8952484403</t>
  </si>
  <si>
    <t>CID655997</t>
  </si>
  <si>
    <t>CNR3299287720</t>
  </si>
  <si>
    <t>CID591349</t>
  </si>
  <si>
    <t>CNR1234703796</t>
  </si>
  <si>
    <t>CID679770</t>
  </si>
  <si>
    <t>CNR6761380279</t>
  </si>
  <si>
    <t>CID348760</t>
  </si>
  <si>
    <t>CNR2857113443</t>
  </si>
  <si>
    <t>CID575389</t>
  </si>
  <si>
    <t>CNR4786635976</t>
  </si>
  <si>
    <t>CID711609</t>
  </si>
  <si>
    <t>CNR5319635882</t>
  </si>
  <si>
    <t>CID480981</t>
  </si>
  <si>
    <t>CNR8558045294</t>
  </si>
  <si>
    <t>CID821495</t>
  </si>
  <si>
    <t>CNR7864775757</t>
  </si>
  <si>
    <t>CID112125</t>
  </si>
  <si>
    <t>CNR4567672611</t>
  </si>
  <si>
    <t>CID134391</t>
  </si>
  <si>
    <t>CNR9393385433</t>
  </si>
  <si>
    <t>CID546568</t>
  </si>
  <si>
    <t>CNR2383942568</t>
  </si>
  <si>
    <t>CID226962</t>
  </si>
  <si>
    <t>CNR9395962539</t>
  </si>
  <si>
    <t>CID765170</t>
  </si>
  <si>
    <t>CNR2877304340</t>
  </si>
  <si>
    <t>CID295699</t>
  </si>
  <si>
    <t>CNR5342135514</t>
  </si>
  <si>
    <t>CID762563</t>
  </si>
  <si>
    <t>CNR2972842794</t>
  </si>
  <si>
    <t>CID450566</t>
  </si>
  <si>
    <t>CNR1205817871</t>
  </si>
  <si>
    <t>CNR8607032128</t>
  </si>
  <si>
    <t>CID764360</t>
  </si>
  <si>
    <t>CNR8467210604</t>
  </si>
  <si>
    <t>CID815010</t>
  </si>
  <si>
    <t>CNR4322691711</t>
  </si>
  <si>
    <t>CID196873</t>
  </si>
  <si>
    <t>CNR6368731003</t>
  </si>
  <si>
    <t>CID859801</t>
  </si>
  <si>
    <t>CNR1987973178</t>
  </si>
  <si>
    <t>CID124525</t>
  </si>
  <si>
    <t>CNR1725448558</t>
  </si>
  <si>
    <t>CID347623</t>
  </si>
  <si>
    <t>CNR5545453899</t>
  </si>
  <si>
    <t>CID913201</t>
  </si>
  <si>
    <t>CNR4755318795</t>
  </si>
  <si>
    <t>CID339205</t>
  </si>
  <si>
    <t>CNR2947224587</t>
  </si>
  <si>
    <t>CID603628</t>
  </si>
  <si>
    <t>CNR4208318908</t>
  </si>
  <si>
    <t>CID846646</t>
  </si>
  <si>
    <t>CNR4348440331</t>
  </si>
  <si>
    <t>CID343720</t>
  </si>
  <si>
    <t>CNR5261862119</t>
  </si>
  <si>
    <t>CID196824</t>
  </si>
  <si>
    <t>CNR3142955075</t>
  </si>
  <si>
    <t>CID379539</t>
  </si>
  <si>
    <t>CNR4341242853</t>
  </si>
  <si>
    <t>CID176634</t>
  </si>
  <si>
    <t>CNR6762336497</t>
  </si>
  <si>
    <t>CID165518</t>
  </si>
  <si>
    <t>CNR6303489045</t>
  </si>
  <si>
    <t>CID301111</t>
  </si>
  <si>
    <t>CNR1997994846</t>
  </si>
  <si>
    <t>CID217139</t>
  </si>
  <si>
    <t>CNR6157595524</t>
  </si>
  <si>
    <t>CID422467</t>
  </si>
  <si>
    <t>CNR7005136376</t>
  </si>
  <si>
    <t>CID127273</t>
  </si>
  <si>
    <t>CNR7330115254</t>
  </si>
  <si>
    <t>CID456150</t>
  </si>
  <si>
    <t>CNR6101866312</t>
  </si>
  <si>
    <t>CID670011</t>
  </si>
  <si>
    <t>CNR1153295454</t>
  </si>
  <si>
    <t>CID841306</t>
  </si>
  <si>
    <t>CNR6599438764</t>
  </si>
  <si>
    <t>CID782424</t>
  </si>
  <si>
    <t>CNR2706575897</t>
  </si>
  <si>
    <t>CID348417</t>
  </si>
  <si>
    <t>CNR5611893197</t>
  </si>
  <si>
    <t>CID442225</t>
  </si>
  <si>
    <t>CNR9692472902</t>
  </si>
  <si>
    <t>CID482017</t>
  </si>
  <si>
    <t>CNR9913509193</t>
  </si>
  <si>
    <t>CID711455</t>
  </si>
  <si>
    <t>CNR8712868308</t>
  </si>
  <si>
    <t>CID116582</t>
  </si>
  <si>
    <t>CNR5875517685</t>
  </si>
  <si>
    <t>CID602068</t>
  </si>
  <si>
    <t>CNR3509065934</t>
  </si>
  <si>
    <t>CID696967</t>
  </si>
  <si>
    <t>CNR3454152472</t>
  </si>
  <si>
    <t>CID674856</t>
  </si>
  <si>
    <t>CNR3876249610</t>
  </si>
  <si>
    <t>CID660196</t>
  </si>
  <si>
    <t>CNR4078633132</t>
  </si>
  <si>
    <t>CID724951</t>
  </si>
  <si>
    <t>CNR1805038108</t>
  </si>
  <si>
    <t>CID470594</t>
  </si>
  <si>
    <t>CNR7159094020</t>
  </si>
  <si>
    <t>CID862991</t>
  </si>
  <si>
    <t>CNR5578473602</t>
  </si>
  <si>
    <t>CID151210</t>
  </si>
  <si>
    <t>CNR3849237426</t>
  </si>
  <si>
    <t>CID838625</t>
  </si>
  <si>
    <t>CNR7859812676</t>
  </si>
  <si>
    <t>CID269314</t>
  </si>
  <si>
    <t>CNR6249842802</t>
  </si>
  <si>
    <t>CID133736</t>
  </si>
  <si>
    <t>CNR8665457708</t>
  </si>
  <si>
    <t>CID216164</t>
  </si>
  <si>
    <t>CNR8171228281</t>
  </si>
  <si>
    <t>CID920775</t>
  </si>
  <si>
    <t>CNR1636852793</t>
  </si>
  <si>
    <t>CID655271</t>
  </si>
  <si>
    <t>CNR8952734104</t>
  </si>
  <si>
    <t>CID462664</t>
  </si>
  <si>
    <t>CNR5170696847</t>
  </si>
  <si>
    <t>CID379413</t>
  </si>
  <si>
    <t>CNR7525182561</t>
  </si>
  <si>
    <t>CID756719</t>
  </si>
  <si>
    <t>CNR6260414693</t>
  </si>
  <si>
    <t>CID798693</t>
  </si>
  <si>
    <t>CNR2507052597</t>
  </si>
  <si>
    <t>CID358397</t>
  </si>
  <si>
    <t>CNR4800622448</t>
  </si>
  <si>
    <t>CID898919</t>
  </si>
  <si>
    <t>CNR8317123932</t>
  </si>
  <si>
    <t>CID989146</t>
  </si>
  <si>
    <t>CNR9127165121</t>
  </si>
  <si>
    <t>CID788830</t>
  </si>
  <si>
    <t>CNR6830038292</t>
  </si>
  <si>
    <t>CID519897</t>
  </si>
  <si>
    <t>CNR1861191162</t>
  </si>
  <si>
    <t>CID222890</t>
  </si>
  <si>
    <t>CNR9998911663</t>
  </si>
  <si>
    <t>CID508039</t>
  </si>
  <si>
    <t>CNR6363173849</t>
  </si>
  <si>
    <t>CID272735</t>
  </si>
  <si>
    <t>CNR3524092874</t>
  </si>
  <si>
    <t>CID657000</t>
  </si>
  <si>
    <t>CNR7770333578</t>
  </si>
  <si>
    <t>CID655120</t>
  </si>
  <si>
    <t>CNR2929815419</t>
  </si>
  <si>
    <t>CID914712</t>
  </si>
  <si>
    <t>CNR2910559823</t>
  </si>
  <si>
    <t>CID910647</t>
  </si>
  <si>
    <t>CNR5119082157</t>
  </si>
  <si>
    <t>CNR8722172111</t>
  </si>
  <si>
    <t>CID729410</t>
  </si>
  <si>
    <t>CNR3788726317</t>
  </si>
  <si>
    <t>CNR7837376013</t>
  </si>
  <si>
    <t>CID327097</t>
  </si>
  <si>
    <t>CNR2655982083</t>
  </si>
  <si>
    <t>CID759263</t>
  </si>
  <si>
    <t>CNR4473197314</t>
  </si>
  <si>
    <t>CID746554</t>
  </si>
  <si>
    <t>CNR6156580510</t>
  </si>
  <si>
    <t>CID835196</t>
  </si>
  <si>
    <t>CNR8316086928</t>
  </si>
  <si>
    <t>CID256941</t>
  </si>
  <si>
    <t>CNR7465163821</t>
  </si>
  <si>
    <t>CID155351</t>
  </si>
  <si>
    <t>CNR6030227043</t>
  </si>
  <si>
    <t>CID222058</t>
  </si>
  <si>
    <t>CNR1973276849</t>
  </si>
  <si>
    <t>CID334949</t>
  </si>
  <si>
    <t>CNR3295260622</t>
  </si>
  <si>
    <t>CID712275</t>
  </si>
  <si>
    <t>CNR5649415748</t>
  </si>
  <si>
    <t>CID685041</t>
  </si>
  <si>
    <t>CNR3335293636</t>
  </si>
  <si>
    <t>CID502040</t>
  </si>
  <si>
    <t>CNR1460221697</t>
  </si>
  <si>
    <t>CID186745</t>
  </si>
  <si>
    <t>CNR5280783104</t>
  </si>
  <si>
    <t>CID836476</t>
  </si>
  <si>
    <t>CNR4536345125</t>
  </si>
  <si>
    <t>CID509546</t>
  </si>
  <si>
    <t>CNR5643614775</t>
  </si>
  <si>
    <t>CID608802</t>
  </si>
  <si>
    <t>CNR9139408639</t>
  </si>
  <si>
    <t>CID849360</t>
  </si>
  <si>
    <t>CNR5322719456</t>
  </si>
  <si>
    <t>CID390029</t>
  </si>
  <si>
    <t>CNR9236865231</t>
  </si>
  <si>
    <t>CID873418</t>
  </si>
  <si>
    <t>CNR4563213416</t>
  </si>
  <si>
    <t>CID870239</t>
  </si>
  <si>
    <t>CNR6017364156</t>
  </si>
  <si>
    <t>CID111336</t>
  </si>
  <si>
    <t>CNR9379513525</t>
  </si>
  <si>
    <t>CID187678</t>
  </si>
  <si>
    <t>CNR2181992534</t>
  </si>
  <si>
    <t>CID281329</t>
  </si>
  <si>
    <t>CNR6158138436</t>
  </si>
  <si>
    <t>CID149930</t>
  </si>
  <si>
    <t>CNR8009769021</t>
  </si>
  <si>
    <t>CID575928</t>
  </si>
  <si>
    <t>CNR5888747226</t>
  </si>
  <si>
    <t>CID529444</t>
  </si>
  <si>
    <t>CNR6845629894</t>
  </si>
  <si>
    <t>CID250499</t>
  </si>
  <si>
    <t>CNR7590594843</t>
  </si>
  <si>
    <t>CID298167</t>
  </si>
  <si>
    <t>CNR2136786663</t>
  </si>
  <si>
    <t>CID509816</t>
  </si>
  <si>
    <t>CNR3133014643</t>
  </si>
  <si>
    <t>CID178587</t>
  </si>
  <si>
    <t>CNR3653293698</t>
  </si>
  <si>
    <t>CID539752</t>
  </si>
  <si>
    <t>CNR6411576262</t>
  </si>
  <si>
    <t>CID715252</t>
  </si>
  <si>
    <t>CNR4532217921</t>
  </si>
  <si>
    <t>CID277678</t>
  </si>
  <si>
    <t>CNR8089193369</t>
  </si>
  <si>
    <t>CID393241</t>
  </si>
  <si>
    <t>CNR9755016621</t>
  </si>
  <si>
    <t>CID463569</t>
  </si>
  <si>
    <t>CNR5779456820</t>
  </si>
  <si>
    <t>CID578700</t>
  </si>
  <si>
    <t>CNR4849962229</t>
  </si>
  <si>
    <t>CID299768</t>
  </si>
  <si>
    <t>CNR7871398619</t>
  </si>
  <si>
    <t>CID925786</t>
  </si>
  <si>
    <t>CNR8803350994</t>
  </si>
  <si>
    <t>CID901621</t>
  </si>
  <si>
    <t>CNR2559803262</t>
  </si>
  <si>
    <t>CID902618</t>
  </si>
  <si>
    <t>CNR3934826062</t>
  </si>
  <si>
    <t>CID275786</t>
  </si>
  <si>
    <t>CNR5122333078</t>
  </si>
  <si>
    <t>CID625431</t>
  </si>
  <si>
    <t>CNR3235162341</t>
  </si>
  <si>
    <t>CID973563</t>
  </si>
  <si>
    <t>CNR8232188475</t>
  </si>
  <si>
    <t>CID485024</t>
  </si>
  <si>
    <t>CNR5177401175</t>
  </si>
  <si>
    <t>CID367428</t>
  </si>
  <si>
    <t>CNR5345695906</t>
  </si>
  <si>
    <t>CID715906</t>
  </si>
  <si>
    <t>CNR8018247908</t>
  </si>
  <si>
    <t>CID328493</t>
  </si>
  <si>
    <t>CNR8055078166</t>
  </si>
  <si>
    <t>CID231458</t>
  </si>
  <si>
    <t>CNR3577991291</t>
  </si>
  <si>
    <t>CID749349</t>
  </si>
  <si>
    <t>CNR4245911038</t>
  </si>
  <si>
    <t>CID627451</t>
  </si>
  <si>
    <t>CNR5469079880</t>
  </si>
  <si>
    <t>CID274350</t>
  </si>
  <si>
    <t>CNR3708696941</t>
  </si>
  <si>
    <t>CNR6734975218</t>
  </si>
  <si>
    <t>CID151569</t>
  </si>
  <si>
    <t>CNR2041446184</t>
  </si>
  <si>
    <t>CID312959</t>
  </si>
  <si>
    <t>CNR1385775696</t>
  </si>
  <si>
    <t>CID431713</t>
  </si>
  <si>
    <t>CNR3270444067</t>
  </si>
  <si>
    <t>CID897576</t>
  </si>
  <si>
    <t>CNR5233766404</t>
  </si>
  <si>
    <t>CID565885</t>
  </si>
  <si>
    <t>CNR7344268367</t>
  </si>
  <si>
    <t>CID312099</t>
  </si>
  <si>
    <t>CNR8918410689</t>
  </si>
  <si>
    <t>CID411396</t>
  </si>
  <si>
    <t>CNR5930521015</t>
  </si>
  <si>
    <t>CID569545</t>
  </si>
  <si>
    <t>CNR2814399969</t>
  </si>
  <si>
    <t>CID328020</t>
  </si>
  <si>
    <t>CNR6495329147</t>
  </si>
  <si>
    <t>CID501800</t>
  </si>
  <si>
    <t>CNR6033549629</t>
  </si>
  <si>
    <t>CID479405</t>
  </si>
  <si>
    <t>CNR7743257475</t>
  </si>
  <si>
    <t>CID490568</t>
  </si>
  <si>
    <t>CNR9893078447</t>
  </si>
  <si>
    <t>CID362413</t>
  </si>
  <si>
    <t>CNR8775219228</t>
  </si>
  <si>
    <t>CID544892</t>
  </si>
  <si>
    <t>CNR8032805429</t>
  </si>
  <si>
    <t>CID573019</t>
  </si>
  <si>
    <t>CNR8353692340</t>
  </si>
  <si>
    <t>CID650687</t>
  </si>
  <si>
    <t>CNR6968130355</t>
  </si>
  <si>
    <t>CID996589</t>
  </si>
  <si>
    <t>CNR4566359723</t>
  </si>
  <si>
    <t>CID526164</t>
  </si>
  <si>
    <t>CNR4753022223</t>
  </si>
  <si>
    <t>CID204492</t>
  </si>
  <si>
    <t>CNR2641094437</t>
  </si>
  <si>
    <t>CID780984</t>
  </si>
  <si>
    <t>CNR2206973398</t>
  </si>
  <si>
    <t>CID406279</t>
  </si>
  <si>
    <t>CNR5402710369</t>
  </si>
  <si>
    <t>CID988222</t>
  </si>
  <si>
    <t>CNR3704313701</t>
  </si>
  <si>
    <t>CID222316</t>
  </si>
  <si>
    <t>CNR2284759870</t>
  </si>
  <si>
    <t>CID790428</t>
  </si>
  <si>
    <t>CNR3222830358</t>
  </si>
  <si>
    <t>CID186703</t>
  </si>
  <si>
    <t>CNR8931892253</t>
  </si>
  <si>
    <t>CNR4118175561</t>
  </si>
  <si>
    <t>CID848365</t>
  </si>
  <si>
    <t>CNR9317369826</t>
  </si>
  <si>
    <t>CID136317</t>
  </si>
  <si>
    <t>CNR6226612658</t>
  </si>
  <si>
    <t>CID563325</t>
  </si>
  <si>
    <t>CNR9933860388</t>
  </si>
  <si>
    <t>CID145153</t>
  </si>
  <si>
    <t>CNR2164209451</t>
  </si>
  <si>
    <t>CID172537</t>
  </si>
  <si>
    <t>CNR4308372875</t>
  </si>
  <si>
    <t>CID498238</t>
  </si>
  <si>
    <t>CNR3696449819</t>
  </si>
  <si>
    <t>CID276245</t>
  </si>
  <si>
    <t>CNR7051375647</t>
  </si>
  <si>
    <t>CID990551</t>
  </si>
  <si>
    <t>CNR4313921844</t>
  </si>
  <si>
    <t>CID140186</t>
  </si>
  <si>
    <t>CNR5809460394</t>
  </si>
  <si>
    <t>CID726233</t>
  </si>
  <si>
    <t>CNR8192869971</t>
  </si>
  <si>
    <t>CID294229</t>
  </si>
  <si>
    <t>CNR8360099889</t>
  </si>
  <si>
    <t>CID339513</t>
  </si>
  <si>
    <t>CNR9376392345</t>
  </si>
  <si>
    <t>CID504063</t>
  </si>
  <si>
    <t>CNR7351495990</t>
  </si>
  <si>
    <t>CID317520</t>
  </si>
  <si>
    <t>CNR9819274399</t>
  </si>
  <si>
    <t>CID434715</t>
  </si>
  <si>
    <t>CNR4046934743</t>
  </si>
  <si>
    <t>CNR4711547370</t>
  </si>
  <si>
    <t>CID378307</t>
  </si>
  <si>
    <t>CNR6475156231</t>
  </si>
  <si>
    <t>CID201867</t>
  </si>
  <si>
    <t>CNR8571662459</t>
  </si>
  <si>
    <t>CID112458</t>
  </si>
  <si>
    <t>CNR6714670765</t>
  </si>
  <si>
    <t>CID975284</t>
  </si>
  <si>
    <t>CNR7381014073</t>
  </si>
  <si>
    <t>CID823047</t>
  </si>
  <si>
    <t>CNR6312710284</t>
  </si>
  <si>
    <t>CID508229</t>
  </si>
  <si>
    <t>CNR3960501239</t>
  </si>
  <si>
    <t>CID390962</t>
  </si>
  <si>
    <t>CNR8282383689</t>
  </si>
  <si>
    <t>CID708638</t>
  </si>
  <si>
    <t>CNR6252497411</t>
  </si>
  <si>
    <t>CID441131</t>
  </si>
  <si>
    <t>CNR7621580994</t>
  </si>
  <si>
    <t>CID166356</t>
  </si>
  <si>
    <t>CNR8442456582</t>
  </si>
  <si>
    <t>CID931184</t>
  </si>
  <si>
    <t>CNR5345245300</t>
  </si>
  <si>
    <t>CID886719</t>
  </si>
  <si>
    <t>CNR9131495942</t>
  </si>
  <si>
    <t>CID238405</t>
  </si>
  <si>
    <t>CNR1622056764</t>
  </si>
  <si>
    <t>CID825545</t>
  </si>
  <si>
    <t>CNR4828496892</t>
  </si>
  <si>
    <t>CID645159</t>
  </si>
  <si>
    <t>CNR1505780164</t>
  </si>
  <si>
    <t>CID816071</t>
  </si>
  <si>
    <t>CNR7662848358</t>
  </si>
  <si>
    <t>CID898101</t>
  </si>
  <si>
    <t>CNR9940254379</t>
  </si>
  <si>
    <t>CID783945</t>
  </si>
  <si>
    <t>CNR9845077088</t>
  </si>
  <si>
    <t>CID632882</t>
  </si>
  <si>
    <t>CNR5045408205</t>
  </si>
  <si>
    <t>CID708690</t>
  </si>
  <si>
    <t>CNR5426256987</t>
  </si>
  <si>
    <t>CID925186</t>
  </si>
  <si>
    <t>CNR9305993323</t>
  </si>
  <si>
    <t>CID123214</t>
  </si>
  <si>
    <t>CNR9280965618</t>
  </si>
  <si>
    <t>CID324339</t>
  </si>
  <si>
    <t>CNR5775409858</t>
  </si>
  <si>
    <t>CID837817</t>
  </si>
  <si>
    <t>CNR3807864047</t>
  </si>
  <si>
    <t>CID410352</t>
  </si>
  <si>
    <t>CNR6058067154</t>
  </si>
  <si>
    <t>CID485515</t>
  </si>
  <si>
    <t>CNR8663276789</t>
  </si>
  <si>
    <t>CID644321</t>
  </si>
  <si>
    <t>CNR7828668894</t>
  </si>
  <si>
    <t>CID784618</t>
  </si>
  <si>
    <t>CNR7758527487</t>
  </si>
  <si>
    <t>CID287234</t>
  </si>
  <si>
    <t>CNR6485907992</t>
  </si>
  <si>
    <t>CID628349</t>
  </si>
  <si>
    <t>CNR2361360902</t>
  </si>
  <si>
    <t>CID265417</t>
  </si>
  <si>
    <t>CNR6922768440</t>
  </si>
  <si>
    <t>CID150634</t>
  </si>
  <si>
    <t>CNR4335952813</t>
  </si>
  <si>
    <t>CID125673</t>
  </si>
  <si>
    <t>CNR2406139280</t>
  </si>
  <si>
    <t>CID117957</t>
  </si>
  <si>
    <t>CNR5901233670</t>
  </si>
  <si>
    <t>CID278166</t>
  </si>
  <si>
    <t>CNR5385273590</t>
  </si>
  <si>
    <t>CNR3764106878</t>
  </si>
  <si>
    <t>CID729503</t>
  </si>
  <si>
    <t>CNR7507740720</t>
  </si>
  <si>
    <t>CID297105</t>
  </si>
  <si>
    <t>CNR1436597973</t>
  </si>
  <si>
    <t>CID286214</t>
  </si>
  <si>
    <t>CNR1453206029</t>
  </si>
  <si>
    <t>CID921401</t>
  </si>
  <si>
    <t>CNR5825942968</t>
  </si>
  <si>
    <t>CID869018</t>
  </si>
  <si>
    <t>CNR6529220160</t>
  </si>
  <si>
    <t>CID606451</t>
  </si>
  <si>
    <t>CNR2825358998</t>
  </si>
  <si>
    <t>CID935443</t>
  </si>
  <si>
    <t>CNR2468358229</t>
  </si>
  <si>
    <t>CNR1787000859</t>
  </si>
  <si>
    <t>CID833922</t>
  </si>
  <si>
    <t>CNR3059184150</t>
  </si>
  <si>
    <t>CID207361</t>
  </si>
  <si>
    <t>CNR5116291118</t>
  </si>
  <si>
    <t>CID726875</t>
  </si>
  <si>
    <t>CNR1805058506</t>
  </si>
  <si>
    <t>CNR3398512326</t>
  </si>
  <si>
    <t>CID145695</t>
  </si>
  <si>
    <t>CNR5489677523</t>
  </si>
  <si>
    <t>CID202845</t>
  </si>
  <si>
    <t>CNR8647516416</t>
  </si>
  <si>
    <t>CID588581</t>
  </si>
  <si>
    <t>CNR3726663697</t>
  </si>
  <si>
    <t>CID424544</t>
  </si>
  <si>
    <t>CNR3101996486</t>
  </si>
  <si>
    <t>CID350227</t>
  </si>
  <si>
    <t>CNR7356882194</t>
  </si>
  <si>
    <t>CID934299</t>
  </si>
  <si>
    <t>CNR2428267373</t>
  </si>
  <si>
    <t>CID330304</t>
  </si>
  <si>
    <t>CNR9070413545</t>
  </si>
  <si>
    <t>CID134902</t>
  </si>
  <si>
    <t>CNR6609423974</t>
  </si>
  <si>
    <t>CID797453</t>
  </si>
  <si>
    <t>CNR5220626648</t>
  </si>
  <si>
    <t>CID522889</t>
  </si>
  <si>
    <t>CNR2451358278</t>
  </si>
  <si>
    <t>CID899326</t>
  </si>
  <si>
    <t>CNR8841113796</t>
  </si>
  <si>
    <t>CID964143</t>
  </si>
  <si>
    <t>CNR1895065665</t>
  </si>
  <si>
    <t>CID328045</t>
  </si>
  <si>
    <t>CNR5493043113</t>
  </si>
  <si>
    <t>CID818977</t>
  </si>
  <si>
    <t>CNR9809181562</t>
  </si>
  <si>
    <t>CID959599</t>
  </si>
  <si>
    <t>CNR7992415599</t>
  </si>
  <si>
    <t>CID507725</t>
  </si>
  <si>
    <t>CNR6110773083</t>
  </si>
  <si>
    <t>CID729703</t>
  </si>
  <si>
    <t>CNR2332152554</t>
  </si>
  <si>
    <t>CID769249</t>
  </si>
  <si>
    <t>CNR2281716782</t>
  </si>
  <si>
    <t>CID994433</t>
  </si>
  <si>
    <t>CNR4525879193</t>
  </si>
  <si>
    <t>CID487280</t>
  </si>
  <si>
    <t>CNR1798885574</t>
  </si>
  <si>
    <t>CID899073</t>
  </si>
  <si>
    <t>CNR1848000746</t>
  </si>
  <si>
    <t>CID321952</t>
  </si>
  <si>
    <t>CNR1285771395</t>
  </si>
  <si>
    <t>CID731391</t>
  </si>
  <si>
    <t>CNR8363401948</t>
  </si>
  <si>
    <t>CID791356</t>
  </si>
  <si>
    <t>CNR3479491422</t>
  </si>
  <si>
    <t>CNR1986327402</t>
  </si>
  <si>
    <t>CID110374</t>
  </si>
  <si>
    <t>CNR6663112122</t>
  </si>
  <si>
    <t>CID528614</t>
  </si>
  <si>
    <t>CNR6408419122</t>
  </si>
  <si>
    <t>CID653119</t>
  </si>
  <si>
    <t>CNR5781696507</t>
  </si>
  <si>
    <t>CID217988</t>
  </si>
  <si>
    <t>CNR9398875628</t>
  </si>
  <si>
    <t>CID154916</t>
  </si>
  <si>
    <t>CNR8329983720</t>
  </si>
  <si>
    <t>CID273914</t>
  </si>
  <si>
    <t>CNR3618969990</t>
  </si>
  <si>
    <t>CID434508</t>
  </si>
  <si>
    <t>CNR1826219473</t>
  </si>
  <si>
    <t>CID791666</t>
  </si>
  <si>
    <t>CNR5280220760</t>
  </si>
  <si>
    <t>CID824743</t>
  </si>
  <si>
    <t>CNR6252685655</t>
  </si>
  <si>
    <t>CID205747</t>
  </si>
  <si>
    <t>CNR9574913493</t>
  </si>
  <si>
    <t>CID963988</t>
  </si>
  <si>
    <t>CNR6433682445</t>
  </si>
  <si>
    <t>CID110712</t>
  </si>
  <si>
    <t>CNR9715685307</t>
  </si>
  <si>
    <t>CID265965</t>
  </si>
  <si>
    <t>CNR1079788753</t>
  </si>
  <si>
    <t>CID330729</t>
  </si>
  <si>
    <t>CNR4493256565</t>
  </si>
  <si>
    <t>CID249812</t>
  </si>
  <si>
    <t>CNR8787697120</t>
  </si>
  <si>
    <t>CID134807</t>
  </si>
  <si>
    <t>CNR2126151031</t>
  </si>
  <si>
    <t>CID299221</t>
  </si>
  <si>
    <t>CNR3821408323</t>
  </si>
  <si>
    <t>CID224341</t>
  </si>
  <si>
    <t>CNR5946737366</t>
  </si>
  <si>
    <t>CID931271</t>
  </si>
  <si>
    <t>CNR6902833410</t>
  </si>
  <si>
    <t>CID961110</t>
  </si>
  <si>
    <t>CNR4948108610</t>
  </si>
  <si>
    <t>CID719026</t>
  </si>
  <si>
    <t>CNR2423265447</t>
  </si>
  <si>
    <t>CID225958</t>
  </si>
  <si>
    <t>CNR2962190551</t>
  </si>
  <si>
    <t>CID883518</t>
  </si>
  <si>
    <t>CNR6482364043</t>
  </si>
  <si>
    <t>CID581180</t>
  </si>
  <si>
    <t>CNR6525859441</t>
  </si>
  <si>
    <t>CID160472</t>
  </si>
  <si>
    <t>CNR4843516031</t>
  </si>
  <si>
    <t>CNR1594461763</t>
  </si>
  <si>
    <t>CID821564</t>
  </si>
  <si>
    <t>CNR7506474612</t>
  </si>
  <si>
    <t>CID751260</t>
  </si>
  <si>
    <t>CNR1810376895</t>
  </si>
  <si>
    <t>CID842185</t>
  </si>
  <si>
    <t>CNR8323301130</t>
  </si>
  <si>
    <t>CID808952</t>
  </si>
  <si>
    <t>CNR9611737629</t>
  </si>
  <si>
    <t>CID498996</t>
  </si>
  <si>
    <t>CNR9827605969</t>
  </si>
  <si>
    <t>CID939063</t>
  </si>
  <si>
    <t>CNR2037044586</t>
  </si>
  <si>
    <t>CID747279</t>
  </si>
  <si>
    <t>CNR6610777818</t>
  </si>
  <si>
    <t>CID571703</t>
  </si>
  <si>
    <t>CNR6231841089</t>
  </si>
  <si>
    <t>CID712642</t>
  </si>
  <si>
    <t>CNR3266972010</t>
  </si>
  <si>
    <t>CID980573</t>
  </si>
  <si>
    <t>CNR5416511367</t>
  </si>
  <si>
    <t>CID422217</t>
  </si>
  <si>
    <t>CNR6477146158</t>
  </si>
  <si>
    <t>CID261378</t>
  </si>
  <si>
    <t>CNR1305496720</t>
  </si>
  <si>
    <t>CID897525</t>
  </si>
  <si>
    <t>CNR2779128458</t>
  </si>
  <si>
    <t>CID404945</t>
  </si>
  <si>
    <t>CNR1423471575</t>
  </si>
  <si>
    <t>CID662779</t>
  </si>
  <si>
    <t>CNR3899061108</t>
  </si>
  <si>
    <t>CID891496</t>
  </si>
  <si>
    <t>CNR3747995760</t>
  </si>
  <si>
    <t>CID343037</t>
  </si>
  <si>
    <t>CNR6570205183</t>
  </si>
  <si>
    <t>CID690803</t>
  </si>
  <si>
    <t>CNR8144697258</t>
  </si>
  <si>
    <t>CID226726</t>
  </si>
  <si>
    <t>CNR5423185858</t>
  </si>
  <si>
    <t>CID300472</t>
  </si>
  <si>
    <t>CNR8832062097</t>
  </si>
  <si>
    <t>CID493731</t>
  </si>
  <si>
    <t>CNR9024985696</t>
  </si>
  <si>
    <t>CNR2395775259</t>
  </si>
  <si>
    <t>CID498173</t>
  </si>
  <si>
    <t>CNR8449600937</t>
  </si>
  <si>
    <t>CID769185</t>
  </si>
  <si>
    <t>CNR8287074077</t>
  </si>
  <si>
    <t>CID739676</t>
  </si>
  <si>
    <t>CNR6374526266</t>
  </si>
  <si>
    <t>CID109702</t>
  </si>
  <si>
    <t>CNR1457092171</t>
  </si>
  <si>
    <t>CID825235</t>
  </si>
  <si>
    <t>CNR7250590168</t>
  </si>
  <si>
    <t>CID864091</t>
  </si>
  <si>
    <t>CNR9604735785</t>
  </si>
  <si>
    <t>CID861234</t>
  </si>
  <si>
    <t>CNR1147807481</t>
  </si>
  <si>
    <t>CID782008</t>
  </si>
  <si>
    <t>CNR6321026084</t>
  </si>
  <si>
    <t>CID716216</t>
  </si>
  <si>
    <t>CNR1350312479</t>
  </si>
  <si>
    <t>CID836392</t>
  </si>
  <si>
    <t>CNR1621513702</t>
  </si>
  <si>
    <t>CID867984</t>
  </si>
  <si>
    <t>CNR3060320141</t>
  </si>
  <si>
    <t>CID653115</t>
  </si>
  <si>
    <t>CNR9639947066</t>
  </si>
  <si>
    <t>CID977077</t>
  </si>
  <si>
    <t>CNR8253462193</t>
  </si>
  <si>
    <t>CID134671</t>
  </si>
  <si>
    <t>CNR7567220691</t>
  </si>
  <si>
    <t>CNR2821147203</t>
  </si>
  <si>
    <t>CID255569</t>
  </si>
  <si>
    <t>CNR4191964044</t>
  </si>
  <si>
    <t>CID999123</t>
  </si>
  <si>
    <t>CNR3357621926</t>
  </si>
  <si>
    <t>CID481919</t>
  </si>
  <si>
    <t>CNR9829945528</t>
  </si>
  <si>
    <t>CID467720</t>
  </si>
  <si>
    <t>CNR1615750226</t>
  </si>
  <si>
    <t>CID280921</t>
  </si>
  <si>
    <t>CNR8238718701</t>
  </si>
  <si>
    <t>CID890606</t>
  </si>
  <si>
    <t>CNR2121195911</t>
  </si>
  <si>
    <t>CID895595</t>
  </si>
  <si>
    <t>CNR7543011063</t>
  </si>
  <si>
    <t>CID265962</t>
  </si>
  <si>
    <t>CNR1160349577</t>
  </si>
  <si>
    <t>CID160082</t>
  </si>
  <si>
    <t>CNR4366821260</t>
  </si>
  <si>
    <t>CID944372</t>
  </si>
  <si>
    <t>CNR3297677507</t>
  </si>
  <si>
    <t>CID873116</t>
  </si>
  <si>
    <t>CNR6531600407</t>
  </si>
  <si>
    <t>CID723212</t>
  </si>
  <si>
    <t>CNR5219511874</t>
  </si>
  <si>
    <t>CID439499</t>
  </si>
  <si>
    <t>CNR7440162873</t>
  </si>
  <si>
    <t>CID976495</t>
  </si>
  <si>
    <t>CNR4421276374</t>
  </si>
  <si>
    <t>CID463332</t>
  </si>
  <si>
    <t>CNR9640170832</t>
  </si>
  <si>
    <t>CID206680</t>
  </si>
  <si>
    <t>CNR9350333902</t>
  </si>
  <si>
    <t>CID641620</t>
  </si>
  <si>
    <t>CNR7208983158</t>
  </si>
  <si>
    <t>CID364950</t>
  </si>
  <si>
    <t>CNR6660274393</t>
  </si>
  <si>
    <t>CID144260</t>
  </si>
  <si>
    <t>CNR5192876836</t>
  </si>
  <si>
    <t>CID502806</t>
  </si>
  <si>
    <t>CNR3396154605</t>
  </si>
  <si>
    <t>CID734259</t>
  </si>
  <si>
    <t>CNR2586477557</t>
  </si>
  <si>
    <t>CID926333</t>
  </si>
  <si>
    <t>CNR6990173722</t>
  </si>
  <si>
    <t>CID447522</t>
  </si>
  <si>
    <t>CNR2133811627</t>
  </si>
  <si>
    <t>CID478007</t>
  </si>
  <si>
    <t>CNR1522711418</t>
  </si>
  <si>
    <t>CID728649</t>
  </si>
  <si>
    <t>CNR2542637623</t>
  </si>
  <si>
    <t>CID737602</t>
  </si>
  <si>
    <t>CNR4215393190</t>
  </si>
  <si>
    <t>CID483147</t>
  </si>
  <si>
    <t>CNR2167410535</t>
  </si>
  <si>
    <t>CID800669</t>
  </si>
  <si>
    <t>CNR4885142105</t>
  </si>
  <si>
    <t>CID424951</t>
  </si>
  <si>
    <t>CNR8603048821</t>
  </si>
  <si>
    <t>CID263644</t>
  </si>
  <si>
    <t>CNR1622773456</t>
  </si>
  <si>
    <t>CID822154</t>
  </si>
  <si>
    <t>CNR5719812659</t>
  </si>
  <si>
    <t>CID949371</t>
  </si>
  <si>
    <t>CNR5589723863</t>
  </si>
  <si>
    <t>CID325601</t>
  </si>
  <si>
    <t>CNR1836423303</t>
  </si>
  <si>
    <t>CID532910</t>
  </si>
  <si>
    <t>CNR4615235542</t>
  </si>
  <si>
    <t>CID580021</t>
  </si>
  <si>
    <t>CNR4210450759</t>
  </si>
  <si>
    <t>CID866787</t>
  </si>
  <si>
    <t>CNR2903019832</t>
  </si>
  <si>
    <t>CID692422</t>
  </si>
  <si>
    <t>CNR9690406909</t>
  </si>
  <si>
    <t>CID863374</t>
  </si>
  <si>
    <t>CNR7358422415</t>
  </si>
  <si>
    <t>CID657261</t>
  </si>
  <si>
    <t>CNR6910174152</t>
  </si>
  <si>
    <t>CID741778</t>
  </si>
  <si>
    <t>CNR1246890556</t>
  </si>
  <si>
    <t>CID755791</t>
  </si>
  <si>
    <t>CNR8912983913</t>
  </si>
  <si>
    <t>CID798460</t>
  </si>
  <si>
    <t>CNR4500895953</t>
  </si>
  <si>
    <t>CID425628</t>
  </si>
  <si>
    <t>CNR5786841966</t>
  </si>
  <si>
    <t>CID177880</t>
  </si>
  <si>
    <t>CNR9037331457</t>
  </si>
  <si>
    <t>CID778931</t>
  </si>
  <si>
    <t>CNR8653284775</t>
  </si>
  <si>
    <t>CID112772</t>
  </si>
  <si>
    <t>CNR3772940169</t>
  </si>
  <si>
    <t>CID988336</t>
  </si>
  <si>
    <t>CNR1395168836</t>
  </si>
  <si>
    <t>CID354009</t>
  </si>
  <si>
    <t>CNR9040689635</t>
  </si>
  <si>
    <t>CNR5689359703</t>
  </si>
  <si>
    <t>CID139018</t>
  </si>
  <si>
    <t>CNR6601136620</t>
  </si>
  <si>
    <t>CID186327</t>
  </si>
  <si>
    <t>CNR4364808112</t>
  </si>
  <si>
    <t>CID987673</t>
  </si>
  <si>
    <t>CNR1229887344</t>
  </si>
  <si>
    <t>CID871848</t>
  </si>
  <si>
    <t>CNR6669493458</t>
  </si>
  <si>
    <t>CID769347</t>
  </si>
  <si>
    <t>CNR4101726042</t>
  </si>
  <si>
    <t>CID531710</t>
  </si>
  <si>
    <t>CNR2064101995</t>
  </si>
  <si>
    <t>CID651550</t>
  </si>
  <si>
    <t>CNR7440510129</t>
  </si>
  <si>
    <t>CID376640</t>
  </si>
  <si>
    <t>CNR1642175997</t>
  </si>
  <si>
    <t>CID677228</t>
  </si>
  <si>
    <t>CNR5764110133</t>
  </si>
  <si>
    <t>CID198692</t>
  </si>
  <si>
    <t>CNR8175288276</t>
  </si>
  <si>
    <t>CID246795</t>
  </si>
  <si>
    <t>CNR5481515738</t>
  </si>
  <si>
    <t>CID182295</t>
  </si>
  <si>
    <t>CNR8902010182</t>
  </si>
  <si>
    <t>CID441352</t>
  </si>
  <si>
    <t>CNR6597089349</t>
  </si>
  <si>
    <t>CNR6790709816</t>
  </si>
  <si>
    <t>CID144399</t>
  </si>
  <si>
    <t>CNR5378207869</t>
  </si>
  <si>
    <t>CID792446</t>
  </si>
  <si>
    <t>CNR1285821031</t>
  </si>
  <si>
    <t>CID630571</t>
  </si>
  <si>
    <t>CNR3503743561</t>
  </si>
  <si>
    <t>CID361466</t>
  </si>
  <si>
    <t>CNR4390842796</t>
  </si>
  <si>
    <t>CNR9809203109</t>
  </si>
  <si>
    <t>CID183854</t>
  </si>
  <si>
    <t>CNR7915887469</t>
  </si>
  <si>
    <t>CID845347</t>
  </si>
  <si>
    <t>CNR7844169997</t>
  </si>
  <si>
    <t>CID723259</t>
  </si>
  <si>
    <t>CNR9722503084</t>
  </si>
  <si>
    <t>CID584503</t>
  </si>
  <si>
    <t>CNR7036697486</t>
  </si>
  <si>
    <t>CID373563</t>
  </si>
  <si>
    <t>CNR5442447885</t>
  </si>
  <si>
    <t>CID991477</t>
  </si>
  <si>
    <t>CNR5241771269</t>
  </si>
  <si>
    <t>CID625084</t>
  </si>
  <si>
    <t>CNR9917894459</t>
  </si>
  <si>
    <t>CID938354</t>
  </si>
  <si>
    <t>CNR6888032141</t>
  </si>
  <si>
    <t>CID962611</t>
  </si>
  <si>
    <t>CNR6328544802</t>
  </si>
  <si>
    <t>CID732377</t>
  </si>
  <si>
    <t>CNR2010321835</t>
  </si>
  <si>
    <t>CID697125</t>
  </si>
  <si>
    <t>CNR7599483717</t>
  </si>
  <si>
    <t>CID112941</t>
  </si>
  <si>
    <t>CNR2386947071</t>
  </si>
  <si>
    <t>CNR5468051115</t>
  </si>
  <si>
    <t>CID889820</t>
  </si>
  <si>
    <t>CNR2039878511</t>
  </si>
  <si>
    <t>CID143840</t>
  </si>
  <si>
    <t>CNR6870459626</t>
  </si>
  <si>
    <t>CID295239</t>
  </si>
  <si>
    <t>CNR5387660349</t>
  </si>
  <si>
    <t>CID985934</t>
  </si>
  <si>
    <t>CNR6361018674</t>
  </si>
  <si>
    <t>CID723082</t>
  </si>
  <si>
    <t>CNR7878067457</t>
  </si>
  <si>
    <t>CID308829</t>
  </si>
  <si>
    <t>CNR5248295824</t>
  </si>
  <si>
    <t>CID702189</t>
  </si>
  <si>
    <t>CNR2747142510</t>
  </si>
  <si>
    <t>CID237327</t>
  </si>
  <si>
    <t>CNR6822551472</t>
  </si>
  <si>
    <t>CID863298</t>
  </si>
  <si>
    <t>CNR4165547462</t>
  </si>
  <si>
    <t>CID852785</t>
  </si>
  <si>
    <t>CNR4688284072</t>
  </si>
  <si>
    <t>CID702201</t>
  </si>
  <si>
    <t>CNR8877461929</t>
  </si>
  <si>
    <t>CID869451</t>
  </si>
  <si>
    <t>CNR4374020121</t>
  </si>
  <si>
    <t>CID313698</t>
  </si>
  <si>
    <t>CNR1335684763</t>
  </si>
  <si>
    <t>CID654204</t>
  </si>
  <si>
    <t>CNR2102288389</t>
  </si>
  <si>
    <t>CID298140</t>
  </si>
  <si>
    <t>CNR9824402140</t>
  </si>
  <si>
    <t>CID133968</t>
  </si>
  <si>
    <t>CNR9420547432</t>
  </si>
  <si>
    <t>CID930975</t>
  </si>
  <si>
    <t>CNR5427885554</t>
  </si>
  <si>
    <t>CID540745</t>
  </si>
  <si>
    <t>CNR7849674376</t>
  </si>
  <si>
    <t>CID207684</t>
  </si>
  <si>
    <t>CNR6660784895</t>
  </si>
  <si>
    <t>CID899888</t>
  </si>
  <si>
    <t>CNR4320257387</t>
  </si>
  <si>
    <t>CID765916</t>
  </si>
  <si>
    <t>CNR3188725722</t>
  </si>
  <si>
    <t>CID262332</t>
  </si>
  <si>
    <t>CNR9824465233</t>
  </si>
  <si>
    <t>CID872027</t>
  </si>
  <si>
    <t>CNR1396119769</t>
  </si>
  <si>
    <t>CID188779</t>
  </si>
  <si>
    <t>CNR8336477919</t>
  </si>
  <si>
    <t>CID330860</t>
  </si>
  <si>
    <t>CNR8491953480</t>
  </si>
  <si>
    <t>CID214995</t>
  </si>
  <si>
    <t>CNR4987729588</t>
  </si>
  <si>
    <t>CID551135</t>
  </si>
  <si>
    <t>CNR4612433163</t>
  </si>
  <si>
    <t>CID564839</t>
  </si>
  <si>
    <t>CNR5579689183</t>
  </si>
  <si>
    <t>CID527699</t>
  </si>
  <si>
    <t>CNR5303648406</t>
  </si>
  <si>
    <t>CID342976</t>
  </si>
  <si>
    <t>CNR6440091324</t>
  </si>
  <si>
    <t>CID463258</t>
  </si>
  <si>
    <t>CNR2634066281</t>
  </si>
  <si>
    <t>CID427543</t>
  </si>
  <si>
    <t>CNR3053243674</t>
  </si>
  <si>
    <t>CID931055</t>
  </si>
  <si>
    <t>CNR9670920936</t>
  </si>
  <si>
    <t>CID651580</t>
  </si>
  <si>
    <t>CNR7239600456</t>
  </si>
  <si>
    <t>CID371225</t>
  </si>
  <si>
    <t>CNR3315245848</t>
  </si>
  <si>
    <t>CID220193</t>
  </si>
  <si>
    <t>CNR9181233991</t>
  </si>
  <si>
    <t>CID457983</t>
  </si>
  <si>
    <t>CNR5296213473</t>
  </si>
  <si>
    <t>CID199320</t>
  </si>
  <si>
    <t>CNR7837614147</t>
  </si>
  <si>
    <t>CID363974</t>
  </si>
  <si>
    <t>CNR7871413389</t>
  </si>
  <si>
    <t>CID918486</t>
  </si>
  <si>
    <t>CNR6725216434</t>
  </si>
  <si>
    <t>CID324701</t>
  </si>
  <si>
    <t>CNR4357013424</t>
  </si>
  <si>
    <t>CID620003</t>
  </si>
  <si>
    <t>CNR2438813070</t>
  </si>
  <si>
    <t>CID986997</t>
  </si>
  <si>
    <t>CNR1708536959</t>
  </si>
  <si>
    <t>CID418550</t>
  </si>
  <si>
    <t>CNR6282281943</t>
  </si>
  <si>
    <t>CID628058</t>
  </si>
  <si>
    <t>CNR9782296683</t>
  </si>
  <si>
    <t>CID671494</t>
  </si>
  <si>
    <t>CNR8757291674</t>
  </si>
  <si>
    <t>CID294156</t>
  </si>
  <si>
    <t>CNR8622808682</t>
  </si>
  <si>
    <t>CID363188</t>
  </si>
  <si>
    <t>CNR6081636556</t>
  </si>
  <si>
    <t>CID528118</t>
  </si>
  <si>
    <t>CNR6329633046</t>
  </si>
  <si>
    <t>CID406050</t>
  </si>
  <si>
    <t>CNR9207898134</t>
  </si>
  <si>
    <t>CID237298</t>
  </si>
  <si>
    <t>CNR7200092743</t>
  </si>
  <si>
    <t>CID156885</t>
  </si>
  <si>
    <t>CNR3621319180</t>
  </si>
  <si>
    <t>CID625489</t>
  </si>
  <si>
    <t>CNR3965673696</t>
  </si>
  <si>
    <t>CID666506</t>
  </si>
  <si>
    <t>CNR4428384389</t>
  </si>
  <si>
    <t>CID555817</t>
  </si>
  <si>
    <t>CNR7128997727</t>
  </si>
  <si>
    <t>CID253025</t>
  </si>
  <si>
    <t>CNR4962562888</t>
  </si>
  <si>
    <t>CID177787</t>
  </si>
  <si>
    <t>CNR4497274673</t>
  </si>
  <si>
    <t>CID491754</t>
  </si>
  <si>
    <t>CNR6814520099</t>
  </si>
  <si>
    <t>CID193892</t>
  </si>
  <si>
    <t>CNR7580564551</t>
  </si>
  <si>
    <t>CID108239</t>
  </si>
  <si>
    <t>CNR5861524785</t>
  </si>
  <si>
    <t>CID126309</t>
  </si>
  <si>
    <t>CNR9251816922</t>
  </si>
  <si>
    <t>CID669741</t>
  </si>
  <si>
    <t>CNR7942066751</t>
  </si>
  <si>
    <t>CID477498</t>
  </si>
  <si>
    <t>CNR1783787484</t>
  </si>
  <si>
    <t>CID124729</t>
  </si>
  <si>
    <t>CNR4249789424</t>
  </si>
  <si>
    <t>CID629379</t>
  </si>
  <si>
    <t>CNR4585561595</t>
  </si>
  <si>
    <t>CID222205</t>
  </si>
  <si>
    <t>CNR3302117555</t>
  </si>
  <si>
    <t>CID872393</t>
  </si>
  <si>
    <t>CNR5014075527</t>
  </si>
  <si>
    <t>CID174873</t>
  </si>
  <si>
    <t>CNR6713770665</t>
  </si>
  <si>
    <t>CID726160</t>
  </si>
  <si>
    <t>CNR3956221455</t>
  </si>
  <si>
    <t>CID575187</t>
  </si>
  <si>
    <t>CNR9394229899</t>
  </si>
  <si>
    <t>CID114951</t>
  </si>
  <si>
    <t>CNR9725495631</t>
  </si>
  <si>
    <t>CID380701</t>
  </si>
  <si>
    <t>CNR1558572759</t>
  </si>
  <si>
    <t>CID762009</t>
  </si>
  <si>
    <t>CNR4747184390</t>
  </si>
  <si>
    <t>CID772841</t>
  </si>
  <si>
    <t>CNR8030026356</t>
  </si>
  <si>
    <t>CID405150</t>
  </si>
  <si>
    <t>CNR2760057189</t>
  </si>
  <si>
    <t>CID509170</t>
  </si>
  <si>
    <t>CNR5552064157</t>
  </si>
  <si>
    <t>CID888257</t>
  </si>
  <si>
    <t>CNR1263142510</t>
  </si>
  <si>
    <t>CID905111</t>
  </si>
  <si>
    <t>CNR3948844717</t>
  </si>
  <si>
    <t>CNR7869588241</t>
  </si>
  <si>
    <t>CID302351</t>
  </si>
  <si>
    <t>CNR5618091300</t>
  </si>
  <si>
    <t>CID275629</t>
  </si>
  <si>
    <t>CNR8001270874</t>
  </si>
  <si>
    <t>CID962100</t>
  </si>
  <si>
    <t>CNR1508235977</t>
  </si>
  <si>
    <t>CID174742</t>
  </si>
  <si>
    <t>CNR5718656373</t>
  </si>
  <si>
    <t>CID850166</t>
  </si>
  <si>
    <t>CNR7771751202</t>
  </si>
  <si>
    <t>CID295850</t>
  </si>
  <si>
    <t>CNR1857846169</t>
  </si>
  <si>
    <t>CID932432</t>
  </si>
  <si>
    <t>CNR2208488124</t>
  </si>
  <si>
    <t>CID611103</t>
  </si>
  <si>
    <t>CNR8577749881</t>
  </si>
  <si>
    <t>CID131918</t>
  </si>
  <si>
    <t>CNR6082790495</t>
  </si>
  <si>
    <t>CID128535</t>
  </si>
  <si>
    <t>CNR9826449257</t>
  </si>
  <si>
    <t>CID577443</t>
  </si>
  <si>
    <t>CNR9072961738</t>
  </si>
  <si>
    <t>CID311005</t>
  </si>
  <si>
    <t>CNR8750797647</t>
  </si>
  <si>
    <t>CID234872</t>
  </si>
  <si>
    <t>CNR3117578553</t>
  </si>
  <si>
    <t>CID690191</t>
  </si>
  <si>
    <t>CNR6630664680</t>
  </si>
  <si>
    <t>CID686264</t>
  </si>
  <si>
    <t>CNR8185784761</t>
  </si>
  <si>
    <t>CID338830</t>
  </si>
  <si>
    <t>CNR9212048138</t>
  </si>
  <si>
    <t>CID653863</t>
  </si>
  <si>
    <t>CNR2799730813</t>
  </si>
  <si>
    <t>CID754581</t>
  </si>
  <si>
    <t>CNR7950380775</t>
  </si>
  <si>
    <t>CID639875</t>
  </si>
  <si>
    <t>CNR5223899568</t>
  </si>
  <si>
    <t>CID101186</t>
  </si>
  <si>
    <t>CNR5106279913</t>
  </si>
  <si>
    <t>CID129054</t>
  </si>
  <si>
    <t>CNR1151426301</t>
  </si>
  <si>
    <t>CID696032</t>
  </si>
  <si>
    <t>CNR6716602497</t>
  </si>
  <si>
    <t>CID494536</t>
  </si>
  <si>
    <t>CNR4708521343</t>
  </si>
  <si>
    <t>CID932449</t>
  </si>
  <si>
    <t>CNR7046651378</t>
  </si>
  <si>
    <t>CID723945</t>
  </si>
  <si>
    <t>CNR9675271845</t>
  </si>
  <si>
    <t>CID348461</t>
  </si>
  <si>
    <t>CNR5909904035</t>
  </si>
  <si>
    <t>CID643470</t>
  </si>
  <si>
    <t>CNR5068261194</t>
  </si>
  <si>
    <t>CID460119</t>
  </si>
  <si>
    <t>CNR1862535035</t>
  </si>
  <si>
    <t>CID883216</t>
  </si>
  <si>
    <t>CNR3588778547</t>
  </si>
  <si>
    <t>CNR6818713651</t>
  </si>
  <si>
    <t>CID906146</t>
  </si>
  <si>
    <t>CNR7218491514</t>
  </si>
  <si>
    <t>CID216672</t>
  </si>
  <si>
    <t>CNR6374265594</t>
  </si>
  <si>
    <t>CID495912</t>
  </si>
  <si>
    <t>CNR3400829922</t>
  </si>
  <si>
    <t>CID337981</t>
  </si>
  <si>
    <t>CNR3191235850</t>
  </si>
  <si>
    <t>CID141003</t>
  </si>
  <si>
    <t>CNR3416050482</t>
  </si>
  <si>
    <t>CID184205</t>
  </si>
  <si>
    <t>CNR9855564902</t>
  </si>
  <si>
    <t>CID692239</t>
  </si>
  <si>
    <t>CNR3678322853</t>
  </si>
  <si>
    <t>CID168883</t>
  </si>
  <si>
    <t>CNR6267109545</t>
  </si>
  <si>
    <t>CID403781</t>
  </si>
  <si>
    <t>CNR4388470873</t>
  </si>
  <si>
    <t>CID185689</t>
  </si>
  <si>
    <t>CNR2875234108</t>
  </si>
  <si>
    <t>CID998787</t>
  </si>
  <si>
    <t>CNR6886467695</t>
  </si>
  <si>
    <t>CID452694</t>
  </si>
  <si>
    <t>CNR3531433599</t>
  </si>
  <si>
    <t>CNR8269367559</t>
  </si>
  <si>
    <t>CID263337</t>
  </si>
  <si>
    <t>CNR9156130701</t>
  </si>
  <si>
    <t>CID498908</t>
  </si>
  <si>
    <t>CNR1046023694</t>
  </si>
  <si>
    <t>CID826197</t>
  </si>
  <si>
    <t>CNR2573063560</t>
  </si>
  <si>
    <t>CID526285</t>
  </si>
  <si>
    <t>CNR2028490306</t>
  </si>
  <si>
    <t>CID263084</t>
  </si>
  <si>
    <t>CNR1030200020</t>
  </si>
  <si>
    <t>CNR5831109312</t>
  </si>
  <si>
    <t>CID582350</t>
  </si>
  <si>
    <t>CNR4973804907</t>
  </si>
  <si>
    <t>CID695757</t>
  </si>
  <si>
    <t>CNR4890056232</t>
  </si>
  <si>
    <t>CID422473</t>
  </si>
  <si>
    <t>CNR4864924568</t>
  </si>
  <si>
    <t>CID636288</t>
  </si>
  <si>
    <t>CNR7808960651</t>
  </si>
  <si>
    <t>CID342326</t>
  </si>
  <si>
    <t>CNR5737726511</t>
  </si>
  <si>
    <t>CID344521</t>
  </si>
  <si>
    <t>CNR1690927351</t>
  </si>
  <si>
    <t>CID482142</t>
  </si>
  <si>
    <t>CNR5819983013</t>
  </si>
  <si>
    <t>CID273146</t>
  </si>
  <si>
    <t>CNR6957932941</t>
  </si>
  <si>
    <t>CID275739</t>
  </si>
  <si>
    <t>CNR3963895427</t>
  </si>
  <si>
    <t>CID436980</t>
  </si>
  <si>
    <t>CNR5504640475</t>
  </si>
  <si>
    <t>CID165351</t>
  </si>
  <si>
    <t>CNR2293665557</t>
  </si>
  <si>
    <t>CID974874</t>
  </si>
  <si>
    <t>CNR9539595134</t>
  </si>
  <si>
    <t>CID493463</t>
  </si>
  <si>
    <t>CNR6141281491</t>
  </si>
  <si>
    <t>CID542673</t>
  </si>
  <si>
    <t>CNR3110033468</t>
  </si>
  <si>
    <t>CID265812</t>
  </si>
  <si>
    <t>CNR4070611375</t>
  </si>
  <si>
    <t>CID244104</t>
  </si>
  <si>
    <t>CNR4733318099</t>
  </si>
  <si>
    <t>CID553320</t>
  </si>
  <si>
    <t>CNR6074410171</t>
  </si>
  <si>
    <t>CID513689</t>
  </si>
  <si>
    <t>CNR3156830493</t>
  </si>
  <si>
    <t>CID268049</t>
  </si>
  <si>
    <t>CNR5537155987</t>
  </si>
  <si>
    <t>CID925807</t>
  </si>
  <si>
    <t>CNR1259376758</t>
  </si>
  <si>
    <t>CID343450</t>
  </si>
  <si>
    <t>CNR6905118743</t>
  </si>
  <si>
    <t>CID685602</t>
  </si>
  <si>
    <t>CNR9971195676</t>
  </si>
  <si>
    <t>CID899576</t>
  </si>
  <si>
    <t>CNR2439390960</t>
  </si>
  <si>
    <t>CID234417</t>
  </si>
  <si>
    <t>CNR4578486188</t>
  </si>
  <si>
    <t>CID988895</t>
  </si>
  <si>
    <t>CNR5843876100</t>
  </si>
  <si>
    <t>CID795068</t>
  </si>
  <si>
    <t>CNR4635190405</t>
  </si>
  <si>
    <t>CID333541</t>
  </si>
  <si>
    <t>CNR6178964878</t>
  </si>
  <si>
    <t>CID762947</t>
  </si>
  <si>
    <t>CNR8708065595</t>
  </si>
  <si>
    <t>CID594883</t>
  </si>
  <si>
    <t>CNR1657873404</t>
  </si>
  <si>
    <t>CID687204</t>
  </si>
  <si>
    <t>CNR7054373616</t>
  </si>
  <si>
    <t>CID702061</t>
  </si>
  <si>
    <t>CNR5705045613</t>
  </si>
  <si>
    <t>CID380351</t>
  </si>
  <si>
    <t>CNR9640242486</t>
  </si>
  <si>
    <t>CID607976</t>
  </si>
  <si>
    <t>CNR5267486776</t>
  </si>
  <si>
    <t>CID544098</t>
  </si>
  <si>
    <t>CNR7954740137</t>
  </si>
  <si>
    <t>CID635772</t>
  </si>
  <si>
    <t>CNR5112431344</t>
  </si>
  <si>
    <t>CID668001</t>
  </si>
  <si>
    <t>CNR4870486960</t>
  </si>
  <si>
    <t>CID262285</t>
  </si>
  <si>
    <t>CNR7956676010</t>
  </si>
  <si>
    <t>CID195319</t>
  </si>
  <si>
    <t>CNR4691850287</t>
  </si>
  <si>
    <t>CID319995</t>
  </si>
  <si>
    <t>CNR7320844468</t>
  </si>
  <si>
    <t>CID340683</t>
  </si>
  <si>
    <t>CNR3443104802</t>
  </si>
  <si>
    <t>CID383946</t>
  </si>
  <si>
    <t>CNR9745889536</t>
  </si>
  <si>
    <t>CID795084</t>
  </si>
  <si>
    <t>CNR4153101411</t>
  </si>
  <si>
    <t>CID620805</t>
  </si>
  <si>
    <t>CNR7834689566</t>
  </si>
  <si>
    <t>CID247293</t>
  </si>
  <si>
    <t>CNR3757718749</t>
  </si>
  <si>
    <t>CID690262</t>
  </si>
  <si>
    <t>CNR4513807041</t>
  </si>
  <si>
    <t>CID708516</t>
  </si>
  <si>
    <t>CNR5573866405</t>
  </si>
  <si>
    <t>CID192236</t>
  </si>
  <si>
    <t>CNR4193575742</t>
  </si>
  <si>
    <t>CID751121</t>
  </si>
  <si>
    <t>CNR4900009224</t>
  </si>
  <si>
    <t>CID187553</t>
  </si>
  <si>
    <t>CNR4397666634</t>
  </si>
  <si>
    <t>CID734050</t>
  </si>
  <si>
    <t>CNR3596437503</t>
  </si>
  <si>
    <t>CID473203</t>
  </si>
  <si>
    <t>CNR2684305546</t>
  </si>
  <si>
    <t>CID750870</t>
  </si>
  <si>
    <t>CNR7286158257</t>
  </si>
  <si>
    <t>CID846313</t>
  </si>
  <si>
    <t>CNR5846243968</t>
  </si>
  <si>
    <t>CID235170</t>
  </si>
  <si>
    <t>CNR6420634236</t>
  </si>
  <si>
    <t>CID699124</t>
  </si>
  <si>
    <t>CNR4966020267</t>
  </si>
  <si>
    <t>CID956313</t>
  </si>
  <si>
    <t>CNR9511632923</t>
  </si>
  <si>
    <t>CID306201</t>
  </si>
  <si>
    <t>CNR3734364745</t>
  </si>
  <si>
    <t>CID164374</t>
  </si>
  <si>
    <t>CNR2484352592</t>
  </si>
  <si>
    <t>CID557222</t>
  </si>
  <si>
    <t>CNR3090103369</t>
  </si>
  <si>
    <t>CID846177</t>
  </si>
  <si>
    <t>CNR3779081426</t>
  </si>
  <si>
    <t>CID935921</t>
  </si>
  <si>
    <t>CNR1615733519</t>
  </si>
  <si>
    <t>CID174133</t>
  </si>
  <si>
    <t>CNR1705329541</t>
  </si>
  <si>
    <t>CID130789</t>
  </si>
  <si>
    <t>CNR9709273784</t>
  </si>
  <si>
    <t>CID664684</t>
  </si>
  <si>
    <t>CNR6590245955</t>
  </si>
  <si>
    <t>CID223146</t>
  </si>
  <si>
    <t>CNR4539612832</t>
  </si>
  <si>
    <t>CID918664</t>
  </si>
  <si>
    <t>CNR5662636591</t>
  </si>
  <si>
    <t>CID181419</t>
  </si>
  <si>
    <t>CNR1313390714</t>
  </si>
  <si>
    <t>CID193069</t>
  </si>
  <si>
    <t>CNR7733105459</t>
  </si>
  <si>
    <t>CID849820</t>
  </si>
  <si>
    <t>CNR7287508134</t>
  </si>
  <si>
    <t>CID190164</t>
  </si>
  <si>
    <t>CNR7320069161</t>
  </si>
  <si>
    <t>CID801431</t>
  </si>
  <si>
    <t>CNR1758988986</t>
  </si>
  <si>
    <t>CID602506</t>
  </si>
  <si>
    <t>CNR9170568030</t>
  </si>
  <si>
    <t>CID213499</t>
  </si>
  <si>
    <t>CNR9756921077</t>
  </si>
  <si>
    <t>CNR7693428937</t>
  </si>
  <si>
    <t>CID204485</t>
  </si>
  <si>
    <t>CNR6753951851</t>
  </si>
  <si>
    <t>CID871295</t>
  </si>
  <si>
    <t>CNR6685217345</t>
  </si>
  <si>
    <t>CID532061</t>
  </si>
  <si>
    <t>CNR7687134065</t>
  </si>
  <si>
    <t>CID364079</t>
  </si>
  <si>
    <t>CNR9333380053</t>
  </si>
  <si>
    <t>CID170777</t>
  </si>
  <si>
    <t>CNR1268997278</t>
  </si>
  <si>
    <t>CNR7060841893</t>
  </si>
  <si>
    <t>CID581701</t>
  </si>
  <si>
    <t>CNR6729980307</t>
  </si>
  <si>
    <t>CID748902</t>
  </si>
  <si>
    <t>CNR3107671056</t>
  </si>
  <si>
    <t>CID414472</t>
  </si>
  <si>
    <t>CNR3873408992</t>
  </si>
  <si>
    <t>CNR8480602756</t>
  </si>
  <si>
    <t>CID764226</t>
  </si>
  <si>
    <t>CNR9993050009</t>
  </si>
  <si>
    <t>CID699469</t>
  </si>
  <si>
    <t>CNR5047599925</t>
  </si>
  <si>
    <t>CID890771</t>
  </si>
  <si>
    <t>CNR1034489190</t>
  </si>
  <si>
    <t>CID153894</t>
  </si>
  <si>
    <t>CNR8411659632</t>
  </si>
  <si>
    <t>CID559754</t>
  </si>
  <si>
    <t>CNR1523922837</t>
  </si>
  <si>
    <t>CID276030</t>
  </si>
  <si>
    <t>CNR3055234592</t>
  </si>
  <si>
    <t>CID801415</t>
  </si>
  <si>
    <t>CNR2581337251</t>
  </si>
  <si>
    <t>CID552638</t>
  </si>
  <si>
    <t>CNR5104564482</t>
  </si>
  <si>
    <t>CID725772</t>
  </si>
  <si>
    <t>CNR9463820335</t>
  </si>
  <si>
    <t>CID923076</t>
  </si>
  <si>
    <t>CNR9063072645</t>
  </si>
  <si>
    <t>CID578887</t>
  </si>
  <si>
    <t>CNR5255423286</t>
  </si>
  <si>
    <t>CID726287</t>
  </si>
  <si>
    <t>CNR1841289527</t>
  </si>
  <si>
    <t>CID498611</t>
  </si>
  <si>
    <t>CNR6232749103</t>
  </si>
  <si>
    <t>CID814001</t>
  </si>
  <si>
    <t>CNR6886223080</t>
  </si>
  <si>
    <t>CID703059</t>
  </si>
  <si>
    <t>CNR5639918211</t>
  </si>
  <si>
    <t>CID294603</t>
  </si>
  <si>
    <t>CNR6621854202</t>
  </si>
  <si>
    <t>CID146947</t>
  </si>
  <si>
    <t>CNR1540858039</t>
  </si>
  <si>
    <t>CID988654</t>
  </si>
  <si>
    <t>CNR6439488349</t>
  </si>
  <si>
    <t>CID381015</t>
  </si>
  <si>
    <t>CNR6215904262</t>
  </si>
  <si>
    <t>CID999866</t>
  </si>
  <si>
    <t>CNR4625734560</t>
  </si>
  <si>
    <t>CID660340</t>
  </si>
  <si>
    <t>CNR4910138189</t>
  </si>
  <si>
    <t>CID313492</t>
  </si>
  <si>
    <t>CNR4622182743</t>
  </si>
  <si>
    <t>CID813628</t>
  </si>
  <si>
    <t>CNR8970811812</t>
  </si>
  <si>
    <t>CID722932</t>
  </si>
  <si>
    <t>CNR2191980355</t>
  </si>
  <si>
    <t>CID542502</t>
  </si>
  <si>
    <t>CNR4636173805</t>
  </si>
  <si>
    <t>CID691862</t>
  </si>
  <si>
    <t>CNR4924011246</t>
  </si>
  <si>
    <t>CID141132</t>
  </si>
  <si>
    <t>CNR9489940045</t>
  </si>
  <si>
    <t>CID406398</t>
  </si>
  <si>
    <t>CNR7846381522</t>
  </si>
  <si>
    <t>CID954265</t>
  </si>
  <si>
    <t>CNR5993054111</t>
  </si>
  <si>
    <t>CID318506</t>
  </si>
  <si>
    <t>CNR7825422489</t>
  </si>
  <si>
    <t>CID845630</t>
  </si>
  <si>
    <t>CNR2856251565</t>
  </si>
  <si>
    <t>CNR5757826902</t>
  </si>
  <si>
    <t>CID216321</t>
  </si>
  <si>
    <t>CNR5094201776</t>
  </si>
  <si>
    <t>CID758782</t>
  </si>
  <si>
    <t>CNR3809473583</t>
  </si>
  <si>
    <t>CID800247</t>
  </si>
  <si>
    <t>CNR5534292510</t>
  </si>
  <si>
    <t>CID924258</t>
  </si>
  <si>
    <t>CNR4212398686</t>
  </si>
  <si>
    <t>CID436968</t>
  </si>
  <si>
    <t>CNR9993318382</t>
  </si>
  <si>
    <t>CID732876</t>
  </si>
  <si>
    <t>CNR7144290622</t>
  </si>
  <si>
    <t>CID394480</t>
  </si>
  <si>
    <t>CNR8802163006</t>
  </si>
  <si>
    <t>CID432933</t>
  </si>
  <si>
    <t>CNR6930258659</t>
  </si>
  <si>
    <t>CID803825</t>
  </si>
  <si>
    <t>CNR7836931305</t>
  </si>
  <si>
    <t>CID312179</t>
  </si>
  <si>
    <t>CNR1475894271</t>
  </si>
  <si>
    <t>CID545088</t>
  </si>
  <si>
    <t>CNR8380640382</t>
  </si>
  <si>
    <t>CID896682</t>
  </si>
  <si>
    <t>CNR3397712948</t>
  </si>
  <si>
    <t>CID695556</t>
  </si>
  <si>
    <t>CNR2812335047</t>
  </si>
  <si>
    <t>CID448175</t>
  </si>
  <si>
    <t>CNR9781007573</t>
  </si>
  <si>
    <t>CID333308</t>
  </si>
  <si>
    <t>CNR7146882616</t>
  </si>
  <si>
    <t>CID159933</t>
  </si>
  <si>
    <t>CNR8340024882</t>
  </si>
  <si>
    <t>CID719261</t>
  </si>
  <si>
    <t>CNR4903137010</t>
  </si>
  <si>
    <t>CID733824</t>
  </si>
  <si>
    <t>CNR6144111008</t>
  </si>
  <si>
    <t>CID553786</t>
  </si>
  <si>
    <t>CNR2245772700</t>
  </si>
  <si>
    <t>CID848861</t>
  </si>
  <si>
    <t>CNR9889040022</t>
  </si>
  <si>
    <t>CID351809</t>
  </si>
  <si>
    <t>CNR3792605283</t>
  </si>
  <si>
    <t>CID361316</t>
  </si>
  <si>
    <t>CNR7369523226</t>
  </si>
  <si>
    <t>CID337414</t>
  </si>
  <si>
    <t>CNR3147481642</t>
  </si>
  <si>
    <t>CNR9920225665</t>
  </si>
  <si>
    <t>CID890484</t>
  </si>
  <si>
    <t>CNR1899028851</t>
  </si>
  <si>
    <t>CID230258</t>
  </si>
  <si>
    <t>CNR5140227085</t>
  </si>
  <si>
    <t>CID906564</t>
  </si>
  <si>
    <t>CNR3583305469</t>
  </si>
  <si>
    <t>CID208767</t>
  </si>
  <si>
    <t>CNR8312940233</t>
  </si>
  <si>
    <t>CID178326</t>
  </si>
  <si>
    <t>CNR3761726144</t>
  </si>
  <si>
    <t>CID116092</t>
  </si>
  <si>
    <t>CNR3974412384</t>
  </si>
  <si>
    <t>CID912262</t>
  </si>
  <si>
    <t>CNR8683500159</t>
  </si>
  <si>
    <t>CID359495</t>
  </si>
  <si>
    <t>CNR9522836195</t>
  </si>
  <si>
    <t>CID824875</t>
  </si>
  <si>
    <t>CNR5326552457</t>
  </si>
  <si>
    <t>CID264435</t>
  </si>
  <si>
    <t>CNR3286297031</t>
  </si>
  <si>
    <t>CID735961</t>
  </si>
  <si>
    <t>CNR3646064812</t>
  </si>
  <si>
    <t>CID524576</t>
  </si>
  <si>
    <t>CNR6054509440</t>
  </si>
  <si>
    <t>CNR4695294133</t>
  </si>
  <si>
    <t>CID544965</t>
  </si>
  <si>
    <t>CNR9682146232</t>
  </si>
  <si>
    <t>CNR5557807060</t>
  </si>
  <si>
    <t>CID252043</t>
  </si>
  <si>
    <t>CNR1576386804</t>
  </si>
  <si>
    <t>CID912408</t>
  </si>
  <si>
    <t>CNR7735711396</t>
  </si>
  <si>
    <t>CID194244</t>
  </si>
  <si>
    <t>CNR4661287201</t>
  </si>
  <si>
    <t>CID658083</t>
  </si>
  <si>
    <t>CNR9829837467</t>
  </si>
  <si>
    <t>CID425449</t>
  </si>
  <si>
    <t>CNR9614859589</t>
  </si>
  <si>
    <t>CID681056</t>
  </si>
  <si>
    <t>CNR6426096896</t>
  </si>
  <si>
    <t>CID530935</t>
  </si>
  <si>
    <t>CNR3358979268</t>
  </si>
  <si>
    <t>CID236527</t>
  </si>
  <si>
    <t>CNR4672047039</t>
  </si>
  <si>
    <t>CID662298</t>
  </si>
  <si>
    <t>CNR5400218926</t>
  </si>
  <si>
    <t>CID643406</t>
  </si>
  <si>
    <t>CNR1663120028</t>
  </si>
  <si>
    <t>CID655601</t>
  </si>
  <si>
    <t>CNR6684062084</t>
  </si>
  <si>
    <t>CID873365</t>
  </si>
  <si>
    <t>CNR5876900203</t>
  </si>
  <si>
    <t>CID958698</t>
  </si>
  <si>
    <t>CNR4386955369</t>
  </si>
  <si>
    <t>CID564922</t>
  </si>
  <si>
    <t>CNR6263580497</t>
  </si>
  <si>
    <t>CID452890</t>
  </si>
  <si>
    <t>CNR9065191076</t>
  </si>
  <si>
    <t>CID693614</t>
  </si>
  <si>
    <t>CNR6270841590</t>
  </si>
  <si>
    <t>CID246018</t>
  </si>
  <si>
    <t>CNR9241024377</t>
  </si>
  <si>
    <t>CID895272</t>
  </si>
  <si>
    <t>CNR7881126658</t>
  </si>
  <si>
    <t>CID536097</t>
  </si>
  <si>
    <t>CNR4260898051</t>
  </si>
  <si>
    <t>CID319681</t>
  </si>
  <si>
    <t>CNR8348771488</t>
  </si>
  <si>
    <t>CID747607</t>
  </si>
  <si>
    <t>CNR3283771629</t>
  </si>
  <si>
    <t>CID696620</t>
  </si>
  <si>
    <t>CNR1051367730</t>
  </si>
  <si>
    <t>CID852665</t>
  </si>
  <si>
    <t>CNR4824687814</t>
  </si>
  <si>
    <t>CID198510</t>
  </si>
  <si>
    <t>CNR1958041622</t>
  </si>
  <si>
    <t>CID266387</t>
  </si>
  <si>
    <t>CNR9721736525</t>
  </si>
  <si>
    <t>CID558328</t>
  </si>
  <si>
    <t>CNR1111699383</t>
  </si>
  <si>
    <t>CNR2084040897</t>
  </si>
  <si>
    <t>CID376756</t>
  </si>
  <si>
    <t>CNR2166350243</t>
  </si>
  <si>
    <t>CID396456</t>
  </si>
  <si>
    <t>CNR3474871824</t>
  </si>
  <si>
    <t>CID202012</t>
  </si>
  <si>
    <t>CNR1416517781</t>
  </si>
  <si>
    <t>CID681237</t>
  </si>
  <si>
    <t>CNR8245768114</t>
  </si>
  <si>
    <t>CID369181</t>
  </si>
  <si>
    <t>CNR7254421633</t>
  </si>
  <si>
    <t>CID892723</t>
  </si>
  <si>
    <t>CNR1757792085</t>
  </si>
  <si>
    <t>CID781145</t>
  </si>
  <si>
    <t>CNR7031108194</t>
  </si>
  <si>
    <t>CID862514</t>
  </si>
  <si>
    <t>CNR3909406457</t>
  </si>
  <si>
    <t>CID581867</t>
  </si>
  <si>
    <t>CNR1081582941</t>
  </si>
  <si>
    <t>CNR4278396710</t>
  </si>
  <si>
    <t>CID601236</t>
  </si>
  <si>
    <t>CNR2397047774</t>
  </si>
  <si>
    <t>CID983831</t>
  </si>
  <si>
    <t>CNR9296686425</t>
  </si>
  <si>
    <t>CID468820</t>
  </si>
  <si>
    <t>CNR2862293333</t>
  </si>
  <si>
    <t>CID656442</t>
  </si>
  <si>
    <t>CNR2074149025</t>
  </si>
  <si>
    <t>CID221010</t>
  </si>
  <si>
    <t>CNR9562206233</t>
  </si>
  <si>
    <t>CID400924</t>
  </si>
  <si>
    <t>CNR5452793275</t>
  </si>
  <si>
    <t>CID725050</t>
  </si>
  <si>
    <t>CNR9761402614</t>
  </si>
  <si>
    <t>CID274830</t>
  </si>
  <si>
    <t>CNR1223862105</t>
  </si>
  <si>
    <t>CID791294</t>
  </si>
  <si>
    <t>CNR3155147636</t>
  </si>
  <si>
    <t>CID662118</t>
  </si>
  <si>
    <t>CNR6644185995</t>
  </si>
  <si>
    <t>CID331128</t>
  </si>
  <si>
    <t>CNR7386441401</t>
  </si>
  <si>
    <t>CID369290</t>
  </si>
  <si>
    <t>CNR5001100206</t>
  </si>
  <si>
    <t>CID237576</t>
  </si>
  <si>
    <t>CNR6610239069</t>
  </si>
  <si>
    <t>CID611319</t>
  </si>
  <si>
    <t>CNR3898112218</t>
  </si>
  <si>
    <t>CID152326</t>
  </si>
  <si>
    <t>CNR1607743454</t>
  </si>
  <si>
    <t>CID457955</t>
  </si>
  <si>
    <t>CNR6949863730</t>
  </si>
  <si>
    <t>CID481003</t>
  </si>
  <si>
    <t>CNR4245002684</t>
  </si>
  <si>
    <t>CID713556</t>
  </si>
  <si>
    <t>CNR3773943884</t>
  </si>
  <si>
    <t>CID973822</t>
  </si>
  <si>
    <t>CNR6947393948</t>
  </si>
  <si>
    <t>CID760606</t>
  </si>
  <si>
    <t>CNR4168033279</t>
  </si>
  <si>
    <t>CID519738</t>
  </si>
  <si>
    <t>CNR8275152143</t>
  </si>
  <si>
    <t>CID394039</t>
  </si>
  <si>
    <t>CNR6437785646</t>
  </si>
  <si>
    <t>CNR7104765864</t>
  </si>
  <si>
    <t>CID535204</t>
  </si>
  <si>
    <t>CNR2061913699</t>
  </si>
  <si>
    <t>CID613107</t>
  </si>
  <si>
    <t>CNR9616077121</t>
  </si>
  <si>
    <t>CID812008</t>
  </si>
  <si>
    <t>CNR6252544347</t>
  </si>
  <si>
    <t>CID187369</t>
  </si>
  <si>
    <t>CNR5740163926</t>
  </si>
  <si>
    <t>CID157362</t>
  </si>
  <si>
    <t>CNR7706609348</t>
  </si>
  <si>
    <t>CID732048</t>
  </si>
  <si>
    <t>CNR5335987224</t>
  </si>
  <si>
    <t>CID134599</t>
  </si>
  <si>
    <t>CNR1075229144</t>
  </si>
  <si>
    <t>CID141799</t>
  </si>
  <si>
    <t>CNR4087495593</t>
  </si>
  <si>
    <t>CID283162</t>
  </si>
  <si>
    <t>CNR5641149728</t>
  </si>
  <si>
    <t>CID753373</t>
  </si>
  <si>
    <t>CNR1231242325</t>
  </si>
  <si>
    <t>CID795673</t>
  </si>
  <si>
    <t>CNR8644878895</t>
  </si>
  <si>
    <t>CID457750</t>
  </si>
  <si>
    <t>CNR7399828323</t>
  </si>
  <si>
    <t>CID521443</t>
  </si>
  <si>
    <t>CNR8300866664</t>
  </si>
  <si>
    <t>CID199980</t>
  </si>
  <si>
    <t>CNR5301959157</t>
  </si>
  <si>
    <t>CID927163</t>
  </si>
  <si>
    <t>CNR9453896994</t>
  </si>
  <si>
    <t>CID258686</t>
  </si>
  <si>
    <t>CNR1455842768</t>
  </si>
  <si>
    <t>CID104189</t>
  </si>
  <si>
    <t>CNR5919935812</t>
  </si>
  <si>
    <t>CID493552</t>
  </si>
  <si>
    <t>CNR9817149042</t>
  </si>
  <si>
    <t>CID592325</t>
  </si>
  <si>
    <t>CNR4230490762</t>
  </si>
  <si>
    <t>CID284983</t>
  </si>
  <si>
    <t>CNR2253862992</t>
  </si>
  <si>
    <t>CID969362</t>
  </si>
  <si>
    <t>CNR3498993016</t>
  </si>
  <si>
    <t>CID551601</t>
  </si>
  <si>
    <t>CNR2942733666</t>
  </si>
  <si>
    <t>CID537771</t>
  </si>
  <si>
    <t>CNR2519062634</t>
  </si>
  <si>
    <t>CID514830</t>
  </si>
  <si>
    <t>CNR9421169613</t>
  </si>
  <si>
    <t>CID343350</t>
  </si>
  <si>
    <t>CNR7190785674</t>
  </si>
  <si>
    <t>CID846021</t>
  </si>
  <si>
    <t>CNR4753441706</t>
  </si>
  <si>
    <t>CID445596</t>
  </si>
  <si>
    <t>CNR9798435792</t>
  </si>
  <si>
    <t>CID817449</t>
  </si>
  <si>
    <t>CNR3254863800</t>
  </si>
  <si>
    <t>CID199971</t>
  </si>
  <si>
    <t>CNR4900170325</t>
  </si>
  <si>
    <t>CID357746</t>
  </si>
  <si>
    <t>CNR7070513742</t>
  </si>
  <si>
    <t>CID500003</t>
  </si>
  <si>
    <t>CNR9922629647</t>
  </si>
  <si>
    <t>CID808107</t>
  </si>
  <si>
    <t>CNR1374604505</t>
  </si>
  <si>
    <t>CID839902</t>
  </si>
  <si>
    <t>CNR4346868135</t>
  </si>
  <si>
    <t>CID431109</t>
  </si>
  <si>
    <t>CNR5583614166</t>
  </si>
  <si>
    <t>CID866133</t>
  </si>
  <si>
    <t>CNR2261907169</t>
  </si>
  <si>
    <t>CID406482</t>
  </si>
  <si>
    <t>CNR8506715086</t>
  </si>
  <si>
    <t>CID261126</t>
  </si>
  <si>
    <t>CNR7064218172</t>
  </si>
  <si>
    <t>CID184835</t>
  </si>
  <si>
    <t>CNR8596080642</t>
  </si>
  <si>
    <t>CID474289</t>
  </si>
  <si>
    <t>CNR1833839355</t>
  </si>
  <si>
    <t>CID159475</t>
  </si>
  <si>
    <t>CNR7170805555</t>
  </si>
  <si>
    <t>CID185177</t>
  </si>
  <si>
    <t>CNR9167091076</t>
  </si>
  <si>
    <t>CID899442</t>
  </si>
  <si>
    <t>CNR1879545779</t>
  </si>
  <si>
    <t>CID108332</t>
  </si>
  <si>
    <t>CNR9080029730</t>
  </si>
  <si>
    <t>CID178992</t>
  </si>
  <si>
    <t>CNR9832097140</t>
  </si>
  <si>
    <t>CID143197</t>
  </si>
  <si>
    <t>CNR6534193210</t>
  </si>
  <si>
    <t>CID969671</t>
  </si>
  <si>
    <t>CNR8262337568</t>
  </si>
  <si>
    <t>CID812679</t>
  </si>
  <si>
    <t>CNR3495194509</t>
  </si>
  <si>
    <t>CID848672</t>
  </si>
  <si>
    <t>CNR3648770148</t>
  </si>
  <si>
    <t>CID106126</t>
  </si>
  <si>
    <t>CNR1140642297</t>
  </si>
  <si>
    <t>CID244356</t>
  </si>
  <si>
    <t>CNR2692640543</t>
  </si>
  <si>
    <t>CID606782</t>
  </si>
  <si>
    <t>CNR4451680022</t>
  </si>
  <si>
    <t>CID351401</t>
  </si>
  <si>
    <t>CNR3631729516</t>
  </si>
  <si>
    <t>CID358252</t>
  </si>
  <si>
    <t>CNR2702648977</t>
  </si>
  <si>
    <t>CID309611</t>
  </si>
  <si>
    <t>CNR2985201339</t>
  </si>
  <si>
    <t>CNR3335015470</t>
  </si>
  <si>
    <t>CID876842</t>
  </si>
  <si>
    <t>CNR3335539566</t>
  </si>
  <si>
    <t>CID536310</t>
  </si>
  <si>
    <t>CNR8769284194</t>
  </si>
  <si>
    <t>CID829619</t>
  </si>
  <si>
    <t>CNR4204501290</t>
  </si>
  <si>
    <t>CID191521</t>
  </si>
  <si>
    <t>CNR2464330783</t>
  </si>
  <si>
    <t>CID447925</t>
  </si>
  <si>
    <t>CNR5471043947</t>
  </si>
  <si>
    <t>CID488523</t>
  </si>
  <si>
    <t>CNR9639726407</t>
  </si>
  <si>
    <t>CID620521</t>
  </si>
  <si>
    <t>CNR7792278590</t>
  </si>
  <si>
    <t>CID557913</t>
  </si>
  <si>
    <t>CNR7433707804</t>
  </si>
  <si>
    <t>CID764717</t>
  </si>
  <si>
    <t>CNR7028840913</t>
  </si>
  <si>
    <t>CID342234</t>
  </si>
  <si>
    <t>CNR2337159874</t>
  </si>
  <si>
    <t>CID370975</t>
  </si>
  <si>
    <t>CNR2893575809</t>
  </si>
  <si>
    <t>CID861277</t>
  </si>
  <si>
    <t>CNR3838146525</t>
  </si>
  <si>
    <t>CID405533</t>
  </si>
  <si>
    <t>CNR1844901499</t>
  </si>
  <si>
    <t>CID928023</t>
  </si>
  <si>
    <t>CNR1165744779</t>
  </si>
  <si>
    <t>CID703368</t>
  </si>
  <si>
    <t>CNR1953596097</t>
  </si>
  <si>
    <t>CID361661</t>
  </si>
  <si>
    <t>CNR1571500976</t>
  </si>
  <si>
    <t>CID323192</t>
  </si>
  <si>
    <t>CNR4976763728</t>
  </si>
  <si>
    <t>CID279969</t>
  </si>
  <si>
    <t>CNR2330370158</t>
  </si>
  <si>
    <t>CID560681</t>
  </si>
  <si>
    <t>CNR9432463901</t>
  </si>
  <si>
    <t>CID482604</t>
  </si>
  <si>
    <t>CNR7083954311</t>
  </si>
  <si>
    <t>CID916848</t>
  </si>
  <si>
    <t>CNR7719325995</t>
  </si>
  <si>
    <t>CID747187</t>
  </si>
  <si>
    <t>CNR8959970668</t>
  </si>
  <si>
    <t>CID813183</t>
  </si>
  <si>
    <t>CNR4180820531</t>
  </si>
  <si>
    <t>CID792769</t>
  </si>
  <si>
    <t>CNR4886823960</t>
  </si>
  <si>
    <t>CID154524</t>
  </si>
  <si>
    <t>CNR3704513437</t>
  </si>
  <si>
    <t>CID810293</t>
  </si>
  <si>
    <t>CNR9223204328</t>
  </si>
  <si>
    <t>CID905710</t>
  </si>
  <si>
    <t>CNR4118086279</t>
  </si>
  <si>
    <t>CID406830</t>
  </si>
  <si>
    <t>CNR2001012488</t>
  </si>
  <si>
    <t>CID943294</t>
  </si>
  <si>
    <t>CNR6226099605</t>
  </si>
  <si>
    <t>CNR1303583910</t>
  </si>
  <si>
    <t>CID982702</t>
  </si>
  <si>
    <t>CNR9737613483</t>
  </si>
  <si>
    <t>CID289229</t>
  </si>
  <si>
    <t>CNR5388042006</t>
  </si>
  <si>
    <t>CID813305</t>
  </si>
  <si>
    <t>CNR5545809442</t>
  </si>
  <si>
    <t>CID766876</t>
  </si>
  <si>
    <t>CNR1776813982</t>
  </si>
  <si>
    <t>CID612945</t>
  </si>
  <si>
    <t>CNR3832796415</t>
  </si>
  <si>
    <t>CNR3873609625</t>
  </si>
  <si>
    <t>CID490112</t>
  </si>
  <si>
    <t>CNR3441300797</t>
  </si>
  <si>
    <t>CID773844</t>
  </si>
  <si>
    <t>CNR2145611914</t>
  </si>
  <si>
    <t>CID729744</t>
  </si>
  <si>
    <t>CNR2697526346</t>
  </si>
  <si>
    <t>CID346121</t>
  </si>
  <si>
    <t>CNR6229404127</t>
  </si>
  <si>
    <t>CID248778</t>
  </si>
  <si>
    <t>CNR4607799320</t>
  </si>
  <si>
    <t>CID202911</t>
  </si>
  <si>
    <t>CNR2283812638</t>
  </si>
  <si>
    <t>CID629423</t>
  </si>
  <si>
    <t>CNR1287220357</t>
  </si>
  <si>
    <t>CID705580</t>
  </si>
  <si>
    <t>CNR5792324529</t>
  </si>
  <si>
    <t>CID853130</t>
  </si>
  <si>
    <t>CNR6334976277</t>
  </si>
  <si>
    <t>CID485900</t>
  </si>
  <si>
    <t>CNR7134088320</t>
  </si>
  <si>
    <t>CID414405</t>
  </si>
  <si>
    <t>CNR6515906256</t>
  </si>
  <si>
    <t>CID318249</t>
  </si>
  <si>
    <t>CNR1595422011</t>
  </si>
  <si>
    <t>CID445890</t>
  </si>
  <si>
    <t>CNR7870004131</t>
  </si>
  <si>
    <t>CID381653</t>
  </si>
  <si>
    <t>CNR5634084555</t>
  </si>
  <si>
    <t>CID449934</t>
  </si>
  <si>
    <t>CNR3569701031</t>
  </si>
  <si>
    <t>CID467919</t>
  </si>
  <si>
    <t>CNR4219310390</t>
  </si>
  <si>
    <t>CID229271</t>
  </si>
  <si>
    <t>CNR4676114113</t>
  </si>
  <si>
    <t>CID854826</t>
  </si>
  <si>
    <t>CNR3309954288</t>
  </si>
  <si>
    <t>CID627934</t>
  </si>
  <si>
    <t>CNR5391492523</t>
  </si>
  <si>
    <t>CNR5572290276</t>
  </si>
  <si>
    <t>CID485734</t>
  </si>
  <si>
    <t>CNR7610834316</t>
  </si>
  <si>
    <t>CID520990</t>
  </si>
  <si>
    <t>CNR1555495768</t>
  </si>
  <si>
    <t>CID190530</t>
  </si>
  <si>
    <t>CNR4640137303</t>
  </si>
  <si>
    <t>CID749390</t>
  </si>
  <si>
    <t>CNR1167850225</t>
  </si>
  <si>
    <t>CID460568</t>
  </si>
  <si>
    <t>CNR4593927203</t>
  </si>
  <si>
    <t>CID853105</t>
  </si>
  <si>
    <t>CNR6434182805</t>
  </si>
  <si>
    <t>CID728514</t>
  </si>
  <si>
    <t>CNR7201402747</t>
  </si>
  <si>
    <t>CID964079</t>
  </si>
  <si>
    <t>CNR2715103821</t>
  </si>
  <si>
    <t>CID993639</t>
  </si>
  <si>
    <t>CNR8007034836</t>
  </si>
  <si>
    <t>CID411383</t>
  </si>
  <si>
    <t>CNR1106607784</t>
  </si>
  <si>
    <t>CID840794</t>
  </si>
  <si>
    <t>CNR6595366480</t>
  </si>
  <si>
    <t>CID543540</t>
  </si>
  <si>
    <t>CNR4001739860</t>
  </si>
  <si>
    <t>CNR3586752427</t>
  </si>
  <si>
    <t>CID165866</t>
  </si>
  <si>
    <t>CNR5416870380</t>
  </si>
  <si>
    <t>CID784041</t>
  </si>
  <si>
    <t>CNR6758933468</t>
  </si>
  <si>
    <t>CID372593</t>
  </si>
  <si>
    <t>CNR6975291131</t>
  </si>
  <si>
    <t>CID954137</t>
  </si>
  <si>
    <t>CNR8755348715</t>
  </si>
  <si>
    <t>CID610784</t>
  </si>
  <si>
    <t>CNR2979979764</t>
  </si>
  <si>
    <t>CID898222</t>
  </si>
  <si>
    <t>CNR5312166355</t>
  </si>
  <si>
    <t>CID729788</t>
  </si>
  <si>
    <t>CNR5149451931</t>
  </si>
  <si>
    <t>CID702123</t>
  </si>
  <si>
    <t>CNR2293622099</t>
  </si>
  <si>
    <t>CID744044</t>
  </si>
  <si>
    <t>CNR3309603104</t>
  </si>
  <si>
    <t>CID860177</t>
  </si>
  <si>
    <t>CNR1463127893</t>
  </si>
  <si>
    <t>CID678084</t>
  </si>
  <si>
    <t>CNR5588197088</t>
  </si>
  <si>
    <t>CID804125</t>
  </si>
  <si>
    <t>CNR9472712258</t>
  </si>
  <si>
    <t>CID998790</t>
  </si>
  <si>
    <t>CNR1712451620</t>
  </si>
  <si>
    <t>CID763277</t>
  </si>
  <si>
    <t>CNR9751106530</t>
  </si>
  <si>
    <t>CID504108</t>
  </si>
  <si>
    <t>CNR3155610652</t>
  </si>
  <si>
    <t>CID200745</t>
  </si>
  <si>
    <t>CNR1817120901</t>
  </si>
  <si>
    <t>CID283881</t>
  </si>
  <si>
    <t>CNR9968784496</t>
  </si>
  <si>
    <t>CID334669</t>
  </si>
  <si>
    <t>CNR2155759859</t>
  </si>
  <si>
    <t>CID314124</t>
  </si>
  <si>
    <t>CNR5808428985</t>
  </si>
  <si>
    <t>CID448827</t>
  </si>
  <si>
    <t>CNR7147864946</t>
  </si>
  <si>
    <t>CID453336</t>
  </si>
  <si>
    <t>CNR3802984910</t>
  </si>
  <si>
    <t>CID730111</t>
  </si>
  <si>
    <t>CNR7323313895</t>
  </si>
  <si>
    <t>CID195574</t>
  </si>
  <si>
    <t>CNR6740438191</t>
  </si>
  <si>
    <t>CID402047</t>
  </si>
  <si>
    <t>CNR7729245785</t>
  </si>
  <si>
    <t>CID258035</t>
  </si>
  <si>
    <t>CNR6066658824</t>
  </si>
  <si>
    <t>CID560477</t>
  </si>
  <si>
    <t>CNR2499488211</t>
  </si>
  <si>
    <t>CID164919</t>
  </si>
  <si>
    <t>CNR4344589384</t>
  </si>
  <si>
    <t>CID618525</t>
  </si>
  <si>
    <t>CNR5105541440</t>
  </si>
  <si>
    <t>CID332558</t>
  </si>
  <si>
    <t>CNR8275140998</t>
  </si>
  <si>
    <t>CID277563</t>
  </si>
  <si>
    <t>CNR9468669811</t>
  </si>
  <si>
    <t>CID903113</t>
  </si>
  <si>
    <t>CNR1048027835</t>
  </si>
  <si>
    <t>CID967204</t>
  </si>
  <si>
    <t>CNR9719302041</t>
  </si>
  <si>
    <t>CID232128</t>
  </si>
  <si>
    <t>CNR7189498997</t>
  </si>
  <si>
    <t>CID863363</t>
  </si>
  <si>
    <t>CNR8646253686</t>
  </si>
  <si>
    <t>CID959695</t>
  </si>
  <si>
    <t>CNR1086109061</t>
  </si>
  <si>
    <t>CID598013</t>
  </si>
  <si>
    <t>CNR2233981947</t>
  </si>
  <si>
    <t>CID719603</t>
  </si>
  <si>
    <t>CNR2525673410</t>
  </si>
  <si>
    <t>CID550473</t>
  </si>
  <si>
    <t>CNR6066058564</t>
  </si>
  <si>
    <t>CNR5572181612</t>
  </si>
  <si>
    <t>CID326570</t>
  </si>
  <si>
    <t>CNR7657769377</t>
  </si>
  <si>
    <t>CID719298</t>
  </si>
  <si>
    <t>CNR7117935953</t>
  </si>
  <si>
    <t>CID805182</t>
  </si>
  <si>
    <t>CNR4441586421</t>
  </si>
  <si>
    <t>CID387268</t>
  </si>
  <si>
    <t>CNR6656113497</t>
  </si>
  <si>
    <t>CID109533</t>
  </si>
  <si>
    <t>CNR2130187367</t>
  </si>
  <si>
    <t>CID835964</t>
  </si>
  <si>
    <t>CNR7422038009</t>
  </si>
  <si>
    <t>CID938135</t>
  </si>
  <si>
    <t>CNR6557382926</t>
  </si>
  <si>
    <t>CID512353</t>
  </si>
  <si>
    <t>CNR9303084402</t>
  </si>
  <si>
    <t>CID457030</t>
  </si>
  <si>
    <t>CNR8384146730</t>
  </si>
  <si>
    <t>CID922121</t>
  </si>
  <si>
    <t>CNR2484337459</t>
  </si>
  <si>
    <t>CID144996</t>
  </si>
  <si>
    <t>CNR2430743961</t>
  </si>
  <si>
    <t>CID625745</t>
  </si>
  <si>
    <t>CNR2089619779</t>
  </si>
  <si>
    <t>CID365082</t>
  </si>
  <si>
    <t>CNR6266117189</t>
  </si>
  <si>
    <t>CID361010</t>
  </si>
  <si>
    <t>CNR3711803052</t>
  </si>
  <si>
    <t>CID981290</t>
  </si>
  <si>
    <t>CNR6745751523</t>
  </si>
  <si>
    <t>CID535601</t>
  </si>
  <si>
    <t>CNR3269110664</t>
  </si>
  <si>
    <t>CID785461</t>
  </si>
  <si>
    <t>CNR5575204477</t>
  </si>
  <si>
    <t>CID467460</t>
  </si>
  <si>
    <t>CNR3859927790</t>
  </si>
  <si>
    <t>CID413929</t>
  </si>
  <si>
    <t>CNR3818593739</t>
  </si>
  <si>
    <t>CID540674</t>
  </si>
  <si>
    <t>CNR8873464492</t>
  </si>
  <si>
    <t>CID613317</t>
  </si>
  <si>
    <t>CNR9887311920</t>
  </si>
  <si>
    <t>CNR2662737004</t>
  </si>
  <si>
    <t>CID542753</t>
  </si>
  <si>
    <t>CNR8774195382</t>
  </si>
  <si>
    <t>CID258782</t>
  </si>
  <si>
    <t>CNR9495299507</t>
  </si>
  <si>
    <t>CID700488</t>
  </si>
  <si>
    <t>CNR7125489271</t>
  </si>
  <si>
    <t>CID785856</t>
  </si>
  <si>
    <t>CNR2616682441</t>
  </si>
  <si>
    <t>CID299752</t>
  </si>
  <si>
    <t>CNR4799499167</t>
  </si>
  <si>
    <t>CID752249</t>
  </si>
  <si>
    <t>CNR4085502387</t>
  </si>
  <si>
    <t>CID796243</t>
  </si>
  <si>
    <t>CNR9419022782</t>
  </si>
  <si>
    <t>CID448295</t>
  </si>
  <si>
    <t>CNR5198816193</t>
  </si>
  <si>
    <t>CID955496</t>
  </si>
  <si>
    <t>CNR6927985206</t>
  </si>
  <si>
    <t>CID475219</t>
  </si>
  <si>
    <t>CNR9245161264</t>
  </si>
  <si>
    <t>CID295885</t>
  </si>
  <si>
    <t>CNR3674012177</t>
  </si>
  <si>
    <t>CID892150</t>
  </si>
  <si>
    <t>CNR5723957502</t>
  </si>
  <si>
    <t>CID799993</t>
  </si>
  <si>
    <t>CNR5667490262</t>
  </si>
  <si>
    <t>CID734384</t>
  </si>
  <si>
    <t>CNR9015588811</t>
  </si>
  <si>
    <t>CID700638</t>
  </si>
  <si>
    <t>CNR9622806968</t>
  </si>
  <si>
    <t>CNR1325978694</t>
  </si>
  <si>
    <t>CID389408</t>
  </si>
  <si>
    <t>CNR4611285049</t>
  </si>
  <si>
    <t>CID373472</t>
  </si>
  <si>
    <t>CNR5901317573</t>
  </si>
  <si>
    <t>CID198840</t>
  </si>
  <si>
    <t>CNR2726500582</t>
  </si>
  <si>
    <t>CID569877</t>
  </si>
  <si>
    <t>CNR2696938465</t>
  </si>
  <si>
    <t>CID663382</t>
  </si>
  <si>
    <t>CNR7553226235</t>
  </si>
  <si>
    <t>CID223672</t>
  </si>
  <si>
    <t>CNR9613987955</t>
  </si>
  <si>
    <t>CID440100</t>
  </si>
  <si>
    <t>CNR8336439221</t>
  </si>
  <si>
    <t>CID483701</t>
  </si>
  <si>
    <t>CNR6389496146</t>
  </si>
  <si>
    <t>CID166500</t>
  </si>
  <si>
    <t>CNR3940612104</t>
  </si>
  <si>
    <t>CID127697</t>
  </si>
  <si>
    <t>CNR7494404276</t>
  </si>
  <si>
    <t>CID787823</t>
  </si>
  <si>
    <t>CNR8040197385</t>
  </si>
  <si>
    <t>CID491778</t>
  </si>
  <si>
    <t>CNR9757216385</t>
  </si>
  <si>
    <t>CID485859</t>
  </si>
  <si>
    <t>CNR1753116398</t>
  </si>
  <si>
    <t>CID418911</t>
  </si>
  <si>
    <t>CNR8241185393</t>
  </si>
  <si>
    <t>CID149342</t>
  </si>
  <si>
    <t>CNR8119193688</t>
  </si>
  <si>
    <t>CNR6769905932</t>
  </si>
  <si>
    <t>CID818483</t>
  </si>
  <si>
    <t>CNR4363346491</t>
  </si>
  <si>
    <t>CID853913</t>
  </si>
  <si>
    <t>CNR6814622299</t>
  </si>
  <si>
    <t>CID194780</t>
  </si>
  <si>
    <t>CNR1469108885</t>
  </si>
  <si>
    <t>CID754654</t>
  </si>
  <si>
    <t>CNR9250667332</t>
  </si>
  <si>
    <t>CID599585</t>
  </si>
  <si>
    <t>CNR2946630983</t>
  </si>
  <si>
    <t>CID515707</t>
  </si>
  <si>
    <t>CNR6337918477</t>
  </si>
  <si>
    <t>CID280862</t>
  </si>
  <si>
    <t>CNR1016452243</t>
  </si>
  <si>
    <t>CID468159</t>
  </si>
  <si>
    <t>CNR1889505534</t>
  </si>
  <si>
    <t>CID278299</t>
  </si>
  <si>
    <t>CNR7553547908</t>
  </si>
  <si>
    <t>CID676792</t>
  </si>
  <si>
    <t>CNR8768921044</t>
  </si>
  <si>
    <t>CID112038</t>
  </si>
  <si>
    <t>CNR6271165423</t>
  </si>
  <si>
    <t>CID415350</t>
  </si>
  <si>
    <t>CNR5612501493</t>
  </si>
  <si>
    <t>CID513696</t>
  </si>
  <si>
    <t>CNR3698415625</t>
  </si>
  <si>
    <t>CID777657</t>
  </si>
  <si>
    <t>CNR1854018045</t>
  </si>
  <si>
    <t>CID687218</t>
  </si>
  <si>
    <t>CNR5247076609</t>
  </si>
  <si>
    <t>CID808997</t>
  </si>
  <si>
    <t>CNR1399398671</t>
  </si>
  <si>
    <t>CID166059</t>
  </si>
  <si>
    <t>CNR2278932890</t>
  </si>
  <si>
    <t>CID140041</t>
  </si>
  <si>
    <t>CNR5603461810</t>
  </si>
  <si>
    <t>CID507042</t>
  </si>
  <si>
    <t>CNR4195081310</t>
  </si>
  <si>
    <t>CNR3717978338</t>
  </si>
  <si>
    <t>CID310554</t>
  </si>
  <si>
    <t>CNR6900486810</t>
  </si>
  <si>
    <t>CID489050</t>
  </si>
  <si>
    <t>CNR3930659824</t>
  </si>
  <si>
    <t>CNR8658507079</t>
  </si>
  <si>
    <t>CID846808</t>
  </si>
  <si>
    <t>CNR3581110013</t>
  </si>
  <si>
    <t>CID323526</t>
  </si>
  <si>
    <t>CNR6225605743</t>
  </si>
  <si>
    <t>CID380488</t>
  </si>
  <si>
    <t>CNR5813671136</t>
  </si>
  <si>
    <t>CID501527</t>
  </si>
  <si>
    <t>CNR1738885350</t>
  </si>
  <si>
    <t>CID422578</t>
  </si>
  <si>
    <t>CNR6673318730</t>
  </si>
  <si>
    <t>CID927847</t>
  </si>
  <si>
    <t>CNR8219777866</t>
  </si>
  <si>
    <t>CID134230</t>
  </si>
  <si>
    <t>CNR5712406851</t>
  </si>
  <si>
    <t>CID485575</t>
  </si>
  <si>
    <t>CNR9917376849</t>
  </si>
  <si>
    <t>CID772603</t>
  </si>
  <si>
    <t>CNR3675142289</t>
  </si>
  <si>
    <t>CNR3729145484</t>
  </si>
  <si>
    <t>CID699522</t>
  </si>
  <si>
    <t>CNR1417422523</t>
  </si>
  <si>
    <t>CID137038</t>
  </si>
  <si>
    <t>CNR2152339597</t>
  </si>
  <si>
    <t>CID159683</t>
  </si>
  <si>
    <t>CNR8555231987</t>
  </si>
  <si>
    <t>CNR7193991218</t>
  </si>
  <si>
    <t>CID542060</t>
  </si>
  <si>
    <t>CNR8523725894</t>
  </si>
  <si>
    <t>CID103163</t>
  </si>
  <si>
    <t>CNR6766546412</t>
  </si>
  <si>
    <t>CID721910</t>
  </si>
  <si>
    <t>CNR4204706067</t>
  </si>
  <si>
    <t>CID290617</t>
  </si>
  <si>
    <t>CNR2870568073</t>
  </si>
  <si>
    <t>CID142316</t>
  </si>
  <si>
    <t>CNR3778011496</t>
  </si>
  <si>
    <t>CID172652</t>
  </si>
  <si>
    <t>CNR9786742767</t>
  </si>
  <si>
    <t>CNR2980443760</t>
  </si>
  <si>
    <t>CID123686</t>
  </si>
  <si>
    <t>CNR8354340399</t>
  </si>
  <si>
    <t>CID502526</t>
  </si>
  <si>
    <t>CNR4886480373</t>
  </si>
  <si>
    <t>CID902447</t>
  </si>
  <si>
    <t>CNR2143389679</t>
  </si>
  <si>
    <t>CID539304</t>
  </si>
  <si>
    <t>CNR1569117849</t>
  </si>
  <si>
    <t>CID607548</t>
  </si>
  <si>
    <t>CNR1006992715</t>
  </si>
  <si>
    <t>CID527549</t>
  </si>
  <si>
    <t>CNR1118982470</t>
  </si>
  <si>
    <t>CID262810</t>
  </si>
  <si>
    <t>CNR5262358156</t>
  </si>
  <si>
    <t>CID809179</t>
  </si>
  <si>
    <t>CNR5354030100</t>
  </si>
  <si>
    <t>CID883369</t>
  </si>
  <si>
    <t>CNR4268812179</t>
  </si>
  <si>
    <t>CID192767</t>
  </si>
  <si>
    <t>CNR1172863986</t>
  </si>
  <si>
    <t>CNR6370316304</t>
  </si>
  <si>
    <t>CID741298</t>
  </si>
  <si>
    <t>CNR2453862993</t>
  </si>
  <si>
    <t>CID639096</t>
  </si>
  <si>
    <t>CNR1445466871</t>
  </si>
  <si>
    <t>CID784087</t>
  </si>
  <si>
    <t>CNR2786263134</t>
  </si>
  <si>
    <t>CID338541</t>
  </si>
  <si>
    <t>CNR2772865512</t>
  </si>
  <si>
    <t>CID755002</t>
  </si>
  <si>
    <t>CNR5136524883</t>
  </si>
  <si>
    <t>CID994120</t>
  </si>
  <si>
    <t>CNR3180561905</t>
  </si>
  <si>
    <t>CID552581</t>
  </si>
  <si>
    <t>CNR4560098215</t>
  </si>
  <si>
    <t>CID399002</t>
  </si>
  <si>
    <t>CNR3178333117</t>
  </si>
  <si>
    <t>CNR4619374053</t>
  </si>
  <si>
    <t>CID598839</t>
  </si>
  <si>
    <t>CNR2111777584</t>
  </si>
  <si>
    <t>CID594318</t>
  </si>
  <si>
    <t>CNR8500035025</t>
  </si>
  <si>
    <t>CID170848</t>
  </si>
  <si>
    <t>CNR8455299565</t>
  </si>
  <si>
    <t>CID562632</t>
  </si>
  <si>
    <t>CNR6959678757</t>
  </si>
  <si>
    <t>CID204397</t>
  </si>
  <si>
    <t>CNR2986889723</t>
  </si>
  <si>
    <t>CNR5219420985</t>
  </si>
  <si>
    <t>CID380812</t>
  </si>
  <si>
    <t>CNR5833454279</t>
  </si>
  <si>
    <t>CID863281</t>
  </si>
  <si>
    <t>CNR3873368892</t>
  </si>
  <si>
    <t>CID132689</t>
  </si>
  <si>
    <t>CNR5658751362</t>
  </si>
  <si>
    <t>CID705984</t>
  </si>
  <si>
    <t>CNR1887004900</t>
  </si>
  <si>
    <t>CID734393</t>
  </si>
  <si>
    <t>CNR8817869644</t>
  </si>
  <si>
    <t>CID754439</t>
  </si>
  <si>
    <t>CNR8819269447</t>
  </si>
  <si>
    <t>CID384831</t>
  </si>
  <si>
    <t>CNR7644623358</t>
  </si>
  <si>
    <t>CID313009</t>
  </si>
  <si>
    <t>CNR1108810159</t>
  </si>
  <si>
    <t>CID289136</t>
  </si>
  <si>
    <t>CNR4733534715</t>
  </si>
  <si>
    <t>CID342116</t>
  </si>
  <si>
    <t>CNR8426886581</t>
  </si>
  <si>
    <t>CID151675</t>
  </si>
  <si>
    <t>CNR5705887225</t>
  </si>
  <si>
    <t>CNR7004442203</t>
  </si>
  <si>
    <t>CID949068</t>
  </si>
  <si>
    <t>CNR6619977515</t>
  </si>
  <si>
    <t>CID414867</t>
  </si>
  <si>
    <t>CNR6645807500</t>
  </si>
  <si>
    <t>CID818849</t>
  </si>
  <si>
    <t>CNR3512093615</t>
  </si>
  <si>
    <t>CID349321</t>
  </si>
  <si>
    <t>CNR2112257560</t>
  </si>
  <si>
    <t>CID752163</t>
  </si>
  <si>
    <t>CNR9254654400</t>
  </si>
  <si>
    <t>CID755147</t>
  </si>
  <si>
    <t>CNR5063650648</t>
  </si>
  <si>
    <t>CID533655</t>
  </si>
  <si>
    <t>CNR5049770916</t>
  </si>
  <si>
    <t>CID322529</t>
  </si>
  <si>
    <t>CNR7236554647</t>
  </si>
  <si>
    <t>CID304378</t>
  </si>
  <si>
    <t>CNR2808598715</t>
  </si>
  <si>
    <t>CID739623</t>
  </si>
  <si>
    <t>CNR8837011474</t>
  </si>
  <si>
    <t>CID868470</t>
  </si>
  <si>
    <t>CNR3264785035</t>
  </si>
  <si>
    <t>CID941501</t>
  </si>
  <si>
    <t>CNR3290096134</t>
  </si>
  <si>
    <t>CID330100</t>
  </si>
  <si>
    <t>CNR4870697670</t>
  </si>
  <si>
    <t>CID559586</t>
  </si>
  <si>
    <t>CNR3450548439</t>
  </si>
  <si>
    <t>CID933112</t>
  </si>
  <si>
    <t>CNR6412310763</t>
  </si>
  <si>
    <t>CID332607</t>
  </si>
  <si>
    <t>CNR4836022878</t>
  </si>
  <si>
    <t>CID433172</t>
  </si>
  <si>
    <t>CNR4646405896</t>
  </si>
  <si>
    <t>CID744322</t>
  </si>
  <si>
    <t>CNR2616509854</t>
  </si>
  <si>
    <t>CID347493</t>
  </si>
  <si>
    <t>CNR1209789211</t>
  </si>
  <si>
    <t>CID268048</t>
  </si>
  <si>
    <t>CNR5339326978</t>
  </si>
  <si>
    <t>CID211128</t>
  </si>
  <si>
    <t>CNR6080220368</t>
  </si>
  <si>
    <t>CNR8539284795</t>
  </si>
  <si>
    <t>CID252964</t>
  </si>
  <si>
    <t>CNR8083052321</t>
  </si>
  <si>
    <t>CID955290</t>
  </si>
  <si>
    <t>CNR9199494885</t>
  </si>
  <si>
    <t>CID494717</t>
  </si>
  <si>
    <t>CNR6259032446</t>
  </si>
  <si>
    <t>CID206507</t>
  </si>
  <si>
    <t>CNR1565796591</t>
  </si>
  <si>
    <t>CID527362</t>
  </si>
  <si>
    <t>CNR4376961904</t>
  </si>
  <si>
    <t>CNR7017364048</t>
  </si>
  <si>
    <t>CID697386</t>
  </si>
  <si>
    <t>CNR9866817022</t>
  </si>
  <si>
    <t>CID620092</t>
  </si>
  <si>
    <t>CNR7544423916</t>
  </si>
  <si>
    <t>CID893159</t>
  </si>
  <si>
    <t>CNR8799472403</t>
  </si>
  <si>
    <t>CID840493</t>
  </si>
  <si>
    <t>CNR3009682639</t>
  </si>
  <si>
    <t>CID509809</t>
  </si>
  <si>
    <t>CNR2639052749</t>
  </si>
  <si>
    <t>CID894516</t>
  </si>
  <si>
    <t>CNR7718950732</t>
  </si>
  <si>
    <t>CID500340</t>
  </si>
  <si>
    <t>CNR9355458497</t>
  </si>
  <si>
    <t>CNR9167307845</t>
  </si>
  <si>
    <t>CID878072</t>
  </si>
  <si>
    <t>CNR2276116261</t>
  </si>
  <si>
    <t>CID229553</t>
  </si>
  <si>
    <t>CNR7089579221</t>
  </si>
  <si>
    <t>CID855169</t>
  </si>
  <si>
    <t>CNR5752192446</t>
  </si>
  <si>
    <t>CID210734</t>
  </si>
  <si>
    <t>CNR9000878253</t>
  </si>
  <si>
    <t>CID959129</t>
  </si>
  <si>
    <t>CNR9828158333</t>
  </si>
  <si>
    <t>CID751215</t>
  </si>
  <si>
    <t>CNR5551680013</t>
  </si>
  <si>
    <t>CID156799</t>
  </si>
  <si>
    <t>CNR5263734541</t>
  </si>
  <si>
    <t>CID697431</t>
  </si>
  <si>
    <t>CNR5160530621</t>
  </si>
  <si>
    <t>CID485875</t>
  </si>
  <si>
    <t>CNR1583430042</t>
  </si>
  <si>
    <t>CID360864</t>
  </si>
  <si>
    <t>CNR7695921404</t>
  </si>
  <si>
    <t>CID806708</t>
  </si>
  <si>
    <t>CNR8724505501</t>
  </si>
  <si>
    <t>CID110852</t>
  </si>
  <si>
    <t>CNR3973132141</t>
  </si>
  <si>
    <t>CID911910</t>
  </si>
  <si>
    <t>CNR4404647317</t>
  </si>
  <si>
    <t>CID521908</t>
  </si>
  <si>
    <t>CNR8425545914</t>
  </si>
  <si>
    <t>CID289930</t>
  </si>
  <si>
    <t>CNR9304892911</t>
  </si>
  <si>
    <t>CID715300</t>
  </si>
  <si>
    <t>CNR4485757463</t>
  </si>
  <si>
    <t>CID922931</t>
  </si>
  <si>
    <t>CNR8067906018</t>
  </si>
  <si>
    <t>CID576263</t>
  </si>
  <si>
    <t>CNR6527226206</t>
  </si>
  <si>
    <t>CID137564</t>
  </si>
  <si>
    <t>CNR5256492685</t>
  </si>
  <si>
    <t>CID128759</t>
  </si>
  <si>
    <t>CNR3228518642</t>
  </si>
  <si>
    <t>CID375794</t>
  </si>
  <si>
    <t>CNR5025784238</t>
  </si>
  <si>
    <t>CID740298</t>
  </si>
  <si>
    <t>CNR6249974325</t>
  </si>
  <si>
    <t>CID459746</t>
  </si>
  <si>
    <t>CNR6069642141</t>
  </si>
  <si>
    <t>CID803361</t>
  </si>
  <si>
    <t>CNR6051401660</t>
  </si>
  <si>
    <t>CID115600</t>
  </si>
  <si>
    <t>CNR7922951984</t>
  </si>
  <si>
    <t>CID841300</t>
  </si>
  <si>
    <t>CNR1373443891</t>
  </si>
  <si>
    <t>CID780104</t>
  </si>
  <si>
    <t>CNR6162508978</t>
  </si>
  <si>
    <t>CID594403</t>
  </si>
  <si>
    <t>CNR6763786842</t>
  </si>
  <si>
    <t>CID219125</t>
  </si>
  <si>
    <t>CNR2475682037</t>
  </si>
  <si>
    <t>CID261798</t>
  </si>
  <si>
    <t>CNR6884048839</t>
  </si>
  <si>
    <t>CID369569</t>
  </si>
  <si>
    <t>CNR3379518422</t>
  </si>
  <si>
    <t>CID712314</t>
  </si>
  <si>
    <t>CNR8591765983</t>
  </si>
  <si>
    <t>CID796727</t>
  </si>
  <si>
    <t>CNR3441270833</t>
  </si>
  <si>
    <t>CID467430</t>
  </si>
  <si>
    <t>CNR2791412486</t>
  </si>
  <si>
    <t>CID849575</t>
  </si>
  <si>
    <t>CNR7867879087</t>
  </si>
  <si>
    <t>CID974296</t>
  </si>
  <si>
    <t>CNR2571295312</t>
  </si>
  <si>
    <t>CID809169</t>
  </si>
  <si>
    <t>CNR9131500554</t>
  </si>
  <si>
    <t>CNR4493665786</t>
  </si>
  <si>
    <t>CID211028</t>
  </si>
  <si>
    <t>CNR8975001095</t>
  </si>
  <si>
    <t>CID541414</t>
  </si>
  <si>
    <t>CNR4577182305</t>
  </si>
  <si>
    <t>CID928035</t>
  </si>
  <si>
    <t>CNR1095361022</t>
  </si>
  <si>
    <t>CID125564</t>
  </si>
  <si>
    <t>CNR9977779567</t>
  </si>
  <si>
    <t>CID912765</t>
  </si>
  <si>
    <t>CNR5800500944</t>
  </si>
  <si>
    <t>CID642631</t>
  </si>
  <si>
    <t>CNR3855707268</t>
  </si>
  <si>
    <t>CID288246</t>
  </si>
  <si>
    <t>CNR6371326927</t>
  </si>
  <si>
    <t>CID304258</t>
  </si>
  <si>
    <t>CNR4002355802</t>
  </si>
  <si>
    <t>CID591388</t>
  </si>
  <si>
    <t>CNR4976260335</t>
  </si>
  <si>
    <t>CID286300</t>
  </si>
  <si>
    <t>CNR7617900464</t>
  </si>
  <si>
    <t>CID930503</t>
  </si>
  <si>
    <t>CNR1751989558</t>
  </si>
  <si>
    <t>CID433448</t>
  </si>
  <si>
    <t>CNR7868899473</t>
  </si>
  <si>
    <t>CID207902</t>
  </si>
  <si>
    <t>CNR8269626249</t>
  </si>
  <si>
    <t>CID306813</t>
  </si>
  <si>
    <t>CNR4615175322</t>
  </si>
  <si>
    <t>CID184322</t>
  </si>
  <si>
    <t>CNR4905244776</t>
  </si>
  <si>
    <t>CID767821</t>
  </si>
  <si>
    <t>CNR4326526276</t>
  </si>
  <si>
    <t>CID198721</t>
  </si>
  <si>
    <t>CNR9995929825</t>
  </si>
  <si>
    <t>CID750982</t>
  </si>
  <si>
    <t>CNR8878796717</t>
  </si>
  <si>
    <t>CID357927</t>
  </si>
  <si>
    <t>CNR6012147904</t>
  </si>
  <si>
    <t>CID313965</t>
  </si>
  <si>
    <t>CNR6433024279</t>
  </si>
  <si>
    <t>CID451640</t>
  </si>
  <si>
    <t>CNR4106608968</t>
  </si>
  <si>
    <t>CID219538</t>
  </si>
  <si>
    <t>CNR2079621506</t>
  </si>
  <si>
    <t>CNR8145811978</t>
  </si>
  <si>
    <t>CID483617</t>
  </si>
  <si>
    <t>CNR8150654513</t>
  </si>
  <si>
    <t>CID131654</t>
  </si>
  <si>
    <t>CNR4675047881</t>
  </si>
  <si>
    <t>CID727587</t>
  </si>
  <si>
    <t>CNR4923045430</t>
  </si>
  <si>
    <t>CID560769</t>
  </si>
  <si>
    <t>CNR5026146009</t>
  </si>
  <si>
    <t>CID978842</t>
  </si>
  <si>
    <t>CNR2830239531</t>
  </si>
  <si>
    <t>CID267933</t>
  </si>
  <si>
    <t>CNR5208842927</t>
  </si>
  <si>
    <t>CID838846</t>
  </si>
  <si>
    <t>CNR4076333777</t>
  </si>
  <si>
    <t>CID399425</t>
  </si>
  <si>
    <t>CNR1252200285</t>
  </si>
  <si>
    <t>CID861484</t>
  </si>
  <si>
    <t>CNR9204218765</t>
  </si>
  <si>
    <t>CID980503</t>
  </si>
  <si>
    <t>CNR5335994279</t>
  </si>
  <si>
    <t>CID639696</t>
  </si>
  <si>
    <t>CNR6244053398</t>
  </si>
  <si>
    <t>CID505872</t>
  </si>
  <si>
    <t>CNR6590856318</t>
  </si>
  <si>
    <t>CID617254</t>
  </si>
  <si>
    <t>CNR3656049712</t>
  </si>
  <si>
    <t>CID426320</t>
  </si>
  <si>
    <t>CNR9328173338</t>
  </si>
  <si>
    <t>CID942019</t>
  </si>
  <si>
    <t>CNR7241656835</t>
  </si>
  <si>
    <t>CID733789</t>
  </si>
  <si>
    <t>CNR4103579942</t>
  </si>
  <si>
    <t>CID892029</t>
  </si>
  <si>
    <t>CNR9225948215</t>
  </si>
  <si>
    <t>CID736084</t>
  </si>
  <si>
    <t>CNR4734564902</t>
  </si>
  <si>
    <t>CID561557</t>
  </si>
  <si>
    <t>CNR1758933016</t>
  </si>
  <si>
    <t>CID568631</t>
  </si>
  <si>
    <t>CNR7261102284</t>
  </si>
  <si>
    <t>CID262090</t>
  </si>
  <si>
    <t>CNR3789128770</t>
  </si>
  <si>
    <t>CID186315</t>
  </si>
  <si>
    <t>CNR3242840011</t>
  </si>
  <si>
    <t>CID793855</t>
  </si>
  <si>
    <t>CNR7280421203</t>
  </si>
  <si>
    <t>CID862109</t>
  </si>
  <si>
    <t>CNR6511330597</t>
  </si>
  <si>
    <t>CID191601</t>
  </si>
  <si>
    <t>CNR4781746247</t>
  </si>
  <si>
    <t>CID842136</t>
  </si>
  <si>
    <t>CNR9455664831</t>
  </si>
  <si>
    <t>CID244629</t>
  </si>
  <si>
    <t>CNR9086991973</t>
  </si>
  <si>
    <t>CID312053</t>
  </si>
  <si>
    <t>CNR3309610222</t>
  </si>
  <si>
    <t>CID300318</t>
  </si>
  <si>
    <t>CNR9320349600</t>
  </si>
  <si>
    <t>CID970315</t>
  </si>
  <si>
    <t>CNR8366117735</t>
  </si>
  <si>
    <t>CID802829</t>
  </si>
  <si>
    <t>CNR1898339926</t>
  </si>
  <si>
    <t>CID324820</t>
  </si>
  <si>
    <t>CNR1668316069</t>
  </si>
  <si>
    <t>CID922289</t>
  </si>
  <si>
    <t>CNR2535005048</t>
  </si>
  <si>
    <t>CNR5387909502</t>
  </si>
  <si>
    <t>CID552019</t>
  </si>
  <si>
    <t>CNR3843891763</t>
  </si>
  <si>
    <t>CID560636</t>
  </si>
  <si>
    <t>CNR1017639446</t>
  </si>
  <si>
    <t>CID756449</t>
  </si>
  <si>
    <t>CNR5557200427</t>
  </si>
  <si>
    <t>CID438691</t>
  </si>
  <si>
    <t>CNR2284860182</t>
  </si>
  <si>
    <t>CID141537</t>
  </si>
  <si>
    <t>CNR1974396969</t>
  </si>
  <si>
    <t>CID564325</t>
  </si>
  <si>
    <t>CNR2597839973</t>
  </si>
  <si>
    <t>CID545075</t>
  </si>
  <si>
    <t>CNR7484025306</t>
  </si>
  <si>
    <t>CID808701</t>
  </si>
  <si>
    <t>CNR7741160290</t>
  </si>
  <si>
    <t>CID863984</t>
  </si>
  <si>
    <t>CNR6850267996</t>
  </si>
  <si>
    <t>CID914180</t>
  </si>
  <si>
    <t>CNR2661382589</t>
  </si>
  <si>
    <t>CID244304</t>
  </si>
  <si>
    <t>CNR4172581002</t>
  </si>
  <si>
    <t>CID100156</t>
  </si>
  <si>
    <t>CNR1897014540</t>
  </si>
  <si>
    <t>CID681705</t>
  </si>
  <si>
    <t>CNR2697153728</t>
  </si>
  <si>
    <t>CID387418</t>
  </si>
  <si>
    <t>CNR1499880684</t>
  </si>
  <si>
    <t>CID228014</t>
  </si>
  <si>
    <t>CNR6491527705</t>
  </si>
  <si>
    <t>CID450261</t>
  </si>
  <si>
    <t>CNR7815820698</t>
  </si>
  <si>
    <t>CID462917</t>
  </si>
  <si>
    <t>CNR1642774094</t>
  </si>
  <si>
    <t>CID807059</t>
  </si>
  <si>
    <t>CNR4738355622</t>
  </si>
  <si>
    <t>CID905880</t>
  </si>
  <si>
    <t>CNR1828955553</t>
  </si>
  <si>
    <t>CID737743</t>
  </si>
  <si>
    <t>CNR2087047331</t>
  </si>
  <si>
    <t>CID220630</t>
  </si>
  <si>
    <t>CNR4993547279</t>
  </si>
  <si>
    <t>CID723548</t>
  </si>
  <si>
    <t>CNR6022957357</t>
  </si>
  <si>
    <t>CID188871</t>
  </si>
  <si>
    <t>CNR7502266310</t>
  </si>
  <si>
    <t>CID308945</t>
  </si>
  <si>
    <t>CNR2943615249</t>
  </si>
  <si>
    <t>CID173072</t>
  </si>
  <si>
    <t>CNR7379570656</t>
  </si>
  <si>
    <t>CID569678</t>
  </si>
  <si>
    <t>CNR9603912465</t>
  </si>
  <si>
    <t>CID502150</t>
  </si>
  <si>
    <t>CNR4292834786</t>
  </si>
  <si>
    <t>CID810514</t>
  </si>
  <si>
    <t>CNR4920311278</t>
  </si>
  <si>
    <t>CID291388</t>
  </si>
  <si>
    <t>CNR4818833131</t>
  </si>
  <si>
    <t>CID779432</t>
  </si>
  <si>
    <t>CNR7539635581</t>
  </si>
  <si>
    <t>CID222539</t>
  </si>
  <si>
    <t>CNR2886487644</t>
  </si>
  <si>
    <t>CID699251</t>
  </si>
  <si>
    <t>CNR2985086796</t>
  </si>
  <si>
    <t>CID424444</t>
  </si>
  <si>
    <t>CNR4236905497</t>
  </si>
  <si>
    <t>CID746347</t>
  </si>
  <si>
    <t>CNR1876443626</t>
  </si>
  <si>
    <t>CID794289</t>
  </si>
  <si>
    <t>CNR7727762541</t>
  </si>
  <si>
    <t>CID714593</t>
  </si>
  <si>
    <t>CNR2334097698</t>
  </si>
  <si>
    <t>CID626171</t>
  </si>
  <si>
    <t>CNR3933705267</t>
  </si>
  <si>
    <t>CID187961</t>
  </si>
  <si>
    <t>CNR9247478183</t>
  </si>
  <si>
    <t>CID199989</t>
  </si>
  <si>
    <t>CNR7798106056</t>
  </si>
  <si>
    <t>CID408469</t>
  </si>
  <si>
    <t>CNR8965090826</t>
  </si>
  <si>
    <t>CID220524</t>
  </si>
  <si>
    <t>CNR1289804105</t>
  </si>
  <si>
    <t>CID368925</t>
  </si>
  <si>
    <t>CNR8734631982</t>
  </si>
  <si>
    <t>CID769435</t>
  </si>
  <si>
    <t>CNR3498579407</t>
  </si>
  <si>
    <t>CID539500</t>
  </si>
  <si>
    <t>CNR2568647065</t>
  </si>
  <si>
    <t>CID721245</t>
  </si>
  <si>
    <t>CNR8303157807</t>
  </si>
  <si>
    <t>CID881368</t>
  </si>
  <si>
    <t>CNR2256134581</t>
  </si>
  <si>
    <t>CID701065</t>
  </si>
  <si>
    <t>CNR4187792001</t>
  </si>
  <si>
    <t>CID649476</t>
  </si>
  <si>
    <t>CNR3760267071</t>
  </si>
  <si>
    <t>CID889427</t>
  </si>
  <si>
    <t>CNR4806169676</t>
  </si>
  <si>
    <t>CID321579</t>
  </si>
  <si>
    <t>CNR3200596128</t>
  </si>
  <si>
    <t>CID507086</t>
  </si>
  <si>
    <t>CNR8448386554</t>
  </si>
  <si>
    <t>CID335725</t>
  </si>
  <si>
    <t>CNR7906526649</t>
  </si>
  <si>
    <t>CID993794</t>
  </si>
  <si>
    <t>CNR5036931282</t>
  </si>
  <si>
    <t>CID661316</t>
  </si>
  <si>
    <t>CNR4726837360</t>
  </si>
  <si>
    <t>CID403329</t>
  </si>
  <si>
    <t>CNR9953691263</t>
  </si>
  <si>
    <t>CID776908</t>
  </si>
  <si>
    <t>CNR4741196379</t>
  </si>
  <si>
    <t>CID910800</t>
  </si>
  <si>
    <t>CNR3343353309</t>
  </si>
  <si>
    <t>CID426816</t>
  </si>
  <si>
    <t>CNR4105520936</t>
  </si>
  <si>
    <t>CNR2360623003</t>
  </si>
  <si>
    <t>CNR8011709439</t>
  </si>
  <si>
    <t>CID919474</t>
  </si>
  <si>
    <t>CNR4621788302</t>
  </si>
  <si>
    <t>CID378173</t>
  </si>
  <si>
    <t>CNR4021275213</t>
  </si>
  <si>
    <t>CID777797</t>
  </si>
  <si>
    <t>CNR3017423976</t>
  </si>
  <si>
    <t>CID970182</t>
  </si>
  <si>
    <t>CNR4847552193</t>
  </si>
  <si>
    <t>CID403261</t>
  </si>
  <si>
    <t>CNR8619515071</t>
  </si>
  <si>
    <t>CID357506</t>
  </si>
  <si>
    <t>CNR6720401642</t>
  </si>
  <si>
    <t>CID279275</t>
  </si>
  <si>
    <t>CNR3190384487</t>
  </si>
  <si>
    <t>CID178052</t>
  </si>
  <si>
    <t>CNR4217128127</t>
  </si>
  <si>
    <t>CID368254</t>
  </si>
  <si>
    <t>CNR6926205118</t>
  </si>
  <si>
    <t>CID649564</t>
  </si>
  <si>
    <t>CNR9204217428</t>
  </si>
  <si>
    <t>CID943009</t>
  </si>
  <si>
    <t>CNR7793746656</t>
  </si>
  <si>
    <t>CID189556</t>
  </si>
  <si>
    <t>CNR7215445554</t>
  </si>
  <si>
    <t>CID972095</t>
  </si>
  <si>
    <t>CNR2560360124</t>
  </si>
  <si>
    <t>CID938313</t>
  </si>
  <si>
    <t>CNR3829791592</t>
  </si>
  <si>
    <t>CID786874</t>
  </si>
  <si>
    <t>CNR2509470239</t>
  </si>
  <si>
    <t>CID201573</t>
  </si>
  <si>
    <t>CNR2982555630</t>
  </si>
  <si>
    <t>CID559762</t>
  </si>
  <si>
    <t>CNR3000975702</t>
  </si>
  <si>
    <t>CID896837</t>
  </si>
  <si>
    <t>CNR3078898929</t>
  </si>
  <si>
    <t>CNR4375132262</t>
  </si>
  <si>
    <t>CID250798</t>
  </si>
  <si>
    <t>CNR6089811901</t>
  </si>
  <si>
    <t>CID332884</t>
  </si>
  <si>
    <t>CNR7625523878</t>
  </si>
  <si>
    <t>CID757728</t>
  </si>
  <si>
    <t>CNR7492230447</t>
  </si>
  <si>
    <t>CID558760</t>
  </si>
  <si>
    <t>CNR5947427311</t>
  </si>
  <si>
    <t>CID869207</t>
  </si>
  <si>
    <t>CNR5694143056</t>
  </si>
  <si>
    <t>CID172514</t>
  </si>
  <si>
    <t>CNR5179440006</t>
  </si>
  <si>
    <t>CNR9290637099</t>
  </si>
  <si>
    <t>CNR7550925072</t>
  </si>
  <si>
    <t>CNR6725457815</t>
  </si>
  <si>
    <t>CID182492</t>
  </si>
  <si>
    <t>CNR5451546841</t>
  </si>
  <si>
    <t>CID367210</t>
  </si>
  <si>
    <t>CNR6191702807</t>
  </si>
  <si>
    <t>CID436188</t>
  </si>
  <si>
    <t>CNR3159805794</t>
  </si>
  <si>
    <t>CID385355</t>
  </si>
  <si>
    <t>CNR9640304271</t>
  </si>
  <si>
    <t>CID916018</t>
  </si>
  <si>
    <t>CNR5152002143</t>
  </si>
  <si>
    <t>CID331053</t>
  </si>
  <si>
    <t>CNR2570840172</t>
  </si>
  <si>
    <t>CNR9561069455</t>
  </si>
  <si>
    <t>CID800618</t>
  </si>
  <si>
    <t>CNR5187150632</t>
  </si>
  <si>
    <t>CID618030</t>
  </si>
  <si>
    <t>CNR3172430951</t>
  </si>
  <si>
    <t>CID417213</t>
  </si>
  <si>
    <t>CNR4227085838</t>
  </si>
  <si>
    <t>CID783505</t>
  </si>
  <si>
    <t>CNR7386724212</t>
  </si>
  <si>
    <t>CID893894</t>
  </si>
  <si>
    <t>CNR4336846875</t>
  </si>
  <si>
    <t>CID816193</t>
  </si>
  <si>
    <t>CNR2806768064</t>
  </si>
  <si>
    <t>CID220724</t>
  </si>
  <si>
    <t>CNR6783471684</t>
  </si>
  <si>
    <t>CID235025</t>
  </si>
  <si>
    <t>CNR1422716656</t>
  </si>
  <si>
    <t>CNR9399766042</t>
  </si>
  <si>
    <t>CID768563</t>
  </si>
  <si>
    <t>CNR2669028318</t>
  </si>
  <si>
    <t>CID565848</t>
  </si>
  <si>
    <t>CNR1725787666</t>
  </si>
  <si>
    <t>CID181662</t>
  </si>
  <si>
    <t>CNR8446047723</t>
  </si>
  <si>
    <t>CID312071</t>
  </si>
  <si>
    <t>CNR1720275337</t>
  </si>
  <si>
    <t>CID692323</t>
  </si>
  <si>
    <t>CNR3039784350</t>
  </si>
  <si>
    <t>CID728031</t>
  </si>
  <si>
    <t>CNR9965807628</t>
  </si>
  <si>
    <t>CID863639</t>
  </si>
  <si>
    <t>CNR3989015953</t>
  </si>
  <si>
    <t>CID840076</t>
  </si>
  <si>
    <t>CNR2900971331</t>
  </si>
  <si>
    <t>CID397678</t>
  </si>
  <si>
    <t>CNR2157559253</t>
  </si>
  <si>
    <t>CID486456</t>
  </si>
  <si>
    <t>CNR7257001369</t>
  </si>
  <si>
    <t>CID517269</t>
  </si>
  <si>
    <t>CNR5091927767</t>
  </si>
  <si>
    <t>CID215609</t>
  </si>
  <si>
    <t>CNR3588180418</t>
  </si>
  <si>
    <t>CID606293</t>
  </si>
  <si>
    <t>CNR5814684186</t>
  </si>
  <si>
    <t>CID519399</t>
  </si>
  <si>
    <t>CNR6169359427</t>
  </si>
  <si>
    <t>CID684094</t>
  </si>
  <si>
    <t>CNR2909439804</t>
  </si>
  <si>
    <t>CID731111</t>
  </si>
  <si>
    <t>CNR7702760579</t>
  </si>
  <si>
    <t>CID898371</t>
  </si>
  <si>
    <t>CNR2627277503</t>
  </si>
  <si>
    <t>CID278156</t>
  </si>
  <si>
    <t>CNR1306903687</t>
  </si>
  <si>
    <t>CID267472</t>
  </si>
  <si>
    <t>CNR9251827145</t>
  </si>
  <si>
    <t>CID322430</t>
  </si>
  <si>
    <t>CNR9660992785</t>
  </si>
  <si>
    <t>CID563343</t>
  </si>
  <si>
    <t>CNR4152479930</t>
  </si>
  <si>
    <t>CID666121</t>
  </si>
  <si>
    <t>CNR2481317415</t>
  </si>
  <si>
    <t>CID561726</t>
  </si>
  <si>
    <t>CNR9399259009</t>
  </si>
  <si>
    <t>CID413915</t>
  </si>
  <si>
    <t>CNR7703359268</t>
  </si>
  <si>
    <t>CID933686</t>
  </si>
  <si>
    <t>CNR4301991082</t>
  </si>
  <si>
    <t>CID739669</t>
  </si>
  <si>
    <t>CNR5861520877</t>
  </si>
  <si>
    <t>CID294853</t>
  </si>
  <si>
    <t>CNR8392900746</t>
  </si>
  <si>
    <t>CID343310</t>
  </si>
  <si>
    <t>CNR5916699571</t>
  </si>
  <si>
    <t>CID362962</t>
  </si>
  <si>
    <t>CNR5261292542</t>
  </si>
  <si>
    <t>CID776916</t>
  </si>
  <si>
    <t>CNR4294140209</t>
  </si>
  <si>
    <t>CID841419</t>
  </si>
  <si>
    <t>CNR2044649428</t>
  </si>
  <si>
    <t>CID771526</t>
  </si>
  <si>
    <t>CNR8706955540</t>
  </si>
  <si>
    <t>CNR4340411870</t>
  </si>
  <si>
    <t>CID926591</t>
  </si>
  <si>
    <t>CNR4593240456</t>
  </si>
  <si>
    <t>CID175114</t>
  </si>
  <si>
    <t>CNR4385941441</t>
  </si>
  <si>
    <t>CID425110</t>
  </si>
  <si>
    <t>CNR4151951412</t>
  </si>
  <si>
    <t>CID207748</t>
  </si>
  <si>
    <t>CNR8241593511</t>
  </si>
  <si>
    <t>CID264011</t>
  </si>
  <si>
    <t>CNR2159158095</t>
  </si>
  <si>
    <t>CID831230</t>
  </si>
  <si>
    <t>CNR3868685773</t>
  </si>
  <si>
    <t>CID799655</t>
  </si>
  <si>
    <t>CNR1087176885</t>
  </si>
  <si>
    <t>CID295643</t>
  </si>
  <si>
    <t>CNR3955920119</t>
  </si>
  <si>
    <t>CID992439</t>
  </si>
  <si>
    <t>CNR7199190417</t>
  </si>
  <si>
    <t>CID962269</t>
  </si>
  <si>
    <t>CNR6247321368</t>
  </si>
  <si>
    <t>CID646777</t>
  </si>
  <si>
    <t>CNR7314628147</t>
  </si>
  <si>
    <t>CID172261</t>
  </si>
  <si>
    <t>CNR7776576555</t>
  </si>
  <si>
    <t>CID516991</t>
  </si>
  <si>
    <t>CNR9165615861</t>
  </si>
  <si>
    <t>CID273339</t>
  </si>
  <si>
    <t>CNR1107642728</t>
  </si>
  <si>
    <t>CID327171</t>
  </si>
  <si>
    <t>CNR7608725857</t>
  </si>
  <si>
    <t>CID823719</t>
  </si>
  <si>
    <t>CNR6321654999</t>
  </si>
  <si>
    <t>CID854752</t>
  </si>
  <si>
    <t>CNR5191144124</t>
  </si>
  <si>
    <t>CID286525</t>
  </si>
  <si>
    <t>CNR9050506416</t>
  </si>
  <si>
    <t>CID827664</t>
  </si>
  <si>
    <t>CNR8518726747</t>
  </si>
  <si>
    <t>CID998066</t>
  </si>
  <si>
    <t>CNR7458288885</t>
  </si>
  <si>
    <t>CID305430</t>
  </si>
  <si>
    <t>CNR1303971376</t>
  </si>
  <si>
    <t>CID894120</t>
  </si>
  <si>
    <t>CNR6862275871</t>
  </si>
  <si>
    <t>CID539483</t>
  </si>
  <si>
    <t>CNR2322255191</t>
  </si>
  <si>
    <t>CID151106</t>
  </si>
  <si>
    <t>CNR9244599437</t>
  </si>
  <si>
    <t>CID758186</t>
  </si>
  <si>
    <t>CNR1047919521</t>
  </si>
  <si>
    <t>CID278794</t>
  </si>
  <si>
    <t>CNR6304385129</t>
  </si>
  <si>
    <t>CID493976</t>
  </si>
  <si>
    <t>CNR1912063856</t>
  </si>
  <si>
    <t>CID625613</t>
  </si>
  <si>
    <t>CNR6706056081</t>
  </si>
  <si>
    <t>CID766240</t>
  </si>
  <si>
    <t>CNR9956858720</t>
  </si>
  <si>
    <t>CID577915</t>
  </si>
  <si>
    <t>CNR3868072448</t>
  </si>
  <si>
    <t>CID632026</t>
  </si>
  <si>
    <t>CNR8749628439</t>
  </si>
  <si>
    <t>CID317650</t>
  </si>
  <si>
    <t>CNR7331841836</t>
  </si>
  <si>
    <t>CID433106</t>
  </si>
  <si>
    <t>CNR3218419640</t>
  </si>
  <si>
    <t>CID982451</t>
  </si>
  <si>
    <t>CNR6445417568</t>
  </si>
  <si>
    <t>CID320602</t>
  </si>
  <si>
    <t>CNR1278271523</t>
  </si>
  <si>
    <t>CID486239</t>
  </si>
  <si>
    <t>CNR9472865230</t>
  </si>
  <si>
    <t>CID141993</t>
  </si>
  <si>
    <t>CNR3786599555</t>
  </si>
  <si>
    <t>CID944385</t>
  </si>
  <si>
    <t>CNR3207060614</t>
  </si>
  <si>
    <t>CID241533</t>
  </si>
  <si>
    <t>CNR2261927614</t>
  </si>
  <si>
    <t>CID701727</t>
  </si>
  <si>
    <t>CNR6767735560</t>
  </si>
  <si>
    <t>CID890855</t>
  </si>
  <si>
    <t>CNR2188052570</t>
  </si>
  <si>
    <t>CID879520</t>
  </si>
  <si>
    <t>CNR5115440624</t>
  </si>
  <si>
    <t>CID380387</t>
  </si>
  <si>
    <t>CNR7590468529</t>
  </si>
  <si>
    <t>CID676495</t>
  </si>
  <si>
    <t>CNR9797932748</t>
  </si>
  <si>
    <t>CID202106</t>
  </si>
  <si>
    <t>CNR7826875267</t>
  </si>
  <si>
    <t>CID595427</t>
  </si>
  <si>
    <t>CNR5162606372</t>
  </si>
  <si>
    <t>CID404914</t>
  </si>
  <si>
    <t>CNR1824314915</t>
  </si>
  <si>
    <t>CID189551</t>
  </si>
  <si>
    <t>CNR1972057631</t>
  </si>
  <si>
    <t>CID388339</t>
  </si>
  <si>
    <t>CNR6582119842</t>
  </si>
  <si>
    <t>CID632763</t>
  </si>
  <si>
    <t>CNR5077682651</t>
  </si>
  <si>
    <t>CID307843</t>
  </si>
  <si>
    <t>CNR5729006161</t>
  </si>
  <si>
    <t>CID960164</t>
  </si>
  <si>
    <t>CNR9976982830</t>
  </si>
  <si>
    <t>CID872114</t>
  </si>
  <si>
    <t>CNR8655943955</t>
  </si>
  <si>
    <t>CID881324</t>
  </si>
  <si>
    <t>CNR7837754360</t>
  </si>
  <si>
    <t>CID727198</t>
  </si>
  <si>
    <t>CNR2586347976</t>
  </si>
  <si>
    <t>CID547372</t>
  </si>
  <si>
    <t>CNR5730843337</t>
  </si>
  <si>
    <t>CID504077</t>
  </si>
  <si>
    <t>CNR7490601470</t>
  </si>
  <si>
    <t>CID736287</t>
  </si>
  <si>
    <t>CNR5423207143</t>
  </si>
  <si>
    <t>CID679234</t>
  </si>
  <si>
    <t>CNR2159760426</t>
  </si>
  <si>
    <t>CID352291</t>
  </si>
  <si>
    <t>CNR3091058148</t>
  </si>
  <si>
    <t>CID761285</t>
  </si>
  <si>
    <t>CNR5312401597</t>
  </si>
  <si>
    <t>CID426374</t>
  </si>
  <si>
    <t>CNR8939880604</t>
  </si>
  <si>
    <t>CID577669</t>
  </si>
  <si>
    <t>CNR6650744125</t>
  </si>
  <si>
    <t>CID999681</t>
  </si>
  <si>
    <t>CNR2304568227</t>
  </si>
  <si>
    <t>CID928476</t>
  </si>
  <si>
    <t>CNR8857964572</t>
  </si>
  <si>
    <t>CID962999</t>
  </si>
  <si>
    <t>CNR8902856608</t>
  </si>
  <si>
    <t>CID229688</t>
  </si>
  <si>
    <t>CNR4691839985</t>
  </si>
  <si>
    <t>CID416103</t>
  </si>
  <si>
    <t>CNR5933103338</t>
  </si>
  <si>
    <t>CID844703</t>
  </si>
  <si>
    <t>CNR9311469168</t>
  </si>
  <si>
    <t>CID820876</t>
  </si>
  <si>
    <t>CNR7924254447</t>
  </si>
  <si>
    <t>CID646654</t>
  </si>
  <si>
    <t>CNR7404549545</t>
  </si>
  <si>
    <t>CID144938</t>
  </si>
  <si>
    <t>CNR6882503207</t>
  </si>
  <si>
    <t>CID379409</t>
  </si>
  <si>
    <t>CNR9194327324</t>
  </si>
  <si>
    <t>CID229863</t>
  </si>
  <si>
    <t>CNR9273472498</t>
  </si>
  <si>
    <t>CID903738</t>
  </si>
  <si>
    <t>CNR7297356001</t>
  </si>
  <si>
    <t>CID957469</t>
  </si>
  <si>
    <t>CNR7594650181</t>
  </si>
  <si>
    <t>CID334311</t>
  </si>
  <si>
    <t>CNR6150711339</t>
  </si>
  <si>
    <t>CID189858</t>
  </si>
  <si>
    <t>CNR3096293465</t>
  </si>
  <si>
    <t>CID986930</t>
  </si>
  <si>
    <t>CNR3903337345</t>
  </si>
  <si>
    <t>CID810662</t>
  </si>
  <si>
    <t>CNR2168732039</t>
  </si>
  <si>
    <t>CID494315</t>
  </si>
  <si>
    <t>CNR3835462380</t>
  </si>
  <si>
    <t>CID346494</t>
  </si>
  <si>
    <t>CNR7253196306</t>
  </si>
  <si>
    <t>CID424502</t>
  </si>
  <si>
    <t>CNR9275126594</t>
  </si>
  <si>
    <t>CID692898</t>
  </si>
  <si>
    <t>CNR2212695226</t>
  </si>
  <si>
    <t>CNR7500658392</t>
  </si>
  <si>
    <t>CID218764</t>
  </si>
  <si>
    <t>CNR5740196337</t>
  </si>
  <si>
    <t>CID604975</t>
  </si>
  <si>
    <t>CNR8641849137</t>
  </si>
  <si>
    <t>CID495687</t>
  </si>
  <si>
    <t>CNR3571602075</t>
  </si>
  <si>
    <t>CID683842</t>
  </si>
  <si>
    <t>CNR4062196345</t>
  </si>
  <si>
    <t>CID528075</t>
  </si>
  <si>
    <t>CNR4373130036</t>
  </si>
  <si>
    <t>CID992978</t>
  </si>
  <si>
    <t>CNR5029085793</t>
  </si>
  <si>
    <t>CID263461</t>
  </si>
  <si>
    <t>CNR2799540590</t>
  </si>
  <si>
    <t>CID231076</t>
  </si>
  <si>
    <t>CNR4085970515</t>
  </si>
  <si>
    <t>CID343279</t>
  </si>
  <si>
    <t>CNR6815257068</t>
  </si>
  <si>
    <t>CID564237</t>
  </si>
  <si>
    <t>CNR5577003364</t>
  </si>
  <si>
    <t>CNR5903729571</t>
  </si>
  <si>
    <t>CID778476</t>
  </si>
  <si>
    <t>CNR2096159378</t>
  </si>
  <si>
    <t>CID306861</t>
  </si>
  <si>
    <t>CNR1575730347</t>
  </si>
  <si>
    <t>CID553723</t>
  </si>
  <si>
    <t>CNR9751039214</t>
  </si>
  <si>
    <t>CID885954</t>
  </si>
  <si>
    <t>CNR4487276670</t>
  </si>
  <si>
    <t>CID747930</t>
  </si>
  <si>
    <t>CNR2219288537</t>
  </si>
  <si>
    <t>CID508852</t>
  </si>
  <si>
    <t>CNR5228983000</t>
  </si>
  <si>
    <t>CID900578</t>
  </si>
  <si>
    <t>CNR7336674264</t>
  </si>
  <si>
    <t>CID885226</t>
  </si>
  <si>
    <t>CNR3445028056</t>
  </si>
  <si>
    <t>CID691248</t>
  </si>
  <si>
    <t>CNR9290003651</t>
  </si>
  <si>
    <t>CID101069</t>
  </si>
  <si>
    <t>CNR9432902315</t>
  </si>
  <si>
    <t>CID121742</t>
  </si>
  <si>
    <t>CNR9332185081</t>
  </si>
  <si>
    <t>CID766845</t>
  </si>
  <si>
    <t>CNR9010913959</t>
  </si>
  <si>
    <t>CID467135</t>
  </si>
  <si>
    <t>CNR8535321924</t>
  </si>
  <si>
    <t>CID263748</t>
  </si>
  <si>
    <t>CNR9209355491</t>
  </si>
  <si>
    <t>CID710222</t>
  </si>
  <si>
    <t>CNR1920273212</t>
  </si>
  <si>
    <t>CID767052</t>
  </si>
  <si>
    <t>CNR4511673452</t>
  </si>
  <si>
    <t>CID521452</t>
  </si>
  <si>
    <t>CNR8048626376</t>
  </si>
  <si>
    <t>CID877112</t>
  </si>
  <si>
    <t>CNR3100390332</t>
  </si>
  <si>
    <t>CNR4190525176</t>
  </si>
  <si>
    <t>CID489683</t>
  </si>
  <si>
    <t>CNR1918987834</t>
  </si>
  <si>
    <t>CID989111</t>
  </si>
  <si>
    <t>CNR5618063708</t>
  </si>
  <si>
    <t>CID470386</t>
  </si>
  <si>
    <t>CNR6355916110</t>
  </si>
  <si>
    <t>CID368107</t>
  </si>
  <si>
    <t>CNR4040469816</t>
  </si>
  <si>
    <t>CID207957</t>
  </si>
  <si>
    <t>CNR6868482176</t>
  </si>
  <si>
    <t>CID398519</t>
  </si>
  <si>
    <t>CNR7686059544</t>
  </si>
  <si>
    <t>CID644051</t>
  </si>
  <si>
    <t>CNR8969186347</t>
  </si>
  <si>
    <t>CID881136</t>
  </si>
  <si>
    <t>CNR6257111912</t>
  </si>
  <si>
    <t>CID173295</t>
  </si>
  <si>
    <t>CNR9345877194</t>
  </si>
  <si>
    <t>CID791538</t>
  </si>
  <si>
    <t>CNR3970110693</t>
  </si>
  <si>
    <t>CID248768</t>
  </si>
  <si>
    <t>CNR5255257586</t>
  </si>
  <si>
    <t>CID710976</t>
  </si>
  <si>
    <t>CNR8070142083</t>
  </si>
  <si>
    <t>CID456599</t>
  </si>
  <si>
    <t>CNR9277413581</t>
  </si>
  <si>
    <t>CID193327</t>
  </si>
  <si>
    <t>CNR4580775057</t>
  </si>
  <si>
    <t>CID912844</t>
  </si>
  <si>
    <t>CNR2498080851</t>
  </si>
  <si>
    <t>CID883848</t>
  </si>
  <si>
    <t>CNR5650715115</t>
  </si>
  <si>
    <t>CID948845</t>
  </si>
  <si>
    <t>CNR6256517893</t>
  </si>
  <si>
    <t>CID946458</t>
  </si>
  <si>
    <t>CNR2453423034</t>
  </si>
  <si>
    <t>CID269997</t>
  </si>
  <si>
    <t>CNR2581140232</t>
  </si>
  <si>
    <t>CID627790</t>
  </si>
  <si>
    <t>CNR3709298120</t>
  </si>
  <si>
    <t>CID150839</t>
  </si>
  <si>
    <t>CNR3620582119</t>
  </si>
  <si>
    <t>CNR8105511635</t>
  </si>
  <si>
    <t>CID328360</t>
  </si>
  <si>
    <t>CNR7268908660</t>
  </si>
  <si>
    <t>CID114456</t>
  </si>
  <si>
    <t>CNR3052358924</t>
  </si>
  <si>
    <t>CID930744</t>
  </si>
  <si>
    <t>CNR7028377341</t>
  </si>
  <si>
    <t>CID503428</t>
  </si>
  <si>
    <t>CNR8642266403</t>
  </si>
  <si>
    <t>CNR2352834736</t>
  </si>
  <si>
    <t>CID314208</t>
  </si>
  <si>
    <t>CNR9556799000</t>
  </si>
  <si>
    <t>CID951440</t>
  </si>
  <si>
    <t>CNR8935051671</t>
  </si>
  <si>
    <t>CID163142</t>
  </si>
  <si>
    <t>CNR7219811209</t>
  </si>
  <si>
    <t>CID566582</t>
  </si>
  <si>
    <t>CNR5757213156</t>
  </si>
  <si>
    <t>CID337577</t>
  </si>
  <si>
    <t>CNR3982970018</t>
  </si>
  <si>
    <t>CID604357</t>
  </si>
  <si>
    <t>CNR9258872005</t>
  </si>
  <si>
    <t>CID364532</t>
  </si>
  <si>
    <t>CNR9758507970</t>
  </si>
  <si>
    <t>CID692941</t>
  </si>
  <si>
    <t>CNR1715334563</t>
  </si>
  <si>
    <t>CID270639</t>
  </si>
  <si>
    <t>CNR7259028828</t>
  </si>
  <si>
    <t>CID243553</t>
  </si>
  <si>
    <t>CNR4123637313</t>
  </si>
  <si>
    <t>CID360846</t>
  </si>
  <si>
    <t>CNR3885142483</t>
  </si>
  <si>
    <t>CID458323</t>
  </si>
  <si>
    <t>CNR3382833573</t>
  </si>
  <si>
    <t>CID915916</t>
  </si>
  <si>
    <t>CNR5229608486</t>
  </si>
  <si>
    <t>CID346999</t>
  </si>
  <si>
    <t>CNR9480276184</t>
  </si>
  <si>
    <t>CID697137</t>
  </si>
  <si>
    <t>CNR8485523221</t>
  </si>
  <si>
    <t>CID923014</t>
  </si>
  <si>
    <t>CNR1986036217</t>
  </si>
  <si>
    <t>CID826926</t>
  </si>
  <si>
    <t>CNR4661930614</t>
  </si>
  <si>
    <t>CID769672</t>
  </si>
  <si>
    <t>CNR2378851591</t>
  </si>
  <si>
    <t>CID516648</t>
  </si>
  <si>
    <t>CNR7993361036</t>
  </si>
  <si>
    <t>CID287785</t>
  </si>
  <si>
    <t>CNR2072015693</t>
  </si>
  <si>
    <t>CID939820</t>
  </si>
  <si>
    <t>CNR8412533528</t>
  </si>
  <si>
    <t>CID503911</t>
  </si>
  <si>
    <t>CNR7644892147</t>
  </si>
  <si>
    <t>CID480593</t>
  </si>
  <si>
    <t>CNR8138867694</t>
  </si>
  <si>
    <t>CNR5998708626</t>
  </si>
  <si>
    <t>CID546436</t>
  </si>
  <si>
    <t>CNR4223831993</t>
  </si>
  <si>
    <t>CID400022</t>
  </si>
  <si>
    <t>CNR6375938189</t>
  </si>
  <si>
    <t>CID858852</t>
  </si>
  <si>
    <t>CNR5498606336</t>
  </si>
  <si>
    <t>CID510251</t>
  </si>
  <si>
    <t>CNR9244011572</t>
  </si>
  <si>
    <t>CID925542</t>
  </si>
  <si>
    <t>CNR8506928554</t>
  </si>
  <si>
    <t>CID425417</t>
  </si>
  <si>
    <t>CNR6332047574</t>
  </si>
  <si>
    <t>CID773076</t>
  </si>
  <si>
    <t>CNR7180256393</t>
  </si>
  <si>
    <t>CID427744</t>
  </si>
  <si>
    <t>CNR8815106955</t>
  </si>
  <si>
    <t>CID919219</t>
  </si>
  <si>
    <t>CNR4882878584</t>
  </si>
  <si>
    <t>CID498867</t>
  </si>
  <si>
    <t>CNR6423566134</t>
  </si>
  <si>
    <t>CID940259</t>
  </si>
  <si>
    <t>CNR1239416652</t>
  </si>
  <si>
    <t>CID814645</t>
  </si>
  <si>
    <t>CNR4637857374</t>
  </si>
  <si>
    <t>CID376819</t>
  </si>
  <si>
    <t>CNR9300554221</t>
  </si>
  <si>
    <t>CID983264</t>
  </si>
  <si>
    <t>CNR4731932959</t>
  </si>
  <si>
    <t>CID593212</t>
  </si>
  <si>
    <t>CNR2245599732</t>
  </si>
  <si>
    <t>CID897715</t>
  </si>
  <si>
    <t>CNR5246581509</t>
  </si>
  <si>
    <t>CID209561</t>
  </si>
  <si>
    <t>CNR2748230200</t>
  </si>
  <si>
    <t>CID948030</t>
  </si>
  <si>
    <t>CNR1758633291</t>
  </si>
  <si>
    <t>CID196379</t>
  </si>
  <si>
    <t>CNR7788118065</t>
  </si>
  <si>
    <t>CID409570</t>
  </si>
  <si>
    <t>CNR7363063970</t>
  </si>
  <si>
    <t>CID889526</t>
  </si>
  <si>
    <t>CNR6558382784</t>
  </si>
  <si>
    <t>CID425418</t>
  </si>
  <si>
    <t>CNR9736633589</t>
  </si>
  <si>
    <t>CID158992</t>
  </si>
  <si>
    <t>CNR8510351819</t>
  </si>
  <si>
    <t>CID267620</t>
  </si>
  <si>
    <t>CNR9512988680</t>
  </si>
  <si>
    <t>CID873167</t>
  </si>
  <si>
    <t>CNR7255229601</t>
  </si>
  <si>
    <t>CID895920</t>
  </si>
  <si>
    <t>CNR7029326306</t>
  </si>
  <si>
    <t>CID998035</t>
  </si>
  <si>
    <t>CNR7133115320</t>
  </si>
  <si>
    <t>CID723935</t>
  </si>
  <si>
    <t>CNR9524001126</t>
  </si>
  <si>
    <t>CID688726</t>
  </si>
  <si>
    <t>CNR8716311418</t>
  </si>
  <si>
    <t>CID946020</t>
  </si>
  <si>
    <t>CNR2774898377</t>
  </si>
  <si>
    <t>CID589698</t>
  </si>
  <si>
    <t>CNR1433485605</t>
  </si>
  <si>
    <t>CID101638</t>
  </si>
  <si>
    <t>CNR6382398026</t>
  </si>
  <si>
    <t>CID625415</t>
  </si>
  <si>
    <t>CNR1559288194</t>
  </si>
  <si>
    <t>CID116685</t>
  </si>
  <si>
    <t>CNR7223269368</t>
  </si>
  <si>
    <t>CID534226</t>
  </si>
  <si>
    <t>CNR2995788996</t>
  </si>
  <si>
    <t>CID619158</t>
  </si>
  <si>
    <t>CNR8395966519</t>
  </si>
  <si>
    <t>CID180920</t>
  </si>
  <si>
    <t>CNR5877039898</t>
  </si>
  <si>
    <t>CID538369</t>
  </si>
  <si>
    <t>CNR3481462611</t>
  </si>
  <si>
    <t>CID365074</t>
  </si>
  <si>
    <t>CNR2529102495</t>
  </si>
  <si>
    <t>CID932692</t>
  </si>
  <si>
    <t>CNR9620930281</t>
  </si>
  <si>
    <t>CID731220</t>
  </si>
  <si>
    <t>CNR6743478111</t>
  </si>
  <si>
    <t>CID955313</t>
  </si>
  <si>
    <t>CNR8546323899</t>
  </si>
  <si>
    <t>CID368306</t>
  </si>
  <si>
    <t>CNR8901668018</t>
  </si>
  <si>
    <t>CID868701</t>
  </si>
  <si>
    <t>CNR4395286271</t>
  </si>
  <si>
    <t>CID720319</t>
  </si>
  <si>
    <t>CNR6750955226</t>
  </si>
  <si>
    <t>CID211152</t>
  </si>
  <si>
    <t>CNR9836421329</t>
  </si>
  <si>
    <t>CID203396</t>
  </si>
  <si>
    <t>CNR7457649895</t>
  </si>
  <si>
    <t>CID183818</t>
  </si>
  <si>
    <t>CNR2456832769</t>
  </si>
  <si>
    <t>CNR8389680075</t>
  </si>
  <si>
    <t>CID396567</t>
  </si>
  <si>
    <t>CNR4728844757</t>
  </si>
  <si>
    <t>CID473313</t>
  </si>
  <si>
    <t>CNR1336557291</t>
  </si>
  <si>
    <t>CNR1177668591</t>
  </si>
  <si>
    <t>CID373408</t>
  </si>
  <si>
    <t>CNR6776216907</t>
  </si>
  <si>
    <t>CID853344</t>
  </si>
  <si>
    <t>CNR8250952897</t>
  </si>
  <si>
    <t>CID658497</t>
  </si>
  <si>
    <t>CNR2111919250</t>
  </si>
  <si>
    <t>CID172187</t>
  </si>
  <si>
    <t>CNR5533420937</t>
  </si>
  <si>
    <t>CID831900</t>
  </si>
  <si>
    <t>CNR7570954269</t>
  </si>
  <si>
    <t>CID973241</t>
  </si>
  <si>
    <t>CNR6017429850</t>
  </si>
  <si>
    <t>CID635183</t>
  </si>
  <si>
    <t>CNR6498310611</t>
  </si>
  <si>
    <t>CID540946</t>
  </si>
  <si>
    <t>CNR4220443563</t>
  </si>
  <si>
    <t>CID749501</t>
  </si>
  <si>
    <t>CNR7744329887</t>
  </si>
  <si>
    <t>CID168925</t>
  </si>
  <si>
    <t>CNR9321726478</t>
  </si>
  <si>
    <t>CID110541</t>
  </si>
  <si>
    <t>CNR9700979333</t>
  </si>
  <si>
    <t>CID731971</t>
  </si>
  <si>
    <t>CNR5376813873</t>
  </si>
  <si>
    <t>CID807308</t>
  </si>
  <si>
    <t>CNR3395216654</t>
  </si>
  <si>
    <t>CID718370</t>
  </si>
  <si>
    <t>CNR6195920817</t>
  </si>
  <si>
    <t>CID717166</t>
  </si>
  <si>
    <t>CNR1088612743</t>
  </si>
  <si>
    <t>CID333524</t>
  </si>
  <si>
    <t>CNR3008181177</t>
  </si>
  <si>
    <t>CID213899</t>
  </si>
  <si>
    <t>CNR7497933109</t>
  </si>
  <si>
    <t>CID919645</t>
  </si>
  <si>
    <t>CNR7531010729</t>
  </si>
  <si>
    <t>CID388739</t>
  </si>
  <si>
    <t>CNR9703693465</t>
  </si>
  <si>
    <t>CID911026</t>
  </si>
  <si>
    <t>CNR1318204767</t>
  </si>
  <si>
    <t>CID653087</t>
  </si>
  <si>
    <t>CNR9226854387</t>
  </si>
  <si>
    <t>CID993736</t>
  </si>
  <si>
    <t>CNR3414608499</t>
  </si>
  <si>
    <t>CID903422</t>
  </si>
  <si>
    <t>CNR9404557896</t>
  </si>
  <si>
    <t>CID431139</t>
  </si>
  <si>
    <t>CNR3103926303</t>
  </si>
  <si>
    <t>CID326775</t>
  </si>
  <si>
    <t>CNR6635350453</t>
  </si>
  <si>
    <t>CID229871</t>
  </si>
  <si>
    <t>CNR3724541412</t>
  </si>
  <si>
    <t>CID184418</t>
  </si>
  <si>
    <t>CNR5609341416</t>
  </si>
  <si>
    <t>CID345880</t>
  </si>
  <si>
    <t>CNR2145034412</t>
  </si>
  <si>
    <t>CID492916</t>
  </si>
  <si>
    <t>CNR3248029589</t>
  </si>
  <si>
    <t>CID659916</t>
  </si>
  <si>
    <t>CNR1902541482</t>
  </si>
  <si>
    <t>CID993540</t>
  </si>
  <si>
    <t>CNR7299372993</t>
  </si>
  <si>
    <t>CID100398</t>
  </si>
  <si>
    <t>CNR2514104210</t>
  </si>
  <si>
    <t>CID423520</t>
  </si>
  <si>
    <t>CNR3559849929</t>
  </si>
  <si>
    <t>CNR6034152443</t>
  </si>
  <si>
    <t>CNR8664509085</t>
  </si>
  <si>
    <t>CID451433</t>
  </si>
  <si>
    <t>CNR9947690077</t>
  </si>
  <si>
    <t>CID973061</t>
  </si>
  <si>
    <t>CNR1114379496</t>
  </si>
  <si>
    <t>CID802708</t>
  </si>
  <si>
    <t>CNR6135713634</t>
  </si>
  <si>
    <t>CID238166</t>
  </si>
  <si>
    <t>CNR3086217442</t>
  </si>
  <si>
    <t>CID349097</t>
  </si>
  <si>
    <t>CNR1693239755</t>
  </si>
  <si>
    <t>CID858189</t>
  </si>
  <si>
    <t>CNR1187988549</t>
  </si>
  <si>
    <t>CID907301</t>
  </si>
  <si>
    <t>CNR7482051018</t>
  </si>
  <si>
    <t>CID668374</t>
  </si>
  <si>
    <t>CNR1531215841</t>
  </si>
  <si>
    <t>CID995545</t>
  </si>
  <si>
    <t>CNR6989516399</t>
  </si>
  <si>
    <t>CID712520</t>
  </si>
  <si>
    <t>CNR4876199639</t>
  </si>
  <si>
    <t>CID905973</t>
  </si>
  <si>
    <t>CNR4687846064</t>
  </si>
  <si>
    <t>CID132288</t>
  </si>
  <si>
    <t>CNR5470753823</t>
  </si>
  <si>
    <t>CID205751</t>
  </si>
  <si>
    <t>CNR7997714917</t>
  </si>
  <si>
    <t>CID980130</t>
  </si>
  <si>
    <t>CNR9457463571</t>
  </si>
  <si>
    <t>CID752744</t>
  </si>
  <si>
    <t>CNR1607277018</t>
  </si>
  <si>
    <t>CID799272</t>
  </si>
  <si>
    <t>CNR2097491827</t>
  </si>
  <si>
    <t>CID718970</t>
  </si>
  <si>
    <t>CNR6892404214</t>
  </si>
  <si>
    <t>CID348908</t>
  </si>
  <si>
    <t>CNR6558830216</t>
  </si>
  <si>
    <t>CID403150</t>
  </si>
  <si>
    <t>CNR9085350632</t>
  </si>
  <si>
    <t>CID235243</t>
  </si>
  <si>
    <t>CNR7095834313</t>
  </si>
  <si>
    <t>CNR2854748166</t>
  </si>
  <si>
    <t>CID435570</t>
  </si>
  <si>
    <t>CNR5971522423</t>
  </si>
  <si>
    <t>CID856002</t>
  </si>
  <si>
    <t>CNR3447705434</t>
  </si>
  <si>
    <t>CID518723</t>
  </si>
  <si>
    <t>CNR5631744574</t>
  </si>
  <si>
    <t>CNR4156529193</t>
  </si>
  <si>
    <t>CID796156</t>
  </si>
  <si>
    <t>CNR5417933100</t>
  </si>
  <si>
    <t>CID128221</t>
  </si>
  <si>
    <t>CNR5946335639</t>
  </si>
  <si>
    <t>CID123428</t>
  </si>
  <si>
    <t>CNR1570304818</t>
  </si>
  <si>
    <t>CID821753</t>
  </si>
  <si>
    <t>CNR6325931244</t>
  </si>
  <si>
    <t>CID169080</t>
  </si>
  <si>
    <t>CNR8951260859</t>
  </si>
  <si>
    <t>CID310709</t>
  </si>
  <si>
    <t>CNR2645816154</t>
  </si>
  <si>
    <t>CID476329</t>
  </si>
  <si>
    <t>CNR1329995806</t>
  </si>
  <si>
    <t>CID969450</t>
  </si>
  <si>
    <t>CNR2651574736</t>
  </si>
  <si>
    <t>CID864707</t>
  </si>
  <si>
    <t>CNR8658179055</t>
  </si>
  <si>
    <t>CID957736</t>
  </si>
  <si>
    <t>CNR2141728755</t>
  </si>
  <si>
    <t>CID947280</t>
  </si>
  <si>
    <t>CNR6154841933</t>
  </si>
  <si>
    <t>CID657972</t>
  </si>
  <si>
    <t>CNR1192612095</t>
  </si>
  <si>
    <t>CID897930</t>
  </si>
  <si>
    <t>CNR7481707519</t>
  </si>
  <si>
    <t>CID614952</t>
  </si>
  <si>
    <t>CNR3997739609</t>
  </si>
  <si>
    <t>CID973887</t>
  </si>
  <si>
    <t>CNR4968922647</t>
  </si>
  <si>
    <t>CID768685</t>
  </si>
  <si>
    <t>CNR5858479975</t>
  </si>
  <si>
    <t>CID279200</t>
  </si>
  <si>
    <t>CNR1583331715</t>
  </si>
  <si>
    <t>CID346775</t>
  </si>
  <si>
    <t>CNR9563722739</t>
  </si>
  <si>
    <t>CID181546</t>
  </si>
  <si>
    <t>CNR3593383058</t>
  </si>
  <si>
    <t>CID534692</t>
  </si>
  <si>
    <t>CNR1755981914</t>
  </si>
  <si>
    <t>CNR3346556315</t>
  </si>
  <si>
    <t>CID809108</t>
  </si>
  <si>
    <t>CNR3208142530</t>
  </si>
  <si>
    <t>CID657214</t>
  </si>
  <si>
    <t>CNR1929478950</t>
  </si>
  <si>
    <t>CID867130</t>
  </si>
  <si>
    <t>CNR6736334911</t>
  </si>
  <si>
    <t>CID852821</t>
  </si>
  <si>
    <t>CNR3627335243</t>
  </si>
  <si>
    <t>CID677537</t>
  </si>
  <si>
    <t>CNR4816432640</t>
  </si>
  <si>
    <t>CID253154</t>
  </si>
  <si>
    <t>CNR4966897437</t>
  </si>
  <si>
    <t>CID986855</t>
  </si>
  <si>
    <t>CNR1474345663</t>
  </si>
  <si>
    <t>CID762180</t>
  </si>
  <si>
    <t>CNR2957955972</t>
  </si>
  <si>
    <t>CID491934</t>
  </si>
  <si>
    <t>CNR6905510374</t>
  </si>
  <si>
    <t>CID108046</t>
  </si>
  <si>
    <t>CNR4150707031</t>
  </si>
  <si>
    <t>CID840119</t>
  </si>
  <si>
    <t>CNR8333132351</t>
  </si>
  <si>
    <t>CID913607</t>
  </si>
  <si>
    <t>CNR2234361046</t>
  </si>
  <si>
    <t>CID393040</t>
  </si>
  <si>
    <t>CNR8904943253</t>
  </si>
  <si>
    <t>CID787814</t>
  </si>
  <si>
    <t>CNR6757980142</t>
  </si>
  <si>
    <t>CID460049</t>
  </si>
  <si>
    <t>CNR1542864581</t>
  </si>
  <si>
    <t>CID492146</t>
  </si>
  <si>
    <t>CNR4153180952</t>
  </si>
  <si>
    <t>CID996410</t>
  </si>
  <si>
    <t>CNR9741105154</t>
  </si>
  <si>
    <t>CID411397</t>
  </si>
  <si>
    <t>CNR8546027113</t>
  </si>
  <si>
    <t>CID697681</t>
  </si>
  <si>
    <t>CNR6602544663</t>
  </si>
  <si>
    <t>CID768539</t>
  </si>
  <si>
    <t>CNR7957995034</t>
  </si>
  <si>
    <t>CID506416</t>
  </si>
  <si>
    <t>CNR5341990267</t>
  </si>
  <si>
    <t>CID292910</t>
  </si>
  <si>
    <t>CNR7718366696</t>
  </si>
  <si>
    <t>CID379563</t>
  </si>
  <si>
    <t>CNR3979904530</t>
  </si>
  <si>
    <t>CID439658</t>
  </si>
  <si>
    <t>CNR9646475809</t>
  </si>
  <si>
    <t>CID355714</t>
  </si>
  <si>
    <t>CNR9335128995</t>
  </si>
  <si>
    <t>CID839848</t>
  </si>
  <si>
    <t>CNR4347206235</t>
  </si>
  <si>
    <t>CID767638</t>
  </si>
  <si>
    <t>CNR9782163476</t>
  </si>
  <si>
    <t>CID598593</t>
  </si>
  <si>
    <t>CNR3150246062</t>
  </si>
  <si>
    <t>CID784594</t>
  </si>
  <si>
    <t>CNR8925774016</t>
  </si>
  <si>
    <t>CID600082</t>
  </si>
  <si>
    <t>CNR5863759317</t>
  </si>
  <si>
    <t>CID183478</t>
  </si>
  <si>
    <t>CNR2511909699</t>
  </si>
  <si>
    <t>CID810840</t>
  </si>
  <si>
    <t>CNR9336717314</t>
  </si>
  <si>
    <t>CID869777</t>
  </si>
  <si>
    <t>CNR2695865772</t>
  </si>
  <si>
    <t>CID269933</t>
  </si>
  <si>
    <t>CNR4317387280</t>
  </si>
  <si>
    <t>CID438961</t>
  </si>
  <si>
    <t>CNR1405533546</t>
  </si>
  <si>
    <t>CID514668</t>
  </si>
  <si>
    <t>CNR6915262552</t>
  </si>
  <si>
    <t>CID931017</t>
  </si>
  <si>
    <t>CNR4854452122</t>
  </si>
  <si>
    <t>CID797418</t>
  </si>
  <si>
    <t>CNR4695995608</t>
  </si>
  <si>
    <t>CID423822</t>
  </si>
  <si>
    <t>CNR8977005662</t>
  </si>
  <si>
    <t>CID372576</t>
  </si>
  <si>
    <t>CNR4178104377</t>
  </si>
  <si>
    <t>CID203641</t>
  </si>
  <si>
    <t>CNR7400154290</t>
  </si>
  <si>
    <t>CID859345</t>
  </si>
  <si>
    <t>CNR5487570023</t>
  </si>
  <si>
    <t>CID570136</t>
  </si>
  <si>
    <t>CNR5896468069</t>
  </si>
  <si>
    <t>CID726300</t>
  </si>
  <si>
    <t>CNR2069642333</t>
  </si>
  <si>
    <t>CID313102</t>
  </si>
  <si>
    <t>CNR4207328724</t>
  </si>
  <si>
    <t>CID588240</t>
  </si>
  <si>
    <t>CNR6612781408</t>
  </si>
  <si>
    <t>CID939376</t>
  </si>
  <si>
    <t>CNR7947064632</t>
  </si>
  <si>
    <t>CID379878</t>
  </si>
  <si>
    <t>CNR5839099076</t>
  </si>
  <si>
    <t>CID654201</t>
  </si>
  <si>
    <t>CNR8030060259</t>
  </si>
  <si>
    <t>CID506299</t>
  </si>
  <si>
    <t>CNR6445577962</t>
  </si>
  <si>
    <t>CID276126</t>
  </si>
  <si>
    <t>CNR1316109456</t>
  </si>
  <si>
    <t>CID350852</t>
  </si>
  <si>
    <t>CNR7390469480</t>
  </si>
  <si>
    <t>CID553303</t>
  </si>
  <si>
    <t>CNR8639136402</t>
  </si>
  <si>
    <t>CID597149</t>
  </si>
  <si>
    <t>CNR9799634726</t>
  </si>
  <si>
    <t>CID787766</t>
  </si>
  <si>
    <t>CNR5660435690</t>
  </si>
  <si>
    <t>CID290443</t>
  </si>
  <si>
    <t>CNR9422306425</t>
  </si>
  <si>
    <t>CID404227</t>
  </si>
  <si>
    <t>CNR4267063403</t>
  </si>
  <si>
    <t>CID718909</t>
  </si>
  <si>
    <t>CNR1206949402</t>
  </si>
  <si>
    <t>CID810815</t>
  </si>
  <si>
    <t>CNR7366210865</t>
  </si>
  <si>
    <t>CID410961</t>
  </si>
  <si>
    <t>CNR2336250727</t>
  </si>
  <si>
    <t>CID879815</t>
  </si>
  <si>
    <t>CNR9343424993</t>
  </si>
  <si>
    <t>CID321419</t>
  </si>
  <si>
    <t>CNR6565629041</t>
  </si>
  <si>
    <t>CID987310</t>
  </si>
  <si>
    <t>CNR8489915386</t>
  </si>
  <si>
    <t>CNR3153385467</t>
  </si>
  <si>
    <t>CID904300</t>
  </si>
  <si>
    <t>CNR9671944730</t>
  </si>
  <si>
    <t>CID809575</t>
  </si>
  <si>
    <t>CNR1788802571</t>
  </si>
  <si>
    <t>CID338787</t>
  </si>
  <si>
    <t>CNR5593348291</t>
  </si>
  <si>
    <t>CID709106</t>
  </si>
  <si>
    <t>CNR4536387620</t>
  </si>
  <si>
    <t>CID653573</t>
  </si>
  <si>
    <t>CNR3877625285</t>
  </si>
  <si>
    <t>CID403340</t>
  </si>
  <si>
    <t>CNR6054101580</t>
  </si>
  <si>
    <t>CID225672</t>
  </si>
  <si>
    <t>CNR2226991835</t>
  </si>
  <si>
    <t>CID972922</t>
  </si>
  <si>
    <t>CNR1829425775</t>
  </si>
  <si>
    <t>CID780299</t>
  </si>
  <si>
    <t>CNR4907867965</t>
  </si>
  <si>
    <t>CID928902</t>
  </si>
  <si>
    <t>CNR2877849029</t>
  </si>
  <si>
    <t>CID543203</t>
  </si>
  <si>
    <t>CNR1556377202</t>
  </si>
  <si>
    <t>CID103402</t>
  </si>
  <si>
    <t>CNR8190509142</t>
  </si>
  <si>
    <t>CID654157</t>
  </si>
  <si>
    <t>CNR3856839917</t>
  </si>
  <si>
    <t>CNR1171025743</t>
  </si>
  <si>
    <t>CID659947</t>
  </si>
  <si>
    <t>CNR2106887204</t>
  </si>
  <si>
    <t>CID436984</t>
  </si>
  <si>
    <t>CNR8419896330</t>
  </si>
  <si>
    <t>CID603417</t>
  </si>
  <si>
    <t>CNR1061513001</t>
  </si>
  <si>
    <t>CID181326</t>
  </si>
  <si>
    <t>CNR1562265628</t>
  </si>
  <si>
    <t>CID147788</t>
  </si>
  <si>
    <t>CNR8016084019</t>
  </si>
  <si>
    <t>CID885534</t>
  </si>
  <si>
    <t>CNR5060371758</t>
  </si>
  <si>
    <t>CID160467</t>
  </si>
  <si>
    <t>CNR7929292927</t>
  </si>
  <si>
    <t>CID727977</t>
  </si>
  <si>
    <t>CNR4106226259</t>
  </si>
  <si>
    <t>CID533771</t>
  </si>
  <si>
    <t>CNR9437083784</t>
  </si>
  <si>
    <t>CID815119</t>
  </si>
  <si>
    <t>CNR9735903630</t>
  </si>
  <si>
    <t>CID399091</t>
  </si>
  <si>
    <t>CNR8359381940</t>
  </si>
  <si>
    <t>CID973734</t>
  </si>
  <si>
    <t>CNR5705358762</t>
  </si>
  <si>
    <t>CID362341</t>
  </si>
  <si>
    <t>CNR7554631665</t>
  </si>
  <si>
    <t>CID334267</t>
  </si>
  <si>
    <t>CNR1625527083</t>
  </si>
  <si>
    <t>CID151798</t>
  </si>
  <si>
    <t>CNR8153850500</t>
  </si>
  <si>
    <t>CID118643</t>
  </si>
  <si>
    <t>CNR2397736692</t>
  </si>
  <si>
    <t>CID158003</t>
  </si>
  <si>
    <t>CNR5385803929</t>
  </si>
  <si>
    <t>CID674845</t>
  </si>
  <si>
    <t>CNR5115014097</t>
  </si>
  <si>
    <t>CID315054</t>
  </si>
  <si>
    <t>CNR3884187488</t>
  </si>
  <si>
    <t>CID422897</t>
  </si>
  <si>
    <t>CNR7698027374</t>
  </si>
  <si>
    <t>CID471367</t>
  </si>
  <si>
    <t>CNR4828943055</t>
  </si>
  <si>
    <t>CID591877</t>
  </si>
  <si>
    <t>CNR2143954887</t>
  </si>
  <si>
    <t>CID594910</t>
  </si>
  <si>
    <t>CNR5306799087</t>
  </si>
  <si>
    <t>CID234999</t>
  </si>
  <si>
    <t>CNR1427734145</t>
  </si>
  <si>
    <t>CID257323</t>
  </si>
  <si>
    <t>CNR7806244400</t>
  </si>
  <si>
    <t>CID687686</t>
  </si>
  <si>
    <t>CNR2073219496</t>
  </si>
  <si>
    <t>CID437124</t>
  </si>
  <si>
    <t>CNR2605824254</t>
  </si>
  <si>
    <t>CNR5891354867</t>
  </si>
  <si>
    <t>CID666940</t>
  </si>
  <si>
    <t>CNR3793330080</t>
  </si>
  <si>
    <t>CID319854</t>
  </si>
  <si>
    <t>CNR4018498566</t>
  </si>
  <si>
    <t>CID192064</t>
  </si>
  <si>
    <t>CNR4271119693</t>
  </si>
  <si>
    <t>CID716959</t>
  </si>
  <si>
    <t>CNR1884831433</t>
  </si>
  <si>
    <t>CID668926</t>
  </si>
  <si>
    <t>CNR7129172536</t>
  </si>
  <si>
    <t>CID552298</t>
  </si>
  <si>
    <t>CNR8469630557</t>
  </si>
  <si>
    <t>CNR1461115721</t>
  </si>
  <si>
    <t>CID822681</t>
  </si>
  <si>
    <t>CNR8848502591</t>
  </si>
  <si>
    <t>CID710309</t>
  </si>
  <si>
    <t>CNR7556690610</t>
  </si>
  <si>
    <t>CID987985</t>
  </si>
  <si>
    <t>CNR9121273683</t>
  </si>
  <si>
    <t>CID989975</t>
  </si>
  <si>
    <t>CNR8036086859</t>
  </si>
  <si>
    <t>CID992286</t>
  </si>
  <si>
    <t>CNR9616979684</t>
  </si>
  <si>
    <t>CID385048</t>
  </si>
  <si>
    <t>CNR2479935667</t>
  </si>
  <si>
    <t>CID457880</t>
  </si>
  <si>
    <t>CNR7781232042</t>
  </si>
  <si>
    <t>CID174609</t>
  </si>
  <si>
    <t>CNR9926058496</t>
  </si>
  <si>
    <t>CID579028</t>
  </si>
  <si>
    <t>CNR7582895891</t>
  </si>
  <si>
    <t>CID300462</t>
  </si>
  <si>
    <t>CNR4554999335</t>
  </si>
  <si>
    <t>CID541850</t>
  </si>
  <si>
    <t>CNR6279311583</t>
  </si>
  <si>
    <t>CID809359</t>
  </si>
  <si>
    <t>CNR3234987474</t>
  </si>
  <si>
    <t>CID337239</t>
  </si>
  <si>
    <t>CNR3889346546</t>
  </si>
  <si>
    <t>CID940926</t>
  </si>
  <si>
    <t>CNR7403850972</t>
  </si>
  <si>
    <t>CID924353</t>
  </si>
  <si>
    <t>CNR2389233427</t>
  </si>
  <si>
    <t>CID311239</t>
  </si>
  <si>
    <t>CNR5659065268</t>
  </si>
  <si>
    <t>CID335218</t>
  </si>
  <si>
    <t>CNR8487490914</t>
  </si>
  <si>
    <t>CID201451</t>
  </si>
  <si>
    <t>CNR5768718323</t>
  </si>
  <si>
    <t>CID567500</t>
  </si>
  <si>
    <t>CNR4325117045</t>
  </si>
  <si>
    <t>CID736150</t>
  </si>
  <si>
    <t>CNR7568736982</t>
  </si>
  <si>
    <t>CID875311</t>
  </si>
  <si>
    <t>CNR1607586964</t>
  </si>
  <si>
    <t>CID917282</t>
  </si>
  <si>
    <t>CNR2868528269</t>
  </si>
  <si>
    <t>CID432490</t>
  </si>
  <si>
    <t>CNR5295834209</t>
  </si>
  <si>
    <t>CID185864</t>
  </si>
  <si>
    <t>CNR7437030536</t>
  </si>
  <si>
    <t>CID969553</t>
  </si>
  <si>
    <t>CNR7731436401</t>
  </si>
  <si>
    <t>CID373930</t>
  </si>
  <si>
    <t>CNR3094238384</t>
  </si>
  <si>
    <t>CID354900</t>
  </si>
  <si>
    <t>CNR6141684437</t>
  </si>
  <si>
    <t>CID631883</t>
  </si>
  <si>
    <t>CNR2139450180</t>
  </si>
  <si>
    <t>CID818299</t>
  </si>
  <si>
    <t>CNR3343398582</t>
  </si>
  <si>
    <t>CID348925</t>
  </si>
  <si>
    <t>CNR6893876734</t>
  </si>
  <si>
    <t>CID756969</t>
  </si>
  <si>
    <t>CNR9148981005</t>
  </si>
  <si>
    <t>CID699864</t>
  </si>
  <si>
    <t>CNR8148304496</t>
  </si>
  <si>
    <t>CID509545</t>
  </si>
  <si>
    <t>CNR4666319191</t>
  </si>
  <si>
    <t>CID898357</t>
  </si>
  <si>
    <t>CNR6785834760</t>
  </si>
  <si>
    <t>CID627951</t>
  </si>
  <si>
    <t>CNR6643613359</t>
  </si>
  <si>
    <t>CID657198</t>
  </si>
  <si>
    <t>CNR1969529331</t>
  </si>
  <si>
    <t>CID991618</t>
  </si>
  <si>
    <t>CNR1101554049</t>
  </si>
  <si>
    <t>CID283336</t>
  </si>
  <si>
    <t>CNR8144290855</t>
  </si>
  <si>
    <t>CID973946</t>
  </si>
  <si>
    <t>CNR9139215936</t>
  </si>
  <si>
    <t>CID786289</t>
  </si>
  <si>
    <t>CNR8518505065</t>
  </si>
  <si>
    <t>CID702014</t>
  </si>
  <si>
    <t>CNR1416414390</t>
  </si>
  <si>
    <t>CID151432</t>
  </si>
  <si>
    <t>CNR2405166749</t>
  </si>
  <si>
    <t>CID215045</t>
  </si>
  <si>
    <t>CNR2341015511</t>
  </si>
  <si>
    <t>CID174560</t>
  </si>
  <si>
    <t>CNR2612289429</t>
  </si>
  <si>
    <t>CID648856</t>
  </si>
  <si>
    <t>CNR7828738998</t>
  </si>
  <si>
    <t>CID880494</t>
  </si>
  <si>
    <t>CNR5205527489</t>
  </si>
  <si>
    <t>CID491049</t>
  </si>
  <si>
    <t>CNR2553485386</t>
  </si>
  <si>
    <t>CID592030</t>
  </si>
  <si>
    <t>CNR3345593911</t>
  </si>
  <si>
    <t>CID348636</t>
  </si>
  <si>
    <t>CNR6761071480</t>
  </si>
  <si>
    <t>CID454524</t>
  </si>
  <si>
    <t>CNR4032592642</t>
  </si>
  <si>
    <t>CID211412</t>
  </si>
  <si>
    <t>CNR7080029133</t>
  </si>
  <si>
    <t>CID494609</t>
  </si>
  <si>
    <t>CNR8520028564</t>
  </si>
  <si>
    <t>CID374921</t>
  </si>
  <si>
    <t>CNR4185662398</t>
  </si>
  <si>
    <t>CID530621</t>
  </si>
  <si>
    <t>CNR8887240216</t>
  </si>
  <si>
    <t>CID150010</t>
  </si>
  <si>
    <t>CNR6033535941</t>
  </si>
  <si>
    <t>CID963157</t>
  </si>
  <si>
    <t>CNR5371214131</t>
  </si>
  <si>
    <t>CID969212</t>
  </si>
  <si>
    <t>CNR7205582196</t>
  </si>
  <si>
    <t>CID851294</t>
  </si>
  <si>
    <t>CNR3015531260</t>
  </si>
  <si>
    <t>CNR3048197729</t>
  </si>
  <si>
    <t>CID994226</t>
  </si>
  <si>
    <t>CNR8913355231</t>
  </si>
  <si>
    <t>CID845147</t>
  </si>
  <si>
    <t>CNR8258723907</t>
  </si>
  <si>
    <t>CID316522</t>
  </si>
  <si>
    <t>CNR6624565962</t>
  </si>
  <si>
    <t>CID936106</t>
  </si>
  <si>
    <t>CNR6739667821</t>
  </si>
  <si>
    <t>CID534122</t>
  </si>
  <si>
    <t>CNR3915959664</t>
  </si>
  <si>
    <t>CID225526</t>
  </si>
  <si>
    <t>CNR2092650092</t>
  </si>
  <si>
    <t>CID355139</t>
  </si>
  <si>
    <t>CNR7409063962</t>
  </si>
  <si>
    <t>CID992460</t>
  </si>
  <si>
    <t>CNR8154363005</t>
  </si>
  <si>
    <t>CID588662</t>
  </si>
  <si>
    <t>CNR1180681285</t>
  </si>
  <si>
    <t>CID277014</t>
  </si>
  <si>
    <t>CNR1468175457</t>
  </si>
  <si>
    <t>CID373942</t>
  </si>
  <si>
    <t>CNR9358327485</t>
  </si>
  <si>
    <t>CID822126</t>
  </si>
  <si>
    <t>CNR1231911910</t>
  </si>
  <si>
    <t>CNR1626618053</t>
  </si>
  <si>
    <t>CID313420</t>
  </si>
  <si>
    <t>CNR5904893166</t>
  </si>
  <si>
    <t>CID514629</t>
  </si>
  <si>
    <t>CNR9845326382</t>
  </si>
  <si>
    <t>CID760516</t>
  </si>
  <si>
    <t>CNR1494984019</t>
  </si>
  <si>
    <t>CID780229</t>
  </si>
  <si>
    <t>CNR9683551661</t>
  </si>
  <si>
    <t>CID730823</t>
  </si>
  <si>
    <t>CNR2984972789</t>
  </si>
  <si>
    <t>CID433802</t>
  </si>
  <si>
    <t>CNR2297305971</t>
  </si>
  <si>
    <t>CID853973</t>
  </si>
  <si>
    <t>CNR7352553419</t>
  </si>
  <si>
    <t>CID700518</t>
  </si>
  <si>
    <t>CNR6751188068</t>
  </si>
  <si>
    <t>CID175866</t>
  </si>
  <si>
    <t>CNR3627470136</t>
  </si>
  <si>
    <t>CID955469</t>
  </si>
  <si>
    <t>CNR7479640289</t>
  </si>
  <si>
    <t>CID974055</t>
  </si>
  <si>
    <t>CNR5108802097</t>
  </si>
  <si>
    <t>CID823062</t>
  </si>
  <si>
    <t>CNR5793644098</t>
  </si>
  <si>
    <t>CID842107</t>
  </si>
  <si>
    <t>CNR6801278298</t>
  </si>
  <si>
    <t>CID446001</t>
  </si>
  <si>
    <t>CNR2823483540</t>
  </si>
  <si>
    <t>CID376586</t>
  </si>
  <si>
    <t>CNR3054084103</t>
  </si>
  <si>
    <t>CID115774</t>
  </si>
  <si>
    <t>CNR9578677637</t>
  </si>
  <si>
    <t>CID902653</t>
  </si>
  <si>
    <t>CNR2285114441</t>
  </si>
  <si>
    <t>CID362195</t>
  </si>
  <si>
    <t>CNR2763740188</t>
  </si>
  <si>
    <t>CID761057</t>
  </si>
  <si>
    <t>CNR5612171949</t>
  </si>
  <si>
    <t>CID413957</t>
  </si>
  <si>
    <t>CNR7130992890</t>
  </si>
  <si>
    <t>CID423217</t>
  </si>
  <si>
    <t>CNR4066875973</t>
  </si>
  <si>
    <t>CID987687</t>
  </si>
  <si>
    <t>CNR2313783493</t>
  </si>
  <si>
    <t>CID973316</t>
  </si>
  <si>
    <t>CNR6445733720</t>
  </si>
  <si>
    <t>CID276975</t>
  </si>
  <si>
    <t>CNR8555260941</t>
  </si>
  <si>
    <t>CID799258</t>
  </si>
  <si>
    <t>CNR3448577853</t>
  </si>
  <si>
    <t>CID290628</t>
  </si>
  <si>
    <t>CNR7236881914</t>
  </si>
  <si>
    <t>CID167920</t>
  </si>
  <si>
    <t>CNR5916611471</t>
  </si>
  <si>
    <t>CID505475</t>
  </si>
  <si>
    <t>CNR2320690912</t>
  </si>
  <si>
    <t>CID629064</t>
  </si>
  <si>
    <t>CNR8768638864</t>
  </si>
  <si>
    <t>CID441601</t>
  </si>
  <si>
    <t>CNR4603723906</t>
  </si>
  <si>
    <t>CID493303</t>
  </si>
  <si>
    <t>CNR9828220554</t>
  </si>
  <si>
    <t>CID676660</t>
  </si>
  <si>
    <t>CNR1675508375</t>
  </si>
  <si>
    <t>CID126030</t>
  </si>
  <si>
    <t>CNR3333630426</t>
  </si>
  <si>
    <t>CID133522</t>
  </si>
  <si>
    <t>CNR7399054172</t>
  </si>
  <si>
    <t>CNR3723273568</t>
  </si>
  <si>
    <t>CID534835</t>
  </si>
  <si>
    <t>CNR8911226058</t>
  </si>
  <si>
    <t>CID600792</t>
  </si>
  <si>
    <t>CNR5534734096</t>
  </si>
  <si>
    <t>CID525338</t>
  </si>
  <si>
    <t>CNR8864825984</t>
  </si>
  <si>
    <t>CID731119</t>
  </si>
  <si>
    <t>CNR9558206835</t>
  </si>
  <si>
    <t>CID558834</t>
  </si>
  <si>
    <t>CNR7236050881</t>
  </si>
  <si>
    <t>CID671096</t>
  </si>
  <si>
    <t>CNR8548070565</t>
  </si>
  <si>
    <t>CID241604</t>
  </si>
  <si>
    <t>CNR7604013344</t>
  </si>
  <si>
    <t>CID552081</t>
  </si>
  <si>
    <t>CNR3131928326</t>
  </si>
  <si>
    <t>CID425502</t>
  </si>
  <si>
    <t>CNR8984254727</t>
  </si>
  <si>
    <t>CID437652</t>
  </si>
  <si>
    <t>CNR6373157963</t>
  </si>
  <si>
    <t>CID980549</t>
  </si>
  <si>
    <t>CNR6792970524</t>
  </si>
  <si>
    <t>CID912417</t>
  </si>
  <si>
    <t>CNR2591352165</t>
  </si>
  <si>
    <t>CID674654</t>
  </si>
  <si>
    <t>CNR2999389372</t>
  </si>
  <si>
    <t>CID880493</t>
  </si>
  <si>
    <t>CNR5634753481</t>
  </si>
  <si>
    <t>CID998252</t>
  </si>
  <si>
    <t>CNR5666361946</t>
  </si>
  <si>
    <t>CID638066</t>
  </si>
  <si>
    <t>CNR1088886402</t>
  </si>
  <si>
    <t>CID519836</t>
  </si>
  <si>
    <t>CNR5039125054</t>
  </si>
  <si>
    <t>CNR6688604778</t>
  </si>
  <si>
    <t>CID126216</t>
  </si>
  <si>
    <t>CNR3177300450</t>
  </si>
  <si>
    <t>CID670410</t>
  </si>
  <si>
    <t>CNR1499847017</t>
  </si>
  <si>
    <t>CID141462</t>
  </si>
  <si>
    <t>CNR1170990820</t>
  </si>
  <si>
    <t>CID228100</t>
  </si>
  <si>
    <t>CNR3161837343</t>
  </si>
  <si>
    <t>CID314930</t>
  </si>
  <si>
    <t>CNR1127582392</t>
  </si>
  <si>
    <t>CID402364</t>
  </si>
  <si>
    <t>CNR5258641174</t>
  </si>
  <si>
    <t>CID217999</t>
  </si>
  <si>
    <t>CNR6309127338</t>
  </si>
  <si>
    <t>CID693428</t>
  </si>
  <si>
    <t>CNR3445066243</t>
  </si>
  <si>
    <t>CID784125</t>
  </si>
  <si>
    <t>CNR3111191785</t>
  </si>
  <si>
    <t>CID744426</t>
  </si>
  <si>
    <t>CNR8345209184</t>
  </si>
  <si>
    <t>CID850694</t>
  </si>
  <si>
    <t>CNR1130116341</t>
  </si>
  <si>
    <t>CID725897</t>
  </si>
  <si>
    <t>CNR9676237128</t>
  </si>
  <si>
    <t>CID723321</t>
  </si>
  <si>
    <t>CNR4596291485</t>
  </si>
  <si>
    <t>CID329588</t>
  </si>
  <si>
    <t>CNR3900555341</t>
  </si>
  <si>
    <t>CID142807</t>
  </si>
  <si>
    <t>CNR9771326709</t>
  </si>
  <si>
    <t>CID450670</t>
  </si>
  <si>
    <t>CNR4991848911</t>
  </si>
  <si>
    <t>CID286070</t>
  </si>
  <si>
    <t>CNR6280371242</t>
  </si>
  <si>
    <t>CNR5227629804</t>
  </si>
  <si>
    <t>CID978232</t>
  </si>
  <si>
    <t>CNR6764029479</t>
  </si>
  <si>
    <t>CID236439</t>
  </si>
  <si>
    <t>CNR8545428185</t>
  </si>
  <si>
    <t>CNR1062039846</t>
  </si>
  <si>
    <t>CID717410</t>
  </si>
  <si>
    <t>CNR8956081426</t>
  </si>
  <si>
    <t>CID852225</t>
  </si>
  <si>
    <t>CNR7284173233</t>
  </si>
  <si>
    <t>CID777482</t>
  </si>
  <si>
    <t>CNR1357756211</t>
  </si>
  <si>
    <t>CID437295</t>
  </si>
  <si>
    <t>CNR8654533507</t>
  </si>
  <si>
    <t>CID502080</t>
  </si>
  <si>
    <t>CNR5812110359</t>
  </si>
  <si>
    <t>CID631845</t>
  </si>
  <si>
    <t>CNR8097827718</t>
  </si>
  <si>
    <t>CNR6844565742</t>
  </si>
  <si>
    <t>CID474964</t>
  </si>
  <si>
    <t>CNR3951953173</t>
  </si>
  <si>
    <t>CID676539</t>
  </si>
  <si>
    <t>CNR2585397344</t>
  </si>
  <si>
    <t>CID296171</t>
  </si>
  <si>
    <t>CNR1200834896</t>
  </si>
  <si>
    <t>CNR1741488922</t>
  </si>
  <si>
    <t>CID550613</t>
  </si>
  <si>
    <t>CNR8166956674</t>
  </si>
  <si>
    <t>CID792714</t>
  </si>
  <si>
    <t>CNR9794187757</t>
  </si>
  <si>
    <t>CID547435</t>
  </si>
  <si>
    <t>CNR3397688254</t>
  </si>
  <si>
    <t>CID904138</t>
  </si>
  <si>
    <t>CNR2324362569</t>
  </si>
  <si>
    <t>CID822589</t>
  </si>
  <si>
    <t>CNR1153596159</t>
  </si>
  <si>
    <t>CID529902</t>
  </si>
  <si>
    <t>CNR7971851087</t>
  </si>
  <si>
    <t>CID190608</t>
  </si>
  <si>
    <t>CNR5758731818</t>
  </si>
  <si>
    <t>CID604701</t>
  </si>
  <si>
    <t>CNR6332793094</t>
  </si>
  <si>
    <t>CID368589</t>
  </si>
  <si>
    <t>CNR1356378289</t>
  </si>
  <si>
    <t>CID575203</t>
  </si>
  <si>
    <t>CNR8991129745</t>
  </si>
  <si>
    <t>CID787922</t>
  </si>
  <si>
    <t>CNR7282948305</t>
  </si>
  <si>
    <t>CID963163</t>
  </si>
  <si>
    <t>CNR1845339149</t>
  </si>
  <si>
    <t>CID794208</t>
  </si>
  <si>
    <t>CNR1719422916</t>
  </si>
  <si>
    <t>CID673163</t>
  </si>
  <si>
    <t>CNR9477011016</t>
  </si>
  <si>
    <t>CID187708</t>
  </si>
  <si>
    <t>CNR4413892936</t>
  </si>
  <si>
    <t>CID105951</t>
  </si>
  <si>
    <t>CNR9898398819</t>
  </si>
  <si>
    <t>CID456342</t>
  </si>
  <si>
    <t>CNR6049434138</t>
  </si>
  <si>
    <t>CID292820</t>
  </si>
  <si>
    <t>CNR7349419129</t>
  </si>
  <si>
    <t>CID349152</t>
  </si>
  <si>
    <t>CNR5753128847</t>
  </si>
  <si>
    <t>CID310504</t>
  </si>
  <si>
    <t>CNR4654842376</t>
  </si>
  <si>
    <t>CID370638</t>
  </si>
  <si>
    <t>CNR4515270841</t>
  </si>
  <si>
    <t>CID328156</t>
  </si>
  <si>
    <t>CNR4001179197</t>
  </si>
  <si>
    <t>CID473087</t>
  </si>
  <si>
    <t>CNR6933004032</t>
  </si>
  <si>
    <t>CID782863</t>
  </si>
  <si>
    <t>CNR4729914081</t>
  </si>
  <si>
    <t>CID344457</t>
  </si>
  <si>
    <t>CNR6401444255</t>
  </si>
  <si>
    <t>CID537436</t>
  </si>
  <si>
    <t>CNR3211383686</t>
  </si>
  <si>
    <t>CID114982</t>
  </si>
  <si>
    <t>CNR3461334336</t>
  </si>
  <si>
    <t>CID210270</t>
  </si>
  <si>
    <t>CNR2834816143</t>
  </si>
  <si>
    <t>CID210606</t>
  </si>
  <si>
    <t>CNR1414390401</t>
  </si>
  <si>
    <t>CID613486</t>
  </si>
  <si>
    <t>CNR2952950446</t>
  </si>
  <si>
    <t>CID809768</t>
  </si>
  <si>
    <t>CNR5286526683</t>
  </si>
  <si>
    <t>CID613706</t>
  </si>
  <si>
    <t>CNR6936035477</t>
  </si>
  <si>
    <t>CID537470</t>
  </si>
  <si>
    <t>CNR8343384000</t>
  </si>
  <si>
    <t>CID320576</t>
  </si>
  <si>
    <t>CNR9039890988</t>
  </si>
  <si>
    <t>CID787472</t>
  </si>
  <si>
    <t>CNR2480141262</t>
  </si>
  <si>
    <t>CID300509</t>
  </si>
  <si>
    <t>CNR4723559717</t>
  </si>
  <si>
    <t>CID471920</t>
  </si>
  <si>
    <t>CNR8785093318</t>
  </si>
  <si>
    <t>CID681766</t>
  </si>
  <si>
    <t>CNR2052002890</t>
  </si>
  <si>
    <t>CID356687</t>
  </si>
  <si>
    <t>CNR5100883828</t>
  </si>
  <si>
    <t>CID244348</t>
  </si>
  <si>
    <t>CNR7411599351</t>
  </si>
  <si>
    <t>CID809603</t>
  </si>
  <si>
    <t>CNR3151461221</t>
  </si>
  <si>
    <t>CID465685</t>
  </si>
  <si>
    <t>CNR4597750897</t>
  </si>
  <si>
    <t>CID147278</t>
  </si>
  <si>
    <t>CNR6339105602</t>
  </si>
  <si>
    <t>CID992214</t>
  </si>
  <si>
    <t>CNR4041461744</t>
  </si>
  <si>
    <t>CNR8360911298</t>
  </si>
  <si>
    <t>CID762081</t>
  </si>
  <si>
    <t>CNR4760543997</t>
  </si>
  <si>
    <t>CID791689</t>
  </si>
  <si>
    <t>CNR8123917058</t>
  </si>
  <si>
    <t>CID470137</t>
  </si>
  <si>
    <t>CNR1081608829</t>
  </si>
  <si>
    <t>CID752448</t>
  </si>
  <si>
    <t>CNR2332211345</t>
  </si>
  <si>
    <t>CID972332</t>
  </si>
  <si>
    <t>CNR9996076128</t>
  </si>
  <si>
    <t>CID382858</t>
  </si>
  <si>
    <t>CNR9929276433</t>
  </si>
  <si>
    <t>CID305044</t>
  </si>
  <si>
    <t>CNR6988314499</t>
  </si>
  <si>
    <t>CID536539</t>
  </si>
  <si>
    <t>CNR6266102040</t>
  </si>
  <si>
    <t>CID241546</t>
  </si>
  <si>
    <t>CNR2142066815</t>
  </si>
  <si>
    <t>CID819362</t>
  </si>
  <si>
    <t>CNR6303029112</t>
  </si>
  <si>
    <t>CNR9532234227</t>
  </si>
  <si>
    <t>CID390623</t>
  </si>
  <si>
    <t>CNR2824448591</t>
  </si>
  <si>
    <t>CID657646</t>
  </si>
  <si>
    <t>CNR4956227156</t>
  </si>
  <si>
    <t>CID711334</t>
  </si>
  <si>
    <t>CNR3967937998</t>
  </si>
  <si>
    <t>CID946368</t>
  </si>
  <si>
    <t>CNR3865545938</t>
  </si>
  <si>
    <t>CID660387</t>
  </si>
  <si>
    <t>CNR5375888467</t>
  </si>
  <si>
    <t>CID433185</t>
  </si>
  <si>
    <t>CNR5847341285</t>
  </si>
  <si>
    <t>CID412076</t>
  </si>
  <si>
    <t>CNR9975462142</t>
  </si>
  <si>
    <t>CID423010</t>
  </si>
  <si>
    <t>CNR7823064159</t>
  </si>
  <si>
    <t>CID228751</t>
  </si>
  <si>
    <t>CNR3601946042</t>
  </si>
  <si>
    <t>CID242099</t>
  </si>
  <si>
    <t>CNR2313966683</t>
  </si>
  <si>
    <t>CID790654</t>
  </si>
  <si>
    <t>CNR2938962171</t>
  </si>
  <si>
    <t>CID943004</t>
  </si>
  <si>
    <t>CNR7517129658</t>
  </si>
  <si>
    <t>CID831129</t>
  </si>
  <si>
    <t>CNR3354472081</t>
  </si>
  <si>
    <t>CID946019</t>
  </si>
  <si>
    <t>CNR3939243873</t>
  </si>
  <si>
    <t>CNR2480226519</t>
  </si>
  <si>
    <t>CID782521</t>
  </si>
  <si>
    <t>CNR7803236340</t>
  </si>
  <si>
    <t>CID366305</t>
  </si>
  <si>
    <t>CNR2037881698</t>
  </si>
  <si>
    <t>CID169700</t>
  </si>
  <si>
    <t>CNR9984451239</t>
  </si>
  <si>
    <t>CID245059</t>
  </si>
  <si>
    <t>CNR5115193904</t>
  </si>
  <si>
    <t>CID904488</t>
  </si>
  <si>
    <t>CNR2741397882</t>
  </si>
  <si>
    <t>CID672744</t>
  </si>
  <si>
    <t>CNR3063329777</t>
  </si>
  <si>
    <t>CID695965</t>
  </si>
  <si>
    <t>CNR9541712608</t>
  </si>
  <si>
    <t>CNR6345564805</t>
  </si>
  <si>
    <t>CID115491</t>
  </si>
  <si>
    <t>CNR8272873519</t>
  </si>
  <si>
    <t>CID804943</t>
  </si>
  <si>
    <t>CNR1570791478</t>
  </si>
  <si>
    <t>CID128778</t>
  </si>
  <si>
    <t>CNR1372144593</t>
  </si>
  <si>
    <t>CID629343</t>
  </si>
  <si>
    <t>CNR9831133760</t>
  </si>
  <si>
    <t>CID453661</t>
  </si>
  <si>
    <t>CNR3369003114</t>
  </si>
  <si>
    <t>CID353224</t>
  </si>
  <si>
    <t>CNR1567702322</t>
  </si>
  <si>
    <t>CNR6598075492</t>
  </si>
  <si>
    <t>CID400766</t>
  </si>
  <si>
    <t>CNR9796982482</t>
  </si>
  <si>
    <t>CID818360</t>
  </si>
  <si>
    <t>CNR5954650992</t>
  </si>
  <si>
    <t>CID721783</t>
  </si>
  <si>
    <t>CNR6766208770</t>
  </si>
  <si>
    <t>CID498138</t>
  </si>
  <si>
    <t>CNR7495089946</t>
  </si>
  <si>
    <t>CID846932</t>
  </si>
  <si>
    <t>CNR8175035874</t>
  </si>
  <si>
    <t>CID737993</t>
  </si>
  <si>
    <t>CNR2019785830</t>
  </si>
  <si>
    <t>CID836310</t>
  </si>
  <si>
    <t>CNR8960414247</t>
  </si>
  <si>
    <t>CID443205</t>
  </si>
  <si>
    <t>CNR5243022659</t>
  </si>
  <si>
    <t>CID131645</t>
  </si>
  <si>
    <t>CNR4739648090</t>
  </si>
  <si>
    <t>CNR1485517008</t>
  </si>
  <si>
    <t>CNR5523765770</t>
  </si>
  <si>
    <t>CID552196</t>
  </si>
  <si>
    <t>CNR6103265956</t>
  </si>
  <si>
    <t>CID588701</t>
  </si>
  <si>
    <t>CNR6058295876</t>
  </si>
  <si>
    <t>CID814084</t>
  </si>
  <si>
    <t>CNR6798887495</t>
  </si>
  <si>
    <t>CID723505</t>
  </si>
  <si>
    <t>CNR5283302268</t>
  </si>
  <si>
    <t>CID446819</t>
  </si>
  <si>
    <t>CNR9494508504</t>
  </si>
  <si>
    <t>CID543669</t>
  </si>
  <si>
    <t>CNR9671978677</t>
  </si>
  <si>
    <t>CID693799</t>
  </si>
  <si>
    <t>CNR3088497418</t>
  </si>
  <si>
    <t>CID453513</t>
  </si>
  <si>
    <t>CNR2905137808</t>
  </si>
  <si>
    <t>CID571663</t>
  </si>
  <si>
    <t>CNR7764878897</t>
  </si>
  <si>
    <t>CID613840</t>
  </si>
  <si>
    <t>CNR4663877152</t>
  </si>
  <si>
    <t>CID751871</t>
  </si>
  <si>
    <t>CNR3936575940</t>
  </si>
  <si>
    <t>CID411505</t>
  </si>
  <si>
    <t>CNR4456291805</t>
  </si>
  <si>
    <t>CNR5950252169</t>
  </si>
  <si>
    <t>CID266449</t>
  </si>
  <si>
    <t>CNR1946680718</t>
  </si>
  <si>
    <t>CID431420</t>
  </si>
  <si>
    <t>CNR6990601704</t>
  </si>
  <si>
    <t>CID844847</t>
  </si>
  <si>
    <t>CNR4676272284</t>
  </si>
  <si>
    <t>CID798393</t>
  </si>
  <si>
    <t>CNR9593356094</t>
  </si>
  <si>
    <t>CID570566</t>
  </si>
  <si>
    <t>CNR7371474952</t>
  </si>
  <si>
    <t>CID319988</t>
  </si>
  <si>
    <t>CNR5639773568</t>
  </si>
  <si>
    <t>CID699610</t>
  </si>
  <si>
    <t>CNR5086691965</t>
  </si>
  <si>
    <t>CID293263</t>
  </si>
  <si>
    <t>CNR1652616789</t>
  </si>
  <si>
    <t>CID592059</t>
  </si>
  <si>
    <t>CNR1699483677</t>
  </si>
  <si>
    <t>CID250980</t>
  </si>
  <si>
    <t>CNR5633012145</t>
  </si>
  <si>
    <t>CID948201</t>
  </si>
  <si>
    <t>CNR7038370772</t>
  </si>
  <si>
    <t>CID178296</t>
  </si>
  <si>
    <t>CNR2690367293</t>
  </si>
  <si>
    <t>CID512852</t>
  </si>
  <si>
    <t>CNR4313014655</t>
  </si>
  <si>
    <t>CID107085</t>
  </si>
  <si>
    <t>CNR4667114492</t>
  </si>
  <si>
    <t>CID658103</t>
  </si>
  <si>
    <t>CNR2771838748</t>
  </si>
  <si>
    <t>CID194096</t>
  </si>
  <si>
    <t>CNR9639926879</t>
  </si>
  <si>
    <t>CID218769</t>
  </si>
  <si>
    <t>CNR4799437201</t>
  </si>
  <si>
    <t>CID704614</t>
  </si>
  <si>
    <t>CNR7034436906</t>
  </si>
  <si>
    <t>CID217082</t>
  </si>
  <si>
    <t>CNR8310684184</t>
  </si>
  <si>
    <t>CID677900</t>
  </si>
  <si>
    <t>CNR8637938241</t>
  </si>
  <si>
    <t>CID919030</t>
  </si>
  <si>
    <t>CNR8283767743</t>
  </si>
  <si>
    <t>CID448732</t>
  </si>
  <si>
    <t>CNR8508317964</t>
  </si>
  <si>
    <t>CID320396</t>
  </si>
  <si>
    <t>CNR7232882451</t>
  </si>
  <si>
    <t>CID277077</t>
  </si>
  <si>
    <t>CNR9326680018</t>
  </si>
  <si>
    <t>CID975491</t>
  </si>
  <si>
    <t>CNR7457459235</t>
  </si>
  <si>
    <t>CID809512</t>
  </si>
  <si>
    <t>CNR1615042732</t>
  </si>
  <si>
    <t>CNR4119448699</t>
  </si>
  <si>
    <t>CID827092</t>
  </si>
  <si>
    <t>CNR3365448730</t>
  </si>
  <si>
    <t>CID662594</t>
  </si>
  <si>
    <t>CNR1711405286</t>
  </si>
  <si>
    <t>CID918837</t>
  </si>
  <si>
    <t>CNR9459448647</t>
  </si>
  <si>
    <t>CID126985</t>
  </si>
  <si>
    <t>CNR4508123145</t>
  </si>
  <si>
    <t>CID469209</t>
  </si>
  <si>
    <t>CNR6583718022</t>
  </si>
  <si>
    <t>CID642033</t>
  </si>
  <si>
    <t>CNR7732080308</t>
  </si>
  <si>
    <t>CID613481</t>
  </si>
  <si>
    <t>CNR5509136649</t>
  </si>
  <si>
    <t>CID230369</t>
  </si>
  <si>
    <t>CNR5058459983</t>
  </si>
  <si>
    <t>CID143014</t>
  </si>
  <si>
    <t>CNR8637643827</t>
  </si>
  <si>
    <t>CID797114</t>
  </si>
  <si>
    <t>CNR6064839214</t>
  </si>
  <si>
    <t>CID742975</t>
  </si>
  <si>
    <t>CNR6020178601</t>
  </si>
  <si>
    <t>CID210870</t>
  </si>
  <si>
    <t>CNR4914152432</t>
  </si>
  <si>
    <t>CID136852</t>
  </si>
  <si>
    <t>CNR1944571623</t>
  </si>
  <si>
    <t>CID776211</t>
  </si>
  <si>
    <t>CNR3213679110</t>
  </si>
  <si>
    <t>CNR2875500868</t>
  </si>
  <si>
    <t>CID936193</t>
  </si>
  <si>
    <t>CNR6308950065</t>
  </si>
  <si>
    <t>CID991507</t>
  </si>
  <si>
    <t>CNR5349517423</t>
  </si>
  <si>
    <t>CID425137</t>
  </si>
  <si>
    <t>CNR3610160793</t>
  </si>
  <si>
    <t>CID650905</t>
  </si>
  <si>
    <t>CNR9543977601</t>
  </si>
  <si>
    <t>CID370581</t>
  </si>
  <si>
    <t>CNR5298285944</t>
  </si>
  <si>
    <t>CID126843</t>
  </si>
  <si>
    <t>CNR8019585756</t>
  </si>
  <si>
    <t>CID754607</t>
  </si>
  <si>
    <t>CNR9434590415</t>
  </si>
  <si>
    <t>CID256229</t>
  </si>
  <si>
    <t>CNR8089216783</t>
  </si>
  <si>
    <t>CID326816</t>
  </si>
  <si>
    <t>CNR4252205053</t>
  </si>
  <si>
    <t>CID615205</t>
  </si>
  <si>
    <t>CNR3090037688</t>
  </si>
  <si>
    <t>CID988093</t>
  </si>
  <si>
    <t>CNR3585239574</t>
  </si>
  <si>
    <t>CID896560</t>
  </si>
  <si>
    <t>CNR1280201850</t>
  </si>
  <si>
    <t>CID393388</t>
  </si>
  <si>
    <t>CNR9674951219</t>
  </si>
  <si>
    <t>CID222828</t>
  </si>
  <si>
    <t>CNR5973224212</t>
  </si>
  <si>
    <t>CID998719</t>
  </si>
  <si>
    <t>CNR8748712384</t>
  </si>
  <si>
    <t>CID479500</t>
  </si>
  <si>
    <t>CNR8165168156</t>
  </si>
  <si>
    <t>CID584362</t>
  </si>
  <si>
    <t>CNR9377792812</t>
  </si>
  <si>
    <t>CID869802</t>
  </si>
  <si>
    <t>CNR2827540908</t>
  </si>
  <si>
    <t>CID573425</t>
  </si>
  <si>
    <t>CNR5208865011</t>
  </si>
  <si>
    <t>CID576758</t>
  </si>
  <si>
    <t>CNR4163786807</t>
  </si>
  <si>
    <t>CID967658</t>
  </si>
  <si>
    <t>CNR8417363702</t>
  </si>
  <si>
    <t>CID841966</t>
  </si>
  <si>
    <t>CNR9468671864</t>
  </si>
  <si>
    <t>CID205665</t>
  </si>
  <si>
    <t>CNR4203906868</t>
  </si>
  <si>
    <t>CID389492</t>
  </si>
  <si>
    <t>CNR8232362909</t>
  </si>
  <si>
    <t>CID548606</t>
  </si>
  <si>
    <t>CNR5021815425</t>
  </si>
  <si>
    <t>CID886571</t>
  </si>
  <si>
    <t>CNR6989102629</t>
  </si>
  <si>
    <t>CNR7694734017</t>
  </si>
  <si>
    <t>CID221564</t>
  </si>
  <si>
    <t>CNR8015597720</t>
  </si>
  <si>
    <t>CID634708</t>
  </si>
  <si>
    <t>CNR9742755988</t>
  </si>
  <si>
    <t>CID707943</t>
  </si>
  <si>
    <t>CNR7519748573</t>
  </si>
  <si>
    <t>CID400495</t>
  </si>
  <si>
    <t>CNR1257816717</t>
  </si>
  <si>
    <t>CID169923</t>
  </si>
  <si>
    <t>CNR4793477101</t>
  </si>
  <si>
    <t>CID673878</t>
  </si>
  <si>
    <t>CNR4435435055</t>
  </si>
  <si>
    <t>CID708544</t>
  </si>
  <si>
    <t>CNR7094554480</t>
  </si>
  <si>
    <t>CID350266</t>
  </si>
  <si>
    <t>CNR4953318099</t>
  </si>
  <si>
    <t>CID834665</t>
  </si>
  <si>
    <t>CNR3646812502</t>
  </si>
  <si>
    <t>CID642682</t>
  </si>
  <si>
    <t>CNR5584015353</t>
  </si>
  <si>
    <t>CID826929</t>
  </si>
  <si>
    <t>CNR5193766104</t>
  </si>
  <si>
    <t>CID566344</t>
  </si>
  <si>
    <t>CNR1375491270</t>
  </si>
  <si>
    <t>CID306993</t>
  </si>
  <si>
    <t>CNR6129381487</t>
  </si>
  <si>
    <t>CID958600</t>
  </si>
  <si>
    <t>CNR1024124597</t>
  </si>
  <si>
    <t>CID196152</t>
  </si>
  <si>
    <t>CNR3511485895</t>
  </si>
  <si>
    <t>CID673559</t>
  </si>
  <si>
    <t>CNR7473679914</t>
  </si>
  <si>
    <t>CID772263</t>
  </si>
  <si>
    <t>CNR4316025557</t>
  </si>
  <si>
    <t>CID405433</t>
  </si>
  <si>
    <t>CNR5176292277</t>
  </si>
  <si>
    <t>CID769228</t>
  </si>
  <si>
    <t>CNR8091212734</t>
  </si>
  <si>
    <t>CID158144</t>
  </si>
  <si>
    <t>CNR1695863739</t>
  </si>
  <si>
    <t>CNR5733311949</t>
  </si>
  <si>
    <t>CNR9389686140</t>
  </si>
  <si>
    <t>CID220138</t>
  </si>
  <si>
    <t>CNR1164273244</t>
  </si>
  <si>
    <t>CID947835</t>
  </si>
  <si>
    <t>CNR1813126362</t>
  </si>
  <si>
    <t>CID973274</t>
  </si>
  <si>
    <t>CNR6912964044</t>
  </si>
  <si>
    <t>CID588586</t>
  </si>
  <si>
    <t>CNR1575559844</t>
  </si>
  <si>
    <t>CID589918</t>
  </si>
  <si>
    <t>CNR7699834987</t>
  </si>
  <si>
    <t>CID391594</t>
  </si>
  <si>
    <t>CNR3638685763</t>
  </si>
  <si>
    <t>CID394230</t>
  </si>
  <si>
    <t>CNR8689119327</t>
  </si>
  <si>
    <t>CID159715</t>
  </si>
  <si>
    <t>CNR8129271543</t>
  </si>
  <si>
    <t>CID505412</t>
  </si>
  <si>
    <t>CNR7232149094</t>
  </si>
  <si>
    <t>CID839792</t>
  </si>
  <si>
    <t>CNR2855253547</t>
  </si>
  <si>
    <t>CID605471</t>
  </si>
  <si>
    <t>CNR9398025967</t>
  </si>
  <si>
    <t>CID493605</t>
  </si>
  <si>
    <t>CNR8775271187</t>
  </si>
  <si>
    <t>CID394343</t>
  </si>
  <si>
    <t>CNR3908963079</t>
  </si>
  <si>
    <t>CID751748</t>
  </si>
  <si>
    <t>CNR4109123017</t>
  </si>
  <si>
    <t>CID838335</t>
  </si>
  <si>
    <t>CNR1657162625</t>
  </si>
  <si>
    <t>CID685700</t>
  </si>
  <si>
    <t>CNR7641878295</t>
  </si>
  <si>
    <t>CID815479</t>
  </si>
  <si>
    <t>CNR9369781729</t>
  </si>
  <si>
    <t>CID538031</t>
  </si>
  <si>
    <t>CNR5939364034</t>
  </si>
  <si>
    <t>CID429995</t>
  </si>
  <si>
    <t>CNR3560049730</t>
  </si>
  <si>
    <t>CID406472</t>
  </si>
  <si>
    <t>CNR2472970388</t>
  </si>
  <si>
    <t>CID522170</t>
  </si>
  <si>
    <t>CNR6793781419</t>
  </si>
  <si>
    <t>CID857266</t>
  </si>
  <si>
    <t>CNR9509122933</t>
  </si>
  <si>
    <t>CID702671</t>
  </si>
  <si>
    <t>CNR3337349246</t>
  </si>
  <si>
    <t>CID402265</t>
  </si>
  <si>
    <t>CNR1588054061</t>
  </si>
  <si>
    <t>CID622656</t>
  </si>
  <si>
    <t>CNR5335175905</t>
  </si>
  <si>
    <t>CID653318</t>
  </si>
  <si>
    <t>CNR7218181954</t>
  </si>
  <si>
    <t>CID790065</t>
  </si>
  <si>
    <t>CNR5371975563</t>
  </si>
  <si>
    <t>CID850399</t>
  </si>
  <si>
    <t>CNR6078225045</t>
  </si>
  <si>
    <t>CID200717</t>
  </si>
  <si>
    <t>CNR3130590043</t>
  </si>
  <si>
    <t>CID710837</t>
  </si>
  <si>
    <t>CNR7552853230</t>
  </si>
  <si>
    <t>CID364365</t>
  </si>
  <si>
    <t>CNR2544084123</t>
  </si>
  <si>
    <t>CID783217</t>
  </si>
  <si>
    <t>CNR3069014384</t>
  </si>
  <si>
    <t>CID313510</t>
  </si>
  <si>
    <t>CNR7049552845</t>
  </si>
  <si>
    <t>CID196803</t>
  </si>
  <si>
    <t>CNR5101442843</t>
  </si>
  <si>
    <t>CID573969</t>
  </si>
  <si>
    <t>CNR2482340072</t>
  </si>
  <si>
    <t>CID559442</t>
  </si>
  <si>
    <t>CNR6798332157</t>
  </si>
  <si>
    <t>CID653394</t>
  </si>
  <si>
    <t>CNR3124582153</t>
  </si>
  <si>
    <t>CID474339</t>
  </si>
  <si>
    <t>CNR1800072004</t>
  </si>
  <si>
    <t>CID263595</t>
  </si>
  <si>
    <t>CNR1887299497</t>
  </si>
  <si>
    <t>CID580266</t>
  </si>
  <si>
    <t>CNR2374838036</t>
  </si>
  <si>
    <t>CID998442</t>
  </si>
  <si>
    <t>CNR2607174718</t>
  </si>
  <si>
    <t>CID761875</t>
  </si>
  <si>
    <t>CNR7643420386</t>
  </si>
  <si>
    <t>CID834172</t>
  </si>
  <si>
    <t>CNR8090444747</t>
  </si>
  <si>
    <t>CID996899</t>
  </si>
  <si>
    <t>CNR7080382399</t>
  </si>
  <si>
    <t>CID624371</t>
  </si>
  <si>
    <t>CNR3705024800</t>
  </si>
  <si>
    <t>CID196503</t>
  </si>
  <si>
    <t>CNR8056772842</t>
  </si>
  <si>
    <t>CID145745</t>
  </si>
  <si>
    <t>CNR9011489247</t>
  </si>
  <si>
    <t>CID493767</t>
  </si>
  <si>
    <t>CNR6917349755</t>
  </si>
  <si>
    <t>CID244660</t>
  </si>
  <si>
    <t>CNR1992021301</t>
  </si>
  <si>
    <t>CID220044</t>
  </si>
  <si>
    <t>CNR5265078453</t>
  </si>
  <si>
    <t>CID195623</t>
  </si>
  <si>
    <t>CNR7227297826</t>
  </si>
  <si>
    <t>CID574047</t>
  </si>
  <si>
    <t>CNR3558186845</t>
  </si>
  <si>
    <t>CID867805</t>
  </si>
  <si>
    <t>CNR7706406402</t>
  </si>
  <si>
    <t>CID587021</t>
  </si>
  <si>
    <t>CNR4477423849</t>
  </si>
  <si>
    <t>CID325722</t>
  </si>
  <si>
    <t>CNR3735021735</t>
  </si>
  <si>
    <t>CID903249</t>
  </si>
  <si>
    <t>CNR9841893274</t>
  </si>
  <si>
    <t>CID274041</t>
  </si>
  <si>
    <t>CNR7062923364</t>
  </si>
  <si>
    <t>CID186393</t>
  </si>
  <si>
    <t>CNR6906928981</t>
  </si>
  <si>
    <t>CID610160</t>
  </si>
  <si>
    <t>CNR4182247815</t>
  </si>
  <si>
    <t>CID484070</t>
  </si>
  <si>
    <t>CNR1625141377</t>
  </si>
  <si>
    <t>CID569221</t>
  </si>
  <si>
    <t>CNR3190052523</t>
  </si>
  <si>
    <t>CID233226</t>
  </si>
  <si>
    <t>CNR1160829679</t>
  </si>
  <si>
    <t>CID794644</t>
  </si>
  <si>
    <t>CNR3807997515</t>
  </si>
  <si>
    <t>CID789028</t>
  </si>
  <si>
    <t>CNR6347034732</t>
  </si>
  <si>
    <t>CID145033</t>
  </si>
  <si>
    <t>CNR8256710252</t>
  </si>
  <si>
    <t>CID555320</t>
  </si>
  <si>
    <t>CNR2671050261</t>
  </si>
  <si>
    <t>CID746190</t>
  </si>
  <si>
    <t>CNR8233414579</t>
  </si>
  <si>
    <t>CID462026</t>
  </si>
  <si>
    <t>CNR4966245991</t>
  </si>
  <si>
    <t>CID705427</t>
  </si>
  <si>
    <t>CNR6750244034</t>
  </si>
  <si>
    <t>CID424676</t>
  </si>
  <si>
    <t>CNR3811537282</t>
  </si>
  <si>
    <t>CID409911</t>
  </si>
  <si>
    <t>CNR5339417121</t>
  </si>
  <si>
    <t>CID585784</t>
  </si>
  <si>
    <t>CNR4584525429</t>
  </si>
  <si>
    <t>CID870007</t>
  </si>
  <si>
    <t>CNR2236399114</t>
  </si>
  <si>
    <t>CID480908</t>
  </si>
  <si>
    <t>CNR5154859166</t>
  </si>
  <si>
    <t>CID842809</t>
  </si>
  <si>
    <t>CNR7056859270</t>
  </si>
  <si>
    <t>CID897951</t>
  </si>
  <si>
    <t>CNR2182455089</t>
  </si>
  <si>
    <t>CID194944</t>
  </si>
  <si>
    <t>CNR3904483346</t>
  </si>
  <si>
    <t>CID612611</t>
  </si>
  <si>
    <t>CNR6473039672</t>
  </si>
  <si>
    <t>CID780191</t>
  </si>
  <si>
    <t>CNR4987149366</t>
  </si>
  <si>
    <t>CID847643</t>
  </si>
  <si>
    <t>CNR4090233304</t>
  </si>
  <si>
    <t>CID253834</t>
  </si>
  <si>
    <t>CNR1158562219</t>
  </si>
  <si>
    <t>CID910074</t>
  </si>
  <si>
    <t>CNR7295617086</t>
  </si>
  <si>
    <t>CID985815</t>
  </si>
  <si>
    <t>CNR8153843042</t>
  </si>
  <si>
    <t>CID968311</t>
  </si>
  <si>
    <t>CNR4929208492</t>
  </si>
  <si>
    <t>CID237121</t>
  </si>
  <si>
    <t>CNR5933119757</t>
  </si>
  <si>
    <t>CID364883</t>
  </si>
  <si>
    <t>CNR8930195411</t>
  </si>
  <si>
    <t>CID856058</t>
  </si>
  <si>
    <t>CNR9051778963</t>
  </si>
  <si>
    <t>CID239953</t>
  </si>
  <si>
    <t>CNR9008385833</t>
  </si>
  <si>
    <t>CID133267</t>
  </si>
  <si>
    <t>CNR9683814415</t>
  </si>
  <si>
    <t>CID986018</t>
  </si>
  <si>
    <t>CNR6045361504</t>
  </si>
  <si>
    <t>CID886538</t>
  </si>
  <si>
    <t>CNR9290151139</t>
  </si>
  <si>
    <t>CID219311</t>
  </si>
  <si>
    <t>CNR3862549593</t>
  </si>
  <si>
    <t>CID341531</t>
  </si>
  <si>
    <t>CNR1570803239</t>
  </si>
  <si>
    <t>CNR1468068061</t>
  </si>
  <si>
    <t>CID704204</t>
  </si>
  <si>
    <t>CNR3590162585</t>
  </si>
  <si>
    <t>CID427534</t>
  </si>
  <si>
    <t>CNR3624736944</t>
  </si>
  <si>
    <t>CID296458</t>
  </si>
  <si>
    <t>CNR7443226083</t>
  </si>
  <si>
    <t>CID613572</t>
  </si>
  <si>
    <t>CNR4942051355</t>
  </si>
  <si>
    <t>CID848186</t>
  </si>
  <si>
    <t>CNR3642528378</t>
  </si>
  <si>
    <t>CID706295</t>
  </si>
  <si>
    <t>CNR7824028220</t>
  </si>
  <si>
    <t>CID812340</t>
  </si>
  <si>
    <t>CNR7693105724</t>
  </si>
  <si>
    <t>CID897886</t>
  </si>
  <si>
    <t>CNR8194591582</t>
  </si>
  <si>
    <t>CID128051</t>
  </si>
  <si>
    <t>CNR2539910541</t>
  </si>
  <si>
    <t>CID337856</t>
  </si>
  <si>
    <t>CNR9523787676</t>
  </si>
  <si>
    <t>CID871566</t>
  </si>
  <si>
    <t>CNR4790474119</t>
  </si>
  <si>
    <t>CID179003</t>
  </si>
  <si>
    <t>CNR9137614839</t>
  </si>
  <si>
    <t>CID573649</t>
  </si>
  <si>
    <t>CNR9567776123</t>
  </si>
  <si>
    <t>CID521798</t>
  </si>
  <si>
    <t>CNR5380967547</t>
  </si>
  <si>
    <t>CID342259</t>
  </si>
  <si>
    <t>CNR7892306924</t>
  </si>
  <si>
    <t>CID764622</t>
  </si>
  <si>
    <t>CNR5846338818</t>
  </si>
  <si>
    <t>CID821570</t>
  </si>
  <si>
    <t>CNR3491221051</t>
  </si>
  <si>
    <t>CID504155</t>
  </si>
  <si>
    <t>CNR9533738772</t>
  </si>
  <si>
    <t>CID189698</t>
  </si>
  <si>
    <t>CNR1002505770</t>
  </si>
  <si>
    <t>CID362556</t>
  </si>
  <si>
    <t>CNR9177701142</t>
  </si>
  <si>
    <t>CID135371</t>
  </si>
  <si>
    <t>CNR3409277878</t>
  </si>
  <si>
    <t>CID181946</t>
  </si>
  <si>
    <t>CNR4396881212</t>
  </si>
  <si>
    <t>CID476756</t>
  </si>
  <si>
    <t>CNR4522869970</t>
  </si>
  <si>
    <t>CID137490</t>
  </si>
  <si>
    <t>CNR5419166738</t>
  </si>
  <si>
    <t>CID945401</t>
  </si>
  <si>
    <t>CNR3280862983</t>
  </si>
  <si>
    <t>CID910683</t>
  </si>
  <si>
    <t>CNR4762902375</t>
  </si>
  <si>
    <t>CID790677</t>
  </si>
  <si>
    <t>CNR6602040465</t>
  </si>
  <si>
    <t>CID879848</t>
  </si>
  <si>
    <t>CNR5241341912</t>
  </si>
  <si>
    <t>CID883493</t>
  </si>
  <si>
    <t>CNR7778583621</t>
  </si>
  <si>
    <t>CID760271</t>
  </si>
  <si>
    <t>CNR6248723533</t>
  </si>
  <si>
    <t>CID109691</t>
  </si>
  <si>
    <t>CNR7687959296</t>
  </si>
  <si>
    <t>CID464687</t>
  </si>
  <si>
    <t>CNR7075853721</t>
  </si>
  <si>
    <t>CID585671</t>
  </si>
  <si>
    <t>CNR9449765233</t>
  </si>
  <si>
    <t>CID516276</t>
  </si>
  <si>
    <t>CNR5062526321</t>
  </si>
  <si>
    <t>CID271866</t>
  </si>
  <si>
    <t>CNR8878982255</t>
  </si>
  <si>
    <t>CID823259</t>
  </si>
  <si>
    <t>CNR4166529914</t>
  </si>
  <si>
    <t>CID486894</t>
  </si>
  <si>
    <t>CNR6010087155</t>
  </si>
  <si>
    <t>CID205135</t>
  </si>
  <si>
    <t>CNR4245722903</t>
  </si>
  <si>
    <t>CID576476</t>
  </si>
  <si>
    <t>CNR9655336013</t>
  </si>
  <si>
    <t>CID963005</t>
  </si>
  <si>
    <t>CNR1917292697</t>
  </si>
  <si>
    <t>CID470887</t>
  </si>
  <si>
    <t>CNR5062709737</t>
  </si>
  <si>
    <t>CID656235</t>
  </si>
  <si>
    <t>CNR3376138527</t>
  </si>
  <si>
    <t>CID329119</t>
  </si>
  <si>
    <t>CNR3033083810</t>
  </si>
  <si>
    <t>CNR9535519880</t>
  </si>
  <si>
    <t>CID402574</t>
  </si>
  <si>
    <t>CNR3064150734</t>
  </si>
  <si>
    <t>CID702326</t>
  </si>
  <si>
    <t>CNR2219180191</t>
  </si>
  <si>
    <t>CID774358</t>
  </si>
  <si>
    <t>CNR8910919814</t>
  </si>
  <si>
    <t>CID388054</t>
  </si>
  <si>
    <t>CNR9970304424</t>
  </si>
  <si>
    <t>CID194881</t>
  </si>
  <si>
    <t>CNR4915397484</t>
  </si>
  <si>
    <t>CID551368</t>
  </si>
  <si>
    <t>CNR9158182682</t>
  </si>
  <si>
    <t>CNR7576134885</t>
  </si>
  <si>
    <t>CID640451</t>
  </si>
  <si>
    <t>CNR2910180233</t>
  </si>
  <si>
    <t>CID666290</t>
  </si>
  <si>
    <t>CNR2253016411</t>
  </si>
  <si>
    <t>CID713386</t>
  </si>
  <si>
    <t>CNR8734339020</t>
  </si>
  <si>
    <t>CNR5530756994</t>
  </si>
  <si>
    <t>CID480136</t>
  </si>
  <si>
    <t>CNR5049647728</t>
  </si>
  <si>
    <t>CID411760</t>
  </si>
  <si>
    <t>CNR8138448231</t>
  </si>
  <si>
    <t>CID336665</t>
  </si>
  <si>
    <t>CNR7767538602</t>
  </si>
  <si>
    <t>CNR8888460487</t>
  </si>
  <si>
    <t>CID584592</t>
  </si>
  <si>
    <t>CNR6591543381</t>
  </si>
  <si>
    <t>CID244068</t>
  </si>
  <si>
    <t>CNR9795782876</t>
  </si>
  <si>
    <t>CID942836</t>
  </si>
  <si>
    <t>CNR7174691643</t>
  </si>
  <si>
    <t>CID557142</t>
  </si>
  <si>
    <t>CNR7750936446</t>
  </si>
  <si>
    <t>CNR6750101427</t>
  </si>
  <si>
    <t>CID886118</t>
  </si>
  <si>
    <t>CNR8258304292</t>
  </si>
  <si>
    <t>CID267897</t>
  </si>
  <si>
    <t>CNR9263119448</t>
  </si>
  <si>
    <t>CID165102</t>
  </si>
  <si>
    <t>CNR1665694682</t>
  </si>
  <si>
    <t>CID229932</t>
  </si>
  <si>
    <t>CNR8849870836</t>
  </si>
  <si>
    <t>CID754131</t>
  </si>
  <si>
    <t>CNR2360375003</t>
  </si>
  <si>
    <t>CID250674</t>
  </si>
  <si>
    <t>CNR9721373156</t>
  </si>
  <si>
    <t>CID235426</t>
  </si>
  <si>
    <t>CNR9549273675</t>
  </si>
  <si>
    <t>CNR7995991790</t>
  </si>
  <si>
    <t>CID734422</t>
  </si>
  <si>
    <t>CNR1062975815</t>
  </si>
  <si>
    <t>CID737194</t>
  </si>
  <si>
    <t>CNR9712434402</t>
  </si>
  <si>
    <t>CID481509</t>
  </si>
  <si>
    <t>CNR8134927648</t>
  </si>
  <si>
    <t>CID229194</t>
  </si>
  <si>
    <t>CNR4194815616</t>
  </si>
  <si>
    <t>CID346522</t>
  </si>
  <si>
    <t>CNR7568188861</t>
  </si>
  <si>
    <t>CID710963</t>
  </si>
  <si>
    <t>CNR6112289764</t>
  </si>
  <si>
    <t>CID694217</t>
  </si>
  <si>
    <t>CNR7668785307</t>
  </si>
  <si>
    <t>CNR6599815085</t>
  </si>
  <si>
    <t>CID187184</t>
  </si>
  <si>
    <t>CNR6427328502</t>
  </si>
  <si>
    <t>CID179190</t>
  </si>
  <si>
    <t>CNR6418076522</t>
  </si>
  <si>
    <t>CID658495</t>
  </si>
  <si>
    <t>CNR5115234770</t>
  </si>
  <si>
    <t>CID540599</t>
  </si>
  <si>
    <t>CNR2724375583</t>
  </si>
  <si>
    <t>CID891838</t>
  </si>
  <si>
    <t>CNR1113294800</t>
  </si>
  <si>
    <t>CID402378</t>
  </si>
  <si>
    <t>CNR6858925745</t>
  </si>
  <si>
    <t>CID617727</t>
  </si>
  <si>
    <t>CNR2574488825</t>
  </si>
  <si>
    <t>CID551264</t>
  </si>
  <si>
    <t>CNR9869313756</t>
  </si>
  <si>
    <t>CID987487</t>
  </si>
  <si>
    <t>CNR2830099498</t>
  </si>
  <si>
    <t>CID514678</t>
  </si>
  <si>
    <t>CNR8457693461</t>
  </si>
  <si>
    <t>CID705315</t>
  </si>
  <si>
    <t>CNR3064011632</t>
  </si>
  <si>
    <t>CID108815</t>
  </si>
  <si>
    <t>CNR1877439333</t>
  </si>
  <si>
    <t>CID858231</t>
  </si>
  <si>
    <t>CNR6918374897</t>
  </si>
  <si>
    <t>CID659538</t>
  </si>
  <si>
    <t>CNR5357413875</t>
  </si>
  <si>
    <t>CID573565</t>
  </si>
  <si>
    <t>CNR9729497669</t>
  </si>
  <si>
    <t>CID862778</t>
  </si>
  <si>
    <t>CNR8797895416</t>
  </si>
  <si>
    <t>CID340716</t>
  </si>
  <si>
    <t>CNR5591682091</t>
  </si>
  <si>
    <t>CID640850</t>
  </si>
  <si>
    <t>CNR6551299044</t>
  </si>
  <si>
    <t>CID945146</t>
  </si>
  <si>
    <t>CNR3651708438</t>
  </si>
  <si>
    <t>CID996190</t>
  </si>
  <si>
    <t>CNR9387488135</t>
  </si>
  <si>
    <t>CID518526</t>
  </si>
  <si>
    <t>CNR9349731175</t>
  </si>
  <si>
    <t>CID375250</t>
  </si>
  <si>
    <t>CNR6241661875</t>
  </si>
  <si>
    <t>CID162519</t>
  </si>
  <si>
    <t>CNR1425533800</t>
  </si>
  <si>
    <t>CID175067</t>
  </si>
  <si>
    <t>CNR7306700651</t>
  </si>
  <si>
    <t>CID893503</t>
  </si>
  <si>
    <t>CNR9686704998</t>
  </si>
  <si>
    <t>CID555223</t>
  </si>
  <si>
    <t>CNR9100351540</t>
  </si>
  <si>
    <t>CID538148</t>
  </si>
  <si>
    <t>CNR7570025756</t>
  </si>
  <si>
    <t>CID216913</t>
  </si>
  <si>
    <t>CNR8379283753</t>
  </si>
  <si>
    <t>CID462177</t>
  </si>
  <si>
    <t>CNR2981343941</t>
  </si>
  <si>
    <t>CID993733</t>
  </si>
  <si>
    <t>CNR2399866014</t>
  </si>
  <si>
    <t>CID948713</t>
  </si>
  <si>
    <t>CNR9397575788</t>
  </si>
  <si>
    <t>CID472536</t>
  </si>
  <si>
    <t>CNR3828857523</t>
  </si>
  <si>
    <t>CID454570</t>
  </si>
  <si>
    <t>CNR2577048641</t>
  </si>
  <si>
    <t>CID471938</t>
  </si>
  <si>
    <t>CNR4333630131</t>
  </si>
  <si>
    <t>CID808226</t>
  </si>
  <si>
    <t>CNR6847104716</t>
  </si>
  <si>
    <t>CID326586</t>
  </si>
  <si>
    <t>CNR2584683164</t>
  </si>
  <si>
    <t>CID393907</t>
  </si>
  <si>
    <t>CNR4345157905</t>
  </si>
  <si>
    <t>CID523614</t>
  </si>
  <si>
    <t>CNR8832178970</t>
  </si>
  <si>
    <t>CID896939</t>
  </si>
  <si>
    <t>CNR1733572348</t>
  </si>
  <si>
    <t>CID634235</t>
  </si>
  <si>
    <t>CNR5556990027</t>
  </si>
  <si>
    <t>CID578718</t>
  </si>
  <si>
    <t>CNR4639139931</t>
  </si>
  <si>
    <t>CID933582</t>
  </si>
  <si>
    <t>CNR5765433843</t>
  </si>
  <si>
    <t>CID929127</t>
  </si>
  <si>
    <t>CNR1433530250</t>
  </si>
  <si>
    <t>CID882780</t>
  </si>
  <si>
    <t>CNR6552100665</t>
  </si>
  <si>
    <t>CID840681</t>
  </si>
  <si>
    <t>CNR7527090835</t>
  </si>
  <si>
    <t>CID136843</t>
  </si>
  <si>
    <t>CNR5426408235</t>
  </si>
  <si>
    <t>CID176082</t>
  </si>
  <si>
    <t>CNR2556030522</t>
  </si>
  <si>
    <t>CID422434</t>
  </si>
  <si>
    <t>CNR7594743113</t>
  </si>
  <si>
    <t>CID435269</t>
  </si>
  <si>
    <t>CNR4841068559</t>
  </si>
  <si>
    <t>CID287344</t>
  </si>
  <si>
    <t>CNR2576383242</t>
  </si>
  <si>
    <t>CID603598</t>
  </si>
  <si>
    <t>CNR3293959432</t>
  </si>
  <si>
    <t>CID165295</t>
  </si>
  <si>
    <t>CNR1748906598</t>
  </si>
  <si>
    <t>CID605994</t>
  </si>
  <si>
    <t>CNR9712435881</t>
  </si>
  <si>
    <t>CID305940</t>
  </si>
  <si>
    <t>CNR4384865474</t>
  </si>
  <si>
    <t>CID501126</t>
  </si>
  <si>
    <t>CNR2525745382</t>
  </si>
  <si>
    <t>CID980611</t>
  </si>
  <si>
    <t>CNR4963033774</t>
  </si>
  <si>
    <t>CID691004</t>
  </si>
  <si>
    <t>CNR9054508038</t>
  </si>
  <si>
    <t>CID998653</t>
  </si>
  <si>
    <t>CNR1643482098</t>
  </si>
  <si>
    <t>CID963009</t>
  </si>
  <si>
    <t>CNR2835241957</t>
  </si>
  <si>
    <t>CID660740</t>
  </si>
  <si>
    <t>CNR5173248453</t>
  </si>
  <si>
    <t>CNR1046232013</t>
  </si>
  <si>
    <t>CID352538</t>
  </si>
  <si>
    <t>CNR7495819252</t>
  </si>
  <si>
    <t>CID720798</t>
  </si>
  <si>
    <t>CNR6254215091</t>
  </si>
  <si>
    <t>CID621985</t>
  </si>
  <si>
    <t>CNR2291988842</t>
  </si>
  <si>
    <t>CID953426</t>
  </si>
  <si>
    <t>CNR9030032928</t>
  </si>
  <si>
    <t>CID134116</t>
  </si>
  <si>
    <t>CNR5869018409</t>
  </si>
  <si>
    <t>CID489560</t>
  </si>
  <si>
    <t>CNR3655221746</t>
  </si>
  <si>
    <t>CID948009</t>
  </si>
  <si>
    <t>CNR7231893708</t>
  </si>
  <si>
    <t>CID915819</t>
  </si>
  <si>
    <t>CNR9648787522</t>
  </si>
  <si>
    <t>CID163050</t>
  </si>
  <si>
    <t>CNR6272690815</t>
  </si>
  <si>
    <t>CID843888</t>
  </si>
  <si>
    <t>CNR1800502090</t>
  </si>
  <si>
    <t>CID309129</t>
  </si>
  <si>
    <t>CNR2869488511</t>
  </si>
  <si>
    <t>CID305223</t>
  </si>
  <si>
    <t>CNR1333792624</t>
  </si>
  <si>
    <t>CID737515</t>
  </si>
  <si>
    <t>CNR6745346601</t>
  </si>
  <si>
    <t>CID976442</t>
  </si>
  <si>
    <t>CNR5501395144</t>
  </si>
  <si>
    <t>CID492045</t>
  </si>
  <si>
    <t>CNR3109580006</t>
  </si>
  <si>
    <t>CID802092</t>
  </si>
  <si>
    <t>CNR8076170034</t>
  </si>
  <si>
    <t>CNR3238664691</t>
  </si>
  <si>
    <t>CID787542</t>
  </si>
  <si>
    <t>CNR3167387407</t>
  </si>
  <si>
    <t>CID979912</t>
  </si>
  <si>
    <t>CNR3851241160</t>
  </si>
  <si>
    <t>CID119380</t>
  </si>
  <si>
    <t>CNR9482451935</t>
  </si>
  <si>
    <t>CID762222</t>
  </si>
  <si>
    <t>CNR5321497108</t>
  </si>
  <si>
    <t>CID373939</t>
  </si>
  <si>
    <t>CNR7609904093</t>
  </si>
  <si>
    <t>CID199594</t>
  </si>
  <si>
    <t>CNR5332326469</t>
  </si>
  <si>
    <t>CNR3396727770</t>
  </si>
  <si>
    <t>CID484960</t>
  </si>
  <si>
    <t>CNR7254152185</t>
  </si>
  <si>
    <t>CID329145</t>
  </si>
  <si>
    <t>CNR6774599891</t>
  </si>
  <si>
    <t>CID425844</t>
  </si>
  <si>
    <t>CNR3392136137</t>
  </si>
  <si>
    <t>CID911890</t>
  </si>
  <si>
    <t>CNR4190142684</t>
  </si>
  <si>
    <t>CID343172</t>
  </si>
  <si>
    <t>CNR4099275735</t>
  </si>
  <si>
    <t>CID634301</t>
  </si>
  <si>
    <t>CNR2604489647</t>
  </si>
  <si>
    <t>CID361438</t>
  </si>
  <si>
    <t>CNR6652940168</t>
  </si>
  <si>
    <t>CID307337</t>
  </si>
  <si>
    <t>CNR9098347228</t>
  </si>
  <si>
    <t>CID484439</t>
  </si>
  <si>
    <t>CNR6238741447</t>
  </si>
  <si>
    <t>CID146167</t>
  </si>
  <si>
    <t>CNR1162015930</t>
  </si>
  <si>
    <t>CID620925</t>
  </si>
  <si>
    <t>CNR2359485115</t>
  </si>
  <si>
    <t>CID794325</t>
  </si>
  <si>
    <t>CNR4820644885</t>
  </si>
  <si>
    <t>CID709584</t>
  </si>
  <si>
    <t>CNR4009697685</t>
  </si>
  <si>
    <t>CID507437</t>
  </si>
  <si>
    <t>CNR8920993315</t>
  </si>
  <si>
    <t>CID829046</t>
  </si>
  <si>
    <t>CNR8375124129</t>
  </si>
  <si>
    <t>CID566963</t>
  </si>
  <si>
    <t>CNR1893382945</t>
  </si>
  <si>
    <t>CNR6861065918</t>
  </si>
  <si>
    <t>CID996458</t>
  </si>
  <si>
    <t>CNR7066909867</t>
  </si>
  <si>
    <t>CID845652</t>
  </si>
  <si>
    <t>CNR9922802161</t>
  </si>
  <si>
    <t>CID177949</t>
  </si>
  <si>
    <t>CNR4478584909</t>
  </si>
  <si>
    <t>CID485972</t>
  </si>
  <si>
    <t>CNR5559411205</t>
  </si>
  <si>
    <t>CID212189</t>
  </si>
  <si>
    <t>CNR5721595405</t>
  </si>
  <si>
    <t>CNR1987417270</t>
  </si>
  <si>
    <t>CID554255</t>
  </si>
  <si>
    <t>CNR4796966078</t>
  </si>
  <si>
    <t>CID695591</t>
  </si>
  <si>
    <t>CNR8405159030</t>
  </si>
  <si>
    <t>CID675559</t>
  </si>
  <si>
    <t>CNR8145580464</t>
  </si>
  <si>
    <t>CID987755</t>
  </si>
  <si>
    <t>CNR6765157013</t>
  </si>
  <si>
    <t>CID451849</t>
  </si>
  <si>
    <t>CNR4319340703</t>
  </si>
  <si>
    <t>CID799066</t>
  </si>
  <si>
    <t>CNR9749282228</t>
  </si>
  <si>
    <t>CID763568</t>
  </si>
  <si>
    <t>CNR6140479199</t>
  </si>
  <si>
    <t>CID981435</t>
  </si>
  <si>
    <t>CNR6814709355</t>
  </si>
  <si>
    <t>CID152479</t>
  </si>
  <si>
    <t>CNR9495075565</t>
  </si>
  <si>
    <t>CID713270</t>
  </si>
  <si>
    <t>CNR5924106424</t>
  </si>
  <si>
    <t>CID713922</t>
  </si>
  <si>
    <t>CNR2195329173</t>
  </si>
  <si>
    <t>CNR1589675289</t>
  </si>
  <si>
    <t>CID220806</t>
  </si>
  <si>
    <t>CNR3536760107</t>
  </si>
  <si>
    <t>CID781227</t>
  </si>
  <si>
    <t>CNR8811774048</t>
  </si>
  <si>
    <t>CID297865</t>
  </si>
  <si>
    <t>CNR2312082168</t>
  </si>
  <si>
    <t>CID561432</t>
  </si>
  <si>
    <t>CNR3503910809</t>
  </si>
  <si>
    <t>CID309489</t>
  </si>
  <si>
    <t>CNR7151360226</t>
  </si>
  <si>
    <t>CID583494</t>
  </si>
  <si>
    <t>CNR4709958607</t>
  </si>
  <si>
    <t>CID504008</t>
  </si>
  <si>
    <t>CNR3055724729</t>
  </si>
  <si>
    <t>CID859806</t>
  </si>
  <si>
    <t>CNR6093652836</t>
  </si>
  <si>
    <t>CID393113</t>
  </si>
  <si>
    <t>CNR4628080632</t>
  </si>
  <si>
    <t>CID284834</t>
  </si>
  <si>
    <t>CNR6327990605</t>
  </si>
  <si>
    <t>CID330426</t>
  </si>
  <si>
    <t>CNR8329061892</t>
  </si>
  <si>
    <t>CID913885</t>
  </si>
  <si>
    <t>CNR9998689463</t>
  </si>
  <si>
    <t>CID893965</t>
  </si>
  <si>
    <t>CNR5223325035</t>
  </si>
  <si>
    <t>CID161175</t>
  </si>
  <si>
    <t>CNR8162505394</t>
  </si>
  <si>
    <t>CID229608</t>
  </si>
  <si>
    <t>CNR4318597767</t>
  </si>
  <si>
    <t>CID942194</t>
  </si>
  <si>
    <t>CNR6690396363</t>
  </si>
  <si>
    <t>CID989219</t>
  </si>
  <si>
    <t>CNR7546678906</t>
  </si>
  <si>
    <t>CID695548</t>
  </si>
  <si>
    <t>CNR7916123920</t>
  </si>
  <si>
    <t>CID446516</t>
  </si>
  <si>
    <t>CNR3504449336</t>
  </si>
  <si>
    <t>CID946778</t>
  </si>
  <si>
    <t>CNR7548021985</t>
  </si>
  <si>
    <t>CID896524</t>
  </si>
  <si>
    <t>CNR4521336031</t>
  </si>
  <si>
    <t>CNR8191470021</t>
  </si>
  <si>
    <t>CID188581</t>
  </si>
  <si>
    <t>CNR4751066718</t>
  </si>
  <si>
    <t>CID746413</t>
  </si>
  <si>
    <t>CNR5389792212</t>
  </si>
  <si>
    <t>CID912538</t>
  </si>
  <si>
    <t>CNR2010224235</t>
  </si>
  <si>
    <t>CID806868</t>
  </si>
  <si>
    <t>CNR9546244214</t>
  </si>
  <si>
    <t>CID940810</t>
  </si>
  <si>
    <t>CNR2031177705</t>
  </si>
  <si>
    <t>CID162946</t>
  </si>
  <si>
    <t>CNR9865900394</t>
  </si>
  <si>
    <t>CID746366</t>
  </si>
  <si>
    <t>CNR1152696497</t>
  </si>
  <si>
    <t>CID541980</t>
  </si>
  <si>
    <t>CNR7618703354</t>
  </si>
  <si>
    <t>CID543585</t>
  </si>
  <si>
    <t>CNR9100886428</t>
  </si>
  <si>
    <t>CID860463</t>
  </si>
  <si>
    <t>CNR5773876367</t>
  </si>
  <si>
    <t>CID258085</t>
  </si>
  <si>
    <t>CNR6234410997</t>
  </si>
  <si>
    <t>CID346964</t>
  </si>
  <si>
    <t>CNR4647141882</t>
  </si>
  <si>
    <t>CID760285</t>
  </si>
  <si>
    <t>CNR7269135253</t>
  </si>
  <si>
    <t>CID950305</t>
  </si>
  <si>
    <t>CNR6746357218</t>
  </si>
  <si>
    <t>CID727228</t>
  </si>
  <si>
    <t>CNR7933157114</t>
  </si>
  <si>
    <t>CID465182</t>
  </si>
  <si>
    <t>CNR1580638274</t>
  </si>
  <si>
    <t>CID466798</t>
  </si>
  <si>
    <t>CNR5509144289</t>
  </si>
  <si>
    <t>CID628488</t>
  </si>
  <si>
    <t>CNR3809160924</t>
  </si>
  <si>
    <t>CID890329</t>
  </si>
  <si>
    <t>CNR2516303319</t>
  </si>
  <si>
    <t>CID628236</t>
  </si>
  <si>
    <t>CNR7001026059</t>
  </si>
  <si>
    <t>CID307627</t>
  </si>
  <si>
    <t>CNR9885777563</t>
  </si>
  <si>
    <t>CID647666</t>
  </si>
  <si>
    <t>CNR7548864948</t>
  </si>
  <si>
    <t>CID923409</t>
  </si>
  <si>
    <t>CNR8896724662</t>
  </si>
  <si>
    <t>CID496731</t>
  </si>
  <si>
    <t>CNR6813249875</t>
  </si>
  <si>
    <t>CID869254</t>
  </si>
  <si>
    <t>CNR5042971373</t>
  </si>
  <si>
    <t>CID765255</t>
  </si>
  <si>
    <t>CNR6302015541</t>
  </si>
  <si>
    <t>CID433202</t>
  </si>
  <si>
    <t>CNR6097796561</t>
  </si>
  <si>
    <t>CID851402</t>
  </si>
  <si>
    <t>CNR8540895345</t>
  </si>
  <si>
    <t>CID453041</t>
  </si>
  <si>
    <t>CNR1134322396</t>
  </si>
  <si>
    <t>CID748450</t>
  </si>
  <si>
    <t>CNR1451730106</t>
  </si>
  <si>
    <t>CID441367</t>
  </si>
  <si>
    <t>CNR5456755141</t>
  </si>
  <si>
    <t>CID778098</t>
  </si>
  <si>
    <t>CNR8695480961</t>
  </si>
  <si>
    <t>CID608211</t>
  </si>
  <si>
    <t>CNR2519876643</t>
  </si>
  <si>
    <t>CID592081</t>
  </si>
  <si>
    <t>CNR1768992819</t>
  </si>
  <si>
    <t>CID646085</t>
  </si>
  <si>
    <t>CNR4105164195</t>
  </si>
  <si>
    <t>CID955519</t>
  </si>
  <si>
    <t>CNR8726093650</t>
  </si>
  <si>
    <t>CID183482</t>
  </si>
  <si>
    <t>CNR1754194793</t>
  </si>
  <si>
    <t>CID466435</t>
  </si>
  <si>
    <t>CNR7114767687</t>
  </si>
  <si>
    <t>CID856983</t>
  </si>
  <si>
    <t>CNR6133772347</t>
  </si>
  <si>
    <t>CID544800</t>
  </si>
  <si>
    <t>CNR6983708683</t>
  </si>
  <si>
    <t>CNR6527449344</t>
  </si>
  <si>
    <t>CID355078</t>
  </si>
  <si>
    <t>CNR7356301349</t>
  </si>
  <si>
    <t>CID213908</t>
  </si>
  <si>
    <t>CNR8369282847</t>
  </si>
  <si>
    <t>CNR2795773078</t>
  </si>
  <si>
    <t>CID687035</t>
  </si>
  <si>
    <t>CNR9022547786</t>
  </si>
  <si>
    <t>CID770451</t>
  </si>
  <si>
    <t>CNR6894064380</t>
  </si>
  <si>
    <t>CID354191</t>
  </si>
  <si>
    <t>CNR9854294045</t>
  </si>
  <si>
    <t>CID795209</t>
  </si>
  <si>
    <t>CNR3410735097</t>
  </si>
  <si>
    <t>CID172811</t>
  </si>
  <si>
    <t>CNR7012145641</t>
  </si>
  <si>
    <t>CID819066</t>
  </si>
  <si>
    <t>CNR8108411782</t>
  </si>
  <si>
    <t>CID585312</t>
  </si>
  <si>
    <t>CNR8997588971</t>
  </si>
  <si>
    <t>CID920273</t>
  </si>
  <si>
    <t>CNR4180429078</t>
  </si>
  <si>
    <t>CID321946</t>
  </si>
  <si>
    <t>CNR8931577187</t>
  </si>
  <si>
    <t>CID322188</t>
  </si>
  <si>
    <t>CNR4832680480</t>
  </si>
  <si>
    <t>CID208677</t>
  </si>
  <si>
    <t>CNR8396479044</t>
  </si>
  <si>
    <t>CID737067</t>
  </si>
  <si>
    <t>CNR2376374475</t>
  </si>
  <si>
    <t>CID336404</t>
  </si>
  <si>
    <t>CNR4316229035</t>
  </si>
  <si>
    <t>CID385885</t>
  </si>
  <si>
    <t>CNR5475285828</t>
  </si>
  <si>
    <t>CID647362</t>
  </si>
  <si>
    <t>CNR1495632886</t>
  </si>
  <si>
    <t>CID410649</t>
  </si>
  <si>
    <t>CNR3750473577</t>
  </si>
  <si>
    <t>CID315317</t>
  </si>
  <si>
    <t>CNR8427802713</t>
  </si>
  <si>
    <t>CID567888</t>
  </si>
  <si>
    <t>CNR3949921590</t>
  </si>
  <si>
    <t>CID997906</t>
  </si>
  <si>
    <t>CNR8575802708</t>
  </si>
  <si>
    <t>CID865983</t>
  </si>
  <si>
    <t>CNR7248785689</t>
  </si>
  <si>
    <t>CID467519</t>
  </si>
  <si>
    <t>CNR2860681212</t>
  </si>
  <si>
    <t>CID328643</t>
  </si>
  <si>
    <t>CNR6988847835</t>
  </si>
  <si>
    <t>CID439444</t>
  </si>
  <si>
    <t>CNR8597900258</t>
  </si>
  <si>
    <t>CID748387</t>
  </si>
  <si>
    <t>CNR5944528696</t>
  </si>
  <si>
    <t>CNR9554654097</t>
  </si>
  <si>
    <t>CID995959</t>
  </si>
  <si>
    <t>CNR2669128376</t>
  </si>
  <si>
    <t>CID895783</t>
  </si>
  <si>
    <t>CNR7952135664</t>
  </si>
  <si>
    <t>CNR6295788714</t>
  </si>
  <si>
    <t>CID727882</t>
  </si>
  <si>
    <t>CNR4483237734</t>
  </si>
  <si>
    <t>CID297197</t>
  </si>
  <si>
    <t>CNR3507802445</t>
  </si>
  <si>
    <t>CID122771</t>
  </si>
  <si>
    <t>CNR3709750805</t>
  </si>
  <si>
    <t>CID342701</t>
  </si>
  <si>
    <t>CNR6052228906</t>
  </si>
  <si>
    <t>CID895511</t>
  </si>
  <si>
    <t>CNR8984412036</t>
  </si>
  <si>
    <t>CID697661</t>
  </si>
  <si>
    <t>CNR6027442989</t>
  </si>
  <si>
    <t>CID330201</t>
  </si>
  <si>
    <t>CNR1044437681</t>
  </si>
  <si>
    <t>CID810384</t>
  </si>
  <si>
    <t>CNR6470524434</t>
  </si>
  <si>
    <t>CID400614</t>
  </si>
  <si>
    <t>CNR6260814827</t>
  </si>
  <si>
    <t>CID673082</t>
  </si>
  <si>
    <t>CNR3258265747</t>
  </si>
  <si>
    <t>CID420741</t>
  </si>
  <si>
    <t>CNR3358390763</t>
  </si>
  <si>
    <t>CID931684</t>
  </si>
  <si>
    <t>CNR6775559887</t>
  </si>
  <si>
    <t>CID710964</t>
  </si>
  <si>
    <t>CNR1328239410</t>
  </si>
  <si>
    <t>CID337070</t>
  </si>
  <si>
    <t>CNR3389010715</t>
  </si>
  <si>
    <t>CID618495</t>
  </si>
  <si>
    <t>CNR3148135891</t>
  </si>
  <si>
    <t>CID572651</t>
  </si>
  <si>
    <t>CNR4080168552</t>
  </si>
  <si>
    <t>CID732020</t>
  </si>
  <si>
    <t>CNR9202675135</t>
  </si>
  <si>
    <t>CID457476</t>
  </si>
  <si>
    <t>CNR2067498094</t>
  </si>
  <si>
    <t>CID305788</t>
  </si>
  <si>
    <t>CNR2847392206</t>
  </si>
  <si>
    <t>CID687028</t>
  </si>
  <si>
    <t>CNR7054776091</t>
  </si>
  <si>
    <t>CNR9493837820</t>
  </si>
  <si>
    <t>CID273190</t>
  </si>
  <si>
    <t>CNR3732903338</t>
  </si>
  <si>
    <t>CID422796</t>
  </si>
  <si>
    <t>CNR8923122037</t>
  </si>
  <si>
    <t>CID409928</t>
  </si>
  <si>
    <t>CNR4296499448</t>
  </si>
  <si>
    <t>CID416253</t>
  </si>
  <si>
    <t>CNR4495172151</t>
  </si>
  <si>
    <t>CID470665</t>
  </si>
  <si>
    <t>CNR6342246873</t>
  </si>
  <si>
    <t>CID563208</t>
  </si>
  <si>
    <t>CNR3978517328</t>
  </si>
  <si>
    <t>CID821623</t>
  </si>
  <si>
    <t>CNR3187804926</t>
  </si>
  <si>
    <t>CID803476</t>
  </si>
  <si>
    <t>CNR7418456048</t>
  </si>
  <si>
    <t>CID549433</t>
  </si>
  <si>
    <t>CNR8094265682</t>
  </si>
  <si>
    <t>CID378286</t>
  </si>
  <si>
    <t>CNR4258272936</t>
  </si>
  <si>
    <t>CID833651</t>
  </si>
  <si>
    <t>CNR2689498831</t>
  </si>
  <si>
    <t>CID193345</t>
  </si>
  <si>
    <t>CNR8790876630</t>
  </si>
  <si>
    <t>CID968963</t>
  </si>
  <si>
    <t>CNR3622946760</t>
  </si>
  <si>
    <t>CID843025</t>
  </si>
  <si>
    <t>CNR7256808455</t>
  </si>
  <si>
    <t>CID614202</t>
  </si>
  <si>
    <t>CNR2912462925</t>
  </si>
  <si>
    <t>CID253035</t>
  </si>
  <si>
    <t>CNR8005924138</t>
  </si>
  <si>
    <t>CID963169</t>
  </si>
  <si>
    <t>CNR1482707661</t>
  </si>
  <si>
    <t>CID459887</t>
  </si>
  <si>
    <t>CNR8013810411</t>
  </si>
  <si>
    <t>CID221938</t>
  </si>
  <si>
    <t>CNR5479137166</t>
  </si>
  <si>
    <t>CID905595</t>
  </si>
  <si>
    <t>CNR5313408943</t>
  </si>
  <si>
    <t>CNR9570429141</t>
  </si>
  <si>
    <t>CID602733</t>
  </si>
  <si>
    <t>CNR3101795296</t>
  </si>
  <si>
    <t>CID995315</t>
  </si>
  <si>
    <t>CNR2974368939</t>
  </si>
  <si>
    <t>CNR4860954814</t>
  </si>
  <si>
    <t>CID503402</t>
  </si>
  <si>
    <t>CNR6709550342</t>
  </si>
  <si>
    <t>CID592866</t>
  </si>
  <si>
    <t>CNR8139736081</t>
  </si>
  <si>
    <t>CID428985</t>
  </si>
  <si>
    <t>CNR5218553846</t>
  </si>
  <si>
    <t>CID267555</t>
  </si>
  <si>
    <t>CNR9803496208</t>
  </si>
  <si>
    <t>CNR2000483422</t>
  </si>
  <si>
    <t>CID971909</t>
  </si>
  <si>
    <t>CNR9300954944</t>
  </si>
  <si>
    <t>CID859224</t>
  </si>
  <si>
    <t>CNR5030348775</t>
  </si>
  <si>
    <t>CID846486</t>
  </si>
  <si>
    <t>CNR3543346785</t>
  </si>
  <si>
    <t>CID334369</t>
  </si>
  <si>
    <t>CNR8127674786</t>
  </si>
  <si>
    <t>CID310819</t>
  </si>
  <si>
    <t>CNR1075238788</t>
  </si>
  <si>
    <t>CID615218</t>
  </si>
  <si>
    <t>CNR4531117565</t>
  </si>
  <si>
    <t>CID413943</t>
  </si>
  <si>
    <t>CNR5355968831</t>
  </si>
  <si>
    <t>CID467337</t>
  </si>
  <si>
    <t>CNR5447837249</t>
  </si>
  <si>
    <t>CID391998</t>
  </si>
  <si>
    <t>CNR8201075254</t>
  </si>
  <si>
    <t>CID993299</t>
  </si>
  <si>
    <t>CNR3163325613</t>
  </si>
  <si>
    <t>CID387732</t>
  </si>
  <si>
    <t>CNR2180406434</t>
  </si>
  <si>
    <t>CID173522</t>
  </si>
  <si>
    <t>CNR6784190935</t>
  </si>
  <si>
    <t>CID407066</t>
  </si>
  <si>
    <t>CNR7463740047</t>
  </si>
  <si>
    <t>CID595049</t>
  </si>
  <si>
    <t>CNR4330716869</t>
  </si>
  <si>
    <t>CID665011</t>
  </si>
  <si>
    <t>CNR2193638207</t>
  </si>
  <si>
    <t>CID477083</t>
  </si>
  <si>
    <t>CNR5723136294</t>
  </si>
  <si>
    <t>CID249750</t>
  </si>
  <si>
    <t>CNR3191135358</t>
  </si>
  <si>
    <t>CID641305</t>
  </si>
  <si>
    <t>CNR4255906319</t>
  </si>
  <si>
    <t>CID105780</t>
  </si>
  <si>
    <t>CNR5381397142</t>
  </si>
  <si>
    <t>CID906629</t>
  </si>
  <si>
    <t>CNR2736593169</t>
  </si>
  <si>
    <t>CID304492</t>
  </si>
  <si>
    <t>CNR2221341299</t>
  </si>
  <si>
    <t>CID377077</t>
  </si>
  <si>
    <t>CNR3703918349</t>
  </si>
  <si>
    <t>CID481351</t>
  </si>
  <si>
    <t>CNR6999250810</t>
  </si>
  <si>
    <t>CID926403</t>
  </si>
  <si>
    <t>CNR6082961938</t>
  </si>
  <si>
    <t>CID419880</t>
  </si>
  <si>
    <t>CNR7626735759</t>
  </si>
  <si>
    <t>CID484382</t>
  </si>
  <si>
    <t>CNR7815477807</t>
  </si>
  <si>
    <t>CID787050</t>
  </si>
  <si>
    <t>CNR4837305231</t>
  </si>
  <si>
    <t>CID904563</t>
  </si>
  <si>
    <t>CNR5460729499</t>
  </si>
  <si>
    <t>CID406593</t>
  </si>
  <si>
    <t>CNR3998055999</t>
  </si>
  <si>
    <t>CID560553</t>
  </si>
  <si>
    <t>CNR1119782647</t>
  </si>
  <si>
    <t>CNR8611582375</t>
  </si>
  <si>
    <t>CID430964</t>
  </si>
  <si>
    <t>CNR4451630297</t>
  </si>
  <si>
    <t>CID347750</t>
  </si>
  <si>
    <t>CNR8051794145</t>
  </si>
  <si>
    <t>CID740443</t>
  </si>
  <si>
    <t>CNR9403682529</t>
  </si>
  <si>
    <t>CID795924</t>
  </si>
  <si>
    <t>CNR6853366329</t>
  </si>
  <si>
    <t>CNR8260249385</t>
  </si>
  <si>
    <t>CID712673</t>
  </si>
  <si>
    <t>CNR4026745636</t>
  </si>
  <si>
    <t>CID675196</t>
  </si>
  <si>
    <t>CNR9617725302</t>
  </si>
  <si>
    <t>CID993141</t>
  </si>
  <si>
    <t>CNR5663037585</t>
  </si>
  <si>
    <t>CID734208</t>
  </si>
  <si>
    <t>CNR1910932243</t>
  </si>
  <si>
    <t>CID289245</t>
  </si>
  <si>
    <t>CNR9229348617</t>
  </si>
  <si>
    <t>CID904172</t>
  </si>
  <si>
    <t>CNR5850248540</t>
  </si>
  <si>
    <t>CID634264</t>
  </si>
  <si>
    <t>CNR7978981022</t>
  </si>
  <si>
    <t>CID185544</t>
  </si>
  <si>
    <t>CNR8584121344</t>
  </si>
  <si>
    <t>CID541936</t>
  </si>
  <si>
    <t>CNR2291434055</t>
  </si>
  <si>
    <t>CID556019</t>
  </si>
  <si>
    <t>CNR3048019089</t>
  </si>
  <si>
    <t>CID698376</t>
  </si>
  <si>
    <t>CNR9990797940</t>
  </si>
  <si>
    <t>CID208810</t>
  </si>
  <si>
    <t>CNR7640497515</t>
  </si>
  <si>
    <t>CID554603</t>
  </si>
  <si>
    <t>CNR6721689525</t>
  </si>
  <si>
    <t>CID928052</t>
  </si>
  <si>
    <t>CNR7394554155</t>
  </si>
  <si>
    <t>CID722928</t>
  </si>
  <si>
    <t>CNR1240449483</t>
  </si>
  <si>
    <t>CID146746</t>
  </si>
  <si>
    <t>CNR3229876152</t>
  </si>
  <si>
    <t>CID628267</t>
  </si>
  <si>
    <t>CNR1051536521</t>
  </si>
  <si>
    <t>CID179241</t>
  </si>
  <si>
    <t>CNR7285461666</t>
  </si>
  <si>
    <t>CID864805</t>
  </si>
  <si>
    <t>CNR1958929722</t>
  </si>
  <si>
    <t>CID352923</t>
  </si>
  <si>
    <t>CNR7563107975</t>
  </si>
  <si>
    <t>CID274962</t>
  </si>
  <si>
    <t>CNR9857976813</t>
  </si>
  <si>
    <t>CID188944</t>
  </si>
  <si>
    <t>CNR1793681463</t>
  </si>
  <si>
    <t>CID611735</t>
  </si>
  <si>
    <t>CNR3441149326</t>
  </si>
  <si>
    <t>CID757692</t>
  </si>
  <si>
    <t>CNR2439137964</t>
  </si>
  <si>
    <t>CID391581</t>
  </si>
  <si>
    <t>CNR1972259360</t>
  </si>
  <si>
    <t>CID237544</t>
  </si>
  <si>
    <t>CNR4894182141</t>
  </si>
  <si>
    <t>CID374242</t>
  </si>
  <si>
    <t>CNR4518260465</t>
  </si>
  <si>
    <t>CID773119</t>
  </si>
  <si>
    <t>CNR9482212260</t>
  </si>
  <si>
    <t>CID222306</t>
  </si>
  <si>
    <t>CNR5854761561</t>
  </si>
  <si>
    <t>CID196508</t>
  </si>
  <si>
    <t>CNR8606221101</t>
  </si>
  <si>
    <t>CID360770</t>
  </si>
  <si>
    <t>CNR4276910784</t>
  </si>
  <si>
    <t>CID344131</t>
  </si>
  <si>
    <t>CNR9217929677</t>
  </si>
  <si>
    <t>CID558154</t>
  </si>
  <si>
    <t>CNR7892462257</t>
  </si>
  <si>
    <t>CID861551</t>
  </si>
  <si>
    <t>CNR1055147280</t>
  </si>
  <si>
    <t>CID570520</t>
  </si>
  <si>
    <t>CNR7947479168</t>
  </si>
  <si>
    <t>CID574412</t>
  </si>
  <si>
    <t>CNR6607190911</t>
  </si>
  <si>
    <t>CID236159</t>
  </si>
  <si>
    <t>CNR4865352091</t>
  </si>
  <si>
    <t>CID342087</t>
  </si>
  <si>
    <t>CNR5242035487</t>
  </si>
  <si>
    <t>CID482961</t>
  </si>
  <si>
    <t>CNR9301584539</t>
  </si>
  <si>
    <t>CID144373</t>
  </si>
  <si>
    <t>CNR2176883025</t>
  </si>
  <si>
    <t>CID546930</t>
  </si>
  <si>
    <t>CNR6210212612</t>
  </si>
  <si>
    <t>CID338902</t>
  </si>
  <si>
    <t>CNR1115282568</t>
  </si>
  <si>
    <t>CID620346</t>
  </si>
  <si>
    <t>CNR1071854113</t>
  </si>
  <si>
    <t>CID760978</t>
  </si>
  <si>
    <t>CNR8922038849</t>
  </si>
  <si>
    <t>CID668683</t>
  </si>
  <si>
    <t>CNR2585246822</t>
  </si>
  <si>
    <t>CID904463</t>
  </si>
  <si>
    <t>CNR6755102590</t>
  </si>
  <si>
    <t>CID526234</t>
  </si>
  <si>
    <t>CNR3650666489</t>
  </si>
  <si>
    <t>CID548652</t>
  </si>
  <si>
    <t>CNR4579801149</t>
  </si>
  <si>
    <t>CID625826</t>
  </si>
  <si>
    <t>CNR2698711209</t>
  </si>
  <si>
    <t>CID607790</t>
  </si>
  <si>
    <t>CNR7034475387</t>
  </si>
  <si>
    <t>CID980211</t>
  </si>
  <si>
    <t>CNR9115212055</t>
  </si>
  <si>
    <t>CID195278</t>
  </si>
  <si>
    <t>CNR4238379346</t>
  </si>
  <si>
    <t>CID131602</t>
  </si>
  <si>
    <t>CNR6299504136</t>
  </si>
  <si>
    <t>CID793276</t>
  </si>
  <si>
    <t>CNR1986196708</t>
  </si>
  <si>
    <t>CID591023</t>
  </si>
  <si>
    <t>CNR2257183743</t>
  </si>
  <si>
    <t>CID329923</t>
  </si>
  <si>
    <t>CNR7506682802</t>
  </si>
  <si>
    <t>CID200134</t>
  </si>
  <si>
    <t>CNR8953472881</t>
  </si>
  <si>
    <t>CID208648</t>
  </si>
  <si>
    <t>CNR3861580685</t>
  </si>
  <si>
    <t>CID659691</t>
  </si>
  <si>
    <t>CNR3963834543</t>
  </si>
  <si>
    <t>CID904734</t>
  </si>
  <si>
    <t>CNR2836966404</t>
  </si>
  <si>
    <t>CID414034</t>
  </si>
  <si>
    <t>CNR1400472841</t>
  </si>
  <si>
    <t>CID897634</t>
  </si>
  <si>
    <t>CNR2232315279</t>
  </si>
  <si>
    <t>CNR9877376031</t>
  </si>
  <si>
    <t>CID834436</t>
  </si>
  <si>
    <t>CNR8203587113</t>
  </si>
  <si>
    <t>CID241598</t>
  </si>
  <si>
    <t>CNR9933228624</t>
  </si>
  <si>
    <t>CID428800</t>
  </si>
  <si>
    <t>CNR5722268519</t>
  </si>
  <si>
    <t>CID524356</t>
  </si>
  <si>
    <t>CNR6785566727</t>
  </si>
  <si>
    <t>CID491357</t>
  </si>
  <si>
    <t>CNR6479765450</t>
  </si>
  <si>
    <t>CID933468</t>
  </si>
  <si>
    <t>CNR8180965947</t>
  </si>
  <si>
    <t>CID310072</t>
  </si>
  <si>
    <t>CNR2152527221</t>
  </si>
  <si>
    <t>CID173457</t>
  </si>
  <si>
    <t>CNR3851562590</t>
  </si>
  <si>
    <t>CID870480</t>
  </si>
  <si>
    <t>CNR8748405788</t>
  </si>
  <si>
    <t>CNR7983520447</t>
  </si>
  <si>
    <t>CID781004</t>
  </si>
  <si>
    <t>CNR8760164707</t>
  </si>
  <si>
    <t>CID129015</t>
  </si>
  <si>
    <t>CNR2941219818</t>
  </si>
  <si>
    <t>CID369862</t>
  </si>
  <si>
    <t>CNR2564862289</t>
  </si>
  <si>
    <t>CID501954</t>
  </si>
  <si>
    <t>CNR3396404866</t>
  </si>
  <si>
    <t>CID320116</t>
  </si>
  <si>
    <t>CNR1627826746</t>
  </si>
  <si>
    <t>CID606687</t>
  </si>
  <si>
    <t>CNR2805396025</t>
  </si>
  <si>
    <t>CID733455</t>
  </si>
  <si>
    <t>CNR4898977742</t>
  </si>
  <si>
    <t>CID452894</t>
  </si>
  <si>
    <t>CNR8955386931</t>
  </si>
  <si>
    <t>CID230279</t>
  </si>
  <si>
    <t>CNR5792234184</t>
  </si>
  <si>
    <t>CID609065</t>
  </si>
  <si>
    <t>CNR7689258660</t>
  </si>
  <si>
    <t>CID494669</t>
  </si>
  <si>
    <t>CNR3896432569</t>
  </si>
  <si>
    <t>CID639863</t>
  </si>
  <si>
    <t>CNR1635429643</t>
  </si>
  <si>
    <t>CID336319</t>
  </si>
  <si>
    <t>CNR7814496144</t>
  </si>
  <si>
    <t>CID552947</t>
  </si>
  <si>
    <t>CNR4426547152</t>
  </si>
  <si>
    <t>CID145805</t>
  </si>
  <si>
    <t>CNR2242258944</t>
  </si>
  <si>
    <t>CID500876</t>
  </si>
  <si>
    <t>CNR3040643053</t>
  </si>
  <si>
    <t>CID435321</t>
  </si>
  <si>
    <t>CNR7754559911</t>
  </si>
  <si>
    <t>CID662368</t>
  </si>
  <si>
    <t>CNR5000040046</t>
  </si>
  <si>
    <t>CID419402</t>
  </si>
  <si>
    <t>CNR9421682034</t>
  </si>
  <si>
    <t>CID416438</t>
  </si>
  <si>
    <t>CNR2861851905</t>
  </si>
  <si>
    <t>CNR5481684710</t>
  </si>
  <si>
    <t>CID406853</t>
  </si>
  <si>
    <t>CNR6320164451</t>
  </si>
  <si>
    <t>CID480124</t>
  </si>
  <si>
    <t>CNR1616532032</t>
  </si>
  <si>
    <t>CNR2455177427</t>
  </si>
  <si>
    <t>CID372489</t>
  </si>
  <si>
    <t>CNR7243798309</t>
  </si>
  <si>
    <t>CID421310</t>
  </si>
  <si>
    <t>CNR1900039299</t>
  </si>
  <si>
    <t>CID264732</t>
  </si>
  <si>
    <t>CNR8898444557</t>
  </si>
  <si>
    <t>CID732629</t>
  </si>
  <si>
    <t>CNR4756259715</t>
  </si>
  <si>
    <t>CNR8699065459</t>
  </si>
  <si>
    <t>CNR5521774056</t>
  </si>
  <si>
    <t>CID759792</t>
  </si>
  <si>
    <t>CNR1298048913</t>
  </si>
  <si>
    <t>CID340587</t>
  </si>
  <si>
    <t>CNR4230320804</t>
  </si>
  <si>
    <t>CNR4765163283</t>
  </si>
  <si>
    <t>CNR8013500656</t>
  </si>
  <si>
    <t>CID458330</t>
  </si>
  <si>
    <t>CNR5789775973</t>
  </si>
  <si>
    <t>CID137384</t>
  </si>
  <si>
    <t>CNR7965911059</t>
  </si>
  <si>
    <t>CID928452</t>
  </si>
  <si>
    <t>CNR6759552935</t>
  </si>
  <si>
    <t>CID463053</t>
  </si>
  <si>
    <t>CNR2679712202</t>
  </si>
  <si>
    <t>CID996706</t>
  </si>
  <si>
    <t>CNR8905429794</t>
  </si>
  <si>
    <t>CID978237</t>
  </si>
  <si>
    <t>CNR4560997939</t>
  </si>
  <si>
    <t>CID558392</t>
  </si>
  <si>
    <t>CNR7268414551</t>
  </si>
  <si>
    <t>CID757099</t>
  </si>
  <si>
    <t>CNR2006025590</t>
  </si>
  <si>
    <t>CID822902</t>
  </si>
  <si>
    <t>CNR5276654203</t>
  </si>
  <si>
    <t>CID463515</t>
  </si>
  <si>
    <t>CNR8864194517</t>
  </si>
  <si>
    <t>CID819431</t>
  </si>
  <si>
    <t>CNR5187656723</t>
  </si>
  <si>
    <t>CID600593</t>
  </si>
  <si>
    <t>CNR3555715904</t>
  </si>
  <si>
    <t>CID859187</t>
  </si>
  <si>
    <t>CNR6375743374</t>
  </si>
  <si>
    <t>CID780070</t>
  </si>
  <si>
    <t>CNR4273021166</t>
  </si>
  <si>
    <t>CID237394</t>
  </si>
  <si>
    <t>CNR4774212975</t>
  </si>
  <si>
    <t>CID518582</t>
  </si>
  <si>
    <t>CNR4448676861</t>
  </si>
  <si>
    <t>CID907638</t>
  </si>
  <si>
    <t>CNR4023539468</t>
  </si>
  <si>
    <t>CID443033</t>
  </si>
  <si>
    <t>CNR3906906569</t>
  </si>
  <si>
    <t>CID176160</t>
  </si>
  <si>
    <t>CNR2320743816</t>
  </si>
  <si>
    <t>CID457674</t>
  </si>
  <si>
    <t>CNR6175799779</t>
  </si>
  <si>
    <t>CID186001</t>
  </si>
  <si>
    <t>CNR7677682462</t>
  </si>
  <si>
    <t>CID171771</t>
  </si>
  <si>
    <t>CNR3164610648</t>
  </si>
  <si>
    <t>CID933011</t>
  </si>
  <si>
    <t>CNR9758202523</t>
  </si>
  <si>
    <t>CID118904</t>
  </si>
  <si>
    <t>CNR3622547461</t>
  </si>
  <si>
    <t>CID209536</t>
  </si>
  <si>
    <t>CNR8549235703</t>
  </si>
  <si>
    <t>CID857317</t>
  </si>
  <si>
    <t>CNR3713602858</t>
  </si>
  <si>
    <t>CID235680</t>
  </si>
  <si>
    <t>CNR8054918286</t>
  </si>
  <si>
    <t>CID992204</t>
  </si>
  <si>
    <t>CNR6759495281</t>
  </si>
  <si>
    <t>CNR4766019278</t>
  </si>
  <si>
    <t>CID367308</t>
  </si>
  <si>
    <t>CNR5999817013</t>
  </si>
  <si>
    <t>CID153107</t>
  </si>
  <si>
    <t>CNR3278424545</t>
  </si>
  <si>
    <t>CID659567</t>
  </si>
  <si>
    <t>CNR9965152074</t>
  </si>
  <si>
    <t>CID331979</t>
  </si>
  <si>
    <t>CNR6904640154</t>
  </si>
  <si>
    <t>CID980896</t>
  </si>
  <si>
    <t>CNR3662477593</t>
  </si>
  <si>
    <t>CID755759</t>
  </si>
  <si>
    <t>CNR9069288898</t>
  </si>
  <si>
    <t>CID165259</t>
  </si>
  <si>
    <t>CNR4219613400</t>
  </si>
  <si>
    <t>CID301523</t>
  </si>
  <si>
    <t>CNR4843741651</t>
  </si>
  <si>
    <t>CID752627</t>
  </si>
  <si>
    <t>CNR3457109124</t>
  </si>
  <si>
    <t>CNR7211505585</t>
  </si>
  <si>
    <t>CID118797</t>
  </si>
  <si>
    <t>CNR1744312324</t>
  </si>
  <si>
    <t>CID993830</t>
  </si>
  <si>
    <t>CNR1968299193</t>
  </si>
  <si>
    <t>CID480275</t>
  </si>
  <si>
    <t>CNR9171035943</t>
  </si>
  <si>
    <t>CID864923</t>
  </si>
  <si>
    <t>CNR7083319088</t>
  </si>
  <si>
    <t>CID130308</t>
  </si>
  <si>
    <t>CNR7248480270</t>
  </si>
  <si>
    <t>CID364901</t>
  </si>
  <si>
    <t>CNR4144886433</t>
  </si>
  <si>
    <t>CID928169</t>
  </si>
  <si>
    <t>CNR8908944234</t>
  </si>
  <si>
    <t>CID320285</t>
  </si>
  <si>
    <t>CNR9433804992</t>
  </si>
  <si>
    <t>CNR9329114243</t>
  </si>
  <si>
    <t>CID507566</t>
  </si>
  <si>
    <t>CNR6924263726</t>
  </si>
  <si>
    <t>CID774708</t>
  </si>
  <si>
    <t>CNR1706727741</t>
  </si>
  <si>
    <t>CID507280</t>
  </si>
  <si>
    <t>CNR3699828275</t>
  </si>
  <si>
    <t>CID234712</t>
  </si>
  <si>
    <t>CNR2642379332</t>
  </si>
  <si>
    <t>CID445103</t>
  </si>
  <si>
    <t>CNR9202790796</t>
  </si>
  <si>
    <t>CID395263</t>
  </si>
  <si>
    <t>CNR7056384045</t>
  </si>
  <si>
    <t>CID409516</t>
  </si>
  <si>
    <t>CNR7323801705</t>
  </si>
  <si>
    <t>CID950066</t>
  </si>
  <si>
    <t>CNR6550970131</t>
  </si>
  <si>
    <t>CID435073</t>
  </si>
  <si>
    <t>CNR1299555917</t>
  </si>
  <si>
    <t>CID572896</t>
  </si>
  <si>
    <t>CNR3102397378</t>
  </si>
  <si>
    <t>CNR3123077312</t>
  </si>
  <si>
    <t>CID318710</t>
  </si>
  <si>
    <t>CNR6486177611</t>
  </si>
  <si>
    <t>CID863561</t>
  </si>
  <si>
    <t>CNR5518090474</t>
  </si>
  <si>
    <t>CNR3566054435</t>
  </si>
  <si>
    <t>CID744058</t>
  </si>
  <si>
    <t>CNR4812402992</t>
  </si>
  <si>
    <t>CID654006</t>
  </si>
  <si>
    <t>CNR9228809031</t>
  </si>
  <si>
    <t>CID785736</t>
  </si>
  <si>
    <t>CNR1741152889</t>
  </si>
  <si>
    <t>CID761778</t>
  </si>
  <si>
    <t>CNR3595464301</t>
  </si>
  <si>
    <t>CID286014</t>
  </si>
  <si>
    <t>CNR4351954586</t>
  </si>
  <si>
    <t>CID622924</t>
  </si>
  <si>
    <t>CNR2075404022</t>
  </si>
  <si>
    <t>CID586057</t>
  </si>
  <si>
    <t>CNR6660824544</t>
  </si>
  <si>
    <t>CID500113</t>
  </si>
  <si>
    <t>CNR2811628329</t>
  </si>
  <si>
    <t>CID882862</t>
  </si>
  <si>
    <t>CNR6996333906</t>
  </si>
  <si>
    <t>CID633829</t>
  </si>
  <si>
    <t>CNR2299567908</t>
  </si>
  <si>
    <t>CID789676</t>
  </si>
  <si>
    <t>CNR8022806675</t>
  </si>
  <si>
    <t>CID378640</t>
  </si>
  <si>
    <t>CNR9760538014</t>
  </si>
  <si>
    <t>CID875861</t>
  </si>
  <si>
    <t>CNR1790485566</t>
  </si>
  <si>
    <t>CID858844</t>
  </si>
  <si>
    <t>CNR3479203898</t>
  </si>
  <si>
    <t>CID764828</t>
  </si>
  <si>
    <t>CNR6206189765</t>
  </si>
  <si>
    <t>CNR5312054888</t>
  </si>
  <si>
    <t>CID755778</t>
  </si>
  <si>
    <t>CNR9514417322</t>
  </si>
  <si>
    <t>CID194571</t>
  </si>
  <si>
    <t>CNR7024604320</t>
  </si>
  <si>
    <t>CID276040</t>
  </si>
  <si>
    <t>CNR1196487183</t>
  </si>
  <si>
    <t>CID392464</t>
  </si>
  <si>
    <t>CNR8817779005</t>
  </si>
  <si>
    <t>CID567659</t>
  </si>
  <si>
    <t>CNR4857697166</t>
  </si>
  <si>
    <t>CID576358</t>
  </si>
  <si>
    <t>CNR1143534024</t>
  </si>
  <si>
    <t>CID522232</t>
  </si>
  <si>
    <t>CNR7969298170</t>
  </si>
  <si>
    <t>CID470779</t>
  </si>
  <si>
    <t>CNR6275218111</t>
  </si>
  <si>
    <t>CID967451</t>
  </si>
  <si>
    <t>CNR4280954151</t>
  </si>
  <si>
    <t>CNR6201352134</t>
  </si>
  <si>
    <t>CID648740</t>
  </si>
  <si>
    <t>CNR1971507186</t>
  </si>
  <si>
    <t>CID820384</t>
  </si>
  <si>
    <t>CNR1027331801</t>
  </si>
  <si>
    <t>CNR8941777095</t>
  </si>
  <si>
    <t>CNR3778924741</t>
  </si>
  <si>
    <t>CID149097</t>
  </si>
  <si>
    <t>CNR3403678083</t>
  </si>
  <si>
    <t>CID105926</t>
  </si>
  <si>
    <t>CNR5936571245</t>
  </si>
  <si>
    <t>CID959784</t>
  </si>
  <si>
    <t>CNR5789043767</t>
  </si>
  <si>
    <t>CNR3747175911</t>
  </si>
  <si>
    <t>CID418903</t>
  </si>
  <si>
    <t>CNR7736250770</t>
  </si>
  <si>
    <t>CID532766</t>
  </si>
  <si>
    <t>CNR2101970962</t>
  </si>
  <si>
    <t>CID415634</t>
  </si>
  <si>
    <t>CNR7402165225</t>
  </si>
  <si>
    <t>CID862197</t>
  </si>
  <si>
    <t>CNR9150319825</t>
  </si>
  <si>
    <t>CID660995</t>
  </si>
  <si>
    <t>CNR2829800793</t>
  </si>
  <si>
    <t>CID106166</t>
  </si>
  <si>
    <t>CNR4237913708</t>
  </si>
  <si>
    <t>CID539397</t>
  </si>
  <si>
    <t>CNR2285857717</t>
  </si>
  <si>
    <t>CID341415</t>
  </si>
  <si>
    <t>CNR6818234670</t>
  </si>
  <si>
    <t>CID812051</t>
  </si>
  <si>
    <t>CNR3081478440</t>
  </si>
  <si>
    <t>CID683410</t>
  </si>
  <si>
    <t>CNR8858406784</t>
  </si>
  <si>
    <t>CID468529</t>
  </si>
  <si>
    <t>CNR5516469109</t>
  </si>
  <si>
    <t>CID323852</t>
  </si>
  <si>
    <t>CNR2195088470</t>
  </si>
  <si>
    <t>CID607233</t>
  </si>
  <si>
    <t>CNR7986858644</t>
  </si>
  <si>
    <t>CID378672</t>
  </si>
  <si>
    <t>CNR4013561051</t>
  </si>
  <si>
    <t>CID758507</t>
  </si>
  <si>
    <t>CNR2927638586</t>
  </si>
  <si>
    <t>CID364022</t>
  </si>
  <si>
    <t>CNR5166743343</t>
  </si>
  <si>
    <t>CID871489</t>
  </si>
  <si>
    <t>CNR4146772330</t>
  </si>
  <si>
    <t>CID333217</t>
  </si>
  <si>
    <t>CNR9115016094</t>
  </si>
  <si>
    <t>CID779964</t>
  </si>
  <si>
    <t>CNR4248516048</t>
  </si>
  <si>
    <t>CID585130</t>
  </si>
  <si>
    <t>CNR5905650091</t>
  </si>
  <si>
    <t>CID379700</t>
  </si>
  <si>
    <t>CNR4937741339</t>
  </si>
  <si>
    <t>CID157358</t>
  </si>
  <si>
    <t>CNR3816989196</t>
  </si>
  <si>
    <t>CID405055</t>
  </si>
  <si>
    <t>CNR9445928138</t>
  </si>
  <si>
    <t>CNR7994904908</t>
  </si>
  <si>
    <t>CID984867</t>
  </si>
  <si>
    <t>CNR5866483343</t>
  </si>
  <si>
    <t>CID905484</t>
  </si>
  <si>
    <t>CNR5853303311</t>
  </si>
  <si>
    <t>CID604640</t>
  </si>
  <si>
    <t>CNR1986354181</t>
  </si>
  <si>
    <t>CID126114</t>
  </si>
  <si>
    <t>CNR1196895965</t>
  </si>
  <si>
    <t>CID781690</t>
  </si>
  <si>
    <t>CNR1947206015</t>
  </si>
  <si>
    <t>CID220354</t>
  </si>
  <si>
    <t>CNR6467160704</t>
  </si>
  <si>
    <t>CID812145</t>
  </si>
  <si>
    <t>CNR5598127876</t>
  </si>
  <si>
    <t>CID887204</t>
  </si>
  <si>
    <t>CNR2778367950</t>
  </si>
  <si>
    <t>CNR6445747743</t>
  </si>
  <si>
    <t>CID332996</t>
  </si>
  <si>
    <t>CNR9284583301</t>
  </si>
  <si>
    <t>CID669449</t>
  </si>
  <si>
    <t>CNR6456999620</t>
  </si>
  <si>
    <t>CID625639</t>
  </si>
  <si>
    <t>CNR3691031324</t>
  </si>
  <si>
    <t>CID712867</t>
  </si>
  <si>
    <t>CNR6760433885</t>
  </si>
  <si>
    <t>CID683139</t>
  </si>
  <si>
    <t>CNR8154767823</t>
  </si>
  <si>
    <t>CID886823</t>
  </si>
  <si>
    <t>CNR5687691611</t>
  </si>
  <si>
    <t>CID646243</t>
  </si>
  <si>
    <t>CNR5432998930</t>
  </si>
  <si>
    <t>CID339823</t>
  </si>
  <si>
    <t>CNR2647731166</t>
  </si>
  <si>
    <t>CID541327</t>
  </si>
  <si>
    <t>CNR9240557379</t>
  </si>
  <si>
    <t>CID928195</t>
  </si>
  <si>
    <t>CNR8732616802</t>
  </si>
  <si>
    <t>CID653519</t>
  </si>
  <si>
    <t>CNR5128167136</t>
  </si>
  <si>
    <t>CID973860</t>
  </si>
  <si>
    <t>CNR3212821812</t>
  </si>
  <si>
    <t>CID229132</t>
  </si>
  <si>
    <t>CNR9684046911</t>
  </si>
  <si>
    <t>CID351334</t>
  </si>
  <si>
    <t>CNR6347813688</t>
  </si>
  <si>
    <t>CID424357</t>
  </si>
  <si>
    <t>CNR8445387222</t>
  </si>
  <si>
    <t>CID403520</t>
  </si>
  <si>
    <t>CNR1224463345</t>
  </si>
  <si>
    <t>CID474711</t>
  </si>
  <si>
    <t>CNR8058268170</t>
  </si>
  <si>
    <t>CID736998</t>
  </si>
  <si>
    <t>CNR9642749976</t>
  </si>
  <si>
    <t>CID327644</t>
  </si>
  <si>
    <t>CNR4225814563</t>
  </si>
  <si>
    <t>CID466385</t>
  </si>
  <si>
    <t>CNR7161417712</t>
  </si>
  <si>
    <t>CID572389</t>
  </si>
  <si>
    <t>CNR8403377267</t>
  </si>
  <si>
    <t>CID197968</t>
  </si>
  <si>
    <t>CNR1437554072</t>
  </si>
  <si>
    <t>CID240446</t>
  </si>
  <si>
    <t>CNR8006018071</t>
  </si>
  <si>
    <t>CID899102</t>
  </si>
  <si>
    <t>CNR9483241945</t>
  </si>
  <si>
    <t>CID669152</t>
  </si>
  <si>
    <t>CNR2655739023</t>
  </si>
  <si>
    <t>CNR3651177292</t>
  </si>
  <si>
    <t>CID652179</t>
  </si>
  <si>
    <t>CNR1612891402</t>
  </si>
  <si>
    <t>CID257063</t>
  </si>
  <si>
    <t>CNR6112646018</t>
  </si>
  <si>
    <t>CID653698</t>
  </si>
  <si>
    <t>CNR8478307039</t>
  </si>
  <si>
    <t>CID596450</t>
  </si>
  <si>
    <t>CNR9404256428</t>
  </si>
  <si>
    <t>CID494850</t>
  </si>
  <si>
    <t>CNR9270082194</t>
  </si>
  <si>
    <t>CID352364</t>
  </si>
  <si>
    <t>CNR1812269840</t>
  </si>
  <si>
    <t>CID778897</t>
  </si>
  <si>
    <t>CNR5848258511</t>
  </si>
  <si>
    <t>CID786455</t>
  </si>
  <si>
    <t>CNR7161574566</t>
  </si>
  <si>
    <t>CNR6473841005</t>
  </si>
  <si>
    <t>CID221545</t>
  </si>
  <si>
    <t>CNR9115452717</t>
  </si>
  <si>
    <t>CID505048</t>
  </si>
  <si>
    <t>CNR4710054194</t>
  </si>
  <si>
    <t>CID928111</t>
  </si>
  <si>
    <t>CNR5579621910</t>
  </si>
  <si>
    <t>CID951208</t>
  </si>
  <si>
    <t>CNR5436953922</t>
  </si>
  <si>
    <t>CID299818</t>
  </si>
  <si>
    <t>CNR7493608421</t>
  </si>
  <si>
    <t>CID407319</t>
  </si>
  <si>
    <t>CNR1617623372</t>
  </si>
  <si>
    <t>CID801694</t>
  </si>
  <si>
    <t>CNR4598723305</t>
  </si>
  <si>
    <t>CID693100</t>
  </si>
  <si>
    <t>CNR8756794112</t>
  </si>
  <si>
    <t>CID471055</t>
  </si>
  <si>
    <t>CNR7213429546</t>
  </si>
  <si>
    <t>CID402543</t>
  </si>
  <si>
    <t>CNR1694663393</t>
  </si>
  <si>
    <t>CID665075</t>
  </si>
  <si>
    <t>CNR9871918928</t>
  </si>
  <si>
    <t>CID811417</t>
  </si>
  <si>
    <t>CNR8181857572</t>
  </si>
  <si>
    <t>CID364808</t>
  </si>
  <si>
    <t>CNR1077681624</t>
  </si>
  <si>
    <t>CID998247</t>
  </si>
  <si>
    <t>CNR7171726412</t>
  </si>
  <si>
    <t>CID825052</t>
  </si>
  <si>
    <t>CNR2625880470</t>
  </si>
  <si>
    <t>CID695893</t>
  </si>
  <si>
    <t>CNR6760534828</t>
  </si>
  <si>
    <t>CNR6186581929</t>
  </si>
  <si>
    <t>CID707519</t>
  </si>
  <si>
    <t>CNR3491336062</t>
  </si>
  <si>
    <t>CID441527</t>
  </si>
  <si>
    <t>CNR7626167278</t>
  </si>
  <si>
    <t>CID217547</t>
  </si>
  <si>
    <t>CNR1142617032</t>
  </si>
  <si>
    <t>CID698835</t>
  </si>
  <si>
    <t>CNR6718488103</t>
  </si>
  <si>
    <t>CID234472</t>
  </si>
  <si>
    <t>CNR2817527677</t>
  </si>
  <si>
    <t>CID673252</t>
  </si>
  <si>
    <t>CNR5765258609</t>
  </si>
  <si>
    <t>CID716402</t>
  </si>
  <si>
    <t>CNR5278219018</t>
  </si>
  <si>
    <t>CID206365</t>
  </si>
  <si>
    <t>CNR3207936183</t>
  </si>
  <si>
    <t>CID636985</t>
  </si>
  <si>
    <t>CNR8035202845</t>
  </si>
  <si>
    <t>CID370304</t>
  </si>
  <si>
    <t>CNR7093523519</t>
  </si>
  <si>
    <t>CID604606</t>
  </si>
  <si>
    <t>CNR6369880554</t>
  </si>
  <si>
    <t>CID102526</t>
  </si>
  <si>
    <t>CNR4792965056</t>
  </si>
  <si>
    <t>CID389033</t>
  </si>
  <si>
    <t>CNR5615548028</t>
  </si>
  <si>
    <t>CID682206</t>
  </si>
  <si>
    <t>CNR5630883735</t>
  </si>
  <si>
    <t>CID452829</t>
  </si>
  <si>
    <t>CNR9937422256</t>
  </si>
  <si>
    <t>CID467508</t>
  </si>
  <si>
    <t>CNR6280093836</t>
  </si>
  <si>
    <t>CID289889</t>
  </si>
  <si>
    <t>CNR4319529369</t>
  </si>
  <si>
    <t>CID247292</t>
  </si>
  <si>
    <t>CNR1622050530</t>
  </si>
  <si>
    <t>CID372152</t>
  </si>
  <si>
    <t>CNR1546056544</t>
  </si>
  <si>
    <t>CID206417</t>
  </si>
  <si>
    <t>CNR4661012622</t>
  </si>
  <si>
    <t>CID798915</t>
  </si>
  <si>
    <t>CNR3031162069</t>
  </si>
  <si>
    <t>CID466016</t>
  </si>
  <si>
    <t>CNR9431049733</t>
  </si>
  <si>
    <t>CID135841</t>
  </si>
  <si>
    <t>CNR5525994298</t>
  </si>
  <si>
    <t>CID944187</t>
  </si>
  <si>
    <t>CNR4842756559</t>
  </si>
  <si>
    <t>CID289482</t>
  </si>
  <si>
    <t>CNR7537784497</t>
  </si>
  <si>
    <t>CID708156</t>
  </si>
  <si>
    <t>CNR5908915283</t>
  </si>
  <si>
    <t>CID308545</t>
  </si>
  <si>
    <t>CNR7643579187</t>
  </si>
  <si>
    <t>CID708352</t>
  </si>
  <si>
    <t>CNR9157466672</t>
  </si>
  <si>
    <t>CID175532</t>
  </si>
  <si>
    <t>CNR7174158785</t>
  </si>
  <si>
    <t>CID366685</t>
  </si>
  <si>
    <t>CNR5876850463</t>
  </si>
  <si>
    <t>CID252975</t>
  </si>
  <si>
    <t>CNR8819373632</t>
  </si>
  <si>
    <t>CID224941</t>
  </si>
  <si>
    <t>CNR6980629758</t>
  </si>
  <si>
    <t>CID805428</t>
  </si>
  <si>
    <t>CNR9142741460</t>
  </si>
  <si>
    <t>CID842712</t>
  </si>
  <si>
    <t>CNR5067422309</t>
  </si>
  <si>
    <t>CID516631</t>
  </si>
  <si>
    <t>CNR4981698963</t>
  </si>
  <si>
    <t>CID826799</t>
  </si>
  <si>
    <t>CNR9210607360</t>
  </si>
  <si>
    <t>CID346492</t>
  </si>
  <si>
    <t>CNR2343788208</t>
  </si>
  <si>
    <t>CID943393</t>
  </si>
  <si>
    <t>CNR6366076348</t>
  </si>
  <si>
    <t>CID360646</t>
  </si>
  <si>
    <t>CNR1169610993</t>
  </si>
  <si>
    <t>CID602525</t>
  </si>
  <si>
    <t>CNR4115510136</t>
  </si>
  <si>
    <t>CID494688</t>
  </si>
  <si>
    <t>CNR6531288751</t>
  </si>
  <si>
    <t>CID504480</t>
  </si>
  <si>
    <t>CNR7962651585</t>
  </si>
  <si>
    <t>CID200424</t>
  </si>
  <si>
    <t>CNR8824619997</t>
  </si>
  <si>
    <t>CID597447</t>
  </si>
  <si>
    <t>CNR9750689936</t>
  </si>
  <si>
    <t>CID509443</t>
  </si>
  <si>
    <t>CNR2235857224</t>
  </si>
  <si>
    <t>CID913522</t>
  </si>
  <si>
    <t>CNR3553302568</t>
  </si>
  <si>
    <t>CID371623</t>
  </si>
  <si>
    <t>CNR8753904234</t>
  </si>
  <si>
    <t>CID427011</t>
  </si>
  <si>
    <t>CNR6949687216</t>
  </si>
  <si>
    <t>CID860927</t>
  </si>
  <si>
    <t>CNR4287304409</t>
  </si>
  <si>
    <t>CID750700</t>
  </si>
  <si>
    <t>CNR2570694406</t>
  </si>
  <si>
    <t>CID950629</t>
  </si>
  <si>
    <t>CNR4160081662</t>
  </si>
  <si>
    <t>CID218265</t>
  </si>
  <si>
    <t>CNR3074238212</t>
  </si>
  <si>
    <t>CID441897</t>
  </si>
  <si>
    <t>CNR7841599672</t>
  </si>
  <si>
    <t>CID437520</t>
  </si>
  <si>
    <t>CNR7345292171</t>
  </si>
  <si>
    <t>CID648053</t>
  </si>
  <si>
    <t>CNR4065925962</t>
  </si>
  <si>
    <t>CID503132</t>
  </si>
  <si>
    <t>CNR9430259246</t>
  </si>
  <si>
    <t>CID666487</t>
  </si>
  <si>
    <t>CNR9001609765</t>
  </si>
  <si>
    <t>CID476256</t>
  </si>
  <si>
    <t>CNR6208547540</t>
  </si>
  <si>
    <t>CID958859</t>
  </si>
  <si>
    <t>CNR2836862139</t>
  </si>
  <si>
    <t>CID861535</t>
  </si>
  <si>
    <t>CNR7177193563</t>
  </si>
  <si>
    <t>CID362564</t>
  </si>
  <si>
    <t>CNR9313441029</t>
  </si>
  <si>
    <t>CID389043</t>
  </si>
  <si>
    <t>CNR9213759631</t>
  </si>
  <si>
    <t>CID163550</t>
  </si>
  <si>
    <t>CNR4734130319</t>
  </si>
  <si>
    <t>CID265663</t>
  </si>
  <si>
    <t>CNR1398419403</t>
  </si>
  <si>
    <t>CID741967</t>
  </si>
  <si>
    <t>CNR1811058653</t>
  </si>
  <si>
    <t>CID493619</t>
  </si>
  <si>
    <t>CNR1741972517</t>
  </si>
  <si>
    <t>CID446315</t>
  </si>
  <si>
    <t>CNR2044604601</t>
  </si>
  <si>
    <t>CID523416</t>
  </si>
  <si>
    <t>CNR3922733673</t>
  </si>
  <si>
    <t>CID545172</t>
  </si>
  <si>
    <t>CNR8803260627</t>
  </si>
  <si>
    <t>CID553704</t>
  </si>
  <si>
    <t>CNR6819256185</t>
  </si>
  <si>
    <t>CID662811</t>
  </si>
  <si>
    <t>CNR3450712743</t>
  </si>
  <si>
    <t>CNR2453496263</t>
  </si>
  <si>
    <t>CID782023</t>
  </si>
  <si>
    <t>CNR4176468611</t>
  </si>
  <si>
    <t>CID195511</t>
  </si>
  <si>
    <t>CNR4207300817</t>
  </si>
  <si>
    <t>CID153374</t>
  </si>
  <si>
    <t>CNR6063700656</t>
  </si>
  <si>
    <t>CID216952</t>
  </si>
  <si>
    <t>CNR1804377895</t>
  </si>
  <si>
    <t>CID397108</t>
  </si>
  <si>
    <t>CNR4327518090</t>
  </si>
  <si>
    <t>CID611161</t>
  </si>
  <si>
    <t>CNR7852636764</t>
  </si>
  <si>
    <t>CID543137</t>
  </si>
  <si>
    <t>CNR7101095638</t>
  </si>
  <si>
    <t>CID151287</t>
  </si>
  <si>
    <t>CNR6603803437</t>
  </si>
  <si>
    <t>CNR7239950702</t>
  </si>
  <si>
    <t>CID709603</t>
  </si>
  <si>
    <t>CNR2062698738</t>
  </si>
  <si>
    <t>CID160420</t>
  </si>
  <si>
    <t>CNR2155309931</t>
  </si>
  <si>
    <t>CID434782</t>
  </si>
  <si>
    <t>CNR6465499320</t>
  </si>
  <si>
    <t>CID812867</t>
  </si>
  <si>
    <t>CNR2195661303</t>
  </si>
  <si>
    <t>CID904965</t>
  </si>
  <si>
    <t>CNR6504797906</t>
  </si>
  <si>
    <t>CID755935</t>
  </si>
  <si>
    <t>CNR6468168541</t>
  </si>
  <si>
    <t>CNR2051830900</t>
  </si>
  <si>
    <t>CID140117</t>
  </si>
  <si>
    <t>CNR6895293987</t>
  </si>
  <si>
    <t>CID970086</t>
  </si>
  <si>
    <t>CNR6419663113</t>
  </si>
  <si>
    <t>CID362987</t>
  </si>
  <si>
    <t>CNR9726405396</t>
  </si>
  <si>
    <t>CID174604</t>
  </si>
  <si>
    <t>CNR5696770539</t>
  </si>
  <si>
    <t>CID322946</t>
  </si>
  <si>
    <t>CNR6857593668</t>
  </si>
  <si>
    <t>CID662228</t>
  </si>
  <si>
    <t>CNR7293365233</t>
  </si>
  <si>
    <t>CID375131</t>
  </si>
  <si>
    <t>CNR8437311546</t>
  </si>
  <si>
    <t>CID371762</t>
  </si>
  <si>
    <t>CNR6189860483</t>
  </si>
  <si>
    <t>CID410417</t>
  </si>
  <si>
    <t>CNR3563338197</t>
  </si>
  <si>
    <t>CNR6366183230</t>
  </si>
  <si>
    <t>CNR7396590831</t>
  </si>
  <si>
    <t>CID890623</t>
  </si>
  <si>
    <t>CNR8524545318</t>
  </si>
  <si>
    <t>CID590582</t>
  </si>
  <si>
    <t>CNR3792882446</t>
  </si>
  <si>
    <t>CID405463</t>
  </si>
  <si>
    <t>CNR8316532078</t>
  </si>
  <si>
    <t>CID503524</t>
  </si>
  <si>
    <t>CNR5778426911</t>
  </si>
  <si>
    <t>CID788990</t>
  </si>
  <si>
    <t>CNR7359616193</t>
  </si>
  <si>
    <t>CID478136</t>
  </si>
  <si>
    <t>CNR4528915808</t>
  </si>
  <si>
    <t>CID431810</t>
  </si>
  <si>
    <t>CNR3512635709</t>
  </si>
  <si>
    <t>CID157037</t>
  </si>
  <si>
    <t>CNR5096081293</t>
  </si>
  <si>
    <t>CID656227</t>
  </si>
  <si>
    <t>CNR5109748187</t>
  </si>
  <si>
    <t>CID827257</t>
  </si>
  <si>
    <t>CNR2572585477</t>
  </si>
  <si>
    <t>CID817228</t>
  </si>
  <si>
    <t>CNR7256572469</t>
  </si>
  <si>
    <t>CID656962</t>
  </si>
  <si>
    <t>CNR9842628840</t>
  </si>
  <si>
    <t>CID595280</t>
  </si>
  <si>
    <t>CNR9254910506</t>
  </si>
  <si>
    <t>CID332570</t>
  </si>
  <si>
    <t>CNR2971942196</t>
  </si>
  <si>
    <t>CID971790</t>
  </si>
  <si>
    <t>CNR3454555720</t>
  </si>
  <si>
    <t>CID441261</t>
  </si>
  <si>
    <t>CNR8299400169</t>
  </si>
  <si>
    <t>CID669825</t>
  </si>
  <si>
    <t>CNR1318136276</t>
  </si>
  <si>
    <t>CID541864</t>
  </si>
  <si>
    <t>CNR7833192021</t>
  </si>
  <si>
    <t>CID236417</t>
  </si>
  <si>
    <t>CNR1046006691</t>
  </si>
  <si>
    <t>CID719205</t>
  </si>
  <si>
    <t>CNR4404316764</t>
  </si>
  <si>
    <t>CID357626</t>
  </si>
  <si>
    <t>CNR8969577325</t>
  </si>
  <si>
    <t>CID791435</t>
  </si>
  <si>
    <t>CNR5115748879</t>
  </si>
  <si>
    <t>CID583508</t>
  </si>
  <si>
    <t>CNR5872363203</t>
  </si>
  <si>
    <t>CID135908</t>
  </si>
  <si>
    <t>CNR3658629954</t>
  </si>
  <si>
    <t>CID585798</t>
  </si>
  <si>
    <t>CNR7864061899</t>
  </si>
  <si>
    <t>CID762440</t>
  </si>
  <si>
    <t>CNR4580637386</t>
  </si>
  <si>
    <t>CID850005</t>
  </si>
  <si>
    <t>CNR2449606320</t>
  </si>
  <si>
    <t>CID605659</t>
  </si>
  <si>
    <t>CNR3268372274</t>
  </si>
  <si>
    <t>CID391936</t>
  </si>
  <si>
    <t>CNR7348153867</t>
  </si>
  <si>
    <t>CID927854</t>
  </si>
  <si>
    <t>CNR9826549273</t>
  </si>
  <si>
    <t>CID540100</t>
  </si>
  <si>
    <t>CNR2522558095</t>
  </si>
  <si>
    <t>CID479426</t>
  </si>
  <si>
    <t>CNR7781598377</t>
  </si>
  <si>
    <t>CID579165</t>
  </si>
  <si>
    <t>CNR8773382687</t>
  </si>
  <si>
    <t>CID992353</t>
  </si>
  <si>
    <t>CNR1214217994</t>
  </si>
  <si>
    <t>CID247121</t>
  </si>
  <si>
    <t>CNR8225736716</t>
  </si>
  <si>
    <t>CID623550</t>
  </si>
  <si>
    <t>CNR9563718092</t>
  </si>
  <si>
    <t>CID978711</t>
  </si>
  <si>
    <t>CNR3933520622</t>
  </si>
  <si>
    <t>CID460158</t>
  </si>
  <si>
    <t>CNR2679986781</t>
  </si>
  <si>
    <t>CID314238</t>
  </si>
  <si>
    <t>CNR3251141390</t>
  </si>
  <si>
    <t>CID868472</t>
  </si>
  <si>
    <t>CNR1048535742</t>
  </si>
  <si>
    <t>CID270199</t>
  </si>
  <si>
    <t>CNR5487932685</t>
  </si>
  <si>
    <t>CID297451</t>
  </si>
  <si>
    <t>CNR8646805451</t>
  </si>
  <si>
    <t>CID377894</t>
  </si>
  <si>
    <t>CNR8363857015</t>
  </si>
  <si>
    <t>CNR1737267830</t>
  </si>
  <si>
    <t>CID192537</t>
  </si>
  <si>
    <t>CNR4312269816</t>
  </si>
  <si>
    <t>CID324909</t>
  </si>
  <si>
    <t>CNR9106870831</t>
  </si>
  <si>
    <t>CID851090</t>
  </si>
  <si>
    <t>CNR7998661739</t>
  </si>
  <si>
    <t>CID449197</t>
  </si>
  <si>
    <t>CNR1527727754</t>
  </si>
  <si>
    <t>CID278695</t>
  </si>
  <si>
    <t>CNR2427037132</t>
  </si>
  <si>
    <t>CNR1880783588</t>
  </si>
  <si>
    <t>CID559751</t>
  </si>
  <si>
    <t>CNR2213287995</t>
  </si>
  <si>
    <t>CID106798</t>
  </si>
  <si>
    <t>CNR9332212304</t>
  </si>
  <si>
    <t>CID279627</t>
  </si>
  <si>
    <t>CNR1433807089</t>
  </si>
  <si>
    <t>CID521655</t>
  </si>
  <si>
    <t>CNR4333875749</t>
  </si>
  <si>
    <t>CID233203</t>
  </si>
  <si>
    <t>CNR1199993366</t>
  </si>
  <si>
    <t>CID611895</t>
  </si>
  <si>
    <t>CNR3814179444</t>
  </si>
  <si>
    <t>CID564533</t>
  </si>
  <si>
    <t>CNR6379449547</t>
  </si>
  <si>
    <t>CID612943</t>
  </si>
  <si>
    <t>CNR2941861672</t>
  </si>
  <si>
    <t>CID614770</t>
  </si>
  <si>
    <t>CNR9828016793</t>
  </si>
  <si>
    <t>CID380713</t>
  </si>
  <si>
    <t>CNR1480504962</t>
  </si>
  <si>
    <t>CID496361</t>
  </si>
  <si>
    <t>CNR8995032531</t>
  </si>
  <si>
    <t>CNR8235071058</t>
  </si>
  <si>
    <t>CID129372</t>
  </si>
  <si>
    <t>CNR6100009573</t>
  </si>
  <si>
    <t>CID131861</t>
  </si>
  <si>
    <t>CNR6130380393</t>
  </si>
  <si>
    <t>CID862999</t>
  </si>
  <si>
    <t>CNR4401294266</t>
  </si>
  <si>
    <t>CID944643</t>
  </si>
  <si>
    <t>CNR3182574800</t>
  </si>
  <si>
    <t>CID532053</t>
  </si>
  <si>
    <t>CNR5515593876</t>
  </si>
  <si>
    <t>CID302206</t>
  </si>
  <si>
    <t>CNR2860698693</t>
  </si>
  <si>
    <t>CID825142</t>
  </si>
  <si>
    <t>CNR1448446694</t>
  </si>
  <si>
    <t>CID608538</t>
  </si>
  <si>
    <t>CNR4158772282</t>
  </si>
  <si>
    <t>CID511009</t>
  </si>
  <si>
    <t>CNR7950858509</t>
  </si>
  <si>
    <t>CID741289</t>
  </si>
  <si>
    <t>CNR2158860437</t>
  </si>
  <si>
    <t>CID471548</t>
  </si>
  <si>
    <t>CNR5325500078</t>
  </si>
  <si>
    <t>CID384138</t>
  </si>
  <si>
    <t>CNR4727963766</t>
  </si>
  <si>
    <t>CID899577</t>
  </si>
  <si>
    <t>CNR1962987752</t>
  </si>
  <si>
    <t>CID605592</t>
  </si>
  <si>
    <t>CNR4526478624</t>
  </si>
  <si>
    <t>CID456755</t>
  </si>
  <si>
    <t>CNR7618979055</t>
  </si>
  <si>
    <t>CID897829</t>
  </si>
  <si>
    <t>CNR4133606739</t>
  </si>
  <si>
    <t>CID746324</t>
  </si>
  <si>
    <t>CNR8283417574</t>
  </si>
  <si>
    <t>CID445113</t>
  </si>
  <si>
    <t>CNR2944908503</t>
  </si>
  <si>
    <t>CID750011</t>
  </si>
  <si>
    <t>CNR4062576292</t>
  </si>
  <si>
    <t>CID804061</t>
  </si>
  <si>
    <t>CNR7498609822</t>
  </si>
  <si>
    <t>CID293661</t>
  </si>
  <si>
    <t>CNR7985533624</t>
  </si>
  <si>
    <t>CID161219</t>
  </si>
  <si>
    <t>CNR3326364483</t>
  </si>
  <si>
    <t>CID824225</t>
  </si>
  <si>
    <t>CNR2243806310</t>
  </si>
  <si>
    <t>CID742912</t>
  </si>
  <si>
    <t>CNR4323685554</t>
  </si>
  <si>
    <t>CID343308</t>
  </si>
  <si>
    <t>CNR8380393022</t>
  </si>
  <si>
    <t>CID792444</t>
  </si>
  <si>
    <t>CNR1446796132</t>
  </si>
  <si>
    <t>CID310165</t>
  </si>
  <si>
    <t>CNR7149283924</t>
  </si>
  <si>
    <t>CID393475</t>
  </si>
  <si>
    <t>CNR6406163845</t>
  </si>
  <si>
    <t>CID747678</t>
  </si>
  <si>
    <t>CNR6442936799</t>
  </si>
  <si>
    <t>CID383900</t>
  </si>
  <si>
    <t>CNR8479618500</t>
  </si>
  <si>
    <t>CNR8514186278</t>
  </si>
  <si>
    <t>CID278259</t>
  </si>
  <si>
    <t>CNR6186245660</t>
  </si>
  <si>
    <t>CID689806</t>
  </si>
  <si>
    <t>CNR8135144782</t>
  </si>
  <si>
    <t>CID825158</t>
  </si>
  <si>
    <t>CNR1259598317</t>
  </si>
  <si>
    <t>CID269893</t>
  </si>
  <si>
    <t>CNR7827696362</t>
  </si>
  <si>
    <t>CID832113</t>
  </si>
  <si>
    <t>CNR9684890463</t>
  </si>
  <si>
    <t>CID982191</t>
  </si>
  <si>
    <t>CNR1174795592</t>
  </si>
  <si>
    <t>CID505517</t>
  </si>
  <si>
    <t>CNR6841151752</t>
  </si>
  <si>
    <t>CID955503</t>
  </si>
  <si>
    <t>CNR4574659395</t>
  </si>
  <si>
    <t>CID154126</t>
  </si>
  <si>
    <t>CNR2798048597</t>
  </si>
  <si>
    <t>CID346169</t>
  </si>
  <si>
    <t>CNR6550794883</t>
  </si>
  <si>
    <t>CID504291</t>
  </si>
  <si>
    <t>CNR3553747061</t>
  </si>
  <si>
    <t>CID566101</t>
  </si>
  <si>
    <t>CNR8983832721</t>
  </si>
  <si>
    <t>CID103205</t>
  </si>
  <si>
    <t>CNR5813944649</t>
  </si>
  <si>
    <t>CID114319</t>
  </si>
  <si>
    <t>CNR5182321351</t>
  </si>
  <si>
    <t>CNR9464473865</t>
  </si>
  <si>
    <t>CNR6777620621</t>
  </si>
  <si>
    <t>CID196231</t>
  </si>
  <si>
    <t>CNR5091077424</t>
  </si>
  <si>
    <t>CID171263</t>
  </si>
  <si>
    <t>CNR4961764439</t>
  </si>
  <si>
    <t>CNR6564921736</t>
  </si>
  <si>
    <t>CID874034</t>
  </si>
  <si>
    <t>CNR8281862559</t>
  </si>
  <si>
    <t>CID315871</t>
  </si>
  <si>
    <t>CNR2451783091</t>
  </si>
  <si>
    <t>CID459710</t>
  </si>
  <si>
    <t>CNR1454029911</t>
  </si>
  <si>
    <t>CID448180</t>
  </si>
  <si>
    <t>CNR9205993696</t>
  </si>
  <si>
    <t>CID392144</t>
  </si>
  <si>
    <t>CNR4244503653</t>
  </si>
  <si>
    <t>CID631685</t>
  </si>
  <si>
    <t>CNR4028875586</t>
  </si>
  <si>
    <t>CID890701</t>
  </si>
  <si>
    <t>CNR1594197155</t>
  </si>
  <si>
    <t>CID482348</t>
  </si>
  <si>
    <t>CNR9562896208</t>
  </si>
  <si>
    <t>CID637005</t>
  </si>
  <si>
    <t>CNR9251006872</t>
  </si>
  <si>
    <t>CID191638</t>
  </si>
  <si>
    <t>CNR1835257316</t>
  </si>
  <si>
    <t>CID485930</t>
  </si>
  <si>
    <t>CNR5786300975</t>
  </si>
  <si>
    <t>CID913860</t>
  </si>
  <si>
    <t>CNR4643684312</t>
  </si>
  <si>
    <t>CID389545</t>
  </si>
  <si>
    <t>CNR9755130679</t>
  </si>
  <si>
    <t>CID778101</t>
  </si>
  <si>
    <t>CNR1144491695</t>
  </si>
  <si>
    <t>CID876003</t>
  </si>
  <si>
    <t>CNR3187134553</t>
  </si>
  <si>
    <t>CID131177</t>
  </si>
  <si>
    <t>CNR6380816223</t>
  </si>
  <si>
    <t>CID998697</t>
  </si>
  <si>
    <t>CNR8058375006</t>
  </si>
  <si>
    <t>CID608777</t>
  </si>
  <si>
    <t>CNR7797627805</t>
  </si>
  <si>
    <t>CID544408</t>
  </si>
  <si>
    <t>CNR7440107479</t>
  </si>
  <si>
    <t>CID462005</t>
  </si>
  <si>
    <t>CNR8041907033</t>
  </si>
  <si>
    <t>CID425631</t>
  </si>
  <si>
    <t>CNR7525814212</t>
  </si>
  <si>
    <t>CID849749</t>
  </si>
  <si>
    <t>CNR3226169186</t>
  </si>
  <si>
    <t>CID662723</t>
  </si>
  <si>
    <t>CNR1388417411</t>
  </si>
  <si>
    <t>CID833458</t>
  </si>
  <si>
    <t>CNR7590419025</t>
  </si>
  <si>
    <t>CID310228</t>
  </si>
  <si>
    <t>CNR4068284222</t>
  </si>
  <si>
    <t>CID307859</t>
  </si>
  <si>
    <t>CNR7761185021</t>
  </si>
  <si>
    <t>CID690443</t>
  </si>
  <si>
    <t>CNR7914860528</t>
  </si>
  <si>
    <t>CID470110</t>
  </si>
  <si>
    <t>CNR7732446416</t>
  </si>
  <si>
    <t>CID983785</t>
  </si>
  <si>
    <t>CNR8713695499</t>
  </si>
  <si>
    <t>CNR3043451374</t>
  </si>
  <si>
    <t>CID725591</t>
  </si>
  <si>
    <t>CNR3392232131</t>
  </si>
  <si>
    <t>CID918147</t>
  </si>
  <si>
    <t>CNR9857242030</t>
  </si>
  <si>
    <t>CID171126</t>
  </si>
  <si>
    <t>CNR7907538213</t>
  </si>
  <si>
    <t>CID140552</t>
  </si>
  <si>
    <t>CNR8664665134</t>
  </si>
  <si>
    <t>CID135813</t>
  </si>
  <si>
    <t>CNR8695292909</t>
  </si>
  <si>
    <t>CID522295</t>
  </si>
  <si>
    <t>CNR6262988178</t>
  </si>
  <si>
    <t>CID354008</t>
  </si>
  <si>
    <t>CNR8551225705</t>
  </si>
  <si>
    <t>CID543913</t>
  </si>
  <si>
    <t>CNR1064404703</t>
  </si>
  <si>
    <t>CID879584</t>
  </si>
  <si>
    <t>CNR4809167353</t>
  </si>
  <si>
    <t>CID585399</t>
  </si>
  <si>
    <t>CNR5242654448</t>
  </si>
  <si>
    <t>CID745359</t>
  </si>
  <si>
    <t>CNR8443076807</t>
  </si>
  <si>
    <t>CID807364</t>
  </si>
  <si>
    <t>CNR2237065700</t>
  </si>
  <si>
    <t>CID205313</t>
  </si>
  <si>
    <t>CNR7695671320</t>
  </si>
  <si>
    <t>CID699671</t>
  </si>
  <si>
    <t>CNR9564385766</t>
  </si>
  <si>
    <t>CID159832</t>
  </si>
  <si>
    <t>CNR7967317272</t>
  </si>
  <si>
    <t>CID892880</t>
  </si>
  <si>
    <t>CNR9862500220</t>
  </si>
  <si>
    <t>CID687140</t>
  </si>
  <si>
    <t>CNR9133075003</t>
  </si>
  <si>
    <t>CID122271</t>
  </si>
  <si>
    <t>CNR2960057707</t>
  </si>
  <si>
    <t>CID922709</t>
  </si>
  <si>
    <t>CNR8330166909</t>
  </si>
  <si>
    <t>CID996876</t>
  </si>
  <si>
    <t>CNR5904503586</t>
  </si>
  <si>
    <t>CID614369</t>
  </si>
  <si>
    <t>CNR1619226038</t>
  </si>
  <si>
    <t>CID234942</t>
  </si>
  <si>
    <t>CNR6237907627</t>
  </si>
  <si>
    <t>CID643585</t>
  </si>
  <si>
    <t>CNR1324799057</t>
  </si>
  <si>
    <t>CID400385</t>
  </si>
  <si>
    <t>CNR7744579525</t>
  </si>
  <si>
    <t>CID773080</t>
  </si>
  <si>
    <t>CNR8093072343</t>
  </si>
  <si>
    <t>CID238103</t>
  </si>
  <si>
    <t>CNR4844429599</t>
  </si>
  <si>
    <t>CID417359</t>
  </si>
  <si>
    <t>CNR4123949625</t>
  </si>
  <si>
    <t>CID858527</t>
  </si>
  <si>
    <t>CNR8415905175</t>
  </si>
  <si>
    <t>CID671454</t>
  </si>
  <si>
    <t>CNR8618493212</t>
  </si>
  <si>
    <t>CNR3253720604</t>
  </si>
  <si>
    <t>CID569600</t>
  </si>
  <si>
    <t>CNR3840283761</t>
  </si>
  <si>
    <t>CID720660</t>
  </si>
  <si>
    <t>CNR9018769018</t>
  </si>
  <si>
    <t>CID726485</t>
  </si>
  <si>
    <t>CNR8089095978</t>
  </si>
  <si>
    <t>CID286486</t>
  </si>
  <si>
    <t>CNR6252710813</t>
  </si>
  <si>
    <t>CID616242</t>
  </si>
  <si>
    <t>CNR8858882527</t>
  </si>
  <si>
    <t>CID320062</t>
  </si>
  <si>
    <t>CNR4107697599</t>
  </si>
  <si>
    <t>CNR8623101447</t>
  </si>
  <si>
    <t>CID697876</t>
  </si>
  <si>
    <t>CNR4782313496</t>
  </si>
  <si>
    <t>CID899473</t>
  </si>
  <si>
    <t>CNR1196225052</t>
  </si>
  <si>
    <t>CID613278</t>
  </si>
  <si>
    <t>CNR1362646394</t>
  </si>
  <si>
    <t>CID210498</t>
  </si>
  <si>
    <t>CNR8703145903</t>
  </si>
  <si>
    <t>CID873057</t>
  </si>
  <si>
    <t>CNR7709165807</t>
  </si>
  <si>
    <t>CID654112</t>
  </si>
  <si>
    <t>CNR2432784984</t>
  </si>
  <si>
    <t>CID376863</t>
  </si>
  <si>
    <t>CNR7352520164</t>
  </si>
  <si>
    <t>CID280676</t>
  </si>
  <si>
    <t>CNR6404375135</t>
  </si>
  <si>
    <t>CID172347</t>
  </si>
  <si>
    <t>CNR9704226556</t>
  </si>
  <si>
    <t>CID317448</t>
  </si>
  <si>
    <t>CNR5957804434</t>
  </si>
  <si>
    <t>CID923848</t>
  </si>
  <si>
    <t>CNR8316731201</t>
  </si>
  <si>
    <t>CID501001</t>
  </si>
  <si>
    <t>CNR6821967415</t>
  </si>
  <si>
    <t>CID762252</t>
  </si>
  <si>
    <t>CNR3609057694</t>
  </si>
  <si>
    <t>CID294843</t>
  </si>
  <si>
    <t>CNR5287955121</t>
  </si>
  <si>
    <t>CNR5624215676</t>
  </si>
  <si>
    <t>CNR6403881653</t>
  </si>
  <si>
    <t>CID320592</t>
  </si>
  <si>
    <t>CNR6885677416</t>
  </si>
  <si>
    <t>CID367397</t>
  </si>
  <si>
    <t>CNR3316727917</t>
  </si>
  <si>
    <t>CID635300</t>
  </si>
  <si>
    <t>CNR2079819230</t>
  </si>
  <si>
    <t>CID733890</t>
  </si>
  <si>
    <t>CNR2951441241</t>
  </si>
  <si>
    <t>CID914645</t>
  </si>
  <si>
    <t>CNR6746515582</t>
  </si>
  <si>
    <t>CID693866</t>
  </si>
  <si>
    <t>CNR2142251546</t>
  </si>
  <si>
    <t>CID857022</t>
  </si>
  <si>
    <t>CNR1204478466</t>
  </si>
  <si>
    <t>CID327200</t>
  </si>
  <si>
    <t>CNR7965809032</t>
  </si>
  <si>
    <t>CID602996</t>
  </si>
  <si>
    <t>CNR4522174047</t>
  </si>
  <si>
    <t>CID790343</t>
  </si>
  <si>
    <t>CNR2402549195</t>
  </si>
  <si>
    <t>CID489859</t>
  </si>
  <si>
    <t>CNR6269067247</t>
  </si>
  <si>
    <t>CID508888</t>
  </si>
  <si>
    <t>CNR4340297536</t>
  </si>
  <si>
    <t>CID315755</t>
  </si>
  <si>
    <t>CNR6844358928</t>
  </si>
  <si>
    <t>CID824738</t>
  </si>
  <si>
    <t>CNR8789592730</t>
  </si>
  <si>
    <t>CID760551</t>
  </si>
  <si>
    <t>CNR2850040270</t>
  </si>
  <si>
    <t>CID296310</t>
  </si>
  <si>
    <t>CNR7381051162</t>
  </si>
  <si>
    <t>CID673907</t>
  </si>
  <si>
    <t>CNR8853109173</t>
  </si>
  <si>
    <t>CID637440</t>
  </si>
  <si>
    <t>CNR7146106158</t>
  </si>
  <si>
    <t>CID566690</t>
  </si>
  <si>
    <t>CNR7464832183</t>
  </si>
  <si>
    <t>CID948493</t>
  </si>
  <si>
    <t>CNR4820179460</t>
  </si>
  <si>
    <t>CID955087</t>
  </si>
  <si>
    <t>CNR8877496843</t>
  </si>
  <si>
    <t>CID652422</t>
  </si>
  <si>
    <t>CNR5177670404</t>
  </si>
  <si>
    <t>CID475489</t>
  </si>
  <si>
    <t>CNR9887278589</t>
  </si>
  <si>
    <t>CID187519</t>
  </si>
  <si>
    <t>CNR1191444077</t>
  </si>
  <si>
    <t>CID473736</t>
  </si>
  <si>
    <t>CNR5320095042</t>
  </si>
  <si>
    <t>CID865261</t>
  </si>
  <si>
    <t>CNR4875441345</t>
  </si>
  <si>
    <t>CID561569</t>
  </si>
  <si>
    <t>CNR4248922109</t>
  </si>
  <si>
    <t>CID287027</t>
  </si>
  <si>
    <t>CNR9564061291</t>
  </si>
  <si>
    <t>CID176272</t>
  </si>
  <si>
    <t>CNR1148267125</t>
  </si>
  <si>
    <t>CID809144</t>
  </si>
  <si>
    <t>CNR4907367256</t>
  </si>
  <si>
    <t>CID529255</t>
  </si>
  <si>
    <t>CNR7917958826</t>
  </si>
  <si>
    <t>CID547873</t>
  </si>
  <si>
    <t>CNR4874989422</t>
  </si>
  <si>
    <t>CID599803</t>
  </si>
  <si>
    <t>CNR4121847316</t>
  </si>
  <si>
    <t>CID383931</t>
  </si>
  <si>
    <t>CNR7248898371</t>
  </si>
  <si>
    <t>CID735481</t>
  </si>
  <si>
    <t>CNR3983730454</t>
  </si>
  <si>
    <t>CID174851</t>
  </si>
  <si>
    <t>CNR2619472687</t>
  </si>
  <si>
    <t>CNR3932618201</t>
  </si>
  <si>
    <t>CID782089</t>
  </si>
  <si>
    <t>CNR1831723522</t>
  </si>
  <si>
    <t>CID509536</t>
  </si>
  <si>
    <t>CNR3549369014</t>
  </si>
  <si>
    <t>CID927879</t>
  </si>
  <si>
    <t>CNR1810635170</t>
  </si>
  <si>
    <t>CID820015</t>
  </si>
  <si>
    <t>CNR9676071059</t>
  </si>
  <si>
    <t>CID572042</t>
  </si>
  <si>
    <t>CNR3142788014</t>
  </si>
  <si>
    <t>CID131971</t>
  </si>
  <si>
    <t>CNR7901423810</t>
  </si>
  <si>
    <t>CID599844</t>
  </si>
  <si>
    <t>CNR9628534871</t>
  </si>
  <si>
    <t>CID201506</t>
  </si>
  <si>
    <t>CNR7738658814</t>
  </si>
  <si>
    <t>CID274890</t>
  </si>
  <si>
    <t>CNR1955782271</t>
  </si>
  <si>
    <t>CID537472</t>
  </si>
  <si>
    <t>CNR2203063914</t>
  </si>
  <si>
    <t>CID963217</t>
  </si>
  <si>
    <t>CNR3141291121</t>
  </si>
  <si>
    <t>CID902453</t>
  </si>
  <si>
    <t>CNR2947881930</t>
  </si>
  <si>
    <t>CID250513</t>
  </si>
  <si>
    <t>CNR9551329777</t>
  </si>
  <si>
    <t>CID406300</t>
  </si>
  <si>
    <t>CNR2095655886</t>
  </si>
  <si>
    <t>CID660541</t>
  </si>
  <si>
    <t>CNR7677271214</t>
  </si>
  <si>
    <t>CID434785</t>
  </si>
  <si>
    <t>CNR1730155064</t>
  </si>
  <si>
    <t>CID963714</t>
  </si>
  <si>
    <t>CNR3725506767</t>
  </si>
  <si>
    <t>CID172375</t>
  </si>
  <si>
    <t>CNR8174701854</t>
  </si>
  <si>
    <t>CID132537</t>
  </si>
  <si>
    <t>CNR4841148517</t>
  </si>
  <si>
    <t>CID856979</t>
  </si>
  <si>
    <t>CNR6899301167</t>
  </si>
  <si>
    <t>CID470056</t>
  </si>
  <si>
    <t>CNR7632998483</t>
  </si>
  <si>
    <t>CID726139</t>
  </si>
  <si>
    <t>CNR4498954835</t>
  </si>
  <si>
    <t>CID860579</t>
  </si>
  <si>
    <t>CNR7989039777</t>
  </si>
  <si>
    <t>CID292359</t>
  </si>
  <si>
    <t>CNR4834661492</t>
  </si>
  <si>
    <t>CID245307</t>
  </si>
  <si>
    <t>CNR9651230053</t>
  </si>
  <si>
    <t>CID131924</t>
  </si>
  <si>
    <t>CNR7545033339</t>
  </si>
  <si>
    <t>CNR2186390236</t>
  </si>
  <si>
    <t>CID383304</t>
  </si>
  <si>
    <t>CNR9020636473</t>
  </si>
  <si>
    <t>CID869695</t>
  </si>
  <si>
    <t>CNR2973597470</t>
  </si>
  <si>
    <t>CID511436</t>
  </si>
  <si>
    <t>CNR8640915700</t>
  </si>
  <si>
    <t>CID752845</t>
  </si>
  <si>
    <t>CNR4587521236</t>
  </si>
  <si>
    <t>CID985525</t>
  </si>
  <si>
    <t>CNR5458387748</t>
  </si>
  <si>
    <t>CID598084</t>
  </si>
  <si>
    <t>CNR8237768594</t>
  </si>
  <si>
    <t>CID556954</t>
  </si>
  <si>
    <t>CNR8032459319</t>
  </si>
  <si>
    <t>CID661683</t>
  </si>
  <si>
    <t>CNR9077069145</t>
  </si>
  <si>
    <t>CID331045</t>
  </si>
  <si>
    <t>CNR6191702038</t>
  </si>
  <si>
    <t>CID402729</t>
  </si>
  <si>
    <t>CNR4140664685</t>
  </si>
  <si>
    <t>CID866209</t>
  </si>
  <si>
    <t>CNR1546222715</t>
  </si>
  <si>
    <t>CID115993</t>
  </si>
  <si>
    <t>CNR6572115056</t>
  </si>
  <si>
    <t>CID448417</t>
  </si>
  <si>
    <t>CNR6752635878</t>
  </si>
  <si>
    <t>CID971233</t>
  </si>
  <si>
    <t>CNR4102241740</t>
  </si>
  <si>
    <t>CID876772</t>
  </si>
  <si>
    <t>CNR2580875740</t>
  </si>
  <si>
    <t>CNR2351546909</t>
  </si>
  <si>
    <t>CID160297</t>
  </si>
  <si>
    <t>CNR3764538359</t>
  </si>
  <si>
    <t>CID923824</t>
  </si>
  <si>
    <t>CNR2591047931</t>
  </si>
  <si>
    <t>CID680514</t>
  </si>
  <si>
    <t>CNR8333122242</t>
  </si>
  <si>
    <t>CID786318</t>
  </si>
  <si>
    <t>CNR9139469970</t>
  </si>
  <si>
    <t>CID572818</t>
  </si>
  <si>
    <t>CNR4312328135</t>
  </si>
  <si>
    <t>CID887221</t>
  </si>
  <si>
    <t>CNR9842168862</t>
  </si>
  <si>
    <t>CID283303</t>
  </si>
  <si>
    <t>CNR6675806825</t>
  </si>
  <si>
    <t>CID885246</t>
  </si>
  <si>
    <t>CNR1163746071</t>
  </si>
  <si>
    <t>CID187066</t>
  </si>
  <si>
    <t>CNR1909640545</t>
  </si>
  <si>
    <t>CID978263</t>
  </si>
  <si>
    <t>CNR7280624532</t>
  </si>
  <si>
    <t>CID935219</t>
  </si>
  <si>
    <t>CNR5359869938</t>
  </si>
  <si>
    <t>CID983076</t>
  </si>
  <si>
    <t>CNR1980478808</t>
  </si>
  <si>
    <t>CID327955</t>
  </si>
  <si>
    <t>CNR5176668302</t>
  </si>
  <si>
    <t>CID281644</t>
  </si>
  <si>
    <t>CNR4532990546</t>
  </si>
  <si>
    <t>CNR6912860348</t>
  </si>
  <si>
    <t>CID208689</t>
  </si>
  <si>
    <t>CNR6137643156</t>
  </si>
  <si>
    <t>CNR1180672795</t>
  </si>
  <si>
    <t>CID973899</t>
  </si>
  <si>
    <t>CNR2621447192</t>
  </si>
  <si>
    <t>CID864053</t>
  </si>
  <si>
    <t>CNR8102089583</t>
  </si>
  <si>
    <t>CID439069</t>
  </si>
  <si>
    <t>CNR9707605504</t>
  </si>
  <si>
    <t>CID975627</t>
  </si>
  <si>
    <t>CNR8364352707</t>
  </si>
  <si>
    <t>CID283337</t>
  </si>
  <si>
    <t>CNR2757457986</t>
  </si>
  <si>
    <t>CID927308</t>
  </si>
  <si>
    <t>CNR9638581233</t>
  </si>
  <si>
    <t>CID989617</t>
  </si>
  <si>
    <t>CNR1936975408</t>
  </si>
  <si>
    <t>CID655211</t>
  </si>
  <si>
    <t>CNR7506693776</t>
  </si>
  <si>
    <t>CID800316</t>
  </si>
  <si>
    <t>CNR6019744995</t>
  </si>
  <si>
    <t>CID236456</t>
  </si>
  <si>
    <t>CNR4527910214</t>
  </si>
  <si>
    <t>CID951239</t>
  </si>
  <si>
    <t>CNR1509991995</t>
  </si>
  <si>
    <t>CID312254</t>
  </si>
  <si>
    <t>CNR4835593413</t>
  </si>
  <si>
    <t>CID731441</t>
  </si>
  <si>
    <t>CNR3083498512</t>
  </si>
  <si>
    <t>CID602684</t>
  </si>
  <si>
    <t>CNR6862186101</t>
  </si>
  <si>
    <t>CID447764</t>
  </si>
  <si>
    <t>CNR5007313740</t>
  </si>
  <si>
    <t>CID618880</t>
  </si>
  <si>
    <t>CNR6931962531</t>
  </si>
  <si>
    <t>CID298388</t>
  </si>
  <si>
    <t>CNR4664854500</t>
  </si>
  <si>
    <t>CID270647</t>
  </si>
  <si>
    <t>CNR9747517553</t>
  </si>
  <si>
    <t>CID845618</t>
  </si>
  <si>
    <t>CNR1786194493</t>
  </si>
  <si>
    <t>CID899334</t>
  </si>
  <si>
    <t>CNR7944179115</t>
  </si>
  <si>
    <t>CID943701</t>
  </si>
  <si>
    <t>CNR9770881338</t>
  </si>
  <si>
    <t>CID516707</t>
  </si>
  <si>
    <t>CNR8815407788</t>
  </si>
  <si>
    <t>CID381878</t>
  </si>
  <si>
    <t>CNR2679208157</t>
  </si>
  <si>
    <t>CID573138</t>
  </si>
  <si>
    <t>CNR9953399622</t>
  </si>
  <si>
    <t>CID377253</t>
  </si>
  <si>
    <t>CNR4370355534</t>
  </si>
  <si>
    <t>CID434087</t>
  </si>
  <si>
    <t>CNR6742627921</t>
  </si>
  <si>
    <t>CID356072</t>
  </si>
  <si>
    <t>CNR8961344574</t>
  </si>
  <si>
    <t>CID680209</t>
  </si>
  <si>
    <t>CNR2036687697</t>
  </si>
  <si>
    <t>CID168587</t>
  </si>
  <si>
    <t>CNR2806953432</t>
  </si>
  <si>
    <t>CID264564</t>
  </si>
  <si>
    <t>CNR4388412383</t>
  </si>
  <si>
    <t>CID177363</t>
  </si>
  <si>
    <t>CNR1995757424</t>
  </si>
  <si>
    <t>CID861902</t>
  </si>
  <si>
    <t>CNR5439780123</t>
  </si>
  <si>
    <t>CID495032</t>
  </si>
  <si>
    <t>CNR3457169012</t>
  </si>
  <si>
    <t>CID811703</t>
  </si>
  <si>
    <t>CNR3019879014</t>
  </si>
  <si>
    <t>CID312829</t>
  </si>
  <si>
    <t>CNR4569715705</t>
  </si>
  <si>
    <t>CID790810</t>
  </si>
  <si>
    <t>CNR5344031194</t>
  </si>
  <si>
    <t>CID323923</t>
  </si>
  <si>
    <t>CNR9748487028</t>
  </si>
  <si>
    <t>CID900017</t>
  </si>
  <si>
    <t>CNR2135890136</t>
  </si>
  <si>
    <t>CID674656</t>
  </si>
  <si>
    <t>CNR5572408545</t>
  </si>
  <si>
    <t>CID232993</t>
  </si>
  <si>
    <t>CNR8519155812</t>
  </si>
  <si>
    <t>CID733632</t>
  </si>
  <si>
    <t>CNR7270566074</t>
  </si>
  <si>
    <t>CID469400</t>
  </si>
  <si>
    <t>CNR1796463639</t>
  </si>
  <si>
    <t>CNR2066219598</t>
  </si>
  <si>
    <t>CID360452</t>
  </si>
  <si>
    <t>CNR6315394314</t>
  </si>
  <si>
    <t>CNR1920653014</t>
  </si>
  <si>
    <t>CNR8690388150</t>
  </si>
  <si>
    <t>CID783578</t>
  </si>
  <si>
    <t>CNR3641575653</t>
  </si>
  <si>
    <t>CID280079</t>
  </si>
  <si>
    <t>CNR2221081885</t>
  </si>
  <si>
    <t>CID161089</t>
  </si>
  <si>
    <t>CNR6328316736</t>
  </si>
  <si>
    <t>CID351090</t>
  </si>
  <si>
    <t>CNR8413387150</t>
  </si>
  <si>
    <t>CID194603</t>
  </si>
  <si>
    <t>CNR8187951231</t>
  </si>
  <si>
    <t>CID478558</t>
  </si>
  <si>
    <t>CNR2062052944</t>
  </si>
  <si>
    <t>CID126741</t>
  </si>
  <si>
    <t>CNR5429983008</t>
  </si>
  <si>
    <t>CID349729</t>
  </si>
  <si>
    <t>CNR1921791257</t>
  </si>
  <si>
    <t>CID460976</t>
  </si>
  <si>
    <t>CNR5323545678</t>
  </si>
  <si>
    <t>CID620674</t>
  </si>
  <si>
    <t>CNR7485680043</t>
  </si>
  <si>
    <t>CID282180</t>
  </si>
  <si>
    <t>CNR4539702550</t>
  </si>
  <si>
    <t>CID252345</t>
  </si>
  <si>
    <t>CNR2455763843</t>
  </si>
  <si>
    <t>CID340672</t>
  </si>
  <si>
    <t>CNR5778445282</t>
  </si>
  <si>
    <t>CID217718</t>
  </si>
  <si>
    <t>CNR1434193215</t>
  </si>
  <si>
    <t>CID636265</t>
  </si>
  <si>
    <t>CNR9610178319</t>
  </si>
  <si>
    <t>CID540997</t>
  </si>
  <si>
    <t>CNR1160045884</t>
  </si>
  <si>
    <t>CNR2273112783</t>
  </si>
  <si>
    <t>CID919471</t>
  </si>
  <si>
    <t>CNR5816248023</t>
  </si>
  <si>
    <t>CID785452</t>
  </si>
  <si>
    <t>CNR3437789484</t>
  </si>
  <si>
    <t>CID923814</t>
  </si>
  <si>
    <t>CNR9713758465</t>
  </si>
  <si>
    <t>CID964702</t>
  </si>
  <si>
    <t>CNR3347595159</t>
  </si>
  <si>
    <t>CID849219</t>
  </si>
  <si>
    <t>CNR8211875953</t>
  </si>
  <si>
    <t>CID603958</t>
  </si>
  <si>
    <t>CNR1179077975</t>
  </si>
  <si>
    <t>CID141408</t>
  </si>
  <si>
    <t>CNR1228374725</t>
  </si>
  <si>
    <t>CID248314</t>
  </si>
  <si>
    <t>CNR4790024121</t>
  </si>
  <si>
    <t>CID531209</t>
  </si>
  <si>
    <t>CNR3011662529</t>
  </si>
  <si>
    <t>CID470200</t>
  </si>
  <si>
    <t>CNR3693944736</t>
  </si>
  <si>
    <t>CID667339</t>
  </si>
  <si>
    <t>CNR6560415200</t>
  </si>
  <si>
    <t>CID823891</t>
  </si>
  <si>
    <t>CNR6164441256</t>
  </si>
  <si>
    <t>CID494009</t>
  </si>
  <si>
    <t>CNR7639583101</t>
  </si>
  <si>
    <t>CID281105</t>
  </si>
  <si>
    <t>CNR4378024106</t>
  </si>
  <si>
    <t>CID507266</t>
  </si>
  <si>
    <t>CNR9438390119</t>
  </si>
  <si>
    <t>CID738932</t>
  </si>
  <si>
    <t>CNR3637331832</t>
  </si>
  <si>
    <t>CID915872</t>
  </si>
  <si>
    <t>CNR3598392140</t>
  </si>
  <si>
    <t>CID879645</t>
  </si>
  <si>
    <t>CNR5988997010</t>
  </si>
  <si>
    <t>CID435887</t>
  </si>
  <si>
    <t>CNR6353016406</t>
  </si>
  <si>
    <t>CID989228</t>
  </si>
  <si>
    <t>CNR8002222269</t>
  </si>
  <si>
    <t>CID272118</t>
  </si>
  <si>
    <t>CNR3940292287</t>
  </si>
  <si>
    <t>CID719756</t>
  </si>
  <si>
    <t>CNR2438658532</t>
  </si>
  <si>
    <t>CID512837</t>
  </si>
  <si>
    <t>CNR7358378247</t>
  </si>
  <si>
    <t>CID362360</t>
  </si>
  <si>
    <t>CNR1816487342</t>
  </si>
  <si>
    <t>CID542051</t>
  </si>
  <si>
    <t>CNR4952666855</t>
  </si>
  <si>
    <t>CID256472</t>
  </si>
  <si>
    <t>CNR1383950702</t>
  </si>
  <si>
    <t>CID553714</t>
  </si>
  <si>
    <t>CNR2481785600</t>
  </si>
  <si>
    <t>CID696444</t>
  </si>
  <si>
    <t>CNR8339743750</t>
  </si>
  <si>
    <t>CID326297</t>
  </si>
  <si>
    <t>CNR6503926551</t>
  </si>
  <si>
    <t>CID910735</t>
  </si>
  <si>
    <t>CNR8694928611</t>
  </si>
  <si>
    <t>CID325070</t>
  </si>
  <si>
    <t>CNR1453740358</t>
  </si>
  <si>
    <t>CID343045</t>
  </si>
  <si>
    <t>CNR9892948219</t>
  </si>
  <si>
    <t>CID586524</t>
  </si>
  <si>
    <t>CNR6838387433</t>
  </si>
  <si>
    <t>CID914754</t>
  </si>
  <si>
    <t>CNR3871139734</t>
  </si>
  <si>
    <t>CID732272</t>
  </si>
  <si>
    <t>CNR2930983373</t>
  </si>
  <si>
    <t>CID686471</t>
  </si>
  <si>
    <t>CNR8083259259</t>
  </si>
  <si>
    <t>CID982842</t>
  </si>
  <si>
    <t>CNR1844263133</t>
  </si>
  <si>
    <t>CID561293</t>
  </si>
  <si>
    <t>CNR1273787370</t>
  </si>
  <si>
    <t>CID960337</t>
  </si>
  <si>
    <t>CNR2787412612</t>
  </si>
  <si>
    <t>CID763115</t>
  </si>
  <si>
    <t>CNR3618860705</t>
  </si>
  <si>
    <t>CID244597</t>
  </si>
  <si>
    <t>CNR1393326922</t>
  </si>
  <si>
    <t>CID994848</t>
  </si>
  <si>
    <t>CNR9608010134</t>
  </si>
  <si>
    <t>CID685621</t>
  </si>
  <si>
    <t>CNR3990877905</t>
  </si>
  <si>
    <t>CID450141</t>
  </si>
  <si>
    <t>CNR5810852809</t>
  </si>
  <si>
    <t>CNR5163090428</t>
  </si>
  <si>
    <t>CID263674</t>
  </si>
  <si>
    <t>CNR6101656409</t>
  </si>
  <si>
    <t>CID798368</t>
  </si>
  <si>
    <t>CNR8355376681</t>
  </si>
  <si>
    <t>CID520735</t>
  </si>
  <si>
    <t>CNR7083804880</t>
  </si>
  <si>
    <t>CID212241</t>
  </si>
  <si>
    <t>CNR4947852573</t>
  </si>
  <si>
    <t>CID138889</t>
  </si>
  <si>
    <t>CNR3033022597</t>
  </si>
  <si>
    <t>CID257110</t>
  </si>
  <si>
    <t>CNR1794312214</t>
  </si>
  <si>
    <t>CID946707</t>
  </si>
  <si>
    <t>CNR4658861339</t>
  </si>
  <si>
    <t>CID301425</t>
  </si>
  <si>
    <t>CNR3901515180</t>
  </si>
  <si>
    <t>CID668240</t>
  </si>
  <si>
    <t>CNR9385503360</t>
  </si>
  <si>
    <t>CID284737</t>
  </si>
  <si>
    <t>CNR7180206532</t>
  </si>
  <si>
    <t>CID995580</t>
  </si>
  <si>
    <t>CNR6881700085</t>
  </si>
  <si>
    <t>CID372273</t>
  </si>
  <si>
    <t>CNR7250447385</t>
  </si>
  <si>
    <t>CID205529</t>
  </si>
  <si>
    <t>CNR7343495301</t>
  </si>
  <si>
    <t>CID756404</t>
  </si>
  <si>
    <t>CNR9851148632</t>
  </si>
  <si>
    <t>CID450310</t>
  </si>
  <si>
    <t>CNR4092628217</t>
  </si>
  <si>
    <t>CID975766</t>
  </si>
  <si>
    <t>CNR7570096390</t>
  </si>
  <si>
    <t>CID807639</t>
  </si>
  <si>
    <t>CNR6933820866</t>
  </si>
  <si>
    <t>CID795315</t>
  </si>
  <si>
    <t>CNR4856205137</t>
  </si>
  <si>
    <t>CID392214</t>
  </si>
  <si>
    <t>CNR7157892494</t>
  </si>
  <si>
    <t>CID714173</t>
  </si>
  <si>
    <t>CNR9783497471</t>
  </si>
  <si>
    <t>CID918823</t>
  </si>
  <si>
    <t>CNR9071664724</t>
  </si>
  <si>
    <t>CID608401</t>
  </si>
  <si>
    <t>CNR9145607800</t>
  </si>
  <si>
    <t>CID166229</t>
  </si>
  <si>
    <t>CNR5197343404</t>
  </si>
  <si>
    <t>CID940975</t>
  </si>
  <si>
    <t>CNR4278064788</t>
  </si>
  <si>
    <t>CNR1921269089</t>
  </si>
  <si>
    <t>CID140812</t>
  </si>
  <si>
    <t>CNR8843622107</t>
  </si>
  <si>
    <t>CID113394</t>
  </si>
  <si>
    <t>CNR6054182373</t>
  </si>
  <si>
    <t>CID304453</t>
  </si>
  <si>
    <t>CNR6978756867</t>
  </si>
  <si>
    <t>CID115540</t>
  </si>
  <si>
    <t>CNR8547466630</t>
  </si>
  <si>
    <t>CID366339</t>
  </si>
  <si>
    <t>CNR2158189962</t>
  </si>
  <si>
    <t>CID960338</t>
  </si>
  <si>
    <t>CNR1944602684</t>
  </si>
  <si>
    <t>CID487165</t>
  </si>
  <si>
    <t>CNR7982358532</t>
  </si>
  <si>
    <t>CID860180</t>
  </si>
  <si>
    <t>CNR3528627623</t>
  </si>
  <si>
    <t>CID759527</t>
  </si>
  <si>
    <t>CNR1801181757</t>
  </si>
  <si>
    <t>CID716019</t>
  </si>
  <si>
    <t>CNR1860707264</t>
  </si>
  <si>
    <t>CID844141</t>
  </si>
  <si>
    <t>CNR5658926903</t>
  </si>
  <si>
    <t>CID191626</t>
  </si>
  <si>
    <t>CNR5136965651</t>
  </si>
  <si>
    <t>CID312122</t>
  </si>
  <si>
    <t>CNR6916351148</t>
  </si>
  <si>
    <t>CID893606</t>
  </si>
  <si>
    <t>CNR5433392513</t>
  </si>
  <si>
    <t>CID976781</t>
  </si>
  <si>
    <t>CNR5737125593</t>
  </si>
  <si>
    <t>CID568743</t>
  </si>
  <si>
    <t>CNR8569823286</t>
  </si>
  <si>
    <t>CID110677</t>
  </si>
  <si>
    <t>CNR7241549202</t>
  </si>
  <si>
    <t>CID831986</t>
  </si>
  <si>
    <t>CNR9328635037</t>
  </si>
  <si>
    <t>CID581762</t>
  </si>
  <si>
    <t>CNR9723854604</t>
  </si>
  <si>
    <t>CID291584</t>
  </si>
  <si>
    <t>CNR5809124053</t>
  </si>
  <si>
    <t>CID899751</t>
  </si>
  <si>
    <t>CNR6763930422</t>
  </si>
  <si>
    <t>CID439605</t>
  </si>
  <si>
    <t>CNR3154136998</t>
  </si>
  <si>
    <t>CID894065</t>
  </si>
  <si>
    <t>CNR5587596388</t>
  </si>
  <si>
    <t>CID385547</t>
  </si>
  <si>
    <t>CNR4905771005</t>
  </si>
  <si>
    <t>CID647141</t>
  </si>
  <si>
    <t>CNR8885881174</t>
  </si>
  <si>
    <t>CID659592</t>
  </si>
  <si>
    <t>CNR2434684184</t>
  </si>
  <si>
    <t>CID263292</t>
  </si>
  <si>
    <t>CNR3650672572</t>
  </si>
  <si>
    <t>CID176902</t>
  </si>
  <si>
    <t>CNR2460167304</t>
  </si>
  <si>
    <t>CID650751</t>
  </si>
  <si>
    <t>CNR5108782130</t>
  </si>
  <si>
    <t>CID946696</t>
  </si>
  <si>
    <t>CNR6481328052</t>
  </si>
  <si>
    <t>CID640741</t>
  </si>
  <si>
    <t>CNR6728269231</t>
  </si>
  <si>
    <t>CID710263</t>
  </si>
  <si>
    <t>CNR1556439247</t>
  </si>
  <si>
    <t>CID220262</t>
  </si>
  <si>
    <t>CNR2988551865</t>
  </si>
  <si>
    <t>CID881787</t>
  </si>
  <si>
    <t>CNR3474201130</t>
  </si>
  <si>
    <t>CID123066</t>
  </si>
  <si>
    <t>CNR5685065779</t>
  </si>
  <si>
    <t>CNR9474971046</t>
  </si>
  <si>
    <t>CID454463</t>
  </si>
  <si>
    <t>CNR6666203096</t>
  </si>
  <si>
    <t>CID831127</t>
  </si>
  <si>
    <t>CNR7206903358</t>
  </si>
  <si>
    <t>CID445814</t>
  </si>
  <si>
    <t>CNR2001191352</t>
  </si>
  <si>
    <t>CID297866</t>
  </si>
  <si>
    <t>CNR8570011445</t>
  </si>
  <si>
    <t>CID437777</t>
  </si>
  <si>
    <t>CNR9033076677</t>
  </si>
  <si>
    <t>CID557306</t>
  </si>
  <si>
    <t>CNR2723870042</t>
  </si>
  <si>
    <t>CNR2975766157</t>
  </si>
  <si>
    <t>CID506175</t>
  </si>
  <si>
    <t>CNR6429164426</t>
  </si>
  <si>
    <t>CID290973</t>
  </si>
  <si>
    <t>CNR3781960155</t>
  </si>
  <si>
    <t>CID486715</t>
  </si>
  <si>
    <t>CNR9451754678</t>
  </si>
  <si>
    <t>CID582938</t>
  </si>
  <si>
    <t>CNR9232305600</t>
  </si>
  <si>
    <t>CID486290</t>
  </si>
  <si>
    <t>CNR5843344682</t>
  </si>
  <si>
    <t>CID936823</t>
  </si>
  <si>
    <t>CNR3616237134</t>
  </si>
  <si>
    <t>CID685091</t>
  </si>
  <si>
    <t>CNR5918330931</t>
  </si>
  <si>
    <t>CID480895</t>
  </si>
  <si>
    <t>CNR7442475576</t>
  </si>
  <si>
    <t>CID536217</t>
  </si>
  <si>
    <t>CNR5373221918</t>
  </si>
  <si>
    <t>CID163426</t>
  </si>
  <si>
    <t>CNR2150350350</t>
  </si>
  <si>
    <t>CID203676</t>
  </si>
  <si>
    <t>CNR6739194818</t>
  </si>
  <si>
    <t>CID887287</t>
  </si>
  <si>
    <t>CNR2493285686</t>
  </si>
  <si>
    <t>CID715735</t>
  </si>
  <si>
    <t>CNR2446589086</t>
  </si>
  <si>
    <t>CID830041</t>
  </si>
  <si>
    <t>CNR8953161938</t>
  </si>
  <si>
    <t>CID141004</t>
  </si>
  <si>
    <t>CNR5184229459</t>
  </si>
  <si>
    <t>CID514968</t>
  </si>
  <si>
    <t>CNR8892440047</t>
  </si>
  <si>
    <t>CID473507</t>
  </si>
  <si>
    <t>CNR3603165992</t>
  </si>
  <si>
    <t>CID586027</t>
  </si>
  <si>
    <t>CNR3243257537</t>
  </si>
  <si>
    <t>CID434691</t>
  </si>
  <si>
    <t>CNR8779622170</t>
  </si>
  <si>
    <t>CID513653</t>
  </si>
  <si>
    <t>CNR4791717137</t>
  </si>
  <si>
    <t>CNR7683229424</t>
  </si>
  <si>
    <t>CID889975</t>
  </si>
  <si>
    <t>CNR7153524050</t>
  </si>
  <si>
    <t>CID310778</t>
  </si>
  <si>
    <t>CNR5210732835</t>
  </si>
  <si>
    <t>CID562468</t>
  </si>
  <si>
    <t>CNR8025451454</t>
  </si>
  <si>
    <t>CID247099</t>
  </si>
  <si>
    <t>CNR9009868998</t>
  </si>
  <si>
    <t>CID658405</t>
  </si>
  <si>
    <t>CNR6628320732</t>
  </si>
  <si>
    <t>CID493946</t>
  </si>
  <si>
    <t>CNR3678260749</t>
  </si>
  <si>
    <t>CID289727</t>
  </si>
  <si>
    <t>CNR7737338339</t>
  </si>
  <si>
    <t>CID196959</t>
  </si>
  <si>
    <t>CNR9987209200</t>
  </si>
  <si>
    <t>CID931227</t>
  </si>
  <si>
    <t>CNR2978799591</t>
  </si>
  <si>
    <t>CID564919</t>
  </si>
  <si>
    <t>CNR9793425418</t>
  </si>
  <si>
    <t>CID532843</t>
  </si>
  <si>
    <t>CNR4878699781</t>
  </si>
  <si>
    <t>CID367377</t>
  </si>
  <si>
    <t>CNR1866895992</t>
  </si>
  <si>
    <t>CID202093</t>
  </si>
  <si>
    <t>CNR7360516455</t>
  </si>
  <si>
    <t>CID917206</t>
  </si>
  <si>
    <t>CNR2078068154</t>
  </si>
  <si>
    <t>CID774424</t>
  </si>
  <si>
    <t>CNR4919851584</t>
  </si>
  <si>
    <t>CID770131</t>
  </si>
  <si>
    <t>CNR3238500389</t>
  </si>
  <si>
    <t>CID371270</t>
  </si>
  <si>
    <t>CNR9986250648</t>
  </si>
  <si>
    <t>CID741685</t>
  </si>
  <si>
    <t>CNR1106857470</t>
  </si>
  <si>
    <t>CNR6299489776</t>
  </si>
  <si>
    <t>CID691444</t>
  </si>
  <si>
    <t>CNR4457522707</t>
  </si>
  <si>
    <t>CID239928</t>
  </si>
  <si>
    <t>CNR7016865109</t>
  </si>
  <si>
    <t>CID119412</t>
  </si>
  <si>
    <t>CNR2820231017</t>
  </si>
  <si>
    <t>CID194775</t>
  </si>
  <si>
    <t>CNR8017198691</t>
  </si>
  <si>
    <t>CID787971</t>
  </si>
  <si>
    <t>CNR7905145260</t>
  </si>
  <si>
    <t>CNR1432890296</t>
  </si>
  <si>
    <t>CID672915</t>
  </si>
  <si>
    <t>CNR6324246619</t>
  </si>
  <si>
    <t>CID718119</t>
  </si>
  <si>
    <t>CNR8224855989</t>
  </si>
  <si>
    <t>CID123696</t>
  </si>
  <si>
    <t>CNR6344313851</t>
  </si>
  <si>
    <t>CID937865</t>
  </si>
  <si>
    <t>CNR1276410164</t>
  </si>
  <si>
    <t>CID902800</t>
  </si>
  <si>
    <t>CNR7027556091</t>
  </si>
  <si>
    <t>CID294139</t>
  </si>
  <si>
    <t>CNR7720627685</t>
  </si>
  <si>
    <t>CID656944</t>
  </si>
  <si>
    <t>CNR6789163363</t>
  </si>
  <si>
    <t>CID706807</t>
  </si>
  <si>
    <t>CNR2191250586</t>
  </si>
  <si>
    <t>CID673226</t>
  </si>
  <si>
    <t>CNR4781224093</t>
  </si>
  <si>
    <t>CID143056</t>
  </si>
  <si>
    <t>CNR7097335874</t>
  </si>
  <si>
    <t>CID537399</t>
  </si>
  <si>
    <t>CNR2881429400</t>
  </si>
  <si>
    <t>CID790147</t>
  </si>
  <si>
    <t>CNR9900224705</t>
  </si>
  <si>
    <t>CID627705</t>
  </si>
  <si>
    <t>CNR4942757638</t>
  </si>
  <si>
    <t>CID794181</t>
  </si>
  <si>
    <t>CNR8067597684</t>
  </si>
  <si>
    <t>CID271767</t>
  </si>
  <si>
    <t>CNR8908405424</t>
  </si>
  <si>
    <t>CID498819</t>
  </si>
  <si>
    <t>CNR6867165160</t>
  </si>
  <si>
    <t>CID536560</t>
  </si>
  <si>
    <t>CNR3408254728</t>
  </si>
  <si>
    <t>CID850361</t>
  </si>
  <si>
    <t>CNR7988628282</t>
  </si>
  <si>
    <t>CID886686</t>
  </si>
  <si>
    <t>CNR2925548352</t>
  </si>
  <si>
    <t>CID360821</t>
  </si>
  <si>
    <t>CNR5075799089</t>
  </si>
  <si>
    <t>CID338774</t>
  </si>
  <si>
    <t>CNR4881837763</t>
  </si>
  <si>
    <t>CID268903</t>
  </si>
  <si>
    <t>CNR8984964554</t>
  </si>
  <si>
    <t>CID780827</t>
  </si>
  <si>
    <t>CNR1706758704</t>
  </si>
  <si>
    <t>CID843554</t>
  </si>
  <si>
    <t>CNR8087668774</t>
  </si>
  <si>
    <t>CID707696</t>
  </si>
  <si>
    <t>CNR1854809537</t>
  </si>
  <si>
    <t>CID614406</t>
  </si>
  <si>
    <t>CNR7120167576</t>
  </si>
  <si>
    <t>CID626819</t>
  </si>
  <si>
    <t>CNR2689665915</t>
  </si>
  <si>
    <t>CID928092</t>
  </si>
  <si>
    <t>CNR5455436895</t>
  </si>
  <si>
    <t>CID144962</t>
  </si>
  <si>
    <t>CNR8969637395</t>
  </si>
  <si>
    <t>CID621038</t>
  </si>
  <si>
    <t>CNR1085125487</t>
  </si>
  <si>
    <t>CID146954</t>
  </si>
  <si>
    <t>CNR7767004044</t>
  </si>
  <si>
    <t>CID704650</t>
  </si>
  <si>
    <t>CNR6725888041</t>
  </si>
  <si>
    <t>CID643221</t>
  </si>
  <si>
    <t>CNR4478338768</t>
  </si>
  <si>
    <t>CID952673</t>
  </si>
  <si>
    <t>CNR5513443101</t>
  </si>
  <si>
    <t>CID542721</t>
  </si>
  <si>
    <t>CNR1186186291</t>
  </si>
  <si>
    <t>CID668492</t>
  </si>
  <si>
    <t>CNR2184662301</t>
  </si>
  <si>
    <t>CID843559</t>
  </si>
  <si>
    <t>CNR1446858723</t>
  </si>
  <si>
    <t>CID898026</t>
  </si>
  <si>
    <t>CNR1215989999</t>
  </si>
  <si>
    <t>CID961820</t>
  </si>
  <si>
    <t>CNR9869305501</t>
  </si>
  <si>
    <t>CID362253</t>
  </si>
  <si>
    <t>CNR8854299654</t>
  </si>
  <si>
    <t>CID901051</t>
  </si>
  <si>
    <t>CNR1343648287</t>
  </si>
  <si>
    <t>CID471403</t>
  </si>
  <si>
    <t>CNR2352422459</t>
  </si>
  <si>
    <t>CID904407</t>
  </si>
  <si>
    <t>CNR8830361057</t>
  </si>
  <si>
    <t>CID303929</t>
  </si>
  <si>
    <t>CNR6123496526</t>
  </si>
  <si>
    <t>CID457930</t>
  </si>
  <si>
    <t>CNR3908211904</t>
  </si>
  <si>
    <t>CID474985</t>
  </si>
  <si>
    <t>CNR7027218544</t>
  </si>
  <si>
    <t>CID139786</t>
  </si>
  <si>
    <t>CNR5514317543</t>
  </si>
  <si>
    <t>CID539189</t>
  </si>
  <si>
    <t>CNR2347422714</t>
  </si>
  <si>
    <t>CID566525</t>
  </si>
  <si>
    <t>CNR4777395663</t>
  </si>
  <si>
    <t>CID861407</t>
  </si>
  <si>
    <t>CNR2090969741</t>
  </si>
  <si>
    <t>CNR9978563036</t>
  </si>
  <si>
    <t>CID894473</t>
  </si>
  <si>
    <t>CNR6749849618</t>
  </si>
  <si>
    <t>CID232114</t>
  </si>
  <si>
    <t>CNR3963633248</t>
  </si>
  <si>
    <t>CID773502</t>
  </si>
  <si>
    <t>CNR3538899999</t>
  </si>
  <si>
    <t>CID315850</t>
  </si>
  <si>
    <t>CNR2093956114</t>
  </si>
  <si>
    <t>CID708068</t>
  </si>
  <si>
    <t>CNR6419304715</t>
  </si>
  <si>
    <t>CID720214</t>
  </si>
  <si>
    <t>CNR5406224936</t>
  </si>
  <si>
    <t>CID475287</t>
  </si>
  <si>
    <t>CNR2400216603</t>
  </si>
  <si>
    <t>CID972851</t>
  </si>
  <si>
    <t>CNR5602571922</t>
  </si>
  <si>
    <t>CID582041</t>
  </si>
  <si>
    <t>CNR5867533091</t>
  </si>
  <si>
    <t>CID675265</t>
  </si>
  <si>
    <t>CNR9336977331</t>
  </si>
  <si>
    <t>CID302375</t>
  </si>
  <si>
    <t>CNR2597776697</t>
  </si>
  <si>
    <t>CID346480</t>
  </si>
  <si>
    <t>CNR9250189172</t>
  </si>
  <si>
    <t>CNR7909088742</t>
  </si>
  <si>
    <t>CID965672</t>
  </si>
  <si>
    <t>CNR6636042025</t>
  </si>
  <si>
    <t>CID120945</t>
  </si>
  <si>
    <t>CNR2605422886</t>
  </si>
  <si>
    <t>CID750258</t>
  </si>
  <si>
    <t>CNR3930628569</t>
  </si>
  <si>
    <t>CID971698</t>
  </si>
  <si>
    <t>CNR4660783973</t>
  </si>
  <si>
    <t>CID771973</t>
  </si>
  <si>
    <t>CNR5050752830</t>
  </si>
  <si>
    <t>CID260022</t>
  </si>
  <si>
    <t>CNR2294457530</t>
  </si>
  <si>
    <t>CID692197</t>
  </si>
  <si>
    <t>CNR7001893817</t>
  </si>
  <si>
    <t>CID685868</t>
  </si>
  <si>
    <t>CNR4998631993</t>
  </si>
  <si>
    <t>CID385596</t>
  </si>
  <si>
    <t>CNR3496571368</t>
  </si>
  <si>
    <t>CID994941</t>
  </si>
  <si>
    <t>CNR7287072559</t>
  </si>
  <si>
    <t>CID397694</t>
  </si>
  <si>
    <t>CNR5188656124</t>
  </si>
  <si>
    <t>CID196495</t>
  </si>
  <si>
    <t>CNR7787757350</t>
  </si>
  <si>
    <t>CID568804</t>
  </si>
  <si>
    <t>CNR7662377946</t>
  </si>
  <si>
    <t>CID193203</t>
  </si>
  <si>
    <t>CNR4867393075</t>
  </si>
  <si>
    <t>CID560264</t>
  </si>
  <si>
    <t>CNR1444678256</t>
  </si>
  <si>
    <t>CID285428</t>
  </si>
  <si>
    <t>CNR8612559135</t>
  </si>
  <si>
    <t>CID414381</t>
  </si>
  <si>
    <t>CNR6960751197</t>
  </si>
  <si>
    <t>CID613722</t>
  </si>
  <si>
    <t>CNR5723043034</t>
  </si>
  <si>
    <t>CID783038</t>
  </si>
  <si>
    <t>CNR8049000964</t>
  </si>
  <si>
    <t>CID758909</t>
  </si>
  <si>
    <t>CNR7175689695</t>
  </si>
  <si>
    <t>CID426709</t>
  </si>
  <si>
    <t>CNR6354327991</t>
  </si>
  <si>
    <t>CID280982</t>
  </si>
  <si>
    <t>CNR6076889681</t>
  </si>
  <si>
    <t>CNR7766393415</t>
  </si>
  <si>
    <t>CID612867</t>
  </si>
  <si>
    <t>CNR7312010026</t>
  </si>
  <si>
    <t>CID761060</t>
  </si>
  <si>
    <t>CNR7016209675</t>
  </si>
  <si>
    <t>CID695265</t>
  </si>
  <si>
    <t>CNR5227851436</t>
  </si>
  <si>
    <t>CID421776</t>
  </si>
  <si>
    <t>CNR2852070522</t>
  </si>
  <si>
    <t>CID788606</t>
  </si>
  <si>
    <t>CNR3978063761</t>
  </si>
  <si>
    <t>CNR4084733065</t>
  </si>
  <si>
    <t>CID136224</t>
  </si>
  <si>
    <t>CNR9512467479</t>
  </si>
  <si>
    <t>CID878923</t>
  </si>
  <si>
    <t>CNR4622845927</t>
  </si>
  <si>
    <t>CID371084</t>
  </si>
  <si>
    <t>CNR6485250211</t>
  </si>
  <si>
    <t>CID386037</t>
  </si>
  <si>
    <t>CNR1859804699</t>
  </si>
  <si>
    <t>CID807721</t>
  </si>
  <si>
    <t>CNR5944957910</t>
  </si>
  <si>
    <t>CID466543</t>
  </si>
  <si>
    <t>CNR1472633410</t>
  </si>
  <si>
    <t>CID112501</t>
  </si>
  <si>
    <t>CNR2914812835</t>
  </si>
  <si>
    <t>CID861638</t>
  </si>
  <si>
    <t>CNR4480206353</t>
  </si>
  <si>
    <t>CID680875</t>
  </si>
  <si>
    <t>CNR6163869542</t>
  </si>
  <si>
    <t>CID745268</t>
  </si>
  <si>
    <t>CNR8677699871</t>
  </si>
  <si>
    <t>CID740055</t>
  </si>
  <si>
    <t>CNR1894511435</t>
  </si>
  <si>
    <t>CNR8254895914</t>
  </si>
  <si>
    <t>CID932142</t>
  </si>
  <si>
    <t>CNR6981779462</t>
  </si>
  <si>
    <t>CID809186</t>
  </si>
  <si>
    <t>CNR5071868287</t>
  </si>
  <si>
    <t>CID795189</t>
  </si>
  <si>
    <t>CNR8012169628</t>
  </si>
  <si>
    <t>CID939914</t>
  </si>
  <si>
    <t>CNR4543686125</t>
  </si>
  <si>
    <t>CID475555</t>
  </si>
  <si>
    <t>CNR3347634912</t>
  </si>
  <si>
    <t>CID667813</t>
  </si>
  <si>
    <t>CNR1712830569</t>
  </si>
  <si>
    <t>CID455133</t>
  </si>
  <si>
    <t>CNR7568716297</t>
  </si>
  <si>
    <t>CID693990</t>
  </si>
  <si>
    <t>CNR7446957128</t>
  </si>
  <si>
    <t>CID261065</t>
  </si>
  <si>
    <t>CNR5431250175</t>
  </si>
  <si>
    <t>CID753979</t>
  </si>
  <si>
    <t>CNR3621706928</t>
  </si>
  <si>
    <t>CID343251</t>
  </si>
  <si>
    <t>CNR6413143582</t>
  </si>
  <si>
    <t>CID911218</t>
  </si>
  <si>
    <t>CNR2385443220</t>
  </si>
  <si>
    <t>CID699903</t>
  </si>
  <si>
    <t>CNR7659136395</t>
  </si>
  <si>
    <t>CID332251</t>
  </si>
  <si>
    <t>CNR8112596658</t>
  </si>
  <si>
    <t>CID710197</t>
  </si>
  <si>
    <t>CNR9067272131</t>
  </si>
  <si>
    <t>CID798311</t>
  </si>
  <si>
    <t>CNR6652330156</t>
  </si>
  <si>
    <t>CID909254</t>
  </si>
  <si>
    <t>CNR6633933403</t>
  </si>
  <si>
    <t>CID321105</t>
  </si>
  <si>
    <t>CNR2694410938</t>
  </si>
  <si>
    <t>CID860155</t>
  </si>
  <si>
    <t>CNR8657691916</t>
  </si>
  <si>
    <t>CID289222</t>
  </si>
  <si>
    <t>CNR5844214146</t>
  </si>
  <si>
    <t>CID438968</t>
  </si>
  <si>
    <t>CNR8923574400</t>
  </si>
  <si>
    <t>CID496548</t>
  </si>
  <si>
    <t>CNR4533248595</t>
  </si>
  <si>
    <t>CID557582</t>
  </si>
  <si>
    <t>CNR9093273204</t>
  </si>
  <si>
    <t>CID652509</t>
  </si>
  <si>
    <t>CNR9862663875</t>
  </si>
  <si>
    <t>CID677867</t>
  </si>
  <si>
    <t>CNR1564207706</t>
  </si>
  <si>
    <t>CID989339</t>
  </si>
  <si>
    <t>CNR5238169355</t>
  </si>
  <si>
    <t>CID300934</t>
  </si>
  <si>
    <t>CNR4547019031</t>
  </si>
  <si>
    <t>CID168588</t>
  </si>
  <si>
    <t>CNR3937712470</t>
  </si>
  <si>
    <t>CID971176</t>
  </si>
  <si>
    <t>CNR4836463159</t>
  </si>
  <si>
    <t>CID299203</t>
  </si>
  <si>
    <t>CNR7061733544</t>
  </si>
  <si>
    <t>CID462045</t>
  </si>
  <si>
    <t>CNR3213350780</t>
  </si>
  <si>
    <t>CID944283</t>
  </si>
  <si>
    <t>CNR4766981071</t>
  </si>
  <si>
    <t>CID477569</t>
  </si>
  <si>
    <t>CNR6928355468</t>
  </si>
  <si>
    <t>CID989846</t>
  </si>
  <si>
    <t>CNR3687241314</t>
  </si>
  <si>
    <t>CID408700</t>
  </si>
  <si>
    <t>CNR5382024575</t>
  </si>
  <si>
    <t>CID302368</t>
  </si>
  <si>
    <t>CNR7273529252</t>
  </si>
  <si>
    <t>CID389562</t>
  </si>
  <si>
    <t>CNR8432957445</t>
  </si>
  <si>
    <t>CID545673</t>
  </si>
  <si>
    <t>CNR3457862838</t>
  </si>
  <si>
    <t>CID449161</t>
  </si>
  <si>
    <t>CNR1472061295</t>
  </si>
  <si>
    <t>CID965218</t>
  </si>
  <si>
    <t>CNR8845119196</t>
  </si>
  <si>
    <t>CID531048</t>
  </si>
  <si>
    <t>CNR7798524753</t>
  </si>
  <si>
    <t>CID988673</t>
  </si>
  <si>
    <t>CNR8798378489</t>
  </si>
  <si>
    <t>CID545980</t>
  </si>
  <si>
    <t>CNR4875256170</t>
  </si>
  <si>
    <t>CID597831</t>
  </si>
  <si>
    <t>CNR3244311773</t>
  </si>
  <si>
    <t>CID904209</t>
  </si>
  <si>
    <t>CNR8087395936</t>
  </si>
  <si>
    <t>CID151437</t>
  </si>
  <si>
    <t>CNR1100937712</t>
  </si>
  <si>
    <t>CID254519</t>
  </si>
  <si>
    <t>CNR3166744891</t>
  </si>
  <si>
    <t>CNR8070188231</t>
  </si>
  <si>
    <t>CID622043</t>
  </si>
  <si>
    <t>CNR2743183328</t>
  </si>
  <si>
    <t>CID475603</t>
  </si>
  <si>
    <t>CNR8987432974</t>
  </si>
  <si>
    <t>CID463260</t>
  </si>
  <si>
    <t>CNR3759595184</t>
  </si>
  <si>
    <t>CID100052</t>
  </si>
  <si>
    <t>CNR6426120584</t>
  </si>
  <si>
    <t>CID809503</t>
  </si>
  <si>
    <t>CNR9227395767</t>
  </si>
  <si>
    <t>CID728136</t>
  </si>
  <si>
    <t>CNR5191829561</t>
  </si>
  <si>
    <t>CID257784</t>
  </si>
  <si>
    <t>CNR3836079263</t>
  </si>
  <si>
    <t>CID636453</t>
  </si>
  <si>
    <t>CNR5746509335</t>
  </si>
  <si>
    <t>CID972822</t>
  </si>
  <si>
    <t>CNR2387658147</t>
  </si>
  <si>
    <t>CID235642</t>
  </si>
  <si>
    <t>CNR8744384577</t>
  </si>
  <si>
    <t>CID167059</t>
  </si>
  <si>
    <t>CNR4278974790</t>
  </si>
  <si>
    <t>CID446862</t>
  </si>
  <si>
    <t>CNR3703953451</t>
  </si>
  <si>
    <t>CID618104</t>
  </si>
  <si>
    <t>CNR3041597216</t>
  </si>
  <si>
    <t>CID214855</t>
  </si>
  <si>
    <t>CNR5808960286</t>
  </si>
  <si>
    <t>CID736559</t>
  </si>
  <si>
    <t>CNR7521056436</t>
  </si>
  <si>
    <t>CID911020</t>
  </si>
  <si>
    <t>CNR5389780942</t>
  </si>
  <si>
    <t>CID233783</t>
  </si>
  <si>
    <t>CNR5815366008</t>
  </si>
  <si>
    <t>CID918509</t>
  </si>
  <si>
    <t>CNR1731774351</t>
  </si>
  <si>
    <t>CNR8864546656</t>
  </si>
  <si>
    <t>CID473716</t>
  </si>
  <si>
    <t>CNR5803506494</t>
  </si>
  <si>
    <t>CID951316</t>
  </si>
  <si>
    <t>CNR5317135694</t>
  </si>
  <si>
    <t>CID550592</t>
  </si>
  <si>
    <t>CNR6009061919</t>
  </si>
  <si>
    <t>CID292596</t>
  </si>
  <si>
    <t>CNR8787816283</t>
  </si>
  <si>
    <t>CID244791</t>
  </si>
  <si>
    <t>CNR4998514323</t>
  </si>
  <si>
    <t>CID800523</t>
  </si>
  <si>
    <t>CNR2337418779</t>
  </si>
  <si>
    <t>CNR3623777808</t>
  </si>
  <si>
    <t>CID160206</t>
  </si>
  <si>
    <t>CNR7463252668</t>
  </si>
  <si>
    <t>CID732169</t>
  </si>
  <si>
    <t>CNR3988446653</t>
  </si>
  <si>
    <t>CID434112</t>
  </si>
  <si>
    <t>CNR3431301247</t>
  </si>
  <si>
    <t>CID981945</t>
  </si>
  <si>
    <t>CNR8040371101</t>
  </si>
  <si>
    <t>CID372436</t>
  </si>
  <si>
    <t>CNR8967831884</t>
  </si>
  <si>
    <t>CID124214</t>
  </si>
  <si>
    <t>CNR2619686992</t>
  </si>
  <si>
    <t>CID486182</t>
  </si>
  <si>
    <t>CNR6900732142</t>
  </si>
  <si>
    <t>CID784833</t>
  </si>
  <si>
    <t>CNR5126375020</t>
  </si>
  <si>
    <t>CID570949</t>
  </si>
  <si>
    <t>CNR5595006888</t>
  </si>
  <si>
    <t>CNR6322390961</t>
  </si>
  <si>
    <t>CID336231</t>
  </si>
  <si>
    <t>CNR8511016677</t>
  </si>
  <si>
    <t>CID912694</t>
  </si>
  <si>
    <t>CNR2587289885</t>
  </si>
  <si>
    <t>CID417820</t>
  </si>
  <si>
    <t>CNR3753265117</t>
  </si>
  <si>
    <t>CID577430</t>
  </si>
  <si>
    <t>CNR2118455965</t>
  </si>
  <si>
    <t>CID800331</t>
  </si>
  <si>
    <t>CNR3423524670</t>
  </si>
  <si>
    <t>CID116460</t>
  </si>
  <si>
    <t>CNR1343488766</t>
  </si>
  <si>
    <t>CID548283</t>
  </si>
  <si>
    <t>CNR7560807974</t>
  </si>
  <si>
    <t>CID475972</t>
  </si>
  <si>
    <t>CNR3487475450</t>
  </si>
  <si>
    <t>CID236089</t>
  </si>
  <si>
    <t>CNR1772055626</t>
  </si>
  <si>
    <t>CID542394</t>
  </si>
  <si>
    <t>CNR4254801294</t>
  </si>
  <si>
    <t>CID276571</t>
  </si>
  <si>
    <t>CNR8041385196</t>
  </si>
  <si>
    <t>CID418665</t>
  </si>
  <si>
    <t>CNR4797546791</t>
  </si>
  <si>
    <t>CID200280</t>
  </si>
  <si>
    <t>CNR1113729716</t>
  </si>
  <si>
    <t>CID797292</t>
  </si>
  <si>
    <t>CNR9925010768</t>
  </si>
  <si>
    <t>CID129848</t>
  </si>
  <si>
    <t>CNR9396821361</t>
  </si>
  <si>
    <t>CID435567</t>
  </si>
  <si>
    <t>CNR6946185761</t>
  </si>
  <si>
    <t>CID439477</t>
  </si>
  <si>
    <t>CNR6925787414</t>
  </si>
  <si>
    <t>CID196518</t>
  </si>
  <si>
    <t>CNR8434886404</t>
  </si>
  <si>
    <t>CID553059</t>
  </si>
  <si>
    <t>CNR5267840538</t>
  </si>
  <si>
    <t>CID352835</t>
  </si>
  <si>
    <t>CNR8598773977</t>
  </si>
  <si>
    <t>CID910599</t>
  </si>
  <si>
    <t>CNR3161984947</t>
  </si>
  <si>
    <t>CID546687</t>
  </si>
  <si>
    <t>CNR9104024479</t>
  </si>
  <si>
    <t>CID812438</t>
  </si>
  <si>
    <t>CNR8633174569</t>
  </si>
  <si>
    <t>CID810445</t>
  </si>
  <si>
    <t>CNR1706422175</t>
  </si>
  <si>
    <t>CID943694</t>
  </si>
  <si>
    <t>CNR3266369552</t>
  </si>
  <si>
    <t>CID477303</t>
  </si>
  <si>
    <t>CNR4555077856</t>
  </si>
  <si>
    <t>CID116353</t>
  </si>
  <si>
    <t>CNR9233369686</t>
  </si>
  <si>
    <t>CID773037</t>
  </si>
  <si>
    <t>CNR8999026042</t>
  </si>
  <si>
    <t>CID610352</t>
  </si>
  <si>
    <t>CNR4617699073</t>
  </si>
  <si>
    <t>CID728233</t>
  </si>
  <si>
    <t>CNR7421047972</t>
  </si>
  <si>
    <t>CID998121</t>
  </si>
  <si>
    <t>CNR6220163901</t>
  </si>
  <si>
    <t>CID653474</t>
  </si>
  <si>
    <t>CNR7051355807</t>
  </si>
  <si>
    <t>CID599983</t>
  </si>
  <si>
    <t>CNR3494582255</t>
  </si>
  <si>
    <t>CID142012</t>
  </si>
  <si>
    <t>CNR6699929785</t>
  </si>
  <si>
    <t>CID807354</t>
  </si>
  <si>
    <t>CNR6778037226</t>
  </si>
  <si>
    <t>CID818317</t>
  </si>
  <si>
    <t>CNR8434145694</t>
  </si>
  <si>
    <t>CID711405</t>
  </si>
  <si>
    <t>CNR6531672501</t>
  </si>
  <si>
    <t>CID912748</t>
  </si>
  <si>
    <t>CNR3341127470</t>
  </si>
  <si>
    <t>CID203719</t>
  </si>
  <si>
    <t>CNR6312862975</t>
  </si>
  <si>
    <t>CNR9044965244</t>
  </si>
  <si>
    <t>CID469934</t>
  </si>
  <si>
    <t>CNR3794368547</t>
  </si>
  <si>
    <t>CID219130</t>
  </si>
  <si>
    <t>CNR9606107811</t>
  </si>
  <si>
    <t>CID129747</t>
  </si>
  <si>
    <t>CNR5210666287</t>
  </si>
  <si>
    <t>CID558676</t>
  </si>
  <si>
    <t>CNR1245483777</t>
  </si>
  <si>
    <t>CID511373</t>
  </si>
  <si>
    <t>CNR1314613533</t>
  </si>
  <si>
    <t>CID289445</t>
  </si>
  <si>
    <t>CNR7596101787</t>
  </si>
  <si>
    <t>CID208255</t>
  </si>
  <si>
    <t>CNR7268323082</t>
  </si>
  <si>
    <t>CID824672</t>
  </si>
  <si>
    <t>CNR4320287189</t>
  </si>
  <si>
    <t>CID410823</t>
  </si>
  <si>
    <t>CNR3619879827</t>
  </si>
  <si>
    <t>CID398790</t>
  </si>
  <si>
    <t>CNR5741076635</t>
  </si>
  <si>
    <t>CID490321</t>
  </si>
  <si>
    <t>CNR1570838555</t>
  </si>
  <si>
    <t>CID551403</t>
  </si>
  <si>
    <t>CNR1143761190</t>
  </si>
  <si>
    <t>CID339947</t>
  </si>
  <si>
    <t>CNR6832723799</t>
  </si>
  <si>
    <t>CID712579</t>
  </si>
  <si>
    <t>CNR9190624590</t>
  </si>
  <si>
    <t>CID164158</t>
  </si>
  <si>
    <t>CNR7994825847</t>
  </si>
  <si>
    <t>CID834506</t>
  </si>
  <si>
    <t>CNR7775075312</t>
  </si>
  <si>
    <t>CID968752</t>
  </si>
  <si>
    <t>CNR8429052836</t>
  </si>
  <si>
    <t>CID128766</t>
  </si>
  <si>
    <t>CNR4717004408</t>
  </si>
  <si>
    <t>CID667442</t>
  </si>
  <si>
    <t>CNR9525094116</t>
  </si>
  <si>
    <t>CID928775</t>
  </si>
  <si>
    <t>CNR1418664007</t>
  </si>
  <si>
    <t>CID311566</t>
  </si>
  <si>
    <t>CNR7330759232</t>
  </si>
  <si>
    <t>CID127831</t>
  </si>
  <si>
    <t>CNR8021643891</t>
  </si>
  <si>
    <t>CID219436</t>
  </si>
  <si>
    <t>CNR4647648796</t>
  </si>
  <si>
    <t>CID448066</t>
  </si>
  <si>
    <t>CNR7644387232</t>
  </si>
  <si>
    <t>CID590445</t>
  </si>
  <si>
    <t>CNR3042421696</t>
  </si>
  <si>
    <t>CID921575</t>
  </si>
  <si>
    <t>CNR9516890293</t>
  </si>
  <si>
    <t>CID392856</t>
  </si>
  <si>
    <t>CNR9921820356</t>
  </si>
  <si>
    <t>CID871315</t>
  </si>
  <si>
    <t>CNR2307284968</t>
  </si>
  <si>
    <t>CID536158</t>
  </si>
  <si>
    <t>CNR2548955706</t>
  </si>
  <si>
    <t>CID327841</t>
  </si>
  <si>
    <t>CNR2701372885</t>
  </si>
  <si>
    <t>CID327189</t>
  </si>
  <si>
    <t>CNR1601356753</t>
  </si>
  <si>
    <t>CID740913</t>
  </si>
  <si>
    <t>CNR5401611114</t>
  </si>
  <si>
    <t>CID503053</t>
  </si>
  <si>
    <t>CNR6960800851</t>
  </si>
  <si>
    <t>CID742175</t>
  </si>
  <si>
    <t>CNR5267889682</t>
  </si>
  <si>
    <t>CNR8956663226</t>
  </si>
  <si>
    <t>CID550785</t>
  </si>
  <si>
    <t>CNR5593627529</t>
  </si>
  <si>
    <t>CID961043</t>
  </si>
  <si>
    <t>CNR1176751221</t>
  </si>
  <si>
    <t>CID806897</t>
  </si>
  <si>
    <t>CNR4788500686</t>
  </si>
  <si>
    <t>CID824102</t>
  </si>
  <si>
    <t>CNR4983169420</t>
  </si>
  <si>
    <t>CID245934</t>
  </si>
  <si>
    <t>CNR6143697172</t>
  </si>
  <si>
    <t>CID313129</t>
  </si>
  <si>
    <t>CNR6908079504</t>
  </si>
  <si>
    <t>CID257901</t>
  </si>
  <si>
    <t>CNR8177154751</t>
  </si>
  <si>
    <t>CID634534</t>
  </si>
  <si>
    <t>CNR6081929738</t>
  </si>
  <si>
    <t>CID127377</t>
  </si>
  <si>
    <t>CNR8371432651</t>
  </si>
  <si>
    <t>CID700263</t>
  </si>
  <si>
    <t>CNR3138367269</t>
  </si>
  <si>
    <t>CID986739</t>
  </si>
  <si>
    <t>CNR5986193870</t>
  </si>
  <si>
    <t>CID894184</t>
  </si>
  <si>
    <t>CNR8995019496</t>
  </si>
  <si>
    <t>CNR7877527400</t>
  </si>
  <si>
    <t>CNR9201487501</t>
  </si>
  <si>
    <t>CID434066</t>
  </si>
  <si>
    <t>CNR7372067870</t>
  </si>
  <si>
    <t>CID100983</t>
  </si>
  <si>
    <t>CNR8176115145</t>
  </si>
  <si>
    <t>CID324738</t>
  </si>
  <si>
    <t>CNR6660976459</t>
  </si>
  <si>
    <t>CID635317</t>
  </si>
  <si>
    <t>CNR4244272511</t>
  </si>
  <si>
    <t>CNR8006536036</t>
  </si>
  <si>
    <t>CID822934</t>
  </si>
  <si>
    <t>CNR8802356631</t>
  </si>
  <si>
    <t>CID503851</t>
  </si>
  <si>
    <t>CNR1143127356</t>
  </si>
  <si>
    <t>CID878273</t>
  </si>
  <si>
    <t>CNR6516526965</t>
  </si>
  <si>
    <t>CID874496</t>
  </si>
  <si>
    <t>CNR6237892249</t>
  </si>
  <si>
    <t>CID993440</t>
  </si>
  <si>
    <t>CNR2543800101</t>
  </si>
  <si>
    <t>CID778053</t>
  </si>
  <si>
    <t>CNR1418656416</t>
  </si>
  <si>
    <t>CID785220</t>
  </si>
  <si>
    <t>CNR7373015441</t>
  </si>
  <si>
    <t>CID755733</t>
  </si>
  <si>
    <t>CNR5420579210</t>
  </si>
  <si>
    <t>CID448969</t>
  </si>
  <si>
    <t>CNR2116201700</t>
  </si>
  <si>
    <t>CID996023</t>
  </si>
  <si>
    <t>CNR2285689961</t>
  </si>
  <si>
    <t>CID746061</t>
  </si>
  <si>
    <t>CNR6524428301</t>
  </si>
  <si>
    <t>CID810086</t>
  </si>
  <si>
    <t>CNR4250058242</t>
  </si>
  <si>
    <t>CID751063</t>
  </si>
  <si>
    <t>CNR7659229494</t>
  </si>
  <si>
    <t>CID214571</t>
  </si>
  <si>
    <t>CNR7863682289</t>
  </si>
  <si>
    <t>CID792069</t>
  </si>
  <si>
    <t>CNR3052202725</t>
  </si>
  <si>
    <t>CID440546</t>
  </si>
  <si>
    <t>CNR5618148356</t>
  </si>
  <si>
    <t>CID709929</t>
  </si>
  <si>
    <t>CNR1877208406</t>
  </si>
  <si>
    <t>CID870006</t>
  </si>
  <si>
    <t>CNR8738247976</t>
  </si>
  <si>
    <t>CID921412</t>
  </si>
  <si>
    <t>CNR5444066385</t>
  </si>
  <si>
    <t>CID915507</t>
  </si>
  <si>
    <t>CNR2371544582</t>
  </si>
  <si>
    <t>CID709852</t>
  </si>
  <si>
    <t>CNR8344409204</t>
  </si>
  <si>
    <t>CID386057</t>
  </si>
  <si>
    <t>CNR7408603779</t>
  </si>
  <si>
    <t>CID888136</t>
  </si>
  <si>
    <t>CNR2541109327</t>
  </si>
  <si>
    <t>CID109622</t>
  </si>
  <si>
    <t>CNR2717019450</t>
  </si>
  <si>
    <t>CID991109</t>
  </si>
  <si>
    <t>CNR7873759872</t>
  </si>
  <si>
    <t>CID264427</t>
  </si>
  <si>
    <t>CNR8616396978</t>
  </si>
  <si>
    <t>CID758959</t>
  </si>
  <si>
    <t>CNR1659534201</t>
  </si>
  <si>
    <t>CID501806</t>
  </si>
  <si>
    <t>CNR4515973219</t>
  </si>
  <si>
    <t>CID452560</t>
  </si>
  <si>
    <t>CNR8712626992</t>
  </si>
  <si>
    <t>CID790054</t>
  </si>
  <si>
    <t>CNR7447508217</t>
  </si>
  <si>
    <t>CID888643</t>
  </si>
  <si>
    <t>CNR2189721950</t>
  </si>
  <si>
    <t>CID305204</t>
  </si>
  <si>
    <t>CNR1614038835</t>
  </si>
  <si>
    <t>CID471975</t>
  </si>
  <si>
    <t>CNR2006050962</t>
  </si>
  <si>
    <t>CID625760</t>
  </si>
  <si>
    <t>CNR7619474276</t>
  </si>
  <si>
    <t>CID535233</t>
  </si>
  <si>
    <t>CNR1823151221</t>
  </si>
  <si>
    <t>CID605963</t>
  </si>
  <si>
    <t>CNR1373288658</t>
  </si>
  <si>
    <t>CID126668</t>
  </si>
  <si>
    <t>CNR2900252085</t>
  </si>
  <si>
    <t>CID464901</t>
  </si>
  <si>
    <t>CNR9622814729</t>
  </si>
  <si>
    <t>CID421438</t>
  </si>
  <si>
    <t>CNR9972562583</t>
  </si>
  <si>
    <t>CID229182</t>
  </si>
  <si>
    <t>CNR2420846272</t>
  </si>
  <si>
    <t>CID756041</t>
  </si>
  <si>
    <t>CNR3736779278</t>
  </si>
  <si>
    <t>CNR4530828342</t>
  </si>
  <si>
    <t>CID361322</t>
  </si>
  <si>
    <t>CNR3027258825</t>
  </si>
  <si>
    <t>CID589164</t>
  </si>
  <si>
    <t>CNR2295880859</t>
  </si>
  <si>
    <t>CID203882</t>
  </si>
  <si>
    <t>CNR5090328793</t>
  </si>
  <si>
    <t>CID957718</t>
  </si>
  <si>
    <t>CNR6534696919</t>
  </si>
  <si>
    <t>CID430134</t>
  </si>
  <si>
    <t>CNR9726415122</t>
  </si>
  <si>
    <t>CID366808</t>
  </si>
  <si>
    <t>CNR6196211395</t>
  </si>
  <si>
    <t>CID424174</t>
  </si>
  <si>
    <t>CNR1812870047</t>
  </si>
  <si>
    <t>CID881099</t>
  </si>
  <si>
    <t>CNR8819111256</t>
  </si>
  <si>
    <t>CID542217</t>
  </si>
  <si>
    <t>CNR1204281049</t>
  </si>
  <si>
    <t>CID445607</t>
  </si>
  <si>
    <t>CNR7342151624</t>
  </si>
  <si>
    <t>CID220162</t>
  </si>
  <si>
    <t>CNR6682697113</t>
  </si>
  <si>
    <t>CID241068</t>
  </si>
  <si>
    <t>CNR4894170723</t>
  </si>
  <si>
    <t>CID189197</t>
  </si>
  <si>
    <t>CNR3193200593</t>
  </si>
  <si>
    <t>CID696703</t>
  </si>
  <si>
    <t>CNR8607804744</t>
  </si>
  <si>
    <t>CID437007</t>
  </si>
  <si>
    <t>CNR2932458018</t>
  </si>
  <si>
    <t>CID165635</t>
  </si>
  <si>
    <t>CNR3384026312</t>
  </si>
  <si>
    <t>CID848497</t>
  </si>
  <si>
    <t>CNR3709633286</t>
  </si>
  <si>
    <t>CID560929</t>
  </si>
  <si>
    <t>CNR5259161025</t>
  </si>
  <si>
    <t>CID814638</t>
  </si>
  <si>
    <t>CNR7813352901</t>
  </si>
  <si>
    <t>CID468201</t>
  </si>
  <si>
    <t>CNR4712704824</t>
  </si>
  <si>
    <t>CID305568</t>
  </si>
  <si>
    <t>CNR9845067682</t>
  </si>
  <si>
    <t>CID964858</t>
  </si>
  <si>
    <t>CNR2136588444</t>
  </si>
  <si>
    <t>CID259311</t>
  </si>
  <si>
    <t>CNR4238827683</t>
  </si>
  <si>
    <t>CID209971</t>
  </si>
  <si>
    <t>CNR3149927851</t>
  </si>
  <si>
    <t>CID431985</t>
  </si>
  <si>
    <t>CNR9399883345</t>
  </si>
  <si>
    <t>CNR8461825607</t>
  </si>
  <si>
    <t>CID442869</t>
  </si>
  <si>
    <t>CNR1448897945</t>
  </si>
  <si>
    <t>CID543681</t>
  </si>
  <si>
    <t>CNR6522946404</t>
  </si>
  <si>
    <t>CID419340</t>
  </si>
  <si>
    <t>CNR8856840184</t>
  </si>
  <si>
    <t>CID649807</t>
  </si>
  <si>
    <t>CNR4773825342</t>
  </si>
  <si>
    <t>CID297819</t>
  </si>
  <si>
    <t>CNR4269060065</t>
  </si>
  <si>
    <t>CID409986</t>
  </si>
  <si>
    <t>CNR9128632336</t>
  </si>
  <si>
    <t>CID160129</t>
  </si>
  <si>
    <t>CNR1145894591</t>
  </si>
  <si>
    <t>CNR4678761176</t>
  </si>
  <si>
    <t>CID865596</t>
  </si>
  <si>
    <t>CNR6071951681</t>
  </si>
  <si>
    <t>CID198049</t>
  </si>
  <si>
    <t>CNR8873029437</t>
  </si>
  <si>
    <t>CID258412</t>
  </si>
  <si>
    <t>CNR9539456984</t>
  </si>
  <si>
    <t>CID710571</t>
  </si>
  <si>
    <t>CNR4527639209</t>
  </si>
  <si>
    <t>CID610206</t>
  </si>
  <si>
    <t>CNR3982330558</t>
  </si>
  <si>
    <t>CID451446</t>
  </si>
  <si>
    <t>CNR6473511481</t>
  </si>
  <si>
    <t>CID895047</t>
  </si>
  <si>
    <t>CNR4044135704</t>
  </si>
  <si>
    <t>CID693982</t>
  </si>
  <si>
    <t>CNR2983831695</t>
  </si>
  <si>
    <t>CID663582</t>
  </si>
  <si>
    <t>CNR9775500246</t>
  </si>
  <si>
    <t>CID366490</t>
  </si>
  <si>
    <t>CNR8221635530</t>
  </si>
  <si>
    <t>CID251984</t>
  </si>
  <si>
    <t>CNR1961635202</t>
  </si>
  <si>
    <t>CID641629</t>
  </si>
  <si>
    <t>CNR6562406939</t>
  </si>
  <si>
    <t>CID218189</t>
  </si>
  <si>
    <t>CNR4740144562</t>
  </si>
  <si>
    <t>CNR6810418320</t>
  </si>
  <si>
    <t>CID798645</t>
  </si>
  <si>
    <t>CNR1447324759</t>
  </si>
  <si>
    <t>CID525630</t>
  </si>
  <si>
    <t>CNR9404806952</t>
  </si>
  <si>
    <t>CID186044</t>
  </si>
  <si>
    <t>CNR8585637593</t>
  </si>
  <si>
    <t>CID748078</t>
  </si>
  <si>
    <t>CNR1853281184</t>
  </si>
  <si>
    <t>CID137469</t>
  </si>
  <si>
    <t>CNR4664095977</t>
  </si>
  <si>
    <t>CNR4116822278</t>
  </si>
  <si>
    <t>CID284266</t>
  </si>
  <si>
    <t>CNR6606668397</t>
  </si>
  <si>
    <t>CID634352</t>
  </si>
  <si>
    <t>CNR8411395581</t>
  </si>
  <si>
    <t>CID344467</t>
  </si>
  <si>
    <t>CNR1407066452</t>
  </si>
  <si>
    <t>CID774379</t>
  </si>
  <si>
    <t>CNR5932027892</t>
  </si>
  <si>
    <t>CID525166</t>
  </si>
  <si>
    <t>CNR1188232790</t>
  </si>
  <si>
    <t>CID403271</t>
  </si>
  <si>
    <t>CNR8307607767</t>
  </si>
  <si>
    <t>CID170756</t>
  </si>
  <si>
    <t>CNR5053769663</t>
  </si>
  <si>
    <t>CID676433</t>
  </si>
  <si>
    <t>CNR7874808361</t>
  </si>
  <si>
    <t>CID285587</t>
  </si>
  <si>
    <t>CNR8880230368</t>
  </si>
  <si>
    <t>CNR1272260105</t>
  </si>
  <si>
    <t>CID718435</t>
  </si>
  <si>
    <t>CNR5659939948</t>
  </si>
  <si>
    <t>CID867397</t>
  </si>
  <si>
    <t>CNR7923206111</t>
  </si>
  <si>
    <t>CID482365</t>
  </si>
  <si>
    <t>CNR1810596955</t>
  </si>
  <si>
    <t>CID229103</t>
  </si>
  <si>
    <t>CNR1719653832</t>
  </si>
  <si>
    <t>CNR2872309332</t>
  </si>
  <si>
    <t>CID552470</t>
  </si>
  <si>
    <t>CNR9549737656</t>
  </si>
  <si>
    <t>CID538644</t>
  </si>
  <si>
    <t>CNR5813984038</t>
  </si>
  <si>
    <t>CID813597</t>
  </si>
  <si>
    <t>CNR6946477783</t>
  </si>
  <si>
    <t>CID859467</t>
  </si>
  <si>
    <t>CNR1527721902</t>
  </si>
  <si>
    <t>CID503960</t>
  </si>
  <si>
    <t>CNR9145316237</t>
  </si>
  <si>
    <t>CID950303</t>
  </si>
  <si>
    <t>CNR3744049121</t>
  </si>
  <si>
    <t>CID152566</t>
  </si>
  <si>
    <t>CNR9883520839</t>
  </si>
  <si>
    <t>CID987082</t>
  </si>
  <si>
    <t>CNR2683607763</t>
  </si>
  <si>
    <t>CID582334</t>
  </si>
  <si>
    <t>CNR5743951114</t>
  </si>
  <si>
    <t>CID600863</t>
  </si>
  <si>
    <t>CNR3622907590</t>
  </si>
  <si>
    <t>CID308986</t>
  </si>
  <si>
    <t>CNR3075704285</t>
  </si>
  <si>
    <t>CID608574</t>
  </si>
  <si>
    <t>CNR9736950730</t>
  </si>
  <si>
    <t>CID366023</t>
  </si>
  <si>
    <t>CNR7344585506</t>
  </si>
  <si>
    <t>CID286832</t>
  </si>
  <si>
    <t>CNR4956079726</t>
  </si>
  <si>
    <t>CID921837</t>
  </si>
  <si>
    <t>CNR6652911179</t>
  </si>
  <si>
    <t>CID721061</t>
  </si>
  <si>
    <t>CNR7665072685</t>
  </si>
  <si>
    <t>CID292658</t>
  </si>
  <si>
    <t>CNR6693685360</t>
  </si>
  <si>
    <t>CID388895</t>
  </si>
  <si>
    <t>CNR7855427458</t>
  </si>
  <si>
    <t>CID965591</t>
  </si>
  <si>
    <t>CNR2208371436</t>
  </si>
  <si>
    <t>CID614267</t>
  </si>
  <si>
    <t>CNR9769571119</t>
  </si>
  <si>
    <t>CID571430</t>
  </si>
  <si>
    <t>CNR6779413171</t>
  </si>
  <si>
    <t>CID544082</t>
  </si>
  <si>
    <t>CNR3010217665</t>
  </si>
  <si>
    <t>CID299196</t>
  </si>
  <si>
    <t>CNR3341261489</t>
  </si>
  <si>
    <t>CID147979</t>
  </si>
  <si>
    <t>CNR5485764553</t>
  </si>
  <si>
    <t>CNR2750248238</t>
  </si>
  <si>
    <t>CID616841</t>
  </si>
  <si>
    <t>CNR6573512931</t>
  </si>
  <si>
    <t>CID588634</t>
  </si>
  <si>
    <t>CNR8150689338</t>
  </si>
  <si>
    <t>CID249423</t>
  </si>
  <si>
    <t>CNR3368082001</t>
  </si>
  <si>
    <t>CID536439</t>
  </si>
  <si>
    <t>CNR3475400303</t>
  </si>
  <si>
    <t>CID995904</t>
  </si>
  <si>
    <t>CNR6415303304</t>
  </si>
  <si>
    <t>CID265456</t>
  </si>
  <si>
    <t>CNR8533607989</t>
  </si>
  <si>
    <t>CID816353</t>
  </si>
  <si>
    <t>CNR7308459733</t>
  </si>
  <si>
    <t>CID869195</t>
  </si>
  <si>
    <t>CNR9785019156</t>
  </si>
  <si>
    <t>CID542943</t>
  </si>
  <si>
    <t>CNR1314814039</t>
  </si>
  <si>
    <t>CID621115</t>
  </si>
  <si>
    <t>CNR6450245907</t>
  </si>
  <si>
    <t>CID314352</t>
  </si>
  <si>
    <t>CNR6011942144</t>
  </si>
  <si>
    <t>CID450354</t>
  </si>
  <si>
    <t>CNR8503485542</t>
  </si>
  <si>
    <t>CID168278</t>
  </si>
  <si>
    <t>CNR2668487986</t>
  </si>
  <si>
    <t>CID353641</t>
  </si>
  <si>
    <t>CNR9280314514</t>
  </si>
  <si>
    <t>CID594185</t>
  </si>
  <si>
    <t>CNR1256974708</t>
  </si>
  <si>
    <t>CID803969</t>
  </si>
  <si>
    <t>CNR1214707892</t>
  </si>
  <si>
    <t>CID652649</t>
  </si>
  <si>
    <t>CNR2973374555</t>
  </si>
  <si>
    <t>CID803811</t>
  </si>
  <si>
    <t>CNR8208976007</t>
  </si>
  <si>
    <t>CID317642</t>
  </si>
  <si>
    <t>CNR4735416646</t>
  </si>
  <si>
    <t>CID975692</t>
  </si>
  <si>
    <t>CNR4112570163</t>
  </si>
  <si>
    <t>CID104065</t>
  </si>
  <si>
    <t>CNR3775423754</t>
  </si>
  <si>
    <t>CID648196</t>
  </si>
  <si>
    <t>CNR2429955828</t>
  </si>
  <si>
    <t>CID811541</t>
  </si>
  <si>
    <t>CNR3372261285</t>
  </si>
  <si>
    <t>CID115031</t>
  </si>
  <si>
    <t>CNR4940238052</t>
  </si>
  <si>
    <t>CID275956</t>
  </si>
  <si>
    <t>CNR7125306259</t>
  </si>
  <si>
    <t>CID868622</t>
  </si>
  <si>
    <t>CNR1979219592</t>
  </si>
  <si>
    <t>CID240099</t>
  </si>
  <si>
    <t>CNR9863310649</t>
  </si>
  <si>
    <t>CID729814</t>
  </si>
  <si>
    <t>CNR4256193297</t>
  </si>
  <si>
    <t>CID593189</t>
  </si>
  <si>
    <t>CNR6580160393</t>
  </si>
  <si>
    <t>CID374768</t>
  </si>
  <si>
    <t>CNR1843629630</t>
  </si>
  <si>
    <t>CID766340</t>
  </si>
  <si>
    <t>CNR8966919964</t>
  </si>
  <si>
    <t>CID816154</t>
  </si>
  <si>
    <t>CNR6341879420</t>
  </si>
  <si>
    <t>CID329198</t>
  </si>
  <si>
    <t>CNR4452629657</t>
  </si>
  <si>
    <t>CID783275</t>
  </si>
  <si>
    <t>CNR1651260680</t>
  </si>
  <si>
    <t>CID404486</t>
  </si>
  <si>
    <t>CNR4586173007</t>
  </si>
  <si>
    <t>CID102658</t>
  </si>
  <si>
    <t>CNR6192109204</t>
  </si>
  <si>
    <t>CNR5915261326</t>
  </si>
  <si>
    <t>CID554744</t>
  </si>
  <si>
    <t>CNR9035864178</t>
  </si>
  <si>
    <t>CID637837</t>
  </si>
  <si>
    <t>CNR7400348965</t>
  </si>
  <si>
    <t>CID643368</t>
  </si>
  <si>
    <t>CNR1088542374</t>
  </si>
  <si>
    <t>CID965971</t>
  </si>
  <si>
    <t>CNR1870728349</t>
  </si>
  <si>
    <t>CID179272</t>
  </si>
  <si>
    <t>CNR6938787954</t>
  </si>
  <si>
    <t>CID402372</t>
  </si>
  <si>
    <t>CNR2440750394</t>
  </si>
  <si>
    <t>CID452330</t>
  </si>
  <si>
    <t>CNR1695715052</t>
  </si>
  <si>
    <t>CID247665</t>
  </si>
  <si>
    <t>CNR9579686047</t>
  </si>
  <si>
    <t>CNR3216378495</t>
  </si>
  <si>
    <t>CID532314</t>
  </si>
  <si>
    <t>CNR1395971473</t>
  </si>
  <si>
    <t>CID446778</t>
  </si>
  <si>
    <t>CNR7977034509</t>
  </si>
  <si>
    <t>CID152926</t>
  </si>
  <si>
    <t>CNR3354614375</t>
  </si>
  <si>
    <t>CNR9372734273</t>
  </si>
  <si>
    <t>CID192250</t>
  </si>
  <si>
    <t>CNR1410803913</t>
  </si>
  <si>
    <t>CID817447</t>
  </si>
  <si>
    <t>CNR5386168635</t>
  </si>
  <si>
    <t>CID156670</t>
  </si>
  <si>
    <t>CNR7192754200</t>
  </si>
  <si>
    <t>CID696432</t>
  </si>
  <si>
    <t>CNR6926745018</t>
  </si>
  <si>
    <t>CID162917</t>
  </si>
  <si>
    <t>CNR8814992840</t>
  </si>
  <si>
    <t>CID522208</t>
  </si>
  <si>
    <t>CNR3052749939</t>
  </si>
  <si>
    <t>CID633032</t>
  </si>
  <si>
    <t>CNR3038047182</t>
  </si>
  <si>
    <t>CID620053</t>
  </si>
  <si>
    <t>CNR5789648635</t>
  </si>
  <si>
    <t>CID588301</t>
  </si>
  <si>
    <t>CNR7618968642</t>
  </si>
  <si>
    <t>CID392705</t>
  </si>
  <si>
    <t>CNR3260012402</t>
  </si>
  <si>
    <t>CID502698</t>
  </si>
  <si>
    <t>CNR3117779200</t>
  </si>
  <si>
    <t>CID197295</t>
  </si>
  <si>
    <t>CNR7355522863</t>
  </si>
  <si>
    <t>CID894441</t>
  </si>
  <si>
    <t>CNR1063746382</t>
  </si>
  <si>
    <t>CID757878</t>
  </si>
  <si>
    <t>CNR9424122581</t>
  </si>
  <si>
    <t>CID635507</t>
  </si>
  <si>
    <t>CNR3083220461</t>
  </si>
  <si>
    <t>CID181541</t>
  </si>
  <si>
    <t>CNR6268021793</t>
  </si>
  <si>
    <t>CID588893</t>
  </si>
  <si>
    <t>CNR6850951572</t>
  </si>
  <si>
    <t>CID540005</t>
  </si>
  <si>
    <t>CNR8176738723</t>
  </si>
  <si>
    <t>CID385644</t>
  </si>
  <si>
    <t>CNR3005303933</t>
  </si>
  <si>
    <t>CID783097</t>
  </si>
  <si>
    <t>CNR5006459881</t>
  </si>
  <si>
    <t>CID954618</t>
  </si>
  <si>
    <t>CNR3420568449</t>
  </si>
  <si>
    <t>CID323399</t>
  </si>
  <si>
    <t>CNR5895908139</t>
  </si>
  <si>
    <t>CID608445</t>
  </si>
  <si>
    <t>CNR9743664314</t>
  </si>
  <si>
    <t>CID413182</t>
  </si>
  <si>
    <t>CNR9855316595</t>
  </si>
  <si>
    <t>CID689648</t>
  </si>
  <si>
    <t>CNR2150978527</t>
  </si>
  <si>
    <t>CID766405</t>
  </si>
  <si>
    <t>CNR6639872106</t>
  </si>
  <si>
    <t>CID656000</t>
  </si>
  <si>
    <t>CNR1610754171</t>
  </si>
  <si>
    <t>CID838878</t>
  </si>
  <si>
    <t>CNR2465286889</t>
  </si>
  <si>
    <t>CID390258</t>
  </si>
  <si>
    <t>CNR9150535271</t>
  </si>
  <si>
    <t>CID485127</t>
  </si>
  <si>
    <t>CNR9523706316</t>
  </si>
  <si>
    <t>CNR3715317541</t>
  </si>
  <si>
    <t>CID699762</t>
  </si>
  <si>
    <t>CNR8267921676</t>
  </si>
  <si>
    <t>CID916731</t>
  </si>
  <si>
    <t>CNR5829453425</t>
  </si>
  <si>
    <t>CID559567</t>
  </si>
  <si>
    <t>CNR6030161148</t>
  </si>
  <si>
    <t>CNR4125001485</t>
  </si>
  <si>
    <t>CID672641</t>
  </si>
  <si>
    <t>CNR2655404099</t>
  </si>
  <si>
    <t>CID169373</t>
  </si>
  <si>
    <t>CNR6585490980</t>
  </si>
  <si>
    <t>CID346497</t>
  </si>
  <si>
    <t>CNR6841328760</t>
  </si>
  <si>
    <t>CNR7172845061</t>
  </si>
  <si>
    <t>CID861444</t>
  </si>
  <si>
    <t>CNR1662828599</t>
  </si>
  <si>
    <t>CID708869</t>
  </si>
  <si>
    <t>CNR4925498157</t>
  </si>
  <si>
    <t>CID277211</t>
  </si>
  <si>
    <t>CNR5046533243</t>
  </si>
  <si>
    <t>CID706192</t>
  </si>
  <si>
    <t>CNR3996848934</t>
  </si>
  <si>
    <t>CID399430</t>
  </si>
  <si>
    <t>CNR8180158095</t>
  </si>
  <si>
    <t>CID503423</t>
  </si>
  <si>
    <t>CNR8609104283</t>
  </si>
  <si>
    <t>CID909218</t>
  </si>
  <si>
    <t>CNR3161614953</t>
  </si>
  <si>
    <t>CID247273</t>
  </si>
  <si>
    <t>CNR2267598088</t>
  </si>
  <si>
    <t>CNR6079262141</t>
  </si>
  <si>
    <t>CID289115</t>
  </si>
  <si>
    <t>CNR7301395872</t>
  </si>
  <si>
    <t>CID807154</t>
  </si>
  <si>
    <t>CNR3183101947</t>
  </si>
  <si>
    <t>CID814007</t>
  </si>
  <si>
    <t>CNR7183661217</t>
  </si>
  <si>
    <t>CID759986</t>
  </si>
  <si>
    <t>CNR2461835977</t>
  </si>
  <si>
    <t>CID811235</t>
  </si>
  <si>
    <t>CNR1320828552</t>
  </si>
  <si>
    <t>CID576499</t>
  </si>
  <si>
    <t>CNR5161079276</t>
  </si>
  <si>
    <t>CID393676</t>
  </si>
  <si>
    <t>CNR6202927471</t>
  </si>
  <si>
    <t>CID503410</t>
  </si>
  <si>
    <t>CNR1716184909</t>
  </si>
  <si>
    <t>CID989869</t>
  </si>
  <si>
    <t>CNR7570527330</t>
  </si>
  <si>
    <t>CNR5474924645</t>
  </si>
  <si>
    <t>CID993859</t>
  </si>
  <si>
    <t>CNR2717182179</t>
  </si>
  <si>
    <t>CID513165</t>
  </si>
  <si>
    <t>CNR4542608145</t>
  </si>
  <si>
    <t>CID417298</t>
  </si>
  <si>
    <t>CNR8020271677</t>
  </si>
  <si>
    <t>CID325742</t>
  </si>
  <si>
    <t>CNR8889204136</t>
  </si>
  <si>
    <t>CID466294</t>
  </si>
  <si>
    <t>CNR5016605440</t>
  </si>
  <si>
    <t>CID979883</t>
  </si>
  <si>
    <t>CNR3644411100</t>
  </si>
  <si>
    <t>CID116254</t>
  </si>
  <si>
    <t>CNR2224556125</t>
  </si>
  <si>
    <t>CID547975</t>
  </si>
  <si>
    <t>CNR3344143865</t>
  </si>
  <si>
    <t>CID291341</t>
  </si>
  <si>
    <t>CNR9983161703</t>
  </si>
  <si>
    <t>CID918574</t>
  </si>
  <si>
    <t>CNR6386679298</t>
  </si>
  <si>
    <t>CID510550</t>
  </si>
  <si>
    <t>CNR2158548530</t>
  </si>
  <si>
    <t>CID683409</t>
  </si>
  <si>
    <t>CNR9268819073</t>
  </si>
  <si>
    <t>CID153770</t>
  </si>
  <si>
    <t>CNR1680247831</t>
  </si>
  <si>
    <t>CID163588</t>
  </si>
  <si>
    <t>CNR8089634575</t>
  </si>
  <si>
    <t>CID337921</t>
  </si>
  <si>
    <t>CNR5992471283</t>
  </si>
  <si>
    <t>CID317323</t>
  </si>
  <si>
    <t>CNR7395005323</t>
  </si>
  <si>
    <t>CID540473</t>
  </si>
  <si>
    <t>CNR7707889236</t>
  </si>
  <si>
    <t>CID248300</t>
  </si>
  <si>
    <t>CNR8692822328</t>
  </si>
  <si>
    <t>CID458801</t>
  </si>
  <si>
    <t>CNR9301719708</t>
  </si>
  <si>
    <t>CID532663</t>
  </si>
  <si>
    <t>CNR1524871481</t>
  </si>
  <si>
    <t>CID243214</t>
  </si>
  <si>
    <t>CNR3481975432</t>
  </si>
  <si>
    <t>CID934414</t>
  </si>
  <si>
    <t>CNR8800675541</t>
  </si>
  <si>
    <t>CID672373</t>
  </si>
  <si>
    <t>CNR4399200628</t>
  </si>
  <si>
    <t>CID828550</t>
  </si>
  <si>
    <t>CNR1818549269</t>
  </si>
  <si>
    <t>CID332304</t>
  </si>
  <si>
    <t>CNR2295708924</t>
  </si>
  <si>
    <t>CID637397</t>
  </si>
  <si>
    <t>CNR6808842239</t>
  </si>
  <si>
    <t>CID443181</t>
  </si>
  <si>
    <t>CNR6484784828</t>
  </si>
  <si>
    <t>CID256862</t>
  </si>
  <si>
    <t>CNR4200855359</t>
  </si>
  <si>
    <t>CID135168</t>
  </si>
  <si>
    <t>CNR5342383874</t>
  </si>
  <si>
    <t>CID274695</t>
  </si>
  <si>
    <t>CNR8184901679</t>
  </si>
  <si>
    <t>CID926494</t>
  </si>
  <si>
    <t>CNR7207048991</t>
  </si>
  <si>
    <t>CID395461</t>
  </si>
  <si>
    <t>CNR8786873838</t>
  </si>
  <si>
    <t>CID747745</t>
  </si>
  <si>
    <t>CNR9632138173</t>
  </si>
  <si>
    <t>CID322274</t>
  </si>
  <si>
    <t>CNR1954960295</t>
  </si>
  <si>
    <t>CNR1649105184</t>
  </si>
  <si>
    <t>CID459967</t>
  </si>
  <si>
    <t>CNR4432743924</t>
  </si>
  <si>
    <t>CID645012</t>
  </si>
  <si>
    <t>CNR4845348495</t>
  </si>
  <si>
    <t>CID865881</t>
  </si>
  <si>
    <t>CNR3883104116</t>
  </si>
  <si>
    <t>CID690702</t>
  </si>
  <si>
    <t>CNR8728516636</t>
  </si>
  <si>
    <t>CID307885</t>
  </si>
  <si>
    <t>CNR6668552167</t>
  </si>
  <si>
    <t>CID311448</t>
  </si>
  <si>
    <t>CNR2124059900</t>
  </si>
  <si>
    <t>CID707255</t>
  </si>
  <si>
    <t>CNR6967934185</t>
  </si>
  <si>
    <t>CID329158</t>
  </si>
  <si>
    <t>CNR6685679298</t>
  </si>
  <si>
    <t>CID118645</t>
  </si>
  <si>
    <t>CNR2884619321</t>
  </si>
  <si>
    <t>CID528968</t>
  </si>
  <si>
    <t>CNR5890159792</t>
  </si>
  <si>
    <t>CNR5974460607</t>
  </si>
  <si>
    <t>CID939584</t>
  </si>
  <si>
    <t>CNR9551337537</t>
  </si>
  <si>
    <t>CID147721</t>
  </si>
  <si>
    <t>CNR4054314334</t>
  </si>
  <si>
    <t>CID319810</t>
  </si>
  <si>
    <t>CNR3853568553</t>
  </si>
  <si>
    <t>CID250782</t>
  </si>
  <si>
    <t>CNR2190144445</t>
  </si>
  <si>
    <t>CID842632</t>
  </si>
  <si>
    <t>CNR6807337983</t>
  </si>
  <si>
    <t>CID650140</t>
  </si>
  <si>
    <t>CNR5822403665</t>
  </si>
  <si>
    <t>CID227227</t>
  </si>
  <si>
    <t>CNR5907070517</t>
  </si>
  <si>
    <t>CID628228</t>
  </si>
  <si>
    <t>CNR3141405451</t>
  </si>
  <si>
    <t>CID546439</t>
  </si>
  <si>
    <t>CNR6250180498</t>
  </si>
  <si>
    <t>CID252657</t>
  </si>
  <si>
    <t>CNR1462441894</t>
  </si>
  <si>
    <t>CNR1773268582</t>
  </si>
  <si>
    <t>CID692559</t>
  </si>
  <si>
    <t>CNR4782477973</t>
  </si>
  <si>
    <t>CID252122</t>
  </si>
  <si>
    <t>CNR4471929942</t>
  </si>
  <si>
    <t>CID901194</t>
  </si>
  <si>
    <t>CNR9995134174</t>
  </si>
  <si>
    <t>CID496080</t>
  </si>
  <si>
    <t>CNR1291192028</t>
  </si>
  <si>
    <t>CID607705</t>
  </si>
  <si>
    <t>CNR3415068753</t>
  </si>
  <si>
    <t>CID663040</t>
  </si>
  <si>
    <t>CNR9093682602</t>
  </si>
  <si>
    <t>CID758473</t>
  </si>
  <si>
    <t>CNR4124027681</t>
  </si>
  <si>
    <t>CID669613</t>
  </si>
  <si>
    <t>CNR8367360933</t>
  </si>
  <si>
    <t>CID284165</t>
  </si>
  <si>
    <t>CNR8670382700</t>
  </si>
  <si>
    <t>CNR6498958863</t>
  </si>
  <si>
    <t>CID578370</t>
  </si>
  <si>
    <t>CNR1130597580</t>
  </si>
  <si>
    <t>CNR5339325650</t>
  </si>
  <si>
    <t>CID373106</t>
  </si>
  <si>
    <t>CNR4189783351</t>
  </si>
  <si>
    <t>CID640052</t>
  </si>
  <si>
    <t>CNR9808646487</t>
  </si>
  <si>
    <t>CID111363</t>
  </si>
  <si>
    <t>CNR5479377287</t>
  </si>
  <si>
    <t>CID843712</t>
  </si>
  <si>
    <t>CNR1939326213</t>
  </si>
  <si>
    <t>CID921211</t>
  </si>
  <si>
    <t>CNR5507641176</t>
  </si>
  <si>
    <t>CID136164</t>
  </si>
  <si>
    <t>CNR6360363462</t>
  </si>
  <si>
    <t>CID316254</t>
  </si>
  <si>
    <t>CNR4302792729</t>
  </si>
  <si>
    <t>CID532679</t>
  </si>
  <si>
    <t>CNR8299096026</t>
  </si>
  <si>
    <t>CID562945</t>
  </si>
  <si>
    <t>CNR1717793568</t>
  </si>
  <si>
    <t>CNR3356752422</t>
  </si>
  <si>
    <t>CID759075</t>
  </si>
  <si>
    <t>CNR2958356050</t>
  </si>
  <si>
    <t>CID919320</t>
  </si>
  <si>
    <t>CNR8110840886</t>
  </si>
  <si>
    <t>CID580801</t>
  </si>
  <si>
    <t>CNR5985643837</t>
  </si>
  <si>
    <t>CID300415</t>
  </si>
  <si>
    <t>CNR3264966212</t>
  </si>
  <si>
    <t>CID893756</t>
  </si>
  <si>
    <t>CNR1628860541</t>
  </si>
  <si>
    <t>CNR5497625190</t>
  </si>
  <si>
    <t>CID723769</t>
  </si>
  <si>
    <t>CNR9914230968</t>
  </si>
  <si>
    <t>CID276974</t>
  </si>
  <si>
    <t>CNR3763560875</t>
  </si>
  <si>
    <t>CID864725</t>
  </si>
  <si>
    <t>CNR9063023860</t>
  </si>
  <si>
    <t>CID844264</t>
  </si>
  <si>
    <t>CNR8741326195</t>
  </si>
  <si>
    <t>CID660230</t>
  </si>
  <si>
    <t>CNR1631646596</t>
  </si>
  <si>
    <t>CID597672</t>
  </si>
  <si>
    <t>CNR5431501540</t>
  </si>
  <si>
    <t>CID205816</t>
  </si>
  <si>
    <t>CNR2886124523</t>
  </si>
  <si>
    <t>CID174161</t>
  </si>
  <si>
    <t>CNR8660395620</t>
  </si>
  <si>
    <t>CID210380</t>
  </si>
  <si>
    <t>CNR6648427647</t>
  </si>
  <si>
    <t>CID434196</t>
  </si>
  <si>
    <t>CNR9838431894</t>
  </si>
  <si>
    <t>CID628076</t>
  </si>
  <si>
    <t>CNR4524768330</t>
  </si>
  <si>
    <t>CID198908</t>
  </si>
  <si>
    <t>CNR9708854257</t>
  </si>
  <si>
    <t>CID991914</t>
  </si>
  <si>
    <t>CNR6510654922</t>
  </si>
  <si>
    <t>CID887943</t>
  </si>
  <si>
    <t>CNR3529823174</t>
  </si>
  <si>
    <t>CID223307</t>
  </si>
  <si>
    <t>CNR7637120499</t>
  </si>
  <si>
    <t>CID779264</t>
  </si>
  <si>
    <t>CNR1404841667</t>
  </si>
  <si>
    <t>CID981814</t>
  </si>
  <si>
    <t>CNR7773403371</t>
  </si>
  <si>
    <t>CID468999</t>
  </si>
  <si>
    <t>CNR1887830569</t>
  </si>
  <si>
    <t>CID984957</t>
  </si>
  <si>
    <t>CNR4011163283</t>
  </si>
  <si>
    <t>CID634560</t>
  </si>
  <si>
    <t>CNR8204831941</t>
  </si>
  <si>
    <t>CID777781</t>
  </si>
  <si>
    <t>CNR1440156487</t>
  </si>
  <si>
    <t>CID327234</t>
  </si>
  <si>
    <t>CNR2110629292</t>
  </si>
  <si>
    <t>CID768844</t>
  </si>
  <si>
    <t>CNR7468151061</t>
  </si>
  <si>
    <t>CID709718</t>
  </si>
  <si>
    <t>CNR6633657755</t>
  </si>
  <si>
    <t>CID721628</t>
  </si>
  <si>
    <t>CNR2092733163</t>
  </si>
  <si>
    <t>CID302409</t>
  </si>
  <si>
    <t>CNR5062312484</t>
  </si>
  <si>
    <t>CID289694</t>
  </si>
  <si>
    <t>CNR7770633145</t>
  </si>
  <si>
    <t>CID227005</t>
  </si>
  <si>
    <t>CNR1578930042</t>
  </si>
  <si>
    <t>CID293116</t>
  </si>
  <si>
    <t>CNR7619009181</t>
  </si>
  <si>
    <t>CID778979</t>
  </si>
  <si>
    <t>CNR1501678671</t>
  </si>
  <si>
    <t>CID830815</t>
  </si>
  <si>
    <t>CNR7219357330</t>
  </si>
  <si>
    <t>CID541635</t>
  </si>
  <si>
    <t>CNR3250417578</t>
  </si>
  <si>
    <t>CID415114</t>
  </si>
  <si>
    <t>CNR1224164222</t>
  </si>
  <si>
    <t>CID998045</t>
  </si>
  <si>
    <t>CNR8520116332</t>
  </si>
  <si>
    <t>CID592883</t>
  </si>
  <si>
    <t>CNR8163629176</t>
  </si>
  <si>
    <t>CID527767</t>
  </si>
  <si>
    <t>CNR9296363653</t>
  </si>
  <si>
    <t>CID999545</t>
  </si>
  <si>
    <t>CNR2741080686</t>
  </si>
  <si>
    <t>CID534254</t>
  </si>
  <si>
    <t>CNR4305677141</t>
  </si>
  <si>
    <t>CNR8349381639</t>
  </si>
  <si>
    <t>CID380373</t>
  </si>
  <si>
    <t>CNR8264226074</t>
  </si>
  <si>
    <t>CID594162</t>
  </si>
  <si>
    <t>CNR5525856838</t>
  </si>
  <si>
    <t>CID944589</t>
  </si>
  <si>
    <t>CNR1653608128</t>
  </si>
  <si>
    <t>CID680326</t>
  </si>
  <si>
    <t>CNR5780247263</t>
  </si>
  <si>
    <t>CID527315</t>
  </si>
  <si>
    <t>CNR2799127670</t>
  </si>
  <si>
    <t>CID907396</t>
  </si>
  <si>
    <t>CNR2392341189</t>
  </si>
  <si>
    <t>CID591828</t>
  </si>
  <si>
    <t>CNR7417350500</t>
  </si>
  <si>
    <t>CNR5191185825</t>
  </si>
  <si>
    <t>CID716580</t>
  </si>
  <si>
    <t>CNR2261359000</t>
  </si>
  <si>
    <t>CID816113</t>
  </si>
  <si>
    <t>CNR9829301844</t>
  </si>
  <si>
    <t>CID917405</t>
  </si>
  <si>
    <t>CNR3621447518</t>
  </si>
  <si>
    <t>CID688626</t>
  </si>
  <si>
    <t>CNR3938594458</t>
  </si>
  <si>
    <t>CID128199</t>
  </si>
  <si>
    <t>CNR2089943460</t>
  </si>
  <si>
    <t>CID268069</t>
  </si>
  <si>
    <t>CNR4183296616</t>
  </si>
  <si>
    <t>CID557688</t>
  </si>
  <si>
    <t>CNR3287405315</t>
  </si>
  <si>
    <t>CID502943</t>
  </si>
  <si>
    <t>CNR9224277416</t>
  </si>
  <si>
    <t>CID436155</t>
  </si>
  <si>
    <t>CNR9886587656</t>
  </si>
  <si>
    <t>CID403528</t>
  </si>
  <si>
    <t>CNR5288288293</t>
  </si>
  <si>
    <t>CID171415</t>
  </si>
  <si>
    <t>CNR5419754338</t>
  </si>
  <si>
    <t>CID311661</t>
  </si>
  <si>
    <t>CNR9708352637</t>
  </si>
  <si>
    <t>CID679083</t>
  </si>
  <si>
    <t>CNR8551416361</t>
  </si>
  <si>
    <t>CID826950</t>
  </si>
  <si>
    <t>CNR5518834454</t>
  </si>
  <si>
    <t>CID256066</t>
  </si>
  <si>
    <t>CNR2138513744</t>
  </si>
  <si>
    <t>CID670711</t>
  </si>
  <si>
    <t>CNR1301468186</t>
  </si>
  <si>
    <t>CID604054</t>
  </si>
  <si>
    <t>CNR5148116006</t>
  </si>
  <si>
    <t>CID258026</t>
  </si>
  <si>
    <t>CNR7468618763</t>
  </si>
  <si>
    <t>CID954303</t>
  </si>
  <si>
    <t>CNR8017279327</t>
  </si>
  <si>
    <t>CID924779</t>
  </si>
  <si>
    <t>CNR1762826641</t>
  </si>
  <si>
    <t>CID736207</t>
  </si>
  <si>
    <t>CNR2842301941</t>
  </si>
  <si>
    <t>CID853499</t>
  </si>
  <si>
    <t>CNR5598232348</t>
  </si>
  <si>
    <t>CID993728</t>
  </si>
  <si>
    <t>CNR7366148018</t>
  </si>
  <si>
    <t>CID521261</t>
  </si>
  <si>
    <t>CNR6595978666</t>
  </si>
  <si>
    <t>CID111161</t>
  </si>
  <si>
    <t>CNR1385785502</t>
  </si>
  <si>
    <t>CID549551</t>
  </si>
  <si>
    <t>CNR9396275332</t>
  </si>
  <si>
    <t>CID987251</t>
  </si>
  <si>
    <t>CNR4895900228</t>
  </si>
  <si>
    <t>CID560880</t>
  </si>
  <si>
    <t>CNR2028716436</t>
  </si>
  <si>
    <t>CID959284</t>
  </si>
  <si>
    <t>CNR2056973458</t>
  </si>
  <si>
    <t>CID704572</t>
  </si>
  <si>
    <t>CNR7785296048</t>
  </si>
  <si>
    <t>CID259670</t>
  </si>
  <si>
    <t>CNR1094493071</t>
  </si>
  <si>
    <t>CNR3294182049</t>
  </si>
  <si>
    <t>CID355591</t>
  </si>
  <si>
    <t>CNR6822452622</t>
  </si>
  <si>
    <t>CID880507</t>
  </si>
  <si>
    <t>CNR9864413397</t>
  </si>
  <si>
    <t>CID677667</t>
  </si>
  <si>
    <t>CNR5381184794</t>
  </si>
  <si>
    <t>CID124528</t>
  </si>
  <si>
    <t>CNR9674334380</t>
  </si>
  <si>
    <t>CID316334</t>
  </si>
  <si>
    <t>CNR2353994310</t>
  </si>
  <si>
    <t>CID325514</t>
  </si>
  <si>
    <t>CNR8945528539</t>
  </si>
  <si>
    <t>CID892691</t>
  </si>
  <si>
    <t>CNR4623216236</t>
  </si>
  <si>
    <t>CID398461</t>
  </si>
  <si>
    <t>CNR2277934976</t>
  </si>
  <si>
    <t>CID624876</t>
  </si>
  <si>
    <t>CNR2945752820</t>
  </si>
  <si>
    <t>CID214301</t>
  </si>
  <si>
    <t>CNR2213890128</t>
  </si>
  <si>
    <t>CID929427</t>
  </si>
  <si>
    <t>CNR2312617448</t>
  </si>
  <si>
    <t>CID492348</t>
  </si>
  <si>
    <t>CNR6860668310</t>
  </si>
  <si>
    <t>CID294821</t>
  </si>
  <si>
    <t>CNR4580233026</t>
  </si>
  <si>
    <t>CID588852</t>
  </si>
  <si>
    <t>CNR4192285610</t>
  </si>
  <si>
    <t>CID149094</t>
  </si>
  <si>
    <t>CNR3024123533</t>
  </si>
  <si>
    <t>CID438570</t>
  </si>
  <si>
    <t>CNR1990474548</t>
  </si>
  <si>
    <t>CID792046</t>
  </si>
  <si>
    <t>CNR1525515060</t>
  </si>
  <si>
    <t>CID109661</t>
  </si>
  <si>
    <t>CNR3887375104</t>
  </si>
  <si>
    <t>CNR9300175703</t>
  </si>
  <si>
    <t>CID945071</t>
  </si>
  <si>
    <t>CNR9349209744</t>
  </si>
  <si>
    <t>CID440427</t>
  </si>
  <si>
    <t>CNR3338294758</t>
  </si>
  <si>
    <t>CID988463</t>
  </si>
  <si>
    <t>CNR6891560841</t>
  </si>
  <si>
    <t>CID237264</t>
  </si>
  <si>
    <t>CNR2196975445</t>
  </si>
  <si>
    <t>CID774435</t>
  </si>
  <si>
    <t>CNR3514641850</t>
  </si>
  <si>
    <t>CID769494</t>
  </si>
  <si>
    <t>CNR9954769555</t>
  </si>
  <si>
    <t>CID165334</t>
  </si>
  <si>
    <t>CNR1292137839</t>
  </si>
  <si>
    <t>CID365358</t>
  </si>
  <si>
    <t>CNR3001658276</t>
  </si>
  <si>
    <t>CID229572</t>
  </si>
  <si>
    <t>CNR7164581631</t>
  </si>
  <si>
    <t>CID483836</t>
  </si>
  <si>
    <t>CNR5889571803</t>
  </si>
  <si>
    <t>CID521577</t>
  </si>
  <si>
    <t>CNR8542276740</t>
  </si>
  <si>
    <t>CID792633</t>
  </si>
  <si>
    <t>CNR4378881132</t>
  </si>
  <si>
    <t>CID892672</t>
  </si>
  <si>
    <t>CNR7700836251</t>
  </si>
  <si>
    <t>CID722795</t>
  </si>
  <si>
    <t>CNR6684344714</t>
  </si>
  <si>
    <t>CID718043</t>
  </si>
  <si>
    <t>CNR9978107683</t>
  </si>
  <si>
    <t>CID449107</t>
  </si>
  <si>
    <t>CNR5107474434</t>
  </si>
  <si>
    <t>CID384429</t>
  </si>
  <si>
    <t>CNR9940840745</t>
  </si>
  <si>
    <t>CID287157</t>
  </si>
  <si>
    <t>CNR3285872691</t>
  </si>
  <si>
    <t>CID234384</t>
  </si>
  <si>
    <t>CNR4970920797</t>
  </si>
  <si>
    <t>CID890259</t>
  </si>
  <si>
    <t>CNR2808815095</t>
  </si>
  <si>
    <t>CID673804</t>
  </si>
  <si>
    <t>CNR4987759760</t>
  </si>
  <si>
    <t>CID940117</t>
  </si>
  <si>
    <t>CNR8197336912</t>
  </si>
  <si>
    <t>CID640377</t>
  </si>
  <si>
    <t>CNR9255644665</t>
  </si>
  <si>
    <t>CID285140</t>
  </si>
  <si>
    <t>CNR5385377770</t>
  </si>
  <si>
    <t>CID115153</t>
  </si>
  <si>
    <t>CNR4777792204</t>
  </si>
  <si>
    <t>CID870722</t>
  </si>
  <si>
    <t>CNR7441811156</t>
  </si>
  <si>
    <t>CID403828</t>
  </si>
  <si>
    <t>CNR7951587108</t>
  </si>
  <si>
    <t>CID893322</t>
  </si>
  <si>
    <t>CNR6547004148</t>
  </si>
  <si>
    <t>CID253601</t>
  </si>
  <si>
    <t>CNR1950914663</t>
  </si>
  <si>
    <t>CID733811</t>
  </si>
  <si>
    <t>CNR6109842351</t>
  </si>
  <si>
    <t>CID424231</t>
  </si>
  <si>
    <t>CNR1132564564</t>
  </si>
  <si>
    <t>CID543350</t>
  </si>
  <si>
    <t>CNR5349857230</t>
  </si>
  <si>
    <t>CID320221</t>
  </si>
  <si>
    <t>CNR6833679493</t>
  </si>
  <si>
    <t>CNR3507160372</t>
  </si>
  <si>
    <t>CNR6481885293</t>
  </si>
  <si>
    <t>CID552696</t>
  </si>
  <si>
    <t>CNR3784154717</t>
  </si>
  <si>
    <t>CID178113</t>
  </si>
  <si>
    <t>CNR7322157053</t>
  </si>
  <si>
    <t>CID504283</t>
  </si>
  <si>
    <t>CNR2632751938</t>
  </si>
  <si>
    <t>CID562989</t>
  </si>
  <si>
    <t>CNR3287131428</t>
  </si>
  <si>
    <t>CID867454</t>
  </si>
  <si>
    <t>CNR4416699945</t>
  </si>
  <si>
    <t>CID979243</t>
  </si>
  <si>
    <t>CNR2520896159</t>
  </si>
  <si>
    <t>CID174930</t>
  </si>
  <si>
    <t>CNR3582642738</t>
  </si>
  <si>
    <t>CID412943</t>
  </si>
  <si>
    <t>CNR2832008360</t>
  </si>
  <si>
    <t>CID331100</t>
  </si>
  <si>
    <t>CNR6681214321</t>
  </si>
  <si>
    <t>CID282617</t>
  </si>
  <si>
    <t>CNR9223447083</t>
  </si>
  <si>
    <t>CID716311</t>
  </si>
  <si>
    <t>CNR8680236699</t>
  </si>
  <si>
    <t>CID254846</t>
  </si>
  <si>
    <t>CNR3951678264</t>
  </si>
  <si>
    <t>CNR7918992405</t>
  </si>
  <si>
    <t>CID690605</t>
  </si>
  <si>
    <t>CNR1665740556</t>
  </si>
  <si>
    <t>CID929225</t>
  </si>
  <si>
    <t>CNR6458983732</t>
  </si>
  <si>
    <t>CID211611</t>
  </si>
  <si>
    <t>CNR6567088895</t>
  </si>
  <si>
    <t>CID858171</t>
  </si>
  <si>
    <t>CNR6703911164</t>
  </si>
  <si>
    <t>CID872174</t>
  </si>
  <si>
    <t>CNR4196282886</t>
  </si>
  <si>
    <t>CID385422</t>
  </si>
  <si>
    <t>CNR2392116782</t>
  </si>
  <si>
    <t>CID406391</t>
  </si>
  <si>
    <t>CNR1876018779</t>
  </si>
  <si>
    <t>CID584896</t>
  </si>
  <si>
    <t>CNR6384382512</t>
  </si>
  <si>
    <t>CID171557</t>
  </si>
  <si>
    <t>CNR4125290310</t>
  </si>
  <si>
    <t>CID242380</t>
  </si>
  <si>
    <t>CNR6389973626</t>
  </si>
  <si>
    <t>CID645291</t>
  </si>
  <si>
    <t>CNR1211104945</t>
  </si>
  <si>
    <t>CID216041</t>
  </si>
  <si>
    <t>CNR9970933801</t>
  </si>
  <si>
    <t>CNR5783018609</t>
  </si>
  <si>
    <t>CID275861</t>
  </si>
  <si>
    <t>CNR1567407354</t>
  </si>
  <si>
    <t>CID856764</t>
  </si>
  <si>
    <t>CNR1040492497</t>
  </si>
  <si>
    <t>CID833890</t>
  </si>
  <si>
    <t>CNR6958060209</t>
  </si>
  <si>
    <t>CNR7190598629</t>
  </si>
  <si>
    <t>CID243903</t>
  </si>
  <si>
    <t>CNR5212487440</t>
  </si>
  <si>
    <t>CID629818</t>
  </si>
  <si>
    <t>CNR6549630586</t>
  </si>
  <si>
    <t>CID992069</t>
  </si>
  <si>
    <t>CNR6508904473</t>
  </si>
  <si>
    <t>CID679890</t>
  </si>
  <si>
    <t>CNR5771570540</t>
  </si>
  <si>
    <t>CID742891</t>
  </si>
  <si>
    <t>CNR2629579025</t>
  </si>
  <si>
    <t>CID337291</t>
  </si>
  <si>
    <t>CNR2812865381</t>
  </si>
  <si>
    <t>CID332167</t>
  </si>
  <si>
    <t>CNR1216569086</t>
  </si>
  <si>
    <t>CID260794</t>
  </si>
  <si>
    <t>CNR6638434341</t>
  </si>
  <si>
    <t>CID354075</t>
  </si>
  <si>
    <t>CNR7753092157</t>
  </si>
  <si>
    <t>CID785056</t>
  </si>
  <si>
    <t>CNR9298940394</t>
  </si>
  <si>
    <t>CID945758</t>
  </si>
  <si>
    <t>CNR7346752904</t>
  </si>
  <si>
    <t>CID638414</t>
  </si>
  <si>
    <t>CNR2803987850</t>
  </si>
  <si>
    <t>CID161787</t>
  </si>
  <si>
    <t>CNR8027171036</t>
  </si>
  <si>
    <t>CID181570</t>
  </si>
  <si>
    <t>CNR7223252467</t>
  </si>
  <si>
    <t>CID187188</t>
  </si>
  <si>
    <t>CNR6948728732</t>
  </si>
  <si>
    <t>CID803862</t>
  </si>
  <si>
    <t>CNR1664768909</t>
  </si>
  <si>
    <t>CID631658</t>
  </si>
  <si>
    <t>CNR9741298635</t>
  </si>
  <si>
    <t>CID330355</t>
  </si>
  <si>
    <t>CNR7826775659</t>
  </si>
  <si>
    <t>CID354049</t>
  </si>
  <si>
    <t>CNR2224358854</t>
  </si>
  <si>
    <t>CID654320</t>
  </si>
  <si>
    <t>CNR9690360949</t>
  </si>
  <si>
    <t>CID790731</t>
  </si>
  <si>
    <t>CNR7957026071</t>
  </si>
  <si>
    <t>CID130893</t>
  </si>
  <si>
    <t>CNR2637840846</t>
  </si>
  <si>
    <t>CID421000</t>
  </si>
  <si>
    <t>CNR7079940910</t>
  </si>
  <si>
    <t>CID136732</t>
  </si>
  <si>
    <t>CNR7008438275</t>
  </si>
  <si>
    <t>CID591052</t>
  </si>
  <si>
    <t>CNR2537536930</t>
  </si>
  <si>
    <t>CID474789</t>
  </si>
  <si>
    <t>CNR1940027068</t>
  </si>
  <si>
    <t>CID499157</t>
  </si>
  <si>
    <t>CNR9528715853</t>
  </si>
  <si>
    <t>CID208299</t>
  </si>
  <si>
    <t>CNR2420310062</t>
  </si>
  <si>
    <t>CID240340</t>
  </si>
  <si>
    <t>CNR3965096065</t>
  </si>
  <si>
    <t>CID221939</t>
  </si>
  <si>
    <t>CNR2744917174</t>
  </si>
  <si>
    <t>CID621882</t>
  </si>
  <si>
    <t>CNR9641607115</t>
  </si>
  <si>
    <t>CID606020</t>
  </si>
  <si>
    <t>CNR1240016274</t>
  </si>
  <si>
    <t>CID379848</t>
  </si>
  <si>
    <t>CNR9356833835</t>
  </si>
  <si>
    <t>CID567748</t>
  </si>
  <si>
    <t>CNR7617465614</t>
  </si>
  <si>
    <t>CID246617</t>
  </si>
  <si>
    <t>CNR4727455613</t>
  </si>
  <si>
    <t>CID810016</t>
  </si>
  <si>
    <t>CNR6647684909</t>
  </si>
  <si>
    <t>CID770147</t>
  </si>
  <si>
    <t>CNR5607337082</t>
  </si>
  <si>
    <t>CID299210</t>
  </si>
  <si>
    <t>CNR3706899364</t>
  </si>
  <si>
    <t>CID760175</t>
  </si>
  <si>
    <t>CNR4491887309</t>
  </si>
  <si>
    <t>CID377945</t>
  </si>
  <si>
    <t>CNR8930129035</t>
  </si>
  <si>
    <t>CID515043</t>
  </si>
  <si>
    <t>CNR8231603293</t>
  </si>
  <si>
    <t>CID466060</t>
  </si>
  <si>
    <t>CNR5249491013</t>
  </si>
  <si>
    <t>CID963085</t>
  </si>
  <si>
    <t>CNR2385458635</t>
  </si>
  <si>
    <t>CID901387</t>
  </si>
  <si>
    <t>CNR3966841292</t>
  </si>
  <si>
    <t>CNR5151168152</t>
  </si>
  <si>
    <t>CID946747</t>
  </si>
  <si>
    <t>CNR6224033814</t>
  </si>
  <si>
    <t>CID612877</t>
  </si>
  <si>
    <t>CNR4612513412</t>
  </si>
  <si>
    <t>CID763112</t>
  </si>
  <si>
    <t>CNR4924532440</t>
  </si>
  <si>
    <t>CID982112</t>
  </si>
  <si>
    <t>CNR6472693300</t>
  </si>
  <si>
    <t>CID900031</t>
  </si>
  <si>
    <t>CNR9553610940</t>
  </si>
  <si>
    <t>CID710532</t>
  </si>
  <si>
    <t>CNR7367535269</t>
  </si>
  <si>
    <t>CID756868</t>
  </si>
  <si>
    <t>CNR3799394572</t>
  </si>
  <si>
    <t>CID539674</t>
  </si>
  <si>
    <t>CNR7686705447</t>
  </si>
  <si>
    <t>CID756943</t>
  </si>
  <si>
    <t>CNR5829831405</t>
  </si>
  <si>
    <t>CID174652</t>
  </si>
  <si>
    <t>CNR8828272262</t>
  </si>
  <si>
    <t>CID383536</t>
  </si>
  <si>
    <t>CNR5687035273</t>
  </si>
  <si>
    <t>CID359218</t>
  </si>
  <si>
    <t>CNR3330765543</t>
  </si>
  <si>
    <t>CID225753</t>
  </si>
  <si>
    <t>CNR2855673475</t>
  </si>
  <si>
    <t>CID749565</t>
  </si>
  <si>
    <t>CNR1141605576</t>
  </si>
  <si>
    <t>CID714802</t>
  </si>
  <si>
    <t>CNR6107831570</t>
  </si>
  <si>
    <t>CID407359</t>
  </si>
  <si>
    <t>CNR2756678707</t>
  </si>
  <si>
    <t>CID867197</t>
  </si>
  <si>
    <t>CNR6636969500</t>
  </si>
  <si>
    <t>CID725201</t>
  </si>
  <si>
    <t>CNR8359212329</t>
  </si>
  <si>
    <t>CID173568</t>
  </si>
  <si>
    <t>CNR8035347369</t>
  </si>
  <si>
    <t>CID576998</t>
  </si>
  <si>
    <t>CNR9559800388</t>
  </si>
  <si>
    <t>CID465287</t>
  </si>
  <si>
    <t>CNR6666026440</t>
  </si>
  <si>
    <t>CID398707</t>
  </si>
  <si>
    <t>CNR6919113746</t>
  </si>
  <si>
    <t>CID938810</t>
  </si>
  <si>
    <t>CNR8813105351</t>
  </si>
  <si>
    <t>CID901981</t>
  </si>
  <si>
    <t>CNR5945084720</t>
  </si>
  <si>
    <t>CID129057</t>
  </si>
  <si>
    <t>CNR1555694070</t>
  </si>
  <si>
    <t>CID970406</t>
  </si>
  <si>
    <t>CNR3439811276</t>
  </si>
  <si>
    <t>CNR4296565670</t>
  </si>
  <si>
    <t>CID623898</t>
  </si>
  <si>
    <t>CNR1029984290</t>
  </si>
  <si>
    <t>CID563729</t>
  </si>
  <si>
    <t>CNR4039558632</t>
  </si>
  <si>
    <t>CID721221</t>
  </si>
  <si>
    <t>CNR7291348524</t>
  </si>
  <si>
    <t>CID994858</t>
  </si>
  <si>
    <t>CNR8680345695</t>
  </si>
  <si>
    <t>CID589894</t>
  </si>
  <si>
    <t>CNR3622371688</t>
  </si>
  <si>
    <t>CID957327</t>
  </si>
  <si>
    <t>CNR3140670384</t>
  </si>
  <si>
    <t>CID205213</t>
  </si>
  <si>
    <t>CNR2375841677</t>
  </si>
  <si>
    <t>CNR3509688221</t>
  </si>
  <si>
    <t>CID752815</t>
  </si>
  <si>
    <t>CNR7521072887</t>
  </si>
  <si>
    <t>CID511979</t>
  </si>
  <si>
    <t>CNR6311009734</t>
  </si>
  <si>
    <t>CID773923</t>
  </si>
  <si>
    <t>CNR7096254339</t>
  </si>
  <si>
    <t>CID370217</t>
  </si>
  <si>
    <t>CNR1116739392</t>
  </si>
  <si>
    <t>CID207826</t>
  </si>
  <si>
    <t>CNR7233222651</t>
  </si>
  <si>
    <t>CNR7896225113</t>
  </si>
  <si>
    <t>CID927985</t>
  </si>
  <si>
    <t>CNR4341578221</t>
  </si>
  <si>
    <t>CID921583</t>
  </si>
  <si>
    <t>CNR9315703482</t>
  </si>
  <si>
    <t>CID490216</t>
  </si>
  <si>
    <t>CNR5210992465</t>
  </si>
  <si>
    <t>CID989799</t>
  </si>
  <si>
    <t>CNR5834655819</t>
  </si>
  <si>
    <t>CID191829</t>
  </si>
  <si>
    <t>CNR9828974590</t>
  </si>
  <si>
    <t>CID501607</t>
  </si>
  <si>
    <t>CNR1258750157</t>
  </si>
  <si>
    <t>CID476917</t>
  </si>
  <si>
    <t>CNR3024435076</t>
  </si>
  <si>
    <t>CID284000</t>
  </si>
  <si>
    <t>CNR3485728985</t>
  </si>
  <si>
    <t>CID947128</t>
  </si>
  <si>
    <t>CNR4002546910</t>
  </si>
  <si>
    <t>CID461776</t>
  </si>
  <si>
    <t>CNR8517669512</t>
  </si>
  <si>
    <t>CID443341</t>
  </si>
  <si>
    <t>CNR1356182861</t>
  </si>
  <si>
    <t>CID329029</t>
  </si>
  <si>
    <t>CNR8116167151</t>
  </si>
  <si>
    <t>CID591674</t>
  </si>
  <si>
    <t>CNR2842611739</t>
  </si>
  <si>
    <t>CID513093</t>
  </si>
  <si>
    <t>CNR4618535012</t>
  </si>
  <si>
    <t>CID570083</t>
  </si>
  <si>
    <t>CNR6399555818</t>
  </si>
  <si>
    <t>CID125501</t>
  </si>
  <si>
    <t>CNR2335298485</t>
  </si>
  <si>
    <t>CID645216</t>
  </si>
  <si>
    <t>CNR1231144686</t>
  </si>
  <si>
    <t>CID809276</t>
  </si>
  <si>
    <t>CNR2827964525</t>
  </si>
  <si>
    <t>CID416347</t>
  </si>
  <si>
    <t>CNR2682631346</t>
  </si>
  <si>
    <t>CID623065</t>
  </si>
  <si>
    <t>CNR8512350742</t>
  </si>
  <si>
    <t>CID483466</t>
  </si>
  <si>
    <t>CNR9778611028</t>
  </si>
  <si>
    <t>CID828919</t>
  </si>
  <si>
    <t>CNR6667298257</t>
  </si>
  <si>
    <t>CID525753</t>
  </si>
  <si>
    <t>CNR4770676035</t>
  </si>
  <si>
    <t>CID561201</t>
  </si>
  <si>
    <t>CNR9756646821</t>
  </si>
  <si>
    <t>CID223006</t>
  </si>
  <si>
    <t>CNR2381953084</t>
  </si>
  <si>
    <t>CID813092</t>
  </si>
  <si>
    <t>CNR9138610409</t>
  </si>
  <si>
    <t>CID698539</t>
  </si>
  <si>
    <t>CNR4951148506</t>
  </si>
  <si>
    <t>CID758401</t>
  </si>
  <si>
    <t>CNR7730554526</t>
  </si>
  <si>
    <t>CID765512</t>
  </si>
  <si>
    <t>CNR4401254135</t>
  </si>
  <si>
    <t>CID241391</t>
  </si>
  <si>
    <t>CNR7691182830</t>
  </si>
  <si>
    <t>CID119386</t>
  </si>
  <si>
    <t>CNR6106601525</t>
  </si>
  <si>
    <t>CID105391</t>
  </si>
  <si>
    <t>CNR2188646743</t>
  </si>
  <si>
    <t>CID965689</t>
  </si>
  <si>
    <t>CNR6887295570</t>
  </si>
  <si>
    <t>CID389983</t>
  </si>
  <si>
    <t>CNR8781658755</t>
  </si>
  <si>
    <t>CID176422</t>
  </si>
  <si>
    <t>CNR8607644090</t>
  </si>
  <si>
    <t>CID830995</t>
  </si>
  <si>
    <t>CNR9211856703</t>
  </si>
  <si>
    <t>CID789070</t>
  </si>
  <si>
    <t>CNR5210712719</t>
  </si>
  <si>
    <t>CID564905</t>
  </si>
  <si>
    <t>CNR1776389370</t>
  </si>
  <si>
    <t>CID875528</t>
  </si>
  <si>
    <t>CNR7768929506</t>
  </si>
  <si>
    <t>CID126180</t>
  </si>
  <si>
    <t>CNR9284672462</t>
  </si>
  <si>
    <t>CID429242</t>
  </si>
  <si>
    <t>CNR8744235142</t>
  </si>
  <si>
    <t>CID600448</t>
  </si>
  <si>
    <t>CNR2340405698</t>
  </si>
  <si>
    <t>CID582480</t>
  </si>
  <si>
    <t>CNR6362899226</t>
  </si>
  <si>
    <t>CID134968</t>
  </si>
  <si>
    <t>CNR9668147748</t>
  </si>
  <si>
    <t>CID473941</t>
  </si>
  <si>
    <t>CNR6726057580</t>
  </si>
  <si>
    <t>CID399409</t>
  </si>
  <si>
    <t>CNR5593830498</t>
  </si>
  <si>
    <t>CID466730</t>
  </si>
  <si>
    <t>CNR7213533907</t>
  </si>
  <si>
    <t>CID364687</t>
  </si>
  <si>
    <t>CNR3493660569</t>
  </si>
  <si>
    <t>CID800947</t>
  </si>
  <si>
    <t>CNR1004623181</t>
  </si>
  <si>
    <t>CID592154</t>
  </si>
  <si>
    <t>CNR5210853343</t>
  </si>
  <si>
    <t>CID993051</t>
  </si>
  <si>
    <t>CNR9207333768</t>
  </si>
  <si>
    <t>CID389532</t>
  </si>
  <si>
    <t>CNR6733905484</t>
  </si>
  <si>
    <t>CID915535</t>
  </si>
  <si>
    <t>CNR5964112281</t>
  </si>
  <si>
    <t>CID617797</t>
  </si>
  <si>
    <t>CNR7335223355</t>
  </si>
  <si>
    <t>CID591600</t>
  </si>
  <si>
    <t>CNR9220384493</t>
  </si>
  <si>
    <t>CID426768</t>
  </si>
  <si>
    <t>CNR9266342901</t>
  </si>
  <si>
    <t>CID607738</t>
  </si>
  <si>
    <t>CNR6582680064</t>
  </si>
  <si>
    <t>CID604971</t>
  </si>
  <si>
    <t>CNR7897210056</t>
  </si>
  <si>
    <t>CID462885</t>
  </si>
  <si>
    <t>CNR4906293461</t>
  </si>
  <si>
    <t>CID552534</t>
  </si>
  <si>
    <t>CNR1067790350</t>
  </si>
  <si>
    <t>CID332181</t>
  </si>
  <si>
    <t>CNR6508309134</t>
  </si>
  <si>
    <t>CID522041</t>
  </si>
  <si>
    <t>CNR9240434760</t>
  </si>
  <si>
    <t>CID798667</t>
  </si>
  <si>
    <t>CNR2846778878</t>
  </si>
  <si>
    <t>CID970787</t>
  </si>
  <si>
    <t>CNR4157291603</t>
  </si>
  <si>
    <t>CID577173</t>
  </si>
  <si>
    <t>CNR6229654966</t>
  </si>
  <si>
    <t>CID860425</t>
  </si>
  <si>
    <t>CNR1784521638</t>
  </si>
  <si>
    <t>CID803602</t>
  </si>
  <si>
    <t>CNR6294899749</t>
  </si>
  <si>
    <t>CID550475</t>
  </si>
  <si>
    <t>CNR9776769393</t>
  </si>
  <si>
    <t>CID560069</t>
  </si>
  <si>
    <t>CNR8958541098</t>
  </si>
  <si>
    <t>CID683823</t>
  </si>
  <si>
    <t>CNR2061746172</t>
  </si>
  <si>
    <t>CID707992</t>
  </si>
  <si>
    <t>CNR2408684276</t>
  </si>
  <si>
    <t>CID486938</t>
  </si>
  <si>
    <t>CNR4536391615</t>
  </si>
  <si>
    <t>CID322690</t>
  </si>
  <si>
    <t>CNR1250174384</t>
  </si>
  <si>
    <t>CID397457</t>
  </si>
  <si>
    <t>CNR4716613198</t>
  </si>
  <si>
    <t>CID525016</t>
  </si>
  <si>
    <t>CNR3815514697</t>
  </si>
  <si>
    <t>CID285300</t>
  </si>
  <si>
    <t>CNR4296423250</t>
  </si>
  <si>
    <t>CID868956</t>
  </si>
  <si>
    <t>CNR7336871139</t>
  </si>
  <si>
    <t>CID840020</t>
  </si>
  <si>
    <t>CNR7292390969</t>
  </si>
  <si>
    <t>CID305722</t>
  </si>
  <si>
    <t>CNR6089205385</t>
  </si>
  <si>
    <t>CID746565</t>
  </si>
  <si>
    <t>CNR6652806558</t>
  </si>
  <si>
    <t>CID560314</t>
  </si>
  <si>
    <t>CNR5066922378</t>
  </si>
  <si>
    <t>CID925623</t>
  </si>
  <si>
    <t>CNR5176133621</t>
  </si>
  <si>
    <t>CID764243</t>
  </si>
  <si>
    <t>CNR3920499181</t>
  </si>
  <si>
    <t>CID716431</t>
  </si>
  <si>
    <t>CNR9843826278</t>
  </si>
  <si>
    <t>CID173591</t>
  </si>
  <si>
    <t>CNR4939660478</t>
  </si>
  <si>
    <t>CID490083</t>
  </si>
  <si>
    <t>CNR6716031281</t>
  </si>
  <si>
    <t>CID200439</t>
  </si>
  <si>
    <t>CNR9551693318</t>
  </si>
  <si>
    <t>CID541751</t>
  </si>
  <si>
    <t>CNR6775962814</t>
  </si>
  <si>
    <t>CID288637</t>
  </si>
  <si>
    <t>CNR2104363908</t>
  </si>
  <si>
    <t>CID933414</t>
  </si>
  <si>
    <t>CNR9123154109</t>
  </si>
  <si>
    <t>CID820589</t>
  </si>
  <si>
    <t>CNR4756706664</t>
  </si>
  <si>
    <t>CID622561</t>
  </si>
  <si>
    <t>CNR4620596593</t>
  </si>
  <si>
    <t>CID273136</t>
  </si>
  <si>
    <t>CNR2445795139</t>
  </si>
  <si>
    <t>CNR7599033321</t>
  </si>
  <si>
    <t>CID861345</t>
  </si>
  <si>
    <t>CNR8282551054</t>
  </si>
  <si>
    <t>CNR6677631497</t>
  </si>
  <si>
    <t>CNR5268131349</t>
  </si>
  <si>
    <t>CID571160</t>
  </si>
  <si>
    <t>CNR5163464242</t>
  </si>
  <si>
    <t>CID294360</t>
  </si>
  <si>
    <t>CNR4954720604</t>
  </si>
  <si>
    <t>CID614420</t>
  </si>
  <si>
    <t>CNR7719383869</t>
  </si>
  <si>
    <t>CID555952</t>
  </si>
  <si>
    <t>CNR4275083483</t>
  </si>
  <si>
    <t>CID199921</t>
  </si>
  <si>
    <t>CNR9635300270</t>
  </si>
  <si>
    <t>CID627806</t>
  </si>
  <si>
    <t>CNR9603886231</t>
  </si>
  <si>
    <t>CID876060</t>
  </si>
  <si>
    <t>CNR6346536010</t>
  </si>
  <si>
    <t>CID712298</t>
  </si>
  <si>
    <t>CNR9982221629</t>
  </si>
  <si>
    <t>CID500586</t>
  </si>
  <si>
    <t>CNR1860163765</t>
  </si>
  <si>
    <t>CID515899</t>
  </si>
  <si>
    <t>CNR8124469198</t>
  </si>
  <si>
    <t>CID392848</t>
  </si>
  <si>
    <t>CNR3575398295</t>
  </si>
  <si>
    <t>CID231641</t>
  </si>
  <si>
    <t>CNR1476681436</t>
  </si>
  <si>
    <t>CID515571</t>
  </si>
  <si>
    <t>CNR7046709674</t>
  </si>
  <si>
    <t>CID680280</t>
  </si>
  <si>
    <t>CNR8243584779</t>
  </si>
  <si>
    <t>CID408244</t>
  </si>
  <si>
    <t>CNR8924700526</t>
  </si>
  <si>
    <t>CID171367</t>
  </si>
  <si>
    <t>CNR2003101341</t>
  </si>
  <si>
    <t>CID205538</t>
  </si>
  <si>
    <t>CNR2358727783</t>
  </si>
  <si>
    <t>CID781363</t>
  </si>
  <si>
    <t>CNR8348499324</t>
  </si>
  <si>
    <t>CID790235</t>
  </si>
  <si>
    <t>CNR9659311434</t>
  </si>
  <si>
    <t>CID861541</t>
  </si>
  <si>
    <t>CNR6833787965</t>
  </si>
  <si>
    <t>CID835177</t>
  </si>
  <si>
    <t>CNR5066904520</t>
  </si>
  <si>
    <t>CID335290</t>
  </si>
  <si>
    <t>CNR5177555820</t>
  </si>
  <si>
    <t>CID678188</t>
  </si>
  <si>
    <t>CNR8742718483</t>
  </si>
  <si>
    <t>CID168710</t>
  </si>
  <si>
    <t>CNR1610629950</t>
  </si>
  <si>
    <t>CID188997</t>
  </si>
  <si>
    <t>CNR1615424033</t>
  </si>
  <si>
    <t>CNR4968804846</t>
  </si>
  <si>
    <t>CID694427</t>
  </si>
  <si>
    <t>CNR6297256364</t>
  </si>
  <si>
    <t>CID629978</t>
  </si>
  <si>
    <t>CNR1595488361</t>
  </si>
  <si>
    <t>CID706793</t>
  </si>
  <si>
    <t>CNR6941360682</t>
  </si>
  <si>
    <t>CID963231</t>
  </si>
  <si>
    <t>CNR7681282392</t>
  </si>
  <si>
    <t>CID808708</t>
  </si>
  <si>
    <t>CNR9519493977</t>
  </si>
  <si>
    <t>CID161724</t>
  </si>
  <si>
    <t>CNR5119162471</t>
  </si>
  <si>
    <t>CID575893</t>
  </si>
  <si>
    <t>CNR7963080522</t>
  </si>
  <si>
    <t>CID921589</t>
  </si>
  <si>
    <t>CNR6662532443</t>
  </si>
  <si>
    <t>CID994956</t>
  </si>
  <si>
    <t>CNR1029466973</t>
  </si>
  <si>
    <t>CNR3363873794</t>
  </si>
  <si>
    <t>CNR8545193323</t>
  </si>
  <si>
    <t>CID628034</t>
  </si>
  <si>
    <t>CNR3422176105</t>
  </si>
  <si>
    <t>CID970292</t>
  </si>
  <si>
    <t>CNR5163488519</t>
  </si>
  <si>
    <t>CID670986</t>
  </si>
  <si>
    <t>CNR8439151814</t>
  </si>
  <si>
    <t>CID514553</t>
  </si>
  <si>
    <t>CNR3744399262</t>
  </si>
  <si>
    <t>CID604953</t>
  </si>
  <si>
    <t>CNR2856171107</t>
  </si>
  <si>
    <t>CID417180</t>
  </si>
  <si>
    <t>CNR3488831251</t>
  </si>
  <si>
    <t>CID914205</t>
  </si>
  <si>
    <t>CNR8201042833</t>
  </si>
  <si>
    <t>CID786668</t>
  </si>
  <si>
    <t>CNR5818269700</t>
  </si>
  <si>
    <t>CID546163</t>
  </si>
  <si>
    <t>CNR5176034837</t>
  </si>
  <si>
    <t>CID403221</t>
  </si>
  <si>
    <t>CNR8019621549</t>
  </si>
  <si>
    <t>CID415369</t>
  </si>
  <si>
    <t>CNR5610398842</t>
  </si>
  <si>
    <t>CID297130</t>
  </si>
  <si>
    <t>CNR7583743026</t>
  </si>
  <si>
    <t>CID539564</t>
  </si>
  <si>
    <t>CNR4812344848</t>
  </si>
  <si>
    <t>CID924490</t>
  </si>
  <si>
    <t>CNR5935218782</t>
  </si>
  <si>
    <t>CID136971</t>
  </si>
  <si>
    <t>CNR4832090937</t>
  </si>
  <si>
    <t>CID178420</t>
  </si>
  <si>
    <t>CNR1896337759</t>
  </si>
  <si>
    <t>CID758628</t>
  </si>
  <si>
    <t>CNR1659099768</t>
  </si>
  <si>
    <t>CID132729</t>
  </si>
  <si>
    <t>CNR2339605707</t>
  </si>
  <si>
    <t>CID895263</t>
  </si>
  <si>
    <t>CNR8508711205</t>
  </si>
  <si>
    <t>CID667154</t>
  </si>
  <si>
    <t>CNR4210599053</t>
  </si>
  <si>
    <t>CID585452</t>
  </si>
  <si>
    <t>CNR2367508464</t>
  </si>
  <si>
    <t>CID515694</t>
  </si>
  <si>
    <t>CNR9367164952</t>
  </si>
  <si>
    <t>CID982421</t>
  </si>
  <si>
    <t>CNR2789063327</t>
  </si>
  <si>
    <t>CID663276</t>
  </si>
  <si>
    <t>CNR4259335597</t>
  </si>
  <si>
    <t>CID647358</t>
  </si>
  <si>
    <t>CNR1239715868</t>
  </si>
  <si>
    <t>CID704737</t>
  </si>
  <si>
    <t>CNR6752093768</t>
  </si>
  <si>
    <t>CID547632</t>
  </si>
  <si>
    <t>CNR6353976081</t>
  </si>
  <si>
    <t>CID633981</t>
  </si>
  <si>
    <t>CNR9650871198</t>
  </si>
  <si>
    <t>CID478157</t>
  </si>
  <si>
    <t>CNR5996665254</t>
  </si>
  <si>
    <t>CID303542</t>
  </si>
  <si>
    <t>CNR4111097847</t>
  </si>
  <si>
    <t>CID569208</t>
  </si>
  <si>
    <t>CNR6140532209</t>
  </si>
  <si>
    <t>CNR5319574087</t>
  </si>
  <si>
    <t>CID674378</t>
  </si>
  <si>
    <t>CNR7574676891</t>
  </si>
  <si>
    <t>CID150941</t>
  </si>
  <si>
    <t>CNR8916297406</t>
  </si>
  <si>
    <t>CNR2017230715</t>
  </si>
  <si>
    <t>CID155299</t>
  </si>
  <si>
    <t>CNR4342820717</t>
  </si>
  <si>
    <t>CID115319</t>
  </si>
  <si>
    <t>CNR9718394489</t>
  </si>
  <si>
    <t>CID840846</t>
  </si>
  <si>
    <t>CNR6420532472</t>
  </si>
  <si>
    <t>CID540960</t>
  </si>
  <si>
    <t>CNR1713647725</t>
  </si>
  <si>
    <t>CID876499</t>
  </si>
  <si>
    <t>CNR2314341621</t>
  </si>
  <si>
    <t>CID886343</t>
  </si>
  <si>
    <t>CNR5706798450</t>
  </si>
  <si>
    <t>CNR1045931262</t>
  </si>
  <si>
    <t>CID871143</t>
  </si>
  <si>
    <t>CNR9585305643</t>
  </si>
  <si>
    <t>CID980979</t>
  </si>
  <si>
    <t>CNR3639561787</t>
  </si>
  <si>
    <t>CID532775</t>
  </si>
  <si>
    <t>CNR3909152144</t>
  </si>
  <si>
    <t>CID770029</t>
  </si>
  <si>
    <t>CNR1341585211</t>
  </si>
  <si>
    <t>CID590124</t>
  </si>
  <si>
    <t>CNR4606020929</t>
  </si>
  <si>
    <t>CID201206</t>
  </si>
  <si>
    <t>CNR4993382433</t>
  </si>
  <si>
    <t>CID606439</t>
  </si>
  <si>
    <t>CNR5636808844</t>
  </si>
  <si>
    <t>CID111390</t>
  </si>
  <si>
    <t>CNR9889213484</t>
  </si>
  <si>
    <t>CID660496</t>
  </si>
  <si>
    <t>CNR7929058534</t>
  </si>
  <si>
    <t>CID271049</t>
  </si>
  <si>
    <t>CNR1808726227</t>
  </si>
  <si>
    <t>CID114430</t>
  </si>
  <si>
    <t>CNR1110814904</t>
  </si>
  <si>
    <t>CID393276</t>
  </si>
  <si>
    <t>CNR4693225272</t>
  </si>
  <si>
    <t>CID353579</t>
  </si>
  <si>
    <t>CNR6754730959</t>
  </si>
  <si>
    <t>CID784866</t>
  </si>
  <si>
    <t>CNR9719299664</t>
  </si>
  <si>
    <t>CID144775</t>
  </si>
  <si>
    <t>CNR6859867015</t>
  </si>
  <si>
    <t>CID533328</t>
  </si>
  <si>
    <t>CNR3729441916</t>
  </si>
  <si>
    <t>CID913575</t>
  </si>
  <si>
    <t>CNR8111905981</t>
  </si>
  <si>
    <t>CID299699</t>
  </si>
  <si>
    <t>CNR5496111408</t>
  </si>
  <si>
    <t>CID582009</t>
  </si>
  <si>
    <t>CNR8161426663</t>
  </si>
  <si>
    <t>CID645440</t>
  </si>
  <si>
    <t>CNR7545078686</t>
  </si>
  <si>
    <t>CID983082</t>
  </si>
  <si>
    <t>CNR2780223119</t>
  </si>
  <si>
    <t>CID178111</t>
  </si>
  <si>
    <t>CNR7109383160</t>
  </si>
  <si>
    <t>CID185432</t>
  </si>
  <si>
    <t>CNR9658610334</t>
  </si>
  <si>
    <t>CNR1259190476</t>
  </si>
  <si>
    <t>CNR9011027853</t>
  </si>
  <si>
    <t>CID960266</t>
  </si>
  <si>
    <t>CNR4599202050</t>
  </si>
  <si>
    <t>CID873476</t>
  </si>
  <si>
    <t>CNR9174595903</t>
  </si>
  <si>
    <t>CID799913</t>
  </si>
  <si>
    <t>CNR7601572561</t>
  </si>
  <si>
    <t>CID477973</t>
  </si>
  <si>
    <t>CNR4805966109</t>
  </si>
  <si>
    <t>CID433143</t>
  </si>
  <si>
    <t>CNR9914127326</t>
  </si>
  <si>
    <t>CID845256</t>
  </si>
  <si>
    <t>CNR8789398831</t>
  </si>
  <si>
    <t>CID312679</t>
  </si>
  <si>
    <t>CNR3897780812</t>
  </si>
  <si>
    <t>CID476540</t>
  </si>
  <si>
    <t>CNR9206855261</t>
  </si>
  <si>
    <t>CID686560</t>
  </si>
  <si>
    <t>CNR1523282930</t>
  </si>
  <si>
    <t>CID591696</t>
  </si>
  <si>
    <t>CNR9000904250</t>
  </si>
  <si>
    <t>CID223563</t>
  </si>
  <si>
    <t>CNR1286875040</t>
  </si>
  <si>
    <t>CID943319</t>
  </si>
  <si>
    <t>CNR1244251858</t>
  </si>
  <si>
    <t>CID100446</t>
  </si>
  <si>
    <t>CNR5972731486</t>
  </si>
  <si>
    <t>CID857316</t>
  </si>
  <si>
    <t>CNR9224836679</t>
  </si>
  <si>
    <t>CID178976</t>
  </si>
  <si>
    <t>CNR2005788783</t>
  </si>
  <si>
    <t>CID835848</t>
  </si>
  <si>
    <t>CNR6775610929</t>
  </si>
  <si>
    <t>CID594851</t>
  </si>
  <si>
    <t>CNR9486783423</t>
  </si>
  <si>
    <t>CNR4840313311</t>
  </si>
  <si>
    <t>CID281214</t>
  </si>
  <si>
    <t>CNR8711160895</t>
  </si>
  <si>
    <t>CID106275</t>
  </si>
  <si>
    <t>CNR5225928620</t>
  </si>
  <si>
    <t>CID446511</t>
  </si>
  <si>
    <t>CNR2411126892</t>
  </si>
  <si>
    <t>CID936811</t>
  </si>
  <si>
    <t>CNR2628661343</t>
  </si>
  <si>
    <t>CID214816</t>
  </si>
  <si>
    <t>CNR9574891352</t>
  </si>
  <si>
    <t>CID762577</t>
  </si>
  <si>
    <t>CNR5823533406</t>
  </si>
  <si>
    <t>CID649624</t>
  </si>
  <si>
    <t>CNR1639642952</t>
  </si>
  <si>
    <t>CID123946</t>
  </si>
  <si>
    <t>CNR3297947108</t>
  </si>
  <si>
    <t>CID680774</t>
  </si>
  <si>
    <t>CNR7136408704</t>
  </si>
  <si>
    <t>CID322975</t>
  </si>
  <si>
    <t>CNR9384682734</t>
  </si>
  <si>
    <t>CID570640</t>
  </si>
  <si>
    <t>CNR7560764200</t>
  </si>
  <si>
    <t>CID387111</t>
  </si>
  <si>
    <t>CNR9447437517</t>
  </si>
  <si>
    <t>CID417545</t>
  </si>
  <si>
    <t>CNR2389113590</t>
  </si>
  <si>
    <t>CID674766</t>
  </si>
  <si>
    <t>CNR6241726941</t>
  </si>
  <si>
    <t>CID462427</t>
  </si>
  <si>
    <t>CNR1962379753</t>
  </si>
  <si>
    <t>CID742931</t>
  </si>
  <si>
    <t>CNR9318460176</t>
  </si>
  <si>
    <t>CID845919</t>
  </si>
  <si>
    <t>CNR8549995776</t>
  </si>
  <si>
    <t>CID397169</t>
  </si>
  <si>
    <t>CNR4216863309</t>
  </si>
  <si>
    <t>CID842893</t>
  </si>
  <si>
    <t>CNR2781552146</t>
  </si>
  <si>
    <t>CID954455</t>
  </si>
  <si>
    <t>CNR2165183115</t>
  </si>
  <si>
    <t>CID163805</t>
  </si>
  <si>
    <t>CNR1480904475</t>
  </si>
  <si>
    <t>CID998905</t>
  </si>
  <si>
    <t>CNR6867034476</t>
  </si>
  <si>
    <t>CID273729</t>
  </si>
  <si>
    <t>CNR1569567007</t>
  </si>
  <si>
    <t>CID116660</t>
  </si>
  <si>
    <t>CNR3379719793</t>
  </si>
  <si>
    <t>CID934572</t>
  </si>
  <si>
    <t>CNR6136415201</t>
  </si>
  <si>
    <t>CID964645</t>
  </si>
  <si>
    <t>CNR5952634496</t>
  </si>
  <si>
    <t>CID973612</t>
  </si>
  <si>
    <t>CNR4462530255</t>
  </si>
  <si>
    <t>CID950890</t>
  </si>
  <si>
    <t>CNR9399801655</t>
  </si>
  <si>
    <t>CNR5587142111</t>
  </si>
  <si>
    <t>CID955213</t>
  </si>
  <si>
    <t>CNR3958841337</t>
  </si>
  <si>
    <t>CID425119</t>
  </si>
  <si>
    <t>CNR5324594341</t>
  </si>
  <si>
    <t>CID116938</t>
  </si>
  <si>
    <t>CNR1104547262</t>
  </si>
  <si>
    <t>CNR2307737157</t>
  </si>
  <si>
    <t>CID731144</t>
  </si>
  <si>
    <t>CNR3721758543</t>
  </si>
  <si>
    <t>CID799995</t>
  </si>
  <si>
    <t>CNR6631295623</t>
  </si>
  <si>
    <t>CID129612</t>
  </si>
  <si>
    <t>CNR7843328614</t>
  </si>
  <si>
    <t>CID687479</t>
  </si>
  <si>
    <t>CNR5147295807</t>
  </si>
  <si>
    <t>CID375326</t>
  </si>
  <si>
    <t>CNR3324691710</t>
  </si>
  <si>
    <t>CID231317</t>
  </si>
  <si>
    <t>CNR2819431085</t>
  </si>
  <si>
    <t>CID266798</t>
  </si>
  <si>
    <t>CNR7968770735</t>
  </si>
  <si>
    <t>CID138247</t>
  </si>
  <si>
    <t>CNR6757090497</t>
  </si>
  <si>
    <t>CID432885</t>
  </si>
  <si>
    <t>CNR4164194079</t>
  </si>
  <si>
    <t>CID737456</t>
  </si>
  <si>
    <t>CNR3997703096</t>
  </si>
  <si>
    <t>CID756522</t>
  </si>
  <si>
    <t>CNR7665294723</t>
  </si>
  <si>
    <t>CID737897</t>
  </si>
  <si>
    <t>CNR1527113479</t>
  </si>
  <si>
    <t>CID664018</t>
  </si>
  <si>
    <t>CNR6327591613</t>
  </si>
  <si>
    <t>CID907972</t>
  </si>
  <si>
    <t>CNR3560424927</t>
  </si>
  <si>
    <t>CID746198</t>
  </si>
  <si>
    <t>CNR8231956611</t>
  </si>
  <si>
    <t>CID995335</t>
  </si>
  <si>
    <t>CNR7215003585</t>
  </si>
  <si>
    <t>CID293066</t>
  </si>
  <si>
    <t>CNR6146820275</t>
  </si>
  <si>
    <t>CID734885</t>
  </si>
  <si>
    <t>CNR2903263396</t>
  </si>
  <si>
    <t>CID675366</t>
  </si>
  <si>
    <t>CNR1057505885</t>
  </si>
  <si>
    <t>CID722655</t>
  </si>
  <si>
    <t>CNR8667345112</t>
  </si>
  <si>
    <t>CID326443</t>
  </si>
  <si>
    <t>CNR2183322494</t>
  </si>
  <si>
    <t>CID242683</t>
  </si>
  <si>
    <t>CNR2762534843</t>
  </si>
  <si>
    <t>CNR1739772363</t>
  </si>
  <si>
    <t>CID777343</t>
  </si>
  <si>
    <t>CNR2056748608</t>
  </si>
  <si>
    <t>CID714015</t>
  </si>
  <si>
    <t>CNR4204432976</t>
  </si>
  <si>
    <t>CID562377</t>
  </si>
  <si>
    <t>CNR9419341699</t>
  </si>
  <si>
    <t>CID850227</t>
  </si>
  <si>
    <t>CNR8160421045</t>
  </si>
  <si>
    <t>CID175202</t>
  </si>
  <si>
    <t>CNR2590953679</t>
  </si>
  <si>
    <t>CID973718</t>
  </si>
  <si>
    <t>CNR6825006475</t>
  </si>
  <si>
    <t>CID344024</t>
  </si>
  <si>
    <t>CNR4237173597</t>
  </si>
  <si>
    <t>CID659164</t>
  </si>
  <si>
    <t>CNR2015542099</t>
  </si>
  <si>
    <t>CID386545</t>
  </si>
  <si>
    <t>CNR8709930110</t>
  </si>
  <si>
    <t>CID592845</t>
  </si>
  <si>
    <t>CNR3247312291</t>
  </si>
  <si>
    <t>CID473800</t>
  </si>
  <si>
    <t>CNR2740982669</t>
  </si>
  <si>
    <t>CID681035</t>
  </si>
  <si>
    <t>CNR4676630235</t>
  </si>
  <si>
    <t>CID678157</t>
  </si>
  <si>
    <t>CNR4167504783</t>
  </si>
  <si>
    <t>CID931695</t>
  </si>
  <si>
    <t>CNR9460008935</t>
  </si>
  <si>
    <t>CID731114</t>
  </si>
  <si>
    <t>CNR8449068669</t>
  </si>
  <si>
    <t>CID639763</t>
  </si>
  <si>
    <t>CNR6016976323</t>
  </si>
  <si>
    <t>CID517360</t>
  </si>
  <si>
    <t>CNR9830932904</t>
  </si>
  <si>
    <t>CID750670</t>
  </si>
  <si>
    <t>CNR9073830755</t>
  </si>
  <si>
    <t>CID445980</t>
  </si>
  <si>
    <t>CNR3822516905</t>
  </si>
  <si>
    <t>CID268948</t>
  </si>
  <si>
    <t>CNR2119061410</t>
  </si>
  <si>
    <t>CID808125</t>
  </si>
  <si>
    <t>CNR5359535895</t>
  </si>
  <si>
    <t>CID330237</t>
  </si>
  <si>
    <t>CNR7478333496</t>
  </si>
  <si>
    <t>CID309706</t>
  </si>
  <si>
    <t>CNR9218950837</t>
  </si>
  <si>
    <t>CID899583</t>
  </si>
  <si>
    <t>CNR8151906880</t>
  </si>
  <si>
    <t>CID440020</t>
  </si>
  <si>
    <t>CNR4691552222</t>
  </si>
  <si>
    <t>CID825010</t>
  </si>
  <si>
    <t>CNR9195780285</t>
  </si>
  <si>
    <t>CNR3795573669</t>
  </si>
  <si>
    <t>CID360620</t>
  </si>
  <si>
    <t>CNR7969121381</t>
  </si>
  <si>
    <t>CID676348</t>
  </si>
  <si>
    <t>CNR1734676957</t>
  </si>
  <si>
    <t>CID552339</t>
  </si>
  <si>
    <t>CNR7734223997</t>
  </si>
  <si>
    <t>CID508022</t>
  </si>
  <si>
    <t>CNR1344701657</t>
  </si>
  <si>
    <t>CID472134</t>
  </si>
  <si>
    <t>CNR8113056187</t>
  </si>
  <si>
    <t>CID993205</t>
  </si>
  <si>
    <t>CNR8636582985</t>
  </si>
  <si>
    <t>CID902905</t>
  </si>
  <si>
    <t>CNR7553118507</t>
  </si>
  <si>
    <t>CID984287</t>
  </si>
  <si>
    <t>CNR3827267149</t>
  </si>
  <si>
    <t>CID588710</t>
  </si>
  <si>
    <t>CNR1292177890</t>
  </si>
  <si>
    <t>CID911040</t>
  </si>
  <si>
    <t>CNR1963808381</t>
  </si>
  <si>
    <t>CID591025</t>
  </si>
  <si>
    <t>CNR2311108204</t>
  </si>
  <si>
    <t>CID774559</t>
  </si>
  <si>
    <t>CNR6506514212</t>
  </si>
  <si>
    <t>CID284071</t>
  </si>
  <si>
    <t>CNR5218745065</t>
  </si>
  <si>
    <t>CID281374</t>
  </si>
  <si>
    <t>CNR2066351173</t>
  </si>
  <si>
    <t>CID797956</t>
  </si>
  <si>
    <t>CNR1448388402</t>
  </si>
  <si>
    <t>CID607464</t>
  </si>
  <si>
    <t>CNR5205884867</t>
  </si>
  <si>
    <t>CID951556</t>
  </si>
  <si>
    <t>CNR6403813517</t>
  </si>
  <si>
    <t>CID776484</t>
  </si>
  <si>
    <t>CNR7334510169</t>
  </si>
  <si>
    <t>CID270812</t>
  </si>
  <si>
    <t>CNR2790290537</t>
  </si>
  <si>
    <t>CID497285</t>
  </si>
  <si>
    <t>CNR7654724452</t>
  </si>
  <si>
    <t>CID833667</t>
  </si>
  <si>
    <t>CNR2756304494</t>
  </si>
  <si>
    <t>CID732070</t>
  </si>
  <si>
    <t>CNR8281881653</t>
  </si>
  <si>
    <t>CID407028</t>
  </si>
  <si>
    <t>CNR5524634255</t>
  </si>
  <si>
    <t>CID172579</t>
  </si>
  <si>
    <t>CNR5350423095</t>
  </si>
  <si>
    <t>CID610786</t>
  </si>
  <si>
    <t>CNR4735937525</t>
  </si>
  <si>
    <t>CID836847</t>
  </si>
  <si>
    <t>CNR8742695390</t>
  </si>
  <si>
    <t>CID280955</t>
  </si>
  <si>
    <t>CNR8769635889</t>
  </si>
  <si>
    <t>CID354847</t>
  </si>
  <si>
    <t>CNR7544906654</t>
  </si>
  <si>
    <t>CID252985</t>
  </si>
  <si>
    <t>CNR1138449307</t>
  </si>
  <si>
    <t>CID251406</t>
  </si>
  <si>
    <t>CNR5936604759</t>
  </si>
  <si>
    <t>CNR1327339359</t>
  </si>
  <si>
    <t>CID491724</t>
  </si>
  <si>
    <t>CNR3480742628</t>
  </si>
  <si>
    <t>CID759417</t>
  </si>
  <si>
    <t>CNR5535347895</t>
  </si>
  <si>
    <t>CID917065</t>
  </si>
  <si>
    <t>CNR6444758222</t>
  </si>
  <si>
    <t>CID786770</t>
  </si>
  <si>
    <t>CNR3088678522</t>
  </si>
  <si>
    <t>CID915798</t>
  </si>
  <si>
    <t>CNR7255304739</t>
  </si>
  <si>
    <t>CID576302</t>
  </si>
  <si>
    <t>CNR1376895533</t>
  </si>
  <si>
    <t>CID479623</t>
  </si>
  <si>
    <t>CNR6864832245</t>
  </si>
  <si>
    <t>CID287821</t>
  </si>
  <si>
    <t>CNR5242857462</t>
  </si>
  <si>
    <t>CID273079</t>
  </si>
  <si>
    <t>CNR3190153032</t>
  </si>
  <si>
    <t>CID676154</t>
  </si>
  <si>
    <t>CNR2208066567</t>
  </si>
  <si>
    <t>CID215850</t>
  </si>
  <si>
    <t>CNR4368687257</t>
  </si>
  <si>
    <t>CID218708</t>
  </si>
  <si>
    <t>CNR2620847699</t>
  </si>
  <si>
    <t>CID857698</t>
  </si>
  <si>
    <t>CNR6624448067</t>
  </si>
  <si>
    <t>CID711956</t>
  </si>
  <si>
    <t>CNR3433777822</t>
  </si>
  <si>
    <t>CID351914</t>
  </si>
  <si>
    <t>CNR5623976840</t>
  </si>
  <si>
    <t>CID799338</t>
  </si>
  <si>
    <t>CNR2584265402</t>
  </si>
  <si>
    <t>CNR3584347352</t>
  </si>
  <si>
    <t>CID882831</t>
  </si>
  <si>
    <t>CNR5132182139</t>
  </si>
  <si>
    <t>CID370002</t>
  </si>
  <si>
    <t>CNR7705628120</t>
  </si>
  <si>
    <t>CID487265</t>
  </si>
  <si>
    <t>CNR9725762341</t>
  </si>
  <si>
    <t>CID593534</t>
  </si>
  <si>
    <t>CNR6369463545</t>
  </si>
  <si>
    <t>CID390173</t>
  </si>
  <si>
    <t>CNR5466881388</t>
  </si>
  <si>
    <t>CID280331</t>
  </si>
  <si>
    <t>CNR3358889907</t>
  </si>
  <si>
    <t>CID392694</t>
  </si>
  <si>
    <t>CNR8314336146</t>
  </si>
  <si>
    <t>CID883551</t>
  </si>
  <si>
    <t>CNR1623695651</t>
  </si>
  <si>
    <t>CID449155</t>
  </si>
  <si>
    <t>CNR2664218240</t>
  </si>
  <si>
    <t>CID564866</t>
  </si>
  <si>
    <t>CNR3274020664</t>
  </si>
  <si>
    <t>CID786346</t>
  </si>
  <si>
    <t>CNR4351302797</t>
  </si>
  <si>
    <t>CID554198</t>
  </si>
  <si>
    <t>CNR7899465711</t>
  </si>
  <si>
    <t>CID231564</t>
  </si>
  <si>
    <t>CNR1073490037</t>
  </si>
  <si>
    <t>CID454113</t>
  </si>
  <si>
    <t>CNR5472260555</t>
  </si>
  <si>
    <t>CID720712</t>
  </si>
  <si>
    <t>CNR9500001277</t>
  </si>
  <si>
    <t>CNR2751231696</t>
  </si>
  <si>
    <t>CID786845</t>
  </si>
  <si>
    <t>CNR8292992787</t>
  </si>
  <si>
    <t>CID920327</t>
  </si>
  <si>
    <t>CNR6363637647</t>
  </si>
  <si>
    <t>CID688939</t>
  </si>
  <si>
    <t>CNR1488644608</t>
  </si>
  <si>
    <t>CID768850</t>
  </si>
  <si>
    <t>CNR3136976566</t>
  </si>
  <si>
    <t>CNR1207882208</t>
  </si>
  <si>
    <t>CID888243</t>
  </si>
  <si>
    <t>CNR7744745484</t>
  </si>
  <si>
    <t>CID516751</t>
  </si>
  <si>
    <t>CNR3165843687</t>
  </si>
  <si>
    <t>CID838125</t>
  </si>
  <si>
    <t>CNR1329409502</t>
  </si>
  <si>
    <t>CID742713</t>
  </si>
  <si>
    <t>CNR3807567878</t>
  </si>
  <si>
    <t>CID221853</t>
  </si>
  <si>
    <t>CNR6261442677</t>
  </si>
  <si>
    <t>CID700011</t>
  </si>
  <si>
    <t>CNR4688354232</t>
  </si>
  <si>
    <t>CID425986</t>
  </si>
  <si>
    <t>CNR5807622717</t>
  </si>
  <si>
    <t>CID537882</t>
  </si>
  <si>
    <t>CNR6887667187</t>
  </si>
  <si>
    <t>CID348697</t>
  </si>
  <si>
    <t>CNR7079265220</t>
  </si>
  <si>
    <t>CID786842</t>
  </si>
  <si>
    <t>CNR1146889786</t>
  </si>
  <si>
    <t>CID164959</t>
  </si>
  <si>
    <t>CNR3947821808</t>
  </si>
  <si>
    <t>CID156618</t>
  </si>
  <si>
    <t>CNR7324560051</t>
  </si>
  <si>
    <t>CID940399</t>
  </si>
  <si>
    <t>CNR1425265416</t>
  </si>
  <si>
    <t>CID948872</t>
  </si>
  <si>
    <t>CNR1492598771</t>
  </si>
  <si>
    <t>CID105086</t>
  </si>
  <si>
    <t>CNR3560175690</t>
  </si>
  <si>
    <t>CID102175</t>
  </si>
  <si>
    <t>CNR8168574050</t>
  </si>
  <si>
    <t>CID974334</t>
  </si>
  <si>
    <t>CNR5876121639</t>
  </si>
  <si>
    <t>CID793432</t>
  </si>
  <si>
    <t>CNR4169675363</t>
  </si>
  <si>
    <t>CID265042</t>
  </si>
  <si>
    <t>CNR8334342666</t>
  </si>
  <si>
    <t>CID860035</t>
  </si>
  <si>
    <t>CNR9079638305</t>
  </si>
  <si>
    <t>CID228254</t>
  </si>
  <si>
    <t>CNR1205953562</t>
  </si>
  <si>
    <t>CID182358</t>
  </si>
  <si>
    <t>CNR6734974282</t>
  </si>
  <si>
    <t>CID607052</t>
  </si>
  <si>
    <t>CNR1927508882</t>
  </si>
  <si>
    <t>CID684335</t>
  </si>
  <si>
    <t>CNR4790737273</t>
  </si>
  <si>
    <t>CID547698</t>
  </si>
  <si>
    <t>CNR4357474922</t>
  </si>
  <si>
    <t>CID677525</t>
  </si>
  <si>
    <t>CNR7726498647</t>
  </si>
  <si>
    <t>CID997547</t>
  </si>
  <si>
    <t>CNR9509646789</t>
  </si>
  <si>
    <t>CID525129</t>
  </si>
  <si>
    <t>CNR9222935009</t>
  </si>
  <si>
    <t>CID424565</t>
  </si>
  <si>
    <t>CNR4969470470</t>
  </si>
  <si>
    <t>CID723213</t>
  </si>
  <si>
    <t>CNR9829810989</t>
  </si>
  <si>
    <t>CID706160</t>
  </si>
  <si>
    <t>CNR1528726169</t>
  </si>
  <si>
    <t>CID967809</t>
  </si>
  <si>
    <t>CNR3412240121</t>
  </si>
  <si>
    <t>CID681191</t>
  </si>
  <si>
    <t>CNR3126540463</t>
  </si>
  <si>
    <t>CID308064</t>
  </si>
  <si>
    <t>CNR7969987719</t>
  </si>
  <si>
    <t>CID940376</t>
  </si>
  <si>
    <t>CNR8164434138</t>
  </si>
  <si>
    <t>CID759364</t>
  </si>
  <si>
    <t>CNR2100084181</t>
  </si>
  <si>
    <t>CNR1149913679</t>
  </si>
  <si>
    <t>CID463383</t>
  </si>
  <si>
    <t>CNR7893938875</t>
  </si>
  <si>
    <t>CID423666</t>
  </si>
  <si>
    <t>CNR8686523403</t>
  </si>
  <si>
    <t>CID545317</t>
  </si>
  <si>
    <t>CNR9646074695</t>
  </si>
  <si>
    <t>CID111664</t>
  </si>
  <si>
    <t>CNR5353389422</t>
  </si>
  <si>
    <t>CID812461</t>
  </si>
  <si>
    <t>CNR7195152429</t>
  </si>
  <si>
    <t>CID742525</t>
  </si>
  <si>
    <t>CNR5826031354</t>
  </si>
  <si>
    <t>CID644417</t>
  </si>
  <si>
    <t>CNR7601750779</t>
  </si>
  <si>
    <t>CID365176</t>
  </si>
  <si>
    <t>CNR5725526452</t>
  </si>
  <si>
    <t>CNR2649618214</t>
  </si>
  <si>
    <t>CID472035</t>
  </si>
  <si>
    <t>CNR7993852253</t>
  </si>
  <si>
    <t>CID772522</t>
  </si>
  <si>
    <t>CNR3225489086</t>
  </si>
  <si>
    <t>CNR3102684088</t>
  </si>
  <si>
    <t>CID760838</t>
  </si>
  <si>
    <t>CNR7906405896</t>
  </si>
  <si>
    <t>CID716940</t>
  </si>
  <si>
    <t>CNR6689657813</t>
  </si>
  <si>
    <t>CID985597</t>
  </si>
  <si>
    <t>CNR7548097231</t>
  </si>
  <si>
    <t>CID294116</t>
  </si>
  <si>
    <t>CNR4582368489</t>
  </si>
  <si>
    <t>CID743659</t>
  </si>
  <si>
    <t>CNR9371383351</t>
  </si>
  <si>
    <t>CID327795</t>
  </si>
  <si>
    <t>CNR4789192749</t>
  </si>
  <si>
    <t>CID624080</t>
  </si>
  <si>
    <t>CNR4349695914</t>
  </si>
  <si>
    <t>CID304118</t>
  </si>
  <si>
    <t>CNR5124353481</t>
  </si>
  <si>
    <t>CID860151</t>
  </si>
  <si>
    <t>CNR9945604815</t>
  </si>
  <si>
    <t>CID943534</t>
  </si>
  <si>
    <t>CNR9822450188</t>
  </si>
  <si>
    <t>CID242233</t>
  </si>
  <si>
    <t>CNR7956344947</t>
  </si>
  <si>
    <t>CID854008</t>
  </si>
  <si>
    <t>CNR1219609926</t>
  </si>
  <si>
    <t>CID600616</t>
  </si>
  <si>
    <t>CNR5729068253</t>
  </si>
  <si>
    <t>CID526416</t>
  </si>
  <si>
    <t>CNR9319092355</t>
  </si>
  <si>
    <t>CNR1438709017</t>
  </si>
  <si>
    <t>CID421183</t>
  </si>
  <si>
    <t>CNR7459477945</t>
  </si>
  <si>
    <t>CID465617</t>
  </si>
  <si>
    <t>CNR5409236163</t>
  </si>
  <si>
    <t>CID870949</t>
  </si>
  <si>
    <t>CNR8506641644</t>
  </si>
  <si>
    <t>CID404638</t>
  </si>
  <si>
    <t>CNR7233629201</t>
  </si>
  <si>
    <t>CID334175</t>
  </si>
  <si>
    <t>CNR4906065606</t>
  </si>
  <si>
    <t>CID252495</t>
  </si>
  <si>
    <t>CNR5943643078</t>
  </si>
  <si>
    <t>CID439596</t>
  </si>
  <si>
    <t>CNR4501950363</t>
  </si>
  <si>
    <t>CID182622</t>
  </si>
  <si>
    <t>CNR2860765874</t>
  </si>
  <si>
    <t>CID645585</t>
  </si>
  <si>
    <t>CNR8110814244</t>
  </si>
  <si>
    <t>CNR6278748225</t>
  </si>
  <si>
    <t>CID505402</t>
  </si>
  <si>
    <t>CNR1184733484</t>
  </si>
  <si>
    <t>CID141838</t>
  </si>
  <si>
    <t>CNR4100011627</t>
  </si>
  <si>
    <t>CID505630</t>
  </si>
  <si>
    <t>CNR7558334990</t>
  </si>
  <si>
    <t>CID699092</t>
  </si>
  <si>
    <t>CNR4762353135</t>
  </si>
  <si>
    <t>CID259761</t>
  </si>
  <si>
    <t>CNR6984113675</t>
  </si>
  <si>
    <t>CID752685</t>
  </si>
  <si>
    <t>CNR6354776301</t>
  </si>
  <si>
    <t>CID175529</t>
  </si>
  <si>
    <t>CNR6850241189</t>
  </si>
  <si>
    <t>CID921602</t>
  </si>
  <si>
    <t>CNR7409354585</t>
  </si>
  <si>
    <t>CID610588</t>
  </si>
  <si>
    <t>CNR8208362486</t>
  </si>
  <si>
    <t>CID501273</t>
  </si>
  <si>
    <t>CNR5939359089</t>
  </si>
  <si>
    <t>CID217594</t>
  </si>
  <si>
    <t>CNR4168052520</t>
  </si>
  <si>
    <t>CID414012</t>
  </si>
  <si>
    <t>CNR1504621741</t>
  </si>
  <si>
    <t>CID437438</t>
  </si>
  <si>
    <t>CNR9402171709</t>
  </si>
  <si>
    <t>CID383738</t>
  </si>
  <si>
    <t>CNR2493886539</t>
  </si>
  <si>
    <t>CID690811</t>
  </si>
  <si>
    <t>CNR4516130040</t>
  </si>
  <si>
    <t>CID816649</t>
  </si>
  <si>
    <t>CNR5269321398</t>
  </si>
  <si>
    <t>CID522689</t>
  </si>
  <si>
    <t>CNR3473848780</t>
  </si>
  <si>
    <t>CID103391</t>
  </si>
  <si>
    <t>CNR4493428629</t>
  </si>
  <si>
    <t>CID711095</t>
  </si>
  <si>
    <t>CNR4526258678</t>
  </si>
  <si>
    <t>CID270832</t>
  </si>
  <si>
    <t>CNR9906350791</t>
  </si>
  <si>
    <t>CID673438</t>
  </si>
  <si>
    <t>CNR1384824500</t>
  </si>
  <si>
    <t>CID704098</t>
  </si>
  <si>
    <t>CNR6131988946</t>
  </si>
  <si>
    <t>CID658705</t>
  </si>
  <si>
    <t>CNR8309621128</t>
  </si>
  <si>
    <t>CID407945</t>
  </si>
  <si>
    <t>CNR9411216420</t>
  </si>
  <si>
    <t>CID531326</t>
  </si>
  <si>
    <t>CNR6965112294</t>
  </si>
  <si>
    <t>CID547073</t>
  </si>
  <si>
    <t>CNR2505518509</t>
  </si>
  <si>
    <t>CID523553</t>
  </si>
  <si>
    <t>CNR9832994860</t>
  </si>
  <si>
    <t>CID801679</t>
  </si>
  <si>
    <t>CNR1129352616</t>
  </si>
  <si>
    <t>CID750436</t>
  </si>
  <si>
    <t>CNR6306465394</t>
  </si>
  <si>
    <t>CID864293</t>
  </si>
  <si>
    <t>CNR2572263815</t>
  </si>
  <si>
    <t>CID838241</t>
  </si>
  <si>
    <t>CNR9282083898</t>
  </si>
  <si>
    <t>CID212325</t>
  </si>
  <si>
    <t>CNR3753181167</t>
  </si>
  <si>
    <t>CID891059</t>
  </si>
  <si>
    <t>CNR2030086398</t>
  </si>
  <si>
    <t>CID738004</t>
  </si>
  <si>
    <t>CNR5969173973</t>
  </si>
  <si>
    <t>CID795093</t>
  </si>
  <si>
    <t>CNR1028894323</t>
  </si>
  <si>
    <t>CID140387</t>
  </si>
  <si>
    <t>CNR8920011515</t>
  </si>
  <si>
    <t>CID944982</t>
  </si>
  <si>
    <t>CNR9620987970</t>
  </si>
  <si>
    <t>CID823070</t>
  </si>
  <si>
    <t>CNR6682418427</t>
  </si>
  <si>
    <t>CNR1270462608</t>
  </si>
  <si>
    <t>CID684686</t>
  </si>
  <si>
    <t>CNR1538571935</t>
  </si>
  <si>
    <t>CID577006</t>
  </si>
  <si>
    <t>CNR8030165385</t>
  </si>
  <si>
    <t>CID367931</t>
  </si>
  <si>
    <t>CNR3590749105</t>
  </si>
  <si>
    <t>CID721681</t>
  </si>
  <si>
    <t>CNR4881534847</t>
  </si>
  <si>
    <t>CID951098</t>
  </si>
  <si>
    <t>CNR9713493754</t>
  </si>
  <si>
    <t>CID218885</t>
  </si>
  <si>
    <t>CNR1463599676</t>
  </si>
  <si>
    <t>CID784530</t>
  </si>
  <si>
    <t>CNR8639225912</t>
  </si>
  <si>
    <t>CNR6397235455</t>
  </si>
  <si>
    <t>CID402358</t>
  </si>
  <si>
    <t>CNR7953241178</t>
  </si>
  <si>
    <t>CID465192</t>
  </si>
  <si>
    <t>CNR1940426499</t>
  </si>
  <si>
    <t>CID151720</t>
  </si>
  <si>
    <t>CNR9524891447</t>
  </si>
  <si>
    <t>CID635892</t>
  </si>
  <si>
    <t>CNR1884648201</t>
  </si>
  <si>
    <t>CID735131</t>
  </si>
  <si>
    <t>CNR5046490866</t>
  </si>
  <si>
    <t>CID503140</t>
  </si>
  <si>
    <t>CNR9291772359</t>
  </si>
  <si>
    <t>CID417543</t>
  </si>
  <si>
    <t>CNR3014847701</t>
  </si>
  <si>
    <t>CID958104</t>
  </si>
  <si>
    <t>CNR6231109125</t>
  </si>
  <si>
    <t>CID691630</t>
  </si>
  <si>
    <t>CNR7506873340</t>
  </si>
  <si>
    <t>CID850733</t>
  </si>
  <si>
    <t>CNR6103807967</t>
  </si>
  <si>
    <t>CID256091</t>
  </si>
  <si>
    <t>CNR9426500697</t>
  </si>
  <si>
    <t>CID769511</t>
  </si>
  <si>
    <t>CNR5141316790</t>
  </si>
  <si>
    <t>CID403270</t>
  </si>
  <si>
    <t>CNR9311214438</t>
  </si>
  <si>
    <t>CID930258</t>
  </si>
  <si>
    <t>CNR5430917344</t>
  </si>
  <si>
    <t>CID272304</t>
  </si>
  <si>
    <t>CNR4906313447</t>
  </si>
  <si>
    <t>CID516085</t>
  </si>
  <si>
    <t>CNR6592966248</t>
  </si>
  <si>
    <t>CID253846</t>
  </si>
  <si>
    <t>CNR4921346301</t>
  </si>
  <si>
    <t>CNR5775423499</t>
  </si>
  <si>
    <t>CNR1001644898</t>
  </si>
  <si>
    <t>CID833571</t>
  </si>
  <si>
    <t>CNR9788612243</t>
  </si>
  <si>
    <t>CID322829</t>
  </si>
  <si>
    <t>CNR2848015570</t>
  </si>
  <si>
    <t>CID632699</t>
  </si>
  <si>
    <t>CNR9210188191</t>
  </si>
  <si>
    <t>CID402040</t>
  </si>
  <si>
    <t>CNR7921853966</t>
  </si>
  <si>
    <t>CID788071</t>
  </si>
  <si>
    <t>CNR6789337535</t>
  </si>
  <si>
    <t>CID215635</t>
  </si>
  <si>
    <t>CNR7642637899</t>
  </si>
  <si>
    <t>CID138006</t>
  </si>
  <si>
    <t>CNR1596193034</t>
  </si>
  <si>
    <t>CID347889</t>
  </si>
  <si>
    <t>CNR8873074080</t>
  </si>
  <si>
    <t>CID764905</t>
  </si>
  <si>
    <t>CNR5724758692</t>
  </si>
  <si>
    <t>CNR9012226304</t>
  </si>
  <si>
    <t>CID201881</t>
  </si>
  <si>
    <t>CNR8812518790</t>
  </si>
  <si>
    <t>CNR5985826545</t>
  </si>
  <si>
    <t>CID974351</t>
  </si>
  <si>
    <t>CNR6367213545</t>
  </si>
  <si>
    <t>CID809898</t>
  </si>
  <si>
    <t>CNR5172233844</t>
  </si>
  <si>
    <t>CID401776</t>
  </si>
  <si>
    <t>CNR5608214983</t>
  </si>
  <si>
    <t>CID522075</t>
  </si>
  <si>
    <t>CNR9973558727</t>
  </si>
  <si>
    <t>CID399971</t>
  </si>
  <si>
    <t>CNR4842384676</t>
  </si>
  <si>
    <t>CID612761</t>
  </si>
  <si>
    <t>CNR8796510598</t>
  </si>
  <si>
    <t>CID270637</t>
  </si>
  <si>
    <t>CNR8080878282</t>
  </si>
  <si>
    <t>CID535261</t>
  </si>
  <si>
    <t>CNR7804993079</t>
  </si>
  <si>
    <t>CID759654</t>
  </si>
  <si>
    <t>CNR8612063416</t>
  </si>
  <si>
    <t>CID526519</t>
  </si>
  <si>
    <t>CNR4291097549</t>
  </si>
  <si>
    <t>CID522981</t>
  </si>
  <si>
    <t>CNR8446568170</t>
  </si>
  <si>
    <t>CID796716</t>
  </si>
  <si>
    <t>CNR8407476143</t>
  </si>
  <si>
    <t>CID850792</t>
  </si>
  <si>
    <t>CNR8034095684</t>
  </si>
  <si>
    <t>CID259493</t>
  </si>
  <si>
    <t>CNR9102540279</t>
  </si>
  <si>
    <t>CID104616</t>
  </si>
  <si>
    <t>CNR7780942204</t>
  </si>
  <si>
    <t>CID674688</t>
  </si>
  <si>
    <t>CNR8928474643</t>
  </si>
  <si>
    <t>CID108835</t>
  </si>
  <si>
    <t>CNR8603438415</t>
  </si>
  <si>
    <t>CID422187</t>
  </si>
  <si>
    <t>CNR1899526106</t>
  </si>
  <si>
    <t>CNR5573835320</t>
  </si>
  <si>
    <t>CID385261</t>
  </si>
  <si>
    <t>CNR1523896584</t>
  </si>
  <si>
    <t>CID206158</t>
  </si>
  <si>
    <t>CNR9862539127</t>
  </si>
  <si>
    <t>CID863507</t>
  </si>
  <si>
    <t>CNR2647004774</t>
  </si>
  <si>
    <t>CID338103</t>
  </si>
  <si>
    <t>CNR5769743623</t>
  </si>
  <si>
    <t>CID197397</t>
  </si>
  <si>
    <t>CNR5458821460</t>
  </si>
  <si>
    <t>CID246422</t>
  </si>
  <si>
    <t>CNR5844983644</t>
  </si>
  <si>
    <t>CID137536</t>
  </si>
  <si>
    <t>CNR7116205957</t>
  </si>
  <si>
    <t>CID485229</t>
  </si>
  <si>
    <t>CNR4805218101</t>
  </si>
  <si>
    <t>CID713744</t>
  </si>
  <si>
    <t>CNR7859543876</t>
  </si>
  <si>
    <t>CID773539</t>
  </si>
  <si>
    <t>CNR9544637905</t>
  </si>
  <si>
    <t>CID539571</t>
  </si>
  <si>
    <t>CNR2469645323</t>
  </si>
  <si>
    <t>CID500536</t>
  </si>
  <si>
    <t>CNR3480916423</t>
  </si>
  <si>
    <t>CID419095</t>
  </si>
  <si>
    <t>CNR2220022352</t>
  </si>
  <si>
    <t>CID510666</t>
  </si>
  <si>
    <t>CNR2073424156</t>
  </si>
  <si>
    <t>CID627871</t>
  </si>
  <si>
    <t>CNR5496597976</t>
  </si>
  <si>
    <t>CID272736</t>
  </si>
  <si>
    <t>CNR3646620463</t>
  </si>
  <si>
    <t>CID776587</t>
  </si>
  <si>
    <t>CNR1402864616</t>
  </si>
  <si>
    <t>CID135229</t>
  </si>
  <si>
    <t>CNR7391805455</t>
  </si>
  <si>
    <t>CID180107</t>
  </si>
  <si>
    <t>CNR3230230055</t>
  </si>
  <si>
    <t>CNR2974801844</t>
  </si>
  <si>
    <t>CID943959</t>
  </si>
  <si>
    <t>CNR2394373638</t>
  </si>
  <si>
    <t>CID689436</t>
  </si>
  <si>
    <t>CNR9441706344</t>
  </si>
  <si>
    <t>CID681309</t>
  </si>
  <si>
    <t>CNR7743443628</t>
  </si>
  <si>
    <t>CID403266</t>
  </si>
  <si>
    <t>CNR8093081857</t>
  </si>
  <si>
    <t>CID712680</t>
  </si>
  <si>
    <t>CNR5923651495</t>
  </si>
  <si>
    <t>CID791770</t>
  </si>
  <si>
    <t>CNR1918617862</t>
  </si>
  <si>
    <t>CID477820</t>
  </si>
  <si>
    <t>CNR7281012542</t>
  </si>
  <si>
    <t>CID523876</t>
  </si>
  <si>
    <t>CNR1642140608</t>
  </si>
  <si>
    <t>CID397797</t>
  </si>
  <si>
    <t>CNR2053909732</t>
  </si>
  <si>
    <t>CID819601</t>
  </si>
  <si>
    <t>CNR9512119120</t>
  </si>
  <si>
    <t>CID413525</t>
  </si>
  <si>
    <t>CNR3485248310</t>
  </si>
  <si>
    <t>CID506383</t>
  </si>
  <si>
    <t>CNR1022790978</t>
  </si>
  <si>
    <t>CID704994</t>
  </si>
  <si>
    <t>CNR4571983148</t>
  </si>
  <si>
    <t>CID564618</t>
  </si>
  <si>
    <t>CNR6137511235</t>
  </si>
  <si>
    <t>CID133157</t>
  </si>
  <si>
    <t>CNR7141441041</t>
  </si>
  <si>
    <t>CID290394</t>
  </si>
  <si>
    <t>CNR8803014100</t>
  </si>
  <si>
    <t>CNR8021120924</t>
  </si>
  <si>
    <t>CID402230</t>
  </si>
  <si>
    <t>CNR7370367644</t>
  </si>
  <si>
    <t>CID532764</t>
  </si>
  <si>
    <t>CNR5445943487</t>
  </si>
  <si>
    <t>CID877534</t>
  </si>
  <si>
    <t>CNR1933157088</t>
  </si>
  <si>
    <t>CID693622</t>
  </si>
  <si>
    <t>CNR6248362341</t>
  </si>
  <si>
    <t>CID341982</t>
  </si>
  <si>
    <t>CNR5062019427</t>
  </si>
  <si>
    <t>CID328419</t>
  </si>
  <si>
    <t>CNR5678187745</t>
  </si>
  <si>
    <t>CID680188</t>
  </si>
  <si>
    <t>CNR3435348171</t>
  </si>
  <si>
    <t>CNR3138043621</t>
  </si>
  <si>
    <t>CID363153</t>
  </si>
  <si>
    <t>CNR2055591495</t>
  </si>
  <si>
    <t>CID731572</t>
  </si>
  <si>
    <t>CNR8921130021</t>
  </si>
  <si>
    <t>CID396270</t>
  </si>
  <si>
    <t>CNR3617847282</t>
  </si>
  <si>
    <t>CID352969</t>
  </si>
  <si>
    <t>CNR3440919519</t>
  </si>
  <si>
    <t>CID868226</t>
  </si>
  <si>
    <t>CNR1775611539</t>
  </si>
  <si>
    <t>CID508033</t>
  </si>
  <si>
    <t>CNR7227333708</t>
  </si>
  <si>
    <t>CID205840</t>
  </si>
  <si>
    <t>CNR6207711131</t>
  </si>
  <si>
    <t>CID932172</t>
  </si>
  <si>
    <t>CNR6448365133</t>
  </si>
  <si>
    <t>CID367129</t>
  </si>
  <si>
    <t>CNR4007021417</t>
  </si>
  <si>
    <t>CID180517</t>
  </si>
  <si>
    <t>CNR3400067719</t>
  </si>
  <si>
    <t>CID927372</t>
  </si>
  <si>
    <t>CNR2081485104</t>
  </si>
  <si>
    <t>CID259540</t>
  </si>
  <si>
    <t>CNR8979707424</t>
  </si>
  <si>
    <t>CID187491</t>
  </si>
  <si>
    <t>CNR6069049886</t>
  </si>
  <si>
    <t>CID998703</t>
  </si>
  <si>
    <t>CNR5033816696</t>
  </si>
  <si>
    <t>CID202400</t>
  </si>
  <si>
    <t>CNR5307039059</t>
  </si>
  <si>
    <t>CID798305</t>
  </si>
  <si>
    <t>CNR7239350782</t>
  </si>
  <si>
    <t>CID640606</t>
  </si>
  <si>
    <t>CNR1435586326</t>
  </si>
  <si>
    <t>CID400143</t>
  </si>
  <si>
    <t>CNR8909656281</t>
  </si>
  <si>
    <t>CID456352</t>
  </si>
  <si>
    <t>CNR6947401765</t>
  </si>
  <si>
    <t>CID261227</t>
  </si>
  <si>
    <t>CNR7340688509</t>
  </si>
  <si>
    <t>CID427745</t>
  </si>
  <si>
    <t>CNR6961624878</t>
  </si>
  <si>
    <t>CID203317</t>
  </si>
  <si>
    <t>CNR7764323477</t>
  </si>
  <si>
    <t>CID869798</t>
  </si>
  <si>
    <t>CNR4205060590</t>
  </si>
  <si>
    <t>CID144952</t>
  </si>
  <si>
    <t>CNR8571550925</t>
  </si>
  <si>
    <t>CID205598</t>
  </si>
  <si>
    <t>CNR5992036002</t>
  </si>
  <si>
    <t>CID997190</t>
  </si>
  <si>
    <t>CNR8359225007</t>
  </si>
  <si>
    <t>CID927576</t>
  </si>
  <si>
    <t>CNR8765793579</t>
  </si>
  <si>
    <t>CID715452</t>
  </si>
  <si>
    <t>CNR6413027967</t>
  </si>
  <si>
    <t>CID462868</t>
  </si>
  <si>
    <t>CNR6759368991</t>
  </si>
  <si>
    <t>CID320330</t>
  </si>
  <si>
    <t>CNR9793533351</t>
  </si>
  <si>
    <t>CID727487</t>
  </si>
  <si>
    <t>CNR9042445803</t>
  </si>
  <si>
    <t>CID648571</t>
  </si>
  <si>
    <t>CNR1917409426</t>
  </si>
  <si>
    <t>CNR2164476337</t>
  </si>
  <si>
    <t>CID169368</t>
  </si>
  <si>
    <t>CNR1853956571</t>
  </si>
  <si>
    <t>CNR2020334107</t>
  </si>
  <si>
    <t>CID487947</t>
  </si>
  <si>
    <t>CNR6461777585</t>
  </si>
  <si>
    <t>CID130614</t>
  </si>
  <si>
    <t>CNR8011046996</t>
  </si>
  <si>
    <t>CID972999</t>
  </si>
  <si>
    <t>CNR1926758618</t>
  </si>
  <si>
    <t>CNR7488760256</t>
  </si>
  <si>
    <t>CID444454</t>
  </si>
  <si>
    <t>CNR1303743255</t>
  </si>
  <si>
    <t>CID320114</t>
  </si>
  <si>
    <t>CNR5332425787</t>
  </si>
  <si>
    <t>CID702408</t>
  </si>
  <si>
    <t>CNR6272057924</t>
  </si>
  <si>
    <t>CID112244</t>
  </si>
  <si>
    <t>CNR7835945003</t>
  </si>
  <si>
    <t>CID563216</t>
  </si>
  <si>
    <t>CNR2556031714</t>
  </si>
  <si>
    <t>CID464269</t>
  </si>
  <si>
    <t>CNR5687472943</t>
  </si>
  <si>
    <t>CID256829</t>
  </si>
  <si>
    <t>CNR3107044030</t>
  </si>
  <si>
    <t>CID750866</t>
  </si>
  <si>
    <t>CNR7555886817</t>
  </si>
  <si>
    <t>CID999097</t>
  </si>
  <si>
    <t>CNR6493800441</t>
  </si>
  <si>
    <t>CID736533</t>
  </si>
  <si>
    <t>CNR8665293452</t>
  </si>
  <si>
    <t>CID389264</t>
  </si>
  <si>
    <t>CNR9871583237</t>
  </si>
  <si>
    <t>CID277646</t>
  </si>
  <si>
    <t>CNR1562763014</t>
  </si>
  <si>
    <t>CID800336</t>
  </si>
  <si>
    <t>CNR2947091901</t>
  </si>
  <si>
    <t>CID327823</t>
  </si>
  <si>
    <t>CNR4280378059</t>
  </si>
  <si>
    <t>CID897751</t>
  </si>
  <si>
    <t>CNR3005473961</t>
  </si>
  <si>
    <t>CID593000</t>
  </si>
  <si>
    <t>CNR4227285042</t>
  </si>
  <si>
    <t>CID927694</t>
  </si>
  <si>
    <t>CNR1973719684</t>
  </si>
  <si>
    <t>CID768058</t>
  </si>
  <si>
    <t>CNR6317419656</t>
  </si>
  <si>
    <t>CID582021</t>
  </si>
  <si>
    <t>CNR6708857958</t>
  </si>
  <si>
    <t>CID828022</t>
  </si>
  <si>
    <t>CNR8788295870</t>
  </si>
  <si>
    <t>CID238360</t>
  </si>
  <si>
    <t>CNR8310259986</t>
  </si>
  <si>
    <t>CID235339</t>
  </si>
  <si>
    <t>CNR8497147902</t>
  </si>
  <si>
    <t>CID475142</t>
  </si>
  <si>
    <t>CNR8391042422</t>
  </si>
  <si>
    <t>CID950885</t>
  </si>
  <si>
    <t>CNR4856301656</t>
  </si>
  <si>
    <t>CNR3671623254</t>
  </si>
  <si>
    <t>CID328688</t>
  </si>
  <si>
    <t>CNR8013803504</t>
  </si>
  <si>
    <t>CID878410</t>
  </si>
  <si>
    <t>CNR9634261544</t>
  </si>
  <si>
    <t>CID185027</t>
  </si>
  <si>
    <t>CNR9584498957</t>
  </si>
  <si>
    <t>CID176591</t>
  </si>
  <si>
    <t>CNR5575431186</t>
  </si>
  <si>
    <t>CID725284</t>
  </si>
  <si>
    <t>CNR4505552851</t>
  </si>
  <si>
    <t>CID370414</t>
  </si>
  <si>
    <t>CNR9040228044</t>
  </si>
  <si>
    <t>CID924893</t>
  </si>
  <si>
    <t>CNR5463387873</t>
  </si>
  <si>
    <t>CID750817</t>
  </si>
  <si>
    <t>CNR5542773263</t>
  </si>
  <si>
    <t>CID235756</t>
  </si>
  <si>
    <t>CNR6154029360</t>
  </si>
  <si>
    <t>CID362884</t>
  </si>
  <si>
    <t>CNR3221986992</t>
  </si>
  <si>
    <t>CID703816</t>
  </si>
  <si>
    <t>CNR9377156694</t>
  </si>
  <si>
    <t>CID922447</t>
  </si>
  <si>
    <t>CNR5499146249</t>
  </si>
  <si>
    <t>CID305180</t>
  </si>
  <si>
    <t>CNR1134762140</t>
  </si>
  <si>
    <t>CID313535</t>
  </si>
  <si>
    <t>CNR3547510988</t>
  </si>
  <si>
    <t>CNR9181141116</t>
  </si>
  <si>
    <t>CID325861</t>
  </si>
  <si>
    <t>CNR1856427097</t>
  </si>
  <si>
    <t>CID764880</t>
  </si>
  <si>
    <t>CNR8391539633</t>
  </si>
  <si>
    <t>CID725573</t>
  </si>
  <si>
    <t>CNR7461164658</t>
  </si>
  <si>
    <t>CID459679</t>
  </si>
  <si>
    <t>CNR2669351569</t>
  </si>
  <si>
    <t>CID973713</t>
  </si>
  <si>
    <t>CNR4118753128</t>
  </si>
  <si>
    <t>CID102550</t>
  </si>
  <si>
    <t>CNR2606411253</t>
  </si>
  <si>
    <t>CID198168</t>
  </si>
  <si>
    <t>CNR5142657830</t>
  </si>
  <si>
    <t>CID706051</t>
  </si>
  <si>
    <t>CNR3340864781</t>
  </si>
  <si>
    <t>CID822970</t>
  </si>
  <si>
    <t>CNR9792143755</t>
  </si>
  <si>
    <t>CID949998</t>
  </si>
  <si>
    <t>CNR6352268487</t>
  </si>
  <si>
    <t>CID695040</t>
  </si>
  <si>
    <t>CNR7593729882</t>
  </si>
  <si>
    <t>CID715173</t>
  </si>
  <si>
    <t>CNR5611826410</t>
  </si>
  <si>
    <t>CID688263</t>
  </si>
  <si>
    <t>CNR6248182942</t>
  </si>
  <si>
    <t>CID370080</t>
  </si>
  <si>
    <t>CNR4853170955</t>
  </si>
  <si>
    <t>CID381283</t>
  </si>
  <si>
    <t>CNR1512854957</t>
  </si>
  <si>
    <t>CID751045</t>
  </si>
  <si>
    <t>CNR2802376956</t>
  </si>
  <si>
    <t>CID686372</t>
  </si>
  <si>
    <t>CNR5254208259</t>
  </si>
  <si>
    <t>CID344532</t>
  </si>
  <si>
    <t>CNR9956848908</t>
  </si>
  <si>
    <t>CID194812</t>
  </si>
  <si>
    <t>CNR9048405574</t>
  </si>
  <si>
    <t>CID890491</t>
  </si>
  <si>
    <t>CNR9728076817</t>
  </si>
  <si>
    <t>CID799050</t>
  </si>
  <si>
    <t>CNR6577505088</t>
  </si>
  <si>
    <t>CID599913</t>
  </si>
  <si>
    <t>CNR8815160144</t>
  </si>
  <si>
    <t>CID744811</t>
  </si>
  <si>
    <t>CNR2639822617</t>
  </si>
  <si>
    <t>CID636142</t>
  </si>
  <si>
    <t>CNR1692598951</t>
  </si>
  <si>
    <t>CID282275</t>
  </si>
  <si>
    <t>CNR3306427788</t>
  </si>
  <si>
    <t>CID729320</t>
  </si>
  <si>
    <t>CNR8005077881</t>
  </si>
  <si>
    <t>CID737081</t>
  </si>
  <si>
    <t>CNR6996779170</t>
  </si>
  <si>
    <t>CID174391</t>
  </si>
  <si>
    <t>CNR2946852732</t>
  </si>
  <si>
    <t>CID999981</t>
  </si>
  <si>
    <t>CNR2406911510</t>
  </si>
  <si>
    <t>CID782083</t>
  </si>
  <si>
    <t>CNR5587970371</t>
  </si>
  <si>
    <t>CID231967</t>
  </si>
  <si>
    <t>CNR1709636915</t>
  </si>
  <si>
    <t>CID584925</t>
  </si>
  <si>
    <t>CNR3169970608</t>
  </si>
  <si>
    <t>CID396883</t>
  </si>
  <si>
    <t>CNR4724214469</t>
  </si>
  <si>
    <t>CID683867</t>
  </si>
  <si>
    <t>CNR8580140429</t>
  </si>
  <si>
    <t>CID613284</t>
  </si>
  <si>
    <t>CNR1648447911</t>
  </si>
  <si>
    <t>CID705787</t>
  </si>
  <si>
    <t>CNR8955636749</t>
  </si>
  <si>
    <t>CID771140</t>
  </si>
  <si>
    <t>CNR3202588910</t>
  </si>
  <si>
    <t>CID175669</t>
  </si>
  <si>
    <t>CNR7546291603</t>
  </si>
  <si>
    <t>CID715325</t>
  </si>
  <si>
    <t>CNR1292064400</t>
  </si>
  <si>
    <t>CID730284</t>
  </si>
  <si>
    <t>CNR2519341002</t>
  </si>
  <si>
    <t>CID319849</t>
  </si>
  <si>
    <t>CNR9352810893</t>
  </si>
  <si>
    <t>CID234253</t>
  </si>
  <si>
    <t>CNR4574206016</t>
  </si>
  <si>
    <t>CID913745</t>
  </si>
  <si>
    <t>CNR7172045924</t>
  </si>
  <si>
    <t>CID506721</t>
  </si>
  <si>
    <t>CNR9912979563</t>
  </si>
  <si>
    <t>CID251929</t>
  </si>
  <si>
    <t>CNR3980337640</t>
  </si>
  <si>
    <t>CID735122</t>
  </si>
  <si>
    <t>CNR3196808801</t>
  </si>
  <si>
    <t>CID426092</t>
  </si>
  <si>
    <t>CNR5826597353</t>
  </si>
  <si>
    <t>CID143660</t>
  </si>
  <si>
    <t>CNR4085786823</t>
  </si>
  <si>
    <t>CID723795</t>
  </si>
  <si>
    <t>CNR8673671366</t>
  </si>
  <si>
    <t>CID276438</t>
  </si>
  <si>
    <t>CNR2740059914</t>
  </si>
  <si>
    <t>CID412390</t>
  </si>
  <si>
    <t>CNR6937259257</t>
  </si>
  <si>
    <t>CID577114</t>
  </si>
  <si>
    <t>CNR2068444539</t>
  </si>
  <si>
    <t>CNR4287203248</t>
  </si>
  <si>
    <t>CID948176</t>
  </si>
  <si>
    <t>CNR5169203193</t>
  </si>
  <si>
    <t>CID954447</t>
  </si>
  <si>
    <t>CNR3431058238</t>
  </si>
  <si>
    <t>CID838586</t>
  </si>
  <si>
    <t>CNR3990333664</t>
  </si>
  <si>
    <t>CID874545</t>
  </si>
  <si>
    <t>CNR9196914040</t>
  </si>
  <si>
    <t>CID808999</t>
  </si>
  <si>
    <t>CNR1676063122</t>
  </si>
  <si>
    <t>CID906056</t>
  </si>
  <si>
    <t>CNR9745054949</t>
  </si>
  <si>
    <t>CID943764</t>
  </si>
  <si>
    <t>CNR9508752029</t>
  </si>
  <si>
    <t>CID676826</t>
  </si>
  <si>
    <t>CNR5271413455</t>
  </si>
  <si>
    <t>CNR1768343623</t>
  </si>
  <si>
    <t>CNR7207246589</t>
  </si>
  <si>
    <t>CID622893</t>
  </si>
  <si>
    <t>CNR9059353219</t>
  </si>
  <si>
    <t>CID158161</t>
  </si>
  <si>
    <t>CNR4388974740</t>
  </si>
  <si>
    <t>CID919662</t>
  </si>
  <si>
    <t>CNR3937735697</t>
  </si>
  <si>
    <t>CID681464</t>
  </si>
  <si>
    <t>CNR3745093306</t>
  </si>
  <si>
    <t>CID542781</t>
  </si>
  <si>
    <t>CNR1905237162</t>
  </si>
  <si>
    <t>CNR9921750553</t>
  </si>
  <si>
    <t>CID640489</t>
  </si>
  <si>
    <t>CNR7983561350</t>
  </si>
  <si>
    <t>CID642493</t>
  </si>
  <si>
    <t>CNR5114961337</t>
  </si>
  <si>
    <t>CID650882</t>
  </si>
  <si>
    <t>CNR2042054407</t>
  </si>
  <si>
    <t>CID239079</t>
  </si>
  <si>
    <t>CNR1829775321</t>
  </si>
  <si>
    <t>CID771797</t>
  </si>
  <si>
    <t>CNR3285232096</t>
  </si>
  <si>
    <t>CID584033</t>
  </si>
  <si>
    <t>CNR2541744731</t>
  </si>
  <si>
    <t>CID928960</t>
  </si>
  <si>
    <t>CNR7581886899</t>
  </si>
  <si>
    <t>CID549769</t>
  </si>
  <si>
    <t>CNR2678434221</t>
  </si>
  <si>
    <t>CID594049</t>
  </si>
  <si>
    <t>CNR6279323434</t>
  </si>
  <si>
    <t>CID852472</t>
  </si>
  <si>
    <t>CNR1212607059</t>
  </si>
  <si>
    <t>CID381803</t>
  </si>
  <si>
    <t>CNR4642676592</t>
  </si>
  <si>
    <t>CID514138</t>
  </si>
  <si>
    <t>CNR8673637760</t>
  </si>
  <si>
    <t>CID100140</t>
  </si>
  <si>
    <t>CNR9012480221</t>
  </si>
  <si>
    <t>CID115740</t>
  </si>
  <si>
    <t>CNR8260569846</t>
  </si>
  <si>
    <t>CID408661</t>
  </si>
  <si>
    <t>CNR9718236625</t>
  </si>
  <si>
    <t>CID411656</t>
  </si>
  <si>
    <t>CNR1980287902</t>
  </si>
  <si>
    <t>CID685143</t>
  </si>
  <si>
    <t>CNR7368243214</t>
  </si>
  <si>
    <t>CID684156</t>
  </si>
  <si>
    <t>CNR4416887056</t>
  </si>
  <si>
    <t>CID665518</t>
  </si>
  <si>
    <t>CNR5124176429</t>
  </si>
  <si>
    <t>CID633034</t>
  </si>
  <si>
    <t>CNR6968569436</t>
  </si>
  <si>
    <t>CID498595</t>
  </si>
  <si>
    <t>CNR4342123615</t>
  </si>
  <si>
    <t>CID245580</t>
  </si>
  <si>
    <t>CNR7402306234</t>
  </si>
  <si>
    <t>CNR7253493139</t>
  </si>
  <si>
    <t>CID370366</t>
  </si>
  <si>
    <t>CNR1213184578</t>
  </si>
  <si>
    <t>CID860397</t>
  </si>
  <si>
    <t>CNR8590632936</t>
  </si>
  <si>
    <t>CID911099</t>
  </si>
  <si>
    <t>CNR4288080694</t>
  </si>
  <si>
    <t>CID902996</t>
  </si>
  <si>
    <t>CNR2176553281</t>
  </si>
  <si>
    <t>CID803770</t>
  </si>
  <si>
    <t>CNR7947092361</t>
  </si>
  <si>
    <t>CID936215</t>
  </si>
  <si>
    <t>CNR2529283484</t>
  </si>
  <si>
    <t>CID334919</t>
  </si>
  <si>
    <t>CNR2685294340</t>
  </si>
  <si>
    <t>CID770067</t>
  </si>
  <si>
    <t>CNR4340228785</t>
  </si>
  <si>
    <t>CID305198</t>
  </si>
  <si>
    <t>CNR3519287636</t>
  </si>
  <si>
    <t>CID554184</t>
  </si>
  <si>
    <t>CNR7786427279</t>
  </si>
  <si>
    <t>CID405327</t>
  </si>
  <si>
    <t>CNR1237344098</t>
  </si>
  <si>
    <t>CID535001</t>
  </si>
  <si>
    <t>CNR1251493533</t>
  </si>
  <si>
    <t>CID877414</t>
  </si>
  <si>
    <t>CNR9202753903</t>
  </si>
  <si>
    <t>CID698149</t>
  </si>
  <si>
    <t>CNR4227861242</t>
  </si>
  <si>
    <t>CNR4926851481</t>
  </si>
  <si>
    <t>CID909326</t>
  </si>
  <si>
    <t>CNR4031959639</t>
  </si>
  <si>
    <t>CID635631</t>
  </si>
  <si>
    <t>CNR6123084483</t>
  </si>
  <si>
    <t>CID909381</t>
  </si>
  <si>
    <t>CNR4316950098</t>
  </si>
  <si>
    <t>CID280512</t>
  </si>
  <si>
    <t>CNR6692767115</t>
  </si>
  <si>
    <t>CID608275</t>
  </si>
  <si>
    <t>CNR8754346278</t>
  </si>
  <si>
    <t>CID714556</t>
  </si>
  <si>
    <t>CNR8014407692</t>
  </si>
  <si>
    <t>CID327267</t>
  </si>
  <si>
    <t>CNR5146666655</t>
  </si>
  <si>
    <t>CID526212</t>
  </si>
  <si>
    <t>CNR2614068986</t>
  </si>
  <si>
    <t>CID733606</t>
  </si>
  <si>
    <t>CNR2877454035</t>
  </si>
  <si>
    <t>CNR3468527795</t>
  </si>
  <si>
    <t>CID553706</t>
  </si>
  <si>
    <t>CNR5574857545</t>
  </si>
  <si>
    <t>CID390142</t>
  </si>
  <si>
    <t>CNR2148755057</t>
  </si>
  <si>
    <t>CID653996</t>
  </si>
  <si>
    <t>CNR3616452945</t>
  </si>
  <si>
    <t>CID493573</t>
  </si>
  <si>
    <t>CNR9907939438</t>
  </si>
  <si>
    <t>CID834318</t>
  </si>
  <si>
    <t>CNR6782378488</t>
  </si>
  <si>
    <t>CID924757</t>
  </si>
  <si>
    <t>CNR2488996198</t>
  </si>
  <si>
    <t>CID120170</t>
  </si>
  <si>
    <t>CNR1415969600</t>
  </si>
  <si>
    <t>CID372350</t>
  </si>
  <si>
    <t>CNR8928761207</t>
  </si>
  <si>
    <t>CID836839</t>
  </si>
  <si>
    <t>CNR5227620341</t>
  </si>
  <si>
    <t>CID925462</t>
  </si>
  <si>
    <t>CNR9518886890</t>
  </si>
  <si>
    <t>CID939325</t>
  </si>
  <si>
    <t>CNR8307846237</t>
  </si>
  <si>
    <t>CID413240</t>
  </si>
  <si>
    <t>CNR8879860236</t>
  </si>
  <si>
    <t>CID317997</t>
  </si>
  <si>
    <t>CNR7063377207</t>
  </si>
  <si>
    <t>CNR9521659121</t>
  </si>
  <si>
    <t>CNR2305308795</t>
  </si>
  <si>
    <t>CID531575</t>
  </si>
  <si>
    <t>CNR1843826488</t>
  </si>
  <si>
    <t>CNR2977537474</t>
  </si>
  <si>
    <t>CNR7641331975</t>
  </si>
  <si>
    <t>CID201349</t>
  </si>
  <si>
    <t>CNR6440471860</t>
  </si>
  <si>
    <t>CID309417</t>
  </si>
  <si>
    <t>CNR3554465093</t>
  </si>
  <si>
    <t>CID459580</t>
  </si>
  <si>
    <t>CNR2761891881</t>
  </si>
  <si>
    <t>CID155012</t>
  </si>
  <si>
    <t>CNR3633950039</t>
  </si>
  <si>
    <t>CID264593</t>
  </si>
  <si>
    <t>CNR7104773139</t>
  </si>
  <si>
    <t>CNR7152162413</t>
  </si>
  <si>
    <t>CNR9411887955</t>
  </si>
  <si>
    <t>CID866478</t>
  </si>
  <si>
    <t>CNR7066284188</t>
  </si>
  <si>
    <t>CNR1617386688</t>
  </si>
  <si>
    <t>CID950606</t>
  </si>
  <si>
    <t>CNR4147027124</t>
  </si>
  <si>
    <t>CID245002</t>
  </si>
  <si>
    <t>CNR7604231598</t>
  </si>
  <si>
    <t>CID755313</t>
  </si>
  <si>
    <t>CNR9047198380</t>
  </si>
  <si>
    <t>CID249744</t>
  </si>
  <si>
    <t>CNR5027163105</t>
  </si>
  <si>
    <t>CID321133</t>
  </si>
  <si>
    <t>CNR8319473012</t>
  </si>
  <si>
    <t>CID215312</t>
  </si>
  <si>
    <t>CNR2343730490</t>
  </si>
  <si>
    <t>CID909352</t>
  </si>
  <si>
    <t>CNR7679160075</t>
  </si>
  <si>
    <t>CID423105</t>
  </si>
  <si>
    <t>CNR9333375903</t>
  </si>
  <si>
    <t>CID827478</t>
  </si>
  <si>
    <t>CNR5789490861</t>
  </si>
  <si>
    <t>CID644091</t>
  </si>
  <si>
    <t>CNR2269287062</t>
  </si>
  <si>
    <t>CID657276</t>
  </si>
  <si>
    <t>CNR5729116537</t>
  </si>
  <si>
    <t>CID891883</t>
  </si>
  <si>
    <t>CNR8450091382</t>
  </si>
  <si>
    <t>CNR4497228827</t>
  </si>
  <si>
    <t>CID673279</t>
  </si>
  <si>
    <t>CNR6169226386</t>
  </si>
  <si>
    <t>CID256776</t>
  </si>
  <si>
    <t>CNR4113537044</t>
  </si>
  <si>
    <t>CID375265</t>
  </si>
  <si>
    <t>CNR3631801810</t>
  </si>
  <si>
    <t>CID219398</t>
  </si>
  <si>
    <t>CNR5218525462</t>
  </si>
  <si>
    <t>CID330027</t>
  </si>
  <si>
    <t>CNR7941605842</t>
  </si>
  <si>
    <t>CID824261</t>
  </si>
  <si>
    <t>CNR7680490475</t>
  </si>
  <si>
    <t>CID884706</t>
  </si>
  <si>
    <t>CNR1367848463</t>
  </si>
  <si>
    <t>CID840617</t>
  </si>
  <si>
    <t>CNR7818082978</t>
  </si>
  <si>
    <t>CID975376</t>
  </si>
  <si>
    <t>CNR7889211297</t>
  </si>
  <si>
    <t>CID563761</t>
  </si>
  <si>
    <t>CNR3800964944</t>
  </si>
  <si>
    <t>CID190414</t>
  </si>
  <si>
    <t>CNR3943140755</t>
  </si>
  <si>
    <t>CID635625</t>
  </si>
  <si>
    <t>CNR2983457896</t>
  </si>
  <si>
    <t>CID539559</t>
  </si>
  <si>
    <t>CNR8016744749</t>
  </si>
  <si>
    <t>CID748963</t>
  </si>
  <si>
    <t>CNR6661434450</t>
  </si>
  <si>
    <t>CID810552</t>
  </si>
  <si>
    <t>CNR2209057169</t>
  </si>
  <si>
    <t>CID347321</t>
  </si>
  <si>
    <t>CNR2412836380</t>
  </si>
  <si>
    <t>CID525547</t>
  </si>
  <si>
    <t>CNR4610869879</t>
  </si>
  <si>
    <t>CID140689</t>
  </si>
  <si>
    <t>CNR3938772872</t>
  </si>
  <si>
    <t>CID927089</t>
  </si>
  <si>
    <t>CNR3597973004</t>
  </si>
  <si>
    <t>CID302328</t>
  </si>
  <si>
    <t>CNR5636281486</t>
  </si>
  <si>
    <t>CID860651</t>
  </si>
  <si>
    <t>CNR7823533448</t>
  </si>
  <si>
    <t>CID618981</t>
  </si>
  <si>
    <t>CNR7588816567</t>
  </si>
  <si>
    <t>CID350046</t>
  </si>
  <si>
    <t>CNR6281928082</t>
  </si>
  <si>
    <t>CID902783</t>
  </si>
  <si>
    <t>CNR6328424364</t>
  </si>
  <si>
    <t>CID858901</t>
  </si>
  <si>
    <t>CNR1433596980</t>
  </si>
  <si>
    <t>CID222660</t>
  </si>
  <si>
    <t>CNR5702058764</t>
  </si>
  <si>
    <t>CID828957</t>
  </si>
  <si>
    <t>CNR4700092589</t>
  </si>
  <si>
    <t>CNR6458930792</t>
  </si>
  <si>
    <t>CNR7038446356</t>
  </si>
  <si>
    <t>CID339925</t>
  </si>
  <si>
    <t>CNR2547131026</t>
  </si>
  <si>
    <t>CID244554</t>
  </si>
  <si>
    <t>CNR2750518829</t>
  </si>
  <si>
    <t>CID317799</t>
  </si>
  <si>
    <t>CNR9998476701</t>
  </si>
  <si>
    <t>CID716553</t>
  </si>
  <si>
    <t>CNR5338843670</t>
  </si>
  <si>
    <t>CID309639</t>
  </si>
  <si>
    <t>CNR6876276964</t>
  </si>
  <si>
    <t>CID318234</t>
  </si>
  <si>
    <t>CNR7438365050</t>
  </si>
  <si>
    <t>CID705145</t>
  </si>
  <si>
    <t>CNR1653975275</t>
  </si>
  <si>
    <t>CID866273</t>
  </si>
  <si>
    <t>CNR5328808280</t>
  </si>
  <si>
    <t>CID849638</t>
  </si>
  <si>
    <t>CNR3471668580</t>
  </si>
  <si>
    <t>CNR2085500278</t>
  </si>
  <si>
    <t>CID338138</t>
  </si>
  <si>
    <t>CNR5119666183</t>
  </si>
  <si>
    <t>CID892738</t>
  </si>
  <si>
    <t>CNR5349523740</t>
  </si>
  <si>
    <t>CID867381</t>
  </si>
  <si>
    <t>CNR5667623883</t>
  </si>
  <si>
    <t>CID839545</t>
  </si>
  <si>
    <t>CNR2863496864</t>
  </si>
  <si>
    <t>CID189053</t>
  </si>
  <si>
    <t>CNR7771830871</t>
  </si>
  <si>
    <t>CID741905</t>
  </si>
  <si>
    <t>CNR1116868416</t>
  </si>
  <si>
    <t>CID943883</t>
  </si>
  <si>
    <t>CNR5726866561</t>
  </si>
  <si>
    <t>CID816446</t>
  </si>
  <si>
    <t>CNR6478095848</t>
  </si>
  <si>
    <t>CID908985</t>
  </si>
  <si>
    <t>CNR9115497762</t>
  </si>
  <si>
    <t>CID824510</t>
  </si>
  <si>
    <t>CNR5485434503</t>
  </si>
  <si>
    <t>CNR4279255562</t>
  </si>
  <si>
    <t>CID160930</t>
  </si>
  <si>
    <t>CNR4352202804</t>
  </si>
  <si>
    <t>CID247851</t>
  </si>
  <si>
    <t>CNR7827301198</t>
  </si>
  <si>
    <t>CID557137</t>
  </si>
  <si>
    <t>CNR1065102491</t>
  </si>
  <si>
    <t>CID352548</t>
  </si>
  <si>
    <t>CNR4190209749</t>
  </si>
  <si>
    <t>CID901389</t>
  </si>
  <si>
    <t>CNR3786864634</t>
  </si>
  <si>
    <t>CID322589</t>
  </si>
  <si>
    <t>CNR7272662304</t>
  </si>
  <si>
    <t>CID226385</t>
  </si>
  <si>
    <t>CNR6201165371</t>
  </si>
  <si>
    <t>CID292405</t>
  </si>
  <si>
    <t>CNR6907007255</t>
  </si>
  <si>
    <t>CID386309</t>
  </si>
  <si>
    <t>CNR4464507914</t>
  </si>
  <si>
    <t>CID578305</t>
  </si>
  <si>
    <t>CNR9506238415</t>
  </si>
  <si>
    <t>CID424563</t>
  </si>
  <si>
    <t>CNR1535515460</t>
  </si>
  <si>
    <t>CID958824</t>
  </si>
  <si>
    <t>CNR4990549845</t>
  </si>
  <si>
    <t>CID705373</t>
  </si>
  <si>
    <t>CNR8135084528</t>
  </si>
  <si>
    <t>CID953989</t>
  </si>
  <si>
    <t>CNR5790615654</t>
  </si>
  <si>
    <t>CID295692</t>
  </si>
  <si>
    <t>CNR6237737615</t>
  </si>
  <si>
    <t>CID198220</t>
  </si>
  <si>
    <t>CNR5809736035</t>
  </si>
  <si>
    <t>CID649373</t>
  </si>
  <si>
    <t>CNR6620654019</t>
  </si>
  <si>
    <t>CID406333</t>
  </si>
  <si>
    <t>CNR9142782569</t>
  </si>
  <si>
    <t>CID565339</t>
  </si>
  <si>
    <t>CNR7429188511</t>
  </si>
  <si>
    <t>CID721116</t>
  </si>
  <si>
    <t>CNR6170448365</t>
  </si>
  <si>
    <t>CID689074</t>
  </si>
  <si>
    <t>CNR8438092589</t>
  </si>
  <si>
    <t>CID443192</t>
  </si>
  <si>
    <t>CNR4361622206</t>
  </si>
  <si>
    <t>CID801777</t>
  </si>
  <si>
    <t>CNR7434956175</t>
  </si>
  <si>
    <t>CID322371</t>
  </si>
  <si>
    <t>CNR6263982015</t>
  </si>
  <si>
    <t>CID567406</t>
  </si>
  <si>
    <t>CNR8641941008</t>
  </si>
  <si>
    <t>CID627008</t>
  </si>
  <si>
    <t>CNR2701707246</t>
  </si>
  <si>
    <t>CNR4826889426</t>
  </si>
  <si>
    <t>CID100534</t>
  </si>
  <si>
    <t>CNR4717700299</t>
  </si>
  <si>
    <t>CID230868</t>
  </si>
  <si>
    <t>CNR1448591462</t>
  </si>
  <si>
    <t>CID138884</t>
  </si>
  <si>
    <t>CNR8469952291</t>
  </si>
  <si>
    <t>CID574521</t>
  </si>
  <si>
    <t>CNR2249322651</t>
  </si>
  <si>
    <t>CID196195</t>
  </si>
  <si>
    <t>CNR4428675043</t>
  </si>
  <si>
    <t>CID974363</t>
  </si>
  <si>
    <t>CNR5786262420</t>
  </si>
  <si>
    <t>CID232222</t>
  </si>
  <si>
    <t>CNR6772998344</t>
  </si>
  <si>
    <t>CID368897</t>
  </si>
  <si>
    <t>CNR1526801504</t>
  </si>
  <si>
    <t>CID702232</t>
  </si>
  <si>
    <t>CNR2788880987</t>
  </si>
  <si>
    <t>CID871324</t>
  </si>
  <si>
    <t>CNR8384387183</t>
  </si>
  <si>
    <t>CID401849</t>
  </si>
  <si>
    <t>CNR2794685763</t>
  </si>
  <si>
    <t>CID203395</t>
  </si>
  <si>
    <t>CNR4839360713</t>
  </si>
  <si>
    <t>CID710121</t>
  </si>
  <si>
    <t>CNR8522346695</t>
  </si>
  <si>
    <t>CID227431</t>
  </si>
  <si>
    <t>CNR5349744650</t>
  </si>
  <si>
    <t>CID881988</t>
  </si>
  <si>
    <t>CNR6787530165</t>
  </si>
  <si>
    <t>CID339632</t>
  </si>
  <si>
    <t>CNR5814091217</t>
  </si>
  <si>
    <t>CID879451</t>
  </si>
  <si>
    <t>CNR2345306534</t>
  </si>
  <si>
    <t>CID864877</t>
  </si>
  <si>
    <t>CNR1750901542</t>
  </si>
  <si>
    <t>CID306316</t>
  </si>
  <si>
    <t>CNR7141795431</t>
  </si>
  <si>
    <t>CID350610</t>
  </si>
  <si>
    <t>CNR8099590627</t>
  </si>
  <si>
    <t>CID934395</t>
  </si>
  <si>
    <t>CNR3291807308</t>
  </si>
  <si>
    <t>CID818320</t>
  </si>
  <si>
    <t>CNR9250777127</t>
  </si>
  <si>
    <t>CID566306</t>
  </si>
  <si>
    <t>CNR4325932826</t>
  </si>
  <si>
    <t>CID313908</t>
  </si>
  <si>
    <t>CNR9833706788</t>
  </si>
  <si>
    <t>CID993626</t>
  </si>
  <si>
    <t>CNR8907562296</t>
  </si>
  <si>
    <t>CID477830</t>
  </si>
  <si>
    <t>CNR3848441556</t>
  </si>
  <si>
    <t>CID561218</t>
  </si>
  <si>
    <t>CNR3398836874</t>
  </si>
  <si>
    <t>CNR4075333339</t>
  </si>
  <si>
    <t>CID333799</t>
  </si>
  <si>
    <t>CNR8020484616</t>
  </si>
  <si>
    <t>CID349641</t>
  </si>
  <si>
    <t>CNR1756918385</t>
  </si>
  <si>
    <t>CID122009</t>
  </si>
  <si>
    <t>CNR1983881455</t>
  </si>
  <si>
    <t>CID820412</t>
  </si>
  <si>
    <t>CNR3063170794</t>
  </si>
  <si>
    <t>CNR5349267534</t>
  </si>
  <si>
    <t>CID179994</t>
  </si>
  <si>
    <t>CNR4935717984</t>
  </si>
  <si>
    <t>CID621564</t>
  </si>
  <si>
    <t>CNR4472402579</t>
  </si>
  <si>
    <t>CID794083</t>
  </si>
  <si>
    <t>CNR2189723003</t>
  </si>
  <si>
    <t>CID250242</t>
  </si>
  <si>
    <t>CNR4877464765</t>
  </si>
  <si>
    <t>CID678221</t>
  </si>
  <si>
    <t>CNR4104964528</t>
  </si>
  <si>
    <t>CID521965</t>
  </si>
  <si>
    <t>CNR8946482401</t>
  </si>
  <si>
    <t>CID131824</t>
  </si>
  <si>
    <t>CNR7465190594</t>
  </si>
  <si>
    <t>CID393737</t>
  </si>
  <si>
    <t>CNR6577527493</t>
  </si>
  <si>
    <t>CID815961</t>
  </si>
  <si>
    <t>CNR6342538974</t>
  </si>
  <si>
    <t>CID667671</t>
  </si>
  <si>
    <t>CNR3505921016</t>
  </si>
  <si>
    <t>CID636999</t>
  </si>
  <si>
    <t>CNR9047809929</t>
  </si>
  <si>
    <t>CID369233</t>
  </si>
  <si>
    <t>CNR8677336567</t>
  </si>
  <si>
    <t>CID588921</t>
  </si>
  <si>
    <t>CNR3929062867</t>
  </si>
  <si>
    <t>CID138146</t>
  </si>
  <si>
    <t>CNR8003025201</t>
  </si>
  <si>
    <t>CID197873</t>
  </si>
  <si>
    <t>CNR1434368439</t>
  </si>
  <si>
    <t>CID620728</t>
  </si>
  <si>
    <t>CNR3506946428</t>
  </si>
  <si>
    <t>CID596400</t>
  </si>
  <si>
    <t>CNR4069546820</t>
  </si>
  <si>
    <t>CID533845</t>
  </si>
  <si>
    <t>CNR6248049278</t>
  </si>
  <si>
    <t>CID435942</t>
  </si>
  <si>
    <t>CNR2884202901</t>
  </si>
  <si>
    <t>CID630219</t>
  </si>
  <si>
    <t>CNR4608939665</t>
  </si>
  <si>
    <t>CID757668</t>
  </si>
  <si>
    <t>CNR6876241248</t>
  </si>
  <si>
    <t>CID174341</t>
  </si>
  <si>
    <t>CNR7946061279</t>
  </si>
  <si>
    <t>CID907250</t>
  </si>
  <si>
    <t>CNR7146629405</t>
  </si>
  <si>
    <t>CID954401</t>
  </si>
  <si>
    <t>CNR7208474659</t>
  </si>
  <si>
    <t>CID458329</t>
  </si>
  <si>
    <t>CNR7635272886</t>
  </si>
  <si>
    <t>CID634771</t>
  </si>
  <si>
    <t>CNR2688544692</t>
  </si>
  <si>
    <t>CID878658</t>
  </si>
  <si>
    <t>CNR5778915028</t>
  </si>
  <si>
    <t>CID671724</t>
  </si>
  <si>
    <t>CNR4737102423</t>
  </si>
  <si>
    <t>CID591622</t>
  </si>
  <si>
    <t>CNR6471863744</t>
  </si>
  <si>
    <t>CID448645</t>
  </si>
  <si>
    <t>CNR4257666261</t>
  </si>
  <si>
    <t>CID893570</t>
  </si>
  <si>
    <t>CNR2000865126</t>
  </si>
  <si>
    <t>CID816629</t>
  </si>
  <si>
    <t>CNR2855943640</t>
  </si>
  <si>
    <t>CID696089</t>
  </si>
  <si>
    <t>CNR4982496072</t>
  </si>
  <si>
    <t>CID832595</t>
  </si>
  <si>
    <t>CNR7435592897</t>
  </si>
  <si>
    <t>CID766825</t>
  </si>
  <si>
    <t>CNR1910017260</t>
  </si>
  <si>
    <t>CID804301</t>
  </si>
  <si>
    <t>CNR1807547576</t>
  </si>
  <si>
    <t>CID904489</t>
  </si>
  <si>
    <t>CNR8321153425</t>
  </si>
  <si>
    <t>CID974392</t>
  </si>
  <si>
    <t>CNR5816482288</t>
  </si>
  <si>
    <t>CID438920</t>
  </si>
  <si>
    <t>CNR3215280679</t>
  </si>
  <si>
    <t>CID889377</t>
  </si>
  <si>
    <t>CNR6052890762</t>
  </si>
  <si>
    <t>CID484653</t>
  </si>
  <si>
    <t>CNR9134563125</t>
  </si>
  <si>
    <t>CID120580</t>
  </si>
  <si>
    <t>CNR4408475143</t>
  </si>
  <si>
    <t>CID825211</t>
  </si>
  <si>
    <t>CNR1877150254</t>
  </si>
  <si>
    <t>CID595080</t>
  </si>
  <si>
    <t>CNR1753160915</t>
  </si>
  <si>
    <t>CID820773</t>
  </si>
  <si>
    <t>CNR4081876081</t>
  </si>
  <si>
    <t>CID195135</t>
  </si>
  <si>
    <t>CNR1389803226</t>
  </si>
  <si>
    <t>CID625715</t>
  </si>
  <si>
    <t>CNR7994407550</t>
  </si>
  <si>
    <t>CID583737</t>
  </si>
  <si>
    <t>CNR9594596811</t>
  </si>
  <si>
    <t>CID622916</t>
  </si>
  <si>
    <t>CNR2438173936</t>
  </si>
  <si>
    <t>CID678596</t>
  </si>
  <si>
    <t>CNR5505263570</t>
  </si>
  <si>
    <t>CID490847</t>
  </si>
  <si>
    <t>CNR2136492550</t>
  </si>
  <si>
    <t>CID451106</t>
  </si>
  <si>
    <t>CNR8696320125</t>
  </si>
  <si>
    <t>CID617267</t>
  </si>
  <si>
    <t>CNR6575664534</t>
  </si>
  <si>
    <t>CID134140</t>
  </si>
  <si>
    <t>CNR9902864038</t>
  </si>
  <si>
    <t>CID863133</t>
  </si>
  <si>
    <t>CNR1095061004</t>
  </si>
  <si>
    <t>CID528106</t>
  </si>
  <si>
    <t>CNR3170564831</t>
  </si>
  <si>
    <t>CID198131</t>
  </si>
  <si>
    <t>CNR9151583214</t>
  </si>
  <si>
    <t>CID137906</t>
  </si>
  <si>
    <t>CNR1294795524</t>
  </si>
  <si>
    <t>CID585779</t>
  </si>
  <si>
    <t>CNR2763825155</t>
  </si>
  <si>
    <t>CID416322</t>
  </si>
  <si>
    <t>CNR8916911741</t>
  </si>
  <si>
    <t>CID630412</t>
  </si>
  <si>
    <t>CNR3528140992</t>
  </si>
  <si>
    <t>CID854904</t>
  </si>
  <si>
    <t>CNR4253283630</t>
  </si>
  <si>
    <t>CID267396</t>
  </si>
  <si>
    <t>CNR2366407681</t>
  </si>
  <si>
    <t>CID346559</t>
  </si>
  <si>
    <t>CNR1465623812</t>
  </si>
  <si>
    <t>CID664077</t>
  </si>
  <si>
    <t>CNR1918303632</t>
  </si>
  <si>
    <t>CID709290</t>
  </si>
  <si>
    <t>CNR1937762543</t>
  </si>
  <si>
    <t>CNR9821657231</t>
  </si>
  <si>
    <t>CID317148</t>
  </si>
  <si>
    <t>CNR3060555922</t>
  </si>
  <si>
    <t>CID359438</t>
  </si>
  <si>
    <t>CNR8936118445</t>
  </si>
  <si>
    <t>CID315494</t>
  </si>
  <si>
    <t>CNR2598816154</t>
  </si>
  <si>
    <t>CID499154</t>
  </si>
  <si>
    <t>CNR1747834913</t>
  </si>
  <si>
    <t>CNR8872567481</t>
  </si>
  <si>
    <t>CID772097</t>
  </si>
  <si>
    <t>CNR3242400725</t>
  </si>
  <si>
    <t>CID865254</t>
  </si>
  <si>
    <t>CNR3419734691</t>
  </si>
  <si>
    <t>CID900004</t>
  </si>
  <si>
    <t>CNR9690649795</t>
  </si>
  <si>
    <t>CID177484</t>
  </si>
  <si>
    <t>CNR4467869161</t>
  </si>
  <si>
    <t>CID772362</t>
  </si>
  <si>
    <t>CNR1499049660</t>
  </si>
  <si>
    <t>CID851295</t>
  </si>
  <si>
    <t>CNR3258627395</t>
  </si>
  <si>
    <t>CID675700</t>
  </si>
  <si>
    <t>CNR1975154640</t>
  </si>
  <si>
    <t>CNR8557126682</t>
  </si>
  <si>
    <t>CID833455</t>
  </si>
  <si>
    <t>CNR6741055222</t>
  </si>
  <si>
    <t>CID649216</t>
  </si>
  <si>
    <t>CNR1238470283</t>
  </si>
  <si>
    <t>CID276246</t>
  </si>
  <si>
    <t>CNR9658363730</t>
  </si>
  <si>
    <t>CID601970</t>
  </si>
  <si>
    <t>CNR1344928279</t>
  </si>
  <si>
    <t>CNR1095499151</t>
  </si>
  <si>
    <t>CID607192</t>
  </si>
  <si>
    <t>CNR2370834358</t>
  </si>
  <si>
    <t>CID446841</t>
  </si>
  <si>
    <t>CNR6728214697</t>
  </si>
  <si>
    <t>CID592642</t>
  </si>
  <si>
    <t>CNR2753912648</t>
  </si>
  <si>
    <t>CID904908</t>
  </si>
  <si>
    <t>CNR9483692120</t>
  </si>
  <si>
    <t>CID300336</t>
  </si>
  <si>
    <t>CNR2389240751</t>
  </si>
  <si>
    <t>CID112547</t>
  </si>
  <si>
    <t>CNR6786836308</t>
  </si>
  <si>
    <t>CID635548</t>
  </si>
  <si>
    <t>CNR9390208144</t>
  </si>
  <si>
    <t>CID768954</t>
  </si>
  <si>
    <t>CNR2777456964</t>
  </si>
  <si>
    <t>CID647204</t>
  </si>
  <si>
    <t>CNR2630407819</t>
  </si>
  <si>
    <t>CID768317</t>
  </si>
  <si>
    <t>CNR4459166988</t>
  </si>
  <si>
    <t>CID352580</t>
  </si>
  <si>
    <t>CNR3049223742</t>
  </si>
  <si>
    <t>CID535714</t>
  </si>
  <si>
    <t>CNR8044661553</t>
  </si>
  <si>
    <t>CID330489</t>
  </si>
  <si>
    <t>CNR8182437532</t>
  </si>
  <si>
    <t>CID214245</t>
  </si>
  <si>
    <t>CNR9116867177</t>
  </si>
  <si>
    <t>CID940455</t>
  </si>
  <si>
    <t>CNR2189086013</t>
  </si>
  <si>
    <t>CID645542</t>
  </si>
  <si>
    <t>CNR1557415817</t>
  </si>
  <si>
    <t>CID725387</t>
  </si>
  <si>
    <t>CNR6298712670</t>
  </si>
  <si>
    <t>CID445958</t>
  </si>
  <si>
    <t>CNR8705971977</t>
  </si>
  <si>
    <t>CID870440</t>
  </si>
  <si>
    <t>CNR7931700670</t>
  </si>
  <si>
    <t>CID216210</t>
  </si>
  <si>
    <t>CNR1173534190</t>
  </si>
  <si>
    <t>CID956688</t>
  </si>
  <si>
    <t>CNR3873398064</t>
  </si>
  <si>
    <t>CID817199</t>
  </si>
  <si>
    <t>CNR2470031305</t>
  </si>
  <si>
    <t>CID177205</t>
  </si>
  <si>
    <t>CNR4471548941</t>
  </si>
  <si>
    <t>CID905449</t>
  </si>
  <si>
    <t>CNR4503039954</t>
  </si>
  <si>
    <t>CID200586</t>
  </si>
  <si>
    <t>CNR7599233755</t>
  </si>
  <si>
    <t>CID695055</t>
  </si>
  <si>
    <t>CNR5349179333</t>
  </si>
  <si>
    <t>CID106688</t>
  </si>
  <si>
    <t>CNR4462189994</t>
  </si>
  <si>
    <t>CID607481</t>
  </si>
  <si>
    <t>CNR1905201245</t>
  </si>
  <si>
    <t>CID295339</t>
  </si>
  <si>
    <t>CNR5239053613</t>
  </si>
  <si>
    <t>CNR2192713962</t>
  </si>
  <si>
    <t>CID794829</t>
  </si>
  <si>
    <t>CNR6165976015</t>
  </si>
  <si>
    <t>CID802193</t>
  </si>
  <si>
    <t>CNR9247120183</t>
  </si>
  <si>
    <t>CID584898</t>
  </si>
  <si>
    <t>CNR1922482163</t>
  </si>
  <si>
    <t>CID674270</t>
  </si>
  <si>
    <t>CNR9202360408</t>
  </si>
  <si>
    <t>CNR4214014277</t>
  </si>
  <si>
    <t>CID238281</t>
  </si>
  <si>
    <t>CNR2062591211</t>
  </si>
  <si>
    <t>CID489883</t>
  </si>
  <si>
    <t>CNR3128021010</t>
  </si>
  <si>
    <t>CID948626</t>
  </si>
  <si>
    <t>CNR9177465421</t>
  </si>
  <si>
    <t>CID932961</t>
  </si>
  <si>
    <t>CNR1854125718</t>
  </si>
  <si>
    <t>CID214980</t>
  </si>
  <si>
    <t>CNR4181345085</t>
  </si>
  <si>
    <t>CID291843</t>
  </si>
  <si>
    <t>CNR6029814700</t>
  </si>
  <si>
    <t>CID816775</t>
  </si>
  <si>
    <t>CNR3338965387</t>
  </si>
  <si>
    <t>CID683141</t>
  </si>
  <si>
    <t>CNR8994485774</t>
  </si>
  <si>
    <t>CID359660</t>
  </si>
  <si>
    <t>CNR9441629996</t>
  </si>
  <si>
    <t>CID721807</t>
  </si>
  <si>
    <t>CNR1386050689</t>
  </si>
  <si>
    <t>CID330487</t>
  </si>
  <si>
    <t>CNR6120555816</t>
  </si>
  <si>
    <t>CID161593</t>
  </si>
  <si>
    <t>CNR6806902489</t>
  </si>
  <si>
    <t>CID961182</t>
  </si>
  <si>
    <t>CNR1064444256</t>
  </si>
  <si>
    <t>CID778646</t>
  </si>
  <si>
    <t>CNR2607614049</t>
  </si>
  <si>
    <t>CID989653</t>
  </si>
  <si>
    <t>CNR3979695261</t>
  </si>
  <si>
    <t>CID155239</t>
  </si>
  <si>
    <t>CNR3183991267</t>
  </si>
  <si>
    <t>CID531160</t>
  </si>
  <si>
    <t>CNR7004959669</t>
  </si>
  <si>
    <t>CID742774</t>
  </si>
  <si>
    <t>CNR5571376770</t>
  </si>
  <si>
    <t>CID534010</t>
  </si>
  <si>
    <t>CNR3118661863</t>
  </si>
  <si>
    <t>CID992828</t>
  </si>
  <si>
    <t>CNR5039581637</t>
  </si>
  <si>
    <t>CID354956</t>
  </si>
  <si>
    <t>CNR9857265975</t>
  </si>
  <si>
    <t>CID566408</t>
  </si>
  <si>
    <t>CNR1669386588</t>
  </si>
  <si>
    <t>CID985912</t>
  </si>
  <si>
    <t>CNR4519575012</t>
  </si>
  <si>
    <t>CID579222</t>
  </si>
  <si>
    <t>CNR4203910666</t>
  </si>
  <si>
    <t>CID339135</t>
  </si>
  <si>
    <t>CNR1905564986</t>
  </si>
  <si>
    <t>CID989437</t>
  </si>
  <si>
    <t>CNR9142194131</t>
  </si>
  <si>
    <t>CID308380</t>
  </si>
  <si>
    <t>CNR8018315431</t>
  </si>
  <si>
    <t>CID286665</t>
  </si>
  <si>
    <t>CNR2398182225</t>
  </si>
  <si>
    <t>CID428513</t>
  </si>
  <si>
    <t>CNR6707585140</t>
  </si>
  <si>
    <t>CID782024</t>
  </si>
  <si>
    <t>CNR4249251552</t>
  </si>
  <si>
    <t>CID715354</t>
  </si>
  <si>
    <t>CNR7706264351</t>
  </si>
  <si>
    <t>CID124257</t>
  </si>
  <si>
    <t>CNR7055849699</t>
  </si>
  <si>
    <t>CID748111</t>
  </si>
  <si>
    <t>CNR1462409125</t>
  </si>
  <si>
    <t>CID100853</t>
  </si>
  <si>
    <t>CNR4639549016</t>
  </si>
  <si>
    <t>CID551159</t>
  </si>
  <si>
    <t>CNR2912464943</t>
  </si>
  <si>
    <t>CID273625</t>
  </si>
  <si>
    <t>CNR6534133857</t>
  </si>
  <si>
    <t>CID502995</t>
  </si>
  <si>
    <t>CNR3667126283</t>
  </si>
  <si>
    <t>CID927567</t>
  </si>
  <si>
    <t>CNR6481187833</t>
  </si>
  <si>
    <t>CID120748</t>
  </si>
  <si>
    <t>CNR9527264951</t>
  </si>
  <si>
    <t>CID160841</t>
  </si>
  <si>
    <t>CNR8858254384</t>
  </si>
  <si>
    <t>CID837730</t>
  </si>
  <si>
    <t>CNR2404575353</t>
  </si>
  <si>
    <t>CID569279</t>
  </si>
  <si>
    <t>CNR6644452413</t>
  </si>
  <si>
    <t>CNR1803121115</t>
  </si>
  <si>
    <t>CID365231</t>
  </si>
  <si>
    <t>CNR8554159751</t>
  </si>
  <si>
    <t>CID285816</t>
  </si>
  <si>
    <t>CNR9871275266</t>
  </si>
  <si>
    <t>CID994799</t>
  </si>
  <si>
    <t>CNR1694508212</t>
  </si>
  <si>
    <t>CID965576</t>
  </si>
  <si>
    <t>CNR3763849293</t>
  </si>
  <si>
    <t>CID812330</t>
  </si>
  <si>
    <t>CNR2381960789</t>
  </si>
  <si>
    <t>CID300963</t>
  </si>
  <si>
    <t>CNR9159582030</t>
  </si>
  <si>
    <t>CID204177</t>
  </si>
  <si>
    <t>CNR4290399220</t>
  </si>
  <si>
    <t>CID182020</t>
  </si>
  <si>
    <t>CNR2083161287</t>
  </si>
  <si>
    <t>CID894281</t>
  </si>
  <si>
    <t>CNR4770003303</t>
  </si>
  <si>
    <t>CID714824</t>
  </si>
  <si>
    <t>CNR8112951512</t>
  </si>
  <si>
    <t>CID396619</t>
  </si>
  <si>
    <t>CNR6742355254</t>
  </si>
  <si>
    <t>CID544851</t>
  </si>
  <si>
    <t>CNR3086383761</t>
  </si>
  <si>
    <t>CID400315</t>
  </si>
  <si>
    <t>CNR6224054368</t>
  </si>
  <si>
    <t>CID133264</t>
  </si>
  <si>
    <t>CNR1971876276</t>
  </si>
  <si>
    <t>CNR3098640102</t>
  </si>
  <si>
    <t>CID372257</t>
  </si>
  <si>
    <t>CNR6391960598</t>
  </si>
  <si>
    <t>CNR7433111591</t>
  </si>
  <si>
    <t>CID972191</t>
  </si>
  <si>
    <t>CNR6524811238</t>
  </si>
  <si>
    <t>CID361160</t>
  </si>
  <si>
    <t>CNR9593710832</t>
  </si>
  <si>
    <t>CID401632</t>
  </si>
  <si>
    <t>CNR2128080444</t>
  </si>
  <si>
    <t>CID631838</t>
  </si>
  <si>
    <t>CNR6574054988</t>
  </si>
  <si>
    <t>CID979528</t>
  </si>
  <si>
    <t>CNR7824157415</t>
  </si>
  <si>
    <t>CID874237</t>
  </si>
  <si>
    <t>CNR5291339066</t>
  </si>
  <si>
    <t>CID177437</t>
  </si>
  <si>
    <t>CNR2592069695</t>
  </si>
  <si>
    <t>CNR7456847185</t>
  </si>
  <si>
    <t>CID814025</t>
  </si>
  <si>
    <t>CNR7352469816</t>
  </si>
  <si>
    <t>CID527618</t>
  </si>
  <si>
    <t>CNR8336627770</t>
  </si>
  <si>
    <t>CID925735</t>
  </si>
  <si>
    <t>CNR4382978044</t>
  </si>
  <si>
    <t>CID732423</t>
  </si>
  <si>
    <t>CNR6508982941</t>
  </si>
  <si>
    <t>CID752224</t>
  </si>
  <si>
    <t>CNR6542105401</t>
  </si>
  <si>
    <t>CID383816</t>
  </si>
  <si>
    <t>CNR4722364612</t>
  </si>
  <si>
    <t>CID464994</t>
  </si>
  <si>
    <t>CNR3488449570</t>
  </si>
  <si>
    <t>CID487640</t>
  </si>
  <si>
    <t>CNR6058350126</t>
  </si>
  <si>
    <t>CID392019</t>
  </si>
  <si>
    <t>CNR2174566823</t>
  </si>
  <si>
    <t>CID666429</t>
  </si>
  <si>
    <t>CNR9590168433</t>
  </si>
  <si>
    <t>CID738678</t>
  </si>
  <si>
    <t>CNR6793475768</t>
  </si>
  <si>
    <t>CNR5270082055</t>
  </si>
  <si>
    <t>CID576520</t>
  </si>
  <si>
    <t>CNR1409139104</t>
  </si>
  <si>
    <t>CNR9820435541</t>
  </si>
  <si>
    <t>CID118366</t>
  </si>
  <si>
    <t>CNR8687137831</t>
  </si>
  <si>
    <t>CNR8248883444</t>
  </si>
  <si>
    <t>CID838580</t>
  </si>
  <si>
    <t>CNR6036469853</t>
  </si>
  <si>
    <t>CID315824</t>
  </si>
  <si>
    <t>CNR8741009558</t>
  </si>
  <si>
    <t>CID560556</t>
  </si>
  <si>
    <t>CNR3975543091</t>
  </si>
  <si>
    <t>CNR9002065416</t>
  </si>
  <si>
    <t>CID278962</t>
  </si>
  <si>
    <t>CNR2032192641</t>
  </si>
  <si>
    <t>CID360112</t>
  </si>
  <si>
    <t>CNR5358934226</t>
  </si>
  <si>
    <t>CID472394</t>
  </si>
  <si>
    <t>CNR4294600492</t>
  </si>
  <si>
    <t>CID341512</t>
  </si>
  <si>
    <t>CNR6974404083</t>
  </si>
  <si>
    <t>CID777812</t>
  </si>
  <si>
    <t>CNR1917068820</t>
  </si>
  <si>
    <t>CID174312</t>
  </si>
  <si>
    <t>CNR9795469693</t>
  </si>
  <si>
    <t>CID187277</t>
  </si>
  <si>
    <t>CNR1483007458</t>
  </si>
  <si>
    <t>CID269930</t>
  </si>
  <si>
    <t>CNR5689038181</t>
  </si>
  <si>
    <t>CID160933</t>
  </si>
  <si>
    <t>CNR9809112886</t>
  </si>
  <si>
    <t>CID251163</t>
  </si>
  <si>
    <t>CNR7713539770</t>
  </si>
  <si>
    <t>CID607143</t>
  </si>
  <si>
    <t>CNR9966228825</t>
  </si>
  <si>
    <t>CID722609</t>
  </si>
  <si>
    <t>CNR8364166201</t>
  </si>
  <si>
    <t>CID592526</t>
  </si>
  <si>
    <t>CNR1450282909</t>
  </si>
  <si>
    <t>CID742885</t>
  </si>
  <si>
    <t>CNR1331224889</t>
  </si>
  <si>
    <t>CID869924</t>
  </si>
  <si>
    <t>CNR6388102648</t>
  </si>
  <si>
    <t>CNR1838651744</t>
  </si>
  <si>
    <t>CID832504</t>
  </si>
  <si>
    <t>CNR3630243200</t>
  </si>
  <si>
    <t>CID198986</t>
  </si>
  <si>
    <t>CNR4660116433</t>
  </si>
  <si>
    <t>CNR5684050694</t>
  </si>
  <si>
    <t>CID593324</t>
  </si>
  <si>
    <t>CNR1265062658</t>
  </si>
  <si>
    <t>CID876737</t>
  </si>
  <si>
    <t>CNR7667389100</t>
  </si>
  <si>
    <t>CID286995</t>
  </si>
  <si>
    <t>CNR9036536589</t>
  </si>
  <si>
    <t>CID987072</t>
  </si>
  <si>
    <t>CNR3226988799</t>
  </si>
  <si>
    <t>CID435013</t>
  </si>
  <si>
    <t>CNR8102155482</t>
  </si>
  <si>
    <t>CNR4397424076</t>
  </si>
  <si>
    <t>CID640648</t>
  </si>
  <si>
    <t>CNR7094260293</t>
  </si>
  <si>
    <t>CID386076</t>
  </si>
  <si>
    <t>CNR8662479894</t>
  </si>
  <si>
    <t>CID240741</t>
  </si>
  <si>
    <t>CNR7014760674</t>
  </si>
  <si>
    <t>CID287559</t>
  </si>
  <si>
    <t>CNR5113113843</t>
  </si>
  <si>
    <t>CID879856</t>
  </si>
  <si>
    <t>CNR8584197468</t>
  </si>
  <si>
    <t>CID934584</t>
  </si>
  <si>
    <t>CNR4544496035</t>
  </si>
  <si>
    <t>CID802943</t>
  </si>
  <si>
    <t>CNR9578732041</t>
  </si>
  <si>
    <t>CID346397</t>
  </si>
  <si>
    <t>CNR3623254015</t>
  </si>
  <si>
    <t>CID108780</t>
  </si>
  <si>
    <t>CNR5889873749</t>
  </si>
  <si>
    <t>CID730634</t>
  </si>
  <si>
    <t>CNR6126596026</t>
  </si>
  <si>
    <t>CID281476</t>
  </si>
  <si>
    <t>CNR3188585988</t>
  </si>
  <si>
    <t>CID183862</t>
  </si>
  <si>
    <t>CNR6826649934</t>
  </si>
  <si>
    <t>CID566420</t>
  </si>
  <si>
    <t>CNR9378401094</t>
  </si>
  <si>
    <t>CID237635</t>
  </si>
  <si>
    <t>CNR8303762501</t>
  </si>
  <si>
    <t>CID622606</t>
  </si>
  <si>
    <t>CNR9156628818</t>
  </si>
  <si>
    <t>CID360835</t>
  </si>
  <si>
    <t>CNR8844343180</t>
  </si>
  <si>
    <t>CID571679</t>
  </si>
  <si>
    <t>CNR6160147081</t>
  </si>
  <si>
    <t>CNR1916617615</t>
  </si>
  <si>
    <t>CID752056</t>
  </si>
  <si>
    <t>CNR1680093190</t>
  </si>
  <si>
    <t>CID800559</t>
  </si>
  <si>
    <t>CNR2838214812</t>
  </si>
  <si>
    <t>CID190656</t>
  </si>
  <si>
    <t>CNR5144091927</t>
  </si>
  <si>
    <t>CNR5699036141</t>
  </si>
  <si>
    <t>CID126170</t>
  </si>
  <si>
    <t>CNR7602329302</t>
  </si>
  <si>
    <t>CID267450</t>
  </si>
  <si>
    <t>CNR9796164389</t>
  </si>
  <si>
    <t>CID620640</t>
  </si>
  <si>
    <t>CNR4539059618</t>
  </si>
  <si>
    <t>CID590649</t>
  </si>
  <si>
    <t>CNR8151122107</t>
  </si>
  <si>
    <t>CID509735</t>
  </si>
  <si>
    <t>CNR4011618439</t>
  </si>
  <si>
    <t>CID722200</t>
  </si>
  <si>
    <t>CNR9041832437</t>
  </si>
  <si>
    <t>CNR9770925681</t>
  </si>
  <si>
    <t>CID275377</t>
  </si>
  <si>
    <t>CNR9422895787</t>
  </si>
  <si>
    <t>CID592114</t>
  </si>
  <si>
    <t>CNR1286913025</t>
  </si>
  <si>
    <t>CID502122</t>
  </si>
  <si>
    <t>CNR6911917805</t>
  </si>
  <si>
    <t>CID794724</t>
  </si>
  <si>
    <t>CNR6324711959</t>
  </si>
  <si>
    <t>CID767704</t>
  </si>
  <si>
    <t>CNR2973183174</t>
  </si>
  <si>
    <t>CID485221</t>
  </si>
  <si>
    <t>CNR1655275804</t>
  </si>
  <si>
    <t>CID157869</t>
  </si>
  <si>
    <t>CNR3476950470</t>
  </si>
  <si>
    <t>CNR2497213689</t>
  </si>
  <si>
    <t>CID306314</t>
  </si>
  <si>
    <t>CNR8052577873</t>
  </si>
  <si>
    <t>CID362736</t>
  </si>
  <si>
    <t>CNR5950231220</t>
  </si>
  <si>
    <t>CID283655</t>
  </si>
  <si>
    <t>CNR9409205809</t>
  </si>
  <si>
    <t>CID230789</t>
  </si>
  <si>
    <t>CNR1839425465</t>
  </si>
  <si>
    <t>CID963636</t>
  </si>
  <si>
    <t>CNR2583220716</t>
  </si>
  <si>
    <t>CID353979</t>
  </si>
  <si>
    <t>CNR8685953172</t>
  </si>
  <si>
    <t>CID304604</t>
  </si>
  <si>
    <t>CNR4036301642</t>
  </si>
  <si>
    <t>CID160392</t>
  </si>
  <si>
    <t>CNR3753116178</t>
  </si>
  <si>
    <t>CID988020</t>
  </si>
  <si>
    <t>CNR3110909372</t>
  </si>
  <si>
    <t>CID713693</t>
  </si>
  <si>
    <t>CNR7335276042</t>
  </si>
  <si>
    <t>CID189122</t>
  </si>
  <si>
    <t>CNR3282067409</t>
  </si>
  <si>
    <t>CID687932</t>
  </si>
  <si>
    <t>CNR6774431620</t>
  </si>
  <si>
    <t>CID727738</t>
  </si>
  <si>
    <t>CNR6821139182</t>
  </si>
  <si>
    <t>CID784284</t>
  </si>
  <si>
    <t>CNR7523252870</t>
  </si>
  <si>
    <t>CID391028</t>
  </si>
  <si>
    <t>CNR2412523302</t>
  </si>
  <si>
    <t>CID780064</t>
  </si>
  <si>
    <t>CNR5801710553</t>
  </si>
  <si>
    <t>CID967974</t>
  </si>
  <si>
    <t>CNR9141478322</t>
  </si>
  <si>
    <t>CID722777</t>
  </si>
  <si>
    <t>CNR6435306234</t>
  </si>
  <si>
    <t>CID690852</t>
  </si>
  <si>
    <t>CNR1561753281</t>
  </si>
  <si>
    <t>CID335708</t>
  </si>
  <si>
    <t>CNR4479140517</t>
  </si>
  <si>
    <t>CID617830</t>
  </si>
  <si>
    <t>CNR7891733660</t>
  </si>
  <si>
    <t>CID173206</t>
  </si>
  <si>
    <t>CNR6789285642</t>
  </si>
  <si>
    <t>CID943687</t>
  </si>
  <si>
    <t>CNR3967418965</t>
  </si>
  <si>
    <t>CID212321</t>
  </si>
  <si>
    <t>CNR5978567356</t>
  </si>
  <si>
    <t>CID923826</t>
  </si>
  <si>
    <t>CNR1941234074</t>
  </si>
  <si>
    <t>CID512310</t>
  </si>
  <si>
    <t>CNR7150911980</t>
  </si>
  <si>
    <t>CID674155</t>
  </si>
  <si>
    <t>CNR8851488983</t>
  </si>
  <si>
    <t>CNR6826772723</t>
  </si>
  <si>
    <t>CID382293</t>
  </si>
  <si>
    <t>CNR3273402989</t>
  </si>
  <si>
    <t>CID653898</t>
  </si>
  <si>
    <t>CNR4855776753</t>
  </si>
  <si>
    <t>CID501541</t>
  </si>
  <si>
    <t>CNR6898304207</t>
  </si>
  <si>
    <t>CID371327</t>
  </si>
  <si>
    <t>CNR4631226804</t>
  </si>
  <si>
    <t>CID161641</t>
  </si>
  <si>
    <t>CNR9303228868</t>
  </si>
  <si>
    <t>CID570334</t>
  </si>
  <si>
    <t>CNR1649989099</t>
  </si>
  <si>
    <t>CID100280</t>
  </si>
  <si>
    <t>CNR5274500708</t>
  </si>
  <si>
    <t>CID157810</t>
  </si>
  <si>
    <t>CNR2172414326</t>
  </si>
  <si>
    <t>CID971695</t>
  </si>
  <si>
    <t>CNR5116447894</t>
  </si>
  <si>
    <t>CID964894</t>
  </si>
  <si>
    <t>CNR1277492124</t>
  </si>
  <si>
    <t>CID486007</t>
  </si>
  <si>
    <t>CNR9950904143</t>
  </si>
  <si>
    <t>CID610281</t>
  </si>
  <si>
    <t>CNR3534323846</t>
  </si>
  <si>
    <t>CID342940</t>
  </si>
  <si>
    <t>CNR9506837609</t>
  </si>
  <si>
    <t>CID473848</t>
  </si>
  <si>
    <t>CNR6839582651</t>
  </si>
  <si>
    <t>CID742763</t>
  </si>
  <si>
    <t>CNR9396008987</t>
  </si>
  <si>
    <t>CID243537</t>
  </si>
  <si>
    <t>CNR6053503610</t>
  </si>
  <si>
    <t>CID701689</t>
  </si>
  <si>
    <t>CNR7709261586</t>
  </si>
  <si>
    <t>CID225328</t>
  </si>
  <si>
    <t>CNR2846088498</t>
  </si>
  <si>
    <t>CID524304</t>
  </si>
  <si>
    <t>CNR2205983533</t>
  </si>
  <si>
    <t>CID541791</t>
  </si>
  <si>
    <t>CNR3230967185</t>
  </si>
  <si>
    <t>CID310424</t>
  </si>
  <si>
    <t>CNR2514989075</t>
  </si>
  <si>
    <t>CID987624</t>
  </si>
  <si>
    <t>CNR8062817526</t>
  </si>
  <si>
    <t>CID537105</t>
  </si>
  <si>
    <t>CNR6693969331</t>
  </si>
  <si>
    <t>CID678390</t>
  </si>
  <si>
    <t>CNR7410735821</t>
  </si>
  <si>
    <t>CID441619</t>
  </si>
  <si>
    <t>CNR7456543724</t>
  </si>
  <si>
    <t>CID782867</t>
  </si>
  <si>
    <t>CNR6512660035</t>
  </si>
  <si>
    <t>CID784849</t>
  </si>
  <si>
    <t>CNR8504437177</t>
  </si>
  <si>
    <t>CID594449</t>
  </si>
  <si>
    <t>CNR5635986049</t>
  </si>
  <si>
    <t>CID569317</t>
  </si>
  <si>
    <t>CNR6262707994</t>
  </si>
  <si>
    <t>CNR2362075084</t>
  </si>
  <si>
    <t>CID527929</t>
  </si>
  <si>
    <t>CNR8511891882</t>
  </si>
  <si>
    <t>CID655182</t>
  </si>
  <si>
    <t>CNR8048977159</t>
  </si>
  <si>
    <t>CID909348</t>
  </si>
  <si>
    <t>CNR2665741630</t>
  </si>
  <si>
    <t>CID683524</t>
  </si>
  <si>
    <t>CNR5627530084</t>
  </si>
  <si>
    <t>CID549387</t>
  </si>
  <si>
    <t>CNR2509488335</t>
  </si>
  <si>
    <t>CID420037</t>
  </si>
  <si>
    <t>CNR1401902141</t>
  </si>
  <si>
    <t>CID227115</t>
  </si>
  <si>
    <t>CNR8463321213</t>
  </si>
  <si>
    <t>CID686436</t>
  </si>
  <si>
    <t>CNR3902492472</t>
  </si>
  <si>
    <t>CNR7038181806</t>
  </si>
  <si>
    <t>CID716868</t>
  </si>
  <si>
    <t>CNR8549071467</t>
  </si>
  <si>
    <t>CNR8889022781</t>
  </si>
  <si>
    <t>CID321327</t>
  </si>
  <si>
    <t>CNR1633963150</t>
  </si>
  <si>
    <t>CID585616</t>
  </si>
  <si>
    <t>CNR4187339885</t>
  </si>
  <si>
    <t>CID791108</t>
  </si>
  <si>
    <t>CNR1439317934</t>
  </si>
  <si>
    <t>CID710971</t>
  </si>
  <si>
    <t>CNR9477552155</t>
  </si>
  <si>
    <t>CID914507</t>
  </si>
  <si>
    <t>CNR3589113046</t>
  </si>
  <si>
    <t>CID786475</t>
  </si>
  <si>
    <t>CNR7222588948</t>
  </si>
  <si>
    <t>CID474829</t>
  </si>
  <si>
    <t>CNR6740270552</t>
  </si>
  <si>
    <t>CID630449</t>
  </si>
  <si>
    <t>CNR6119417803</t>
  </si>
  <si>
    <t>CID159605</t>
  </si>
  <si>
    <t>CNR8695402685</t>
  </si>
  <si>
    <t>CID670723</t>
  </si>
  <si>
    <t>CNR2074258531</t>
  </si>
  <si>
    <t>CID690835</t>
  </si>
  <si>
    <t>CNR8048187219</t>
  </si>
  <si>
    <t>CID943614</t>
  </si>
  <si>
    <t>CNR5489413714</t>
  </si>
  <si>
    <t>CID688182</t>
  </si>
  <si>
    <t>CNR1282068991</t>
  </si>
  <si>
    <t>CNR1751927786</t>
  </si>
  <si>
    <t>CID899162</t>
  </si>
  <si>
    <t>CNR9998523526</t>
  </si>
  <si>
    <t>CID497765</t>
  </si>
  <si>
    <t>CNR2776009940</t>
  </si>
  <si>
    <t>CID802480</t>
  </si>
  <si>
    <t>CNR7315171758</t>
  </si>
  <si>
    <t>CID839361</t>
  </si>
  <si>
    <t>CNR5763012384</t>
  </si>
  <si>
    <t>CID425718</t>
  </si>
  <si>
    <t>CNR9642877931</t>
  </si>
  <si>
    <t>CID631455</t>
  </si>
  <si>
    <t>CNR2010505219</t>
  </si>
  <si>
    <t>CID753762</t>
  </si>
  <si>
    <t>CNR7552745631</t>
  </si>
  <si>
    <t>CID140489</t>
  </si>
  <si>
    <t>CNR4716056202</t>
  </si>
  <si>
    <t>CID766410</t>
  </si>
  <si>
    <t>CNR2237444013</t>
  </si>
  <si>
    <t>CID642105</t>
  </si>
  <si>
    <t>CNR3569284663</t>
  </si>
  <si>
    <t>CID547841</t>
  </si>
  <si>
    <t>CNR1824658376</t>
  </si>
  <si>
    <t>CID259355</t>
  </si>
  <si>
    <t>CNR7680287232</t>
  </si>
  <si>
    <t>CID747631</t>
  </si>
  <si>
    <t>CNR1921716590</t>
  </si>
  <si>
    <t>CID270583</t>
  </si>
  <si>
    <t>CNR9586714793</t>
  </si>
  <si>
    <t>CID767983</t>
  </si>
  <si>
    <t>CNR5902044398</t>
  </si>
  <si>
    <t>CID890666</t>
  </si>
  <si>
    <t>CNR8904214762</t>
  </si>
  <si>
    <t>CID386905</t>
  </si>
  <si>
    <t>CNR4764977153</t>
  </si>
  <si>
    <t>CID778513</t>
  </si>
  <si>
    <t>CNR2042556095</t>
  </si>
  <si>
    <t>CID421986</t>
  </si>
  <si>
    <t>CNR1950582047</t>
  </si>
  <si>
    <t>CID915474</t>
  </si>
  <si>
    <t>CNR8185163699</t>
  </si>
  <si>
    <t>CID804530</t>
  </si>
  <si>
    <t>CNR4381239894</t>
  </si>
  <si>
    <t>CID501610</t>
  </si>
  <si>
    <t>CNR6498518849</t>
  </si>
  <si>
    <t>CID351613</t>
  </si>
  <si>
    <t>CNR6639376748</t>
  </si>
  <si>
    <t>CID375783</t>
  </si>
  <si>
    <t>CNR3836982622</t>
  </si>
  <si>
    <t>CID708538</t>
  </si>
  <si>
    <t>CNR8370911575</t>
  </si>
  <si>
    <t>CID923079</t>
  </si>
  <si>
    <t>CNR4234308837</t>
  </si>
  <si>
    <t>CID949876</t>
  </si>
  <si>
    <t>CNR6247616944</t>
  </si>
  <si>
    <t>CID771830</t>
  </si>
  <si>
    <t>CNR3367488370</t>
  </si>
  <si>
    <t>CID269172</t>
  </si>
  <si>
    <t>CNR4994245869</t>
  </si>
  <si>
    <t>CID763512</t>
  </si>
  <si>
    <t>CNR4941614555</t>
  </si>
  <si>
    <t>CNR4111170761</t>
  </si>
  <si>
    <t>CID430671</t>
  </si>
  <si>
    <t>CNR7611257603</t>
  </si>
  <si>
    <t>CID675954</t>
  </si>
  <si>
    <t>CNR1158754877</t>
  </si>
  <si>
    <t>CID114882</t>
  </si>
  <si>
    <t>CNR7581717004</t>
  </si>
  <si>
    <t>CID478440</t>
  </si>
  <si>
    <t>CNR7769570801</t>
  </si>
  <si>
    <t>CID334618</t>
  </si>
  <si>
    <t>CNR6788969470</t>
  </si>
  <si>
    <t>CID451428</t>
  </si>
  <si>
    <t>CNR7202670452</t>
  </si>
  <si>
    <t>CID429167</t>
  </si>
  <si>
    <t>CNR1403053345</t>
  </si>
  <si>
    <t>CID683833</t>
  </si>
  <si>
    <t>CNR4947196385</t>
  </si>
  <si>
    <t>CID408570</t>
  </si>
  <si>
    <t>CNR7190542961</t>
  </si>
  <si>
    <t>CID606112</t>
  </si>
  <si>
    <t>CNR4916466431</t>
  </si>
  <si>
    <t>CID217788</t>
  </si>
  <si>
    <t>CNR1787021184</t>
  </si>
  <si>
    <t>CID835729</t>
  </si>
  <si>
    <t>CNR4687382445</t>
  </si>
  <si>
    <t>CID243965</t>
  </si>
  <si>
    <t>CNR6395849841</t>
  </si>
  <si>
    <t>CID967704</t>
  </si>
  <si>
    <t>CNR6277741669</t>
  </si>
  <si>
    <t>CID859782</t>
  </si>
  <si>
    <t>CNR5046835291</t>
  </si>
  <si>
    <t>CID801818</t>
  </si>
  <si>
    <t>CNR1669838490</t>
  </si>
  <si>
    <t>CID358599</t>
  </si>
  <si>
    <t>CNR3825025857</t>
  </si>
  <si>
    <t>CID306863</t>
  </si>
  <si>
    <t>CNR2527861947</t>
  </si>
  <si>
    <t>CID515116</t>
  </si>
  <si>
    <t>CNR9648057083</t>
  </si>
  <si>
    <t>CID738140</t>
  </si>
  <si>
    <t>CNR8171192374</t>
  </si>
  <si>
    <t>CID429617</t>
  </si>
  <si>
    <t>CNR9709733276</t>
  </si>
  <si>
    <t>CID943236</t>
  </si>
  <si>
    <t>CNR1545134649</t>
  </si>
  <si>
    <t>CID108665</t>
  </si>
  <si>
    <t>CNR5003217835</t>
  </si>
  <si>
    <t>CID746187</t>
  </si>
  <si>
    <t>CNR4559512632</t>
  </si>
  <si>
    <t>CID748025</t>
  </si>
  <si>
    <t>CNR9996306386</t>
  </si>
  <si>
    <t>CID944741</t>
  </si>
  <si>
    <t>CNR8676335843</t>
  </si>
  <si>
    <t>CID212649</t>
  </si>
  <si>
    <t>CNR5033251958</t>
  </si>
  <si>
    <t>CID213095</t>
  </si>
  <si>
    <t>CNR7695873139</t>
  </si>
  <si>
    <t>CID729314</t>
  </si>
  <si>
    <t>CNR6623584869</t>
  </si>
  <si>
    <t>CID981629</t>
  </si>
  <si>
    <t>CNR6493543410</t>
  </si>
  <si>
    <t>CID136176</t>
  </si>
  <si>
    <t>CNR1872506955</t>
  </si>
  <si>
    <t>CID639460</t>
  </si>
  <si>
    <t>CNR3700869390</t>
  </si>
  <si>
    <t>CID702865</t>
  </si>
  <si>
    <t>CNR8989993059</t>
  </si>
  <si>
    <t>CID474632</t>
  </si>
  <si>
    <t>CNR2025781104</t>
  </si>
  <si>
    <t>CID544667</t>
  </si>
  <si>
    <t>CNR6065301693</t>
  </si>
  <si>
    <t>CNR5696326542</t>
  </si>
  <si>
    <t>CID538827</t>
  </si>
  <si>
    <t>CNR4541373519</t>
  </si>
  <si>
    <t>CID576853</t>
  </si>
  <si>
    <t>CNR8967251175</t>
  </si>
  <si>
    <t>CID105413</t>
  </si>
  <si>
    <t>CNR3327895835</t>
  </si>
  <si>
    <t>CID358897</t>
  </si>
  <si>
    <t>CNR6442407354</t>
  </si>
  <si>
    <t>CID435295</t>
  </si>
  <si>
    <t>CNR1923940401</t>
  </si>
  <si>
    <t>CID658718</t>
  </si>
  <si>
    <t>CNR5243935053</t>
  </si>
  <si>
    <t>CID516778</t>
  </si>
  <si>
    <t>CNR6188277003</t>
  </si>
  <si>
    <t>CID917164</t>
  </si>
  <si>
    <t>CNR6133793865</t>
  </si>
  <si>
    <t>CID447765</t>
  </si>
  <si>
    <t>CNR4347548004</t>
  </si>
  <si>
    <t>CID448440</t>
  </si>
  <si>
    <t>CNR7997100115</t>
  </si>
  <si>
    <t>CID880096</t>
  </si>
  <si>
    <t>CNR4806673068</t>
  </si>
  <si>
    <t>CID705571</t>
  </si>
  <si>
    <t>CNR3492063484</t>
  </si>
  <si>
    <t>CID870751</t>
  </si>
  <si>
    <t>CNR4743786062</t>
  </si>
  <si>
    <t>CID371913</t>
  </si>
  <si>
    <t>CNR7553545902</t>
  </si>
  <si>
    <t>CID916656</t>
  </si>
  <si>
    <t>CNR6395683115</t>
  </si>
  <si>
    <t>CID328882</t>
  </si>
  <si>
    <t>CNR5179951053</t>
  </si>
  <si>
    <t>CID442082</t>
  </si>
  <si>
    <t>CNR4703504782</t>
  </si>
  <si>
    <t>CID294695</t>
  </si>
  <si>
    <t>CNR8240123460</t>
  </si>
  <si>
    <t>CID305306</t>
  </si>
  <si>
    <t>CNR3755621975</t>
  </si>
  <si>
    <t>CNR7668177984</t>
  </si>
  <si>
    <t>CID948657</t>
  </si>
  <si>
    <t>CNR4795846951</t>
  </si>
  <si>
    <t>CID763468</t>
  </si>
  <si>
    <t>CNR9533116556</t>
  </si>
  <si>
    <t>CNR8555395589</t>
  </si>
  <si>
    <t>CID224563</t>
  </si>
  <si>
    <t>CNR5474027963</t>
  </si>
  <si>
    <t>CID271943</t>
  </si>
  <si>
    <t>CNR7995597858</t>
  </si>
  <si>
    <t>CID426158</t>
  </si>
  <si>
    <t>CNR6804650516</t>
  </si>
  <si>
    <t>CID514255</t>
  </si>
  <si>
    <t>CNR4414626080</t>
  </si>
  <si>
    <t>CID183759</t>
  </si>
  <si>
    <t>CNR1855247761</t>
  </si>
  <si>
    <t>CNR8390007643</t>
  </si>
  <si>
    <t>CID585256</t>
  </si>
  <si>
    <t>CNR3441448607</t>
  </si>
  <si>
    <t>CID369266</t>
  </si>
  <si>
    <t>CNR2564414879</t>
  </si>
  <si>
    <t>CID846878</t>
  </si>
  <si>
    <t>CNR1471354264</t>
  </si>
  <si>
    <t>CID821825</t>
  </si>
  <si>
    <t>CNR5474087051</t>
  </si>
  <si>
    <t>CID207803</t>
  </si>
  <si>
    <t>CNR6906132222</t>
  </si>
  <si>
    <t>CID892013</t>
  </si>
  <si>
    <t>CNR6897115455</t>
  </si>
  <si>
    <t>CID245658</t>
  </si>
  <si>
    <t>CNR4471050304</t>
  </si>
  <si>
    <t>CID380416</t>
  </si>
  <si>
    <t>CNR9664319467</t>
  </si>
  <si>
    <t>CID925695</t>
  </si>
  <si>
    <t>CNR1264173281</t>
  </si>
  <si>
    <t>CID472764</t>
  </si>
  <si>
    <t>CNR5478880232</t>
  </si>
  <si>
    <t>CID251494</t>
  </si>
  <si>
    <t>CNR8464014495</t>
  </si>
  <si>
    <t>CID951088</t>
  </si>
  <si>
    <t>CNR2470988844</t>
  </si>
  <si>
    <t>CID607070</t>
  </si>
  <si>
    <t>CNR9636224422</t>
  </si>
  <si>
    <t>CID470248</t>
  </si>
  <si>
    <t>CNR6590581083</t>
  </si>
  <si>
    <t>CID589723</t>
  </si>
  <si>
    <t>CNR4689392181</t>
  </si>
  <si>
    <t>CID154107</t>
  </si>
  <si>
    <t>CNR8171266113</t>
  </si>
  <si>
    <t>CID973509</t>
  </si>
  <si>
    <t>CNR8175870902</t>
  </si>
  <si>
    <t>CID515008</t>
  </si>
  <si>
    <t>CNR4818698022</t>
  </si>
  <si>
    <t>CID400808</t>
  </si>
  <si>
    <t>CNR7304325601</t>
  </si>
  <si>
    <t>CID807411</t>
  </si>
  <si>
    <t>CNR4835160151</t>
  </si>
  <si>
    <t>CID704218</t>
  </si>
  <si>
    <t>CNR8034610815</t>
  </si>
  <si>
    <t>CID825938</t>
  </si>
  <si>
    <t>CNR1520070516</t>
  </si>
  <si>
    <t>CID221437</t>
  </si>
  <si>
    <t>CNR2597102871</t>
  </si>
  <si>
    <t>CID899684</t>
  </si>
  <si>
    <t>CNR4913822204</t>
  </si>
  <si>
    <t>CID348172</t>
  </si>
  <si>
    <t>CNR4594813060</t>
  </si>
  <si>
    <t>CID682792</t>
  </si>
  <si>
    <t>CNR7826158941</t>
  </si>
  <si>
    <t>CID953711</t>
  </si>
  <si>
    <t>CNR3862505925</t>
  </si>
  <si>
    <t>CID221381</t>
  </si>
  <si>
    <t>CNR8850251076</t>
  </si>
  <si>
    <t>CID440762</t>
  </si>
  <si>
    <t>CNR2889788847</t>
  </si>
  <si>
    <t>CID613859</t>
  </si>
  <si>
    <t>CNR2393883127</t>
  </si>
  <si>
    <t>CID616999</t>
  </si>
  <si>
    <t>CNR5734669184</t>
  </si>
  <si>
    <t>CID262745</t>
  </si>
  <si>
    <t>CNR8863486156</t>
  </si>
  <si>
    <t>CID613012</t>
  </si>
  <si>
    <t>CNR9288242429</t>
  </si>
  <si>
    <t>CID567096</t>
  </si>
  <si>
    <t>CNR7621983517</t>
  </si>
  <si>
    <t>CID476376</t>
  </si>
  <si>
    <t>CNR2056780449</t>
  </si>
  <si>
    <t>CID937332</t>
  </si>
  <si>
    <t>CNR7333195503</t>
  </si>
  <si>
    <t>CID394405</t>
  </si>
  <si>
    <t>CNR5596470499</t>
  </si>
  <si>
    <t>CID254890</t>
  </si>
  <si>
    <t>CNR8804469441</t>
  </si>
  <si>
    <t>CID311532</t>
  </si>
  <si>
    <t>CNR6658465770</t>
  </si>
  <si>
    <t>CID869229</t>
  </si>
  <si>
    <t>CNR6465712507</t>
  </si>
  <si>
    <t>CID101875</t>
  </si>
  <si>
    <t>CNR5348951774</t>
  </si>
  <si>
    <t>CID915455</t>
  </si>
  <si>
    <t>CNR2047373404</t>
  </si>
  <si>
    <t>CID810431</t>
  </si>
  <si>
    <t>CNR2303204665</t>
  </si>
  <si>
    <t>CID471068</t>
  </si>
  <si>
    <t>CNR9422940047</t>
  </si>
  <si>
    <t>CID406356</t>
  </si>
  <si>
    <t>CNR7421925337</t>
  </si>
  <si>
    <t>CID341034</t>
  </si>
  <si>
    <t>CNR5968412504</t>
  </si>
  <si>
    <t>CID400694</t>
  </si>
  <si>
    <t>CNR6230458641</t>
  </si>
  <si>
    <t>CID597401</t>
  </si>
  <si>
    <t>CNR5011251323</t>
  </si>
  <si>
    <t>CID771219</t>
  </si>
  <si>
    <t>CNR2777274722</t>
  </si>
  <si>
    <t>CID557501</t>
  </si>
  <si>
    <t>CNR6045097152</t>
  </si>
  <si>
    <t>CID970695</t>
  </si>
  <si>
    <t>CNR9627168980</t>
  </si>
  <si>
    <t>CID989818</t>
  </si>
  <si>
    <t>CNR8958011458</t>
  </si>
  <si>
    <t>CID444677</t>
  </si>
  <si>
    <t>CNR8548344848</t>
  </si>
  <si>
    <t>CID325045</t>
  </si>
  <si>
    <t>CNR4182660132</t>
  </si>
  <si>
    <t>CID247686</t>
  </si>
  <si>
    <t>CNR2167442967</t>
  </si>
  <si>
    <t>CID219454</t>
  </si>
  <si>
    <t>CNR4101886308</t>
  </si>
  <si>
    <t>CID291565</t>
  </si>
  <si>
    <t>CNR6036109491</t>
  </si>
  <si>
    <t>CID616823</t>
  </si>
  <si>
    <t>CNR1214788240</t>
  </si>
  <si>
    <t>CID750522</t>
  </si>
  <si>
    <t>CNR1359664671</t>
  </si>
  <si>
    <t>CID303238</t>
  </si>
  <si>
    <t>CNR7125880295</t>
  </si>
  <si>
    <t>CID310249</t>
  </si>
  <si>
    <t>CNR9097008778</t>
  </si>
  <si>
    <t>CID378147</t>
  </si>
  <si>
    <t>CNR8672099809</t>
  </si>
  <si>
    <t>CID604468</t>
  </si>
  <si>
    <t>CNR6605262787</t>
  </si>
  <si>
    <t>CID237448</t>
  </si>
  <si>
    <t>CNR7235593357</t>
  </si>
  <si>
    <t>CID837325</t>
  </si>
  <si>
    <t>CNR8501271663</t>
  </si>
  <si>
    <t>CID937379</t>
  </si>
  <si>
    <t>CNR4002368068</t>
  </si>
  <si>
    <t>CID592196</t>
  </si>
  <si>
    <t>CNR9424924310</t>
  </si>
  <si>
    <t>CNR8932126759</t>
  </si>
  <si>
    <t>CID526940</t>
  </si>
  <si>
    <t>CNR9639418894</t>
  </si>
  <si>
    <t>CID734147</t>
  </si>
  <si>
    <t>CNR8795263032</t>
  </si>
  <si>
    <t>CID840926</t>
  </si>
  <si>
    <t>CNR8170466184</t>
  </si>
  <si>
    <t>CNR7802403247</t>
  </si>
  <si>
    <t>CNR5274355682</t>
  </si>
  <si>
    <t>CNR2354576628</t>
  </si>
  <si>
    <t>CID685456</t>
  </si>
  <si>
    <t>CNR7592876784</t>
  </si>
  <si>
    <t>CID616245</t>
  </si>
  <si>
    <t>CNR9512026308</t>
  </si>
  <si>
    <t>CID680334</t>
  </si>
  <si>
    <t>CNR5240766009</t>
  </si>
  <si>
    <t>CID595522</t>
  </si>
  <si>
    <t>CNR9349461680</t>
  </si>
  <si>
    <t>CID610525</t>
  </si>
  <si>
    <t>CNR5650580229</t>
  </si>
  <si>
    <t>CID155595</t>
  </si>
  <si>
    <t>CNR5903866756</t>
  </si>
  <si>
    <t>CID924176</t>
  </si>
  <si>
    <t>CNR6470344226</t>
  </si>
  <si>
    <t>CID272160</t>
  </si>
  <si>
    <t>CNR4527103681</t>
  </si>
  <si>
    <t>CID922010</t>
  </si>
  <si>
    <t>CNR1857793190</t>
  </si>
  <si>
    <t>CID648392</t>
  </si>
  <si>
    <t>CNR2690376290</t>
  </si>
  <si>
    <t>CID564263</t>
  </si>
  <si>
    <t>CNR1411036437</t>
  </si>
  <si>
    <t>CID365463</t>
  </si>
  <si>
    <t>CNR6659357790</t>
  </si>
  <si>
    <t>CID288281</t>
  </si>
  <si>
    <t>CNR7700142469</t>
  </si>
  <si>
    <t>CID268967</t>
  </si>
  <si>
    <t>CNR9483646577</t>
  </si>
  <si>
    <t>CID197458</t>
  </si>
  <si>
    <t>CNR8627404318</t>
  </si>
  <si>
    <t>CID394916</t>
  </si>
  <si>
    <t>CNR5326891465</t>
  </si>
  <si>
    <t>CID454805</t>
  </si>
  <si>
    <t>CNR5684914200</t>
  </si>
  <si>
    <t>CID185380</t>
  </si>
  <si>
    <t>CNR4642815330</t>
  </si>
  <si>
    <t>CID327952</t>
  </si>
  <si>
    <t>CNR2371436059</t>
  </si>
  <si>
    <t>CID625253</t>
  </si>
  <si>
    <t>CNR8982429468</t>
  </si>
  <si>
    <t>CID354742</t>
  </si>
  <si>
    <t>CNR8979925616</t>
  </si>
  <si>
    <t>CID591227</t>
  </si>
  <si>
    <t>CNR9332843637</t>
  </si>
  <si>
    <t>CID753850</t>
  </si>
  <si>
    <t>CNR4404821136</t>
  </si>
  <si>
    <t>CID552325</t>
  </si>
  <si>
    <t>CNR2830374452</t>
  </si>
  <si>
    <t>CID827842</t>
  </si>
  <si>
    <t>CNR7969021768</t>
  </si>
  <si>
    <t>CID780101</t>
  </si>
  <si>
    <t>CNR5430022010</t>
  </si>
  <si>
    <t>CNR9180641976</t>
  </si>
  <si>
    <t>CID827349</t>
  </si>
  <si>
    <t>CNR7514001205</t>
  </si>
  <si>
    <t>CID770560</t>
  </si>
  <si>
    <t>CNR6903901105</t>
  </si>
  <si>
    <t>CNR4832353919</t>
  </si>
  <si>
    <t>CID550661</t>
  </si>
  <si>
    <t>CNR3983877642</t>
  </si>
  <si>
    <t>CID498547</t>
  </si>
  <si>
    <t>CNR2401995533</t>
  </si>
  <si>
    <t>CID893913</t>
  </si>
  <si>
    <t>CNR7747689976</t>
  </si>
  <si>
    <t>CID128738</t>
  </si>
  <si>
    <t>CNR9036083666</t>
  </si>
  <si>
    <t>CID503883</t>
  </si>
  <si>
    <t>CNR5376902103</t>
  </si>
  <si>
    <t>CID550049</t>
  </si>
  <si>
    <t>CNR5591982530</t>
  </si>
  <si>
    <t>CNR3577705456</t>
  </si>
  <si>
    <t>CID821095</t>
  </si>
  <si>
    <t>CNR9165174630</t>
  </si>
  <si>
    <t>CID152646</t>
  </si>
  <si>
    <t>CNR8618134827</t>
  </si>
  <si>
    <t>CID784791</t>
  </si>
  <si>
    <t>CNR9761998080</t>
  </si>
  <si>
    <t>CID707528</t>
  </si>
  <si>
    <t>CNR8753523186</t>
  </si>
  <si>
    <t>CID470804</t>
  </si>
  <si>
    <t>CNR3125082461</t>
  </si>
  <si>
    <t>CID192037</t>
  </si>
  <si>
    <t>CNR6038541194</t>
  </si>
  <si>
    <t>CID549631</t>
  </si>
  <si>
    <t>CNR7730270679</t>
  </si>
  <si>
    <t>CID563818</t>
  </si>
  <si>
    <t>CNR9920089924</t>
  </si>
  <si>
    <t>CID430914</t>
  </si>
  <si>
    <t>CNR7470190560</t>
  </si>
  <si>
    <t>CID267985</t>
  </si>
  <si>
    <t>CNR2057706023</t>
  </si>
  <si>
    <t>CID725435</t>
  </si>
  <si>
    <t>CNR4381237299</t>
  </si>
  <si>
    <t>CID716107</t>
  </si>
  <si>
    <t>CNR4658830761</t>
  </si>
  <si>
    <t>CID831362</t>
  </si>
  <si>
    <t>CNR5079610550</t>
  </si>
  <si>
    <t>CID538556</t>
  </si>
  <si>
    <t>CNR7790138708</t>
  </si>
  <si>
    <t>CID829355</t>
  </si>
  <si>
    <t>CNR7227459621</t>
  </si>
  <si>
    <t>CID990857</t>
  </si>
  <si>
    <t>CNR8978962680</t>
  </si>
  <si>
    <t>CID859285</t>
  </si>
  <si>
    <t>CNR8477287585</t>
  </si>
  <si>
    <t>CID838592</t>
  </si>
  <si>
    <t>CNR4461092182</t>
  </si>
  <si>
    <t>CID762420</t>
  </si>
  <si>
    <t>CNR6281603244</t>
  </si>
  <si>
    <t>CID764473</t>
  </si>
  <si>
    <t>CNR8168828227</t>
  </si>
  <si>
    <t>CID715742</t>
  </si>
  <si>
    <t>CNR8295723274</t>
  </si>
  <si>
    <t>CID347398</t>
  </si>
  <si>
    <t>CNR8814922142</t>
  </si>
  <si>
    <t>CID549868</t>
  </si>
  <si>
    <t>CNR7946827114</t>
  </si>
  <si>
    <t>CID502688</t>
  </si>
  <si>
    <t>CNR6287716509</t>
  </si>
  <si>
    <t>CID554849</t>
  </si>
  <si>
    <t>CNR7838232371</t>
  </si>
  <si>
    <t>CID655783</t>
  </si>
  <si>
    <t>CNR1676330853</t>
  </si>
  <si>
    <t>CID557780</t>
  </si>
  <si>
    <t>CNR2883413137</t>
  </si>
  <si>
    <t>CID777623</t>
  </si>
  <si>
    <t>CNR7271877727</t>
  </si>
  <si>
    <t>CID431436</t>
  </si>
  <si>
    <t>CNR4196195755</t>
  </si>
  <si>
    <t>CID348555</t>
  </si>
  <si>
    <t>CNR6229375640</t>
  </si>
  <si>
    <t>CID245257</t>
  </si>
  <si>
    <t>CNR1875054502</t>
  </si>
  <si>
    <t>CID902503</t>
  </si>
  <si>
    <t>CNR8905265248</t>
  </si>
  <si>
    <t>CNR1318565879</t>
  </si>
  <si>
    <t>CID535311</t>
  </si>
  <si>
    <t>CNR7672164588</t>
  </si>
  <si>
    <t>CID722643</t>
  </si>
  <si>
    <t>CNR6522833044</t>
  </si>
  <si>
    <t>CID384214</t>
  </si>
  <si>
    <t>CNR1836304442</t>
  </si>
  <si>
    <t>CID308809</t>
  </si>
  <si>
    <t>CNR3340175316</t>
  </si>
  <si>
    <t>CID764430</t>
  </si>
  <si>
    <t>CNR7075714680</t>
  </si>
  <si>
    <t>CID260001</t>
  </si>
  <si>
    <t>CNR7626825095</t>
  </si>
  <si>
    <t>CID177572</t>
  </si>
  <si>
    <t>CNR7394594266</t>
  </si>
  <si>
    <t>CID289071</t>
  </si>
  <si>
    <t>CNR2286122299</t>
  </si>
  <si>
    <t>CID927168</t>
  </si>
  <si>
    <t>CNR1357592751</t>
  </si>
  <si>
    <t>CID384677</t>
  </si>
  <si>
    <t>CNR9956685122</t>
  </si>
  <si>
    <t>CID442586</t>
  </si>
  <si>
    <t>CNR9446898011</t>
  </si>
  <si>
    <t>CID875274</t>
  </si>
  <si>
    <t>CNR8582735555</t>
  </si>
  <si>
    <t>CID382248</t>
  </si>
  <si>
    <t>CNR2154808066</t>
  </si>
  <si>
    <t>CID534856</t>
  </si>
  <si>
    <t>CNR2336159865</t>
  </si>
  <si>
    <t>CID928237</t>
  </si>
  <si>
    <t>CNR2011523696</t>
  </si>
  <si>
    <t>CID966299</t>
  </si>
  <si>
    <t>CNR9961753834</t>
  </si>
  <si>
    <t>CID559939</t>
  </si>
  <si>
    <t>CNR6196238282</t>
  </si>
  <si>
    <t>CID869344</t>
  </si>
  <si>
    <t>CNR4662186491</t>
  </si>
  <si>
    <t>CID560994</t>
  </si>
  <si>
    <t>CNR3116863965</t>
  </si>
  <si>
    <t>CID923472</t>
  </si>
  <si>
    <t>CNR6467515361</t>
  </si>
  <si>
    <t>CID762060</t>
  </si>
  <si>
    <t>CNR2858845867</t>
  </si>
  <si>
    <t>CID490382</t>
  </si>
  <si>
    <t>CNR9594162976</t>
  </si>
  <si>
    <t>CID632144</t>
  </si>
  <si>
    <t>CNR2052147246</t>
  </si>
  <si>
    <t>CID723571</t>
  </si>
  <si>
    <t>CNR7826805285</t>
  </si>
  <si>
    <t>CID895564</t>
  </si>
  <si>
    <t>CNR6516668220</t>
  </si>
  <si>
    <t>CNR9083758782</t>
  </si>
  <si>
    <t>CNR1001947786</t>
  </si>
  <si>
    <t>CID339262</t>
  </si>
  <si>
    <t>CNR8711207685</t>
  </si>
  <si>
    <t>CID104913</t>
  </si>
  <si>
    <t>CNR4419723021</t>
  </si>
  <si>
    <t>CID694108</t>
  </si>
  <si>
    <t>CNR2136533013</t>
  </si>
  <si>
    <t>CID735568</t>
  </si>
  <si>
    <t>CNR6499146101</t>
  </si>
  <si>
    <t>CID976201</t>
  </si>
  <si>
    <t>CNR3209203880</t>
  </si>
  <si>
    <t>CID155094</t>
  </si>
  <si>
    <t>CNR6810215683</t>
  </si>
  <si>
    <t>CID321079</t>
  </si>
  <si>
    <t>CNR3188624399</t>
  </si>
  <si>
    <t>CID992815</t>
  </si>
  <si>
    <t>CNR5219592655</t>
  </si>
  <si>
    <t>CID991081</t>
  </si>
  <si>
    <t>CNR6421912409</t>
  </si>
  <si>
    <t>CID113532</t>
  </si>
  <si>
    <t>CNR5855720348</t>
  </si>
  <si>
    <t>CID969710</t>
  </si>
  <si>
    <t>CNR9112056450</t>
  </si>
  <si>
    <t>CID624414</t>
  </si>
  <si>
    <t>CNR8147201790</t>
  </si>
  <si>
    <t>CID528859</t>
  </si>
  <si>
    <t>CNR1579333429</t>
  </si>
  <si>
    <t>CNR3943794909</t>
  </si>
  <si>
    <t>CID241745</t>
  </si>
  <si>
    <t>CNR2467828970</t>
  </si>
  <si>
    <t>CID466814</t>
  </si>
  <si>
    <t>CNR7527221608</t>
  </si>
  <si>
    <t>CID323420</t>
  </si>
  <si>
    <t>CNR9380779665</t>
  </si>
  <si>
    <t>CID948120</t>
  </si>
  <si>
    <t>CNR6780907418</t>
  </si>
  <si>
    <t>CID999769</t>
  </si>
  <si>
    <t>CNR9218500142</t>
  </si>
  <si>
    <t>CID657047</t>
  </si>
  <si>
    <t>CNR4806801704</t>
  </si>
  <si>
    <t>CID968358</t>
  </si>
  <si>
    <t>CNR5059712758</t>
  </si>
  <si>
    <t>CID240169</t>
  </si>
  <si>
    <t>CNR8868083828</t>
  </si>
  <si>
    <t>CID486339</t>
  </si>
  <si>
    <t>CNR9629559514</t>
  </si>
  <si>
    <t>CID345990</t>
  </si>
  <si>
    <t>CNR5955403230</t>
  </si>
  <si>
    <t>CID889105</t>
  </si>
  <si>
    <t>CNR4038897371</t>
  </si>
  <si>
    <t>CID873423</t>
  </si>
  <si>
    <t>CNR6781064965</t>
  </si>
  <si>
    <t>CID930512</t>
  </si>
  <si>
    <t>CNR8401471274</t>
  </si>
  <si>
    <t>CID666979</t>
  </si>
  <si>
    <t>CNR7070034253</t>
  </si>
  <si>
    <t>CID492662</t>
  </si>
  <si>
    <t>CNR7526057028</t>
  </si>
  <si>
    <t>CID384970</t>
  </si>
  <si>
    <t>CNR7524247364</t>
  </si>
  <si>
    <t>CID313854</t>
  </si>
  <si>
    <t>CNR1017139453</t>
  </si>
  <si>
    <t>CID394923</t>
  </si>
  <si>
    <t>CNR9466778137</t>
  </si>
  <si>
    <t>CID919631</t>
  </si>
  <si>
    <t>CNR1800592268</t>
  </si>
  <si>
    <t>CID269420</t>
  </si>
  <si>
    <t>CNR7103428874</t>
  </si>
  <si>
    <t>CID420519</t>
  </si>
  <si>
    <t>CNR5897072198</t>
  </si>
  <si>
    <t>CID699853</t>
  </si>
  <si>
    <t>CNR2525344300</t>
  </si>
  <si>
    <t>CID845002</t>
  </si>
  <si>
    <t>CNR1148167100</t>
  </si>
  <si>
    <t>CID130259</t>
  </si>
  <si>
    <t>CNR7441083125</t>
  </si>
  <si>
    <t>CID885977</t>
  </si>
  <si>
    <t>CNR4110604969</t>
  </si>
  <si>
    <t>CNR3168879522</t>
  </si>
  <si>
    <t>CID441127</t>
  </si>
  <si>
    <t>CNR4507882499</t>
  </si>
  <si>
    <t>CID126647</t>
  </si>
  <si>
    <t>CNR4716874414</t>
  </si>
  <si>
    <t>CID174199</t>
  </si>
  <si>
    <t>CNR3635162261</t>
  </si>
  <si>
    <t>CID381193</t>
  </si>
  <si>
    <t>CNR2473922975</t>
  </si>
  <si>
    <t>CID919175</t>
  </si>
  <si>
    <t>CNR6977029217</t>
  </si>
  <si>
    <t>CID101966</t>
  </si>
  <si>
    <t>CNR8026937548</t>
  </si>
  <si>
    <t>CID725104</t>
  </si>
  <si>
    <t>CNR6047703343</t>
  </si>
  <si>
    <t>CID432752</t>
  </si>
  <si>
    <t>CNR4343482538</t>
  </si>
  <si>
    <t>CID427197</t>
  </si>
  <si>
    <t>CNR3946517671</t>
  </si>
  <si>
    <t>CID931034</t>
  </si>
  <si>
    <t>CNR8475175631</t>
  </si>
  <si>
    <t>CID296687</t>
  </si>
  <si>
    <t>CNR7047308626</t>
  </si>
  <si>
    <t>CID207802</t>
  </si>
  <si>
    <t>CNR8540384381</t>
  </si>
  <si>
    <t>CID885982</t>
  </si>
  <si>
    <t>CNR3070003824</t>
  </si>
  <si>
    <t>CID237892</t>
  </si>
  <si>
    <t>CNR5125932677</t>
  </si>
  <si>
    <t>CID759342</t>
  </si>
  <si>
    <t>CNR3593880448</t>
  </si>
  <si>
    <t>CID731350</t>
  </si>
  <si>
    <t>CNR5755989256</t>
  </si>
  <si>
    <t>CID126544</t>
  </si>
  <si>
    <t>CNR4905971902</t>
  </si>
  <si>
    <t>CID275742</t>
  </si>
  <si>
    <t>CNR3748947938</t>
  </si>
  <si>
    <t>CID613935</t>
  </si>
  <si>
    <t>CNR6987445219</t>
  </si>
  <si>
    <t>CID425458</t>
  </si>
  <si>
    <t>CNR4204544904</t>
  </si>
  <si>
    <t>CID634889</t>
  </si>
  <si>
    <t>CNR1346002326</t>
  </si>
  <si>
    <t>CID647192</t>
  </si>
  <si>
    <t>CNR9829939822</t>
  </si>
  <si>
    <t>CID415966</t>
  </si>
  <si>
    <t>CNR3326411766</t>
  </si>
  <si>
    <t>CID667488</t>
  </si>
  <si>
    <t>CNR1049675023</t>
  </si>
  <si>
    <t>CID784616</t>
  </si>
  <si>
    <t>CNR3109833941</t>
  </si>
  <si>
    <t>CID651976</t>
  </si>
  <si>
    <t>CNR5943899813</t>
  </si>
  <si>
    <t>CID303357</t>
  </si>
  <si>
    <t>CNR3257213302</t>
  </si>
  <si>
    <t>CID936923</t>
  </si>
  <si>
    <t>CNR2215533619</t>
  </si>
  <si>
    <t>CID625433</t>
  </si>
  <si>
    <t>CNR5314586330</t>
  </si>
  <si>
    <t>CID542481</t>
  </si>
  <si>
    <t>CNR9701414927</t>
  </si>
  <si>
    <t>CID421295</t>
  </si>
  <si>
    <t>CNR5686943584</t>
  </si>
  <si>
    <t>CID356837</t>
  </si>
  <si>
    <t>CNR7753177667</t>
  </si>
  <si>
    <t>CID921325</t>
  </si>
  <si>
    <t>CNR2901708237</t>
  </si>
  <si>
    <t>CID297862</t>
  </si>
  <si>
    <t>CNR7651425913</t>
  </si>
  <si>
    <t>CID455352</t>
  </si>
  <si>
    <t>CNR3356255478</t>
  </si>
  <si>
    <t>CID169536</t>
  </si>
  <si>
    <t>CNR5394898825</t>
  </si>
  <si>
    <t>CID771695</t>
  </si>
  <si>
    <t>CNR3066990656</t>
  </si>
  <si>
    <t>CID148624</t>
  </si>
  <si>
    <t>CNR6490039000</t>
  </si>
  <si>
    <t>CID882854</t>
  </si>
  <si>
    <t>CNR3561922327</t>
  </si>
  <si>
    <t>CID897804</t>
  </si>
  <si>
    <t>CNR5636337814</t>
  </si>
  <si>
    <t>CID200951</t>
  </si>
  <si>
    <t>CNR2205231094</t>
  </si>
  <si>
    <t>CID971794</t>
  </si>
  <si>
    <t>CNR6618802383</t>
  </si>
  <si>
    <t>CID529328</t>
  </si>
  <si>
    <t>CNR3825688812</t>
  </si>
  <si>
    <t>CID280849</t>
  </si>
  <si>
    <t>CNR4863556051</t>
  </si>
  <si>
    <t>CID385608</t>
  </si>
  <si>
    <t>CNR7326647736</t>
  </si>
  <si>
    <t>CID231549</t>
  </si>
  <si>
    <t>CNR4610803239</t>
  </si>
  <si>
    <t>CID927890</t>
  </si>
  <si>
    <t>CNR9720613454</t>
  </si>
  <si>
    <t>CID568603</t>
  </si>
  <si>
    <t>CNR3113662167</t>
  </si>
  <si>
    <t>CID844502</t>
  </si>
  <si>
    <t>CNR3797401546</t>
  </si>
  <si>
    <t>CID967047</t>
  </si>
  <si>
    <t>CNR5860116963</t>
  </si>
  <si>
    <t>CID739529</t>
  </si>
  <si>
    <t>CNR6532464763</t>
  </si>
  <si>
    <t>CID757097</t>
  </si>
  <si>
    <t>CNR2134746402</t>
  </si>
  <si>
    <t>CID724129</t>
  </si>
  <si>
    <t>CNR7698342726</t>
  </si>
  <si>
    <t>CID556377</t>
  </si>
  <si>
    <t>CNR4944117383</t>
  </si>
  <si>
    <t>CID428289</t>
  </si>
  <si>
    <t>CNR1497047616</t>
  </si>
  <si>
    <t>CID830980</t>
  </si>
  <si>
    <t>CNR1986871197</t>
  </si>
  <si>
    <t>CID116595</t>
  </si>
  <si>
    <t>CNR5236729417</t>
  </si>
  <si>
    <t>CID723680</t>
  </si>
  <si>
    <t>CNR9038064297</t>
  </si>
  <si>
    <t>CID793025</t>
  </si>
  <si>
    <t>CNR9302564120</t>
  </si>
  <si>
    <t>CID650795</t>
  </si>
  <si>
    <t>CNR1073735988</t>
  </si>
  <si>
    <t>CID583279</t>
  </si>
  <si>
    <t>CNR8995244124</t>
  </si>
  <si>
    <t>CID773075</t>
  </si>
  <si>
    <t>CNR6050836118</t>
  </si>
  <si>
    <t>CID339548</t>
  </si>
  <si>
    <t>CNR8748816217</t>
  </si>
  <si>
    <t>CID416388</t>
  </si>
  <si>
    <t>CNR1214793352</t>
  </si>
  <si>
    <t>CID697610</t>
  </si>
  <si>
    <t>CNR3773892275</t>
  </si>
  <si>
    <t>CID631847</t>
  </si>
  <si>
    <t>CNR4920357574</t>
  </si>
  <si>
    <t>CNR8416413339</t>
  </si>
  <si>
    <t>CID747733</t>
  </si>
  <si>
    <t>CNR4948914910</t>
  </si>
  <si>
    <t>CID515343</t>
  </si>
  <si>
    <t>CNR9283023047</t>
  </si>
  <si>
    <t>CID653832</t>
  </si>
  <si>
    <t>CNR7621381380</t>
  </si>
  <si>
    <t>CID664047</t>
  </si>
  <si>
    <t>CNR6868291833</t>
  </si>
  <si>
    <t>CID983814</t>
  </si>
  <si>
    <t>CNR2416644290</t>
  </si>
  <si>
    <t>CID353764</t>
  </si>
  <si>
    <t>CNR3538354639</t>
  </si>
  <si>
    <t>CID922256</t>
  </si>
  <si>
    <t>CNR8802551518</t>
  </si>
  <si>
    <t>CID185703</t>
  </si>
  <si>
    <t>CNR2438865672</t>
  </si>
  <si>
    <t>CID284154</t>
  </si>
  <si>
    <t>CNR5882849466</t>
  </si>
  <si>
    <t>CID601422</t>
  </si>
  <si>
    <t>CNR4961197330</t>
  </si>
  <si>
    <t>CNR1087755666</t>
  </si>
  <si>
    <t>CID796609</t>
  </si>
  <si>
    <t>CNR9590859386</t>
  </si>
  <si>
    <t>CID488060</t>
  </si>
  <si>
    <t>CNR2003134814</t>
  </si>
  <si>
    <t>CID373935</t>
  </si>
  <si>
    <t>CNR1578494418</t>
  </si>
  <si>
    <t>CID687563</t>
  </si>
  <si>
    <t>CNR4090145460</t>
  </si>
  <si>
    <t>CID615336</t>
  </si>
  <si>
    <t>CNR1894151850</t>
  </si>
  <si>
    <t>CID238601</t>
  </si>
  <si>
    <t>CNR3716089546</t>
  </si>
  <si>
    <t>CID327286</t>
  </si>
  <si>
    <t>CNR7321212778</t>
  </si>
  <si>
    <t>CID198874</t>
  </si>
  <si>
    <t>CNR5876878815</t>
  </si>
  <si>
    <t>CID110093</t>
  </si>
  <si>
    <t>CNR2619252615</t>
  </si>
  <si>
    <t>CID240508</t>
  </si>
  <si>
    <t>CNR4140841053</t>
  </si>
  <si>
    <t>CID296233</t>
  </si>
  <si>
    <t>CNR9309867489</t>
  </si>
  <si>
    <t>CID475330</t>
  </si>
  <si>
    <t>CNR2344036998</t>
  </si>
  <si>
    <t>CID159476</t>
  </si>
  <si>
    <t>CNR5965994357</t>
  </si>
  <si>
    <t>CID630113</t>
  </si>
  <si>
    <t>CNR2617629443</t>
  </si>
  <si>
    <t>CID329979</t>
  </si>
  <si>
    <t>CNR8194191773</t>
  </si>
  <si>
    <t>CID511112</t>
  </si>
  <si>
    <t>CNR1063207833</t>
  </si>
  <si>
    <t>CID810223</t>
  </si>
  <si>
    <t>CNR9509550415</t>
  </si>
  <si>
    <t>CNR2066864913</t>
  </si>
  <si>
    <t>CID665463</t>
  </si>
  <si>
    <t>CNR2284505385</t>
  </si>
  <si>
    <t>CID775568</t>
  </si>
  <si>
    <t>CNR2473826875</t>
  </si>
  <si>
    <t>CID288764</t>
  </si>
  <si>
    <t>CNR5302205238</t>
  </si>
  <si>
    <t>CID947979</t>
  </si>
  <si>
    <t>CNR5598916400</t>
  </si>
  <si>
    <t>CID454188</t>
  </si>
  <si>
    <t>CNR1049157893</t>
  </si>
  <si>
    <t>CNR4684457438</t>
  </si>
  <si>
    <t>CNR9225436326</t>
  </si>
  <si>
    <t>CID453887</t>
  </si>
  <si>
    <t>CNR7190789056</t>
  </si>
  <si>
    <t>CID136083</t>
  </si>
  <si>
    <t>CNR4171539643</t>
  </si>
  <si>
    <t>CID491958</t>
  </si>
  <si>
    <t>CNR4831997260</t>
  </si>
  <si>
    <t>CID293468</t>
  </si>
  <si>
    <t>CNR3357215411</t>
  </si>
  <si>
    <t>CID245079</t>
  </si>
  <si>
    <t>CNR8409815096</t>
  </si>
  <si>
    <t>CID862438</t>
  </si>
  <si>
    <t>CNR3281138735</t>
  </si>
  <si>
    <t>CID614264</t>
  </si>
  <si>
    <t>CNR3032462642</t>
  </si>
  <si>
    <t>CID536678</t>
  </si>
  <si>
    <t>CNR1129929901</t>
  </si>
  <si>
    <t>CID694777</t>
  </si>
  <si>
    <t>CNR7383624576</t>
  </si>
  <si>
    <t>CID102997</t>
  </si>
  <si>
    <t>CNR4268045603</t>
  </si>
  <si>
    <t>CID549571</t>
  </si>
  <si>
    <t>CNR2150899464</t>
  </si>
  <si>
    <t>CID735213</t>
  </si>
  <si>
    <t>CNR8031403831</t>
  </si>
  <si>
    <t>CID549637</t>
  </si>
  <si>
    <t>CNR6505831099</t>
  </si>
  <si>
    <t>CID673648</t>
  </si>
  <si>
    <t>CNR7680615041</t>
  </si>
  <si>
    <t>CID835662</t>
  </si>
  <si>
    <t>CNR5097502995</t>
  </si>
  <si>
    <t>CID530400</t>
  </si>
  <si>
    <t>CNR9359754741</t>
  </si>
  <si>
    <t>CID686092</t>
  </si>
  <si>
    <t>CNR3885634519</t>
  </si>
  <si>
    <t>CID373338</t>
  </si>
  <si>
    <t>CNR7413342916</t>
  </si>
  <si>
    <t>CID856818</t>
  </si>
  <si>
    <t>CNR9122292825</t>
  </si>
  <si>
    <t>CID298153</t>
  </si>
  <si>
    <t>CNR9211297141</t>
  </si>
  <si>
    <t>CID775931</t>
  </si>
  <si>
    <t>CNR1627973247</t>
  </si>
  <si>
    <t>CID478519</t>
  </si>
  <si>
    <t>CNR5791348879</t>
  </si>
  <si>
    <t>CID500123</t>
  </si>
  <si>
    <t>CNR4614941381</t>
  </si>
  <si>
    <t>CNR7967747142</t>
  </si>
  <si>
    <t>CNR9913447864</t>
  </si>
  <si>
    <t>CID914195</t>
  </si>
  <si>
    <t>CNR2111750726</t>
  </si>
  <si>
    <t>CID111508</t>
  </si>
  <si>
    <t>CNR8631331839</t>
  </si>
  <si>
    <t>CID322277</t>
  </si>
  <si>
    <t>CNR5604117530</t>
  </si>
  <si>
    <t>CID818797</t>
  </si>
  <si>
    <t>CNR9631988397</t>
  </si>
  <si>
    <t>CID622015</t>
  </si>
  <si>
    <t>CNR5385891214</t>
  </si>
  <si>
    <t>CID108482</t>
  </si>
  <si>
    <t>CNR4119588132</t>
  </si>
  <si>
    <t>CID846757</t>
  </si>
  <si>
    <t>CNR4853546802</t>
  </si>
  <si>
    <t>CID302045</t>
  </si>
  <si>
    <t>CNR4665063344</t>
  </si>
  <si>
    <t>CID386865</t>
  </si>
  <si>
    <t>CNR1641209484</t>
  </si>
  <si>
    <t>CID470050</t>
  </si>
  <si>
    <t>CNR3408853324</t>
  </si>
  <si>
    <t>CID671935</t>
  </si>
  <si>
    <t>CNR2863202232</t>
  </si>
  <si>
    <t>CID878720</t>
  </si>
  <si>
    <t>CNR7064877910</t>
  </si>
  <si>
    <t>CID282655</t>
  </si>
  <si>
    <t>CNR9654408705</t>
  </si>
  <si>
    <t>CID581604</t>
  </si>
  <si>
    <t>CNR3795869911</t>
  </si>
  <si>
    <t>CID671567</t>
  </si>
  <si>
    <t>CNR1458677866</t>
  </si>
  <si>
    <t>CID954321</t>
  </si>
  <si>
    <t>CNR5510585604</t>
  </si>
  <si>
    <t>CID579509</t>
  </si>
  <si>
    <t>CNR8816546943</t>
  </si>
  <si>
    <t>CID362718</t>
  </si>
  <si>
    <t>CNR6976388061</t>
  </si>
  <si>
    <t>CID653763</t>
  </si>
  <si>
    <t>CNR8175095007</t>
  </si>
  <si>
    <t>CID203693</t>
  </si>
  <si>
    <t>CNR3066098934</t>
  </si>
  <si>
    <t>CID157373</t>
  </si>
  <si>
    <t>CNR3546932651</t>
  </si>
  <si>
    <t>CID378746</t>
  </si>
  <si>
    <t>CNR4474361825</t>
  </si>
  <si>
    <t>CID717293</t>
  </si>
  <si>
    <t>CNR4616266855</t>
  </si>
  <si>
    <t>CID531985</t>
  </si>
  <si>
    <t>CNR8055155624</t>
  </si>
  <si>
    <t>CID327182</t>
  </si>
  <si>
    <t>CNR6340687790</t>
  </si>
  <si>
    <t>CNR7143873771</t>
  </si>
  <si>
    <t>CID639527</t>
  </si>
  <si>
    <t>CNR1583011718</t>
  </si>
  <si>
    <t>CID555332</t>
  </si>
  <si>
    <t>CNR6974318147</t>
  </si>
  <si>
    <t>CID907036</t>
  </si>
  <si>
    <t>CNR4390204093</t>
  </si>
  <si>
    <t>CID541292</t>
  </si>
  <si>
    <t>CNR5401855066</t>
  </si>
  <si>
    <t>CID344465</t>
  </si>
  <si>
    <t>CNR9384913384</t>
  </si>
  <si>
    <t>CID345113</t>
  </si>
  <si>
    <t>CNR7516598847</t>
  </si>
  <si>
    <t>CID823430</t>
  </si>
  <si>
    <t>CNR5671920334</t>
  </si>
  <si>
    <t>CID863756</t>
  </si>
  <si>
    <t>CNR6652665205</t>
  </si>
  <si>
    <t>CID570372</t>
  </si>
  <si>
    <t>CNR1447856848</t>
  </si>
  <si>
    <t>CNR3530135707</t>
  </si>
  <si>
    <t>CID996244</t>
  </si>
  <si>
    <t>CNR3852541677</t>
  </si>
  <si>
    <t>CID225974</t>
  </si>
  <si>
    <t>CNR1087757675</t>
  </si>
  <si>
    <t>CID372051</t>
  </si>
  <si>
    <t>CNR6929211644</t>
  </si>
  <si>
    <t>CID444900</t>
  </si>
  <si>
    <t>CNR7269623485</t>
  </si>
  <si>
    <t>CID889796</t>
  </si>
  <si>
    <t>CNR8058179617</t>
  </si>
  <si>
    <t>CID582825</t>
  </si>
  <si>
    <t>CNR5923959139</t>
  </si>
  <si>
    <t>CID172208</t>
  </si>
  <si>
    <t>CNR1557886513</t>
  </si>
  <si>
    <t>CID222158</t>
  </si>
  <si>
    <t>CNR9490076924</t>
  </si>
  <si>
    <t>CID345343</t>
  </si>
  <si>
    <t>CNR1517467860</t>
  </si>
  <si>
    <t>CID589226</t>
  </si>
  <si>
    <t>CNR1810730338</t>
  </si>
  <si>
    <t>CID495767</t>
  </si>
  <si>
    <t>CNR7144533090</t>
  </si>
  <si>
    <t>CID286829</t>
  </si>
  <si>
    <t>CNR6467585923</t>
  </si>
  <si>
    <t>CID979249</t>
  </si>
  <si>
    <t>CNR2896273067</t>
  </si>
  <si>
    <t>CID868925</t>
  </si>
  <si>
    <t>CNR1325561490</t>
  </si>
  <si>
    <t>CID816808</t>
  </si>
  <si>
    <t>CNR5543531765</t>
  </si>
  <si>
    <t>CID512117</t>
  </si>
  <si>
    <t>CNR4695325172</t>
  </si>
  <si>
    <t>CID490998</t>
  </si>
  <si>
    <t>CNR4058665218</t>
  </si>
  <si>
    <t>CID991054</t>
  </si>
  <si>
    <t>CNR3078792204</t>
  </si>
  <si>
    <t>CID521235</t>
  </si>
  <si>
    <t>CNR7575821103</t>
  </si>
  <si>
    <t>CID208378</t>
  </si>
  <si>
    <t>CNR8191486800</t>
  </si>
  <si>
    <t>CID395012</t>
  </si>
  <si>
    <t>CNR1213428701</t>
  </si>
  <si>
    <t>CID716103</t>
  </si>
  <si>
    <t>CNR3892745219</t>
  </si>
  <si>
    <t>CID779362</t>
  </si>
  <si>
    <t>CNR6605510978</t>
  </si>
  <si>
    <t>CID353546</t>
  </si>
  <si>
    <t>CNR8662184850</t>
  </si>
  <si>
    <t>CID854694</t>
  </si>
  <si>
    <t>CNR8175548873</t>
  </si>
  <si>
    <t>CNR7742025438</t>
  </si>
  <si>
    <t>CID923378</t>
  </si>
  <si>
    <t>CNR9234155346</t>
  </si>
  <si>
    <t>CID732534</t>
  </si>
  <si>
    <t>CNR9614928450</t>
  </si>
  <si>
    <t>CID991019</t>
  </si>
  <si>
    <t>CNR6186907584</t>
  </si>
  <si>
    <t>CID627750</t>
  </si>
  <si>
    <t>CNR1187436031</t>
  </si>
  <si>
    <t>CID177359</t>
  </si>
  <si>
    <t>CNR2633363947</t>
  </si>
  <si>
    <t>CID541835</t>
  </si>
  <si>
    <t>CNR1222190005</t>
  </si>
  <si>
    <t>CID881811</t>
  </si>
  <si>
    <t>CNR1198832057</t>
  </si>
  <si>
    <t>CID876655</t>
  </si>
  <si>
    <t>CNR3993729379</t>
  </si>
  <si>
    <t>CNR8229980554</t>
  </si>
  <si>
    <t>CID387008</t>
  </si>
  <si>
    <t>CNR5451612114</t>
  </si>
  <si>
    <t>CID188052</t>
  </si>
  <si>
    <t>CNR7029857241</t>
  </si>
  <si>
    <t>CID809115</t>
  </si>
  <si>
    <t>CNR8283936788</t>
  </si>
  <si>
    <t>CID335808</t>
  </si>
  <si>
    <t>CNR8015710942</t>
  </si>
  <si>
    <t>CID750941</t>
  </si>
  <si>
    <t>CNR5676082326</t>
  </si>
  <si>
    <t>CID464685</t>
  </si>
  <si>
    <t>CNR3579682744</t>
  </si>
  <si>
    <t>CID559209</t>
  </si>
  <si>
    <t>CNR7539718983</t>
  </si>
  <si>
    <t>CID529432</t>
  </si>
  <si>
    <t>CNR1467267088</t>
  </si>
  <si>
    <t>CID778169</t>
  </si>
  <si>
    <t>CNR5582542668</t>
  </si>
  <si>
    <t>CID671536</t>
  </si>
  <si>
    <t>CNR9175613713</t>
  </si>
  <si>
    <t>CID883131</t>
  </si>
  <si>
    <t>CNR8594906873</t>
  </si>
  <si>
    <t>CID149336</t>
  </si>
  <si>
    <t>CNR4376809116</t>
  </si>
  <si>
    <t>CID355034</t>
  </si>
  <si>
    <t>CNR3248451269</t>
  </si>
  <si>
    <t>CID751294</t>
  </si>
  <si>
    <t>CNR1208370363</t>
  </si>
  <si>
    <t>CID359110</t>
  </si>
  <si>
    <t>CNR8469736420</t>
  </si>
  <si>
    <t>CID874988</t>
  </si>
  <si>
    <t>CNR3116237092</t>
  </si>
  <si>
    <t>CID626564</t>
  </si>
  <si>
    <t>CNR7259502901</t>
  </si>
  <si>
    <t>CID663303</t>
  </si>
  <si>
    <t>CNR1132288598</t>
  </si>
  <si>
    <t>CID593111</t>
  </si>
  <si>
    <t>CNR2069251235</t>
  </si>
  <si>
    <t>CID499563</t>
  </si>
  <si>
    <t>CNR4401988840</t>
  </si>
  <si>
    <t>CID883201</t>
  </si>
  <si>
    <t>CNR8217248760</t>
  </si>
  <si>
    <t>CID661779</t>
  </si>
  <si>
    <t>CNR7997225194</t>
  </si>
  <si>
    <t>CID594425</t>
  </si>
  <si>
    <t>CNR7557867488</t>
  </si>
  <si>
    <t>CID783142</t>
  </si>
  <si>
    <t>CNR5695510970</t>
  </si>
  <si>
    <t>CNR8044121175</t>
  </si>
  <si>
    <t>CID563602</t>
  </si>
  <si>
    <t>CNR2837055777</t>
  </si>
  <si>
    <t>CID367048</t>
  </si>
  <si>
    <t>CNR6664449699</t>
  </si>
  <si>
    <t>CID978613</t>
  </si>
  <si>
    <t>CNR4160232375</t>
  </si>
  <si>
    <t>CID453736</t>
  </si>
  <si>
    <t>CNR6996134469</t>
  </si>
  <si>
    <t>CID532180</t>
  </si>
  <si>
    <t>CNR7668971078</t>
  </si>
  <si>
    <t>CID709312</t>
  </si>
  <si>
    <t>CNR2184765992</t>
  </si>
  <si>
    <t>CID703781</t>
  </si>
  <si>
    <t>CNR2775113495</t>
  </si>
  <si>
    <t>CID569952</t>
  </si>
  <si>
    <t>CNR2272889433</t>
  </si>
  <si>
    <t>CID926319</t>
  </si>
  <si>
    <t>CNR8276572981</t>
  </si>
  <si>
    <t>CID677072</t>
  </si>
  <si>
    <t>CNR5643546961</t>
  </si>
  <si>
    <t>CID869213</t>
  </si>
  <si>
    <t>CNR8431749958</t>
  </si>
  <si>
    <t>CID103018</t>
  </si>
  <si>
    <t>CNR6234373245</t>
  </si>
  <si>
    <t>CID169690</t>
  </si>
  <si>
    <t>CNR9438563119</t>
  </si>
  <si>
    <t>CID770926</t>
  </si>
  <si>
    <t>CNR2877448129</t>
  </si>
  <si>
    <t>CID128240</t>
  </si>
  <si>
    <t>CNR1558638928</t>
  </si>
  <si>
    <t>CID797334</t>
  </si>
  <si>
    <t>CNR3761587035</t>
  </si>
  <si>
    <t>CID332248</t>
  </si>
  <si>
    <t>CNR9262338540</t>
  </si>
  <si>
    <t>CID724347</t>
  </si>
  <si>
    <t>CNR2657640621</t>
  </si>
  <si>
    <t>CID875603</t>
  </si>
  <si>
    <t>CNR4933670578</t>
  </si>
  <si>
    <t>CID306060</t>
  </si>
  <si>
    <t>CNR6038139561</t>
  </si>
  <si>
    <t>CID974129</t>
  </si>
  <si>
    <t>CNR3396513137</t>
  </si>
  <si>
    <t>CID999429</t>
  </si>
  <si>
    <t>CNR4219173367</t>
  </si>
  <si>
    <t>CID834760</t>
  </si>
  <si>
    <t>CNR7996794908</t>
  </si>
  <si>
    <t>CID610376</t>
  </si>
  <si>
    <t>CNR4794912470</t>
  </si>
  <si>
    <t>CID231688</t>
  </si>
  <si>
    <t>CNR8163102679</t>
  </si>
  <si>
    <t>CID780702</t>
  </si>
  <si>
    <t>CNR9040345572</t>
  </si>
  <si>
    <t>CID795769</t>
  </si>
  <si>
    <t>CNR7363972169</t>
  </si>
  <si>
    <t>CID212657</t>
  </si>
  <si>
    <t>CNR2402966503</t>
  </si>
  <si>
    <t>CNR4076601712</t>
  </si>
  <si>
    <t>CID690380</t>
  </si>
  <si>
    <t>CNR8229736788</t>
  </si>
  <si>
    <t>CID444374</t>
  </si>
  <si>
    <t>CNR8529645401</t>
  </si>
  <si>
    <t>CID388237</t>
  </si>
  <si>
    <t>CNR5373737588</t>
  </si>
  <si>
    <t>CID952657</t>
  </si>
  <si>
    <t>CNR2006710749</t>
  </si>
  <si>
    <t>CID879902</t>
  </si>
  <si>
    <t>CNR7175790554</t>
  </si>
  <si>
    <t>CID773344</t>
  </si>
  <si>
    <t>CNR7553071685</t>
  </si>
  <si>
    <t>CID254067</t>
  </si>
  <si>
    <t>CNR6141604382</t>
  </si>
  <si>
    <t>CID866667</t>
  </si>
  <si>
    <t>CNR4435008473</t>
  </si>
  <si>
    <t>CID731427</t>
  </si>
  <si>
    <t>CNR1852934916</t>
  </si>
  <si>
    <t>CID919003</t>
  </si>
  <si>
    <t>CNR8285390773</t>
  </si>
  <si>
    <t>CID964816</t>
  </si>
  <si>
    <t>CNR1607936597</t>
  </si>
  <si>
    <t>CID980620</t>
  </si>
  <si>
    <t>CNR1644408418</t>
  </si>
  <si>
    <t>CID918875</t>
  </si>
  <si>
    <t>CNR8352189157</t>
  </si>
  <si>
    <t>CID336332</t>
  </si>
  <si>
    <t>CNR3908683557</t>
  </si>
  <si>
    <t>CID187115</t>
  </si>
  <si>
    <t>CNR5409041778</t>
  </si>
  <si>
    <t>CID326553</t>
  </si>
  <si>
    <t>CNR6751443846</t>
  </si>
  <si>
    <t>CID594547</t>
  </si>
  <si>
    <t>CNR4468552575</t>
  </si>
  <si>
    <t>CID673026</t>
  </si>
  <si>
    <t>CNR5120556580</t>
  </si>
  <si>
    <t>CID712393</t>
  </si>
  <si>
    <t>CNR2951418924</t>
  </si>
  <si>
    <t>CID166181</t>
  </si>
  <si>
    <t>CNR5536761315</t>
  </si>
  <si>
    <t>CID238960</t>
  </si>
  <si>
    <t>CNR7593184575</t>
  </si>
  <si>
    <t>CID637098</t>
  </si>
  <si>
    <t>CNR1713809806</t>
  </si>
  <si>
    <t>CID708175</t>
  </si>
  <si>
    <t>CNR8665999212</t>
  </si>
  <si>
    <t>CID222224</t>
  </si>
  <si>
    <t>CNR8678965272</t>
  </si>
  <si>
    <t>CID663449</t>
  </si>
  <si>
    <t>CNR7412390132</t>
  </si>
  <si>
    <t>CID915433</t>
  </si>
  <si>
    <t>CNR4993338343</t>
  </si>
  <si>
    <t>CID270445</t>
  </si>
  <si>
    <t>CNR8663745421</t>
  </si>
  <si>
    <t>CID227539</t>
  </si>
  <si>
    <t>CNR4757317137</t>
  </si>
  <si>
    <t>CID319103</t>
  </si>
  <si>
    <t>CNR8544745419</t>
  </si>
  <si>
    <t>CID446126</t>
  </si>
  <si>
    <t>CNR8874859982</t>
  </si>
  <si>
    <t>CNR6086518926</t>
  </si>
  <si>
    <t>CID270390</t>
  </si>
  <si>
    <t>CNR9161535800</t>
  </si>
  <si>
    <t>CID630614</t>
  </si>
  <si>
    <t>CNR4626093858</t>
  </si>
  <si>
    <t>CID481745</t>
  </si>
  <si>
    <t>CNR3284282209</t>
  </si>
  <si>
    <t>CID191203</t>
  </si>
  <si>
    <t>CNR4211389465</t>
  </si>
  <si>
    <t>CID196457</t>
  </si>
  <si>
    <t>CNR2040444145</t>
  </si>
  <si>
    <t>CID221132</t>
  </si>
  <si>
    <t>CNR9047107701</t>
  </si>
  <si>
    <t>CID260096</t>
  </si>
  <si>
    <t>CNR3428928546</t>
  </si>
  <si>
    <t>CID436187</t>
  </si>
  <si>
    <t>CNR9766776681</t>
  </si>
  <si>
    <t>CID543694</t>
  </si>
  <si>
    <t>CNR7394863930</t>
  </si>
  <si>
    <t>CID759291</t>
  </si>
  <si>
    <t>CNR1822831796</t>
  </si>
  <si>
    <t>CID862225</t>
  </si>
  <si>
    <t>CNR1423088722</t>
  </si>
  <si>
    <t>CID588547</t>
  </si>
  <si>
    <t>CNR4690500365</t>
  </si>
  <si>
    <t>CID657009</t>
  </si>
  <si>
    <t>CNR7055738310</t>
  </si>
  <si>
    <t>CID185389</t>
  </si>
  <si>
    <t>CNR9962809932</t>
  </si>
  <si>
    <t>CID982221</t>
  </si>
  <si>
    <t>CNR8365305284</t>
  </si>
  <si>
    <t>CID525048</t>
  </si>
  <si>
    <t>CNR4390638889</t>
  </si>
  <si>
    <t>CID197356</t>
  </si>
  <si>
    <t>CNR3571143470</t>
  </si>
  <si>
    <t>CID502978</t>
  </si>
  <si>
    <t>CNR6892740643</t>
  </si>
  <si>
    <t>CID980965</t>
  </si>
  <si>
    <t>CNR1539651162</t>
  </si>
  <si>
    <t>CID165748</t>
  </si>
  <si>
    <t>CNR8320047740</t>
  </si>
  <si>
    <t>CID950134</t>
  </si>
  <si>
    <t>CNR6211948638</t>
  </si>
  <si>
    <t>CID962750</t>
  </si>
  <si>
    <t>CNR6230515629</t>
  </si>
  <si>
    <t>CID198178</t>
  </si>
  <si>
    <t>CNR9861412868</t>
  </si>
  <si>
    <t>CID849158</t>
  </si>
  <si>
    <t>CNR9312666885</t>
  </si>
  <si>
    <t>CID896049</t>
  </si>
  <si>
    <t>CNR9729879652</t>
  </si>
  <si>
    <t>CID902479</t>
  </si>
  <si>
    <t>CNR7450973125</t>
  </si>
  <si>
    <t>CID875175</t>
  </si>
  <si>
    <t>CNR6806946661</t>
  </si>
  <si>
    <t>CID361838</t>
  </si>
  <si>
    <t>CNR2352403649</t>
  </si>
  <si>
    <t>CID308500</t>
  </si>
  <si>
    <t>CNR6968863754</t>
  </si>
  <si>
    <t>CID612347</t>
  </si>
  <si>
    <t>CNR9431577550</t>
  </si>
  <si>
    <t>CID333904</t>
  </si>
  <si>
    <t>CNR7990711809</t>
  </si>
  <si>
    <t>CID173379</t>
  </si>
  <si>
    <t>CNR7609261330</t>
  </si>
  <si>
    <t>CID105208</t>
  </si>
  <si>
    <t>CNR8753786925</t>
  </si>
  <si>
    <t>CID924540</t>
  </si>
  <si>
    <t>CNR2460913884</t>
  </si>
  <si>
    <t>CID759003</t>
  </si>
  <si>
    <t>CNR6608599662</t>
  </si>
  <si>
    <t>CID367525</t>
  </si>
  <si>
    <t>CNR8631816715</t>
  </si>
  <si>
    <t>CID503559</t>
  </si>
  <si>
    <t>CNR7650985992</t>
  </si>
  <si>
    <t>CID667534</t>
  </si>
  <si>
    <t>CNR5894851945</t>
  </si>
  <si>
    <t>CID145741</t>
  </si>
  <si>
    <t>CNR1409248904</t>
  </si>
  <si>
    <t>CID108893</t>
  </si>
  <si>
    <t>CNR3055669895</t>
  </si>
  <si>
    <t>CID477466</t>
  </si>
  <si>
    <t>CNR1589418613</t>
  </si>
  <si>
    <t>CID587372</t>
  </si>
  <si>
    <t>CNR6786744971</t>
  </si>
  <si>
    <t>CID786747</t>
  </si>
  <si>
    <t>CNR5394781833</t>
  </si>
  <si>
    <t>CID553212</t>
  </si>
  <si>
    <t>CNR9335220726</t>
  </si>
  <si>
    <t>CID674357</t>
  </si>
  <si>
    <t>CNR8664111161</t>
  </si>
  <si>
    <t>CID861596</t>
  </si>
  <si>
    <t>CNR3337156121</t>
  </si>
  <si>
    <t>CNR9567350074</t>
  </si>
  <si>
    <t>CID797754</t>
  </si>
  <si>
    <t>CNR4613962251</t>
  </si>
  <si>
    <t>CID886785</t>
  </si>
  <si>
    <t>CNR6612379074</t>
  </si>
  <si>
    <t>CID915188</t>
  </si>
  <si>
    <t>CNR3746514610</t>
  </si>
  <si>
    <t>CID158526</t>
  </si>
  <si>
    <t>CNR4079025746</t>
  </si>
  <si>
    <t>CID929076</t>
  </si>
  <si>
    <t>CNR1759722772</t>
  </si>
  <si>
    <t>CID974853</t>
  </si>
  <si>
    <t>CNR2871008818</t>
  </si>
  <si>
    <t>CID858838</t>
  </si>
  <si>
    <t>CNR2922767814</t>
  </si>
  <si>
    <t>CID786111</t>
  </si>
  <si>
    <t>CNR2178112091</t>
  </si>
  <si>
    <t>CID650642</t>
  </si>
  <si>
    <t>CNR2229418778</t>
  </si>
  <si>
    <t>CID768243</t>
  </si>
  <si>
    <t>CNR5198539830</t>
  </si>
  <si>
    <t>CID969334</t>
  </si>
  <si>
    <t>CNR9261018709</t>
  </si>
  <si>
    <t>CID493237</t>
  </si>
  <si>
    <t>CNR9595206404</t>
  </si>
  <si>
    <t>CID804073</t>
  </si>
  <si>
    <t>CNR2075233550</t>
  </si>
  <si>
    <t>CID958195</t>
  </si>
  <si>
    <t>CNR4553391267</t>
  </si>
  <si>
    <t>CID572731</t>
  </si>
  <si>
    <t>CNR1728872727</t>
  </si>
  <si>
    <t>CID919334</t>
  </si>
  <si>
    <t>CNR5572441410</t>
  </si>
  <si>
    <t>CID203648</t>
  </si>
  <si>
    <t>CNR5100218050</t>
  </si>
  <si>
    <t>CID930690</t>
  </si>
  <si>
    <t>CNR9992167282</t>
  </si>
  <si>
    <t>CID532104</t>
  </si>
  <si>
    <t>CNR7251178812</t>
  </si>
  <si>
    <t>CID585353</t>
  </si>
  <si>
    <t>CNR1647964216</t>
  </si>
  <si>
    <t>CID840181</t>
  </si>
  <si>
    <t>CNR4235963163</t>
  </si>
  <si>
    <t>CID519920</t>
  </si>
  <si>
    <t>CNR4149780900</t>
  </si>
  <si>
    <t>CID546675</t>
  </si>
  <si>
    <t>CNR9198590325</t>
  </si>
  <si>
    <t>CID750918</t>
  </si>
  <si>
    <t>CNR1527209787</t>
  </si>
  <si>
    <t>CID244530</t>
  </si>
  <si>
    <t>CNR1116575357</t>
  </si>
  <si>
    <t>CID690506</t>
  </si>
  <si>
    <t>CNR7082709362</t>
  </si>
  <si>
    <t>CID132884</t>
  </si>
  <si>
    <t>CNR4946797780</t>
  </si>
  <si>
    <t>CID194980</t>
  </si>
  <si>
    <t>CNR3594147806</t>
  </si>
  <si>
    <t>CID697400</t>
  </si>
  <si>
    <t>CNR3664658629</t>
  </si>
  <si>
    <t>CID884054</t>
  </si>
  <si>
    <t>CNR8698375745</t>
  </si>
  <si>
    <t>CID878333</t>
  </si>
  <si>
    <t>CNR5070104622</t>
  </si>
  <si>
    <t>CID757848</t>
  </si>
  <si>
    <t>CNR2194827535</t>
  </si>
  <si>
    <t>CID116376</t>
  </si>
  <si>
    <t>CNR4597186013</t>
  </si>
  <si>
    <t>CID399872</t>
  </si>
  <si>
    <t>CNR4825806361</t>
  </si>
  <si>
    <t>CID450973</t>
  </si>
  <si>
    <t>CNR9433056888</t>
  </si>
  <si>
    <t>CID219246</t>
  </si>
  <si>
    <t>CNR7248940412</t>
  </si>
  <si>
    <t>CID335330</t>
  </si>
  <si>
    <t>CNR5792434806</t>
  </si>
  <si>
    <t>CID299339</t>
  </si>
  <si>
    <t>CNR7824974255</t>
  </si>
  <si>
    <t>CID421347</t>
  </si>
  <si>
    <t>CNR3135184029</t>
  </si>
  <si>
    <t>CID281054</t>
  </si>
  <si>
    <t>CNR9173509618</t>
  </si>
  <si>
    <t>CID699987</t>
  </si>
  <si>
    <t>CNR6006492175</t>
  </si>
  <si>
    <t>CID327041</t>
  </si>
  <si>
    <t>CNR6961630040</t>
  </si>
  <si>
    <t>CID607511</t>
  </si>
  <si>
    <t>CNR2268134724</t>
  </si>
  <si>
    <t>CID825148</t>
  </si>
  <si>
    <t>CNR1608395351</t>
  </si>
  <si>
    <t>CNR7822013104</t>
  </si>
  <si>
    <t>CID810460</t>
  </si>
  <si>
    <t>CNR9898916426</t>
  </si>
  <si>
    <t>CID579111</t>
  </si>
  <si>
    <t>CNR9120764116</t>
  </si>
  <si>
    <t>CID391970</t>
  </si>
  <si>
    <t>CNR3269581979</t>
  </si>
  <si>
    <t>CID743312</t>
  </si>
  <si>
    <t>CNR2498635594</t>
  </si>
  <si>
    <t>CID311722</t>
  </si>
  <si>
    <t>CNR3904920924</t>
  </si>
  <si>
    <t>CID644320</t>
  </si>
  <si>
    <t>CNR8083788629</t>
  </si>
  <si>
    <t>CNR9337765581</t>
  </si>
  <si>
    <t>CID781686</t>
  </si>
  <si>
    <t>CNR6091252365</t>
  </si>
  <si>
    <t>CID888012</t>
  </si>
  <si>
    <t>CNR5113923988</t>
  </si>
  <si>
    <t>CID322377</t>
  </si>
  <si>
    <t>CNR7250482853</t>
  </si>
  <si>
    <t>CID665732</t>
  </si>
  <si>
    <t>CNR3740086842</t>
  </si>
  <si>
    <t>CID854080</t>
  </si>
  <si>
    <t>CNR9371082427</t>
  </si>
  <si>
    <t>CID173917</t>
  </si>
  <si>
    <t>CNR9434469865</t>
  </si>
  <si>
    <t>CID365482</t>
  </si>
  <si>
    <t>CNR4926483989</t>
  </si>
  <si>
    <t>CID960814</t>
  </si>
  <si>
    <t>CNR9987004835</t>
  </si>
  <si>
    <t>CID423085</t>
  </si>
  <si>
    <t>CNR1577787158</t>
  </si>
  <si>
    <t>CID815622</t>
  </si>
  <si>
    <t>CNR7910703772</t>
  </si>
  <si>
    <t>CID115114</t>
  </si>
  <si>
    <t>CNR9412721872</t>
  </si>
  <si>
    <t>CID238864</t>
  </si>
  <si>
    <t>CNR8830579204</t>
  </si>
  <si>
    <t>CID214269</t>
  </si>
  <si>
    <t>CNR8373883343</t>
  </si>
  <si>
    <t>CID664363</t>
  </si>
  <si>
    <t>CNR1106832056</t>
  </si>
  <si>
    <t>CID411644</t>
  </si>
  <si>
    <t>CNR4193917976</t>
  </si>
  <si>
    <t>CID324919</t>
  </si>
  <si>
    <t>CNR3337301867</t>
  </si>
  <si>
    <t>CID636470</t>
  </si>
  <si>
    <t>CNR5310791442</t>
  </si>
  <si>
    <t>CID472804</t>
  </si>
  <si>
    <t>CNR9849492240</t>
  </si>
  <si>
    <t>CID634245</t>
  </si>
  <si>
    <t>CNR2721332702</t>
  </si>
  <si>
    <t>CID641717</t>
  </si>
  <si>
    <t>CNR3177809746</t>
  </si>
  <si>
    <t>CID561995</t>
  </si>
  <si>
    <t>CNR1407469633</t>
  </si>
  <si>
    <t>CID932472</t>
  </si>
  <si>
    <t>CNR8642070152</t>
  </si>
  <si>
    <t>CID485341</t>
  </si>
  <si>
    <t>CNR9387511081</t>
  </si>
  <si>
    <t>CID292745</t>
  </si>
  <si>
    <t>CNR9722394014</t>
  </si>
  <si>
    <t>CID163645</t>
  </si>
  <si>
    <t>CNR4302312629</t>
  </si>
  <si>
    <t>CID875048</t>
  </si>
  <si>
    <t>CNR4085065713</t>
  </si>
  <si>
    <t>CID446184</t>
  </si>
  <si>
    <t>CNR9237404004</t>
  </si>
  <si>
    <t>CID336614</t>
  </si>
  <si>
    <t>CNR1207388695</t>
  </si>
  <si>
    <t>CID530039</t>
  </si>
  <si>
    <t>CNR2330955376</t>
  </si>
  <si>
    <t>CID522933</t>
  </si>
  <si>
    <t>CNR7400414269</t>
  </si>
  <si>
    <t>CID570087</t>
  </si>
  <si>
    <t>CNR5470515414</t>
  </si>
  <si>
    <t>CID986365</t>
  </si>
  <si>
    <t>CNR8131368490</t>
  </si>
  <si>
    <t>CID987009</t>
  </si>
  <si>
    <t>CNR9950953348</t>
  </si>
  <si>
    <t>CID790783</t>
  </si>
  <si>
    <t>CNR7097760903</t>
  </si>
  <si>
    <t>CNR7358462318</t>
  </si>
  <si>
    <t>CID389660</t>
  </si>
  <si>
    <t>CNR8655192773</t>
  </si>
  <si>
    <t>CID237575</t>
  </si>
  <si>
    <t>CNR1790756579</t>
  </si>
  <si>
    <t>CID784123</t>
  </si>
  <si>
    <t>CNR6870493629</t>
  </si>
  <si>
    <t>CID808133</t>
  </si>
  <si>
    <t>CNR3516271023</t>
  </si>
  <si>
    <t>CID701597</t>
  </si>
  <si>
    <t>CNR1065409136</t>
  </si>
  <si>
    <t>CID806440</t>
  </si>
  <si>
    <t>CNR5310849089</t>
  </si>
  <si>
    <t>CID259771</t>
  </si>
  <si>
    <t>CNR8953613342</t>
  </si>
  <si>
    <t>CID406084</t>
  </si>
  <si>
    <t>CNR9989255423</t>
  </si>
  <si>
    <t>CID159179</t>
  </si>
  <si>
    <t>CNR1478859510</t>
  </si>
  <si>
    <t>CID202728</t>
  </si>
  <si>
    <t>CNR9464587245</t>
  </si>
  <si>
    <t>CID900706</t>
  </si>
  <si>
    <t>CNR1035275820</t>
  </si>
  <si>
    <t>CID934509</t>
  </si>
  <si>
    <t>CNR9087020385</t>
  </si>
  <si>
    <t>CID944060</t>
  </si>
  <si>
    <t>CNR8773330000</t>
  </si>
  <si>
    <t>CID276655</t>
  </si>
  <si>
    <t>CNR5892078352</t>
  </si>
  <si>
    <t>CID400919</t>
  </si>
  <si>
    <t>CNR5207198265</t>
  </si>
  <si>
    <t>CID972908</t>
  </si>
  <si>
    <t>CNR7289008023</t>
  </si>
  <si>
    <t>CID493002</t>
  </si>
  <si>
    <t>CNR4548769175</t>
  </si>
  <si>
    <t>CID324466</t>
  </si>
  <si>
    <t>CNR7248471853</t>
  </si>
  <si>
    <t>CID640147</t>
  </si>
  <si>
    <t>CNR3660755838</t>
  </si>
  <si>
    <t>CID891442</t>
  </si>
  <si>
    <t>CNR7079117992</t>
  </si>
  <si>
    <t>CID622221</t>
  </si>
  <si>
    <t>CNR3276316709</t>
  </si>
  <si>
    <t>CNR4952299948</t>
  </si>
  <si>
    <t>CID480377</t>
  </si>
  <si>
    <t>CNR8344287593</t>
  </si>
  <si>
    <t>CID479810</t>
  </si>
  <si>
    <t>CNR4600642705</t>
  </si>
  <si>
    <t>CID686468</t>
  </si>
  <si>
    <t>CNR3618114602</t>
  </si>
  <si>
    <t>CID251347</t>
  </si>
  <si>
    <t>CNR9795447681</t>
  </si>
  <si>
    <t>CID855259</t>
  </si>
  <si>
    <t>CNR2898404685</t>
  </si>
  <si>
    <t>CID876220</t>
  </si>
  <si>
    <t>CNR5349696889</t>
  </si>
  <si>
    <t>CID205885</t>
  </si>
  <si>
    <t>CNR7759951066</t>
  </si>
  <si>
    <t>CID630307</t>
  </si>
  <si>
    <t>CNR2650159938</t>
  </si>
  <si>
    <t>CID413316</t>
  </si>
  <si>
    <t>CNR7494283483</t>
  </si>
  <si>
    <t>CID556083</t>
  </si>
  <si>
    <t>CNR5791137207</t>
  </si>
  <si>
    <t>CID744155</t>
  </si>
  <si>
    <t>CNR5432122790</t>
  </si>
  <si>
    <t>CID476889</t>
  </si>
  <si>
    <t>CNR2555026265</t>
  </si>
  <si>
    <t>CID588404</t>
  </si>
  <si>
    <t>CNR3854492237</t>
  </si>
  <si>
    <t>CID304622</t>
  </si>
  <si>
    <t>CNR9366372358</t>
  </si>
  <si>
    <t>CID414711</t>
  </si>
  <si>
    <t>CNR4345293933</t>
  </si>
  <si>
    <t>CID886191</t>
  </si>
  <si>
    <t>CNR4479723719</t>
  </si>
  <si>
    <t>CID354375</t>
  </si>
  <si>
    <t>CNR3106266354</t>
  </si>
  <si>
    <t>CNR9626958689</t>
  </si>
  <si>
    <t>CID718976</t>
  </si>
  <si>
    <t>CNR9945607971</t>
  </si>
  <si>
    <t>CID718128</t>
  </si>
  <si>
    <t>CNR5020423527</t>
  </si>
  <si>
    <t>CID249323</t>
  </si>
  <si>
    <t>CNR3386674868</t>
  </si>
  <si>
    <t>CID955660</t>
  </si>
  <si>
    <t>CNR8347648167</t>
  </si>
  <si>
    <t>CID306041</t>
  </si>
  <si>
    <t>CNR3345788152</t>
  </si>
  <si>
    <t>CID905016</t>
  </si>
  <si>
    <t>CNR4408586615</t>
  </si>
  <si>
    <t>CID324149</t>
  </si>
  <si>
    <t>CNR9766282270</t>
  </si>
  <si>
    <t>CID875919</t>
  </si>
  <si>
    <t>CNR3817884595</t>
  </si>
  <si>
    <t>CNR1472859492</t>
  </si>
  <si>
    <t>CID773636</t>
  </si>
  <si>
    <t>CNR1361306494</t>
  </si>
  <si>
    <t>CID683843</t>
  </si>
  <si>
    <t>CNR4055559342</t>
  </si>
  <si>
    <t>CID298927</t>
  </si>
  <si>
    <t>CNR2724171350</t>
  </si>
  <si>
    <t>CID423452</t>
  </si>
  <si>
    <t>CNR8585392611</t>
  </si>
  <si>
    <t>CID205248</t>
  </si>
  <si>
    <t>CNR6602504517</t>
  </si>
  <si>
    <t>CID198448</t>
  </si>
  <si>
    <t>CNR4891891597</t>
  </si>
  <si>
    <t>CID833735</t>
  </si>
  <si>
    <t>CNR3685757104</t>
  </si>
  <si>
    <t>CID555368</t>
  </si>
  <si>
    <t>CNR9567875271</t>
  </si>
  <si>
    <t>CID440795</t>
  </si>
  <si>
    <t>CNR9302356791</t>
  </si>
  <si>
    <t>CID528604</t>
  </si>
  <si>
    <t>CNR9106513473</t>
  </si>
  <si>
    <t>CID377149</t>
  </si>
  <si>
    <t>CNR7387713770</t>
  </si>
  <si>
    <t>CID717605</t>
  </si>
  <si>
    <t>CNR1908304655</t>
  </si>
  <si>
    <t>CNR5409343718</t>
  </si>
  <si>
    <t>CID824168</t>
  </si>
  <si>
    <t>CNR6337730037</t>
  </si>
  <si>
    <t>CID480235</t>
  </si>
  <si>
    <t>CNR3350558895</t>
  </si>
  <si>
    <t>CID938461</t>
  </si>
  <si>
    <t>CNR4740056426</t>
  </si>
  <si>
    <t>CID214196</t>
  </si>
  <si>
    <t>CNR7105812391</t>
  </si>
  <si>
    <t>CID386258</t>
  </si>
  <si>
    <t>CNR8937730127</t>
  </si>
  <si>
    <t>CID441895</t>
  </si>
  <si>
    <t>CNR4599747028</t>
  </si>
  <si>
    <t>CNR4917785492</t>
  </si>
  <si>
    <t>CID749817</t>
  </si>
  <si>
    <t>CNR4337506020</t>
  </si>
  <si>
    <t>CID151831</t>
  </si>
  <si>
    <t>CNR4639377905</t>
  </si>
  <si>
    <t>CID376696</t>
  </si>
  <si>
    <t>CNR8667536296</t>
  </si>
  <si>
    <t>CID272610</t>
  </si>
  <si>
    <t>CNR6417395677</t>
  </si>
  <si>
    <t>CID205172</t>
  </si>
  <si>
    <t>CNR5597151361</t>
  </si>
  <si>
    <t>CID669010</t>
  </si>
  <si>
    <t>CNR8567574957</t>
  </si>
  <si>
    <t>CID911752</t>
  </si>
  <si>
    <t>CNR6125424542</t>
  </si>
  <si>
    <t>CID381073</t>
  </si>
  <si>
    <t>CNR6231882994</t>
  </si>
  <si>
    <t>CID918040</t>
  </si>
  <si>
    <t>CNR1598373406</t>
  </si>
  <si>
    <t>CID523213</t>
  </si>
  <si>
    <t>CNR4745959141</t>
  </si>
  <si>
    <t>CID914798</t>
  </si>
  <si>
    <t>CNR9909496856</t>
  </si>
  <si>
    <t>CID263789</t>
  </si>
  <si>
    <t>CNR9190441241</t>
  </si>
  <si>
    <t>CID142637</t>
  </si>
  <si>
    <t>CNR6735358901</t>
  </si>
  <si>
    <t>CID437197</t>
  </si>
  <si>
    <t>CNR5236101638</t>
  </si>
  <si>
    <t>CID901669</t>
  </si>
  <si>
    <t>CNR6538465233</t>
  </si>
  <si>
    <t>CID696084</t>
  </si>
  <si>
    <t>CNR6443475975</t>
  </si>
  <si>
    <t>CID625056</t>
  </si>
  <si>
    <t>CNR1403931268</t>
  </si>
  <si>
    <t>CID544599</t>
  </si>
  <si>
    <t>CNR2645037473</t>
  </si>
  <si>
    <t>CID133023</t>
  </si>
  <si>
    <t>CNR8740792836</t>
  </si>
  <si>
    <t>CID979298</t>
  </si>
  <si>
    <t>CNR1239789834</t>
  </si>
  <si>
    <t>CID546469</t>
  </si>
  <si>
    <t>CNR5321103014</t>
  </si>
  <si>
    <t>CID617476</t>
  </si>
  <si>
    <t>CNR5967587708</t>
  </si>
  <si>
    <t>CID648007</t>
  </si>
  <si>
    <t>CNR1286562913</t>
  </si>
  <si>
    <t>CID837284</t>
  </si>
  <si>
    <t>CNR8185737438</t>
  </si>
  <si>
    <t>CID500667</t>
  </si>
  <si>
    <t>CNR2949013001</t>
  </si>
  <si>
    <t>CID618278</t>
  </si>
  <si>
    <t>CNR1437169244</t>
  </si>
  <si>
    <t>CID529091</t>
  </si>
  <si>
    <t>CNR9203016969</t>
  </si>
  <si>
    <t>CID147657</t>
  </si>
  <si>
    <t>CNR9010960500</t>
  </si>
  <si>
    <t>CID436620</t>
  </si>
  <si>
    <t>CNR4198109349</t>
  </si>
  <si>
    <t>CID130763</t>
  </si>
  <si>
    <t>CNR4860839384</t>
  </si>
  <si>
    <t>CID588449</t>
  </si>
  <si>
    <t>CNR1991069160</t>
  </si>
  <si>
    <t>CID302358</t>
  </si>
  <si>
    <t>CNR2583949801</t>
  </si>
  <si>
    <t>CID288629</t>
  </si>
  <si>
    <t>CNR1834963197</t>
  </si>
  <si>
    <t>CNR8556050787</t>
  </si>
  <si>
    <t>CID596298</t>
  </si>
  <si>
    <t>CNR4565952303</t>
  </si>
  <si>
    <t>CID374152</t>
  </si>
  <si>
    <t>CNR3116124679</t>
  </si>
  <si>
    <t>CID197525</t>
  </si>
  <si>
    <t>CNR1165216144</t>
  </si>
  <si>
    <t>CID500504</t>
  </si>
  <si>
    <t>CNR2353599462</t>
  </si>
  <si>
    <t>CID247507</t>
  </si>
  <si>
    <t>CNR4722259031</t>
  </si>
  <si>
    <t>CID595193</t>
  </si>
  <si>
    <t>CNR4835290467</t>
  </si>
  <si>
    <t>CID161379</t>
  </si>
  <si>
    <t>CNR9304351509</t>
  </si>
  <si>
    <t>CID768152</t>
  </si>
  <si>
    <t>CNR9771941759</t>
  </si>
  <si>
    <t>CID111100</t>
  </si>
  <si>
    <t>CNR2243795300</t>
  </si>
  <si>
    <t>CID857640</t>
  </si>
  <si>
    <t>CNR7754896384</t>
  </si>
  <si>
    <t>CID761126</t>
  </si>
  <si>
    <t>CNR6439501857</t>
  </si>
  <si>
    <t>CID257794</t>
  </si>
  <si>
    <t>CNR6882180220</t>
  </si>
  <si>
    <t>CID413743</t>
  </si>
  <si>
    <t>CNR8923523750</t>
  </si>
  <si>
    <t>CID526637</t>
  </si>
  <si>
    <t>CNR4429440053</t>
  </si>
  <si>
    <t>CID102705</t>
  </si>
  <si>
    <t>CNR4181403771</t>
  </si>
  <si>
    <t>CID804795</t>
  </si>
  <si>
    <t>CNR4362366265</t>
  </si>
  <si>
    <t>CID923537</t>
  </si>
  <si>
    <t>CNR5536357253</t>
  </si>
  <si>
    <t>CID141483</t>
  </si>
  <si>
    <t>CNR9599142495</t>
  </si>
  <si>
    <t>CID759526</t>
  </si>
  <si>
    <t>CNR1198658438</t>
  </si>
  <si>
    <t>CID253343</t>
  </si>
  <si>
    <t>CNR2791018827</t>
  </si>
  <si>
    <t>CID320660</t>
  </si>
  <si>
    <t>CNR2373878530</t>
  </si>
  <si>
    <t>CID816703</t>
  </si>
  <si>
    <t>CNR2355497495</t>
  </si>
  <si>
    <t>CID281599</t>
  </si>
  <si>
    <t>CNR8366219238</t>
  </si>
  <si>
    <t>CID406837</t>
  </si>
  <si>
    <t>CNR9009954642</t>
  </si>
  <si>
    <t>CID571272</t>
  </si>
  <si>
    <t>CNR2485578301</t>
  </si>
  <si>
    <t>CID494255</t>
  </si>
  <si>
    <t>CNR7031656073</t>
  </si>
  <si>
    <t>CID875269</t>
  </si>
  <si>
    <t>CNR7072496788</t>
  </si>
  <si>
    <t>CID471165</t>
  </si>
  <si>
    <t>CNR5144770649</t>
  </si>
  <si>
    <t>CNR2814828025</t>
  </si>
  <si>
    <t>CID205503</t>
  </si>
  <si>
    <t>CNR8375456529</t>
  </si>
  <si>
    <t>CID679630</t>
  </si>
  <si>
    <t>CNR5328168271</t>
  </si>
  <si>
    <t>CID147566</t>
  </si>
  <si>
    <t>CNR7076986003</t>
  </si>
  <si>
    <t>CID665671</t>
  </si>
  <si>
    <t>CNR9400275771</t>
  </si>
  <si>
    <t>CID674430</t>
  </si>
  <si>
    <t>CNR9785354123</t>
  </si>
  <si>
    <t>CID438069</t>
  </si>
  <si>
    <t>CNR4814653909</t>
  </si>
  <si>
    <t>CID293093</t>
  </si>
  <si>
    <t>CNR7581155872</t>
  </si>
  <si>
    <t>CID627468</t>
  </si>
  <si>
    <t>CNR6829070939</t>
  </si>
  <si>
    <t>CID898180</t>
  </si>
  <si>
    <t>CNR5249452759</t>
  </si>
  <si>
    <t>CID608484</t>
  </si>
  <si>
    <t>CNR8383901482</t>
  </si>
  <si>
    <t>CID996468</t>
  </si>
  <si>
    <t>CNR3632423183</t>
  </si>
  <si>
    <t>CID671491</t>
  </si>
  <si>
    <t>CNR7156554039</t>
  </si>
  <si>
    <t>CID755758</t>
  </si>
  <si>
    <t>CNR1354510114</t>
  </si>
  <si>
    <t>CID887679</t>
  </si>
  <si>
    <t>CNR4022872618</t>
  </si>
  <si>
    <t>CID191662</t>
  </si>
  <si>
    <t>CNR5131493996</t>
  </si>
  <si>
    <t>CID948392</t>
  </si>
  <si>
    <t>CNR8029946556</t>
  </si>
  <si>
    <t>CID577071</t>
  </si>
  <si>
    <t>CNR4096418812</t>
  </si>
  <si>
    <t>CID589647</t>
  </si>
  <si>
    <t>CNR3331934338</t>
  </si>
  <si>
    <t>CID507207</t>
  </si>
  <si>
    <t>CNR3477958928</t>
  </si>
  <si>
    <t>CID158547</t>
  </si>
  <si>
    <t>CNR3541255718</t>
  </si>
  <si>
    <t>CID510728</t>
  </si>
  <si>
    <t>CNR5927717241</t>
  </si>
  <si>
    <t>CID263351</t>
  </si>
  <si>
    <t>CNR8506735905</t>
  </si>
  <si>
    <t>CID817121</t>
  </si>
  <si>
    <t>CNR9579783537</t>
  </si>
  <si>
    <t>CID186122</t>
  </si>
  <si>
    <t>CNR5112016599</t>
  </si>
  <si>
    <t>CID631094</t>
  </si>
  <si>
    <t>CNR9084506352</t>
  </si>
  <si>
    <t>CID150735</t>
  </si>
  <si>
    <t>CNR6898609110</t>
  </si>
  <si>
    <t>CID471909</t>
  </si>
  <si>
    <t>CNR4974493243</t>
  </si>
  <si>
    <t>CID127731</t>
  </si>
  <si>
    <t>CNR1649971234</t>
  </si>
  <si>
    <t>CID143515</t>
  </si>
  <si>
    <t>CNR3587149346</t>
  </si>
  <si>
    <t>CID312946</t>
  </si>
  <si>
    <t>CNR8073230017</t>
  </si>
  <si>
    <t>CID536083</t>
  </si>
  <si>
    <t>CNR3679168917</t>
  </si>
  <si>
    <t>CID177974</t>
  </si>
  <si>
    <t>CNR4768711912</t>
  </si>
  <si>
    <t>CID844005</t>
  </si>
  <si>
    <t>CNR5616241571</t>
  </si>
  <si>
    <t>CID967064</t>
  </si>
  <si>
    <t>CNR7068812844</t>
  </si>
  <si>
    <t>CID980451</t>
  </si>
  <si>
    <t>CNR4057189827</t>
  </si>
  <si>
    <t>CID206420</t>
  </si>
  <si>
    <t>CNR2292343771</t>
  </si>
  <si>
    <t>CID230545</t>
  </si>
  <si>
    <t>CNR4161108434</t>
  </si>
  <si>
    <t>CID826332</t>
  </si>
  <si>
    <t>CNR2453846793</t>
  </si>
  <si>
    <t>CID967815</t>
  </si>
  <si>
    <t>CNR6813457535</t>
  </si>
  <si>
    <t>CID964377</t>
  </si>
  <si>
    <t>CNR2831897823</t>
  </si>
  <si>
    <t>CID623261</t>
  </si>
  <si>
    <t>CNR7852926208</t>
  </si>
  <si>
    <t>CID416614</t>
  </si>
  <si>
    <t>CNR5692709518</t>
  </si>
  <si>
    <t>CID636733</t>
  </si>
  <si>
    <t>CNR7683807749</t>
  </si>
  <si>
    <t>CID274691</t>
  </si>
  <si>
    <t>CNR8125234372</t>
  </si>
  <si>
    <t>CID828864</t>
  </si>
  <si>
    <t>CNR8368642023</t>
  </si>
  <si>
    <t>CID724391</t>
  </si>
  <si>
    <t>CNR1834593000</t>
  </si>
  <si>
    <t>CID475941</t>
  </si>
  <si>
    <t>CNR2820146196</t>
  </si>
  <si>
    <t>CID381374</t>
  </si>
  <si>
    <t>CNR6166238808</t>
  </si>
  <si>
    <t>CID911072</t>
  </si>
  <si>
    <t>CNR4295837691</t>
  </si>
  <si>
    <t>CID191482</t>
  </si>
  <si>
    <t>CNR4914647374</t>
  </si>
  <si>
    <t>CID985416</t>
  </si>
  <si>
    <t>CNR5453108457</t>
  </si>
  <si>
    <t>CID748243</t>
  </si>
  <si>
    <t>CNR8119556968</t>
  </si>
  <si>
    <t>CID669806</t>
  </si>
  <si>
    <t>CNR2285815568</t>
  </si>
  <si>
    <t>CID739592</t>
  </si>
  <si>
    <t>CNR4975338235</t>
  </si>
  <si>
    <t>CID156559</t>
  </si>
  <si>
    <t>CNR9388390181</t>
  </si>
  <si>
    <t>CID507515</t>
  </si>
  <si>
    <t>CNR2991494911</t>
  </si>
  <si>
    <t>CID942170</t>
  </si>
  <si>
    <t>CNR5460521827</t>
  </si>
  <si>
    <t>CID989032</t>
  </si>
  <si>
    <t>CNR6273008408</t>
  </si>
  <si>
    <t>CID762675</t>
  </si>
  <si>
    <t>CNR7846481982</t>
  </si>
  <si>
    <t>CID579187</t>
  </si>
  <si>
    <t>CNR1130114311</t>
  </si>
  <si>
    <t>CID975301</t>
  </si>
  <si>
    <t>CNR5709775891</t>
  </si>
  <si>
    <t>CID104681</t>
  </si>
  <si>
    <t>CNR5619086167</t>
  </si>
  <si>
    <t>CID728198</t>
  </si>
  <si>
    <t>CNR8875827192</t>
  </si>
  <si>
    <t>CID663650</t>
  </si>
  <si>
    <t>CNR6843028152</t>
  </si>
  <si>
    <t>CID104285</t>
  </si>
  <si>
    <t>CNR3006750019</t>
  </si>
  <si>
    <t>CID622838</t>
  </si>
  <si>
    <t>CNR2016283812</t>
  </si>
  <si>
    <t>CID240934</t>
  </si>
  <si>
    <t>CNR2837629637</t>
  </si>
  <si>
    <t>CID431460</t>
  </si>
  <si>
    <t>CNR8369186848</t>
  </si>
  <si>
    <t>CID531937</t>
  </si>
  <si>
    <t>CNR1023971206</t>
  </si>
  <si>
    <t>CID244645</t>
  </si>
  <si>
    <t>CNR6504399849</t>
  </si>
  <si>
    <t>CID635047</t>
  </si>
  <si>
    <t>CNR3754690543</t>
  </si>
  <si>
    <t>CID100272</t>
  </si>
  <si>
    <t>CNR6176642378</t>
  </si>
  <si>
    <t>CID180269</t>
  </si>
  <si>
    <t>CNR1206003844</t>
  </si>
  <si>
    <t>CID889791</t>
  </si>
  <si>
    <t>CNR7164414770</t>
  </si>
  <si>
    <t>CID336712</t>
  </si>
  <si>
    <t>CNR6822727275</t>
  </si>
  <si>
    <t>CID157457</t>
  </si>
  <si>
    <t>CNR5129839509</t>
  </si>
  <si>
    <t>CID368039</t>
  </si>
  <si>
    <t>CNR2673351983</t>
  </si>
  <si>
    <t>CID599925</t>
  </si>
  <si>
    <t>CNR8079495091</t>
  </si>
  <si>
    <t>CID616335</t>
  </si>
  <si>
    <t>CNR2651084580</t>
  </si>
  <si>
    <t>CID877318</t>
  </si>
  <si>
    <t>CNR7034586529</t>
  </si>
  <si>
    <t>CID837015</t>
  </si>
  <si>
    <t>CNR4345005249</t>
  </si>
  <si>
    <t>CID219063</t>
  </si>
  <si>
    <t>CNR9373106166</t>
  </si>
  <si>
    <t>CID309790</t>
  </si>
  <si>
    <t>CNR3955605774</t>
  </si>
  <si>
    <t>CID889247</t>
  </si>
  <si>
    <t>CNR8057301182</t>
  </si>
  <si>
    <t>CID640419</t>
  </si>
  <si>
    <t>CNR5080097828</t>
  </si>
  <si>
    <t>CID928919</t>
  </si>
  <si>
    <t>CNR2595442506</t>
  </si>
  <si>
    <t>CID372676</t>
  </si>
  <si>
    <t>CNR5402560140</t>
  </si>
  <si>
    <t>CID420714</t>
  </si>
  <si>
    <t>CNR9022885090</t>
  </si>
  <si>
    <t>CID146615</t>
  </si>
  <si>
    <t>CNR1750536589</t>
  </si>
  <si>
    <t>CID398928</t>
  </si>
  <si>
    <t>CNR1428174916</t>
  </si>
  <si>
    <t>CID647741</t>
  </si>
  <si>
    <t>CNR3152095515</t>
  </si>
  <si>
    <t>CID381020</t>
  </si>
  <si>
    <t>CNR7897102412</t>
  </si>
  <si>
    <t>CNR5654442971</t>
  </si>
  <si>
    <t>CID238615</t>
  </si>
  <si>
    <t>CNR4469283397</t>
  </si>
  <si>
    <t>CID748887</t>
  </si>
  <si>
    <t>CNR6162823380</t>
  </si>
  <si>
    <t>CID541449</t>
  </si>
  <si>
    <t>CNR2762106518</t>
  </si>
  <si>
    <t>CID133735</t>
  </si>
  <si>
    <t>CNR9950273760</t>
  </si>
  <si>
    <t>CID119431</t>
  </si>
  <si>
    <t>CNR7205576902</t>
  </si>
  <si>
    <t>CID153297</t>
  </si>
  <si>
    <t>CNR5153968805</t>
  </si>
  <si>
    <t>CID221069</t>
  </si>
  <si>
    <t>CNR8372330715</t>
  </si>
  <si>
    <t>CID593981</t>
  </si>
  <si>
    <t>CNR3062205008</t>
  </si>
  <si>
    <t>CID282998</t>
  </si>
  <si>
    <t>CNR8227472171</t>
  </si>
  <si>
    <t>CNR3187234740</t>
  </si>
  <si>
    <t>CID661804</t>
  </si>
  <si>
    <t>CNR5290070038</t>
  </si>
  <si>
    <t>CID151270</t>
  </si>
  <si>
    <t>CNR2970306484</t>
  </si>
  <si>
    <t>CID765215</t>
  </si>
  <si>
    <t>CNR5403887299</t>
  </si>
  <si>
    <t>CID470982</t>
  </si>
  <si>
    <t>CNR6815588100</t>
  </si>
  <si>
    <t>CID947311</t>
  </si>
  <si>
    <t>CNR5572294883</t>
  </si>
  <si>
    <t>CID911566</t>
  </si>
  <si>
    <t>CNR5703641925</t>
  </si>
  <si>
    <t>CID749531</t>
  </si>
  <si>
    <t>CNR2048489135</t>
  </si>
  <si>
    <t>CNR4163917311</t>
  </si>
  <si>
    <t>CID590351</t>
  </si>
  <si>
    <t>CNR4868191308</t>
  </si>
  <si>
    <t>CID685275</t>
  </si>
  <si>
    <t>CNR1538029344</t>
  </si>
  <si>
    <t>CID583631</t>
  </si>
  <si>
    <t>CNR9746571650</t>
  </si>
  <si>
    <t>CID493232</t>
  </si>
  <si>
    <t>CNR1402935325</t>
  </si>
  <si>
    <t>CID181692</t>
  </si>
  <si>
    <t>CNR8910804753</t>
  </si>
  <si>
    <t>CID340967</t>
  </si>
  <si>
    <t>CNR5830927242</t>
  </si>
  <si>
    <t>CID707895</t>
  </si>
  <si>
    <t>CNR8206356244</t>
  </si>
  <si>
    <t>CID893404</t>
  </si>
  <si>
    <t>CNR9535961293</t>
  </si>
  <si>
    <t>CID185562</t>
  </si>
  <si>
    <t>CNR8578507746</t>
  </si>
  <si>
    <t>CID304690</t>
  </si>
  <si>
    <t>CNR8696053416</t>
  </si>
  <si>
    <t>CID814760</t>
  </si>
  <si>
    <t>CNR1840030501</t>
  </si>
  <si>
    <t>CID767185</t>
  </si>
  <si>
    <t>CNR7723481680</t>
  </si>
  <si>
    <t>CID197959</t>
  </si>
  <si>
    <t>CNR4027946876</t>
  </si>
  <si>
    <t>CID293360</t>
  </si>
  <si>
    <t>CNR5104287939</t>
  </si>
  <si>
    <t>CID905034</t>
  </si>
  <si>
    <t>CNR4495627321</t>
  </si>
  <si>
    <t>CID485727</t>
  </si>
  <si>
    <t>CNR8395979300</t>
  </si>
  <si>
    <t>CID831646</t>
  </si>
  <si>
    <t>CNR6917779729</t>
  </si>
  <si>
    <t>CID661014</t>
  </si>
  <si>
    <t>CNR7813682961</t>
  </si>
  <si>
    <t>CID354711</t>
  </si>
  <si>
    <t>CNR5712753040</t>
  </si>
  <si>
    <t>CID916768</t>
  </si>
  <si>
    <t>CNR3028829531</t>
  </si>
  <si>
    <t>CID923982</t>
  </si>
  <si>
    <t>CNR2546948480</t>
  </si>
  <si>
    <t>CNR3281613091</t>
  </si>
  <si>
    <t>CID375899</t>
  </si>
  <si>
    <t>CNR3802110020</t>
  </si>
  <si>
    <t>CID445995</t>
  </si>
  <si>
    <t>CNR1066234258</t>
  </si>
  <si>
    <t>CID196311</t>
  </si>
  <si>
    <t>CNR8914779254</t>
  </si>
  <si>
    <t>CID701308</t>
  </si>
  <si>
    <t>CNR1192175558</t>
  </si>
  <si>
    <t>CID893280</t>
  </si>
  <si>
    <t>CNR3918451696</t>
  </si>
  <si>
    <t>CID372357</t>
  </si>
  <si>
    <t>CNR2787733174</t>
  </si>
  <si>
    <t>CID863668</t>
  </si>
  <si>
    <t>CNR2433736511</t>
  </si>
  <si>
    <t>CID224621</t>
  </si>
  <si>
    <t>CNR7303176615</t>
  </si>
  <si>
    <t>CID183814</t>
  </si>
  <si>
    <t>CNR5567173176</t>
  </si>
  <si>
    <t>CID570612</t>
  </si>
  <si>
    <t>CNR1325698661</t>
  </si>
  <si>
    <t>CID912596</t>
  </si>
  <si>
    <t>CNR7479731113</t>
  </si>
  <si>
    <t>CID156881</t>
  </si>
  <si>
    <t>CNR5653441871</t>
  </si>
  <si>
    <t>CID717108</t>
  </si>
  <si>
    <t>CNR7614484929</t>
  </si>
  <si>
    <t>CID715572</t>
  </si>
  <si>
    <t>CNR9068356914</t>
  </si>
  <si>
    <t>CID542104</t>
  </si>
  <si>
    <t>CNR9079002070</t>
  </si>
  <si>
    <t>CID192663</t>
  </si>
  <si>
    <t>CNR7937498113</t>
  </si>
  <si>
    <t>CID639308</t>
  </si>
  <si>
    <t>CNR8704547322</t>
  </si>
  <si>
    <t>CID324521</t>
  </si>
  <si>
    <t>CNR6664923875</t>
  </si>
  <si>
    <t>CID612805</t>
  </si>
  <si>
    <t>CNR5909883769</t>
  </si>
  <si>
    <t>CID861740</t>
  </si>
  <si>
    <t>CNR4775045494</t>
  </si>
  <si>
    <t>CID254112</t>
  </si>
  <si>
    <t>CNR9944291046</t>
  </si>
  <si>
    <t>CID125520</t>
  </si>
  <si>
    <t>CNR8541742327</t>
  </si>
  <si>
    <t>CID407486</t>
  </si>
  <si>
    <t>CNR1294396122</t>
  </si>
  <si>
    <t>CID206359</t>
  </si>
  <si>
    <t>CNR6971422059</t>
  </si>
  <si>
    <t>CID993755</t>
  </si>
  <si>
    <t>CNR8444117311</t>
  </si>
  <si>
    <t>CID521303</t>
  </si>
  <si>
    <t>CNR4715396694</t>
  </si>
  <si>
    <t>CID366340</t>
  </si>
  <si>
    <t>CNR6601625023</t>
  </si>
  <si>
    <t>CID917087</t>
  </si>
  <si>
    <t>CNR2603211400</t>
  </si>
  <si>
    <t>CID853995</t>
  </si>
  <si>
    <t>CNR2330903260</t>
  </si>
  <si>
    <t>CID482253</t>
  </si>
  <si>
    <t>CNR4241825114</t>
  </si>
  <si>
    <t>CID733018</t>
  </si>
  <si>
    <t>CNR9648694845</t>
  </si>
  <si>
    <t>CID254513</t>
  </si>
  <si>
    <t>CNR3405032696</t>
  </si>
  <si>
    <t>CID815455</t>
  </si>
  <si>
    <t>CNR5357124603</t>
  </si>
  <si>
    <t>CID507736</t>
  </si>
  <si>
    <t>CNR1755331775</t>
  </si>
  <si>
    <t>CID507283</t>
  </si>
  <si>
    <t>CNR8740505502</t>
  </si>
  <si>
    <t>CID539404</t>
  </si>
  <si>
    <t>CNR9683531997</t>
  </si>
  <si>
    <t>CID334205</t>
  </si>
  <si>
    <t>CNR3473212180</t>
  </si>
  <si>
    <t>CID873324</t>
  </si>
  <si>
    <t>CNR1115930755</t>
  </si>
  <si>
    <t>CID530376</t>
  </si>
  <si>
    <t>CNR7411772907</t>
  </si>
  <si>
    <t>CID448421</t>
  </si>
  <si>
    <t>CNR2452141948</t>
  </si>
  <si>
    <t>CID706211</t>
  </si>
  <si>
    <t>CNR8460313267</t>
  </si>
  <si>
    <t>CID484762</t>
  </si>
  <si>
    <t>CNR5790272683</t>
  </si>
  <si>
    <t>CNR4242647936</t>
  </si>
  <si>
    <t>CID433698</t>
  </si>
  <si>
    <t>CNR5788195834</t>
  </si>
  <si>
    <t>CID819535</t>
  </si>
  <si>
    <t>CNR3554450082</t>
  </si>
  <si>
    <t>CID181948</t>
  </si>
  <si>
    <t>CNR1038093671</t>
  </si>
  <si>
    <t>CID747524</t>
  </si>
  <si>
    <t>CNR7640190565</t>
  </si>
  <si>
    <t>CID825192</t>
  </si>
  <si>
    <t>CNR3154908480</t>
  </si>
  <si>
    <t>CNR1968183875</t>
  </si>
  <si>
    <t>CID731530</t>
  </si>
  <si>
    <t>CNR3573716708</t>
  </si>
  <si>
    <t>CID824737</t>
  </si>
  <si>
    <t>CNR5185334609</t>
  </si>
  <si>
    <t>CID997336</t>
  </si>
  <si>
    <t>CNR6599000551</t>
  </si>
  <si>
    <t>CID803854</t>
  </si>
  <si>
    <t>CNR3280491355</t>
  </si>
  <si>
    <t>CID249543</t>
  </si>
  <si>
    <t>CNR1255889569</t>
  </si>
  <si>
    <t>CID861613</t>
  </si>
  <si>
    <t>CNR5674912729</t>
  </si>
  <si>
    <t>CID307669</t>
  </si>
  <si>
    <t>CNR5433520827</t>
  </si>
  <si>
    <t>CID958842</t>
  </si>
  <si>
    <t>CNR8719641204</t>
  </si>
  <si>
    <t>CID109120</t>
  </si>
  <si>
    <t>CNR1350651871</t>
  </si>
  <si>
    <t>CID787772</t>
  </si>
  <si>
    <t>CNR5004954884</t>
  </si>
  <si>
    <t>CID120386</t>
  </si>
  <si>
    <t>CNR3613119159</t>
  </si>
  <si>
    <t>CID265711</t>
  </si>
  <si>
    <t>CNR3680048342</t>
  </si>
  <si>
    <t>CID548670</t>
  </si>
  <si>
    <t>CNR8733911996</t>
  </si>
  <si>
    <t>CID883443</t>
  </si>
  <si>
    <t>CNR1191716260</t>
  </si>
  <si>
    <t>CID445516</t>
  </si>
  <si>
    <t>CNR9793041774</t>
  </si>
  <si>
    <t>CID911334</t>
  </si>
  <si>
    <t>CNR9561059476</t>
  </si>
  <si>
    <t>CID764273</t>
  </si>
  <si>
    <t>CNR6997090133</t>
  </si>
  <si>
    <t>CID829093</t>
  </si>
  <si>
    <t>CNR1771429557</t>
  </si>
  <si>
    <t>CID222407</t>
  </si>
  <si>
    <t>CNR3800687677</t>
  </si>
  <si>
    <t>CID745833</t>
  </si>
  <si>
    <t>CNR2486476300</t>
  </si>
  <si>
    <t>CID269334</t>
  </si>
  <si>
    <t>CNR5092914745</t>
  </si>
  <si>
    <t>CID281959</t>
  </si>
  <si>
    <t>CNR1446132603</t>
  </si>
  <si>
    <t>CID670825</t>
  </si>
  <si>
    <t>CNR5952708721</t>
  </si>
  <si>
    <t>CID354585</t>
  </si>
  <si>
    <t>CNR6700570425</t>
  </si>
  <si>
    <t>CID727437</t>
  </si>
  <si>
    <t>CNR8663873229</t>
  </si>
  <si>
    <t>CID254055</t>
  </si>
  <si>
    <t>CNR2164012590</t>
  </si>
  <si>
    <t>CID160391</t>
  </si>
  <si>
    <t>CNR9802390441</t>
  </si>
  <si>
    <t>CID160031</t>
  </si>
  <si>
    <t>CNR4003911218</t>
  </si>
  <si>
    <t>CNR1472964197</t>
  </si>
  <si>
    <t>CID675752</t>
  </si>
  <si>
    <t>CNR3213805395</t>
  </si>
  <si>
    <t>CID567924</t>
  </si>
  <si>
    <t>CNR1023471541</t>
  </si>
  <si>
    <t>CID745408</t>
  </si>
  <si>
    <t>CNR8661229411</t>
  </si>
  <si>
    <t>CID127873</t>
  </si>
  <si>
    <t>CNR5410711490</t>
  </si>
  <si>
    <t>CID537860</t>
  </si>
  <si>
    <t>CNR3733255547</t>
  </si>
  <si>
    <t>CID122266</t>
  </si>
  <si>
    <t>CNR5146467010</t>
  </si>
  <si>
    <t>CID358567</t>
  </si>
  <si>
    <t>CNR8500122855</t>
  </si>
  <si>
    <t>CID476101</t>
  </si>
  <si>
    <t>CNR1876837170</t>
  </si>
  <si>
    <t>CID172807</t>
  </si>
  <si>
    <t>CNR9266488954</t>
  </si>
  <si>
    <t>CNR1559142335</t>
  </si>
  <si>
    <t>CID272763</t>
  </si>
  <si>
    <t>CNR4743794433</t>
  </si>
  <si>
    <t>CNR4809831362</t>
  </si>
  <si>
    <t>CID320786</t>
  </si>
  <si>
    <t>CNR2447898164</t>
  </si>
  <si>
    <t>CID762723</t>
  </si>
  <si>
    <t>CNR6737631007</t>
  </si>
  <si>
    <t>CID429819</t>
  </si>
  <si>
    <t>CNR9208826040</t>
  </si>
  <si>
    <t>CID213601</t>
  </si>
  <si>
    <t>CNR1047515550</t>
  </si>
  <si>
    <t>CNR9737875627</t>
  </si>
  <si>
    <t>CID224891</t>
  </si>
  <si>
    <t>CNR4626297187</t>
  </si>
  <si>
    <t>CID588289</t>
  </si>
  <si>
    <t>CNR3662081630</t>
  </si>
  <si>
    <t>CID502024</t>
  </si>
  <si>
    <t>CNR5165551820</t>
  </si>
  <si>
    <t>CID597579</t>
  </si>
  <si>
    <t>CNR6588869208</t>
  </si>
  <si>
    <t>CID202438</t>
  </si>
  <si>
    <t>CNR3748101110</t>
  </si>
  <si>
    <t>CID599479</t>
  </si>
  <si>
    <t>CNR1235522714</t>
  </si>
  <si>
    <t>CID606969</t>
  </si>
  <si>
    <t>CNR8754982156</t>
  </si>
  <si>
    <t>CID588169</t>
  </si>
  <si>
    <t>CNR8057147085</t>
  </si>
  <si>
    <t>CID463516</t>
  </si>
  <si>
    <t>CNR6991757094</t>
  </si>
  <si>
    <t>CID465178</t>
  </si>
  <si>
    <t>CNR3930535506</t>
  </si>
  <si>
    <t>CID780572</t>
  </si>
  <si>
    <t>CNR4019969538</t>
  </si>
  <si>
    <t>CID850174</t>
  </si>
  <si>
    <t>CNR6981598128</t>
  </si>
  <si>
    <t>CID740729</t>
  </si>
  <si>
    <t>CNR2106791832</t>
  </si>
  <si>
    <t>CID286575</t>
  </si>
  <si>
    <t>CNR7283022429</t>
  </si>
  <si>
    <t>CID728975</t>
  </si>
  <si>
    <t>CNR5284780508</t>
  </si>
  <si>
    <t>CID174282</t>
  </si>
  <si>
    <t>CNR6155743541</t>
  </si>
  <si>
    <t>CID595520</t>
  </si>
  <si>
    <t>CNR1396612637</t>
  </si>
  <si>
    <t>CID998571</t>
  </si>
  <si>
    <t>CNR2003814860</t>
  </si>
  <si>
    <t>CID578876</t>
  </si>
  <si>
    <t>CNR1297915044</t>
  </si>
  <si>
    <t>CID876510</t>
  </si>
  <si>
    <t>CNR4357177339</t>
  </si>
  <si>
    <t>CID879183</t>
  </si>
  <si>
    <t>CNR6076799171</t>
  </si>
  <si>
    <t>CID924634</t>
  </si>
  <si>
    <t>CNR3821812043</t>
  </si>
  <si>
    <t>CID322311</t>
  </si>
  <si>
    <t>CNR4588434009</t>
  </si>
  <si>
    <t>CID985208</t>
  </si>
  <si>
    <t>CNR2193399226</t>
  </si>
  <si>
    <t>CID394097</t>
  </si>
  <si>
    <t>CNR2882698131</t>
  </si>
  <si>
    <t>CID768609</t>
  </si>
  <si>
    <t>CNR3517149596</t>
  </si>
  <si>
    <t>CID468289</t>
  </si>
  <si>
    <t>CNR5735274168</t>
  </si>
  <si>
    <t>CID915643</t>
  </si>
  <si>
    <t>CNR8599355544</t>
  </si>
  <si>
    <t>CID736182</t>
  </si>
  <si>
    <t>CNR6014049406</t>
  </si>
  <si>
    <t>CID508679</t>
  </si>
  <si>
    <t>CNR5777196217</t>
  </si>
  <si>
    <t>CID263799</t>
  </si>
  <si>
    <t>CNR8559191406</t>
  </si>
  <si>
    <t>CID586968</t>
  </si>
  <si>
    <t>CNR5874874690</t>
  </si>
  <si>
    <t>CID597581</t>
  </si>
  <si>
    <t>CNR2601522843</t>
  </si>
  <si>
    <t>CID590690</t>
  </si>
  <si>
    <t>CNR4342466291</t>
  </si>
  <si>
    <t>CID366360</t>
  </si>
  <si>
    <t>CNR4217981176</t>
  </si>
  <si>
    <t>CID855952</t>
  </si>
  <si>
    <t>CNR9419288639</t>
  </si>
  <si>
    <t>CID720390</t>
  </si>
  <si>
    <t>CNR5190207348</t>
  </si>
  <si>
    <t>CID907008</t>
  </si>
  <si>
    <t>CNR4102045564</t>
  </si>
  <si>
    <t>CID823601</t>
  </si>
  <si>
    <t>CNR1800352717</t>
  </si>
  <si>
    <t>CID632967</t>
  </si>
  <si>
    <t>CNR6108091933</t>
  </si>
  <si>
    <t>CID450555</t>
  </si>
  <si>
    <t>CNR4652448009</t>
  </si>
  <si>
    <t>CID832792</t>
  </si>
  <si>
    <t>CNR4661798707</t>
  </si>
  <si>
    <t>CID516414</t>
  </si>
  <si>
    <t>CNR4539923083</t>
  </si>
  <si>
    <t>CID634743</t>
  </si>
  <si>
    <t>CNR2571595699</t>
  </si>
  <si>
    <t>CID811540</t>
  </si>
  <si>
    <t>CNR7525719551</t>
  </si>
  <si>
    <t>CID352443</t>
  </si>
  <si>
    <t>CNR3061677173</t>
  </si>
  <si>
    <t>CID335386</t>
  </si>
  <si>
    <t>CNR9614162067</t>
  </si>
  <si>
    <t>CID921492</t>
  </si>
  <si>
    <t>CNR1859376819</t>
  </si>
  <si>
    <t>CID793401</t>
  </si>
  <si>
    <t>CNR6874751634</t>
  </si>
  <si>
    <t>CID728116</t>
  </si>
  <si>
    <t>CNR4406935269</t>
  </si>
  <si>
    <t>CID854527</t>
  </si>
  <si>
    <t>CNR4635136782</t>
  </si>
  <si>
    <t>CID972843</t>
  </si>
  <si>
    <t>CNR8382099853</t>
  </si>
  <si>
    <t>CID484027</t>
  </si>
  <si>
    <t>CNR9567672255</t>
  </si>
  <si>
    <t>CID901782</t>
  </si>
  <si>
    <t>CNR6242654398</t>
  </si>
  <si>
    <t>CID329240</t>
  </si>
  <si>
    <t>CNR1341147175</t>
  </si>
  <si>
    <t>CID736438</t>
  </si>
  <si>
    <t>CNR1411874729</t>
  </si>
  <si>
    <t>CID703746</t>
  </si>
  <si>
    <t>CNR2907811199</t>
  </si>
  <si>
    <t>CID395196</t>
  </si>
  <si>
    <t>CNR7784490073</t>
  </si>
  <si>
    <t>CID490172</t>
  </si>
  <si>
    <t>CNR5831868358</t>
  </si>
  <si>
    <t>CID220231</t>
  </si>
  <si>
    <t>CNR7434363242</t>
  </si>
  <si>
    <t>CID841961</t>
  </si>
  <si>
    <t>CNR7711180324</t>
  </si>
  <si>
    <t>CID730374</t>
  </si>
  <si>
    <t>CNR8886615367</t>
  </si>
  <si>
    <t>CID941888</t>
  </si>
  <si>
    <t>CNR4664608223</t>
  </si>
  <si>
    <t>CID379677</t>
  </si>
  <si>
    <t>CNR8612558776</t>
  </si>
  <si>
    <t>CID727826</t>
  </si>
  <si>
    <t>CNR1922969655</t>
  </si>
  <si>
    <t>CID107483</t>
  </si>
  <si>
    <t>CNR8706838322</t>
  </si>
  <si>
    <t>CID796632</t>
  </si>
  <si>
    <t>CNR3887744608</t>
  </si>
  <si>
    <t>CID150510</t>
  </si>
  <si>
    <t>CNR6232915544</t>
  </si>
  <si>
    <t>CID219479</t>
  </si>
  <si>
    <t>CNR7049529128</t>
  </si>
  <si>
    <t>CID262821</t>
  </si>
  <si>
    <t>CNR2776896347</t>
  </si>
  <si>
    <t>CID516669</t>
  </si>
  <si>
    <t>CNR5431434747</t>
  </si>
  <si>
    <t>CID105652</t>
  </si>
  <si>
    <t>CNR4358457528</t>
  </si>
  <si>
    <t>CID337353</t>
  </si>
  <si>
    <t>CNR2933763966</t>
  </si>
  <si>
    <t>CID446913</t>
  </si>
  <si>
    <t>CNR6606927723</t>
  </si>
  <si>
    <t>CID131270</t>
  </si>
  <si>
    <t>CNR6198431865</t>
  </si>
  <si>
    <t>CID250372</t>
  </si>
  <si>
    <t>CNR7085486565</t>
  </si>
  <si>
    <t>CID993277</t>
  </si>
  <si>
    <t>CNR2069167408</t>
  </si>
  <si>
    <t>CID380268</t>
  </si>
  <si>
    <t>CNR8514212983</t>
  </si>
  <si>
    <t>CID803470</t>
  </si>
  <si>
    <t>CNR8424104838</t>
  </si>
  <si>
    <t>CID926146</t>
  </si>
  <si>
    <t>CNR8168903914</t>
  </si>
  <si>
    <t>CID333955</t>
  </si>
  <si>
    <t>CNR1981228794</t>
  </si>
  <si>
    <t>CID602965</t>
  </si>
  <si>
    <t>CNR5306646305</t>
  </si>
  <si>
    <t>CID820917</t>
  </si>
  <si>
    <t>CNR4205989516</t>
  </si>
  <si>
    <t>CID597081</t>
  </si>
  <si>
    <t>CNR3290486616</t>
  </si>
  <si>
    <t>CID962220</t>
  </si>
  <si>
    <t>CNR2231771375</t>
  </si>
  <si>
    <t>CID905188</t>
  </si>
  <si>
    <t>CNR2171759499</t>
  </si>
  <si>
    <t>CID526568</t>
  </si>
  <si>
    <t>CNR9109952826</t>
  </si>
  <si>
    <t>CID203618</t>
  </si>
  <si>
    <t>CNR3571500528</t>
  </si>
  <si>
    <t>CID997728</t>
  </si>
  <si>
    <t>CNR5941567776</t>
  </si>
  <si>
    <t>CID570404</t>
  </si>
  <si>
    <t>CNR7906790706</t>
  </si>
  <si>
    <t>CID596719</t>
  </si>
  <si>
    <t>CNR9964183173</t>
  </si>
  <si>
    <t>CID579219</t>
  </si>
  <si>
    <t>CNR1704651163</t>
  </si>
  <si>
    <t>CID514727</t>
  </si>
  <si>
    <t>CNR5176496175</t>
  </si>
  <si>
    <t>CID351408</t>
  </si>
  <si>
    <t>CNR6796798502</t>
  </si>
  <si>
    <t>CID956332</t>
  </si>
  <si>
    <t>CNR2074482182</t>
  </si>
  <si>
    <t>CID705812</t>
  </si>
  <si>
    <t>CNR4296265241</t>
  </si>
  <si>
    <t>CID854838</t>
  </si>
  <si>
    <t>CNR6075757336</t>
  </si>
  <si>
    <t>CID346195</t>
  </si>
  <si>
    <t>CNR3569625609</t>
  </si>
  <si>
    <t>CID326496</t>
  </si>
  <si>
    <t>CNR7847954945</t>
  </si>
  <si>
    <t>CID828033</t>
  </si>
  <si>
    <t>CNR7452140077</t>
  </si>
  <si>
    <t>CID288891</t>
  </si>
  <si>
    <t>CNR6166053063</t>
  </si>
  <si>
    <t>CID579068</t>
  </si>
  <si>
    <t>CNR1945814907</t>
  </si>
  <si>
    <t>CID699752</t>
  </si>
  <si>
    <t>CNR3159743812</t>
  </si>
  <si>
    <t>CID472740</t>
  </si>
  <si>
    <t>CNR6274862675</t>
  </si>
  <si>
    <t>CID511208</t>
  </si>
  <si>
    <t>CNR4532203564</t>
  </si>
  <si>
    <t>CID375361</t>
  </si>
  <si>
    <t>CNR6538197313</t>
  </si>
  <si>
    <t>CID582076</t>
  </si>
  <si>
    <t>CNR3027270191</t>
  </si>
  <si>
    <t>CID715121</t>
  </si>
  <si>
    <t>CNR8156947672</t>
  </si>
  <si>
    <t>CID539906</t>
  </si>
  <si>
    <t>CNR6698786392</t>
  </si>
  <si>
    <t>CID689455</t>
  </si>
  <si>
    <t>CNR1814287016</t>
  </si>
  <si>
    <t>CID106899</t>
  </si>
  <si>
    <t>CNR8735269860</t>
  </si>
  <si>
    <t>CID955308</t>
  </si>
  <si>
    <t>CNR4444352397</t>
  </si>
  <si>
    <t>CID300172</t>
  </si>
  <si>
    <t>CNR1546889978</t>
  </si>
  <si>
    <t>CID812439</t>
  </si>
  <si>
    <t>CNR8221299650</t>
  </si>
  <si>
    <t>CID970028</t>
  </si>
  <si>
    <t>CNR8272537374</t>
  </si>
  <si>
    <t>CID964797</t>
  </si>
  <si>
    <t>CNR2746842730</t>
  </si>
  <si>
    <t>CID261810</t>
  </si>
  <si>
    <t>CNR1192303054</t>
  </si>
  <si>
    <t>CID236117</t>
  </si>
  <si>
    <t>CNR3545024110</t>
  </si>
  <si>
    <t>CNR6048862913</t>
  </si>
  <si>
    <t>CID180325</t>
  </si>
  <si>
    <t>CNR3288994650</t>
  </si>
  <si>
    <t>CID396210</t>
  </si>
  <si>
    <t>CNR9083111374</t>
  </si>
  <si>
    <t>CID121223</t>
  </si>
  <si>
    <t>CNR3278945994</t>
  </si>
  <si>
    <t>CID775892</t>
  </si>
  <si>
    <t>CNR7302891463</t>
  </si>
  <si>
    <t>CID123253</t>
  </si>
  <si>
    <t>CNR1300141219</t>
  </si>
  <si>
    <t>CID597065</t>
  </si>
  <si>
    <t>CNR2171836807</t>
  </si>
  <si>
    <t>CID887870</t>
  </si>
  <si>
    <t>CNR2106441071</t>
  </si>
  <si>
    <t>CID794293</t>
  </si>
  <si>
    <t>CNR3699646968</t>
  </si>
  <si>
    <t>CID458563</t>
  </si>
  <si>
    <t>CNR4509634849</t>
  </si>
  <si>
    <t>CID559897</t>
  </si>
  <si>
    <t>CNR9655242145</t>
  </si>
  <si>
    <t>CID286077</t>
  </si>
  <si>
    <t>CNR7188956513</t>
  </si>
  <si>
    <t>CNR6202144876</t>
  </si>
  <si>
    <t>CNR5116416233</t>
  </si>
  <si>
    <t>CID315272</t>
  </si>
  <si>
    <t>CNR9602456288</t>
  </si>
  <si>
    <t>CID945531</t>
  </si>
  <si>
    <t>CNR6584999921</t>
  </si>
  <si>
    <t>CID494196</t>
  </si>
  <si>
    <t>CNR8208498529</t>
  </si>
  <si>
    <t>CNR4757583031</t>
  </si>
  <si>
    <t>CNR5482563543</t>
  </si>
  <si>
    <t>CID797342</t>
  </si>
  <si>
    <t>CNR2570678050</t>
  </si>
  <si>
    <t>CID603957</t>
  </si>
  <si>
    <t>CNR9583539578</t>
  </si>
  <si>
    <t>CID106643</t>
  </si>
  <si>
    <t>CNR3621610656</t>
  </si>
  <si>
    <t>CID285124</t>
  </si>
  <si>
    <t>CNR3631567060</t>
  </si>
  <si>
    <t>CID515394</t>
  </si>
  <si>
    <t>CNR4574580084</t>
  </si>
  <si>
    <t>CID885058</t>
  </si>
  <si>
    <t>CNR8478740721</t>
  </si>
  <si>
    <t>CID122091</t>
  </si>
  <si>
    <t>CNR1328159820</t>
  </si>
  <si>
    <t>CID666512</t>
  </si>
  <si>
    <t>CNR6762495399</t>
  </si>
  <si>
    <t>CID792263</t>
  </si>
  <si>
    <t>CNR8371956331</t>
  </si>
  <si>
    <t>CID622110</t>
  </si>
  <si>
    <t>CNR9365665254</t>
  </si>
  <si>
    <t>CNR6505129302</t>
  </si>
  <si>
    <t>CID813336</t>
  </si>
  <si>
    <t>CNR2217057576</t>
  </si>
  <si>
    <t>CID104126</t>
  </si>
  <si>
    <t>CNR5005415985</t>
  </si>
  <si>
    <t>CID872899</t>
  </si>
  <si>
    <t>CNR4336026462</t>
  </si>
  <si>
    <t>CID443071</t>
  </si>
  <si>
    <t>CNR1355051340</t>
  </si>
  <si>
    <t>CID383018</t>
  </si>
  <si>
    <t>CNR1141138625</t>
  </si>
  <si>
    <t>CID460225</t>
  </si>
  <si>
    <t>CNR2506805781</t>
  </si>
  <si>
    <t>CID274704</t>
  </si>
  <si>
    <t>CNR3351062437</t>
  </si>
  <si>
    <t>CID564658</t>
  </si>
  <si>
    <t>CNR9876664661</t>
  </si>
  <si>
    <t>CNR3209305252</t>
  </si>
  <si>
    <t>CID181584</t>
  </si>
  <si>
    <t>CNR6756167078</t>
  </si>
  <si>
    <t>CNR3529901777</t>
  </si>
  <si>
    <t>CID300486</t>
  </si>
  <si>
    <t>CNR7621657827</t>
  </si>
  <si>
    <t>CID457703</t>
  </si>
  <si>
    <t>CNR2288563013</t>
  </si>
  <si>
    <t>CID758709</t>
  </si>
  <si>
    <t>CNR1038839478</t>
  </si>
  <si>
    <t>CID230547</t>
  </si>
  <si>
    <t>CNR5228707168</t>
  </si>
  <si>
    <t>CID378657</t>
  </si>
  <si>
    <t>CNR2214747601</t>
  </si>
  <si>
    <t>CID407853</t>
  </si>
  <si>
    <t>CNR2838726099</t>
  </si>
  <si>
    <t>CNR6924138174</t>
  </si>
  <si>
    <t>CID463484</t>
  </si>
  <si>
    <t>CNR6850561896</t>
  </si>
  <si>
    <t>CID338002</t>
  </si>
  <si>
    <t>CNR8219116093</t>
  </si>
  <si>
    <t>CID678861</t>
  </si>
  <si>
    <t>CNR1270056530</t>
  </si>
  <si>
    <t>CID262348</t>
  </si>
  <si>
    <t>CNR3055263120</t>
  </si>
  <si>
    <t>CID759532</t>
  </si>
  <si>
    <t>CNR1708370408</t>
  </si>
  <si>
    <t>CID594347</t>
  </si>
  <si>
    <t>CNR4745983165</t>
  </si>
  <si>
    <t>CID903758</t>
  </si>
  <si>
    <t>CNR3836294065</t>
  </si>
  <si>
    <t>CID104149</t>
  </si>
  <si>
    <t>CNR1466647659</t>
  </si>
  <si>
    <t>CID180724</t>
  </si>
  <si>
    <t>CNR4947558323</t>
  </si>
  <si>
    <t>CID779234</t>
  </si>
  <si>
    <t>CNR2146019412</t>
  </si>
  <si>
    <t>CID742090</t>
  </si>
  <si>
    <t>CNR3451285081</t>
  </si>
  <si>
    <t>CID537017</t>
  </si>
  <si>
    <t>CNR8574469719</t>
  </si>
  <si>
    <t>CID185348</t>
  </si>
  <si>
    <t>CNR7644698342</t>
  </si>
  <si>
    <t>CID840737</t>
  </si>
  <si>
    <t>CNR7742076685</t>
  </si>
  <si>
    <t>CID470023</t>
  </si>
  <si>
    <t>CNR6067036438</t>
  </si>
  <si>
    <t>CID677091</t>
  </si>
  <si>
    <t>CNR8906494020</t>
  </si>
  <si>
    <t>CID497414</t>
  </si>
  <si>
    <t>CNR6019802350</t>
  </si>
  <si>
    <t>CID617941</t>
  </si>
  <si>
    <t>CNR4502970944</t>
  </si>
  <si>
    <t>CID606806</t>
  </si>
  <si>
    <t>CNR4940829636</t>
  </si>
  <si>
    <t>CID717784</t>
  </si>
  <si>
    <t>CNR2034781985</t>
  </si>
  <si>
    <t>CID175941</t>
  </si>
  <si>
    <t>CNR5940763582</t>
  </si>
  <si>
    <t>CID203304</t>
  </si>
  <si>
    <t>CNR4126435429</t>
  </si>
  <si>
    <t>CID253804</t>
  </si>
  <si>
    <t>CNR9476700159</t>
  </si>
  <si>
    <t>CID917107</t>
  </si>
  <si>
    <t>CNR4821987302</t>
  </si>
  <si>
    <t>CID482928</t>
  </si>
  <si>
    <t>CNR6046512859</t>
  </si>
  <si>
    <t>CNR4069926040</t>
  </si>
  <si>
    <t>CID470580</t>
  </si>
  <si>
    <t>CNR8007974697</t>
  </si>
  <si>
    <t>CID102749</t>
  </si>
  <si>
    <t>CNR1652136268</t>
  </si>
  <si>
    <t>CID150961</t>
  </si>
  <si>
    <t>CNR9325335815</t>
  </si>
  <si>
    <t>CID885718</t>
  </si>
  <si>
    <t>CNR3633847882</t>
  </si>
  <si>
    <t>CID471210</t>
  </si>
  <si>
    <t>CNR1359729513</t>
  </si>
  <si>
    <t>CID842122</t>
  </si>
  <si>
    <t>CNR8430093032</t>
  </si>
  <si>
    <t>CID841439</t>
  </si>
  <si>
    <t>CNR3702581608</t>
  </si>
  <si>
    <t>CID222897</t>
  </si>
  <si>
    <t>CNR5720990236</t>
  </si>
  <si>
    <t>CID893576</t>
  </si>
  <si>
    <t>CNR3153900771</t>
  </si>
  <si>
    <t>CID312428</t>
  </si>
  <si>
    <t>CNR2682214676</t>
  </si>
  <si>
    <t>CID260758</t>
  </si>
  <si>
    <t>CNR6223886038</t>
  </si>
  <si>
    <t>CID975598</t>
  </si>
  <si>
    <t>CNR1084075778</t>
  </si>
  <si>
    <t>CID238544</t>
  </si>
  <si>
    <t>CNR1967236333</t>
  </si>
  <si>
    <t>CID386328</t>
  </si>
  <si>
    <t>CNR9146715107</t>
  </si>
  <si>
    <t>CID683688</t>
  </si>
  <si>
    <t>CNR1428045439</t>
  </si>
  <si>
    <t>CID492618</t>
  </si>
  <si>
    <t>CNR1935185771</t>
  </si>
  <si>
    <t>CID637061</t>
  </si>
  <si>
    <t>CNR2869586968</t>
  </si>
  <si>
    <t>CID256913</t>
  </si>
  <si>
    <t>CNR8943294017</t>
  </si>
  <si>
    <t>CID166927</t>
  </si>
  <si>
    <t>CNR8031885046</t>
  </si>
  <si>
    <t>CID457639</t>
  </si>
  <si>
    <t>CNR6657094504</t>
  </si>
  <si>
    <t>CID650621</t>
  </si>
  <si>
    <t>CNR9186564505</t>
  </si>
  <si>
    <t>CID960935</t>
  </si>
  <si>
    <t>CNR8593082123</t>
  </si>
  <si>
    <t>CID341014</t>
  </si>
  <si>
    <t>CNR8823627894</t>
  </si>
  <si>
    <t>CID814089</t>
  </si>
  <si>
    <t>CNR3017088426</t>
  </si>
  <si>
    <t>CID353362</t>
  </si>
  <si>
    <t>CNR9799182720</t>
  </si>
  <si>
    <t>CID617334</t>
  </si>
  <si>
    <t>CNR2781266916</t>
  </si>
  <si>
    <t>CID171325</t>
  </si>
  <si>
    <t>CNR4391231504</t>
  </si>
  <si>
    <t>CID708980</t>
  </si>
  <si>
    <t>CNR7288536392</t>
  </si>
  <si>
    <t>CID890695</t>
  </si>
  <si>
    <t>CNR5046791822</t>
  </si>
  <si>
    <t>CID192207</t>
  </si>
  <si>
    <t>CNR2015229701</t>
  </si>
  <si>
    <t>CID348361</t>
  </si>
  <si>
    <t>CNR5837833475</t>
  </si>
  <si>
    <t>CID532471</t>
  </si>
  <si>
    <t>CNR8014382439</t>
  </si>
  <si>
    <t>CID731628</t>
  </si>
  <si>
    <t>CNR1757980526</t>
  </si>
  <si>
    <t>CID246824</t>
  </si>
  <si>
    <t>CNR9727507675</t>
  </si>
  <si>
    <t>CNR9557363336</t>
  </si>
  <si>
    <t>CID609857</t>
  </si>
  <si>
    <t>CNR8170246723</t>
  </si>
  <si>
    <t>CID251651</t>
  </si>
  <si>
    <t>CNR4182312463</t>
  </si>
  <si>
    <t>CID167849</t>
  </si>
  <si>
    <t>CNR6382910880</t>
  </si>
  <si>
    <t>CID957758</t>
  </si>
  <si>
    <t>CNR2038007340</t>
  </si>
  <si>
    <t>CID518261</t>
  </si>
  <si>
    <t>CNR6868142623</t>
  </si>
  <si>
    <t>CNR9067633165</t>
  </si>
  <si>
    <t>CNR7992108103</t>
  </si>
  <si>
    <t>CID139208</t>
  </si>
  <si>
    <t>CNR1627304890</t>
  </si>
  <si>
    <t>CID822468</t>
  </si>
  <si>
    <t>CNR3695924124</t>
  </si>
  <si>
    <t>CID291572</t>
  </si>
  <si>
    <t>CNR8642827702</t>
  </si>
  <si>
    <t>CID643560</t>
  </si>
  <si>
    <t>CNR7756466104</t>
  </si>
  <si>
    <t>CID295511</t>
  </si>
  <si>
    <t>CNR2408202458</t>
  </si>
  <si>
    <t>CID888736</t>
  </si>
  <si>
    <t>CNR6696030093</t>
  </si>
  <si>
    <t>CNR7959664814</t>
  </si>
  <si>
    <t>CID290556</t>
  </si>
  <si>
    <t>CNR2081251412</t>
  </si>
  <si>
    <t>CID577568</t>
  </si>
  <si>
    <t>CNR5645108139</t>
  </si>
  <si>
    <t>CID560002</t>
  </si>
  <si>
    <t>CNR7337162282</t>
  </si>
  <si>
    <t>CID138239</t>
  </si>
  <si>
    <t>CNR3405668095</t>
  </si>
  <si>
    <t>CID985303</t>
  </si>
  <si>
    <t>CNR7907667130</t>
  </si>
  <si>
    <t>CNR6061211696</t>
  </si>
  <si>
    <t>CID521192</t>
  </si>
  <si>
    <t>CNR1614724073</t>
  </si>
  <si>
    <t>CID924125</t>
  </si>
  <si>
    <t>CNR8528090183</t>
  </si>
  <si>
    <t>CID789710</t>
  </si>
  <si>
    <t>CNR8320337761</t>
  </si>
  <si>
    <t>CID933310</t>
  </si>
  <si>
    <t>CNR5715046543</t>
  </si>
  <si>
    <t>CID659087</t>
  </si>
  <si>
    <t>CNR1672753782</t>
  </si>
  <si>
    <t>CID914926</t>
  </si>
  <si>
    <t>CNR8311037157</t>
  </si>
  <si>
    <t>CID851410</t>
  </si>
  <si>
    <t>CNR3640707598</t>
  </si>
  <si>
    <t>CID276130</t>
  </si>
  <si>
    <t>CNR1289977727</t>
  </si>
  <si>
    <t>CID570614</t>
  </si>
  <si>
    <t>CNR2898636426</t>
  </si>
  <si>
    <t>CID494790</t>
  </si>
  <si>
    <t>CNR6382114083</t>
  </si>
  <si>
    <t>CID456933</t>
  </si>
  <si>
    <t>CNR5573926581</t>
  </si>
  <si>
    <t>CID138166</t>
  </si>
  <si>
    <t>CNR5650312505</t>
  </si>
  <si>
    <t>CID432203</t>
  </si>
  <si>
    <t>CNR7849961786</t>
  </si>
  <si>
    <t>CID881703</t>
  </si>
  <si>
    <t>CNR3630619934</t>
  </si>
  <si>
    <t>CID904341</t>
  </si>
  <si>
    <t>CNR6555058689</t>
  </si>
  <si>
    <t>CID781441</t>
  </si>
  <si>
    <t>CNR2886103530</t>
  </si>
  <si>
    <t>CNR3765974011</t>
  </si>
  <si>
    <t>CID935357</t>
  </si>
  <si>
    <t>CNR6787371931</t>
  </si>
  <si>
    <t>CID304435</t>
  </si>
  <si>
    <t>CNR6857400560</t>
  </si>
  <si>
    <t>CID750878</t>
  </si>
  <si>
    <t>CNR6120880057</t>
  </si>
  <si>
    <t>CID360135</t>
  </si>
  <si>
    <t>CNR2564544401</t>
  </si>
  <si>
    <t>CID738215</t>
  </si>
  <si>
    <t>CNR2069085323</t>
  </si>
  <si>
    <t>CID336624</t>
  </si>
  <si>
    <t>CNR7584072291</t>
  </si>
  <si>
    <t>CID793284</t>
  </si>
  <si>
    <t>CNR8564041800</t>
  </si>
  <si>
    <t>CID778461</t>
  </si>
  <si>
    <t>CNR8500678004</t>
  </si>
  <si>
    <t>CID696629</t>
  </si>
  <si>
    <t>CNR5694384185</t>
  </si>
  <si>
    <t>CID683096</t>
  </si>
  <si>
    <t>CNR4796017852</t>
  </si>
  <si>
    <t>CID341326</t>
  </si>
  <si>
    <t>CNR2145123714</t>
  </si>
  <si>
    <t>CID731569</t>
  </si>
  <si>
    <t>CNR3964129907</t>
  </si>
  <si>
    <t>CID375313</t>
  </si>
  <si>
    <t>CNR6364290652</t>
  </si>
  <si>
    <t>CID491512</t>
  </si>
  <si>
    <t>CNR4030107444</t>
  </si>
  <si>
    <t>CID573671</t>
  </si>
  <si>
    <t>CNR4034775247</t>
  </si>
  <si>
    <t>CID563113</t>
  </si>
  <si>
    <t>CNR6600278306</t>
  </si>
  <si>
    <t>CID989965</t>
  </si>
  <si>
    <t>CNR4093773024</t>
  </si>
  <si>
    <t>CID903697</t>
  </si>
  <si>
    <t>CNR2726036124</t>
  </si>
  <si>
    <t>CID953284</t>
  </si>
  <si>
    <t>CNR3949969128</t>
  </si>
  <si>
    <t>CID655242</t>
  </si>
  <si>
    <t>CNR1516354484</t>
  </si>
  <si>
    <t>CID918538</t>
  </si>
  <si>
    <t>CNR6824219197</t>
  </si>
  <si>
    <t>CID648019</t>
  </si>
  <si>
    <t>CNR9149114835</t>
  </si>
  <si>
    <t>CID615723</t>
  </si>
  <si>
    <t>CNR2250786768</t>
  </si>
  <si>
    <t>CID504568</t>
  </si>
  <si>
    <t>CNR2158222971</t>
  </si>
  <si>
    <t>CID868067</t>
  </si>
  <si>
    <t>CNR3851512779</t>
  </si>
  <si>
    <t>CID752147</t>
  </si>
  <si>
    <t>CNR9354157936</t>
  </si>
  <si>
    <t>CID721249</t>
  </si>
  <si>
    <t>CNR5171180896</t>
  </si>
  <si>
    <t>CID750367</t>
  </si>
  <si>
    <t>CNR7234660891</t>
  </si>
  <si>
    <t>CID946450</t>
  </si>
  <si>
    <t>CNR6720150462</t>
  </si>
  <si>
    <t>CID881607</t>
  </si>
  <si>
    <t>CNR6530375060</t>
  </si>
  <si>
    <t>CID576555</t>
  </si>
  <si>
    <t>CNR6653154934</t>
  </si>
  <si>
    <t>CID480661</t>
  </si>
  <si>
    <t>CNR3960302226</t>
  </si>
  <si>
    <t>CID865663</t>
  </si>
  <si>
    <t>CNR6401359144</t>
  </si>
  <si>
    <t>CID398361</t>
  </si>
  <si>
    <t>CNR1551945290</t>
  </si>
  <si>
    <t>CID412522</t>
  </si>
  <si>
    <t>CNR8456375582</t>
  </si>
  <si>
    <t>CID711812</t>
  </si>
  <si>
    <t>CNR7876686470</t>
  </si>
  <si>
    <t>CID377494</t>
  </si>
  <si>
    <t>CNR6766644408</t>
  </si>
  <si>
    <t>CID589109</t>
  </si>
  <si>
    <t>CNR7976958982</t>
  </si>
  <si>
    <t>CID428020</t>
  </si>
  <si>
    <t>CNR8622825911</t>
  </si>
  <si>
    <t>CID181822</t>
  </si>
  <si>
    <t>CNR7639889033</t>
  </si>
  <si>
    <t>CID982858</t>
  </si>
  <si>
    <t>CNR6650841245</t>
  </si>
  <si>
    <t>CID569367</t>
  </si>
  <si>
    <t>CNR4189368868</t>
  </si>
  <si>
    <t>CID369968</t>
  </si>
  <si>
    <t>CNR7031295656</t>
  </si>
  <si>
    <t>CID524195</t>
  </si>
  <si>
    <t>CNR9623676409</t>
  </si>
  <si>
    <t>CID716561</t>
  </si>
  <si>
    <t>CNR7682487068</t>
  </si>
  <si>
    <t>CID168293</t>
  </si>
  <si>
    <t>CNR3597973511</t>
  </si>
  <si>
    <t>CID972915</t>
  </si>
  <si>
    <t>CNR3411422337</t>
  </si>
  <si>
    <t>CID654747</t>
  </si>
  <si>
    <t>CNR7527397916</t>
  </si>
  <si>
    <t>CID249819</t>
  </si>
  <si>
    <t>CNR8221128934</t>
  </si>
  <si>
    <t>CID916480</t>
  </si>
  <si>
    <t>CNR6610689130</t>
  </si>
  <si>
    <t>CID840378</t>
  </si>
  <si>
    <t>CNR2375084925</t>
  </si>
  <si>
    <t>CID239019</t>
  </si>
  <si>
    <t>CNR4912835236</t>
  </si>
  <si>
    <t>CID950028</t>
  </si>
  <si>
    <t>CNR9913952183</t>
  </si>
  <si>
    <t>CNR8804564400</t>
  </si>
  <si>
    <t>CID812970</t>
  </si>
  <si>
    <t>CNR4824240942</t>
  </si>
  <si>
    <t>CID456247</t>
  </si>
  <si>
    <t>CNR2102589262</t>
  </si>
  <si>
    <t>CID584366</t>
  </si>
  <si>
    <t>CNR2598856677</t>
  </si>
  <si>
    <t>CNR7962030490</t>
  </si>
  <si>
    <t>CID443116</t>
  </si>
  <si>
    <t>CNR5877377146</t>
  </si>
  <si>
    <t>CID959241</t>
  </si>
  <si>
    <t>CNR6373065953</t>
  </si>
  <si>
    <t>CID620535</t>
  </si>
  <si>
    <t>CNR9037616225</t>
  </si>
  <si>
    <t>CID274352</t>
  </si>
  <si>
    <t>CNR2345142585</t>
  </si>
  <si>
    <t>CNR6796171494</t>
  </si>
  <si>
    <t>CID353478</t>
  </si>
  <si>
    <t>CNR9191868508</t>
  </si>
  <si>
    <t>CID179415</t>
  </si>
  <si>
    <t>CNR4125378849</t>
  </si>
  <si>
    <t>CID694525</t>
  </si>
  <si>
    <t>CNR7599130797</t>
  </si>
  <si>
    <t>CID267235</t>
  </si>
  <si>
    <t>CNR4349431485</t>
  </si>
  <si>
    <t>CID683777</t>
  </si>
  <si>
    <t>CNR6229393640</t>
  </si>
  <si>
    <t>CID934694</t>
  </si>
  <si>
    <t>CNR5019943666</t>
  </si>
  <si>
    <t>CID490077</t>
  </si>
  <si>
    <t>CNR3206825310</t>
  </si>
  <si>
    <t>CID679038</t>
  </si>
  <si>
    <t>CNR5047583789</t>
  </si>
  <si>
    <t>CID500756</t>
  </si>
  <si>
    <t>CNR7765836020</t>
  </si>
  <si>
    <t>CID202084</t>
  </si>
  <si>
    <t>CNR9481406479</t>
  </si>
  <si>
    <t>CID933143</t>
  </si>
  <si>
    <t>CNR6163377478</t>
  </si>
  <si>
    <t>CID602465</t>
  </si>
  <si>
    <t>CNR4285121939</t>
  </si>
  <si>
    <t>CID871611</t>
  </si>
  <si>
    <t>CNR5125248979</t>
  </si>
  <si>
    <t>CID165441</t>
  </si>
  <si>
    <t>CNR9406987378</t>
  </si>
  <si>
    <t>CID563813</t>
  </si>
  <si>
    <t>CNR2212379257</t>
  </si>
  <si>
    <t>CNR3780442661</t>
  </si>
  <si>
    <t>CID157740</t>
  </si>
  <si>
    <t>CNR7691653315</t>
  </si>
  <si>
    <t>CID128836</t>
  </si>
  <si>
    <t>CNR4302402101</t>
  </si>
  <si>
    <t>CID434918</t>
  </si>
  <si>
    <t>CNR8553658455</t>
  </si>
  <si>
    <t>CID585299</t>
  </si>
  <si>
    <t>CNR2546902960</t>
  </si>
  <si>
    <t>CID570161</t>
  </si>
  <si>
    <t>CNR3043129986</t>
  </si>
  <si>
    <t>CNR2384126993</t>
  </si>
  <si>
    <t>CID797307</t>
  </si>
  <si>
    <t>CNR3123671520</t>
  </si>
  <si>
    <t>CID615694</t>
  </si>
  <si>
    <t>CNR7580143014</t>
  </si>
  <si>
    <t>CID319041</t>
  </si>
  <si>
    <t>CNR7914988361</t>
  </si>
  <si>
    <t>CID304915</t>
  </si>
  <si>
    <t>CNR7383374865</t>
  </si>
  <si>
    <t>CID325243</t>
  </si>
  <si>
    <t>CNR7160308834</t>
  </si>
  <si>
    <t>CID868402</t>
  </si>
  <si>
    <t>CNR3960218508</t>
  </si>
  <si>
    <t>CID357431</t>
  </si>
  <si>
    <t>CNR5967929614</t>
  </si>
  <si>
    <t>CID101138</t>
  </si>
  <si>
    <t>CNR5231854882</t>
  </si>
  <si>
    <t>CID430061</t>
  </si>
  <si>
    <t>CNR6464744868</t>
  </si>
  <si>
    <t>CID123628</t>
  </si>
  <si>
    <t>CNR5414197252</t>
  </si>
  <si>
    <t>CID409350</t>
  </si>
  <si>
    <t>CNR6196580128</t>
  </si>
  <si>
    <t>CID697814</t>
  </si>
  <si>
    <t>CNR8204215312</t>
  </si>
  <si>
    <t>CID842265</t>
  </si>
  <si>
    <t>CNR6372751198</t>
  </si>
  <si>
    <t>CID441507</t>
  </si>
  <si>
    <t>CNR3676848712</t>
  </si>
  <si>
    <t>CID776846</t>
  </si>
  <si>
    <t>CNR4331312420</t>
  </si>
  <si>
    <t>CID795770</t>
  </si>
  <si>
    <t>CNR7754986824</t>
  </si>
  <si>
    <t>CID685991</t>
  </si>
  <si>
    <t>CNR6069846735</t>
  </si>
  <si>
    <t>CID143733</t>
  </si>
  <si>
    <t>CNR4006244124</t>
  </si>
  <si>
    <t>CID220664</t>
  </si>
  <si>
    <t>CNR7685135947</t>
  </si>
  <si>
    <t>CID349380</t>
  </si>
  <si>
    <t>CNR9559022896</t>
  </si>
  <si>
    <t>CID818754</t>
  </si>
  <si>
    <t>CNR6959410037</t>
  </si>
  <si>
    <t>CID493744</t>
  </si>
  <si>
    <t>CNR6881184904</t>
  </si>
  <si>
    <t>CID534048</t>
  </si>
  <si>
    <t>CNR7824804812</t>
  </si>
  <si>
    <t>CID584042</t>
  </si>
  <si>
    <t>CNR6710771870</t>
  </si>
  <si>
    <t>CID200229</t>
  </si>
  <si>
    <t>CNR7588442080</t>
  </si>
  <si>
    <t>CNR7619143481</t>
  </si>
  <si>
    <t>CID446037</t>
  </si>
  <si>
    <t>CNR7247228597</t>
  </si>
  <si>
    <t>CID700229</t>
  </si>
  <si>
    <t>CNR6492013467</t>
  </si>
  <si>
    <t>CID268548</t>
  </si>
  <si>
    <t>CNR9559658198</t>
  </si>
  <si>
    <t>CID315255</t>
  </si>
  <si>
    <t>CNR5991749662</t>
  </si>
  <si>
    <t>CID465871</t>
  </si>
  <si>
    <t>CNR7413252604</t>
  </si>
  <si>
    <t>CNR5600421421</t>
  </si>
  <si>
    <t>CID884442</t>
  </si>
  <si>
    <t>CNR2101623754</t>
  </si>
  <si>
    <t>CID476336</t>
  </si>
  <si>
    <t>CNR2735347357</t>
  </si>
  <si>
    <t>CID939039</t>
  </si>
  <si>
    <t>CNR2738614639</t>
  </si>
  <si>
    <t>CID855556</t>
  </si>
  <si>
    <t>CNR9332032888</t>
  </si>
  <si>
    <t>CID274995</t>
  </si>
  <si>
    <t>CNR6165806622</t>
  </si>
  <si>
    <t>CID495904</t>
  </si>
  <si>
    <t>CNR8502883294</t>
  </si>
  <si>
    <t>CNR2765283397</t>
  </si>
  <si>
    <t>CID397448</t>
  </si>
  <si>
    <t>CNR3048491397</t>
  </si>
  <si>
    <t>CID131835</t>
  </si>
  <si>
    <t>CNR1989207009</t>
  </si>
  <si>
    <t>CID409126</t>
  </si>
  <si>
    <t>CNR8894983198</t>
  </si>
  <si>
    <t>CID370059</t>
  </si>
  <si>
    <t>CNR5513320312</t>
  </si>
  <si>
    <t>CID647690</t>
  </si>
  <si>
    <t>CNR5610008119</t>
  </si>
  <si>
    <t>CID666231</t>
  </si>
  <si>
    <t>CNR8023283192</t>
  </si>
  <si>
    <t>CID957375</t>
  </si>
  <si>
    <t>CNR3587895916</t>
  </si>
  <si>
    <t>CID560705</t>
  </si>
  <si>
    <t>CNR2554558688</t>
  </si>
  <si>
    <t>CID567279</t>
  </si>
  <si>
    <t>CNR9620376111</t>
  </si>
  <si>
    <t>CID204418</t>
  </si>
  <si>
    <t>CNR2638047511</t>
  </si>
  <si>
    <t>CID960010</t>
  </si>
  <si>
    <t>CNR3935653568</t>
  </si>
  <si>
    <t>CID805269</t>
  </si>
  <si>
    <t>CNR3109327702</t>
  </si>
  <si>
    <t>CID275259</t>
  </si>
  <si>
    <t>CNR5265273288</t>
  </si>
  <si>
    <t>CID364795</t>
  </si>
  <si>
    <t>CNR4363462499</t>
  </si>
  <si>
    <t>CID875511</t>
  </si>
  <si>
    <t>CNR4363981705</t>
  </si>
  <si>
    <t>CID231386</t>
  </si>
  <si>
    <t>CNR4217955871</t>
  </si>
  <si>
    <t>CID943529</t>
  </si>
  <si>
    <t>CNR5202831500</t>
  </si>
  <si>
    <t>CID748237</t>
  </si>
  <si>
    <t>CNR7531867893</t>
  </si>
  <si>
    <t>CID979034</t>
  </si>
  <si>
    <t>CNR4191619924</t>
  </si>
  <si>
    <t>CID247713</t>
  </si>
  <si>
    <t>CNR7808822998</t>
  </si>
  <si>
    <t>CID644053</t>
  </si>
  <si>
    <t>CNR1482889405</t>
  </si>
  <si>
    <t>CID257953</t>
  </si>
  <si>
    <t>CNR5495881822</t>
  </si>
  <si>
    <t>CID901471</t>
  </si>
  <si>
    <t>CNR5085768646</t>
  </si>
  <si>
    <t>CID858039</t>
  </si>
  <si>
    <t>CNR5265929383</t>
  </si>
  <si>
    <t>CID820227</t>
  </si>
  <si>
    <t>CNR6202838982</t>
  </si>
  <si>
    <t>CID287034</t>
  </si>
  <si>
    <t>CNR5048207253</t>
  </si>
  <si>
    <t>CID560854</t>
  </si>
  <si>
    <t>CNR1470724519</t>
  </si>
  <si>
    <t>CID823923</t>
  </si>
  <si>
    <t>CNR3628236065</t>
  </si>
  <si>
    <t>CID705645</t>
  </si>
  <si>
    <t>CNR7334298699</t>
  </si>
  <si>
    <t>CID143310</t>
  </si>
  <si>
    <t>CNR8021959739</t>
  </si>
  <si>
    <t>CID889007</t>
  </si>
  <si>
    <t>CNR4458838742</t>
  </si>
  <si>
    <t>CID415785</t>
  </si>
  <si>
    <t>CNR7149878519</t>
  </si>
  <si>
    <t>CID935858</t>
  </si>
  <si>
    <t>CNR1999725442</t>
  </si>
  <si>
    <t>CID710598</t>
  </si>
  <si>
    <t>CNR4589366386</t>
  </si>
  <si>
    <t>CID105386</t>
  </si>
  <si>
    <t>CNR6183656930</t>
  </si>
  <si>
    <t>CID359796</t>
  </si>
  <si>
    <t>CNR2945317247</t>
  </si>
  <si>
    <t>CID237035</t>
  </si>
  <si>
    <t>CNR5639136835</t>
  </si>
  <si>
    <t>CID719683</t>
  </si>
  <si>
    <t>CNR3532139230</t>
  </si>
  <si>
    <t>CID684353</t>
  </si>
  <si>
    <t>CNR4520755734</t>
  </si>
  <si>
    <t>CID263189</t>
  </si>
  <si>
    <t>CNR4169183521</t>
  </si>
  <si>
    <t>CID602945</t>
  </si>
  <si>
    <t>CNR1745690962</t>
  </si>
  <si>
    <t>CID161370</t>
  </si>
  <si>
    <t>CNR6418610282</t>
  </si>
  <si>
    <t>CID114726</t>
  </si>
  <si>
    <t>CNR9576232472</t>
  </si>
  <si>
    <t>CID618628</t>
  </si>
  <si>
    <t>CNR5566496270</t>
  </si>
  <si>
    <t>CID765190</t>
  </si>
  <si>
    <t>CNR3811122759</t>
  </si>
  <si>
    <t>CID878624</t>
  </si>
  <si>
    <t>CNR5543673333</t>
  </si>
  <si>
    <t>CID582133</t>
  </si>
  <si>
    <t>CNR9353845087</t>
  </si>
  <si>
    <t>CNR5186612231</t>
  </si>
  <si>
    <t>CID223311</t>
  </si>
  <si>
    <t>CNR1035494716</t>
  </si>
  <si>
    <t>CID148975</t>
  </si>
  <si>
    <t>CNR3865970456</t>
  </si>
  <si>
    <t>CID913325</t>
  </si>
  <si>
    <t>CNR6090028671</t>
  </si>
  <si>
    <t>CID843425</t>
  </si>
  <si>
    <t>CNR5192809117</t>
  </si>
  <si>
    <t>CNR7433373185</t>
  </si>
  <si>
    <t>CID209253</t>
  </si>
  <si>
    <t>CNR3000589667</t>
  </si>
  <si>
    <t>CID799120</t>
  </si>
  <si>
    <t>CNR4693721566</t>
  </si>
  <si>
    <t>CID841369</t>
  </si>
  <si>
    <t>CNR6345160096</t>
  </si>
  <si>
    <t>CNR3287565119</t>
  </si>
  <si>
    <t>CID834348</t>
  </si>
  <si>
    <t>CNR3011629182</t>
  </si>
  <si>
    <t>CID710228</t>
  </si>
  <si>
    <t>CNR4167270561</t>
  </si>
  <si>
    <t>CID304449</t>
  </si>
  <si>
    <t>CNR5741027996</t>
  </si>
  <si>
    <t>CID114984</t>
  </si>
  <si>
    <t>CNR9783631644</t>
  </si>
  <si>
    <t>CID528748</t>
  </si>
  <si>
    <t>CNR8431199120</t>
  </si>
  <si>
    <t>CID643748</t>
  </si>
  <si>
    <t>CNR1744962759</t>
  </si>
  <si>
    <t>CID702547</t>
  </si>
  <si>
    <t>CNR5900139277</t>
  </si>
  <si>
    <t>CID718795</t>
  </si>
  <si>
    <t>CNR9080743465</t>
  </si>
  <si>
    <t>CID906582</t>
  </si>
  <si>
    <t>CNR7126263936</t>
  </si>
  <si>
    <t>CID552642</t>
  </si>
  <si>
    <t>CNR3264600017</t>
  </si>
  <si>
    <t>CID423776</t>
  </si>
  <si>
    <t>CNR4168235104</t>
  </si>
  <si>
    <t>CID441107</t>
  </si>
  <si>
    <t>CNR7115379189</t>
  </si>
  <si>
    <t>CID826623</t>
  </si>
  <si>
    <t>CNR4018123061</t>
  </si>
  <si>
    <t>CID365780</t>
  </si>
  <si>
    <t>CNR9326709082</t>
  </si>
  <si>
    <t>CID598122</t>
  </si>
  <si>
    <t>CNR3811907950</t>
  </si>
  <si>
    <t>CID360523</t>
  </si>
  <si>
    <t>CNR5330112847</t>
  </si>
  <si>
    <t>CID958802</t>
  </si>
  <si>
    <t>CNR2907276210</t>
  </si>
  <si>
    <t>CID535413</t>
  </si>
  <si>
    <t>CNR9720268589</t>
  </si>
  <si>
    <t>CID304605</t>
  </si>
  <si>
    <t>CNR7260437148</t>
  </si>
  <si>
    <t>CID344711</t>
  </si>
  <si>
    <t>CNR9448969374</t>
  </si>
  <si>
    <t>CID544432</t>
  </si>
  <si>
    <t>CNR8579352555</t>
  </si>
  <si>
    <t>CID785509</t>
  </si>
  <si>
    <t>CNR1181315672</t>
  </si>
  <si>
    <t>CID322247</t>
  </si>
  <si>
    <t>CNR6821240493</t>
  </si>
  <si>
    <t>CID225176</t>
  </si>
  <si>
    <t>CNR2867252220</t>
  </si>
  <si>
    <t>CID172865</t>
  </si>
  <si>
    <t>CNR3770524878</t>
  </si>
  <si>
    <t>CID739024</t>
  </si>
  <si>
    <t>CNR7691367752</t>
  </si>
  <si>
    <t>CID930310</t>
  </si>
  <si>
    <t>CNR8814648005</t>
  </si>
  <si>
    <t>CID492350</t>
  </si>
  <si>
    <t>CNR7821135819</t>
  </si>
  <si>
    <t>CID804782</t>
  </si>
  <si>
    <t>CNR5410366378</t>
  </si>
  <si>
    <t>CNR7739802956</t>
  </si>
  <si>
    <t>CID772685</t>
  </si>
  <si>
    <t>CNR6900455181</t>
  </si>
  <si>
    <t>CID659539</t>
  </si>
  <si>
    <t>CNR3842497566</t>
  </si>
  <si>
    <t>CID905526</t>
  </si>
  <si>
    <t>CNR5210683424</t>
  </si>
  <si>
    <t>CID320125</t>
  </si>
  <si>
    <t>CNR5162157103</t>
  </si>
  <si>
    <t>CID508969</t>
  </si>
  <si>
    <t>CNR8282750016</t>
  </si>
  <si>
    <t>CID952962</t>
  </si>
  <si>
    <t>CNR1928895495</t>
  </si>
  <si>
    <t>CID208296</t>
  </si>
  <si>
    <t>CNR1851862676</t>
  </si>
  <si>
    <t>CID129385</t>
  </si>
  <si>
    <t>CNR5695225312</t>
  </si>
  <si>
    <t>CID162960</t>
  </si>
  <si>
    <t>CNR3798757909</t>
  </si>
  <si>
    <t>CNR2815239099</t>
  </si>
  <si>
    <t>CID163221</t>
  </si>
  <si>
    <t>CNR4140166428</t>
  </si>
  <si>
    <t>CID959114</t>
  </si>
  <si>
    <t>CNR4363319189</t>
  </si>
  <si>
    <t>CID874083</t>
  </si>
  <si>
    <t>CNR7403855321</t>
  </si>
  <si>
    <t>CID301175</t>
  </si>
  <si>
    <t>CNR2904382641</t>
  </si>
  <si>
    <t>CID718678</t>
  </si>
  <si>
    <t>CNR3642487441</t>
  </si>
  <si>
    <t>CID398432</t>
  </si>
  <si>
    <t>CNR7960338692</t>
  </si>
  <si>
    <t>CID241732</t>
  </si>
  <si>
    <t>CNR4376480501</t>
  </si>
  <si>
    <t>CID441174</t>
  </si>
  <si>
    <t>CNR6460104342</t>
  </si>
  <si>
    <t>CID152964</t>
  </si>
  <si>
    <t>CNR9302252490</t>
  </si>
  <si>
    <t>CID214604</t>
  </si>
  <si>
    <t>CNR2611678709</t>
  </si>
  <si>
    <t>CID838192</t>
  </si>
  <si>
    <t>CNR1647631481</t>
  </si>
  <si>
    <t>CID226987</t>
  </si>
  <si>
    <t>CNR5455147415</t>
  </si>
  <si>
    <t>CID548617</t>
  </si>
  <si>
    <t>CNR2715404550</t>
  </si>
  <si>
    <t>CID160668</t>
  </si>
  <si>
    <t>CNR9285593493</t>
  </si>
  <si>
    <t>CID204622</t>
  </si>
  <si>
    <t>CNR8788482700</t>
  </si>
  <si>
    <t>CID724282</t>
  </si>
  <si>
    <t>CNR9032017353</t>
  </si>
  <si>
    <t>CID186509</t>
  </si>
  <si>
    <t>CNR3869303306</t>
  </si>
  <si>
    <t>CID652809</t>
  </si>
  <si>
    <t>CNR8021337411</t>
  </si>
  <si>
    <t>CID736302</t>
  </si>
  <si>
    <t>CNR2218781078</t>
  </si>
  <si>
    <t>CID166588</t>
  </si>
  <si>
    <t>CNR4049746829</t>
  </si>
  <si>
    <t>CID464583</t>
  </si>
  <si>
    <t>CNR4287088740</t>
  </si>
  <si>
    <t>CID837296</t>
  </si>
  <si>
    <t>CNR3157163084</t>
  </si>
  <si>
    <t>CNR9822571685</t>
  </si>
  <si>
    <t>CID868414</t>
  </si>
  <si>
    <t>CNR5278431472</t>
  </si>
  <si>
    <t>CID356600</t>
  </si>
  <si>
    <t>CNR7070443807</t>
  </si>
  <si>
    <t>CID457310</t>
  </si>
  <si>
    <t>CNR5808148140</t>
  </si>
  <si>
    <t>CID718539</t>
  </si>
  <si>
    <t>CNR7531746675</t>
  </si>
  <si>
    <t>CID128526</t>
  </si>
  <si>
    <t>CNR2671952419</t>
  </si>
  <si>
    <t>CID703562</t>
  </si>
  <si>
    <t>CNR9339614855</t>
  </si>
  <si>
    <t>CID637313</t>
  </si>
  <si>
    <t>CNR4490806788</t>
  </si>
  <si>
    <t>CID624811</t>
  </si>
  <si>
    <t>CNR6796750260</t>
  </si>
  <si>
    <t>CID414086</t>
  </si>
  <si>
    <t>CNR4507049489</t>
  </si>
  <si>
    <t>CID505109</t>
  </si>
  <si>
    <t>CNR8066960777</t>
  </si>
  <si>
    <t>CID321135</t>
  </si>
  <si>
    <t>CNR5177686996</t>
  </si>
  <si>
    <t>CID596277</t>
  </si>
  <si>
    <t>CNR3746737132</t>
  </si>
  <si>
    <t>CID129821</t>
  </si>
  <si>
    <t>CNR5080949060</t>
  </si>
  <si>
    <t>CID458967</t>
  </si>
  <si>
    <t>CNR3233343951</t>
  </si>
  <si>
    <t>CID968720</t>
  </si>
  <si>
    <t>CNR8180785367</t>
  </si>
  <si>
    <t>CID399462</t>
  </si>
  <si>
    <t>CNR4661035286</t>
  </si>
  <si>
    <t>CID148377</t>
  </si>
  <si>
    <t>CNR7837721033</t>
  </si>
  <si>
    <t>CID491658</t>
  </si>
  <si>
    <t>CNR9166960486</t>
  </si>
  <si>
    <t>CID873092</t>
  </si>
  <si>
    <t>CNR4337706679</t>
  </si>
  <si>
    <t>CID941165</t>
  </si>
  <si>
    <t>CNR7739172844</t>
  </si>
  <si>
    <t>CID759910</t>
  </si>
  <si>
    <t>CNR6128000142</t>
  </si>
  <si>
    <t>CID350627</t>
  </si>
  <si>
    <t>CNR9935881102</t>
  </si>
  <si>
    <t>CID624033</t>
  </si>
  <si>
    <t>CNR8229987739</t>
  </si>
  <si>
    <t>CID287968</t>
  </si>
  <si>
    <t>CNR8916105205</t>
  </si>
  <si>
    <t>CID770997</t>
  </si>
  <si>
    <t>CNR8510338238</t>
  </si>
  <si>
    <t>CID449445</t>
  </si>
  <si>
    <t>CNR4840551549</t>
  </si>
  <si>
    <t>CID789696</t>
  </si>
  <si>
    <t>CNR2014005986</t>
  </si>
  <si>
    <t>CID722338</t>
  </si>
  <si>
    <t>CNR4834293845</t>
  </si>
  <si>
    <t>CID850163</t>
  </si>
  <si>
    <t>CNR3618200670</t>
  </si>
  <si>
    <t>CID679114</t>
  </si>
  <si>
    <t>CNR4726450368</t>
  </si>
  <si>
    <t>CID591296</t>
  </si>
  <si>
    <t>CNR1619873995</t>
  </si>
  <si>
    <t>CID162515</t>
  </si>
  <si>
    <t>CNR6235822092</t>
  </si>
  <si>
    <t>CID526232</t>
  </si>
  <si>
    <t>CNR5791162730</t>
  </si>
  <si>
    <t>CID605303</t>
  </si>
  <si>
    <t>CNR8045889292</t>
  </si>
  <si>
    <t>CID225105</t>
  </si>
  <si>
    <t>CNR8667685335</t>
  </si>
  <si>
    <t>CID594164</t>
  </si>
  <si>
    <t>CNR4319863151</t>
  </si>
  <si>
    <t>CID827021</t>
  </si>
  <si>
    <t>CNR2199808322</t>
  </si>
  <si>
    <t>CID570252</t>
  </si>
  <si>
    <t>CNR5849146815</t>
  </si>
  <si>
    <t>CID149645</t>
  </si>
  <si>
    <t>CNR5662235376</t>
  </si>
  <si>
    <t>CID870072</t>
  </si>
  <si>
    <t>CNR8145387613</t>
  </si>
  <si>
    <t>CID780418</t>
  </si>
  <si>
    <t>CNR7531030797</t>
  </si>
  <si>
    <t>CID135342</t>
  </si>
  <si>
    <t>CNR6329274854</t>
  </si>
  <si>
    <t>CID980850</t>
  </si>
  <si>
    <t>CNR5375813474</t>
  </si>
  <si>
    <t>CID712304</t>
  </si>
  <si>
    <t>CNR9215619656</t>
  </si>
  <si>
    <t>CID536398</t>
  </si>
  <si>
    <t>CNR2409949885</t>
  </si>
  <si>
    <t>CID590215</t>
  </si>
  <si>
    <t>CNR5602797004</t>
  </si>
  <si>
    <t>CID866459</t>
  </si>
  <si>
    <t>CNR1431035071</t>
  </si>
  <si>
    <t>CID813835</t>
  </si>
  <si>
    <t>CNR2142317678</t>
  </si>
  <si>
    <t>CID794376</t>
  </si>
  <si>
    <t>CNR3893369853</t>
  </si>
  <si>
    <t>CID827191</t>
  </si>
  <si>
    <t>CNR9391806841</t>
  </si>
  <si>
    <t>CID969226</t>
  </si>
  <si>
    <t>CNR1773659673</t>
  </si>
  <si>
    <t>CID769523</t>
  </si>
  <si>
    <t>CNR7532451678</t>
  </si>
  <si>
    <t>CID183857</t>
  </si>
  <si>
    <t>CNR2299260561</t>
  </si>
  <si>
    <t>CID657616</t>
  </si>
  <si>
    <t>CNR3341740213</t>
  </si>
  <si>
    <t>CID751123</t>
  </si>
  <si>
    <t>CNR4075694150</t>
  </si>
  <si>
    <t>CNR7582025169</t>
  </si>
  <si>
    <t>CID212056</t>
  </si>
  <si>
    <t>CNR4021725928</t>
  </si>
  <si>
    <t>CID710654</t>
  </si>
  <si>
    <t>CNR3454679844</t>
  </si>
  <si>
    <t>CNR8604288887</t>
  </si>
  <si>
    <t>CID885432</t>
  </si>
  <si>
    <t>CNR4280506061</t>
  </si>
  <si>
    <t>CID164611</t>
  </si>
  <si>
    <t>CNR2639214037</t>
  </si>
  <si>
    <t>CNR1330605738</t>
  </si>
  <si>
    <t>CID383096</t>
  </si>
  <si>
    <t>CNR1284453179</t>
  </si>
  <si>
    <t>CID188308</t>
  </si>
  <si>
    <t>CNR2405342944</t>
  </si>
  <si>
    <t>CID136081</t>
  </si>
  <si>
    <t>CNR1630725139</t>
  </si>
  <si>
    <t>CID120340</t>
  </si>
  <si>
    <t>CNR9672776613</t>
  </si>
  <si>
    <t>CID290645</t>
  </si>
  <si>
    <t>CNR4072349932</t>
  </si>
  <si>
    <t>CID628957</t>
  </si>
  <si>
    <t>CNR5361504929</t>
  </si>
  <si>
    <t>CID904394</t>
  </si>
  <si>
    <t>CNR9089128351</t>
  </si>
  <si>
    <t>CID935246</t>
  </si>
  <si>
    <t>CNR4507501152</t>
  </si>
  <si>
    <t>CID731793</t>
  </si>
  <si>
    <t>CNR5826110819</t>
  </si>
  <si>
    <t>CID264542</t>
  </si>
  <si>
    <t>CNR7710971462</t>
  </si>
  <si>
    <t>CID580072</t>
  </si>
  <si>
    <t>CNR8366889733</t>
  </si>
  <si>
    <t>CID445376</t>
  </si>
  <si>
    <t>CNR7516937554</t>
  </si>
  <si>
    <t>CID798492</t>
  </si>
  <si>
    <t>CNR9721856496</t>
  </si>
  <si>
    <t>CID544912</t>
  </si>
  <si>
    <t>CNR3163378506</t>
  </si>
  <si>
    <t>CID521033</t>
  </si>
  <si>
    <t>CNR5332239927</t>
  </si>
  <si>
    <t>CID138779</t>
  </si>
  <si>
    <t>CNR7964851991</t>
  </si>
  <si>
    <t>CID267419</t>
  </si>
  <si>
    <t>CNR5236694999</t>
  </si>
  <si>
    <t>CID838087</t>
  </si>
  <si>
    <t>CNR1588072538</t>
  </si>
  <si>
    <t>CID519833</t>
  </si>
  <si>
    <t>CNR1569272102</t>
  </si>
  <si>
    <t>CNR1274719476</t>
  </si>
  <si>
    <t>CID637302</t>
  </si>
  <si>
    <t>CNR3416046030</t>
  </si>
  <si>
    <t>CID626998</t>
  </si>
  <si>
    <t>CNR5339211504</t>
  </si>
  <si>
    <t>CID614026</t>
  </si>
  <si>
    <t>CNR1922910635</t>
  </si>
  <si>
    <t>CID214886</t>
  </si>
  <si>
    <t>CNR4936602688</t>
  </si>
  <si>
    <t>CID389100</t>
  </si>
  <si>
    <t>CNR5089640056</t>
  </si>
  <si>
    <t>CID470851</t>
  </si>
  <si>
    <t>CNR6762470112</t>
  </si>
  <si>
    <t>CID609244</t>
  </si>
  <si>
    <t>CNR3201570732</t>
  </si>
  <si>
    <t>CID194697</t>
  </si>
  <si>
    <t>CNR5523581196</t>
  </si>
  <si>
    <t>CID329534</t>
  </si>
  <si>
    <t>CNR8784792237</t>
  </si>
  <si>
    <t>CID477244</t>
  </si>
  <si>
    <t>CNR1187010178</t>
  </si>
  <si>
    <t>CID937996</t>
  </si>
  <si>
    <t>CNR2749937739</t>
  </si>
  <si>
    <t>CID215854</t>
  </si>
  <si>
    <t>CNR9576375525</t>
  </si>
  <si>
    <t>CID898460</t>
  </si>
  <si>
    <t>CNR2875209670</t>
  </si>
  <si>
    <t>CID458379</t>
  </si>
  <si>
    <t>CNR3557618381</t>
  </si>
  <si>
    <t>CID624182</t>
  </si>
  <si>
    <t>CNR9490640056</t>
  </si>
  <si>
    <t>CID304451</t>
  </si>
  <si>
    <t>CNR9005370053</t>
  </si>
  <si>
    <t>CID671775</t>
  </si>
  <si>
    <t>CNR7124992957</t>
  </si>
  <si>
    <t>CID656065</t>
  </si>
  <si>
    <t>CNR9138051872</t>
  </si>
  <si>
    <t>CID732755</t>
  </si>
  <si>
    <t>CNR4800439391</t>
  </si>
  <si>
    <t>CID341061</t>
  </si>
  <si>
    <t>CNR9488391429</t>
  </si>
  <si>
    <t>CID740780</t>
  </si>
  <si>
    <t>CNR4158252214</t>
  </si>
  <si>
    <t>CID870673</t>
  </si>
  <si>
    <t>CNR3922539233</t>
  </si>
  <si>
    <t>CID614738</t>
  </si>
  <si>
    <t>CNR8243411338</t>
  </si>
  <si>
    <t>CNR1909524957</t>
  </si>
  <si>
    <t>CID246390</t>
  </si>
  <si>
    <t>CNR8213668172</t>
  </si>
  <si>
    <t>CID123835</t>
  </si>
  <si>
    <t>CNR5240164000</t>
  </si>
  <si>
    <t>CID730358</t>
  </si>
  <si>
    <t>CNR6571839408</t>
  </si>
  <si>
    <t>CID218311</t>
  </si>
  <si>
    <t>CNR5810803721</t>
  </si>
  <si>
    <t>CID215128</t>
  </si>
  <si>
    <t>CNR5305614007</t>
  </si>
  <si>
    <t>CID827264</t>
  </si>
  <si>
    <t>CNR5284236128</t>
  </si>
  <si>
    <t>CID901398</t>
  </si>
  <si>
    <t>CNR8002620941</t>
  </si>
  <si>
    <t>CID503615</t>
  </si>
  <si>
    <t>CNR8790549378</t>
  </si>
  <si>
    <t>CID143881</t>
  </si>
  <si>
    <t>CNR1206004572</t>
  </si>
  <si>
    <t>CID566080</t>
  </si>
  <si>
    <t>CNR1165039923</t>
  </si>
  <si>
    <t>CNR8145442221</t>
  </si>
  <si>
    <t>CNR6434871957</t>
  </si>
  <si>
    <t>CID933669</t>
  </si>
  <si>
    <t>CNR7550200202</t>
  </si>
  <si>
    <t>CID314756</t>
  </si>
  <si>
    <t>CNR8997220236</t>
  </si>
  <si>
    <t>CID421489</t>
  </si>
  <si>
    <t>CNR7573435412</t>
  </si>
  <si>
    <t>CNR7514801286</t>
  </si>
  <si>
    <t>CID866398</t>
  </si>
  <si>
    <t>CNR4317921527</t>
  </si>
  <si>
    <t>CID283411</t>
  </si>
  <si>
    <t>CNR5721558008</t>
  </si>
  <si>
    <t>CID491666</t>
  </si>
  <si>
    <t>CNR2199953813</t>
  </si>
  <si>
    <t>CID444040</t>
  </si>
  <si>
    <t>CNR6891925135</t>
  </si>
  <si>
    <t>CID375302</t>
  </si>
  <si>
    <t>CNR8015781394</t>
  </si>
  <si>
    <t>CID976696</t>
  </si>
  <si>
    <t>CNR5360947765</t>
  </si>
  <si>
    <t>CID611308</t>
  </si>
  <si>
    <t>CNR4762827686</t>
  </si>
  <si>
    <t>CID207784</t>
  </si>
  <si>
    <t>CNR7985021863</t>
  </si>
  <si>
    <t>CID487495</t>
  </si>
  <si>
    <t>CNR3533257589</t>
  </si>
  <si>
    <t>CID208922</t>
  </si>
  <si>
    <t>CNR4493318083</t>
  </si>
  <si>
    <t>CID328229</t>
  </si>
  <si>
    <t>CNR9089444314</t>
  </si>
  <si>
    <t>CID557727</t>
  </si>
  <si>
    <t>CNR1834038927</t>
  </si>
  <si>
    <t>CID676032</t>
  </si>
  <si>
    <t>CNR2494848077</t>
  </si>
  <si>
    <t>CID674907</t>
  </si>
  <si>
    <t>CNR1519882092</t>
  </si>
  <si>
    <t>CID180443</t>
  </si>
  <si>
    <t>CNR2513342301</t>
  </si>
  <si>
    <t>CNR6395372920</t>
  </si>
  <si>
    <t>CNR7626189787</t>
  </si>
  <si>
    <t>CID203178</t>
  </si>
  <si>
    <t>CNR8180030108</t>
  </si>
  <si>
    <t>CID863258</t>
  </si>
  <si>
    <t>CNR9678571498</t>
  </si>
  <si>
    <t>CID456497</t>
  </si>
  <si>
    <t>CNR1319832902</t>
  </si>
  <si>
    <t>CID521397</t>
  </si>
  <si>
    <t>CNR8140148889</t>
  </si>
  <si>
    <t>CID548180</t>
  </si>
  <si>
    <t>CNR9027700513</t>
  </si>
  <si>
    <t>CID693249</t>
  </si>
  <si>
    <t>CNR3100419644</t>
  </si>
  <si>
    <t>CID238822</t>
  </si>
  <si>
    <t>CNR9680297197</t>
  </si>
  <si>
    <t>CID767482</t>
  </si>
  <si>
    <t>CNR1035806641</t>
  </si>
  <si>
    <t>CID515911</t>
  </si>
  <si>
    <t>CNR5725175234</t>
  </si>
  <si>
    <t>CID874209</t>
  </si>
  <si>
    <t>CNR8498405075</t>
  </si>
  <si>
    <t>CID760880</t>
  </si>
  <si>
    <t>CNR3680208940</t>
  </si>
  <si>
    <t>CID333608</t>
  </si>
  <si>
    <t>CNR3585488734</t>
  </si>
  <si>
    <t>CID274817</t>
  </si>
  <si>
    <t>CNR9982937158</t>
  </si>
  <si>
    <t>CID540513</t>
  </si>
  <si>
    <t>CNR3568755600</t>
  </si>
  <si>
    <t>CID603704</t>
  </si>
  <si>
    <t>CNR7922941265</t>
  </si>
  <si>
    <t>CID174650</t>
  </si>
  <si>
    <t>CNR2241471502</t>
  </si>
  <si>
    <t>CID117849</t>
  </si>
  <si>
    <t>CNR7332854024</t>
  </si>
  <si>
    <t>CID681590</t>
  </si>
  <si>
    <t>CNR2137268979</t>
  </si>
  <si>
    <t>CID835875</t>
  </si>
  <si>
    <t>CNR4181626353</t>
  </si>
  <si>
    <t>CID288223</t>
  </si>
  <si>
    <t>CNR2419151429</t>
  </si>
  <si>
    <t>CID891660</t>
  </si>
  <si>
    <t>CNR3916884237</t>
  </si>
  <si>
    <t>CID388440</t>
  </si>
  <si>
    <t>CNR2700880341</t>
  </si>
  <si>
    <t>CID434430</t>
  </si>
  <si>
    <t>CNR4017586030</t>
  </si>
  <si>
    <t>CID713868</t>
  </si>
  <si>
    <t>CNR6921267760</t>
  </si>
  <si>
    <t>CID511104</t>
  </si>
  <si>
    <t>CNR7793219104</t>
  </si>
  <si>
    <t>CID308631</t>
  </si>
  <si>
    <t>CNR1387532317</t>
  </si>
  <si>
    <t>CID965509</t>
  </si>
  <si>
    <t>CNR6653611700</t>
  </si>
  <si>
    <t>CID336425</t>
  </si>
  <si>
    <t>CNR8933933759</t>
  </si>
  <si>
    <t>CID149486</t>
  </si>
  <si>
    <t>CNR9056865218</t>
  </si>
  <si>
    <t>CID179865</t>
  </si>
  <si>
    <t>CNR2815076269</t>
  </si>
  <si>
    <t>CNR4652955864</t>
  </si>
  <si>
    <t>CID381417</t>
  </si>
  <si>
    <t>CNR2549398855</t>
  </si>
  <si>
    <t>CNR6332425072</t>
  </si>
  <si>
    <t>CID776511</t>
  </si>
  <si>
    <t>CNR4954325577</t>
  </si>
  <si>
    <t>CID359882</t>
  </si>
  <si>
    <t>CNR1629140898</t>
  </si>
  <si>
    <t>CID189236</t>
  </si>
  <si>
    <t>CNR1060655586</t>
  </si>
  <si>
    <t>CID592593</t>
  </si>
  <si>
    <t>CNR2233347428</t>
  </si>
  <si>
    <t>CID687629</t>
  </si>
  <si>
    <t>CNR6748093727</t>
  </si>
  <si>
    <t>CID103173</t>
  </si>
  <si>
    <t>CNR2801970735</t>
  </si>
  <si>
    <t>CID666042</t>
  </si>
  <si>
    <t>CNR3524807254</t>
  </si>
  <si>
    <t>CID207456</t>
  </si>
  <si>
    <t>CNR2225246531</t>
  </si>
  <si>
    <t>CID642872</t>
  </si>
  <si>
    <t>CNR6481172306</t>
  </si>
  <si>
    <t>CID898349</t>
  </si>
  <si>
    <t>CNR8577840850</t>
  </si>
  <si>
    <t>CID322079</t>
  </si>
  <si>
    <t>CNR9115443647</t>
  </si>
  <si>
    <t>CID551993</t>
  </si>
  <si>
    <t>CNR4150625939</t>
  </si>
  <si>
    <t>CID892939</t>
  </si>
  <si>
    <t>CNR2757078294</t>
  </si>
  <si>
    <t>CID899175</t>
  </si>
  <si>
    <t>CNR5415744537</t>
  </si>
  <si>
    <t>CID550270</t>
  </si>
  <si>
    <t>CNR2373940333</t>
  </si>
  <si>
    <t>CID922203</t>
  </si>
  <si>
    <t>CNR1852332026</t>
  </si>
  <si>
    <t>CID948053</t>
  </si>
  <si>
    <t>CNR3858812011</t>
  </si>
  <si>
    <t>CID846151</t>
  </si>
  <si>
    <t>CNR4725871525</t>
  </si>
  <si>
    <t>CID812619</t>
  </si>
  <si>
    <t>CNR6526021786</t>
  </si>
  <si>
    <t>CNR1361640538</t>
  </si>
  <si>
    <t>CID888262</t>
  </si>
  <si>
    <t>CNR5611998285</t>
  </si>
  <si>
    <t>CID277417</t>
  </si>
  <si>
    <t>CNR9997219286</t>
  </si>
  <si>
    <t>CID142057</t>
  </si>
  <si>
    <t>CNR5796697104</t>
  </si>
  <si>
    <t>CID733631</t>
  </si>
  <si>
    <t>CNR7714286555</t>
  </si>
  <si>
    <t>CID235750</t>
  </si>
  <si>
    <t>CNR9489337491</t>
  </si>
  <si>
    <t>CID523259</t>
  </si>
  <si>
    <t>CNR1692311712</t>
  </si>
  <si>
    <t>CID415488</t>
  </si>
  <si>
    <t>CNR3284488445</t>
  </si>
  <si>
    <t>CID426785</t>
  </si>
  <si>
    <t>CNR6692298323</t>
  </si>
  <si>
    <t>CID170450</t>
  </si>
  <si>
    <t>CNR2301462596</t>
  </si>
  <si>
    <t>CID300232</t>
  </si>
  <si>
    <t>CNR6965405860</t>
  </si>
  <si>
    <t>CID592248</t>
  </si>
  <si>
    <t>CNR8935682567</t>
  </si>
  <si>
    <t>CID310252</t>
  </si>
  <si>
    <t>CNR6829552208</t>
  </si>
  <si>
    <t>CID678731</t>
  </si>
  <si>
    <t>CNR8097712577</t>
  </si>
  <si>
    <t>CID828401</t>
  </si>
  <si>
    <t>CNR3172935773</t>
  </si>
  <si>
    <t>CID545102</t>
  </si>
  <si>
    <t>CNR3936625054</t>
  </si>
  <si>
    <t>CID729983</t>
  </si>
  <si>
    <t>CNR1278788383</t>
  </si>
  <si>
    <t>CID269768</t>
  </si>
  <si>
    <t>CNR5674017532</t>
  </si>
  <si>
    <t>CID183516</t>
  </si>
  <si>
    <t>CNR9790299015</t>
  </si>
  <si>
    <t>CID392138</t>
  </si>
  <si>
    <t>CNR7205267085</t>
  </si>
  <si>
    <t>CNR6951931959</t>
  </si>
  <si>
    <t>CID501437</t>
  </si>
  <si>
    <t>CNR7612046903</t>
  </si>
  <si>
    <t>CID280144</t>
  </si>
  <si>
    <t>CNR6701613897</t>
  </si>
  <si>
    <t>CID890794</t>
  </si>
  <si>
    <t>CNR7086355880</t>
  </si>
  <si>
    <t>CID895367</t>
  </si>
  <si>
    <t>CNR3934375093</t>
  </si>
  <si>
    <t>CID902273</t>
  </si>
  <si>
    <t>CNR4111746024</t>
  </si>
  <si>
    <t>CID247269</t>
  </si>
  <si>
    <t>CNR3040881337</t>
  </si>
  <si>
    <t>CID803063</t>
  </si>
  <si>
    <t>CNR3120682479</t>
  </si>
  <si>
    <t>CID458881</t>
  </si>
  <si>
    <t>CNR7255074940</t>
  </si>
  <si>
    <t>CID649509</t>
  </si>
  <si>
    <t>CNR9432138119</t>
  </si>
  <si>
    <t>CID507920</t>
  </si>
  <si>
    <t>CNR3446562409</t>
  </si>
  <si>
    <t>CID660398</t>
  </si>
  <si>
    <t>CNR8948839731</t>
  </si>
  <si>
    <t>CID481122</t>
  </si>
  <si>
    <t>CNR8943642375</t>
  </si>
  <si>
    <t>CID508644</t>
  </si>
  <si>
    <t>CNR3970056502</t>
  </si>
  <si>
    <t>CID606222</t>
  </si>
  <si>
    <t>CNR6303006302</t>
  </si>
  <si>
    <t>CID949874</t>
  </si>
  <si>
    <t>CNR8019654399</t>
  </si>
  <si>
    <t>CID441602</t>
  </si>
  <si>
    <t>CNR2725376177</t>
  </si>
  <si>
    <t>CID348503</t>
  </si>
  <si>
    <t>CNR9670160217</t>
  </si>
  <si>
    <t>CID495080</t>
  </si>
  <si>
    <t>CNR7258683275</t>
  </si>
  <si>
    <t>CID168012</t>
  </si>
  <si>
    <t>CNR9947973185</t>
  </si>
  <si>
    <t>CID947416</t>
  </si>
  <si>
    <t>CNR4893534507</t>
  </si>
  <si>
    <t>CID140389</t>
  </si>
  <si>
    <t>CNR3635551259</t>
  </si>
  <si>
    <t>CID784210</t>
  </si>
  <si>
    <t>CNR4885583604</t>
  </si>
  <si>
    <t>CID544303</t>
  </si>
  <si>
    <t>CNR5376064478</t>
  </si>
  <si>
    <t>CID503833</t>
  </si>
  <si>
    <t>CNR2997024531</t>
  </si>
  <si>
    <t>CID303588</t>
  </si>
  <si>
    <t>CNR2489072986</t>
  </si>
  <si>
    <t>CID742578</t>
  </si>
  <si>
    <t>CNR6323562943</t>
  </si>
  <si>
    <t>CID698377</t>
  </si>
  <si>
    <t>CNR4470810479</t>
  </si>
  <si>
    <t>CID288135</t>
  </si>
  <si>
    <t>CNR3150055704</t>
  </si>
  <si>
    <t>CID235923</t>
  </si>
  <si>
    <t>CNR1337952497</t>
  </si>
  <si>
    <t>CID778948</t>
  </si>
  <si>
    <t>CNR6790812857</t>
  </si>
  <si>
    <t>CID849384</t>
  </si>
  <si>
    <t>CNR6246202787</t>
  </si>
  <si>
    <t>CID775007</t>
  </si>
  <si>
    <t>CNR3407457832</t>
  </si>
  <si>
    <t>CID920072</t>
  </si>
  <si>
    <t>CNR6483369985</t>
  </si>
  <si>
    <t>CID632825</t>
  </si>
  <si>
    <t>CNR6014896093</t>
  </si>
  <si>
    <t>CNR2323139995</t>
  </si>
  <si>
    <t>CID356001</t>
  </si>
  <si>
    <t>CNR5367819548</t>
  </si>
  <si>
    <t>CID771683</t>
  </si>
  <si>
    <t>CNR7550474605</t>
  </si>
  <si>
    <t>CID702567</t>
  </si>
  <si>
    <t>CNR6328968958</t>
  </si>
  <si>
    <t>CID860609</t>
  </si>
  <si>
    <t>CNR7047145994</t>
  </si>
  <si>
    <t>CID960105</t>
  </si>
  <si>
    <t>CNR4474694530</t>
  </si>
  <si>
    <t>CID534076</t>
  </si>
  <si>
    <t>CNR4175496628</t>
  </si>
  <si>
    <t>CID216466</t>
  </si>
  <si>
    <t>CNR5729261397</t>
  </si>
  <si>
    <t>CID577491</t>
  </si>
  <si>
    <t>CNR5888381847</t>
  </si>
  <si>
    <t>CID866424</t>
  </si>
  <si>
    <t>CNR6789433117</t>
  </si>
  <si>
    <t>CID538514</t>
  </si>
  <si>
    <t>CNR4135411431</t>
  </si>
  <si>
    <t>CID499916</t>
  </si>
  <si>
    <t>CNR9799035539</t>
  </si>
  <si>
    <t>CID836809</t>
  </si>
  <si>
    <t>CNR3078921519</t>
  </si>
  <si>
    <t>CNR6631500373</t>
  </si>
  <si>
    <t>CID115088</t>
  </si>
  <si>
    <t>CNR8420829974</t>
  </si>
  <si>
    <t>CID193320</t>
  </si>
  <si>
    <t>CNR5215390630</t>
  </si>
  <si>
    <t>CNR1601186166</t>
  </si>
  <si>
    <t>CID332881</t>
  </si>
  <si>
    <t>CNR2300904549</t>
  </si>
  <si>
    <t>CID287894</t>
  </si>
  <si>
    <t>CNR9753442368</t>
  </si>
  <si>
    <t>CID313374</t>
  </si>
  <si>
    <t>CNR1955755476</t>
  </si>
  <si>
    <t>CID184703</t>
  </si>
  <si>
    <t>CNR6913146787</t>
  </si>
  <si>
    <t>CID756789</t>
  </si>
  <si>
    <t>CNR2145420617</t>
  </si>
  <si>
    <t>CID440559</t>
  </si>
  <si>
    <t>CNR7100084050</t>
  </si>
  <si>
    <t>CID896829</t>
  </si>
  <si>
    <t>CNR4638847815</t>
  </si>
  <si>
    <t>CID453991</t>
  </si>
  <si>
    <t>CNR2109665044</t>
  </si>
  <si>
    <t>CID942660</t>
  </si>
  <si>
    <t>CNR1511742423</t>
  </si>
  <si>
    <t>CID416645</t>
  </si>
  <si>
    <t>CNR3683542890</t>
  </si>
  <si>
    <t>CID123541</t>
  </si>
  <si>
    <t>CNR8704539892</t>
  </si>
  <si>
    <t>CID889664</t>
  </si>
  <si>
    <t>CNR2985895486</t>
  </si>
  <si>
    <t>CID996073</t>
  </si>
  <si>
    <t>CNR2111755041</t>
  </si>
  <si>
    <t>CID958788</t>
  </si>
  <si>
    <t>CNR9692277215</t>
  </si>
  <si>
    <t>CID623886</t>
  </si>
  <si>
    <t>CNR4826062010</t>
  </si>
  <si>
    <t>CID875591</t>
  </si>
  <si>
    <t>CNR8575257630</t>
  </si>
  <si>
    <t>CID403731</t>
  </si>
  <si>
    <t>CNR5961464525</t>
  </si>
  <si>
    <t>CID386111</t>
  </si>
  <si>
    <t>CNR7513531469</t>
  </si>
  <si>
    <t>CID559614</t>
  </si>
  <si>
    <t>CNR6035284798</t>
  </si>
  <si>
    <t>CID321622</t>
  </si>
  <si>
    <t>CNR4764377922</t>
  </si>
  <si>
    <t>CID936491</t>
  </si>
  <si>
    <t>CNR7297398090</t>
  </si>
  <si>
    <t>CID711961</t>
  </si>
  <si>
    <t>CNR4773303314</t>
  </si>
  <si>
    <t>CID911304</t>
  </si>
  <si>
    <t>CNR7842512401</t>
  </si>
  <si>
    <t>CID573026</t>
  </si>
  <si>
    <t>CNR4750141982</t>
  </si>
  <si>
    <t>CNR3208882388</t>
  </si>
  <si>
    <t>CID507945</t>
  </si>
  <si>
    <t>CNR8300872268</t>
  </si>
  <si>
    <t>CID312827</t>
  </si>
  <si>
    <t>CNR4055360726</t>
  </si>
  <si>
    <t>CID300601</t>
  </si>
  <si>
    <t>CNR9945096486</t>
  </si>
  <si>
    <t>CID966502</t>
  </si>
  <si>
    <t>CNR1732952023</t>
  </si>
  <si>
    <t>CID918396</t>
  </si>
  <si>
    <t>CNR8479434490</t>
  </si>
  <si>
    <t>CID938018</t>
  </si>
  <si>
    <t>CNR9881921290</t>
  </si>
  <si>
    <t>CID977891</t>
  </si>
  <si>
    <t>CNR5225231972</t>
  </si>
  <si>
    <t>CID595967</t>
  </si>
  <si>
    <t>CNR1454932895</t>
  </si>
  <si>
    <t>CID442531</t>
  </si>
  <si>
    <t>CNR8938339915</t>
  </si>
  <si>
    <t>CID812801</t>
  </si>
  <si>
    <t>CNR6678574468</t>
  </si>
  <si>
    <t>CID470828</t>
  </si>
  <si>
    <t>CNR1638123099</t>
  </si>
  <si>
    <t>CID584052</t>
  </si>
  <si>
    <t>CNR1214954366</t>
  </si>
  <si>
    <t>CID269817</t>
  </si>
  <si>
    <t>CNR7539527482</t>
  </si>
  <si>
    <t>CID913389</t>
  </si>
  <si>
    <t>CNR8206936884</t>
  </si>
  <si>
    <t>CID915348</t>
  </si>
  <si>
    <t>CNR9897279287</t>
  </si>
  <si>
    <t>CID611801</t>
  </si>
  <si>
    <t>CNR9511532214</t>
  </si>
  <si>
    <t>CID548296</t>
  </si>
  <si>
    <t>CNR9161253296</t>
  </si>
  <si>
    <t>CID513239</t>
  </si>
  <si>
    <t>CNR5777893600</t>
  </si>
  <si>
    <t>CID966894</t>
  </si>
  <si>
    <t>CNR9532767455</t>
  </si>
  <si>
    <t>CID346395</t>
  </si>
  <si>
    <t>CNR6498692793</t>
  </si>
  <si>
    <t>CID255216</t>
  </si>
  <si>
    <t>CNR1266129552</t>
  </si>
  <si>
    <t>CID284888</t>
  </si>
  <si>
    <t>CNR4349301421</t>
  </si>
  <si>
    <t>CID815662</t>
  </si>
  <si>
    <t>CNR7345135070</t>
  </si>
  <si>
    <t>CID352601</t>
  </si>
  <si>
    <t>CNR7885480193</t>
  </si>
  <si>
    <t>CNR2607993225</t>
  </si>
  <si>
    <t>CID850446</t>
  </si>
  <si>
    <t>CNR7007401843</t>
  </si>
  <si>
    <t>CID644129</t>
  </si>
  <si>
    <t>CNR1276801983</t>
  </si>
  <si>
    <t>CID744750</t>
  </si>
  <si>
    <t>CNR2372294067</t>
  </si>
  <si>
    <t>CID384735</t>
  </si>
  <si>
    <t>CNR7058388360</t>
  </si>
  <si>
    <t>CID907322</t>
  </si>
  <si>
    <t>CNR9310679540</t>
  </si>
  <si>
    <t>CID349855</t>
  </si>
  <si>
    <t>CNR4923748059</t>
  </si>
  <si>
    <t>CID142006</t>
  </si>
  <si>
    <t>CNR9985107034</t>
  </si>
  <si>
    <t>CID982056</t>
  </si>
  <si>
    <t>CNR4367185255</t>
  </si>
  <si>
    <t>CID330046</t>
  </si>
  <si>
    <t>CNR3635398921</t>
  </si>
  <si>
    <t>CID919668</t>
  </si>
  <si>
    <t>CNR3895113392</t>
  </si>
  <si>
    <t>CID104857</t>
  </si>
  <si>
    <t>CNR6354973196</t>
  </si>
  <si>
    <t>CID209106</t>
  </si>
  <si>
    <t>CNR9596182580</t>
  </si>
  <si>
    <t>CID637575</t>
  </si>
  <si>
    <t>CNR4804357148</t>
  </si>
  <si>
    <t>CID302875</t>
  </si>
  <si>
    <t>CNR6351733662</t>
  </si>
  <si>
    <t>CID225268</t>
  </si>
  <si>
    <t>CNR9198813045</t>
  </si>
  <si>
    <t>CID541918</t>
  </si>
  <si>
    <t>CNR4388646680</t>
  </si>
  <si>
    <t>CID305496</t>
  </si>
  <si>
    <t>CNR3749097209</t>
  </si>
  <si>
    <t>CID448592</t>
  </si>
  <si>
    <t>CNR8991331291</t>
  </si>
  <si>
    <t>CID228257</t>
  </si>
  <si>
    <t>CNR7973302913</t>
  </si>
  <si>
    <t>CID466631</t>
  </si>
  <si>
    <t>CNR5647263621</t>
  </si>
  <si>
    <t>CNR8178982302</t>
  </si>
  <si>
    <t>CID175382</t>
  </si>
  <si>
    <t>CNR5309360780</t>
  </si>
  <si>
    <t>CNR5096664145</t>
  </si>
  <si>
    <t>CID805853</t>
  </si>
  <si>
    <t>CNR9221903533</t>
  </si>
  <si>
    <t>CID594545</t>
  </si>
  <si>
    <t>CNR5634192931</t>
  </si>
  <si>
    <t>CID307033</t>
  </si>
  <si>
    <t>CNR8391371859</t>
  </si>
  <si>
    <t>CID268439</t>
  </si>
  <si>
    <t>CNR3602033890</t>
  </si>
  <si>
    <t>CID578172</t>
  </si>
  <si>
    <t>CNR3954388291</t>
  </si>
  <si>
    <t>CID817688</t>
  </si>
  <si>
    <t>CNR1780059540</t>
  </si>
  <si>
    <t>CID933853</t>
  </si>
  <si>
    <t>CNR5333707965</t>
  </si>
  <si>
    <t>CID708229</t>
  </si>
  <si>
    <t>CNR3465013496</t>
  </si>
  <si>
    <t>CID219341</t>
  </si>
  <si>
    <t>CNR9428379667</t>
  </si>
  <si>
    <t>CID541477</t>
  </si>
  <si>
    <t>CNR2763703995</t>
  </si>
  <si>
    <t>CID698241</t>
  </si>
  <si>
    <t>CNR7914239132</t>
  </si>
  <si>
    <t>CNR5331325383</t>
  </si>
  <si>
    <t>CID100314</t>
  </si>
  <si>
    <t>CNR1110704968</t>
  </si>
  <si>
    <t>CID852329</t>
  </si>
  <si>
    <t>CNR8445152482</t>
  </si>
  <si>
    <t>CID651300</t>
  </si>
  <si>
    <t>CNR2005738841</t>
  </si>
  <si>
    <t>CID257129</t>
  </si>
  <si>
    <t>CNR6567682108</t>
  </si>
  <si>
    <t>CNR9996539735</t>
  </si>
  <si>
    <t>CID118415</t>
  </si>
  <si>
    <t>CNR9871199641</t>
  </si>
  <si>
    <t>CID245854</t>
  </si>
  <si>
    <t>CNR6833103061</t>
  </si>
  <si>
    <t>CID595253</t>
  </si>
  <si>
    <t>CNR1436143140</t>
  </si>
  <si>
    <t>CID268910</t>
  </si>
  <si>
    <t>CNR5721716300</t>
  </si>
  <si>
    <t>CID792295</t>
  </si>
  <si>
    <t>CNR3276480452</t>
  </si>
  <si>
    <t>CID434496</t>
  </si>
  <si>
    <t>CNR6165491549</t>
  </si>
  <si>
    <t>CID748312</t>
  </si>
  <si>
    <t>CNR2343738424</t>
  </si>
  <si>
    <t>CID577316</t>
  </si>
  <si>
    <t>CNR9220135493</t>
  </si>
  <si>
    <t>CNR7789530866</t>
  </si>
  <si>
    <t>CID271495</t>
  </si>
  <si>
    <t>CNR5163189109</t>
  </si>
  <si>
    <t>CID327255</t>
  </si>
  <si>
    <t>CNR2513681920</t>
  </si>
  <si>
    <t>CID901620</t>
  </si>
  <si>
    <t>CNR2380404528</t>
  </si>
  <si>
    <t>CID142288</t>
  </si>
  <si>
    <t>CNR3008931354</t>
  </si>
  <si>
    <t>CID962720</t>
  </si>
  <si>
    <t>CNR2985122223</t>
  </si>
  <si>
    <t>CID461236</t>
  </si>
  <si>
    <t>CNR4285346064</t>
  </si>
  <si>
    <t>CID490950</t>
  </si>
  <si>
    <t>CNR2255141891</t>
  </si>
  <si>
    <t>CID842427</t>
  </si>
  <si>
    <t>CNR2718303942</t>
  </si>
  <si>
    <t>CID310298</t>
  </si>
  <si>
    <t>CNR2716351943</t>
  </si>
  <si>
    <t>CID555148</t>
  </si>
  <si>
    <t>CNR5552406979</t>
  </si>
  <si>
    <t>CID857236</t>
  </si>
  <si>
    <t>CNR2145168583</t>
  </si>
  <si>
    <t>CID303271</t>
  </si>
  <si>
    <t>CNR1777867593</t>
  </si>
  <si>
    <t>CID535599</t>
  </si>
  <si>
    <t>CNR1582434877</t>
  </si>
  <si>
    <t>CID569064</t>
  </si>
  <si>
    <t>CNR9752438219</t>
  </si>
  <si>
    <t>CNR7354624024</t>
  </si>
  <si>
    <t>CNR1926954550</t>
  </si>
  <si>
    <t>CID926418</t>
  </si>
  <si>
    <t>CNR6011052563</t>
  </si>
  <si>
    <t>CID985403</t>
  </si>
  <si>
    <t>CNR3936327952</t>
  </si>
  <si>
    <t>CID864391</t>
  </si>
  <si>
    <t>CNR4084170922</t>
  </si>
  <si>
    <t>CID439098</t>
  </si>
  <si>
    <t>CNR4392734376</t>
  </si>
  <si>
    <t>CID774974</t>
  </si>
  <si>
    <t>CNR3676689267</t>
  </si>
  <si>
    <t>CID478579</t>
  </si>
  <si>
    <t>CNR8684502027</t>
  </si>
  <si>
    <t>CID619429</t>
  </si>
  <si>
    <t>CNR7865504250</t>
  </si>
  <si>
    <t>CID213084</t>
  </si>
  <si>
    <t>CNR5233782635</t>
  </si>
  <si>
    <t>CID475043</t>
  </si>
  <si>
    <t>CNR3714469087</t>
  </si>
  <si>
    <t>CID689677</t>
  </si>
  <si>
    <t>CNR2737670844</t>
  </si>
  <si>
    <t>CID743122</t>
  </si>
  <si>
    <t>CNR9022606786</t>
  </si>
  <si>
    <t>CNR1313749168</t>
  </si>
  <si>
    <t>CID928976</t>
  </si>
  <si>
    <t>CNR2512029781</t>
  </si>
  <si>
    <t>CID791148</t>
  </si>
  <si>
    <t>CNR5830645651</t>
  </si>
  <si>
    <t>CID659714</t>
  </si>
  <si>
    <t>CNR1884750661</t>
  </si>
  <si>
    <t>CID264191</t>
  </si>
  <si>
    <t>CNR1677390890</t>
  </si>
  <si>
    <t>CID211103</t>
  </si>
  <si>
    <t>CNR3009107420</t>
  </si>
  <si>
    <t>CID188385</t>
  </si>
  <si>
    <t>CNR4342757371</t>
  </si>
  <si>
    <t>CID968481</t>
  </si>
  <si>
    <t>CNR9337221077</t>
  </si>
  <si>
    <t>CID325824</t>
  </si>
  <si>
    <t>CNR5405869987</t>
  </si>
  <si>
    <t>CID813905</t>
  </si>
  <si>
    <t>CNR4949801483</t>
  </si>
  <si>
    <t>CID397059</t>
  </si>
  <si>
    <t>CNR4623206438</t>
  </si>
  <si>
    <t>CID432696</t>
  </si>
  <si>
    <t>CNR6926119667</t>
  </si>
  <si>
    <t>CID338937</t>
  </si>
  <si>
    <t>CNR5777602701</t>
  </si>
  <si>
    <t>CID344713</t>
  </si>
  <si>
    <t>CNR1016931570</t>
  </si>
  <si>
    <t>CID589997</t>
  </si>
  <si>
    <t>CNR8149069689</t>
  </si>
  <si>
    <t>CID119749</t>
  </si>
  <si>
    <t>CNR6645447230</t>
  </si>
  <si>
    <t>CID931005</t>
  </si>
  <si>
    <t>CNR2220129829</t>
  </si>
  <si>
    <t>CID570729</t>
  </si>
  <si>
    <t>CNR8901445267</t>
  </si>
  <si>
    <t>CID282507</t>
  </si>
  <si>
    <t>CNR4247172921</t>
  </si>
  <si>
    <t>CID946565</t>
  </si>
  <si>
    <t>CNR8554043561</t>
  </si>
  <si>
    <t>CID850511</t>
  </si>
  <si>
    <t>CNR5799790222</t>
  </si>
  <si>
    <t>CID406366</t>
  </si>
  <si>
    <t>CNR6743722187</t>
  </si>
  <si>
    <t>CID403714</t>
  </si>
  <si>
    <t>CNR5964292200</t>
  </si>
  <si>
    <t>CID949647</t>
  </si>
  <si>
    <t>CNR7517769304</t>
  </si>
  <si>
    <t>CID984197</t>
  </si>
  <si>
    <t>CNR1703603863</t>
  </si>
  <si>
    <t>CID301887</t>
  </si>
  <si>
    <t>CNR4520000482</t>
  </si>
  <si>
    <t>CNR5193471960</t>
  </si>
  <si>
    <t>CID649857</t>
  </si>
  <si>
    <t>CNR6018111744</t>
  </si>
  <si>
    <t>CID972331</t>
  </si>
  <si>
    <t>CNR6519861568</t>
  </si>
  <si>
    <t>CID574826</t>
  </si>
  <si>
    <t>CNR1205841034</t>
  </si>
  <si>
    <t>CID908499</t>
  </si>
  <si>
    <t>CNR2636572673</t>
  </si>
  <si>
    <t>CID870770</t>
  </si>
  <si>
    <t>CNR4343261603</t>
  </si>
  <si>
    <t>CID334014</t>
  </si>
  <si>
    <t>CNR9471053470</t>
  </si>
  <si>
    <t>CID406927</t>
  </si>
  <si>
    <t>CNR1113131277</t>
  </si>
  <si>
    <t>CID878040</t>
  </si>
  <si>
    <t>CNR3854329895</t>
  </si>
  <si>
    <t>CID681680</t>
  </si>
  <si>
    <t>CNR1464239092</t>
  </si>
  <si>
    <t>CID866237</t>
  </si>
  <si>
    <t>CNR2917755165</t>
  </si>
  <si>
    <t>CID946214</t>
  </si>
  <si>
    <t>CNR2382287247</t>
  </si>
  <si>
    <t>CID158704</t>
  </si>
  <si>
    <t>CNR4778217973</t>
  </si>
  <si>
    <t>CID387393</t>
  </si>
  <si>
    <t>CNR5670939390</t>
  </si>
  <si>
    <t>CID964993</t>
  </si>
  <si>
    <t>CNR1118233114</t>
  </si>
  <si>
    <t>CID858797</t>
  </si>
  <si>
    <t>CNR3117069423</t>
  </si>
  <si>
    <t>CID110763</t>
  </si>
  <si>
    <t>CNR7652792948</t>
  </si>
  <si>
    <t>CID513430</t>
  </si>
  <si>
    <t>CNR5602307123</t>
  </si>
  <si>
    <t>CID383627</t>
  </si>
  <si>
    <t>CNR5630370800</t>
  </si>
  <si>
    <t>CID388870</t>
  </si>
  <si>
    <t>CNR8331945276</t>
  </si>
  <si>
    <t>CID602726</t>
  </si>
  <si>
    <t>CNR4579657896</t>
  </si>
  <si>
    <t>CNR8367814537</t>
  </si>
  <si>
    <t>CID192409</t>
  </si>
  <si>
    <t>CNR2426739843</t>
  </si>
  <si>
    <t>CID293136</t>
  </si>
  <si>
    <t>CNR7737323049</t>
  </si>
  <si>
    <t>CID870847</t>
  </si>
  <si>
    <t>CNR1319539972</t>
  </si>
  <si>
    <t>CID161181</t>
  </si>
  <si>
    <t>CNR9137423264</t>
  </si>
  <si>
    <t>CID362808</t>
  </si>
  <si>
    <t>CNR2866518627</t>
  </si>
  <si>
    <t>CID534272</t>
  </si>
  <si>
    <t>CNR7542229808</t>
  </si>
  <si>
    <t>CID855250</t>
  </si>
  <si>
    <t>CNR7004485940</t>
  </si>
  <si>
    <t>CID172844</t>
  </si>
  <si>
    <t>CNR6861200735</t>
  </si>
  <si>
    <t>CID876379</t>
  </si>
  <si>
    <t>CNR1075051855</t>
  </si>
  <si>
    <t>CID649753</t>
  </si>
  <si>
    <t>CNR2940167444</t>
  </si>
  <si>
    <t>CID929458</t>
  </si>
  <si>
    <t>CNR8878054351</t>
  </si>
  <si>
    <t>CID881062</t>
  </si>
  <si>
    <t>CNR9914525512</t>
  </si>
  <si>
    <t>CID445550</t>
  </si>
  <si>
    <t>CNR8242506390</t>
  </si>
  <si>
    <t>CNR7457123911</t>
  </si>
  <si>
    <t>CID223410</t>
  </si>
  <si>
    <t>CNR2979144721</t>
  </si>
  <si>
    <t>CID493324</t>
  </si>
  <si>
    <t>CNR3394325146</t>
  </si>
  <si>
    <t>CID309759</t>
  </si>
  <si>
    <t>CNR3434003993</t>
  </si>
  <si>
    <t>CID526108</t>
  </si>
  <si>
    <t>CNR1800797661</t>
  </si>
  <si>
    <t>CID430604</t>
  </si>
  <si>
    <t>CNR1512228402</t>
  </si>
  <si>
    <t>CID998305</t>
  </si>
  <si>
    <t>CNR1137015831</t>
  </si>
  <si>
    <t>CID331751</t>
  </si>
  <si>
    <t>CNR4474752514</t>
  </si>
  <si>
    <t>CID984316</t>
  </si>
  <si>
    <t>CNR6247538088</t>
  </si>
  <si>
    <t>CID589576</t>
  </si>
  <si>
    <t>CNR7067155927</t>
  </si>
  <si>
    <t>CID413905</t>
  </si>
  <si>
    <t>CNR9023747552</t>
  </si>
  <si>
    <t>CID779937</t>
  </si>
  <si>
    <t>CNR4354574431</t>
  </si>
  <si>
    <t>CNR3396291574</t>
  </si>
  <si>
    <t>CID534927</t>
  </si>
  <si>
    <t>CNR5683003185</t>
  </si>
  <si>
    <t>CID370751</t>
  </si>
  <si>
    <t>CNR6888001984</t>
  </si>
  <si>
    <t>CID311254</t>
  </si>
  <si>
    <t>CNR2767073929</t>
  </si>
  <si>
    <t>CID213663</t>
  </si>
  <si>
    <t>CNR9769508981</t>
  </si>
  <si>
    <t>CID909108</t>
  </si>
  <si>
    <t>CNR5474239355</t>
  </si>
  <si>
    <t>CID679050</t>
  </si>
  <si>
    <t>CNR3360165634</t>
  </si>
  <si>
    <t>CID604894</t>
  </si>
  <si>
    <t>CNR5632757381</t>
  </si>
  <si>
    <t>CID472574</t>
  </si>
  <si>
    <t>CNR2115309297</t>
  </si>
  <si>
    <t>CID898550</t>
  </si>
  <si>
    <t>CNR4648297521</t>
  </si>
  <si>
    <t>CID421959</t>
  </si>
  <si>
    <t>CNR7668639638</t>
  </si>
  <si>
    <t>CID826700</t>
  </si>
  <si>
    <t>CNR9936039196</t>
  </si>
  <si>
    <t>CID236815</t>
  </si>
  <si>
    <t>CNR2980003116</t>
  </si>
  <si>
    <t>CID550025</t>
  </si>
  <si>
    <t>CNR1760994351</t>
  </si>
  <si>
    <t>CID903983</t>
  </si>
  <si>
    <t>CNR9904996962</t>
  </si>
  <si>
    <t>CID515610</t>
  </si>
  <si>
    <t>CNR3016459274</t>
  </si>
  <si>
    <t>CID225955</t>
  </si>
  <si>
    <t>CNR5681345886</t>
  </si>
  <si>
    <t>CID858944</t>
  </si>
  <si>
    <t>CNR1008912877</t>
  </si>
  <si>
    <t>CID527206</t>
  </si>
  <si>
    <t>CNR3283859989</t>
  </si>
  <si>
    <t>CID458628</t>
  </si>
  <si>
    <t>CNR4013535866</t>
  </si>
  <si>
    <t>CID687598</t>
  </si>
  <si>
    <t>CNR1710104316</t>
  </si>
  <si>
    <t>CID707860</t>
  </si>
  <si>
    <t>CNR5773168654</t>
  </si>
  <si>
    <t>CID447331</t>
  </si>
  <si>
    <t>CNR5557010420</t>
  </si>
  <si>
    <t>CID789202</t>
  </si>
  <si>
    <t>CNR4596423634</t>
  </si>
  <si>
    <t>CID943321</t>
  </si>
  <si>
    <t>CNR2680170905</t>
  </si>
  <si>
    <t>CID645556</t>
  </si>
  <si>
    <t>CNR5093691491</t>
  </si>
  <si>
    <t>CNR3724103126</t>
  </si>
  <si>
    <t>CID860826</t>
  </si>
  <si>
    <t>CNR5508151001</t>
  </si>
  <si>
    <t>CID635940</t>
  </si>
  <si>
    <t>CNR5760139264</t>
  </si>
  <si>
    <t>CID519440</t>
  </si>
  <si>
    <t>CNR9688009517</t>
  </si>
  <si>
    <t>CID636657</t>
  </si>
  <si>
    <t>CNR4946384525</t>
  </si>
  <si>
    <t>CID198791</t>
  </si>
  <si>
    <t>CNR5306204107</t>
  </si>
  <si>
    <t>CID648817</t>
  </si>
  <si>
    <t>CNR8732525918</t>
  </si>
  <si>
    <t>CID428682</t>
  </si>
  <si>
    <t>CNR9464640577</t>
  </si>
  <si>
    <t>CID972288</t>
  </si>
  <si>
    <t>CNR1994358663</t>
  </si>
  <si>
    <t>CID365078</t>
  </si>
  <si>
    <t>CNR5579869832</t>
  </si>
  <si>
    <t>CID701823</t>
  </si>
  <si>
    <t>CNR5033995754</t>
  </si>
  <si>
    <t>CID187517</t>
  </si>
  <si>
    <t>CNR6355009300</t>
  </si>
  <si>
    <t>CID178796</t>
  </si>
  <si>
    <t>CNR7997309442</t>
  </si>
  <si>
    <t>CID843410</t>
  </si>
  <si>
    <t>CNR5320150740</t>
  </si>
  <si>
    <t>CID413690</t>
  </si>
  <si>
    <t>CNR3366688420</t>
  </si>
  <si>
    <t>CID755415</t>
  </si>
  <si>
    <t>CNR7914261118</t>
  </si>
  <si>
    <t>CNR8957184193</t>
  </si>
  <si>
    <t>CID910117</t>
  </si>
  <si>
    <t>CNR7517169703</t>
  </si>
  <si>
    <t>CID848009</t>
  </si>
  <si>
    <t>CNR7095155194</t>
  </si>
  <si>
    <t>CID263137</t>
  </si>
  <si>
    <t>CNR5125147141</t>
  </si>
  <si>
    <t>CID342335</t>
  </si>
  <si>
    <t>CNR8718540724</t>
  </si>
  <si>
    <t>CID730314</t>
  </si>
  <si>
    <t>CNR5819295463</t>
  </si>
  <si>
    <t>CID181784</t>
  </si>
  <si>
    <t>CNR5628032830</t>
  </si>
  <si>
    <t>CID855333</t>
  </si>
  <si>
    <t>CNR4689001520</t>
  </si>
  <si>
    <t>CID767972</t>
  </si>
  <si>
    <t>CNR4225952406</t>
  </si>
  <si>
    <t>CNR7718965203</t>
  </si>
  <si>
    <t>CID432576</t>
  </si>
  <si>
    <t>CNR7113705839</t>
  </si>
  <si>
    <t>CID363959</t>
  </si>
  <si>
    <t>CNR3033033852</t>
  </si>
  <si>
    <t>CID587594</t>
  </si>
  <si>
    <t>CNR7472950117</t>
  </si>
  <si>
    <t>CID977706</t>
  </si>
  <si>
    <t>CNR4635936072</t>
  </si>
  <si>
    <t>CID450725</t>
  </si>
  <si>
    <t>CNR4446520887</t>
  </si>
  <si>
    <t>CID477894</t>
  </si>
  <si>
    <t>CNR3675161970</t>
  </si>
  <si>
    <t>CNR2639459079</t>
  </si>
  <si>
    <t>CID854280</t>
  </si>
  <si>
    <t>CNR8512118895</t>
  </si>
  <si>
    <t>CID743645</t>
  </si>
  <si>
    <t>CNR7459869400</t>
  </si>
  <si>
    <t>CID382410</t>
  </si>
  <si>
    <t>CNR4556811879</t>
  </si>
  <si>
    <t>CID772632</t>
  </si>
  <si>
    <t>CNR9635926486</t>
  </si>
  <si>
    <t>CID999426</t>
  </si>
  <si>
    <t>CNR3009848470</t>
  </si>
  <si>
    <t>CID570650</t>
  </si>
  <si>
    <t>CNR5956096863</t>
  </si>
  <si>
    <t>CID854879</t>
  </si>
  <si>
    <t>CNR7297943414</t>
  </si>
  <si>
    <t>CID788020</t>
  </si>
  <si>
    <t>CNR8886344195</t>
  </si>
  <si>
    <t>CID169752</t>
  </si>
  <si>
    <t>CNR5879615839</t>
  </si>
  <si>
    <t>CID933560</t>
  </si>
  <si>
    <t>CNR3775012332</t>
  </si>
  <si>
    <t>CID358964</t>
  </si>
  <si>
    <t>CNR5070832216</t>
  </si>
  <si>
    <t>CID402759</t>
  </si>
  <si>
    <t>CNR4299502671</t>
  </si>
  <si>
    <t>CID509047</t>
  </si>
  <si>
    <t>CNR5172506868</t>
  </si>
  <si>
    <t>CID973490</t>
  </si>
  <si>
    <t>CNR6786199424</t>
  </si>
  <si>
    <t>CID710215</t>
  </si>
  <si>
    <t>CNR3431309129</t>
  </si>
  <si>
    <t>CID648868</t>
  </si>
  <si>
    <t>CNR1270357973</t>
  </si>
  <si>
    <t>CID773829</t>
  </si>
  <si>
    <t>CNR5513087135</t>
  </si>
  <si>
    <t>CID149903</t>
  </si>
  <si>
    <t>CNR5178743530</t>
  </si>
  <si>
    <t>CID650783</t>
  </si>
  <si>
    <t>CNR6236915358</t>
  </si>
  <si>
    <t>CID355585</t>
  </si>
  <si>
    <t>CNR1508374395</t>
  </si>
  <si>
    <t>CID177469</t>
  </si>
  <si>
    <t>CNR2359523677</t>
  </si>
  <si>
    <t>CID460371</t>
  </si>
  <si>
    <t>CNR8125152324</t>
  </si>
  <si>
    <t>CNR8598913969</t>
  </si>
  <si>
    <t>CID187130</t>
  </si>
  <si>
    <t>CNR7598301983</t>
  </si>
  <si>
    <t>CID325770</t>
  </si>
  <si>
    <t>CNR9190743340</t>
  </si>
  <si>
    <t>CID148920</t>
  </si>
  <si>
    <t>CNR6447965069</t>
  </si>
  <si>
    <t>CID149081</t>
  </si>
  <si>
    <t>CNR7877503718</t>
  </si>
  <si>
    <t>CID828069</t>
  </si>
  <si>
    <t>CNR6939301154</t>
  </si>
  <si>
    <t>CID748943</t>
  </si>
  <si>
    <t>CNR4000224743</t>
  </si>
  <si>
    <t>CID140832</t>
  </si>
  <si>
    <t>CNR6223998770</t>
  </si>
  <si>
    <t>CID192124</t>
  </si>
  <si>
    <t>CNR3533502089</t>
  </si>
  <si>
    <t>CID553138</t>
  </si>
  <si>
    <t>CNR4450394729</t>
  </si>
  <si>
    <t>CID330849</t>
  </si>
  <si>
    <t>CNR8562877113</t>
  </si>
  <si>
    <t>CID857255</t>
  </si>
  <si>
    <t>CNR6437426217</t>
  </si>
  <si>
    <t>CID973202</t>
  </si>
  <si>
    <t>CNR7692211944</t>
  </si>
  <si>
    <t>CID596281</t>
  </si>
  <si>
    <t>CNR4162907187</t>
  </si>
  <si>
    <t>CID446958</t>
  </si>
  <si>
    <t>CNR1889048209</t>
  </si>
  <si>
    <t>CID205975</t>
  </si>
  <si>
    <t>CNR7110615714</t>
  </si>
  <si>
    <t>CID144105</t>
  </si>
  <si>
    <t>CNR9834723937</t>
  </si>
  <si>
    <t>CID815987</t>
  </si>
  <si>
    <t>CNR7039202347</t>
  </si>
  <si>
    <t>CID609354</t>
  </si>
  <si>
    <t>CNR2578138361</t>
  </si>
  <si>
    <t>CID351365</t>
  </si>
  <si>
    <t>CNR6759621820</t>
  </si>
  <si>
    <t>CID228613</t>
  </si>
  <si>
    <t>CNR2173872206</t>
  </si>
  <si>
    <t>CID879014</t>
  </si>
  <si>
    <t>CNR7373105730</t>
  </si>
  <si>
    <t>CID579263</t>
  </si>
  <si>
    <t>CNR1870606600</t>
  </si>
  <si>
    <t>CID409845</t>
  </si>
  <si>
    <t>CNR2793519971</t>
  </si>
  <si>
    <t>CID451514</t>
  </si>
  <si>
    <t>CNR7776756321</t>
  </si>
  <si>
    <t>CID100094</t>
  </si>
  <si>
    <t>CNR4847673343</t>
  </si>
  <si>
    <t>CID470588</t>
  </si>
  <si>
    <t>CNR3772480404</t>
  </si>
  <si>
    <t>CID621976</t>
  </si>
  <si>
    <t>CNR8395780936</t>
  </si>
  <si>
    <t>CID758429</t>
  </si>
  <si>
    <t>CNR2550249094</t>
  </si>
  <si>
    <t>CNR8147340878</t>
  </si>
  <si>
    <t>CID970031</t>
  </si>
  <si>
    <t>CNR8670411442</t>
  </si>
  <si>
    <t>CID399923</t>
  </si>
  <si>
    <t>CNR3776059334</t>
  </si>
  <si>
    <t>CID922529</t>
  </si>
  <si>
    <t>CNR7461520545</t>
  </si>
  <si>
    <t>CID614132</t>
  </si>
  <si>
    <t>CNR2890347366</t>
  </si>
  <si>
    <t>CID878132</t>
  </si>
  <si>
    <t>CNR7635305078</t>
  </si>
  <si>
    <t>CID241906</t>
  </si>
  <si>
    <t>CNR3751586938</t>
  </si>
  <si>
    <t>CID557558</t>
  </si>
  <si>
    <t>CNR8599547413</t>
  </si>
  <si>
    <t>CID201995</t>
  </si>
  <si>
    <t>CNR4188753742</t>
  </si>
  <si>
    <t>CID437234</t>
  </si>
  <si>
    <t>CNR6623214581</t>
  </si>
  <si>
    <t>CID215097</t>
  </si>
  <si>
    <t>CNR6134061694</t>
  </si>
  <si>
    <t>CID134726</t>
  </si>
  <si>
    <t>CNR7435976972</t>
  </si>
  <si>
    <t>CID215034</t>
  </si>
  <si>
    <t>CNR7246129429</t>
  </si>
  <si>
    <t>CID266865</t>
  </si>
  <si>
    <t>CNR1385007948</t>
  </si>
  <si>
    <t>CID238981</t>
  </si>
  <si>
    <t>CNR4641550925</t>
  </si>
  <si>
    <t>CID469424</t>
  </si>
  <si>
    <t>CNR9635263544</t>
  </si>
  <si>
    <t>CNR2935094237</t>
  </si>
  <si>
    <t>CNR3062497805</t>
  </si>
  <si>
    <t>CID170726</t>
  </si>
  <si>
    <t>CNR3338510142</t>
  </si>
  <si>
    <t>CID404408</t>
  </si>
  <si>
    <t>CNR3943450589</t>
  </si>
  <si>
    <t>CID736008</t>
  </si>
  <si>
    <t>CNR1001724345</t>
  </si>
  <si>
    <t>CID865194</t>
  </si>
  <si>
    <t>CNR3191155951</t>
  </si>
  <si>
    <t>CID561123</t>
  </si>
  <si>
    <t>CNR4921368228</t>
  </si>
  <si>
    <t>CID495691</t>
  </si>
  <si>
    <t>CNR6522309134</t>
  </si>
  <si>
    <t>CID646470</t>
  </si>
  <si>
    <t>CNR5203806172</t>
  </si>
  <si>
    <t>CID701106</t>
  </si>
  <si>
    <t>CNR9020843359</t>
  </si>
  <si>
    <t>CID785262</t>
  </si>
  <si>
    <t>CNR3889816391</t>
  </si>
  <si>
    <t>CID406906</t>
  </si>
  <si>
    <t>CNR3619142348</t>
  </si>
  <si>
    <t>CID940857</t>
  </si>
  <si>
    <t>CNR1551949137</t>
  </si>
  <si>
    <t>CID911856</t>
  </si>
  <si>
    <t>CNR1467510715</t>
  </si>
  <si>
    <t>CID527924</t>
  </si>
  <si>
    <t>CNR4354258861</t>
  </si>
  <si>
    <t>CID582540</t>
  </si>
  <si>
    <t>CNR2927238064</t>
  </si>
  <si>
    <t>CID176510</t>
  </si>
  <si>
    <t>CNR3043576384</t>
  </si>
  <si>
    <t>CID463194</t>
  </si>
  <si>
    <t>CNR3655457931</t>
  </si>
  <si>
    <t>CID648008</t>
  </si>
  <si>
    <t>CNR1070061010</t>
  </si>
  <si>
    <t>CID302662</t>
  </si>
  <si>
    <t>CNR3913436357</t>
  </si>
  <si>
    <t>CID607487</t>
  </si>
  <si>
    <t>CNR3069602219</t>
  </si>
  <si>
    <t>CID710985</t>
  </si>
  <si>
    <t>CNR2748234965</t>
  </si>
  <si>
    <t>CID880017</t>
  </si>
  <si>
    <t>CNR6505967171</t>
  </si>
  <si>
    <t>CID715231</t>
  </si>
  <si>
    <t>CNR7382748542</t>
  </si>
  <si>
    <t>CID381428</t>
  </si>
  <si>
    <t>CNR3054718537</t>
  </si>
  <si>
    <t>CID742301</t>
  </si>
  <si>
    <t>CNR3865126571</t>
  </si>
  <si>
    <t>CID946232</t>
  </si>
  <si>
    <t>CNR2016670247</t>
  </si>
  <si>
    <t>CID429432</t>
  </si>
  <si>
    <t>CNR7318992528</t>
  </si>
  <si>
    <t>CID212555</t>
  </si>
  <si>
    <t>CNR1985422143</t>
  </si>
  <si>
    <t>CID859322</t>
  </si>
  <si>
    <t>CNR6579375173</t>
  </si>
  <si>
    <t>CID299478</t>
  </si>
  <si>
    <t>CNR7598755753</t>
  </si>
  <si>
    <t>CID752569</t>
  </si>
  <si>
    <t>CNR1381287780</t>
  </si>
  <si>
    <t>CID496195</t>
  </si>
  <si>
    <t>CNR6312446684</t>
  </si>
  <si>
    <t>CID568703</t>
  </si>
  <si>
    <t>CNR3894300335</t>
  </si>
  <si>
    <t>CID308841</t>
  </si>
  <si>
    <t>CNR6372808771</t>
  </si>
  <si>
    <t>CID216127</t>
  </si>
  <si>
    <t>CNR8670675107</t>
  </si>
  <si>
    <t>CID890541</t>
  </si>
  <si>
    <t>CNR8359913093</t>
  </si>
  <si>
    <t>CID423590</t>
  </si>
  <si>
    <t>CNR9011656125</t>
  </si>
  <si>
    <t>CID642426</t>
  </si>
  <si>
    <t>CNR2814295849</t>
  </si>
  <si>
    <t>CID801662</t>
  </si>
  <si>
    <t>CNR2577820188</t>
  </si>
  <si>
    <t>CID684194</t>
  </si>
  <si>
    <t>CNR5288102119</t>
  </si>
  <si>
    <t>CID239080</t>
  </si>
  <si>
    <t>CNR5827217063</t>
  </si>
  <si>
    <t>CID531702</t>
  </si>
  <si>
    <t>CNR8191284141</t>
  </si>
  <si>
    <t>CID421375</t>
  </si>
  <si>
    <t>CNR7552575804</t>
  </si>
  <si>
    <t>CID604994</t>
  </si>
  <si>
    <t>CNR2265096479</t>
  </si>
  <si>
    <t>CID479973</t>
  </si>
  <si>
    <t>CNR9777182064</t>
  </si>
  <si>
    <t>CID598540</t>
  </si>
  <si>
    <t>CNR8958213511</t>
  </si>
  <si>
    <t>CID125823</t>
  </si>
  <si>
    <t>CNR9122287736</t>
  </si>
  <si>
    <t>CID436113</t>
  </si>
  <si>
    <t>CNR2391157509</t>
  </si>
  <si>
    <t>CID348088</t>
  </si>
  <si>
    <t>CNR7246971071</t>
  </si>
  <si>
    <t>CNR5932743459</t>
  </si>
  <si>
    <t>CID781625</t>
  </si>
  <si>
    <t>CNR4774743187</t>
  </si>
  <si>
    <t>CID336629</t>
  </si>
  <si>
    <t>CNR5041563600</t>
  </si>
  <si>
    <t>CID313238</t>
  </si>
  <si>
    <t>CNR3535169936</t>
  </si>
  <si>
    <t>CID212445</t>
  </si>
  <si>
    <t>CNR3733452651</t>
  </si>
  <si>
    <t>CID909390</t>
  </si>
  <si>
    <t>CNR4159506161</t>
  </si>
  <si>
    <t>CID494062</t>
  </si>
  <si>
    <t>CNR1291759215</t>
  </si>
  <si>
    <t>CNR4120297798</t>
  </si>
  <si>
    <t>CID727251</t>
  </si>
  <si>
    <t>CNR7205584387</t>
  </si>
  <si>
    <t>CID841928</t>
  </si>
  <si>
    <t>CNR3252871339</t>
  </si>
  <si>
    <t>CID110303</t>
  </si>
  <si>
    <t>CNR4450064704</t>
  </si>
  <si>
    <t>CID210139</t>
  </si>
  <si>
    <t>CNR5637257532</t>
  </si>
  <si>
    <t>CID105263</t>
  </si>
  <si>
    <t>CNR8396912227</t>
  </si>
  <si>
    <t>CID237000</t>
  </si>
  <si>
    <t>CNR6081005289</t>
  </si>
  <si>
    <t>CID672934</t>
  </si>
  <si>
    <t>CNR1173476620</t>
  </si>
  <si>
    <t>CID996355</t>
  </si>
  <si>
    <t>CNR2552319919</t>
  </si>
  <si>
    <t>CID580991</t>
  </si>
  <si>
    <t>CNR9274359850</t>
  </si>
  <si>
    <t>CID693192</t>
  </si>
  <si>
    <t>CNR4361451724</t>
  </si>
  <si>
    <t>CID290732</t>
  </si>
  <si>
    <t>CNR7937379211</t>
  </si>
  <si>
    <t>CID651428</t>
  </si>
  <si>
    <t>CNR9785112178</t>
  </si>
  <si>
    <t>CNR5933321135</t>
  </si>
  <si>
    <t>CID416218</t>
  </si>
  <si>
    <t>CNR2192970553</t>
  </si>
  <si>
    <t>CID533603</t>
  </si>
  <si>
    <t>CNR7067380536</t>
  </si>
  <si>
    <t>CID692913</t>
  </si>
  <si>
    <t>CNR6338547918</t>
  </si>
  <si>
    <t>CID555208</t>
  </si>
  <si>
    <t>CNR7656979358</t>
  </si>
  <si>
    <t>CID531378</t>
  </si>
  <si>
    <t>CNR8498604887</t>
  </si>
  <si>
    <t>CID377043</t>
  </si>
  <si>
    <t>CNR9757689565</t>
  </si>
  <si>
    <t>CID146900</t>
  </si>
  <si>
    <t>CNR4103462013</t>
  </si>
  <si>
    <t>CID328231</t>
  </si>
  <si>
    <t>CNR3412014206</t>
  </si>
  <si>
    <t>CID857984</t>
  </si>
  <si>
    <t>CNR4133283087</t>
  </si>
  <si>
    <t>CID718901</t>
  </si>
  <si>
    <t>CNR8264429073</t>
  </si>
  <si>
    <t>CNR6772169854</t>
  </si>
  <si>
    <t>CID584974</t>
  </si>
  <si>
    <t>CNR4898611809</t>
  </si>
  <si>
    <t>CID680509</t>
  </si>
  <si>
    <t>CNR5964904559</t>
  </si>
  <si>
    <t>CID237398</t>
  </si>
  <si>
    <t>CNR6382374927</t>
  </si>
  <si>
    <t>CID423209</t>
  </si>
  <si>
    <t>CNR2566295803</t>
  </si>
  <si>
    <t>CID384613</t>
  </si>
  <si>
    <t>CNR1966446035</t>
  </si>
  <si>
    <t>CID720034</t>
  </si>
  <si>
    <t>CNR5451626254</t>
  </si>
  <si>
    <t>CNR6548936296</t>
  </si>
  <si>
    <t>CID347811</t>
  </si>
  <si>
    <t>CNR6857343450</t>
  </si>
  <si>
    <t>CID552346</t>
  </si>
  <si>
    <t>CNR1699990326</t>
  </si>
  <si>
    <t>CID491574</t>
  </si>
  <si>
    <t>CNR1020060396</t>
  </si>
  <si>
    <t>CID207618</t>
  </si>
  <si>
    <t>CNR6686652133</t>
  </si>
  <si>
    <t>CID220430</t>
  </si>
  <si>
    <t>CNR8076845644</t>
  </si>
  <si>
    <t>CID255035</t>
  </si>
  <si>
    <t>CNR7202440711</t>
  </si>
  <si>
    <t>CID368643</t>
  </si>
  <si>
    <t>CNR1835770403</t>
  </si>
  <si>
    <t>CID329893</t>
  </si>
  <si>
    <t>CNR1629366535</t>
  </si>
  <si>
    <t>CID607708</t>
  </si>
  <si>
    <t>CNR1682998183</t>
  </si>
  <si>
    <t>CID228915</t>
  </si>
  <si>
    <t>CNR3008032520</t>
  </si>
  <si>
    <t>CID118447</t>
  </si>
  <si>
    <t>CNR6533948827</t>
  </si>
  <si>
    <t>CID173946</t>
  </si>
  <si>
    <t>CNR3255004524</t>
  </si>
  <si>
    <t>CID516177</t>
  </si>
  <si>
    <t>CNR6091701631</t>
  </si>
  <si>
    <t>CID967243</t>
  </si>
  <si>
    <t>CNR9786519726</t>
  </si>
  <si>
    <t>CID392248</t>
  </si>
  <si>
    <t>CNR7067928030</t>
  </si>
  <si>
    <t>CID723117</t>
  </si>
  <si>
    <t>CNR6043718329</t>
  </si>
  <si>
    <t>CID892591</t>
  </si>
  <si>
    <t>CNR3094887486</t>
  </si>
  <si>
    <t>CID915612</t>
  </si>
  <si>
    <t>CNR2957017639</t>
  </si>
  <si>
    <t>CID648114</t>
  </si>
  <si>
    <t>CNR5910602089</t>
  </si>
  <si>
    <t>CID610110</t>
  </si>
  <si>
    <t>CNR8330494683</t>
  </si>
  <si>
    <t>CID520959</t>
  </si>
  <si>
    <t>CNR9847867023</t>
  </si>
  <si>
    <t>CID648994</t>
  </si>
  <si>
    <t>CNR7404967315</t>
  </si>
  <si>
    <t>CNR1019631909</t>
  </si>
  <si>
    <t>CID570241</t>
  </si>
  <si>
    <t>CNR3262654912</t>
  </si>
  <si>
    <t>CID694473</t>
  </si>
  <si>
    <t>CNR4821285490</t>
  </si>
  <si>
    <t>CID845734</t>
  </si>
  <si>
    <t>CNR9374167006</t>
  </si>
  <si>
    <t>CID683587</t>
  </si>
  <si>
    <t>CNR2128625621</t>
  </si>
  <si>
    <t>CID367528</t>
  </si>
  <si>
    <t>CNR5587034447</t>
  </si>
  <si>
    <t>CID150080</t>
  </si>
  <si>
    <t>CNR9906292218</t>
  </si>
  <si>
    <t>CID465549</t>
  </si>
  <si>
    <t>CNR4786482625</t>
  </si>
  <si>
    <t>CID213961</t>
  </si>
  <si>
    <t>CNR6975434990</t>
  </si>
  <si>
    <t>CID920478</t>
  </si>
  <si>
    <t>CNR4590370685</t>
  </si>
  <si>
    <t>CID874419</t>
  </si>
  <si>
    <t>CNR6038495520</t>
  </si>
  <si>
    <t>CID239696</t>
  </si>
  <si>
    <t>CNR9813031257</t>
  </si>
  <si>
    <t>CID678818</t>
  </si>
  <si>
    <t>CNR1425058794</t>
  </si>
  <si>
    <t>CID917250</t>
  </si>
  <si>
    <t>CNR9015236334</t>
  </si>
  <si>
    <t>CID716340</t>
  </si>
  <si>
    <t>CNR7747542053</t>
  </si>
  <si>
    <t>CID603056</t>
  </si>
  <si>
    <t>CNR3454746161</t>
  </si>
  <si>
    <t>CNR9930064494</t>
  </si>
  <si>
    <t>CID483496</t>
  </si>
  <si>
    <t>CNR1364408948</t>
  </si>
  <si>
    <t>CID484855</t>
  </si>
  <si>
    <t>CNR3074905210</t>
  </si>
  <si>
    <t>CID361149</t>
  </si>
  <si>
    <t>CNR3826775044</t>
  </si>
  <si>
    <t>CID962687</t>
  </si>
  <si>
    <t>CNR4367394413</t>
  </si>
  <si>
    <t>CID764256</t>
  </si>
  <si>
    <t>CNR7310631623</t>
  </si>
  <si>
    <t>CID801698</t>
  </si>
  <si>
    <t>CNR8372104707</t>
  </si>
  <si>
    <t>CID627080</t>
  </si>
  <si>
    <t>CNR5958041493</t>
  </si>
  <si>
    <t>CID521414</t>
  </si>
  <si>
    <t>CNR6579240647</t>
  </si>
  <si>
    <t>CID598823</t>
  </si>
  <si>
    <t>CNR3171550639</t>
  </si>
  <si>
    <t>CID274549</t>
  </si>
  <si>
    <t>CNR9200588800</t>
  </si>
  <si>
    <t>CID303502</t>
  </si>
  <si>
    <t>CNR5909532380</t>
  </si>
  <si>
    <t>CID299027</t>
  </si>
  <si>
    <t>CNR3076396854</t>
  </si>
  <si>
    <t>CID940821</t>
  </si>
  <si>
    <t>CNR6320259087</t>
  </si>
  <si>
    <t>CID191543</t>
  </si>
  <si>
    <t>CNR5103506302</t>
  </si>
  <si>
    <t>CID717368</t>
  </si>
  <si>
    <t>CNR7614113775</t>
  </si>
  <si>
    <t>CID831036</t>
  </si>
  <si>
    <t>CNR3554466493</t>
  </si>
  <si>
    <t>CID483679</t>
  </si>
  <si>
    <t>CNR6187457533</t>
  </si>
  <si>
    <t>CID119290</t>
  </si>
  <si>
    <t>CNR1446844811</t>
  </si>
  <si>
    <t>CID125638</t>
  </si>
  <si>
    <t>CNR9474555410</t>
  </si>
  <si>
    <t>CID748942</t>
  </si>
  <si>
    <t>CNR6644841672</t>
  </si>
  <si>
    <t>CID270211</t>
  </si>
  <si>
    <t>CNR5275149694</t>
  </si>
  <si>
    <t>CID541341</t>
  </si>
  <si>
    <t>CNR7742979025</t>
  </si>
  <si>
    <t>CID431581</t>
  </si>
  <si>
    <t>CNR7740007440</t>
  </si>
  <si>
    <t>CID138913</t>
  </si>
  <si>
    <t>CNR5414244002</t>
  </si>
  <si>
    <t>CID728798</t>
  </si>
  <si>
    <t>CNR4579634641</t>
  </si>
  <si>
    <t>CID836542</t>
  </si>
  <si>
    <t>CNR2364840242</t>
  </si>
  <si>
    <t>CID642210</t>
  </si>
  <si>
    <t>CNR8637997454</t>
  </si>
  <si>
    <t>CID558766</t>
  </si>
  <si>
    <t>CNR9567933504</t>
  </si>
  <si>
    <t>CID161258</t>
  </si>
  <si>
    <t>CNR5682428046</t>
  </si>
  <si>
    <t>CID243830</t>
  </si>
  <si>
    <t>CNR5841822221</t>
  </si>
  <si>
    <t>CID573136</t>
  </si>
  <si>
    <t>CNR4225354599</t>
  </si>
  <si>
    <t>CID639928</t>
  </si>
  <si>
    <t>CNR6108183860</t>
  </si>
  <si>
    <t>CID317993</t>
  </si>
  <si>
    <t>CNR4517782892</t>
  </si>
  <si>
    <t>CID401014</t>
  </si>
  <si>
    <t>CNR7569722013</t>
  </si>
  <si>
    <t>CID978899</t>
  </si>
  <si>
    <t>CNR6110265989</t>
  </si>
  <si>
    <t>CID470812</t>
  </si>
  <si>
    <t>CNR7411622028</t>
  </si>
  <si>
    <t>CID383779</t>
  </si>
  <si>
    <t>CNR2311233663</t>
  </si>
  <si>
    <t>CID797089</t>
  </si>
  <si>
    <t>CNR5571392794</t>
  </si>
  <si>
    <t>CID821250</t>
  </si>
  <si>
    <t>CNR7617690683</t>
  </si>
  <si>
    <t>CNR9762017570</t>
  </si>
  <si>
    <t>CID944945</t>
  </si>
  <si>
    <t>CNR5151909713</t>
  </si>
  <si>
    <t>CID660244</t>
  </si>
  <si>
    <t>CNR9715877732</t>
  </si>
  <si>
    <t>CID775474</t>
  </si>
  <si>
    <t>CNR6811667708</t>
  </si>
  <si>
    <t>CID770665</t>
  </si>
  <si>
    <t>CNR3641254294</t>
  </si>
  <si>
    <t>CID755443</t>
  </si>
  <si>
    <t>CNR7829321626</t>
  </si>
  <si>
    <t>CID376702</t>
  </si>
  <si>
    <t>CNR7069775959</t>
  </si>
  <si>
    <t>CID479047</t>
  </si>
  <si>
    <t>CNR6110656946</t>
  </si>
  <si>
    <t>CID301938</t>
  </si>
  <si>
    <t>CNR7306281194</t>
  </si>
  <si>
    <t>CID409810</t>
  </si>
  <si>
    <t>CNR4869910907</t>
  </si>
  <si>
    <t>CID293765</t>
  </si>
  <si>
    <t>CNR3686583660</t>
  </si>
  <si>
    <t>CID698454</t>
  </si>
  <si>
    <t>CNR1230762709</t>
  </si>
  <si>
    <t>CID401714</t>
  </si>
  <si>
    <t>CNR9723611225</t>
  </si>
  <si>
    <t>CID366784</t>
  </si>
  <si>
    <t>CNR4801192014</t>
  </si>
  <si>
    <t>CID889447</t>
  </si>
  <si>
    <t>CNR9772179522</t>
  </si>
  <si>
    <t>CID504222</t>
  </si>
  <si>
    <t>CNR3624571467</t>
  </si>
  <si>
    <t>CNR4457034162</t>
  </si>
  <si>
    <t>CID934705</t>
  </si>
  <si>
    <t>CNR1810747839</t>
  </si>
  <si>
    <t>CID582560</t>
  </si>
  <si>
    <t>CNR9864758532</t>
  </si>
  <si>
    <t>CID719575</t>
  </si>
  <si>
    <t>CNR1710219695</t>
  </si>
  <si>
    <t>CID400630</t>
  </si>
  <si>
    <t>CNR1745731503</t>
  </si>
  <si>
    <t>CID882412</t>
  </si>
  <si>
    <t>CNR4309962009</t>
  </si>
  <si>
    <t>CID259684</t>
  </si>
  <si>
    <t>CNR6336990501</t>
  </si>
  <si>
    <t>CID823481</t>
  </si>
  <si>
    <t>CNR2686959624</t>
  </si>
  <si>
    <t>CID250621</t>
  </si>
  <si>
    <t>CNR2545972555</t>
  </si>
  <si>
    <t>CID428139</t>
  </si>
  <si>
    <t>CNR1032350418</t>
  </si>
  <si>
    <t>CID544099</t>
  </si>
  <si>
    <t>CNR2997539914</t>
  </si>
  <si>
    <t>CID307281</t>
  </si>
  <si>
    <t>CNR3607746885</t>
  </si>
  <si>
    <t>CID226719</t>
  </si>
  <si>
    <t>CNR3475105303</t>
  </si>
  <si>
    <t>CID584268</t>
  </si>
  <si>
    <t>CNR4625639006</t>
  </si>
  <si>
    <t>CID981304</t>
  </si>
  <si>
    <t>CNR4461994376</t>
  </si>
  <si>
    <t>CID769487</t>
  </si>
  <si>
    <t>CNR9054094996</t>
  </si>
  <si>
    <t>CID141793</t>
  </si>
  <si>
    <t>CNR6618637495</t>
  </si>
  <si>
    <t>CID639036</t>
  </si>
  <si>
    <t>CNR2341985093</t>
  </si>
  <si>
    <t>CID679854</t>
  </si>
  <si>
    <t>CNR2953151620</t>
  </si>
  <si>
    <t>CID919082</t>
  </si>
  <si>
    <t>CNR1126961373</t>
  </si>
  <si>
    <t>CNR8816674877</t>
  </si>
  <si>
    <t>CID741479</t>
  </si>
  <si>
    <t>CNR4089086892</t>
  </si>
  <si>
    <t>CID224926</t>
  </si>
  <si>
    <t>CNR8535678186</t>
  </si>
  <si>
    <t>CID945464</t>
  </si>
  <si>
    <t>CNR4568665895</t>
  </si>
  <si>
    <t>CID239342</t>
  </si>
  <si>
    <t>CNR7285342550</t>
  </si>
  <si>
    <t>CID943647</t>
  </si>
  <si>
    <t>CNR7119338287</t>
  </si>
  <si>
    <t>CID695737</t>
  </si>
  <si>
    <t>CNR8667376451</t>
  </si>
  <si>
    <t>CID778248</t>
  </si>
  <si>
    <t>CNR6765460802</t>
  </si>
  <si>
    <t>CID320643</t>
  </si>
  <si>
    <t>CNR2808032383</t>
  </si>
  <si>
    <t>CID994866</t>
  </si>
  <si>
    <t>CNR6368738792</t>
  </si>
  <si>
    <t>CID505634</t>
  </si>
  <si>
    <t>CNR6547775468</t>
  </si>
  <si>
    <t>CID901998</t>
  </si>
  <si>
    <t>CNR2479051977</t>
  </si>
  <si>
    <t>CNR8958345575</t>
  </si>
  <si>
    <t>CID817053</t>
  </si>
  <si>
    <t>CNR4507490862</t>
  </si>
  <si>
    <t>CID448885</t>
  </si>
  <si>
    <t>CNR4351457292</t>
  </si>
  <si>
    <t>CID276570</t>
  </si>
  <si>
    <t>CNR7473468561</t>
  </si>
  <si>
    <t>CID109731</t>
  </si>
  <si>
    <t>CNR9140414488</t>
  </si>
  <si>
    <t>CID696422</t>
  </si>
  <si>
    <t>CNR8992718883</t>
  </si>
  <si>
    <t>CID927843</t>
  </si>
  <si>
    <t>CNR7095123082</t>
  </si>
  <si>
    <t>CID697676</t>
  </si>
  <si>
    <t>CNR9253643496</t>
  </si>
  <si>
    <t>CID756643</t>
  </si>
  <si>
    <t>CNR4540273998</t>
  </si>
  <si>
    <t>CID481764</t>
  </si>
  <si>
    <t>CNR9169234539</t>
  </si>
  <si>
    <t>CID718522</t>
  </si>
  <si>
    <t>CNR5419824666</t>
  </si>
  <si>
    <t>CID693216</t>
  </si>
  <si>
    <t>CNR7583046014</t>
  </si>
  <si>
    <t>CID160352</t>
  </si>
  <si>
    <t>CNR6547201937</t>
  </si>
  <si>
    <t>CID586645</t>
  </si>
  <si>
    <t>CNR8039180673</t>
  </si>
  <si>
    <t>CID546498</t>
  </si>
  <si>
    <t>CNR1336179234</t>
  </si>
  <si>
    <t>CID490087</t>
  </si>
  <si>
    <t>CNR3823955759</t>
  </si>
  <si>
    <t>CNR6920201069</t>
  </si>
  <si>
    <t>CID408595</t>
  </si>
  <si>
    <t>CNR1386319784</t>
  </si>
  <si>
    <t>CID375884</t>
  </si>
  <si>
    <t>CNR8294341867</t>
  </si>
  <si>
    <t>CID661558</t>
  </si>
  <si>
    <t>CNR1606583461</t>
  </si>
  <si>
    <t>CID957726</t>
  </si>
  <si>
    <t>CNR1682823419</t>
  </si>
  <si>
    <t>CID291744</t>
  </si>
  <si>
    <t>CNR5624039888</t>
  </si>
  <si>
    <t>CID671225</t>
  </si>
  <si>
    <t>CNR6842638525</t>
  </si>
  <si>
    <t>CID361342</t>
  </si>
  <si>
    <t>CNR9812245005</t>
  </si>
  <si>
    <t>CID485020</t>
  </si>
  <si>
    <t>CNR2519552267</t>
  </si>
  <si>
    <t>CID444301</t>
  </si>
  <si>
    <t>CNR7409328212</t>
  </si>
  <si>
    <t>CID316585</t>
  </si>
  <si>
    <t>CNR7594089973</t>
  </si>
  <si>
    <t>CNR1900818264</t>
  </si>
  <si>
    <t>CID902889</t>
  </si>
  <si>
    <t>CNR6766113866</t>
  </si>
  <si>
    <t>CID394688</t>
  </si>
  <si>
    <t>CNR5318480512</t>
  </si>
  <si>
    <t>CID452954</t>
  </si>
  <si>
    <t>CNR8972079035</t>
  </si>
  <si>
    <t>CID461972</t>
  </si>
  <si>
    <t>CNR9286580799</t>
  </si>
  <si>
    <t>CID832789</t>
  </si>
  <si>
    <t>CNR1593412799</t>
  </si>
  <si>
    <t>CID278460</t>
  </si>
  <si>
    <t>CNR8383269441</t>
  </si>
  <si>
    <t>CID362158</t>
  </si>
  <si>
    <t>CNR7448971304</t>
  </si>
  <si>
    <t>CID512161</t>
  </si>
  <si>
    <t>CNR8835571989</t>
  </si>
  <si>
    <t>CID469166</t>
  </si>
  <si>
    <t>CNR1334801773</t>
  </si>
  <si>
    <t>CID481206</t>
  </si>
  <si>
    <t>CNR7591326537</t>
  </si>
  <si>
    <t>CID182549</t>
  </si>
  <si>
    <t>CNR4394540764</t>
  </si>
  <si>
    <t>CID889014</t>
  </si>
  <si>
    <t>CNR2849397843</t>
  </si>
  <si>
    <t>CID988119</t>
  </si>
  <si>
    <t>CNR2973804470</t>
  </si>
  <si>
    <t>CID177069</t>
  </si>
  <si>
    <t>CNR3721548558</t>
  </si>
  <si>
    <t>CID429183</t>
  </si>
  <si>
    <t>CNR6499765947</t>
  </si>
  <si>
    <t>CID858178</t>
  </si>
  <si>
    <t>CNR6578106143</t>
  </si>
  <si>
    <t>CNR2758533693</t>
  </si>
  <si>
    <t>CID970742</t>
  </si>
  <si>
    <t>CNR2443706637</t>
  </si>
  <si>
    <t>CID393682</t>
  </si>
  <si>
    <t>CNR3371861172</t>
  </si>
  <si>
    <t>CID309416</t>
  </si>
  <si>
    <t>CNR5862912900</t>
  </si>
  <si>
    <t>CID423051</t>
  </si>
  <si>
    <t>CNR4447087166</t>
  </si>
  <si>
    <t>CID608776</t>
  </si>
  <si>
    <t>CNR5977881064</t>
  </si>
  <si>
    <t>CID248593</t>
  </si>
  <si>
    <t>CNR1115320004</t>
  </si>
  <si>
    <t>CNR6843668920</t>
  </si>
  <si>
    <t>CID822281</t>
  </si>
  <si>
    <t>CNR5853393990</t>
  </si>
  <si>
    <t>CID850912</t>
  </si>
  <si>
    <t>CNR5082145411</t>
  </si>
  <si>
    <t>CID549833</t>
  </si>
  <si>
    <t>CNR8889642148</t>
  </si>
  <si>
    <t>CID968630</t>
  </si>
  <si>
    <t>CNR4072530690</t>
  </si>
  <si>
    <t>CID608184</t>
  </si>
  <si>
    <t>CNR9736685953</t>
  </si>
  <si>
    <t>CID625682</t>
  </si>
  <si>
    <t>CNR1323409290</t>
  </si>
  <si>
    <t>CID412051</t>
  </si>
  <si>
    <t>CNR1929725830</t>
  </si>
  <si>
    <t>CID872223</t>
  </si>
  <si>
    <t>CNR4410025945</t>
  </si>
  <si>
    <t>CID109800</t>
  </si>
  <si>
    <t>CNR2201225146</t>
  </si>
  <si>
    <t>CID343353</t>
  </si>
  <si>
    <t>CNR2344263713</t>
  </si>
  <si>
    <t>CID897049</t>
  </si>
  <si>
    <t>CNR8621616240</t>
  </si>
  <si>
    <t>CID118293</t>
  </si>
  <si>
    <t>CNR9228045757</t>
  </si>
  <si>
    <t>CNR6982920320</t>
  </si>
  <si>
    <t>CID417093</t>
  </si>
  <si>
    <t>CNR9162864673</t>
  </si>
  <si>
    <t>CID314858</t>
  </si>
  <si>
    <t>CNR1588350546</t>
  </si>
  <si>
    <t>CNR2379720480</t>
  </si>
  <si>
    <t>CNR3812212463</t>
  </si>
  <si>
    <t>CID171640</t>
  </si>
  <si>
    <t>CNR8938948167</t>
  </si>
  <si>
    <t>CID250349</t>
  </si>
  <si>
    <t>CNR4306778043</t>
  </si>
  <si>
    <t>CNR4757920266</t>
  </si>
  <si>
    <t>CID230349</t>
  </si>
  <si>
    <t>CNR2846344189</t>
  </si>
  <si>
    <t>CID360134</t>
  </si>
  <si>
    <t>CNR3871309208</t>
  </si>
  <si>
    <t>CID549302</t>
  </si>
  <si>
    <t>CNR1062822568</t>
  </si>
  <si>
    <t>CID543725</t>
  </si>
  <si>
    <t>CNR7363571501</t>
  </si>
  <si>
    <t>CID819194</t>
  </si>
  <si>
    <t>CNR1056984998</t>
  </si>
  <si>
    <t>CID717106</t>
  </si>
  <si>
    <t>CNR5436786449</t>
  </si>
  <si>
    <t>CID676932</t>
  </si>
  <si>
    <t>CNR6421482412</t>
  </si>
  <si>
    <t>CID735182</t>
  </si>
  <si>
    <t>CNR7016785358</t>
  </si>
  <si>
    <t>CID183163</t>
  </si>
  <si>
    <t>CNR7326609265</t>
  </si>
  <si>
    <t>CID377005</t>
  </si>
  <si>
    <t>CNR8343938751</t>
  </si>
  <si>
    <t>CID385416</t>
  </si>
  <si>
    <t>CNR7119284485</t>
  </si>
  <si>
    <t>CID843889</t>
  </si>
  <si>
    <t>CNR7427433506</t>
  </si>
  <si>
    <t>CID909436</t>
  </si>
  <si>
    <t>CNR3685240624</t>
  </si>
  <si>
    <t>CID825904</t>
  </si>
  <si>
    <t>CNR4817186343</t>
  </si>
  <si>
    <t>CNR6223134590</t>
  </si>
  <si>
    <t>CID797921</t>
  </si>
  <si>
    <t>CNR3036055018</t>
  </si>
  <si>
    <t>CID843271</t>
  </si>
  <si>
    <t>CNR5210268553</t>
  </si>
  <si>
    <t>CID939512</t>
  </si>
  <si>
    <t>CNR1484789330</t>
  </si>
  <si>
    <t>CID826541</t>
  </si>
  <si>
    <t>CNR1032088843</t>
  </si>
  <si>
    <t>CID633882</t>
  </si>
  <si>
    <t>CNR4978464988</t>
  </si>
  <si>
    <t>CID977681</t>
  </si>
  <si>
    <t>CNR7054961813</t>
  </si>
  <si>
    <t>CID968104</t>
  </si>
  <si>
    <t>CNR7475980470</t>
  </si>
  <si>
    <t>CID493988</t>
  </si>
  <si>
    <t>CNR2139429696</t>
  </si>
  <si>
    <t>CID818135</t>
  </si>
  <si>
    <t>CNR5324016279</t>
  </si>
  <si>
    <t>CID918142</t>
  </si>
  <si>
    <t>CNR5249386988</t>
  </si>
  <si>
    <t>CID365321</t>
  </si>
  <si>
    <t>CNR3811228436</t>
  </si>
  <si>
    <t>CID265586</t>
  </si>
  <si>
    <t>CNR4126851318</t>
  </si>
  <si>
    <t>CID657325</t>
  </si>
  <si>
    <t>CNR4428091458</t>
  </si>
  <si>
    <t>CID665359</t>
  </si>
  <si>
    <t>CNR8781216255</t>
  </si>
  <si>
    <t>CID952652</t>
  </si>
  <si>
    <t>CNR1102112113</t>
  </si>
  <si>
    <t>CID159878</t>
  </si>
  <si>
    <t>CNR1942581447</t>
  </si>
  <si>
    <t>CID984870</t>
  </si>
  <si>
    <t>CNR9325779727</t>
  </si>
  <si>
    <t>CID675094</t>
  </si>
  <si>
    <t>CNR4706925782</t>
  </si>
  <si>
    <t>CID623454</t>
  </si>
  <si>
    <t>CNR8929524666</t>
  </si>
  <si>
    <t>CID884542</t>
  </si>
  <si>
    <t>CNR5714819530</t>
  </si>
  <si>
    <t>CID384554</t>
  </si>
  <si>
    <t>CNR3752909580</t>
  </si>
  <si>
    <t>CID888109</t>
  </si>
  <si>
    <t>CNR4603996822</t>
  </si>
  <si>
    <t>CID765407</t>
  </si>
  <si>
    <t>CNR7941027914</t>
  </si>
  <si>
    <t>CID902338</t>
  </si>
  <si>
    <t>CNR8530706876</t>
  </si>
  <si>
    <t>CNR4708120267</t>
  </si>
  <si>
    <t>CID198207</t>
  </si>
  <si>
    <t>CNR6565743995</t>
  </si>
  <si>
    <t>CID794600</t>
  </si>
  <si>
    <t>CNR7583288222</t>
  </si>
  <si>
    <t>CID171869</t>
  </si>
  <si>
    <t>CNR1880619955</t>
  </si>
  <si>
    <t>CID721290</t>
  </si>
  <si>
    <t>CNR8224584617</t>
  </si>
  <si>
    <t>CID922509</t>
  </si>
  <si>
    <t>CNR2060104375</t>
  </si>
  <si>
    <t>CID654969</t>
  </si>
  <si>
    <t>CNR5426242005</t>
  </si>
  <si>
    <t>CID586071</t>
  </si>
  <si>
    <t>CNR6993187442</t>
  </si>
  <si>
    <t>CID581446</t>
  </si>
  <si>
    <t>CNR4118338863</t>
  </si>
  <si>
    <t>CID864378</t>
  </si>
  <si>
    <t>CNR5784643719</t>
  </si>
  <si>
    <t>CID737536</t>
  </si>
  <si>
    <t>CNR5322934376</t>
  </si>
  <si>
    <t>CID364577</t>
  </si>
  <si>
    <t>CNR6292827760</t>
  </si>
  <si>
    <t>CID475574</t>
  </si>
  <si>
    <t>CNR7964745694</t>
  </si>
  <si>
    <t>CID587220</t>
  </si>
  <si>
    <t>CNR7816480798</t>
  </si>
  <si>
    <t>CID396416</t>
  </si>
  <si>
    <t>CNR3381875549</t>
  </si>
  <si>
    <t>CID551396</t>
  </si>
  <si>
    <t>CNR3947388920</t>
  </si>
  <si>
    <t>CID840571</t>
  </si>
  <si>
    <t>CNR4148141634</t>
  </si>
  <si>
    <t>CID673557</t>
  </si>
  <si>
    <t>CNR2879722992</t>
  </si>
  <si>
    <t>CID504964</t>
  </si>
  <si>
    <t>CNR6483564876</t>
  </si>
  <si>
    <t>CID734047</t>
  </si>
  <si>
    <t>CNR7858385906</t>
  </si>
  <si>
    <t>CID794898</t>
  </si>
  <si>
    <t>CNR5743539873</t>
  </si>
  <si>
    <t>CID625877</t>
  </si>
  <si>
    <t>CNR7480817969</t>
  </si>
  <si>
    <t>CID831371</t>
  </si>
  <si>
    <t>CNR2253443821</t>
  </si>
  <si>
    <t>CID114344</t>
  </si>
  <si>
    <t>CNR5685778457</t>
  </si>
  <si>
    <t>CID248929</t>
  </si>
  <si>
    <t>CNR8716472970</t>
  </si>
  <si>
    <t>CNR4515385490</t>
  </si>
  <si>
    <t>CID547104</t>
  </si>
  <si>
    <t>CNR3866756266</t>
  </si>
  <si>
    <t>CID985618</t>
  </si>
  <si>
    <t>CNR4583243375</t>
  </si>
  <si>
    <t>CID272612</t>
  </si>
  <si>
    <t>CNR5569335883</t>
  </si>
  <si>
    <t>CID133568</t>
  </si>
  <si>
    <t>CNR2154727983</t>
  </si>
  <si>
    <t>CID930218</t>
  </si>
  <si>
    <t>CNR1903133145</t>
  </si>
  <si>
    <t>CID954851</t>
  </si>
  <si>
    <t>CNR6155565845</t>
  </si>
  <si>
    <t>CID256556</t>
  </si>
  <si>
    <t>CNR6564684999</t>
  </si>
  <si>
    <t>CID949863</t>
  </si>
  <si>
    <t>CNR3732476849</t>
  </si>
  <si>
    <t>CID385689</t>
  </si>
  <si>
    <t>CNR5339049239</t>
  </si>
  <si>
    <t>CID521774</t>
  </si>
  <si>
    <t>CNR5618165581</t>
  </si>
  <si>
    <t>CID117340</t>
  </si>
  <si>
    <t>CNR5674477720</t>
  </si>
  <si>
    <t>CID321558</t>
  </si>
  <si>
    <t>CNR5451412178</t>
  </si>
  <si>
    <t>CID792196</t>
  </si>
  <si>
    <t>CNR3914485739</t>
  </si>
  <si>
    <t>CID691576</t>
  </si>
  <si>
    <t>CNR8586249844</t>
  </si>
  <si>
    <t>CID449536</t>
  </si>
  <si>
    <t>CNR6647031917</t>
  </si>
  <si>
    <t>CID770539</t>
  </si>
  <si>
    <t>CNR1060878603</t>
  </si>
  <si>
    <t>CID386492</t>
  </si>
  <si>
    <t>CNR9724618954</t>
  </si>
  <si>
    <t>CID577927</t>
  </si>
  <si>
    <t>CNR3013885426</t>
  </si>
  <si>
    <t>CID414864</t>
  </si>
  <si>
    <t>CNR9734731876</t>
  </si>
  <si>
    <t>CID485453</t>
  </si>
  <si>
    <t>CNR8767414193</t>
  </si>
  <si>
    <t>CID632697</t>
  </si>
  <si>
    <t>CNR2266543423</t>
  </si>
  <si>
    <t>CID551461</t>
  </si>
  <si>
    <t>CNR1301617930</t>
  </si>
  <si>
    <t>CID377226</t>
  </si>
  <si>
    <t>CNR8919381199</t>
  </si>
  <si>
    <t>CID742686</t>
  </si>
  <si>
    <t>CNR3188846454</t>
  </si>
  <si>
    <t>CID536047</t>
  </si>
  <si>
    <t>CNR1609603450</t>
  </si>
  <si>
    <t>CID581907</t>
  </si>
  <si>
    <t>CNR3339709888</t>
  </si>
  <si>
    <t>CNR2503637036</t>
  </si>
  <si>
    <t>CID118214</t>
  </si>
  <si>
    <t>CNR8580587244</t>
  </si>
  <si>
    <t>CID153872</t>
  </si>
  <si>
    <t>CNR3456497107</t>
  </si>
  <si>
    <t>CID538441</t>
  </si>
  <si>
    <t>CNR8448611482</t>
  </si>
  <si>
    <t>CID613589</t>
  </si>
  <si>
    <t>CNR8976290246</t>
  </si>
  <si>
    <t>CID934639</t>
  </si>
  <si>
    <t>CNR3877708845</t>
  </si>
  <si>
    <t>CID763580</t>
  </si>
  <si>
    <t>CNR3512039449</t>
  </si>
  <si>
    <t>CID285591</t>
  </si>
  <si>
    <t>CNR3165354778</t>
  </si>
  <si>
    <t>CID412000</t>
  </si>
  <si>
    <t>CNR7232062824</t>
  </si>
  <si>
    <t>CID846984</t>
  </si>
  <si>
    <t>CNR6598711522</t>
  </si>
  <si>
    <t>CID247714</t>
  </si>
  <si>
    <t>CNR4742835745</t>
  </si>
  <si>
    <t>CID201844</t>
  </si>
  <si>
    <t>CNR5916189494</t>
  </si>
  <si>
    <t>CID360014</t>
  </si>
  <si>
    <t>CNR5058608785</t>
  </si>
  <si>
    <t>CNR7544239874</t>
  </si>
  <si>
    <t>CID145958</t>
  </si>
  <si>
    <t>CNR6634119655</t>
  </si>
  <si>
    <t>CID922069</t>
  </si>
  <si>
    <t>CNR6138885409</t>
  </si>
  <si>
    <t>CID130049</t>
  </si>
  <si>
    <t>CNR3606677298</t>
  </si>
  <si>
    <t>CID511724</t>
  </si>
  <si>
    <t>CNR2600305037</t>
  </si>
  <si>
    <t>CID774726</t>
  </si>
  <si>
    <t>CNR7677736677</t>
  </si>
  <si>
    <t>CID466748</t>
  </si>
  <si>
    <t>CNR9056450351</t>
  </si>
  <si>
    <t>CID581971</t>
  </si>
  <si>
    <t>CNR1360983860</t>
  </si>
  <si>
    <t>CID856529</t>
  </si>
  <si>
    <t>CNR2320439118</t>
  </si>
  <si>
    <t>CID755807</t>
  </si>
  <si>
    <t>CNR6013199382</t>
  </si>
  <si>
    <t>CID547734</t>
  </si>
  <si>
    <t>CNR7642264208</t>
  </si>
  <si>
    <t>CID982568</t>
  </si>
  <si>
    <t>CNR5551986150</t>
  </si>
  <si>
    <t>CID363201</t>
  </si>
  <si>
    <t>CNR4821808603</t>
  </si>
  <si>
    <t>CID696379</t>
  </si>
  <si>
    <t>CNR9662220099</t>
  </si>
  <si>
    <t>CNR4501178966</t>
  </si>
  <si>
    <t>CID820555</t>
  </si>
  <si>
    <t>CNR8049438511</t>
  </si>
  <si>
    <t>CID180723</t>
  </si>
  <si>
    <t>CNR3079076896</t>
  </si>
  <si>
    <t>CID681025</t>
  </si>
  <si>
    <t>CNR2648570312</t>
  </si>
  <si>
    <t>CID397066</t>
  </si>
  <si>
    <t>CNR6603742519</t>
  </si>
  <si>
    <t>CID800126</t>
  </si>
  <si>
    <t>CNR2506767932</t>
  </si>
  <si>
    <t>CID701976</t>
  </si>
  <si>
    <t>CNR3794252064</t>
  </si>
  <si>
    <t>CID237037</t>
  </si>
  <si>
    <t>CNR5034409629</t>
  </si>
  <si>
    <t>CID735530</t>
  </si>
  <si>
    <t>CNR5102915744</t>
  </si>
  <si>
    <t>CID243153</t>
  </si>
  <si>
    <t>CNR8518564210</t>
  </si>
  <si>
    <t>CID734750</t>
  </si>
  <si>
    <t>CNR7589260302</t>
  </si>
  <si>
    <t>CID987906</t>
  </si>
  <si>
    <t>CNR8157053670</t>
  </si>
  <si>
    <t>CID146004</t>
  </si>
  <si>
    <t>CNR9549198592</t>
  </si>
  <si>
    <t>CID728013</t>
  </si>
  <si>
    <t>CNR4536511496</t>
  </si>
  <si>
    <t>CID297533</t>
  </si>
  <si>
    <t>CNR7759117852</t>
  </si>
  <si>
    <t>CID871651</t>
  </si>
  <si>
    <t>CNR4617549177</t>
  </si>
  <si>
    <t>CID586098</t>
  </si>
  <si>
    <t>CNR3225147823</t>
  </si>
  <si>
    <t>CID839411</t>
  </si>
  <si>
    <t>CNR6495777518</t>
  </si>
  <si>
    <t>CID155226</t>
  </si>
  <si>
    <t>CNR7538296240</t>
  </si>
  <si>
    <t>CID899603</t>
  </si>
  <si>
    <t>CNR7682013451</t>
  </si>
  <si>
    <t>CID208585</t>
  </si>
  <si>
    <t>CNR2223170145</t>
  </si>
  <si>
    <t>CID261342</t>
  </si>
  <si>
    <t>CNR8309831597</t>
  </si>
  <si>
    <t>CID535146</t>
  </si>
  <si>
    <t>CNR8698594349</t>
  </si>
  <si>
    <t>CID644463</t>
  </si>
  <si>
    <t>CNR8904483494</t>
  </si>
  <si>
    <t>CID170120</t>
  </si>
  <si>
    <t>CNR2126835424</t>
  </si>
  <si>
    <t>CNR3299504525</t>
  </si>
  <si>
    <t>CID269215</t>
  </si>
  <si>
    <t>CNR5683139914</t>
  </si>
  <si>
    <t>CID666699</t>
  </si>
  <si>
    <t>CNR5660439783</t>
  </si>
  <si>
    <t>CID425967</t>
  </si>
  <si>
    <t>CNR6930169314</t>
  </si>
  <si>
    <t>CID610816</t>
  </si>
  <si>
    <t>CNR7744421204</t>
  </si>
  <si>
    <t>CID970650</t>
  </si>
  <si>
    <t>CNR9582040392</t>
  </si>
  <si>
    <t>CID536836</t>
  </si>
  <si>
    <t>CNR7485602257</t>
  </si>
  <si>
    <t>CID403135</t>
  </si>
  <si>
    <t>CNR7540043285</t>
  </si>
  <si>
    <t>CID909045</t>
  </si>
  <si>
    <t>CNR1053807034</t>
  </si>
  <si>
    <t>CID267573</t>
  </si>
  <si>
    <t>CNR7054284970</t>
  </si>
  <si>
    <t>CID119291</t>
  </si>
  <si>
    <t>CNR9693234503</t>
  </si>
  <si>
    <t>CID625314</t>
  </si>
  <si>
    <t>CNR4025672802</t>
  </si>
  <si>
    <t>CID486131</t>
  </si>
  <si>
    <t>CNR4615271223</t>
  </si>
  <si>
    <t>CID450920</t>
  </si>
  <si>
    <t>CNR7167401751</t>
  </si>
  <si>
    <t>CNR3236047013</t>
  </si>
  <si>
    <t>CID556911</t>
  </si>
  <si>
    <t>CNR3804350463</t>
  </si>
  <si>
    <t>CID462698</t>
  </si>
  <si>
    <t>CNR6963961786</t>
  </si>
  <si>
    <t>CID475371</t>
  </si>
  <si>
    <t>CNR2674694530</t>
  </si>
  <si>
    <t>CID259422</t>
  </si>
  <si>
    <t>CNR1842158067</t>
  </si>
  <si>
    <t>CID867590</t>
  </si>
  <si>
    <t>CNR1411879724</t>
  </si>
  <si>
    <t>CID123396</t>
  </si>
  <si>
    <t>CNR8357887330</t>
  </si>
  <si>
    <t>CID575206</t>
  </si>
  <si>
    <t>CNR6414045116</t>
  </si>
  <si>
    <t>CID262104</t>
  </si>
  <si>
    <t>CNR7782212240</t>
  </si>
  <si>
    <t>CID624208</t>
  </si>
  <si>
    <t>CNR9568233334</t>
  </si>
  <si>
    <t>CID380543</t>
  </si>
  <si>
    <t>CNR3327859770</t>
  </si>
  <si>
    <t>CID903573</t>
  </si>
  <si>
    <t>CNR9906765774</t>
  </si>
  <si>
    <t>CID873508</t>
  </si>
  <si>
    <t>CNR5571536071</t>
  </si>
  <si>
    <t>CID351890</t>
  </si>
  <si>
    <t>CNR2404724154</t>
  </si>
  <si>
    <t>CID827137</t>
  </si>
  <si>
    <t>CNR8948840947</t>
  </si>
  <si>
    <t>CID120079</t>
  </si>
  <si>
    <t>CNR5042575217</t>
  </si>
  <si>
    <t>CID440080</t>
  </si>
  <si>
    <t>CNR9396079075</t>
  </si>
  <si>
    <t>CID838577</t>
  </si>
  <si>
    <t>CNR9381562196</t>
  </si>
  <si>
    <t>CID500118</t>
  </si>
  <si>
    <t>CNR2835595678</t>
  </si>
  <si>
    <t>CNR6584527904</t>
  </si>
  <si>
    <t>CID689810</t>
  </si>
  <si>
    <t>CNR2630368149</t>
  </si>
  <si>
    <t>CID696622</t>
  </si>
  <si>
    <t>CNR4728650817</t>
  </si>
  <si>
    <t>CID486748</t>
  </si>
  <si>
    <t>CNR8403279125</t>
  </si>
  <si>
    <t>CID687594</t>
  </si>
  <si>
    <t>CNR4477888468</t>
  </si>
  <si>
    <t>CID213441</t>
  </si>
  <si>
    <t>CNR8727757371</t>
  </si>
  <si>
    <t>CID431284</t>
  </si>
  <si>
    <t>CNR6916603482</t>
  </si>
  <si>
    <t>CNR7289176443</t>
  </si>
  <si>
    <t>CNR4190728117</t>
  </si>
  <si>
    <t>CID787884</t>
  </si>
  <si>
    <t>CNR4575414390</t>
  </si>
  <si>
    <t>CID918871</t>
  </si>
  <si>
    <t>CNR7702090947</t>
  </si>
  <si>
    <t>CID323857</t>
  </si>
  <si>
    <t>CNR7918280787</t>
  </si>
  <si>
    <t>CID479084</t>
  </si>
  <si>
    <t>CNR6520677923</t>
  </si>
  <si>
    <t>CID271196</t>
  </si>
  <si>
    <t>CNR8386398892</t>
  </si>
  <si>
    <t>CID149285</t>
  </si>
  <si>
    <t>CNR2014954471</t>
  </si>
  <si>
    <t>CNR4268883976</t>
  </si>
  <si>
    <t>CID699584</t>
  </si>
  <si>
    <t>CNR4349074899</t>
  </si>
  <si>
    <t>CID762267</t>
  </si>
  <si>
    <t>CNR6550751056</t>
  </si>
  <si>
    <t>CID703407</t>
  </si>
  <si>
    <t>CNR7267810626</t>
  </si>
  <si>
    <t>CID952276</t>
  </si>
  <si>
    <t>CNR2245653996</t>
  </si>
  <si>
    <t>CID202913</t>
  </si>
  <si>
    <t>CNR6765704477</t>
  </si>
  <si>
    <t>CID551448</t>
  </si>
  <si>
    <t>CNR3860037159</t>
  </si>
  <si>
    <t>CID629636</t>
  </si>
  <si>
    <t>CNR2413021523</t>
  </si>
  <si>
    <t>CID332332</t>
  </si>
  <si>
    <t>CNR2484883385</t>
  </si>
  <si>
    <t>CID479422</t>
  </si>
  <si>
    <t>CNR7213155796</t>
  </si>
  <si>
    <t>CID258465</t>
  </si>
  <si>
    <t>CNR5344016338</t>
  </si>
  <si>
    <t>CID992339</t>
  </si>
  <si>
    <t>CNR2436929068</t>
  </si>
  <si>
    <t>CID945665</t>
  </si>
  <si>
    <t>CNR1304586795</t>
  </si>
  <si>
    <t>CID434544</t>
  </si>
  <si>
    <t>CNR9478399495</t>
  </si>
  <si>
    <t>CNR7862289049</t>
  </si>
  <si>
    <t>CID937430</t>
  </si>
  <si>
    <t>CNR6396197852</t>
  </si>
  <si>
    <t>CID355248</t>
  </si>
  <si>
    <t>CNR1687551864</t>
  </si>
  <si>
    <t>CID178022</t>
  </si>
  <si>
    <t>CNR6069542983</t>
  </si>
  <si>
    <t>CNR1513411660</t>
  </si>
  <si>
    <t>CID389130</t>
  </si>
  <si>
    <t>CNR5536539123</t>
  </si>
  <si>
    <t>CID905985</t>
  </si>
  <si>
    <t>CNR9228487773</t>
  </si>
  <si>
    <t>CID216419</t>
  </si>
  <si>
    <t>CNR1711104076</t>
  </si>
  <si>
    <t>CID370538</t>
  </si>
  <si>
    <t>CNR1966852577</t>
  </si>
  <si>
    <t>CID960625</t>
  </si>
  <si>
    <t>CNR1339266724</t>
  </si>
  <si>
    <t>CID520275</t>
  </si>
  <si>
    <t>CNR5919617322</t>
  </si>
  <si>
    <t>CID755210</t>
  </si>
  <si>
    <t>CNR9810780202</t>
  </si>
  <si>
    <t>CID832735</t>
  </si>
  <si>
    <t>CNR6767323561</t>
  </si>
  <si>
    <t>CID351519</t>
  </si>
  <si>
    <t>CNR9321499802</t>
  </si>
  <si>
    <t>CID679130</t>
  </si>
  <si>
    <t>CNR9180164291</t>
  </si>
  <si>
    <t>CID192363</t>
  </si>
  <si>
    <t>CNR7760428478</t>
  </si>
  <si>
    <t>CID290507</t>
  </si>
  <si>
    <t>CNR4622147591</t>
  </si>
  <si>
    <t>CID188205</t>
  </si>
  <si>
    <t>CNR6741788788</t>
  </si>
  <si>
    <t>CID594077</t>
  </si>
  <si>
    <t>CNR4258252605</t>
  </si>
  <si>
    <t>CID172227</t>
  </si>
  <si>
    <t>CNR2465162150</t>
  </si>
  <si>
    <t>CID496441</t>
  </si>
  <si>
    <t>CNR5347918269</t>
  </si>
  <si>
    <t>CID491470</t>
  </si>
  <si>
    <t>CNR1433659735</t>
  </si>
  <si>
    <t>CID831864</t>
  </si>
  <si>
    <t>CNR1161231450</t>
  </si>
  <si>
    <t>CID564797</t>
  </si>
  <si>
    <t>CNR9658295520</t>
  </si>
  <si>
    <t>CID846092</t>
  </si>
  <si>
    <t>CNR2904843071</t>
  </si>
  <si>
    <t>CID320523</t>
  </si>
  <si>
    <t>CNR1124047758</t>
  </si>
  <si>
    <t>CID336032</t>
  </si>
  <si>
    <t>CNR4795425694</t>
  </si>
  <si>
    <t>CID186990</t>
  </si>
  <si>
    <t>CNR7558589192</t>
  </si>
  <si>
    <t>CID845246</t>
  </si>
  <si>
    <t>CNR1966668016</t>
  </si>
  <si>
    <t>CID638879</t>
  </si>
  <si>
    <t>CNR1368256844</t>
  </si>
  <si>
    <t>CID823059</t>
  </si>
  <si>
    <t>CNR3736290255</t>
  </si>
  <si>
    <t>CID551483</t>
  </si>
  <si>
    <t>CNR2086376054</t>
  </si>
  <si>
    <t>CID753206</t>
  </si>
  <si>
    <t>CNR5307026857</t>
  </si>
  <si>
    <t>CID582296</t>
  </si>
  <si>
    <t>CNR2286558225</t>
  </si>
  <si>
    <t>CID418020</t>
  </si>
  <si>
    <t>CNR1768930064</t>
  </si>
  <si>
    <t>CID353518</t>
  </si>
  <si>
    <t>CNR9291431989</t>
  </si>
  <si>
    <t>CID612998</t>
  </si>
  <si>
    <t>CNR5936597888</t>
  </si>
  <si>
    <t>CID127973</t>
  </si>
  <si>
    <t>CNR3893932060</t>
  </si>
  <si>
    <t>CID987999</t>
  </si>
  <si>
    <t>CNR2696546391</t>
  </si>
  <si>
    <t>CNR2677282883</t>
  </si>
  <si>
    <t>CID990175</t>
  </si>
  <si>
    <t>CNR6595018680</t>
  </si>
  <si>
    <t>CID206969</t>
  </si>
  <si>
    <t>CNR2894315750</t>
  </si>
  <si>
    <t>CID953457</t>
  </si>
  <si>
    <t>CNR4437703027</t>
  </si>
  <si>
    <t>CID246969</t>
  </si>
  <si>
    <t>CNR2955872312</t>
  </si>
  <si>
    <t>CID503638</t>
  </si>
  <si>
    <t>CNR5655044885</t>
  </si>
  <si>
    <t>CID527191</t>
  </si>
  <si>
    <t>CNR1576555986</t>
  </si>
  <si>
    <t>CID298615</t>
  </si>
  <si>
    <t>CNR9618970042</t>
  </si>
  <si>
    <t>CID435608</t>
  </si>
  <si>
    <t>CNR4600150274</t>
  </si>
  <si>
    <t>CID630821</t>
  </si>
  <si>
    <t>CNR9593385951</t>
  </si>
  <si>
    <t>CID902131</t>
  </si>
  <si>
    <t>CNR5889736074</t>
  </si>
  <si>
    <t>CID601961</t>
  </si>
  <si>
    <t>CNR3697812696</t>
  </si>
  <si>
    <t>CID724982</t>
  </si>
  <si>
    <t>CNR3042069765</t>
  </si>
  <si>
    <t>CID920476</t>
  </si>
  <si>
    <t>CNR6921046766</t>
  </si>
  <si>
    <t>CID579097</t>
  </si>
  <si>
    <t>CNR8564989498</t>
  </si>
  <si>
    <t>CID318086</t>
  </si>
  <si>
    <t>CNR3940328825</t>
  </si>
  <si>
    <t>CID494039</t>
  </si>
  <si>
    <t>CNR3799482232</t>
  </si>
  <si>
    <t>CID145117</t>
  </si>
  <si>
    <t>CNR9691118507</t>
  </si>
  <si>
    <t>CID403718</t>
  </si>
  <si>
    <t>CNR9778895250</t>
  </si>
  <si>
    <t>CID602198</t>
  </si>
  <si>
    <t>CNR2306966967</t>
  </si>
  <si>
    <t>CID872507</t>
  </si>
  <si>
    <t>CNR7098777444</t>
  </si>
  <si>
    <t>CID933460</t>
  </si>
  <si>
    <t>CNR8709402656</t>
  </si>
  <si>
    <t>CID898941</t>
  </si>
  <si>
    <t>CNR4147950166</t>
  </si>
  <si>
    <t>CID490735</t>
  </si>
  <si>
    <t>CNR9835380132</t>
  </si>
  <si>
    <t>CID754764</t>
  </si>
  <si>
    <t>CNR8165312819</t>
  </si>
  <si>
    <t>CID421266</t>
  </si>
  <si>
    <t>CNR1141778047</t>
  </si>
  <si>
    <t>CNR6014620649</t>
  </si>
  <si>
    <t>CID974048</t>
  </si>
  <si>
    <t>CNR5496886676</t>
  </si>
  <si>
    <t>CNR9450797333</t>
  </si>
  <si>
    <t>CID748064</t>
  </si>
  <si>
    <t>CNR8904136729</t>
  </si>
  <si>
    <t>CID110452</t>
  </si>
  <si>
    <t>CNR7196574632</t>
  </si>
  <si>
    <t>CID984077</t>
  </si>
  <si>
    <t>CNR6768210971</t>
  </si>
  <si>
    <t>CID903179</t>
  </si>
  <si>
    <t>CNR4747625057</t>
  </si>
  <si>
    <t>CID754477</t>
  </si>
  <si>
    <t>CNR5063614589</t>
  </si>
  <si>
    <t>CID245195</t>
  </si>
  <si>
    <t>CNR2447666146</t>
  </si>
  <si>
    <t>CID577577</t>
  </si>
  <si>
    <t>CNR5306193261</t>
  </si>
  <si>
    <t>CID232125</t>
  </si>
  <si>
    <t>CNR2673294887</t>
  </si>
  <si>
    <t>CID862599</t>
  </si>
  <si>
    <t>CNR2843987216</t>
  </si>
  <si>
    <t>CID862487</t>
  </si>
  <si>
    <t>CNR7315654536</t>
  </si>
  <si>
    <t>CID172339</t>
  </si>
  <si>
    <t>CNR9317148357</t>
  </si>
  <si>
    <t>CID999528</t>
  </si>
  <si>
    <t>CNR1414480910</t>
  </si>
  <si>
    <t>CID137267</t>
  </si>
  <si>
    <t>CNR7594723085</t>
  </si>
  <si>
    <t>CID391230</t>
  </si>
  <si>
    <t>CNR8421478420</t>
  </si>
  <si>
    <t>CID229218</t>
  </si>
  <si>
    <t>CNR1038624323</t>
  </si>
  <si>
    <t>CID662549</t>
  </si>
  <si>
    <t>CNR3783351340</t>
  </si>
  <si>
    <t>CID822401</t>
  </si>
  <si>
    <t>CNR7559447489</t>
  </si>
  <si>
    <t>CID264111</t>
  </si>
  <si>
    <t>CNR5584618754</t>
  </si>
  <si>
    <t>CID103733</t>
  </si>
  <si>
    <t>CNR6405059022</t>
  </si>
  <si>
    <t>CID674053</t>
  </si>
  <si>
    <t>CNR4136027271</t>
  </si>
  <si>
    <t>CID178412</t>
  </si>
  <si>
    <t>CNR5650774643</t>
  </si>
  <si>
    <t>CID288665</t>
  </si>
  <si>
    <t>CNR6107957247</t>
  </si>
  <si>
    <t>CID932347</t>
  </si>
  <si>
    <t>CNR3712971772</t>
  </si>
  <si>
    <t>CID200299</t>
  </si>
  <si>
    <t>CNR2433290131</t>
  </si>
  <si>
    <t>CID302743</t>
  </si>
  <si>
    <t>CNR7032588971</t>
  </si>
  <si>
    <t>CID463058</t>
  </si>
  <si>
    <t>CNR8063672879</t>
  </si>
  <si>
    <t>CID809498</t>
  </si>
  <si>
    <t>CNR4969530358</t>
  </si>
  <si>
    <t>CID727511</t>
  </si>
  <si>
    <t>CNR4419212942</t>
  </si>
  <si>
    <t>CID928944</t>
  </si>
  <si>
    <t>CNR1336295592</t>
  </si>
  <si>
    <t>CID131417</t>
  </si>
  <si>
    <t>CNR6294578657</t>
  </si>
  <si>
    <t>CID120511</t>
  </si>
  <si>
    <t>CNR8258435524</t>
  </si>
  <si>
    <t>CID754316</t>
  </si>
  <si>
    <t>CNR9432050770</t>
  </si>
  <si>
    <t>CID682125</t>
  </si>
  <si>
    <t>CNR2995060735</t>
  </si>
  <si>
    <t>CID859528</t>
  </si>
  <si>
    <t>CNR9368335940</t>
  </si>
  <si>
    <t>CID135906</t>
  </si>
  <si>
    <t>CNR3941615529</t>
  </si>
  <si>
    <t>CID640629</t>
  </si>
  <si>
    <t>CNR3111418685</t>
  </si>
  <si>
    <t>CID781473</t>
  </si>
  <si>
    <t>CNR8443121766</t>
  </si>
  <si>
    <t>CID327405</t>
  </si>
  <si>
    <t>CNR7914661506</t>
  </si>
  <si>
    <t>CID827765</t>
  </si>
  <si>
    <t>CNR2333210469</t>
  </si>
  <si>
    <t>CID582101</t>
  </si>
  <si>
    <t>CNR1102708060</t>
  </si>
  <si>
    <t>CID853964</t>
  </si>
  <si>
    <t>CNR8393339047</t>
  </si>
  <si>
    <t>CID156572</t>
  </si>
  <si>
    <t>CNR6608980046</t>
  </si>
  <si>
    <t>CID128547</t>
  </si>
  <si>
    <t>CNR8682600730</t>
  </si>
  <si>
    <t>CID518625</t>
  </si>
  <si>
    <t>CNR4560813828</t>
  </si>
  <si>
    <t>CID911398</t>
  </si>
  <si>
    <t>CNR8554599409</t>
  </si>
  <si>
    <t>CID522523</t>
  </si>
  <si>
    <t>CNR6578352118</t>
  </si>
  <si>
    <t>CID380798</t>
  </si>
  <si>
    <t>CNR6394644962</t>
  </si>
  <si>
    <t>CID261868</t>
  </si>
  <si>
    <t>CNR8346911318</t>
  </si>
  <si>
    <t>CID509599</t>
  </si>
  <si>
    <t>CNR8433859448</t>
  </si>
  <si>
    <t>CID194221</t>
  </si>
  <si>
    <t>CNR4564397269</t>
  </si>
  <si>
    <t>CID336750</t>
  </si>
  <si>
    <t>CNR2320432226</t>
  </si>
  <si>
    <t>CID394220</t>
  </si>
  <si>
    <t>CNR7567460990</t>
  </si>
  <si>
    <t>CID233216</t>
  </si>
  <si>
    <t>CNR7311282134</t>
  </si>
  <si>
    <t>CID203654</t>
  </si>
  <si>
    <t>CNR1145667514</t>
  </si>
  <si>
    <t>CID293700</t>
  </si>
  <si>
    <t>CNR5363158872</t>
  </si>
  <si>
    <t>CID901663</t>
  </si>
  <si>
    <t>CNR2920283142</t>
  </si>
  <si>
    <t>CID590382</t>
  </si>
  <si>
    <t>CNR8752150318</t>
  </si>
  <si>
    <t>CID682170</t>
  </si>
  <si>
    <t>CNR5556625610</t>
  </si>
  <si>
    <t>CID384580</t>
  </si>
  <si>
    <t>CNR9993026264</t>
  </si>
  <si>
    <t>CID815213</t>
  </si>
  <si>
    <t>CNR2082731299</t>
  </si>
  <si>
    <t>CID346965</t>
  </si>
  <si>
    <t>CNR9070540612</t>
  </si>
  <si>
    <t>CID106244</t>
  </si>
  <si>
    <t>CNR1190033472</t>
  </si>
  <si>
    <t>CID297560</t>
  </si>
  <si>
    <t>CNR1405388254</t>
  </si>
  <si>
    <t>CID973037</t>
  </si>
  <si>
    <t>CNR3171825301</t>
  </si>
  <si>
    <t>CID588898</t>
  </si>
  <si>
    <t>CNR1809231121</t>
  </si>
  <si>
    <t>CID334860</t>
  </si>
  <si>
    <t>CNR2381703746</t>
  </si>
  <si>
    <t>CID976925</t>
  </si>
  <si>
    <t>CNR7276592171</t>
  </si>
  <si>
    <t>CID854441</t>
  </si>
  <si>
    <t>CNR2528556486</t>
  </si>
  <si>
    <t>CID898673</t>
  </si>
  <si>
    <t>CNR5892289399</t>
  </si>
  <si>
    <t>CID366791</t>
  </si>
  <si>
    <t>CNR7019462074</t>
  </si>
  <si>
    <t>CID742462</t>
  </si>
  <si>
    <t>CNR5794847942</t>
  </si>
  <si>
    <t>CID258208</t>
  </si>
  <si>
    <t>CNR6369214458</t>
  </si>
  <si>
    <t>CID623493</t>
  </si>
  <si>
    <t>CNR8583634183</t>
  </si>
  <si>
    <t>CID973768</t>
  </si>
  <si>
    <t>CNR2467567764</t>
  </si>
  <si>
    <t>CID246395</t>
  </si>
  <si>
    <t>CNR1783468646</t>
  </si>
  <si>
    <t>CID456403</t>
  </si>
  <si>
    <t>CNR2205439545</t>
  </si>
  <si>
    <t>CID670471</t>
  </si>
  <si>
    <t>CNR8262071435</t>
  </si>
  <si>
    <t>CID131653</t>
  </si>
  <si>
    <t>CNR2278586053</t>
  </si>
  <si>
    <t>CID956633</t>
  </si>
  <si>
    <t>CNR8746063057</t>
  </si>
  <si>
    <t>CID350815</t>
  </si>
  <si>
    <t>CNR9640177978</t>
  </si>
  <si>
    <t>CID530075</t>
  </si>
  <si>
    <t>CNR2356092294</t>
  </si>
  <si>
    <t>CNR6310622391</t>
  </si>
  <si>
    <t>CID343058</t>
  </si>
  <si>
    <t>CNR1011826628</t>
  </si>
  <si>
    <t>CID910542</t>
  </si>
  <si>
    <t>CNR2393532715</t>
  </si>
  <si>
    <t>CID404388</t>
  </si>
  <si>
    <t>CNR9090182570</t>
  </si>
  <si>
    <t>CID559964</t>
  </si>
  <si>
    <t>CNR9855537977</t>
  </si>
  <si>
    <t>CID810038</t>
  </si>
  <si>
    <t>CNR9279977685</t>
  </si>
  <si>
    <t>CID903174</t>
  </si>
  <si>
    <t>CNR7087167203</t>
  </si>
  <si>
    <t>CID825773</t>
  </si>
  <si>
    <t>CNR3584933065</t>
  </si>
  <si>
    <t>CID281975</t>
  </si>
  <si>
    <t>CNR7160748660</t>
  </si>
  <si>
    <t>CID365616</t>
  </si>
  <si>
    <t>CNR4257611377</t>
  </si>
  <si>
    <t>CID242270</t>
  </si>
  <si>
    <t>CNR9116770842</t>
  </si>
  <si>
    <t>CID735832</t>
  </si>
  <si>
    <t>CNR3826158443</t>
  </si>
  <si>
    <t>CNR9795796658</t>
  </si>
  <si>
    <t>CID814290</t>
  </si>
  <si>
    <t>CNR8291504880</t>
  </si>
  <si>
    <t>CID551114</t>
  </si>
  <si>
    <t>CNR8764501090</t>
  </si>
  <si>
    <t>CID977766</t>
  </si>
  <si>
    <t>CNR1768012334</t>
  </si>
  <si>
    <t>CID410610</t>
  </si>
  <si>
    <t>CNR3529496597</t>
  </si>
  <si>
    <t>CID708712</t>
  </si>
  <si>
    <t>CNR1587413338</t>
  </si>
  <si>
    <t>CID869986</t>
  </si>
  <si>
    <t>CNR5631391232</t>
  </si>
  <si>
    <t>CID555771</t>
  </si>
  <si>
    <t>CNR1830317933</t>
  </si>
  <si>
    <t>CID852143</t>
  </si>
  <si>
    <t>CNR1404454279</t>
  </si>
  <si>
    <t>CID950176</t>
  </si>
  <si>
    <t>CNR3859872202</t>
  </si>
  <si>
    <t>CID893434</t>
  </si>
  <si>
    <t>CNR6893250159</t>
  </si>
  <si>
    <t>CID259953</t>
  </si>
  <si>
    <t>CNR3388795199</t>
  </si>
  <si>
    <t>CID142019</t>
  </si>
  <si>
    <t>CNR6509207925</t>
  </si>
  <si>
    <t>CID233946</t>
  </si>
  <si>
    <t>CNR5703182756</t>
  </si>
  <si>
    <t>CID219338</t>
  </si>
  <si>
    <t>CNR8592431491</t>
  </si>
  <si>
    <t>CID980723</t>
  </si>
  <si>
    <t>CNR2924151598</t>
  </si>
  <si>
    <t>CID890157</t>
  </si>
  <si>
    <t>CNR5293241694</t>
  </si>
  <si>
    <t>CID791182</t>
  </si>
  <si>
    <t>CNR3796930288</t>
  </si>
  <si>
    <t>CID243215</t>
  </si>
  <si>
    <t>CNR6657059442</t>
  </si>
  <si>
    <t>CID555159</t>
  </si>
  <si>
    <t>CNR5519784124</t>
  </si>
  <si>
    <t>CID267917</t>
  </si>
  <si>
    <t>CNR6720597765</t>
  </si>
  <si>
    <t>CNR6054823158</t>
  </si>
  <si>
    <t>CID866118</t>
  </si>
  <si>
    <t>CNR4829102221</t>
  </si>
  <si>
    <t>CID477443</t>
  </si>
  <si>
    <t>CNR2985794689</t>
  </si>
  <si>
    <t>CID729654</t>
  </si>
  <si>
    <t>CNR2578324384</t>
  </si>
  <si>
    <t>CID971400</t>
  </si>
  <si>
    <t>CNR6706556410</t>
  </si>
  <si>
    <t>CID350548</t>
  </si>
  <si>
    <t>CNR2547815714</t>
  </si>
  <si>
    <t>CID568539</t>
  </si>
  <si>
    <t>CNR6367926431</t>
  </si>
  <si>
    <t>CID608421</t>
  </si>
  <si>
    <t>CNR4568983789</t>
  </si>
  <si>
    <t>CID358019</t>
  </si>
  <si>
    <t>CNR1021578132</t>
  </si>
  <si>
    <t>CNR5433984330</t>
  </si>
  <si>
    <t>CNR2456221545</t>
  </si>
  <si>
    <t>CID355410</t>
  </si>
  <si>
    <t>CNR2259993775</t>
  </si>
  <si>
    <t>CID739289</t>
  </si>
  <si>
    <t>CNR6699710122</t>
  </si>
  <si>
    <t>CID852859</t>
  </si>
  <si>
    <t>CNR3405982949</t>
  </si>
  <si>
    <t>CID808425</t>
  </si>
  <si>
    <t>CNR7379166283</t>
  </si>
  <si>
    <t>CID270306</t>
  </si>
  <si>
    <t>CNR3231897919</t>
  </si>
  <si>
    <t>CNR6380410920</t>
  </si>
  <si>
    <t>CID871935</t>
  </si>
  <si>
    <t>CNR7866966445</t>
  </si>
  <si>
    <t>CID874672</t>
  </si>
  <si>
    <t>CNR6669934935</t>
  </si>
  <si>
    <t>CID259155</t>
  </si>
  <si>
    <t>CNR8861156471</t>
  </si>
  <si>
    <t>CID595598</t>
  </si>
  <si>
    <t>CNR2521875699</t>
  </si>
  <si>
    <t>CID705413</t>
  </si>
  <si>
    <t>CNR6634759364</t>
  </si>
  <si>
    <t>CID570658</t>
  </si>
  <si>
    <t>CNR4347898509</t>
  </si>
  <si>
    <t>CID346715</t>
  </si>
  <si>
    <t>CNR3255498595</t>
  </si>
  <si>
    <t>CNR3179493748</t>
  </si>
  <si>
    <t>CID721933</t>
  </si>
  <si>
    <t>CNR7486694234</t>
  </si>
  <si>
    <t>CID905266</t>
  </si>
  <si>
    <t>CNR9083779775</t>
  </si>
  <si>
    <t>CID451393</t>
  </si>
  <si>
    <t>CNR3521453752</t>
  </si>
  <si>
    <t>CID848991</t>
  </si>
  <si>
    <t>CNR4380875605</t>
  </si>
  <si>
    <t>CID770332</t>
  </si>
  <si>
    <t>CNR3768873980</t>
  </si>
  <si>
    <t>CID190037</t>
  </si>
  <si>
    <t>CNR3113085333</t>
  </si>
  <si>
    <t>CID933306</t>
  </si>
  <si>
    <t>CNR4382969081</t>
  </si>
  <si>
    <t>CID481171</t>
  </si>
  <si>
    <t>CNR1688697748</t>
  </si>
  <si>
    <t>CID305767</t>
  </si>
  <si>
    <t>CNR6103424658</t>
  </si>
  <si>
    <t>CID854438</t>
  </si>
  <si>
    <t>CNR7512413815</t>
  </si>
  <si>
    <t>CID665673</t>
  </si>
  <si>
    <t>CNR3282800629</t>
  </si>
  <si>
    <t>CID473816</t>
  </si>
  <si>
    <t>CNR2541907253</t>
  </si>
  <si>
    <t>CID559967</t>
  </si>
  <si>
    <t>CNR2461552399</t>
  </si>
  <si>
    <t>CID744019</t>
  </si>
  <si>
    <t>CNR4216724268</t>
  </si>
  <si>
    <t>CID199577</t>
  </si>
  <si>
    <t>CNR8096208348</t>
  </si>
  <si>
    <t>CID489022</t>
  </si>
  <si>
    <t>CNR2458001551</t>
  </si>
  <si>
    <t>CID699260</t>
  </si>
  <si>
    <t>CNR3771505871</t>
  </si>
  <si>
    <t>CID454289</t>
  </si>
  <si>
    <t>CNR7745196638</t>
  </si>
  <si>
    <t>CID931991</t>
  </si>
  <si>
    <t>CNR3229400733</t>
  </si>
  <si>
    <t>CID875930</t>
  </si>
  <si>
    <t>CNR8792635919</t>
  </si>
  <si>
    <t>CID397843</t>
  </si>
  <si>
    <t>CNR9781703831</t>
  </si>
  <si>
    <t>CID293339</t>
  </si>
  <si>
    <t>CNR8236873827</t>
  </si>
  <si>
    <t>CNR3657789079</t>
  </si>
  <si>
    <t>CID704773</t>
  </si>
  <si>
    <t>CNR9592215283</t>
  </si>
  <si>
    <t>CID606793</t>
  </si>
  <si>
    <t>CNR4123125233</t>
  </si>
  <si>
    <t>CID151892</t>
  </si>
  <si>
    <t>CNR8044597804</t>
  </si>
  <si>
    <t>CID820928</t>
  </si>
  <si>
    <t>CNR8516523698</t>
  </si>
  <si>
    <t>CID138490</t>
  </si>
  <si>
    <t>CNR4668300366</t>
  </si>
  <si>
    <t>CID750661</t>
  </si>
  <si>
    <t>CNR2587016683</t>
  </si>
  <si>
    <t>CID590618</t>
  </si>
  <si>
    <t>CNR8854730103</t>
  </si>
  <si>
    <t>CID970661</t>
  </si>
  <si>
    <t>CNR8192404379</t>
  </si>
  <si>
    <t>CID259037</t>
  </si>
  <si>
    <t>CNR3424842373</t>
  </si>
  <si>
    <t>CID485068</t>
  </si>
  <si>
    <t>CNR5076995940</t>
  </si>
  <si>
    <t>CID591364</t>
  </si>
  <si>
    <t>CNR2164995763</t>
  </si>
  <si>
    <t>CID812872</t>
  </si>
  <si>
    <t>CNR1770090529</t>
  </si>
  <si>
    <t>CID497557</t>
  </si>
  <si>
    <t>CNR1633494455</t>
  </si>
  <si>
    <t>CID593908</t>
  </si>
  <si>
    <t>CNR8335452634</t>
  </si>
  <si>
    <t>CID829607</t>
  </si>
  <si>
    <t>CNR1402159060</t>
  </si>
  <si>
    <t>CID777082</t>
  </si>
  <si>
    <t>CNR7310283116</t>
  </si>
  <si>
    <t>CID777634</t>
  </si>
  <si>
    <t>CNR5228759103</t>
  </si>
  <si>
    <t>CID999662</t>
  </si>
  <si>
    <t>CNR3864604522</t>
  </si>
  <si>
    <t>CID431270</t>
  </si>
  <si>
    <t>CNR5655377154</t>
  </si>
  <si>
    <t>CID246472</t>
  </si>
  <si>
    <t>CNR4181943068</t>
  </si>
  <si>
    <t>CID710522</t>
  </si>
  <si>
    <t>CNR2506960881</t>
  </si>
  <si>
    <t>CID631396</t>
  </si>
  <si>
    <t>CNR6881949330</t>
  </si>
  <si>
    <t>CID430380</t>
  </si>
  <si>
    <t>CNR6112713654</t>
  </si>
  <si>
    <t>CID558778</t>
  </si>
  <si>
    <t>CNR5330888313</t>
  </si>
  <si>
    <t>CID218505</t>
  </si>
  <si>
    <t>CNR4219808710</t>
  </si>
  <si>
    <t>CID329280</t>
  </si>
  <si>
    <t>CNR2514155471</t>
  </si>
  <si>
    <t>CID392300</t>
  </si>
  <si>
    <t>CNR8395018559</t>
  </si>
  <si>
    <t>CID327619</t>
  </si>
  <si>
    <t>CNR3088113250</t>
  </si>
  <si>
    <t>CID562339</t>
  </si>
  <si>
    <t>CNR1648009985</t>
  </si>
  <si>
    <t>CID307647</t>
  </si>
  <si>
    <t>CNR1436050522</t>
  </si>
  <si>
    <t>CID548200</t>
  </si>
  <si>
    <t>CNR1389593774</t>
  </si>
  <si>
    <t>CNR4703314020</t>
  </si>
  <si>
    <t>CID907707</t>
  </si>
  <si>
    <t>CNR3319182803</t>
  </si>
  <si>
    <t>CID655130</t>
  </si>
  <si>
    <t>CNR1952783746</t>
  </si>
  <si>
    <t>CID512297</t>
  </si>
  <si>
    <t>CNR2191588844</t>
  </si>
  <si>
    <t>CNR6555820010</t>
  </si>
  <si>
    <t>CID550755</t>
  </si>
  <si>
    <t>CNR9857958545</t>
  </si>
  <si>
    <t>CID356865</t>
  </si>
  <si>
    <t>CNR6562884957</t>
  </si>
  <si>
    <t>CID130093</t>
  </si>
  <si>
    <t>CNR4888361511</t>
  </si>
  <si>
    <t>CID937604</t>
  </si>
  <si>
    <t>CNR6375285411</t>
  </si>
  <si>
    <t>CID654373</t>
  </si>
  <si>
    <t>CNR4608064957</t>
  </si>
  <si>
    <t>CID716242</t>
  </si>
  <si>
    <t>CNR1130237626</t>
  </si>
  <si>
    <t>CID102935</t>
  </si>
  <si>
    <t>CNR1527901381</t>
  </si>
  <si>
    <t>CID184975</t>
  </si>
  <si>
    <t>CNR9915034634</t>
  </si>
  <si>
    <t>CID771327</t>
  </si>
  <si>
    <t>CNR8408113131</t>
  </si>
  <si>
    <t>CID328832</t>
  </si>
  <si>
    <t>CNR4746606572</t>
  </si>
  <si>
    <t>CID366866</t>
  </si>
  <si>
    <t>CNR2369861529</t>
  </si>
  <si>
    <t>CID973416</t>
  </si>
  <si>
    <t>CNR9032163181</t>
  </si>
  <si>
    <t>CNR8983731821</t>
  </si>
  <si>
    <t>CID198343</t>
  </si>
  <si>
    <t>CNR6991604149</t>
  </si>
  <si>
    <t>CID482463</t>
  </si>
  <si>
    <t>CNR3540958039</t>
  </si>
  <si>
    <t>CID767855</t>
  </si>
  <si>
    <t>CNR5356882276</t>
  </si>
  <si>
    <t>CID972132</t>
  </si>
  <si>
    <t>CNR1645645810</t>
  </si>
  <si>
    <t>CID995246</t>
  </si>
  <si>
    <t>CNR6018459903</t>
  </si>
  <si>
    <t>CID321850</t>
  </si>
  <si>
    <t>CNR9162784794</t>
  </si>
  <si>
    <t>CID523347</t>
  </si>
  <si>
    <t>CNR7311030188</t>
  </si>
  <si>
    <t>CID526638</t>
  </si>
  <si>
    <t>CNR3044925643</t>
  </si>
  <si>
    <t>CID873402</t>
  </si>
  <si>
    <t>CNR1885534539</t>
  </si>
  <si>
    <t>CID502417</t>
  </si>
  <si>
    <t>CNR3253913551</t>
  </si>
  <si>
    <t>CID644050</t>
  </si>
  <si>
    <t>CNR4583352468</t>
  </si>
  <si>
    <t>CID336619</t>
  </si>
  <si>
    <t>CNR1880974051</t>
  </si>
  <si>
    <t>CNR7365600792</t>
  </si>
  <si>
    <t>CID886705</t>
  </si>
  <si>
    <t>CNR1160711024</t>
  </si>
  <si>
    <t>CNR5739618832</t>
  </si>
  <si>
    <t>CNR2482970018</t>
  </si>
  <si>
    <t>CID684708</t>
  </si>
  <si>
    <t>CNR6656055329</t>
  </si>
  <si>
    <t>CID837425</t>
  </si>
  <si>
    <t>CNR3364998057</t>
  </si>
  <si>
    <t>CID518412</t>
  </si>
  <si>
    <t>CNR8538608485</t>
  </si>
  <si>
    <t>CID271316</t>
  </si>
  <si>
    <t>CNR9067017983</t>
  </si>
  <si>
    <t>CID384708</t>
  </si>
  <si>
    <t>CNR5935273583</t>
  </si>
  <si>
    <t>CID420991</t>
  </si>
  <si>
    <t>CNR4324566429</t>
  </si>
  <si>
    <t>CID227581</t>
  </si>
  <si>
    <t>CNR6630202748</t>
  </si>
  <si>
    <t>CID535860</t>
  </si>
  <si>
    <t>CNR5649248455</t>
  </si>
  <si>
    <t>CID595240</t>
  </si>
  <si>
    <t>CNR4580419094</t>
  </si>
  <si>
    <t>CID467034</t>
  </si>
  <si>
    <t>CNR2088607241</t>
  </si>
  <si>
    <t>CID627754</t>
  </si>
  <si>
    <t>CNR2648687342</t>
  </si>
  <si>
    <t>CID519972</t>
  </si>
  <si>
    <t>CNR9432582412</t>
  </si>
  <si>
    <t>CID914595</t>
  </si>
  <si>
    <t>CNR5498771290</t>
  </si>
  <si>
    <t>CID847859</t>
  </si>
  <si>
    <t>CNR9086607639</t>
  </si>
  <si>
    <t>CID275797</t>
  </si>
  <si>
    <t>CNR2886964365</t>
  </si>
  <si>
    <t>CID305793</t>
  </si>
  <si>
    <t>CNR9319012955</t>
  </si>
  <si>
    <t>CID359994</t>
  </si>
  <si>
    <t>CNR5374369666</t>
  </si>
  <si>
    <t>CID451560</t>
  </si>
  <si>
    <t>CNR8156246614</t>
  </si>
  <si>
    <t>CID611214</t>
  </si>
  <si>
    <t>CNR2190593375</t>
  </si>
  <si>
    <t>CID261215</t>
  </si>
  <si>
    <t>CNR2523959572</t>
  </si>
  <si>
    <t>CID717557</t>
  </si>
  <si>
    <t>CNR6825301908</t>
  </si>
  <si>
    <t>CID126484</t>
  </si>
  <si>
    <t>CNR5634183116</t>
  </si>
  <si>
    <t>CID488595</t>
  </si>
  <si>
    <t>CNR1217481768</t>
  </si>
  <si>
    <t>CID233028</t>
  </si>
  <si>
    <t>CNR8171585736</t>
  </si>
  <si>
    <t>CID587724</t>
  </si>
  <si>
    <t>CNR4095190745</t>
  </si>
  <si>
    <t>CID887699</t>
  </si>
  <si>
    <t>CNR3862641701</t>
  </si>
  <si>
    <t>CID938444</t>
  </si>
  <si>
    <t>CNR9803894090</t>
  </si>
  <si>
    <t>CID299371</t>
  </si>
  <si>
    <t>CNR1604648677</t>
  </si>
  <si>
    <t>CID147853</t>
  </si>
  <si>
    <t>CNR8624332847</t>
  </si>
  <si>
    <t>CID717058</t>
  </si>
  <si>
    <t>CNR6611331272</t>
  </si>
  <si>
    <t>CID753330</t>
  </si>
  <si>
    <t>CNR7463900950</t>
  </si>
  <si>
    <t>CID739964</t>
  </si>
  <si>
    <t>CNR3618221751</t>
  </si>
  <si>
    <t>CID730247</t>
  </si>
  <si>
    <t>CNR5453158490</t>
  </si>
  <si>
    <t>CID235697</t>
  </si>
  <si>
    <t>CNR3663524973</t>
  </si>
  <si>
    <t>CID875119</t>
  </si>
  <si>
    <t>CNR9175902258</t>
  </si>
  <si>
    <t>CID870960</t>
  </si>
  <si>
    <t>CNR8343076407</t>
  </si>
  <si>
    <t>CID904595</t>
  </si>
  <si>
    <t>CNR8753870256</t>
  </si>
  <si>
    <t>CID378578</t>
  </si>
  <si>
    <t>CNR7297803667</t>
  </si>
  <si>
    <t>CID525928</t>
  </si>
  <si>
    <t>CNR3968154827</t>
  </si>
  <si>
    <t>CID944790</t>
  </si>
  <si>
    <t>CNR1885627646</t>
  </si>
  <si>
    <t>CID654963</t>
  </si>
  <si>
    <t>CNR6285577766</t>
  </si>
  <si>
    <t>CID405872</t>
  </si>
  <si>
    <t>CNR7720420606</t>
  </si>
  <si>
    <t>CID424039</t>
  </si>
  <si>
    <t>CNR7992364456</t>
  </si>
  <si>
    <t>CID362761</t>
  </si>
  <si>
    <t>CNR3765391995</t>
  </si>
  <si>
    <t>CID903395</t>
  </si>
  <si>
    <t>CNR1191625090</t>
  </si>
  <si>
    <t>CID487517</t>
  </si>
  <si>
    <t>CNR6494567585</t>
  </si>
  <si>
    <t>CID339441</t>
  </si>
  <si>
    <t>CNR3054229554</t>
  </si>
  <si>
    <t>CID902276</t>
  </si>
  <si>
    <t>CNR6470687191</t>
  </si>
  <si>
    <t>CNR5912422263</t>
  </si>
  <si>
    <t>CID234581</t>
  </si>
  <si>
    <t>CNR2935825118</t>
  </si>
  <si>
    <t>CID845890</t>
  </si>
  <si>
    <t>CNR1521803000</t>
  </si>
  <si>
    <t>CID310194</t>
  </si>
  <si>
    <t>CNR6790190514</t>
  </si>
  <si>
    <t>CID601802</t>
  </si>
  <si>
    <t>CNR7378042897</t>
  </si>
  <si>
    <t>CNR6721054750</t>
  </si>
  <si>
    <t>CID100337</t>
  </si>
  <si>
    <t>CNR9025360958</t>
  </si>
  <si>
    <t>CID868328</t>
  </si>
  <si>
    <t>CNR7706021005</t>
  </si>
  <si>
    <t>CID410740</t>
  </si>
  <si>
    <t>CNR9425489170</t>
  </si>
  <si>
    <t>CID638145</t>
  </si>
  <si>
    <t>CNR3738814878</t>
  </si>
  <si>
    <t>CID763343</t>
  </si>
  <si>
    <t>CNR8560517894</t>
  </si>
  <si>
    <t>CID645983</t>
  </si>
  <si>
    <t>CNR4547060765</t>
  </si>
  <si>
    <t>CID168638</t>
  </si>
  <si>
    <t>CNR1865455475</t>
  </si>
  <si>
    <t>CID885112</t>
  </si>
  <si>
    <t>CNR7407015427</t>
  </si>
  <si>
    <t>CID122247</t>
  </si>
  <si>
    <t>CNR6035511522</t>
  </si>
  <si>
    <t>CID719543</t>
  </si>
  <si>
    <t>CNR3603941970</t>
  </si>
  <si>
    <t>CID475358</t>
  </si>
  <si>
    <t>CNR8166395468</t>
  </si>
  <si>
    <t>CID998666</t>
  </si>
  <si>
    <t>CNR4021228051</t>
  </si>
  <si>
    <t>CID195195</t>
  </si>
  <si>
    <t>CNR9529452688</t>
  </si>
  <si>
    <t>CID688972</t>
  </si>
  <si>
    <t>CNR7802173521</t>
  </si>
  <si>
    <t>CID335446</t>
  </si>
  <si>
    <t>CNR7465847453</t>
  </si>
  <si>
    <t>CID406606</t>
  </si>
  <si>
    <t>CNR5944218849</t>
  </si>
  <si>
    <t>CID499018</t>
  </si>
  <si>
    <t>CNR1649972942</t>
  </si>
  <si>
    <t>CID467590</t>
  </si>
  <si>
    <t>CNR4670650545</t>
  </si>
  <si>
    <t>CID489492</t>
  </si>
  <si>
    <t>CNR7737581916</t>
  </si>
  <si>
    <t>CID222873</t>
  </si>
  <si>
    <t>CNR5474746435</t>
  </si>
  <si>
    <t>CID540426</t>
  </si>
  <si>
    <t>CNR6635489202</t>
  </si>
  <si>
    <t>CID961355</t>
  </si>
  <si>
    <t>CNR1722097461</t>
  </si>
  <si>
    <t>CID566242</t>
  </si>
  <si>
    <t>CNR2302987538</t>
  </si>
  <si>
    <t>CID577154</t>
  </si>
  <si>
    <t>CNR8017259705</t>
  </si>
  <si>
    <t>CID200430</t>
  </si>
  <si>
    <t>CNR1919643351</t>
  </si>
  <si>
    <t>CID992194</t>
  </si>
  <si>
    <t>CNR6575058114</t>
  </si>
  <si>
    <t>CID245155</t>
  </si>
  <si>
    <t>CNR7181694367</t>
  </si>
  <si>
    <t>CID462127</t>
  </si>
  <si>
    <t>CNR2979725841</t>
  </si>
  <si>
    <t>CID716752</t>
  </si>
  <si>
    <t>CNR2360441419</t>
  </si>
  <si>
    <t>CID524517</t>
  </si>
  <si>
    <t>CNR1624901674</t>
  </si>
  <si>
    <t>CID463892</t>
  </si>
  <si>
    <t>CNR5193933307</t>
  </si>
  <si>
    <t>CID756907</t>
  </si>
  <si>
    <t>CNR1964897879</t>
  </si>
  <si>
    <t>CID584205</t>
  </si>
  <si>
    <t>CNR4307527222</t>
  </si>
  <si>
    <t>CID815037</t>
  </si>
  <si>
    <t>CNR7158384049</t>
  </si>
  <si>
    <t>CID203812</t>
  </si>
  <si>
    <t>CNR9752831856</t>
  </si>
  <si>
    <t>CID946366</t>
  </si>
  <si>
    <t>CNR2934550734</t>
  </si>
  <si>
    <t>CID293437</t>
  </si>
  <si>
    <t>CNR6157032525</t>
  </si>
  <si>
    <t>CID414686</t>
  </si>
  <si>
    <t>CNR4808129237</t>
  </si>
  <si>
    <t>CID538058</t>
  </si>
  <si>
    <t>CNR9917528307</t>
  </si>
  <si>
    <t>CID406102</t>
  </si>
  <si>
    <t>CNR8324000867</t>
  </si>
  <si>
    <t>CID517013</t>
  </si>
  <si>
    <t>CNR2003493646</t>
  </si>
  <si>
    <t>CID514113</t>
  </si>
  <si>
    <t>CNR4555409851</t>
  </si>
  <si>
    <t>CID311536</t>
  </si>
  <si>
    <t>CNR5388531035</t>
  </si>
  <si>
    <t>CID996901</t>
  </si>
  <si>
    <t>CNR5739182690</t>
  </si>
  <si>
    <t>CID333278</t>
  </si>
  <si>
    <t>CNR2960065274</t>
  </si>
  <si>
    <t>CID604074</t>
  </si>
  <si>
    <t>CNR6523360777</t>
  </si>
  <si>
    <t>CID418165</t>
  </si>
  <si>
    <t>CNR9003723298</t>
  </si>
  <si>
    <t>CID797597</t>
  </si>
  <si>
    <t>CNR8487788942</t>
  </si>
  <si>
    <t>CID639877</t>
  </si>
  <si>
    <t>CNR4176297939</t>
  </si>
  <si>
    <t>CID645655</t>
  </si>
  <si>
    <t>CNR9347906813</t>
  </si>
  <si>
    <t>CID204326</t>
  </si>
  <si>
    <t>CNR9006961902</t>
  </si>
  <si>
    <t>CID445605</t>
  </si>
  <si>
    <t>CNR7481203220</t>
  </si>
  <si>
    <t>CID615532</t>
  </si>
  <si>
    <t>CNR6538800953</t>
  </si>
  <si>
    <t>CID287437</t>
  </si>
  <si>
    <t>CNR2729251609</t>
  </si>
  <si>
    <t>CID227189</t>
  </si>
  <si>
    <t>CNR7788132541</t>
  </si>
  <si>
    <t>CID313320</t>
  </si>
  <si>
    <t>CNR6951679613</t>
  </si>
  <si>
    <t>CID110705</t>
  </si>
  <si>
    <t>CNR1523138577</t>
  </si>
  <si>
    <t>CID973933</t>
  </si>
  <si>
    <t>CNR1852201072</t>
  </si>
  <si>
    <t>CID416691</t>
  </si>
  <si>
    <t>CNR4380602537</t>
  </si>
  <si>
    <t>CID464805</t>
  </si>
  <si>
    <t>CNR2605236134</t>
  </si>
  <si>
    <t>CID653711</t>
  </si>
  <si>
    <t>CNR6874256147</t>
  </si>
  <si>
    <t>CID729378</t>
  </si>
  <si>
    <t>CNR5405212602</t>
  </si>
  <si>
    <t>CID844980</t>
  </si>
  <si>
    <t>CNR1381648829</t>
  </si>
  <si>
    <t>CID240155</t>
  </si>
  <si>
    <t>CNR4897182761</t>
  </si>
  <si>
    <t>CID383219</t>
  </si>
  <si>
    <t>CNR8100270537</t>
  </si>
  <si>
    <t>CID892492</t>
  </si>
  <si>
    <t>CNR4113359295</t>
  </si>
  <si>
    <t>CID761458</t>
  </si>
  <si>
    <t>CNR2706929590</t>
  </si>
  <si>
    <t>CID859749</t>
  </si>
  <si>
    <t>CNR2677728305</t>
  </si>
  <si>
    <t>CID623477</t>
  </si>
  <si>
    <t>CNR5751002585</t>
  </si>
  <si>
    <t>CNR8587088122</t>
  </si>
  <si>
    <t>CID424333</t>
  </si>
  <si>
    <t>CNR6841609231</t>
  </si>
  <si>
    <t>CID628886</t>
  </si>
  <si>
    <t>CNR6349542797</t>
  </si>
  <si>
    <t>CID875130</t>
  </si>
  <si>
    <t>CNR3638784635</t>
  </si>
  <si>
    <t>CID475157</t>
  </si>
  <si>
    <t>CNR3420300559</t>
  </si>
  <si>
    <t>CID522855</t>
  </si>
  <si>
    <t>CNR8722012859</t>
  </si>
  <si>
    <t>CID592524</t>
  </si>
  <si>
    <t>CNR7187027071</t>
  </si>
  <si>
    <t>CID746037</t>
  </si>
  <si>
    <t>CNR9399156866</t>
  </si>
  <si>
    <t>CID279641</t>
  </si>
  <si>
    <t>CNR1942254181</t>
  </si>
  <si>
    <t>CID821785</t>
  </si>
  <si>
    <t>CNR2196629939</t>
  </si>
  <si>
    <t>CID437929</t>
  </si>
  <si>
    <t>CNR1518607734</t>
  </si>
  <si>
    <t>CID620856</t>
  </si>
  <si>
    <t>CNR3239610174</t>
  </si>
  <si>
    <t>CID889989</t>
  </si>
  <si>
    <t>CNR1146453514</t>
  </si>
  <si>
    <t>CNR6171441109</t>
  </si>
  <si>
    <t>CID741159</t>
  </si>
  <si>
    <t>CNR4752934323</t>
  </si>
  <si>
    <t>CID638295</t>
  </si>
  <si>
    <t>CNR6175986519</t>
  </si>
  <si>
    <t>CID219142</t>
  </si>
  <si>
    <t>CNR3565566875</t>
  </si>
  <si>
    <t>CID517561</t>
  </si>
  <si>
    <t>CNR7713254479</t>
  </si>
  <si>
    <t>CID380569</t>
  </si>
  <si>
    <t>CNR4690543968</t>
  </si>
  <si>
    <t>CID844056</t>
  </si>
  <si>
    <t>CNR6478336490</t>
  </si>
  <si>
    <t>CID500763</t>
  </si>
  <si>
    <t>CNR7029956279</t>
  </si>
  <si>
    <t>CID278242</t>
  </si>
  <si>
    <t>CNR8594141102</t>
  </si>
  <si>
    <t>CID207193</t>
  </si>
  <si>
    <t>CNR1133066234</t>
  </si>
  <si>
    <t>CID496146</t>
  </si>
  <si>
    <t>CNR9040215917</t>
  </si>
  <si>
    <t>CID873483</t>
  </si>
  <si>
    <t>CNR3959930433</t>
  </si>
  <si>
    <t>CID435733</t>
  </si>
  <si>
    <t>CNR8612480778</t>
  </si>
  <si>
    <t>CID200356</t>
  </si>
  <si>
    <t>CNR8192335222</t>
  </si>
  <si>
    <t>CID723515</t>
  </si>
  <si>
    <t>CNR2900955422</t>
  </si>
  <si>
    <t>CID309398</t>
  </si>
  <si>
    <t>CNR2974604009</t>
  </si>
  <si>
    <t>CID263563</t>
  </si>
  <si>
    <t>CNR7431992257</t>
  </si>
  <si>
    <t>CID326072</t>
  </si>
  <si>
    <t>CNR8703190559</t>
  </si>
  <si>
    <t>CID974981</t>
  </si>
  <si>
    <t>CNR1211656562</t>
  </si>
  <si>
    <t>CID455236</t>
  </si>
  <si>
    <t>CNR1954830685</t>
  </si>
  <si>
    <t>CID274481</t>
  </si>
  <si>
    <t>CNR9101363981</t>
  </si>
  <si>
    <t>CID776796</t>
  </si>
  <si>
    <t>CNR4217158238</t>
  </si>
  <si>
    <t>CID977785</t>
  </si>
  <si>
    <t>CNR9418573725</t>
  </si>
  <si>
    <t>CID953706</t>
  </si>
  <si>
    <t>CNR9758891739</t>
  </si>
  <si>
    <t>CID483432</t>
  </si>
  <si>
    <t>CNR3118862165</t>
  </si>
  <si>
    <t>CID440461</t>
  </si>
  <si>
    <t>CNR1209731533</t>
  </si>
  <si>
    <t>CID565701</t>
  </si>
  <si>
    <t>CNR6749139821</t>
  </si>
  <si>
    <t>CID153483</t>
  </si>
  <si>
    <t>CNR4285646251</t>
  </si>
  <si>
    <t>CID143803</t>
  </si>
  <si>
    <t>CNR2006473939</t>
  </si>
  <si>
    <t>CID381957</t>
  </si>
  <si>
    <t>CNR1094288886</t>
  </si>
  <si>
    <t>CID361933</t>
  </si>
  <si>
    <t>CNR5281944592</t>
  </si>
  <si>
    <t>CID609418</t>
  </si>
  <si>
    <t>CNR1570203055</t>
  </si>
  <si>
    <t>CID568459</t>
  </si>
  <si>
    <t>CNR7053680128</t>
  </si>
  <si>
    <t>CID100709</t>
  </si>
  <si>
    <t>CNR4126443752</t>
  </si>
  <si>
    <t>CID640925</t>
  </si>
  <si>
    <t>CNR6771390285</t>
  </si>
  <si>
    <t>CID156041</t>
  </si>
  <si>
    <t>CNR7133939666</t>
  </si>
  <si>
    <t>CID345799</t>
  </si>
  <si>
    <t>CNR2338349389</t>
  </si>
  <si>
    <t>CID356133</t>
  </si>
  <si>
    <t>CNR9392782818</t>
  </si>
  <si>
    <t>CID216421</t>
  </si>
  <si>
    <t>CNR7360833554</t>
  </si>
  <si>
    <t>CID468551</t>
  </si>
  <si>
    <t>CNR2390868897</t>
  </si>
  <si>
    <t>CID789523</t>
  </si>
  <si>
    <t>CNR4149503921</t>
  </si>
  <si>
    <t>CNR4281992762</t>
  </si>
  <si>
    <t>CID838330</t>
  </si>
  <si>
    <t>CNR1128278884</t>
  </si>
  <si>
    <t>CID897572</t>
  </si>
  <si>
    <t>CNR9199077945</t>
  </si>
  <si>
    <t>CID171688</t>
  </si>
  <si>
    <t>CNR3440685015</t>
  </si>
  <si>
    <t>CID624081</t>
  </si>
  <si>
    <t>CNR3557230167</t>
  </si>
  <si>
    <t>CID923134</t>
  </si>
  <si>
    <t>CNR6480398326</t>
  </si>
  <si>
    <t>CID203010</t>
  </si>
  <si>
    <t>CNR5799416574</t>
  </si>
  <si>
    <t>CID836323</t>
  </si>
  <si>
    <t>CNR9916349103</t>
  </si>
  <si>
    <t>CID413903</t>
  </si>
  <si>
    <t>CNR7990412152</t>
  </si>
  <si>
    <t>CID999348</t>
  </si>
  <si>
    <t>CNR9263909680</t>
  </si>
  <si>
    <t>CID983109</t>
  </si>
  <si>
    <t>CNR1738843088</t>
  </si>
  <si>
    <t>CID401854</t>
  </si>
  <si>
    <t>CNR4583931010</t>
  </si>
  <si>
    <t>CID148250</t>
  </si>
  <si>
    <t>CNR2666327881</t>
  </si>
  <si>
    <t>CID690816</t>
  </si>
  <si>
    <t>CNR7511598020</t>
  </si>
  <si>
    <t>CID697608</t>
  </si>
  <si>
    <t>CNR3558596886</t>
  </si>
  <si>
    <t>CID790962</t>
  </si>
  <si>
    <t>CNR5965730005</t>
  </si>
  <si>
    <t>CID798658</t>
  </si>
  <si>
    <t>CNR1698294128</t>
  </si>
  <si>
    <t>CID401685</t>
  </si>
  <si>
    <t>CNR7039365960</t>
  </si>
  <si>
    <t>CID634078</t>
  </si>
  <si>
    <t>CNR2078574039</t>
  </si>
  <si>
    <t>CID534430</t>
  </si>
  <si>
    <t>CNR9230173721</t>
  </si>
  <si>
    <t>CID687777</t>
  </si>
  <si>
    <t>CNR7076476519</t>
  </si>
  <si>
    <t>CID337100</t>
  </si>
  <si>
    <t>CNR7151753688</t>
  </si>
  <si>
    <t>CID897573</t>
  </si>
  <si>
    <t>CNR4458825204</t>
  </si>
  <si>
    <t>CID166793</t>
  </si>
  <si>
    <t>CNR6986250195</t>
  </si>
  <si>
    <t>CID707543</t>
  </si>
  <si>
    <t>CNR1371946584</t>
  </si>
  <si>
    <t>CID532049</t>
  </si>
  <si>
    <t>CNR4641228766</t>
  </si>
  <si>
    <t>CID361517</t>
  </si>
  <si>
    <t>CNR5059992347</t>
  </si>
  <si>
    <t>CID628439</t>
  </si>
  <si>
    <t>CNR4263440094</t>
  </si>
  <si>
    <t>CNR8593097797</t>
  </si>
  <si>
    <t>CID424184</t>
  </si>
  <si>
    <t>CNR8984252125</t>
  </si>
  <si>
    <t>CID407603</t>
  </si>
  <si>
    <t>CNR3356150672</t>
  </si>
  <si>
    <t>CID523183</t>
  </si>
  <si>
    <t>CNR3998604553</t>
  </si>
  <si>
    <t>CID204081</t>
  </si>
  <si>
    <t>CNR7166035376</t>
  </si>
  <si>
    <t>CID799621</t>
  </si>
  <si>
    <t>CNR3713352374</t>
  </si>
  <si>
    <t>CID192077</t>
  </si>
  <si>
    <t>CNR1471926383</t>
  </si>
  <si>
    <t>CID597468</t>
  </si>
  <si>
    <t>CNR2613310718</t>
  </si>
  <si>
    <t>CID350065</t>
  </si>
  <si>
    <t>CNR7839007812</t>
  </si>
  <si>
    <t>CID559113</t>
  </si>
  <si>
    <t>CNR9558196354</t>
  </si>
  <si>
    <t>CID584100</t>
  </si>
  <si>
    <t>CNR3673699269</t>
  </si>
  <si>
    <t>CID331819</t>
  </si>
  <si>
    <t>CNR3604435720</t>
  </si>
  <si>
    <t>CID483904</t>
  </si>
  <si>
    <t>CNR1090233023</t>
  </si>
  <si>
    <t>CID717916</t>
  </si>
  <si>
    <t>CNR3058287811</t>
  </si>
  <si>
    <t>CID698682</t>
  </si>
  <si>
    <t>CNR3542203151</t>
  </si>
  <si>
    <t>CNR4588917306</t>
  </si>
  <si>
    <t>CID730880</t>
  </si>
  <si>
    <t>CNR2098922099</t>
  </si>
  <si>
    <t>CID453695</t>
  </si>
  <si>
    <t>CNR3961896110</t>
  </si>
  <si>
    <t>CNR9064300909</t>
  </si>
  <si>
    <t>CID294835</t>
  </si>
  <si>
    <t>CNR5138760135</t>
  </si>
  <si>
    <t>CID726148</t>
  </si>
  <si>
    <t>CNR9338729210</t>
  </si>
  <si>
    <t>CID617758</t>
  </si>
  <si>
    <t>CNR9659992929</t>
  </si>
  <si>
    <t>CID516987</t>
  </si>
  <si>
    <t>CNR7611775965</t>
  </si>
  <si>
    <t>CID854026</t>
  </si>
  <si>
    <t>CNR2848646226</t>
  </si>
  <si>
    <t>CID360525</t>
  </si>
  <si>
    <t>CNR3074944158</t>
  </si>
  <si>
    <t>CID609614</t>
  </si>
  <si>
    <t>CNR4537060682</t>
  </si>
  <si>
    <t>CID147818</t>
  </si>
  <si>
    <t>CNR7719114551</t>
  </si>
  <si>
    <t>CID932957</t>
  </si>
  <si>
    <t>CNR3377724314</t>
  </si>
  <si>
    <t>CID103178</t>
  </si>
  <si>
    <t>CNR9335081893</t>
  </si>
  <si>
    <t>CID429871</t>
  </si>
  <si>
    <t>CNR7296317127</t>
  </si>
  <si>
    <t>CID762706</t>
  </si>
  <si>
    <t>CNR7265084605</t>
  </si>
  <si>
    <t>CID670578</t>
  </si>
  <si>
    <t>CNR9997027776</t>
  </si>
  <si>
    <t>CID382654</t>
  </si>
  <si>
    <t>CNR6613431510</t>
  </si>
  <si>
    <t>CID348295</t>
  </si>
  <si>
    <t>CNR6699724406</t>
  </si>
  <si>
    <t>CID707416</t>
  </si>
  <si>
    <t>CNR3998519821</t>
  </si>
  <si>
    <t>CID985199</t>
  </si>
  <si>
    <t>CNR2137155885</t>
  </si>
  <si>
    <t>CID196848</t>
  </si>
  <si>
    <t>CNR1857190529</t>
  </si>
  <si>
    <t>CID579480</t>
  </si>
  <si>
    <t>CNR1160253086</t>
  </si>
  <si>
    <t>CID175825</t>
  </si>
  <si>
    <t>CNR3027940204</t>
  </si>
  <si>
    <t>CID102544</t>
  </si>
  <si>
    <t>CNR8614251686</t>
  </si>
  <si>
    <t>CID264819</t>
  </si>
  <si>
    <t>CNR3321169525</t>
  </si>
  <si>
    <t>CID204370</t>
  </si>
  <si>
    <t>CNR6460720132</t>
  </si>
  <si>
    <t>CID488969</t>
  </si>
  <si>
    <t>CNR4988129093</t>
  </si>
  <si>
    <t>CNR6592238573</t>
  </si>
  <si>
    <t>CNR6348395596</t>
  </si>
  <si>
    <t>CID298062</t>
  </si>
  <si>
    <t>CNR8626290920</t>
  </si>
  <si>
    <t>CID262237</t>
  </si>
  <si>
    <t>CNR3541444429</t>
  </si>
  <si>
    <t>CID448058</t>
  </si>
  <si>
    <t>CNR3812716690</t>
  </si>
  <si>
    <t>CID271483</t>
  </si>
  <si>
    <t>CNR1449509000</t>
  </si>
  <si>
    <t>CID916571</t>
  </si>
  <si>
    <t>CNR3282886415</t>
  </si>
  <si>
    <t>CID280662</t>
  </si>
  <si>
    <t>CNR2779903164</t>
  </si>
  <si>
    <t>CID513389</t>
  </si>
  <si>
    <t>CNR3670053063</t>
  </si>
  <si>
    <t>CID763331</t>
  </si>
  <si>
    <t>CNR7606403581</t>
  </si>
  <si>
    <t>CID593092</t>
  </si>
  <si>
    <t>CNR4539797192</t>
  </si>
  <si>
    <t>CID989874</t>
  </si>
  <si>
    <t>CNR4156338609</t>
  </si>
  <si>
    <t>CID328201</t>
  </si>
  <si>
    <t>CNR2644619446</t>
  </si>
  <si>
    <t>CID324416</t>
  </si>
  <si>
    <t>CNR8590373170</t>
  </si>
  <si>
    <t>CID105038</t>
  </si>
  <si>
    <t>CNR5757402291</t>
  </si>
  <si>
    <t>CID586822</t>
  </si>
  <si>
    <t>CNR6162892300</t>
  </si>
  <si>
    <t>CID813133</t>
  </si>
  <si>
    <t>CNR8109329982</t>
  </si>
  <si>
    <t>CID699827</t>
  </si>
  <si>
    <t>CNR5706213878</t>
  </si>
  <si>
    <t>CID971587</t>
  </si>
  <si>
    <t>CNR8861765665</t>
  </si>
  <si>
    <t>CID569470</t>
  </si>
  <si>
    <t>CNR4713241909</t>
  </si>
  <si>
    <t>CID585149</t>
  </si>
  <si>
    <t>CNR4646880954</t>
  </si>
  <si>
    <t>CID193761</t>
  </si>
  <si>
    <t>CNR3151208243</t>
  </si>
  <si>
    <t>CID358862</t>
  </si>
  <si>
    <t>CNR7336123832</t>
  </si>
  <si>
    <t>CNR4225865871</t>
  </si>
  <si>
    <t>CID694705</t>
  </si>
  <si>
    <t>CNR2070556436</t>
  </si>
  <si>
    <t>CID150207</t>
  </si>
  <si>
    <t>CNR3317981560</t>
  </si>
  <si>
    <t>CID513032</t>
  </si>
  <si>
    <t>CNR5060993351</t>
  </si>
  <si>
    <t>CNR1253488047</t>
  </si>
  <si>
    <t>CID667795</t>
  </si>
  <si>
    <t>CNR3594263020</t>
  </si>
  <si>
    <t>CID971819</t>
  </si>
  <si>
    <t>CNR6991975480</t>
  </si>
  <si>
    <t>CID592332</t>
  </si>
  <si>
    <t>CNR4668104044</t>
  </si>
  <si>
    <t>CID950129</t>
  </si>
  <si>
    <t>CNR1268342223</t>
  </si>
  <si>
    <t>CID975818</t>
  </si>
  <si>
    <t>CNR4926355140</t>
  </si>
  <si>
    <t>CID746584</t>
  </si>
  <si>
    <t>CNR1381885039</t>
  </si>
  <si>
    <t>CID762806</t>
  </si>
  <si>
    <t>CNR3433653439</t>
  </si>
  <si>
    <t>CID348965</t>
  </si>
  <si>
    <t>CNR9389450948</t>
  </si>
  <si>
    <t>CID951407</t>
  </si>
  <si>
    <t>CNR7854905248</t>
  </si>
  <si>
    <t>CID417367</t>
  </si>
  <si>
    <t>CNR1077999230</t>
  </si>
  <si>
    <t>CID281985</t>
  </si>
  <si>
    <t>CNR2855829981</t>
  </si>
  <si>
    <t>CID919265</t>
  </si>
  <si>
    <t>CNR8592330266</t>
  </si>
  <si>
    <t>CID526065</t>
  </si>
  <si>
    <t>CNR3892098609</t>
  </si>
  <si>
    <t>CID367064</t>
  </si>
  <si>
    <t>CNR6552054502</t>
  </si>
  <si>
    <t>CID201817</t>
  </si>
  <si>
    <t>CNR2977960735</t>
  </si>
  <si>
    <t>CID138224</t>
  </si>
  <si>
    <t>CNR1806864844</t>
  </si>
  <si>
    <t>CID982790</t>
  </si>
  <si>
    <t>CNR9189932637</t>
  </si>
  <si>
    <t>CID687589</t>
  </si>
  <si>
    <t>CNR8522213685</t>
  </si>
  <si>
    <t>CID523202</t>
  </si>
  <si>
    <t>CNR1795883634</t>
  </si>
  <si>
    <t>CID406331</t>
  </si>
  <si>
    <t>CNR1225400593</t>
  </si>
  <si>
    <t>CID544120</t>
  </si>
  <si>
    <t>CNR9564765401</t>
  </si>
  <si>
    <t>CID162825</t>
  </si>
  <si>
    <t>CNR2126671136</t>
  </si>
  <si>
    <t>CID153171</t>
  </si>
  <si>
    <t>CNR1625540787</t>
  </si>
  <si>
    <t>CID736456</t>
  </si>
  <si>
    <t>CNR5109959104</t>
  </si>
  <si>
    <t>CID630944</t>
  </si>
  <si>
    <t>CNR8152929403</t>
  </si>
  <si>
    <t>CID928729</t>
  </si>
  <si>
    <t>CNR5276522743</t>
  </si>
  <si>
    <t>CID597580</t>
  </si>
  <si>
    <t>CNR2804152710</t>
  </si>
  <si>
    <t>CID705662</t>
  </si>
  <si>
    <t>CNR1750809653</t>
  </si>
  <si>
    <t>CID668326</t>
  </si>
  <si>
    <t>CNR8342112861</t>
  </si>
  <si>
    <t>CID234632</t>
  </si>
  <si>
    <t>CNR4791953415</t>
  </si>
  <si>
    <t>CID713053</t>
  </si>
  <si>
    <t>CNR6375941289</t>
  </si>
  <si>
    <t>CID302445</t>
  </si>
  <si>
    <t>CNR4013521498</t>
  </si>
  <si>
    <t>CID426410</t>
  </si>
  <si>
    <t>CNR7144536158</t>
  </si>
  <si>
    <t>CID187621</t>
  </si>
  <si>
    <t>CNR5765663826</t>
  </si>
  <si>
    <t>CID834314</t>
  </si>
  <si>
    <t>CNR8218828783</t>
  </si>
  <si>
    <t>CID779070</t>
  </si>
  <si>
    <t>CNR8568982016</t>
  </si>
  <si>
    <t>CID517329</t>
  </si>
  <si>
    <t>CNR4163772144</t>
  </si>
  <si>
    <t>CID532401</t>
  </si>
  <si>
    <t>CNR7618379428</t>
  </si>
  <si>
    <t>CID450110</t>
  </si>
  <si>
    <t>CNR3674170489</t>
  </si>
  <si>
    <t>CID827462</t>
  </si>
  <si>
    <t>CNR5307994616</t>
  </si>
  <si>
    <t>CID201426</t>
  </si>
  <si>
    <t>CNR3872952673</t>
  </si>
  <si>
    <t>CID967665</t>
  </si>
  <si>
    <t>CNR2050989894</t>
  </si>
  <si>
    <t>CID765806</t>
  </si>
  <si>
    <t>CNR8737673496</t>
  </si>
  <si>
    <t>CID637905</t>
  </si>
  <si>
    <t>CNR2959951350</t>
  </si>
  <si>
    <t>CID931678</t>
  </si>
  <si>
    <t>CNR2498959059</t>
  </si>
  <si>
    <t>CID395971</t>
  </si>
  <si>
    <t>CNR2036655628</t>
  </si>
  <si>
    <t>CID515050</t>
  </si>
  <si>
    <t>CNR6590138750</t>
  </si>
  <si>
    <t>CID456416</t>
  </si>
  <si>
    <t>CNR4135976347</t>
  </si>
  <si>
    <t>CID811017</t>
  </si>
  <si>
    <t>CNR9636519579</t>
  </si>
  <si>
    <t>CID294806</t>
  </si>
  <si>
    <t>CNR3377475192</t>
  </si>
  <si>
    <t>CID693860</t>
  </si>
  <si>
    <t>CNR6435091436</t>
  </si>
  <si>
    <t>CID866919</t>
  </si>
  <si>
    <t>CNR2224221090</t>
  </si>
  <si>
    <t>CID909712</t>
  </si>
  <si>
    <t>CNR6665666013</t>
  </si>
  <si>
    <t>CID621713</t>
  </si>
  <si>
    <t>CNR7621028371</t>
  </si>
  <si>
    <t>CID858110</t>
  </si>
  <si>
    <t>CNR8289284142</t>
  </si>
  <si>
    <t>CNR8708702861</t>
  </si>
  <si>
    <t>CID371773</t>
  </si>
  <si>
    <t>CNR3056765236</t>
  </si>
  <si>
    <t>CID152000</t>
  </si>
  <si>
    <t>CNR5651465460</t>
  </si>
  <si>
    <t>CID542212</t>
  </si>
  <si>
    <t>CNR8793795527</t>
  </si>
  <si>
    <t>CID940929</t>
  </si>
  <si>
    <t>CNR2806386783</t>
  </si>
  <si>
    <t>CID393486</t>
  </si>
  <si>
    <t>CNR1718200608</t>
  </si>
  <si>
    <t>CID153846</t>
  </si>
  <si>
    <t>CNR6377668088</t>
  </si>
  <si>
    <t>CID532850</t>
  </si>
  <si>
    <t>CNR7878662740</t>
  </si>
  <si>
    <t>CID619298</t>
  </si>
  <si>
    <t>CNR8736143268</t>
  </si>
  <si>
    <t>CID474324</t>
  </si>
  <si>
    <t>CNR8812771407</t>
  </si>
  <si>
    <t>CNR5490774072</t>
  </si>
  <si>
    <t>CID764038</t>
  </si>
  <si>
    <t>CNR7788336304</t>
  </si>
  <si>
    <t>CID200919</t>
  </si>
  <si>
    <t>CNR2913037104</t>
  </si>
  <si>
    <t>CID467752</t>
  </si>
  <si>
    <t>CNR2868088926</t>
  </si>
  <si>
    <t>CID331044</t>
  </si>
  <si>
    <t>CNR6531463843</t>
  </si>
  <si>
    <t>CID805971</t>
  </si>
  <si>
    <t>CNR4232106279</t>
  </si>
  <si>
    <t>CID986064</t>
  </si>
  <si>
    <t>CNR9821349925</t>
  </si>
  <si>
    <t>CID234798</t>
  </si>
  <si>
    <t>CNR1360770106</t>
  </si>
  <si>
    <t>CNR7876954857</t>
  </si>
  <si>
    <t>CID370534</t>
  </si>
  <si>
    <t>CNR6472977090</t>
  </si>
  <si>
    <t>CID392728</t>
  </si>
  <si>
    <t>CNR3441137272</t>
  </si>
  <si>
    <t>CID880771</t>
  </si>
  <si>
    <t>CNR8861010273</t>
  </si>
  <si>
    <t>CID236257</t>
  </si>
  <si>
    <t>CNR4099994414</t>
  </si>
  <si>
    <t>CID243235</t>
  </si>
  <si>
    <t>CNR1748404739</t>
  </si>
  <si>
    <t>CID114264</t>
  </si>
  <si>
    <t>CNR7085754828</t>
  </si>
  <si>
    <t>CID104955</t>
  </si>
  <si>
    <t>CNR6844803138</t>
  </si>
  <si>
    <t>CNR4747354471</t>
  </si>
  <si>
    <t>CID566343</t>
  </si>
  <si>
    <t>CNR5023113159</t>
  </si>
  <si>
    <t>CID377229</t>
  </si>
  <si>
    <t>CNR2962572749</t>
  </si>
  <si>
    <t>CID477043</t>
  </si>
  <si>
    <t>CNR1029314786</t>
  </si>
  <si>
    <t>CID777746</t>
  </si>
  <si>
    <t>CNR4540416278</t>
  </si>
  <si>
    <t>CID359920</t>
  </si>
  <si>
    <t>CNR4296179400</t>
  </si>
  <si>
    <t>CID807986</t>
  </si>
  <si>
    <t>CNR2035987866</t>
  </si>
  <si>
    <t>CID578894</t>
  </si>
  <si>
    <t>CNR4213150557</t>
  </si>
  <si>
    <t>CID352174</t>
  </si>
  <si>
    <t>CNR6623844531</t>
  </si>
  <si>
    <t>CID519575</t>
  </si>
  <si>
    <t>CNR4659546622</t>
  </si>
  <si>
    <t>CID146283</t>
  </si>
  <si>
    <t>CNR3314227726</t>
  </si>
  <si>
    <t>CID992854</t>
  </si>
  <si>
    <t>CNR7288214966</t>
  </si>
  <si>
    <t>CID862839</t>
  </si>
  <si>
    <t>CNR1726030884</t>
  </si>
  <si>
    <t>CID540270</t>
  </si>
  <si>
    <t>CNR1627495303</t>
  </si>
  <si>
    <t>CID178378</t>
  </si>
  <si>
    <t>CNR4172573911</t>
  </si>
  <si>
    <t>CID338141</t>
  </si>
  <si>
    <t>CNR5140024100</t>
  </si>
  <si>
    <t>CID499892</t>
  </si>
  <si>
    <t>CNR5728301112</t>
  </si>
  <si>
    <t>CID668728</t>
  </si>
  <si>
    <t>CNR6965679228</t>
  </si>
  <si>
    <t>CID237328</t>
  </si>
  <si>
    <t>CNR4112969875</t>
  </si>
  <si>
    <t>CID969122</t>
  </si>
  <si>
    <t>CNR5089372548</t>
  </si>
  <si>
    <t>CID983734</t>
  </si>
  <si>
    <t>CNR5615444602</t>
  </si>
  <si>
    <t>CID649146</t>
  </si>
  <si>
    <t>CNR6599907147</t>
  </si>
  <si>
    <t>CID632536</t>
  </si>
  <si>
    <t>CNR5494178370</t>
  </si>
  <si>
    <t>CID244281</t>
  </si>
  <si>
    <t>CNR9995440252</t>
  </si>
  <si>
    <t>CID601058</t>
  </si>
  <si>
    <t>CNR2009631726</t>
  </si>
  <si>
    <t>CID872284</t>
  </si>
  <si>
    <t>CNR2741049702</t>
  </si>
  <si>
    <t>CID873060</t>
  </si>
  <si>
    <t>CNR8383152309</t>
  </si>
  <si>
    <t>CID287524</t>
  </si>
  <si>
    <t>CNR2332381165</t>
  </si>
  <si>
    <t>CID591688</t>
  </si>
  <si>
    <t>CNR4648893724</t>
  </si>
  <si>
    <t>CID769115</t>
  </si>
  <si>
    <t>CNR1503802253</t>
  </si>
  <si>
    <t>CID138872</t>
  </si>
  <si>
    <t>CNR5607739825</t>
  </si>
  <si>
    <t>CID351798</t>
  </si>
  <si>
    <t>CNR1925339337</t>
  </si>
  <si>
    <t>CID753642</t>
  </si>
  <si>
    <t>CNR1435193166</t>
  </si>
  <si>
    <t>CID751086</t>
  </si>
  <si>
    <t>CNR5191066145</t>
  </si>
  <si>
    <t>CID172561</t>
  </si>
  <si>
    <t>CNR4243757509</t>
  </si>
  <si>
    <t>CID153822</t>
  </si>
  <si>
    <t>CNR7091651159</t>
  </si>
  <si>
    <t>CID109144</t>
  </si>
  <si>
    <t>CNR4346267036</t>
  </si>
  <si>
    <t>CID673518</t>
  </si>
  <si>
    <t>CNR8284533406</t>
  </si>
  <si>
    <t>CID586937</t>
  </si>
  <si>
    <t>CNR2650821337</t>
  </si>
  <si>
    <t>CID790392</t>
  </si>
  <si>
    <t>CNR3595993539</t>
  </si>
  <si>
    <t>CID491060</t>
  </si>
  <si>
    <t>CNR3567382744</t>
  </si>
  <si>
    <t>CID642856</t>
  </si>
  <si>
    <t>CNR5528885714</t>
  </si>
  <si>
    <t>CID712531</t>
  </si>
  <si>
    <t>CNR1280786520</t>
  </si>
  <si>
    <t>CID260150</t>
  </si>
  <si>
    <t>CNR1954091077</t>
  </si>
  <si>
    <t>CID493468</t>
  </si>
  <si>
    <t>CNR4816148851</t>
  </si>
  <si>
    <t>CID391725</t>
  </si>
  <si>
    <t>CNR9984824248</t>
  </si>
  <si>
    <t>CID378273</t>
  </si>
  <si>
    <t>CNR4074605419</t>
  </si>
  <si>
    <t>CID467238</t>
  </si>
  <si>
    <t>CNR4135667403</t>
  </si>
  <si>
    <t>CID661523</t>
  </si>
  <si>
    <t>CNR7440998573</t>
  </si>
  <si>
    <t>CID569001</t>
  </si>
  <si>
    <t>CNR5272494324</t>
  </si>
  <si>
    <t>CID813573</t>
  </si>
  <si>
    <t>CNR5949910099</t>
  </si>
  <si>
    <t>CID906520</t>
  </si>
  <si>
    <t>CNR1276355547</t>
  </si>
  <si>
    <t>CID374954</t>
  </si>
  <si>
    <t>CNR1303664043</t>
  </si>
  <si>
    <t>CID408404</t>
  </si>
  <si>
    <t>CNR6286716533</t>
  </si>
  <si>
    <t>CID821451</t>
  </si>
  <si>
    <t>CNR5147261637</t>
  </si>
  <si>
    <t>CNR1844639473</t>
  </si>
  <si>
    <t>CID775629</t>
  </si>
  <si>
    <t>CNR4635982534</t>
  </si>
  <si>
    <t>CID784005</t>
  </si>
  <si>
    <t>CNR2466706449</t>
  </si>
  <si>
    <t>CID181511</t>
  </si>
  <si>
    <t>CNR5935196268</t>
  </si>
  <si>
    <t>CID612699</t>
  </si>
  <si>
    <t>CNR7945727499</t>
  </si>
  <si>
    <t>CID768350</t>
  </si>
  <si>
    <t>CNR6965017548</t>
  </si>
  <si>
    <t>CID386740</t>
  </si>
  <si>
    <t>CNR1173998899</t>
  </si>
  <si>
    <t>CID265254</t>
  </si>
  <si>
    <t>CNR3446608672</t>
  </si>
  <si>
    <t>CID712930</t>
  </si>
  <si>
    <t>CNR6981235782</t>
  </si>
  <si>
    <t>CID226381</t>
  </si>
  <si>
    <t>CNR4450468349</t>
  </si>
  <si>
    <t>CID821793</t>
  </si>
  <si>
    <t>CNR4725329898</t>
  </si>
  <si>
    <t>CID782872</t>
  </si>
  <si>
    <t>CNR6120931590</t>
  </si>
  <si>
    <t>CID598521</t>
  </si>
  <si>
    <t>CNR6813575339</t>
  </si>
  <si>
    <t>CID688342</t>
  </si>
  <si>
    <t>CNR1031829991</t>
  </si>
  <si>
    <t>CID179889</t>
  </si>
  <si>
    <t>CNR2259272993</t>
  </si>
  <si>
    <t>CID573002</t>
  </si>
  <si>
    <t>CNR2272870351</t>
  </si>
  <si>
    <t>CID892389</t>
  </si>
  <si>
    <t>CNR4107198995</t>
  </si>
  <si>
    <t>CID472896</t>
  </si>
  <si>
    <t>CNR3256315806</t>
  </si>
  <si>
    <t>CID988379</t>
  </si>
  <si>
    <t>CNR2145485763</t>
  </si>
  <si>
    <t>CID694434</t>
  </si>
  <si>
    <t>CNR4234270725</t>
  </si>
  <si>
    <t>CID641396</t>
  </si>
  <si>
    <t>CNR5176827371</t>
  </si>
  <si>
    <t>CID348598</t>
  </si>
  <si>
    <t>CNR3926595338</t>
  </si>
  <si>
    <t>CID904756</t>
  </si>
  <si>
    <t>CNR3817202889</t>
  </si>
  <si>
    <t>CID983878</t>
  </si>
  <si>
    <t>CNR1900402010</t>
  </si>
  <si>
    <t>CID933936</t>
  </si>
  <si>
    <t>CNR9714069848</t>
  </si>
  <si>
    <t>CID735192</t>
  </si>
  <si>
    <t>CNR1081101173</t>
  </si>
  <si>
    <t>CID760034</t>
  </si>
  <si>
    <t>CNR9386581357</t>
  </si>
  <si>
    <t>CID847100</t>
  </si>
  <si>
    <t>CNR1594442541</t>
  </si>
  <si>
    <t>CID186182</t>
  </si>
  <si>
    <t>CNR4472565404</t>
  </si>
  <si>
    <t>CID991132</t>
  </si>
  <si>
    <t>CNR6353908897</t>
  </si>
  <si>
    <t>CID236418</t>
  </si>
  <si>
    <t>CNR5928281491</t>
  </si>
  <si>
    <t>CID221535</t>
  </si>
  <si>
    <t>CNR7367400647</t>
  </si>
  <si>
    <t>CID294197</t>
  </si>
  <si>
    <t>CNR4473757593</t>
  </si>
  <si>
    <t>CID785908</t>
  </si>
  <si>
    <t>CNR7445042169</t>
  </si>
  <si>
    <t>CID657765</t>
  </si>
  <si>
    <t>CNR3758451885</t>
  </si>
  <si>
    <t>CID242038</t>
  </si>
  <si>
    <t>CNR4661465444</t>
  </si>
  <si>
    <t>CID588239</t>
  </si>
  <si>
    <t>CNR7632984659</t>
  </si>
  <si>
    <t>CID310978</t>
  </si>
  <si>
    <t>CNR1267557853</t>
  </si>
  <si>
    <t>CID559384</t>
  </si>
  <si>
    <t>CNR8002502421</t>
  </si>
  <si>
    <t>CID976357</t>
  </si>
  <si>
    <t>CNR9025652551</t>
  </si>
  <si>
    <t>CID234925</t>
  </si>
  <si>
    <t>CNR2800621374</t>
  </si>
  <si>
    <t>CID211633</t>
  </si>
  <si>
    <t>CNR3946877358</t>
  </si>
  <si>
    <t>CID328148</t>
  </si>
  <si>
    <t>CNR6320099899</t>
  </si>
  <si>
    <t>CID448880</t>
  </si>
  <si>
    <t>CNR3210216729</t>
  </si>
  <si>
    <t>CID425651</t>
  </si>
  <si>
    <t>CNR9180588017</t>
  </si>
  <si>
    <t>CID195886</t>
  </si>
  <si>
    <t>CNR2096622156</t>
  </si>
  <si>
    <t>CID578852</t>
  </si>
  <si>
    <t>CNR6427696894</t>
  </si>
  <si>
    <t>CID247130</t>
  </si>
  <si>
    <t>CNR8697004649</t>
  </si>
  <si>
    <t>CID916878</t>
  </si>
  <si>
    <t>CNR1436689822</t>
  </si>
  <si>
    <t>CID527371</t>
  </si>
  <si>
    <t>CNR2305869803</t>
  </si>
  <si>
    <t>CID477849</t>
  </si>
  <si>
    <t>CNR9350825343</t>
  </si>
  <si>
    <t>CID216612</t>
  </si>
  <si>
    <t>CNR5076973060</t>
  </si>
  <si>
    <t>CID379270</t>
  </si>
  <si>
    <t>CNR5852932029</t>
  </si>
  <si>
    <t>CID184009</t>
  </si>
  <si>
    <t>CNR4040536300</t>
  </si>
  <si>
    <t>CID100276</t>
  </si>
  <si>
    <t>CNR3415962352</t>
  </si>
  <si>
    <t>CID310351</t>
  </si>
  <si>
    <t>CNR6061921972</t>
  </si>
  <si>
    <t>CID576748</t>
  </si>
  <si>
    <t>CNR1386062441</t>
  </si>
  <si>
    <t>CID415831</t>
  </si>
  <si>
    <t>CNR1064146977</t>
  </si>
  <si>
    <t>CID833991</t>
  </si>
  <si>
    <t>CNR7590321665</t>
  </si>
  <si>
    <t>CID728223</t>
  </si>
  <si>
    <t>CNR2309948582</t>
  </si>
  <si>
    <t>CID695722</t>
  </si>
  <si>
    <t>CNR9448458700</t>
  </si>
  <si>
    <t>CID850306</t>
  </si>
  <si>
    <t>CNR5647323514</t>
  </si>
  <si>
    <t>CID381034</t>
  </si>
  <si>
    <t>CNR3599741627</t>
  </si>
  <si>
    <t>CID769535</t>
  </si>
  <si>
    <t>CNR4948874421</t>
  </si>
  <si>
    <t>CID314664</t>
  </si>
  <si>
    <t>CNR8110571889</t>
  </si>
  <si>
    <t>CID481924</t>
  </si>
  <si>
    <t>CNR1712023429</t>
  </si>
  <si>
    <t>CID660350</t>
  </si>
  <si>
    <t>CNR3677767703</t>
  </si>
  <si>
    <t>CID371013</t>
  </si>
  <si>
    <t>CNR6356822599</t>
  </si>
  <si>
    <t>CID318027</t>
  </si>
  <si>
    <t>CNR2978004733</t>
  </si>
  <si>
    <t>CID154955</t>
  </si>
  <si>
    <t>CNR4027469391</t>
  </si>
  <si>
    <t>CID342747</t>
  </si>
  <si>
    <t>CNR5156736034</t>
  </si>
  <si>
    <t>CID411759</t>
  </si>
  <si>
    <t>CNR7415518786</t>
  </si>
  <si>
    <t>CID938666</t>
  </si>
  <si>
    <t>CNR9875804082</t>
  </si>
  <si>
    <t>CID518392</t>
  </si>
  <si>
    <t>CNR3643229010</t>
  </si>
  <si>
    <t>CID322363</t>
  </si>
  <si>
    <t>CNR5388553352</t>
  </si>
  <si>
    <t>CID311139</t>
  </si>
  <si>
    <t>CNR6888524858</t>
  </si>
  <si>
    <t>CID147734</t>
  </si>
  <si>
    <t>CNR1969535796</t>
  </si>
  <si>
    <t>CID831912</t>
  </si>
  <si>
    <t>CNR9065475182</t>
  </si>
  <si>
    <t>CID567180</t>
  </si>
  <si>
    <t>CNR3776612316</t>
  </si>
  <si>
    <t>CID670171</t>
  </si>
  <si>
    <t>CNR5363280343</t>
  </si>
  <si>
    <t>CID953486</t>
  </si>
  <si>
    <t>CNR4432177395</t>
  </si>
  <si>
    <t>CID570038</t>
  </si>
  <si>
    <t>CNR6882836223</t>
  </si>
  <si>
    <t>CID531242</t>
  </si>
  <si>
    <t>CNR2968243998</t>
  </si>
  <si>
    <t>CID209960</t>
  </si>
  <si>
    <t>CNR5500525017</t>
  </si>
  <si>
    <t>CID889372</t>
  </si>
  <si>
    <t>CNR8304920271</t>
  </si>
  <si>
    <t>CID290524</t>
  </si>
  <si>
    <t>CNR9717475175</t>
  </si>
  <si>
    <t>CID386360</t>
  </si>
  <si>
    <t>CNR3113162258</t>
  </si>
  <si>
    <t>CID473494</t>
  </si>
  <si>
    <t>CNR2365905293</t>
  </si>
  <si>
    <t>CID205574</t>
  </si>
  <si>
    <t>CNR1340508869</t>
  </si>
  <si>
    <t>CID952173</t>
  </si>
  <si>
    <t>CNR3682249059</t>
  </si>
  <si>
    <t>CID186572</t>
  </si>
  <si>
    <t>CNR9428701870</t>
  </si>
  <si>
    <t>CID811995</t>
  </si>
  <si>
    <t>CNR3024755636</t>
  </si>
  <si>
    <t>CID962413</t>
  </si>
  <si>
    <t>CNR6023123282</t>
  </si>
  <si>
    <t>CID480071</t>
  </si>
  <si>
    <t>CNR6464796663</t>
  </si>
  <si>
    <t>CNR7336480070</t>
  </si>
  <si>
    <t>CID593716</t>
  </si>
  <si>
    <t>CNR2550486779</t>
  </si>
  <si>
    <t>CID421606</t>
  </si>
  <si>
    <t>CNR3597745259</t>
  </si>
  <si>
    <t>CID142974</t>
  </si>
  <si>
    <t>CNR5709797234</t>
  </si>
  <si>
    <t>CID286898</t>
  </si>
  <si>
    <t>CNR1768118295</t>
  </si>
  <si>
    <t>CID127374</t>
  </si>
  <si>
    <t>CNR2363080830</t>
  </si>
  <si>
    <t>CID393798</t>
  </si>
  <si>
    <t>CNR4618271446</t>
  </si>
  <si>
    <t>CID271741</t>
  </si>
  <si>
    <t>CNR1233380296</t>
  </si>
  <si>
    <t>CID546721</t>
  </si>
  <si>
    <t>CNR1597382977</t>
  </si>
  <si>
    <t>CID791947</t>
  </si>
  <si>
    <t>CNR3417359406</t>
  </si>
  <si>
    <t>CID759745</t>
  </si>
  <si>
    <t>CNR6052620272</t>
  </si>
  <si>
    <t>CID953868</t>
  </si>
  <si>
    <t>CNR8943814070</t>
  </si>
  <si>
    <t>CID777564</t>
  </si>
  <si>
    <t>CNR4064911199</t>
  </si>
  <si>
    <t>CNR1381207847</t>
  </si>
  <si>
    <t>CID690981</t>
  </si>
  <si>
    <t>CNR3801526485</t>
  </si>
  <si>
    <t>CID525069</t>
  </si>
  <si>
    <t>CNR9209325949</t>
  </si>
  <si>
    <t>CID211743</t>
  </si>
  <si>
    <t>CNR1116378948</t>
  </si>
  <si>
    <t>CID895074</t>
  </si>
  <si>
    <t>CNR6444567134</t>
  </si>
  <si>
    <t>CID505276</t>
  </si>
  <si>
    <t>CNR4748173607</t>
  </si>
  <si>
    <t>CID674066</t>
  </si>
  <si>
    <t>CNR6373290551</t>
  </si>
  <si>
    <t>CID785629</t>
  </si>
  <si>
    <t>CNR5300832426</t>
  </si>
  <si>
    <t>CID588184</t>
  </si>
  <si>
    <t>CNR1692031108</t>
  </si>
  <si>
    <t>CID418691</t>
  </si>
  <si>
    <t>CNR3236737680</t>
  </si>
  <si>
    <t>CID574316</t>
  </si>
  <si>
    <t>CNR9617116796</t>
  </si>
  <si>
    <t>CID743394</t>
  </si>
  <si>
    <t>CNR8734164655</t>
  </si>
  <si>
    <t>CID755575</t>
  </si>
  <si>
    <t>CNR4361134478</t>
  </si>
  <si>
    <t>CID866255</t>
  </si>
  <si>
    <t>CNR4511049841</t>
  </si>
  <si>
    <t>CID145305</t>
  </si>
  <si>
    <t>CNR7647407029</t>
  </si>
  <si>
    <t>CID841895</t>
  </si>
  <si>
    <t>CNR7362148568</t>
  </si>
  <si>
    <t>CID459949</t>
  </si>
  <si>
    <t>CNR6724792317</t>
  </si>
  <si>
    <t>CID830731</t>
  </si>
  <si>
    <t>CNR9707266525</t>
  </si>
  <si>
    <t>CID103434</t>
  </si>
  <si>
    <t>CNR6425156422</t>
  </si>
  <si>
    <t>CID979430</t>
  </si>
  <si>
    <t>CNR5016008084</t>
  </si>
  <si>
    <t>CID616015</t>
  </si>
  <si>
    <t>CNR5330128813</t>
  </si>
  <si>
    <t>CID420548</t>
  </si>
  <si>
    <t>CNR7581577621</t>
  </si>
  <si>
    <t>CID396954</t>
  </si>
  <si>
    <t>CNR5801803986</t>
  </si>
  <si>
    <t>CID470479</t>
  </si>
  <si>
    <t>CNR6124983374</t>
  </si>
  <si>
    <t>CID872473</t>
  </si>
  <si>
    <t>CNR8931419316</t>
  </si>
  <si>
    <t>CNR1596984771</t>
  </si>
  <si>
    <t>CID363387</t>
  </si>
  <si>
    <t>CNR9107803273</t>
  </si>
  <si>
    <t>CID247115</t>
  </si>
  <si>
    <t>CNR2602168333</t>
  </si>
  <si>
    <t>CID726213</t>
  </si>
  <si>
    <t>CNR4555452847</t>
  </si>
  <si>
    <t>CID231930</t>
  </si>
  <si>
    <t>CNR1893923177</t>
  </si>
  <si>
    <t>CID592579</t>
  </si>
  <si>
    <t>CNR5576939944</t>
  </si>
  <si>
    <t>CID240355</t>
  </si>
  <si>
    <t>CNR2182316438</t>
  </si>
  <si>
    <t>CID152035</t>
  </si>
  <si>
    <t>CNR2004655864</t>
  </si>
  <si>
    <t>CID672452</t>
  </si>
  <si>
    <t>CNR7718471167</t>
  </si>
  <si>
    <t>CID489798</t>
  </si>
  <si>
    <t>CNR3555589123</t>
  </si>
  <si>
    <t>CID934150</t>
  </si>
  <si>
    <t>CNR8418565728</t>
  </si>
  <si>
    <t>CID886269</t>
  </si>
  <si>
    <t>CNR2747245946</t>
  </si>
  <si>
    <t>CID406664</t>
  </si>
  <si>
    <t>CNR3533711970</t>
  </si>
  <si>
    <t>CID798619</t>
  </si>
  <si>
    <t>CNR2460550692</t>
  </si>
  <si>
    <t>CID163132</t>
  </si>
  <si>
    <t>CNR3353866317</t>
  </si>
  <si>
    <t>CID777887</t>
  </si>
  <si>
    <t>CNR7663187246</t>
  </si>
  <si>
    <t>CID487048</t>
  </si>
  <si>
    <t>CNR6888078031</t>
  </si>
  <si>
    <t>CID980762</t>
  </si>
  <si>
    <t>CNR4118627046</t>
  </si>
  <si>
    <t>CID307008</t>
  </si>
  <si>
    <t>CNR8395732164</t>
  </si>
  <si>
    <t>CID262256</t>
  </si>
  <si>
    <t>CNR9123547517</t>
  </si>
  <si>
    <t>CID624524</t>
  </si>
  <si>
    <t>CNR3357506715</t>
  </si>
  <si>
    <t>CID609186</t>
  </si>
  <si>
    <t>CNR4869365379</t>
  </si>
  <si>
    <t>CID136835</t>
  </si>
  <si>
    <t>CNR3409591377</t>
  </si>
  <si>
    <t>CID794816</t>
  </si>
  <si>
    <t>CNR4186798635</t>
  </si>
  <si>
    <t>CID878322</t>
  </si>
  <si>
    <t>CNR8219711299</t>
  </si>
  <si>
    <t>CID431452</t>
  </si>
  <si>
    <t>CNR8443010835</t>
  </si>
  <si>
    <t>CID742188</t>
  </si>
  <si>
    <t>CNR7685311282</t>
  </si>
  <si>
    <t>CID912300</t>
  </si>
  <si>
    <t>CNR3736285246</t>
  </si>
  <si>
    <t>CID663729</t>
  </si>
  <si>
    <t>CNR9529258794</t>
  </si>
  <si>
    <t>CID713957</t>
  </si>
  <si>
    <t>CNR4691354683</t>
  </si>
  <si>
    <t>CID183524</t>
  </si>
  <si>
    <t>CNR5534667210</t>
  </si>
  <si>
    <t>CID714428</t>
  </si>
  <si>
    <t>CNR6686205969</t>
  </si>
  <si>
    <t>CID747398</t>
  </si>
  <si>
    <t>CNR2313128461</t>
  </si>
  <si>
    <t>CID950308</t>
  </si>
  <si>
    <t>CNR3001180366</t>
  </si>
  <si>
    <t>CID864818</t>
  </si>
  <si>
    <t>CNR9887594829</t>
  </si>
  <si>
    <t>CID274052</t>
  </si>
  <si>
    <t>CNR1298577934</t>
  </si>
  <si>
    <t>CID538063</t>
  </si>
  <si>
    <t>CNR4428048317</t>
  </si>
  <si>
    <t>CID120229</t>
  </si>
  <si>
    <t>CNR1421541671</t>
  </si>
  <si>
    <t>CID624928</t>
  </si>
  <si>
    <t>CNR7273848220</t>
  </si>
  <si>
    <t>CNR4270665194</t>
  </si>
  <si>
    <t>CID988319</t>
  </si>
  <si>
    <t>CNR7584159800</t>
  </si>
  <si>
    <t>CID814097</t>
  </si>
  <si>
    <t>CNR8880747572</t>
  </si>
  <si>
    <t>CID313458</t>
  </si>
  <si>
    <t>CNR5142396705</t>
  </si>
  <si>
    <t>CID578588</t>
  </si>
  <si>
    <t>CNR7282587794</t>
  </si>
  <si>
    <t>CID951190</t>
  </si>
  <si>
    <t>CNR3500582010</t>
  </si>
  <si>
    <t>CID770621</t>
  </si>
  <si>
    <t>CNR8002990376</t>
  </si>
  <si>
    <t>CID367242</t>
  </si>
  <si>
    <t>CNR4289172817</t>
  </si>
  <si>
    <t>CID651051</t>
  </si>
  <si>
    <t>CNR9181703969</t>
  </si>
  <si>
    <t>CID443162</t>
  </si>
  <si>
    <t>CNR2964866703</t>
  </si>
  <si>
    <t>CID885679</t>
  </si>
  <si>
    <t>CNR8103986437</t>
  </si>
  <si>
    <t>CID183096</t>
  </si>
  <si>
    <t>CNR3297420812</t>
  </si>
  <si>
    <t>CID414337</t>
  </si>
  <si>
    <t>CNR8739631093</t>
  </si>
  <si>
    <t>CID467638</t>
  </si>
  <si>
    <t>CNR7164330155</t>
  </si>
  <si>
    <t>CID532133</t>
  </si>
  <si>
    <t>CNR3112448770</t>
  </si>
  <si>
    <t>CID713429</t>
  </si>
  <si>
    <t>CNR6959978147</t>
  </si>
  <si>
    <t>CID529013</t>
  </si>
  <si>
    <t>CNR3083539432</t>
  </si>
  <si>
    <t>CID931447</t>
  </si>
  <si>
    <t>CNR8618075260</t>
  </si>
  <si>
    <t>CID389648</t>
  </si>
  <si>
    <t>CNR3539978518</t>
  </si>
  <si>
    <t>CID927109</t>
  </si>
  <si>
    <t>CNR2054137794</t>
  </si>
  <si>
    <t>CID720312</t>
  </si>
  <si>
    <t>CNR6126443131</t>
  </si>
  <si>
    <t>CID259533</t>
  </si>
  <si>
    <t>CNR6955674339</t>
  </si>
  <si>
    <t>CID551691</t>
  </si>
  <si>
    <t>CNR7084125563</t>
  </si>
  <si>
    <t>CID719451</t>
  </si>
  <si>
    <t>CNR3800580906</t>
  </si>
  <si>
    <t>CID463506</t>
  </si>
  <si>
    <t>CNR1671322823</t>
  </si>
  <si>
    <t>CNR6943487966</t>
  </si>
  <si>
    <t>CID128548</t>
  </si>
  <si>
    <t>CNR2949969140</t>
  </si>
  <si>
    <t>CID933447</t>
  </si>
  <si>
    <t>CNR9322499447</t>
  </si>
  <si>
    <t>CID558252</t>
  </si>
  <si>
    <t>CNR4969811521</t>
  </si>
  <si>
    <t>CID158785</t>
  </si>
  <si>
    <t>CNR4353720188</t>
  </si>
  <si>
    <t>CID820767</t>
  </si>
  <si>
    <t>CNR8478825923</t>
  </si>
  <si>
    <t>CID159714</t>
  </si>
  <si>
    <t>CNR2008186559</t>
  </si>
  <si>
    <t>CID884989</t>
  </si>
  <si>
    <t>CNR2320749188</t>
  </si>
  <si>
    <t>CID124226</t>
  </si>
  <si>
    <t>CNR4650675148</t>
  </si>
  <si>
    <t>CID180206</t>
  </si>
  <si>
    <t>CNR6665659728</t>
  </si>
  <si>
    <t>CID352106</t>
  </si>
  <si>
    <t>CNR8273464288</t>
  </si>
  <si>
    <t>CID740383</t>
  </si>
  <si>
    <t>CNR8184367921</t>
  </si>
  <si>
    <t>CID472379</t>
  </si>
  <si>
    <t>CNR2637509623</t>
  </si>
  <si>
    <t>CID602361</t>
  </si>
  <si>
    <t>CNR1748881120</t>
  </si>
  <si>
    <t>CID129751</t>
  </si>
  <si>
    <t>CNR4941167668</t>
  </si>
  <si>
    <t>CID129927</t>
  </si>
  <si>
    <t>CNR3583854515</t>
  </si>
  <si>
    <t>CID598236</t>
  </si>
  <si>
    <t>CNR2566813001</t>
  </si>
  <si>
    <t>CID742691</t>
  </si>
  <si>
    <t>CNR5183816732</t>
  </si>
  <si>
    <t>CID508120</t>
  </si>
  <si>
    <t>CNR7984611530</t>
  </si>
  <si>
    <t>CID336024</t>
  </si>
  <si>
    <t>CNR3862966245</t>
  </si>
  <si>
    <t>CID311919</t>
  </si>
  <si>
    <t>CNR5046052310</t>
  </si>
  <si>
    <t>CID897359</t>
  </si>
  <si>
    <t>CNR9679600079</t>
  </si>
  <si>
    <t>CID765366</t>
  </si>
  <si>
    <t>CNR7380680483</t>
  </si>
  <si>
    <t>CID533834</t>
  </si>
  <si>
    <t>CNR9130167831</t>
  </si>
  <si>
    <t>CNR9731897201</t>
  </si>
  <si>
    <t>CID854498</t>
  </si>
  <si>
    <t>CNR9158404072</t>
  </si>
  <si>
    <t>CID349172</t>
  </si>
  <si>
    <t>CNR1592512216</t>
  </si>
  <si>
    <t>CID336682</t>
  </si>
  <si>
    <t>CNR9928704390</t>
  </si>
  <si>
    <t>CID188578</t>
  </si>
  <si>
    <t>CNR6278883297</t>
  </si>
  <si>
    <t>CID735107</t>
  </si>
  <si>
    <t>CNR5684436328</t>
  </si>
  <si>
    <t>CID527165</t>
  </si>
  <si>
    <t>CNR9798502991</t>
  </si>
  <si>
    <t>CID893041</t>
  </si>
  <si>
    <t>CNR9765733172</t>
  </si>
  <si>
    <t>CID654640</t>
  </si>
  <si>
    <t>CNR3149967570</t>
  </si>
  <si>
    <t>CID181654</t>
  </si>
  <si>
    <t>CNR5244256285</t>
  </si>
  <si>
    <t>CID138316</t>
  </si>
  <si>
    <t>CNR1222910435</t>
  </si>
  <si>
    <t>CID652793</t>
  </si>
  <si>
    <t>CNR7254842745</t>
  </si>
  <si>
    <t>CNR5632293138</t>
  </si>
  <si>
    <t>CID442656</t>
  </si>
  <si>
    <t>CNR7909377159</t>
  </si>
  <si>
    <t>CID532249</t>
  </si>
  <si>
    <t>CNR8000607466</t>
  </si>
  <si>
    <t>CID659234</t>
  </si>
  <si>
    <t>CNR7844476175</t>
  </si>
  <si>
    <t>CID641144</t>
  </si>
  <si>
    <t>CNR8722174916</t>
  </si>
  <si>
    <t>CID500690</t>
  </si>
  <si>
    <t>CNR4723012587</t>
  </si>
  <si>
    <t>CID578704</t>
  </si>
  <si>
    <t>CNR2955574264</t>
  </si>
  <si>
    <t>CID381238</t>
  </si>
  <si>
    <t>CNR1276369958</t>
  </si>
  <si>
    <t>CID851129</t>
  </si>
  <si>
    <t>CNR4717991785</t>
  </si>
  <si>
    <t>CID993569</t>
  </si>
  <si>
    <t>CNR2140077534</t>
  </si>
  <si>
    <t>CID482837</t>
  </si>
  <si>
    <t>CNR9640415672</t>
  </si>
  <si>
    <t>CID289647</t>
  </si>
  <si>
    <t>CNR5502785527</t>
  </si>
  <si>
    <t>CID765996</t>
  </si>
  <si>
    <t>CNR6423024636</t>
  </si>
  <si>
    <t>CID612614</t>
  </si>
  <si>
    <t>CNR1922158719</t>
  </si>
  <si>
    <t>CID809240</t>
  </si>
  <si>
    <t>CNR7776126216</t>
  </si>
  <si>
    <t>CID402704</t>
  </si>
  <si>
    <t>CNR7520504299</t>
  </si>
  <si>
    <t>CID295319</t>
  </si>
  <si>
    <t>CNR6244916797</t>
  </si>
  <si>
    <t>CID449956</t>
  </si>
  <si>
    <t>CNR1647342743</t>
  </si>
  <si>
    <t>CID573326</t>
  </si>
  <si>
    <t>CNR2150183062</t>
  </si>
  <si>
    <t>CID846477</t>
  </si>
  <si>
    <t>CNR3202539273</t>
  </si>
  <si>
    <t>CID498953</t>
  </si>
  <si>
    <t>CNR1062827814</t>
  </si>
  <si>
    <t>CID781866</t>
  </si>
  <si>
    <t>CNR8250240737</t>
  </si>
  <si>
    <t>CID670563</t>
  </si>
  <si>
    <t>CNR5274611683</t>
  </si>
  <si>
    <t>CID785830</t>
  </si>
  <si>
    <t>CNR4404189249</t>
  </si>
  <si>
    <t>CID852301</t>
  </si>
  <si>
    <t>CNR1320284911</t>
  </si>
  <si>
    <t>CID337927</t>
  </si>
  <si>
    <t>CNR1387690695</t>
  </si>
  <si>
    <t>CID974940</t>
  </si>
  <si>
    <t>CNR8838346749</t>
  </si>
  <si>
    <t>CNR9300265887</t>
  </si>
  <si>
    <t>CID779485</t>
  </si>
  <si>
    <t>CNR3115526461</t>
  </si>
  <si>
    <t>CID243253</t>
  </si>
  <si>
    <t>CNR8159835208</t>
  </si>
  <si>
    <t>CID297208</t>
  </si>
  <si>
    <t>CNR2934071080</t>
  </si>
  <si>
    <t>CNR3013530739</t>
  </si>
  <si>
    <t>CID425008</t>
  </si>
  <si>
    <t>CNR1044896310</t>
  </si>
  <si>
    <t>CID224931</t>
  </si>
  <si>
    <t>CNR2550086740</t>
  </si>
  <si>
    <t>CID638593</t>
  </si>
  <si>
    <t>CNR1215236895</t>
  </si>
  <si>
    <t>CID211895</t>
  </si>
  <si>
    <t>CNR2147132023</t>
  </si>
  <si>
    <t>CID878803</t>
  </si>
  <si>
    <t>CNR2205445019</t>
  </si>
  <si>
    <t>CID160754</t>
  </si>
  <si>
    <t>CNR5490522631</t>
  </si>
  <si>
    <t>CID954885</t>
  </si>
  <si>
    <t>CNR6443856447</t>
  </si>
  <si>
    <t>CID541999</t>
  </si>
  <si>
    <t>CNR2148486854</t>
  </si>
  <si>
    <t>CID553171</t>
  </si>
  <si>
    <t>CNR1667225578</t>
  </si>
  <si>
    <t>CID656505</t>
  </si>
  <si>
    <t>CNR4570608270</t>
  </si>
  <si>
    <t>CID540300</t>
  </si>
  <si>
    <t>CNR2282208878</t>
  </si>
  <si>
    <t>CID840862</t>
  </si>
  <si>
    <t>CNR7856043417</t>
  </si>
  <si>
    <t>CID658525</t>
  </si>
  <si>
    <t>CNR6471778328</t>
  </si>
  <si>
    <t>CID626909</t>
  </si>
  <si>
    <t>CNR3049916970</t>
  </si>
  <si>
    <t>CID575347</t>
  </si>
  <si>
    <t>CNR9130408366</t>
  </si>
  <si>
    <t>CID324984</t>
  </si>
  <si>
    <t>CNR2486168430</t>
  </si>
  <si>
    <t>CID765224</t>
  </si>
  <si>
    <t>CNR2160042463</t>
  </si>
  <si>
    <t>CID837470</t>
  </si>
  <si>
    <t>CNR8892156492</t>
  </si>
  <si>
    <t>CID234602</t>
  </si>
  <si>
    <t>CNR2386433507</t>
  </si>
  <si>
    <t>CID197754</t>
  </si>
  <si>
    <t>CNR5735966686</t>
  </si>
  <si>
    <t>CID340977</t>
  </si>
  <si>
    <t>CNR3858979352</t>
  </si>
  <si>
    <t>CID293554</t>
  </si>
  <si>
    <t>CNR1267227530</t>
  </si>
  <si>
    <t>CID635242</t>
  </si>
  <si>
    <t>CNR4306912717</t>
  </si>
  <si>
    <t>CID273644</t>
  </si>
  <si>
    <t>CNR5371828833</t>
  </si>
  <si>
    <t>CID790854</t>
  </si>
  <si>
    <t>CNR5266311633</t>
  </si>
  <si>
    <t>CID328709</t>
  </si>
  <si>
    <t>CNR9036445233</t>
  </si>
  <si>
    <t>CID842538</t>
  </si>
  <si>
    <t>CNR7965024328</t>
  </si>
  <si>
    <t>CID424860</t>
  </si>
  <si>
    <t>CNR4237389733</t>
  </si>
  <si>
    <t>CID709195</t>
  </si>
  <si>
    <t>CNR9420944162</t>
  </si>
  <si>
    <t>CID903498</t>
  </si>
  <si>
    <t>CNR4626021015</t>
  </si>
  <si>
    <t>CID730018</t>
  </si>
  <si>
    <t>CNR7444222216</t>
  </si>
  <si>
    <t>CID335529</t>
  </si>
  <si>
    <t>CNR9550154881</t>
  </si>
  <si>
    <t>CID486565</t>
  </si>
  <si>
    <t>CNR6682472219</t>
  </si>
  <si>
    <t>CID210367</t>
  </si>
  <si>
    <t>CNR6150616158</t>
  </si>
  <si>
    <t>CID676339</t>
  </si>
  <si>
    <t>CNR7024378750</t>
  </si>
  <si>
    <t>CID612247</t>
  </si>
  <si>
    <t>CNR6658756596</t>
  </si>
  <si>
    <t>CID605719</t>
  </si>
  <si>
    <t>CNR6252815574</t>
  </si>
  <si>
    <t>CID249799</t>
  </si>
  <si>
    <t>CNR2039496910</t>
  </si>
  <si>
    <t>CID105615</t>
  </si>
  <si>
    <t>CNR3665808481</t>
  </si>
  <si>
    <t>CID661128</t>
  </si>
  <si>
    <t>CNR9792925963</t>
  </si>
  <si>
    <t>CID252022</t>
  </si>
  <si>
    <t>CNR6805041364</t>
  </si>
  <si>
    <t>CID728004</t>
  </si>
  <si>
    <t>CNR4381833388</t>
  </si>
  <si>
    <t>CID335544</t>
  </si>
  <si>
    <t>CNR7702972237</t>
  </si>
  <si>
    <t>CID792797</t>
  </si>
  <si>
    <t>CNR1256651200</t>
  </si>
  <si>
    <t>CID304597</t>
  </si>
  <si>
    <t>CNR7662670369</t>
  </si>
  <si>
    <t>CID885590</t>
  </si>
  <si>
    <t>CNR2285526303</t>
  </si>
  <si>
    <t>CID481831</t>
  </si>
  <si>
    <t>CNR5264274658</t>
  </si>
  <si>
    <t>CID618247</t>
  </si>
  <si>
    <t>CNR3976931929</t>
  </si>
  <si>
    <t>CID585331</t>
  </si>
  <si>
    <t>CNR9003339953</t>
  </si>
  <si>
    <t>CID328093</t>
  </si>
  <si>
    <t>CNR5273566253</t>
  </si>
  <si>
    <t>CID265597</t>
  </si>
  <si>
    <t>CNR6716571096</t>
  </si>
  <si>
    <t>CID797733</t>
  </si>
  <si>
    <t>CNR3707532904</t>
  </si>
  <si>
    <t>CNR4133237493</t>
  </si>
  <si>
    <t>CID678072</t>
  </si>
  <si>
    <t>CNR9488450673</t>
  </si>
  <si>
    <t>CID474246</t>
  </si>
  <si>
    <t>CNR5289620752</t>
  </si>
  <si>
    <t>CID815043</t>
  </si>
  <si>
    <t>CNR6182846499</t>
  </si>
  <si>
    <t>CID525172</t>
  </si>
  <si>
    <t>CNR1753374044</t>
  </si>
  <si>
    <t>CID115554</t>
  </si>
  <si>
    <t>CNR3295224471</t>
  </si>
  <si>
    <t>CID496006</t>
  </si>
  <si>
    <t>CNR6172931646</t>
  </si>
  <si>
    <t>CID241709</t>
  </si>
  <si>
    <t>CNR5013391986</t>
  </si>
  <si>
    <t>CID591182</t>
  </si>
  <si>
    <t>CNR8530112264</t>
  </si>
  <si>
    <t>CID925647</t>
  </si>
  <si>
    <t>CNR2353748961</t>
  </si>
  <si>
    <t>CID196918</t>
  </si>
  <si>
    <t>CNR1704769485</t>
  </si>
  <si>
    <t>CID302063</t>
  </si>
  <si>
    <t>CNR7143690623</t>
  </si>
  <si>
    <t>CID152430</t>
  </si>
  <si>
    <t>CNR8053401761</t>
  </si>
  <si>
    <t>CID814449</t>
  </si>
  <si>
    <t>CNR7680094519</t>
  </si>
  <si>
    <t>CID796201</t>
  </si>
  <si>
    <t>CNR7219051352</t>
  </si>
  <si>
    <t>CID678686</t>
  </si>
  <si>
    <t>CNR4173773045</t>
  </si>
  <si>
    <t>CID887520</t>
  </si>
  <si>
    <t>CNR6390465501</t>
  </si>
  <si>
    <t>CID401710</t>
  </si>
  <si>
    <t>CNR2169099091</t>
  </si>
  <si>
    <t>CID574500</t>
  </si>
  <si>
    <t>CNR1707740074</t>
  </si>
  <si>
    <t>CID724603</t>
  </si>
  <si>
    <t>CNR5350238222</t>
  </si>
  <si>
    <t>CID796676</t>
  </si>
  <si>
    <t>CNR4191341312</t>
  </si>
  <si>
    <t>CID956556</t>
  </si>
  <si>
    <t>CNR4971350416</t>
  </si>
  <si>
    <t>CID206116</t>
  </si>
  <si>
    <t>CNR4115209608</t>
  </si>
  <si>
    <t>CID984623</t>
  </si>
  <si>
    <t>CNR7699695198</t>
  </si>
  <si>
    <t>CID203486</t>
  </si>
  <si>
    <t>CNR6896069253</t>
  </si>
  <si>
    <t>CID903621</t>
  </si>
  <si>
    <t>CNR8356990086</t>
  </si>
  <si>
    <t>CID107597</t>
  </si>
  <si>
    <t>CNR2212812449</t>
  </si>
  <si>
    <t>CID322037</t>
  </si>
  <si>
    <t>CNR6399082920</t>
  </si>
  <si>
    <t>CID165719</t>
  </si>
  <si>
    <t>CNR5442550726</t>
  </si>
  <si>
    <t>CNR7397879508</t>
  </si>
  <si>
    <t>CID423523</t>
  </si>
  <si>
    <t>CNR3959152370</t>
  </si>
  <si>
    <t>CID576321</t>
  </si>
  <si>
    <t>CNR7532582434</t>
  </si>
  <si>
    <t>CID913727</t>
  </si>
  <si>
    <t>CNR7248085333</t>
  </si>
  <si>
    <t>CID678332</t>
  </si>
  <si>
    <t>CNR8212544320</t>
  </si>
  <si>
    <t>CID903577</t>
  </si>
  <si>
    <t>CNR6111489407</t>
  </si>
  <si>
    <t>CID874421</t>
  </si>
  <si>
    <t>CNR8906313069</t>
  </si>
  <si>
    <t>CID154660</t>
  </si>
  <si>
    <t>CNR7166286736</t>
  </si>
  <si>
    <t>CID284491</t>
  </si>
  <si>
    <t>CNR1398521754</t>
  </si>
  <si>
    <t>CID407939</t>
  </si>
  <si>
    <t>CNR5619625314</t>
  </si>
  <si>
    <t>CID598850</t>
  </si>
  <si>
    <t>CNR1011835986</t>
  </si>
  <si>
    <t>CID466315</t>
  </si>
  <si>
    <t>CNR8680809569</t>
  </si>
  <si>
    <t>CID562152</t>
  </si>
  <si>
    <t>CNR4551177359</t>
  </si>
  <si>
    <t>CID391729</t>
  </si>
  <si>
    <t>CNR5349006666</t>
  </si>
  <si>
    <t>CID992843</t>
  </si>
  <si>
    <t>CNR5996917761</t>
  </si>
  <si>
    <t>CID430967</t>
  </si>
  <si>
    <t>CNR4282076836</t>
  </si>
  <si>
    <t>CID127433</t>
  </si>
  <si>
    <t>CNR4720307280</t>
  </si>
  <si>
    <t>CID564770</t>
  </si>
  <si>
    <t>CNR3698845394</t>
  </si>
  <si>
    <t>CID152018</t>
  </si>
  <si>
    <t>CNR5227545516</t>
  </si>
  <si>
    <t>CID223776</t>
  </si>
  <si>
    <t>CNR4857692931</t>
  </si>
  <si>
    <t>CID994369</t>
  </si>
  <si>
    <t>CNR1573227157</t>
  </si>
  <si>
    <t>CNR9963385520</t>
  </si>
  <si>
    <t>CID120120</t>
  </si>
  <si>
    <t>CNR1642472328</t>
  </si>
  <si>
    <t>CID557939</t>
  </si>
  <si>
    <t>CNR8962826265</t>
  </si>
  <si>
    <t>CID641557</t>
  </si>
  <si>
    <t>CNR7529472821</t>
  </si>
  <si>
    <t>CID694277</t>
  </si>
  <si>
    <t>CNR8222372062</t>
  </si>
  <si>
    <t>CID288092</t>
  </si>
  <si>
    <t>CNR8710636138</t>
  </si>
  <si>
    <t>CID174435</t>
  </si>
  <si>
    <t>CNR2488148418</t>
  </si>
  <si>
    <t>CID194521</t>
  </si>
  <si>
    <t>CNR7713535568</t>
  </si>
  <si>
    <t>CID979902</t>
  </si>
  <si>
    <t>CNR4367767895</t>
  </si>
  <si>
    <t>CID639485</t>
  </si>
  <si>
    <t>CNR2112008062</t>
  </si>
  <si>
    <t>CID342405</t>
  </si>
  <si>
    <t>CNR1360366710</t>
  </si>
  <si>
    <t>CID267684</t>
  </si>
  <si>
    <t>CNR1484143297</t>
  </si>
  <si>
    <t>CID258274</t>
  </si>
  <si>
    <t>CNR5236151395</t>
  </si>
  <si>
    <t>CID433821</t>
  </si>
  <si>
    <t>CNR9027055904</t>
  </si>
  <si>
    <t>CID174566</t>
  </si>
  <si>
    <t>CNR3634544470</t>
  </si>
  <si>
    <t>CID475653</t>
  </si>
  <si>
    <t>CNR4597199213</t>
  </si>
  <si>
    <t>CID999184</t>
  </si>
  <si>
    <t>CNR6041807325</t>
  </si>
  <si>
    <t>CID610845</t>
  </si>
  <si>
    <t>CNR1201427080</t>
  </si>
  <si>
    <t>CID683848</t>
  </si>
  <si>
    <t>CNR2010760088</t>
  </si>
  <si>
    <t>CID247048</t>
  </si>
  <si>
    <t>CNR9682884299</t>
  </si>
  <si>
    <t>CID585927</t>
  </si>
  <si>
    <t>CNR3105164655</t>
  </si>
  <si>
    <t>CID911079</t>
  </si>
  <si>
    <t>CNR2508245302</t>
  </si>
  <si>
    <t>CID217885</t>
  </si>
  <si>
    <t>CNR3675484852</t>
  </si>
  <si>
    <t>CID230191</t>
  </si>
  <si>
    <t>CNR4913474385</t>
  </si>
  <si>
    <t>CID832864</t>
  </si>
  <si>
    <t>CNR2569152009</t>
  </si>
  <si>
    <t>CID144248</t>
  </si>
  <si>
    <t>CNR6365399047</t>
  </si>
  <si>
    <t>CID514016</t>
  </si>
  <si>
    <t>CNR5553378662</t>
  </si>
  <si>
    <t>CID638980</t>
  </si>
  <si>
    <t>CNR2840559616</t>
  </si>
  <si>
    <t>CID427284</t>
  </si>
  <si>
    <t>CNR3079470331</t>
  </si>
  <si>
    <t>CID340224</t>
  </si>
  <si>
    <t>CNR5190563607</t>
  </si>
  <si>
    <t>CID317599</t>
  </si>
  <si>
    <t>CNR8624162336</t>
  </si>
  <si>
    <t>CID807954</t>
  </si>
  <si>
    <t>CNR9022176262</t>
  </si>
  <si>
    <t>CID928259</t>
  </si>
  <si>
    <t>CNR6742060969</t>
  </si>
  <si>
    <t>CID802959</t>
  </si>
  <si>
    <t>CNR2085870731</t>
  </si>
  <si>
    <t>CID668896</t>
  </si>
  <si>
    <t>CNR6204382538</t>
  </si>
  <si>
    <t>CID789063</t>
  </si>
  <si>
    <t>CNR4010711296</t>
  </si>
  <si>
    <t>CID662713</t>
  </si>
  <si>
    <t>CNR5649115358</t>
  </si>
  <si>
    <t>CID306557</t>
  </si>
  <si>
    <t>CNR5453199520</t>
  </si>
  <si>
    <t>CID800874</t>
  </si>
  <si>
    <t>CNR6098512962</t>
  </si>
  <si>
    <t>CID284219</t>
  </si>
  <si>
    <t>CNR7949113938</t>
  </si>
  <si>
    <t>CID815025</t>
  </si>
  <si>
    <t>CNR6301603784</t>
  </si>
  <si>
    <t>CID385650</t>
  </si>
  <si>
    <t>CNR6003339980</t>
  </si>
  <si>
    <t>CID845587</t>
  </si>
  <si>
    <t>CNR6809211217</t>
  </si>
  <si>
    <t>CID114382</t>
  </si>
  <si>
    <t>CNR9198632672</t>
  </si>
  <si>
    <t>CID988046</t>
  </si>
  <si>
    <t>CNR8568779077</t>
  </si>
  <si>
    <t>CID378856</t>
  </si>
  <si>
    <t>CNR9922343493</t>
  </si>
  <si>
    <t>CID771688</t>
  </si>
  <si>
    <t>CNR4130251354</t>
  </si>
  <si>
    <t>CID585210</t>
  </si>
  <si>
    <t>CNR8282862020</t>
  </si>
  <si>
    <t>CID916135</t>
  </si>
  <si>
    <t>CNR5529579311</t>
  </si>
  <si>
    <t>CID376273</t>
  </si>
  <si>
    <t>CNR3387274094</t>
  </si>
  <si>
    <t>CID127459</t>
  </si>
  <si>
    <t>CNR2132098137</t>
  </si>
  <si>
    <t>CID988470</t>
  </si>
  <si>
    <t>CNR3253348651</t>
  </si>
  <si>
    <t>CID215245</t>
  </si>
  <si>
    <t>CNR8342644672</t>
  </si>
  <si>
    <t>CNR1374300516</t>
  </si>
  <si>
    <t>CID908275</t>
  </si>
  <si>
    <t>CNR2364188979</t>
  </si>
  <si>
    <t>CID991439</t>
  </si>
  <si>
    <t>CNR6344680456</t>
  </si>
  <si>
    <t>CID425576</t>
  </si>
  <si>
    <t>CNR3763360767</t>
  </si>
  <si>
    <t>CID459441</t>
  </si>
  <si>
    <t>CNR8214538512</t>
  </si>
  <si>
    <t>CID801774</t>
  </si>
  <si>
    <t>CNR4246065043</t>
  </si>
  <si>
    <t>CID173111</t>
  </si>
  <si>
    <t>CNR7394683820</t>
  </si>
  <si>
    <t>CID174807</t>
  </si>
  <si>
    <t>CNR5896460814</t>
  </si>
  <si>
    <t>CID278620</t>
  </si>
  <si>
    <t>CNR8877773154</t>
  </si>
  <si>
    <t>CID954171</t>
  </si>
  <si>
    <t>CNR2049553109</t>
  </si>
  <si>
    <t>CID349151</t>
  </si>
  <si>
    <t>CNR4144715414</t>
  </si>
  <si>
    <t>CID806173</t>
  </si>
  <si>
    <t>CNR6054668448</t>
  </si>
  <si>
    <t>CID495733</t>
  </si>
  <si>
    <t>CNR5082055201</t>
  </si>
  <si>
    <t>CID170166</t>
  </si>
  <si>
    <t>CNR3020749798</t>
  </si>
  <si>
    <t>CID173253</t>
  </si>
  <si>
    <t>CNR1757100004</t>
  </si>
  <si>
    <t>CID145103</t>
  </si>
  <si>
    <t>CNR3131433841</t>
  </si>
  <si>
    <t>CID552275</t>
  </si>
  <si>
    <t>CNR9262605388</t>
  </si>
  <si>
    <t>CID433881</t>
  </si>
  <si>
    <t>CNR9082024029</t>
  </si>
  <si>
    <t>CID878178</t>
  </si>
  <si>
    <t>CNR5296035769</t>
  </si>
  <si>
    <t>CID213275</t>
  </si>
  <si>
    <t>CNR7059297684</t>
  </si>
  <si>
    <t>CID388603</t>
  </si>
  <si>
    <t>CNR7178368199</t>
  </si>
  <si>
    <t>CID431324</t>
  </si>
  <si>
    <t>CNR7131294946</t>
  </si>
  <si>
    <t>CID734045</t>
  </si>
  <si>
    <t>CNR4982150040</t>
  </si>
  <si>
    <t>CID253900</t>
  </si>
  <si>
    <t>CNR2306448669</t>
  </si>
  <si>
    <t>CID376729</t>
  </si>
  <si>
    <t>CNR6628979660</t>
  </si>
  <si>
    <t>CID493124</t>
  </si>
  <si>
    <t>CNR2069587900</t>
  </si>
  <si>
    <t>CID532210</t>
  </si>
  <si>
    <t>CNR9466515570</t>
  </si>
  <si>
    <t>CID165996</t>
  </si>
  <si>
    <t>CNR4371080712</t>
  </si>
  <si>
    <t>CNR6019171952</t>
  </si>
  <si>
    <t>CID611367</t>
  </si>
  <si>
    <t>CNR8437747532</t>
  </si>
  <si>
    <t>CID568067</t>
  </si>
  <si>
    <t>CNR1295358331</t>
  </si>
  <si>
    <t>CID462255</t>
  </si>
  <si>
    <t>CNR8847470200</t>
  </si>
  <si>
    <t>CID452469</t>
  </si>
  <si>
    <t>CNR1579624442</t>
  </si>
  <si>
    <t>CID764508</t>
  </si>
  <si>
    <t>CNR2606085717</t>
  </si>
  <si>
    <t>CID607578</t>
  </si>
  <si>
    <t>CNR6767596801</t>
  </si>
  <si>
    <t>CID708740</t>
  </si>
  <si>
    <t>CNR4927211200</t>
  </si>
  <si>
    <t>CID911666</t>
  </si>
  <si>
    <t>CNR4854816016</t>
  </si>
  <si>
    <t>CID185168</t>
  </si>
  <si>
    <t>CNR6726083482</t>
  </si>
  <si>
    <t>CID330053</t>
  </si>
  <si>
    <t>CNR1465624581</t>
  </si>
  <si>
    <t>CID228921</t>
  </si>
  <si>
    <t>CNR4544987468</t>
  </si>
  <si>
    <t>CID126645</t>
  </si>
  <si>
    <t>CNR1422634245</t>
  </si>
  <si>
    <t>CID402054</t>
  </si>
  <si>
    <t>CNR3759676278</t>
  </si>
  <si>
    <t>CID106658</t>
  </si>
  <si>
    <t>CNR9982721746</t>
  </si>
  <si>
    <t>CID718583</t>
  </si>
  <si>
    <t>CNR2258904504</t>
  </si>
  <si>
    <t>CID511463</t>
  </si>
  <si>
    <t>CNR3215240815</t>
  </si>
  <si>
    <t>CID154843</t>
  </si>
  <si>
    <t>CNR2396592307</t>
  </si>
  <si>
    <t>CID882511</t>
  </si>
  <si>
    <t>CNR6142869023</t>
  </si>
  <si>
    <t>CID821500</t>
  </si>
  <si>
    <t>CNR2092251937</t>
  </si>
  <si>
    <t>CID262845</t>
  </si>
  <si>
    <t>CNR7226159362</t>
  </si>
  <si>
    <t>CID927716</t>
  </si>
  <si>
    <t>CNR8474707174</t>
  </si>
  <si>
    <t>CID265082</t>
  </si>
  <si>
    <t>CNR6635751178</t>
  </si>
  <si>
    <t>CID704285</t>
  </si>
  <si>
    <t>CNR7499596030</t>
  </si>
  <si>
    <t>CID677774</t>
  </si>
  <si>
    <t>CNR7373446845</t>
  </si>
  <si>
    <t>CID490057</t>
  </si>
  <si>
    <t>CNR8499854664</t>
  </si>
  <si>
    <t>CID990694</t>
  </si>
  <si>
    <t>CNR6503167663</t>
  </si>
  <si>
    <t>CID164058</t>
  </si>
  <si>
    <t>CNR5856822787</t>
  </si>
  <si>
    <t>CID777177</t>
  </si>
  <si>
    <t>CNR1614976674</t>
  </si>
  <si>
    <t>CID398968</t>
  </si>
  <si>
    <t>CNR1560430876</t>
  </si>
  <si>
    <t>CID317312</t>
  </si>
  <si>
    <t>CNR6046202217</t>
  </si>
  <si>
    <t>CID447583</t>
  </si>
  <si>
    <t>CNR1670574323</t>
  </si>
  <si>
    <t>CID618064</t>
  </si>
  <si>
    <t>CNR8497249228</t>
  </si>
  <si>
    <t>CID303529</t>
  </si>
  <si>
    <t>CNR1926430928</t>
  </si>
  <si>
    <t>CID989359</t>
  </si>
  <si>
    <t>CNR7696900841</t>
  </si>
  <si>
    <t>CID953050</t>
  </si>
  <si>
    <t>CNR1412070917</t>
  </si>
  <si>
    <t>CNR3915913483</t>
  </si>
  <si>
    <t>CID892764</t>
  </si>
  <si>
    <t>CNR7042570767</t>
  </si>
  <si>
    <t>CID567681</t>
  </si>
  <si>
    <t>CNR4427738799</t>
  </si>
  <si>
    <t>CID386890</t>
  </si>
  <si>
    <t>CNR5596285975</t>
  </si>
  <si>
    <t>CID754249</t>
  </si>
  <si>
    <t>CNR3747716567</t>
  </si>
  <si>
    <t>CID510369</t>
  </si>
  <si>
    <t>CNR1534604383</t>
  </si>
  <si>
    <t>CID178030</t>
  </si>
  <si>
    <t>CNR9653613125</t>
  </si>
  <si>
    <t>CID296610</t>
  </si>
  <si>
    <t>CNR8006435752</t>
  </si>
  <si>
    <t>CID513803</t>
  </si>
  <si>
    <t>CNR9036374480</t>
  </si>
  <si>
    <t>CID201696</t>
  </si>
  <si>
    <t>CNR4143412897</t>
  </si>
  <si>
    <t>CID153192</t>
  </si>
  <si>
    <t>CNR8030370454</t>
  </si>
  <si>
    <t>CID548382</t>
  </si>
  <si>
    <t>CNR8735409249</t>
  </si>
  <si>
    <t>CID498472</t>
  </si>
  <si>
    <t>CNR6876589563</t>
  </si>
  <si>
    <t>CID415509</t>
  </si>
  <si>
    <t>CNR6726284706</t>
  </si>
  <si>
    <t>CID505197</t>
  </si>
  <si>
    <t>CNR2410839159</t>
  </si>
  <si>
    <t>CID593585</t>
  </si>
  <si>
    <t>CNR5455417118</t>
  </si>
  <si>
    <t>CID727481</t>
  </si>
  <si>
    <t>CNR5272470710</t>
  </si>
  <si>
    <t>CID582143</t>
  </si>
  <si>
    <t>CNR5151864624</t>
  </si>
  <si>
    <t>CID837216</t>
  </si>
  <si>
    <t>CNR4225376577</t>
  </si>
  <si>
    <t>CID929060</t>
  </si>
  <si>
    <t>CNR7266265933</t>
  </si>
  <si>
    <t>CID483538</t>
  </si>
  <si>
    <t>CNR7378371424</t>
  </si>
  <si>
    <t>CID302454</t>
  </si>
  <si>
    <t>CNR2334880033</t>
  </si>
  <si>
    <t>CID818600</t>
  </si>
  <si>
    <t>CNR7205478745</t>
  </si>
  <si>
    <t>CID414815</t>
  </si>
  <si>
    <t>CNR4908520183</t>
  </si>
  <si>
    <t>CID598885</t>
  </si>
  <si>
    <t>CNR9497413128</t>
  </si>
  <si>
    <t>CID716939</t>
  </si>
  <si>
    <t>CNR3001817857</t>
  </si>
  <si>
    <t>CID250523</t>
  </si>
  <si>
    <t>CNR9366399241</t>
  </si>
  <si>
    <t>CID345331</t>
  </si>
  <si>
    <t>CNR8135841739</t>
  </si>
  <si>
    <t>CID534854</t>
  </si>
  <si>
    <t>CNR7585434273</t>
  </si>
  <si>
    <t>CID503549</t>
  </si>
  <si>
    <t>CNR7493261808</t>
  </si>
  <si>
    <t>CID212737</t>
  </si>
  <si>
    <t>CNR7844261765</t>
  </si>
  <si>
    <t>CID809953</t>
  </si>
  <si>
    <t>CNR7236299655</t>
  </si>
  <si>
    <t>CID954195</t>
  </si>
  <si>
    <t>CNR2969799701</t>
  </si>
  <si>
    <t>CID659190</t>
  </si>
  <si>
    <t>CNR2786917815</t>
  </si>
  <si>
    <t>CID200467</t>
  </si>
  <si>
    <t>CNR6225113480</t>
  </si>
  <si>
    <t>CID672514</t>
  </si>
  <si>
    <t>CNR6769403530</t>
  </si>
  <si>
    <t>CID566635</t>
  </si>
  <si>
    <t>CNR6630300076</t>
  </si>
  <si>
    <t>CID435451</t>
  </si>
  <si>
    <t>CNR6040314101</t>
  </si>
  <si>
    <t>CID362865</t>
  </si>
  <si>
    <t>CNR7522569490</t>
  </si>
  <si>
    <t>CID508731</t>
  </si>
  <si>
    <t>CNR1575574429</t>
  </si>
  <si>
    <t>CID441696</t>
  </si>
  <si>
    <t>CNR1698344687</t>
  </si>
  <si>
    <t>CID215347</t>
  </si>
  <si>
    <t>CNR7083670005</t>
  </si>
  <si>
    <t>CID406173</t>
  </si>
  <si>
    <t>CNR5041956630</t>
  </si>
  <si>
    <t>CID962741</t>
  </si>
  <si>
    <t>CNR7773186793</t>
  </si>
  <si>
    <t>CNR7641944076</t>
  </si>
  <si>
    <t>CID670415</t>
  </si>
  <si>
    <t>CNR3680431916</t>
  </si>
  <si>
    <t>CID966665</t>
  </si>
  <si>
    <t>CNR7607267293</t>
  </si>
  <si>
    <t>CID268739</t>
  </si>
  <si>
    <t>CNR5995048269</t>
  </si>
  <si>
    <t>CID864187</t>
  </si>
  <si>
    <t>CNR6844009079</t>
  </si>
  <si>
    <t>CID948299</t>
  </si>
  <si>
    <t>CNR1400689180</t>
  </si>
  <si>
    <t>CID907988</t>
  </si>
  <si>
    <t>CNR4347436386</t>
  </si>
  <si>
    <t>CID992478</t>
  </si>
  <si>
    <t>CNR1319988072</t>
  </si>
  <si>
    <t>CID271731</t>
  </si>
  <si>
    <t>CNR8711522434</t>
  </si>
  <si>
    <t>CID830810</t>
  </si>
  <si>
    <t>CNR3804256777</t>
  </si>
  <si>
    <t>CID451888</t>
  </si>
  <si>
    <t>CNR3300602871</t>
  </si>
  <si>
    <t>CID421127</t>
  </si>
  <si>
    <t>CNR6427049516</t>
  </si>
  <si>
    <t>CID990486</t>
  </si>
  <si>
    <t>CNR7891623951</t>
  </si>
  <si>
    <t>CID953764</t>
  </si>
  <si>
    <t>CNR2505147587</t>
  </si>
  <si>
    <t>CID737420</t>
  </si>
  <si>
    <t>CNR9691896844</t>
  </si>
  <si>
    <t>CID843844</t>
  </si>
  <si>
    <t>CNR6394638592</t>
  </si>
  <si>
    <t>CID688087</t>
  </si>
  <si>
    <t>CNR1503450906</t>
  </si>
  <si>
    <t>CNR1668408883</t>
  </si>
  <si>
    <t>CID467364</t>
  </si>
  <si>
    <t>CNR3508675389</t>
  </si>
  <si>
    <t>CID506965</t>
  </si>
  <si>
    <t>CNR1782846375</t>
  </si>
  <si>
    <t>CID733540</t>
  </si>
  <si>
    <t>CNR9640928604</t>
  </si>
  <si>
    <t>CID854301</t>
  </si>
  <si>
    <t>CNR6375685597</t>
  </si>
  <si>
    <t>CID457382</t>
  </si>
  <si>
    <t>CNR3375511244</t>
  </si>
  <si>
    <t>CID425565</t>
  </si>
  <si>
    <t>CNR9043713536</t>
  </si>
  <si>
    <t>CID542748</t>
  </si>
  <si>
    <t>CNR7008528797</t>
  </si>
  <si>
    <t>CID923286</t>
  </si>
  <si>
    <t>CNR5308461937</t>
  </si>
  <si>
    <t>CID776349</t>
  </si>
  <si>
    <t>CNR3638193663</t>
  </si>
  <si>
    <t>CID325393</t>
  </si>
  <si>
    <t>CNR2894009698</t>
  </si>
  <si>
    <t>CID859998</t>
  </si>
  <si>
    <t>CNR4463140760</t>
  </si>
  <si>
    <t>CID985555</t>
  </si>
  <si>
    <t>CNR8452042192</t>
  </si>
  <si>
    <t>CID449886</t>
  </si>
  <si>
    <t>CNR4991623680</t>
  </si>
  <si>
    <t>CID706464</t>
  </si>
  <si>
    <t>CNR1739704366</t>
  </si>
  <si>
    <t>CID791160</t>
  </si>
  <si>
    <t>CNR6248313255</t>
  </si>
  <si>
    <t>CID617724</t>
  </si>
  <si>
    <t>CNR9061854850</t>
  </si>
  <si>
    <t>CID999820</t>
  </si>
  <si>
    <t>CNR9188227693</t>
  </si>
  <si>
    <t>CNR4189610001</t>
  </si>
  <si>
    <t>CID603814</t>
  </si>
  <si>
    <t>CNR2645026688</t>
  </si>
  <si>
    <t>CID664810</t>
  </si>
  <si>
    <t>CNR7456178400</t>
  </si>
  <si>
    <t>CID242418</t>
  </si>
  <si>
    <t>CNR7767536441</t>
  </si>
  <si>
    <t>CID801915</t>
  </si>
  <si>
    <t>CNR3359597181</t>
  </si>
  <si>
    <t>CID568017</t>
  </si>
  <si>
    <t>CNR2851517501</t>
  </si>
  <si>
    <t>CID314610</t>
  </si>
  <si>
    <t>CNR1503555044</t>
  </si>
  <si>
    <t>CID296361</t>
  </si>
  <si>
    <t>CNR2757674729</t>
  </si>
  <si>
    <t>CNR9537526975</t>
  </si>
  <si>
    <t>CID640285</t>
  </si>
  <si>
    <t>CNR2425759364</t>
  </si>
  <si>
    <t>CID255463</t>
  </si>
  <si>
    <t>CNR2719330543</t>
  </si>
  <si>
    <t>CNR8340626746</t>
  </si>
  <si>
    <t>CID561079</t>
  </si>
  <si>
    <t>CNR5397918135</t>
  </si>
  <si>
    <t>CID971122</t>
  </si>
  <si>
    <t>CNR2721929323</t>
  </si>
  <si>
    <t>CID510645</t>
  </si>
  <si>
    <t>CNR2446005931</t>
  </si>
  <si>
    <t>CID526897</t>
  </si>
  <si>
    <t>CNR8862461457</t>
  </si>
  <si>
    <t>CID329168</t>
  </si>
  <si>
    <t>CNR4710578802</t>
  </si>
  <si>
    <t>CID228213</t>
  </si>
  <si>
    <t>CNR8269208707</t>
  </si>
  <si>
    <t>CID362329</t>
  </si>
  <si>
    <t>CNR1904164351</t>
  </si>
  <si>
    <t>CID870209</t>
  </si>
  <si>
    <t>CNR2252739628</t>
  </si>
  <si>
    <t>CID524645</t>
  </si>
  <si>
    <t>CNR9509224215</t>
  </si>
  <si>
    <t>CNR8435043100</t>
  </si>
  <si>
    <t>CID358064</t>
  </si>
  <si>
    <t>CNR2485425798</t>
  </si>
  <si>
    <t>CID850474</t>
  </si>
  <si>
    <t>CNR6338212587</t>
  </si>
  <si>
    <t>CID509444</t>
  </si>
  <si>
    <t>CNR7427657651</t>
  </si>
  <si>
    <t>CID651844</t>
  </si>
  <si>
    <t>CNR3611154944</t>
  </si>
  <si>
    <t>CID332615</t>
  </si>
  <si>
    <t>CNR2623588821</t>
  </si>
  <si>
    <t>CID314502</t>
  </si>
  <si>
    <t>CNR6444641299</t>
  </si>
  <si>
    <t>CID147158</t>
  </si>
  <si>
    <t>CNR6787572664</t>
  </si>
  <si>
    <t>CID207372</t>
  </si>
  <si>
    <t>CNR9363767155</t>
  </si>
  <si>
    <t>CID554908</t>
  </si>
  <si>
    <t>CNR2436892738</t>
  </si>
  <si>
    <t>CID965327</t>
  </si>
  <si>
    <t>CNR5336432736</t>
  </si>
  <si>
    <t>CID447506</t>
  </si>
  <si>
    <t>CNR2171459997</t>
  </si>
  <si>
    <t>CID706787</t>
  </si>
  <si>
    <t>CNR7598034142</t>
  </si>
  <si>
    <t>CID306915</t>
  </si>
  <si>
    <t>CNR1510621100</t>
  </si>
  <si>
    <t>CID760886</t>
  </si>
  <si>
    <t>CNR3996283014</t>
  </si>
  <si>
    <t>CID208404</t>
  </si>
  <si>
    <t>CNR1742751995</t>
  </si>
  <si>
    <t>CID688562</t>
  </si>
  <si>
    <t>CNR6819099328</t>
  </si>
  <si>
    <t>CID953238</t>
  </si>
  <si>
    <t>CNR9239324988</t>
  </si>
  <si>
    <t>CID533862</t>
  </si>
  <si>
    <t>CNR1417294724</t>
  </si>
  <si>
    <t>CID126153</t>
  </si>
  <si>
    <t>CNR8051166365</t>
  </si>
  <si>
    <t>CNR9035167195</t>
  </si>
  <si>
    <t>CID324359</t>
  </si>
  <si>
    <t>CNR6117874535</t>
  </si>
  <si>
    <t>CID692147</t>
  </si>
  <si>
    <t>CNR3706880842</t>
  </si>
  <si>
    <t>CID720092</t>
  </si>
  <si>
    <t>CNR5981599983</t>
  </si>
  <si>
    <t>CID774743</t>
  </si>
  <si>
    <t>CNR2402582861</t>
  </si>
  <si>
    <t>CID781114</t>
  </si>
  <si>
    <t>CNR3550514248</t>
  </si>
  <si>
    <t>CID226092</t>
  </si>
  <si>
    <t>CNR1562096962</t>
  </si>
  <si>
    <t>CID975403</t>
  </si>
  <si>
    <t>CNR8702470895</t>
  </si>
  <si>
    <t>CID732581</t>
  </si>
  <si>
    <t>CNR4193545401</t>
  </si>
  <si>
    <t>CID835872</t>
  </si>
  <si>
    <t>CNR2111732639</t>
  </si>
  <si>
    <t>CID909524</t>
  </si>
  <si>
    <t>CNR2089499966</t>
  </si>
  <si>
    <t>CID171098</t>
  </si>
  <si>
    <t>CNR4796690490</t>
  </si>
  <si>
    <t>CID877649</t>
  </si>
  <si>
    <t>CNR8475914857</t>
  </si>
  <si>
    <t>CID864501</t>
  </si>
  <si>
    <t>CNR4424446448</t>
  </si>
  <si>
    <t>CID429192</t>
  </si>
  <si>
    <t>CNR3917130690</t>
  </si>
  <si>
    <t>CID431990</t>
  </si>
  <si>
    <t>CNR2378411110</t>
  </si>
  <si>
    <t>CID512686</t>
  </si>
  <si>
    <t>CNR1406402095</t>
  </si>
  <si>
    <t>CID458758</t>
  </si>
  <si>
    <t>CNR7309380448</t>
  </si>
  <si>
    <t>CID451811</t>
  </si>
  <si>
    <t>CNR1045216328</t>
  </si>
  <si>
    <t>CID334464</t>
  </si>
  <si>
    <t>CNR5851124287</t>
  </si>
  <si>
    <t>CID848982</t>
  </si>
  <si>
    <t>CNR5111249294</t>
  </si>
  <si>
    <t>CID430699</t>
  </si>
  <si>
    <t>CNR3571119170</t>
  </si>
  <si>
    <t>CID251256</t>
  </si>
  <si>
    <t>CNR3133962811</t>
  </si>
  <si>
    <t>CID828131</t>
  </si>
  <si>
    <t>CNR9558740501</t>
  </si>
  <si>
    <t>CID648582</t>
  </si>
  <si>
    <t>CNR1400407065</t>
  </si>
  <si>
    <t>CID859715</t>
  </si>
  <si>
    <t>CNR8457247486</t>
  </si>
  <si>
    <t>CID135141</t>
  </si>
  <si>
    <t>CNR8783636116</t>
  </si>
  <si>
    <t>CNR6335066430</t>
  </si>
  <si>
    <t>CID447333</t>
  </si>
  <si>
    <t>CNR3815896317</t>
  </si>
  <si>
    <t>CID612586</t>
  </si>
  <si>
    <t>CNR9254057326</t>
  </si>
  <si>
    <t>CID163570</t>
  </si>
  <si>
    <t>CNR7200817528</t>
  </si>
  <si>
    <t>CID201762</t>
  </si>
  <si>
    <t>CNR3710919020</t>
  </si>
  <si>
    <t>CID503876</t>
  </si>
  <si>
    <t>CNR8176492510</t>
  </si>
  <si>
    <t>CNR8631375723</t>
  </si>
  <si>
    <t>CID783391</t>
  </si>
  <si>
    <t>CNR9718108725</t>
  </si>
  <si>
    <t>CID453846</t>
  </si>
  <si>
    <t>CNR6401949913</t>
  </si>
  <si>
    <t>CID295820</t>
  </si>
  <si>
    <t>CNR1420383050</t>
  </si>
  <si>
    <t>CID643275</t>
  </si>
  <si>
    <t>CNR2741139715</t>
  </si>
  <si>
    <t>CID198382</t>
  </si>
  <si>
    <t>CNR4444880532</t>
  </si>
  <si>
    <t>CID828670</t>
  </si>
  <si>
    <t>CNR9312220361</t>
  </si>
  <si>
    <t>CID722548</t>
  </si>
  <si>
    <t>CNR1103340549</t>
  </si>
  <si>
    <t>CID512724</t>
  </si>
  <si>
    <t>CNR7687269990</t>
  </si>
  <si>
    <t>CID509505</t>
  </si>
  <si>
    <t>CNR8627136956</t>
  </si>
  <si>
    <t>CID132441</t>
  </si>
  <si>
    <t>CNR2314955032</t>
  </si>
  <si>
    <t>CID735593</t>
  </si>
  <si>
    <t>CNR3045198457</t>
  </si>
  <si>
    <t>CID203369</t>
  </si>
  <si>
    <t>CNR6716079482</t>
  </si>
  <si>
    <t>CID229277</t>
  </si>
  <si>
    <t>CNR7476616135</t>
  </si>
  <si>
    <t>CID786076</t>
  </si>
  <si>
    <t>CNR2855032859</t>
  </si>
  <si>
    <t>CID125422</t>
  </si>
  <si>
    <t>CNR3128639419</t>
  </si>
  <si>
    <t>CID842610</t>
  </si>
  <si>
    <t>CNR1814207291</t>
  </si>
  <si>
    <t>CID327095</t>
  </si>
  <si>
    <t>CNR6547891305</t>
  </si>
  <si>
    <t>CID275201</t>
  </si>
  <si>
    <t>CNR1909068968</t>
  </si>
  <si>
    <t>CID744283</t>
  </si>
  <si>
    <t>CNR4532168506</t>
  </si>
  <si>
    <t>CID967472</t>
  </si>
  <si>
    <t>CNR6465670654</t>
  </si>
  <si>
    <t>CID745699</t>
  </si>
  <si>
    <t>CNR6618782665</t>
  </si>
  <si>
    <t>CID453620</t>
  </si>
  <si>
    <t>CNR6190754528</t>
  </si>
  <si>
    <t>CID908371</t>
  </si>
  <si>
    <t>CNR7436663485</t>
  </si>
  <si>
    <t>CID426353</t>
  </si>
  <si>
    <t>CNR2831764383</t>
  </si>
  <si>
    <t>CID472969</t>
  </si>
  <si>
    <t>CNR8216829351</t>
  </si>
  <si>
    <t>CID591455</t>
  </si>
  <si>
    <t>CNR4515970666</t>
  </si>
  <si>
    <t>CID622738</t>
  </si>
  <si>
    <t>CNR4937296953</t>
  </si>
  <si>
    <t>CID997563</t>
  </si>
  <si>
    <t>CNR5045513170</t>
  </si>
  <si>
    <t>CID131807</t>
  </si>
  <si>
    <t>CNR6465654273</t>
  </si>
  <si>
    <t>CID583968</t>
  </si>
  <si>
    <t>CNR2143885818</t>
  </si>
  <si>
    <t>CID713334</t>
  </si>
  <si>
    <t>CNR7371820081</t>
  </si>
  <si>
    <t>CID454117</t>
  </si>
  <si>
    <t>CNR8204841978</t>
  </si>
  <si>
    <t>CID482882</t>
  </si>
  <si>
    <t>CNR4194167155</t>
  </si>
  <si>
    <t>CID800725</t>
  </si>
  <si>
    <t>CNR3811973533</t>
  </si>
  <si>
    <t>CID287469</t>
  </si>
  <si>
    <t>CNR3262037755</t>
  </si>
  <si>
    <t>CID340385</t>
  </si>
  <si>
    <t>CNR9322663747</t>
  </si>
  <si>
    <t>CID878644</t>
  </si>
  <si>
    <t>CNR4820563244</t>
  </si>
  <si>
    <t>CID381316</t>
  </si>
  <si>
    <t>CNR6462846573</t>
  </si>
  <si>
    <t>CID222633</t>
  </si>
  <si>
    <t>CNR3130882223</t>
  </si>
  <si>
    <t>CID282510</t>
  </si>
  <si>
    <t>CNR9858162479</t>
  </si>
  <si>
    <t>CID734288</t>
  </si>
  <si>
    <t>CNR3784595904</t>
  </si>
  <si>
    <t>CID404857</t>
  </si>
  <si>
    <t>CNR7001346333</t>
  </si>
  <si>
    <t>CID673917</t>
  </si>
  <si>
    <t>CNR4183704306</t>
  </si>
  <si>
    <t>CNR3423813488</t>
  </si>
  <si>
    <t>CID294006</t>
  </si>
  <si>
    <t>CNR5457218480</t>
  </si>
  <si>
    <t>CID341277</t>
  </si>
  <si>
    <t>CNR9237998244</t>
  </si>
  <si>
    <t>CID738772</t>
  </si>
  <si>
    <t>CNR7120437622</t>
  </si>
  <si>
    <t>CID598153</t>
  </si>
  <si>
    <t>CNR8591169441</t>
  </si>
  <si>
    <t>CID801356</t>
  </si>
  <si>
    <t>CNR2579126811</t>
  </si>
  <si>
    <t>CID933242</t>
  </si>
  <si>
    <t>CNR1965532703</t>
  </si>
  <si>
    <t>CID680028</t>
  </si>
  <si>
    <t>CNR4289637307</t>
  </si>
  <si>
    <t>CID902702</t>
  </si>
  <si>
    <t>CNR3492733060</t>
  </si>
  <si>
    <t>CID421043</t>
  </si>
  <si>
    <t>CNR8071333862</t>
  </si>
  <si>
    <t>CID519880</t>
  </si>
  <si>
    <t>CNR8783038535</t>
  </si>
  <si>
    <t>CID729007</t>
  </si>
  <si>
    <t>CNR6663182208</t>
  </si>
  <si>
    <t>CID415827</t>
  </si>
  <si>
    <t>CNR3902475024</t>
  </si>
  <si>
    <t>CID113171</t>
  </si>
  <si>
    <t>CNR8813011390</t>
  </si>
  <si>
    <t>CID335860</t>
  </si>
  <si>
    <t>CNR7811009835</t>
  </si>
  <si>
    <t>CID273816</t>
  </si>
  <si>
    <t>CNR1173588418</t>
  </si>
  <si>
    <t>CID812021</t>
  </si>
  <si>
    <t>CNR4876574331</t>
  </si>
  <si>
    <t>CNR4857539684</t>
  </si>
  <si>
    <t>CID889668</t>
  </si>
  <si>
    <t>CNR2168901419</t>
  </si>
  <si>
    <t>CID189785</t>
  </si>
  <si>
    <t>CNR5482424641</t>
  </si>
  <si>
    <t>CID402362</t>
  </si>
  <si>
    <t>CNR6614201257</t>
  </si>
  <si>
    <t>CID250502</t>
  </si>
  <si>
    <t>CNR5744084436</t>
  </si>
  <si>
    <t>CID414363</t>
  </si>
  <si>
    <t>CNR2482561253</t>
  </si>
  <si>
    <t>CID894521</t>
  </si>
  <si>
    <t>CNR1208439845</t>
  </si>
  <si>
    <t>CNR5993724097</t>
  </si>
  <si>
    <t>CNR4756851478</t>
  </si>
  <si>
    <t>CID404999</t>
  </si>
  <si>
    <t>CNR2125980788</t>
  </si>
  <si>
    <t>CID602498</t>
  </si>
  <si>
    <t>CNR9855480039</t>
  </si>
  <si>
    <t>CID769496</t>
  </si>
  <si>
    <t>CNR8150607853</t>
  </si>
  <si>
    <t>CID631249</t>
  </si>
  <si>
    <t>CNR9183290079</t>
  </si>
  <si>
    <t>CID982379</t>
  </si>
  <si>
    <t>CNR6553049836</t>
  </si>
  <si>
    <t>CID857982</t>
  </si>
  <si>
    <t>CNR7712200003</t>
  </si>
  <si>
    <t>CID351118</t>
  </si>
  <si>
    <t>CNR3845810781</t>
  </si>
  <si>
    <t>CID692031</t>
  </si>
  <si>
    <t>CNR8512317083</t>
  </si>
  <si>
    <t>CID864539</t>
  </si>
  <si>
    <t>CNR2785808240</t>
  </si>
  <si>
    <t>CID667886</t>
  </si>
  <si>
    <t>CNR3452021675</t>
  </si>
  <si>
    <t>CID685871</t>
  </si>
  <si>
    <t>CNR7251324353</t>
  </si>
  <si>
    <t>CID766552</t>
  </si>
  <si>
    <t>CNR4661473685</t>
  </si>
  <si>
    <t>CID576062</t>
  </si>
  <si>
    <t>CNR1987794485</t>
  </si>
  <si>
    <t>CID315228</t>
  </si>
  <si>
    <t>CNR9616926499</t>
  </si>
  <si>
    <t>CID128880</t>
  </si>
  <si>
    <t>CNR9307941245</t>
  </si>
  <si>
    <t>CID585008</t>
  </si>
  <si>
    <t>CNR1045820138</t>
  </si>
  <si>
    <t>CID114807</t>
  </si>
  <si>
    <t>CNR3483654775</t>
  </si>
  <si>
    <t>CID648050</t>
  </si>
  <si>
    <t>CNR5401503521</t>
  </si>
  <si>
    <t>CID725097</t>
  </si>
  <si>
    <t>CNR5526227278</t>
  </si>
  <si>
    <t>CID585692</t>
  </si>
  <si>
    <t>CNR5142277356</t>
  </si>
  <si>
    <t>CID924386</t>
  </si>
  <si>
    <t>CNR6924788474</t>
  </si>
  <si>
    <t>CID443346</t>
  </si>
  <si>
    <t>CNR2058177296</t>
  </si>
  <si>
    <t>CID802984</t>
  </si>
  <si>
    <t>CNR9091370043</t>
  </si>
  <si>
    <t>CID786377</t>
  </si>
  <si>
    <t>CNR2374992089</t>
  </si>
  <si>
    <t>CID991208</t>
  </si>
  <si>
    <t>CNR9601659722</t>
  </si>
  <si>
    <t>CID126323</t>
  </si>
  <si>
    <t>CNR9206259604</t>
  </si>
  <si>
    <t>CNR4909121109</t>
  </si>
  <si>
    <t>CID575223</t>
  </si>
  <si>
    <t>CNR9221125761</t>
  </si>
  <si>
    <t>CID134565</t>
  </si>
  <si>
    <t>CNR7907069743</t>
  </si>
  <si>
    <t>CID486452</t>
  </si>
  <si>
    <t>CNR6879107102</t>
  </si>
  <si>
    <t>CID225578</t>
  </si>
  <si>
    <t>CNR3125716551</t>
  </si>
  <si>
    <t>CID917825</t>
  </si>
  <si>
    <t>CNR9124347643</t>
  </si>
  <si>
    <t>CID153701</t>
  </si>
  <si>
    <t>CNR1185796020</t>
  </si>
  <si>
    <t>CID966637</t>
  </si>
  <si>
    <t>CNR7213997100</t>
  </si>
  <si>
    <t>CID899854</t>
  </si>
  <si>
    <t>CNR4624358410</t>
  </si>
  <si>
    <t>CID331078</t>
  </si>
  <si>
    <t>CNR3770093314</t>
  </si>
  <si>
    <t>CID987504</t>
  </si>
  <si>
    <t>CNR9588414491</t>
  </si>
  <si>
    <t>CID645421</t>
  </si>
  <si>
    <t>CNR3110738714</t>
  </si>
  <si>
    <t>CID669473</t>
  </si>
  <si>
    <t>CNR4648542200</t>
  </si>
  <si>
    <t>CID464442</t>
  </si>
  <si>
    <t>CNR1418561804</t>
  </si>
  <si>
    <t>CID600869</t>
  </si>
  <si>
    <t>CNR1938297850</t>
  </si>
  <si>
    <t>CID809096</t>
  </si>
  <si>
    <t>CNR2225224791</t>
  </si>
  <si>
    <t>CID277825</t>
  </si>
  <si>
    <t>CNR2135267016</t>
  </si>
  <si>
    <t>CID536744</t>
  </si>
  <si>
    <t>CNR3881455940</t>
  </si>
  <si>
    <t>CNR3544605251</t>
  </si>
  <si>
    <t>CID674677</t>
  </si>
  <si>
    <t>CNR6562803209</t>
  </si>
  <si>
    <t>CID823215</t>
  </si>
  <si>
    <t>CNR1362797853</t>
  </si>
  <si>
    <t>CID302310</t>
  </si>
  <si>
    <t>CNR1197805975</t>
  </si>
  <si>
    <t>CNR8708734562</t>
  </si>
  <si>
    <t>CID393904</t>
  </si>
  <si>
    <t>CNR9129027295</t>
  </si>
  <si>
    <t>CID721603</t>
  </si>
  <si>
    <t>CNR5407519446</t>
  </si>
  <si>
    <t>CID401769</t>
  </si>
  <si>
    <t>CNR2275113344</t>
  </si>
  <si>
    <t>CID934107</t>
  </si>
  <si>
    <t>CNR2154710454</t>
  </si>
  <si>
    <t>CID495153</t>
  </si>
  <si>
    <t>CNR7621444157</t>
  </si>
  <si>
    <t>CID150803</t>
  </si>
  <si>
    <t>CNR1291941469</t>
  </si>
  <si>
    <t>CNR9784149831</t>
  </si>
  <si>
    <t>CID932460</t>
  </si>
  <si>
    <t>CNR7479713276</t>
  </si>
  <si>
    <t>CID757254</t>
  </si>
  <si>
    <t>CNR2803090485</t>
  </si>
  <si>
    <t>CID706258</t>
  </si>
  <si>
    <t>CNR6979878283</t>
  </si>
  <si>
    <t>CID688760</t>
  </si>
  <si>
    <t>CNR1283230215</t>
  </si>
  <si>
    <t>CID430217</t>
  </si>
  <si>
    <t>CNR7927672175</t>
  </si>
  <si>
    <t>CID928519</t>
  </si>
  <si>
    <t>CNR5037990706</t>
  </si>
  <si>
    <t>CID693811</t>
  </si>
  <si>
    <t>CNR8265300781</t>
  </si>
  <si>
    <t>CID878459</t>
  </si>
  <si>
    <t>CNR3904586255</t>
  </si>
  <si>
    <t>CID460263</t>
  </si>
  <si>
    <t>CNR9165190803</t>
  </si>
  <si>
    <t>CID995732</t>
  </si>
  <si>
    <t>CNR7085374041</t>
  </si>
  <si>
    <t>CNR2841585337</t>
  </si>
  <si>
    <t>CID133432</t>
  </si>
  <si>
    <t>CNR6844961342</t>
  </si>
  <si>
    <t>CID825367</t>
  </si>
  <si>
    <t>CNR4895808680</t>
  </si>
  <si>
    <t>CID320886</t>
  </si>
  <si>
    <t>CNR5524763504</t>
  </si>
  <si>
    <t>CID809930</t>
  </si>
  <si>
    <t>CNR2760398795</t>
  </si>
  <si>
    <t>CNR3824258458</t>
  </si>
  <si>
    <t>CID699544</t>
  </si>
  <si>
    <t>CNR2253494326</t>
  </si>
  <si>
    <t>CID124180</t>
  </si>
  <si>
    <t>CNR5089295997</t>
  </si>
  <si>
    <t>CID872257</t>
  </si>
  <si>
    <t>CNR5750296922</t>
  </si>
  <si>
    <t>CID686358</t>
  </si>
  <si>
    <t>CNR4848895223</t>
  </si>
  <si>
    <t>CID883215</t>
  </si>
  <si>
    <t>CNR4841807877</t>
  </si>
  <si>
    <t>CID193931</t>
  </si>
  <si>
    <t>CNR9064414729</t>
  </si>
  <si>
    <t>CID836462</t>
  </si>
  <si>
    <t>CNR9334524512</t>
  </si>
  <si>
    <t>CID623916</t>
  </si>
  <si>
    <t>CNR9399981453</t>
  </si>
  <si>
    <t>CID938794</t>
  </si>
  <si>
    <t>CNR3591150735</t>
  </si>
  <si>
    <t>CID475691</t>
  </si>
  <si>
    <t>CNR2926925642</t>
  </si>
  <si>
    <t>CID592022</t>
  </si>
  <si>
    <t>CNR9251565163</t>
  </si>
  <si>
    <t>CID205674</t>
  </si>
  <si>
    <t>CNR7824726173</t>
  </si>
  <si>
    <t>CID914688</t>
  </si>
  <si>
    <t>CNR6897389211</t>
  </si>
  <si>
    <t>CID760289</t>
  </si>
  <si>
    <t>CNR8608147180</t>
  </si>
  <si>
    <t>CID387394</t>
  </si>
  <si>
    <t>CNR4456501193</t>
  </si>
  <si>
    <t>CID619717</t>
  </si>
  <si>
    <t>CNR9533906005</t>
  </si>
  <si>
    <t>CID691496</t>
  </si>
  <si>
    <t>CNR9552976749</t>
  </si>
  <si>
    <t>CID912255</t>
  </si>
  <si>
    <t>CNR6182279869</t>
  </si>
  <si>
    <t>CID253427</t>
  </si>
  <si>
    <t>CNR2160026806</t>
  </si>
  <si>
    <t>CID995158</t>
  </si>
  <si>
    <t>CNR3587668939</t>
  </si>
  <si>
    <t>CID651860</t>
  </si>
  <si>
    <t>CNR7274569161</t>
  </si>
  <si>
    <t>CID765508</t>
  </si>
  <si>
    <t>CNR9775633801</t>
  </si>
  <si>
    <t>CID432757</t>
  </si>
  <si>
    <t>CNR7036240394</t>
  </si>
  <si>
    <t>CID799503</t>
  </si>
  <si>
    <t>CNR1819319770</t>
  </si>
  <si>
    <t>CID428371</t>
  </si>
  <si>
    <t>CNR5413494286</t>
  </si>
  <si>
    <t>CID308416</t>
  </si>
  <si>
    <t>CNR5404781929</t>
  </si>
  <si>
    <t>CID650741</t>
  </si>
  <si>
    <t>CNR4852378255</t>
  </si>
  <si>
    <t>CID226767</t>
  </si>
  <si>
    <t>CNR9440338042</t>
  </si>
  <si>
    <t>CID261784</t>
  </si>
  <si>
    <t>CNR8679626669</t>
  </si>
  <si>
    <t>CID488739</t>
  </si>
  <si>
    <t>CNR3115972187</t>
  </si>
  <si>
    <t>CID891882</t>
  </si>
  <si>
    <t>CNR9234704265</t>
  </si>
  <si>
    <t>CID172860</t>
  </si>
  <si>
    <t>CNR1231241180</t>
  </si>
  <si>
    <t>CID990762</t>
  </si>
  <si>
    <t>CNR7328593992</t>
  </si>
  <si>
    <t>CID385704</t>
  </si>
  <si>
    <t>CNR2476838580</t>
  </si>
  <si>
    <t>CID601077</t>
  </si>
  <si>
    <t>CNR2317702450</t>
  </si>
  <si>
    <t>CID373105</t>
  </si>
  <si>
    <t>CNR9858798526</t>
  </si>
  <si>
    <t>CID427949</t>
  </si>
  <si>
    <t>CNR8010932315</t>
  </si>
  <si>
    <t>CID826849</t>
  </si>
  <si>
    <t>CNR3955318209</t>
  </si>
  <si>
    <t>CID901132</t>
  </si>
  <si>
    <t>CNR5369521512</t>
  </si>
  <si>
    <t>CID114113</t>
  </si>
  <si>
    <t>CNR8245512685</t>
  </si>
  <si>
    <t>CID954620</t>
  </si>
  <si>
    <t>CNR1809641201</t>
  </si>
  <si>
    <t>CID526237</t>
  </si>
  <si>
    <t>CNR7251058192</t>
  </si>
  <si>
    <t>CID512569</t>
  </si>
  <si>
    <t>CNR2317798170</t>
  </si>
  <si>
    <t>CNR6810173570</t>
  </si>
  <si>
    <t>CID274377</t>
  </si>
  <si>
    <t>CNR6272334854</t>
  </si>
  <si>
    <t>CID462627</t>
  </si>
  <si>
    <t>CNR7463074637</t>
  </si>
  <si>
    <t>CID835247</t>
  </si>
  <si>
    <t>CNR1469906609</t>
  </si>
  <si>
    <t>CID272204</t>
  </si>
  <si>
    <t>CNR9810719084</t>
  </si>
  <si>
    <t>CID701006</t>
  </si>
  <si>
    <t>CNR2768137930</t>
  </si>
  <si>
    <t>CID522034</t>
  </si>
  <si>
    <t>CNR7683506628</t>
  </si>
  <si>
    <t>CID922533</t>
  </si>
  <si>
    <t>CNR2960258401</t>
  </si>
  <si>
    <t>CID385102</t>
  </si>
  <si>
    <t>CNR7124697514</t>
  </si>
  <si>
    <t>CID395485</t>
  </si>
  <si>
    <t>CNR4455505662</t>
  </si>
  <si>
    <t>CID659610</t>
  </si>
  <si>
    <t>CNR2029145779</t>
  </si>
  <si>
    <t>CID189247</t>
  </si>
  <si>
    <t>CNR7846224166</t>
  </si>
  <si>
    <t>CID639874</t>
  </si>
  <si>
    <t>CNR6690776525</t>
  </si>
  <si>
    <t>CNR7367585820</t>
  </si>
  <si>
    <t>CID388122</t>
  </si>
  <si>
    <t>CNR2810449764</t>
  </si>
  <si>
    <t>CID522403</t>
  </si>
  <si>
    <t>CNR7217272625</t>
  </si>
  <si>
    <t>CID689311</t>
  </si>
  <si>
    <t>CNR7523510121</t>
  </si>
  <si>
    <t>CID848139</t>
  </si>
  <si>
    <t>CNR9650133419</t>
  </si>
  <si>
    <t>CID306862</t>
  </si>
  <si>
    <t>CNR9393810914</t>
  </si>
  <si>
    <t>CID190057</t>
  </si>
  <si>
    <t>CNR1656638603</t>
  </si>
  <si>
    <t>CID400217</t>
  </si>
  <si>
    <t>CNR4577144661</t>
  </si>
  <si>
    <t>CID733229</t>
  </si>
  <si>
    <t>CNR9155528294</t>
  </si>
  <si>
    <t>CID781790</t>
  </si>
  <si>
    <t>CNR8383324500</t>
  </si>
  <si>
    <t>CID823081</t>
  </si>
  <si>
    <t>CNR9649014018</t>
  </si>
  <si>
    <t>CNR8305290118</t>
  </si>
  <si>
    <t>CNR9380107211</t>
  </si>
  <si>
    <t>CID301601</t>
  </si>
  <si>
    <t>CNR8228411792</t>
  </si>
  <si>
    <t>CID838078</t>
  </si>
  <si>
    <t>CNR7659438076</t>
  </si>
  <si>
    <t>CID196752</t>
  </si>
  <si>
    <t>CNR3619774324</t>
  </si>
  <si>
    <t>CNR9100752648</t>
  </si>
  <si>
    <t>CID908385</t>
  </si>
  <si>
    <t>CNR9221457621</t>
  </si>
  <si>
    <t>CID901763</t>
  </si>
  <si>
    <t>CNR9141708575</t>
  </si>
  <si>
    <t>CID232017</t>
  </si>
  <si>
    <t>CNR5708100274</t>
  </si>
  <si>
    <t>CID822462</t>
  </si>
  <si>
    <t>CNR2029734454</t>
  </si>
  <si>
    <t>CID606003</t>
  </si>
  <si>
    <t>CNR8226420831</t>
  </si>
  <si>
    <t>CID166132</t>
  </si>
  <si>
    <t>CNR3680920768</t>
  </si>
  <si>
    <t>CID188576</t>
  </si>
  <si>
    <t>CNR2460742214</t>
  </si>
  <si>
    <t>CID599611</t>
  </si>
  <si>
    <t>CNR4330216195</t>
  </si>
  <si>
    <t>CID689286</t>
  </si>
  <si>
    <t>CNR4615738329</t>
  </si>
  <si>
    <t>CID597344</t>
  </si>
  <si>
    <t>CNR3526752836</t>
  </si>
  <si>
    <t>CID833004</t>
  </si>
  <si>
    <t>CNR4734282985</t>
  </si>
  <si>
    <t>CID604779</t>
  </si>
  <si>
    <t>CNR1689326036</t>
  </si>
  <si>
    <t>CID849746</t>
  </si>
  <si>
    <t>CNR9970736164</t>
  </si>
  <si>
    <t>CID912139</t>
  </si>
  <si>
    <t>CNR6621200869</t>
  </si>
  <si>
    <t>CID426608</t>
  </si>
  <si>
    <t>CNR3443297662</t>
  </si>
  <si>
    <t>CID514702</t>
  </si>
  <si>
    <t>CNR8088965517</t>
  </si>
  <si>
    <t>CID949988</t>
  </si>
  <si>
    <t>CNR3626514349</t>
  </si>
  <si>
    <t>CID142496</t>
  </si>
  <si>
    <t>CNR3008989586</t>
  </si>
  <si>
    <t>CID163375</t>
  </si>
  <si>
    <t>CNR6564748961</t>
  </si>
  <si>
    <t>CID764433</t>
  </si>
  <si>
    <t>CNR1676261097</t>
  </si>
  <si>
    <t>CID803570</t>
  </si>
  <si>
    <t>CNR6758162907</t>
  </si>
  <si>
    <t>CNR7413974475</t>
  </si>
  <si>
    <t>CID829832</t>
  </si>
  <si>
    <t>CNR1891994333</t>
  </si>
  <si>
    <t>CID410123</t>
  </si>
  <si>
    <t>CNR2088013871</t>
  </si>
  <si>
    <t>CID231008</t>
  </si>
  <si>
    <t>CNR4931198266</t>
  </si>
  <si>
    <t>CID953365</t>
  </si>
  <si>
    <t>CNR1498277687</t>
  </si>
  <si>
    <t>CID294408</t>
  </si>
  <si>
    <t>CNR5095106819</t>
  </si>
  <si>
    <t>CID536449</t>
  </si>
  <si>
    <t>CNR1869075501</t>
  </si>
  <si>
    <t>CID754736</t>
  </si>
  <si>
    <t>CNR3397269096</t>
  </si>
  <si>
    <t>CID929823</t>
  </si>
  <si>
    <t>CNR7048942960</t>
  </si>
  <si>
    <t>CID409980</t>
  </si>
  <si>
    <t>CNR1265353950</t>
  </si>
  <si>
    <t>CID486794</t>
  </si>
  <si>
    <t>CNR5467559914</t>
  </si>
  <si>
    <t>CID304678</t>
  </si>
  <si>
    <t>CNR8526134186</t>
  </si>
  <si>
    <t>CID684924</t>
  </si>
  <si>
    <t>CNR5424045253</t>
  </si>
  <si>
    <t>CID423009</t>
  </si>
  <si>
    <t>CNR9781524715</t>
  </si>
  <si>
    <t>CNR4545791904</t>
  </si>
  <si>
    <t>CID391060</t>
  </si>
  <si>
    <t>CNR9411277736</t>
  </si>
  <si>
    <t>CID400515</t>
  </si>
  <si>
    <t>CNR1863730997</t>
  </si>
  <si>
    <t>CNR6261345421</t>
  </si>
  <si>
    <t>CID188301</t>
  </si>
  <si>
    <t>CNR9694283362</t>
  </si>
  <si>
    <t>CID994701</t>
  </si>
  <si>
    <t>CNR2874540281</t>
  </si>
  <si>
    <t>CID143896</t>
  </si>
  <si>
    <t>CNR1308319229</t>
  </si>
  <si>
    <t>CID776647</t>
  </si>
  <si>
    <t>CNR2227960810</t>
  </si>
  <si>
    <t>CID675962</t>
  </si>
  <si>
    <t>CNR5867133425</t>
  </si>
  <si>
    <t>CID615490</t>
  </si>
  <si>
    <t>CNR4367847352</t>
  </si>
  <si>
    <t>CID709460</t>
  </si>
  <si>
    <t>CNR9902012555</t>
  </si>
  <si>
    <t>CID260771</t>
  </si>
  <si>
    <t>CNR4858706196</t>
  </si>
  <si>
    <t>CID410763</t>
  </si>
  <si>
    <t>CNR3578363875</t>
  </si>
  <si>
    <t>CID728656</t>
  </si>
  <si>
    <t>CNR2045762790</t>
  </si>
  <si>
    <t>CID655773</t>
  </si>
  <si>
    <t>CNR6458294979</t>
  </si>
  <si>
    <t>CID119941</t>
  </si>
  <si>
    <t>CNR4286349798</t>
  </si>
  <si>
    <t>CID411839</t>
  </si>
  <si>
    <t>CNR5213133443</t>
  </si>
  <si>
    <t>CID679150</t>
  </si>
  <si>
    <t>CNR6270533886</t>
  </si>
  <si>
    <t>CID342724</t>
  </si>
  <si>
    <t>CNR9583713273</t>
  </si>
  <si>
    <t>CID395234</t>
  </si>
  <si>
    <t>CNR6407293400</t>
  </si>
  <si>
    <t>CID496085</t>
  </si>
  <si>
    <t>CNR4832833324</t>
  </si>
  <si>
    <t>CID755373</t>
  </si>
  <si>
    <t>CNR1692011452</t>
  </si>
  <si>
    <t>CID268780</t>
  </si>
  <si>
    <t>CNR7729741169</t>
  </si>
  <si>
    <t>CID300826</t>
  </si>
  <si>
    <t>CNR3368114524</t>
  </si>
  <si>
    <t>CID525946</t>
  </si>
  <si>
    <t>CNR5020112236</t>
  </si>
  <si>
    <t>CID350249</t>
  </si>
  <si>
    <t>CNR7565807214</t>
  </si>
  <si>
    <t>CNR6436949406</t>
  </si>
  <si>
    <t>CID796479</t>
  </si>
  <si>
    <t>CNR8652293765</t>
  </si>
  <si>
    <t>CID760641</t>
  </si>
  <si>
    <t>CNR2866040755</t>
  </si>
  <si>
    <t>CID305000</t>
  </si>
  <si>
    <t>CNR3165879517</t>
  </si>
  <si>
    <t>CNR5627165213</t>
  </si>
  <si>
    <t>CID968856</t>
  </si>
  <si>
    <t>CNR3659499740</t>
  </si>
  <si>
    <t>CID363168</t>
  </si>
  <si>
    <t>CNR8914319924</t>
  </si>
  <si>
    <t>CID567685</t>
  </si>
  <si>
    <t>CNR2677031467</t>
  </si>
  <si>
    <t>CID735870</t>
  </si>
  <si>
    <t>CNR3906490943</t>
  </si>
  <si>
    <t>CID901941</t>
  </si>
  <si>
    <t>CNR1014197870</t>
  </si>
  <si>
    <t>CID111585</t>
  </si>
  <si>
    <t>CNR8802122408</t>
  </si>
  <si>
    <t>CID603168</t>
  </si>
  <si>
    <t>CNR7073991106</t>
  </si>
  <si>
    <t>CID469360</t>
  </si>
  <si>
    <t>CNR8331021423</t>
  </si>
  <si>
    <t>CID396218</t>
  </si>
  <si>
    <t>CNR4425360110</t>
  </si>
  <si>
    <t>CID822804</t>
  </si>
  <si>
    <t>CNR2810629638</t>
  </si>
  <si>
    <t>CID213976</t>
  </si>
  <si>
    <t>CNR8250740334</t>
  </si>
  <si>
    <t>CID186067</t>
  </si>
  <si>
    <t>CNR4137956123</t>
  </si>
  <si>
    <t>CID969668</t>
  </si>
  <si>
    <t>CNR9278867837</t>
  </si>
  <si>
    <t>CID425694</t>
  </si>
  <si>
    <t>CNR5336330916</t>
  </si>
  <si>
    <t>CNR7250940876</t>
  </si>
  <si>
    <t>CID767004</t>
  </si>
  <si>
    <t>CNR5388815694</t>
  </si>
  <si>
    <t>CID116155</t>
  </si>
  <si>
    <t>CNR6961694704</t>
  </si>
  <si>
    <t>CID435336</t>
  </si>
  <si>
    <t>CNR2898686043</t>
  </si>
  <si>
    <t>CID448423</t>
  </si>
  <si>
    <t>CNR8498787748</t>
  </si>
  <si>
    <t>CID700222</t>
  </si>
  <si>
    <t>CNR3032641577</t>
  </si>
  <si>
    <t>CID883706</t>
  </si>
  <si>
    <t>CNR8317171969</t>
  </si>
  <si>
    <t>CID750598</t>
  </si>
  <si>
    <t>CNR5318867066</t>
  </si>
  <si>
    <t>CID624436</t>
  </si>
  <si>
    <t>CNR3141553455</t>
  </si>
  <si>
    <t>CID232801</t>
  </si>
  <si>
    <t>CNR6665193290</t>
  </si>
  <si>
    <t>CID423342</t>
  </si>
  <si>
    <t>CNR8147502666</t>
  </si>
  <si>
    <t>CID138403</t>
  </si>
  <si>
    <t>CNR9594392605</t>
  </si>
  <si>
    <t>CID844293</t>
  </si>
  <si>
    <t>CNR8036917901</t>
  </si>
  <si>
    <t>CID278490</t>
  </si>
  <si>
    <t>CNR3643291891</t>
  </si>
  <si>
    <t>CID868531</t>
  </si>
  <si>
    <t>CNR1040807198</t>
  </si>
  <si>
    <t>CID953338</t>
  </si>
  <si>
    <t>CNR3995183319</t>
  </si>
  <si>
    <t>CNR6378070535</t>
  </si>
  <si>
    <t>CID177860</t>
  </si>
  <si>
    <t>CNR6562461883</t>
  </si>
  <si>
    <t>CID700538</t>
  </si>
  <si>
    <t>CNR5497646448</t>
  </si>
  <si>
    <t>CNR8628210192</t>
  </si>
  <si>
    <t>CID314550</t>
  </si>
  <si>
    <t>CNR4817523584</t>
  </si>
  <si>
    <t>CID946928</t>
  </si>
  <si>
    <t>CNR6274043673</t>
  </si>
  <si>
    <t>CID444927</t>
  </si>
  <si>
    <t>CNR8530071719</t>
  </si>
  <si>
    <t>CID185708</t>
  </si>
  <si>
    <t>CNR2397265220</t>
  </si>
  <si>
    <t>CID167966</t>
  </si>
  <si>
    <t>CNR5604796655</t>
  </si>
  <si>
    <t>CID919824</t>
  </si>
  <si>
    <t>CNR5519564613</t>
  </si>
  <si>
    <t>CID145644</t>
  </si>
  <si>
    <t>CNR3875484914</t>
  </si>
  <si>
    <t>CID169820</t>
  </si>
  <si>
    <t>CNR6382223498</t>
  </si>
  <si>
    <t>CID840095</t>
  </si>
  <si>
    <t>CNR2274916974</t>
  </si>
  <si>
    <t>CID577307</t>
  </si>
  <si>
    <t>CNR7121745046</t>
  </si>
  <si>
    <t>CID342735</t>
  </si>
  <si>
    <t>CNR1630356404</t>
  </si>
  <si>
    <t>CID818829</t>
  </si>
  <si>
    <t>CNR5438341617</t>
  </si>
  <si>
    <t>CID904937</t>
  </si>
  <si>
    <t>CNR1594477440</t>
  </si>
  <si>
    <t>CID235495</t>
  </si>
  <si>
    <t>CNR7582825132</t>
  </si>
  <si>
    <t>CID858970</t>
  </si>
  <si>
    <t>CNR7703569238</t>
  </si>
  <si>
    <t>CID351025</t>
  </si>
  <si>
    <t>CNR4246592794</t>
  </si>
  <si>
    <t>CNR7755608739</t>
  </si>
  <si>
    <t>CID751897</t>
  </si>
  <si>
    <t>CNR1930663086</t>
  </si>
  <si>
    <t>CID348943</t>
  </si>
  <si>
    <t>CNR1758684523</t>
  </si>
  <si>
    <t>CID851258</t>
  </si>
  <si>
    <t>CNR4541150090</t>
  </si>
  <si>
    <t>CID760298</t>
  </si>
  <si>
    <t>CNR9827231944</t>
  </si>
  <si>
    <t>CID787471</t>
  </si>
  <si>
    <t>CNR9232760508</t>
  </si>
  <si>
    <t>CID251018</t>
  </si>
  <si>
    <t>CNR6971171163</t>
  </si>
  <si>
    <t>CID917447</t>
  </si>
  <si>
    <t>CNR5450562947</t>
  </si>
  <si>
    <t>CID613591</t>
  </si>
  <si>
    <t>CNR3943574488</t>
  </si>
  <si>
    <t>CID428997</t>
  </si>
  <si>
    <t>CNR6855152610</t>
  </si>
  <si>
    <t>CID466235</t>
  </si>
  <si>
    <t>CNR2951401589</t>
  </si>
  <si>
    <t>CID177032</t>
  </si>
  <si>
    <t>CNR4045428978</t>
  </si>
  <si>
    <t>CID370146</t>
  </si>
  <si>
    <t>CNR8859767326</t>
  </si>
  <si>
    <t>CID674187</t>
  </si>
  <si>
    <t>CNR4910423083</t>
  </si>
  <si>
    <t>CID257900</t>
  </si>
  <si>
    <t>CNR8838280374</t>
  </si>
  <si>
    <t>CID375009</t>
  </si>
  <si>
    <t>CNR7889177611</t>
  </si>
  <si>
    <t>CID217610</t>
  </si>
  <si>
    <t>CNR5868405775</t>
  </si>
  <si>
    <t>CID433192</t>
  </si>
  <si>
    <t>CNR3763269470</t>
  </si>
  <si>
    <t>CID416846</t>
  </si>
  <si>
    <t>CNR5380665795</t>
  </si>
  <si>
    <t>CID674000</t>
  </si>
  <si>
    <t>CNR5089650954</t>
  </si>
  <si>
    <t>CID110362</t>
  </si>
  <si>
    <t>CNR9604244736</t>
  </si>
  <si>
    <t>CID716257</t>
  </si>
  <si>
    <t>CNR6358083326</t>
  </si>
  <si>
    <t>CID300108</t>
  </si>
  <si>
    <t>CNR8931290916</t>
  </si>
  <si>
    <t>CID839985</t>
  </si>
  <si>
    <t>CNR8745468851</t>
  </si>
  <si>
    <t>CID972789</t>
  </si>
  <si>
    <t>CNR6103983399</t>
  </si>
  <si>
    <t>CNR1772922869</t>
  </si>
  <si>
    <t>CID389793</t>
  </si>
  <si>
    <t>CNR8923335476</t>
  </si>
  <si>
    <t>CNR2426438094</t>
  </si>
  <si>
    <t>CID804030</t>
  </si>
  <si>
    <t>CNR2068320832</t>
  </si>
  <si>
    <t>CID429048</t>
  </si>
  <si>
    <t>CNR9299805592</t>
  </si>
  <si>
    <t>CID875539</t>
  </si>
  <si>
    <t>CNR4479245771</t>
  </si>
  <si>
    <t>CID816977</t>
  </si>
  <si>
    <t>CNR5609205011</t>
  </si>
  <si>
    <t>CID706244</t>
  </si>
  <si>
    <t>CNR1166010294</t>
  </si>
  <si>
    <t>CID322825</t>
  </si>
  <si>
    <t>CNR1269029043</t>
  </si>
  <si>
    <t>CID243257</t>
  </si>
  <si>
    <t>CNR8742633506</t>
  </si>
  <si>
    <t>CID901627</t>
  </si>
  <si>
    <t>CNR4790674534</t>
  </si>
  <si>
    <t>CID750694</t>
  </si>
  <si>
    <t>CNR6368524216</t>
  </si>
  <si>
    <t>CID238625</t>
  </si>
  <si>
    <t>CNR6452074639</t>
  </si>
  <si>
    <t>CID367693</t>
  </si>
  <si>
    <t>CNR1749406873</t>
  </si>
  <si>
    <t>CID495538</t>
  </si>
  <si>
    <t>CNR6731408176</t>
  </si>
  <si>
    <t>CID568768</t>
  </si>
  <si>
    <t>CNR7841790458</t>
  </si>
  <si>
    <t>CID521974</t>
  </si>
  <si>
    <t>CNR2998307609</t>
  </si>
  <si>
    <t>CID430713</t>
  </si>
  <si>
    <t>CNR3627750668</t>
  </si>
  <si>
    <t>CID461190</t>
  </si>
  <si>
    <t>CNR6196975806</t>
  </si>
  <si>
    <t>CID708058</t>
  </si>
  <si>
    <t>CNR7933742065</t>
  </si>
  <si>
    <t>CID499246</t>
  </si>
  <si>
    <t>CNR5993137815</t>
  </si>
  <si>
    <t>CID670879</t>
  </si>
  <si>
    <t>CNR6803489030</t>
  </si>
  <si>
    <t>CID804902</t>
  </si>
  <si>
    <t>CNR3568179620</t>
  </si>
  <si>
    <t>CID951108</t>
  </si>
  <si>
    <t>CNR3493565490</t>
  </si>
  <si>
    <t>CID769255</t>
  </si>
  <si>
    <t>CNR6198134232</t>
  </si>
  <si>
    <t>CNR8001589943</t>
  </si>
  <si>
    <t>CID490265</t>
  </si>
  <si>
    <t>CNR1821889106</t>
  </si>
  <si>
    <t>CID686005</t>
  </si>
  <si>
    <t>CNR9843611228</t>
  </si>
  <si>
    <t>CID179414</t>
  </si>
  <si>
    <t>CNR8715832893</t>
  </si>
  <si>
    <t>CID548203</t>
  </si>
  <si>
    <t>CNR8494492178</t>
  </si>
  <si>
    <t>CID402819</t>
  </si>
  <si>
    <t>CNR2492278563</t>
  </si>
  <si>
    <t>CNR5002498680</t>
  </si>
  <si>
    <t>CID132457</t>
  </si>
  <si>
    <t>CNR6102848218</t>
  </si>
  <si>
    <t>CID439370</t>
  </si>
  <si>
    <t>CNR3291954371</t>
  </si>
  <si>
    <t>CID322249</t>
  </si>
  <si>
    <t>CNR9906666745</t>
  </si>
  <si>
    <t>CID643073</t>
  </si>
  <si>
    <t>CNR4041272821</t>
  </si>
  <si>
    <t>CID888586</t>
  </si>
  <si>
    <t>CNR1719758996</t>
  </si>
  <si>
    <t>CNR1600074979</t>
  </si>
  <si>
    <t>CID738734</t>
  </si>
  <si>
    <t>CNR2163441805</t>
  </si>
  <si>
    <t>CID347261</t>
  </si>
  <si>
    <t>CNR5564610497</t>
  </si>
  <si>
    <t>CID975352</t>
  </si>
  <si>
    <t>CNR5689310754</t>
  </si>
  <si>
    <t>CID946106</t>
  </si>
  <si>
    <t>CNR3297669714</t>
  </si>
  <si>
    <t>CID732651</t>
  </si>
  <si>
    <t>CNR4345132088</t>
  </si>
  <si>
    <t>CID908407</t>
  </si>
  <si>
    <t>CNR8327158844</t>
  </si>
  <si>
    <t>CID780082</t>
  </si>
  <si>
    <t>CNR8558778997</t>
  </si>
  <si>
    <t>CID972977</t>
  </si>
  <si>
    <t>CNR6136539737</t>
  </si>
  <si>
    <t>CID356992</t>
  </si>
  <si>
    <t>CNR1080267027</t>
  </si>
  <si>
    <t>CID890514</t>
  </si>
  <si>
    <t>CNR1877795414</t>
  </si>
  <si>
    <t>CID379200</t>
  </si>
  <si>
    <t>CNR8415103561</t>
  </si>
  <si>
    <t>CID247775</t>
  </si>
  <si>
    <t>CNR8550086317</t>
  </si>
  <si>
    <t>CID129738</t>
  </si>
  <si>
    <t>CNR7917030593</t>
  </si>
  <si>
    <t>CID398230</t>
  </si>
  <si>
    <t>CNR2032484385</t>
  </si>
  <si>
    <t>CID303521</t>
  </si>
  <si>
    <t>CNR5487106881</t>
  </si>
  <si>
    <t>CID588470</t>
  </si>
  <si>
    <t>CNR9600564048</t>
  </si>
  <si>
    <t>CID729741</t>
  </si>
  <si>
    <t>CNR9077885137</t>
  </si>
  <si>
    <t>CID401210</t>
  </si>
  <si>
    <t>CNR3288578755</t>
  </si>
  <si>
    <t>CID562183</t>
  </si>
  <si>
    <t>CNR9894494436</t>
  </si>
  <si>
    <t>CID684973</t>
  </si>
  <si>
    <t>CNR1411097398</t>
  </si>
  <si>
    <t>CNR1187482218</t>
  </si>
  <si>
    <t>CNR4283091271</t>
  </si>
  <si>
    <t>CID963682</t>
  </si>
  <si>
    <t>CNR8851593683</t>
  </si>
  <si>
    <t>CID709212</t>
  </si>
  <si>
    <t>CNR2664562379</t>
  </si>
  <si>
    <t>CID195979</t>
  </si>
  <si>
    <t>CNR4245808631</t>
  </si>
  <si>
    <t>CID722695</t>
  </si>
  <si>
    <t>CNR2218260401</t>
  </si>
  <si>
    <t>CID455582</t>
  </si>
  <si>
    <t>CNR8366720797</t>
  </si>
  <si>
    <t>CID733319</t>
  </si>
  <si>
    <t>CNR9886566586</t>
  </si>
  <si>
    <t>CID254899</t>
  </si>
  <si>
    <t>CNR6350542186</t>
  </si>
  <si>
    <t>CID975406</t>
  </si>
  <si>
    <t>CNR7682942009</t>
  </si>
  <si>
    <t>CID467473</t>
  </si>
  <si>
    <t>CNR6675739907</t>
  </si>
  <si>
    <t>CNR4760000979</t>
  </si>
  <si>
    <t>CID394696</t>
  </si>
  <si>
    <t>CNR4222834036</t>
  </si>
  <si>
    <t>CID860934</t>
  </si>
  <si>
    <t>CNR2259543880</t>
  </si>
  <si>
    <t>CID371378</t>
  </si>
  <si>
    <t>CNR9570147496</t>
  </si>
  <si>
    <t>CID911081</t>
  </si>
  <si>
    <t>CNR8585618932</t>
  </si>
  <si>
    <t>CID447023</t>
  </si>
  <si>
    <t>CNR5609528167</t>
  </si>
  <si>
    <t>CID380993</t>
  </si>
  <si>
    <t>CNR9607288760</t>
  </si>
  <si>
    <t>CID182386</t>
  </si>
  <si>
    <t>CNR3583171707</t>
  </si>
  <si>
    <t>CID779602</t>
  </si>
  <si>
    <t>CNR2871662371</t>
  </si>
  <si>
    <t>CID272912</t>
  </si>
  <si>
    <t>CNR3232487211</t>
  </si>
  <si>
    <t>CID121396</t>
  </si>
  <si>
    <t>CNR5578705311</t>
  </si>
  <si>
    <t>CID882726</t>
  </si>
  <si>
    <t>CNR7625681706</t>
  </si>
  <si>
    <t>CID957855</t>
  </si>
  <si>
    <t>CNR8816562621</t>
  </si>
  <si>
    <t>CID152911</t>
  </si>
  <si>
    <t>CNR3111404830</t>
  </si>
  <si>
    <t>CID357015</t>
  </si>
  <si>
    <t>CNR6430839201</t>
  </si>
  <si>
    <t>CID644177</t>
  </si>
  <si>
    <t>CNR6036413188</t>
  </si>
  <si>
    <t>CNR2461210992</t>
  </si>
  <si>
    <t>CID983543</t>
  </si>
  <si>
    <t>CNR1390548973</t>
  </si>
  <si>
    <t>CID921890</t>
  </si>
  <si>
    <t>CNR4732356556</t>
  </si>
  <si>
    <t>CID981425</t>
  </si>
  <si>
    <t>CNR5721936364</t>
  </si>
  <si>
    <t>CID692158</t>
  </si>
  <si>
    <t>CNR5937822008</t>
  </si>
  <si>
    <t>CID190019</t>
  </si>
  <si>
    <t>CNR2547552997</t>
  </si>
  <si>
    <t>CID197888</t>
  </si>
  <si>
    <t>CNR4102458446</t>
  </si>
  <si>
    <t>CID806955</t>
  </si>
  <si>
    <t>CNR2196645511</t>
  </si>
  <si>
    <t>CNR2204079210</t>
  </si>
  <si>
    <t>CID824202</t>
  </si>
  <si>
    <t>CNR9048302672</t>
  </si>
  <si>
    <t>CID900784</t>
  </si>
  <si>
    <t>CNR3824463963</t>
  </si>
  <si>
    <t>CID809249</t>
  </si>
  <si>
    <t>CNR4066968682</t>
  </si>
  <si>
    <t>CID913429</t>
  </si>
  <si>
    <t>CNR2144738185</t>
  </si>
  <si>
    <t>CID593646</t>
  </si>
  <si>
    <t>CNR5091859934</t>
  </si>
  <si>
    <t>CID683294</t>
  </si>
  <si>
    <t>CNR5746453450</t>
  </si>
  <si>
    <t>CID266946</t>
  </si>
  <si>
    <t>CNR4980738128</t>
  </si>
  <si>
    <t>CID170298</t>
  </si>
  <si>
    <t>CNR5751652848</t>
  </si>
  <si>
    <t>CID608687</t>
  </si>
  <si>
    <t>CNR3758851284</t>
  </si>
  <si>
    <t>CID885053</t>
  </si>
  <si>
    <t>CNR4707680370</t>
  </si>
  <si>
    <t>CID431315</t>
  </si>
  <si>
    <t>CNR9707803099</t>
  </si>
  <si>
    <t>CID717289</t>
  </si>
  <si>
    <t>CNR3941323560</t>
  </si>
  <si>
    <t>CID173809</t>
  </si>
  <si>
    <t>CNR7028941518</t>
  </si>
  <si>
    <t>CID202812</t>
  </si>
  <si>
    <t>CNR4797301078</t>
  </si>
  <si>
    <t>CID276825</t>
  </si>
  <si>
    <t>CNR1918224397</t>
  </si>
  <si>
    <t>CID449643</t>
  </si>
  <si>
    <t>CNR1922916190</t>
  </si>
  <si>
    <t>CID190380</t>
  </si>
  <si>
    <t>CNR4245942698</t>
  </si>
  <si>
    <t>CID924986</t>
  </si>
  <si>
    <t>CNR2167797885</t>
  </si>
  <si>
    <t>CID617708</t>
  </si>
  <si>
    <t>CNR2399403425</t>
  </si>
  <si>
    <t>CID545072</t>
  </si>
  <si>
    <t>CNR4379154842</t>
  </si>
  <si>
    <t>CID445796</t>
  </si>
  <si>
    <t>CNR7458326507</t>
  </si>
  <si>
    <t>CID140199</t>
  </si>
  <si>
    <t>CNR2726917907</t>
  </si>
  <si>
    <t>CID561378</t>
  </si>
  <si>
    <t>CNR5955922937</t>
  </si>
  <si>
    <t>CID732481</t>
  </si>
  <si>
    <t>CNR3535351275</t>
  </si>
  <si>
    <t>CID266105</t>
  </si>
  <si>
    <t>CNR5681653688</t>
  </si>
  <si>
    <t>CID537977</t>
  </si>
  <si>
    <t>CNR9467228321</t>
  </si>
  <si>
    <t>CID102169</t>
  </si>
  <si>
    <t>CNR5297365694</t>
  </si>
  <si>
    <t>CID237754</t>
  </si>
  <si>
    <t>CNR1097317126</t>
  </si>
  <si>
    <t>CID792493</t>
  </si>
  <si>
    <t>CNR1725106332</t>
  </si>
  <si>
    <t>CNR5561654402</t>
  </si>
  <si>
    <t>CID715431</t>
  </si>
  <si>
    <t>CNR3924429133</t>
  </si>
  <si>
    <t>CID995794</t>
  </si>
  <si>
    <t>CNR3747226691</t>
  </si>
  <si>
    <t>CID927546</t>
  </si>
  <si>
    <t>CNR3446254046</t>
  </si>
  <si>
    <t>CID470275</t>
  </si>
  <si>
    <t>CNR3822402286</t>
  </si>
  <si>
    <t>CID133331</t>
  </si>
  <si>
    <t>CNR8522612977</t>
  </si>
  <si>
    <t>CID337050</t>
  </si>
  <si>
    <t>CNR5811705977</t>
  </si>
  <si>
    <t>CID667560</t>
  </si>
  <si>
    <t>CNR4125051709</t>
  </si>
  <si>
    <t>CID725288</t>
  </si>
  <si>
    <t>CNR3724638201</t>
  </si>
  <si>
    <t>CID869691</t>
  </si>
  <si>
    <t>CNR7666137149</t>
  </si>
  <si>
    <t>CID872012</t>
  </si>
  <si>
    <t>CNR5772635827</t>
  </si>
  <si>
    <t>CID491549</t>
  </si>
  <si>
    <t>CNR2258807886</t>
  </si>
  <si>
    <t>CID518237</t>
  </si>
  <si>
    <t>CNR6115763805</t>
  </si>
  <si>
    <t>CID518919</t>
  </si>
  <si>
    <t>CNR1710751756</t>
  </si>
  <si>
    <t>CID417997</t>
  </si>
  <si>
    <t>CNR3465280845</t>
  </si>
  <si>
    <t>CID389540</t>
  </si>
  <si>
    <t>CNR2641443826</t>
  </si>
  <si>
    <t>CID484025</t>
  </si>
  <si>
    <t>CNR6454841942</t>
  </si>
  <si>
    <t>CID638585</t>
  </si>
  <si>
    <t>CNR5994424423</t>
  </si>
  <si>
    <t>CID490560</t>
  </si>
  <si>
    <t>CNR1174016937</t>
  </si>
  <si>
    <t>CID443034</t>
  </si>
  <si>
    <t>CNR9581502266</t>
  </si>
  <si>
    <t>CID639914</t>
  </si>
  <si>
    <t>CNR3383565666</t>
  </si>
  <si>
    <t>CID167604</t>
  </si>
  <si>
    <t>CNR4800022082</t>
  </si>
  <si>
    <t>CID195832</t>
  </si>
  <si>
    <t>CNR8860147952</t>
  </si>
  <si>
    <t>CID371887</t>
  </si>
  <si>
    <t>CNR2698712188</t>
  </si>
  <si>
    <t>CID526228</t>
  </si>
  <si>
    <t>CNR5794356919</t>
  </si>
  <si>
    <t>CID467835</t>
  </si>
  <si>
    <t>CNR8868156489</t>
  </si>
  <si>
    <t>CID885230</t>
  </si>
  <si>
    <t>CNR4265686403</t>
  </si>
  <si>
    <t>CID931082</t>
  </si>
  <si>
    <t>CNR7887004218</t>
  </si>
  <si>
    <t>CID631736</t>
  </si>
  <si>
    <t>CNR7980334741</t>
  </si>
  <si>
    <t>CID801532</t>
  </si>
  <si>
    <t>CNR1986242923</t>
  </si>
  <si>
    <t>CID238804</t>
  </si>
  <si>
    <t>CNR6645370679</t>
  </si>
  <si>
    <t>CID511095</t>
  </si>
  <si>
    <t>CNR1480669518</t>
  </si>
  <si>
    <t>CID828538</t>
  </si>
  <si>
    <t>CNR4814934953</t>
  </si>
  <si>
    <t>CID426352</t>
  </si>
  <si>
    <t>CNR4478007382</t>
  </si>
  <si>
    <t>CID374814</t>
  </si>
  <si>
    <t>CNR3047051096</t>
  </si>
  <si>
    <t>CID680588</t>
  </si>
  <si>
    <t>CNR5528586624</t>
  </si>
  <si>
    <t>CID739636</t>
  </si>
  <si>
    <t>CNR1272877196</t>
  </si>
  <si>
    <t>CID202541</t>
  </si>
  <si>
    <t>CNR5124886389</t>
  </si>
  <si>
    <t>CID911977</t>
  </si>
  <si>
    <t>CNR6729279861</t>
  </si>
  <si>
    <t>CNR6179606518</t>
  </si>
  <si>
    <t>CID725515</t>
  </si>
  <si>
    <t>CNR9664883815</t>
  </si>
  <si>
    <t>CID512901</t>
  </si>
  <si>
    <t>CNR1177395416</t>
  </si>
  <si>
    <t>CID429667</t>
  </si>
  <si>
    <t>CNR8166059039</t>
  </si>
  <si>
    <t>CID922111</t>
  </si>
  <si>
    <t>CNR6068478482</t>
  </si>
  <si>
    <t>CID211279</t>
  </si>
  <si>
    <t>CNR9763985912</t>
  </si>
  <si>
    <t>CID832734</t>
  </si>
  <si>
    <t>CNR8002159767</t>
  </si>
  <si>
    <t>CID344123</t>
  </si>
  <si>
    <t>CNR3674594099</t>
  </si>
  <si>
    <t>CID429845</t>
  </si>
  <si>
    <t>CNR2047299221</t>
  </si>
  <si>
    <t>CID693217</t>
  </si>
  <si>
    <t>CNR6455874904</t>
  </si>
  <si>
    <t>CID740881</t>
  </si>
  <si>
    <t>CNR8253174090</t>
  </si>
  <si>
    <t>CID807937</t>
  </si>
  <si>
    <t>CNR1477819547</t>
  </si>
  <si>
    <t>CID229813</t>
  </si>
  <si>
    <t>CNR8376207776</t>
  </si>
  <si>
    <t>CID207773</t>
  </si>
  <si>
    <t>CNR1673941722</t>
  </si>
  <si>
    <t>CID136865</t>
  </si>
  <si>
    <t>CNR7504615084</t>
  </si>
  <si>
    <t>CID206799</t>
  </si>
  <si>
    <t>CNR4098430933</t>
  </si>
  <si>
    <t>CID747843</t>
  </si>
  <si>
    <t>CNR5696784472</t>
  </si>
  <si>
    <t>CID198775</t>
  </si>
  <si>
    <t>CNR2284331675</t>
  </si>
  <si>
    <t>CID701779</t>
  </si>
  <si>
    <t>CNR4293982129</t>
  </si>
  <si>
    <t>CID232628</t>
  </si>
  <si>
    <t>CNR8679294097</t>
  </si>
  <si>
    <t>CID992077</t>
  </si>
  <si>
    <t>CNR4374083022</t>
  </si>
  <si>
    <t>CID917312</t>
  </si>
  <si>
    <t>CNR4256410981</t>
  </si>
  <si>
    <t>CID578343</t>
  </si>
  <si>
    <t>CNR8284916624</t>
  </si>
  <si>
    <t>CID172328</t>
  </si>
  <si>
    <t>CNR7836513761</t>
  </si>
  <si>
    <t>CID505009</t>
  </si>
  <si>
    <t>CNR8370848636</t>
  </si>
  <si>
    <t>CID701040</t>
  </si>
  <si>
    <t>CNR5645587836</t>
  </si>
  <si>
    <t>CID274626</t>
  </si>
  <si>
    <t>CNR4621752054</t>
  </si>
  <si>
    <t>CID666685</t>
  </si>
  <si>
    <t>CNR7199281106</t>
  </si>
  <si>
    <t>CID643569</t>
  </si>
  <si>
    <t>CNR9201235648</t>
  </si>
  <si>
    <t>CID774775</t>
  </si>
  <si>
    <t>CNR8935394302</t>
  </si>
  <si>
    <t>CID282448</t>
  </si>
  <si>
    <t>CNR2528994230</t>
  </si>
  <si>
    <t>CID650526</t>
  </si>
  <si>
    <t>CNR6456348773</t>
  </si>
  <si>
    <t>CID166271</t>
  </si>
  <si>
    <t>CNR9984524638</t>
  </si>
  <si>
    <t>CNR9583998848</t>
  </si>
  <si>
    <t>CID944676</t>
  </si>
  <si>
    <t>CNR6391711563</t>
  </si>
  <si>
    <t>CID751901</t>
  </si>
  <si>
    <t>CNR4596482941</t>
  </si>
  <si>
    <t>CID634396</t>
  </si>
  <si>
    <t>CNR5774957467</t>
  </si>
  <si>
    <t>CID214031</t>
  </si>
  <si>
    <t>CNR9360526727</t>
  </si>
  <si>
    <t>CID919989</t>
  </si>
  <si>
    <t>CNR3713049218</t>
  </si>
  <si>
    <t>CID719993</t>
  </si>
  <si>
    <t>CNR4853019328</t>
  </si>
  <si>
    <t>CID561395</t>
  </si>
  <si>
    <t>CNR5520824549</t>
  </si>
  <si>
    <t>CID719801</t>
  </si>
  <si>
    <t>CNR1876997569</t>
  </si>
  <si>
    <t>CID355853</t>
  </si>
  <si>
    <t>CNR8713703771</t>
  </si>
  <si>
    <t>CID467408</t>
  </si>
  <si>
    <t>CNR3813505170</t>
  </si>
  <si>
    <t>CID753207</t>
  </si>
  <si>
    <t>CNR9754792720</t>
  </si>
  <si>
    <t>CID580301</t>
  </si>
  <si>
    <t>CNR5035342243</t>
  </si>
  <si>
    <t>CID402118</t>
  </si>
  <si>
    <t>CNR7018807461</t>
  </si>
  <si>
    <t>CID791430</t>
  </si>
  <si>
    <t>CNR3994323857</t>
  </si>
  <si>
    <t>CID366301</t>
  </si>
  <si>
    <t>CNR8429921298</t>
  </si>
  <si>
    <t>CID948277</t>
  </si>
  <si>
    <t>CNR3684220628</t>
  </si>
  <si>
    <t>CID183177</t>
  </si>
  <si>
    <t>CNR3036889973</t>
  </si>
  <si>
    <t>CID122297</t>
  </si>
  <si>
    <t>CNR2960832860</t>
  </si>
  <si>
    <t>CID230071</t>
  </si>
  <si>
    <t>CNR8736610435</t>
  </si>
  <si>
    <t>CID931800</t>
  </si>
  <si>
    <t>CNR6035619823</t>
  </si>
  <si>
    <t>CNR1117506480</t>
  </si>
  <si>
    <t>CID726630</t>
  </si>
  <si>
    <t>CNR6509796106</t>
  </si>
  <si>
    <t>CID549018</t>
  </si>
  <si>
    <t>CNR9754988588</t>
  </si>
  <si>
    <t>CID248334</t>
  </si>
  <si>
    <t>CNR5862513317</t>
  </si>
  <si>
    <t>CID953293</t>
  </si>
  <si>
    <t>CNR4857964825</t>
  </si>
  <si>
    <t>CID992644</t>
  </si>
  <si>
    <t>CNR9009031207</t>
  </si>
  <si>
    <t>CID746637</t>
  </si>
  <si>
    <t>CNR4195040137</t>
  </si>
  <si>
    <t>CID376850</t>
  </si>
  <si>
    <t>CNR5455002985</t>
  </si>
  <si>
    <t>CID125546</t>
  </si>
  <si>
    <t>CNR4276332175</t>
  </si>
  <si>
    <t>CID394505</t>
  </si>
  <si>
    <t>CNR8671083350</t>
  </si>
  <si>
    <t>CID913084</t>
  </si>
  <si>
    <t>CNR8304000404</t>
  </si>
  <si>
    <t>CID277605</t>
  </si>
  <si>
    <t>CNR1741049594</t>
  </si>
  <si>
    <t>CID449191</t>
  </si>
  <si>
    <t>CNR6169981987</t>
  </si>
  <si>
    <t>CNR7163536731</t>
  </si>
  <si>
    <t>CID622409</t>
  </si>
  <si>
    <t>CNR9467063128</t>
  </si>
  <si>
    <t>CID606537</t>
  </si>
  <si>
    <t>CNR7151027855</t>
  </si>
  <si>
    <t>CID140337</t>
  </si>
  <si>
    <t>CNR3157481963</t>
  </si>
  <si>
    <t>CID627355</t>
  </si>
  <si>
    <t>CNR2790354236</t>
  </si>
  <si>
    <t>CID343549</t>
  </si>
  <si>
    <t>CNR4995840050</t>
  </si>
  <si>
    <t>CID880086</t>
  </si>
  <si>
    <t>CNR6805399509</t>
  </si>
  <si>
    <t>CNR5571898457</t>
  </si>
  <si>
    <t>CID667810</t>
  </si>
  <si>
    <t>CNR2498300341</t>
  </si>
  <si>
    <t>CID502830</t>
  </si>
  <si>
    <t>CNR6411094268</t>
  </si>
  <si>
    <t>CID119318</t>
  </si>
  <si>
    <t>CNR5205566392</t>
  </si>
  <si>
    <t>CID287796</t>
  </si>
  <si>
    <t>CNR9740725419</t>
  </si>
  <si>
    <t>CID921239</t>
  </si>
  <si>
    <t>CNR7539275833</t>
  </si>
  <si>
    <t>CID351655</t>
  </si>
  <si>
    <t>CNR6071001270</t>
  </si>
  <si>
    <t>CID257501</t>
  </si>
  <si>
    <t>CNR2777559984</t>
  </si>
  <si>
    <t>CID326360</t>
  </si>
  <si>
    <t>CNR5629838851</t>
  </si>
  <si>
    <t>CID367213</t>
  </si>
  <si>
    <t>CNR3870765193</t>
  </si>
  <si>
    <t>CID795326</t>
  </si>
  <si>
    <t>CNR1657473432</t>
  </si>
  <si>
    <t>CID269596</t>
  </si>
  <si>
    <t>CNR8279705900</t>
  </si>
  <si>
    <t>CID764182</t>
  </si>
  <si>
    <t>CNR1753630933</t>
  </si>
  <si>
    <t>CID191785</t>
  </si>
  <si>
    <t>CNR8196808863</t>
  </si>
  <si>
    <t>CID264051</t>
  </si>
  <si>
    <t>CNR8619185517</t>
  </si>
  <si>
    <t>CID279210</t>
  </si>
  <si>
    <t>CNR4646370555</t>
  </si>
  <si>
    <t>CID441347</t>
  </si>
  <si>
    <t>CNR4356536659</t>
  </si>
  <si>
    <t>CID253827</t>
  </si>
  <si>
    <t>CNR2298043765</t>
  </si>
  <si>
    <t>CID989623</t>
  </si>
  <si>
    <t>CNR4974996533</t>
  </si>
  <si>
    <t>CID794137</t>
  </si>
  <si>
    <t>CNR8880422890</t>
  </si>
  <si>
    <t>CID664297</t>
  </si>
  <si>
    <t>CNR4005499407</t>
  </si>
  <si>
    <t>CID885036</t>
  </si>
  <si>
    <t>CNR7705080272</t>
  </si>
  <si>
    <t>CID226730</t>
  </si>
  <si>
    <t>CNR5310284719</t>
  </si>
  <si>
    <t>CID440065</t>
  </si>
  <si>
    <t>CNR4622060659</t>
  </si>
  <si>
    <t>CID834453</t>
  </si>
  <si>
    <t>CNR8726348481</t>
  </si>
  <si>
    <t>CID959999</t>
  </si>
  <si>
    <t>CNR6046148025</t>
  </si>
  <si>
    <t>CID223164</t>
  </si>
  <si>
    <t>CNR2331794471</t>
  </si>
  <si>
    <t>CID484506</t>
  </si>
  <si>
    <t>CNR9681691555</t>
  </si>
  <si>
    <t>CID274454</t>
  </si>
  <si>
    <t>CNR4800061044</t>
  </si>
  <si>
    <t>CID587937</t>
  </si>
  <si>
    <t>CNR5389541217</t>
  </si>
  <si>
    <t>CID473683</t>
  </si>
  <si>
    <t>CNR1231697931</t>
  </si>
  <si>
    <t>CID320648</t>
  </si>
  <si>
    <t>CNR8477566405</t>
  </si>
  <si>
    <t>CNR1183452952</t>
  </si>
  <si>
    <t>CID902155</t>
  </si>
  <si>
    <t>CNR5939256947</t>
  </si>
  <si>
    <t>CID324625</t>
  </si>
  <si>
    <t>CNR8850866904</t>
  </si>
  <si>
    <t>CID831825</t>
  </si>
  <si>
    <t>CNR9672284974</t>
  </si>
  <si>
    <t>CID328727</t>
  </si>
  <si>
    <t>CNR4061002556</t>
  </si>
  <si>
    <t>CID390760</t>
  </si>
  <si>
    <t>CNR4901402769</t>
  </si>
  <si>
    <t>CID425880</t>
  </si>
  <si>
    <t>CNR8835197318</t>
  </si>
  <si>
    <t>CID880730</t>
  </si>
  <si>
    <t>CNR6698615344</t>
  </si>
  <si>
    <t>CID138907</t>
  </si>
  <si>
    <t>CNR4133868314</t>
  </si>
  <si>
    <t>CID946117</t>
  </si>
  <si>
    <t>CNR8257593327</t>
  </si>
  <si>
    <t>CID157867</t>
  </si>
  <si>
    <t>CNR5502396097</t>
  </si>
  <si>
    <t>CNR7761135168</t>
  </si>
  <si>
    <t>CID378502</t>
  </si>
  <si>
    <t>CNR2299135993</t>
  </si>
  <si>
    <t>CNR8825901289</t>
  </si>
  <si>
    <t>CID132814</t>
  </si>
  <si>
    <t>CNR5658503541</t>
  </si>
  <si>
    <t>CID528590</t>
  </si>
  <si>
    <t>CNR1713586571</t>
  </si>
  <si>
    <t>CID125212</t>
  </si>
  <si>
    <t>CNR7000484205</t>
  </si>
  <si>
    <t>CID721182</t>
  </si>
  <si>
    <t>CNR6075511008</t>
  </si>
  <si>
    <t>CID128910</t>
  </si>
  <si>
    <t>CNR6228010554</t>
  </si>
  <si>
    <t>CID643798</t>
  </si>
  <si>
    <t>CNR4184682031</t>
  </si>
  <si>
    <t>CID893616</t>
  </si>
  <si>
    <t>CNR7038164555</t>
  </si>
  <si>
    <t>CID977661</t>
  </si>
  <si>
    <t>CNR4675106445</t>
  </si>
  <si>
    <t>CID715451</t>
  </si>
  <si>
    <t>CNR3706462592</t>
  </si>
  <si>
    <t>CID614742</t>
  </si>
  <si>
    <t>CNR4234962669</t>
  </si>
  <si>
    <t>CID679781</t>
  </si>
  <si>
    <t>CNR2306389093</t>
  </si>
  <si>
    <t>CID709256</t>
  </si>
  <si>
    <t>CNR8197191255</t>
  </si>
  <si>
    <t>CID885254</t>
  </si>
  <si>
    <t>CNR2280667086</t>
  </si>
  <si>
    <t>CID227919</t>
  </si>
  <si>
    <t>CNR2452031173</t>
  </si>
  <si>
    <t>CID450984</t>
  </si>
  <si>
    <t>CNR5726950196</t>
  </si>
  <si>
    <t>CID677039</t>
  </si>
  <si>
    <t>CNR5657345184</t>
  </si>
  <si>
    <t>CNR5015010339</t>
  </si>
  <si>
    <t>CID618153</t>
  </si>
  <si>
    <t>CNR6575459634</t>
  </si>
  <si>
    <t>CID135050</t>
  </si>
  <si>
    <t>CNR3666186381</t>
  </si>
  <si>
    <t>CID887224</t>
  </si>
  <si>
    <t>CNR8189005054</t>
  </si>
  <si>
    <t>CID370625</t>
  </si>
  <si>
    <t>CNR1692902210</t>
  </si>
  <si>
    <t>CID525100</t>
  </si>
  <si>
    <t>CNR6592993558</t>
  </si>
  <si>
    <t>CID284595</t>
  </si>
  <si>
    <t>CNR5450171319</t>
  </si>
  <si>
    <t>CID134446</t>
  </si>
  <si>
    <t>CNR6319853918</t>
  </si>
  <si>
    <t>CID396753</t>
  </si>
  <si>
    <t>CNR9789966804</t>
  </si>
  <si>
    <t>CID529972</t>
  </si>
  <si>
    <t>CNR9984683821</t>
  </si>
  <si>
    <t>CID626605</t>
  </si>
  <si>
    <t>CNR7897849657</t>
  </si>
  <si>
    <t>CID480769</t>
  </si>
  <si>
    <t>CNR5362641647</t>
  </si>
  <si>
    <t>CID631624</t>
  </si>
  <si>
    <t>CNR6005981098</t>
  </si>
  <si>
    <t>CNR6079333377</t>
  </si>
  <si>
    <t>CID498961</t>
  </si>
  <si>
    <t>CNR8645470082</t>
  </si>
  <si>
    <t>CNR3039060279</t>
  </si>
  <si>
    <t>CID262170</t>
  </si>
  <si>
    <t>CNR4582701718</t>
  </si>
  <si>
    <t>CID817805</t>
  </si>
  <si>
    <t>CNR6680705895</t>
  </si>
  <si>
    <t>CID579483</t>
  </si>
  <si>
    <t>CNR9869774412</t>
  </si>
  <si>
    <t>CID942107</t>
  </si>
  <si>
    <t>CNR5039890856</t>
  </si>
  <si>
    <t>CID456461</t>
  </si>
  <si>
    <t>CNR2858652176</t>
  </si>
  <si>
    <t>CNR7624008816</t>
  </si>
  <si>
    <t>CID742635</t>
  </si>
  <si>
    <t>CNR4061419424</t>
  </si>
  <si>
    <t>CID540067</t>
  </si>
  <si>
    <t>CNR3092248138</t>
  </si>
  <si>
    <t>CID930739</t>
  </si>
  <si>
    <t>CNR3760696276</t>
  </si>
  <si>
    <t>CID759729</t>
  </si>
  <si>
    <t>CNR6520703696</t>
  </si>
  <si>
    <t>CID120518</t>
  </si>
  <si>
    <t>CNR7564679170</t>
  </si>
  <si>
    <t>CID775667</t>
  </si>
  <si>
    <t>CNR4616136416</t>
  </si>
  <si>
    <t>CID826954</t>
  </si>
  <si>
    <t>CNR8365791974</t>
  </si>
  <si>
    <t>CID236475</t>
  </si>
  <si>
    <t>CNR4272172489</t>
  </si>
  <si>
    <t>CID725784</t>
  </si>
  <si>
    <t>CNR5653582796</t>
  </si>
  <si>
    <t>CID906688</t>
  </si>
  <si>
    <t>CNR3085705204</t>
  </si>
  <si>
    <t>CID163689</t>
  </si>
  <si>
    <t>CNR1725858801</t>
  </si>
  <si>
    <t>CID485538</t>
  </si>
  <si>
    <t>CNR6950670284</t>
  </si>
  <si>
    <t>CID282697</t>
  </si>
  <si>
    <t>CNR4166519292</t>
  </si>
  <si>
    <t>CID523292</t>
  </si>
  <si>
    <t>CNR5931848095</t>
  </si>
  <si>
    <t>CID718359</t>
  </si>
  <si>
    <t>CNR3160503263</t>
  </si>
  <si>
    <t>CID684920</t>
  </si>
  <si>
    <t>CNR7942341666</t>
  </si>
  <si>
    <t>CID492086</t>
  </si>
  <si>
    <t>CNR7052117223</t>
  </si>
  <si>
    <t>CID755251</t>
  </si>
  <si>
    <t>CNR8755991627</t>
  </si>
  <si>
    <t>CNR1632393425</t>
  </si>
  <si>
    <t>CID826068</t>
  </si>
  <si>
    <t>CNR1448770101</t>
  </si>
  <si>
    <t>CID843516</t>
  </si>
  <si>
    <t>CNR3692424189</t>
  </si>
  <si>
    <t>CID354267</t>
  </si>
  <si>
    <t>CNR5468636230</t>
  </si>
  <si>
    <t>CID770545</t>
  </si>
  <si>
    <t>CNR8448641060</t>
  </si>
  <si>
    <t>CID339028</t>
  </si>
  <si>
    <t>CNR2691919621</t>
  </si>
  <si>
    <t>CID425370</t>
  </si>
  <si>
    <t>CNR9412062818</t>
  </si>
  <si>
    <t>CID478772</t>
  </si>
  <si>
    <t>CNR5841936541</t>
  </si>
  <si>
    <t>CID333751</t>
  </si>
  <si>
    <t>CNR7082784336</t>
  </si>
  <si>
    <t>CID714138</t>
  </si>
  <si>
    <t>CNR1957460922</t>
  </si>
  <si>
    <t>CID242606</t>
  </si>
  <si>
    <t>CNR3191950456</t>
  </si>
  <si>
    <t>CID992528</t>
  </si>
  <si>
    <t>CNR7196088172</t>
  </si>
  <si>
    <t>CID535837</t>
  </si>
  <si>
    <t>CNR9277860831</t>
  </si>
  <si>
    <t>CID194555</t>
  </si>
  <si>
    <t>CNR9433303564</t>
  </si>
  <si>
    <t>CID162045</t>
  </si>
  <si>
    <t>CNR2485225603</t>
  </si>
  <si>
    <t>CID241041</t>
  </si>
  <si>
    <t>CNR8783071198</t>
  </si>
  <si>
    <t>CID492294</t>
  </si>
  <si>
    <t>CNR3038410607</t>
  </si>
  <si>
    <t>CID685619</t>
  </si>
  <si>
    <t>CNR1389062584</t>
  </si>
  <si>
    <t>CID895812</t>
  </si>
  <si>
    <t>CNR9805927000</t>
  </si>
  <si>
    <t>CID377964</t>
  </si>
  <si>
    <t>CNR5671061586</t>
  </si>
  <si>
    <t>CID344972</t>
  </si>
  <si>
    <t>CNR9898466332</t>
  </si>
  <si>
    <t>CNR5855109951</t>
  </si>
  <si>
    <t>CID974107</t>
  </si>
  <si>
    <t>CNR5196736049</t>
  </si>
  <si>
    <t>CID666705</t>
  </si>
  <si>
    <t>CNR7661671859</t>
  </si>
  <si>
    <t>CID557502</t>
  </si>
  <si>
    <t>CNR5581705071</t>
  </si>
  <si>
    <t>CID249507</t>
  </si>
  <si>
    <t>CNR8262676868</t>
  </si>
  <si>
    <t>CID786005</t>
  </si>
  <si>
    <t>CNR8759553101</t>
  </si>
  <si>
    <t>CID153809</t>
  </si>
  <si>
    <t>CNR9706115024</t>
  </si>
  <si>
    <t>CID293877</t>
  </si>
  <si>
    <t>CNR5150551240</t>
  </si>
  <si>
    <t>CID667123</t>
  </si>
  <si>
    <t>CNR8461465745</t>
  </si>
  <si>
    <t>CID139142</t>
  </si>
  <si>
    <t>CNR4962973019</t>
  </si>
  <si>
    <t>CNR1270257005</t>
  </si>
  <si>
    <t>CID922803</t>
  </si>
  <si>
    <t>CNR2216475612</t>
  </si>
  <si>
    <t>CID659105</t>
  </si>
  <si>
    <t>CNR7057384337</t>
  </si>
  <si>
    <t>CID319451</t>
  </si>
  <si>
    <t>CNR1632648223</t>
  </si>
  <si>
    <t>CID205613</t>
  </si>
  <si>
    <t>CNR6494639909</t>
  </si>
  <si>
    <t>CNR1848558583</t>
  </si>
  <si>
    <t>CNR3370613418</t>
  </si>
  <si>
    <t>CID547509</t>
  </si>
  <si>
    <t>CNR1206173755</t>
  </si>
  <si>
    <t>CNR6090703511</t>
  </si>
  <si>
    <t>CID395044</t>
  </si>
  <si>
    <t>CNR4744986946</t>
  </si>
  <si>
    <t>CID457560</t>
  </si>
  <si>
    <t>CNR3861008079</t>
  </si>
  <si>
    <t>CID553164</t>
  </si>
  <si>
    <t>CNR7174190187</t>
  </si>
  <si>
    <t>CID260906</t>
  </si>
  <si>
    <t>CNR7840388619</t>
  </si>
  <si>
    <t>CID620232</t>
  </si>
  <si>
    <t>CNR7387449439</t>
  </si>
  <si>
    <t>CID165977</t>
  </si>
  <si>
    <t>CNR3322131240</t>
  </si>
  <si>
    <t>CID240732</t>
  </si>
  <si>
    <t>CNR8769775443</t>
  </si>
  <si>
    <t>CID827142</t>
  </si>
  <si>
    <t>CNR3252657384</t>
  </si>
  <si>
    <t>CID619456</t>
  </si>
  <si>
    <t>CNR5628655826</t>
  </si>
  <si>
    <t>CID429054</t>
  </si>
  <si>
    <t>CNR2155878542</t>
  </si>
  <si>
    <t>CID429286</t>
  </si>
  <si>
    <t>CNR2374805200</t>
  </si>
  <si>
    <t>CID427230</t>
  </si>
  <si>
    <t>CNR8625448511</t>
  </si>
  <si>
    <t>CID476511</t>
  </si>
  <si>
    <t>CNR1785715986</t>
  </si>
  <si>
    <t>CID507532</t>
  </si>
  <si>
    <t>CNR4845797021</t>
  </si>
  <si>
    <t>CID422496</t>
  </si>
  <si>
    <t>CNR3226275570</t>
  </si>
  <si>
    <t>CID326406</t>
  </si>
  <si>
    <t>CNR4032893493</t>
  </si>
  <si>
    <t>CNR4045336822</t>
  </si>
  <si>
    <t>CID163098</t>
  </si>
  <si>
    <t>CNR7447445616</t>
  </si>
  <si>
    <t>CID902950</t>
  </si>
  <si>
    <t>CNR7474343939</t>
  </si>
  <si>
    <t>CID478186</t>
  </si>
  <si>
    <t>CNR2602468150</t>
  </si>
  <si>
    <t>CID838989</t>
  </si>
  <si>
    <t>CNR4286528170</t>
  </si>
  <si>
    <t>CID121344</t>
  </si>
  <si>
    <t>CNR1656416151</t>
  </si>
  <si>
    <t>CID235048</t>
  </si>
  <si>
    <t>CNR5791175780</t>
  </si>
  <si>
    <t>CID214257</t>
  </si>
  <si>
    <t>CNR6926596824</t>
  </si>
  <si>
    <t>CID435615</t>
  </si>
  <si>
    <t>CNR4199702320</t>
  </si>
  <si>
    <t>CID742442</t>
  </si>
  <si>
    <t>CNR8841062273</t>
  </si>
  <si>
    <t>CID276198</t>
  </si>
  <si>
    <t>CNR1205185860</t>
  </si>
  <si>
    <t>CNR1050131545</t>
  </si>
  <si>
    <t>CID433967</t>
  </si>
  <si>
    <t>CNR9453022133</t>
  </si>
  <si>
    <t>CID701306</t>
  </si>
  <si>
    <t>CNR3653590370</t>
  </si>
  <si>
    <t>CID260767</t>
  </si>
  <si>
    <t>CNR5885794146</t>
  </si>
  <si>
    <t>CID161016</t>
  </si>
  <si>
    <t>CNR4097715680</t>
  </si>
  <si>
    <t>CID436669</t>
  </si>
  <si>
    <t>CNR1649548306</t>
  </si>
  <si>
    <t>CID254493</t>
  </si>
  <si>
    <t>CNR9969023523</t>
  </si>
  <si>
    <t>CID110583</t>
  </si>
  <si>
    <t>CNR7921080347</t>
  </si>
  <si>
    <t>CID145496</t>
  </si>
  <si>
    <t>CNR8103292356</t>
  </si>
  <si>
    <t>CID373022</t>
  </si>
  <si>
    <t>CNR5394799672</t>
  </si>
  <si>
    <t>CID398769</t>
  </si>
  <si>
    <t>CNR2900905418</t>
  </si>
  <si>
    <t>CID551180</t>
  </si>
  <si>
    <t>CNR1804052161</t>
  </si>
  <si>
    <t>CID463041</t>
  </si>
  <si>
    <t>CNR9995766996</t>
  </si>
  <si>
    <t>CID564207</t>
  </si>
  <si>
    <t>CNR7416902104</t>
  </si>
  <si>
    <t>CID671813</t>
  </si>
  <si>
    <t>CNR3225240979</t>
  </si>
  <si>
    <t>CID931794</t>
  </si>
  <si>
    <t>CNR9508667159</t>
  </si>
  <si>
    <t>CID495407</t>
  </si>
  <si>
    <t>CNR4914835570</t>
  </si>
  <si>
    <t>CID304815</t>
  </si>
  <si>
    <t>CNR8516636075</t>
  </si>
  <si>
    <t>CID507513</t>
  </si>
  <si>
    <t>CNR9161228804</t>
  </si>
  <si>
    <t>CID396766</t>
  </si>
  <si>
    <t>CNR2542131232</t>
  </si>
  <si>
    <t>CID521017</t>
  </si>
  <si>
    <t>CNR8223765252</t>
  </si>
  <si>
    <t>CID413604</t>
  </si>
  <si>
    <t>CNR3671227815</t>
  </si>
  <si>
    <t>CID556229</t>
  </si>
  <si>
    <t>CNR6536168716</t>
  </si>
  <si>
    <t>CID349234</t>
  </si>
  <si>
    <t>CNR3709803659</t>
  </si>
  <si>
    <t>CID790290</t>
  </si>
  <si>
    <t>CNR7958977934</t>
  </si>
  <si>
    <t>CID597696</t>
  </si>
  <si>
    <t>CNR3498457966</t>
  </si>
  <si>
    <t>CID145507</t>
  </si>
  <si>
    <t>CNR4401953518</t>
  </si>
  <si>
    <t>CID747583</t>
  </si>
  <si>
    <t>CNR4009495989</t>
  </si>
  <si>
    <t>CID159365</t>
  </si>
  <si>
    <t>CNR5541423890</t>
  </si>
  <si>
    <t>CID370397</t>
  </si>
  <si>
    <t>CNR3297332158</t>
  </si>
  <si>
    <t>CNR9590561088</t>
  </si>
  <si>
    <t>CID480085</t>
  </si>
  <si>
    <t>CNR8323901253</t>
  </si>
  <si>
    <t>CID215611</t>
  </si>
  <si>
    <t>CNR8543841420</t>
  </si>
  <si>
    <t>CID752789</t>
  </si>
  <si>
    <t>CNR8661134015</t>
  </si>
  <si>
    <t>CID507585</t>
  </si>
  <si>
    <t>CNR8873258527</t>
  </si>
  <si>
    <t>CID986908</t>
  </si>
  <si>
    <t>CNR2046142143</t>
  </si>
  <si>
    <t>CID871062</t>
  </si>
  <si>
    <t>CNR2829646129</t>
  </si>
  <si>
    <t>CID509478</t>
  </si>
  <si>
    <t>CNR7021586500</t>
  </si>
  <si>
    <t>CID688707</t>
  </si>
  <si>
    <t>CNR5751816508</t>
  </si>
  <si>
    <t>CID182480</t>
  </si>
  <si>
    <t>CNR7972516438</t>
  </si>
  <si>
    <t>CNR7828328043</t>
  </si>
  <si>
    <t>CID550461</t>
  </si>
  <si>
    <t>CNR2111655267</t>
  </si>
  <si>
    <t>CID321783</t>
  </si>
  <si>
    <t>CNR2324129378</t>
  </si>
  <si>
    <t>CID956309</t>
  </si>
  <si>
    <t>CNR1497612346</t>
  </si>
  <si>
    <t>CID599121</t>
  </si>
  <si>
    <t>CNR5011794310</t>
  </si>
  <si>
    <t>CID160718</t>
  </si>
  <si>
    <t>CNR2629157593</t>
  </si>
  <si>
    <t>CID714988</t>
  </si>
  <si>
    <t>CNR3958350021</t>
  </si>
  <si>
    <t>CID203786</t>
  </si>
  <si>
    <t>CNR4690408473</t>
  </si>
  <si>
    <t>CID113023</t>
  </si>
  <si>
    <t>CNR7952217435</t>
  </si>
  <si>
    <t>CID205810</t>
  </si>
  <si>
    <t>CNR4295858483</t>
  </si>
  <si>
    <t>CID936734</t>
  </si>
  <si>
    <t>CNR6618098793</t>
  </si>
  <si>
    <t>CID286699</t>
  </si>
  <si>
    <t>CNR3474452517</t>
  </si>
  <si>
    <t>CID674010</t>
  </si>
  <si>
    <t>CNR8351327894</t>
  </si>
  <si>
    <t>CID412441</t>
  </si>
  <si>
    <t>CNR6755428981</t>
  </si>
  <si>
    <t>CID919483</t>
  </si>
  <si>
    <t>CNR4008780807</t>
  </si>
  <si>
    <t>CID567240</t>
  </si>
  <si>
    <t>CNR9320451745</t>
  </si>
  <si>
    <t>CID135260</t>
  </si>
  <si>
    <t>CNR7711513002</t>
  </si>
  <si>
    <t>CID995447</t>
  </si>
  <si>
    <t>CNR8595025948</t>
  </si>
  <si>
    <t>CID676822</t>
  </si>
  <si>
    <t>CNR7995801226</t>
  </si>
  <si>
    <t>CID998728</t>
  </si>
  <si>
    <t>CNR3913276428</t>
  </si>
  <si>
    <t>CID470180</t>
  </si>
  <si>
    <t>CNR9816597545</t>
  </si>
  <si>
    <t>CID821827</t>
  </si>
  <si>
    <t>CNR7672201442</t>
  </si>
  <si>
    <t>CID349685</t>
  </si>
  <si>
    <t>CNR7819278068</t>
  </si>
  <si>
    <t>CID934288</t>
  </si>
  <si>
    <t>CNR9829302172</t>
  </si>
  <si>
    <t>CID400463</t>
  </si>
  <si>
    <t>CNR7503262238</t>
  </si>
  <si>
    <t>CID941898</t>
  </si>
  <si>
    <t>CNR4380642944</t>
  </si>
  <si>
    <t>CID479997</t>
  </si>
  <si>
    <t>CNR5897033496</t>
  </si>
  <si>
    <t>CID140424</t>
  </si>
  <si>
    <t>CNR4613565283</t>
  </si>
  <si>
    <t>CID740961</t>
  </si>
  <si>
    <t>CNR6301233559</t>
  </si>
  <si>
    <t>CID529903</t>
  </si>
  <si>
    <t>CNR3788922032</t>
  </si>
  <si>
    <t>CID832921</t>
  </si>
  <si>
    <t>CNR8362075648</t>
  </si>
  <si>
    <t>CID977288</t>
  </si>
  <si>
    <t>CNR1511388169</t>
  </si>
  <si>
    <t>CID485666</t>
  </si>
  <si>
    <t>CNR5672878196</t>
  </si>
  <si>
    <t>CID460121</t>
  </si>
  <si>
    <t>CNR3451104093</t>
  </si>
  <si>
    <t>CID359394</t>
  </si>
  <si>
    <t>CNR7360474210</t>
  </si>
  <si>
    <t>CID235938</t>
  </si>
  <si>
    <t>CNR1455547402</t>
  </si>
  <si>
    <t>CID796562</t>
  </si>
  <si>
    <t>CNR4273344238</t>
  </si>
  <si>
    <t>CID753369</t>
  </si>
  <si>
    <t>CNR8078377151</t>
  </si>
  <si>
    <t>CID699274</t>
  </si>
  <si>
    <t>CNR6498410384</t>
  </si>
  <si>
    <t>CID856276</t>
  </si>
  <si>
    <t>CNR8175266311</t>
  </si>
  <si>
    <t>CID189493</t>
  </si>
  <si>
    <t>CNR8228037116</t>
  </si>
  <si>
    <t>CID880938</t>
  </si>
  <si>
    <t>CNR3986312528</t>
  </si>
  <si>
    <t>CID916164</t>
  </si>
  <si>
    <t>CNR5808359471</t>
  </si>
  <si>
    <t>CID520184</t>
  </si>
  <si>
    <t>CNR8062127008</t>
  </si>
  <si>
    <t>CID556413</t>
  </si>
  <si>
    <t>CNR4391154596</t>
  </si>
  <si>
    <t>CID498108</t>
  </si>
  <si>
    <t>CNR1496738393</t>
  </si>
  <si>
    <t>CID721668</t>
  </si>
  <si>
    <t>CNR2933336512</t>
  </si>
  <si>
    <t>CID454720</t>
  </si>
  <si>
    <t>CNR3997256447</t>
  </si>
  <si>
    <t>CID442275</t>
  </si>
  <si>
    <t>CNR1660161402</t>
  </si>
  <si>
    <t>CID403586</t>
  </si>
  <si>
    <t>CNR9940928065</t>
  </si>
  <si>
    <t>CID772427</t>
  </si>
  <si>
    <t>CNR4607428250</t>
  </si>
  <si>
    <t>CID149689</t>
  </si>
  <si>
    <t>CNR9024349115</t>
  </si>
  <si>
    <t>CID644447</t>
  </si>
  <si>
    <t>CNR8673331276</t>
  </si>
  <si>
    <t>CID180601</t>
  </si>
  <si>
    <t>CNR6985149513</t>
  </si>
  <si>
    <t>CID684821</t>
  </si>
  <si>
    <t>CNR6246237501</t>
  </si>
  <si>
    <t>CID658664</t>
  </si>
  <si>
    <t>CNR1881294393</t>
  </si>
  <si>
    <t>CID334900</t>
  </si>
  <si>
    <t>CNR6713321658</t>
  </si>
  <si>
    <t>CID125470</t>
  </si>
  <si>
    <t>CNR2087868497</t>
  </si>
  <si>
    <t>CID723861</t>
  </si>
  <si>
    <t>CNR5659058616</t>
  </si>
  <si>
    <t>CID474227</t>
  </si>
  <si>
    <t>CNR7897016754</t>
  </si>
  <si>
    <t>CID640542</t>
  </si>
  <si>
    <t>CNR4599138719</t>
  </si>
  <si>
    <t>CID598688</t>
  </si>
  <si>
    <t>CNR9925925487</t>
  </si>
  <si>
    <t>CID628179</t>
  </si>
  <si>
    <t>CNR6555895400</t>
  </si>
  <si>
    <t>CID193791</t>
  </si>
  <si>
    <t>CNR8108024192</t>
  </si>
  <si>
    <t>CID822451</t>
  </si>
  <si>
    <t>CNR5334436589</t>
  </si>
  <si>
    <t>CID766759</t>
  </si>
  <si>
    <t>CNR1604650504</t>
  </si>
  <si>
    <t>CID273326</t>
  </si>
  <si>
    <t>CNR6959861676</t>
  </si>
  <si>
    <t>CID706824</t>
  </si>
  <si>
    <t>CNR3817769499</t>
  </si>
  <si>
    <t>CID675949</t>
  </si>
  <si>
    <t>CNR9540997370</t>
  </si>
  <si>
    <t>CID147995</t>
  </si>
  <si>
    <t>CNR8246599128</t>
  </si>
  <si>
    <t>CID263611</t>
  </si>
  <si>
    <t>CNR4131702698</t>
  </si>
  <si>
    <t>CID708168</t>
  </si>
  <si>
    <t>CNR7315172497</t>
  </si>
  <si>
    <t>CID113290</t>
  </si>
  <si>
    <t>CNR8581105480</t>
  </si>
  <si>
    <t>CID863381</t>
  </si>
  <si>
    <t>CNR7540420595</t>
  </si>
  <si>
    <t>CID569596</t>
  </si>
  <si>
    <t>CNR3098517101</t>
  </si>
  <si>
    <t>CID987829</t>
  </si>
  <si>
    <t>CNR6921557212</t>
  </si>
  <si>
    <t>CID908844</t>
  </si>
  <si>
    <t>CNR5654859698</t>
  </si>
  <si>
    <t>CID982759</t>
  </si>
  <si>
    <t>CNR5772388494</t>
  </si>
  <si>
    <t>CID932736</t>
  </si>
  <si>
    <t>CNR9123231413</t>
  </si>
  <si>
    <t>CID227338</t>
  </si>
  <si>
    <t>CNR8570507102</t>
  </si>
  <si>
    <t>CID122998</t>
  </si>
  <si>
    <t>CNR2817207205</t>
  </si>
  <si>
    <t>CID263111</t>
  </si>
  <si>
    <t>CNR6756710642</t>
  </si>
  <si>
    <t>CID469658</t>
  </si>
  <si>
    <t>CNR8504261614</t>
  </si>
  <si>
    <t>CID295530</t>
  </si>
  <si>
    <t>CNR3567953672</t>
  </si>
  <si>
    <t>CID760004</t>
  </si>
  <si>
    <t>CNR8977115414</t>
  </si>
  <si>
    <t>CID770756</t>
  </si>
  <si>
    <t>CNR1434464607</t>
  </si>
  <si>
    <t>CID250191</t>
  </si>
  <si>
    <t>CNR9041736610</t>
  </si>
  <si>
    <t>CID328438</t>
  </si>
  <si>
    <t>CNR7855293747</t>
  </si>
  <si>
    <t>CID767066</t>
  </si>
  <si>
    <t>CNR5056787006</t>
  </si>
  <si>
    <t>CID683295</t>
  </si>
  <si>
    <t>CNR6838895301</t>
  </si>
  <si>
    <t>CID101566</t>
  </si>
  <si>
    <t>CNR2813046224</t>
  </si>
  <si>
    <t>CID805722</t>
  </si>
  <si>
    <t>CNR9994687364</t>
  </si>
  <si>
    <t>CID724472</t>
  </si>
  <si>
    <t>CNR6745608602</t>
  </si>
  <si>
    <t>CNR7901123756</t>
  </si>
  <si>
    <t>CID772141</t>
  </si>
  <si>
    <t>CNR8406766382</t>
  </si>
  <si>
    <t>CID174962</t>
  </si>
  <si>
    <t>CNR7447881727</t>
  </si>
  <si>
    <t>CID956367</t>
  </si>
  <si>
    <t>CNR4093660269</t>
  </si>
  <si>
    <t>CID212835</t>
  </si>
  <si>
    <t>CNR9790973673</t>
  </si>
  <si>
    <t>CID505141</t>
  </si>
  <si>
    <t>CNR3246639858</t>
  </si>
  <si>
    <t>CID937170</t>
  </si>
  <si>
    <t>CNR2066508693</t>
  </si>
  <si>
    <t>CID500370</t>
  </si>
  <si>
    <t>CNR5370828484</t>
  </si>
  <si>
    <t>CID228583</t>
  </si>
  <si>
    <t>CNR7432659011</t>
  </si>
  <si>
    <t>CID441136</t>
  </si>
  <si>
    <t>CNR4142445421</t>
  </si>
  <si>
    <t>CID554919</t>
  </si>
  <si>
    <t>CNR6537398425</t>
  </si>
  <si>
    <t>CID895243</t>
  </si>
  <si>
    <t>CNR8010756191</t>
  </si>
  <si>
    <t>CID369250</t>
  </si>
  <si>
    <t>CNR3684978961</t>
  </si>
  <si>
    <t>CNR9879422162</t>
  </si>
  <si>
    <t>CID170998</t>
  </si>
  <si>
    <t>CNR9556109130</t>
  </si>
  <si>
    <t>CID140105</t>
  </si>
  <si>
    <t>CNR5408833939</t>
  </si>
  <si>
    <t>CID495763</t>
  </si>
  <si>
    <t>CNR1020249766</t>
  </si>
  <si>
    <t>CID435350</t>
  </si>
  <si>
    <t>CNR2491459132</t>
  </si>
  <si>
    <t>CID339012</t>
  </si>
  <si>
    <t>CNR6360241293</t>
  </si>
  <si>
    <t>CID329990</t>
  </si>
  <si>
    <t>CNR9461426947</t>
  </si>
  <si>
    <t>CID460040</t>
  </si>
  <si>
    <t>CNR5949342639</t>
  </si>
  <si>
    <t>CID661798</t>
  </si>
  <si>
    <t>CNR1366811914</t>
  </si>
  <si>
    <t>CID399758</t>
  </si>
  <si>
    <t>CNR2561302936</t>
  </si>
  <si>
    <t>CID477279</t>
  </si>
  <si>
    <t>CNR9411535025</t>
  </si>
  <si>
    <t>CID920075</t>
  </si>
  <si>
    <t>CNR6685621277</t>
  </si>
  <si>
    <t>CID173311</t>
  </si>
  <si>
    <t>CNR1314110214</t>
  </si>
  <si>
    <t>CID900438</t>
  </si>
  <si>
    <t>CNR8176994613</t>
  </si>
  <si>
    <t>CID132084</t>
  </si>
  <si>
    <t>CNR2709753516</t>
  </si>
  <si>
    <t>CID243068</t>
  </si>
  <si>
    <t>CNR8202070232</t>
  </si>
  <si>
    <t>CID221760</t>
  </si>
  <si>
    <t>CNR1760838246</t>
  </si>
  <si>
    <t>CID618842</t>
  </si>
  <si>
    <t>CNR8131963790</t>
  </si>
  <si>
    <t>CID391481</t>
  </si>
  <si>
    <t>CNR4558294310</t>
  </si>
  <si>
    <t>CID856166</t>
  </si>
  <si>
    <t>CNR4783096221</t>
  </si>
  <si>
    <t>CID700959</t>
  </si>
  <si>
    <t>CNR6953280771</t>
  </si>
  <si>
    <t>CID704741</t>
  </si>
  <si>
    <t>CNR1457591844</t>
  </si>
  <si>
    <t>CID996008</t>
  </si>
  <si>
    <t>CNR7690339607</t>
  </si>
  <si>
    <t>CID837570</t>
  </si>
  <si>
    <t>CNR5109601586</t>
  </si>
  <si>
    <t>CID315722</t>
  </si>
  <si>
    <t>CNR3410747826</t>
  </si>
  <si>
    <t>CID182711</t>
  </si>
  <si>
    <t>CNR3221375012</t>
  </si>
  <si>
    <t>CID401434</t>
  </si>
  <si>
    <t>CNR8884118956</t>
  </si>
  <si>
    <t>CID237370</t>
  </si>
  <si>
    <t>CNR1557229301</t>
  </si>
  <si>
    <t>CID666114</t>
  </si>
  <si>
    <t>CNR7832958455</t>
  </si>
  <si>
    <t>CID433260</t>
  </si>
  <si>
    <t>CNR6464921832</t>
  </si>
  <si>
    <t>CID721832</t>
  </si>
  <si>
    <t>CNR2117952038</t>
  </si>
  <si>
    <t>CID262997</t>
  </si>
  <si>
    <t>CNR7228010036</t>
  </si>
  <si>
    <t>CID326964</t>
  </si>
  <si>
    <t>CNR5022178308</t>
  </si>
  <si>
    <t>CID753883</t>
  </si>
  <si>
    <t>CNR6808154605</t>
  </si>
  <si>
    <t>CID704412</t>
  </si>
  <si>
    <t>CNR8199862601</t>
  </si>
  <si>
    <t>CID979530</t>
  </si>
  <si>
    <t>CNR6929853186</t>
  </si>
  <si>
    <t>CID255705</t>
  </si>
  <si>
    <t>CNR7471869151</t>
  </si>
  <si>
    <t>CID194742</t>
  </si>
  <si>
    <t>CNR5998835375</t>
  </si>
  <si>
    <t>CID980073</t>
  </si>
  <si>
    <t>CNR4583527321</t>
  </si>
  <si>
    <t>CID358892</t>
  </si>
  <si>
    <t>CNR1785096115</t>
  </si>
  <si>
    <t>CID164140</t>
  </si>
  <si>
    <t>CNR8439347956</t>
  </si>
  <si>
    <t>CID981871</t>
  </si>
  <si>
    <t>CNR9556486905</t>
  </si>
  <si>
    <t>CID621132</t>
  </si>
  <si>
    <t>CNR4469266227</t>
  </si>
  <si>
    <t>CID960518</t>
  </si>
  <si>
    <t>CNR8618173877</t>
  </si>
  <si>
    <t>CID261843</t>
  </si>
  <si>
    <t>CNR4891244008</t>
  </si>
  <si>
    <t>CID860348</t>
  </si>
  <si>
    <t>CNR5510489762</t>
  </si>
  <si>
    <t>CID273213</t>
  </si>
  <si>
    <t>CNR6898716973</t>
  </si>
  <si>
    <t>CID255299</t>
  </si>
  <si>
    <t>CNR7296313287</t>
  </si>
  <si>
    <t>CID370367</t>
  </si>
  <si>
    <t>CNR1055178537</t>
  </si>
  <si>
    <t>CID214211</t>
  </si>
  <si>
    <t>CNR4256105030</t>
  </si>
  <si>
    <t>CID218532</t>
  </si>
  <si>
    <t>CNR2753156513</t>
  </si>
  <si>
    <t>CID311400</t>
  </si>
  <si>
    <t>CNR8378929052</t>
  </si>
  <si>
    <t>CID913557</t>
  </si>
  <si>
    <t>CNR2706559651</t>
  </si>
  <si>
    <t>CID347472</t>
  </si>
  <si>
    <t>CNR5558765273</t>
  </si>
  <si>
    <t>CID445632</t>
  </si>
  <si>
    <t>CNR3298274558</t>
  </si>
  <si>
    <t>CID382602</t>
  </si>
  <si>
    <t>CNR6624880269</t>
  </si>
  <si>
    <t>CID338925</t>
  </si>
  <si>
    <t>CNR7593947866</t>
  </si>
  <si>
    <t>CID726757</t>
  </si>
  <si>
    <t>CNR3639423761</t>
  </si>
  <si>
    <t>CID765207</t>
  </si>
  <si>
    <t>CNR4476547768</t>
  </si>
  <si>
    <t>CID845363</t>
  </si>
  <si>
    <t>CNR3710234342</t>
  </si>
  <si>
    <t>CID260236</t>
  </si>
  <si>
    <t>CNR6406544899</t>
  </si>
  <si>
    <t>CID924725</t>
  </si>
  <si>
    <t>CNR9498080316</t>
  </si>
  <si>
    <t>CID874236</t>
  </si>
  <si>
    <t>CNR8051496873</t>
  </si>
  <si>
    <t>CID137153</t>
  </si>
  <si>
    <t>CNR3242639340</t>
  </si>
  <si>
    <t>CID331155</t>
  </si>
  <si>
    <t>CNR3770050686</t>
  </si>
  <si>
    <t>CID874869</t>
  </si>
  <si>
    <t>CNR5497523301</t>
  </si>
  <si>
    <t>CID418190</t>
  </si>
  <si>
    <t>CNR5747565092</t>
  </si>
  <si>
    <t>CID621006</t>
  </si>
  <si>
    <t>CNR5260235804</t>
  </si>
  <si>
    <t>CID512097</t>
  </si>
  <si>
    <t>CNR1078529723</t>
  </si>
  <si>
    <t>CID717099</t>
  </si>
  <si>
    <t>CNR9794643786</t>
  </si>
  <si>
    <t>CID378886</t>
  </si>
  <si>
    <t>CNR5553713567</t>
  </si>
  <si>
    <t>CID115023</t>
  </si>
  <si>
    <t>CNR5785948205</t>
  </si>
  <si>
    <t>CID347344</t>
  </si>
  <si>
    <t>CNR3005149810</t>
  </si>
  <si>
    <t>CID511322</t>
  </si>
  <si>
    <t>CNR2623845226</t>
  </si>
  <si>
    <t>CID764010</t>
  </si>
  <si>
    <t>CNR3208238602</t>
  </si>
  <si>
    <t>CID298616</t>
  </si>
  <si>
    <t>CNR2666428446</t>
  </si>
  <si>
    <t>CID711890</t>
  </si>
  <si>
    <t>CNR8596337397</t>
  </si>
  <si>
    <t>CID791875</t>
  </si>
  <si>
    <t>CNR6873209412</t>
  </si>
  <si>
    <t>CNR2620568372</t>
  </si>
  <si>
    <t>CID362559</t>
  </si>
  <si>
    <t>CNR1834365432</t>
  </si>
  <si>
    <t>CID215286</t>
  </si>
  <si>
    <t>CNR8049744926</t>
  </si>
  <si>
    <t>CID435110</t>
  </si>
  <si>
    <t>CNR7047111937</t>
  </si>
  <si>
    <t>CID522563</t>
  </si>
  <si>
    <t>CNR5280042106</t>
  </si>
  <si>
    <t>CID789846</t>
  </si>
  <si>
    <t>CNR5515495253</t>
  </si>
  <si>
    <t>CID445633</t>
  </si>
  <si>
    <t>CNR8234954619</t>
  </si>
  <si>
    <t>CID670801</t>
  </si>
  <si>
    <t>CNR8099951063</t>
  </si>
  <si>
    <t>CID695065</t>
  </si>
  <si>
    <t>CNR9502046094</t>
  </si>
  <si>
    <t>CID628297</t>
  </si>
  <si>
    <t>CNR2827091303</t>
  </si>
  <si>
    <t>CID677467</t>
  </si>
  <si>
    <t>CNR7036615930</t>
  </si>
  <si>
    <t>CID732636</t>
  </si>
  <si>
    <t>CNR1080206183</t>
  </si>
  <si>
    <t>CID312902</t>
  </si>
  <si>
    <t>CNR6145298766</t>
  </si>
  <si>
    <t>CID483106</t>
  </si>
  <si>
    <t>CNR6063692061</t>
  </si>
  <si>
    <t>CID567902</t>
  </si>
  <si>
    <t>CNR4342536047</t>
  </si>
  <si>
    <t>CNR9995568345</t>
  </si>
  <si>
    <t>CID839329</t>
  </si>
  <si>
    <t>CNR7936626353</t>
  </si>
  <si>
    <t>CID672902</t>
  </si>
  <si>
    <t>CNR5862038476</t>
  </si>
  <si>
    <t>CNR7839332326</t>
  </si>
  <si>
    <t>CID617671</t>
  </si>
  <si>
    <t>CNR9527664186</t>
  </si>
  <si>
    <t>CID529357</t>
  </si>
  <si>
    <t>CNR9154951724</t>
  </si>
  <si>
    <t>CID336330</t>
  </si>
  <si>
    <t>CNR7749003688</t>
  </si>
  <si>
    <t>CID698420</t>
  </si>
  <si>
    <t>CNR5522835460</t>
  </si>
  <si>
    <t>CID228394</t>
  </si>
  <si>
    <t>CNR8173057780</t>
  </si>
  <si>
    <t>CID586750</t>
  </si>
  <si>
    <t>CNR9050529118</t>
  </si>
  <si>
    <t>CID726373</t>
  </si>
  <si>
    <t>CNR9138239428</t>
  </si>
  <si>
    <t>CNR8740055641</t>
  </si>
  <si>
    <t>CID774128</t>
  </si>
  <si>
    <t>CNR7789746134</t>
  </si>
  <si>
    <t>CID924192</t>
  </si>
  <si>
    <t>CNR3853907756</t>
  </si>
  <si>
    <t>CID411404</t>
  </si>
  <si>
    <t>CNR2175581552</t>
  </si>
  <si>
    <t>CID390875</t>
  </si>
  <si>
    <t>CNR5148112260</t>
  </si>
  <si>
    <t>CID633341</t>
  </si>
  <si>
    <t>CNR2508003409</t>
  </si>
  <si>
    <t>CID243028</t>
  </si>
  <si>
    <t>CNR6402883141</t>
  </si>
  <si>
    <t>CID129594</t>
  </si>
  <si>
    <t>CNR9501637604</t>
  </si>
  <si>
    <t>CID934408</t>
  </si>
  <si>
    <t>CNR9386564415</t>
  </si>
  <si>
    <t>CID514608</t>
  </si>
  <si>
    <t>CNR2311577912</t>
  </si>
  <si>
    <t>CID366708</t>
  </si>
  <si>
    <t>CNR1845208696</t>
  </si>
  <si>
    <t>CID425652</t>
  </si>
  <si>
    <t>CNR1838035240</t>
  </si>
  <si>
    <t>CID986539</t>
  </si>
  <si>
    <t>CNR9978535061</t>
  </si>
  <si>
    <t>CID556013</t>
  </si>
  <si>
    <t>CNR8004198507</t>
  </si>
  <si>
    <t>CID646667</t>
  </si>
  <si>
    <t>CNR2081363280</t>
  </si>
  <si>
    <t>CID312200</t>
  </si>
  <si>
    <t>CNR6264774912</t>
  </si>
  <si>
    <t>CID551389</t>
  </si>
  <si>
    <t>CNR8235990947</t>
  </si>
  <si>
    <t>CID128450</t>
  </si>
  <si>
    <t>CNR5290056335</t>
  </si>
  <si>
    <t>CID866629</t>
  </si>
  <si>
    <t>CNR9174544092</t>
  </si>
  <si>
    <t>CID503895</t>
  </si>
  <si>
    <t>CNR2523835963</t>
  </si>
  <si>
    <t>CID320177</t>
  </si>
  <si>
    <t>CNR3097776091</t>
  </si>
  <si>
    <t>CNR7654595068</t>
  </si>
  <si>
    <t>CID102734</t>
  </si>
  <si>
    <t>CNR3091010053</t>
  </si>
  <si>
    <t>CID366913</t>
  </si>
  <si>
    <t>CNR6689240319</t>
  </si>
  <si>
    <t>CID453836</t>
  </si>
  <si>
    <t>CNR1710285528</t>
  </si>
  <si>
    <t>CID971598</t>
  </si>
  <si>
    <t>CNR5882019361</t>
  </si>
  <si>
    <t>CID738040</t>
  </si>
  <si>
    <t>CNR7112250970</t>
  </si>
  <si>
    <t>CID112318</t>
  </si>
  <si>
    <t>CNR1568060684</t>
  </si>
  <si>
    <t>CNR7609366769</t>
  </si>
  <si>
    <t>CID251495</t>
  </si>
  <si>
    <t>CNR1330185275</t>
  </si>
  <si>
    <t>CNR4181558432</t>
  </si>
  <si>
    <t>CNR5216481527</t>
  </si>
  <si>
    <t>CID789604</t>
  </si>
  <si>
    <t>CNR3464737812</t>
  </si>
  <si>
    <t>CID270391</t>
  </si>
  <si>
    <t>CNR4156035713</t>
  </si>
  <si>
    <t>CID137531</t>
  </si>
  <si>
    <t>CNR7762540689</t>
  </si>
  <si>
    <t>CID334884</t>
  </si>
  <si>
    <t>CNR8460782550</t>
  </si>
  <si>
    <t>CID406892</t>
  </si>
  <si>
    <t>CNR6544462204</t>
  </si>
  <si>
    <t>CID821402</t>
  </si>
  <si>
    <t>CNR3299474896</t>
  </si>
  <si>
    <t>CID965589</t>
  </si>
  <si>
    <t>CNR8219358237</t>
  </si>
  <si>
    <t>CID619831</t>
  </si>
  <si>
    <t>CNR2812955123</t>
  </si>
  <si>
    <t>CNR7989761043</t>
  </si>
  <si>
    <t>CID438159</t>
  </si>
  <si>
    <t>CNR8342504296</t>
  </si>
  <si>
    <t>CID225561</t>
  </si>
  <si>
    <t>CNR1550545143</t>
  </si>
  <si>
    <t>CID634878</t>
  </si>
  <si>
    <t>CNR2004836990</t>
  </si>
  <si>
    <t>CID534565</t>
  </si>
  <si>
    <t>CNR9139387918</t>
  </si>
  <si>
    <t>CID411252</t>
  </si>
  <si>
    <t>CNR9943134910</t>
  </si>
  <si>
    <t>CID149228</t>
  </si>
  <si>
    <t>CNR6681253089</t>
  </si>
  <si>
    <t>CID182167</t>
  </si>
  <si>
    <t>CNR2338418976</t>
  </si>
  <si>
    <t>CID514200</t>
  </si>
  <si>
    <t>CNR9158099398</t>
  </si>
  <si>
    <t>CID720474</t>
  </si>
  <si>
    <t>CNR8638958666</t>
  </si>
  <si>
    <t>CID611772</t>
  </si>
  <si>
    <t>CNR5418487334</t>
  </si>
  <si>
    <t>CID972629</t>
  </si>
  <si>
    <t>CNR8330330578</t>
  </si>
  <si>
    <t>CNR9496985308</t>
  </si>
  <si>
    <t>CID638526</t>
  </si>
  <si>
    <t>CNR3821405751</t>
  </si>
  <si>
    <t>CID922061</t>
  </si>
  <si>
    <t>CNR9709760133</t>
  </si>
  <si>
    <t>CID970380</t>
  </si>
  <si>
    <t>CNR9368365649</t>
  </si>
  <si>
    <t>CID323799</t>
  </si>
  <si>
    <t>CNR3520502061</t>
  </si>
  <si>
    <t>CID719468</t>
  </si>
  <si>
    <t>CNR1214084959</t>
  </si>
  <si>
    <t>CID119495</t>
  </si>
  <si>
    <t>CNR6868510489</t>
  </si>
  <si>
    <t>CID790491</t>
  </si>
  <si>
    <t>CNR3795920629</t>
  </si>
  <si>
    <t>CNR7027309075</t>
  </si>
  <si>
    <t>CID367196</t>
  </si>
  <si>
    <t>CNR3197266506</t>
  </si>
  <si>
    <t>CID962295</t>
  </si>
  <si>
    <t>CNR2817973118</t>
  </si>
  <si>
    <t>CID413110</t>
  </si>
  <si>
    <t>CNR7502031344</t>
  </si>
  <si>
    <t>CID957824</t>
  </si>
  <si>
    <t>CNR8371742092</t>
  </si>
  <si>
    <t>CID542243</t>
  </si>
  <si>
    <t>CNR3268338185</t>
  </si>
  <si>
    <t>CID180014</t>
  </si>
  <si>
    <t>CNR8313832453</t>
  </si>
  <si>
    <t>CID717468</t>
  </si>
  <si>
    <t>CNR5328184307</t>
  </si>
  <si>
    <t>CID181533</t>
  </si>
  <si>
    <t>CNR9892128411</t>
  </si>
  <si>
    <t>CID908142</t>
  </si>
  <si>
    <t>CNR6414893260</t>
  </si>
  <si>
    <t>CID246939</t>
  </si>
  <si>
    <t>CNR9364568524</t>
  </si>
  <si>
    <t>CID391803</t>
  </si>
  <si>
    <t>CNR3473953955</t>
  </si>
  <si>
    <t>CID806675</t>
  </si>
  <si>
    <t>CNR5744007045</t>
  </si>
  <si>
    <t>CID386538</t>
  </si>
  <si>
    <t>CNR6239193204</t>
  </si>
  <si>
    <t>CID638049</t>
  </si>
  <si>
    <t>CNR4694265629</t>
  </si>
  <si>
    <t>CID329096</t>
  </si>
  <si>
    <t>CNR1019920577</t>
  </si>
  <si>
    <t>CID990206</t>
  </si>
  <si>
    <t>CNR3746930613</t>
  </si>
  <si>
    <t>CNR4698634219</t>
  </si>
  <si>
    <t>CID824817</t>
  </si>
  <si>
    <t>CNR1445278084</t>
  </si>
  <si>
    <t>CID825466</t>
  </si>
  <si>
    <t>CNR5750087440</t>
  </si>
  <si>
    <t>CNR8655867192</t>
  </si>
  <si>
    <t>CID207566</t>
  </si>
  <si>
    <t>CNR5144176770</t>
  </si>
  <si>
    <t>CID521824</t>
  </si>
  <si>
    <t>CNR5640967115</t>
  </si>
  <si>
    <t>CID213792</t>
  </si>
  <si>
    <t>CNR7928345594</t>
  </si>
  <si>
    <t>CID659423</t>
  </si>
  <si>
    <t>CNR6196466329</t>
  </si>
  <si>
    <t>CID714332</t>
  </si>
  <si>
    <t>CNR3057748475</t>
  </si>
  <si>
    <t>CID384707</t>
  </si>
  <si>
    <t>CNR6421014927</t>
  </si>
  <si>
    <t>CID377190</t>
  </si>
  <si>
    <t>CNR1452032057</t>
  </si>
  <si>
    <t>CID202131</t>
  </si>
  <si>
    <t>CNR9571718434</t>
  </si>
  <si>
    <t>CID168240</t>
  </si>
  <si>
    <t>CNR9950740120</t>
  </si>
  <si>
    <t>CID569018</t>
  </si>
  <si>
    <t>CNR2578142790</t>
  </si>
  <si>
    <t>CID660509</t>
  </si>
  <si>
    <t>CNR7142284034</t>
  </si>
  <si>
    <t>CNR2565391773</t>
  </si>
  <si>
    <t>CID147089</t>
  </si>
  <si>
    <t>CNR7346531273</t>
  </si>
  <si>
    <t>CID746628</t>
  </si>
  <si>
    <t>CNR4350790599</t>
  </si>
  <si>
    <t>CID316125</t>
  </si>
  <si>
    <t>CNR4124764395</t>
  </si>
  <si>
    <t>CID847784</t>
  </si>
  <si>
    <t>CNR8041730353</t>
  </si>
  <si>
    <t>CID485063</t>
  </si>
  <si>
    <t>CNR4456923206</t>
  </si>
  <si>
    <t>CID861668</t>
  </si>
  <si>
    <t>CNR7750601615</t>
  </si>
  <si>
    <t>CID325994</t>
  </si>
  <si>
    <t>CNR4518094245</t>
  </si>
  <si>
    <t>CID635225</t>
  </si>
  <si>
    <t>CNR7684369995</t>
  </si>
  <si>
    <t>CID277876</t>
  </si>
  <si>
    <t>CNR9147737925</t>
  </si>
  <si>
    <t>CID893877</t>
  </si>
  <si>
    <t>CNR9950825787</t>
  </si>
  <si>
    <t>CID580882</t>
  </si>
  <si>
    <t>CNR9599087547</t>
  </si>
  <si>
    <t>CID666795</t>
  </si>
  <si>
    <t>CNR2208945958</t>
  </si>
  <si>
    <t>CNR3533152677</t>
  </si>
  <si>
    <t>CID112877</t>
  </si>
  <si>
    <t>CNR6503186199</t>
  </si>
  <si>
    <t>CID793310</t>
  </si>
  <si>
    <t>CNR5304852374</t>
  </si>
  <si>
    <t>CID814542</t>
  </si>
  <si>
    <t>CNR8532963397</t>
  </si>
  <si>
    <t>CID840444</t>
  </si>
  <si>
    <t>CNR7654519060</t>
  </si>
  <si>
    <t>CID457944</t>
  </si>
  <si>
    <t>CNR8856549958</t>
  </si>
  <si>
    <t>CID954875</t>
  </si>
  <si>
    <t>CNR5062343603</t>
  </si>
  <si>
    <t>CNR7209736502</t>
  </si>
  <si>
    <t>CID330924</t>
  </si>
  <si>
    <t>CNR7518974012</t>
  </si>
  <si>
    <t>CID714773</t>
  </si>
  <si>
    <t>CNR2568645327</t>
  </si>
  <si>
    <t>CID410006</t>
  </si>
  <si>
    <t>CNR8434019206</t>
  </si>
  <si>
    <t>CID313810</t>
  </si>
  <si>
    <t>CNR6620379528</t>
  </si>
  <si>
    <t>CID594516</t>
  </si>
  <si>
    <t>CNR7440851180</t>
  </si>
  <si>
    <t>CID962909</t>
  </si>
  <si>
    <t>CNR2922087604</t>
  </si>
  <si>
    <t>CID333615</t>
  </si>
  <si>
    <t>CNR2430954542</t>
  </si>
  <si>
    <t>CID222788</t>
  </si>
  <si>
    <t>CNR2145547583</t>
  </si>
  <si>
    <t>CID922754</t>
  </si>
  <si>
    <t>CNR5396579081</t>
  </si>
  <si>
    <t>CID886537</t>
  </si>
  <si>
    <t>CNR7387013161</t>
  </si>
  <si>
    <t>CID754909</t>
  </si>
  <si>
    <t>CNR8215720034</t>
  </si>
  <si>
    <t>CID996122</t>
  </si>
  <si>
    <t>CNR6867792464</t>
  </si>
  <si>
    <t>CID139778</t>
  </si>
  <si>
    <t>CNR2971327363</t>
  </si>
  <si>
    <t>CID318676</t>
  </si>
  <si>
    <t>CNR7432087549</t>
  </si>
  <si>
    <t>CID647245</t>
  </si>
  <si>
    <t>CNR2361634243</t>
  </si>
  <si>
    <t>CID926643</t>
  </si>
  <si>
    <t>CNR5462367727</t>
  </si>
  <si>
    <t>CID629937</t>
  </si>
  <si>
    <t>CNR6756715735</t>
  </si>
  <si>
    <t>CID757552</t>
  </si>
  <si>
    <t>CNR2367628561</t>
  </si>
  <si>
    <t>CID679648</t>
  </si>
  <si>
    <t>CNR3060599645</t>
  </si>
  <si>
    <t>CID722702</t>
  </si>
  <si>
    <t>CNR2751992923</t>
  </si>
  <si>
    <t>CID114819</t>
  </si>
  <si>
    <t>CNR6287288844</t>
  </si>
  <si>
    <t>CID258312</t>
  </si>
  <si>
    <t>CNR8614962988</t>
  </si>
  <si>
    <t>CID202055</t>
  </si>
  <si>
    <t>CNR8513284999</t>
  </si>
  <si>
    <t>CID866152</t>
  </si>
  <si>
    <t>CNR3807530974</t>
  </si>
  <si>
    <t>CID194666</t>
  </si>
  <si>
    <t>CNR4758525220</t>
  </si>
  <si>
    <t>CID902431</t>
  </si>
  <si>
    <t>CNR4069651921</t>
  </si>
  <si>
    <t>CID718625</t>
  </si>
  <si>
    <t>CNR5558174381</t>
  </si>
  <si>
    <t>CID828390</t>
  </si>
  <si>
    <t>CNR9870195932</t>
  </si>
  <si>
    <t>CID902179</t>
  </si>
  <si>
    <t>CNR8356954129</t>
  </si>
  <si>
    <t>CID912922</t>
  </si>
  <si>
    <t>CNR2411854441</t>
  </si>
  <si>
    <t>CID178488</t>
  </si>
  <si>
    <t>CNR8878032831</t>
  </si>
  <si>
    <t>CID701958</t>
  </si>
  <si>
    <t>CNR4686574823</t>
  </si>
  <si>
    <t>CID140422</t>
  </si>
  <si>
    <t>CNR1807896456</t>
  </si>
  <si>
    <t>CNR3824064939</t>
  </si>
  <si>
    <t>CID334614</t>
  </si>
  <si>
    <t>CNR8069876355</t>
  </si>
  <si>
    <t>CID359296</t>
  </si>
  <si>
    <t>CNR6930698369</t>
  </si>
  <si>
    <t>CID513409</t>
  </si>
  <si>
    <t>CNR2130374255</t>
  </si>
  <si>
    <t>CID265630</t>
  </si>
  <si>
    <t>CNR4652035121</t>
  </si>
  <si>
    <t>CID142932</t>
  </si>
  <si>
    <t>CNR1855506989</t>
  </si>
  <si>
    <t>CID684091</t>
  </si>
  <si>
    <t>CNR4021736276</t>
  </si>
  <si>
    <t>CID110203</t>
  </si>
  <si>
    <t>CNR5008703576</t>
  </si>
  <si>
    <t>CID895448</t>
  </si>
  <si>
    <t>CNR1185538722</t>
  </si>
  <si>
    <t>CID974915</t>
  </si>
  <si>
    <t>CNR1758152490</t>
  </si>
  <si>
    <t>CID283229</t>
  </si>
  <si>
    <t>CNR8975838863</t>
  </si>
  <si>
    <t>CID271778</t>
  </si>
  <si>
    <t>CNR3941689491</t>
  </si>
  <si>
    <t>CID550109</t>
  </si>
  <si>
    <t>CNR4906937841</t>
  </si>
  <si>
    <t>CID354562</t>
  </si>
  <si>
    <t>CNR9440143427</t>
  </si>
  <si>
    <t>CID681607</t>
  </si>
  <si>
    <t>CNR7515547387</t>
  </si>
  <si>
    <t>CID848545</t>
  </si>
  <si>
    <t>CNR9521399369</t>
  </si>
  <si>
    <t>CID112499</t>
  </si>
  <si>
    <t>CNR6951214909</t>
  </si>
  <si>
    <t>CID421566</t>
  </si>
  <si>
    <t>CNR7904288950</t>
  </si>
  <si>
    <t>CID554713</t>
  </si>
  <si>
    <t>CNR9296058593</t>
  </si>
  <si>
    <t>CID133447</t>
  </si>
  <si>
    <t>CNR9548848794</t>
  </si>
  <si>
    <t>CID311659</t>
  </si>
  <si>
    <t>CNR2047471983</t>
  </si>
  <si>
    <t>CID154736</t>
  </si>
  <si>
    <t>CNR7309039023</t>
  </si>
  <si>
    <t>CID430851</t>
  </si>
  <si>
    <t>CNR4945310195</t>
  </si>
  <si>
    <t>CID886117</t>
  </si>
  <si>
    <t>CNR6090169809</t>
  </si>
  <si>
    <t>CID875203</t>
  </si>
  <si>
    <t>CNR9655788553</t>
  </si>
  <si>
    <t>CID622583</t>
  </si>
  <si>
    <t>CNR8496671294</t>
  </si>
  <si>
    <t>CID740514</t>
  </si>
  <si>
    <t>CNR7904979137</t>
  </si>
  <si>
    <t>CID162148</t>
  </si>
  <si>
    <t>CNR3414681326</t>
  </si>
  <si>
    <t>CID889589</t>
  </si>
  <si>
    <t>CNR3012538326</t>
  </si>
  <si>
    <t>CNR9416300956</t>
  </si>
  <si>
    <t>CID951163</t>
  </si>
  <si>
    <t>CNR4016705369</t>
  </si>
  <si>
    <t>CID686432</t>
  </si>
  <si>
    <t>CNR7491902512</t>
  </si>
  <si>
    <t>CID587722</t>
  </si>
  <si>
    <t>CNR8229820872</t>
  </si>
  <si>
    <t>CID484135</t>
  </si>
  <si>
    <t>CNR1997026451</t>
  </si>
  <si>
    <t>CID316570</t>
  </si>
  <si>
    <t>CNR9075598288</t>
  </si>
  <si>
    <t>CID230023</t>
  </si>
  <si>
    <t>CNR6354266093</t>
  </si>
  <si>
    <t>CID257915</t>
  </si>
  <si>
    <t>CNR2617567945</t>
  </si>
  <si>
    <t>CID115382</t>
  </si>
  <si>
    <t>CNR2410181711</t>
  </si>
  <si>
    <t>CID973087</t>
  </si>
  <si>
    <t>CNR2678004216</t>
  </si>
  <si>
    <t>CID192556</t>
  </si>
  <si>
    <t>CNR3701981977</t>
  </si>
  <si>
    <t>CID885482</t>
  </si>
  <si>
    <t>CNR4600740676</t>
  </si>
  <si>
    <t>CID883902</t>
  </si>
  <si>
    <t>CNR6858102127</t>
  </si>
  <si>
    <t>CID260405</t>
  </si>
  <si>
    <t>CNR8904070135</t>
  </si>
  <si>
    <t>CID937317</t>
  </si>
  <si>
    <t>CNR1636236105</t>
  </si>
  <si>
    <t>CID367384</t>
  </si>
  <si>
    <t>CNR5535085693</t>
  </si>
  <si>
    <t>CID444718</t>
  </si>
  <si>
    <t>CNR8215271714</t>
  </si>
  <si>
    <t>CID611255</t>
  </si>
  <si>
    <t>CNR7481127074</t>
  </si>
  <si>
    <t>CNR7705009868</t>
  </si>
  <si>
    <t>CID175569</t>
  </si>
  <si>
    <t>CNR7401214676</t>
  </si>
  <si>
    <t>CID965844</t>
  </si>
  <si>
    <t>CNR9465215408</t>
  </si>
  <si>
    <t>CID685981</t>
  </si>
  <si>
    <t>CNR8656738012</t>
  </si>
  <si>
    <t>CID494601</t>
  </si>
  <si>
    <t>CNR8466726165</t>
  </si>
  <si>
    <t>CID758483</t>
  </si>
  <si>
    <t>CNR4704337865</t>
  </si>
  <si>
    <t>CID822311</t>
  </si>
  <si>
    <t>CNR6757391615</t>
  </si>
  <si>
    <t>CID336850</t>
  </si>
  <si>
    <t>CNR3267541149</t>
  </si>
  <si>
    <t>CID723649</t>
  </si>
  <si>
    <t>CNR6193779844</t>
  </si>
  <si>
    <t>CID919620</t>
  </si>
  <si>
    <t>CNR9631145670</t>
  </si>
  <si>
    <t>CID101244</t>
  </si>
  <si>
    <t>CNR6105325956</t>
  </si>
  <si>
    <t>CID792100</t>
  </si>
  <si>
    <t>CNR1988006642</t>
  </si>
  <si>
    <t>CID104776</t>
  </si>
  <si>
    <t>CNR8734642948</t>
  </si>
  <si>
    <t>CID939139</t>
  </si>
  <si>
    <t>CNR7107793147</t>
  </si>
  <si>
    <t>CID902844</t>
  </si>
  <si>
    <t>CNR8622200288</t>
  </si>
  <si>
    <t>CID484824</t>
  </si>
  <si>
    <t>CNR1751838481</t>
  </si>
  <si>
    <t>CID378080</t>
  </si>
  <si>
    <t>CNR6018760785</t>
  </si>
  <si>
    <t>CID196849</t>
  </si>
  <si>
    <t>CNR3512248511</t>
  </si>
  <si>
    <t>CID221592</t>
  </si>
  <si>
    <t>CNR2195564859</t>
  </si>
  <si>
    <t>CID736166</t>
  </si>
  <si>
    <t>CNR1086466701</t>
  </si>
  <si>
    <t>CID934845</t>
  </si>
  <si>
    <t>CNR2403340345</t>
  </si>
  <si>
    <t>CID522807</t>
  </si>
  <si>
    <t>CNR9148670863</t>
  </si>
  <si>
    <t>CID199657</t>
  </si>
  <si>
    <t>CNR9776930549</t>
  </si>
  <si>
    <t>CID725235</t>
  </si>
  <si>
    <t>CNR6470110685</t>
  </si>
  <si>
    <t>CID697630</t>
  </si>
  <si>
    <t>CNR9272320833</t>
  </si>
  <si>
    <t>CID879952</t>
  </si>
  <si>
    <t>CNR1639412709</t>
  </si>
  <si>
    <t>CID329290</t>
  </si>
  <si>
    <t>CNR6838642626</t>
  </si>
  <si>
    <t>CID998180</t>
  </si>
  <si>
    <t>CNR6149753561</t>
  </si>
  <si>
    <t>CID735905</t>
  </si>
  <si>
    <t>CNR9519961070</t>
  </si>
  <si>
    <t>CID282648</t>
  </si>
  <si>
    <t>CNR9900507545</t>
  </si>
  <si>
    <t>CID217146</t>
  </si>
  <si>
    <t>CNR3950001416</t>
  </si>
  <si>
    <t>CID694039</t>
  </si>
  <si>
    <t>CNR4386214987</t>
  </si>
  <si>
    <t>CID324008</t>
  </si>
  <si>
    <t>CNR4991847073</t>
  </si>
  <si>
    <t>CID329829</t>
  </si>
  <si>
    <t>CNR1724191961</t>
  </si>
  <si>
    <t>CID664051</t>
  </si>
  <si>
    <t>CNR9197102954</t>
  </si>
  <si>
    <t>CNR6357896490</t>
  </si>
  <si>
    <t>CID373512</t>
  </si>
  <si>
    <t>CNR8854181165</t>
  </si>
  <si>
    <t>CID998056</t>
  </si>
  <si>
    <t>CNR1530862802</t>
  </si>
  <si>
    <t>CID436049</t>
  </si>
  <si>
    <t>CNR1699274386</t>
  </si>
  <si>
    <t>CID470403</t>
  </si>
  <si>
    <t>CNR2464400893</t>
  </si>
  <si>
    <t>CID543639</t>
  </si>
  <si>
    <t>CNR4280621978</t>
  </si>
  <si>
    <t>CID126261</t>
  </si>
  <si>
    <t>CNR2903922533</t>
  </si>
  <si>
    <t>CID463023</t>
  </si>
  <si>
    <t>CNR8505118879</t>
  </si>
  <si>
    <t>CNR1998000681</t>
  </si>
  <si>
    <t>CID225644</t>
  </si>
  <si>
    <t>CNR3518176240</t>
  </si>
  <si>
    <t>CID623517</t>
  </si>
  <si>
    <t>CNR6979925008</t>
  </si>
  <si>
    <t>CID718622</t>
  </si>
  <si>
    <t>CNR4577055477</t>
  </si>
  <si>
    <t>CID899484</t>
  </si>
  <si>
    <t>CNR9154809082</t>
  </si>
  <si>
    <t>CNR1249971791</t>
  </si>
  <si>
    <t>CNR9346350013</t>
  </si>
  <si>
    <t>CID544441</t>
  </si>
  <si>
    <t>CNR9007354391</t>
  </si>
  <si>
    <t>CID742594</t>
  </si>
  <si>
    <t>CNR4795942579</t>
  </si>
  <si>
    <t>CID905890</t>
  </si>
  <si>
    <t>CNR4935108730</t>
  </si>
  <si>
    <t>CID797649</t>
  </si>
  <si>
    <t>CNR3076747517</t>
  </si>
  <si>
    <t>CNR1160959082</t>
  </si>
  <si>
    <t>CID407716</t>
  </si>
  <si>
    <t>CNR3259971436</t>
  </si>
  <si>
    <t>CNR9846723951</t>
  </si>
  <si>
    <t>CID280341</t>
  </si>
  <si>
    <t>CNR6842454091</t>
  </si>
  <si>
    <t>CID692214</t>
  </si>
  <si>
    <t>CNR7308946764</t>
  </si>
  <si>
    <t>CID703263</t>
  </si>
  <si>
    <t>CNR1972767239</t>
  </si>
  <si>
    <t>CID440907</t>
  </si>
  <si>
    <t>CNR5785402731</t>
  </si>
  <si>
    <t>CID896100</t>
  </si>
  <si>
    <t>CNR4798616453</t>
  </si>
  <si>
    <t>CID828174</t>
  </si>
  <si>
    <t>CNR1056512942</t>
  </si>
  <si>
    <t>CID261174</t>
  </si>
  <si>
    <t>CNR2613742654</t>
  </si>
  <si>
    <t>CID650255</t>
  </si>
  <si>
    <t>CNR7516211119</t>
  </si>
  <si>
    <t>CID804851</t>
  </si>
  <si>
    <t>CNR5396103690</t>
  </si>
  <si>
    <t>CID876521</t>
  </si>
  <si>
    <t>CNR2426019834</t>
  </si>
  <si>
    <t>CID741460</t>
  </si>
  <si>
    <t>CNR5065810085</t>
  </si>
  <si>
    <t>CID302813</t>
  </si>
  <si>
    <t>CNR5020021740</t>
  </si>
  <si>
    <t>CID708512</t>
  </si>
  <si>
    <t>CNR4362952995</t>
  </si>
  <si>
    <t>CID765433</t>
  </si>
  <si>
    <t>CNR9168048066</t>
  </si>
  <si>
    <t>CID684064</t>
  </si>
  <si>
    <t>CNR2577050926</t>
  </si>
  <si>
    <t>CID111538</t>
  </si>
  <si>
    <t>CNR8225504335</t>
  </si>
  <si>
    <t>CID823757</t>
  </si>
  <si>
    <t>CNR5836370775</t>
  </si>
  <si>
    <t>CID316637</t>
  </si>
  <si>
    <t>CNR7504395953</t>
  </si>
  <si>
    <t>CID438640</t>
  </si>
  <si>
    <t>CNR4182029976</t>
  </si>
  <si>
    <t>CID678580</t>
  </si>
  <si>
    <t>CNR3227650657</t>
  </si>
  <si>
    <t>CID823315</t>
  </si>
  <si>
    <t>CNR2781819949</t>
  </si>
  <si>
    <t>CID230773</t>
  </si>
  <si>
    <t>CNR7385527086</t>
  </si>
  <si>
    <t>CID487355</t>
  </si>
  <si>
    <t>CNR4987594031</t>
  </si>
  <si>
    <t>CID819913</t>
  </si>
  <si>
    <t>CNR9963905094</t>
  </si>
  <si>
    <t>CNR9215838741</t>
  </si>
  <si>
    <t>CID327915</t>
  </si>
  <si>
    <t>CNR3497970098</t>
  </si>
  <si>
    <t>CID667236</t>
  </si>
  <si>
    <t>CNR6854683836</t>
  </si>
  <si>
    <t>CID125002</t>
  </si>
  <si>
    <t>CNR5799595461</t>
  </si>
  <si>
    <t>CID467606</t>
  </si>
  <si>
    <t>CNR5947109337</t>
  </si>
  <si>
    <t>CID968068</t>
  </si>
  <si>
    <t>CNR5786971284</t>
  </si>
  <si>
    <t>CID653042</t>
  </si>
  <si>
    <t>CNR7988418529</t>
  </si>
  <si>
    <t>CID446467</t>
  </si>
  <si>
    <t>CNR2491788072</t>
  </si>
  <si>
    <t>CID999495</t>
  </si>
  <si>
    <t>CNR9632419674</t>
  </si>
  <si>
    <t>CID920022</t>
  </si>
  <si>
    <t>CNR3316940195</t>
  </si>
  <si>
    <t>CID107907</t>
  </si>
  <si>
    <t>CNR3738630819</t>
  </si>
  <si>
    <t>CID629681</t>
  </si>
  <si>
    <t>CNR4843322312</t>
  </si>
  <si>
    <t>CID121665</t>
  </si>
  <si>
    <t>CNR2008796682</t>
  </si>
  <si>
    <t>CID703005</t>
  </si>
  <si>
    <t>CNR7932932762</t>
  </si>
  <si>
    <t>CNR6703737616</t>
  </si>
  <si>
    <t>CID416320</t>
  </si>
  <si>
    <t>CNR5967276798</t>
  </si>
  <si>
    <t>CID101982</t>
  </si>
  <si>
    <t>CNR7352673450</t>
  </si>
  <si>
    <t>CID981772</t>
  </si>
  <si>
    <t>CNR3555559131</t>
  </si>
  <si>
    <t>CID281199</t>
  </si>
  <si>
    <t>CNR1217177026</t>
  </si>
  <si>
    <t>CNR5361351061</t>
  </si>
  <si>
    <t>CID125650</t>
  </si>
  <si>
    <t>CNR9297565130</t>
  </si>
  <si>
    <t>CID345934</t>
  </si>
  <si>
    <t>CNR8732519185</t>
  </si>
  <si>
    <t>CID862265</t>
  </si>
  <si>
    <t>CNR9618419803</t>
  </si>
  <si>
    <t>CID707950</t>
  </si>
  <si>
    <t>CNR2018084717</t>
  </si>
  <si>
    <t>CID723337</t>
  </si>
  <si>
    <t>CNR4376858732</t>
  </si>
  <si>
    <t>CID451545</t>
  </si>
  <si>
    <t>CNR4227894630</t>
  </si>
  <si>
    <t>CID434378</t>
  </si>
  <si>
    <t>CNR5157514181</t>
  </si>
  <si>
    <t>CID537639</t>
  </si>
  <si>
    <t>CNR2174759696</t>
  </si>
  <si>
    <t>CID923654</t>
  </si>
  <si>
    <t>CNR3722106535</t>
  </si>
  <si>
    <t>CID663378</t>
  </si>
  <si>
    <t>CNR5223461795</t>
  </si>
  <si>
    <t>CID812916</t>
  </si>
  <si>
    <t>CNR4579979385</t>
  </si>
  <si>
    <t>CNR9743000171</t>
  </si>
  <si>
    <t>CID412449</t>
  </si>
  <si>
    <t>CNR4376185493</t>
  </si>
  <si>
    <t>CID254312</t>
  </si>
  <si>
    <t>CNR4177552039</t>
  </si>
  <si>
    <t>CID166623</t>
  </si>
  <si>
    <t>CNR3174377083</t>
  </si>
  <si>
    <t>CID172521</t>
  </si>
  <si>
    <t>CNR6299119589</t>
  </si>
  <si>
    <t>CID598340</t>
  </si>
  <si>
    <t>CNR7970438510</t>
  </si>
  <si>
    <t>CID956154</t>
  </si>
  <si>
    <t>CNR6307645974</t>
  </si>
  <si>
    <t>CID396697</t>
  </si>
  <si>
    <t>CNR5786555513</t>
  </si>
  <si>
    <t>CID673953</t>
  </si>
  <si>
    <t>CNR2769886489</t>
  </si>
  <si>
    <t>CID485984</t>
  </si>
  <si>
    <t>CNR3235079106</t>
  </si>
  <si>
    <t>CNR4071067164</t>
  </si>
  <si>
    <t>CID678100</t>
  </si>
  <si>
    <t>CNR6724799524</t>
  </si>
  <si>
    <t>CID766621</t>
  </si>
  <si>
    <t>CNR8103820021</t>
  </si>
  <si>
    <t>CID223809</t>
  </si>
  <si>
    <t>CNR1594174745</t>
  </si>
  <si>
    <t>CID618776</t>
  </si>
  <si>
    <t>CNR5879967270</t>
  </si>
  <si>
    <t>CID456691</t>
  </si>
  <si>
    <t>CNR8280147808</t>
  </si>
  <si>
    <t>CID291855</t>
  </si>
  <si>
    <t>CNR3022919977</t>
  </si>
  <si>
    <t>CID954720</t>
  </si>
  <si>
    <t>CNR3026641025</t>
  </si>
  <si>
    <t>CID319065</t>
  </si>
  <si>
    <t>CNR7965743805</t>
  </si>
  <si>
    <t>CID521438</t>
  </si>
  <si>
    <t>CNR1060389101</t>
  </si>
  <si>
    <t>CNR9803271087</t>
  </si>
  <si>
    <t>CID595341</t>
  </si>
  <si>
    <t>CNR6054337167</t>
  </si>
  <si>
    <t>CID589984</t>
  </si>
  <si>
    <t>CNR4961520498</t>
  </si>
  <si>
    <t>CID350136</t>
  </si>
  <si>
    <t>CNR8293675053</t>
  </si>
  <si>
    <t>CID167495</t>
  </si>
  <si>
    <t>CNR7635043868</t>
  </si>
  <si>
    <t>CID805541</t>
  </si>
  <si>
    <t>CNR1943726949</t>
  </si>
  <si>
    <t>CID637813</t>
  </si>
  <si>
    <t>CNR1701900959</t>
  </si>
  <si>
    <t>CID784760</t>
  </si>
  <si>
    <t>CNR5693545555</t>
  </si>
  <si>
    <t>CID929330</t>
  </si>
  <si>
    <t>CNR7751245493</t>
  </si>
  <si>
    <t>CID306678</t>
  </si>
  <si>
    <t>CNR2554205686</t>
  </si>
  <si>
    <t>CID181082</t>
  </si>
  <si>
    <t>CNR8841309195</t>
  </si>
  <si>
    <t>CID138235</t>
  </si>
  <si>
    <t>CNR4136709531</t>
  </si>
  <si>
    <t>CID555108</t>
  </si>
  <si>
    <t>CNR9903628834</t>
  </si>
  <si>
    <t>CID651752</t>
  </si>
  <si>
    <t>CNR5769020259</t>
  </si>
  <si>
    <t>CID393339</t>
  </si>
  <si>
    <t>CNR9848562577</t>
  </si>
  <si>
    <t>CID218572</t>
  </si>
  <si>
    <t>CNR2652682180</t>
  </si>
  <si>
    <t>CID125091</t>
  </si>
  <si>
    <t>CNR7595507104</t>
  </si>
  <si>
    <t>CID476558</t>
  </si>
  <si>
    <t>CNR6986268396</t>
  </si>
  <si>
    <t>CID547120</t>
  </si>
  <si>
    <t>CNR5933471199</t>
  </si>
  <si>
    <t>CID336587</t>
  </si>
  <si>
    <t>CNR6397924344</t>
  </si>
  <si>
    <t>CID272881</t>
  </si>
  <si>
    <t>CNR8382262806</t>
  </si>
  <si>
    <t>CID185952</t>
  </si>
  <si>
    <t>CNR7282064384</t>
  </si>
  <si>
    <t>CID852407</t>
  </si>
  <si>
    <t>CNR3040799170</t>
  </si>
  <si>
    <t>CID796135</t>
  </si>
  <si>
    <t>CNR5593574400</t>
  </si>
  <si>
    <t>CID166591</t>
  </si>
  <si>
    <t>CNR2961599579</t>
  </si>
  <si>
    <t>CID468679</t>
  </si>
  <si>
    <t>CNR8673832572</t>
  </si>
  <si>
    <t>CID980797</t>
  </si>
  <si>
    <t>CNR5249735189</t>
  </si>
  <si>
    <t>CID309721</t>
  </si>
  <si>
    <t>CNR1693935414</t>
  </si>
  <si>
    <t>CID847611</t>
  </si>
  <si>
    <t>CNR8779206030</t>
  </si>
  <si>
    <t>CID696091</t>
  </si>
  <si>
    <t>CNR9465819164</t>
  </si>
  <si>
    <t>CID869962</t>
  </si>
  <si>
    <t>CNR4393802121</t>
  </si>
  <si>
    <t>CID859874</t>
  </si>
  <si>
    <t>CNR4181415193</t>
  </si>
  <si>
    <t>CID855858</t>
  </si>
  <si>
    <t>CNR7762625735</t>
  </si>
  <si>
    <t>CNR3742008602</t>
  </si>
  <si>
    <t>CID831116</t>
  </si>
  <si>
    <t>CNR8827068705</t>
  </si>
  <si>
    <t>CID884599</t>
  </si>
  <si>
    <t>CNR9377704521</t>
  </si>
  <si>
    <t>CID588793</t>
  </si>
  <si>
    <t>CNR8824612033</t>
  </si>
  <si>
    <t>CID568355</t>
  </si>
  <si>
    <t>CNR3349449121</t>
  </si>
  <si>
    <t>CID744135</t>
  </si>
  <si>
    <t>CNR4215875559</t>
  </si>
  <si>
    <t>CID867376</t>
  </si>
  <si>
    <t>CNR2711116147</t>
  </si>
  <si>
    <t>CID793613</t>
  </si>
  <si>
    <t>CNR5209093528</t>
  </si>
  <si>
    <t>CID864305</t>
  </si>
  <si>
    <t>CNR7224814174</t>
  </si>
  <si>
    <t>CID278263</t>
  </si>
  <si>
    <t>CNR9492707757</t>
  </si>
  <si>
    <t>CID879783</t>
  </si>
  <si>
    <t>CNR2133254107</t>
  </si>
  <si>
    <t>CID904929</t>
  </si>
  <si>
    <t>CNR6506113926</t>
  </si>
  <si>
    <t>CID649907</t>
  </si>
  <si>
    <t>CNR3747417756</t>
  </si>
  <si>
    <t>CID195017</t>
  </si>
  <si>
    <t>CNR5373566398</t>
  </si>
  <si>
    <t>CID544342</t>
  </si>
  <si>
    <t>CNR3506547821</t>
  </si>
  <si>
    <t>CID270392</t>
  </si>
  <si>
    <t>CNR4137190427</t>
  </si>
  <si>
    <t>CID303005</t>
  </si>
  <si>
    <t>CNR8891624642</t>
  </si>
  <si>
    <t>CID427728</t>
  </si>
  <si>
    <t>CNR9224107855</t>
  </si>
  <si>
    <t>CID794548</t>
  </si>
  <si>
    <t>CNR9532884356</t>
  </si>
  <si>
    <t>CID819373</t>
  </si>
  <si>
    <t>CNR6511037749</t>
  </si>
  <si>
    <t>CNR5932565913</t>
  </si>
  <si>
    <t>CID587700</t>
  </si>
  <si>
    <t>CNR1226441654</t>
  </si>
  <si>
    <t>CID756088</t>
  </si>
  <si>
    <t>CNR7577286352</t>
  </si>
  <si>
    <t>CID822704</t>
  </si>
  <si>
    <t>CNR2747424273</t>
  </si>
  <si>
    <t>CID545660</t>
  </si>
  <si>
    <t>CNR2327591451</t>
  </si>
  <si>
    <t>CID750649</t>
  </si>
  <si>
    <t>CNR8060001510</t>
  </si>
  <si>
    <t>CID855237</t>
  </si>
  <si>
    <t>CNR2929561515</t>
  </si>
  <si>
    <t>CID453204</t>
  </si>
  <si>
    <t>CNR8930761965</t>
  </si>
  <si>
    <t>CID690948</t>
  </si>
  <si>
    <t>CNR6654654910</t>
  </si>
  <si>
    <t>CID462441</t>
  </si>
  <si>
    <t>CNR7610411432</t>
  </si>
  <si>
    <t>CID850547</t>
  </si>
  <si>
    <t>CNR1953624029</t>
  </si>
  <si>
    <t>CID572565</t>
  </si>
  <si>
    <t>CNR6670864966</t>
  </si>
  <si>
    <t>CID561167</t>
  </si>
  <si>
    <t>CNR4171034749</t>
  </si>
  <si>
    <t>CID924239</t>
  </si>
  <si>
    <t>CNR2642521931</t>
  </si>
  <si>
    <t>CID850984</t>
  </si>
  <si>
    <t>CNR1706213126</t>
  </si>
  <si>
    <t>CID638623</t>
  </si>
  <si>
    <t>CNR6506355661</t>
  </si>
  <si>
    <t>CID943899</t>
  </si>
  <si>
    <t>CNR7281334976</t>
  </si>
  <si>
    <t>CID274408</t>
  </si>
  <si>
    <t>CNR9633408115</t>
  </si>
  <si>
    <t>CID382830</t>
  </si>
  <si>
    <t>CNR8271398404</t>
  </si>
  <si>
    <t>CID558783</t>
  </si>
  <si>
    <t>CNR1759038995</t>
  </si>
  <si>
    <t>CID608197</t>
  </si>
  <si>
    <t>CNR3640197722</t>
  </si>
  <si>
    <t>CID657928</t>
  </si>
  <si>
    <t>CNR3473726272</t>
  </si>
  <si>
    <t>CID589222</t>
  </si>
  <si>
    <t>CNR9330159269</t>
  </si>
  <si>
    <t>CID330179</t>
  </si>
  <si>
    <t>CNR3272160199</t>
  </si>
  <si>
    <t>CID687407</t>
  </si>
  <si>
    <t>CNR5700811280</t>
  </si>
  <si>
    <t>CID511241</t>
  </si>
  <si>
    <t>CNR7647323481</t>
  </si>
  <si>
    <t>CID192097</t>
  </si>
  <si>
    <t>CNR9431934740</t>
  </si>
  <si>
    <t>CID995252</t>
  </si>
  <si>
    <t>CNR6694901454</t>
  </si>
  <si>
    <t>CID677571</t>
  </si>
  <si>
    <t>CNR8816146608</t>
  </si>
  <si>
    <t>CID480134</t>
  </si>
  <si>
    <t>CNR9686007831</t>
  </si>
  <si>
    <t>CID707326</t>
  </si>
  <si>
    <t>CNR1207926086</t>
  </si>
  <si>
    <t>CID983762</t>
  </si>
  <si>
    <t>CNR1379385199</t>
  </si>
  <si>
    <t>CID391499</t>
  </si>
  <si>
    <t>CNR7873768718</t>
  </si>
  <si>
    <t>CNR3091908634</t>
  </si>
  <si>
    <t>CID347651</t>
  </si>
  <si>
    <t>CNR8263899832</t>
  </si>
  <si>
    <t>CID155715</t>
  </si>
  <si>
    <t>CNR8751668799</t>
  </si>
  <si>
    <t>CID211800</t>
  </si>
  <si>
    <t>CNR7853490748</t>
  </si>
  <si>
    <t>CID469574</t>
  </si>
  <si>
    <t>CNR1366114156</t>
  </si>
  <si>
    <t>CID127229</t>
  </si>
  <si>
    <t>CNR6341127394</t>
  </si>
  <si>
    <t>CID907590</t>
  </si>
  <si>
    <t>CNR8577288409</t>
  </si>
  <si>
    <t>CID139462</t>
  </si>
  <si>
    <t>CNR5753429424</t>
  </si>
  <si>
    <t>CID624630</t>
  </si>
  <si>
    <t>CNR4470333976</t>
  </si>
  <si>
    <t>CID661226</t>
  </si>
  <si>
    <t>CNR8563702728</t>
  </si>
  <si>
    <t>CID162295</t>
  </si>
  <si>
    <t>CNR2412377665</t>
  </si>
  <si>
    <t>CID418078</t>
  </si>
  <si>
    <t>CNR4132634423</t>
  </si>
  <si>
    <t>CNR5447494771</t>
  </si>
  <si>
    <t>CID973820</t>
  </si>
  <si>
    <t>CNR7175335401</t>
  </si>
  <si>
    <t>CID663965</t>
  </si>
  <si>
    <t>CNR6773770795</t>
  </si>
  <si>
    <t>CID612432</t>
  </si>
  <si>
    <t>CNR7278103569</t>
  </si>
  <si>
    <t>CID596803</t>
  </si>
  <si>
    <t>CNR1520042149</t>
  </si>
  <si>
    <t>CID681257</t>
  </si>
  <si>
    <t>CNR1916475205</t>
  </si>
  <si>
    <t>CID909300</t>
  </si>
  <si>
    <t>CNR2326684007</t>
  </si>
  <si>
    <t>CID738397</t>
  </si>
  <si>
    <t>CNR4529816512</t>
  </si>
  <si>
    <t>CID605911</t>
  </si>
  <si>
    <t>CNR1573355629</t>
  </si>
  <si>
    <t>CID214761</t>
  </si>
  <si>
    <t>CNR2476005990</t>
  </si>
  <si>
    <t>CID217952</t>
  </si>
  <si>
    <t>CNR3844022978</t>
  </si>
  <si>
    <t>CID963351</t>
  </si>
  <si>
    <t>CNR5623051131</t>
  </si>
  <si>
    <t>CID890661</t>
  </si>
  <si>
    <t>CNR5346726309</t>
  </si>
  <si>
    <t>CID550584</t>
  </si>
  <si>
    <t>CNR1255821938</t>
  </si>
  <si>
    <t>CID370935</t>
  </si>
  <si>
    <t>CNR1047544230</t>
  </si>
  <si>
    <t>CID879400</t>
  </si>
  <si>
    <t>CNR3363687359</t>
  </si>
  <si>
    <t>CID374080</t>
  </si>
  <si>
    <t>CNR7768661345</t>
  </si>
  <si>
    <t>CID726912</t>
  </si>
  <si>
    <t>CNR4787945616</t>
  </si>
  <si>
    <t>CID309965</t>
  </si>
  <si>
    <t>CNR2179078233</t>
  </si>
  <si>
    <t>CID827643</t>
  </si>
  <si>
    <t>CNR8518903976</t>
  </si>
  <si>
    <t>CID554144</t>
  </si>
  <si>
    <t>CNR4155744795</t>
  </si>
  <si>
    <t>CID873644</t>
  </si>
  <si>
    <t>CNR1986142952</t>
  </si>
  <si>
    <t>CID604147</t>
  </si>
  <si>
    <t>CNR9691400748</t>
  </si>
  <si>
    <t>CID755846</t>
  </si>
  <si>
    <t>CNR7338369642</t>
  </si>
  <si>
    <t>CID338879</t>
  </si>
  <si>
    <t>CNR1353742796</t>
  </si>
  <si>
    <t>CID287858</t>
  </si>
  <si>
    <t>CNR9275500450</t>
  </si>
  <si>
    <t>CID642713</t>
  </si>
  <si>
    <t>CNR3610891050</t>
  </si>
  <si>
    <t>CID749555</t>
  </si>
  <si>
    <t>CNR9353465543</t>
  </si>
  <si>
    <t>CID859919</t>
  </si>
  <si>
    <t>CNR2101680601</t>
  </si>
  <si>
    <t>CNR6327045137</t>
  </si>
  <si>
    <t>CID318428</t>
  </si>
  <si>
    <t>CNR8930546114</t>
  </si>
  <si>
    <t>CID144304</t>
  </si>
  <si>
    <t>CNR8110483998</t>
  </si>
  <si>
    <t>CID406061</t>
  </si>
  <si>
    <t>CNR7751669121</t>
  </si>
  <si>
    <t>CID883199</t>
  </si>
  <si>
    <t>CNR7632520492</t>
  </si>
  <si>
    <t>CID583517</t>
  </si>
  <si>
    <t>CNR8765391846</t>
  </si>
  <si>
    <t>CID189135</t>
  </si>
  <si>
    <t>CNR2918568139</t>
  </si>
  <si>
    <t>CID823564</t>
  </si>
  <si>
    <t>CNR4051182095</t>
  </si>
  <si>
    <t>CID788416</t>
  </si>
  <si>
    <t>CNR7915417637</t>
  </si>
  <si>
    <t>CID424063</t>
  </si>
  <si>
    <t>CNR2330457308</t>
  </si>
  <si>
    <t>CID243437</t>
  </si>
  <si>
    <t>CNR3696006451</t>
  </si>
  <si>
    <t>CID815563</t>
  </si>
  <si>
    <t>CNR1553987846</t>
  </si>
  <si>
    <t>CNR9057688630</t>
  </si>
  <si>
    <t>CID562702</t>
  </si>
  <si>
    <t>CNR6801498831</t>
  </si>
  <si>
    <t>CID494047</t>
  </si>
  <si>
    <t>CNR4567061768</t>
  </si>
  <si>
    <t>CID331275</t>
  </si>
  <si>
    <t>CNR1554130771</t>
  </si>
  <si>
    <t>CID861709</t>
  </si>
  <si>
    <t>CNR4766509434</t>
  </si>
  <si>
    <t>CID142525</t>
  </si>
  <si>
    <t>CNR4506023095</t>
  </si>
  <si>
    <t>CID660032</t>
  </si>
  <si>
    <t>CNR3516207312</t>
  </si>
  <si>
    <t>CID517418</t>
  </si>
  <si>
    <t>CNR2793412400</t>
  </si>
  <si>
    <t>CID232019</t>
  </si>
  <si>
    <t>CNR2996619066</t>
  </si>
  <si>
    <t>CNR3339724098</t>
  </si>
  <si>
    <t>CID487015</t>
  </si>
  <si>
    <t>CNR8573991236</t>
  </si>
  <si>
    <t>CID444969</t>
  </si>
  <si>
    <t>CNR6882420285</t>
  </si>
  <si>
    <t>CID719832</t>
  </si>
  <si>
    <t>CNR2888398574</t>
  </si>
  <si>
    <t>CNR6211669958</t>
  </si>
  <si>
    <t>CID308726</t>
  </si>
  <si>
    <t>CNR2779454529</t>
  </si>
  <si>
    <t>CID996722</t>
  </si>
  <si>
    <t>CNR5041718252</t>
  </si>
  <si>
    <t>CID513265</t>
  </si>
  <si>
    <t>CNR4597041908</t>
  </si>
  <si>
    <t>CID654606</t>
  </si>
  <si>
    <t>CNR6791371725</t>
  </si>
  <si>
    <t>CID421418</t>
  </si>
  <si>
    <t>CNR1097073645</t>
  </si>
  <si>
    <t>CID412732</t>
  </si>
  <si>
    <t>CNR8884890446</t>
  </si>
  <si>
    <t>CID646286</t>
  </si>
  <si>
    <t>CNR9977513670</t>
  </si>
  <si>
    <t>CNR8025120938</t>
  </si>
  <si>
    <t>CID753289</t>
  </si>
  <si>
    <t>CNR4623060954</t>
  </si>
  <si>
    <t>CID458508</t>
  </si>
  <si>
    <t>CNR9324780855</t>
  </si>
  <si>
    <t>CID814731</t>
  </si>
  <si>
    <t>CNR2296836959</t>
  </si>
  <si>
    <t>CID593916</t>
  </si>
  <si>
    <t>CNR3227235007</t>
  </si>
  <si>
    <t>CID609282</t>
  </si>
  <si>
    <t>CNR5927827240</t>
  </si>
  <si>
    <t>CID864495</t>
  </si>
  <si>
    <t>CNR3077190605</t>
  </si>
  <si>
    <t>CID167626</t>
  </si>
  <si>
    <t>CNR7950787875</t>
  </si>
  <si>
    <t>CID893752</t>
  </si>
  <si>
    <t>CNR7164128869</t>
  </si>
  <si>
    <t>CID810920</t>
  </si>
  <si>
    <t>CNR9181033275</t>
  </si>
  <si>
    <t>CID649504</t>
  </si>
  <si>
    <t>CNR5911790899</t>
  </si>
  <si>
    <t>CID823538</t>
  </si>
  <si>
    <t>CNR8730200533</t>
  </si>
  <si>
    <t>CID368023</t>
  </si>
  <si>
    <t>CNR6915642269</t>
  </si>
  <si>
    <t>CNR9638187193</t>
  </si>
  <si>
    <t>CID487878</t>
  </si>
  <si>
    <t>CNR9261760740</t>
  </si>
  <si>
    <t>CID598138</t>
  </si>
  <si>
    <t>CNR4429132065</t>
  </si>
  <si>
    <t>CID685403</t>
  </si>
  <si>
    <t>CNR3146283951</t>
  </si>
  <si>
    <t>CID693533</t>
  </si>
  <si>
    <t>CNR4550102969</t>
  </si>
  <si>
    <t>CID733501</t>
  </si>
  <si>
    <t>CNR1351383619</t>
  </si>
  <si>
    <t>CID174627</t>
  </si>
  <si>
    <t>CNR4834484927</t>
  </si>
  <si>
    <t>CID413749</t>
  </si>
  <si>
    <t>CNR3554585790</t>
  </si>
  <si>
    <t>CID772287</t>
  </si>
  <si>
    <t>CNR8775760707</t>
  </si>
  <si>
    <t>CID367351</t>
  </si>
  <si>
    <t>CNR9725003902</t>
  </si>
  <si>
    <t>CID297230</t>
  </si>
  <si>
    <t>CNR1027712110</t>
  </si>
  <si>
    <t>CID604760</t>
  </si>
  <si>
    <t>CNR6493408855</t>
  </si>
  <si>
    <t>CID359334</t>
  </si>
  <si>
    <t>CNR1243318676</t>
  </si>
  <si>
    <t>CID439064</t>
  </si>
  <si>
    <t>CNR4989581155</t>
  </si>
  <si>
    <t>CID251369</t>
  </si>
  <si>
    <t>CNR8101607232</t>
  </si>
  <si>
    <t>CID723324</t>
  </si>
  <si>
    <t>CNR5110371409</t>
  </si>
  <si>
    <t>CID762927</t>
  </si>
  <si>
    <t>CNR8184003294</t>
  </si>
  <si>
    <t>CID868901</t>
  </si>
  <si>
    <t>CNR5443598286</t>
  </si>
  <si>
    <t>CID386117</t>
  </si>
  <si>
    <t>CNR3030529436</t>
  </si>
  <si>
    <t>CID522629</t>
  </si>
  <si>
    <t>CNR5092153836</t>
  </si>
  <si>
    <t>CID444366</t>
  </si>
  <si>
    <t>CNR1528643672</t>
  </si>
  <si>
    <t>CID920488</t>
  </si>
  <si>
    <t>CNR4805620628</t>
  </si>
  <si>
    <t>CID579217</t>
  </si>
  <si>
    <t>CNR5476151247</t>
  </si>
  <si>
    <t>CID553632</t>
  </si>
  <si>
    <t>CNR8220281750</t>
  </si>
  <si>
    <t>CID181126</t>
  </si>
  <si>
    <t>CNR2902205484</t>
  </si>
  <si>
    <t>CID847346</t>
  </si>
  <si>
    <t>CNR3698254263</t>
  </si>
  <si>
    <t>CID438871</t>
  </si>
  <si>
    <t>CNR9051258657</t>
  </si>
  <si>
    <t>CID757638</t>
  </si>
  <si>
    <t>CNR5066501001</t>
  </si>
  <si>
    <t>CID937623</t>
  </si>
  <si>
    <t>CNR4888330837</t>
  </si>
  <si>
    <t>CID803474</t>
  </si>
  <si>
    <t>CNR8646970792</t>
  </si>
  <si>
    <t>CNR6466648856</t>
  </si>
  <si>
    <t>CID381715</t>
  </si>
  <si>
    <t>CNR2641554911</t>
  </si>
  <si>
    <t>CID893268</t>
  </si>
  <si>
    <t>CNR9622018748</t>
  </si>
  <si>
    <t>CID613643</t>
  </si>
  <si>
    <t>CNR6993877182</t>
  </si>
  <si>
    <t>CID929889</t>
  </si>
  <si>
    <t>CNR2948366697</t>
  </si>
  <si>
    <t>CID783313</t>
  </si>
  <si>
    <t>CNR7675476856</t>
  </si>
  <si>
    <t>CID332338</t>
  </si>
  <si>
    <t>CNR6446990564</t>
  </si>
  <si>
    <t>CID658170</t>
  </si>
  <si>
    <t>CNR9457466077</t>
  </si>
  <si>
    <t>CID812017</t>
  </si>
  <si>
    <t>CNR6695615658</t>
  </si>
  <si>
    <t>CID377506</t>
  </si>
  <si>
    <t>CNR2731326393</t>
  </si>
  <si>
    <t>CID896141</t>
  </si>
  <si>
    <t>CNR7326738327</t>
  </si>
  <si>
    <t>CID359868</t>
  </si>
  <si>
    <t>CNR1277210078</t>
  </si>
  <si>
    <t>CID665526</t>
  </si>
  <si>
    <t>CNR4078603784</t>
  </si>
  <si>
    <t>CID713734</t>
  </si>
  <si>
    <t>CNR1886365730</t>
  </si>
  <si>
    <t>CID262868</t>
  </si>
  <si>
    <t>CNR1286825746</t>
  </si>
  <si>
    <t>CID323987</t>
  </si>
  <si>
    <t>CNR9459952106</t>
  </si>
  <si>
    <t>CID832359</t>
  </si>
  <si>
    <t>CNR9084173538</t>
  </si>
  <si>
    <t>CID395391</t>
  </si>
  <si>
    <t>CNR7016447408</t>
  </si>
  <si>
    <t>CID402638</t>
  </si>
  <si>
    <t>CNR1853015596</t>
  </si>
  <si>
    <t>CID104924</t>
  </si>
  <si>
    <t>CNR7268732908</t>
  </si>
  <si>
    <t>CID488909</t>
  </si>
  <si>
    <t>CNR6559396006</t>
  </si>
  <si>
    <t>CID290604</t>
  </si>
  <si>
    <t>CNR1115118963</t>
  </si>
  <si>
    <t>CID952090</t>
  </si>
  <si>
    <t>CNR5283969147</t>
  </si>
  <si>
    <t>CID626407</t>
  </si>
  <si>
    <t>CNR9114165632</t>
  </si>
  <si>
    <t>CID381251</t>
  </si>
  <si>
    <t>CNR1816599730</t>
  </si>
  <si>
    <t>CID170843</t>
  </si>
  <si>
    <t>CNR1936860617</t>
  </si>
  <si>
    <t>CID914774</t>
  </si>
  <si>
    <t>CNR8138951563</t>
  </si>
  <si>
    <t>CID971491</t>
  </si>
  <si>
    <t>CNR8762353569</t>
  </si>
  <si>
    <t>CID130611</t>
  </si>
  <si>
    <t>CNR2665657890</t>
  </si>
  <si>
    <t>CID122829</t>
  </si>
  <si>
    <t>CNR7937008663</t>
  </si>
  <si>
    <t>CID197019</t>
  </si>
  <si>
    <t>CNR5397718062</t>
  </si>
  <si>
    <t>CID881103</t>
  </si>
  <si>
    <t>CNR2379642451</t>
  </si>
  <si>
    <t>CID572161</t>
  </si>
  <si>
    <t>CNR8727330567</t>
  </si>
  <si>
    <t>CID205627</t>
  </si>
  <si>
    <t>CNR5998131882</t>
  </si>
  <si>
    <t>CID182868</t>
  </si>
  <si>
    <t>CNR6363576117</t>
  </si>
  <si>
    <t>CID574450</t>
  </si>
  <si>
    <t>CNR5590815440</t>
  </si>
  <si>
    <t>CID451378</t>
  </si>
  <si>
    <t>CNR7081354071</t>
  </si>
  <si>
    <t>CID453072</t>
  </si>
  <si>
    <t>CNR3387531800</t>
  </si>
  <si>
    <t>CID967968</t>
  </si>
  <si>
    <t>CNR9099542269</t>
  </si>
  <si>
    <t>CID809614</t>
  </si>
  <si>
    <t>CNR4711323449</t>
  </si>
  <si>
    <t>CID503188</t>
  </si>
  <si>
    <t>CNR5191487428</t>
  </si>
  <si>
    <t>CID443609</t>
  </si>
  <si>
    <t>CNR8448250075</t>
  </si>
  <si>
    <t>CID220317</t>
  </si>
  <si>
    <t>CNR8304559104</t>
  </si>
  <si>
    <t>CNR3957267633</t>
  </si>
  <si>
    <t>CID666515</t>
  </si>
  <si>
    <t>CNR4070546039</t>
  </si>
  <si>
    <t>CID239488</t>
  </si>
  <si>
    <t>CNR6550024040</t>
  </si>
  <si>
    <t>CID993811</t>
  </si>
  <si>
    <t>CNR1112172914</t>
  </si>
  <si>
    <t>CID503533</t>
  </si>
  <si>
    <t>CNR1079095019</t>
  </si>
  <si>
    <t>CNR3613552412</t>
  </si>
  <si>
    <t>CID788760</t>
  </si>
  <si>
    <t>CNR1737946560</t>
  </si>
  <si>
    <t>CID520261</t>
  </si>
  <si>
    <t>CNR1994593032</t>
  </si>
  <si>
    <t>CID310969</t>
  </si>
  <si>
    <t>CNR5015599473</t>
  </si>
  <si>
    <t>CID397167</t>
  </si>
  <si>
    <t>CNR3327731464</t>
  </si>
  <si>
    <t>CID916271</t>
  </si>
  <si>
    <t>CNR8136758909</t>
  </si>
  <si>
    <t>CID560914</t>
  </si>
  <si>
    <t>CNR6435314773</t>
  </si>
  <si>
    <t>CID562361</t>
  </si>
  <si>
    <t>CNR3419892026</t>
  </si>
  <si>
    <t>CID880378</t>
  </si>
  <si>
    <t>CNR4247531273</t>
  </si>
  <si>
    <t>CID169158</t>
  </si>
  <si>
    <t>CNR3569101893</t>
  </si>
  <si>
    <t>CID594943</t>
  </si>
  <si>
    <t>CNR4747146507</t>
  </si>
  <si>
    <t>CID875830</t>
  </si>
  <si>
    <t>CNR1179617065</t>
  </si>
  <si>
    <t>CID920430</t>
  </si>
  <si>
    <t>CNR8913355776</t>
  </si>
  <si>
    <t>CNR8012140041</t>
  </si>
  <si>
    <t>CID541432</t>
  </si>
  <si>
    <t>CNR8399211992</t>
  </si>
  <si>
    <t>CID981155</t>
  </si>
  <si>
    <t>CNR9762517062</t>
  </si>
  <si>
    <t>CID453431</t>
  </si>
  <si>
    <t>CNR4437357942</t>
  </si>
  <si>
    <t>CID443978</t>
  </si>
  <si>
    <t>CNR4383872025</t>
  </si>
  <si>
    <t>CID719108</t>
  </si>
  <si>
    <t>CNR2685616651</t>
  </si>
  <si>
    <t>CID784113</t>
  </si>
  <si>
    <t>CNR6951366254</t>
  </si>
  <si>
    <t>CID927914</t>
  </si>
  <si>
    <t>CNR1697115993</t>
  </si>
  <si>
    <t>CID275909</t>
  </si>
  <si>
    <t>CNR1707975412</t>
  </si>
  <si>
    <t>CID337789</t>
  </si>
  <si>
    <t>CNR6771199135</t>
  </si>
  <si>
    <t>CID448041</t>
  </si>
  <si>
    <t>CNR5773861547</t>
  </si>
  <si>
    <t>CID584923</t>
  </si>
  <si>
    <t>CNR6993848824</t>
  </si>
  <si>
    <t>CID377110</t>
  </si>
  <si>
    <t>CNR3605785653</t>
  </si>
  <si>
    <t>CID888536</t>
  </si>
  <si>
    <t>CNR3268847834</t>
  </si>
  <si>
    <t>CID676482</t>
  </si>
  <si>
    <t>CNR8442624132</t>
  </si>
  <si>
    <t>CID493097</t>
  </si>
  <si>
    <t>CNR2146492649</t>
  </si>
  <si>
    <t>CID836293</t>
  </si>
  <si>
    <t>CNR7105718188</t>
  </si>
  <si>
    <t>CID606965</t>
  </si>
  <si>
    <t>CNR5543080617</t>
  </si>
  <si>
    <t>CID358525</t>
  </si>
  <si>
    <t>CNR7080073996</t>
  </si>
  <si>
    <t>CID270806</t>
  </si>
  <si>
    <t>CNR3641362569</t>
  </si>
  <si>
    <t>CID737649</t>
  </si>
  <si>
    <t>CNR8531069268</t>
  </si>
  <si>
    <t>CID817056</t>
  </si>
  <si>
    <t>CNR4347092209</t>
  </si>
  <si>
    <t>CID543339</t>
  </si>
  <si>
    <t>CNR7524969991</t>
  </si>
  <si>
    <t>CID837875</t>
  </si>
  <si>
    <t>CNR6577319368</t>
  </si>
  <si>
    <t>CID839584</t>
  </si>
  <si>
    <t>CNR2034750794</t>
  </si>
  <si>
    <t>CID458743</t>
  </si>
  <si>
    <t>CNR2648154469</t>
  </si>
  <si>
    <t>CID212686</t>
  </si>
  <si>
    <t>CNR3947716909</t>
  </si>
  <si>
    <t>CID565749</t>
  </si>
  <si>
    <t>CNR2173955956</t>
  </si>
  <si>
    <t>CID114820</t>
  </si>
  <si>
    <t>CNR8747459021</t>
  </si>
  <si>
    <t>CNR3104473204</t>
  </si>
  <si>
    <t>CID601654</t>
  </si>
  <si>
    <t>CNR8454016612</t>
  </si>
  <si>
    <t>CID755852</t>
  </si>
  <si>
    <t>CNR7289444995</t>
  </si>
  <si>
    <t>CID793151</t>
  </si>
  <si>
    <t>CNR5018016719</t>
  </si>
  <si>
    <t>CID339651</t>
  </si>
  <si>
    <t>CNR5248888836</t>
  </si>
  <si>
    <t>CID272371</t>
  </si>
  <si>
    <t>CNR8151138238</t>
  </si>
  <si>
    <t>CID551316</t>
  </si>
  <si>
    <t>CNR4313541268</t>
  </si>
  <si>
    <t>CNR7233806231</t>
  </si>
  <si>
    <t>CID859959</t>
  </si>
  <si>
    <t>CNR7777678392</t>
  </si>
  <si>
    <t>CID175713</t>
  </si>
  <si>
    <t>CNR9216479476</t>
  </si>
  <si>
    <t>CID712119</t>
  </si>
  <si>
    <t>CNR1816865759</t>
  </si>
  <si>
    <t>CID195697</t>
  </si>
  <si>
    <t>CNR9269750996</t>
  </si>
  <si>
    <t>CID976981</t>
  </si>
  <si>
    <t>CNR2769831640</t>
  </si>
  <si>
    <t>CID635589</t>
  </si>
  <si>
    <t>CNR6509029421</t>
  </si>
  <si>
    <t>CID483367</t>
  </si>
  <si>
    <t>CNR9447293404</t>
  </si>
  <si>
    <t>CID275073</t>
  </si>
  <si>
    <t>CNR6423949885</t>
  </si>
  <si>
    <t>CID823752</t>
  </si>
  <si>
    <t>CNR1294050001</t>
  </si>
  <si>
    <t>CID564046</t>
  </si>
  <si>
    <t>CNR4784751226</t>
  </si>
  <si>
    <t>CID571494</t>
  </si>
  <si>
    <t>CNR5327492396</t>
  </si>
  <si>
    <t>CID733149</t>
  </si>
  <si>
    <t>CNR8621577328</t>
  </si>
  <si>
    <t>CID127978</t>
  </si>
  <si>
    <t>CNR5009179217</t>
  </si>
  <si>
    <t>CID555468</t>
  </si>
  <si>
    <t>CNR3440654726</t>
  </si>
  <si>
    <t>CID780694</t>
  </si>
  <si>
    <t>CNR9191832978</t>
  </si>
  <si>
    <t>CID133191</t>
  </si>
  <si>
    <t>CNR5080604166</t>
  </si>
  <si>
    <t>CID363520</t>
  </si>
  <si>
    <t>CNR1298619964</t>
  </si>
  <si>
    <t>CID609286</t>
  </si>
  <si>
    <t>CNR7206793549</t>
  </si>
  <si>
    <t>CID862003</t>
  </si>
  <si>
    <t>CNR3305840399</t>
  </si>
  <si>
    <t>CID748657</t>
  </si>
  <si>
    <t>CNR3097112792</t>
  </si>
  <si>
    <t>CID102922</t>
  </si>
  <si>
    <t>CNR3456508726</t>
  </si>
  <si>
    <t>CID504010</t>
  </si>
  <si>
    <t>CNR4198613543</t>
  </si>
  <si>
    <t>CID993116</t>
  </si>
  <si>
    <t>CNR4800982940</t>
  </si>
  <si>
    <t>CID899391</t>
  </si>
  <si>
    <t>CNR6952755841</t>
  </si>
  <si>
    <t>CID818945</t>
  </si>
  <si>
    <t>CNR6536785158</t>
  </si>
  <si>
    <t>CID859112</t>
  </si>
  <si>
    <t>CNR1009016704</t>
  </si>
  <si>
    <t>CID721261</t>
  </si>
  <si>
    <t>CNR7199365899</t>
  </si>
  <si>
    <t>CID824268</t>
  </si>
  <si>
    <t>CNR4585605354</t>
  </si>
  <si>
    <t>CID543238</t>
  </si>
  <si>
    <t>CNR1989531238</t>
  </si>
  <si>
    <t>CID964903</t>
  </si>
  <si>
    <t>CNR2320838236</t>
  </si>
  <si>
    <t>CID677719</t>
  </si>
  <si>
    <t>CNR9654720194</t>
  </si>
  <si>
    <t>CID688270</t>
  </si>
  <si>
    <t>CNR2713970063</t>
  </si>
  <si>
    <t>CID831609</t>
  </si>
  <si>
    <t>CNR7549348898</t>
  </si>
  <si>
    <t>CID505162</t>
  </si>
  <si>
    <t>CNR3039622871</t>
  </si>
  <si>
    <t>CID284771</t>
  </si>
  <si>
    <t>CNR9336078509</t>
  </si>
  <si>
    <t>CID995245</t>
  </si>
  <si>
    <t>CNR5426058271</t>
  </si>
  <si>
    <t>CID494687</t>
  </si>
  <si>
    <t>CNR4222504871</t>
  </si>
  <si>
    <t>CID839413</t>
  </si>
  <si>
    <t>CNR1286793320</t>
  </si>
  <si>
    <t>CID859000</t>
  </si>
  <si>
    <t>CNR4654979445</t>
  </si>
  <si>
    <t>CID474453</t>
  </si>
  <si>
    <t>CNR3190552021</t>
  </si>
  <si>
    <t>CID370101</t>
  </si>
  <si>
    <t>CNR1640797211</t>
  </si>
  <si>
    <t>CID992968</t>
  </si>
  <si>
    <t>CNR6479130330</t>
  </si>
  <si>
    <t>CID231906</t>
  </si>
  <si>
    <t>CNR1625548000</t>
  </si>
  <si>
    <t>CID508090</t>
  </si>
  <si>
    <t>CNR6514537128</t>
  </si>
  <si>
    <t>CID666401</t>
  </si>
  <si>
    <t>CNR1090293596</t>
  </si>
  <si>
    <t>CID903838</t>
  </si>
  <si>
    <t>CNR6111978132</t>
  </si>
  <si>
    <t>CID876891</t>
  </si>
  <si>
    <t>CNR2895814645</t>
  </si>
  <si>
    <t>CID544382</t>
  </si>
  <si>
    <t>CNR8603516219</t>
  </si>
  <si>
    <t>CID418591</t>
  </si>
  <si>
    <t>CNR2674049670</t>
  </si>
  <si>
    <t>CID189046</t>
  </si>
  <si>
    <t>CNR4378578457</t>
  </si>
  <si>
    <t>CID318214</t>
  </si>
  <si>
    <t>CNR4344883790</t>
  </si>
  <si>
    <t>CID636001</t>
  </si>
  <si>
    <t>CNR5851971569</t>
  </si>
  <si>
    <t>CID851253</t>
  </si>
  <si>
    <t>CNR3568828816</t>
  </si>
  <si>
    <t>CID408829</t>
  </si>
  <si>
    <t>CNR2787006100</t>
  </si>
  <si>
    <t>CID852400</t>
  </si>
  <si>
    <t>CNR6672164568</t>
  </si>
  <si>
    <t>CID444535</t>
  </si>
  <si>
    <t>CNR7663789794</t>
  </si>
  <si>
    <t>CID209652</t>
  </si>
  <si>
    <t>CNR8315985090</t>
  </si>
  <si>
    <t>CID699605</t>
  </si>
  <si>
    <t>CNR1670410155</t>
  </si>
  <si>
    <t>CID651792</t>
  </si>
  <si>
    <t>CNR6874187251</t>
  </si>
  <si>
    <t>CID500678</t>
  </si>
  <si>
    <t>CNR8600464063</t>
  </si>
  <si>
    <t>CID678607</t>
  </si>
  <si>
    <t>CNR6946577056</t>
  </si>
  <si>
    <t>CID104548</t>
  </si>
  <si>
    <t>CNR8602585409</t>
  </si>
  <si>
    <t>CID717316</t>
  </si>
  <si>
    <t>CNR8759508448</t>
  </si>
  <si>
    <t>CID633485</t>
  </si>
  <si>
    <t>CNR6989597061</t>
  </si>
  <si>
    <t>CID693909</t>
  </si>
  <si>
    <t>CNR5524067907</t>
  </si>
  <si>
    <t>CID238227</t>
  </si>
  <si>
    <t>CNR9595466322</t>
  </si>
  <si>
    <t>CID546760</t>
  </si>
  <si>
    <t>CNR3373750584</t>
  </si>
  <si>
    <t>CID518786</t>
  </si>
  <si>
    <t>CNR5350083602</t>
  </si>
  <si>
    <t>CID496074</t>
  </si>
  <si>
    <t>CNR5909553810</t>
  </si>
  <si>
    <t>CNR5709498977</t>
  </si>
  <si>
    <t>CID976966</t>
  </si>
  <si>
    <t>CNR6014724515</t>
  </si>
  <si>
    <t>CID951274</t>
  </si>
  <si>
    <t>CNR5937274722</t>
  </si>
  <si>
    <t>CID257529</t>
  </si>
  <si>
    <t>CNR9418647558</t>
  </si>
  <si>
    <t>CID781086</t>
  </si>
  <si>
    <t>CNR7897001357</t>
  </si>
  <si>
    <t>CID739898</t>
  </si>
  <si>
    <t>CNR4972911756</t>
  </si>
  <si>
    <t>CID164198</t>
  </si>
  <si>
    <t>CNR3158720052</t>
  </si>
  <si>
    <t>CID470517</t>
  </si>
  <si>
    <t>CNR8366959213</t>
  </si>
  <si>
    <t>CID203981</t>
  </si>
  <si>
    <t>CNR7731897213</t>
  </si>
  <si>
    <t>CID527338</t>
  </si>
  <si>
    <t>CNR6093512823</t>
  </si>
  <si>
    <t>CID927570</t>
  </si>
  <si>
    <t>CNR2397377154</t>
  </si>
  <si>
    <t>CID509002</t>
  </si>
  <si>
    <t>CNR1514538342</t>
  </si>
  <si>
    <t>CID966020</t>
  </si>
  <si>
    <t>CNR1851409005</t>
  </si>
  <si>
    <t>CID297915</t>
  </si>
  <si>
    <t>CNR2799214718</t>
  </si>
  <si>
    <t>CID428308</t>
  </si>
  <si>
    <t>CNR7787243959</t>
  </si>
  <si>
    <t>CID791916</t>
  </si>
  <si>
    <t>CNR5390006140</t>
  </si>
  <si>
    <t>CID777931</t>
  </si>
  <si>
    <t>CNR3763898948</t>
  </si>
  <si>
    <t>CID897859</t>
  </si>
  <si>
    <t>CNR1968049145</t>
  </si>
  <si>
    <t>CID951611</t>
  </si>
  <si>
    <t>CNR7718687800</t>
  </si>
  <si>
    <t>CID753522</t>
  </si>
  <si>
    <t>CNR7546527023</t>
  </si>
  <si>
    <t>CID839898</t>
  </si>
  <si>
    <t>CNR6875198584</t>
  </si>
  <si>
    <t>CID309773</t>
  </si>
  <si>
    <t>CNR2819337849</t>
  </si>
  <si>
    <t>CID773631</t>
  </si>
  <si>
    <t>CNR4207433562</t>
  </si>
  <si>
    <t>CID475531</t>
  </si>
  <si>
    <t>CNR5186759190</t>
  </si>
  <si>
    <t>CID420365</t>
  </si>
  <si>
    <t>CNR6269572705</t>
  </si>
  <si>
    <t>CID945090</t>
  </si>
  <si>
    <t>CNR7224203677</t>
  </si>
  <si>
    <t>CID202048</t>
  </si>
  <si>
    <t>CNR9314124701</t>
  </si>
  <si>
    <t>CID730118</t>
  </si>
  <si>
    <t>CNR8849030445</t>
  </si>
  <si>
    <t>CID811179</t>
  </si>
  <si>
    <t>CNR8483188455</t>
  </si>
  <si>
    <t>CID960819</t>
  </si>
  <si>
    <t>CNR4350278145</t>
  </si>
  <si>
    <t>CID303308</t>
  </si>
  <si>
    <t>CNR4769607587</t>
  </si>
  <si>
    <t>CID287970</t>
  </si>
  <si>
    <t>CNR8547355606</t>
  </si>
  <si>
    <t>CID990701</t>
  </si>
  <si>
    <t>CNR3663509504</t>
  </si>
  <si>
    <t>CID833593</t>
  </si>
  <si>
    <t>CNR5798623728</t>
  </si>
  <si>
    <t>CID891212</t>
  </si>
  <si>
    <t>CNR2804802962</t>
  </si>
  <si>
    <t>CID710193</t>
  </si>
  <si>
    <t>CNR4632544002</t>
  </si>
  <si>
    <t>CID766276</t>
  </si>
  <si>
    <t>CNR1583386802</t>
  </si>
  <si>
    <t>CID177034</t>
  </si>
  <si>
    <t>CNR1596909419</t>
  </si>
  <si>
    <t>CID511698</t>
  </si>
  <si>
    <t>CNR5696764128</t>
  </si>
  <si>
    <t>CNR1578600805</t>
  </si>
  <si>
    <t>CNR4731237787</t>
  </si>
  <si>
    <t>CID257175</t>
  </si>
  <si>
    <t>CNR2592979483</t>
  </si>
  <si>
    <t>CID910144</t>
  </si>
  <si>
    <t>CNR2927902547</t>
  </si>
  <si>
    <t>CNR9415045365</t>
  </si>
  <si>
    <t>CID631252</t>
  </si>
  <si>
    <t>CNR5043218121</t>
  </si>
  <si>
    <t>CID815027</t>
  </si>
  <si>
    <t>CNR8374132484</t>
  </si>
  <si>
    <t>CID635735</t>
  </si>
  <si>
    <t>CNR2396786796</t>
  </si>
  <si>
    <t>CID460895</t>
  </si>
  <si>
    <t>CNR9124539352</t>
  </si>
  <si>
    <t>CID621792</t>
  </si>
  <si>
    <t>CNR5706340830</t>
  </si>
  <si>
    <t>CID959262</t>
  </si>
  <si>
    <t>CNR9663233651</t>
  </si>
  <si>
    <t>CNR7938622096</t>
  </si>
  <si>
    <t>CID311546</t>
  </si>
  <si>
    <t>CNR1964739925</t>
  </si>
  <si>
    <t>CID397528</t>
  </si>
  <si>
    <t>CNR5251235929</t>
  </si>
  <si>
    <t>CID473493</t>
  </si>
  <si>
    <t>CNR7569221501</t>
  </si>
  <si>
    <t>CID171069</t>
  </si>
  <si>
    <t>CNR9497387762</t>
  </si>
  <si>
    <t>CID630108</t>
  </si>
  <si>
    <t>CNR4275214168</t>
  </si>
  <si>
    <t>CID955209</t>
  </si>
  <si>
    <t>CNR5478999385</t>
  </si>
  <si>
    <t>CID805617</t>
  </si>
  <si>
    <t>CNR1367718355</t>
  </si>
  <si>
    <t>CID331159</t>
  </si>
  <si>
    <t>CNR6697377948</t>
  </si>
  <si>
    <t>CID738965</t>
  </si>
  <si>
    <t>CNR2676317552</t>
  </si>
  <si>
    <t>CID272562</t>
  </si>
  <si>
    <t>CNR9357839768</t>
  </si>
  <si>
    <t>CID351978</t>
  </si>
  <si>
    <t>CNR5833545900</t>
  </si>
  <si>
    <t>CID627948</t>
  </si>
  <si>
    <t>CNR8474254716</t>
  </si>
  <si>
    <t>CID540963</t>
  </si>
  <si>
    <t>CNR6482885716</t>
  </si>
  <si>
    <t>CNR1746006796</t>
  </si>
  <si>
    <t>CID895045</t>
  </si>
  <si>
    <t>CNR5712699384</t>
  </si>
  <si>
    <t>CID178236</t>
  </si>
  <si>
    <t>CNR3754952714</t>
  </si>
  <si>
    <t>CID562087</t>
  </si>
  <si>
    <t>CNR7664553867</t>
  </si>
  <si>
    <t>CID137510</t>
  </si>
  <si>
    <t>CNR5517621557</t>
  </si>
  <si>
    <t>CID864031</t>
  </si>
  <si>
    <t>CNR2375191698</t>
  </si>
  <si>
    <t>CID172382</t>
  </si>
  <si>
    <t>CNR1478992037</t>
  </si>
  <si>
    <t>CID450040</t>
  </si>
  <si>
    <t>CNR8027730478</t>
  </si>
  <si>
    <t>CID338878</t>
  </si>
  <si>
    <t>CNR5197748759</t>
  </si>
  <si>
    <t>CID290826</t>
  </si>
  <si>
    <t>CNR2689380102</t>
  </si>
  <si>
    <t>CID793024</t>
  </si>
  <si>
    <t>CNR4799430837</t>
  </si>
  <si>
    <t>CID306363</t>
  </si>
  <si>
    <t>CNR8335957083</t>
  </si>
  <si>
    <t>CID814505</t>
  </si>
  <si>
    <t>CNR9911960869</t>
  </si>
  <si>
    <t>CID642283</t>
  </si>
  <si>
    <t>CNR8739127805</t>
  </si>
  <si>
    <t>CID539512</t>
  </si>
  <si>
    <t>CNR6727099959</t>
  </si>
  <si>
    <t>CID839781</t>
  </si>
  <si>
    <t>CNR2594482043</t>
  </si>
  <si>
    <t>CID105126</t>
  </si>
  <si>
    <t>CNR2758081611</t>
  </si>
  <si>
    <t>CID427057</t>
  </si>
  <si>
    <t>CNR1794295887</t>
  </si>
  <si>
    <t>CID857905</t>
  </si>
  <si>
    <t>CNR7045129939</t>
  </si>
  <si>
    <t>CNR2117391834</t>
  </si>
  <si>
    <t>CID328547</t>
  </si>
  <si>
    <t>CNR7352539027</t>
  </si>
  <si>
    <t>CID481038</t>
  </si>
  <si>
    <t>CNR2696296002</t>
  </si>
  <si>
    <t>CID241146</t>
  </si>
  <si>
    <t>CNR7097295191</t>
  </si>
  <si>
    <t>CID165770</t>
  </si>
  <si>
    <t>CNR1623759465</t>
  </si>
  <si>
    <t>CID582828</t>
  </si>
  <si>
    <t>CNR6270099015</t>
  </si>
  <si>
    <t>CID122171</t>
  </si>
  <si>
    <t>CNR7624774446</t>
  </si>
  <si>
    <t>CID553143</t>
  </si>
  <si>
    <t>CNR3158620061</t>
  </si>
  <si>
    <t>CID928840</t>
  </si>
  <si>
    <t>CNR3172544453</t>
  </si>
  <si>
    <t>CID741875</t>
  </si>
  <si>
    <t>CNR5151969369</t>
  </si>
  <si>
    <t>CID215148</t>
  </si>
  <si>
    <t>CNR4889971967</t>
  </si>
  <si>
    <t>CID198086</t>
  </si>
  <si>
    <t>CNR2848896494</t>
  </si>
  <si>
    <t>CID844429</t>
  </si>
  <si>
    <t>CNR7413919389</t>
  </si>
  <si>
    <t>CID735071</t>
  </si>
  <si>
    <t>CNR8541470350</t>
  </si>
  <si>
    <t>CID616983</t>
  </si>
  <si>
    <t>CNR6696693842</t>
  </si>
  <si>
    <t>CID890115</t>
  </si>
  <si>
    <t>CNR2116478202</t>
  </si>
  <si>
    <t>CID795081</t>
  </si>
  <si>
    <t>CNR4503360537</t>
  </si>
  <si>
    <t>CID335014</t>
  </si>
  <si>
    <t>CNR1722103145</t>
  </si>
  <si>
    <t>CID250640</t>
  </si>
  <si>
    <t>CNR9638797662</t>
  </si>
  <si>
    <t>CID657582</t>
  </si>
  <si>
    <t>CNR3911343297</t>
  </si>
  <si>
    <t>CID482750</t>
  </si>
  <si>
    <t>CNR7365224733</t>
  </si>
  <si>
    <t>CID774848</t>
  </si>
  <si>
    <t>CNR7660561533</t>
  </si>
  <si>
    <t>CID632085</t>
  </si>
  <si>
    <t>CNR1583790931</t>
  </si>
  <si>
    <t>CID894769</t>
  </si>
  <si>
    <t>CNR9371897670</t>
  </si>
  <si>
    <t>CID503901</t>
  </si>
  <si>
    <t>CNR5826268932</t>
  </si>
  <si>
    <t>CID240552</t>
  </si>
  <si>
    <t>CNR8537601308</t>
  </si>
  <si>
    <t>CID268796</t>
  </si>
  <si>
    <t>CNR6730420173</t>
  </si>
  <si>
    <t>CID100875</t>
  </si>
  <si>
    <t>CNR3634671958</t>
  </si>
  <si>
    <t>CID301958</t>
  </si>
  <si>
    <t>CNR8072455802</t>
  </si>
  <si>
    <t>CID644140</t>
  </si>
  <si>
    <t>CNR1376972850</t>
  </si>
  <si>
    <t>CID632887</t>
  </si>
  <si>
    <t>CNR2424486936</t>
  </si>
  <si>
    <t>CID659426</t>
  </si>
  <si>
    <t>CNR5433312675</t>
  </si>
  <si>
    <t>CID298244</t>
  </si>
  <si>
    <t>CNR1529441370</t>
  </si>
  <si>
    <t>CID832161</t>
  </si>
  <si>
    <t>CNR1047643642</t>
  </si>
  <si>
    <t>CID363186</t>
  </si>
  <si>
    <t>CNR5368791283</t>
  </si>
  <si>
    <t>CID594642</t>
  </si>
  <si>
    <t>CNR7371166270</t>
  </si>
  <si>
    <t>CID901068</t>
  </si>
  <si>
    <t>CNR6935847020</t>
  </si>
  <si>
    <t>CID506516</t>
  </si>
  <si>
    <t>CNR9062300186</t>
  </si>
  <si>
    <t>CID161134</t>
  </si>
  <si>
    <t>CNR5391427353</t>
  </si>
  <si>
    <t>CID847772</t>
  </si>
  <si>
    <t>CNR5273862253</t>
  </si>
  <si>
    <t>CNR2059679946</t>
  </si>
  <si>
    <t>CID347379</t>
  </si>
  <si>
    <t>CNR7963991032</t>
  </si>
  <si>
    <t>CID540722</t>
  </si>
  <si>
    <t>CNR5577118816</t>
  </si>
  <si>
    <t>CID829796</t>
  </si>
  <si>
    <t>CNR5925136670</t>
  </si>
  <si>
    <t>CID312023</t>
  </si>
  <si>
    <t>CNR4925833287</t>
  </si>
  <si>
    <t>CID504901</t>
  </si>
  <si>
    <t>CNR7755274273</t>
  </si>
  <si>
    <t>CID421235</t>
  </si>
  <si>
    <t>CNR4893501646</t>
  </si>
  <si>
    <t>CID485072</t>
  </si>
  <si>
    <t>CNR2508399121</t>
  </si>
  <si>
    <t>CID954880</t>
  </si>
  <si>
    <t>CNR7101831060</t>
  </si>
  <si>
    <t>CID628062</t>
  </si>
  <si>
    <t>CNR6872642873</t>
  </si>
  <si>
    <t>CID571281</t>
  </si>
  <si>
    <t>CNR5130142349</t>
  </si>
  <si>
    <t>CID138901</t>
  </si>
  <si>
    <t>CNR2622421889</t>
  </si>
  <si>
    <t>CID729199</t>
  </si>
  <si>
    <t>CNR2721180165</t>
  </si>
  <si>
    <t>CID451872</t>
  </si>
  <si>
    <t>CNR8295638959</t>
  </si>
  <si>
    <t>CID399865</t>
  </si>
  <si>
    <t>CNR6636151995</t>
  </si>
  <si>
    <t>CID160878</t>
  </si>
  <si>
    <t>CNR6922375726</t>
  </si>
  <si>
    <t>CID950428</t>
  </si>
  <si>
    <t>CNR3790662714</t>
  </si>
  <si>
    <t>CID261568</t>
  </si>
  <si>
    <t>CNR9163719204</t>
  </si>
  <si>
    <t>CID616723</t>
  </si>
  <si>
    <t>CNR1996669239</t>
  </si>
  <si>
    <t>CID798726</t>
  </si>
  <si>
    <t>CNR7899712959</t>
  </si>
  <si>
    <t>CID508083</t>
  </si>
  <si>
    <t>CNR7400585767</t>
  </si>
  <si>
    <t>CID683914</t>
  </si>
  <si>
    <t>CNR8768763805</t>
  </si>
  <si>
    <t>CID437424</t>
  </si>
  <si>
    <t>CNR7049223526</t>
  </si>
  <si>
    <t>CID981283</t>
  </si>
  <si>
    <t>CNR2259892088</t>
  </si>
  <si>
    <t>CID170712</t>
  </si>
  <si>
    <t>CNR6763221897</t>
  </si>
  <si>
    <t>CID505155</t>
  </si>
  <si>
    <t>CNR9958888930</t>
  </si>
  <si>
    <t>CID312437</t>
  </si>
  <si>
    <t>CNR7341142705</t>
  </si>
  <si>
    <t>CID436521</t>
  </si>
  <si>
    <t>CNR5679317365</t>
  </si>
  <si>
    <t>CID222219</t>
  </si>
  <si>
    <t>CNR8894018348</t>
  </si>
  <si>
    <t>CID728379</t>
  </si>
  <si>
    <t>CNR7013184366</t>
  </si>
  <si>
    <t>CID816995</t>
  </si>
  <si>
    <t>CNR1446597224</t>
  </si>
  <si>
    <t>CID833849</t>
  </si>
  <si>
    <t>CNR2289355309</t>
  </si>
  <si>
    <t>CID170309</t>
  </si>
  <si>
    <t>CNR5989594503</t>
  </si>
  <si>
    <t>CNR9280787353</t>
  </si>
  <si>
    <t>CID836629</t>
  </si>
  <si>
    <t>CNR7957969002</t>
  </si>
  <si>
    <t>CID300704</t>
  </si>
  <si>
    <t>CNR9235422426</t>
  </si>
  <si>
    <t>CID635992</t>
  </si>
  <si>
    <t>CNR4751794889</t>
  </si>
  <si>
    <t>CID670488</t>
  </si>
  <si>
    <t>CNR6843735764</t>
  </si>
  <si>
    <t>CID101129</t>
  </si>
  <si>
    <t>CNR2441830624</t>
  </si>
  <si>
    <t>CID542181</t>
  </si>
  <si>
    <t>CNR5151203019</t>
  </si>
  <si>
    <t>CID565037</t>
  </si>
  <si>
    <t>CNR4303323466</t>
  </si>
  <si>
    <t>CID213337</t>
  </si>
  <si>
    <t>CNR5563313177</t>
  </si>
  <si>
    <t>CNR1693404203</t>
  </si>
  <si>
    <t>CID845563</t>
  </si>
  <si>
    <t>CNR4443711527</t>
  </si>
  <si>
    <t>CID771452</t>
  </si>
  <si>
    <t>CNR9125208572</t>
  </si>
  <si>
    <t>CID776118</t>
  </si>
  <si>
    <t>CNR4580705438</t>
  </si>
  <si>
    <t>CID141761</t>
  </si>
  <si>
    <t>CNR5113805940</t>
  </si>
  <si>
    <t>CID795334</t>
  </si>
  <si>
    <t>CNR4375082259</t>
  </si>
  <si>
    <t>CID771629</t>
  </si>
  <si>
    <t>CNR2042527729</t>
  </si>
  <si>
    <t>CNR1104813438</t>
  </si>
  <si>
    <t>CID550990</t>
  </si>
  <si>
    <t>CNR4635882010</t>
  </si>
  <si>
    <t>CID320025</t>
  </si>
  <si>
    <t>CNR3993430445</t>
  </si>
  <si>
    <t>CID446537</t>
  </si>
  <si>
    <t>CNR7655576033</t>
  </si>
  <si>
    <t>CID337172</t>
  </si>
  <si>
    <t>CNR3003145412</t>
  </si>
  <si>
    <t>CID270725</t>
  </si>
  <si>
    <t>CNR3542860003</t>
  </si>
  <si>
    <t>CID650641</t>
  </si>
  <si>
    <t>CNR3138704319</t>
  </si>
  <si>
    <t>CID397551</t>
  </si>
  <si>
    <t>CNR7246204637</t>
  </si>
  <si>
    <t>CID154072</t>
  </si>
  <si>
    <t>CNR2322280261</t>
  </si>
  <si>
    <t>CID440661</t>
  </si>
  <si>
    <t>CNR1162558336</t>
  </si>
  <si>
    <t>CID195662</t>
  </si>
  <si>
    <t>CNR9141834661</t>
  </si>
  <si>
    <t>CNR6844095182</t>
  </si>
  <si>
    <t>CID908632</t>
  </si>
  <si>
    <t>CNR2290624776</t>
  </si>
  <si>
    <t>CID760321</t>
  </si>
  <si>
    <t>CNR9368600479</t>
  </si>
  <si>
    <t>CID867224</t>
  </si>
  <si>
    <t>CNR6541042569</t>
  </si>
  <si>
    <t>CID166531</t>
  </si>
  <si>
    <t>CNR1506030006</t>
  </si>
  <si>
    <t>CID576709</t>
  </si>
  <si>
    <t>CNR5023814101</t>
  </si>
  <si>
    <t>CID441959</t>
  </si>
  <si>
    <t>CNR3148363054</t>
  </si>
  <si>
    <t>CID609235</t>
  </si>
  <si>
    <t>CNR8222187386</t>
  </si>
  <si>
    <t>CID695523</t>
  </si>
  <si>
    <t>CNR2522196062</t>
  </si>
  <si>
    <t>CID486823</t>
  </si>
  <si>
    <t>CNR5675872109</t>
  </si>
  <si>
    <t>CID743724</t>
  </si>
  <si>
    <t>CNR1568550010</t>
  </si>
  <si>
    <t>CID115557</t>
  </si>
  <si>
    <t>CNR8293270509</t>
  </si>
  <si>
    <t>CID338712</t>
  </si>
  <si>
    <t>CNR1507545342</t>
  </si>
  <si>
    <t>CNR3691691885</t>
  </si>
  <si>
    <t>CID425568</t>
  </si>
  <si>
    <t>CNR9716711596</t>
  </si>
  <si>
    <t>CID730218</t>
  </si>
  <si>
    <t>CNR7133619008</t>
  </si>
  <si>
    <t>CNR6621554847</t>
  </si>
  <si>
    <t>CID658086</t>
  </si>
  <si>
    <t>CNR2769935362</t>
  </si>
  <si>
    <t>CID450661</t>
  </si>
  <si>
    <t>CNR9700994487</t>
  </si>
  <si>
    <t>CID356538</t>
  </si>
  <si>
    <t>CNR3319108446</t>
  </si>
  <si>
    <t>CID175314</t>
  </si>
  <si>
    <t>CNR3614051797</t>
  </si>
  <si>
    <t>CID723384</t>
  </si>
  <si>
    <t>CNR2210586637</t>
  </si>
  <si>
    <t>CID566798</t>
  </si>
  <si>
    <t>CNR7870643878</t>
  </si>
  <si>
    <t>CID382048</t>
  </si>
  <si>
    <t>CNR1449346323</t>
  </si>
  <si>
    <t>CID707207</t>
  </si>
  <si>
    <t>CNR1359841035</t>
  </si>
  <si>
    <t>CID812349</t>
  </si>
  <si>
    <t>CNR3669877261</t>
  </si>
  <si>
    <t>CID613143</t>
  </si>
  <si>
    <t>CNR1526661166</t>
  </si>
  <si>
    <t>CID407791</t>
  </si>
  <si>
    <t>CNR4700028868</t>
  </si>
  <si>
    <t>CID602723</t>
  </si>
  <si>
    <t>CNR2709829142</t>
  </si>
  <si>
    <t>CNR6913753067</t>
  </si>
  <si>
    <t>CID157431</t>
  </si>
  <si>
    <t>CNR2847562645</t>
  </si>
  <si>
    <t>CID958409</t>
  </si>
  <si>
    <t>CNR5450163254</t>
  </si>
  <si>
    <t>CID656946</t>
  </si>
  <si>
    <t>CNR9990349381</t>
  </si>
  <si>
    <t>CID789637</t>
  </si>
  <si>
    <t>CNR7918735351</t>
  </si>
  <si>
    <t>CID319920</t>
  </si>
  <si>
    <t>CNR8515075976</t>
  </si>
  <si>
    <t>CID488312</t>
  </si>
  <si>
    <t>CNR3841868909</t>
  </si>
  <si>
    <t>CID280045</t>
  </si>
  <si>
    <t>CNR1627665020</t>
  </si>
  <si>
    <t>CID183696</t>
  </si>
  <si>
    <t>CNR9968895611</t>
  </si>
  <si>
    <t>CID605211</t>
  </si>
  <si>
    <t>CNR5908924671</t>
  </si>
  <si>
    <t>CID362017</t>
  </si>
  <si>
    <t>CNR4661623112</t>
  </si>
  <si>
    <t>CID548414</t>
  </si>
  <si>
    <t>CNR5233134898</t>
  </si>
  <si>
    <t>CID123497</t>
  </si>
  <si>
    <t>CNR6956696359</t>
  </si>
  <si>
    <t>CID719213</t>
  </si>
  <si>
    <t>CNR1184083864</t>
  </si>
  <si>
    <t>CID909654</t>
  </si>
  <si>
    <t>CNR6946062518</t>
  </si>
  <si>
    <t>CID857933</t>
  </si>
  <si>
    <t>CNR9477366771</t>
  </si>
  <si>
    <t>CID812923</t>
  </si>
  <si>
    <t>CNR3042030071</t>
  </si>
  <si>
    <t>CID967334</t>
  </si>
  <si>
    <t>CNR1148993198</t>
  </si>
  <si>
    <t>CID177927</t>
  </si>
  <si>
    <t>CNR5548321564</t>
  </si>
  <si>
    <t>CID335286</t>
  </si>
  <si>
    <t>CNR9682475742</t>
  </si>
  <si>
    <t>CID540980</t>
  </si>
  <si>
    <t>CNR9132214568</t>
  </si>
  <si>
    <t>CID102122</t>
  </si>
  <si>
    <t>CNR6429425184</t>
  </si>
  <si>
    <t>CID484080</t>
  </si>
  <si>
    <t>CNR9494475619</t>
  </si>
  <si>
    <t>CID920307</t>
  </si>
  <si>
    <t>CNR1051313513</t>
  </si>
  <si>
    <t>CNR3300465825</t>
  </si>
  <si>
    <t>CID890680</t>
  </si>
  <si>
    <t>CNR1762160891</t>
  </si>
  <si>
    <t>CID280546</t>
  </si>
  <si>
    <t>CNR4511894267</t>
  </si>
  <si>
    <t>CID808137</t>
  </si>
  <si>
    <t>CNR4412032528</t>
  </si>
  <si>
    <t>CID743615</t>
  </si>
  <si>
    <t>CNR9474701145</t>
  </si>
  <si>
    <t>CID617579</t>
  </si>
  <si>
    <t>CNR6611105453</t>
  </si>
  <si>
    <t>CID947923</t>
  </si>
  <si>
    <t>CNR5799069961</t>
  </si>
  <si>
    <t>CID527629</t>
  </si>
  <si>
    <t>CNR2839707004</t>
  </si>
  <si>
    <t>CID668710</t>
  </si>
  <si>
    <t>CNR2756809488</t>
  </si>
  <si>
    <t>CNR2644240827</t>
  </si>
  <si>
    <t>CID592093</t>
  </si>
  <si>
    <t>CNR8914138896</t>
  </si>
  <si>
    <t>CID771472</t>
  </si>
  <si>
    <t>CNR8405865879</t>
  </si>
  <si>
    <t>CID740218</t>
  </si>
  <si>
    <t>CNR4939941518</t>
  </si>
  <si>
    <t>CID220364</t>
  </si>
  <si>
    <t>CNR5709610065</t>
  </si>
  <si>
    <t>CID532909</t>
  </si>
  <si>
    <t>CNR1302026118</t>
  </si>
  <si>
    <t>CID575718</t>
  </si>
  <si>
    <t>CNR9957583062</t>
  </si>
  <si>
    <t>CID901125</t>
  </si>
  <si>
    <t>CNR2161662734</t>
  </si>
  <si>
    <t>CID752847</t>
  </si>
  <si>
    <t>CNR7289678420</t>
  </si>
  <si>
    <t>CNR4213891076</t>
  </si>
  <si>
    <t>CNR8559927787</t>
  </si>
  <si>
    <t>CID669413</t>
  </si>
  <si>
    <t>CNR5139074963</t>
  </si>
  <si>
    <t>CID368734</t>
  </si>
  <si>
    <t>CNR5517793699</t>
  </si>
  <si>
    <t>CID350869</t>
  </si>
  <si>
    <t>CNR5160313018</t>
  </si>
  <si>
    <t>CID109784</t>
  </si>
  <si>
    <t>CNR5133043072</t>
  </si>
  <si>
    <t>CID254079</t>
  </si>
  <si>
    <t>CNR9500164380</t>
  </si>
  <si>
    <t>CID776154</t>
  </si>
  <si>
    <t>CNR4846743823</t>
  </si>
  <si>
    <t>CID480080</t>
  </si>
  <si>
    <t>CNR3860506207</t>
  </si>
  <si>
    <t>CID602829</t>
  </si>
  <si>
    <t>CNR6683268139</t>
  </si>
  <si>
    <t>CID628226</t>
  </si>
  <si>
    <t>CNR5497505340</t>
  </si>
  <si>
    <t>CID515031</t>
  </si>
  <si>
    <t>CNR4546380104</t>
  </si>
  <si>
    <t>CID313657</t>
  </si>
  <si>
    <t>CNR7057792938</t>
  </si>
  <si>
    <t>CID399778</t>
  </si>
  <si>
    <t>CNR3822153542</t>
  </si>
  <si>
    <t>CID929448</t>
  </si>
  <si>
    <t>CNR2651663450</t>
  </si>
  <si>
    <t>CID248184</t>
  </si>
  <si>
    <t>CNR6279047137</t>
  </si>
  <si>
    <t>CID477749</t>
  </si>
  <si>
    <t>CNR6764716792</t>
  </si>
  <si>
    <t>CID165500</t>
  </si>
  <si>
    <t>CNR7753340346</t>
  </si>
  <si>
    <t>CID489381</t>
  </si>
  <si>
    <t>CNR6120427769</t>
  </si>
  <si>
    <t>CID510098</t>
  </si>
  <si>
    <t>CNR6463996190</t>
  </si>
  <si>
    <t>CID226969</t>
  </si>
  <si>
    <t>CNR6047083914</t>
  </si>
  <si>
    <t>CID561447</t>
  </si>
  <si>
    <t>CNR3600011668</t>
  </si>
  <si>
    <t>CID174744</t>
  </si>
  <si>
    <t>CNR2354918825</t>
  </si>
  <si>
    <t>CID484216</t>
  </si>
  <si>
    <t>CNR9934975055</t>
  </si>
  <si>
    <t>CID889748</t>
  </si>
  <si>
    <t>CNR4708240842</t>
  </si>
  <si>
    <t>CID950632</t>
  </si>
  <si>
    <t>CNR7893963906</t>
  </si>
  <si>
    <t>CID344884</t>
  </si>
  <si>
    <t>CNR8443652882</t>
  </si>
  <si>
    <t>CID623878</t>
  </si>
  <si>
    <t>CNR4009639855</t>
  </si>
  <si>
    <t>CID888090</t>
  </si>
  <si>
    <t>CNR7354866628</t>
  </si>
  <si>
    <t>CID807448</t>
  </si>
  <si>
    <t>CNR6708910653</t>
  </si>
  <si>
    <t>CID143748</t>
  </si>
  <si>
    <t>CNR2500983306</t>
  </si>
  <si>
    <t>CID560112</t>
  </si>
  <si>
    <t>CNR3170733027</t>
  </si>
  <si>
    <t>CNR9925780987</t>
  </si>
  <si>
    <t>CID595133</t>
  </si>
  <si>
    <t>CNR1103271776</t>
  </si>
  <si>
    <t>CID731001</t>
  </si>
  <si>
    <t>CNR4799285357</t>
  </si>
  <si>
    <t>CID945358</t>
  </si>
  <si>
    <t>CNR7568289022</t>
  </si>
  <si>
    <t>CID632588</t>
  </si>
  <si>
    <t>CNR1291769007</t>
  </si>
  <si>
    <t>CID691506</t>
  </si>
  <si>
    <t>CNR9199440313</t>
  </si>
  <si>
    <t>CID751869</t>
  </si>
  <si>
    <t>CNR6533569227</t>
  </si>
  <si>
    <t>CID544989</t>
  </si>
  <si>
    <t>CNR8088953584</t>
  </si>
  <si>
    <t>CID204881</t>
  </si>
  <si>
    <t>CNR1893719470</t>
  </si>
  <si>
    <t>CID165066</t>
  </si>
  <si>
    <t>CNR3507781238</t>
  </si>
  <si>
    <t>CID455892</t>
  </si>
  <si>
    <t>CNR1244675820</t>
  </si>
  <si>
    <t>CID681458</t>
  </si>
  <si>
    <t>CNR3503756710</t>
  </si>
  <si>
    <t>CID594292</t>
  </si>
  <si>
    <t>CNR8117243133</t>
  </si>
  <si>
    <t>CID500153</t>
  </si>
  <si>
    <t>CNR8683740469</t>
  </si>
  <si>
    <t>CNR2830090958</t>
  </si>
  <si>
    <t>CID623116</t>
  </si>
  <si>
    <t>CNR1453851718</t>
  </si>
  <si>
    <t>CID766032</t>
  </si>
  <si>
    <t>CNR1663229607</t>
  </si>
  <si>
    <t>CID601193</t>
  </si>
  <si>
    <t>CNR5985801171</t>
  </si>
  <si>
    <t>CID501157</t>
  </si>
  <si>
    <t>CNR4968221440</t>
  </si>
  <si>
    <t>CID837193</t>
  </si>
  <si>
    <t>CNR2794653330</t>
  </si>
  <si>
    <t>CID396267</t>
  </si>
  <si>
    <t>CNR3310309582</t>
  </si>
  <si>
    <t>CID722149</t>
  </si>
  <si>
    <t>CNR8404152784</t>
  </si>
  <si>
    <t>CNR8185279477</t>
  </si>
  <si>
    <t>CID436585</t>
  </si>
  <si>
    <t>CNR8592323246</t>
  </si>
  <si>
    <t>CID215761</t>
  </si>
  <si>
    <t>CNR1289991850</t>
  </si>
  <si>
    <t>CID125777</t>
  </si>
  <si>
    <t>CNR1376064625</t>
  </si>
  <si>
    <t>CID757899</t>
  </si>
  <si>
    <t>CNR5493597710</t>
  </si>
  <si>
    <t>CID245217</t>
  </si>
  <si>
    <t>CNR7436293478</t>
  </si>
  <si>
    <t>CID259233</t>
  </si>
  <si>
    <t>CNR8005634499</t>
  </si>
  <si>
    <t>CID392055</t>
  </si>
  <si>
    <t>CNR6786699793</t>
  </si>
  <si>
    <t>CID214665</t>
  </si>
  <si>
    <t>CNR9695437599</t>
  </si>
  <si>
    <t>CID323087</t>
  </si>
  <si>
    <t>CNR2035464823</t>
  </si>
  <si>
    <t>CID621681</t>
  </si>
  <si>
    <t>CNR6415950329</t>
  </si>
  <si>
    <t>CID321381</t>
  </si>
  <si>
    <t>CNR7931512352</t>
  </si>
  <si>
    <t>CID149737</t>
  </si>
  <si>
    <t>CNR4690643395</t>
  </si>
  <si>
    <t>CID463044</t>
  </si>
  <si>
    <t>CNR7133735969</t>
  </si>
  <si>
    <t>CID674660</t>
  </si>
  <si>
    <t>CNR8978550171</t>
  </si>
  <si>
    <t>CID308066</t>
  </si>
  <si>
    <t>CNR4942047984</t>
  </si>
  <si>
    <t>CID194415</t>
  </si>
  <si>
    <t>CNR6719565852</t>
  </si>
  <si>
    <t>CID536317</t>
  </si>
  <si>
    <t>CNR2922082711</t>
  </si>
  <si>
    <t>CID237602</t>
  </si>
  <si>
    <t>CNR9246521502</t>
  </si>
  <si>
    <t>CID904028</t>
  </si>
  <si>
    <t>CNR5336502170</t>
  </si>
  <si>
    <t>CID723671</t>
  </si>
  <si>
    <t>CNR3177056684</t>
  </si>
  <si>
    <t>CID918109</t>
  </si>
  <si>
    <t>CNR3358452697</t>
  </si>
  <si>
    <t>CID393681</t>
  </si>
  <si>
    <t>CNR5478699720</t>
  </si>
  <si>
    <t>CID171784</t>
  </si>
  <si>
    <t>CNR7092793400</t>
  </si>
  <si>
    <t>CID889454</t>
  </si>
  <si>
    <t>CNR2295997994</t>
  </si>
  <si>
    <t>CID667968</t>
  </si>
  <si>
    <t>CNR5980295223</t>
  </si>
  <si>
    <t>CID413483</t>
  </si>
  <si>
    <t>CNR7026940493</t>
  </si>
  <si>
    <t>CID707195</t>
  </si>
  <si>
    <t>CNR7015943186</t>
  </si>
  <si>
    <t>CID902689</t>
  </si>
  <si>
    <t>CNR9025258362</t>
  </si>
  <si>
    <t>CID703910</t>
  </si>
  <si>
    <t>CNR7249071423</t>
  </si>
  <si>
    <t>CID398982</t>
  </si>
  <si>
    <t>CNR4011466798</t>
  </si>
  <si>
    <t>CID734274</t>
  </si>
  <si>
    <t>CNR7022976061</t>
  </si>
  <si>
    <t>CID791725</t>
  </si>
  <si>
    <t>CNR3649095224</t>
  </si>
  <si>
    <t>CID243615</t>
  </si>
  <si>
    <t>CNR3369716147</t>
  </si>
  <si>
    <t>CID363408</t>
  </si>
  <si>
    <t>CNR7004274024</t>
  </si>
  <si>
    <t>CID363369</t>
  </si>
  <si>
    <t>CNR7065392645</t>
  </si>
  <si>
    <t>CID806684</t>
  </si>
  <si>
    <t>CNR7612757318</t>
  </si>
  <si>
    <t>CID754923</t>
  </si>
  <si>
    <t>CNR6264027266</t>
  </si>
  <si>
    <t>CID587624</t>
  </si>
  <si>
    <t>CNR2722562034</t>
  </si>
  <si>
    <t>CID496026</t>
  </si>
  <si>
    <t>CNR2097560178</t>
  </si>
  <si>
    <t>CID983680</t>
  </si>
  <si>
    <t>CNR8378279570</t>
  </si>
  <si>
    <t>CID604653</t>
  </si>
  <si>
    <t>CNR4992010649</t>
  </si>
  <si>
    <t>CID376698</t>
  </si>
  <si>
    <t>CNR7140305423</t>
  </si>
  <si>
    <t>CID510252</t>
  </si>
  <si>
    <t>CNR3601816783</t>
  </si>
  <si>
    <t>CID218870</t>
  </si>
  <si>
    <t>CNR2855049050</t>
  </si>
  <si>
    <t>CID668682</t>
  </si>
  <si>
    <t>CNR5071052318</t>
  </si>
  <si>
    <t>CID317369</t>
  </si>
  <si>
    <t>CNR2581391353</t>
  </si>
  <si>
    <t>CID921312</t>
  </si>
  <si>
    <t>CNR3467304625</t>
  </si>
  <si>
    <t>CID522926</t>
  </si>
  <si>
    <t>CNR7487525049</t>
  </si>
  <si>
    <t>CID270813</t>
  </si>
  <si>
    <t>CNR2063291040</t>
  </si>
  <si>
    <t>CID706270</t>
  </si>
  <si>
    <t>CNR3524363231</t>
  </si>
  <si>
    <t>CID352093</t>
  </si>
  <si>
    <t>CNR9692261197</t>
  </si>
  <si>
    <t>CID179341</t>
  </si>
  <si>
    <t>CNR6448774129</t>
  </si>
  <si>
    <t>CID921563</t>
  </si>
  <si>
    <t>CNR4531061439</t>
  </si>
  <si>
    <t>CID117856</t>
  </si>
  <si>
    <t>CNR3909327298</t>
  </si>
  <si>
    <t>CID845692</t>
  </si>
  <si>
    <t>CNR9626087376</t>
  </si>
  <si>
    <t>CID836351</t>
  </si>
  <si>
    <t>CNR2350978137</t>
  </si>
  <si>
    <t>CID610342</t>
  </si>
  <si>
    <t>CNR7511444111</t>
  </si>
  <si>
    <t>CID672847</t>
  </si>
  <si>
    <t>CNR4111126434</t>
  </si>
  <si>
    <t>CID314335</t>
  </si>
  <si>
    <t>CNR3127056130</t>
  </si>
  <si>
    <t>CID106869</t>
  </si>
  <si>
    <t>CNR5057570282</t>
  </si>
  <si>
    <t>CID712986</t>
  </si>
  <si>
    <t>CNR4763953524</t>
  </si>
  <si>
    <t>CID680284</t>
  </si>
  <si>
    <t>CNR9167041991</t>
  </si>
  <si>
    <t>CID527818</t>
  </si>
  <si>
    <t>CNR5140756539</t>
  </si>
  <si>
    <t>CID219583</t>
  </si>
  <si>
    <t>CNR9757852656</t>
  </si>
  <si>
    <t>CID758457</t>
  </si>
  <si>
    <t>CNR9941625824</t>
  </si>
  <si>
    <t>CID798011</t>
  </si>
  <si>
    <t>CNR5619776988</t>
  </si>
  <si>
    <t>CID946405</t>
  </si>
  <si>
    <t>CNR8897322562</t>
  </si>
  <si>
    <t>CID362051</t>
  </si>
  <si>
    <t>CNR6531955048</t>
  </si>
  <si>
    <t>CID963511</t>
  </si>
  <si>
    <t>CNR7345436683</t>
  </si>
  <si>
    <t>CID771840</t>
  </si>
  <si>
    <t>CNR2984733612</t>
  </si>
  <si>
    <t>CID885644</t>
  </si>
  <si>
    <t>CNR7294950551</t>
  </si>
  <si>
    <t>CID152132</t>
  </si>
  <si>
    <t>CNR2720037296</t>
  </si>
  <si>
    <t>CID652816</t>
  </si>
  <si>
    <t>CNR7597369819</t>
  </si>
  <si>
    <t>CID536547</t>
  </si>
  <si>
    <t>CNR1084916890</t>
  </si>
  <si>
    <t>CID199927</t>
  </si>
  <si>
    <t>CNR4034123409</t>
  </si>
  <si>
    <t>CID575189</t>
  </si>
  <si>
    <t>CNR1232251579</t>
  </si>
  <si>
    <t>CID947195</t>
  </si>
  <si>
    <t>CNR6928214992</t>
  </si>
  <si>
    <t>CID480685</t>
  </si>
  <si>
    <t>CNR1018626393</t>
  </si>
  <si>
    <t>CID307194</t>
  </si>
  <si>
    <t>CNR1742921611</t>
  </si>
  <si>
    <t>CID848092</t>
  </si>
  <si>
    <t>CNR6608389925</t>
  </si>
  <si>
    <t>CID499676</t>
  </si>
  <si>
    <t>CNR2481590712</t>
  </si>
  <si>
    <t>CID159297</t>
  </si>
  <si>
    <t>CNR2143317279</t>
  </si>
  <si>
    <t>CID268888</t>
  </si>
  <si>
    <t>CNR6923580892</t>
  </si>
  <si>
    <t>CID772640</t>
  </si>
  <si>
    <t>CNR7007267637</t>
  </si>
  <si>
    <t>CID629969</t>
  </si>
  <si>
    <t>CNR8603883067</t>
  </si>
  <si>
    <t>CNR3203403041</t>
  </si>
  <si>
    <t>CID291947</t>
  </si>
  <si>
    <t>CNR4606518653</t>
  </si>
  <si>
    <t>CID666708</t>
  </si>
  <si>
    <t>CNR1800561636</t>
  </si>
  <si>
    <t>CID809879</t>
  </si>
  <si>
    <t>CNR2525521611</t>
  </si>
  <si>
    <t>CNR1007881631</t>
  </si>
  <si>
    <t>CID140162</t>
  </si>
  <si>
    <t>CNR9702185301</t>
  </si>
  <si>
    <t>CID134897</t>
  </si>
  <si>
    <t>CNR9327738536</t>
  </si>
  <si>
    <t>CID144017</t>
  </si>
  <si>
    <t>CNR7449071707</t>
  </si>
  <si>
    <t>CNR1875845091</t>
  </si>
  <si>
    <t>CNR2754960783</t>
  </si>
  <si>
    <t>CID327423</t>
  </si>
  <si>
    <t>CNR5338809896</t>
  </si>
  <si>
    <t>CID458841</t>
  </si>
  <si>
    <t>CNR1151537922</t>
  </si>
  <si>
    <t>CNR8968133414</t>
  </si>
  <si>
    <t>CID160045</t>
  </si>
  <si>
    <t>CNR8756303310</t>
  </si>
  <si>
    <t>CID992020</t>
  </si>
  <si>
    <t>CNR4252421926</t>
  </si>
  <si>
    <t>CID227918</t>
  </si>
  <si>
    <t>CNR3766464990</t>
  </si>
  <si>
    <t>CID273577</t>
  </si>
  <si>
    <t>CNR2886085231</t>
  </si>
  <si>
    <t>CID429300</t>
  </si>
  <si>
    <t>CNR4193927770</t>
  </si>
  <si>
    <t>CID314456</t>
  </si>
  <si>
    <t>CNR4951980427</t>
  </si>
  <si>
    <t>CID210216</t>
  </si>
  <si>
    <t>CNR7575103058</t>
  </si>
  <si>
    <t>CID707321</t>
  </si>
  <si>
    <t>CNR9428130175</t>
  </si>
  <si>
    <t>CID127554</t>
  </si>
  <si>
    <t>CNR1649937431</t>
  </si>
  <si>
    <t>CID841684</t>
  </si>
  <si>
    <t>CNR2564447933</t>
  </si>
  <si>
    <t>CID516962</t>
  </si>
  <si>
    <t>CNR5013646452</t>
  </si>
  <si>
    <t>CID815637</t>
  </si>
  <si>
    <t>CNR8993922211</t>
  </si>
  <si>
    <t>CID901259</t>
  </si>
  <si>
    <t>CNR3882807319</t>
  </si>
  <si>
    <t>CID397319</t>
  </si>
  <si>
    <t>CNR9443853900</t>
  </si>
  <si>
    <t>CID575536</t>
  </si>
  <si>
    <t>CNR5082489270</t>
  </si>
  <si>
    <t>CID929796</t>
  </si>
  <si>
    <t>CNR6786389022</t>
  </si>
  <si>
    <t>CID904090</t>
  </si>
  <si>
    <t>CNR2335865163</t>
  </si>
  <si>
    <t>CID307525</t>
  </si>
  <si>
    <t>CNR6550263234</t>
  </si>
  <si>
    <t>CID632797</t>
  </si>
  <si>
    <t>CNR5182881039</t>
  </si>
  <si>
    <t>CNR9619097801</t>
  </si>
  <si>
    <t>CID853357</t>
  </si>
  <si>
    <t>CNR4850255180</t>
  </si>
  <si>
    <t>CID665960</t>
  </si>
  <si>
    <t>CNR5624134574</t>
  </si>
  <si>
    <t>CID205629</t>
  </si>
  <si>
    <t>CNR8429428855</t>
  </si>
  <si>
    <t>CID704492</t>
  </si>
  <si>
    <t>CNR5152304398</t>
  </si>
  <si>
    <t>CID973102</t>
  </si>
  <si>
    <t>CNR7387223791</t>
  </si>
  <si>
    <t>CID837306</t>
  </si>
  <si>
    <t>CNR2120290661</t>
  </si>
  <si>
    <t>CID908961</t>
  </si>
  <si>
    <t>CNR2676931774</t>
  </si>
  <si>
    <t>CID695593</t>
  </si>
  <si>
    <t>CNR1222566545</t>
  </si>
  <si>
    <t>CID497238</t>
  </si>
  <si>
    <t>CNR3664503788</t>
  </si>
  <si>
    <t>CID570435</t>
  </si>
  <si>
    <t>CNR6317924115</t>
  </si>
  <si>
    <t>CID151206</t>
  </si>
  <si>
    <t>CNR6957888550</t>
  </si>
  <si>
    <t>CID402448</t>
  </si>
  <si>
    <t>CNR2230727312</t>
  </si>
  <si>
    <t>CID478419</t>
  </si>
  <si>
    <t>CNR4788094434</t>
  </si>
  <si>
    <t>CID432181</t>
  </si>
  <si>
    <t>CNR4493219347</t>
  </si>
  <si>
    <t>CID703594</t>
  </si>
  <si>
    <t>CNR5683826688</t>
  </si>
  <si>
    <t>CID452844</t>
  </si>
  <si>
    <t>CNR3522573780</t>
  </si>
  <si>
    <t>CID581474</t>
  </si>
  <si>
    <t>CNR1411861506</t>
  </si>
  <si>
    <t>CID683750</t>
  </si>
  <si>
    <t>CNR3152890653</t>
  </si>
  <si>
    <t>CID231580</t>
  </si>
  <si>
    <t>CNR1537930633</t>
  </si>
  <si>
    <t>CID750368</t>
  </si>
  <si>
    <t>CNR9268583068</t>
  </si>
  <si>
    <t>CID765917</t>
  </si>
  <si>
    <t>CNR9101209078</t>
  </si>
  <si>
    <t>CID371846</t>
  </si>
  <si>
    <t>CNR8991102734</t>
  </si>
  <si>
    <t>CID701862</t>
  </si>
  <si>
    <t>CNR4375583028</t>
  </si>
  <si>
    <t>CID783079</t>
  </si>
  <si>
    <t>CNR6087796423</t>
  </si>
  <si>
    <t>CNR8371924402</t>
  </si>
  <si>
    <t>CID925558</t>
  </si>
  <si>
    <t>CNR1227687086</t>
  </si>
  <si>
    <t>CID504728</t>
  </si>
  <si>
    <t>CNR6261593626</t>
  </si>
  <si>
    <t>CNR2120558857</t>
  </si>
  <si>
    <t>CID602787</t>
  </si>
  <si>
    <t>CNR5196785366</t>
  </si>
  <si>
    <t>CID684626</t>
  </si>
  <si>
    <t>CNR4155159603</t>
  </si>
  <si>
    <t>CID566587</t>
  </si>
  <si>
    <t>CNR5663446160</t>
  </si>
  <si>
    <t>CID978210</t>
  </si>
  <si>
    <t>CNR8923987086</t>
  </si>
  <si>
    <t>CID682077</t>
  </si>
  <si>
    <t>CNR8081427557</t>
  </si>
  <si>
    <t>CID917040</t>
  </si>
  <si>
    <t>CNR4721394459</t>
  </si>
  <si>
    <t>CID196305</t>
  </si>
  <si>
    <t>CNR1539919389</t>
  </si>
  <si>
    <t>CID275582</t>
  </si>
  <si>
    <t>CNR9759579457</t>
  </si>
  <si>
    <t>CID662786</t>
  </si>
  <si>
    <t>CNR4785823351</t>
  </si>
  <si>
    <t>CID932955</t>
  </si>
  <si>
    <t>CNR1682933028</t>
  </si>
  <si>
    <t>CID774889</t>
  </si>
  <si>
    <t>CNR9962878578</t>
  </si>
  <si>
    <t>CID339366</t>
  </si>
  <si>
    <t>CNR8521391159</t>
  </si>
  <si>
    <t>CNR2425014910</t>
  </si>
  <si>
    <t>CID338617</t>
  </si>
  <si>
    <t>CNR8840114594</t>
  </si>
  <si>
    <t>CNR6162187224</t>
  </si>
  <si>
    <t>CID466901</t>
  </si>
  <si>
    <t>CNR2349821824</t>
  </si>
  <si>
    <t>CID116009</t>
  </si>
  <si>
    <t>CNR4312209064</t>
  </si>
  <si>
    <t>CID173193</t>
  </si>
  <si>
    <t>CNR1656080947</t>
  </si>
  <si>
    <t>CID858300</t>
  </si>
  <si>
    <t>CNR9912327085</t>
  </si>
  <si>
    <t>CID497263</t>
  </si>
  <si>
    <t>CNR3489450396</t>
  </si>
  <si>
    <t>CID391797</t>
  </si>
  <si>
    <t>CNR9524270110</t>
  </si>
  <si>
    <t>CID276542</t>
  </si>
  <si>
    <t>CNR1975312403</t>
  </si>
  <si>
    <t>CID432463</t>
  </si>
  <si>
    <t>CNR6787098585</t>
  </si>
  <si>
    <t>CID225002</t>
  </si>
  <si>
    <t>CNR7149089491</t>
  </si>
  <si>
    <t>CID159535</t>
  </si>
  <si>
    <t>CNR6681477121</t>
  </si>
  <si>
    <t>CID619543</t>
  </si>
  <si>
    <t>CNR8048801431</t>
  </si>
  <si>
    <t>CID279856</t>
  </si>
  <si>
    <t>CNR8531496734</t>
  </si>
  <si>
    <t>CNR1797722434</t>
  </si>
  <si>
    <t>CID818690</t>
  </si>
  <si>
    <t>CNR3015208344</t>
  </si>
  <si>
    <t>CID118845</t>
  </si>
  <si>
    <t>CNR8924327981</t>
  </si>
  <si>
    <t>CID452778</t>
  </si>
  <si>
    <t>CNR6529142816</t>
  </si>
  <si>
    <t>CID532038</t>
  </si>
  <si>
    <t>CNR2868643624</t>
  </si>
  <si>
    <t>CID378190</t>
  </si>
  <si>
    <t>CNR6192782778</t>
  </si>
  <si>
    <t>CID368628</t>
  </si>
  <si>
    <t>CNR5825165324</t>
  </si>
  <si>
    <t>CID410848</t>
  </si>
  <si>
    <t>CNR1829266256</t>
  </si>
  <si>
    <t>CID790030</t>
  </si>
  <si>
    <t>CNR7547685180</t>
  </si>
  <si>
    <t>CID834124</t>
  </si>
  <si>
    <t>CNR8650410761</t>
  </si>
  <si>
    <t>CID149967</t>
  </si>
  <si>
    <t>CNR2533177609</t>
  </si>
  <si>
    <t>CID694574</t>
  </si>
  <si>
    <t>CNR2602710529</t>
  </si>
  <si>
    <t>CID336459</t>
  </si>
  <si>
    <t>CNR2009163804</t>
  </si>
  <si>
    <t>CID354007</t>
  </si>
  <si>
    <t>CNR9107516826</t>
  </si>
  <si>
    <t>CID551567</t>
  </si>
  <si>
    <t>CNR9359701934</t>
  </si>
  <si>
    <t>CID792429</t>
  </si>
  <si>
    <t>CNR4217201407</t>
  </si>
  <si>
    <t>CID413176</t>
  </si>
  <si>
    <t>CNR4137772365</t>
  </si>
  <si>
    <t>CID777885</t>
  </si>
  <si>
    <t>CNR2581686173</t>
  </si>
  <si>
    <t>CID768427</t>
  </si>
  <si>
    <t>CNR1922502034</t>
  </si>
  <si>
    <t>CID783407</t>
  </si>
  <si>
    <t>CNR5450317868</t>
  </si>
  <si>
    <t>CNR5770786079</t>
  </si>
  <si>
    <t>CID176761</t>
  </si>
  <si>
    <t>CNR7934238603</t>
  </si>
  <si>
    <t>CID656886</t>
  </si>
  <si>
    <t>CNR2039801375</t>
  </si>
  <si>
    <t>CNR2067280838</t>
  </si>
  <si>
    <t>CNR7501040110</t>
  </si>
  <si>
    <t>CID405478</t>
  </si>
  <si>
    <t>CNR3285574125</t>
  </si>
  <si>
    <t>CID364816</t>
  </si>
  <si>
    <t>CNR4294270524</t>
  </si>
  <si>
    <t>CNR3619153105</t>
  </si>
  <si>
    <t>CID469739</t>
  </si>
  <si>
    <t>CNR3698854788</t>
  </si>
  <si>
    <t>CID455294</t>
  </si>
  <si>
    <t>CNR3137627037</t>
  </si>
  <si>
    <t>CID345128</t>
  </si>
  <si>
    <t>CNR2153992964</t>
  </si>
  <si>
    <t>CID382881</t>
  </si>
  <si>
    <t>CNR2533551400</t>
  </si>
  <si>
    <t>CID699942</t>
  </si>
  <si>
    <t>CNR8035943927</t>
  </si>
  <si>
    <t>CID183422</t>
  </si>
  <si>
    <t>CNR9073694461</t>
  </si>
  <si>
    <t>CID824972</t>
  </si>
  <si>
    <t>CNR3486407805</t>
  </si>
  <si>
    <t>CID490543</t>
  </si>
  <si>
    <t>CNR1464043523</t>
  </si>
  <si>
    <t>CID884064</t>
  </si>
  <si>
    <t>CNR4522949363</t>
  </si>
  <si>
    <t>CID406414</t>
  </si>
  <si>
    <t>CNR7314420845</t>
  </si>
  <si>
    <t>CID918792</t>
  </si>
  <si>
    <t>CNR8491017387</t>
  </si>
  <si>
    <t>CID239709</t>
  </si>
  <si>
    <t>CNR3893872449</t>
  </si>
  <si>
    <t>CID194801</t>
  </si>
  <si>
    <t>CNR1536037276</t>
  </si>
  <si>
    <t>CID128929</t>
  </si>
  <si>
    <t>CNR4053249206</t>
  </si>
  <si>
    <t>CID463714</t>
  </si>
  <si>
    <t>CNR5388750074</t>
  </si>
  <si>
    <t>CID453523</t>
  </si>
  <si>
    <t>CNR4641091128</t>
  </si>
  <si>
    <t>CID742754</t>
  </si>
  <si>
    <t>CNR2792378181</t>
  </si>
  <si>
    <t>CID115461</t>
  </si>
  <si>
    <t>CNR4283308027</t>
  </si>
  <si>
    <t>CID796273</t>
  </si>
  <si>
    <t>CNR5942157660</t>
  </si>
  <si>
    <t>CID166351</t>
  </si>
  <si>
    <t>CNR9691624021</t>
  </si>
  <si>
    <t>CID775068</t>
  </si>
  <si>
    <t>CNR8581901674</t>
  </si>
  <si>
    <t>CID902921</t>
  </si>
  <si>
    <t>CNR5367723763</t>
  </si>
  <si>
    <t>CID259792</t>
  </si>
  <si>
    <t>CNR8443943915</t>
  </si>
  <si>
    <t>CID825123</t>
  </si>
  <si>
    <t>CNR8177375760</t>
  </si>
  <si>
    <t>CID290136</t>
  </si>
  <si>
    <t>CNR7666947270</t>
  </si>
  <si>
    <t>CID203230</t>
  </si>
  <si>
    <t>CNR8064909284</t>
  </si>
  <si>
    <t>CID539279</t>
  </si>
  <si>
    <t>CNR9717196743</t>
  </si>
  <si>
    <t>CID525062</t>
  </si>
  <si>
    <t>CNR4212340591</t>
  </si>
  <si>
    <t>CID763425</t>
  </si>
  <si>
    <t>CNR9395636827</t>
  </si>
  <si>
    <t>CNR8939000707</t>
  </si>
  <si>
    <t>CNR8660596943</t>
  </si>
  <si>
    <t>CID190358</t>
  </si>
  <si>
    <t>CNR1944177229</t>
  </si>
  <si>
    <t>CID188969</t>
  </si>
  <si>
    <t>CNR9780251157</t>
  </si>
  <si>
    <t>CID297822</t>
  </si>
  <si>
    <t>CNR2562478197</t>
  </si>
  <si>
    <t>CID305244</t>
  </si>
  <si>
    <t>CNR6853073192</t>
  </si>
  <si>
    <t>CID202033</t>
  </si>
  <si>
    <t>CNR5903430746</t>
  </si>
  <si>
    <t>CID938054</t>
  </si>
  <si>
    <t>CNR6163637641</t>
  </si>
  <si>
    <t>CID322756</t>
  </si>
  <si>
    <t>CNR9634444942</t>
  </si>
  <si>
    <t>CID123911</t>
  </si>
  <si>
    <t>CNR9002692469</t>
  </si>
  <si>
    <t>CID558538</t>
  </si>
  <si>
    <t>CNR5182593123</t>
  </si>
  <si>
    <t>CID675123</t>
  </si>
  <si>
    <t>CNR9828269104</t>
  </si>
  <si>
    <t>CID778883</t>
  </si>
  <si>
    <t>CNR9960084467</t>
  </si>
  <si>
    <t>CID623977</t>
  </si>
  <si>
    <t>CNR3418611535</t>
  </si>
  <si>
    <t>CID301066</t>
  </si>
  <si>
    <t>CNR8107013470</t>
  </si>
  <si>
    <t>CID239822</t>
  </si>
  <si>
    <t>CNR4549910298</t>
  </si>
  <si>
    <t>CID856137</t>
  </si>
  <si>
    <t>CNR9687097280</t>
  </si>
  <si>
    <t>CID172398</t>
  </si>
  <si>
    <t>CNR1401986444</t>
  </si>
  <si>
    <t>CID521900</t>
  </si>
  <si>
    <t>CNR8420705340</t>
  </si>
  <si>
    <t>CID447276</t>
  </si>
  <si>
    <t>CNR7705919863</t>
  </si>
  <si>
    <t>CID832931</t>
  </si>
  <si>
    <t>CNR5661481092</t>
  </si>
  <si>
    <t>CID496646</t>
  </si>
  <si>
    <t>CNR1333092540</t>
  </si>
  <si>
    <t>CID527592</t>
  </si>
  <si>
    <t>CNR9674716671</t>
  </si>
  <si>
    <t>CNR1654487371</t>
  </si>
  <si>
    <t>CID514922</t>
  </si>
  <si>
    <t>CNR8489211002</t>
  </si>
  <si>
    <t>CNR9247306148</t>
  </si>
  <si>
    <t>CID575874</t>
  </si>
  <si>
    <t>CNR1304447273</t>
  </si>
  <si>
    <t>CID581466</t>
  </si>
  <si>
    <t>CNR7398090011</t>
  </si>
  <si>
    <t>CID596397</t>
  </si>
  <si>
    <t>CNR6260137101</t>
  </si>
  <si>
    <t>CID394637</t>
  </si>
  <si>
    <t>CNR6958333632</t>
  </si>
  <si>
    <t>CID781474</t>
  </si>
  <si>
    <t>CNR4039109417</t>
  </si>
  <si>
    <t>CID978713</t>
  </si>
  <si>
    <t>CNR2308302441</t>
  </si>
  <si>
    <t>CID245253</t>
  </si>
  <si>
    <t>CNR8729508048</t>
  </si>
  <si>
    <t>CID650506</t>
  </si>
  <si>
    <t>CNR7602699882</t>
  </si>
  <si>
    <t>CID539361</t>
  </si>
  <si>
    <t>CNR7584298597</t>
  </si>
  <si>
    <t>CID472191</t>
  </si>
  <si>
    <t>CNR8694235004</t>
  </si>
  <si>
    <t>CID150484</t>
  </si>
  <si>
    <t>CNR2337553957</t>
  </si>
  <si>
    <t>CID415582</t>
  </si>
  <si>
    <t>CNR9335823186</t>
  </si>
  <si>
    <t>CNR2206395317</t>
  </si>
  <si>
    <t>CID866727</t>
  </si>
  <si>
    <t>CNR9889925348</t>
  </si>
  <si>
    <t>CID625829</t>
  </si>
  <si>
    <t>CNR2011477046</t>
  </si>
  <si>
    <t>CID105514</t>
  </si>
  <si>
    <t>CNR6789251026</t>
  </si>
  <si>
    <t>CID679221</t>
  </si>
  <si>
    <t>CNR1885607772</t>
  </si>
  <si>
    <t>CID593267</t>
  </si>
  <si>
    <t>CNR6444694701</t>
  </si>
  <si>
    <t>CID123495</t>
  </si>
  <si>
    <t>CNR6598864183</t>
  </si>
  <si>
    <t>CID856801</t>
  </si>
  <si>
    <t>CNR9943417420</t>
  </si>
  <si>
    <t>CID625632</t>
  </si>
  <si>
    <t>CNR2984149885</t>
  </si>
  <si>
    <t>CID803229</t>
  </si>
  <si>
    <t>CNR1371365858</t>
  </si>
  <si>
    <t>CID176302</t>
  </si>
  <si>
    <t>CNR4514934379</t>
  </si>
  <si>
    <t>CID957223</t>
  </si>
  <si>
    <t>CNR2586549700</t>
  </si>
  <si>
    <t>CID182603</t>
  </si>
  <si>
    <t>CNR3034195119</t>
  </si>
  <si>
    <t>CID296130</t>
  </si>
  <si>
    <t>CNR8175467641</t>
  </si>
  <si>
    <t>CID194517</t>
  </si>
  <si>
    <t>CNR2633603215</t>
  </si>
  <si>
    <t>CID983346</t>
  </si>
  <si>
    <t>CNR1556769134</t>
  </si>
  <si>
    <t>CID864355</t>
  </si>
  <si>
    <t>CNR2692338475</t>
  </si>
  <si>
    <t>CID456423</t>
  </si>
  <si>
    <t>CNR3681679047</t>
  </si>
  <si>
    <t>CID388378</t>
  </si>
  <si>
    <t>CNR1836306341</t>
  </si>
  <si>
    <t>CID149641</t>
  </si>
  <si>
    <t>CNR4151012195</t>
  </si>
  <si>
    <t>CID800456</t>
  </si>
  <si>
    <t>CNR3876088989</t>
  </si>
  <si>
    <t>CID658144</t>
  </si>
  <si>
    <t>CNR1902116433</t>
  </si>
  <si>
    <t>CID897059</t>
  </si>
  <si>
    <t>CNR4058275302</t>
  </si>
  <si>
    <t>CID424843</t>
  </si>
  <si>
    <t>CNR5886935836</t>
  </si>
  <si>
    <t>CID168168</t>
  </si>
  <si>
    <t>CNR6124456738</t>
  </si>
  <si>
    <t>CID429397</t>
  </si>
  <si>
    <t>CNR8035099043</t>
  </si>
  <si>
    <t>CID324690</t>
  </si>
  <si>
    <t>CNR9347076660</t>
  </si>
  <si>
    <t>CID925710</t>
  </si>
  <si>
    <t>CNR7296398438</t>
  </si>
  <si>
    <t>CID393666</t>
  </si>
  <si>
    <t>CNR8849807604</t>
  </si>
  <si>
    <t>CID226732</t>
  </si>
  <si>
    <t>CNR9478092437</t>
  </si>
  <si>
    <t>CID675029</t>
  </si>
  <si>
    <t>CNR7226140379</t>
  </si>
  <si>
    <t>CID183225</t>
  </si>
  <si>
    <t>CNR4114459682</t>
  </si>
  <si>
    <t>CID737636</t>
  </si>
  <si>
    <t>CNR7035291123</t>
  </si>
  <si>
    <t>CID599985</t>
  </si>
  <si>
    <t>CNR7390479668</t>
  </si>
  <si>
    <t>CID219001</t>
  </si>
  <si>
    <t>CNR3635176280</t>
  </si>
  <si>
    <t>CID556539</t>
  </si>
  <si>
    <t>CNR3097767280</t>
  </si>
  <si>
    <t>CID818437</t>
  </si>
  <si>
    <t>CNR4573401914</t>
  </si>
  <si>
    <t>CID892404</t>
  </si>
  <si>
    <t>CNR2455254780</t>
  </si>
  <si>
    <t>CID331969</t>
  </si>
  <si>
    <t>CNR9935403451</t>
  </si>
  <si>
    <t>CID994172</t>
  </si>
  <si>
    <t>CNR5848536377</t>
  </si>
  <si>
    <t>CID492515</t>
  </si>
  <si>
    <t>CNR4604990358</t>
  </si>
  <si>
    <t>CID640539</t>
  </si>
  <si>
    <t>CNR1254066685</t>
  </si>
  <si>
    <t>CID503186</t>
  </si>
  <si>
    <t>CNR6241445248</t>
  </si>
  <si>
    <t>CID858156</t>
  </si>
  <si>
    <t>CNR7481174267</t>
  </si>
  <si>
    <t>CID362927</t>
  </si>
  <si>
    <t>CNR6861014425</t>
  </si>
  <si>
    <t>CID567950</t>
  </si>
  <si>
    <t>CNR8070251428</t>
  </si>
  <si>
    <t>CID676686</t>
  </si>
  <si>
    <t>CNR9979594470</t>
  </si>
  <si>
    <t>CID569327</t>
  </si>
  <si>
    <t>CNR1169993110</t>
  </si>
  <si>
    <t>CID610284</t>
  </si>
  <si>
    <t>CNR3650051766</t>
  </si>
  <si>
    <t>CID363963</t>
  </si>
  <si>
    <t>CNR3525049685</t>
  </si>
  <si>
    <t>CID705703</t>
  </si>
  <si>
    <t>CNR2189084975</t>
  </si>
  <si>
    <t>CID523138</t>
  </si>
  <si>
    <t>CNR9878780201</t>
  </si>
  <si>
    <t>CID226326</t>
  </si>
  <si>
    <t>CNR8235379401</t>
  </si>
  <si>
    <t>CID932006</t>
  </si>
  <si>
    <t>CNR4495842244</t>
  </si>
  <si>
    <t>CID262051</t>
  </si>
  <si>
    <t>CNR9245334002</t>
  </si>
  <si>
    <t>CID885715</t>
  </si>
  <si>
    <t>CNR2038287460</t>
  </si>
  <si>
    <t>CID984382</t>
  </si>
  <si>
    <t>CNR6281521281</t>
  </si>
  <si>
    <t>CID100303</t>
  </si>
  <si>
    <t>CNR7595181235</t>
  </si>
  <si>
    <t>CID464166</t>
  </si>
  <si>
    <t>CNR9015464516</t>
  </si>
  <si>
    <t>CID966021</t>
  </si>
  <si>
    <t>CNR5660765068</t>
  </si>
  <si>
    <t>CID416983</t>
  </si>
  <si>
    <t>CNR9071444959</t>
  </si>
  <si>
    <t>CNR1155339035</t>
  </si>
  <si>
    <t>CID451439</t>
  </si>
  <si>
    <t>CNR9574159661</t>
  </si>
  <si>
    <t>CID276381</t>
  </si>
  <si>
    <t>CNR1725313930</t>
  </si>
  <si>
    <t>CID491386</t>
  </si>
  <si>
    <t>CNR2848074473</t>
  </si>
  <si>
    <t>CID666018</t>
  </si>
  <si>
    <t>CNR5055905236</t>
  </si>
  <si>
    <t>CID676326</t>
  </si>
  <si>
    <t>CNR2881653841</t>
  </si>
  <si>
    <t>CID195456</t>
  </si>
  <si>
    <t>CNR3330233788</t>
  </si>
  <si>
    <t>CID707266</t>
  </si>
  <si>
    <t>CNR3692572385</t>
  </si>
  <si>
    <t>CID516765</t>
  </si>
  <si>
    <t>CNR3325844356</t>
  </si>
  <si>
    <t>CID833084</t>
  </si>
  <si>
    <t>CNR8810881324</t>
  </si>
  <si>
    <t>CID190965</t>
  </si>
  <si>
    <t>CNR1237366610</t>
  </si>
  <si>
    <t>CID163011</t>
  </si>
  <si>
    <t>CNR7146828433</t>
  </si>
  <si>
    <t>CID148854</t>
  </si>
  <si>
    <t>CNR1115250454</t>
  </si>
  <si>
    <t>CID286557</t>
  </si>
  <si>
    <t>CNR5691376762</t>
  </si>
  <si>
    <t>CID442352</t>
  </si>
  <si>
    <t>CNR4943529522</t>
  </si>
  <si>
    <t>CID455525</t>
  </si>
  <si>
    <t>CNR3426282546</t>
  </si>
  <si>
    <t>CNR7850385421</t>
  </si>
  <si>
    <t>CID345349</t>
  </si>
  <si>
    <t>CNR9867116105</t>
  </si>
  <si>
    <t>CID145631</t>
  </si>
  <si>
    <t>CNR6456859845</t>
  </si>
  <si>
    <t>CID579780</t>
  </si>
  <si>
    <t>CNR5331552826</t>
  </si>
  <si>
    <t>CID756158</t>
  </si>
  <si>
    <t>CNR2812675093</t>
  </si>
  <si>
    <t>CID967789</t>
  </si>
  <si>
    <t>CNR1449805367</t>
  </si>
  <si>
    <t>CID498180</t>
  </si>
  <si>
    <t>CNR5517831614</t>
  </si>
  <si>
    <t>CID689476</t>
  </si>
  <si>
    <t>CNR8575630787</t>
  </si>
  <si>
    <t>CID801826</t>
  </si>
  <si>
    <t>CNR8775962069</t>
  </si>
  <si>
    <t>CID294489</t>
  </si>
  <si>
    <t>CNR4463143944</t>
  </si>
  <si>
    <t>CID576567</t>
  </si>
  <si>
    <t>CNR1882097895</t>
  </si>
  <si>
    <t>CID349663</t>
  </si>
  <si>
    <t>CNR7197779278</t>
  </si>
  <si>
    <t>CID839501</t>
  </si>
  <si>
    <t>CNR5740388446</t>
  </si>
  <si>
    <t>CID373799</t>
  </si>
  <si>
    <t>CNR8703926725</t>
  </si>
  <si>
    <t>CID700709</t>
  </si>
  <si>
    <t>CNR2107893166</t>
  </si>
  <si>
    <t>CID576561</t>
  </si>
  <si>
    <t>CNR1193513218</t>
  </si>
  <si>
    <t>CID738503</t>
  </si>
  <si>
    <t>CNR5070431889</t>
  </si>
  <si>
    <t>CID952127</t>
  </si>
  <si>
    <t>CNR1965783801</t>
  </si>
  <si>
    <t>CID983912</t>
  </si>
  <si>
    <t>CNR4466878614</t>
  </si>
  <si>
    <t>CID181841</t>
  </si>
  <si>
    <t>CNR5151722990</t>
  </si>
  <si>
    <t>CID901766</t>
  </si>
  <si>
    <t>CNR1322779668</t>
  </si>
  <si>
    <t>CID416441</t>
  </si>
  <si>
    <t>CNR7868645901</t>
  </si>
  <si>
    <t>CID478072</t>
  </si>
  <si>
    <t>CNR5205759032</t>
  </si>
  <si>
    <t>CID281638</t>
  </si>
  <si>
    <t>CNR2697150892</t>
  </si>
  <si>
    <t>CID771656</t>
  </si>
  <si>
    <t>CNR6385327377</t>
  </si>
  <si>
    <t>CID240975</t>
  </si>
  <si>
    <t>CNR4417503622</t>
  </si>
  <si>
    <t>CID317950</t>
  </si>
  <si>
    <t>CNR2506399202</t>
  </si>
  <si>
    <t>CID331026</t>
  </si>
  <si>
    <t>CNR8269075721</t>
  </si>
  <si>
    <t>CID562722</t>
  </si>
  <si>
    <t>CNR3279944278</t>
  </si>
  <si>
    <t>CID160813</t>
  </si>
  <si>
    <t>CNR2330424149</t>
  </si>
  <si>
    <t>CID955030</t>
  </si>
  <si>
    <t>CNR4987996858</t>
  </si>
  <si>
    <t>CID911195</t>
  </si>
  <si>
    <t>CNR2730865399</t>
  </si>
  <si>
    <t>CID324706</t>
  </si>
  <si>
    <t>CNR6420087971</t>
  </si>
  <si>
    <t>CID509293</t>
  </si>
  <si>
    <t>CNR5261515929</t>
  </si>
  <si>
    <t>CID550065</t>
  </si>
  <si>
    <t>CNR6663906514</t>
  </si>
  <si>
    <t>CID645059</t>
  </si>
  <si>
    <t>CNR9108537208</t>
  </si>
  <si>
    <t>CID110237</t>
  </si>
  <si>
    <t>CNR1065069213</t>
  </si>
  <si>
    <t>CID524065</t>
  </si>
  <si>
    <t>CNR6916033215</t>
  </si>
  <si>
    <t>CID445816</t>
  </si>
  <si>
    <t>CNR6303030752</t>
  </si>
  <si>
    <t>CID120402</t>
  </si>
  <si>
    <t>CNR2828761718</t>
  </si>
  <si>
    <t>CID965157</t>
  </si>
  <si>
    <t>CNR7063783305</t>
  </si>
  <si>
    <t>CID113604</t>
  </si>
  <si>
    <t>CNR5726962997</t>
  </si>
  <si>
    <t>CID170032</t>
  </si>
  <si>
    <t>CNR9422299880</t>
  </si>
  <si>
    <t>CID352919</t>
  </si>
  <si>
    <t>CNR4246407827</t>
  </si>
  <si>
    <t>CID861725</t>
  </si>
  <si>
    <t>CNR5169215092</t>
  </si>
  <si>
    <t>CID607068</t>
  </si>
  <si>
    <t>CNR4055771046</t>
  </si>
  <si>
    <t>CNR4719190270</t>
  </si>
  <si>
    <t>CID300321</t>
  </si>
  <si>
    <t>CNR8054243023</t>
  </si>
  <si>
    <t>CID485157</t>
  </si>
  <si>
    <t>CNR9800806986</t>
  </si>
  <si>
    <t>CID760815</t>
  </si>
  <si>
    <t>CNR4057865087</t>
  </si>
  <si>
    <t>CID311485</t>
  </si>
  <si>
    <t>CNR2547175778</t>
  </si>
  <si>
    <t>CID408644</t>
  </si>
  <si>
    <t>CNR9966588849</t>
  </si>
  <si>
    <t>CID417458</t>
  </si>
  <si>
    <t>CNR3420086319</t>
  </si>
  <si>
    <t>CID964036</t>
  </si>
  <si>
    <t>CNR3904178530</t>
  </si>
  <si>
    <t>CID749282</t>
  </si>
  <si>
    <t>CNR6827569951</t>
  </si>
  <si>
    <t>CID318590</t>
  </si>
  <si>
    <t>CNR4900858491</t>
  </si>
  <si>
    <t>CID818207</t>
  </si>
  <si>
    <t>CNR1355453120</t>
  </si>
  <si>
    <t>CID494259</t>
  </si>
  <si>
    <t>CNR8113905754</t>
  </si>
  <si>
    <t>CID654434</t>
  </si>
  <si>
    <t>CNR5270709093</t>
  </si>
  <si>
    <t>CID844432</t>
  </si>
  <si>
    <t>CNR5502838146</t>
  </si>
  <si>
    <t>CID318541</t>
  </si>
  <si>
    <t>CNR9627718535</t>
  </si>
  <si>
    <t>CNR2097855322</t>
  </si>
  <si>
    <t>CID851165</t>
  </si>
  <si>
    <t>CNR3410548079</t>
  </si>
  <si>
    <t>CID308552</t>
  </si>
  <si>
    <t>CNR8606677580</t>
  </si>
  <si>
    <t>CID789173</t>
  </si>
  <si>
    <t>CNR3396090939</t>
  </si>
  <si>
    <t>CID213166</t>
  </si>
  <si>
    <t>CNR2162516214</t>
  </si>
  <si>
    <t>CID226852</t>
  </si>
  <si>
    <t>CNR7200457560</t>
  </si>
  <si>
    <t>CID204018</t>
  </si>
  <si>
    <t>CNR2727642267</t>
  </si>
  <si>
    <t>CID928570</t>
  </si>
  <si>
    <t>CNR9025500241</t>
  </si>
  <si>
    <t>CID465453</t>
  </si>
  <si>
    <t>CNR9539496117</t>
  </si>
  <si>
    <t>CID558604</t>
  </si>
  <si>
    <t>CNR8948774638</t>
  </si>
  <si>
    <t>CID838208</t>
  </si>
  <si>
    <t>CNR3348522441</t>
  </si>
  <si>
    <t>CID850637</t>
  </si>
  <si>
    <t>CNR7050879952</t>
  </si>
  <si>
    <t>CID488187</t>
  </si>
  <si>
    <t>CNR4959156626</t>
  </si>
  <si>
    <t>CID419578</t>
  </si>
  <si>
    <t>CNR5878218415</t>
  </si>
  <si>
    <t>CNR1899329044</t>
  </si>
  <si>
    <t>CID835552</t>
  </si>
  <si>
    <t>CNR9713867999</t>
  </si>
  <si>
    <t>CID169130</t>
  </si>
  <si>
    <t>CNR5148893313</t>
  </si>
  <si>
    <t>CID158898</t>
  </si>
  <si>
    <t>CNR6614685848</t>
  </si>
  <si>
    <t>CID318932</t>
  </si>
  <si>
    <t>CNR6012009193</t>
  </si>
  <si>
    <t>CID540330</t>
  </si>
  <si>
    <t>CNR5388876638</t>
  </si>
  <si>
    <t>CID109773</t>
  </si>
  <si>
    <t>CNR1763526498</t>
  </si>
  <si>
    <t>CID175972</t>
  </si>
  <si>
    <t>CNR6249927722</t>
  </si>
  <si>
    <t>CID943582</t>
  </si>
  <si>
    <t>CNR6100812127</t>
  </si>
  <si>
    <t>CID832828</t>
  </si>
  <si>
    <t>CNR6587749305</t>
  </si>
  <si>
    <t>CID777655</t>
  </si>
  <si>
    <t>CNR8437686908</t>
  </si>
  <si>
    <t>CID567252</t>
  </si>
  <si>
    <t>CNR6367938799</t>
  </si>
  <si>
    <t>CID487033</t>
  </si>
  <si>
    <t>CNR8433324168</t>
  </si>
  <si>
    <t>CID105595</t>
  </si>
  <si>
    <t>CNR6195214252</t>
  </si>
  <si>
    <t>CID308766</t>
  </si>
  <si>
    <t>CNR4685595911</t>
  </si>
  <si>
    <t>CID604867</t>
  </si>
  <si>
    <t>CNR7159251047</t>
  </si>
  <si>
    <t>CID363110</t>
  </si>
  <si>
    <t>CNR3205175122</t>
  </si>
  <si>
    <t>CID873386</t>
  </si>
  <si>
    <t>CNR9723309913</t>
  </si>
  <si>
    <t>CID775256</t>
  </si>
  <si>
    <t>CNR8129034093</t>
  </si>
  <si>
    <t>CID996387</t>
  </si>
  <si>
    <t>CNR8650311520</t>
  </si>
  <si>
    <t>CID153476</t>
  </si>
  <si>
    <t>CNR6150799017</t>
  </si>
  <si>
    <t>CID163780</t>
  </si>
  <si>
    <t>CNR7777595881</t>
  </si>
  <si>
    <t>CID288644</t>
  </si>
  <si>
    <t>CNR3405289088</t>
  </si>
  <si>
    <t>CID112432</t>
  </si>
  <si>
    <t>CNR7735954041</t>
  </si>
  <si>
    <t>CID243207</t>
  </si>
  <si>
    <t>CNR2068703957</t>
  </si>
  <si>
    <t>CID177408</t>
  </si>
  <si>
    <t>CNR7430044141</t>
  </si>
  <si>
    <t>CID925169</t>
  </si>
  <si>
    <t>CNR4336334405</t>
  </si>
  <si>
    <t>CID494066</t>
  </si>
  <si>
    <t>CNR6552674212</t>
  </si>
  <si>
    <t>CID473054</t>
  </si>
  <si>
    <t>CNR4854147148</t>
  </si>
  <si>
    <t>CID428036</t>
  </si>
  <si>
    <t>CNR2529135481</t>
  </si>
  <si>
    <t>CID697458</t>
  </si>
  <si>
    <t>CNR9077607602</t>
  </si>
  <si>
    <t>CID691271</t>
  </si>
  <si>
    <t>CNR4550503593</t>
  </si>
  <si>
    <t>CNR4502765058</t>
  </si>
  <si>
    <t>CID187396</t>
  </si>
  <si>
    <t>CNR4263209442</t>
  </si>
  <si>
    <t>CID588386</t>
  </si>
  <si>
    <t>CNR7848911125</t>
  </si>
  <si>
    <t>CID214823</t>
  </si>
  <si>
    <t>CNR1688276101</t>
  </si>
  <si>
    <t>CID821736</t>
  </si>
  <si>
    <t>CNR3615955338</t>
  </si>
  <si>
    <t>CID244148</t>
  </si>
  <si>
    <t>CNR8227583158</t>
  </si>
  <si>
    <t>CID514699</t>
  </si>
  <si>
    <t>CNR6767586260</t>
  </si>
  <si>
    <t>CID990470</t>
  </si>
  <si>
    <t>CNR6654822626</t>
  </si>
  <si>
    <t>CID872628</t>
  </si>
  <si>
    <t>CNR8873907846</t>
  </si>
  <si>
    <t>CID862828</t>
  </si>
  <si>
    <t>CNR2202071070</t>
  </si>
  <si>
    <t>CID722963</t>
  </si>
  <si>
    <t>CNR6499581338</t>
  </si>
  <si>
    <t>CID602830</t>
  </si>
  <si>
    <t>CNR1836384881</t>
  </si>
  <si>
    <t>CID762870</t>
  </si>
  <si>
    <t>CNR5611560551</t>
  </si>
  <si>
    <t>CID178549</t>
  </si>
  <si>
    <t>CNR9036401750</t>
  </si>
  <si>
    <t>CID311019</t>
  </si>
  <si>
    <t>CNR8138439242</t>
  </si>
  <si>
    <t>CID761559</t>
  </si>
  <si>
    <t>CNR6817498890</t>
  </si>
  <si>
    <t>CID180111</t>
  </si>
  <si>
    <t>CNR9203155903</t>
  </si>
  <si>
    <t>CID317465</t>
  </si>
  <si>
    <t>CNR7508225889</t>
  </si>
  <si>
    <t>CID690344</t>
  </si>
  <si>
    <t>CNR6225107323</t>
  </si>
  <si>
    <t>CID169331</t>
  </si>
  <si>
    <t>CNR9713374459</t>
  </si>
  <si>
    <t>CID882488</t>
  </si>
  <si>
    <t>CNR8564119516</t>
  </si>
  <si>
    <t>CID821073</t>
  </si>
  <si>
    <t>CNR9154484815</t>
  </si>
  <si>
    <t>CID297614</t>
  </si>
  <si>
    <t>CNR5433466122</t>
  </si>
  <si>
    <t>CID250897</t>
  </si>
  <si>
    <t>CNR8897400370</t>
  </si>
  <si>
    <t>CID763487</t>
  </si>
  <si>
    <t>CNR8241445305</t>
  </si>
  <si>
    <t>CID295808</t>
  </si>
  <si>
    <t>CNR5789268143</t>
  </si>
  <si>
    <t>CID733623</t>
  </si>
  <si>
    <t>CNR2645230480</t>
  </si>
  <si>
    <t>CID179066</t>
  </si>
  <si>
    <t>CNR7464627337</t>
  </si>
  <si>
    <t>CID155550</t>
  </si>
  <si>
    <t>CNR8030558684</t>
  </si>
  <si>
    <t>CID759921</t>
  </si>
  <si>
    <t>CNR3699540042</t>
  </si>
  <si>
    <t>CID349765</t>
  </si>
  <si>
    <t>CNR6807185705</t>
  </si>
  <si>
    <t>CID902982</t>
  </si>
  <si>
    <t>CNR5040232092</t>
  </si>
  <si>
    <t>CID703197</t>
  </si>
  <si>
    <t>CNR9416701749</t>
  </si>
  <si>
    <t>CID332537</t>
  </si>
  <si>
    <t>CNR4423033144</t>
  </si>
  <si>
    <t>CNR5210982261</t>
  </si>
  <si>
    <t>CID594904</t>
  </si>
  <si>
    <t>CNR3674660975</t>
  </si>
  <si>
    <t>CID310682</t>
  </si>
  <si>
    <t>CNR1351614110</t>
  </si>
  <si>
    <t>CID244966</t>
  </si>
  <si>
    <t>CNR7554425940</t>
  </si>
  <si>
    <t>CID164897</t>
  </si>
  <si>
    <t>CNR7097901799</t>
  </si>
  <si>
    <t>CID336299</t>
  </si>
  <si>
    <t>CNR4999456607</t>
  </si>
  <si>
    <t>CID712206</t>
  </si>
  <si>
    <t>CNR3380225447</t>
  </si>
  <si>
    <t>CID473813</t>
  </si>
  <si>
    <t>CNR1312376396</t>
  </si>
  <si>
    <t>CID952726</t>
  </si>
  <si>
    <t>CNR7442771081</t>
  </si>
  <si>
    <t>CID916730</t>
  </si>
  <si>
    <t>CNR2127642148</t>
  </si>
  <si>
    <t>CID666682</t>
  </si>
  <si>
    <t>CNR4783490100</t>
  </si>
  <si>
    <t>CID180962</t>
  </si>
  <si>
    <t>CNR5348071997</t>
  </si>
  <si>
    <t>CNR6005104934</t>
  </si>
  <si>
    <t>CID595328</t>
  </si>
  <si>
    <t>CNR7504426402</t>
  </si>
  <si>
    <t>CNR2571340835</t>
  </si>
  <si>
    <t>CID423112</t>
  </si>
  <si>
    <t>CNR6772345365</t>
  </si>
  <si>
    <t>CID952007</t>
  </si>
  <si>
    <t>CNR6278759694</t>
  </si>
  <si>
    <t>CID631099</t>
  </si>
  <si>
    <t>CNR5603094453</t>
  </si>
  <si>
    <t>CID289806</t>
  </si>
  <si>
    <t>CNR9756219179</t>
  </si>
  <si>
    <t>CID326693</t>
  </si>
  <si>
    <t>CNR7980607485</t>
  </si>
  <si>
    <t>CID701315</t>
  </si>
  <si>
    <t>CNR4962404529</t>
  </si>
  <si>
    <t>CID430082</t>
  </si>
  <si>
    <t>CNR4561238672</t>
  </si>
  <si>
    <t>CID526051</t>
  </si>
  <si>
    <t>CNR5533311280</t>
  </si>
  <si>
    <t>CID140521</t>
  </si>
  <si>
    <t>CNR4210402958</t>
  </si>
  <si>
    <t>CID571396</t>
  </si>
  <si>
    <t>CNR8915904061</t>
  </si>
  <si>
    <t>CID277509</t>
  </si>
  <si>
    <t>CNR8892883482</t>
  </si>
  <si>
    <t>CID106320</t>
  </si>
  <si>
    <t>CNR2832064650</t>
  </si>
  <si>
    <t>CID562043</t>
  </si>
  <si>
    <t>CNR1102188808</t>
  </si>
  <si>
    <t>CID642621</t>
  </si>
  <si>
    <t>CNR7233986812</t>
  </si>
  <si>
    <t>CID610872</t>
  </si>
  <si>
    <t>CNR5790723559</t>
  </si>
  <si>
    <t>CNR5860207931</t>
  </si>
  <si>
    <t>CID451344</t>
  </si>
  <si>
    <t>CNR3804085213</t>
  </si>
  <si>
    <t>CID707176</t>
  </si>
  <si>
    <t>CNR4391144703</t>
  </si>
  <si>
    <t>CID609215</t>
  </si>
  <si>
    <t>CNR3013055049</t>
  </si>
  <si>
    <t>CID947812</t>
  </si>
  <si>
    <t>CNR2093570195</t>
  </si>
  <si>
    <t>CID928053</t>
  </si>
  <si>
    <t>CNR8387074931</t>
  </si>
  <si>
    <t>CID234435</t>
  </si>
  <si>
    <t>CNR7494521952</t>
  </si>
  <si>
    <t>CID119632</t>
  </si>
  <si>
    <t>CNR3816768011</t>
  </si>
  <si>
    <t>CID740258</t>
  </si>
  <si>
    <t>CNR5850125899</t>
  </si>
  <si>
    <t>CID375573</t>
  </si>
  <si>
    <t>CNR4611226476</t>
  </si>
  <si>
    <t>CID938306</t>
  </si>
  <si>
    <t>CNR3222114143</t>
  </si>
  <si>
    <t>CID980969</t>
  </si>
  <si>
    <t>CNR7966906121</t>
  </si>
  <si>
    <t>CNR8598696667</t>
  </si>
  <si>
    <t>CID322502</t>
  </si>
  <si>
    <t>CNR3581955614</t>
  </si>
  <si>
    <t>CID555691</t>
  </si>
  <si>
    <t>CNR2611016248</t>
  </si>
  <si>
    <t>CID309637</t>
  </si>
  <si>
    <t>CNR7418947721</t>
  </si>
  <si>
    <t>CID630523</t>
  </si>
  <si>
    <t>CNR8665684094</t>
  </si>
  <si>
    <t>CID911500</t>
  </si>
  <si>
    <t>CNR6281850415</t>
  </si>
  <si>
    <t>CID757248</t>
  </si>
  <si>
    <t>CNR3746501228</t>
  </si>
  <si>
    <t>CID587794</t>
  </si>
  <si>
    <t>CNR8692823513</t>
  </si>
  <si>
    <t>CID333753</t>
  </si>
  <si>
    <t>CNR8242794224</t>
  </si>
  <si>
    <t>CID529614</t>
  </si>
  <si>
    <t>CNR3591885190</t>
  </si>
  <si>
    <t>CID243763</t>
  </si>
  <si>
    <t>CNR9969300653</t>
  </si>
  <si>
    <t>CID250183</t>
  </si>
  <si>
    <t>CNR3773499639</t>
  </si>
  <si>
    <t>CID398198</t>
  </si>
  <si>
    <t>CNR3701288603</t>
  </si>
  <si>
    <t>CID710298</t>
  </si>
  <si>
    <t>CNR6729424952</t>
  </si>
  <si>
    <t>CID821964</t>
  </si>
  <si>
    <t>CNR9969367469</t>
  </si>
  <si>
    <t>CID873643</t>
  </si>
  <si>
    <t>CNR3858709343</t>
  </si>
  <si>
    <t>CID535663</t>
  </si>
  <si>
    <t>CNR2389557024</t>
  </si>
  <si>
    <t>CID971011</t>
  </si>
  <si>
    <t>CNR4887195720</t>
  </si>
  <si>
    <t>CID463407</t>
  </si>
  <si>
    <t>CNR1579968651</t>
  </si>
  <si>
    <t>CID920898</t>
  </si>
  <si>
    <t>CNR7930630317</t>
  </si>
  <si>
    <t>CID703925</t>
  </si>
  <si>
    <t>CNR6535563278</t>
  </si>
  <si>
    <t>CID615005</t>
  </si>
  <si>
    <t>CNR1882248538</t>
  </si>
  <si>
    <t>CNR7927410521</t>
  </si>
  <si>
    <t>CID761562</t>
  </si>
  <si>
    <t>CNR2760672987</t>
  </si>
  <si>
    <t>CID756247</t>
  </si>
  <si>
    <t>CNR8205874991</t>
  </si>
  <si>
    <t>CID499942</t>
  </si>
  <si>
    <t>CNR5847197611</t>
  </si>
  <si>
    <t>CID938676</t>
  </si>
  <si>
    <t>CNR5799142950</t>
  </si>
  <si>
    <t>CID239830</t>
  </si>
  <si>
    <t>CNR1426494510</t>
  </si>
  <si>
    <t>CID339356</t>
  </si>
  <si>
    <t>CNR4282349650</t>
  </si>
  <si>
    <t>CID758399</t>
  </si>
  <si>
    <t>CNR8737075721</t>
  </si>
  <si>
    <t>CID276863</t>
  </si>
  <si>
    <t>CNR9177896270</t>
  </si>
  <si>
    <t>CID193226</t>
  </si>
  <si>
    <t>CNR2710068989</t>
  </si>
  <si>
    <t>CID815336</t>
  </si>
  <si>
    <t>CNR1266356227</t>
  </si>
  <si>
    <t>CNR2370870620</t>
  </si>
  <si>
    <t>CID653179</t>
  </si>
  <si>
    <t>CNR2988049468</t>
  </si>
  <si>
    <t>CID399611</t>
  </si>
  <si>
    <t>CNR9179647331</t>
  </si>
  <si>
    <t>CID799743</t>
  </si>
  <si>
    <t>CNR5231417704</t>
  </si>
  <si>
    <t>CID930108</t>
  </si>
  <si>
    <t>CNR9977030746</t>
  </si>
  <si>
    <t>CID248906</t>
  </si>
  <si>
    <t>CNR9602746304</t>
  </si>
  <si>
    <t>CNR9968921844</t>
  </si>
  <si>
    <t>CID283624</t>
  </si>
  <si>
    <t>CNR7921232607</t>
  </si>
  <si>
    <t>CID872712</t>
  </si>
  <si>
    <t>CNR3114523718</t>
  </si>
  <si>
    <t>CID964859</t>
  </si>
  <si>
    <t>CNR2144209286</t>
  </si>
  <si>
    <t>CID295289</t>
  </si>
  <si>
    <t>CNR3147388036</t>
  </si>
  <si>
    <t>CID500516</t>
  </si>
  <si>
    <t>CNR3314901594</t>
  </si>
  <si>
    <t>CID335356</t>
  </si>
  <si>
    <t>CNR8862158681</t>
  </si>
  <si>
    <t>CNR6154339454</t>
  </si>
  <si>
    <t>CID228471</t>
  </si>
  <si>
    <t>CNR8848137213</t>
  </si>
  <si>
    <t>CID463862</t>
  </si>
  <si>
    <t>CNR8353705980</t>
  </si>
  <si>
    <t>CID459756</t>
  </si>
  <si>
    <t>CNR4439943733</t>
  </si>
  <si>
    <t>CNR4893230139</t>
  </si>
  <si>
    <t>CID557968</t>
  </si>
  <si>
    <t>CNR4597198595</t>
  </si>
  <si>
    <t>CID575247</t>
  </si>
  <si>
    <t>CNR8651582665</t>
  </si>
  <si>
    <t>CID618584</t>
  </si>
  <si>
    <t>CNR3274015026</t>
  </si>
  <si>
    <t>CID812968</t>
  </si>
  <si>
    <t>CNR8930720222</t>
  </si>
  <si>
    <t>CID693879</t>
  </si>
  <si>
    <t>CNR4264294788</t>
  </si>
  <si>
    <t>CID969725</t>
  </si>
  <si>
    <t>CNR6528774997</t>
  </si>
  <si>
    <t>CID333489</t>
  </si>
  <si>
    <t>CNR9977443910</t>
  </si>
  <si>
    <t>CID731582</t>
  </si>
  <si>
    <t>CNR5722679342</t>
  </si>
  <si>
    <t>CID564088</t>
  </si>
  <si>
    <t>CNR5316785749</t>
  </si>
  <si>
    <t>CID186066</t>
  </si>
  <si>
    <t>CNR8842626913</t>
  </si>
  <si>
    <t>CID845505</t>
  </si>
  <si>
    <t>CNR8822104276</t>
  </si>
  <si>
    <t>CID306848</t>
  </si>
  <si>
    <t>CNR9978500277</t>
  </si>
  <si>
    <t>CID230851</t>
  </si>
  <si>
    <t>CNR4544775526</t>
  </si>
  <si>
    <t>CID113119</t>
  </si>
  <si>
    <t>CNR3180653974</t>
  </si>
  <si>
    <t>CID648532</t>
  </si>
  <si>
    <t>CNR4570145728</t>
  </si>
  <si>
    <t>CID528191</t>
  </si>
  <si>
    <t>CNR8458578886</t>
  </si>
  <si>
    <t>CID954842</t>
  </si>
  <si>
    <t>CNR3683871658</t>
  </si>
  <si>
    <t>CID949406</t>
  </si>
  <si>
    <t>CNR3532892188</t>
  </si>
  <si>
    <t>CID795168</t>
  </si>
  <si>
    <t>CNR3857246731</t>
  </si>
  <si>
    <t>CID768360</t>
  </si>
  <si>
    <t>CNR8261111096</t>
  </si>
  <si>
    <t>CID488628</t>
  </si>
  <si>
    <t>CNR1018540960</t>
  </si>
  <si>
    <t>CID437921</t>
  </si>
  <si>
    <t>CNR5469614939</t>
  </si>
  <si>
    <t>CID495646</t>
  </si>
  <si>
    <t>CNR3530461377</t>
  </si>
  <si>
    <t>CNR8284328032</t>
  </si>
  <si>
    <t>CID640244</t>
  </si>
  <si>
    <t>CNR2660415971</t>
  </si>
  <si>
    <t>CID567362</t>
  </si>
  <si>
    <t>CNR9954032676</t>
  </si>
  <si>
    <t>CID161415</t>
  </si>
  <si>
    <t>CNR5099983426</t>
  </si>
  <si>
    <t>CID742704</t>
  </si>
  <si>
    <t>CNR7936069626</t>
  </si>
  <si>
    <t>CID467083</t>
  </si>
  <si>
    <t>CNR8028733452</t>
  </si>
  <si>
    <t>CID903455</t>
  </si>
  <si>
    <t>CNR4037722003</t>
  </si>
  <si>
    <t>CID289366</t>
  </si>
  <si>
    <t>CNR9654697029</t>
  </si>
  <si>
    <t>CID381660</t>
  </si>
  <si>
    <t>CNR8575957486</t>
  </si>
  <si>
    <t>CID504168</t>
  </si>
  <si>
    <t>CNR5310377509</t>
  </si>
  <si>
    <t>CID348607</t>
  </si>
  <si>
    <t>CNR8298786853</t>
  </si>
  <si>
    <t>CID478905</t>
  </si>
  <si>
    <t>CNR6883092556</t>
  </si>
  <si>
    <t>CID304899</t>
  </si>
  <si>
    <t>CNR3325395778</t>
  </si>
  <si>
    <t>CNR7381704678</t>
  </si>
  <si>
    <t>CID568982</t>
  </si>
  <si>
    <t>CNR5057617027</t>
  </si>
  <si>
    <t>CID751643</t>
  </si>
  <si>
    <t>CNR3033485351</t>
  </si>
  <si>
    <t>CID727983</t>
  </si>
  <si>
    <t>CNR2068058437</t>
  </si>
  <si>
    <t>CID304203</t>
  </si>
  <si>
    <t>CNR2196398421</t>
  </si>
  <si>
    <t>CID223597</t>
  </si>
  <si>
    <t>CNR9031868522</t>
  </si>
  <si>
    <t>CID215748</t>
  </si>
  <si>
    <t>CNR6237224631</t>
  </si>
  <si>
    <t>CID105460</t>
  </si>
  <si>
    <t>CNR6799165772</t>
  </si>
  <si>
    <t>CID167251</t>
  </si>
  <si>
    <t>CNR1604781537</t>
  </si>
  <si>
    <t>CID145676</t>
  </si>
  <si>
    <t>CNR9692116078</t>
  </si>
  <si>
    <t>CID403892</t>
  </si>
  <si>
    <t>CNR3778237989</t>
  </si>
  <si>
    <t>CID954180</t>
  </si>
  <si>
    <t>CNR1386937801</t>
  </si>
  <si>
    <t>CID842399</t>
  </si>
  <si>
    <t>CNR1248863890</t>
  </si>
  <si>
    <t>CID494456</t>
  </si>
  <si>
    <t>CNR1508839339</t>
  </si>
  <si>
    <t>CID331090</t>
  </si>
  <si>
    <t>CNR4219300710</t>
  </si>
  <si>
    <t>CNR9302684307</t>
  </si>
  <si>
    <t>CID103955</t>
  </si>
  <si>
    <t>CNR4764440791</t>
  </si>
  <si>
    <t>CID346129</t>
  </si>
  <si>
    <t>CNR7722127185</t>
  </si>
  <si>
    <t>CID971175</t>
  </si>
  <si>
    <t>CNR2781415945</t>
  </si>
  <si>
    <t>CID394369</t>
  </si>
  <si>
    <t>CNR1510488213</t>
  </si>
  <si>
    <t>CID525313</t>
  </si>
  <si>
    <t>CNR1787693172</t>
  </si>
  <si>
    <t>CID715544</t>
  </si>
  <si>
    <t>CNR9200768805</t>
  </si>
  <si>
    <t>CID565826</t>
  </si>
  <si>
    <t>CNR4664578108</t>
  </si>
  <si>
    <t>CID896488</t>
  </si>
  <si>
    <t>CNR8422975032</t>
  </si>
  <si>
    <t>CNR3146439732</t>
  </si>
  <si>
    <t>CID611844</t>
  </si>
  <si>
    <t>CNR8833200556</t>
  </si>
  <si>
    <t>CID983241</t>
  </si>
  <si>
    <t>CNR6545680184</t>
  </si>
  <si>
    <t>CID604878</t>
  </si>
  <si>
    <t>CNR8750864872</t>
  </si>
  <si>
    <t>CID634798</t>
  </si>
  <si>
    <t>CNR8218272496</t>
  </si>
  <si>
    <t>CID691361</t>
  </si>
  <si>
    <t>CNR4134597724</t>
  </si>
  <si>
    <t>CID591690</t>
  </si>
  <si>
    <t>CNR3711138481</t>
  </si>
  <si>
    <t>CID848891</t>
  </si>
  <si>
    <t>CNR6349945948</t>
  </si>
  <si>
    <t>CID414338</t>
  </si>
  <si>
    <t>CNR7785331768</t>
  </si>
  <si>
    <t>CID102534</t>
  </si>
  <si>
    <t>CNR5715830495</t>
  </si>
  <si>
    <t>CID965755</t>
  </si>
  <si>
    <t>CNR3889334557</t>
  </si>
  <si>
    <t>CID870160</t>
  </si>
  <si>
    <t>CNR1174945364</t>
  </si>
  <si>
    <t>CID556414</t>
  </si>
  <si>
    <t>CNR6710282325</t>
  </si>
  <si>
    <t>CID843075</t>
  </si>
  <si>
    <t>CNR9706157721</t>
  </si>
  <si>
    <t>CID731154</t>
  </si>
  <si>
    <t>CNR8873075377</t>
  </si>
  <si>
    <t>CID937928</t>
  </si>
  <si>
    <t>CNR9053591219</t>
  </si>
  <si>
    <t>CID423565</t>
  </si>
  <si>
    <t>CNR8408533433</t>
  </si>
  <si>
    <t>CID657604</t>
  </si>
  <si>
    <t>CNR8218682473</t>
  </si>
  <si>
    <t>CID974806</t>
  </si>
  <si>
    <t>CNR3730746777</t>
  </si>
  <si>
    <t>CID853033</t>
  </si>
  <si>
    <t>CNR4524698795</t>
  </si>
  <si>
    <t>CID770865</t>
  </si>
  <si>
    <t>CNR6804047052</t>
  </si>
  <si>
    <t>CID484523</t>
  </si>
  <si>
    <t>CNR1143704516</t>
  </si>
  <si>
    <t>CID110597</t>
  </si>
  <si>
    <t>CNR7171216861</t>
  </si>
  <si>
    <t>CID402917</t>
  </si>
  <si>
    <t>CNR7755381954</t>
  </si>
  <si>
    <t>CID914864</t>
  </si>
  <si>
    <t>CNR3747776364</t>
  </si>
  <si>
    <t>CID107239</t>
  </si>
  <si>
    <t>CNR3112281872</t>
  </si>
  <si>
    <t>CNR6913706490</t>
  </si>
  <si>
    <t>CID772999</t>
  </si>
  <si>
    <t>CNR8113488057</t>
  </si>
  <si>
    <t>CID378777</t>
  </si>
  <si>
    <t>CNR9579994999</t>
  </si>
  <si>
    <t>CID310497</t>
  </si>
  <si>
    <t>CNR2394333342</t>
  </si>
  <si>
    <t>CID145893</t>
  </si>
  <si>
    <t>CNR5108701995</t>
  </si>
  <si>
    <t>CNR1345353470</t>
  </si>
  <si>
    <t>CID377167</t>
  </si>
  <si>
    <t>CNR8400311907</t>
  </si>
  <si>
    <t>CID487303</t>
  </si>
  <si>
    <t>CNR9002734575</t>
  </si>
  <si>
    <t>CID751644</t>
  </si>
  <si>
    <t>CNR4224907519</t>
  </si>
  <si>
    <t>CID705776</t>
  </si>
  <si>
    <t>CNR7686155139</t>
  </si>
  <si>
    <t>CNR6894021467</t>
  </si>
  <si>
    <t>CID769061</t>
  </si>
  <si>
    <t>CNR1532529186</t>
  </si>
  <si>
    <t>CID236536</t>
  </si>
  <si>
    <t>CNR7488417260</t>
  </si>
  <si>
    <t>CID584563</t>
  </si>
  <si>
    <t>CNR6838500170</t>
  </si>
  <si>
    <t>CID604477</t>
  </si>
  <si>
    <t>CNR4829089250</t>
  </si>
  <si>
    <t>CID352988</t>
  </si>
  <si>
    <t>CNR2583247359</t>
  </si>
  <si>
    <t>CID449904</t>
  </si>
  <si>
    <t>CNR9832027041</t>
  </si>
  <si>
    <t>CID559010</t>
  </si>
  <si>
    <t>CNR9275758844</t>
  </si>
  <si>
    <t>CID453408</t>
  </si>
  <si>
    <t>CNR4739925800</t>
  </si>
  <si>
    <t>CID814556</t>
  </si>
  <si>
    <t>CNR9585906792</t>
  </si>
  <si>
    <t>CID634171</t>
  </si>
  <si>
    <t>CNR7113875004</t>
  </si>
  <si>
    <t>CID378879</t>
  </si>
  <si>
    <t>CNR7707129727</t>
  </si>
  <si>
    <t>CID551559</t>
  </si>
  <si>
    <t>CNR5436198857</t>
  </si>
  <si>
    <t>CID577369</t>
  </si>
  <si>
    <t>CNR7493692164</t>
  </si>
  <si>
    <t>CID741154</t>
  </si>
  <si>
    <t>CNR9590616803</t>
  </si>
  <si>
    <t>CID712312</t>
  </si>
  <si>
    <t>CNR5384720450</t>
  </si>
  <si>
    <t>CID188966</t>
  </si>
  <si>
    <t>CNR6629783201</t>
  </si>
  <si>
    <t>CID386254</t>
  </si>
  <si>
    <t>CNR9037307695</t>
  </si>
  <si>
    <t>CID613045</t>
  </si>
  <si>
    <t>CNR2051129238</t>
  </si>
  <si>
    <t>CID842761</t>
  </si>
  <si>
    <t>CNR7616248770</t>
  </si>
  <si>
    <t>CID761968</t>
  </si>
  <si>
    <t>CNR7771189315</t>
  </si>
  <si>
    <t>CID640700</t>
  </si>
  <si>
    <t>CNR6845509099</t>
  </si>
  <si>
    <t>CNR4705589743</t>
  </si>
  <si>
    <t>CID376597</t>
  </si>
  <si>
    <t>CNR7245877266</t>
  </si>
  <si>
    <t>CID334895</t>
  </si>
  <si>
    <t>CNR3758348832</t>
  </si>
  <si>
    <t>CID424546</t>
  </si>
  <si>
    <t>CNR4181203916</t>
  </si>
  <si>
    <t>CID864915</t>
  </si>
  <si>
    <t>CNR9686502256</t>
  </si>
  <si>
    <t>CID237477</t>
  </si>
  <si>
    <t>CNR3207057513</t>
  </si>
  <si>
    <t>CID384573</t>
  </si>
  <si>
    <t>CNR4447981131</t>
  </si>
  <si>
    <t>CID342520</t>
  </si>
  <si>
    <t>CNR6774863872</t>
  </si>
  <si>
    <t>CID746890</t>
  </si>
  <si>
    <t>CNR9620460954</t>
  </si>
  <si>
    <t>CID544953</t>
  </si>
  <si>
    <t>CNR7994859094</t>
  </si>
  <si>
    <t>CID811291</t>
  </si>
  <si>
    <t>CNR3214086768</t>
  </si>
  <si>
    <t>CID513021</t>
  </si>
  <si>
    <t>CNR1710255831</t>
  </si>
  <si>
    <t>CID104525</t>
  </si>
  <si>
    <t>CNR9835302828</t>
  </si>
  <si>
    <t>CID755370</t>
  </si>
  <si>
    <t>CNR9006926416</t>
  </si>
  <si>
    <t>CID660360</t>
  </si>
  <si>
    <t>CNR5867263344</t>
  </si>
  <si>
    <t>CID495150</t>
  </si>
  <si>
    <t>CNR1273100295</t>
  </si>
  <si>
    <t>CID801380</t>
  </si>
  <si>
    <t>CNR9340306924</t>
  </si>
  <si>
    <t>CID926549</t>
  </si>
  <si>
    <t>CNR7796948554</t>
  </si>
  <si>
    <t>CID476431</t>
  </si>
  <si>
    <t>CNR5951739147</t>
  </si>
  <si>
    <t>CID298508</t>
  </si>
  <si>
    <t>CNR6127009873</t>
  </si>
  <si>
    <t>CID491772</t>
  </si>
  <si>
    <t>CNR8990317601</t>
  </si>
  <si>
    <t>CID595151</t>
  </si>
  <si>
    <t>CNR6044211758</t>
  </si>
  <si>
    <t>CID227694</t>
  </si>
  <si>
    <t>CNR1309573259</t>
  </si>
  <si>
    <t>CID452931</t>
  </si>
  <si>
    <t>CNR1453164066</t>
  </si>
  <si>
    <t>CNR2473010468</t>
  </si>
  <si>
    <t>CID803678</t>
  </si>
  <si>
    <t>CNR1290329009</t>
  </si>
  <si>
    <t>CID783173</t>
  </si>
  <si>
    <t>CNR1117025224</t>
  </si>
  <si>
    <t>CID957555</t>
  </si>
  <si>
    <t>CNR3988170031</t>
  </si>
  <si>
    <t>CID855415</t>
  </si>
  <si>
    <t>CNR9420871934</t>
  </si>
  <si>
    <t>CNR5350190823</t>
  </si>
  <si>
    <t>CID439485</t>
  </si>
  <si>
    <t>CNR8401560158</t>
  </si>
  <si>
    <t>CID584277</t>
  </si>
  <si>
    <t>CNR5606430664</t>
  </si>
  <si>
    <t>CID842667</t>
  </si>
  <si>
    <t>CNR3245557478</t>
  </si>
  <si>
    <t>CID782848</t>
  </si>
  <si>
    <t>CNR7013636616</t>
  </si>
  <si>
    <t>CID311271</t>
  </si>
  <si>
    <t>CNR9740839439</t>
  </si>
  <si>
    <t>CID736132</t>
  </si>
  <si>
    <t>CNR3389422181</t>
  </si>
  <si>
    <t>CID674449</t>
  </si>
  <si>
    <t>CNR8383357993</t>
  </si>
  <si>
    <t>CID294146</t>
  </si>
  <si>
    <t>CNR8601890001</t>
  </si>
  <si>
    <t>CID720863</t>
  </si>
  <si>
    <t>CNR2455979657</t>
  </si>
  <si>
    <t>CID664630</t>
  </si>
  <si>
    <t>CNR4688695898</t>
  </si>
  <si>
    <t>CID200298</t>
  </si>
  <si>
    <t>CNR7572200486</t>
  </si>
  <si>
    <t>CID372523</t>
  </si>
  <si>
    <t>CNR9682064141</t>
  </si>
  <si>
    <t>CID724419</t>
  </si>
  <si>
    <t>CNR9393866137</t>
  </si>
  <si>
    <t>CID678018</t>
  </si>
  <si>
    <t>CNR7091086407</t>
  </si>
  <si>
    <t>CID908314</t>
  </si>
  <si>
    <t>CNR8784426246</t>
  </si>
  <si>
    <t>CID926216</t>
  </si>
  <si>
    <t>CNR9911439367</t>
  </si>
  <si>
    <t>CID938652</t>
  </si>
  <si>
    <t>CNR9209285909</t>
  </si>
  <si>
    <t>CID417120</t>
  </si>
  <si>
    <t>CNR6710021294</t>
  </si>
  <si>
    <t>CNR6748080046</t>
  </si>
  <si>
    <t>CID143066</t>
  </si>
  <si>
    <t>CNR8470202011</t>
  </si>
  <si>
    <t>CID711168</t>
  </si>
  <si>
    <t>CNR1829895167</t>
  </si>
  <si>
    <t>CID113519</t>
  </si>
  <si>
    <t>CNR8109487458</t>
  </si>
  <si>
    <t>CID368467</t>
  </si>
  <si>
    <t>CNR9850007390</t>
  </si>
  <si>
    <t>CID401320</t>
  </si>
  <si>
    <t>CNR7298947963</t>
  </si>
  <si>
    <t>CID519147</t>
  </si>
  <si>
    <t>CNR6161817860</t>
  </si>
  <si>
    <t>CID144926</t>
  </si>
  <si>
    <t>CNR5804487194</t>
  </si>
  <si>
    <t>CID690244</t>
  </si>
  <si>
    <t>CNR9336873759</t>
  </si>
  <si>
    <t>CID958739</t>
  </si>
  <si>
    <t>CNR1771159837</t>
  </si>
  <si>
    <t>CID921503</t>
  </si>
  <si>
    <t>CNR2178332763</t>
  </si>
  <si>
    <t>CID616258</t>
  </si>
  <si>
    <t>CNR1092226655</t>
  </si>
  <si>
    <t>CID358433</t>
  </si>
  <si>
    <t>CNR1441812234</t>
  </si>
  <si>
    <t>CID315319</t>
  </si>
  <si>
    <t>CNR5767627632</t>
  </si>
  <si>
    <t>CID527078</t>
  </si>
  <si>
    <t>CNR5911900960</t>
  </si>
  <si>
    <t>CID455787</t>
  </si>
  <si>
    <t>CNR5855368071</t>
  </si>
  <si>
    <t>CID504641</t>
  </si>
  <si>
    <t>CNR5879497438</t>
  </si>
  <si>
    <t>CID552799</t>
  </si>
  <si>
    <t>CNR1640327196</t>
  </si>
  <si>
    <t>CID666357</t>
  </si>
  <si>
    <t>CNR1379378362</t>
  </si>
  <si>
    <t>CID865822</t>
  </si>
  <si>
    <t>CNR4940200413</t>
  </si>
  <si>
    <t>CID677698</t>
  </si>
  <si>
    <t>CNR8066303062</t>
  </si>
  <si>
    <t>CID484665</t>
  </si>
  <si>
    <t>CNR1482653552</t>
  </si>
  <si>
    <t>CNR9562893690</t>
  </si>
  <si>
    <t>CID374502</t>
  </si>
  <si>
    <t>CNR1600913810</t>
  </si>
  <si>
    <t>CNR8970077580</t>
  </si>
  <si>
    <t>CID649554</t>
  </si>
  <si>
    <t>CNR3830242127</t>
  </si>
  <si>
    <t>CID894083</t>
  </si>
  <si>
    <t>CNR1695559829</t>
  </si>
  <si>
    <t>CID418934</t>
  </si>
  <si>
    <t>CNR8377582465</t>
  </si>
  <si>
    <t>CID269847</t>
  </si>
  <si>
    <t>CNR6803133541</t>
  </si>
  <si>
    <t>CID901968</t>
  </si>
  <si>
    <t>CNR7853498237</t>
  </si>
  <si>
    <t>CID205560</t>
  </si>
  <si>
    <t>CNR2400110304</t>
  </si>
  <si>
    <t>CID970069</t>
  </si>
  <si>
    <t>CNR3735968927</t>
  </si>
  <si>
    <t>CID117979</t>
  </si>
  <si>
    <t>CNR6006343254</t>
  </si>
  <si>
    <t>CID120968</t>
  </si>
  <si>
    <t>CNR2667885802</t>
  </si>
  <si>
    <t>CID360330</t>
  </si>
  <si>
    <t>CNR7794232248</t>
  </si>
  <si>
    <t>CID179226</t>
  </si>
  <si>
    <t>CNR2915717530</t>
  </si>
  <si>
    <t>CID351409</t>
  </si>
  <si>
    <t>CNR1540044841</t>
  </si>
  <si>
    <t>CID871702</t>
  </si>
  <si>
    <t>CNR4025275263</t>
  </si>
  <si>
    <t>CID338372</t>
  </si>
  <si>
    <t>CNR9804916430</t>
  </si>
  <si>
    <t>CID219527</t>
  </si>
  <si>
    <t>CNR7481782128</t>
  </si>
  <si>
    <t>CID911881</t>
  </si>
  <si>
    <t>CNR5044690430</t>
  </si>
  <si>
    <t>CID282260</t>
  </si>
  <si>
    <t>CNR1963482431</t>
  </si>
  <si>
    <t>CID715993</t>
  </si>
  <si>
    <t>CNR5087658925</t>
  </si>
  <si>
    <t>CNR8881171058</t>
  </si>
  <si>
    <t>CID692149</t>
  </si>
  <si>
    <t>CNR5953472048</t>
  </si>
  <si>
    <t>CID774973</t>
  </si>
  <si>
    <t>CNR8723076321</t>
  </si>
  <si>
    <t>CID431715</t>
  </si>
  <si>
    <t>CNR9588533042</t>
  </si>
  <si>
    <t>CID716605</t>
  </si>
  <si>
    <t>CNR3455090935</t>
  </si>
  <si>
    <t>CID207299</t>
  </si>
  <si>
    <t>CNR1110240614</t>
  </si>
  <si>
    <t>CID511108</t>
  </si>
  <si>
    <t>CNR4095627860</t>
  </si>
  <si>
    <t>CNR5634626584</t>
  </si>
  <si>
    <t>CID388418</t>
  </si>
  <si>
    <t>CNR8406229628</t>
  </si>
  <si>
    <t>CID772192</t>
  </si>
  <si>
    <t>CNR3984841331</t>
  </si>
  <si>
    <t>CID199481</t>
  </si>
  <si>
    <t>CNR1142208652</t>
  </si>
  <si>
    <t>CID188220</t>
  </si>
  <si>
    <t>CNR7282130626</t>
  </si>
  <si>
    <t>CID674294</t>
  </si>
  <si>
    <t>CNR4661935635</t>
  </si>
  <si>
    <t>CID368774</t>
  </si>
  <si>
    <t>CNR6976267778</t>
  </si>
  <si>
    <t>CID883352</t>
  </si>
  <si>
    <t>CNR9224723972</t>
  </si>
  <si>
    <t>CID254099</t>
  </si>
  <si>
    <t>CNR5121909476</t>
  </si>
  <si>
    <t>CID940012</t>
  </si>
  <si>
    <t>CNR8634642799</t>
  </si>
  <si>
    <t>CID880603</t>
  </si>
  <si>
    <t>CNR1506664509</t>
  </si>
  <si>
    <t>CID412727</t>
  </si>
  <si>
    <t>CNR1958607123</t>
  </si>
  <si>
    <t>CID347272</t>
  </si>
  <si>
    <t>CNR9800371696</t>
  </si>
  <si>
    <t>CID619859</t>
  </si>
  <si>
    <t>CNR1036960141</t>
  </si>
  <si>
    <t>CNR9111641870</t>
  </si>
  <si>
    <t>CID626555</t>
  </si>
  <si>
    <t>CNR7653641916</t>
  </si>
  <si>
    <t>CID441580</t>
  </si>
  <si>
    <t>CNR2337981554</t>
  </si>
  <si>
    <t>CID982698</t>
  </si>
  <si>
    <t>CNR5605937993</t>
  </si>
  <si>
    <t>CID221904</t>
  </si>
  <si>
    <t>CNR4741652889</t>
  </si>
  <si>
    <t>CID257968</t>
  </si>
  <si>
    <t>CNR9583026954</t>
  </si>
  <si>
    <t>CID109848</t>
  </si>
  <si>
    <t>CNR3826119880</t>
  </si>
  <si>
    <t>CID430578</t>
  </si>
  <si>
    <t>CNR4717166818</t>
  </si>
  <si>
    <t>CID485096</t>
  </si>
  <si>
    <t>CNR8920678128</t>
  </si>
  <si>
    <t>CID312696</t>
  </si>
  <si>
    <t>CNR5626393104</t>
  </si>
  <si>
    <t>CID782576</t>
  </si>
  <si>
    <t>CNR4056789536</t>
  </si>
  <si>
    <t>CID932746</t>
  </si>
  <si>
    <t>CNR4525175593</t>
  </si>
  <si>
    <t>CID403813</t>
  </si>
  <si>
    <t>CNR1069416265</t>
  </si>
  <si>
    <t>CID458106</t>
  </si>
  <si>
    <t>CNR2026060284</t>
  </si>
  <si>
    <t>CID728059</t>
  </si>
  <si>
    <t>CNR9383967287</t>
  </si>
  <si>
    <t>CID680837</t>
  </si>
  <si>
    <t>CNR2493002635</t>
  </si>
  <si>
    <t>CID403854</t>
  </si>
  <si>
    <t>CNR8591859255</t>
  </si>
  <si>
    <t>CNR5536460787</t>
  </si>
  <si>
    <t>CID634973</t>
  </si>
  <si>
    <t>CNR8617244113</t>
  </si>
  <si>
    <t>CID476904</t>
  </si>
  <si>
    <t>CNR4486565882</t>
  </si>
  <si>
    <t>CID232278</t>
  </si>
  <si>
    <t>CNR7206287570</t>
  </si>
  <si>
    <t>CID931680</t>
  </si>
  <si>
    <t>CNR9959496032</t>
  </si>
  <si>
    <t>CID906671</t>
  </si>
  <si>
    <t>CNR4781439935</t>
  </si>
  <si>
    <t>CID227133</t>
  </si>
  <si>
    <t>CNR7978059009</t>
  </si>
  <si>
    <t>CID874469</t>
  </si>
  <si>
    <t>CNR1870862290</t>
  </si>
  <si>
    <t>CID769513</t>
  </si>
  <si>
    <t>CNR4434370091</t>
  </si>
  <si>
    <t>CID886807</t>
  </si>
  <si>
    <t>CNR6429308487</t>
  </si>
  <si>
    <t>CID111930</t>
  </si>
  <si>
    <t>CNR7872089254</t>
  </si>
  <si>
    <t>CID495686</t>
  </si>
  <si>
    <t>CNR6502010960</t>
  </si>
  <si>
    <t>CID654579</t>
  </si>
  <si>
    <t>CNR5094369512</t>
  </si>
  <si>
    <t>CID980193</t>
  </si>
  <si>
    <t>CNR5760304203</t>
  </si>
  <si>
    <t>CNR4387778596</t>
  </si>
  <si>
    <t>CID264856</t>
  </si>
  <si>
    <t>CNR4912261600</t>
  </si>
  <si>
    <t>CID181788</t>
  </si>
  <si>
    <t>CNR3971290438</t>
  </si>
  <si>
    <t>CID721955</t>
  </si>
  <si>
    <t>CNR1675912241</t>
  </si>
  <si>
    <t>CID851156</t>
  </si>
  <si>
    <t>CNR8688543753</t>
  </si>
  <si>
    <t>CID781843</t>
  </si>
  <si>
    <t>CNR2740356611</t>
  </si>
  <si>
    <t>CID106791</t>
  </si>
  <si>
    <t>CNR9394254058</t>
  </si>
  <si>
    <t>CID480725</t>
  </si>
  <si>
    <t>CNR8887142341</t>
  </si>
  <si>
    <t>CID407684</t>
  </si>
  <si>
    <t>CNR1466104525</t>
  </si>
  <si>
    <t>CID548126</t>
  </si>
  <si>
    <t>CNR3384199228</t>
  </si>
  <si>
    <t>CID530073</t>
  </si>
  <si>
    <t>CNR8679062099</t>
  </si>
  <si>
    <t>CID486109</t>
  </si>
  <si>
    <t>CNR9091102298</t>
  </si>
  <si>
    <t>CID428104</t>
  </si>
  <si>
    <t>CNR3341667752</t>
  </si>
  <si>
    <t>CID524597</t>
  </si>
  <si>
    <t>CNR4111112821</t>
  </si>
  <si>
    <t>CID657097</t>
  </si>
  <si>
    <t>CNR8995679858</t>
  </si>
  <si>
    <t>CID266297</t>
  </si>
  <si>
    <t>CNR6117169227</t>
  </si>
  <si>
    <t>CID310806</t>
  </si>
  <si>
    <t>CNR1286680901</t>
  </si>
  <si>
    <t>CID182054</t>
  </si>
  <si>
    <t>CNR7032169351</t>
  </si>
  <si>
    <t>CID939173</t>
  </si>
  <si>
    <t>CNR9930462203</t>
  </si>
  <si>
    <t>CID650416</t>
  </si>
  <si>
    <t>CNR9670082934</t>
  </si>
  <si>
    <t>CID904870</t>
  </si>
  <si>
    <t>CNR8844366389</t>
  </si>
  <si>
    <t>CID932627</t>
  </si>
  <si>
    <t>CNR8115695312</t>
  </si>
  <si>
    <t>CID361169</t>
  </si>
  <si>
    <t>CNR8354842912</t>
  </si>
  <si>
    <t>CID618377</t>
  </si>
  <si>
    <t>CNR9340988842</t>
  </si>
  <si>
    <t>CID578809</t>
  </si>
  <si>
    <t>CNR7891274446</t>
  </si>
  <si>
    <t>CID998219</t>
  </si>
  <si>
    <t>CNR7447347382</t>
  </si>
  <si>
    <t>CID636524</t>
  </si>
  <si>
    <t>CNR2154708341</t>
  </si>
  <si>
    <t>CID147359</t>
  </si>
  <si>
    <t>CNR7957351258</t>
  </si>
  <si>
    <t>CNR4819666472</t>
  </si>
  <si>
    <t>CID904474</t>
  </si>
  <si>
    <t>CNR7442749638</t>
  </si>
  <si>
    <t>CID871424</t>
  </si>
  <si>
    <t>CNR1420857288</t>
  </si>
  <si>
    <t>CID588209</t>
  </si>
  <si>
    <t>CNR8117078257</t>
  </si>
  <si>
    <t>CID288575</t>
  </si>
  <si>
    <t>CNR4298649783</t>
  </si>
  <si>
    <t>CID229611</t>
  </si>
  <si>
    <t>CNR6605456182</t>
  </si>
  <si>
    <t>CID135011</t>
  </si>
  <si>
    <t>CNR7819587525</t>
  </si>
  <si>
    <t>CID424453</t>
  </si>
  <si>
    <t>CNR2387249510</t>
  </si>
  <si>
    <t>CID817934</t>
  </si>
  <si>
    <t>CNR1553879726</t>
  </si>
  <si>
    <t>CID575496</t>
  </si>
  <si>
    <t>CNR8114732080</t>
  </si>
  <si>
    <t>CID126564</t>
  </si>
  <si>
    <t>CNR5366063097</t>
  </si>
  <si>
    <t>CID542998</t>
  </si>
  <si>
    <t>CNR2556697483</t>
  </si>
  <si>
    <t>CID188230</t>
  </si>
  <si>
    <t>CNR6410411656</t>
  </si>
  <si>
    <t>CID600996</t>
  </si>
  <si>
    <t>CNR5195836125</t>
  </si>
  <si>
    <t>CID756315</t>
  </si>
  <si>
    <t>CNR8924247097</t>
  </si>
  <si>
    <t>CID733766</t>
  </si>
  <si>
    <t>CNR4754032527</t>
  </si>
  <si>
    <t>CID668779</t>
  </si>
  <si>
    <t>CNR6167922743</t>
  </si>
  <si>
    <t>CNR1564184171</t>
  </si>
  <si>
    <t>CID649044</t>
  </si>
  <si>
    <t>CNR5498715076</t>
  </si>
  <si>
    <t>CID222547</t>
  </si>
  <si>
    <t>CNR9859173170</t>
  </si>
  <si>
    <t>CID281696</t>
  </si>
  <si>
    <t>CNR2500827815</t>
  </si>
  <si>
    <t>CID471087</t>
  </si>
  <si>
    <t>CNR2934187163</t>
  </si>
  <si>
    <t>CID240331</t>
  </si>
  <si>
    <t>CNR3567452902</t>
  </si>
  <si>
    <t>CID983342</t>
  </si>
  <si>
    <t>CNR6358335233</t>
  </si>
  <si>
    <t>CID637898</t>
  </si>
  <si>
    <t>CNR8106047114</t>
  </si>
  <si>
    <t>CID710178</t>
  </si>
  <si>
    <t>CNR8302505342</t>
  </si>
  <si>
    <t>CID742983</t>
  </si>
  <si>
    <t>CNR1837968167</t>
  </si>
  <si>
    <t>CID646302</t>
  </si>
  <si>
    <t>CNR8115249957</t>
  </si>
  <si>
    <t>CID230916</t>
  </si>
  <si>
    <t>CNR3687592090</t>
  </si>
  <si>
    <t>CID490070</t>
  </si>
  <si>
    <t>CNR7464999416</t>
  </si>
  <si>
    <t>CID595921</t>
  </si>
  <si>
    <t>CNR6170269783</t>
  </si>
  <si>
    <t>CID204471</t>
  </si>
  <si>
    <t>CNR1210259962</t>
  </si>
  <si>
    <t>CID141104</t>
  </si>
  <si>
    <t>CNR9065124394</t>
  </si>
  <si>
    <t>CID300289</t>
  </si>
  <si>
    <t>CNR8431247127</t>
  </si>
  <si>
    <t>CID588584</t>
  </si>
  <si>
    <t>CNR9017545169</t>
  </si>
  <si>
    <t>CID328704</t>
  </si>
  <si>
    <t>CNR7649759603</t>
  </si>
  <si>
    <t>CID296754</t>
  </si>
  <si>
    <t>CNR8453475040</t>
  </si>
  <si>
    <t>CID757256</t>
  </si>
  <si>
    <t>CNR8680151364</t>
  </si>
  <si>
    <t>CID110747</t>
  </si>
  <si>
    <t>CNR6493283443</t>
  </si>
  <si>
    <t>CID872303</t>
  </si>
  <si>
    <t>CNR4114807484</t>
  </si>
  <si>
    <t>CID421715</t>
  </si>
  <si>
    <t>CNR4458573384</t>
  </si>
  <si>
    <t>CID203636</t>
  </si>
  <si>
    <t>CNR3944833442</t>
  </si>
  <si>
    <t>CID271768</t>
  </si>
  <si>
    <t>CNR4927985663</t>
  </si>
  <si>
    <t>CID691778</t>
  </si>
  <si>
    <t>CNR9277453077</t>
  </si>
  <si>
    <t>CID963050</t>
  </si>
  <si>
    <t>CNR5790694121</t>
  </si>
  <si>
    <t>CID620559</t>
  </si>
  <si>
    <t>CNR1174154070</t>
  </si>
  <si>
    <t>CID420565</t>
  </si>
  <si>
    <t>CNR3837135013</t>
  </si>
  <si>
    <t>CID696827</t>
  </si>
  <si>
    <t>CNR2150081127</t>
  </si>
  <si>
    <t>CID501089</t>
  </si>
  <si>
    <t>CNR4547189487</t>
  </si>
  <si>
    <t>CID360184</t>
  </si>
  <si>
    <t>CNR3199305778</t>
  </si>
  <si>
    <t>CID337398</t>
  </si>
  <si>
    <t>CNR9724423092</t>
  </si>
  <si>
    <t>CID979019</t>
  </si>
  <si>
    <t>CNR7815590288</t>
  </si>
  <si>
    <t>CID334111</t>
  </si>
  <si>
    <t>CNR4184712774</t>
  </si>
  <si>
    <t>CID665412</t>
  </si>
  <si>
    <t>CNR3541864570</t>
  </si>
  <si>
    <t>CID239967</t>
  </si>
  <si>
    <t>CNR1763514276</t>
  </si>
  <si>
    <t>CID978641</t>
  </si>
  <si>
    <t>CNR8052658720</t>
  </si>
  <si>
    <t>CNR2741023114</t>
  </si>
  <si>
    <t>CID523376</t>
  </si>
  <si>
    <t>CNR2532015750</t>
  </si>
  <si>
    <t>CID297754</t>
  </si>
  <si>
    <t>CNR9884485137</t>
  </si>
  <si>
    <t>CID946215</t>
  </si>
  <si>
    <t>CNR7620803070</t>
  </si>
  <si>
    <t>CID464461</t>
  </si>
  <si>
    <t>CNR6765298424</t>
  </si>
  <si>
    <t>CID151476</t>
  </si>
  <si>
    <t>CNR6848964840</t>
  </si>
  <si>
    <t>CID322560</t>
  </si>
  <si>
    <t>CNR1253708519</t>
  </si>
  <si>
    <t>CID763401</t>
  </si>
  <si>
    <t>CNR9497766930</t>
  </si>
  <si>
    <t>CID314704</t>
  </si>
  <si>
    <t>CNR4167840934</t>
  </si>
  <si>
    <t>CID625372</t>
  </si>
  <si>
    <t>CNR7273704150</t>
  </si>
  <si>
    <t>CID984474</t>
  </si>
  <si>
    <t>CNR9565549997</t>
  </si>
  <si>
    <t>CID355030</t>
  </si>
  <si>
    <t>CNR1808198593</t>
  </si>
  <si>
    <t>CID279589</t>
  </si>
  <si>
    <t>CNR4466041303</t>
  </si>
  <si>
    <t>CID873551</t>
  </si>
  <si>
    <t>CNR5628049702</t>
  </si>
  <si>
    <t>CID567354</t>
  </si>
  <si>
    <t>CNR5765623572</t>
  </si>
  <si>
    <t>CID438340</t>
  </si>
  <si>
    <t>CNR5258930512</t>
  </si>
  <si>
    <t>CID939476</t>
  </si>
  <si>
    <t>CNR9403321669</t>
  </si>
  <si>
    <t>CID866469</t>
  </si>
  <si>
    <t>CNR8385991039</t>
  </si>
  <si>
    <t>CID922297</t>
  </si>
  <si>
    <t>CNR4887397389</t>
  </si>
  <si>
    <t>CID408870</t>
  </si>
  <si>
    <t>CNR6880508722</t>
  </si>
  <si>
    <t>CID724922</t>
  </si>
  <si>
    <t>CNR9585727832</t>
  </si>
  <si>
    <t>CID873201</t>
  </si>
  <si>
    <t>CNR2287693065</t>
  </si>
  <si>
    <t>CID405309</t>
  </si>
  <si>
    <t>CNR2575093006</t>
  </si>
  <si>
    <t>CID645971</t>
  </si>
  <si>
    <t>CNR1129817167</t>
  </si>
  <si>
    <t>CID326349</t>
  </si>
  <si>
    <t>CNR8338093130</t>
  </si>
  <si>
    <t>CID579112</t>
  </si>
  <si>
    <t>CNR8353125531</t>
  </si>
  <si>
    <t>CID371012</t>
  </si>
  <si>
    <t>CNR5683803279</t>
  </si>
  <si>
    <t>CID201599</t>
  </si>
  <si>
    <t>CNR9736033077</t>
  </si>
  <si>
    <t>CID891871</t>
  </si>
  <si>
    <t>CNR1681435709</t>
  </si>
  <si>
    <t>CID251888</t>
  </si>
  <si>
    <t>CNR3717609633</t>
  </si>
  <si>
    <t>CNR4738087095</t>
  </si>
  <si>
    <t>CNR7574388239</t>
  </si>
  <si>
    <t>CID741832</t>
  </si>
  <si>
    <t>CNR8767836634</t>
  </si>
  <si>
    <t>CID162142</t>
  </si>
  <si>
    <t>CNR5710408659</t>
  </si>
  <si>
    <t>CID915355</t>
  </si>
  <si>
    <t>CNR7617030498</t>
  </si>
  <si>
    <t>CID767608</t>
  </si>
  <si>
    <t>CNR6449159708</t>
  </si>
  <si>
    <t>CID991347</t>
  </si>
  <si>
    <t>CNR9309001603</t>
  </si>
  <si>
    <t>CID443935</t>
  </si>
  <si>
    <t>CNR3441457949</t>
  </si>
  <si>
    <t>CID639446</t>
  </si>
  <si>
    <t>CNR5049010865</t>
  </si>
  <si>
    <t>CID597836</t>
  </si>
  <si>
    <t>CNR3003119519</t>
  </si>
  <si>
    <t>CID332674</t>
  </si>
  <si>
    <t>CNR8183782441</t>
  </si>
  <si>
    <t>CID264578</t>
  </si>
  <si>
    <t>CNR3626949410</t>
  </si>
  <si>
    <t>CID374829</t>
  </si>
  <si>
    <t>CNR5665121823</t>
  </si>
  <si>
    <t>CID401589</t>
  </si>
  <si>
    <t>CNR8285902275</t>
  </si>
  <si>
    <t>CID936935</t>
  </si>
  <si>
    <t>CNR4948635458</t>
  </si>
  <si>
    <t>CID866581</t>
  </si>
  <si>
    <t>CNR9801325391</t>
  </si>
  <si>
    <t>CID346922</t>
  </si>
  <si>
    <t>CNR8636677874</t>
  </si>
  <si>
    <t>CID574506</t>
  </si>
  <si>
    <t>CNR4976152729</t>
  </si>
  <si>
    <t>CID897955</t>
  </si>
  <si>
    <t>CNR9885147165</t>
  </si>
  <si>
    <t>CID872069</t>
  </si>
  <si>
    <t>CNR6577299003</t>
  </si>
  <si>
    <t>CID974506</t>
  </si>
  <si>
    <t>CNR2367206031</t>
  </si>
  <si>
    <t>CID153819</t>
  </si>
  <si>
    <t>CNR3250988430</t>
  </si>
  <si>
    <t>CID390262</t>
  </si>
  <si>
    <t>CNR2935001134</t>
  </si>
  <si>
    <t>CID215196</t>
  </si>
  <si>
    <t>CNR6059139384</t>
  </si>
  <si>
    <t>CID321402</t>
  </si>
  <si>
    <t>CNR4897034325</t>
  </si>
  <si>
    <t>CID973289</t>
  </si>
  <si>
    <t>CNR7907888448</t>
  </si>
  <si>
    <t>CID580356</t>
  </si>
  <si>
    <t>CNR9212555938</t>
  </si>
  <si>
    <t>CID850586</t>
  </si>
  <si>
    <t>CNR7240132124</t>
  </si>
  <si>
    <t>CID668544</t>
  </si>
  <si>
    <t>CNR9965501393</t>
  </si>
  <si>
    <t>CID879235</t>
  </si>
  <si>
    <t>CNR6858855702</t>
  </si>
  <si>
    <t>CID448196</t>
  </si>
  <si>
    <t>CNR6665610981</t>
  </si>
  <si>
    <t>CID997433</t>
  </si>
  <si>
    <t>CNR8220347771</t>
  </si>
  <si>
    <t>CID513896</t>
  </si>
  <si>
    <t>CNR3257817598</t>
  </si>
  <si>
    <t>CID188916</t>
  </si>
  <si>
    <t>CNR5500604193</t>
  </si>
  <si>
    <t>CID540010</t>
  </si>
  <si>
    <t>CNR5346440139</t>
  </si>
  <si>
    <t>CID298174</t>
  </si>
  <si>
    <t>CNR8939856247</t>
  </si>
  <si>
    <t>CID923522</t>
  </si>
  <si>
    <t>CNR7331739353</t>
  </si>
  <si>
    <t>CID166189</t>
  </si>
  <si>
    <t>CNR5925942115</t>
  </si>
  <si>
    <t>CID370223</t>
  </si>
  <si>
    <t>CNR3271183711</t>
  </si>
  <si>
    <t>CID172289</t>
  </si>
  <si>
    <t>CNR7670242065</t>
  </si>
  <si>
    <t>CID541048</t>
  </si>
  <si>
    <t>CNR6549900279</t>
  </si>
  <si>
    <t>CID815597</t>
  </si>
  <si>
    <t>CNR7167930957</t>
  </si>
  <si>
    <t>CID959575</t>
  </si>
  <si>
    <t>CNR1610185364</t>
  </si>
  <si>
    <t>CID771622</t>
  </si>
  <si>
    <t>CNR7085077397</t>
  </si>
  <si>
    <t>CID509092</t>
  </si>
  <si>
    <t>CNR5766165230</t>
  </si>
  <si>
    <t>CID127839</t>
  </si>
  <si>
    <t>CNR8344652709</t>
  </si>
  <si>
    <t>CID656323</t>
  </si>
  <si>
    <t>CNR3918875501</t>
  </si>
  <si>
    <t>CID919380</t>
  </si>
  <si>
    <t>CNR9893777288</t>
  </si>
  <si>
    <t>CID465103</t>
  </si>
  <si>
    <t>CNR7889214357</t>
  </si>
  <si>
    <t>CID220597</t>
  </si>
  <si>
    <t>CNR7601474096</t>
  </si>
  <si>
    <t>CID680862</t>
  </si>
  <si>
    <t>CNR9931785641</t>
  </si>
  <si>
    <t>CID324650</t>
  </si>
  <si>
    <t>CNR4076277881</t>
  </si>
  <si>
    <t>CID640605</t>
  </si>
  <si>
    <t>CNR3168657343</t>
  </si>
  <si>
    <t>CID707565</t>
  </si>
  <si>
    <t>CNR1830075664</t>
  </si>
  <si>
    <t>CID415887</t>
  </si>
  <si>
    <t>CNR4909635486</t>
  </si>
  <si>
    <t>CID409183</t>
  </si>
  <si>
    <t>CNR1366811758</t>
  </si>
  <si>
    <t>CID695687</t>
  </si>
  <si>
    <t>CNR2628531694</t>
  </si>
  <si>
    <t>CID797516</t>
  </si>
  <si>
    <t>CNR7957581223</t>
  </si>
  <si>
    <t>CID426111</t>
  </si>
  <si>
    <t>CNR1688236496</t>
  </si>
  <si>
    <t>CID652051</t>
  </si>
  <si>
    <t>CNR6052991085</t>
  </si>
  <si>
    <t>CID359171</t>
  </si>
  <si>
    <t>CNR8202928821</t>
  </si>
  <si>
    <t>CID583337</t>
  </si>
  <si>
    <t>CNR5279405202</t>
  </si>
  <si>
    <t>CID946484</t>
  </si>
  <si>
    <t>CNR7384655124</t>
  </si>
  <si>
    <t>CID746340</t>
  </si>
  <si>
    <t>CNR6512965573</t>
  </si>
  <si>
    <t>CID343629</t>
  </si>
  <si>
    <t>CNR6527990200</t>
  </si>
  <si>
    <t>CID230677</t>
  </si>
  <si>
    <t>CNR6038410601</t>
  </si>
  <si>
    <t>CID648151</t>
  </si>
  <si>
    <t>CNR8270877668</t>
  </si>
  <si>
    <t>CID420197</t>
  </si>
  <si>
    <t>CNR1470559186</t>
  </si>
  <si>
    <t>CNR7499765448</t>
  </si>
  <si>
    <t>CID501237</t>
  </si>
  <si>
    <t>CNR7567636895</t>
  </si>
  <si>
    <t>CID643544</t>
  </si>
  <si>
    <t>CNR1114194100</t>
  </si>
  <si>
    <t>CID651758</t>
  </si>
  <si>
    <t>CNR1687428860</t>
  </si>
  <si>
    <t>CID649561</t>
  </si>
  <si>
    <t>CNR9078341131</t>
  </si>
  <si>
    <t>CID505353</t>
  </si>
  <si>
    <t>CNR4896676224</t>
  </si>
  <si>
    <t>CID887613</t>
  </si>
  <si>
    <t>CNR2029189810</t>
  </si>
  <si>
    <t>CID861976</t>
  </si>
  <si>
    <t>CNR2257885938</t>
  </si>
  <si>
    <t>CID116836</t>
  </si>
  <si>
    <t>CNR3954617780</t>
  </si>
  <si>
    <t>CID282918</t>
  </si>
  <si>
    <t>CNR8243888743</t>
  </si>
  <si>
    <t>CID521218</t>
  </si>
  <si>
    <t>CNR4665747964</t>
  </si>
  <si>
    <t>CID714034</t>
  </si>
  <si>
    <t>CNR9170611815</t>
  </si>
  <si>
    <t>CID271240</t>
  </si>
  <si>
    <t>CNR2050593747</t>
  </si>
  <si>
    <t>CID264309</t>
  </si>
  <si>
    <t>CNR8892829000</t>
  </si>
  <si>
    <t>CID918831</t>
  </si>
  <si>
    <t>CNR3438445968</t>
  </si>
  <si>
    <t>CID181722</t>
  </si>
  <si>
    <t>CNR1746065834</t>
  </si>
  <si>
    <t>CID299706</t>
  </si>
  <si>
    <t>CNR2018571489</t>
  </si>
  <si>
    <t>CID689117</t>
  </si>
  <si>
    <t>CNR3547999192</t>
  </si>
  <si>
    <t>CNR4694600250</t>
  </si>
  <si>
    <t>CID699208</t>
  </si>
  <si>
    <t>CNR5755220871</t>
  </si>
  <si>
    <t>CID840423</t>
  </si>
  <si>
    <t>CNR7412528990</t>
  </si>
  <si>
    <t>CID299056</t>
  </si>
  <si>
    <t>CNR8738953328</t>
  </si>
  <si>
    <t>CID357613</t>
  </si>
  <si>
    <t>CNR1552858502</t>
  </si>
  <si>
    <t>CID681995</t>
  </si>
  <si>
    <t>CNR4086451317</t>
  </si>
  <si>
    <t>CID491284</t>
  </si>
  <si>
    <t>CNR2558145364</t>
  </si>
  <si>
    <t>CID211585</t>
  </si>
  <si>
    <t>CNR5847552210</t>
  </si>
  <si>
    <t>CID785005</t>
  </si>
  <si>
    <t>CNR9023596323</t>
  </si>
  <si>
    <t>CID377355</t>
  </si>
  <si>
    <t>CNR6496506211</t>
  </si>
  <si>
    <t>CID947875</t>
  </si>
  <si>
    <t>CNR1622215392</t>
  </si>
  <si>
    <t>CID317609</t>
  </si>
  <si>
    <t>CNR5141350740</t>
  </si>
  <si>
    <t>CID995285</t>
  </si>
  <si>
    <t>CNR5320463986</t>
  </si>
  <si>
    <t>CNR4910456445</t>
  </si>
  <si>
    <t>CID955878</t>
  </si>
  <si>
    <t>CNR4639506929</t>
  </si>
  <si>
    <t>CID977315</t>
  </si>
  <si>
    <t>CNR4208954265</t>
  </si>
  <si>
    <t>CID125931</t>
  </si>
  <si>
    <t>CNR2026308597</t>
  </si>
  <si>
    <t>CID454961</t>
  </si>
  <si>
    <t>CNR6626605510</t>
  </si>
  <si>
    <t>CID193360</t>
  </si>
  <si>
    <t>CNR5846159189</t>
  </si>
  <si>
    <t>CID501206</t>
  </si>
  <si>
    <t>CNR6345340299</t>
  </si>
  <si>
    <t>CID999990</t>
  </si>
  <si>
    <t>CNR5751422858</t>
  </si>
  <si>
    <t>CID225531</t>
  </si>
  <si>
    <t>CNR5710255482</t>
  </si>
  <si>
    <t>CID160898</t>
  </si>
  <si>
    <t>CNR4160360192</t>
  </si>
  <si>
    <t>CID815612</t>
  </si>
  <si>
    <t>CNR7434031099</t>
  </si>
  <si>
    <t>CID788620</t>
  </si>
  <si>
    <t>CNR7329339674</t>
  </si>
  <si>
    <t>CID318449</t>
  </si>
  <si>
    <t>CNR7841582655</t>
  </si>
  <si>
    <t>CID135527</t>
  </si>
  <si>
    <t>CNR3016316731</t>
  </si>
  <si>
    <t>CID850034</t>
  </si>
  <si>
    <t>CNR7092647457</t>
  </si>
  <si>
    <t>CID562812</t>
  </si>
  <si>
    <t>CNR3230844265</t>
  </si>
  <si>
    <t>CID133354</t>
  </si>
  <si>
    <t>CNR8576480490</t>
  </si>
  <si>
    <t>CID794863</t>
  </si>
  <si>
    <t>CNR5480410699</t>
  </si>
  <si>
    <t>CID221462</t>
  </si>
  <si>
    <t>CNR7949046744</t>
  </si>
  <si>
    <t>CID786870</t>
  </si>
  <si>
    <t>CNR9816365976</t>
  </si>
  <si>
    <t>CID534374</t>
  </si>
  <si>
    <t>CNR2785327881</t>
  </si>
  <si>
    <t>CID625572</t>
  </si>
  <si>
    <t>CNR3110934113</t>
  </si>
  <si>
    <t>CID293517</t>
  </si>
  <si>
    <t>CNR4269880375</t>
  </si>
  <si>
    <t>CID991785</t>
  </si>
  <si>
    <t>CNR2528664994</t>
  </si>
  <si>
    <t>CID838156</t>
  </si>
  <si>
    <t>CNR7914675798</t>
  </si>
  <si>
    <t>CID391100</t>
  </si>
  <si>
    <t>CNR9428831273</t>
  </si>
  <si>
    <t>CID477757</t>
  </si>
  <si>
    <t>CNR5595828066</t>
  </si>
  <si>
    <t>CID886335</t>
  </si>
  <si>
    <t>CNR2973678734</t>
  </si>
  <si>
    <t>CID278621</t>
  </si>
  <si>
    <t>CNR8398763844</t>
  </si>
  <si>
    <t>CID251543</t>
  </si>
  <si>
    <t>CNR4641761559</t>
  </si>
  <si>
    <t>CID181780</t>
  </si>
  <si>
    <t>CNR8076522933</t>
  </si>
  <si>
    <t>CID642356</t>
  </si>
  <si>
    <t>CNR6425771182</t>
  </si>
  <si>
    <t>CID397625</t>
  </si>
  <si>
    <t>CNR5112765384</t>
  </si>
  <si>
    <t>CID952597</t>
  </si>
  <si>
    <t>CNR8028962439</t>
  </si>
  <si>
    <t>CID689543</t>
  </si>
  <si>
    <t>CNR6155199683</t>
  </si>
  <si>
    <t>CID191023</t>
  </si>
  <si>
    <t>CNR2102699482</t>
  </si>
  <si>
    <t>CID638769</t>
  </si>
  <si>
    <t>CNR7638907150</t>
  </si>
  <si>
    <t>CID279573</t>
  </si>
  <si>
    <t>CNR5199169213</t>
  </si>
  <si>
    <t>CID999819</t>
  </si>
  <si>
    <t>CNR4792991373</t>
  </si>
  <si>
    <t>CID916346</t>
  </si>
  <si>
    <t>CNR9701390195</t>
  </si>
  <si>
    <t>CID175599</t>
  </si>
  <si>
    <t>CNR8782752672</t>
  </si>
  <si>
    <t>CID849973</t>
  </si>
  <si>
    <t>CNR2750693923</t>
  </si>
  <si>
    <t>CID955990</t>
  </si>
  <si>
    <t>CNR2345875216</t>
  </si>
  <si>
    <t>CID288521</t>
  </si>
  <si>
    <t>CNR5945016797</t>
  </si>
  <si>
    <t>CID640577</t>
  </si>
  <si>
    <t>CNR6460283703</t>
  </si>
  <si>
    <t>CID389686</t>
  </si>
  <si>
    <t>CNR8726425567</t>
  </si>
  <si>
    <t>CID710003</t>
  </si>
  <si>
    <t>CNR1265458088</t>
  </si>
  <si>
    <t>CNR2240211553</t>
  </si>
  <si>
    <t>CID138418</t>
  </si>
  <si>
    <t>CNR6918008166</t>
  </si>
  <si>
    <t>CID923609</t>
  </si>
  <si>
    <t>CNR7095680851</t>
  </si>
  <si>
    <t>CID925145</t>
  </si>
  <si>
    <t>CNR8517524749</t>
  </si>
  <si>
    <t>CID417810</t>
  </si>
  <si>
    <t>CNR6185626120</t>
  </si>
  <si>
    <t>CID768296</t>
  </si>
  <si>
    <t>CNR3840217004</t>
  </si>
  <si>
    <t>CID897457</t>
  </si>
  <si>
    <t>CNR4412413379</t>
  </si>
  <si>
    <t>CID189819</t>
  </si>
  <si>
    <t>CNR3443311969</t>
  </si>
  <si>
    <t>CID908749</t>
  </si>
  <si>
    <t>CNR1660435307</t>
  </si>
  <si>
    <t>CID600337</t>
  </si>
  <si>
    <t>CNR3486347540</t>
  </si>
  <si>
    <t>CID480573</t>
  </si>
  <si>
    <t>CNR6300925024</t>
  </si>
  <si>
    <t>CID102735</t>
  </si>
  <si>
    <t>CNR1984201155</t>
  </si>
  <si>
    <t>CID492284</t>
  </si>
  <si>
    <t>CNR9522329770</t>
  </si>
  <si>
    <t>CID143273</t>
  </si>
  <si>
    <t>CNR9351905094</t>
  </si>
  <si>
    <t>CID647205</t>
  </si>
  <si>
    <t>CNR3610201517</t>
  </si>
  <si>
    <t>CID428286</t>
  </si>
  <si>
    <t>CNR4120460746</t>
  </si>
  <si>
    <t>CID945265</t>
  </si>
  <si>
    <t>CNR7299394384</t>
  </si>
  <si>
    <t>CID911614</t>
  </si>
  <si>
    <t>CNR7350890638</t>
  </si>
  <si>
    <t>CID871886</t>
  </si>
  <si>
    <t>CNR6523649424</t>
  </si>
  <si>
    <t>CID545299</t>
  </si>
  <si>
    <t>CNR1751794205</t>
  </si>
  <si>
    <t>CID524585</t>
  </si>
  <si>
    <t>CNR4630782091</t>
  </si>
  <si>
    <t>CID398944</t>
  </si>
  <si>
    <t>CNR1495326483</t>
  </si>
  <si>
    <t>CID526001</t>
  </si>
  <si>
    <t>CNR4399677851</t>
  </si>
  <si>
    <t>CNR1190140389</t>
  </si>
  <si>
    <t>CID954337</t>
  </si>
  <si>
    <t>CNR8763570292</t>
  </si>
  <si>
    <t>CID247811</t>
  </si>
  <si>
    <t>CNR5946658081</t>
  </si>
  <si>
    <t>CID404243</t>
  </si>
  <si>
    <t>CNR9310256214</t>
  </si>
  <si>
    <t>CID593115</t>
  </si>
  <si>
    <t>CNR3690142614</t>
  </si>
  <si>
    <t>CID305816</t>
  </si>
  <si>
    <t>CNR3117401754</t>
  </si>
  <si>
    <t>CID503888</t>
  </si>
  <si>
    <t>CNR5435379552</t>
  </si>
  <si>
    <t>CID418568</t>
  </si>
  <si>
    <t>CNR4638671432</t>
  </si>
  <si>
    <t>CID342302</t>
  </si>
  <si>
    <t>CNR1653553580</t>
  </si>
  <si>
    <t>CID236957</t>
  </si>
  <si>
    <t>CNR3447001785</t>
  </si>
  <si>
    <t>CID684812</t>
  </si>
  <si>
    <t>CNR7242354127</t>
  </si>
  <si>
    <t>CID107321</t>
  </si>
  <si>
    <t>CNR3328677342</t>
  </si>
  <si>
    <t>CID532339</t>
  </si>
  <si>
    <t>CNR5897279723</t>
  </si>
  <si>
    <t>CID720741</t>
  </si>
  <si>
    <t>CNR9292175852</t>
  </si>
  <si>
    <t>CID817925</t>
  </si>
  <si>
    <t>CNR1369965383</t>
  </si>
  <si>
    <t>CID992405</t>
  </si>
  <si>
    <t>CNR2557093871</t>
  </si>
  <si>
    <t>CID779269</t>
  </si>
  <si>
    <t>CNR5073574391</t>
  </si>
  <si>
    <t>CID355285</t>
  </si>
  <si>
    <t>CNR7192769696</t>
  </si>
  <si>
    <t>CNR3913655221</t>
  </si>
  <si>
    <t>CID668286</t>
  </si>
  <si>
    <t>CNR3978502565</t>
  </si>
  <si>
    <t>CID948018</t>
  </si>
  <si>
    <t>CNR3457736234</t>
  </si>
  <si>
    <t>CID133310</t>
  </si>
  <si>
    <t>CNR4912697418</t>
  </si>
  <si>
    <t>CID819568</t>
  </si>
  <si>
    <t>CNR6799214442</t>
  </si>
  <si>
    <t>CID657037</t>
  </si>
  <si>
    <t>CNR1556099829</t>
  </si>
  <si>
    <t>CNR1395045298</t>
  </si>
  <si>
    <t>CID628369</t>
  </si>
  <si>
    <t>CNR1606950915</t>
  </si>
  <si>
    <t>CID116523</t>
  </si>
  <si>
    <t>CNR5957717395</t>
  </si>
  <si>
    <t>CID197386</t>
  </si>
  <si>
    <t>CNR3309364239</t>
  </si>
  <si>
    <t>CNR5791906239</t>
  </si>
  <si>
    <t>CID847197</t>
  </si>
  <si>
    <t>CNR3686473403</t>
  </si>
  <si>
    <t>CID115944</t>
  </si>
  <si>
    <t>CNR7435492047</t>
  </si>
  <si>
    <t>CNR6713745638</t>
  </si>
  <si>
    <t>CID480417</t>
  </si>
  <si>
    <t>CNR8904678407</t>
  </si>
  <si>
    <t>CID767621</t>
  </si>
  <si>
    <t>CNR7038475416</t>
  </si>
  <si>
    <t>CID833414</t>
  </si>
  <si>
    <t>CNR3982739328</t>
  </si>
  <si>
    <t>CID485805</t>
  </si>
  <si>
    <t>CNR5713566367</t>
  </si>
  <si>
    <t>CID210298</t>
  </si>
  <si>
    <t>CNR7951186214</t>
  </si>
  <si>
    <t>CID699008</t>
  </si>
  <si>
    <t>CNR8249459405</t>
  </si>
  <si>
    <t>CID147043</t>
  </si>
  <si>
    <t>CNR5446132782</t>
  </si>
  <si>
    <t>CID564096</t>
  </si>
  <si>
    <t>CNR2926574529</t>
  </si>
  <si>
    <t>CID738180</t>
  </si>
  <si>
    <t>CNR5028993712</t>
  </si>
  <si>
    <t>CID710846</t>
  </si>
  <si>
    <t>CNR5739686281</t>
  </si>
  <si>
    <t>CID874358</t>
  </si>
  <si>
    <t>CNR6932139937</t>
  </si>
  <si>
    <t>CID648750</t>
  </si>
  <si>
    <t>CNR1973109042</t>
  </si>
  <si>
    <t>CID908768</t>
  </si>
  <si>
    <t>CNR6032184459</t>
  </si>
  <si>
    <t>CID768554</t>
  </si>
  <si>
    <t>CNR1216310758</t>
  </si>
  <si>
    <t>CID680897</t>
  </si>
  <si>
    <t>CNR3096077690</t>
  </si>
  <si>
    <t>CID431184</t>
  </si>
  <si>
    <t>CNR7818819059</t>
  </si>
  <si>
    <t>CID263707</t>
  </si>
  <si>
    <t>CNR1386269703</t>
  </si>
  <si>
    <t>CID260462</t>
  </si>
  <si>
    <t>CNR7916889850</t>
  </si>
  <si>
    <t>CID889265</t>
  </si>
  <si>
    <t>CNR7943909920</t>
  </si>
  <si>
    <t>CID470533</t>
  </si>
  <si>
    <t>CNR6378898916</t>
  </si>
  <si>
    <t>CID641082</t>
  </si>
  <si>
    <t>CNR5831850993</t>
  </si>
  <si>
    <t>CNR3275997494</t>
  </si>
  <si>
    <t>CNR6156131920</t>
  </si>
  <si>
    <t>CID599833</t>
  </si>
  <si>
    <t>CNR8856598322</t>
  </si>
  <si>
    <t>CNR6880487189</t>
  </si>
  <si>
    <t>CID173513</t>
  </si>
  <si>
    <t>CNR6714250655</t>
  </si>
  <si>
    <t>CNR5474489000</t>
  </si>
  <si>
    <t>CID633526</t>
  </si>
  <si>
    <t>CNR2935955254</t>
  </si>
  <si>
    <t>CNR5494475552</t>
  </si>
  <si>
    <t>CID557219</t>
  </si>
  <si>
    <t>CNR6509877490</t>
  </si>
  <si>
    <t>CID792664</t>
  </si>
  <si>
    <t>CNR8785057992</t>
  </si>
  <si>
    <t>CID196684</t>
  </si>
  <si>
    <t>CNR4953206946</t>
  </si>
  <si>
    <t>CID376672</t>
  </si>
  <si>
    <t>CNR9728632549</t>
  </si>
  <si>
    <t>CID993701</t>
  </si>
  <si>
    <t>CNR7264391033</t>
  </si>
  <si>
    <t>CID752913</t>
  </si>
  <si>
    <t>CNR4148574358</t>
  </si>
  <si>
    <t>CID977563</t>
  </si>
  <si>
    <t>CNR2420377096</t>
  </si>
  <si>
    <t>CID341088</t>
  </si>
  <si>
    <t>CNR9487574382</t>
  </si>
  <si>
    <t>CID934250</t>
  </si>
  <si>
    <t>CNR4823585200</t>
  </si>
  <si>
    <t>CNR7108284393</t>
  </si>
  <si>
    <t>CID878600</t>
  </si>
  <si>
    <t>CNR3751386428</t>
  </si>
  <si>
    <t>CID154407</t>
  </si>
  <si>
    <t>CNR5782080849</t>
  </si>
  <si>
    <t>CID200559</t>
  </si>
  <si>
    <t>CNR2870009847</t>
  </si>
  <si>
    <t>CID690851</t>
  </si>
  <si>
    <t>CNR4910835113</t>
  </si>
  <si>
    <t>CID644497</t>
  </si>
  <si>
    <t>CNR6011778234</t>
  </si>
  <si>
    <t>CID165019</t>
  </si>
  <si>
    <t>CNR2636267874</t>
  </si>
  <si>
    <t>CID566531</t>
  </si>
  <si>
    <t>CNR4561431834</t>
  </si>
  <si>
    <t>CID862956</t>
  </si>
  <si>
    <t>CNR9001704328</t>
  </si>
  <si>
    <t>CID224184</t>
  </si>
  <si>
    <t>CNR4998553988</t>
  </si>
  <si>
    <t>CID326295</t>
  </si>
  <si>
    <t>CNR6572094964</t>
  </si>
  <si>
    <t>CID317464</t>
  </si>
  <si>
    <t>CNR4360979718</t>
  </si>
  <si>
    <t>CID955600</t>
  </si>
  <si>
    <t>CNR5162385807</t>
  </si>
  <si>
    <t>CID889682</t>
  </si>
  <si>
    <t>CNR8342903127</t>
  </si>
  <si>
    <t>CID123261</t>
  </si>
  <si>
    <t>CNR3141345795</t>
  </si>
  <si>
    <t>CID468831</t>
  </si>
  <si>
    <t>CNR2298651690</t>
  </si>
  <si>
    <t>CID739952</t>
  </si>
  <si>
    <t>CNR1363595115</t>
  </si>
  <si>
    <t>CID273113</t>
  </si>
  <si>
    <t>CNR9905552309</t>
  </si>
  <si>
    <t>CID770854</t>
  </si>
  <si>
    <t>CNR2762648974</t>
  </si>
  <si>
    <t>CID735431</t>
  </si>
  <si>
    <t>CNR6667043360</t>
  </si>
  <si>
    <t>CID974912</t>
  </si>
  <si>
    <t>CNR5961935318</t>
  </si>
  <si>
    <t>CID317876</t>
  </si>
  <si>
    <t>CNR2011583782</t>
  </si>
  <si>
    <t>CID594000</t>
  </si>
  <si>
    <t>CNR5299647421</t>
  </si>
  <si>
    <t>CID683604</t>
  </si>
  <si>
    <t>CNR4366800368</t>
  </si>
  <si>
    <t>CID981596</t>
  </si>
  <si>
    <t>CNR2597775241</t>
  </si>
  <si>
    <t>CID234397</t>
  </si>
  <si>
    <t>CNR1466539041</t>
  </si>
  <si>
    <t>CID988655</t>
  </si>
  <si>
    <t>CNR4185601703</t>
  </si>
  <si>
    <t>CID280814</t>
  </si>
  <si>
    <t>CNR1412451958</t>
  </si>
  <si>
    <t>CID683066</t>
  </si>
  <si>
    <t>CNR7467662803</t>
  </si>
  <si>
    <t>CID776361</t>
  </si>
  <si>
    <t>CNR9099648870</t>
  </si>
  <si>
    <t>CID440550</t>
  </si>
  <si>
    <t>CNR5300278729</t>
  </si>
  <si>
    <t>CID201119</t>
  </si>
  <si>
    <t>CNR3832427369</t>
  </si>
  <si>
    <t>CID954757</t>
  </si>
  <si>
    <t>CNR9205795886</t>
  </si>
  <si>
    <t>CID284855</t>
  </si>
  <si>
    <t>CNR2357682213</t>
  </si>
  <si>
    <t>CID847308</t>
  </si>
  <si>
    <t>CNR2907025387</t>
  </si>
  <si>
    <t>CID346765</t>
  </si>
  <si>
    <t>CNR9262488753</t>
  </si>
  <si>
    <t>CID517124</t>
  </si>
  <si>
    <t>CNR1024397056</t>
  </si>
  <si>
    <t>CID526707</t>
  </si>
  <si>
    <t>CNR6838575861</t>
  </si>
  <si>
    <t>CID677891</t>
  </si>
  <si>
    <t>CNR3422890563</t>
  </si>
  <si>
    <t>CID395021</t>
  </si>
  <si>
    <t>CNR2090610382</t>
  </si>
  <si>
    <t>CID588756</t>
  </si>
  <si>
    <t>CNR7633464540</t>
  </si>
  <si>
    <t>CID577483</t>
  </si>
  <si>
    <t>CNR8242653223</t>
  </si>
  <si>
    <t>CID417996</t>
  </si>
  <si>
    <t>CNR8903353921</t>
  </si>
  <si>
    <t>CID640808</t>
  </si>
  <si>
    <t>CNR8032400569</t>
  </si>
  <si>
    <t>CID446995</t>
  </si>
  <si>
    <t>CNR2337431979</t>
  </si>
  <si>
    <t>CID227846</t>
  </si>
  <si>
    <t>CNR7073664797</t>
  </si>
  <si>
    <t>CID121212</t>
  </si>
  <si>
    <t>CNR2723281612</t>
  </si>
  <si>
    <t>CID250790</t>
  </si>
  <si>
    <t>CNR3819568203</t>
  </si>
  <si>
    <t>CID373421</t>
  </si>
  <si>
    <t>CNR6684776304</t>
  </si>
  <si>
    <t>CID772224</t>
  </si>
  <si>
    <t>CNR5328685040</t>
  </si>
  <si>
    <t>CNR8021618570</t>
  </si>
  <si>
    <t>CID201147</t>
  </si>
  <si>
    <t>CNR9652565989</t>
  </si>
  <si>
    <t>CID425477</t>
  </si>
  <si>
    <t>CNR8932871238</t>
  </si>
  <si>
    <t>CID566647</t>
  </si>
  <si>
    <t>CNR7220739635</t>
  </si>
  <si>
    <t>CID582082</t>
  </si>
  <si>
    <t>CNR5668178827</t>
  </si>
  <si>
    <t>CID513167</t>
  </si>
  <si>
    <t>CNR2405544850</t>
  </si>
  <si>
    <t>CID772650</t>
  </si>
  <si>
    <t>CNR4773846940</t>
  </si>
  <si>
    <t>CID275419</t>
  </si>
  <si>
    <t>CNR6268698276</t>
  </si>
  <si>
    <t>CID929203</t>
  </si>
  <si>
    <t>CNR7694633338</t>
  </si>
  <si>
    <t>CID201851</t>
  </si>
  <si>
    <t>CNR4828878598</t>
  </si>
  <si>
    <t>CID424418</t>
  </si>
  <si>
    <t>CNR1122235998</t>
  </si>
  <si>
    <t>CID518056</t>
  </si>
  <si>
    <t>CNR4913842326</t>
  </si>
  <si>
    <t>CID596101</t>
  </si>
  <si>
    <t>CNR5052255779</t>
  </si>
  <si>
    <t>CID321520</t>
  </si>
  <si>
    <t>CNR8070176484</t>
  </si>
  <si>
    <t>CID208797</t>
  </si>
  <si>
    <t>CNR3715019784</t>
  </si>
  <si>
    <t>CID796080</t>
  </si>
  <si>
    <t>CNR4872794707</t>
  </si>
  <si>
    <t>CID652931</t>
  </si>
  <si>
    <t>CNR4487135940</t>
  </si>
  <si>
    <t>CID949757</t>
  </si>
  <si>
    <t>CNR2636259044</t>
  </si>
  <si>
    <t>CID914761</t>
  </si>
  <si>
    <t>CNR6069426290</t>
  </si>
  <si>
    <t>CID454390</t>
  </si>
  <si>
    <t>CNR2958214040</t>
  </si>
  <si>
    <t>CNR1321050675</t>
  </si>
  <si>
    <t>CID276585</t>
  </si>
  <si>
    <t>CNR3927802232</t>
  </si>
  <si>
    <t>CID752327</t>
  </si>
  <si>
    <t>CNR5469832108</t>
  </si>
  <si>
    <t>CID830553</t>
  </si>
  <si>
    <t>CNR2570383976</t>
  </si>
  <si>
    <t>CID135124</t>
  </si>
  <si>
    <t>CNR7706137836</t>
  </si>
  <si>
    <t>CID502311</t>
  </si>
  <si>
    <t>CNR1213632037</t>
  </si>
  <si>
    <t>CID591390</t>
  </si>
  <si>
    <t>CNR3204476399</t>
  </si>
  <si>
    <t>CID316892</t>
  </si>
  <si>
    <t>CNR2242245226</t>
  </si>
  <si>
    <t>CID801110</t>
  </si>
  <si>
    <t>CNR5132727000</t>
  </si>
  <si>
    <t>CID260213</t>
  </si>
  <si>
    <t>CNR1197861661</t>
  </si>
  <si>
    <t>CID133495</t>
  </si>
  <si>
    <t>CNR4821508703</t>
  </si>
  <si>
    <t>CID211413</t>
  </si>
  <si>
    <t>CNR8032768660</t>
  </si>
  <si>
    <t>CID579899</t>
  </si>
  <si>
    <t>CNR6034705488</t>
  </si>
  <si>
    <t>CID585103</t>
  </si>
  <si>
    <t>CNR6494605282</t>
  </si>
  <si>
    <t>CID456297</t>
  </si>
  <si>
    <t>CNR1566250165</t>
  </si>
  <si>
    <t>CID723578</t>
  </si>
  <si>
    <t>CNR3305350619</t>
  </si>
  <si>
    <t>CID671101</t>
  </si>
  <si>
    <t>CNR5385122319</t>
  </si>
  <si>
    <t>CID215558</t>
  </si>
  <si>
    <t>CNR1491033047</t>
  </si>
  <si>
    <t>CID106111</t>
  </si>
  <si>
    <t>CNR9296556097</t>
  </si>
  <si>
    <t>CID901392</t>
  </si>
  <si>
    <t>CNR4523759386</t>
  </si>
  <si>
    <t>CID412457</t>
  </si>
  <si>
    <t>CNR4945356230</t>
  </si>
  <si>
    <t>CID296480</t>
  </si>
  <si>
    <t>CNR8840889707</t>
  </si>
  <si>
    <t>CID358830</t>
  </si>
  <si>
    <t>CNR6579530550</t>
  </si>
  <si>
    <t>CID113071</t>
  </si>
  <si>
    <t>CNR2543481388</t>
  </si>
  <si>
    <t>CID148110</t>
  </si>
  <si>
    <t>CNR2665160727</t>
  </si>
  <si>
    <t>CID662012</t>
  </si>
  <si>
    <t>CNR3770900308</t>
  </si>
  <si>
    <t>CID231068</t>
  </si>
  <si>
    <t>CNR6974023063</t>
  </si>
  <si>
    <t>CID462608</t>
  </si>
  <si>
    <t>CNR5788478566</t>
  </si>
  <si>
    <t>CID193983</t>
  </si>
  <si>
    <t>CNR3453917811</t>
  </si>
  <si>
    <t>CID194371</t>
  </si>
  <si>
    <t>CNR8398563706</t>
  </si>
  <si>
    <t>CID705586</t>
  </si>
  <si>
    <t>CNR4687810913</t>
  </si>
  <si>
    <t>CID409762</t>
  </si>
  <si>
    <t>CNR5623239134</t>
  </si>
  <si>
    <t>CID757006</t>
  </si>
  <si>
    <t>CNR5587431657</t>
  </si>
  <si>
    <t>CID380257</t>
  </si>
  <si>
    <t>CNR7155192014</t>
  </si>
  <si>
    <t>CID791841</t>
  </si>
  <si>
    <t>CNR5779494697</t>
  </si>
  <si>
    <t>CID353328</t>
  </si>
  <si>
    <t>CNR1120663310</t>
  </si>
  <si>
    <t>CID210009</t>
  </si>
  <si>
    <t>CNR5756236469</t>
  </si>
  <si>
    <t>CID843776</t>
  </si>
  <si>
    <t>CNR4942138439</t>
  </si>
  <si>
    <t>CID782578</t>
  </si>
  <si>
    <t>CNR7372557239</t>
  </si>
  <si>
    <t>CID591022</t>
  </si>
  <si>
    <t>CNR3935777051</t>
  </si>
  <si>
    <t>CID107069</t>
  </si>
  <si>
    <t>CNR5295329685</t>
  </si>
  <si>
    <t>CID335360</t>
  </si>
  <si>
    <t>CNR9557587103</t>
  </si>
  <si>
    <t>CID883175</t>
  </si>
  <si>
    <t>CNR3259458553</t>
  </si>
  <si>
    <t>CID877834</t>
  </si>
  <si>
    <t>CNR8427503929</t>
  </si>
  <si>
    <t>CID447646</t>
  </si>
  <si>
    <t>CNR2940690626</t>
  </si>
  <si>
    <t>CID538910</t>
  </si>
  <si>
    <t>CNR4044914378</t>
  </si>
  <si>
    <t>CID357563</t>
  </si>
  <si>
    <t>CNR5455806667</t>
  </si>
  <si>
    <t>CID436316</t>
  </si>
  <si>
    <t>CNR9464453195</t>
  </si>
  <si>
    <t>CID218957</t>
  </si>
  <si>
    <t>CNR3479286083</t>
  </si>
  <si>
    <t>CID544125</t>
  </si>
  <si>
    <t>CNR9964040687</t>
  </si>
  <si>
    <t>CID602526</t>
  </si>
  <si>
    <t>CNR1637656367</t>
  </si>
  <si>
    <t>CID296654</t>
  </si>
  <si>
    <t>CNR3844841886</t>
  </si>
  <si>
    <t>CID268067</t>
  </si>
  <si>
    <t>CNR3958682952</t>
  </si>
  <si>
    <t>CID937982</t>
  </si>
  <si>
    <t>CNR4897200439</t>
  </si>
  <si>
    <t>CID340465</t>
  </si>
  <si>
    <t>CNR6553320293</t>
  </si>
  <si>
    <t>CNR2169194094</t>
  </si>
  <si>
    <t>CNR2204748700</t>
  </si>
  <si>
    <t>CID738264</t>
  </si>
  <si>
    <t>CNR6175823274</t>
  </si>
  <si>
    <t>CID654616</t>
  </si>
  <si>
    <t>CNR1928436783</t>
  </si>
  <si>
    <t>CNR1397519095</t>
  </si>
  <si>
    <t>CID976825</t>
  </si>
  <si>
    <t>CNR2618435273</t>
  </si>
  <si>
    <t>CID724485</t>
  </si>
  <si>
    <t>CNR4047383268</t>
  </si>
  <si>
    <t>CID558973</t>
  </si>
  <si>
    <t>CNR9022331379</t>
  </si>
  <si>
    <t>CID530167</t>
  </si>
  <si>
    <t>CNR5391926445</t>
  </si>
  <si>
    <t>CID660718</t>
  </si>
  <si>
    <t>CNR9098841237</t>
  </si>
  <si>
    <t>CID803216</t>
  </si>
  <si>
    <t>CNR5645634926</t>
  </si>
  <si>
    <t>CID573864</t>
  </si>
  <si>
    <t>CNR5399837916</t>
  </si>
  <si>
    <t>CID254022</t>
  </si>
  <si>
    <t>CNR9774653160</t>
  </si>
  <si>
    <t>CID965570</t>
  </si>
  <si>
    <t>CNR8286672165</t>
  </si>
  <si>
    <t>CID588572</t>
  </si>
  <si>
    <t>CNR5764557333</t>
  </si>
  <si>
    <t>CID167834</t>
  </si>
  <si>
    <t>CNR2941076628</t>
  </si>
  <si>
    <t>CID311681</t>
  </si>
  <si>
    <t>CNR1892744785</t>
  </si>
  <si>
    <t>CID587245</t>
  </si>
  <si>
    <t>CNR9780772729</t>
  </si>
  <si>
    <t>CID704434</t>
  </si>
  <si>
    <t>CNR2896363998</t>
  </si>
  <si>
    <t>CID883367</t>
  </si>
  <si>
    <t>CNR2233918311</t>
  </si>
  <si>
    <t>CNR9289266113</t>
  </si>
  <si>
    <t>CID201322</t>
  </si>
  <si>
    <t>CNR4519155063</t>
  </si>
  <si>
    <t>CID475808</t>
  </si>
  <si>
    <t>CNR5722204975</t>
  </si>
  <si>
    <t>CID587638</t>
  </si>
  <si>
    <t>CNR5072659936</t>
  </si>
  <si>
    <t>CID991781</t>
  </si>
  <si>
    <t>CNR9339280288</t>
  </si>
  <si>
    <t>CID849700</t>
  </si>
  <si>
    <t>CNR5755263522</t>
  </si>
  <si>
    <t>CID833659</t>
  </si>
  <si>
    <t>CNR1357367695</t>
  </si>
  <si>
    <t>CID640424</t>
  </si>
  <si>
    <t>CNR3427558760</t>
  </si>
  <si>
    <t>CID747681</t>
  </si>
  <si>
    <t>CNR6050351455</t>
  </si>
  <si>
    <t>CID701075</t>
  </si>
  <si>
    <t>CNR2508998417</t>
  </si>
  <si>
    <t>CID282966</t>
  </si>
  <si>
    <t>CNR8587353756</t>
  </si>
  <si>
    <t>CID557880</t>
  </si>
  <si>
    <t>CNR3843528558</t>
  </si>
  <si>
    <t>CID296530</t>
  </si>
  <si>
    <t>CNR4679176720</t>
  </si>
  <si>
    <t>CNR1423984672</t>
  </si>
  <si>
    <t>CID394313</t>
  </si>
  <si>
    <t>CNR6514988913</t>
  </si>
  <si>
    <t>CID737672</t>
  </si>
  <si>
    <t>CNR7327087569</t>
  </si>
  <si>
    <t>CID474290</t>
  </si>
  <si>
    <t>CNR9873957073</t>
  </si>
  <si>
    <t>CID684238</t>
  </si>
  <si>
    <t>CNR5996022727</t>
  </si>
  <si>
    <t>CID692359</t>
  </si>
  <si>
    <t>CNR1928561159</t>
  </si>
  <si>
    <t>CID422442</t>
  </si>
  <si>
    <t>CNR2615864605</t>
  </si>
  <si>
    <t>CID693941</t>
  </si>
  <si>
    <t>CNR5644839321</t>
  </si>
  <si>
    <t>CID877598</t>
  </si>
  <si>
    <t>CNR6031048815</t>
  </si>
  <si>
    <t>CID290928</t>
  </si>
  <si>
    <t>CNR9579818619</t>
  </si>
  <si>
    <t>CID922076</t>
  </si>
  <si>
    <t>CNR9087737937</t>
  </si>
  <si>
    <t>CID993348</t>
  </si>
  <si>
    <t>CNR6933210543</t>
  </si>
  <si>
    <t>CID503403</t>
  </si>
  <si>
    <t>CNR4077193704</t>
  </si>
  <si>
    <t>CID996781</t>
  </si>
  <si>
    <t>CNR9049536551</t>
  </si>
  <si>
    <t>CID317151</t>
  </si>
  <si>
    <t>CNR5402901717</t>
  </si>
  <si>
    <t>CID976466</t>
  </si>
  <si>
    <t>CNR6355776212</t>
  </si>
  <si>
    <t>CID784382</t>
  </si>
  <si>
    <t>CNR7299352785</t>
  </si>
  <si>
    <t>CID878197</t>
  </si>
  <si>
    <t>CNR4958882741</t>
  </si>
  <si>
    <t>CID503276</t>
  </si>
  <si>
    <t>CNR1839201920</t>
  </si>
  <si>
    <t>CID269682</t>
  </si>
  <si>
    <t>CNR7777667340</t>
  </si>
  <si>
    <t>CID204936</t>
  </si>
  <si>
    <t>CNR1582835222</t>
  </si>
  <si>
    <t>CID367739</t>
  </si>
  <si>
    <t>CNR5847173269</t>
  </si>
  <si>
    <t>CNR3449619173</t>
  </si>
  <si>
    <t>CID317708</t>
  </si>
  <si>
    <t>CNR5155543284</t>
  </si>
  <si>
    <t>CID538955</t>
  </si>
  <si>
    <t>CNR7035540135</t>
  </si>
  <si>
    <t>CID829972</t>
  </si>
  <si>
    <t>CNR2916596350</t>
  </si>
  <si>
    <t>CID275546</t>
  </si>
  <si>
    <t>CNR5960444862</t>
  </si>
  <si>
    <t>CID601048</t>
  </si>
  <si>
    <t>CNR5652807343</t>
  </si>
  <si>
    <t>CID555025</t>
  </si>
  <si>
    <t>CNR4310677585</t>
  </si>
  <si>
    <t>CID453207</t>
  </si>
  <si>
    <t>CNR8504670442</t>
  </si>
  <si>
    <t>CID527568</t>
  </si>
  <si>
    <t>CNR5663131118</t>
  </si>
  <si>
    <t>CID848682</t>
  </si>
  <si>
    <t>CNR7593777711</t>
  </si>
  <si>
    <t>CID756038</t>
  </si>
  <si>
    <t>CNR2514108478</t>
  </si>
  <si>
    <t>CID560578</t>
  </si>
  <si>
    <t>CNR8551739037</t>
  </si>
  <si>
    <t>CID453167</t>
  </si>
  <si>
    <t>CNR8433944868</t>
  </si>
  <si>
    <t>CID880637</t>
  </si>
  <si>
    <t>CNR5795392318</t>
  </si>
  <si>
    <t>CID169142</t>
  </si>
  <si>
    <t>CNR1017500253</t>
  </si>
  <si>
    <t>CID963453</t>
  </si>
  <si>
    <t>CNR9292422770</t>
  </si>
  <si>
    <t>CID176330</t>
  </si>
  <si>
    <t>CNR2820227185</t>
  </si>
  <si>
    <t>CID495761</t>
  </si>
  <si>
    <t>CNR9558429393</t>
  </si>
  <si>
    <t>CID586810</t>
  </si>
  <si>
    <t>CNR5868918954</t>
  </si>
  <si>
    <t>CID204020</t>
  </si>
  <si>
    <t>CNR1182815052</t>
  </si>
  <si>
    <t>CID111275</t>
  </si>
  <si>
    <t>CNR6149445307</t>
  </si>
  <si>
    <t>CID363893</t>
  </si>
  <si>
    <t>CNR4797907080</t>
  </si>
  <si>
    <t>CID743356</t>
  </si>
  <si>
    <t>CNR6058527442</t>
  </si>
  <si>
    <t>CID992568</t>
  </si>
  <si>
    <t>CNR2903691655</t>
  </si>
  <si>
    <t>CID535192</t>
  </si>
  <si>
    <t>CNR9869404130</t>
  </si>
  <si>
    <t>CID766025</t>
  </si>
  <si>
    <t>CNR2300693603</t>
  </si>
  <si>
    <t>CID317303</t>
  </si>
  <si>
    <t>CNR5995380257</t>
  </si>
  <si>
    <t>CID960495</t>
  </si>
  <si>
    <t>CNR3973520176</t>
  </si>
  <si>
    <t>CNR2816263802</t>
  </si>
  <si>
    <t>CID690725</t>
  </si>
  <si>
    <t>CNR8245760446</t>
  </si>
  <si>
    <t>CID243125</t>
  </si>
  <si>
    <t>CNR3978844405</t>
  </si>
  <si>
    <t>CID587165</t>
  </si>
  <si>
    <t>CNR4836654108</t>
  </si>
  <si>
    <t>CID661824</t>
  </si>
  <si>
    <t>CNR3194202793</t>
  </si>
  <si>
    <t>CID973570</t>
  </si>
  <si>
    <t>CNR8532116352</t>
  </si>
  <si>
    <t>CNR1412915482</t>
  </si>
  <si>
    <t>CID723846</t>
  </si>
  <si>
    <t>CNR1911612195</t>
  </si>
  <si>
    <t>CID252458</t>
  </si>
  <si>
    <t>CNR8126539764</t>
  </si>
  <si>
    <t>CID278653</t>
  </si>
  <si>
    <t>CNR9331478322</t>
  </si>
  <si>
    <t>CID968810</t>
  </si>
  <si>
    <t>CNR7170440397</t>
  </si>
  <si>
    <t>CID955983</t>
  </si>
  <si>
    <t>CNR3337094825</t>
  </si>
  <si>
    <t>CID878639</t>
  </si>
  <si>
    <t>CNR2270506065</t>
  </si>
  <si>
    <t>CID363031</t>
  </si>
  <si>
    <t>CNR5507413402</t>
  </si>
  <si>
    <t>CNR3365473382</t>
  </si>
  <si>
    <t>CID272055</t>
  </si>
  <si>
    <t>CNR4399543301</t>
  </si>
  <si>
    <t>CID726949</t>
  </si>
  <si>
    <t>CNR2454661241</t>
  </si>
  <si>
    <t>CID686680</t>
  </si>
  <si>
    <t>CNR3610922744</t>
  </si>
  <si>
    <t>CID202871</t>
  </si>
  <si>
    <t>CNR6906651562</t>
  </si>
  <si>
    <t>CID233612</t>
  </si>
  <si>
    <t>CNR3188581846</t>
  </si>
  <si>
    <t>CID306977</t>
  </si>
  <si>
    <t>CNR3998779507</t>
  </si>
  <si>
    <t>CID911612</t>
  </si>
  <si>
    <t>CNR4005908786</t>
  </si>
  <si>
    <t>CID737367</t>
  </si>
  <si>
    <t>CNR6019031806</t>
  </si>
  <si>
    <t>CID484064</t>
  </si>
  <si>
    <t>CNR1308581915</t>
  </si>
  <si>
    <t>CID346076</t>
  </si>
  <si>
    <t>CNR5237604956</t>
  </si>
  <si>
    <t>CID799800</t>
  </si>
  <si>
    <t>CNR3119795184</t>
  </si>
  <si>
    <t>CID687681</t>
  </si>
  <si>
    <t>CNR5416438946</t>
  </si>
  <si>
    <t>CID245459</t>
  </si>
  <si>
    <t>CNR7595425889</t>
  </si>
  <si>
    <t>CID372567</t>
  </si>
  <si>
    <t>CNR3247935027</t>
  </si>
  <si>
    <t>CID303397</t>
  </si>
  <si>
    <t>CNR1393176678</t>
  </si>
  <si>
    <t>CID643778</t>
  </si>
  <si>
    <t>CNR8455806367</t>
  </si>
  <si>
    <t>CID150519</t>
  </si>
  <si>
    <t>CNR6811152025</t>
  </si>
  <si>
    <t>CNR5784809696</t>
  </si>
  <si>
    <t>CID719982</t>
  </si>
  <si>
    <t>CNR2930203068</t>
  </si>
  <si>
    <t>CID538416</t>
  </si>
  <si>
    <t>CNR7646466715</t>
  </si>
  <si>
    <t>CID676086</t>
  </si>
  <si>
    <t>CNR5744703257</t>
  </si>
  <si>
    <t>CID756144</t>
  </si>
  <si>
    <t>CNR1244968846</t>
  </si>
  <si>
    <t>CID547094</t>
  </si>
  <si>
    <t>CNR1887468729</t>
  </si>
  <si>
    <t>CID941437</t>
  </si>
  <si>
    <t>CNR7258749098</t>
  </si>
  <si>
    <t>CID313835</t>
  </si>
  <si>
    <t>CNR4112518892</t>
  </si>
  <si>
    <t>CID814743</t>
  </si>
  <si>
    <t>CNR1188390626</t>
  </si>
  <si>
    <t>CID923037</t>
  </si>
  <si>
    <t>CNR2858208458</t>
  </si>
  <si>
    <t>CID447620</t>
  </si>
  <si>
    <t>CNR1294910378</t>
  </si>
  <si>
    <t>CNR1876568969</t>
  </si>
  <si>
    <t>CID404561</t>
  </si>
  <si>
    <t>CNR5259116866</t>
  </si>
  <si>
    <t>CID468447</t>
  </si>
  <si>
    <t>CNR8876770844</t>
  </si>
  <si>
    <t>CID569612</t>
  </si>
  <si>
    <t>CNR1475649160</t>
  </si>
  <si>
    <t>CID479788</t>
  </si>
  <si>
    <t>CNR5050625351</t>
  </si>
  <si>
    <t>CID276134</t>
  </si>
  <si>
    <t>CNR6632688663</t>
  </si>
  <si>
    <t>CID276071</t>
  </si>
  <si>
    <t>CNR7091074479</t>
  </si>
  <si>
    <t>CID182446</t>
  </si>
  <si>
    <t>CNR5072095189</t>
  </si>
  <si>
    <t>CID377847</t>
  </si>
  <si>
    <t>CNR3316829795</t>
  </si>
  <si>
    <t>CID952260</t>
  </si>
  <si>
    <t>CNR7394302460</t>
  </si>
  <si>
    <t>CID386039</t>
  </si>
  <si>
    <t>CNR6264274357</t>
  </si>
  <si>
    <t>CID563070</t>
  </si>
  <si>
    <t>CNR3841668982</t>
  </si>
  <si>
    <t>CID562254</t>
  </si>
  <si>
    <t>CNR2308800483</t>
  </si>
  <si>
    <t>CID914435</t>
  </si>
  <si>
    <t>CNR6552470436</t>
  </si>
  <si>
    <t>CID680148</t>
  </si>
  <si>
    <t>CNR4108231580</t>
  </si>
  <si>
    <t>CID995031</t>
  </si>
  <si>
    <t>CNR8058088489</t>
  </si>
  <si>
    <t>CID953086</t>
  </si>
  <si>
    <t>CNR1973465180</t>
  </si>
  <si>
    <t>CID796298</t>
  </si>
  <si>
    <t>CNR8163785724</t>
  </si>
  <si>
    <t>CID977847</t>
  </si>
  <si>
    <t>CNR4902953705</t>
  </si>
  <si>
    <t>CID864726</t>
  </si>
  <si>
    <t>CNR3546056647</t>
  </si>
  <si>
    <t>CID352918</t>
  </si>
  <si>
    <t>CNR9373954277</t>
  </si>
  <si>
    <t>CNR6628613284</t>
  </si>
  <si>
    <t>CNR2261300328</t>
  </si>
  <si>
    <t>CID485121</t>
  </si>
  <si>
    <t>CNR4801785252</t>
  </si>
  <si>
    <t>CID313311</t>
  </si>
  <si>
    <t>CNR3614584274</t>
  </si>
  <si>
    <t>CID500610</t>
  </si>
  <si>
    <t>CNR2846771262</t>
  </si>
  <si>
    <t>CID975220</t>
  </si>
  <si>
    <t>CNR9345791756</t>
  </si>
  <si>
    <t>CID959517</t>
  </si>
  <si>
    <t>CNR6593379757</t>
  </si>
  <si>
    <t>CID582972</t>
  </si>
  <si>
    <t>CNR3218457206</t>
  </si>
  <si>
    <t>CID737447</t>
  </si>
  <si>
    <t>CNR5980418486</t>
  </si>
  <si>
    <t>CID519098</t>
  </si>
  <si>
    <t>CNR5908063270</t>
  </si>
  <si>
    <t>CID922159</t>
  </si>
  <si>
    <t>CNR5558637118</t>
  </si>
  <si>
    <t>CID595835</t>
  </si>
  <si>
    <t>CNR6984383866</t>
  </si>
  <si>
    <t>CID984606</t>
  </si>
  <si>
    <t>CNR9725910625</t>
  </si>
  <si>
    <t>CID325144</t>
  </si>
  <si>
    <t>CNR8097007427</t>
  </si>
  <si>
    <t>CID480426</t>
  </si>
  <si>
    <t>CNR6287056752</t>
  </si>
  <si>
    <t>CID817494</t>
  </si>
  <si>
    <t>CNR3930486187</t>
  </si>
  <si>
    <t>CID666334</t>
  </si>
  <si>
    <t>CNR6786889895</t>
  </si>
  <si>
    <t>CID747566</t>
  </si>
  <si>
    <t>CNR6396477259</t>
  </si>
  <si>
    <t>CID323825</t>
  </si>
  <si>
    <t>CNR5115437167</t>
  </si>
  <si>
    <t>CID643332</t>
  </si>
  <si>
    <t>CNR3906663359</t>
  </si>
  <si>
    <t>CID357070</t>
  </si>
  <si>
    <t>CNR9253844462</t>
  </si>
  <si>
    <t>CID567078</t>
  </si>
  <si>
    <t>CNR6791563523</t>
  </si>
  <si>
    <t>CID507149</t>
  </si>
  <si>
    <t>CNR2661552229</t>
  </si>
  <si>
    <t>CNR9487221335</t>
  </si>
  <si>
    <t>CID749931</t>
  </si>
  <si>
    <t>CNR2408719018</t>
  </si>
  <si>
    <t>CNR6840746139</t>
  </si>
  <si>
    <t>CID991351</t>
  </si>
  <si>
    <t>CNR1875518798</t>
  </si>
  <si>
    <t>CID992133</t>
  </si>
  <si>
    <t>CNR7769073274</t>
  </si>
  <si>
    <t>CID792969</t>
  </si>
  <si>
    <t>CNR3136700993</t>
  </si>
  <si>
    <t>CID666858</t>
  </si>
  <si>
    <t>CNR8552583200</t>
  </si>
  <si>
    <t>CID776426</t>
  </si>
  <si>
    <t>CNR8345918502</t>
  </si>
  <si>
    <t>CID553198</t>
  </si>
  <si>
    <t>CNR7123366384</t>
  </si>
  <si>
    <t>CID177043</t>
  </si>
  <si>
    <t>CNR4037087771</t>
  </si>
  <si>
    <t>CID899035</t>
  </si>
  <si>
    <t>CNR1832371459</t>
  </si>
  <si>
    <t>CNR6076270162</t>
  </si>
  <si>
    <t>CID590974</t>
  </si>
  <si>
    <t>CNR5580362064</t>
  </si>
  <si>
    <t>CID173411</t>
  </si>
  <si>
    <t>CNR2590541296</t>
  </si>
  <si>
    <t>CID735077</t>
  </si>
  <si>
    <t>CNR7979916552</t>
  </si>
  <si>
    <t>CID771011</t>
  </si>
  <si>
    <t>CNR5769587586</t>
  </si>
  <si>
    <t>CID511313</t>
  </si>
  <si>
    <t>CNR5240894920</t>
  </si>
  <si>
    <t>CID500239</t>
  </si>
  <si>
    <t>CNR8724804403</t>
  </si>
  <si>
    <t>CID737451</t>
  </si>
  <si>
    <t>CNR6983821565</t>
  </si>
  <si>
    <t>CID312028</t>
  </si>
  <si>
    <t>CNR6891607429</t>
  </si>
  <si>
    <t>CID225184</t>
  </si>
  <si>
    <t>CNR6604076364</t>
  </si>
  <si>
    <t>CID633567</t>
  </si>
  <si>
    <t>CNR4607953182</t>
  </si>
  <si>
    <t>CID715942</t>
  </si>
  <si>
    <t>CNR4772728958</t>
  </si>
  <si>
    <t>CID594107</t>
  </si>
  <si>
    <t>CNR3627829465</t>
  </si>
  <si>
    <t>CID661592</t>
  </si>
  <si>
    <t>CNR1812921851</t>
  </si>
  <si>
    <t>CID754972</t>
  </si>
  <si>
    <t>CNR7862647483</t>
  </si>
  <si>
    <t>CID782502</t>
  </si>
  <si>
    <t>CNR1946551595</t>
  </si>
  <si>
    <t>CID808055</t>
  </si>
  <si>
    <t>CNR7111806764</t>
  </si>
  <si>
    <t>CID360376</t>
  </si>
  <si>
    <t>CNR1927689332</t>
  </si>
  <si>
    <t>CID496336</t>
  </si>
  <si>
    <t>CNR1932725985</t>
  </si>
  <si>
    <t>CID194466</t>
  </si>
  <si>
    <t>CNR8440964440</t>
  </si>
  <si>
    <t>CID985433</t>
  </si>
  <si>
    <t>CNR4823640935</t>
  </si>
  <si>
    <t>CID801519</t>
  </si>
  <si>
    <t>CNR5543766478</t>
  </si>
  <si>
    <t>CID731882</t>
  </si>
  <si>
    <t>CNR4843750393</t>
  </si>
  <si>
    <t>CID704423</t>
  </si>
  <si>
    <t>CNR9156540622</t>
  </si>
  <si>
    <t>CID948130</t>
  </si>
  <si>
    <t>CNR8841999485</t>
  </si>
  <si>
    <t>CID454124</t>
  </si>
  <si>
    <t>CNR7230277485</t>
  </si>
  <si>
    <t>CID779489</t>
  </si>
  <si>
    <t>CNR6065131217</t>
  </si>
  <si>
    <t>CID984289</t>
  </si>
  <si>
    <t>CNR2483435074</t>
  </si>
  <si>
    <t>CID129396</t>
  </si>
  <si>
    <t>CNR2624089591</t>
  </si>
  <si>
    <t>CID770174</t>
  </si>
  <si>
    <t>CNR7296667466</t>
  </si>
  <si>
    <t>CID610521</t>
  </si>
  <si>
    <t>CNR8608934709</t>
  </si>
  <si>
    <t>CID934020</t>
  </si>
  <si>
    <t>CNR1397466804</t>
  </si>
  <si>
    <t>CID849765</t>
  </si>
  <si>
    <t>CNR8867378391</t>
  </si>
  <si>
    <t>CID574909</t>
  </si>
  <si>
    <t>CNR8240481863</t>
  </si>
  <si>
    <t>CID256337</t>
  </si>
  <si>
    <t>CNR4284717390</t>
  </si>
  <si>
    <t>CID721965</t>
  </si>
  <si>
    <t>CNR1505674297</t>
  </si>
  <si>
    <t>CID441255</t>
  </si>
  <si>
    <t>CNR1664536000</t>
  </si>
  <si>
    <t>CID907678</t>
  </si>
  <si>
    <t>CNR4409247736</t>
  </si>
  <si>
    <t>CID494006</t>
  </si>
  <si>
    <t>CNR5538342986</t>
  </si>
  <si>
    <t>CID921972</t>
  </si>
  <si>
    <t>CNR3971669760</t>
  </si>
  <si>
    <t>CID275214</t>
  </si>
  <si>
    <t>CNR7560652498</t>
  </si>
  <si>
    <t>CID871686</t>
  </si>
  <si>
    <t>CNR3923618181</t>
  </si>
  <si>
    <t>CID665647</t>
  </si>
  <si>
    <t>CNR5761952746</t>
  </si>
  <si>
    <t>CID579836</t>
  </si>
  <si>
    <t>CNR3943301719</t>
  </si>
  <si>
    <t>CID388441</t>
  </si>
  <si>
    <t>CNR6334134730</t>
  </si>
  <si>
    <t>CID212090</t>
  </si>
  <si>
    <t>CNR2218226687</t>
  </si>
  <si>
    <t>CID239037</t>
  </si>
  <si>
    <t>CNR9720960688</t>
  </si>
  <si>
    <t>CID290569</t>
  </si>
  <si>
    <t>CNR7389210034</t>
  </si>
  <si>
    <t>CID706414</t>
  </si>
  <si>
    <t>CNR9692105668</t>
  </si>
  <si>
    <t>CID603579</t>
  </si>
  <si>
    <t>CNR8554535942</t>
  </si>
  <si>
    <t>CID830472</t>
  </si>
  <si>
    <t>CNR6187043710</t>
  </si>
  <si>
    <t>CID850450</t>
  </si>
  <si>
    <t>CNR3758830685</t>
  </si>
  <si>
    <t>CID124646</t>
  </si>
  <si>
    <t>CNR6580725394</t>
  </si>
  <si>
    <t>CID202286</t>
  </si>
  <si>
    <t>CNR3939139431</t>
  </si>
  <si>
    <t>CID381040</t>
  </si>
  <si>
    <t>CNR6063839055</t>
  </si>
  <si>
    <t>CID730962</t>
  </si>
  <si>
    <t>CNR8893333433</t>
  </si>
  <si>
    <t>CNR8829053453</t>
  </si>
  <si>
    <t>CID278350</t>
  </si>
  <si>
    <t>CNR3165575904</t>
  </si>
  <si>
    <t>CNR1018879224</t>
  </si>
  <si>
    <t>CID399956</t>
  </si>
  <si>
    <t>CNR6633439917</t>
  </si>
  <si>
    <t>CID932074</t>
  </si>
  <si>
    <t>CNR1738788299</t>
  </si>
  <si>
    <t>CID701616</t>
  </si>
  <si>
    <t>CNR4444566842</t>
  </si>
  <si>
    <t>CID241991</t>
  </si>
  <si>
    <t>CNR3287315019</t>
  </si>
  <si>
    <t>CID445716</t>
  </si>
  <si>
    <t>CNR3112182946</t>
  </si>
  <si>
    <t>CID462354</t>
  </si>
  <si>
    <t>CNR8543778439</t>
  </si>
  <si>
    <t>CID163113</t>
  </si>
  <si>
    <t>CNR5398864197</t>
  </si>
  <si>
    <t>CID867385</t>
  </si>
  <si>
    <t>CNR7689176339</t>
  </si>
  <si>
    <t>CID948121</t>
  </si>
  <si>
    <t>CNR5977244093</t>
  </si>
  <si>
    <t>CID781032</t>
  </si>
  <si>
    <t>CNR8121954449</t>
  </si>
  <si>
    <t>CID979534</t>
  </si>
  <si>
    <t>CNR7153345706</t>
  </si>
  <si>
    <t>CID277958</t>
  </si>
  <si>
    <t>CNR3925457206</t>
  </si>
  <si>
    <t>CID185272</t>
  </si>
  <si>
    <t>CNR2431624809</t>
  </si>
  <si>
    <t>CID302763</t>
  </si>
  <si>
    <t>CNR7618008390</t>
  </si>
  <si>
    <t>CID471325</t>
  </si>
  <si>
    <t>CNR4476014000</t>
  </si>
  <si>
    <t>CID351550</t>
  </si>
  <si>
    <t>CNR2189289378</t>
  </si>
  <si>
    <t>CID132881</t>
  </si>
  <si>
    <t>CNR1616240919</t>
  </si>
  <si>
    <t>CID398733</t>
  </si>
  <si>
    <t>CNR5146301895</t>
  </si>
  <si>
    <t>CID210390</t>
  </si>
  <si>
    <t>CNR3395471981</t>
  </si>
  <si>
    <t>CID864616</t>
  </si>
  <si>
    <t>CNR1488688615</t>
  </si>
  <si>
    <t>CID190454</t>
  </si>
  <si>
    <t>CNR1509724018</t>
  </si>
  <si>
    <t>CID975327</t>
  </si>
  <si>
    <t>CNR9382418440</t>
  </si>
  <si>
    <t>CID274648</t>
  </si>
  <si>
    <t>CNR1046073455</t>
  </si>
  <si>
    <t>CID687603</t>
  </si>
  <si>
    <t>CNR8273989115</t>
  </si>
  <si>
    <t>CID243472</t>
  </si>
  <si>
    <t>CNR8198424347</t>
  </si>
  <si>
    <t>CID998767</t>
  </si>
  <si>
    <t>CNR9243544652</t>
  </si>
  <si>
    <t>CID920220</t>
  </si>
  <si>
    <t>CNR6739734104</t>
  </si>
  <si>
    <t>CID440408</t>
  </si>
  <si>
    <t>CNR8169934000</t>
  </si>
  <si>
    <t>CID103845</t>
  </si>
  <si>
    <t>CNR6579816534</t>
  </si>
  <si>
    <t>CID186551</t>
  </si>
  <si>
    <t>CNR7022443331</t>
  </si>
  <si>
    <t>CID103219</t>
  </si>
  <si>
    <t>CNR3602683624</t>
  </si>
  <si>
    <t>CID482755</t>
  </si>
  <si>
    <t>CNR8607153865</t>
  </si>
  <si>
    <t>CID945337</t>
  </si>
  <si>
    <t>CNR2962905164</t>
  </si>
  <si>
    <t>CID182582</t>
  </si>
  <si>
    <t>CNR5053733520</t>
  </si>
  <si>
    <t>CID908437</t>
  </si>
  <si>
    <t>CNR6605734392</t>
  </si>
  <si>
    <t>CID830345</t>
  </si>
  <si>
    <t>CNR2496636695</t>
  </si>
  <si>
    <t>CID887902</t>
  </si>
  <si>
    <t>CNR6997850993</t>
  </si>
  <si>
    <t>CNR6098719730</t>
  </si>
  <si>
    <t>CID267161</t>
  </si>
  <si>
    <t>CNR7136746615</t>
  </si>
  <si>
    <t>CID149968</t>
  </si>
  <si>
    <t>CNR6446895290</t>
  </si>
  <si>
    <t>CID329340</t>
  </si>
  <si>
    <t>CNR8812788369</t>
  </si>
  <si>
    <t>CID831616</t>
  </si>
  <si>
    <t>CNR5374204877</t>
  </si>
  <si>
    <t>CID265258</t>
  </si>
  <si>
    <t>CNR5623747812</t>
  </si>
  <si>
    <t>CID628414</t>
  </si>
  <si>
    <t>CNR2891390912</t>
  </si>
  <si>
    <t>CID719238</t>
  </si>
  <si>
    <t>CNR2943855550</t>
  </si>
  <si>
    <t>CID407909</t>
  </si>
  <si>
    <t>CNR6812100437</t>
  </si>
  <si>
    <t>CID182197</t>
  </si>
  <si>
    <t>CNR5200657498</t>
  </si>
  <si>
    <t>CID926971</t>
  </si>
  <si>
    <t>CNR8467003790</t>
  </si>
  <si>
    <t>CID581756</t>
  </si>
  <si>
    <t>CNR1604451878</t>
  </si>
  <si>
    <t>CID524113</t>
  </si>
  <si>
    <t>CNR4738050878</t>
  </si>
  <si>
    <t>CID208888</t>
  </si>
  <si>
    <t>CNR1647344002</t>
  </si>
  <si>
    <t>CID579879</t>
  </si>
  <si>
    <t>CNR5786670281</t>
  </si>
  <si>
    <t>CID200421</t>
  </si>
  <si>
    <t>CNR6990082010</t>
  </si>
  <si>
    <t>CID234034</t>
  </si>
  <si>
    <t>CNR3291373149</t>
  </si>
  <si>
    <t>CID683118</t>
  </si>
  <si>
    <t>CNR1553845501</t>
  </si>
  <si>
    <t>CID216462</t>
  </si>
  <si>
    <t>CNR5581917808</t>
  </si>
  <si>
    <t>CNR6235995236</t>
  </si>
  <si>
    <t>CNR1139571038</t>
  </si>
  <si>
    <t>CID254002</t>
  </si>
  <si>
    <t>CNR3612216496</t>
  </si>
  <si>
    <t>CID267233</t>
  </si>
  <si>
    <t>CNR5033725011</t>
  </si>
  <si>
    <t>CID529660</t>
  </si>
  <si>
    <t>CNR4681564356</t>
  </si>
  <si>
    <t>CNR4551082827</t>
  </si>
  <si>
    <t>CID480414</t>
  </si>
  <si>
    <t>CNR1150050235</t>
  </si>
  <si>
    <t>CID442701</t>
  </si>
  <si>
    <t>CNR3493601599</t>
  </si>
  <si>
    <t>CID385491</t>
  </si>
  <si>
    <t>CNR3663543650</t>
  </si>
  <si>
    <t>CID673625</t>
  </si>
  <si>
    <t>CNR4750334349</t>
  </si>
  <si>
    <t>CID665631</t>
  </si>
  <si>
    <t>CNR7014965344</t>
  </si>
  <si>
    <t>CID837812</t>
  </si>
  <si>
    <t>CNR8223623264</t>
  </si>
  <si>
    <t>CID974848</t>
  </si>
  <si>
    <t>CNR7210269127</t>
  </si>
  <si>
    <t>CID469103</t>
  </si>
  <si>
    <t>CNR6457671990</t>
  </si>
  <si>
    <t>CID260293</t>
  </si>
  <si>
    <t>CNR9722990568</t>
  </si>
  <si>
    <t>CID277381</t>
  </si>
  <si>
    <t>CNR1437460165</t>
  </si>
  <si>
    <t>CNR8297100364</t>
  </si>
  <si>
    <t>CID105290</t>
  </si>
  <si>
    <t>CNR6616772414</t>
  </si>
  <si>
    <t>CID548323</t>
  </si>
  <si>
    <t>CNR6513636493</t>
  </si>
  <si>
    <t>CID516629</t>
  </si>
  <si>
    <t>CNR1723167442</t>
  </si>
  <si>
    <t>CID153333</t>
  </si>
  <si>
    <t>CNR8208581303</t>
  </si>
  <si>
    <t>CID756972</t>
  </si>
  <si>
    <t>CNR4300809313</t>
  </si>
  <si>
    <t>CID626217</t>
  </si>
  <si>
    <t>CNR4570303723</t>
  </si>
  <si>
    <t>CID553550</t>
  </si>
  <si>
    <t>CNR9420934873</t>
  </si>
  <si>
    <t>CID518083</t>
  </si>
  <si>
    <t>CNR4481169506</t>
  </si>
  <si>
    <t>CID815258</t>
  </si>
  <si>
    <t>CNR4578477956</t>
  </si>
  <si>
    <t>CNR5329355326</t>
  </si>
  <si>
    <t>CID413606</t>
  </si>
  <si>
    <t>CNR3236938790</t>
  </si>
  <si>
    <t>CID953188</t>
  </si>
  <si>
    <t>CNR2051009840</t>
  </si>
  <si>
    <t>CID779865</t>
  </si>
  <si>
    <t>CNR1233435396</t>
  </si>
  <si>
    <t>CID690633</t>
  </si>
  <si>
    <t>CNR9564802644</t>
  </si>
  <si>
    <t>CID118493</t>
  </si>
  <si>
    <t>CNR8819806267</t>
  </si>
  <si>
    <t>CID860598</t>
  </si>
  <si>
    <t>CNR2417940635</t>
  </si>
  <si>
    <t>CID855467</t>
  </si>
  <si>
    <t>CNR2179441011</t>
  </si>
  <si>
    <t>CID743844</t>
  </si>
  <si>
    <t>CNR8512056800</t>
  </si>
  <si>
    <t>CID560863</t>
  </si>
  <si>
    <t>CNR9096783151</t>
  </si>
  <si>
    <t>CID578039</t>
  </si>
  <si>
    <t>CNR5179059390</t>
  </si>
  <si>
    <t>CID920076</t>
  </si>
  <si>
    <t>CNR6015913068</t>
  </si>
  <si>
    <t>CID170210</t>
  </si>
  <si>
    <t>CNR4223851920</t>
  </si>
  <si>
    <t>CID499093</t>
  </si>
  <si>
    <t>CNR8138017207</t>
  </si>
  <si>
    <t>CID865777</t>
  </si>
  <si>
    <t>CNR1106745939</t>
  </si>
  <si>
    <t>CID365136</t>
  </si>
  <si>
    <t>CNR7558852872</t>
  </si>
  <si>
    <t>CID984134</t>
  </si>
  <si>
    <t>CNR6153803639</t>
  </si>
  <si>
    <t>CID816395</t>
  </si>
  <si>
    <t>CNR4175935218</t>
  </si>
  <si>
    <t>CID984373</t>
  </si>
  <si>
    <t>CNR5454682479</t>
  </si>
  <si>
    <t>CID426053</t>
  </si>
  <si>
    <t>CNR3447646139</t>
  </si>
  <si>
    <t>CID850326</t>
  </si>
  <si>
    <t>CNR6620167391</t>
  </si>
  <si>
    <t>CID233671</t>
  </si>
  <si>
    <t>CNR6587782129</t>
  </si>
  <si>
    <t>CID368873</t>
  </si>
  <si>
    <t>CNR3829082713</t>
  </si>
  <si>
    <t>CID219581</t>
  </si>
  <si>
    <t>CNR4896711302</t>
  </si>
  <si>
    <t>CID884876</t>
  </si>
  <si>
    <t>CNR3037807490</t>
  </si>
  <si>
    <t>CID122481</t>
  </si>
  <si>
    <t>CNR3098433683</t>
  </si>
  <si>
    <t>CID265386</t>
  </si>
  <si>
    <t>CNR4767631196</t>
  </si>
  <si>
    <t>CID343061</t>
  </si>
  <si>
    <t>CNR5829863107</t>
  </si>
  <si>
    <t>CID201796</t>
  </si>
  <si>
    <t>CNR5619593552</t>
  </si>
  <si>
    <t>CID435630</t>
  </si>
  <si>
    <t>CNR1793001711</t>
  </si>
  <si>
    <t>CID998873</t>
  </si>
  <si>
    <t>CNR9121948967</t>
  </si>
  <si>
    <t>CID683054</t>
  </si>
  <si>
    <t>CNR1433160723</t>
  </si>
  <si>
    <t>CID803693</t>
  </si>
  <si>
    <t>CNR1896133754</t>
  </si>
  <si>
    <t>CID880167</t>
  </si>
  <si>
    <t>CNR8273495543</t>
  </si>
  <si>
    <t>CID721921</t>
  </si>
  <si>
    <t>CNR2786998128</t>
  </si>
  <si>
    <t>CNR1403207383</t>
  </si>
  <si>
    <t>CID911303</t>
  </si>
  <si>
    <t>CNR9100098787</t>
  </si>
  <si>
    <t>CID136795</t>
  </si>
  <si>
    <t>CNR8560301323</t>
  </si>
  <si>
    <t>CID966499</t>
  </si>
  <si>
    <t>CNR3038428592</t>
  </si>
  <si>
    <t>CID481390</t>
  </si>
  <si>
    <t>CNR6500909216</t>
  </si>
  <si>
    <t>CNR2955080706</t>
  </si>
  <si>
    <t>CID521404</t>
  </si>
  <si>
    <t>CNR6938367266</t>
  </si>
  <si>
    <t>CID625302</t>
  </si>
  <si>
    <t>CNR4204361230</t>
  </si>
  <si>
    <t>CID519080</t>
  </si>
  <si>
    <t>CNR3973053865</t>
  </si>
  <si>
    <t>CID672427</t>
  </si>
  <si>
    <t>CNR4929995411</t>
  </si>
  <si>
    <t>CID374420</t>
  </si>
  <si>
    <t>CNR8884615681</t>
  </si>
  <si>
    <t>CID936236</t>
  </si>
  <si>
    <t>CNR1104296804</t>
  </si>
  <si>
    <t>CID106217</t>
  </si>
  <si>
    <t>CNR8355466290</t>
  </si>
  <si>
    <t>CID662421</t>
  </si>
  <si>
    <t>CNR5051935055</t>
  </si>
  <si>
    <t>CID854564</t>
  </si>
  <si>
    <t>CNR8435472457</t>
  </si>
  <si>
    <t>CID902031</t>
  </si>
  <si>
    <t>CNR3103110506</t>
  </si>
  <si>
    <t>CID933084</t>
  </si>
  <si>
    <t>CNR4459340100</t>
  </si>
  <si>
    <t>CID161546</t>
  </si>
  <si>
    <t>CNR3496454286</t>
  </si>
  <si>
    <t>CID370760</t>
  </si>
  <si>
    <t>CNR8591225255</t>
  </si>
  <si>
    <t>CID673410</t>
  </si>
  <si>
    <t>CNR9059699991</t>
  </si>
  <si>
    <t>CID544674</t>
  </si>
  <si>
    <t>CNR3913560550</t>
  </si>
  <si>
    <t>CID997736</t>
  </si>
  <si>
    <t>CNR2536387103</t>
  </si>
  <si>
    <t>CNR5025419975</t>
  </si>
  <si>
    <t>CID283879</t>
  </si>
  <si>
    <t>CNR2869537768</t>
  </si>
  <si>
    <t>CID337105</t>
  </si>
  <si>
    <t>CNR1444463982</t>
  </si>
  <si>
    <t>CID385896</t>
  </si>
  <si>
    <t>CNR3947797275</t>
  </si>
  <si>
    <t>CID874764</t>
  </si>
  <si>
    <t>CNR5132587873</t>
  </si>
  <si>
    <t>CID673988</t>
  </si>
  <si>
    <t>CNR1308077695</t>
  </si>
  <si>
    <t>CID736135</t>
  </si>
  <si>
    <t>CNR6436125656</t>
  </si>
  <si>
    <t>CID365916</t>
  </si>
  <si>
    <t>CNR1459890676</t>
  </si>
  <si>
    <t>CID327509</t>
  </si>
  <si>
    <t>CNR3752054982</t>
  </si>
  <si>
    <t>CID467370</t>
  </si>
  <si>
    <t>CNR2540291244</t>
  </si>
  <si>
    <t>CID254778</t>
  </si>
  <si>
    <t>CNR8357133097</t>
  </si>
  <si>
    <t>CID700181</t>
  </si>
  <si>
    <t>CNR5902658007</t>
  </si>
  <si>
    <t>CID899209</t>
  </si>
  <si>
    <t>CNR8451926421</t>
  </si>
  <si>
    <t>CID237192</t>
  </si>
  <si>
    <t>CNR2500842027</t>
  </si>
  <si>
    <t>CID653045</t>
  </si>
  <si>
    <t>CNR2254425357</t>
  </si>
  <si>
    <t>CID516734</t>
  </si>
  <si>
    <t>CNR2395278557</t>
  </si>
  <si>
    <t>CID593793</t>
  </si>
  <si>
    <t>CNR1673246158</t>
  </si>
  <si>
    <t>CID315123</t>
  </si>
  <si>
    <t>CNR7737493886</t>
  </si>
  <si>
    <t>CID973855</t>
  </si>
  <si>
    <t>CNR6128275709</t>
  </si>
  <si>
    <t>CID792606</t>
  </si>
  <si>
    <t>CNR6830711415</t>
  </si>
  <si>
    <t>CID249872</t>
  </si>
  <si>
    <t>CNR1961292622</t>
  </si>
  <si>
    <t>CID476550</t>
  </si>
  <si>
    <t>CNR2794084199</t>
  </si>
  <si>
    <t>CID659750</t>
  </si>
  <si>
    <t>CNR6357769187</t>
  </si>
  <si>
    <t>CID968218</t>
  </si>
  <si>
    <t>CNR2386610839</t>
  </si>
  <si>
    <t>CID372359</t>
  </si>
  <si>
    <t>CNR3222369101</t>
  </si>
  <si>
    <t>CNR7560451818</t>
  </si>
  <si>
    <t>CID282647</t>
  </si>
  <si>
    <t>CNR6567212124</t>
  </si>
  <si>
    <t>CNR2309980266</t>
  </si>
  <si>
    <t>CID383549</t>
  </si>
  <si>
    <t>CNR3464257807</t>
  </si>
  <si>
    <t>CID803990</t>
  </si>
  <si>
    <t>CNR2549751666</t>
  </si>
  <si>
    <t>CID138332</t>
  </si>
  <si>
    <t>CNR6816551585</t>
  </si>
  <si>
    <t>CID926740</t>
  </si>
  <si>
    <t>CNR3751031825</t>
  </si>
  <si>
    <t>CID470911</t>
  </si>
  <si>
    <t>CNR9424822328</t>
  </si>
  <si>
    <t>CID459884</t>
  </si>
  <si>
    <t>CNR7854549553</t>
  </si>
  <si>
    <t>CID333174</t>
  </si>
  <si>
    <t>CNR8633981879</t>
  </si>
  <si>
    <t>CID358204</t>
  </si>
  <si>
    <t>CNR2301007065</t>
  </si>
  <si>
    <t>CID412432</t>
  </si>
  <si>
    <t>CNR7774850550</t>
  </si>
  <si>
    <t>CID442704</t>
  </si>
  <si>
    <t>CNR8823633161</t>
  </si>
  <si>
    <t>CID963094</t>
  </si>
  <si>
    <t>CNR5938186704</t>
  </si>
  <si>
    <t>CNR6054729349</t>
  </si>
  <si>
    <t>CID543121</t>
  </si>
  <si>
    <t>CNR7258803473</t>
  </si>
  <si>
    <t>CID380275</t>
  </si>
  <si>
    <t>CNR9886940211</t>
  </si>
  <si>
    <t>CID613121</t>
  </si>
  <si>
    <t>CNR7029781947</t>
  </si>
  <si>
    <t>CID147774</t>
  </si>
  <si>
    <t>CNR7259236594</t>
  </si>
  <si>
    <t>CID882425</t>
  </si>
  <si>
    <t>CNR1201208838</t>
  </si>
  <si>
    <t>CID689910</t>
  </si>
  <si>
    <t>CNR2972695573</t>
  </si>
  <si>
    <t>CID102836</t>
  </si>
  <si>
    <t>CNR4353412286</t>
  </si>
  <si>
    <t>CID762274</t>
  </si>
  <si>
    <t>CNR7212285967</t>
  </si>
  <si>
    <t>CID687765</t>
  </si>
  <si>
    <t>CNR4732043482</t>
  </si>
  <si>
    <t>CID388190</t>
  </si>
  <si>
    <t>CNR6491623199</t>
  </si>
  <si>
    <t>CID786351</t>
  </si>
  <si>
    <t>CNR8757981634</t>
  </si>
  <si>
    <t>CID709345</t>
  </si>
  <si>
    <t>CNR9535069895</t>
  </si>
  <si>
    <t>CID632991</t>
  </si>
  <si>
    <t>CNR1628236751</t>
  </si>
  <si>
    <t>CID504307</t>
  </si>
  <si>
    <t>CNR4596040258</t>
  </si>
  <si>
    <t>CID850320</t>
  </si>
  <si>
    <t>CNR9562803212</t>
  </si>
  <si>
    <t>CID810110</t>
  </si>
  <si>
    <t>CNR7204150455</t>
  </si>
  <si>
    <t>CID271760</t>
  </si>
  <si>
    <t>CNR9559322579</t>
  </si>
  <si>
    <t>CNR7412317146</t>
  </si>
  <si>
    <t>CID575767</t>
  </si>
  <si>
    <t>CNR7361605440</t>
  </si>
  <si>
    <t>CID647045</t>
  </si>
  <si>
    <t>CNR6664328403</t>
  </si>
  <si>
    <t>CID106452</t>
  </si>
  <si>
    <t>CNR5089982437</t>
  </si>
  <si>
    <t>CID171447</t>
  </si>
  <si>
    <t>CNR9148738226</t>
  </si>
  <si>
    <t>CID769067</t>
  </si>
  <si>
    <t>CNR5383266235</t>
  </si>
  <si>
    <t>CID717204</t>
  </si>
  <si>
    <t>CNR5618751925</t>
  </si>
  <si>
    <t>CID757067</t>
  </si>
  <si>
    <t>CNR4292420364</t>
  </si>
  <si>
    <t>CID281694</t>
  </si>
  <si>
    <t>CNR4060436927</t>
  </si>
  <si>
    <t>CID743745</t>
  </si>
  <si>
    <t>CNR8990390652</t>
  </si>
  <si>
    <t>CID962524</t>
  </si>
  <si>
    <t>CNR8213168563</t>
  </si>
  <si>
    <t>CID650324</t>
  </si>
  <si>
    <t>CNR4409371513</t>
  </si>
  <si>
    <t>CID591906</t>
  </si>
  <si>
    <t>CNR2231197384</t>
  </si>
  <si>
    <t>CID101680</t>
  </si>
  <si>
    <t>CNR9535713796</t>
  </si>
  <si>
    <t>CID938282</t>
  </si>
  <si>
    <t>CNR4184327488</t>
  </si>
  <si>
    <t>CID564121</t>
  </si>
  <si>
    <t>CNR5299698049</t>
  </si>
  <si>
    <t>CID332379</t>
  </si>
  <si>
    <t>CNR2146043225</t>
  </si>
  <si>
    <t>CID736631</t>
  </si>
  <si>
    <t>CNR5530267511</t>
  </si>
  <si>
    <t>CID456108</t>
  </si>
  <si>
    <t>CNR1383596134</t>
  </si>
  <si>
    <t>CID161187</t>
  </si>
  <si>
    <t>CNR5260978532</t>
  </si>
  <si>
    <t>CID232582</t>
  </si>
  <si>
    <t>CNR6160830262</t>
  </si>
  <si>
    <t>CID945919</t>
  </si>
  <si>
    <t>CNR9531217931</t>
  </si>
  <si>
    <t>CID599480</t>
  </si>
  <si>
    <t>CNR3651314780</t>
  </si>
  <si>
    <t>CID615640</t>
  </si>
  <si>
    <t>CNR3136713416</t>
  </si>
  <si>
    <t>CID317441</t>
  </si>
  <si>
    <t>CNR4105570087</t>
  </si>
  <si>
    <t>CID222846</t>
  </si>
  <si>
    <t>CNR6199342667</t>
  </si>
  <si>
    <t>CID711891</t>
  </si>
  <si>
    <t>CNR9767430451</t>
  </si>
  <si>
    <t>CNR8923664238</t>
  </si>
  <si>
    <t>CID637419</t>
  </si>
  <si>
    <t>CNR3580076447</t>
  </si>
  <si>
    <t>CID712246</t>
  </si>
  <si>
    <t>CNR6779261161</t>
  </si>
  <si>
    <t>CID703772</t>
  </si>
  <si>
    <t>CNR7388020116</t>
  </si>
  <si>
    <t>CID416915</t>
  </si>
  <si>
    <t>CNR5187880199</t>
  </si>
  <si>
    <t>CID785230</t>
  </si>
  <si>
    <t>CNR6258535822</t>
  </si>
  <si>
    <t>CID932099</t>
  </si>
  <si>
    <t>CNR8713461212</t>
  </si>
  <si>
    <t>CNR4675648258</t>
  </si>
  <si>
    <t>CID180027</t>
  </si>
  <si>
    <t>CNR6955771352</t>
  </si>
  <si>
    <t>CID948005</t>
  </si>
  <si>
    <t>CNR8361011989</t>
  </si>
  <si>
    <t>CID574144</t>
  </si>
  <si>
    <t>CNR5094259705</t>
  </si>
  <si>
    <t>CNR5469013321</t>
  </si>
  <si>
    <t>CID104784</t>
  </si>
  <si>
    <t>CNR4667089570</t>
  </si>
  <si>
    <t>CID402408</t>
  </si>
  <si>
    <t>CNR5519868841</t>
  </si>
  <si>
    <t>CID707167</t>
  </si>
  <si>
    <t>CNR4753663375</t>
  </si>
  <si>
    <t>CID544852</t>
  </si>
  <si>
    <t>CNR6974858758</t>
  </si>
  <si>
    <t>CID218221</t>
  </si>
  <si>
    <t>CNR7078513679</t>
  </si>
  <si>
    <t>CID931159</t>
  </si>
  <si>
    <t>CNR2045986613</t>
  </si>
  <si>
    <t>CID272869</t>
  </si>
  <si>
    <t>CNR7873351755</t>
  </si>
  <si>
    <t>CID646435</t>
  </si>
  <si>
    <t>CNR2039984757</t>
  </si>
  <si>
    <t>CID418593</t>
  </si>
  <si>
    <t>CNR2383564328</t>
  </si>
  <si>
    <t>CID269846</t>
  </si>
  <si>
    <t>CNR7939539031</t>
  </si>
  <si>
    <t>CID536005</t>
  </si>
  <si>
    <t>CNR5884293367</t>
  </si>
  <si>
    <t>CID777749</t>
  </si>
  <si>
    <t>CNR4157416789</t>
  </si>
  <si>
    <t>CID204392</t>
  </si>
  <si>
    <t>CNR1636644785</t>
  </si>
  <si>
    <t>CID124793</t>
  </si>
  <si>
    <t>CNR3663780260</t>
  </si>
  <si>
    <t>CID234583</t>
  </si>
  <si>
    <t>CNR4400104103</t>
  </si>
  <si>
    <t>CID272254</t>
  </si>
  <si>
    <t>CNR3474339941</t>
  </si>
  <si>
    <t>CID499597</t>
  </si>
  <si>
    <t>CNR9440173395</t>
  </si>
  <si>
    <t>CNR5455032735</t>
  </si>
  <si>
    <t>CID283509</t>
  </si>
  <si>
    <t>CNR2713252552</t>
  </si>
  <si>
    <t>CID677491</t>
  </si>
  <si>
    <t>CNR2248797604</t>
  </si>
  <si>
    <t>CID101441</t>
  </si>
  <si>
    <t>CNR7796041056</t>
  </si>
  <si>
    <t>CID790836</t>
  </si>
  <si>
    <t>CNR6552172476</t>
  </si>
  <si>
    <t>CID278035</t>
  </si>
  <si>
    <t>CNR5149537998</t>
  </si>
  <si>
    <t>CID367286</t>
  </si>
  <si>
    <t>CNR4307444738</t>
  </si>
  <si>
    <t>CID687176</t>
  </si>
  <si>
    <t>CNR2878271778</t>
  </si>
  <si>
    <t>CID703510</t>
  </si>
  <si>
    <t>CNR9818952951</t>
  </si>
  <si>
    <t>CID362683</t>
  </si>
  <si>
    <t>CNR9711862795</t>
  </si>
  <si>
    <t>CID426445</t>
  </si>
  <si>
    <t>CNR8010069318</t>
  </si>
  <si>
    <t>CID679476</t>
  </si>
  <si>
    <t>CNR6366579053</t>
  </si>
  <si>
    <t>CID975669</t>
  </si>
  <si>
    <t>CNR3539989081</t>
  </si>
  <si>
    <t>CID554880</t>
  </si>
  <si>
    <t>CNR1372520251</t>
  </si>
  <si>
    <t>CID151826</t>
  </si>
  <si>
    <t>CNR1838791554</t>
  </si>
  <si>
    <t>CID306726</t>
  </si>
  <si>
    <t>CNR5821898554</t>
  </si>
  <si>
    <t>CNR5605229222</t>
  </si>
  <si>
    <t>CID252461</t>
  </si>
  <si>
    <t>CNR6699088322</t>
  </si>
  <si>
    <t>CID653511</t>
  </si>
  <si>
    <t>CNR8021085381</t>
  </si>
  <si>
    <t>CID482931</t>
  </si>
  <si>
    <t>CNR3023411318</t>
  </si>
  <si>
    <t>CID855381</t>
  </si>
  <si>
    <t>CNR5205140789</t>
  </si>
  <si>
    <t>CID608279</t>
  </si>
  <si>
    <t>CNR6233094040</t>
  </si>
  <si>
    <t>CNR7648785459</t>
  </si>
  <si>
    <t>CID429909</t>
  </si>
  <si>
    <t>CNR9999039116</t>
  </si>
  <si>
    <t>CID856656</t>
  </si>
  <si>
    <t>CNR8710757873</t>
  </si>
  <si>
    <t>CID183371</t>
  </si>
  <si>
    <t>CNR4665259194</t>
  </si>
  <si>
    <t>CID970505</t>
  </si>
  <si>
    <t>CNR7869979296</t>
  </si>
  <si>
    <t>CID594220</t>
  </si>
  <si>
    <t>CNR1051268074</t>
  </si>
  <si>
    <t>CID544658</t>
  </si>
  <si>
    <t>CNR8451220637</t>
  </si>
  <si>
    <t>CID675339</t>
  </si>
  <si>
    <t>CNR9734321840</t>
  </si>
  <si>
    <t>CID944862</t>
  </si>
  <si>
    <t>CNR1923939291</t>
  </si>
  <si>
    <t>CID528380</t>
  </si>
  <si>
    <t>CNR4457523190</t>
  </si>
  <si>
    <t>CID215301</t>
  </si>
  <si>
    <t>CNR6109325746</t>
  </si>
  <si>
    <t>CID401614</t>
  </si>
  <si>
    <t>CNR8628487392</t>
  </si>
  <si>
    <t>CID414585</t>
  </si>
  <si>
    <t>CNR8253708809</t>
  </si>
  <si>
    <t>CID990781</t>
  </si>
  <si>
    <t>CNR3711561460</t>
  </si>
  <si>
    <t>CID867577</t>
  </si>
  <si>
    <t>CNR9888329571</t>
  </si>
  <si>
    <t>CNR3209472054</t>
  </si>
  <si>
    <t>CID843349</t>
  </si>
  <si>
    <t>CNR8686058514</t>
  </si>
  <si>
    <t>CID917239</t>
  </si>
  <si>
    <t>CNR9801003620</t>
  </si>
  <si>
    <t>CID866797</t>
  </si>
  <si>
    <t>CNR9025765733</t>
  </si>
  <si>
    <t>CID237969</t>
  </si>
  <si>
    <t>CNR7718802582</t>
  </si>
  <si>
    <t>CID282427</t>
  </si>
  <si>
    <t>CNR7163984248</t>
  </si>
  <si>
    <t>CID476900</t>
  </si>
  <si>
    <t>CNR7071657065</t>
  </si>
  <si>
    <t>CID649726</t>
  </si>
  <si>
    <t>CNR1362672139</t>
  </si>
  <si>
    <t>CID803599</t>
  </si>
  <si>
    <t>CNR2777533885</t>
  </si>
  <si>
    <t>CID248294</t>
  </si>
  <si>
    <t>CNR7094148761</t>
  </si>
  <si>
    <t>CID530447</t>
  </si>
  <si>
    <t>CNR4508088759</t>
  </si>
  <si>
    <t>CID280115</t>
  </si>
  <si>
    <t>CNR8793604958</t>
  </si>
  <si>
    <t>CID146165</t>
  </si>
  <si>
    <t>CNR5948376382</t>
  </si>
  <si>
    <t>CID623208</t>
  </si>
  <si>
    <t>CNR2965977230</t>
  </si>
  <si>
    <t>CID662560</t>
  </si>
  <si>
    <t>CNR7735787700</t>
  </si>
  <si>
    <t>CID243448</t>
  </si>
  <si>
    <t>CNR9076550953</t>
  </si>
  <si>
    <t>CID334594</t>
  </si>
  <si>
    <t>CNR3864485211</t>
  </si>
  <si>
    <t>CID583346</t>
  </si>
  <si>
    <t>CNR4591944892</t>
  </si>
  <si>
    <t>CID332491</t>
  </si>
  <si>
    <t>CNR5725026261</t>
  </si>
  <si>
    <t>CID780087</t>
  </si>
  <si>
    <t>CNR5625597912</t>
  </si>
  <si>
    <t>CID815061</t>
  </si>
  <si>
    <t>CNR5459496090</t>
  </si>
  <si>
    <t>CID438627</t>
  </si>
  <si>
    <t>CNR9160667080</t>
  </si>
  <si>
    <t>CNR2385453248</t>
  </si>
  <si>
    <t>CID157461</t>
  </si>
  <si>
    <t>CNR5482719676</t>
  </si>
  <si>
    <t>CID549748</t>
  </si>
  <si>
    <t>CNR5793289929</t>
  </si>
  <si>
    <t>CID277346</t>
  </si>
  <si>
    <t>CNR2123324656</t>
  </si>
  <si>
    <t>CID982200</t>
  </si>
  <si>
    <t>CNR1266438775</t>
  </si>
  <si>
    <t>CID973781</t>
  </si>
  <si>
    <t>CNR8709144003</t>
  </si>
  <si>
    <t>CID773099</t>
  </si>
  <si>
    <t>CNR3635898299</t>
  </si>
  <si>
    <t>CID354368</t>
  </si>
  <si>
    <t>CNR3033194986</t>
  </si>
  <si>
    <t>CID353141</t>
  </si>
  <si>
    <t>CNR8767480855</t>
  </si>
  <si>
    <t>CID825728</t>
  </si>
  <si>
    <t>CNR9479517693</t>
  </si>
  <si>
    <t>CID736910</t>
  </si>
  <si>
    <t>CNR3267937278</t>
  </si>
  <si>
    <t>CID531283</t>
  </si>
  <si>
    <t>CNR7808193290</t>
  </si>
  <si>
    <t>CID320797</t>
  </si>
  <si>
    <t>CNR1295920541</t>
  </si>
  <si>
    <t>CID686434</t>
  </si>
  <si>
    <t>CNR4739810188</t>
  </si>
  <si>
    <t>CID197982</t>
  </si>
  <si>
    <t>CNR3498213372</t>
  </si>
  <si>
    <t>CID165850</t>
  </si>
  <si>
    <t>CNR8413765841</t>
  </si>
  <si>
    <t>CID901232</t>
  </si>
  <si>
    <t>CNR1901603560</t>
  </si>
  <si>
    <t>CID520067</t>
  </si>
  <si>
    <t>CNR1367501022</t>
  </si>
  <si>
    <t>CID570943</t>
  </si>
  <si>
    <t>CNR5506834703</t>
  </si>
  <si>
    <t>CID851799</t>
  </si>
  <si>
    <t>CNR5164105133</t>
  </si>
  <si>
    <t>CNR1101630832</t>
  </si>
  <si>
    <t>CID283908</t>
  </si>
  <si>
    <t>CNR2528895565</t>
  </si>
  <si>
    <t>CID692536</t>
  </si>
  <si>
    <t>CNR8922228000</t>
  </si>
  <si>
    <t>CID689115</t>
  </si>
  <si>
    <t>CNR7783521571</t>
  </si>
  <si>
    <t>CID647568</t>
  </si>
  <si>
    <t>CNR8873130404</t>
  </si>
  <si>
    <t>CID363368</t>
  </si>
  <si>
    <t>CNR4355186128</t>
  </si>
  <si>
    <t>CID220690</t>
  </si>
  <si>
    <t>CNR7018640445</t>
  </si>
  <si>
    <t>CID943852</t>
  </si>
  <si>
    <t>CNR8741078468</t>
  </si>
  <si>
    <t>CID437154</t>
  </si>
  <si>
    <t>CNR5335294972</t>
  </si>
  <si>
    <t>CID846454</t>
  </si>
  <si>
    <t>CNR4069616193</t>
  </si>
  <si>
    <t>CNR3066841148</t>
  </si>
  <si>
    <t>CID485910</t>
  </si>
  <si>
    <t>CNR3183645315</t>
  </si>
  <si>
    <t>CID460650</t>
  </si>
  <si>
    <t>CNR8842844997</t>
  </si>
  <si>
    <t>CID742155</t>
  </si>
  <si>
    <t>CNR5440938334</t>
  </si>
  <si>
    <t>CID403918</t>
  </si>
  <si>
    <t>CNR6764319222</t>
  </si>
  <si>
    <t>CID273629</t>
  </si>
  <si>
    <t>CNR4700915417</t>
  </si>
  <si>
    <t>CNR6871193508</t>
  </si>
  <si>
    <t>CID482715</t>
  </si>
  <si>
    <t>CNR6401776477</t>
  </si>
  <si>
    <t>CID256248</t>
  </si>
  <si>
    <t>CNR6464313604</t>
  </si>
  <si>
    <t>CID619681</t>
  </si>
  <si>
    <t>CNR1868307681</t>
  </si>
  <si>
    <t>CID805249</t>
  </si>
  <si>
    <t>CNR2345090192</t>
  </si>
  <si>
    <t>CID584298</t>
  </si>
  <si>
    <t>CNR1914903299</t>
  </si>
  <si>
    <t>CID567105</t>
  </si>
  <si>
    <t>CNR4297443550</t>
  </si>
  <si>
    <t>CID209120</t>
  </si>
  <si>
    <t>CNR2776740419</t>
  </si>
  <si>
    <t>CID590939</t>
  </si>
  <si>
    <t>CNR2135946593</t>
  </si>
  <si>
    <t>CID884635</t>
  </si>
  <si>
    <t>CNR8474556185</t>
  </si>
  <si>
    <t>CID522692</t>
  </si>
  <si>
    <t>CNR2271601567</t>
  </si>
  <si>
    <t>CID777333</t>
  </si>
  <si>
    <t>CNR6866604025</t>
  </si>
  <si>
    <t>CID378436</t>
  </si>
  <si>
    <t>CNR6516194760</t>
  </si>
  <si>
    <t>CID385566</t>
  </si>
  <si>
    <t>CNR5869840889</t>
  </si>
  <si>
    <t>CID483501</t>
  </si>
  <si>
    <t>CNR7420724100</t>
  </si>
  <si>
    <t>CID302667</t>
  </si>
  <si>
    <t>CNR1469309309</t>
  </si>
  <si>
    <t>CID873902</t>
  </si>
  <si>
    <t>CNR4752944822</t>
  </si>
  <si>
    <t>CID924253</t>
  </si>
  <si>
    <t>CNR2811624043</t>
  </si>
  <si>
    <t>CNR7776775480</t>
  </si>
  <si>
    <t>CID764861</t>
  </si>
  <si>
    <t>CNR1356732069</t>
  </si>
  <si>
    <t>CID690523</t>
  </si>
  <si>
    <t>CNR6728447981</t>
  </si>
  <si>
    <t>CID470860</t>
  </si>
  <si>
    <t>CNR6228067578</t>
  </si>
  <si>
    <t>CID186343</t>
  </si>
  <si>
    <t>CNR6372497699</t>
  </si>
  <si>
    <t>CID572882</t>
  </si>
  <si>
    <t>CNR1884131840</t>
  </si>
  <si>
    <t>CNR9004967763</t>
  </si>
  <si>
    <t>CID396076</t>
  </si>
  <si>
    <t>CNR2010085684</t>
  </si>
  <si>
    <t>CID921006</t>
  </si>
  <si>
    <t>CNR7041512218</t>
  </si>
  <si>
    <t>CID770584</t>
  </si>
  <si>
    <t>CNR6925120986</t>
  </si>
  <si>
    <t>CID336403</t>
  </si>
  <si>
    <t>CNR3515190830</t>
  </si>
  <si>
    <t>CID557854</t>
  </si>
  <si>
    <t>CNR8409079757</t>
  </si>
  <si>
    <t>CID762824</t>
  </si>
  <si>
    <t>CNR8621189018</t>
  </si>
  <si>
    <t>CID785515</t>
  </si>
  <si>
    <t>CNR2571022821</t>
  </si>
  <si>
    <t>CID684814</t>
  </si>
  <si>
    <t>CNR8534783051</t>
  </si>
  <si>
    <t>CID191955</t>
  </si>
  <si>
    <t>CNR8661869610</t>
  </si>
  <si>
    <t>CID850872</t>
  </si>
  <si>
    <t>CNR7124816023</t>
  </si>
  <si>
    <t>CID199061</t>
  </si>
  <si>
    <t>CNR9291324553</t>
  </si>
  <si>
    <t>CID112665</t>
  </si>
  <si>
    <t>CNR5247998410</t>
  </si>
  <si>
    <t>CID556239</t>
  </si>
  <si>
    <t>CNR9555950939</t>
  </si>
  <si>
    <t>CID604227</t>
  </si>
  <si>
    <t>CNR3210967101</t>
  </si>
  <si>
    <t>CID854436</t>
  </si>
  <si>
    <t>CNR9418309836</t>
  </si>
  <si>
    <t>CID997706</t>
  </si>
  <si>
    <t>CNR5835009722</t>
  </si>
  <si>
    <t>CID689315</t>
  </si>
  <si>
    <t>CNR4843556447</t>
  </si>
  <si>
    <t>CID959138</t>
  </si>
  <si>
    <t>CNR9497185967</t>
  </si>
  <si>
    <t>CID866948</t>
  </si>
  <si>
    <t>CNR3697213676</t>
  </si>
  <si>
    <t>CID200909</t>
  </si>
  <si>
    <t>CNR8755528051</t>
  </si>
  <si>
    <t>CID644655</t>
  </si>
  <si>
    <t>CNR2219847273</t>
  </si>
  <si>
    <t>CID540203</t>
  </si>
  <si>
    <t>CNR8245454683</t>
  </si>
  <si>
    <t>CID187631</t>
  </si>
  <si>
    <t>CNR1181205733</t>
  </si>
  <si>
    <t>CID906681</t>
  </si>
  <si>
    <t>CNR6758734966</t>
  </si>
  <si>
    <t>CID442753</t>
  </si>
  <si>
    <t>CNR4328344261</t>
  </si>
  <si>
    <t>CID878908</t>
  </si>
  <si>
    <t>CNR7203625528</t>
  </si>
  <si>
    <t>CID623929</t>
  </si>
  <si>
    <t>CNR8573110831</t>
  </si>
  <si>
    <t>CID992772</t>
  </si>
  <si>
    <t>CNR9262653582</t>
  </si>
  <si>
    <t>CID637433</t>
  </si>
  <si>
    <t>CNR7249856669</t>
  </si>
  <si>
    <t>CID856734</t>
  </si>
  <si>
    <t>CNR7005551365</t>
  </si>
  <si>
    <t>CID694904</t>
  </si>
  <si>
    <t>CNR4687143325</t>
  </si>
  <si>
    <t>CNR3386163581</t>
  </si>
  <si>
    <t>CID998257</t>
  </si>
  <si>
    <t>CNR5218508902</t>
  </si>
  <si>
    <t>CID597204</t>
  </si>
  <si>
    <t>CNR2769982503</t>
  </si>
  <si>
    <t>CID207089</t>
  </si>
  <si>
    <t>CNR4761047702</t>
  </si>
  <si>
    <t>CID135701</t>
  </si>
  <si>
    <t>CNR3746479206</t>
  </si>
  <si>
    <t>CID575583</t>
  </si>
  <si>
    <t>CNR8052067693</t>
  </si>
  <si>
    <t>CID149343</t>
  </si>
  <si>
    <t>CNR3714585438</t>
  </si>
  <si>
    <t>CID443593</t>
  </si>
  <si>
    <t>CNR5566126033</t>
  </si>
  <si>
    <t>CID719438</t>
  </si>
  <si>
    <t>CNR6893013923</t>
  </si>
  <si>
    <t>CID453033</t>
  </si>
  <si>
    <t>CNR2412980188</t>
  </si>
  <si>
    <t>CID689966</t>
  </si>
  <si>
    <t>CNR6674295515</t>
  </si>
  <si>
    <t>CID416627</t>
  </si>
  <si>
    <t>CNR7411610319</t>
  </si>
  <si>
    <t>CID300253</t>
  </si>
  <si>
    <t>CNR1725700062</t>
  </si>
  <si>
    <t>CID246674</t>
  </si>
  <si>
    <t>CNR3728749120</t>
  </si>
  <si>
    <t>CID927193</t>
  </si>
  <si>
    <t>CNR8460425169</t>
  </si>
  <si>
    <t>CID314031</t>
  </si>
  <si>
    <t>CNR3165907622</t>
  </si>
  <si>
    <t>CID134217</t>
  </si>
  <si>
    <t>CNR4889503134</t>
  </si>
  <si>
    <t>CID572024</t>
  </si>
  <si>
    <t>CNR1968317887</t>
  </si>
  <si>
    <t>CNR2064746794</t>
  </si>
  <si>
    <t>CID723381</t>
  </si>
  <si>
    <t>CNR2068683191</t>
  </si>
  <si>
    <t>CID867917</t>
  </si>
  <si>
    <t>CNR5922648016</t>
  </si>
  <si>
    <t>CID841358</t>
  </si>
  <si>
    <t>CNR5636401216</t>
  </si>
  <si>
    <t>CID542190</t>
  </si>
  <si>
    <t>CNR5984421286</t>
  </si>
  <si>
    <t>CID237827</t>
  </si>
  <si>
    <t>CNR1820005651</t>
  </si>
  <si>
    <t>CID211054</t>
  </si>
  <si>
    <t>CNR3662666708</t>
  </si>
  <si>
    <t>CID595710</t>
  </si>
  <si>
    <t>CNR5611529738</t>
  </si>
  <si>
    <t>CID220710</t>
  </si>
  <si>
    <t>CNR2867099160</t>
  </si>
  <si>
    <t>CNR8031853628</t>
  </si>
  <si>
    <t>CID946713</t>
  </si>
  <si>
    <t>CNR6507574861</t>
  </si>
  <si>
    <t>CID692629</t>
  </si>
  <si>
    <t>CNR4662309188</t>
  </si>
  <si>
    <t>CID548058</t>
  </si>
  <si>
    <t>CNR5146052983</t>
  </si>
  <si>
    <t>CID939444</t>
  </si>
  <si>
    <t>CNR6512798556</t>
  </si>
  <si>
    <t>CID354232</t>
  </si>
  <si>
    <t>CNR6841826359</t>
  </si>
  <si>
    <t>CID573040</t>
  </si>
  <si>
    <t>CNR7758072492</t>
  </si>
  <si>
    <t>CNR7712881559</t>
  </si>
  <si>
    <t>CID365399</t>
  </si>
  <si>
    <t>CNR4826585538</t>
  </si>
  <si>
    <t>CID488634</t>
  </si>
  <si>
    <t>CNR9291954036</t>
  </si>
  <si>
    <t>CID305880</t>
  </si>
  <si>
    <t>CNR9602924521</t>
  </si>
  <si>
    <t>CID364653</t>
  </si>
  <si>
    <t>CNR3237509228</t>
  </si>
  <si>
    <t>CID974706</t>
  </si>
  <si>
    <t>CNR4644655099</t>
  </si>
  <si>
    <t>CID144499</t>
  </si>
  <si>
    <t>CNR8925263301</t>
  </si>
  <si>
    <t>CID489388</t>
  </si>
  <si>
    <t>CNR2253054103</t>
  </si>
  <si>
    <t>CID897849</t>
  </si>
  <si>
    <t>CNR6690691584</t>
  </si>
  <si>
    <t>CID720106</t>
  </si>
  <si>
    <t>CNR2353130107</t>
  </si>
  <si>
    <t>CID115462</t>
  </si>
  <si>
    <t>CNR5033682241</t>
  </si>
  <si>
    <t>CID842171</t>
  </si>
  <si>
    <t>CNR8430436980</t>
  </si>
  <si>
    <t>CID861160</t>
  </si>
  <si>
    <t>CNR7379270864</t>
  </si>
  <si>
    <t>CID673175</t>
  </si>
  <si>
    <t>CNR9108022885</t>
  </si>
  <si>
    <t>CID746368</t>
  </si>
  <si>
    <t>CNR9883735857</t>
  </si>
  <si>
    <t>CID813240</t>
  </si>
  <si>
    <t>CNR9582463909</t>
  </si>
  <si>
    <t>CID503168</t>
  </si>
  <si>
    <t>CNR1420690539</t>
  </si>
  <si>
    <t>CID426993</t>
  </si>
  <si>
    <t>CNR2821105625</t>
  </si>
  <si>
    <t>CID746152</t>
  </si>
  <si>
    <t>CNR8887406498</t>
  </si>
  <si>
    <t>CID412183</t>
  </si>
  <si>
    <t>CNR2228074341</t>
  </si>
  <si>
    <t>CNR3116320336</t>
  </si>
  <si>
    <t>CID221433</t>
  </si>
  <si>
    <t>CNR9810705214</t>
  </si>
  <si>
    <t>CID807005</t>
  </si>
  <si>
    <t>CNR3150083420</t>
  </si>
  <si>
    <t>CID370239</t>
  </si>
  <si>
    <t>CNR8217146118</t>
  </si>
  <si>
    <t>CID733563</t>
  </si>
  <si>
    <t>CNR1826450573</t>
  </si>
  <si>
    <t>CID410084</t>
  </si>
  <si>
    <t>CNR5485843763</t>
  </si>
  <si>
    <t>CID638927</t>
  </si>
  <si>
    <t>CNR6401886872</t>
  </si>
  <si>
    <t>CID768346</t>
  </si>
  <si>
    <t>CNR2042395103</t>
  </si>
  <si>
    <t>CID240385</t>
  </si>
  <si>
    <t>CNR3367057672</t>
  </si>
  <si>
    <t>CID123956</t>
  </si>
  <si>
    <t>CNR7995808963</t>
  </si>
  <si>
    <t>CID625450</t>
  </si>
  <si>
    <t>CNR2539200784</t>
  </si>
  <si>
    <t>CID656735</t>
  </si>
  <si>
    <t>CNR3494060835</t>
  </si>
  <si>
    <t>CID727657</t>
  </si>
  <si>
    <t>CNR2581889722</t>
  </si>
  <si>
    <t>CID754282</t>
  </si>
  <si>
    <t>CNR2168825431</t>
  </si>
  <si>
    <t>CID910681</t>
  </si>
  <si>
    <t>CNR5042413490</t>
  </si>
  <si>
    <t>CID162586</t>
  </si>
  <si>
    <t>CNR3884686332</t>
  </si>
  <si>
    <t>CID435601</t>
  </si>
  <si>
    <t>CNR3471243642</t>
  </si>
  <si>
    <t>CID944236</t>
  </si>
  <si>
    <t>CNR6834840257</t>
  </si>
  <si>
    <t>CID923778</t>
  </si>
  <si>
    <t>CNR9196002966</t>
  </si>
  <si>
    <t>CID778450</t>
  </si>
  <si>
    <t>CNR5064112632</t>
  </si>
  <si>
    <t>CID786946</t>
  </si>
  <si>
    <t>CNR5422685587</t>
  </si>
  <si>
    <t>CID177047</t>
  </si>
  <si>
    <t>CNR8067707789</t>
  </si>
  <si>
    <t>CID362818</t>
  </si>
  <si>
    <t>CNR5681650129</t>
  </si>
  <si>
    <t>CID458231</t>
  </si>
  <si>
    <t>CNR4587143176</t>
  </si>
  <si>
    <t>CID719559</t>
  </si>
  <si>
    <t>CNR7892452567</t>
  </si>
  <si>
    <t>CID196991</t>
  </si>
  <si>
    <t>CNR2966154144</t>
  </si>
  <si>
    <t>CID838032</t>
  </si>
  <si>
    <t>CNR6948846741</t>
  </si>
  <si>
    <t>CID617114</t>
  </si>
  <si>
    <t>CNR8924076888</t>
  </si>
  <si>
    <t>CID456807</t>
  </si>
  <si>
    <t>CNR9750192376</t>
  </si>
  <si>
    <t>CID353854</t>
  </si>
  <si>
    <t>CNR6857687224</t>
  </si>
  <si>
    <t>CID841749</t>
  </si>
  <si>
    <t>CNR4236609960</t>
  </si>
  <si>
    <t>CID454773</t>
  </si>
  <si>
    <t>CNR3844452348</t>
  </si>
  <si>
    <t>CID172040</t>
  </si>
  <si>
    <t>CNR4178928354</t>
  </si>
  <si>
    <t>CID683049</t>
  </si>
  <si>
    <t>CNR4576859565</t>
  </si>
  <si>
    <t>CID998898</t>
  </si>
  <si>
    <t>CNR8533621815</t>
  </si>
  <si>
    <t>CID150266</t>
  </si>
  <si>
    <t>CNR6110221200</t>
  </si>
  <si>
    <t>CID884289</t>
  </si>
  <si>
    <t>CNR8487774333</t>
  </si>
  <si>
    <t>CID739032</t>
  </si>
  <si>
    <t>CNR2228964266</t>
  </si>
  <si>
    <t>CID260200</t>
  </si>
  <si>
    <t>CNR2333209859</t>
  </si>
  <si>
    <t>CID959879</t>
  </si>
  <si>
    <t>CNR7001933901</t>
  </si>
  <si>
    <t>CID500243</t>
  </si>
  <si>
    <t>CNR1536417795</t>
  </si>
  <si>
    <t>CID923662</t>
  </si>
  <si>
    <t>CNR2601371982</t>
  </si>
  <si>
    <t>CNR3097508853</t>
  </si>
  <si>
    <t>CNR5420892939</t>
  </si>
  <si>
    <t>CID277561</t>
  </si>
  <si>
    <t>CNR7153872894</t>
  </si>
  <si>
    <t>CID716714</t>
  </si>
  <si>
    <t>CNR9089799531</t>
  </si>
  <si>
    <t>CID430321</t>
  </si>
  <si>
    <t>CNR1691568477</t>
  </si>
  <si>
    <t>CID426094</t>
  </si>
  <si>
    <t>CNR6253700480</t>
  </si>
  <si>
    <t>CID816314</t>
  </si>
  <si>
    <t>CNR8818601598</t>
  </si>
  <si>
    <t>CID363877</t>
  </si>
  <si>
    <t>CNR1929520688</t>
  </si>
  <si>
    <t>CID325402</t>
  </si>
  <si>
    <t>CNR5815772974</t>
  </si>
  <si>
    <t>CID213505</t>
  </si>
  <si>
    <t>CNR7192034400</t>
  </si>
  <si>
    <t>CID972628</t>
  </si>
  <si>
    <t>CNR1722233138</t>
  </si>
  <si>
    <t>CID595865</t>
  </si>
  <si>
    <t>CNR5530693925</t>
  </si>
  <si>
    <t>CID258171</t>
  </si>
  <si>
    <t>CNR9564076603</t>
  </si>
  <si>
    <t>CID976074</t>
  </si>
  <si>
    <t>CNR6658961363</t>
  </si>
  <si>
    <t>CNR8618377439</t>
  </si>
  <si>
    <t>CID399719</t>
  </si>
  <si>
    <t>CNR5320908522</t>
  </si>
  <si>
    <t>CID607212</t>
  </si>
  <si>
    <t>CNR7592386478</t>
  </si>
  <si>
    <t>CID868775</t>
  </si>
  <si>
    <t>CNR4152648418</t>
  </si>
  <si>
    <t>CID386237</t>
  </si>
  <si>
    <t>CNR5039093418</t>
  </si>
  <si>
    <t>CID228259</t>
  </si>
  <si>
    <t>CNR4713873100</t>
  </si>
  <si>
    <t>CID652469</t>
  </si>
  <si>
    <t>CNR8472872373</t>
  </si>
  <si>
    <t>CID782796</t>
  </si>
  <si>
    <t>CNR9681166491</t>
  </si>
  <si>
    <t>CID121881</t>
  </si>
  <si>
    <t>CNR2798571574</t>
  </si>
  <si>
    <t>CID178492</t>
  </si>
  <si>
    <t>CNR2218785608</t>
  </si>
  <si>
    <t>CID737464</t>
  </si>
  <si>
    <t>CNR8224709500</t>
  </si>
  <si>
    <t>CID455002</t>
  </si>
  <si>
    <t>CNR2143549066</t>
  </si>
  <si>
    <t>CID181034</t>
  </si>
  <si>
    <t>CNR7346457489</t>
  </si>
  <si>
    <t>CID576092</t>
  </si>
  <si>
    <t>CNR8582908409</t>
  </si>
  <si>
    <t>CID485329</t>
  </si>
  <si>
    <t>CNR4791233157</t>
  </si>
  <si>
    <t>CID581223</t>
  </si>
  <si>
    <t>CNR7177657113</t>
  </si>
  <si>
    <t>CID204139</t>
  </si>
  <si>
    <t>CNR5617314887</t>
  </si>
  <si>
    <t>CID630101</t>
  </si>
  <si>
    <t>CNR6917253203</t>
  </si>
  <si>
    <t>CID277502</t>
  </si>
  <si>
    <t>CNR7663809143</t>
  </si>
  <si>
    <t>CID152545</t>
  </si>
  <si>
    <t>CNR9476863397</t>
  </si>
  <si>
    <t>CID539498</t>
  </si>
  <si>
    <t>CNR9890686586</t>
  </si>
  <si>
    <t>CID895167</t>
  </si>
  <si>
    <t>CNR5819390036</t>
  </si>
  <si>
    <t>CID763174</t>
  </si>
  <si>
    <t>CNR1580375751</t>
  </si>
  <si>
    <t>CID514526</t>
  </si>
  <si>
    <t>CNR7071053870</t>
  </si>
  <si>
    <t>CID449694</t>
  </si>
  <si>
    <t>CNR2480088014</t>
  </si>
  <si>
    <t>CID838272</t>
  </si>
  <si>
    <t>CNR4458579926</t>
  </si>
  <si>
    <t>CID994207</t>
  </si>
  <si>
    <t>CNR7818951355</t>
  </si>
  <si>
    <t>CID772661</t>
  </si>
  <si>
    <t>CNR1293543490</t>
  </si>
  <si>
    <t>CID826527</t>
  </si>
  <si>
    <t>CNR8088287913</t>
  </si>
  <si>
    <t>CID286130</t>
  </si>
  <si>
    <t>CNR1181572258</t>
  </si>
  <si>
    <t>CID803840</t>
  </si>
  <si>
    <t>CNR3974571186</t>
  </si>
  <si>
    <t>CID552402</t>
  </si>
  <si>
    <t>CNR9313686459</t>
  </si>
  <si>
    <t>CID334960</t>
  </si>
  <si>
    <t>CNR3642582126</t>
  </si>
  <si>
    <t>CID507891</t>
  </si>
  <si>
    <t>CNR1183677226</t>
  </si>
  <si>
    <t>CNR9289437317</t>
  </si>
  <si>
    <t>CID946845</t>
  </si>
  <si>
    <t>CNR4561613066</t>
  </si>
  <si>
    <t>CID208565</t>
  </si>
  <si>
    <t>CNR6239451071</t>
  </si>
  <si>
    <t>CID264333</t>
  </si>
  <si>
    <t>CNR2739486649</t>
  </si>
  <si>
    <t>CID772301</t>
  </si>
  <si>
    <t>CNR9268316934</t>
  </si>
  <si>
    <t>CID337362</t>
  </si>
  <si>
    <t>CNR8896054915</t>
  </si>
  <si>
    <t>CID450904</t>
  </si>
  <si>
    <t>CNR1634528836</t>
  </si>
  <si>
    <t>CID589601</t>
  </si>
  <si>
    <t>CNR3657147286</t>
  </si>
  <si>
    <t>CID702319</t>
  </si>
  <si>
    <t>CNR4044997231</t>
  </si>
  <si>
    <t>CID550517</t>
  </si>
  <si>
    <t>CNR3097601191</t>
  </si>
  <si>
    <t>CID309060</t>
  </si>
  <si>
    <t>CNR6045656884</t>
  </si>
  <si>
    <t>CID872847</t>
  </si>
  <si>
    <t>CNR1965121478</t>
  </si>
  <si>
    <t>CID649780</t>
  </si>
  <si>
    <t>CNR7057910479</t>
  </si>
  <si>
    <t>CID692281</t>
  </si>
  <si>
    <t>CNR7771259043</t>
  </si>
  <si>
    <t>CID278231</t>
  </si>
  <si>
    <t>CNR5846615548</t>
  </si>
  <si>
    <t>CID934466</t>
  </si>
  <si>
    <t>CNR6553316586</t>
  </si>
  <si>
    <t>CID621384</t>
  </si>
  <si>
    <t>CNR3474288132</t>
  </si>
  <si>
    <t>CID731806</t>
  </si>
  <si>
    <t>CNR3313332297</t>
  </si>
  <si>
    <t>CID767806</t>
  </si>
  <si>
    <t>CNR8556580520</t>
  </si>
  <si>
    <t>CID697412</t>
  </si>
  <si>
    <t>CNR8501057672</t>
  </si>
  <si>
    <t>CID331548</t>
  </si>
  <si>
    <t>CNR6186641445</t>
  </si>
  <si>
    <t>CID987629</t>
  </si>
  <si>
    <t>CNR8388260894</t>
  </si>
  <si>
    <t>CID144078</t>
  </si>
  <si>
    <t>CNR5241037820</t>
  </si>
  <si>
    <t>CID759646</t>
  </si>
  <si>
    <t>CNR2408661222</t>
  </si>
  <si>
    <t>CID461471</t>
  </si>
  <si>
    <t>CNR4276552052</t>
  </si>
  <si>
    <t>CID797759</t>
  </si>
  <si>
    <t>CNR1168109929</t>
  </si>
  <si>
    <t>CID278764</t>
  </si>
  <si>
    <t>CNR3444159494</t>
  </si>
  <si>
    <t>CID578697</t>
  </si>
  <si>
    <t>CNR4495750381</t>
  </si>
  <si>
    <t>CID241842</t>
  </si>
  <si>
    <t>CNR4058144148</t>
  </si>
  <si>
    <t>CID413972</t>
  </si>
  <si>
    <t>CNR4556239121</t>
  </si>
  <si>
    <t>CID763730</t>
  </si>
  <si>
    <t>CNR3131498295</t>
  </si>
  <si>
    <t>CID431066</t>
  </si>
  <si>
    <t>CNR8146543386</t>
  </si>
  <si>
    <t>CID259894</t>
  </si>
  <si>
    <t>CNR3197236420</t>
  </si>
  <si>
    <t>CID349438</t>
  </si>
  <si>
    <t>CNR2793278885</t>
  </si>
  <si>
    <t>CID729955</t>
  </si>
  <si>
    <t>CNR8713054938</t>
  </si>
  <si>
    <t>CID557406</t>
  </si>
  <si>
    <t>CNR4810550506</t>
  </si>
  <si>
    <t>CID800364</t>
  </si>
  <si>
    <t>CNR9999709716</t>
  </si>
  <si>
    <t>CNR8464186931</t>
  </si>
  <si>
    <t>CID967814</t>
  </si>
  <si>
    <t>CNR3314514235</t>
  </si>
  <si>
    <t>CID119137</t>
  </si>
  <si>
    <t>CNR4238549037</t>
  </si>
  <si>
    <t>CID424312</t>
  </si>
  <si>
    <t>CNR1321476227</t>
  </si>
  <si>
    <t>CID134445</t>
  </si>
  <si>
    <t>CNR7424717238</t>
  </si>
  <si>
    <t>CNR7652978113</t>
  </si>
  <si>
    <t>CID143835</t>
  </si>
  <si>
    <t>CNR1921805674</t>
  </si>
  <si>
    <t>CID596383</t>
  </si>
  <si>
    <t>CNR6531359347</t>
  </si>
  <si>
    <t>CID915926</t>
  </si>
  <si>
    <t>CNR9267101013</t>
  </si>
  <si>
    <t>CID761772</t>
  </si>
  <si>
    <t>CNR6795813908</t>
  </si>
  <si>
    <t>CID956509</t>
  </si>
  <si>
    <t>CNR1513270031</t>
  </si>
  <si>
    <t>CID917529</t>
  </si>
  <si>
    <t>CNR9940832529</t>
  </si>
  <si>
    <t>CID927457</t>
  </si>
  <si>
    <t>CNR5677032427</t>
  </si>
  <si>
    <t>CID744981</t>
  </si>
  <si>
    <t>CNR2275082567</t>
  </si>
  <si>
    <t>CID140247</t>
  </si>
  <si>
    <t>CNR2290234515</t>
  </si>
  <si>
    <t>CID281436</t>
  </si>
  <si>
    <t>CNR1032641675</t>
  </si>
  <si>
    <t>CID883104</t>
  </si>
  <si>
    <t>CNR8969678242</t>
  </si>
  <si>
    <t>CID613314</t>
  </si>
  <si>
    <t>CNR4904302872</t>
  </si>
  <si>
    <t>CID431017</t>
  </si>
  <si>
    <t>CNR2672973448</t>
  </si>
  <si>
    <t>CID204852</t>
  </si>
  <si>
    <t>CNR5803601607</t>
  </si>
  <si>
    <t>CID891192</t>
  </si>
  <si>
    <t>CNR1885198454</t>
  </si>
  <si>
    <t>CID991668</t>
  </si>
  <si>
    <t>CNR2435850008</t>
  </si>
  <si>
    <t>CID927529</t>
  </si>
  <si>
    <t>CNR5747628812</t>
  </si>
  <si>
    <t>CID539309</t>
  </si>
  <si>
    <t>CNR7222406186</t>
  </si>
  <si>
    <t>CID291723</t>
  </si>
  <si>
    <t>CNR3384500981</t>
  </si>
  <si>
    <t>CID498750</t>
  </si>
  <si>
    <t>CNR6492521725</t>
  </si>
  <si>
    <t>CID919362</t>
  </si>
  <si>
    <t>CNR5791385357</t>
  </si>
  <si>
    <t>CID225934</t>
  </si>
  <si>
    <t>CNR2767256902</t>
  </si>
  <si>
    <t>CID881261</t>
  </si>
  <si>
    <t>CNR6239459761</t>
  </si>
  <si>
    <t>CID693064</t>
  </si>
  <si>
    <t>CNR9341998388</t>
  </si>
  <si>
    <t>CID381162</t>
  </si>
  <si>
    <t>CNR6224130438</t>
  </si>
  <si>
    <t>CID651705</t>
  </si>
  <si>
    <t>CNR3406224457</t>
  </si>
  <si>
    <t>CID302503</t>
  </si>
  <si>
    <t>CNR7322249861</t>
  </si>
  <si>
    <t>CID394028</t>
  </si>
  <si>
    <t>CNR7930830102</t>
  </si>
  <si>
    <t>CNR2209043619</t>
  </si>
  <si>
    <t>CID247330</t>
  </si>
  <si>
    <t>CNR3593396715</t>
  </si>
  <si>
    <t>CID870035</t>
  </si>
  <si>
    <t>CNR1761061250</t>
  </si>
  <si>
    <t>CID360349</t>
  </si>
  <si>
    <t>CNR4834432329</t>
  </si>
  <si>
    <t>CID775652</t>
  </si>
  <si>
    <t>CNR8687946096</t>
  </si>
  <si>
    <t>CID356303</t>
  </si>
  <si>
    <t>CNR7565995090</t>
  </si>
  <si>
    <t>CNR5024358500</t>
  </si>
  <si>
    <t>CID649033</t>
  </si>
  <si>
    <t>CNR3754222143</t>
  </si>
  <si>
    <t>CID940324</t>
  </si>
  <si>
    <t>CNR1520870018</t>
  </si>
  <si>
    <t>CID578283</t>
  </si>
  <si>
    <t>CNR7993555437</t>
  </si>
  <si>
    <t>CID828206</t>
  </si>
  <si>
    <t>CNR5645896174</t>
  </si>
  <si>
    <t>CID982783</t>
  </si>
  <si>
    <t>CNR2248295168</t>
  </si>
  <si>
    <t>CID354591</t>
  </si>
  <si>
    <t>CNR9970106173</t>
  </si>
  <si>
    <t>CID977157</t>
  </si>
  <si>
    <t>CNR2608685300</t>
  </si>
  <si>
    <t>CID278986</t>
  </si>
  <si>
    <t>CNR9484583982</t>
  </si>
  <si>
    <t>CID596891</t>
  </si>
  <si>
    <t>CNR5444503836</t>
  </si>
  <si>
    <t>CNR6578796454</t>
  </si>
  <si>
    <t>CNR4455006721</t>
  </si>
  <si>
    <t>CID871661</t>
  </si>
  <si>
    <t>CNR8449953135</t>
  </si>
  <si>
    <t>CID581807</t>
  </si>
  <si>
    <t>CNR1870817355</t>
  </si>
  <si>
    <t>CID225084</t>
  </si>
  <si>
    <t>CNR9984953913</t>
  </si>
  <si>
    <t>CID479416</t>
  </si>
  <si>
    <t>CNR5713826852</t>
  </si>
  <si>
    <t>CID992431</t>
  </si>
  <si>
    <t>CNR5827284376</t>
  </si>
  <si>
    <t>CID554667</t>
  </si>
  <si>
    <t>CNR9313228617</t>
  </si>
  <si>
    <t>CID414343</t>
  </si>
  <si>
    <t>CNR8241371251</t>
  </si>
  <si>
    <t>CID410907</t>
  </si>
  <si>
    <t>CNR9451468423</t>
  </si>
  <si>
    <t>CID432456</t>
  </si>
  <si>
    <t>CNR4889814461</t>
  </si>
  <si>
    <t>CID250514</t>
  </si>
  <si>
    <t>CNR4513739608</t>
  </si>
  <si>
    <t>CID603550</t>
  </si>
  <si>
    <t>CNR9273739824</t>
  </si>
  <si>
    <t>CID800341</t>
  </si>
  <si>
    <t>CNR9891060901</t>
  </si>
  <si>
    <t>CNR3922465787</t>
  </si>
  <si>
    <t>CID918804</t>
  </si>
  <si>
    <t>CNR9530276459</t>
  </si>
  <si>
    <t>CID499616</t>
  </si>
  <si>
    <t>CNR8837008309</t>
  </si>
  <si>
    <t>CID619513</t>
  </si>
  <si>
    <t>CNR2580037142</t>
  </si>
  <si>
    <t>CID464876</t>
  </si>
  <si>
    <t>CNR2087410843</t>
  </si>
  <si>
    <t>CID270406</t>
  </si>
  <si>
    <t>CNR9878316008</t>
  </si>
  <si>
    <t>CID520437</t>
  </si>
  <si>
    <t>CNR7075792238</t>
  </si>
  <si>
    <t>CID569313</t>
  </si>
  <si>
    <t>CNR1996771387</t>
  </si>
  <si>
    <t>CID595705</t>
  </si>
  <si>
    <t>CNR5487631499</t>
  </si>
  <si>
    <t>CID422028</t>
  </si>
  <si>
    <t>CNR6026026015</t>
  </si>
  <si>
    <t>CID114754</t>
  </si>
  <si>
    <t>CNR6613199591</t>
  </si>
  <si>
    <t>CID426534</t>
  </si>
  <si>
    <t>CNR1641715548</t>
  </si>
  <si>
    <t>CID189994</t>
  </si>
  <si>
    <t>CNR3128605089</t>
  </si>
  <si>
    <t>CID168763</t>
  </si>
  <si>
    <t>CNR9626335352</t>
  </si>
  <si>
    <t>CID393988</t>
  </si>
  <si>
    <t>CNR5842539435</t>
  </si>
  <si>
    <t>CID241316</t>
  </si>
  <si>
    <t>CNR1292174058</t>
  </si>
  <si>
    <t>CID647955</t>
  </si>
  <si>
    <t>CNR6891465262</t>
  </si>
  <si>
    <t>CNR2809853941</t>
  </si>
  <si>
    <t>CID946076</t>
  </si>
  <si>
    <t>CNR5263490540</t>
  </si>
  <si>
    <t>CID972458</t>
  </si>
  <si>
    <t>CNR7660211742</t>
  </si>
  <si>
    <t>CID573904</t>
  </si>
  <si>
    <t>CNR4195578796</t>
  </si>
  <si>
    <t>CID944776</t>
  </si>
  <si>
    <t>CNR6029890317</t>
  </si>
  <si>
    <t>CID590625</t>
  </si>
  <si>
    <t>CNR8144615696</t>
  </si>
  <si>
    <t>CID289826</t>
  </si>
  <si>
    <t>CNR7971588720</t>
  </si>
  <si>
    <t>CID330987</t>
  </si>
  <si>
    <t>CNR1845513064</t>
  </si>
  <si>
    <t>CID731122</t>
  </si>
  <si>
    <t>CNR2095223173</t>
  </si>
  <si>
    <t>CID782130</t>
  </si>
  <si>
    <t>CNR3330948311</t>
  </si>
  <si>
    <t>CID287811</t>
  </si>
  <si>
    <t>CNR2124285525</t>
  </si>
  <si>
    <t>CID357266</t>
  </si>
  <si>
    <t>CNR3740258512</t>
  </si>
  <si>
    <t>CID367446</t>
  </si>
  <si>
    <t>CNR6488226927</t>
  </si>
  <si>
    <t>CID687584</t>
  </si>
  <si>
    <t>CNR3410837059</t>
  </si>
  <si>
    <t>CID357633</t>
  </si>
  <si>
    <t>CNR4311109246</t>
  </si>
  <si>
    <t>CID966363</t>
  </si>
  <si>
    <t>CNR1274817183</t>
  </si>
  <si>
    <t>CID103532</t>
  </si>
  <si>
    <t>CNR7404650765</t>
  </si>
  <si>
    <t>CID873515</t>
  </si>
  <si>
    <t>CNR7310490390</t>
  </si>
  <si>
    <t>CID233914</t>
  </si>
  <si>
    <t>CNR6611354664</t>
  </si>
  <si>
    <t>CID815073</t>
  </si>
  <si>
    <t>CNR9949449161</t>
  </si>
  <si>
    <t>CID117414</t>
  </si>
  <si>
    <t>CNR8111388975</t>
  </si>
  <si>
    <t>CID285381</t>
  </si>
  <si>
    <t>CNR2207745734</t>
  </si>
  <si>
    <t>CNR7283618794</t>
  </si>
  <si>
    <t>CID138608</t>
  </si>
  <si>
    <t>CNR7038714393</t>
  </si>
  <si>
    <t>CID535687</t>
  </si>
  <si>
    <t>CNR1081077092</t>
  </si>
  <si>
    <t>CID834649</t>
  </si>
  <si>
    <t>CNR7023202689</t>
  </si>
  <si>
    <t>CID189786</t>
  </si>
  <si>
    <t>CNR9977162704</t>
  </si>
  <si>
    <t>CID321715</t>
  </si>
  <si>
    <t>CNR8552428184</t>
  </si>
  <si>
    <t>CID185606</t>
  </si>
  <si>
    <t>CNR3334753127</t>
  </si>
  <si>
    <t>CNR2468892318</t>
  </si>
  <si>
    <t>CID697808</t>
  </si>
  <si>
    <t>CNR3878700947</t>
  </si>
  <si>
    <t>CID908160</t>
  </si>
  <si>
    <t>CNR4695607431</t>
  </si>
  <si>
    <t>CID800709</t>
  </si>
  <si>
    <t>CNR5594604936</t>
  </si>
  <si>
    <t>CNR9181786418</t>
  </si>
  <si>
    <t>CID772069</t>
  </si>
  <si>
    <t>CNR6469000447</t>
  </si>
  <si>
    <t>CID383720</t>
  </si>
  <si>
    <t>CNR9696445658</t>
  </si>
  <si>
    <t>CNR7833826962</t>
  </si>
  <si>
    <t>CID198642</t>
  </si>
  <si>
    <t>CNR6489810637</t>
  </si>
  <si>
    <t>CID779208</t>
  </si>
  <si>
    <t>CNR4060287458</t>
  </si>
  <si>
    <t>CID847712</t>
  </si>
  <si>
    <t>CNR7777946272</t>
  </si>
  <si>
    <t>CID319308</t>
  </si>
  <si>
    <t>CNR3056410242</t>
  </si>
  <si>
    <t>CID158019</t>
  </si>
  <si>
    <t>CNR3582519274</t>
  </si>
  <si>
    <t>CID395871</t>
  </si>
  <si>
    <t>CNR9834867368</t>
  </si>
  <si>
    <t>CNR6797678324</t>
  </si>
  <si>
    <t>CID679103</t>
  </si>
  <si>
    <t>CNR3992035638</t>
  </si>
  <si>
    <t>CID827491</t>
  </si>
  <si>
    <t>CNR7133423912</t>
  </si>
  <si>
    <t>CID948122</t>
  </si>
  <si>
    <t>CNR1299158821</t>
  </si>
  <si>
    <t>CID758883</t>
  </si>
  <si>
    <t>CNR9823939445</t>
  </si>
  <si>
    <t>CID146062</t>
  </si>
  <si>
    <t>CNR8513483750</t>
  </si>
  <si>
    <t>CNR7909183229</t>
  </si>
  <si>
    <t>CID657718</t>
  </si>
  <si>
    <t>CNR1998722889</t>
  </si>
  <si>
    <t>CID651636</t>
  </si>
  <si>
    <t>CNR7338291307</t>
  </si>
  <si>
    <t>CID421078</t>
  </si>
  <si>
    <t>CNR8808197076</t>
  </si>
  <si>
    <t>CID931745</t>
  </si>
  <si>
    <t>CNR4860861711</t>
  </si>
  <si>
    <t>CID586438</t>
  </si>
  <si>
    <t>CNR1869396634</t>
  </si>
  <si>
    <t>CID748157</t>
  </si>
  <si>
    <t>CNR1900984706</t>
  </si>
  <si>
    <t>CNR5240522244</t>
  </si>
  <si>
    <t>CID578608</t>
  </si>
  <si>
    <t>CNR4301606953</t>
  </si>
  <si>
    <t>CID859939</t>
  </si>
  <si>
    <t>CNR5186711623</t>
  </si>
  <si>
    <t>CID904373</t>
  </si>
  <si>
    <t>CNR6946015240</t>
  </si>
  <si>
    <t>CID880816</t>
  </si>
  <si>
    <t>CNR9361627051</t>
  </si>
  <si>
    <t>CID269132</t>
  </si>
  <si>
    <t>CNR5303510968</t>
  </si>
  <si>
    <t>CID555040</t>
  </si>
  <si>
    <t>CNR4435363360</t>
  </si>
  <si>
    <t>CID151506</t>
  </si>
  <si>
    <t>CNR2454449416</t>
  </si>
  <si>
    <t>CID877996</t>
  </si>
  <si>
    <t>CNR1754423817</t>
  </si>
  <si>
    <t>CID883130</t>
  </si>
  <si>
    <t>CNR6175811613</t>
  </si>
  <si>
    <t>CID507632</t>
  </si>
  <si>
    <t>CNR3749671542</t>
  </si>
  <si>
    <t>CID753957</t>
  </si>
  <si>
    <t>CNR5952277125</t>
  </si>
  <si>
    <t>CID864956</t>
  </si>
  <si>
    <t>CNR5474576643</t>
  </si>
  <si>
    <t>CID795259</t>
  </si>
  <si>
    <t>CNR2685025568</t>
  </si>
  <si>
    <t>CNR3556258227</t>
  </si>
  <si>
    <t>CID305643</t>
  </si>
  <si>
    <t>CNR3459574954</t>
  </si>
  <si>
    <t>CNR6167428035</t>
  </si>
  <si>
    <t>CID186844</t>
  </si>
  <si>
    <t>CNR7714262027</t>
  </si>
  <si>
    <t>CID317021</t>
  </si>
  <si>
    <t>CNR3067237065</t>
  </si>
  <si>
    <t>CID472844</t>
  </si>
  <si>
    <t>CNR4637083553</t>
  </si>
  <si>
    <t>CID336480</t>
  </si>
  <si>
    <t>CNR3455139712</t>
  </si>
  <si>
    <t>CID424384</t>
  </si>
  <si>
    <t>CNR1542147049</t>
  </si>
  <si>
    <t>CID734877</t>
  </si>
  <si>
    <t>CNR5862669182</t>
  </si>
  <si>
    <t>CID899950</t>
  </si>
  <si>
    <t>CNR1376607924</t>
  </si>
  <si>
    <t>CID870767</t>
  </si>
  <si>
    <t>CNR3999886383</t>
  </si>
  <si>
    <t>CID900186</t>
  </si>
  <si>
    <t>CNR3570773798</t>
  </si>
  <si>
    <t>CID951925</t>
  </si>
  <si>
    <t>CNR5146836900</t>
  </si>
  <si>
    <t>CID402009</t>
  </si>
  <si>
    <t>CNR9008965753</t>
  </si>
  <si>
    <t>CID512612</t>
  </si>
  <si>
    <t>CNR7985849816</t>
  </si>
  <si>
    <t>CID326367</t>
  </si>
  <si>
    <t>CNR8509998741</t>
  </si>
  <si>
    <t>CID439571</t>
  </si>
  <si>
    <t>CNR3750212161</t>
  </si>
  <si>
    <t>CID271502</t>
  </si>
  <si>
    <t>CNR8083671900</t>
  </si>
  <si>
    <t>CID293967</t>
  </si>
  <si>
    <t>CNR4769854074</t>
  </si>
  <si>
    <t>CID430809</t>
  </si>
  <si>
    <t>CNR8701285366</t>
  </si>
  <si>
    <t>CID917460</t>
  </si>
  <si>
    <t>CNR2198587427</t>
  </si>
  <si>
    <t>CID988565</t>
  </si>
  <si>
    <t>CNR5862168330</t>
  </si>
  <si>
    <t>CID986451</t>
  </si>
  <si>
    <t>CNR2336549998</t>
  </si>
  <si>
    <t>CID749085</t>
  </si>
  <si>
    <t>CNR8926956896</t>
  </si>
  <si>
    <t>CID425410</t>
  </si>
  <si>
    <t>CNR5237050587</t>
  </si>
  <si>
    <t>CID329595</t>
  </si>
  <si>
    <t>CNR9409504285</t>
  </si>
  <si>
    <t>CID125274</t>
  </si>
  <si>
    <t>CNR6933040061</t>
  </si>
  <si>
    <t>CID791593</t>
  </si>
  <si>
    <t>CNR9599416989</t>
  </si>
  <si>
    <t>CID298163</t>
  </si>
  <si>
    <t>CNR1460784802</t>
  </si>
  <si>
    <t>CID131215</t>
  </si>
  <si>
    <t>CNR5016047017</t>
  </si>
  <si>
    <t>CID610537</t>
  </si>
  <si>
    <t>CNR6997501562</t>
  </si>
  <si>
    <t>CID358671</t>
  </si>
  <si>
    <t>CNR4368386497</t>
  </si>
  <si>
    <t>CID842294</t>
  </si>
  <si>
    <t>CNR2013715944</t>
  </si>
  <si>
    <t>CID571807</t>
  </si>
  <si>
    <t>CNR1838078720</t>
  </si>
  <si>
    <t>CID755183</t>
  </si>
  <si>
    <t>CNR7251714413</t>
  </si>
  <si>
    <t>CNR3788646754</t>
  </si>
  <si>
    <t>CID912294</t>
  </si>
  <si>
    <t>CNR2501311138</t>
  </si>
  <si>
    <t>CID453989</t>
  </si>
  <si>
    <t>CNR6901735798</t>
  </si>
  <si>
    <t>CNR8537115955</t>
  </si>
  <si>
    <t>CID915740</t>
  </si>
  <si>
    <t>CNR4342832363</t>
  </si>
  <si>
    <t>CNR7622060279</t>
  </si>
  <si>
    <t>CID110846</t>
  </si>
  <si>
    <t>CNR5046698785</t>
  </si>
  <si>
    <t>CID712301</t>
  </si>
  <si>
    <t>CNR8498420128</t>
  </si>
  <si>
    <t>CID569237</t>
  </si>
  <si>
    <t>CNR9061635088</t>
  </si>
  <si>
    <t>CID280856</t>
  </si>
  <si>
    <t>CNR2094885599</t>
  </si>
  <si>
    <t>CID352998</t>
  </si>
  <si>
    <t>CNR5648260801</t>
  </si>
  <si>
    <t>CID517409</t>
  </si>
  <si>
    <t>CNR9147050059</t>
  </si>
  <si>
    <t>CID292657</t>
  </si>
  <si>
    <t>CNR6140796675</t>
  </si>
  <si>
    <t>CID440060</t>
  </si>
  <si>
    <t>CNR2638797602</t>
  </si>
  <si>
    <t>CID502585</t>
  </si>
  <si>
    <t>CNR3395321195</t>
  </si>
  <si>
    <t>CID574352</t>
  </si>
  <si>
    <t>CNR7972119148</t>
  </si>
  <si>
    <t>CID471014</t>
  </si>
  <si>
    <t>CNR3051370154</t>
  </si>
  <si>
    <t>CID626304</t>
  </si>
  <si>
    <t>CNR2977924446</t>
  </si>
  <si>
    <t>CID341620</t>
  </si>
  <si>
    <t>CNR9054072659</t>
  </si>
  <si>
    <t>CID453777</t>
  </si>
  <si>
    <t>CNR5389233622</t>
  </si>
  <si>
    <t>CID472232</t>
  </si>
  <si>
    <t>CNR9940599089</t>
  </si>
  <si>
    <t>CID595331</t>
  </si>
  <si>
    <t>CNR1183320204</t>
  </si>
  <si>
    <t>CID954621</t>
  </si>
  <si>
    <t>CNR5475584991</t>
  </si>
  <si>
    <t>CID922223</t>
  </si>
  <si>
    <t>CNR6691895193</t>
  </si>
  <si>
    <t>CNR4890992578</t>
  </si>
  <si>
    <t>CID154268</t>
  </si>
  <si>
    <t>CNR1575289444</t>
  </si>
  <si>
    <t>CID819786</t>
  </si>
  <si>
    <t>CNR6222411373</t>
  </si>
  <si>
    <t>CID608372</t>
  </si>
  <si>
    <t>CNR5349092319</t>
  </si>
  <si>
    <t>CID743536</t>
  </si>
  <si>
    <t>CNR2475709715</t>
  </si>
  <si>
    <t>CID278442</t>
  </si>
  <si>
    <t>CNR1221983894</t>
  </si>
  <si>
    <t>CID882627</t>
  </si>
  <si>
    <t>CNR8420749689</t>
  </si>
  <si>
    <t>CID232599</t>
  </si>
  <si>
    <t>CNR1702842023</t>
  </si>
  <si>
    <t>CID887707</t>
  </si>
  <si>
    <t>CNR4636664866</t>
  </si>
  <si>
    <t>CID893581</t>
  </si>
  <si>
    <t>CNR9550954868</t>
  </si>
  <si>
    <t>CID182543</t>
  </si>
  <si>
    <t>CNR4085538634</t>
  </si>
  <si>
    <t>CID181371</t>
  </si>
  <si>
    <t>CNR7494746971</t>
  </si>
  <si>
    <t>CID864335</t>
  </si>
  <si>
    <t>CNR5761098994</t>
  </si>
  <si>
    <t>CID922392</t>
  </si>
  <si>
    <t>CNR1015345349</t>
  </si>
  <si>
    <t>CID945201</t>
  </si>
  <si>
    <t>CNR8075636295</t>
  </si>
  <si>
    <t>CID168097</t>
  </si>
  <si>
    <t>CNR7419784844</t>
  </si>
  <si>
    <t>CID231276</t>
  </si>
  <si>
    <t>CNR1236763819</t>
  </si>
  <si>
    <t>CID638953</t>
  </si>
  <si>
    <t>CNR1146641753</t>
  </si>
  <si>
    <t>CNR9308078927</t>
  </si>
  <si>
    <t>CID378613</t>
  </si>
  <si>
    <t>CNR2316291568</t>
  </si>
  <si>
    <t>CID476879</t>
  </si>
  <si>
    <t>CNR4735068252</t>
  </si>
  <si>
    <t>CID266825</t>
  </si>
  <si>
    <t>CNR6682042955</t>
  </si>
  <si>
    <t>CID969447</t>
  </si>
  <si>
    <t>CNR1704208635</t>
  </si>
  <si>
    <t>CID657046</t>
  </si>
  <si>
    <t>CNR2162881493</t>
  </si>
  <si>
    <t>CID599839</t>
  </si>
  <si>
    <t>CNR4944408100</t>
  </si>
  <si>
    <t>CID869196</t>
  </si>
  <si>
    <t>CNR3921123918</t>
  </si>
  <si>
    <t>CID803047</t>
  </si>
  <si>
    <t>CNR2638636626</t>
  </si>
  <si>
    <t>CID844427</t>
  </si>
  <si>
    <t>CNR1062963544</t>
  </si>
  <si>
    <t>CID343563</t>
  </si>
  <si>
    <t>CNR1497870190</t>
  </si>
  <si>
    <t>CID875728</t>
  </si>
  <si>
    <t>CNR1089121105</t>
  </si>
  <si>
    <t>CID738759</t>
  </si>
  <si>
    <t>CNR2345777812</t>
  </si>
  <si>
    <t>CID236310</t>
  </si>
  <si>
    <t>CNR9136445225</t>
  </si>
  <si>
    <t>CID654356</t>
  </si>
  <si>
    <t>CNR8891058482</t>
  </si>
  <si>
    <t>CNR4421412620</t>
  </si>
  <si>
    <t>CID626688</t>
  </si>
  <si>
    <t>CNR9902232354</t>
  </si>
  <si>
    <t>CID587031</t>
  </si>
  <si>
    <t>CNR1756975359</t>
  </si>
  <si>
    <t>CID349769</t>
  </si>
  <si>
    <t>CNR9717638058</t>
  </si>
  <si>
    <t>CID993480</t>
  </si>
  <si>
    <t>CNR2122905963</t>
  </si>
  <si>
    <t>CID528962</t>
  </si>
  <si>
    <t>CNR1748588014</t>
  </si>
  <si>
    <t>CID186360</t>
  </si>
  <si>
    <t>CNR5980380542</t>
  </si>
  <si>
    <t>CID433780</t>
  </si>
  <si>
    <t>CNR8374278484</t>
  </si>
  <si>
    <t>CID982854</t>
  </si>
  <si>
    <t>CNR2798966798</t>
  </si>
  <si>
    <t>CID191483</t>
  </si>
  <si>
    <t>CNR1362523703</t>
  </si>
  <si>
    <t>CID822891</t>
  </si>
  <si>
    <t>CNR7514209439</t>
  </si>
  <si>
    <t>CID952739</t>
  </si>
  <si>
    <t>CNR1493960484</t>
  </si>
  <si>
    <t>CID287254</t>
  </si>
  <si>
    <t>CNR2789326375</t>
  </si>
  <si>
    <t>CID107836</t>
  </si>
  <si>
    <t>CNR4978692773</t>
  </si>
  <si>
    <t>CID142434</t>
  </si>
  <si>
    <t>CNR4002594458</t>
  </si>
  <si>
    <t>CID819283</t>
  </si>
  <si>
    <t>CNR2674360078</t>
  </si>
  <si>
    <t>CID376914</t>
  </si>
  <si>
    <t>CNR8504033206</t>
  </si>
  <si>
    <t>CID634046</t>
  </si>
  <si>
    <t>CNR2073527452</t>
  </si>
  <si>
    <t>CID985364</t>
  </si>
  <si>
    <t>CNR8679181926</t>
  </si>
  <si>
    <t>CID413923</t>
  </si>
  <si>
    <t>CNR2536362947</t>
  </si>
  <si>
    <t>CID144734</t>
  </si>
  <si>
    <t>CNR9305075112</t>
  </si>
  <si>
    <t>CID163408</t>
  </si>
  <si>
    <t>CNR6825403709</t>
  </si>
  <si>
    <t>CID503509</t>
  </si>
  <si>
    <t>CNR2182992510</t>
  </si>
  <si>
    <t>CID115972</t>
  </si>
  <si>
    <t>CNR2733777959</t>
  </si>
  <si>
    <t>CID976374</t>
  </si>
  <si>
    <t>CNR6285860303</t>
  </si>
  <si>
    <t>CNR2145092865</t>
  </si>
  <si>
    <t>CID587274</t>
  </si>
  <si>
    <t>CNR7213212264</t>
  </si>
  <si>
    <t>CNR3741807250</t>
  </si>
  <si>
    <t>CID491515</t>
  </si>
  <si>
    <t>CNR9980692134</t>
  </si>
  <si>
    <t>CID611830</t>
  </si>
  <si>
    <t>CNR9994419919</t>
  </si>
  <si>
    <t>CID279398</t>
  </si>
  <si>
    <t>CNR4982715469</t>
  </si>
  <si>
    <t>CID578949</t>
  </si>
  <si>
    <t>CNR3299150974</t>
  </si>
  <si>
    <t>CID689049</t>
  </si>
  <si>
    <t>CNR3847209648</t>
  </si>
  <si>
    <t>CID327881</t>
  </si>
  <si>
    <t>CNR7686597849</t>
  </si>
  <si>
    <t>CNR9044597546</t>
  </si>
  <si>
    <t>CID335800</t>
  </si>
  <si>
    <t>CNR8722383760</t>
  </si>
  <si>
    <t>CID655145</t>
  </si>
  <si>
    <t>CNR3395713700</t>
  </si>
  <si>
    <t>CID453531</t>
  </si>
  <si>
    <t>CNR1845150319</t>
  </si>
  <si>
    <t>CID531281</t>
  </si>
  <si>
    <t>CNR1943260085</t>
  </si>
  <si>
    <t>CID623707</t>
  </si>
  <si>
    <t>CNR3786279144</t>
  </si>
  <si>
    <t>CID504883</t>
  </si>
  <si>
    <t>CNR8292516574</t>
  </si>
  <si>
    <t>CID529218</t>
  </si>
  <si>
    <t>CNR2197820125</t>
  </si>
  <si>
    <t>CID588241</t>
  </si>
  <si>
    <t>CNR5857426488</t>
  </si>
  <si>
    <t>CID465080</t>
  </si>
  <si>
    <t>CNR8861983537</t>
  </si>
  <si>
    <t>CID738679</t>
  </si>
  <si>
    <t>CNR6903964826</t>
  </si>
  <si>
    <t>CID891659</t>
  </si>
  <si>
    <t>CNR8727903343</t>
  </si>
  <si>
    <t>CID787741</t>
  </si>
  <si>
    <t>CNR2144004765</t>
  </si>
  <si>
    <t>CID216209</t>
  </si>
  <si>
    <t>CNR4426979149</t>
  </si>
  <si>
    <t>CID158822</t>
  </si>
  <si>
    <t>CNR9604670449</t>
  </si>
  <si>
    <t>CID938145</t>
  </si>
  <si>
    <t>CNR4955684576</t>
  </si>
  <si>
    <t>CID278850</t>
  </si>
  <si>
    <t>CNR3702241175</t>
  </si>
  <si>
    <t>CID265201</t>
  </si>
  <si>
    <t>CNR7948796650</t>
  </si>
  <si>
    <t>CID322601</t>
  </si>
  <si>
    <t>CNR9153607172</t>
  </si>
  <si>
    <t>CID294348</t>
  </si>
  <si>
    <t>CNR4641382782</t>
  </si>
  <si>
    <t>CID546444</t>
  </si>
  <si>
    <t>CNR2223561877</t>
  </si>
  <si>
    <t>CID964762</t>
  </si>
  <si>
    <t>CNR4513623172</t>
  </si>
  <si>
    <t>CID894751</t>
  </si>
  <si>
    <t>CNR2019011559</t>
  </si>
  <si>
    <t>CID953097</t>
  </si>
  <si>
    <t>CNR2325783554</t>
  </si>
  <si>
    <t>CID935770</t>
  </si>
  <si>
    <t>CNR9257006921</t>
  </si>
  <si>
    <t>CID540562</t>
  </si>
  <si>
    <t>CNR4446129588</t>
  </si>
  <si>
    <t>CID857899</t>
  </si>
  <si>
    <t>CNR7065273888</t>
  </si>
  <si>
    <t>CID529484</t>
  </si>
  <si>
    <t>CNR8218296415</t>
  </si>
  <si>
    <t>CID543917</t>
  </si>
  <si>
    <t>CNR2573589982</t>
  </si>
  <si>
    <t>CID115787</t>
  </si>
  <si>
    <t>CNR7943474402</t>
  </si>
  <si>
    <t>CID220737</t>
  </si>
  <si>
    <t>CNR9998455418</t>
  </si>
  <si>
    <t>CID104097</t>
  </si>
  <si>
    <t>CNR5450012008</t>
  </si>
  <si>
    <t>CID572029</t>
  </si>
  <si>
    <t>CNR1724310585</t>
  </si>
  <si>
    <t>CID226832</t>
  </si>
  <si>
    <t>CNR7290097042</t>
  </si>
  <si>
    <t>CID240983</t>
  </si>
  <si>
    <t>CNR7815265642</t>
  </si>
  <si>
    <t>CNR2355413118</t>
  </si>
  <si>
    <t>CID241981</t>
  </si>
  <si>
    <t>CNR6734422083</t>
  </si>
  <si>
    <t>CID740114</t>
  </si>
  <si>
    <t>CNR3123166809</t>
  </si>
  <si>
    <t>CID734621</t>
  </si>
  <si>
    <t>CNR9131845640</t>
  </si>
  <si>
    <t>CID622545</t>
  </si>
  <si>
    <t>CNR3336034772</t>
  </si>
  <si>
    <t>CID813004</t>
  </si>
  <si>
    <t>CNR6460813908</t>
  </si>
  <si>
    <t>CID471784</t>
  </si>
  <si>
    <t>CNR4828779755</t>
  </si>
  <si>
    <t>CID412340</t>
  </si>
  <si>
    <t>CNR2044572273</t>
  </si>
  <si>
    <t>CID766234</t>
  </si>
  <si>
    <t>CNR6391369612</t>
  </si>
  <si>
    <t>CID858390</t>
  </si>
  <si>
    <t>CNR8700368287</t>
  </si>
  <si>
    <t>CID241194</t>
  </si>
  <si>
    <t>CNR4623470545</t>
  </si>
  <si>
    <t>CID691142</t>
  </si>
  <si>
    <t>CNR7373642468</t>
  </si>
  <si>
    <t>CID772589</t>
  </si>
  <si>
    <t>CNR7640251375</t>
  </si>
  <si>
    <t>CNR1854912174</t>
  </si>
  <si>
    <t>CID590462</t>
  </si>
  <si>
    <t>CNR3380571517</t>
  </si>
  <si>
    <t>CID845666</t>
  </si>
  <si>
    <t>CNR3188314672</t>
  </si>
  <si>
    <t>CID466115</t>
  </si>
  <si>
    <t>CNR3832614324</t>
  </si>
  <si>
    <t>CID589610</t>
  </si>
  <si>
    <t>CNR7283404392</t>
  </si>
  <si>
    <t>CNR3448096097</t>
  </si>
  <si>
    <t>CID427954</t>
  </si>
  <si>
    <t>CNR6268047160</t>
  </si>
  <si>
    <t>CID838152</t>
  </si>
  <si>
    <t>CNR4543682419</t>
  </si>
  <si>
    <t>CID397162</t>
  </si>
  <si>
    <t>CNR8766671046</t>
  </si>
  <si>
    <t>CID153985</t>
  </si>
  <si>
    <t>CNR6763588044</t>
  </si>
  <si>
    <t>CNR2889299033</t>
  </si>
  <si>
    <t>CID156068</t>
  </si>
  <si>
    <t>CNR9685803108</t>
  </si>
  <si>
    <t>CID263898</t>
  </si>
  <si>
    <t>CNR3303835545</t>
  </si>
  <si>
    <t>CNR5973928123</t>
  </si>
  <si>
    <t>CID129200</t>
  </si>
  <si>
    <t>CNR3855702624</t>
  </si>
  <si>
    <t>CID825667</t>
  </si>
  <si>
    <t>CNR2307715689</t>
  </si>
  <si>
    <t>CID416640</t>
  </si>
  <si>
    <t>CNR5278076819</t>
  </si>
  <si>
    <t>CID307928</t>
  </si>
  <si>
    <t>CNR2224374582</t>
  </si>
  <si>
    <t>CID592222</t>
  </si>
  <si>
    <t>CNR7394606613</t>
  </si>
  <si>
    <t>CID625866</t>
  </si>
  <si>
    <t>CNR9057419026</t>
  </si>
  <si>
    <t>CID973979</t>
  </si>
  <si>
    <t>CNR5935272178</t>
  </si>
  <si>
    <t>CID151496</t>
  </si>
  <si>
    <t>CNR6947866014</t>
  </si>
  <si>
    <t>CID189545</t>
  </si>
  <si>
    <t>CNR3459822151</t>
  </si>
  <si>
    <t>CID528319</t>
  </si>
  <si>
    <t>CNR8200190845</t>
  </si>
  <si>
    <t>CID386163</t>
  </si>
  <si>
    <t>CNR2718707336</t>
  </si>
  <si>
    <t>CID487659</t>
  </si>
  <si>
    <t>CNR9393616693</t>
  </si>
  <si>
    <t>CID337501</t>
  </si>
  <si>
    <t>CNR2336375105</t>
  </si>
  <si>
    <t>CID588964</t>
  </si>
  <si>
    <t>CNR1989057097</t>
  </si>
  <si>
    <t>CID278857</t>
  </si>
  <si>
    <t>CNR4256136230</t>
  </si>
  <si>
    <t>CID492401</t>
  </si>
  <si>
    <t>CNR5649217998</t>
  </si>
  <si>
    <t>CNR2105846588</t>
  </si>
  <si>
    <t>CNR6532357763</t>
  </si>
  <si>
    <t>CID484086</t>
  </si>
  <si>
    <t>CNR5789388208</t>
  </si>
  <si>
    <t>CID402384</t>
  </si>
  <si>
    <t>CNR9560641549</t>
  </si>
  <si>
    <t>CID853725</t>
  </si>
  <si>
    <t>CNR8442374867</t>
  </si>
  <si>
    <t>CID456184</t>
  </si>
  <si>
    <t>CNR7609492164</t>
  </si>
  <si>
    <t>CID370585</t>
  </si>
  <si>
    <t>CNR8642103005</t>
  </si>
  <si>
    <t>CID347988</t>
  </si>
  <si>
    <t>CNR4933006110</t>
  </si>
  <si>
    <t>CID975564</t>
  </si>
  <si>
    <t>CNR4343293393</t>
  </si>
  <si>
    <t>CID957265</t>
  </si>
  <si>
    <t>CNR1147563828</t>
  </si>
  <si>
    <t>CID554640</t>
  </si>
  <si>
    <t>CNR8376618384</t>
  </si>
  <si>
    <t>CID957992</t>
  </si>
  <si>
    <t>CNR5324881359</t>
  </si>
  <si>
    <t>CID753737</t>
  </si>
  <si>
    <t>CNR2424093789</t>
  </si>
  <si>
    <t>CID123273</t>
  </si>
  <si>
    <t>CNR1354900937</t>
  </si>
  <si>
    <t>CID965849</t>
  </si>
  <si>
    <t>CNR8995652545</t>
  </si>
  <si>
    <t>CID189614</t>
  </si>
  <si>
    <t>CNR6288385071</t>
  </si>
  <si>
    <t>CID900026</t>
  </si>
  <si>
    <t>CNR8074043403</t>
  </si>
  <si>
    <t>CID288966</t>
  </si>
  <si>
    <t>CNR7714250785</t>
  </si>
  <si>
    <t>CID702528</t>
  </si>
  <si>
    <t>CNR1146524660</t>
  </si>
  <si>
    <t>CID200115</t>
  </si>
  <si>
    <t>CNR4468903610</t>
  </si>
  <si>
    <t>CID733812</t>
  </si>
  <si>
    <t>CNR6175431321</t>
  </si>
  <si>
    <t>CID418088</t>
  </si>
  <si>
    <t>CNR6411440808</t>
  </si>
  <si>
    <t>CID764844</t>
  </si>
  <si>
    <t>CNR6608788614</t>
  </si>
  <si>
    <t>CID696434</t>
  </si>
  <si>
    <t>CNR4249564862</t>
  </si>
  <si>
    <t>CID906798</t>
  </si>
  <si>
    <t>CNR3592950167</t>
  </si>
  <si>
    <t>CID846315</t>
  </si>
  <si>
    <t>CNR1150454431</t>
  </si>
  <si>
    <t>CID691138</t>
  </si>
  <si>
    <t>CNR8153804454</t>
  </si>
  <si>
    <t>CID128251</t>
  </si>
  <si>
    <t>CNR3586314378</t>
  </si>
  <si>
    <t>CID923853</t>
  </si>
  <si>
    <t>CNR4500212964</t>
  </si>
  <si>
    <t>CID479198</t>
  </si>
  <si>
    <t>CNR9039552008</t>
  </si>
  <si>
    <t>CID746011</t>
  </si>
  <si>
    <t>CNR8516780261</t>
  </si>
  <si>
    <t>CID622039</t>
  </si>
  <si>
    <t>CNR6889260097</t>
  </si>
  <si>
    <t>CID889988</t>
  </si>
  <si>
    <t>CNR8290895139</t>
  </si>
  <si>
    <t>CNR8780476911</t>
  </si>
  <si>
    <t>CID205028</t>
  </si>
  <si>
    <t>CNR7766444876</t>
  </si>
  <si>
    <t>CID253231</t>
  </si>
  <si>
    <t>CNR2427551130</t>
  </si>
  <si>
    <t>CID811637</t>
  </si>
  <si>
    <t>CNR7635858040</t>
  </si>
  <si>
    <t>CID224187</t>
  </si>
  <si>
    <t>CNR1755130781</t>
  </si>
  <si>
    <t>CID243571</t>
  </si>
  <si>
    <t>CNR5826912522</t>
  </si>
  <si>
    <t>CID480926</t>
  </si>
  <si>
    <t>CNR6657620319</t>
  </si>
  <si>
    <t>CID726379</t>
  </si>
  <si>
    <t>CNR4229545666</t>
  </si>
  <si>
    <t>CID758693</t>
  </si>
  <si>
    <t>CNR9184095447</t>
  </si>
  <si>
    <t>CID800125</t>
  </si>
  <si>
    <t>CNR2330606702</t>
  </si>
  <si>
    <t>CID488838</t>
  </si>
  <si>
    <t>CNR3580152635</t>
  </si>
  <si>
    <t>CID274983</t>
  </si>
  <si>
    <t>CNR7937980564</t>
  </si>
  <si>
    <t>CID689888</t>
  </si>
  <si>
    <t>CNR4699546431</t>
  </si>
  <si>
    <t>CNR1635442258</t>
  </si>
  <si>
    <t>CID231398</t>
  </si>
  <si>
    <t>CNR6583257921</t>
  </si>
  <si>
    <t>CID468584</t>
  </si>
  <si>
    <t>CNR4412967320</t>
  </si>
  <si>
    <t>CID755917</t>
  </si>
  <si>
    <t>CNR6882387341</t>
  </si>
  <si>
    <t>CID530581</t>
  </si>
  <si>
    <t>CNR7048417526</t>
  </si>
  <si>
    <t>CID160843</t>
  </si>
  <si>
    <t>CNR3653499137</t>
  </si>
  <si>
    <t>CID733651</t>
  </si>
  <si>
    <t>CNR5663983133</t>
  </si>
  <si>
    <t>CID778757</t>
  </si>
  <si>
    <t>CNR6806303694</t>
  </si>
  <si>
    <t>CID239112</t>
  </si>
  <si>
    <t>CNR3357774822</t>
  </si>
  <si>
    <t>CID152910</t>
  </si>
  <si>
    <t>CNR8541871349</t>
  </si>
  <si>
    <t>CID436752</t>
  </si>
  <si>
    <t>CNR9285245062</t>
  </si>
  <si>
    <t>CID236512</t>
  </si>
  <si>
    <t>CNR5697549000</t>
  </si>
  <si>
    <t>CID794174</t>
  </si>
  <si>
    <t>CNR8246660925</t>
  </si>
  <si>
    <t>CID304393</t>
  </si>
  <si>
    <t>CNR8591078366</t>
  </si>
  <si>
    <t>CNR5705068573</t>
  </si>
  <si>
    <t>CID990635</t>
  </si>
  <si>
    <t>CNR9142749666</t>
  </si>
  <si>
    <t>CID548466</t>
  </si>
  <si>
    <t>CNR7621540931</t>
  </si>
  <si>
    <t>CID917743</t>
  </si>
  <si>
    <t>CNR1346517960</t>
  </si>
  <si>
    <t>CID892269</t>
  </si>
  <si>
    <t>CNR2433801142</t>
  </si>
  <si>
    <t>CID935997</t>
  </si>
  <si>
    <t>CNR5871389506</t>
  </si>
  <si>
    <t>CID730599</t>
  </si>
  <si>
    <t>CNR6354276169</t>
  </si>
  <si>
    <t>CID521954</t>
  </si>
  <si>
    <t>CNR2882110937</t>
  </si>
  <si>
    <t>CID831605</t>
  </si>
  <si>
    <t>CNR4356465063</t>
  </si>
  <si>
    <t>CID846754</t>
  </si>
  <si>
    <t>CNR5839251581</t>
  </si>
  <si>
    <t>CID792259</t>
  </si>
  <si>
    <t>CNR1688093375</t>
  </si>
  <si>
    <t>CID902922</t>
  </si>
  <si>
    <t>CNR2112520780</t>
  </si>
  <si>
    <t>CID972057</t>
  </si>
  <si>
    <t>CNR4919162124</t>
  </si>
  <si>
    <t>CID717990</t>
  </si>
  <si>
    <t>CNR6936164587</t>
  </si>
  <si>
    <t>CID934731</t>
  </si>
  <si>
    <t>CNR7847816797</t>
  </si>
  <si>
    <t>CID366727</t>
  </si>
  <si>
    <t>CNR7964489521</t>
  </si>
  <si>
    <t>CID461102</t>
  </si>
  <si>
    <t>CNR8952401031</t>
  </si>
  <si>
    <t>CID250853</t>
  </si>
  <si>
    <t>CNR3313278461</t>
  </si>
  <si>
    <t>CID794405</t>
  </si>
  <si>
    <t>CNR1115860667</t>
  </si>
  <si>
    <t>CID446612</t>
  </si>
  <si>
    <t>CNR6232876009</t>
  </si>
  <si>
    <t>CID394896</t>
  </si>
  <si>
    <t>CNR1935153286</t>
  </si>
  <si>
    <t>CID532439</t>
  </si>
  <si>
    <t>CNR5190484807</t>
  </si>
  <si>
    <t>CID958285</t>
  </si>
  <si>
    <t>CNR2070317777</t>
  </si>
  <si>
    <t>CID893238</t>
  </si>
  <si>
    <t>CNR6956040260</t>
  </si>
  <si>
    <t>CID399795</t>
  </si>
  <si>
    <t>CNR4603260432</t>
  </si>
  <si>
    <t>CID480202</t>
  </si>
  <si>
    <t>CNR7364764185</t>
  </si>
  <si>
    <t>CID934900</t>
  </si>
  <si>
    <t>CNR5477273651</t>
  </si>
  <si>
    <t>CID404907</t>
  </si>
  <si>
    <t>CNR1317689732</t>
  </si>
  <si>
    <t>CID921014</t>
  </si>
  <si>
    <t>CNR3933388837</t>
  </si>
  <si>
    <t>CID701430</t>
  </si>
  <si>
    <t>CNR6531633815</t>
  </si>
  <si>
    <t>CID525038</t>
  </si>
  <si>
    <t>CNR1428801192</t>
  </si>
  <si>
    <t>CID192178</t>
  </si>
  <si>
    <t>CNR3699196501</t>
  </si>
  <si>
    <t>CID569315</t>
  </si>
  <si>
    <t>CNR3227208271</t>
  </si>
  <si>
    <t>CID487777</t>
  </si>
  <si>
    <t>CNR6350656632</t>
  </si>
  <si>
    <t>CID282509</t>
  </si>
  <si>
    <t>CNR8066065586</t>
  </si>
  <si>
    <t>CID352073</t>
  </si>
  <si>
    <t>CNR6885197135</t>
  </si>
  <si>
    <t>CID474194</t>
  </si>
  <si>
    <t>CNR8415675568</t>
  </si>
  <si>
    <t>CID999066</t>
  </si>
  <si>
    <t>CNR8262856398</t>
  </si>
  <si>
    <t>CID559051</t>
  </si>
  <si>
    <t>CNR2265133614</t>
  </si>
  <si>
    <t>CID849065</t>
  </si>
  <si>
    <t>CNR1129851626</t>
  </si>
  <si>
    <t>CID158887</t>
  </si>
  <si>
    <t>CNR5574115238</t>
  </si>
  <si>
    <t>CID652783</t>
  </si>
  <si>
    <t>CNR6763846592</t>
  </si>
  <si>
    <t>CID704268</t>
  </si>
  <si>
    <t>CNR3098501955</t>
  </si>
  <si>
    <t>CID617398</t>
  </si>
  <si>
    <t>CNR8438940455</t>
  </si>
  <si>
    <t>CID546221</t>
  </si>
  <si>
    <t>CNR1117155313</t>
  </si>
  <si>
    <t>CID892309</t>
  </si>
  <si>
    <t>CNR8570993207</t>
  </si>
  <si>
    <t>CID995871</t>
  </si>
  <si>
    <t>CNR1227148747</t>
  </si>
  <si>
    <t>CID464768</t>
  </si>
  <si>
    <t>CNR4393977651</t>
  </si>
  <si>
    <t>CID682215</t>
  </si>
  <si>
    <t>CNR4993773761</t>
  </si>
  <si>
    <t>CID695753</t>
  </si>
  <si>
    <t>CNR8951465282</t>
  </si>
  <si>
    <t>CID450214</t>
  </si>
  <si>
    <t>CNR2382721873</t>
  </si>
  <si>
    <t>CID428051</t>
  </si>
  <si>
    <t>CNR6281151850</t>
  </si>
  <si>
    <t>CID409429</t>
  </si>
  <si>
    <t>CNR5644409295</t>
  </si>
  <si>
    <t>CID487871</t>
  </si>
  <si>
    <t>CNR3380628118</t>
  </si>
  <si>
    <t>CID844024</t>
  </si>
  <si>
    <t>CNR7709592720</t>
  </si>
  <si>
    <t>CID245420</t>
  </si>
  <si>
    <t>CNR8131807404</t>
  </si>
  <si>
    <t>CID462983</t>
  </si>
  <si>
    <t>CNR6373005403</t>
  </si>
  <si>
    <t>CID697328</t>
  </si>
  <si>
    <t>CNR1131271163</t>
  </si>
  <si>
    <t>CID633259</t>
  </si>
  <si>
    <t>CNR1893498657</t>
  </si>
  <si>
    <t>CID140371</t>
  </si>
  <si>
    <t>CNR6466280564</t>
  </si>
  <si>
    <t>CID867823</t>
  </si>
  <si>
    <t>CNR1686442857</t>
  </si>
  <si>
    <t>CID297315</t>
  </si>
  <si>
    <t>CNR4645320754</t>
  </si>
  <si>
    <t>CID295122</t>
  </si>
  <si>
    <t>CNR8559162387</t>
  </si>
  <si>
    <t>CID344440</t>
  </si>
  <si>
    <t>CNR9822748000</t>
  </si>
  <si>
    <t>CID777077</t>
  </si>
  <si>
    <t>CNR8019037489</t>
  </si>
  <si>
    <t>CNR3045362123</t>
  </si>
  <si>
    <t>CID641058</t>
  </si>
  <si>
    <t>CNR1179231373</t>
  </si>
  <si>
    <t>CID528528</t>
  </si>
  <si>
    <t>CNR9668042399</t>
  </si>
  <si>
    <t>CID589758</t>
  </si>
  <si>
    <t>CNR1712172589</t>
  </si>
  <si>
    <t>CID387907</t>
  </si>
  <si>
    <t>CNR1774745483</t>
  </si>
  <si>
    <t>CID693191</t>
  </si>
  <si>
    <t>CNR7580529005</t>
  </si>
  <si>
    <t>CID101008</t>
  </si>
  <si>
    <t>CNR2949867176</t>
  </si>
  <si>
    <t>CID653012</t>
  </si>
  <si>
    <t>CNR4856054207</t>
  </si>
  <si>
    <t>CID402770</t>
  </si>
  <si>
    <t>CNR5642345797</t>
  </si>
  <si>
    <t>CID446160</t>
  </si>
  <si>
    <t>CNR9678551073</t>
  </si>
  <si>
    <t>CID302890</t>
  </si>
  <si>
    <t>CNR1337664744</t>
  </si>
  <si>
    <t>CID265002</t>
  </si>
  <si>
    <t>CNR3524770810</t>
  </si>
  <si>
    <t>CID330515</t>
  </si>
  <si>
    <t>CNR3856332106</t>
  </si>
  <si>
    <t>CID266213</t>
  </si>
  <si>
    <t>CNR1542334196</t>
  </si>
  <si>
    <t>CID857069</t>
  </si>
  <si>
    <t>CNR2362235012</t>
  </si>
  <si>
    <t>CID343774</t>
  </si>
  <si>
    <t>CNR7888983782</t>
  </si>
  <si>
    <t>CID915973</t>
  </si>
  <si>
    <t>CNR7517886670</t>
  </si>
  <si>
    <t>CID853199</t>
  </si>
  <si>
    <t>CNR1549635463</t>
  </si>
  <si>
    <t>CID433343</t>
  </si>
  <si>
    <t>CNR4705299629</t>
  </si>
  <si>
    <t>CID535972</t>
  </si>
  <si>
    <t>CNR2942950672</t>
  </si>
  <si>
    <t>CID956654</t>
  </si>
  <si>
    <t>CNR3100842139</t>
  </si>
  <si>
    <t>CID783028</t>
  </si>
  <si>
    <t>CNR2473776381</t>
  </si>
  <si>
    <t>CID138528</t>
  </si>
  <si>
    <t>CNR5521318264</t>
  </si>
  <si>
    <t>CID372288</t>
  </si>
  <si>
    <t>CNR4071424622</t>
  </si>
  <si>
    <t>CID631983</t>
  </si>
  <si>
    <t>CNR3670210992</t>
  </si>
  <si>
    <t>CID277350</t>
  </si>
  <si>
    <t>CNR2501054101</t>
  </si>
  <si>
    <t>CID798455</t>
  </si>
  <si>
    <t>CNR1683230744</t>
  </si>
  <si>
    <t>CID703944</t>
  </si>
  <si>
    <t>CNR7531320870</t>
  </si>
  <si>
    <t>CID844529</t>
  </si>
  <si>
    <t>CNR5312620130</t>
  </si>
  <si>
    <t>CID804794</t>
  </si>
  <si>
    <t>CNR9494896942</t>
  </si>
  <si>
    <t>CID495512</t>
  </si>
  <si>
    <t>CNR3885185866</t>
  </si>
  <si>
    <t>CID226688</t>
  </si>
  <si>
    <t>CNR7171854755</t>
  </si>
  <si>
    <t>CID388092</t>
  </si>
  <si>
    <t>CNR9681873038</t>
  </si>
  <si>
    <t>CID103334</t>
  </si>
  <si>
    <t>CNR6430922586</t>
  </si>
  <si>
    <t>CID843987</t>
  </si>
  <si>
    <t>CNR8616236722</t>
  </si>
  <si>
    <t>CID962717</t>
  </si>
  <si>
    <t>CNR3804101293</t>
  </si>
  <si>
    <t>CID389765</t>
  </si>
  <si>
    <t>CNR5849570445</t>
  </si>
  <si>
    <t>CNR2623998084</t>
  </si>
  <si>
    <t>CID868326</t>
  </si>
  <si>
    <t>CNR6944475522</t>
  </si>
  <si>
    <t>CID188390</t>
  </si>
  <si>
    <t>CNR2236049394</t>
  </si>
  <si>
    <t>CID584472</t>
  </si>
  <si>
    <t>CNR3760025206</t>
  </si>
  <si>
    <t>CID533213</t>
  </si>
  <si>
    <t>CNR6015110718</t>
  </si>
  <si>
    <t>CID897825</t>
  </si>
  <si>
    <t>CNR7114371773</t>
  </si>
  <si>
    <t>CID303334</t>
  </si>
  <si>
    <t>CNR7884680432</t>
  </si>
  <si>
    <t>CID157400</t>
  </si>
  <si>
    <t>CNR1905101471</t>
  </si>
  <si>
    <t>CID957465</t>
  </si>
  <si>
    <t>CNR2579099746</t>
  </si>
  <si>
    <t>CID150638</t>
  </si>
  <si>
    <t>CNR7484137069</t>
  </si>
  <si>
    <t>CID742370</t>
  </si>
  <si>
    <t>CNR6731244958</t>
  </si>
  <si>
    <t>CID555830</t>
  </si>
  <si>
    <t>CNR4799705066</t>
  </si>
  <si>
    <t>CID252037</t>
  </si>
  <si>
    <t>CNR1044055736</t>
  </si>
  <si>
    <t>CID221691</t>
  </si>
  <si>
    <t>CNR3625810252</t>
  </si>
  <si>
    <t>CID387355</t>
  </si>
  <si>
    <t>CNR5801805471</t>
  </si>
  <si>
    <t>CID317214</t>
  </si>
  <si>
    <t>CNR8848253255</t>
  </si>
  <si>
    <t>CID454011</t>
  </si>
  <si>
    <t>CNR6968948022</t>
  </si>
  <si>
    <t>CID703922</t>
  </si>
  <si>
    <t>CNR1588528229</t>
  </si>
  <si>
    <t>CID930691</t>
  </si>
  <si>
    <t>CNR9918046817</t>
  </si>
  <si>
    <t>CID326574</t>
  </si>
  <si>
    <t>CNR8971594484</t>
  </si>
  <si>
    <t>CID712875</t>
  </si>
  <si>
    <t>CNR9859691558</t>
  </si>
  <si>
    <t>CID501463</t>
  </si>
  <si>
    <t>CNR8292255670</t>
  </si>
  <si>
    <t>CNR7275086023</t>
  </si>
  <si>
    <t>CID907878</t>
  </si>
  <si>
    <t>CNR2343057645</t>
  </si>
  <si>
    <t>CID833249</t>
  </si>
  <si>
    <t>CNR7218737497</t>
  </si>
  <si>
    <t>CID810884</t>
  </si>
  <si>
    <t>CNR7697466146</t>
  </si>
  <si>
    <t>CID264441</t>
  </si>
  <si>
    <t>CNR1186593817</t>
  </si>
  <si>
    <t>CID564049</t>
  </si>
  <si>
    <t>CNR1071567266</t>
  </si>
  <si>
    <t>CID263661</t>
  </si>
  <si>
    <t>CNR8873399784</t>
  </si>
  <si>
    <t>CID541458</t>
  </si>
  <si>
    <t>CNR6760939324</t>
  </si>
  <si>
    <t>CID770947</t>
  </si>
  <si>
    <t>CNR5894549882</t>
  </si>
  <si>
    <t>CID759145</t>
  </si>
  <si>
    <t>CNR1393391989</t>
  </si>
  <si>
    <t>CID213702</t>
  </si>
  <si>
    <t>CNR1789479416</t>
  </si>
  <si>
    <t>CID593572</t>
  </si>
  <si>
    <t>CNR3202223876</t>
  </si>
  <si>
    <t>CID767076</t>
  </si>
  <si>
    <t>CNR4092455632</t>
  </si>
  <si>
    <t>CID982075</t>
  </si>
  <si>
    <t>CNR3883603975</t>
  </si>
  <si>
    <t>CID684507</t>
  </si>
  <si>
    <t>CNR8044211838</t>
  </si>
  <si>
    <t>CID458105</t>
  </si>
  <si>
    <t>CNR6829983193</t>
  </si>
  <si>
    <t>CID891267</t>
  </si>
  <si>
    <t>CNR1574087289</t>
  </si>
  <si>
    <t>CID373301</t>
  </si>
  <si>
    <t>CNR2577020741</t>
  </si>
  <si>
    <t>CID442582</t>
  </si>
  <si>
    <t>CNR8657861052</t>
  </si>
  <si>
    <t>CID619552</t>
  </si>
  <si>
    <t>CNR7048082176</t>
  </si>
  <si>
    <t>CID681629</t>
  </si>
  <si>
    <t>CNR2513374716</t>
  </si>
  <si>
    <t>CNR4720287226</t>
  </si>
  <si>
    <t>CID455209</t>
  </si>
  <si>
    <t>CNR1812474161</t>
  </si>
  <si>
    <t>CID185364</t>
  </si>
  <si>
    <t>CNR2724956837</t>
  </si>
  <si>
    <t>CID237988</t>
  </si>
  <si>
    <t>CNR1304264130</t>
  </si>
  <si>
    <t>CID376535</t>
  </si>
  <si>
    <t>CNR1194209044</t>
  </si>
  <si>
    <t>CID647803</t>
  </si>
  <si>
    <t>CNR2873823766</t>
  </si>
  <si>
    <t>CID764262</t>
  </si>
  <si>
    <t>CNR8734275759</t>
  </si>
  <si>
    <t>CID738885</t>
  </si>
  <si>
    <t>CNR6504471180</t>
  </si>
  <si>
    <t>CID669628</t>
  </si>
  <si>
    <t>CNR7356399291</t>
  </si>
  <si>
    <t>CID603474</t>
  </si>
  <si>
    <t>CNR8165481276</t>
  </si>
  <si>
    <t>CID685919</t>
  </si>
  <si>
    <t>CNR4194891899</t>
  </si>
  <si>
    <t>CID916397</t>
  </si>
  <si>
    <t>CNR8720419942</t>
  </si>
  <si>
    <t>CID554114</t>
  </si>
  <si>
    <t>CNR4578751108</t>
  </si>
  <si>
    <t>CID602254</t>
  </si>
  <si>
    <t>CNR2339712220</t>
  </si>
  <si>
    <t>CID876722</t>
  </si>
  <si>
    <t>CNR7543680184</t>
  </si>
  <si>
    <t>CID806422</t>
  </si>
  <si>
    <t>CNR4630027676</t>
  </si>
  <si>
    <t>CID368178</t>
  </si>
  <si>
    <t>CNR8614052268</t>
  </si>
  <si>
    <t>CNR8951252081</t>
  </si>
  <si>
    <t>CID186320</t>
  </si>
  <si>
    <t>CNR3984319328</t>
  </si>
  <si>
    <t>CNR4050603331</t>
  </si>
  <si>
    <t>CID728864</t>
  </si>
  <si>
    <t>CNR3068422646</t>
  </si>
  <si>
    <t>CID324165</t>
  </si>
  <si>
    <t>CNR4296426438</t>
  </si>
  <si>
    <t>CID445363</t>
  </si>
  <si>
    <t>CNR5027903461</t>
  </si>
  <si>
    <t>CID209666</t>
  </si>
  <si>
    <t>CNR1058388861</t>
  </si>
  <si>
    <t>CID357930</t>
  </si>
  <si>
    <t>CNR6718563085</t>
  </si>
  <si>
    <t>CID181377</t>
  </si>
  <si>
    <t>CNR2084955107</t>
  </si>
  <si>
    <t>CID158029</t>
  </si>
  <si>
    <t>CNR4208353779</t>
  </si>
  <si>
    <t>CID134557</t>
  </si>
  <si>
    <t>CNR4961237851</t>
  </si>
  <si>
    <t>CNR7327529156</t>
  </si>
  <si>
    <t>CID639217</t>
  </si>
  <si>
    <t>CNR5392657704</t>
  </si>
  <si>
    <t>CID680153</t>
  </si>
  <si>
    <t>CNR8669609534</t>
  </si>
  <si>
    <t>CID378306</t>
  </si>
  <si>
    <t>CNR6911047330</t>
  </si>
  <si>
    <t>CID117420</t>
  </si>
  <si>
    <t>CNR1312575824</t>
  </si>
  <si>
    <t>CID997913</t>
  </si>
  <si>
    <t>CNR3772324514</t>
  </si>
  <si>
    <t>CID262354</t>
  </si>
  <si>
    <t>CNR1271100477</t>
  </si>
  <si>
    <t>CID927566</t>
  </si>
  <si>
    <t>CNR9249043787</t>
  </si>
  <si>
    <t>CID554816</t>
  </si>
  <si>
    <t>CNR1089891469</t>
  </si>
  <si>
    <t>CID132436</t>
  </si>
  <si>
    <t>CNR6226073787</t>
  </si>
  <si>
    <t>CID146013</t>
  </si>
  <si>
    <t>CNR7685893912</t>
  </si>
  <si>
    <t>CID296264</t>
  </si>
  <si>
    <t>CNR2418797934</t>
  </si>
  <si>
    <t>CID543962</t>
  </si>
  <si>
    <t>CNR7648171524</t>
  </si>
  <si>
    <t>CID763847</t>
  </si>
  <si>
    <t>CNR8450746338</t>
  </si>
  <si>
    <t>CID491407</t>
  </si>
  <si>
    <t>CNR1224922810</t>
  </si>
  <si>
    <t>CNR1830208614</t>
  </si>
  <si>
    <t>CID704251</t>
  </si>
  <si>
    <t>CNR1286432152</t>
  </si>
  <si>
    <t>CID816526</t>
  </si>
  <si>
    <t>CNR2926149731</t>
  </si>
  <si>
    <t>CID233714</t>
  </si>
  <si>
    <t>CNR6356795022</t>
  </si>
  <si>
    <t>CID854644</t>
  </si>
  <si>
    <t>CNR6760114889</t>
  </si>
  <si>
    <t>CID813687</t>
  </si>
  <si>
    <t>CNR8564588177</t>
  </si>
  <si>
    <t>CID276209</t>
  </si>
  <si>
    <t>CNR8778123840</t>
  </si>
  <si>
    <t>CID788237</t>
  </si>
  <si>
    <t>CNR4242016713</t>
  </si>
  <si>
    <t>CID848371</t>
  </si>
  <si>
    <t>CNR2219318738</t>
  </si>
  <si>
    <t>CID454730</t>
  </si>
  <si>
    <t>CNR3170322034</t>
  </si>
  <si>
    <t>CID141860</t>
  </si>
  <si>
    <t>CNR5078600548</t>
  </si>
  <si>
    <t>CID680784</t>
  </si>
  <si>
    <t>CNR8325805245</t>
  </si>
  <si>
    <t>CID805550</t>
  </si>
  <si>
    <t>CNR6975194656</t>
  </si>
  <si>
    <t>CID877522</t>
  </si>
  <si>
    <t>CNR3977611459</t>
  </si>
  <si>
    <t>CNR3489411479</t>
  </si>
  <si>
    <t>CID882724</t>
  </si>
  <si>
    <t>CNR4576457904</t>
  </si>
  <si>
    <t>CID264410</t>
  </si>
  <si>
    <t>CNR7490203214</t>
  </si>
  <si>
    <t>CID967430</t>
  </si>
  <si>
    <t>CNR4992184183</t>
  </si>
  <si>
    <t>CID357528</t>
  </si>
  <si>
    <t>CNR3186533758</t>
  </si>
  <si>
    <t>CID994522</t>
  </si>
  <si>
    <t>CNR4546907658</t>
  </si>
  <si>
    <t>CID914046</t>
  </si>
  <si>
    <t>CNR1932006611</t>
  </si>
  <si>
    <t>CNR9263711788</t>
  </si>
  <si>
    <t>CID223467</t>
  </si>
  <si>
    <t>CNR4512817916</t>
  </si>
  <si>
    <t>CID757093</t>
  </si>
  <si>
    <t>CNR2759230521</t>
  </si>
  <si>
    <t>CID831015</t>
  </si>
  <si>
    <t>CNR6945845056</t>
  </si>
  <si>
    <t>CID836616</t>
  </si>
  <si>
    <t>CNR6830645784</t>
  </si>
  <si>
    <t>CID105345</t>
  </si>
  <si>
    <t>CNR2113260185</t>
  </si>
  <si>
    <t>CID451262</t>
  </si>
  <si>
    <t>CNR3003779943</t>
  </si>
  <si>
    <t>CID400653</t>
  </si>
  <si>
    <t>CNR7388360596</t>
  </si>
  <si>
    <t>CID533182</t>
  </si>
  <si>
    <t>CNR9011564863</t>
  </si>
  <si>
    <t>CID237867</t>
  </si>
  <si>
    <t>CNR1751391738</t>
  </si>
  <si>
    <t>CID962500</t>
  </si>
  <si>
    <t>CNR3075620670</t>
  </si>
  <si>
    <t>CID626310</t>
  </si>
  <si>
    <t>CNR2379134224</t>
  </si>
  <si>
    <t>CID952113</t>
  </si>
  <si>
    <t>CNR6716571110</t>
  </si>
  <si>
    <t>CID738587</t>
  </si>
  <si>
    <t>CNR6493101001</t>
  </si>
  <si>
    <t>CNR7373449956</t>
  </si>
  <si>
    <t>CID290555</t>
  </si>
  <si>
    <t>CNR3629304916</t>
  </si>
  <si>
    <t>CID485193</t>
  </si>
  <si>
    <t>CNR5339604210</t>
  </si>
  <si>
    <t>CID858597</t>
  </si>
  <si>
    <t>CNR3242934439</t>
  </si>
  <si>
    <t>CID257537</t>
  </si>
  <si>
    <t>CNR4955061587</t>
  </si>
  <si>
    <t>CID482657</t>
  </si>
  <si>
    <t>CNR8849721998</t>
  </si>
  <si>
    <t>CNR6483618287</t>
  </si>
  <si>
    <t>CID228700</t>
  </si>
  <si>
    <t>CNR6797071432</t>
  </si>
  <si>
    <t>CID869437</t>
  </si>
  <si>
    <t>CNR7230705397</t>
  </si>
  <si>
    <t>CID251893</t>
  </si>
  <si>
    <t>CNR9521045975</t>
  </si>
  <si>
    <t>CID238267</t>
  </si>
  <si>
    <t>CNR3756608591</t>
  </si>
  <si>
    <t>CID130443</t>
  </si>
  <si>
    <t>CNR6344734351</t>
  </si>
  <si>
    <t>CID616384</t>
  </si>
  <si>
    <t>CNR1183535688</t>
  </si>
  <si>
    <t>CID206181</t>
  </si>
  <si>
    <t>CNR8863286538</t>
  </si>
  <si>
    <t>CID411527</t>
  </si>
  <si>
    <t>CNR7428508305</t>
  </si>
  <si>
    <t>CID957326</t>
  </si>
  <si>
    <t>CNR1956553416</t>
  </si>
  <si>
    <t>CID382306</t>
  </si>
  <si>
    <t>CNR1538753327</t>
  </si>
  <si>
    <t>CID986918</t>
  </si>
  <si>
    <t>CNR9527263852</t>
  </si>
  <si>
    <t>CID840695</t>
  </si>
  <si>
    <t>CNR7994182812</t>
  </si>
  <si>
    <t>CNR3987469782</t>
  </si>
  <si>
    <t>CID820976</t>
  </si>
  <si>
    <t>CNR9783819603</t>
  </si>
  <si>
    <t>CNR2869193146</t>
  </si>
  <si>
    <t>CID971073</t>
  </si>
  <si>
    <t>CNR1885986244</t>
  </si>
  <si>
    <t>CID184403</t>
  </si>
  <si>
    <t>CNR2885740340</t>
  </si>
  <si>
    <t>CID454372</t>
  </si>
  <si>
    <t>CNR6049295921</t>
  </si>
  <si>
    <t>CID987914</t>
  </si>
  <si>
    <t>CNR4012067565</t>
  </si>
  <si>
    <t>CID904850</t>
  </si>
  <si>
    <t>CNR3527213276</t>
  </si>
  <si>
    <t>CID871670</t>
  </si>
  <si>
    <t>CNR3346769565</t>
  </si>
  <si>
    <t>CID285314</t>
  </si>
  <si>
    <t>CNR4813576180</t>
  </si>
  <si>
    <t>CID736324</t>
  </si>
  <si>
    <t>CNR6135405917</t>
  </si>
  <si>
    <t>CID999694</t>
  </si>
  <si>
    <t>CNR3373233720</t>
  </si>
  <si>
    <t>CID951762</t>
  </si>
  <si>
    <t>CNR7299308420</t>
  </si>
  <si>
    <t>CID523739</t>
  </si>
  <si>
    <t>CNR2261259261</t>
  </si>
  <si>
    <t>CID419167</t>
  </si>
  <si>
    <t>CNR1183010498</t>
  </si>
  <si>
    <t>CID349195</t>
  </si>
  <si>
    <t>CNR2473855835</t>
  </si>
  <si>
    <t>CID447628</t>
  </si>
  <si>
    <t>CNR4964180018</t>
  </si>
  <si>
    <t>CID878091</t>
  </si>
  <si>
    <t>CNR4985840153</t>
  </si>
  <si>
    <t>CID318016</t>
  </si>
  <si>
    <t>CNR5887528864</t>
  </si>
  <si>
    <t>CID863544</t>
  </si>
  <si>
    <t>CNR1372854966</t>
  </si>
  <si>
    <t>CID791024</t>
  </si>
  <si>
    <t>CNR5218557089</t>
  </si>
  <si>
    <t>CID918609</t>
  </si>
  <si>
    <t>CNR7969748391</t>
  </si>
  <si>
    <t>CID288574</t>
  </si>
  <si>
    <t>CNR3729916744</t>
  </si>
  <si>
    <t>CNR3219870810</t>
  </si>
  <si>
    <t>CID349865</t>
  </si>
  <si>
    <t>CNR5551607444</t>
  </si>
  <si>
    <t>CNR7080372929</t>
  </si>
  <si>
    <t>CID998386</t>
  </si>
  <si>
    <t>CNR7868239261</t>
  </si>
  <si>
    <t>CID558377</t>
  </si>
  <si>
    <t>CNR4980604421</t>
  </si>
  <si>
    <t>CID500886</t>
  </si>
  <si>
    <t>CNR4160367244</t>
  </si>
  <si>
    <t>CID756182</t>
  </si>
  <si>
    <t>CNR4456318756</t>
  </si>
  <si>
    <t>CID142586</t>
  </si>
  <si>
    <t>CNR2212054118</t>
  </si>
  <si>
    <t>CID105438</t>
  </si>
  <si>
    <t>CNR1838260863</t>
  </si>
  <si>
    <t>CID733301</t>
  </si>
  <si>
    <t>CNR7077080381</t>
  </si>
  <si>
    <t>CID752717</t>
  </si>
  <si>
    <t>CNR3829391865</t>
  </si>
  <si>
    <t>CID492281</t>
  </si>
  <si>
    <t>CNR3498719371</t>
  </si>
  <si>
    <t>CID555318</t>
  </si>
  <si>
    <t>CNR5002285061</t>
  </si>
  <si>
    <t>CID932913</t>
  </si>
  <si>
    <t>CNR5759743400</t>
  </si>
  <si>
    <t>CID543418</t>
  </si>
  <si>
    <t>CNR2640686630</t>
  </si>
  <si>
    <t>CID692740</t>
  </si>
  <si>
    <t>CNR3929406346</t>
  </si>
  <si>
    <t>CNR4454266010</t>
  </si>
  <si>
    <t>CID225916</t>
  </si>
  <si>
    <t>CNR7900052674</t>
  </si>
  <si>
    <t>CID536500</t>
  </si>
  <si>
    <t>CNR4909356442</t>
  </si>
  <si>
    <t>CID952884</t>
  </si>
  <si>
    <t>CNR5831748370</t>
  </si>
  <si>
    <t>CID680281</t>
  </si>
  <si>
    <t>CNR8128541734</t>
  </si>
  <si>
    <t>CID155531</t>
  </si>
  <si>
    <t>CNR2160604193</t>
  </si>
  <si>
    <t>CID746563</t>
  </si>
  <si>
    <t>CNR6984444358</t>
  </si>
  <si>
    <t>CID317396</t>
  </si>
  <si>
    <t>CNR8289941105</t>
  </si>
  <si>
    <t>CID792940</t>
  </si>
  <si>
    <t>CNR9377071195</t>
  </si>
  <si>
    <t>CID768769</t>
  </si>
  <si>
    <t>CNR4281043367</t>
  </si>
  <si>
    <t>CID107468</t>
  </si>
  <si>
    <t>CNR9907263164</t>
  </si>
  <si>
    <t>CID760273</t>
  </si>
  <si>
    <t>CNR4010493655</t>
  </si>
  <si>
    <t>CID249547</t>
  </si>
  <si>
    <t>CNR4333156910</t>
  </si>
  <si>
    <t>CID578242</t>
  </si>
  <si>
    <t>CNR8862490136</t>
  </si>
  <si>
    <t>CID428364</t>
  </si>
  <si>
    <t>CNR8395333952</t>
  </si>
  <si>
    <t>CID440465</t>
  </si>
  <si>
    <t>CNR9119900752</t>
  </si>
  <si>
    <t>CID490399</t>
  </si>
  <si>
    <t>CNR8148066211</t>
  </si>
  <si>
    <t>CID663853</t>
  </si>
  <si>
    <t>CNR7533111980</t>
  </si>
  <si>
    <t>CID622040</t>
  </si>
  <si>
    <t>CNR3842196594</t>
  </si>
  <si>
    <t>CID121807</t>
  </si>
  <si>
    <t>CNR8829978549</t>
  </si>
  <si>
    <t>CNR6717286360</t>
  </si>
  <si>
    <t>CID480240</t>
  </si>
  <si>
    <t>CNR4116465768</t>
  </si>
  <si>
    <t>CID791826</t>
  </si>
  <si>
    <t>CNR8511483624</t>
  </si>
  <si>
    <t>CID601487</t>
  </si>
  <si>
    <t>CNR5658866654</t>
  </si>
  <si>
    <t>CID646144</t>
  </si>
  <si>
    <t>CNR3053275874</t>
  </si>
  <si>
    <t>CID659315</t>
  </si>
  <si>
    <t>CNR5000713720</t>
  </si>
  <si>
    <t>CID239837</t>
  </si>
  <si>
    <t>CNR4862903118</t>
  </si>
  <si>
    <t>CID906239</t>
  </si>
  <si>
    <t>CNR4878642014</t>
  </si>
  <si>
    <t>CID763807</t>
  </si>
  <si>
    <t>CNR2633454346</t>
  </si>
  <si>
    <t>CID574536</t>
  </si>
  <si>
    <t>CNR8400611724</t>
  </si>
  <si>
    <t>CID767130</t>
  </si>
  <si>
    <t>CNR8176970639</t>
  </si>
  <si>
    <t>CID317217</t>
  </si>
  <si>
    <t>CNR3228981451</t>
  </si>
  <si>
    <t>CID465105</t>
  </si>
  <si>
    <t>CNR7567397881</t>
  </si>
  <si>
    <t>CID462789</t>
  </si>
  <si>
    <t>CNR2834710902</t>
  </si>
  <si>
    <t>CID174242</t>
  </si>
  <si>
    <t>CNR4805928370</t>
  </si>
  <si>
    <t>CID862275</t>
  </si>
  <si>
    <t>CNR8967569429</t>
  </si>
  <si>
    <t>CID951774</t>
  </si>
  <si>
    <t>CNR1162485071</t>
  </si>
  <si>
    <t>CID859699</t>
  </si>
  <si>
    <t>CNR7824678537</t>
  </si>
  <si>
    <t>CID802906</t>
  </si>
  <si>
    <t>CNR2032777699</t>
  </si>
  <si>
    <t>CID722776</t>
  </si>
  <si>
    <t>CNR3637686970</t>
  </si>
  <si>
    <t>CID202782</t>
  </si>
  <si>
    <t>CNR6819239214</t>
  </si>
  <si>
    <t>CID256306</t>
  </si>
  <si>
    <t>CNR2781827004</t>
  </si>
  <si>
    <t>CID740984</t>
  </si>
  <si>
    <t>CNR9656856624</t>
  </si>
  <si>
    <t>CID506255</t>
  </si>
  <si>
    <t>CNR8312598103</t>
  </si>
  <si>
    <t>CID196949</t>
  </si>
  <si>
    <t>CNR3795269530</t>
  </si>
  <si>
    <t>CID181116</t>
  </si>
  <si>
    <t>CNR1131046320</t>
  </si>
  <si>
    <t>CID583867</t>
  </si>
  <si>
    <t>CNR5220842204</t>
  </si>
  <si>
    <t>CID105006</t>
  </si>
  <si>
    <t>CNR6827006042</t>
  </si>
  <si>
    <t>CID831059</t>
  </si>
  <si>
    <t>CNR4269423913</t>
  </si>
  <si>
    <t>CID134427</t>
  </si>
  <si>
    <t>CNR3193058166</t>
  </si>
  <si>
    <t>CNR6417793148</t>
  </si>
  <si>
    <t>CID491365</t>
  </si>
  <si>
    <t>CNR3761821621</t>
  </si>
  <si>
    <t>CID227312</t>
  </si>
  <si>
    <t>CNR7870394406</t>
  </si>
  <si>
    <t>CID757799</t>
  </si>
  <si>
    <t>CNR9576390400</t>
  </si>
  <si>
    <t>CID498813</t>
  </si>
  <si>
    <t>CNR1152959933</t>
  </si>
  <si>
    <t>CID733440</t>
  </si>
  <si>
    <t>CNR6234227757</t>
  </si>
  <si>
    <t>CID941540</t>
  </si>
  <si>
    <t>CNR9125538844</t>
  </si>
  <si>
    <t>CID846640</t>
  </si>
  <si>
    <t>CNR2436213912</t>
  </si>
  <si>
    <t>CID590204</t>
  </si>
  <si>
    <t>CNR3994686232</t>
  </si>
  <si>
    <t>CID937178</t>
  </si>
  <si>
    <t>CNR3875820061</t>
  </si>
  <si>
    <t>CNR7151091686</t>
  </si>
  <si>
    <t>CID725468</t>
  </si>
  <si>
    <t>CNR5553412013</t>
  </si>
  <si>
    <t>CID294296</t>
  </si>
  <si>
    <t>CNR7002174266</t>
  </si>
  <si>
    <t>CID228304</t>
  </si>
  <si>
    <t>CNR4001056687</t>
  </si>
  <si>
    <t>CID259970</t>
  </si>
  <si>
    <t>CNR6814204304</t>
  </si>
  <si>
    <t>CID139263</t>
  </si>
  <si>
    <t>CNR7178940124</t>
  </si>
  <si>
    <t>CID758601</t>
  </si>
  <si>
    <t>CNR4625851971</t>
  </si>
  <si>
    <t>CID622677</t>
  </si>
  <si>
    <t>CNR3331460757</t>
  </si>
  <si>
    <t>CID820799</t>
  </si>
  <si>
    <t>CNR8940514926</t>
  </si>
  <si>
    <t>CID322244</t>
  </si>
  <si>
    <t>CNR8218695002</t>
  </si>
  <si>
    <t>CID218138</t>
  </si>
  <si>
    <t>CNR7620138449</t>
  </si>
  <si>
    <t>CID333865</t>
  </si>
  <si>
    <t>CNR9734452192</t>
  </si>
  <si>
    <t>CID388852</t>
  </si>
  <si>
    <t>CNR4319608344</t>
  </si>
  <si>
    <t>CID922388</t>
  </si>
  <si>
    <t>CNR6559893070</t>
  </si>
  <si>
    <t>CID876147</t>
  </si>
  <si>
    <t>CNR3671138977</t>
  </si>
  <si>
    <t>CID246086</t>
  </si>
  <si>
    <t>CNR2395845519</t>
  </si>
  <si>
    <t>CID807792</t>
  </si>
  <si>
    <t>CNR7099778667</t>
  </si>
  <si>
    <t>CID378232</t>
  </si>
  <si>
    <t>CNR2209740210</t>
  </si>
  <si>
    <t>CID440918</t>
  </si>
  <si>
    <t>CNR7236940740</t>
  </si>
  <si>
    <t>CID172851</t>
  </si>
  <si>
    <t>CNR7427134734</t>
  </si>
  <si>
    <t>CID953851</t>
  </si>
  <si>
    <t>CNR5040421100</t>
  </si>
  <si>
    <t>CID459041</t>
  </si>
  <si>
    <t>CNR7318901382</t>
  </si>
  <si>
    <t>CID432699</t>
  </si>
  <si>
    <t>CNR9326543090</t>
  </si>
  <si>
    <t>CID562184</t>
  </si>
  <si>
    <t>CNR4280029976</t>
  </si>
  <si>
    <t>CID242717</t>
  </si>
  <si>
    <t>CNR3055395712</t>
  </si>
  <si>
    <t>CID308291</t>
  </si>
  <si>
    <t>CNR1311613156</t>
  </si>
  <si>
    <t>CID299492</t>
  </si>
  <si>
    <t>CNR8901348715</t>
  </si>
  <si>
    <t>CID838179</t>
  </si>
  <si>
    <t>CNR6436978065</t>
  </si>
  <si>
    <t>CID867792</t>
  </si>
  <si>
    <t>CNR5830351478</t>
  </si>
  <si>
    <t>CID736699</t>
  </si>
  <si>
    <t>CNR3651594843</t>
  </si>
  <si>
    <t>CID219554</t>
  </si>
  <si>
    <t>CNR2817282048</t>
  </si>
  <si>
    <t>CID770720</t>
  </si>
  <si>
    <t>CNR1363750570</t>
  </si>
  <si>
    <t>CID637430</t>
  </si>
  <si>
    <t>CNR9217400819</t>
  </si>
  <si>
    <t>CNR1617981222</t>
  </si>
  <si>
    <t>CID164812</t>
  </si>
  <si>
    <t>CNR1878225367</t>
  </si>
  <si>
    <t>CID923804</t>
  </si>
  <si>
    <t>CNR1575618741</t>
  </si>
  <si>
    <t>CID976923</t>
  </si>
  <si>
    <t>CNR3855996614</t>
  </si>
  <si>
    <t>CID974272</t>
  </si>
  <si>
    <t>CNR9240877569</t>
  </si>
  <si>
    <t>CID686797</t>
  </si>
  <si>
    <t>CNR1175127332</t>
  </si>
  <si>
    <t>CID698492</t>
  </si>
  <si>
    <t>CNR1662013991</t>
  </si>
  <si>
    <t>CID944556</t>
  </si>
  <si>
    <t>CNR7453809290</t>
  </si>
  <si>
    <t>CID820815</t>
  </si>
  <si>
    <t>CNR3276083467</t>
  </si>
  <si>
    <t>CID132477</t>
  </si>
  <si>
    <t>CNR5985315174</t>
  </si>
  <si>
    <t>CID156540</t>
  </si>
  <si>
    <t>CNR2891104437</t>
  </si>
  <si>
    <t>CID760267</t>
  </si>
  <si>
    <t>CNR1025178555</t>
  </si>
  <si>
    <t>CID819849</t>
  </si>
  <si>
    <t>CNR7687027513</t>
  </si>
  <si>
    <t>CID647377</t>
  </si>
  <si>
    <t>CNR4619660349</t>
  </si>
  <si>
    <t>CID897001</t>
  </si>
  <si>
    <t>CNR1743288302</t>
  </si>
  <si>
    <t>CID407239</t>
  </si>
  <si>
    <t>CNR1279970833</t>
  </si>
  <si>
    <t>CID573229</t>
  </si>
  <si>
    <t>CNR8665612623</t>
  </si>
  <si>
    <t>CID258284</t>
  </si>
  <si>
    <t>CNR2765580786</t>
  </si>
  <si>
    <t>CID688658</t>
  </si>
  <si>
    <t>CNR8111814426</t>
  </si>
  <si>
    <t>CID197905</t>
  </si>
  <si>
    <t>CNR9652114398</t>
  </si>
  <si>
    <t>CID513578</t>
  </si>
  <si>
    <t>CNR8309671912</t>
  </si>
  <si>
    <t>CID753714</t>
  </si>
  <si>
    <t>CNR5330302379</t>
  </si>
  <si>
    <t>CID954642</t>
  </si>
  <si>
    <t>CNR9224362949</t>
  </si>
  <si>
    <t>CID693717</t>
  </si>
  <si>
    <t>CNR3439474192</t>
  </si>
  <si>
    <t>CID707905</t>
  </si>
  <si>
    <t>CNR6060641388</t>
  </si>
  <si>
    <t>CID429198</t>
  </si>
  <si>
    <t>CNR2239820420</t>
  </si>
  <si>
    <t>CID755625</t>
  </si>
  <si>
    <t>CNR3199866971</t>
  </si>
  <si>
    <t>CID231181</t>
  </si>
  <si>
    <t>CNR3783970173</t>
  </si>
  <si>
    <t>CID328873</t>
  </si>
  <si>
    <t>CNR3671779775</t>
  </si>
  <si>
    <t>CID752618</t>
  </si>
  <si>
    <t>CNR6816277270</t>
  </si>
  <si>
    <t>CID459177</t>
  </si>
  <si>
    <t>CNR7593812824</t>
  </si>
  <si>
    <t>CID390382</t>
  </si>
  <si>
    <t>CNR9649225962</t>
  </si>
  <si>
    <t>CID523919</t>
  </si>
  <si>
    <t>CNR7721789970</t>
  </si>
  <si>
    <t>CID266827</t>
  </si>
  <si>
    <t>CNR1419598770</t>
  </si>
  <si>
    <t>CID651659</t>
  </si>
  <si>
    <t>CNR8988017668</t>
  </si>
  <si>
    <t>CID875989</t>
  </si>
  <si>
    <t>CNR4352372413</t>
  </si>
  <si>
    <t>CID233955</t>
  </si>
  <si>
    <t>CNR4377703625</t>
  </si>
  <si>
    <t>CID499914</t>
  </si>
  <si>
    <t>CNR3380241371</t>
  </si>
  <si>
    <t>CID992787</t>
  </si>
  <si>
    <t>CNR1310926220</t>
  </si>
  <si>
    <t>CID418228</t>
  </si>
  <si>
    <t>CNR3968178742</t>
  </si>
  <si>
    <t>CID292806</t>
  </si>
  <si>
    <t>CNR8172372971</t>
  </si>
  <si>
    <t>CNR9396347705</t>
  </si>
  <si>
    <t>CID909198</t>
  </si>
  <si>
    <t>CNR6462909298</t>
  </si>
  <si>
    <t>CID907790</t>
  </si>
  <si>
    <t>CNR3442129781</t>
  </si>
  <si>
    <t>CID780867</t>
  </si>
  <si>
    <t>CNR8225152978</t>
  </si>
  <si>
    <t>CID826596</t>
  </si>
  <si>
    <t>CNR9024505663</t>
  </si>
  <si>
    <t>CID971060</t>
  </si>
  <si>
    <t>CNR4521195601</t>
  </si>
  <si>
    <t>CID305746</t>
  </si>
  <si>
    <t>CNR9572406043</t>
  </si>
  <si>
    <t>CID803877</t>
  </si>
  <si>
    <t>CNR4151568313</t>
  </si>
  <si>
    <t>CID438072</t>
  </si>
  <si>
    <t>CNR9235278262</t>
  </si>
  <si>
    <t>CID413380</t>
  </si>
  <si>
    <t>CNR1495212124</t>
  </si>
  <si>
    <t>CID494567</t>
  </si>
  <si>
    <t>CNR6093437449</t>
  </si>
  <si>
    <t>CID944917</t>
  </si>
  <si>
    <t>CNR6560926177</t>
  </si>
  <si>
    <t>CNR9326733897</t>
  </si>
  <si>
    <t>CID656950</t>
  </si>
  <si>
    <t>CNR1094773470</t>
  </si>
  <si>
    <t>CID447541</t>
  </si>
  <si>
    <t>CNR9165410230</t>
  </si>
  <si>
    <t>CID694892</t>
  </si>
  <si>
    <t>CNR4107233236</t>
  </si>
  <si>
    <t>CID464012</t>
  </si>
  <si>
    <t>CNR2905765546</t>
  </si>
  <si>
    <t>CID627487</t>
  </si>
  <si>
    <t>CNR5232999995</t>
  </si>
  <si>
    <t>CID844448</t>
  </si>
  <si>
    <t>CNR7231695789</t>
  </si>
  <si>
    <t>CID569411</t>
  </si>
  <si>
    <t>CNR6902847929</t>
  </si>
  <si>
    <t>CID857417</t>
  </si>
  <si>
    <t>CNR7552459491</t>
  </si>
  <si>
    <t>CID252274</t>
  </si>
  <si>
    <t>CNR3873059982</t>
  </si>
  <si>
    <t>CID562550</t>
  </si>
  <si>
    <t>CNR2936752186</t>
  </si>
  <si>
    <t>CID723356</t>
  </si>
  <si>
    <t>CNR2297557152</t>
  </si>
  <si>
    <t>CID931534</t>
  </si>
  <si>
    <t>CNR7293158414</t>
  </si>
  <si>
    <t>CID852436</t>
  </si>
  <si>
    <t>CNR4986164630</t>
  </si>
  <si>
    <t>CID183560</t>
  </si>
  <si>
    <t>CNR4669267609</t>
  </si>
  <si>
    <t>CID200946</t>
  </si>
  <si>
    <t>CNR5739539581</t>
  </si>
  <si>
    <t>CID800458</t>
  </si>
  <si>
    <t>CNR2392765657</t>
  </si>
  <si>
    <t>CID154805</t>
  </si>
  <si>
    <t>CNR8552230311</t>
  </si>
  <si>
    <t>CNR1069641332</t>
  </si>
  <si>
    <t>CID607715</t>
  </si>
  <si>
    <t>CNR6563842561</t>
  </si>
  <si>
    <t>CID890552</t>
  </si>
  <si>
    <t>CNR5070193279</t>
  </si>
  <si>
    <t>CID564177</t>
  </si>
  <si>
    <t>CNR6469408052</t>
  </si>
  <si>
    <t>CID132633</t>
  </si>
  <si>
    <t>CNR3628420216</t>
  </si>
  <si>
    <t>CID795112</t>
  </si>
  <si>
    <t>CNR2787875861</t>
  </si>
  <si>
    <t>CID518656</t>
  </si>
  <si>
    <t>CNR5255665662</t>
  </si>
  <si>
    <t>CID692635</t>
  </si>
  <si>
    <t>CNR5172168560</t>
  </si>
  <si>
    <t>CID591041</t>
  </si>
  <si>
    <t>CNR7787543246</t>
  </si>
  <si>
    <t>CID417319</t>
  </si>
  <si>
    <t>CNR2295799323</t>
  </si>
  <si>
    <t>CID231443</t>
  </si>
  <si>
    <t>CNR9427632979</t>
  </si>
  <si>
    <t>CID842129</t>
  </si>
  <si>
    <t>CNR4717811084</t>
  </si>
  <si>
    <t>CID960698</t>
  </si>
  <si>
    <t>CNR5216987718</t>
  </si>
  <si>
    <t>CID839774</t>
  </si>
  <si>
    <t>CNR6175095168</t>
  </si>
  <si>
    <t>CID274252</t>
  </si>
  <si>
    <t>CNR9482859479</t>
  </si>
  <si>
    <t>CID278122</t>
  </si>
  <si>
    <t>CNR2201749987</t>
  </si>
  <si>
    <t>CID254636</t>
  </si>
  <si>
    <t>CNR3513940018</t>
  </si>
  <si>
    <t>CID331938</t>
  </si>
  <si>
    <t>CNR9273321043</t>
  </si>
  <si>
    <t>CID675822</t>
  </si>
  <si>
    <t>CNR5470468142</t>
  </si>
  <si>
    <t>CID532791</t>
  </si>
  <si>
    <t>CNR6297884637</t>
  </si>
  <si>
    <t>CID196800</t>
  </si>
  <si>
    <t>CNR1997090438</t>
  </si>
  <si>
    <t>CID714293</t>
  </si>
  <si>
    <t>CNR4692449673</t>
  </si>
  <si>
    <t>CID770603</t>
  </si>
  <si>
    <t>CNR3832942861</t>
  </si>
  <si>
    <t>CNR1527963768</t>
  </si>
  <si>
    <t>CID946761</t>
  </si>
  <si>
    <t>CNR1299007506</t>
  </si>
  <si>
    <t>CNR6207413644</t>
  </si>
  <si>
    <t>CID458835</t>
  </si>
  <si>
    <t>CNR1748824872</t>
  </si>
  <si>
    <t>CID545163</t>
  </si>
  <si>
    <t>CNR8429647835</t>
  </si>
  <si>
    <t>CID848392</t>
  </si>
  <si>
    <t>CNR9072433795</t>
  </si>
  <si>
    <t>CID543298</t>
  </si>
  <si>
    <t>CNR7282091821</t>
  </si>
  <si>
    <t>CID417739</t>
  </si>
  <si>
    <t>CNR1686874160</t>
  </si>
  <si>
    <t>CNR9944502240</t>
  </si>
  <si>
    <t>CID936960</t>
  </si>
  <si>
    <t>CNR3433925652</t>
  </si>
  <si>
    <t>CID521825</t>
  </si>
  <si>
    <t>CNR6893505650</t>
  </si>
  <si>
    <t>CID298164</t>
  </si>
  <si>
    <t>CNR9930372730</t>
  </si>
  <si>
    <t>CID573009</t>
  </si>
  <si>
    <t>CNR1102158599</t>
  </si>
  <si>
    <t>CID852556</t>
  </si>
  <si>
    <t>CNR3379658730</t>
  </si>
  <si>
    <t>CID780186</t>
  </si>
  <si>
    <t>CNR3877280490</t>
  </si>
  <si>
    <t>CID893331</t>
  </si>
  <si>
    <t>CNR9234740832</t>
  </si>
  <si>
    <t>CID160769</t>
  </si>
  <si>
    <t>CNR6613358479</t>
  </si>
  <si>
    <t>CID893524</t>
  </si>
  <si>
    <t>CNR4868622146</t>
  </si>
  <si>
    <t>CID913756</t>
  </si>
  <si>
    <t>CNR1055876451</t>
  </si>
  <si>
    <t>CID736765</t>
  </si>
  <si>
    <t>CNR9882969538</t>
  </si>
  <si>
    <t>CID583285</t>
  </si>
  <si>
    <t>CNR1975230040</t>
  </si>
  <si>
    <t>CID626396</t>
  </si>
  <si>
    <t>CNR4387482296</t>
  </si>
  <si>
    <t>CID915003</t>
  </si>
  <si>
    <t>CNR1259029998</t>
  </si>
  <si>
    <t>CID281814</t>
  </si>
  <si>
    <t>CNR7944430213</t>
  </si>
  <si>
    <t>CNR8959635357</t>
  </si>
  <si>
    <t>CID455751</t>
  </si>
  <si>
    <t>CNR5012840026</t>
  </si>
  <si>
    <t>CID970928</t>
  </si>
  <si>
    <t>CNR9203951846</t>
  </si>
  <si>
    <t>CID382264</t>
  </si>
  <si>
    <t>CNR2238474406</t>
  </si>
  <si>
    <t>CID465026</t>
  </si>
  <si>
    <t>CNR3806824461</t>
  </si>
  <si>
    <t>CID289986</t>
  </si>
  <si>
    <t>CNR2059821749</t>
  </si>
  <si>
    <t>CID150091</t>
  </si>
  <si>
    <t>CNR2406284490</t>
  </si>
  <si>
    <t>CID938820</t>
  </si>
  <si>
    <t>CNR8418099072</t>
  </si>
  <si>
    <t>CID732354</t>
  </si>
  <si>
    <t>CNR8699566057</t>
  </si>
  <si>
    <t>CID482796</t>
  </si>
  <si>
    <t>CNR7833058575</t>
  </si>
  <si>
    <t>CID118275</t>
  </si>
  <si>
    <t>CNR7879781396</t>
  </si>
  <si>
    <t>CNR1016610469</t>
  </si>
  <si>
    <t>CID496924</t>
  </si>
  <si>
    <t>CNR3671331082</t>
  </si>
  <si>
    <t>CNR8172602808</t>
  </si>
  <si>
    <t>CID319213</t>
  </si>
  <si>
    <t>CNR7904936192</t>
  </si>
  <si>
    <t>CID764716</t>
  </si>
  <si>
    <t>CNR8783744108</t>
  </si>
  <si>
    <t>CID919940</t>
  </si>
  <si>
    <t>CNR3167659918</t>
  </si>
  <si>
    <t>CID382340</t>
  </si>
  <si>
    <t>CNR2499234957</t>
  </si>
  <si>
    <t>CID613369</t>
  </si>
  <si>
    <t>CNR8499900500</t>
  </si>
  <si>
    <t>CID151816</t>
  </si>
  <si>
    <t>CNR4091166030</t>
  </si>
  <si>
    <t>CID380685</t>
  </si>
  <si>
    <t>CNR1408607143</t>
  </si>
  <si>
    <t>CID810454</t>
  </si>
  <si>
    <t>CNR4170526693</t>
  </si>
  <si>
    <t>CID890907</t>
  </si>
  <si>
    <t>CNR7720174331</t>
  </si>
  <si>
    <t>CID924595</t>
  </si>
  <si>
    <t>CNR7429273844</t>
  </si>
  <si>
    <t>CID508655</t>
  </si>
  <si>
    <t>CNR4191999112</t>
  </si>
  <si>
    <t>CID370942</t>
  </si>
  <si>
    <t>CNR5442110016</t>
  </si>
  <si>
    <t>CID173414</t>
  </si>
  <si>
    <t>CNR6313508791</t>
  </si>
  <si>
    <t>CID623193</t>
  </si>
  <si>
    <t>CNR1857053038</t>
  </si>
  <si>
    <t>CID403333</t>
  </si>
  <si>
    <t>CNR1297975956</t>
  </si>
  <si>
    <t>CID701668</t>
  </si>
  <si>
    <t>CNR9841922575</t>
  </si>
  <si>
    <t>CID673349</t>
  </si>
  <si>
    <t>CNR8469641094</t>
  </si>
  <si>
    <t>CID792344</t>
  </si>
  <si>
    <t>CNR4097136454</t>
  </si>
  <si>
    <t>CID391104</t>
  </si>
  <si>
    <t>CNR6050430880</t>
  </si>
  <si>
    <t>CID463273</t>
  </si>
  <si>
    <t>CNR3022227035</t>
  </si>
  <si>
    <t>CID335785</t>
  </si>
  <si>
    <t>CNR1363119773</t>
  </si>
  <si>
    <t>CID890562</t>
  </si>
  <si>
    <t>CNR7687782382</t>
  </si>
  <si>
    <t>CID378592</t>
  </si>
  <si>
    <t>CNR3849166812</t>
  </si>
  <si>
    <t>CID940639</t>
  </si>
  <si>
    <t>CNR8588382933</t>
  </si>
  <si>
    <t>CID834945</t>
  </si>
  <si>
    <t>CNR2226851974</t>
  </si>
  <si>
    <t>CID506572</t>
  </si>
  <si>
    <t>CNR6197112450</t>
  </si>
  <si>
    <t>CID975156</t>
  </si>
  <si>
    <t>CNR2931139915</t>
  </si>
  <si>
    <t>CID347351</t>
  </si>
  <si>
    <t>CNR6021632247</t>
  </si>
  <si>
    <t>CID381759</t>
  </si>
  <si>
    <t>CNR2771482633</t>
  </si>
  <si>
    <t>CID785073</t>
  </si>
  <si>
    <t>CNR6132637779</t>
  </si>
  <si>
    <t>CID699509</t>
  </si>
  <si>
    <t>CNR1900062885</t>
  </si>
  <si>
    <t>CID499483</t>
  </si>
  <si>
    <t>CNR3971116965</t>
  </si>
  <si>
    <t>CID510880</t>
  </si>
  <si>
    <t>CNR1232482622</t>
  </si>
  <si>
    <t>CID186525</t>
  </si>
  <si>
    <t>CNR8319129504</t>
  </si>
  <si>
    <t>CID593747</t>
  </si>
  <si>
    <t>CNR4933924239</t>
  </si>
  <si>
    <t>CID207282</t>
  </si>
  <si>
    <t>CNR1428828217</t>
  </si>
  <si>
    <t>CID752131</t>
  </si>
  <si>
    <t>CNR9445969020</t>
  </si>
  <si>
    <t>CID235226</t>
  </si>
  <si>
    <t>CNR2814599737</t>
  </si>
  <si>
    <t>CID622666</t>
  </si>
  <si>
    <t>CNR3642878815</t>
  </si>
  <si>
    <t>CID359253</t>
  </si>
  <si>
    <t>CNR5418972571</t>
  </si>
  <si>
    <t>CID539264</t>
  </si>
  <si>
    <t>CNR9804191889</t>
  </si>
  <si>
    <t>CID543260</t>
  </si>
  <si>
    <t>CNR7423974970</t>
  </si>
  <si>
    <t>CID580533</t>
  </si>
  <si>
    <t>CNR5394468949</t>
  </si>
  <si>
    <t>CID561660</t>
  </si>
  <si>
    <t>CNR1027064237</t>
  </si>
  <si>
    <t>CID651377</t>
  </si>
  <si>
    <t>CNR2623410897</t>
  </si>
  <si>
    <t>CID690596</t>
  </si>
  <si>
    <t>CNR9953765073</t>
  </si>
  <si>
    <t>CID751234</t>
  </si>
  <si>
    <t>CNR7601283596</t>
  </si>
  <si>
    <t>CID835819</t>
  </si>
  <si>
    <t>CNR7637955988</t>
  </si>
  <si>
    <t>CID494824</t>
  </si>
  <si>
    <t>CNR6418155404</t>
  </si>
  <si>
    <t>CID635329</t>
  </si>
  <si>
    <t>CNR4862515658</t>
  </si>
  <si>
    <t>CID403992</t>
  </si>
  <si>
    <t>CNR4152401421</t>
  </si>
  <si>
    <t>CID284620</t>
  </si>
  <si>
    <t>CNR7897837768</t>
  </si>
  <si>
    <t>CID579294</t>
  </si>
  <si>
    <t>CNR6160637212</t>
  </si>
  <si>
    <t>CID876675</t>
  </si>
  <si>
    <t>CNR5985124654</t>
  </si>
  <si>
    <t>CID197187</t>
  </si>
  <si>
    <t>CNR3750459683</t>
  </si>
  <si>
    <t>CID869077</t>
  </si>
  <si>
    <t>CNR5514434698</t>
  </si>
  <si>
    <t>CID258331</t>
  </si>
  <si>
    <t>CNR7199980755</t>
  </si>
  <si>
    <t>CID154665</t>
  </si>
  <si>
    <t>CNR5835647595</t>
  </si>
  <si>
    <t>CID791631</t>
  </si>
  <si>
    <t>CNR3636149347</t>
  </si>
  <si>
    <t>CID572693</t>
  </si>
  <si>
    <t>CNR7140731302</t>
  </si>
  <si>
    <t>CID832470</t>
  </si>
  <si>
    <t>CNR9412496197</t>
  </si>
  <si>
    <t>CID123838</t>
  </si>
  <si>
    <t>CNR9444782433</t>
  </si>
  <si>
    <t>CID149674</t>
  </si>
  <si>
    <t>CNR2544959334</t>
  </si>
  <si>
    <t>CID507922</t>
  </si>
  <si>
    <t>CNR4731293641</t>
  </si>
  <si>
    <t>CID271559</t>
  </si>
  <si>
    <t>CNR8681176934</t>
  </si>
  <si>
    <t>CID998852</t>
  </si>
  <si>
    <t>CNR1380652782</t>
  </si>
  <si>
    <t>CID692095</t>
  </si>
  <si>
    <t>CNR8427059038</t>
  </si>
  <si>
    <t>CID503788</t>
  </si>
  <si>
    <t>CNR8426504149</t>
  </si>
  <si>
    <t>CID393003</t>
  </si>
  <si>
    <t>CNR1093790880</t>
  </si>
  <si>
    <t>CID705875</t>
  </si>
  <si>
    <t>CNR9672377244</t>
  </si>
  <si>
    <t>CID428298</t>
  </si>
  <si>
    <t>CNR1054985022</t>
  </si>
  <si>
    <t>CID453085</t>
  </si>
  <si>
    <t>CNR5112959948</t>
  </si>
  <si>
    <t>CID290666</t>
  </si>
  <si>
    <t>CNR2262238858</t>
  </si>
  <si>
    <t>CID716753</t>
  </si>
  <si>
    <t>CNR7472232703</t>
  </si>
  <si>
    <t>CID162021</t>
  </si>
  <si>
    <t>CNR8737534433</t>
  </si>
  <si>
    <t>CID643117</t>
  </si>
  <si>
    <t>CNR7210381382</t>
  </si>
  <si>
    <t>CID709973</t>
  </si>
  <si>
    <t>CNR6383112882</t>
  </si>
  <si>
    <t>CID982395</t>
  </si>
  <si>
    <t>CNR3680988608</t>
  </si>
  <si>
    <t>CID373168</t>
  </si>
  <si>
    <t>CNR1682742737</t>
  </si>
  <si>
    <t>CID788987</t>
  </si>
  <si>
    <t>CNR1626116343</t>
  </si>
  <si>
    <t>CID334876</t>
  </si>
  <si>
    <t>CNR2343476646</t>
  </si>
  <si>
    <t>CID819109</t>
  </si>
  <si>
    <t>CNR8624354278</t>
  </si>
  <si>
    <t>CID501180</t>
  </si>
  <si>
    <t>CNR7176320896</t>
  </si>
  <si>
    <t>CNR4119710086</t>
  </si>
  <si>
    <t>CNR2908336418</t>
  </si>
  <si>
    <t>CID165985</t>
  </si>
  <si>
    <t>CNR4701856327</t>
  </si>
  <si>
    <t>CID376898</t>
  </si>
  <si>
    <t>CNR3614624973</t>
  </si>
  <si>
    <t>CID281760</t>
  </si>
  <si>
    <t>CNR4248073109</t>
  </si>
  <si>
    <t>CID190979</t>
  </si>
  <si>
    <t>CNR3508540489</t>
  </si>
  <si>
    <t>CID608915</t>
  </si>
  <si>
    <t>CNR6768755328</t>
  </si>
  <si>
    <t>CID918670</t>
  </si>
  <si>
    <t>CNR9853969353</t>
  </si>
  <si>
    <t>CID638853</t>
  </si>
  <si>
    <t>CNR8175774759</t>
  </si>
  <si>
    <t>CID105277</t>
  </si>
  <si>
    <t>CNR4580065724</t>
  </si>
  <si>
    <t>CID329764</t>
  </si>
  <si>
    <t>CNR8482432075</t>
  </si>
  <si>
    <t>CID364526</t>
  </si>
  <si>
    <t>CNR6870506009</t>
  </si>
  <si>
    <t>CID396196</t>
  </si>
  <si>
    <t>CNR1000090798</t>
  </si>
  <si>
    <t>CID285721</t>
  </si>
  <si>
    <t>CNR9761826337</t>
  </si>
  <si>
    <t>CNR5688740211</t>
  </si>
  <si>
    <t>CID423950</t>
  </si>
  <si>
    <t>CNR3586375003</t>
  </si>
  <si>
    <t>CID916258</t>
  </si>
  <si>
    <t>CNR1695952527</t>
  </si>
  <si>
    <t>CNR6449975748</t>
  </si>
  <si>
    <t>CID529633</t>
  </si>
  <si>
    <t>CNR7937063344</t>
  </si>
  <si>
    <t>CID881851</t>
  </si>
  <si>
    <t>CNR5675439747</t>
  </si>
  <si>
    <t>CID965728</t>
  </si>
  <si>
    <t>CNR6116941403</t>
  </si>
  <si>
    <t>CNR3283735956</t>
  </si>
  <si>
    <t>CID615358</t>
  </si>
  <si>
    <t>CNR8438718351</t>
  </si>
  <si>
    <t>CID617259</t>
  </si>
  <si>
    <t>CNR1631809937</t>
  </si>
  <si>
    <t>CID294567</t>
  </si>
  <si>
    <t>CNR9358839368</t>
  </si>
  <si>
    <t>CID963703</t>
  </si>
  <si>
    <t>CNR2081100165</t>
  </si>
  <si>
    <t>CID753055</t>
  </si>
  <si>
    <t>CNR7170237997</t>
  </si>
  <si>
    <t>CID560452</t>
  </si>
  <si>
    <t>CNR9876353054</t>
  </si>
  <si>
    <t>CID772115</t>
  </si>
  <si>
    <t>CNR2757624283</t>
  </si>
  <si>
    <t>CNR2257199923</t>
  </si>
  <si>
    <t>CID831868</t>
  </si>
  <si>
    <t>CNR8320837420</t>
  </si>
  <si>
    <t>CID391794</t>
  </si>
  <si>
    <t>CNR1394064337</t>
  </si>
  <si>
    <t>CID168879</t>
  </si>
  <si>
    <t>CNR5021285116</t>
  </si>
  <si>
    <t>CNR2531486305</t>
  </si>
  <si>
    <t>CID148687</t>
  </si>
  <si>
    <t>CNR3011371797</t>
  </si>
  <si>
    <t>CID143567</t>
  </si>
  <si>
    <t>CNR4692311137</t>
  </si>
  <si>
    <t>CID823702</t>
  </si>
  <si>
    <t>CNR1311667588</t>
  </si>
  <si>
    <t>CID218452</t>
  </si>
  <si>
    <t>CNR8228141588</t>
  </si>
  <si>
    <t>CID620275</t>
  </si>
  <si>
    <t>CNR2421187219</t>
  </si>
  <si>
    <t>CID648042</t>
  </si>
  <si>
    <t>CNR4255912459</t>
  </si>
  <si>
    <t>CID851653</t>
  </si>
  <si>
    <t>CNR8691618955</t>
  </si>
  <si>
    <t>CID101023</t>
  </si>
  <si>
    <t>CNR2203054174</t>
  </si>
  <si>
    <t>CID327810</t>
  </si>
  <si>
    <t>CNR9747398098</t>
  </si>
  <si>
    <t>CID781508</t>
  </si>
  <si>
    <t>CNR2694374749</t>
  </si>
  <si>
    <t>CID330372</t>
  </si>
  <si>
    <t>CNR4885070883</t>
  </si>
  <si>
    <t>CID245873</t>
  </si>
  <si>
    <t>CNR5058429142</t>
  </si>
  <si>
    <t>CID479429</t>
  </si>
  <si>
    <t>CNR5177378239</t>
  </si>
  <si>
    <t>CID221192</t>
  </si>
  <si>
    <t>CNR9489203190</t>
  </si>
  <si>
    <t>CID445780</t>
  </si>
  <si>
    <t>CNR4494825263</t>
  </si>
  <si>
    <t>CID747109</t>
  </si>
  <si>
    <t>CNR8760927717</t>
  </si>
  <si>
    <t>CID206020</t>
  </si>
  <si>
    <t>CNR7128644050</t>
  </si>
  <si>
    <t>CID289537</t>
  </si>
  <si>
    <t>CNR2994096533</t>
  </si>
  <si>
    <t>CID216589</t>
  </si>
  <si>
    <t>CNR9698193566</t>
  </si>
  <si>
    <t>CNR6968234236</t>
  </si>
  <si>
    <t>CNR4511535566</t>
  </si>
  <si>
    <t>CNR7654100140</t>
  </si>
  <si>
    <t>CID839971</t>
  </si>
  <si>
    <t>CNR3635697840</t>
  </si>
  <si>
    <t>CID650428</t>
  </si>
  <si>
    <t>CNR2907432597</t>
  </si>
  <si>
    <t>CID129397</t>
  </si>
  <si>
    <t>CNR1531077929</t>
  </si>
  <si>
    <t>CID393812</t>
  </si>
  <si>
    <t>CNR9313184076</t>
  </si>
  <si>
    <t>CID317317</t>
  </si>
  <si>
    <t>CNR6661649378</t>
  </si>
  <si>
    <t>CID754747</t>
  </si>
  <si>
    <t>CNR8640260375</t>
  </si>
  <si>
    <t>CID310229</t>
  </si>
  <si>
    <t>CNR6760974516</t>
  </si>
  <si>
    <t>CID297618</t>
  </si>
  <si>
    <t>CNR2488624158</t>
  </si>
  <si>
    <t>CID602047</t>
  </si>
  <si>
    <t>CNR1869186160</t>
  </si>
  <si>
    <t>CID262005</t>
  </si>
  <si>
    <t>CNR9856537283</t>
  </si>
  <si>
    <t>CID546063</t>
  </si>
  <si>
    <t>CNR6639888842</t>
  </si>
  <si>
    <t>CNR4833907812</t>
  </si>
  <si>
    <t>CID353671</t>
  </si>
  <si>
    <t>CNR4716073827</t>
  </si>
  <si>
    <t>CID738479</t>
  </si>
  <si>
    <t>CNR3278343416</t>
  </si>
  <si>
    <t>CID530679</t>
  </si>
  <si>
    <t>CNR2028964313</t>
  </si>
  <si>
    <t>CID521385</t>
  </si>
  <si>
    <t>CNR2911260702</t>
  </si>
  <si>
    <t>CID204617</t>
  </si>
  <si>
    <t>CNR7943271256</t>
  </si>
  <si>
    <t>CID868191</t>
  </si>
  <si>
    <t>CNR5953981019</t>
  </si>
  <si>
    <t>CID554507</t>
  </si>
  <si>
    <t>CNR8286963330</t>
  </si>
  <si>
    <t>CID581996</t>
  </si>
  <si>
    <t>CNR1288307948</t>
  </si>
  <si>
    <t>CID733740</t>
  </si>
  <si>
    <t>CNR4786785773</t>
  </si>
  <si>
    <t>CID420473</t>
  </si>
  <si>
    <t>CNR1753504758</t>
  </si>
  <si>
    <t>CID493526</t>
  </si>
  <si>
    <t>CNR3469547602</t>
  </si>
  <si>
    <t>CID257541</t>
  </si>
  <si>
    <t>CNR4387808015</t>
  </si>
  <si>
    <t>CID836710</t>
  </si>
  <si>
    <t>CNR3805460542</t>
  </si>
  <si>
    <t>CID747019</t>
  </si>
  <si>
    <t>CNR6429972409</t>
  </si>
  <si>
    <t>CID302564</t>
  </si>
  <si>
    <t>CNR3003739944</t>
  </si>
  <si>
    <t>CID919274</t>
  </si>
  <si>
    <t>CNR2111128683</t>
  </si>
  <si>
    <t>CID742970</t>
  </si>
  <si>
    <t>CNR3331139393</t>
  </si>
  <si>
    <t>CID425860</t>
  </si>
  <si>
    <t>CNR7387662196</t>
  </si>
  <si>
    <t>CID974499</t>
  </si>
  <si>
    <t>CNR7156793641</t>
  </si>
  <si>
    <t>CID690453</t>
  </si>
  <si>
    <t>CNR7054333673</t>
  </si>
  <si>
    <t>CID587203</t>
  </si>
  <si>
    <t>CNR4219841917</t>
  </si>
  <si>
    <t>CID286307</t>
  </si>
  <si>
    <t>CNR7499120472</t>
  </si>
  <si>
    <t>CID644296</t>
  </si>
  <si>
    <t>CNR8888571313</t>
  </si>
  <si>
    <t>CID290795</t>
  </si>
  <si>
    <t>CNR7171093668</t>
  </si>
  <si>
    <t>CID292586</t>
  </si>
  <si>
    <t>CNR5205902659</t>
  </si>
  <si>
    <t>CNR2618831687</t>
  </si>
  <si>
    <t>CID390668</t>
  </si>
  <si>
    <t>CNR1750017339</t>
  </si>
  <si>
    <t>CID148462</t>
  </si>
  <si>
    <t>CNR3007849947</t>
  </si>
  <si>
    <t>CID757398</t>
  </si>
  <si>
    <t>CNR9345109364</t>
  </si>
  <si>
    <t>CID264513</t>
  </si>
  <si>
    <t>CNR5189975460</t>
  </si>
  <si>
    <t>CID157789</t>
  </si>
  <si>
    <t>CNR7485174528</t>
  </si>
  <si>
    <t>CID106556</t>
  </si>
  <si>
    <t>CNR9099005113</t>
  </si>
  <si>
    <t>CID376560</t>
  </si>
  <si>
    <t>CNR3055508255</t>
  </si>
  <si>
    <t>CID471996</t>
  </si>
  <si>
    <t>CNR2971213129</t>
  </si>
  <si>
    <t>CID739512</t>
  </si>
  <si>
    <t>CNR5925192038</t>
  </si>
  <si>
    <t>CID268744</t>
  </si>
  <si>
    <t>CNR5642748475</t>
  </si>
  <si>
    <t>CID344323</t>
  </si>
  <si>
    <t>CNR6112632518</t>
  </si>
  <si>
    <t>CID444824</t>
  </si>
  <si>
    <t>CNR8934566506</t>
  </si>
  <si>
    <t>CID885448</t>
  </si>
  <si>
    <t>CNR8182448347</t>
  </si>
  <si>
    <t>CID767209</t>
  </si>
  <si>
    <t>CNR9791952051</t>
  </si>
  <si>
    <t>CID538351</t>
  </si>
  <si>
    <t>CNR9804982329</t>
  </si>
  <si>
    <t>CID442681</t>
  </si>
  <si>
    <t>CNR8933232223</t>
  </si>
  <si>
    <t>CID253795</t>
  </si>
  <si>
    <t>CNR2257315512</t>
  </si>
  <si>
    <t>CID242018</t>
  </si>
  <si>
    <t>CNR7316714052</t>
  </si>
  <si>
    <t>CID567701</t>
  </si>
  <si>
    <t>CNR8060687261</t>
  </si>
  <si>
    <t>CID944297</t>
  </si>
  <si>
    <t>CNR2805525691</t>
  </si>
  <si>
    <t>CID448324</t>
  </si>
  <si>
    <t>CNR2311040646</t>
  </si>
  <si>
    <t>CID724233</t>
  </si>
  <si>
    <t>CNR4318750680</t>
  </si>
  <si>
    <t>CID953962</t>
  </si>
  <si>
    <t>CNR9760061230</t>
  </si>
  <si>
    <t>CID316656</t>
  </si>
  <si>
    <t>CNR9308074649</t>
  </si>
  <si>
    <t>CID318614</t>
  </si>
  <si>
    <t>CNR4008358637</t>
  </si>
  <si>
    <t>CID843288</t>
  </si>
  <si>
    <t>CNR2152775967</t>
  </si>
  <si>
    <t>CID244390</t>
  </si>
  <si>
    <t>CNR3208439166</t>
  </si>
  <si>
    <t>CID572415</t>
  </si>
  <si>
    <t>CNR3926736266</t>
  </si>
  <si>
    <t>CID779320</t>
  </si>
  <si>
    <t>CNR3484048644</t>
  </si>
  <si>
    <t>CID765608</t>
  </si>
  <si>
    <t>CNR6372332385</t>
  </si>
  <si>
    <t>CID976249</t>
  </si>
  <si>
    <t>CNR7894241461</t>
  </si>
  <si>
    <t>CID265523</t>
  </si>
  <si>
    <t>CNR6869444171</t>
  </si>
  <si>
    <t>CNR1265947011</t>
  </si>
  <si>
    <t>CID294873</t>
  </si>
  <si>
    <t>CNR2813988322</t>
  </si>
  <si>
    <t>CID292443</t>
  </si>
  <si>
    <t>CNR4589235066</t>
  </si>
  <si>
    <t>CID499912</t>
  </si>
  <si>
    <t>CNR7232160123</t>
  </si>
  <si>
    <t>CID815799</t>
  </si>
  <si>
    <t>CNR1630247366</t>
  </si>
  <si>
    <t>CNR9872105268</t>
  </si>
  <si>
    <t>CID622688</t>
  </si>
  <si>
    <t>CNR6514464346</t>
  </si>
  <si>
    <t>CID115126</t>
  </si>
  <si>
    <t>CNR7407601615</t>
  </si>
  <si>
    <t>CID443970</t>
  </si>
  <si>
    <t>CNR6252156904</t>
  </si>
  <si>
    <t>CID856383</t>
  </si>
  <si>
    <t>CNR9084914730</t>
  </si>
  <si>
    <t>CID703865</t>
  </si>
  <si>
    <t>CNR9428176933</t>
  </si>
  <si>
    <t>CID798840</t>
  </si>
  <si>
    <t>CNR5885359431</t>
  </si>
  <si>
    <t>CID870553</t>
  </si>
  <si>
    <t>CNR2163178501</t>
  </si>
  <si>
    <t>CNR3288422881</t>
  </si>
  <si>
    <t>CID327847</t>
  </si>
  <si>
    <t>CNR8022345981</t>
  </si>
  <si>
    <t>CID259466</t>
  </si>
  <si>
    <t>CNR4536335833</t>
  </si>
  <si>
    <t>CID207140</t>
  </si>
  <si>
    <t>CNR1437707338</t>
  </si>
  <si>
    <t>CID472713</t>
  </si>
  <si>
    <t>CNR8426447298</t>
  </si>
  <si>
    <t>CNR8668263531</t>
  </si>
  <si>
    <t>CID215354</t>
  </si>
  <si>
    <t>CNR6153623976</t>
  </si>
  <si>
    <t>CID321530</t>
  </si>
  <si>
    <t>CNR6055126641</t>
  </si>
  <si>
    <t>CID169980</t>
  </si>
  <si>
    <t>CNR9879767033</t>
  </si>
  <si>
    <t>CID210836</t>
  </si>
  <si>
    <t>CNR3889477910</t>
  </si>
  <si>
    <t>CID843530</t>
  </si>
  <si>
    <t>CNR2346319751</t>
  </si>
  <si>
    <t>CID323417</t>
  </si>
  <si>
    <t>CNR4248853058</t>
  </si>
  <si>
    <t>CID731287</t>
  </si>
  <si>
    <t>CNR4139191365</t>
  </si>
  <si>
    <t>CID918496</t>
  </si>
  <si>
    <t>CNR3416729657</t>
  </si>
  <si>
    <t>CID859252</t>
  </si>
  <si>
    <t>CNR7421016941</t>
  </si>
  <si>
    <t>CID216815</t>
  </si>
  <si>
    <t>CNR8316424287</t>
  </si>
  <si>
    <t>CID753336</t>
  </si>
  <si>
    <t>CNR8622290122</t>
  </si>
  <si>
    <t>CID877023</t>
  </si>
  <si>
    <t>CNR9891777654</t>
  </si>
  <si>
    <t>CID642806</t>
  </si>
  <si>
    <t>CNR9047698905</t>
  </si>
  <si>
    <t>CID281977</t>
  </si>
  <si>
    <t>CNR9422056447</t>
  </si>
  <si>
    <t>CID283501</t>
  </si>
  <si>
    <t>CNR6081619549</t>
  </si>
  <si>
    <t>CID202248</t>
  </si>
  <si>
    <t>CNR2965608391</t>
  </si>
  <si>
    <t>CID772673</t>
  </si>
  <si>
    <t>CNR8280594104</t>
  </si>
  <si>
    <t>CID589717</t>
  </si>
  <si>
    <t>CNR7725323376</t>
  </si>
  <si>
    <t>CID679631</t>
  </si>
  <si>
    <t>CNR6557088137</t>
  </si>
  <si>
    <t>CID427708</t>
  </si>
  <si>
    <t>CNR1309764888</t>
  </si>
  <si>
    <t>CID587701</t>
  </si>
  <si>
    <t>CNR1276225513</t>
  </si>
  <si>
    <t>CID804378</t>
  </si>
  <si>
    <t>CNR3711933204</t>
  </si>
  <si>
    <t>CID863315</t>
  </si>
  <si>
    <t>CNR6494233743</t>
  </si>
  <si>
    <t>CID895238</t>
  </si>
  <si>
    <t>CNR4958359196</t>
  </si>
  <si>
    <t>CID940631</t>
  </si>
  <si>
    <t>CNR6492451867</t>
  </si>
  <si>
    <t>CID184434</t>
  </si>
  <si>
    <t>CNR7740413225</t>
  </si>
  <si>
    <t>CID618797</t>
  </si>
  <si>
    <t>CNR4502629854</t>
  </si>
  <si>
    <t>CID923745</t>
  </si>
  <si>
    <t>CNR3837022905</t>
  </si>
  <si>
    <t>CID683610</t>
  </si>
  <si>
    <t>CNR1908422215</t>
  </si>
  <si>
    <t>CID723787</t>
  </si>
  <si>
    <t>CNR5729197772</t>
  </si>
  <si>
    <t>CID546195</t>
  </si>
  <si>
    <t>CNR7624910771</t>
  </si>
  <si>
    <t>CID604382</t>
  </si>
  <si>
    <t>CNR4417346759</t>
  </si>
  <si>
    <t>CID587106</t>
  </si>
  <si>
    <t>CNR5544823884</t>
  </si>
  <si>
    <t>CID999286</t>
  </si>
  <si>
    <t>CNR2215418889</t>
  </si>
  <si>
    <t>CID900314</t>
  </si>
  <si>
    <t>CNR7342474244</t>
  </si>
  <si>
    <t>CID974666</t>
  </si>
  <si>
    <t>CNR4584153913</t>
  </si>
  <si>
    <t>CID411316</t>
  </si>
  <si>
    <t>CNR6999934284</t>
  </si>
  <si>
    <t>CID919945</t>
  </si>
  <si>
    <t>CNR5084261399</t>
  </si>
  <si>
    <t>CID753337</t>
  </si>
  <si>
    <t>CNR6627310416</t>
  </si>
  <si>
    <t>CID718917</t>
  </si>
  <si>
    <t>CNR3929831866</t>
  </si>
  <si>
    <t>CID814239</t>
  </si>
  <si>
    <t>CNR6377395598</t>
  </si>
  <si>
    <t>CID156647</t>
  </si>
  <si>
    <t>CNR7008335320</t>
  </si>
  <si>
    <t>CID869016</t>
  </si>
  <si>
    <t>CNR3973205684</t>
  </si>
  <si>
    <t>CID686067</t>
  </si>
  <si>
    <t>CNR7118742900</t>
  </si>
  <si>
    <t>CID394446</t>
  </si>
  <si>
    <t>CNR6959012040</t>
  </si>
  <si>
    <t>CID612649</t>
  </si>
  <si>
    <t>CNR6713971596</t>
  </si>
  <si>
    <t>CID770615</t>
  </si>
  <si>
    <t>CNR5871351401</t>
  </si>
  <si>
    <t>CID794738</t>
  </si>
  <si>
    <t>CNR8110681237</t>
  </si>
  <si>
    <t>CID484744</t>
  </si>
  <si>
    <t>CNR7322883530</t>
  </si>
  <si>
    <t>CID693333</t>
  </si>
  <si>
    <t>CNR2847451179</t>
  </si>
  <si>
    <t>CID771870</t>
  </si>
  <si>
    <t>CNR4685678084</t>
  </si>
  <si>
    <t>CID226870</t>
  </si>
  <si>
    <t>CNR2740829599</t>
  </si>
  <si>
    <t>CID341089</t>
  </si>
  <si>
    <t>CNR6214867743</t>
  </si>
  <si>
    <t>CID400905</t>
  </si>
  <si>
    <t>CNR3047439078</t>
  </si>
  <si>
    <t>CID658907</t>
  </si>
  <si>
    <t>CNR6159118985</t>
  </si>
  <si>
    <t>CID141908</t>
  </si>
  <si>
    <t>CNR4562322664</t>
  </si>
  <si>
    <t>CID730879</t>
  </si>
  <si>
    <t>CNR9881134257</t>
  </si>
  <si>
    <t>CID345862</t>
  </si>
  <si>
    <t>CNR8150587011</t>
  </si>
  <si>
    <t>CID906527</t>
  </si>
  <si>
    <t>CNR8970969116</t>
  </si>
  <si>
    <t>CID426672</t>
  </si>
  <si>
    <t>CNR2774527099</t>
  </si>
  <si>
    <t>CID616571</t>
  </si>
  <si>
    <t>CNR7760502457</t>
  </si>
  <si>
    <t>CID125167</t>
  </si>
  <si>
    <t>CNR9286314147</t>
  </si>
  <si>
    <t>CID616009</t>
  </si>
  <si>
    <t>CNR6378955311</t>
  </si>
  <si>
    <t>CNR6403350901</t>
  </si>
  <si>
    <t>CID538719</t>
  </si>
  <si>
    <t>CNR4948142360</t>
  </si>
  <si>
    <t>CID615879</t>
  </si>
  <si>
    <t>CNR8566895820</t>
  </si>
  <si>
    <t>CID903181</t>
  </si>
  <si>
    <t>CNR6312127358</t>
  </si>
  <si>
    <t>CID585015</t>
  </si>
  <si>
    <t>CNR1627966304</t>
  </si>
  <si>
    <t>CID110138</t>
  </si>
  <si>
    <t>CNR7075080608</t>
  </si>
  <si>
    <t>CID267073</t>
  </si>
  <si>
    <t>CNR2346304310</t>
  </si>
  <si>
    <t>CID162792</t>
  </si>
  <si>
    <t>CNR6340347564</t>
  </si>
  <si>
    <t>CID210905</t>
  </si>
  <si>
    <t>CNR1385022983</t>
  </si>
  <si>
    <t>CNR4425883272</t>
  </si>
  <si>
    <t>CID754782</t>
  </si>
  <si>
    <t>CNR8496912070</t>
  </si>
  <si>
    <t>CID957749</t>
  </si>
  <si>
    <t>CNR4141428554</t>
  </si>
  <si>
    <t>CNR1561666852</t>
  </si>
  <si>
    <t>CID995633</t>
  </si>
  <si>
    <t>CNR9155758182</t>
  </si>
  <si>
    <t>CID691691</t>
  </si>
  <si>
    <t>CNR3982481516</t>
  </si>
  <si>
    <t>CID132827</t>
  </si>
  <si>
    <t>CNR2377886173</t>
  </si>
  <si>
    <t>CNR5268701818</t>
  </si>
  <si>
    <t>CID787086</t>
  </si>
  <si>
    <t>CNR5193580721</t>
  </si>
  <si>
    <t>CID294265</t>
  </si>
  <si>
    <t>CNR6339830404</t>
  </si>
  <si>
    <t>CID850199</t>
  </si>
  <si>
    <t>CNR4509983256</t>
  </si>
  <si>
    <t>CID806500</t>
  </si>
  <si>
    <t>CNR6388121882</t>
  </si>
  <si>
    <t>CID168836</t>
  </si>
  <si>
    <t>CNR3728547347</t>
  </si>
  <si>
    <t>CID253958</t>
  </si>
  <si>
    <t>CNR7477075972</t>
  </si>
  <si>
    <t>CID618624</t>
  </si>
  <si>
    <t>CNR6569784367</t>
  </si>
  <si>
    <t>CID453669</t>
  </si>
  <si>
    <t>CNR9221866224</t>
  </si>
  <si>
    <t>CID510147</t>
  </si>
  <si>
    <t>CNR9760130543</t>
  </si>
  <si>
    <t>CID490148</t>
  </si>
  <si>
    <t>CNR8693103516</t>
  </si>
  <si>
    <t>CID168218</t>
  </si>
  <si>
    <t>CNR5981149606</t>
  </si>
  <si>
    <t>CID871276</t>
  </si>
  <si>
    <t>CNR9227183407</t>
  </si>
  <si>
    <t>CID657406</t>
  </si>
  <si>
    <t>CNR1196956441</t>
  </si>
  <si>
    <t>CID124695</t>
  </si>
  <si>
    <t>CNR3912286647</t>
  </si>
  <si>
    <t>CID206849</t>
  </si>
  <si>
    <t>CNR8296177980</t>
  </si>
  <si>
    <t>CID705466</t>
  </si>
  <si>
    <t>CNR8881202885</t>
  </si>
  <si>
    <t>CID536415</t>
  </si>
  <si>
    <t>CNR2858801683</t>
  </si>
  <si>
    <t>CID783283</t>
  </si>
  <si>
    <t>CNR1496421939</t>
  </si>
  <si>
    <t>CID544144</t>
  </si>
  <si>
    <t>CNR6473219227</t>
  </si>
  <si>
    <t>CID997036</t>
  </si>
  <si>
    <t>CNR8873488329</t>
  </si>
  <si>
    <t>CID221993</t>
  </si>
  <si>
    <t>CNR6732596220</t>
  </si>
  <si>
    <t>CID543197</t>
  </si>
  <si>
    <t>CNR4990480683</t>
  </si>
  <si>
    <t>CID986896</t>
  </si>
  <si>
    <t>CNR3186982968</t>
  </si>
  <si>
    <t>CID500487</t>
  </si>
  <si>
    <t>CNR3303933358</t>
  </si>
  <si>
    <t>CID477994</t>
  </si>
  <si>
    <t>CNR2000119623</t>
  </si>
  <si>
    <t>CID618106</t>
  </si>
  <si>
    <t>CNR6787700669</t>
  </si>
  <si>
    <t>CID376335</t>
  </si>
  <si>
    <t>CNR8410938620</t>
  </si>
  <si>
    <t>CID117224</t>
  </si>
  <si>
    <t>CNR4940898401</t>
  </si>
  <si>
    <t>CNR1228309193</t>
  </si>
  <si>
    <t>CID348763</t>
  </si>
  <si>
    <t>CNR9333739422</t>
  </si>
  <si>
    <t>CID435632</t>
  </si>
  <si>
    <t>CNR9617901418</t>
  </si>
  <si>
    <t>CID764055</t>
  </si>
  <si>
    <t>CNR6895725180</t>
  </si>
  <si>
    <t>CID903180</t>
  </si>
  <si>
    <t>CNR2852757375</t>
  </si>
  <si>
    <t>CID905195</t>
  </si>
  <si>
    <t>CNR1079128384</t>
  </si>
  <si>
    <t>CID393954</t>
  </si>
  <si>
    <t>CNR3942373085</t>
  </si>
  <si>
    <t>CNR5977633202</t>
  </si>
  <si>
    <t>CID941202</t>
  </si>
  <si>
    <t>CNR4974188429</t>
  </si>
  <si>
    <t>CID250733</t>
  </si>
  <si>
    <t>CNR5804460614</t>
  </si>
  <si>
    <t>CID944603</t>
  </si>
  <si>
    <t>CNR3072365937</t>
  </si>
  <si>
    <t>CID806481</t>
  </si>
  <si>
    <t>CNR3805176975</t>
  </si>
  <si>
    <t>CID458543</t>
  </si>
  <si>
    <t>CNR7226617436</t>
  </si>
  <si>
    <t>CID162054</t>
  </si>
  <si>
    <t>CNR8729223780</t>
  </si>
  <si>
    <t>CID515970</t>
  </si>
  <si>
    <t>CNR9145782100</t>
  </si>
  <si>
    <t>CID648601</t>
  </si>
  <si>
    <t>CNR6586885051</t>
  </si>
  <si>
    <t>CID436657</t>
  </si>
  <si>
    <t>CNR5551758141</t>
  </si>
  <si>
    <t>CID486285</t>
  </si>
  <si>
    <t>CNR7197722796</t>
  </si>
  <si>
    <t>CID186718</t>
  </si>
  <si>
    <t>CNR2230793803</t>
  </si>
  <si>
    <t>CID774958</t>
  </si>
  <si>
    <t>CNR1712204633</t>
  </si>
  <si>
    <t>CID427804</t>
  </si>
  <si>
    <t>CNR2831961776</t>
  </si>
  <si>
    <t>CID265014</t>
  </si>
  <si>
    <t>CNR6583435180</t>
  </si>
  <si>
    <t>CID142495</t>
  </si>
  <si>
    <t>CNR5598383032</t>
  </si>
  <si>
    <t>CID728690</t>
  </si>
  <si>
    <t>CNR2886872139</t>
  </si>
  <si>
    <t>CID957411</t>
  </si>
  <si>
    <t>CNR5543496890</t>
  </si>
  <si>
    <t>CNR1364942438</t>
  </si>
  <si>
    <t>CNR8163802583</t>
  </si>
  <si>
    <t>CID581014</t>
  </si>
  <si>
    <t>CNR9856179615</t>
  </si>
  <si>
    <t>CNR6808594714</t>
  </si>
  <si>
    <t>CID856776</t>
  </si>
  <si>
    <t>CNR7753000907</t>
  </si>
  <si>
    <t>CID450899</t>
  </si>
  <si>
    <t>CNR7409933231</t>
  </si>
  <si>
    <t>CID511356</t>
  </si>
  <si>
    <t>CNR9424412284</t>
  </si>
  <si>
    <t>CID616361</t>
  </si>
  <si>
    <t>CNR6179448869</t>
  </si>
  <si>
    <t>CID540973</t>
  </si>
  <si>
    <t>CNR7150157908</t>
  </si>
  <si>
    <t>CID142182</t>
  </si>
  <si>
    <t>CNR4128860765</t>
  </si>
  <si>
    <t>CNR1277943860</t>
  </si>
  <si>
    <t>CID275434</t>
  </si>
  <si>
    <t>CNR5229348004</t>
  </si>
  <si>
    <t>CID688403</t>
  </si>
  <si>
    <t>CNR6656821238</t>
  </si>
  <si>
    <t>CID554665</t>
  </si>
  <si>
    <t>CNR1733579450</t>
  </si>
  <si>
    <t>CID827884</t>
  </si>
  <si>
    <t>CNR3575854448</t>
  </si>
  <si>
    <t>CID738047</t>
  </si>
  <si>
    <t>CNR7645373788</t>
  </si>
  <si>
    <t>CID541094</t>
  </si>
  <si>
    <t>CNR5690486507</t>
  </si>
  <si>
    <t>CID718299</t>
  </si>
  <si>
    <t>CNR2083834472</t>
  </si>
  <si>
    <t>CID715905</t>
  </si>
  <si>
    <t>CNR2760360767</t>
  </si>
  <si>
    <t>CID323838</t>
  </si>
  <si>
    <t>CNR8511734927</t>
  </si>
  <si>
    <t>CID739343</t>
  </si>
  <si>
    <t>CNR2036786950</t>
  </si>
  <si>
    <t>CID963629</t>
  </si>
  <si>
    <t>CNR4810915162</t>
  </si>
  <si>
    <t>CID756696</t>
  </si>
  <si>
    <t>CNR9795734362</t>
  </si>
  <si>
    <t>CID390744</t>
  </si>
  <si>
    <t>CNR1236380781</t>
  </si>
  <si>
    <t>CID995969</t>
  </si>
  <si>
    <t>CNR6871333709</t>
  </si>
  <si>
    <t>CID566406</t>
  </si>
  <si>
    <t>CNR6285218163</t>
  </si>
  <si>
    <t>CID349526</t>
  </si>
  <si>
    <t>CNR2336186094</t>
  </si>
  <si>
    <t>CID854711</t>
  </si>
  <si>
    <t>CNR1539376897</t>
  </si>
  <si>
    <t>CID801188</t>
  </si>
  <si>
    <t>CNR5981416340</t>
  </si>
  <si>
    <t>CID809420</t>
  </si>
  <si>
    <t>CNR1361458410</t>
  </si>
  <si>
    <t>CID298976</t>
  </si>
  <si>
    <t>CNR9767250567</t>
  </si>
  <si>
    <t>CID315147</t>
  </si>
  <si>
    <t>CNR1711311786</t>
  </si>
  <si>
    <t>CID703369</t>
  </si>
  <si>
    <t>CNR2569554502</t>
  </si>
  <si>
    <t>CID438655</t>
  </si>
  <si>
    <t>CNR9277403162</t>
  </si>
  <si>
    <t>CID332727</t>
  </si>
  <si>
    <t>CNR9649666281</t>
  </si>
  <si>
    <t>CID281493</t>
  </si>
  <si>
    <t>CNR6458675641</t>
  </si>
  <si>
    <t>CID680310</t>
  </si>
  <si>
    <t>CNR2258446296</t>
  </si>
  <si>
    <t>CID929831</t>
  </si>
  <si>
    <t>CNR2672121022</t>
  </si>
  <si>
    <t>CID611877</t>
  </si>
  <si>
    <t>CNR9279837152</t>
  </si>
  <si>
    <t>CID886729</t>
  </si>
  <si>
    <t>CNR7337655506</t>
  </si>
  <si>
    <t>CID330032</t>
  </si>
  <si>
    <t>CNR7764168184</t>
  </si>
  <si>
    <t>CID828453</t>
  </si>
  <si>
    <t>CNR8475909722</t>
  </si>
  <si>
    <t>CID776506</t>
  </si>
  <si>
    <t>CNR6804921374</t>
  </si>
  <si>
    <t>CID586533</t>
  </si>
  <si>
    <t>CNR9973614056</t>
  </si>
  <si>
    <t>CID163431</t>
  </si>
  <si>
    <t>CNR5168849793</t>
  </si>
  <si>
    <t>CNR6386601561</t>
  </si>
  <si>
    <t>CID449266</t>
  </si>
  <si>
    <t>CNR6500352747</t>
  </si>
  <si>
    <t>CID757579</t>
  </si>
  <si>
    <t>CNR6475490509</t>
  </si>
  <si>
    <t>CID265459</t>
  </si>
  <si>
    <t>CNR8727658508</t>
  </si>
  <si>
    <t>CID795020</t>
  </si>
  <si>
    <t>CNR6205952187</t>
  </si>
  <si>
    <t>CNR1766649397</t>
  </si>
  <si>
    <t>CID806478</t>
  </si>
  <si>
    <t>CNR3292564969</t>
  </si>
  <si>
    <t>CID636575</t>
  </si>
  <si>
    <t>CNR2604277478</t>
  </si>
  <si>
    <t>CID697383</t>
  </si>
  <si>
    <t>CNR2068269933</t>
  </si>
  <si>
    <t>CID399072</t>
  </si>
  <si>
    <t>CNR1248080367</t>
  </si>
  <si>
    <t>CID222538</t>
  </si>
  <si>
    <t>CNR7772631511</t>
  </si>
  <si>
    <t>CID534840</t>
  </si>
  <si>
    <t>CNR7655363168</t>
  </si>
  <si>
    <t>CID411099</t>
  </si>
  <si>
    <t>CNR5045853970</t>
  </si>
  <si>
    <t>CID845975</t>
  </si>
  <si>
    <t>CNR2984786739</t>
  </si>
  <si>
    <t>CID749795</t>
  </si>
  <si>
    <t>CNR4258676265</t>
  </si>
  <si>
    <t>CID595312</t>
  </si>
  <si>
    <t>CNR5764469322</t>
  </si>
  <si>
    <t>CID182605</t>
  </si>
  <si>
    <t>CNR1841587520</t>
  </si>
  <si>
    <t>CID477246</t>
  </si>
  <si>
    <t>CNR8467775856</t>
  </si>
  <si>
    <t>CID657559</t>
  </si>
  <si>
    <t>CNR4874565061</t>
  </si>
  <si>
    <t>CID530664</t>
  </si>
  <si>
    <t>CNR2717837577</t>
  </si>
  <si>
    <t>CID741453</t>
  </si>
  <si>
    <t>CNR5787489537</t>
  </si>
  <si>
    <t>CID598033</t>
  </si>
  <si>
    <t>CNR7173787863</t>
  </si>
  <si>
    <t>CID212278</t>
  </si>
  <si>
    <t>CNR2968283625</t>
  </si>
  <si>
    <t>CID149080</t>
  </si>
  <si>
    <t>CNR2649636973</t>
  </si>
  <si>
    <t>CNR8620219533</t>
  </si>
  <si>
    <t>CID880610</t>
  </si>
  <si>
    <t>CNR4144737299</t>
  </si>
  <si>
    <t>CID156538</t>
  </si>
  <si>
    <t>CNR8165279420</t>
  </si>
  <si>
    <t>CID639679</t>
  </si>
  <si>
    <t>CNR6096311946</t>
  </si>
  <si>
    <t>CID405675</t>
  </si>
  <si>
    <t>CNR9477116747</t>
  </si>
  <si>
    <t>CID201298</t>
  </si>
  <si>
    <t>CNR8884544174</t>
  </si>
  <si>
    <t>CID547093</t>
  </si>
  <si>
    <t>CNR4207831842</t>
  </si>
  <si>
    <t>CID711206</t>
  </si>
  <si>
    <t>CNR7955892662</t>
  </si>
  <si>
    <t>CNR1102810973</t>
  </si>
  <si>
    <t>CID492631</t>
  </si>
  <si>
    <t>CNR6109063965</t>
  </si>
  <si>
    <t>CID752953</t>
  </si>
  <si>
    <t>CNR1315256862</t>
  </si>
  <si>
    <t>CID808344</t>
  </si>
  <si>
    <t>CNR6082581992</t>
  </si>
  <si>
    <t>CID452063</t>
  </si>
  <si>
    <t>CNR6916899133</t>
  </si>
  <si>
    <t>CID117890</t>
  </si>
  <si>
    <t>CNR9522913394</t>
  </si>
  <si>
    <t>CID843964</t>
  </si>
  <si>
    <t>CNR6655914526</t>
  </si>
  <si>
    <t>CID453993</t>
  </si>
  <si>
    <t>CNR4277358079</t>
  </si>
  <si>
    <t>CID332755</t>
  </si>
  <si>
    <t>CNR4841566642</t>
  </si>
  <si>
    <t>CID818848</t>
  </si>
  <si>
    <t>CNR1132124609</t>
  </si>
  <si>
    <t>CID511945</t>
  </si>
  <si>
    <t>CNR2078609349</t>
  </si>
  <si>
    <t>CID982002</t>
  </si>
  <si>
    <t>CNR4178012320</t>
  </si>
  <si>
    <t>CID188467</t>
  </si>
  <si>
    <t>CNR9901541938</t>
  </si>
  <si>
    <t>CID475459</t>
  </si>
  <si>
    <t>CNR9714189188</t>
  </si>
  <si>
    <t>CID851038</t>
  </si>
  <si>
    <t>CNR6944741583</t>
  </si>
  <si>
    <t>CID568822</t>
  </si>
  <si>
    <t>CNR4491258397</t>
  </si>
  <si>
    <t>CID562501</t>
  </si>
  <si>
    <t>CNR7418739330</t>
  </si>
  <si>
    <t>CID205601</t>
  </si>
  <si>
    <t>CNR7155475188</t>
  </si>
  <si>
    <t>CID265509</t>
  </si>
  <si>
    <t>CNR5232355202</t>
  </si>
  <si>
    <t>CID868476</t>
  </si>
  <si>
    <t>CNR3973823831</t>
  </si>
  <si>
    <t>CID440089</t>
  </si>
  <si>
    <t>CNR2529612363</t>
  </si>
  <si>
    <t>CID569929</t>
  </si>
  <si>
    <t>CNR5190979317</t>
  </si>
  <si>
    <t>CID153891</t>
  </si>
  <si>
    <t>CNR8133369403</t>
  </si>
  <si>
    <t>CID480027</t>
  </si>
  <si>
    <t>CNR8642537761</t>
  </si>
  <si>
    <t>CID802268</t>
  </si>
  <si>
    <t>CNR4584579797</t>
  </si>
  <si>
    <t>CID171177</t>
  </si>
  <si>
    <t>CNR9958042135</t>
  </si>
  <si>
    <t>CNR6463941631</t>
  </si>
  <si>
    <t>CID162456</t>
  </si>
  <si>
    <t>CNR6726490275</t>
  </si>
  <si>
    <t>CID589145</t>
  </si>
  <si>
    <t>CNR9057112438</t>
  </si>
  <si>
    <t>CID852508</t>
  </si>
  <si>
    <t>CNR2604546608</t>
  </si>
  <si>
    <t>CID352269</t>
  </si>
  <si>
    <t>CNR2998974540</t>
  </si>
  <si>
    <t>CNR1884558639</t>
  </si>
  <si>
    <t>CID587524</t>
  </si>
  <si>
    <t>CNR3739848611</t>
  </si>
  <si>
    <t>CID794264</t>
  </si>
  <si>
    <t>CNR3146059531</t>
  </si>
  <si>
    <t>CNR3949133279</t>
  </si>
  <si>
    <t>CID817946</t>
  </si>
  <si>
    <t>CNR4186096941</t>
  </si>
  <si>
    <t>CID418533</t>
  </si>
  <si>
    <t>CNR8215782167</t>
  </si>
  <si>
    <t>CID188256</t>
  </si>
  <si>
    <t>CNR3142047949</t>
  </si>
  <si>
    <t>CID927867</t>
  </si>
  <si>
    <t>CNR3325821927</t>
  </si>
  <si>
    <t>CID376538</t>
  </si>
  <si>
    <t>CNR4541694301</t>
  </si>
  <si>
    <t>CNR7742346284</t>
  </si>
  <si>
    <t>CNR2887886132</t>
  </si>
  <si>
    <t>CNR8549291115</t>
  </si>
  <si>
    <t>CID317192</t>
  </si>
  <si>
    <t>CNR9794708119</t>
  </si>
  <si>
    <t>CID483381</t>
  </si>
  <si>
    <t>CNR1104187564</t>
  </si>
  <si>
    <t>CID814626</t>
  </si>
  <si>
    <t>CNR9168045924</t>
  </si>
  <si>
    <t>CID809917</t>
  </si>
  <si>
    <t>CNR8747708930</t>
  </si>
  <si>
    <t>CID330107</t>
  </si>
  <si>
    <t>CNR1389415173</t>
  </si>
  <si>
    <t>CID143268</t>
  </si>
  <si>
    <t>CNR7232778383</t>
  </si>
  <si>
    <t>CID153257</t>
  </si>
  <si>
    <t>CNR2054309947</t>
  </si>
  <si>
    <t>CNR9613552854</t>
  </si>
  <si>
    <t>CID282994</t>
  </si>
  <si>
    <t>CNR2042240257</t>
  </si>
  <si>
    <t>CID155041</t>
  </si>
  <si>
    <t>CNR2027897627</t>
  </si>
  <si>
    <t>CID956707</t>
  </si>
  <si>
    <t>CNR7770107267</t>
  </si>
  <si>
    <t>CID148700</t>
  </si>
  <si>
    <t>CNR4647926765</t>
  </si>
  <si>
    <t>CID161530</t>
  </si>
  <si>
    <t>CNR4277015546</t>
  </si>
  <si>
    <t>CNR6018995618</t>
  </si>
  <si>
    <t>CID409558</t>
  </si>
  <si>
    <t>CNR8216571624</t>
  </si>
  <si>
    <t>CID110926</t>
  </si>
  <si>
    <t>CNR8652682323</t>
  </si>
  <si>
    <t>CID937987</t>
  </si>
  <si>
    <t>CNR5849403644</t>
  </si>
  <si>
    <t>CID886798</t>
  </si>
  <si>
    <t>CNR9772335398</t>
  </si>
  <si>
    <t>CID209386</t>
  </si>
  <si>
    <t>CNR8662528055</t>
  </si>
  <si>
    <t>CID820198</t>
  </si>
  <si>
    <t>CNR6709855737</t>
  </si>
  <si>
    <t>CID720881</t>
  </si>
  <si>
    <t>CNR8665128338</t>
  </si>
  <si>
    <t>CID884174</t>
  </si>
  <si>
    <t>CNR9490994291</t>
  </si>
  <si>
    <t>CID365601</t>
  </si>
  <si>
    <t>CNR7177207069</t>
  </si>
  <si>
    <t>CID235608</t>
  </si>
  <si>
    <t>CNR1577248152</t>
  </si>
  <si>
    <t>CID533150</t>
  </si>
  <si>
    <t>CNR1536873751</t>
  </si>
  <si>
    <t>CID170153</t>
  </si>
  <si>
    <t>CNR5942770993</t>
  </si>
  <si>
    <t>CID732400</t>
  </si>
  <si>
    <t>CNR3488456725</t>
  </si>
  <si>
    <t>CID764958</t>
  </si>
  <si>
    <t>CNR7209206871</t>
  </si>
  <si>
    <t>CID536896</t>
  </si>
  <si>
    <t>CNR8072606894</t>
  </si>
  <si>
    <t>CID690590</t>
  </si>
  <si>
    <t>CNR4036130831</t>
  </si>
  <si>
    <t>CID162976</t>
  </si>
  <si>
    <t>CNR4170688201</t>
  </si>
  <si>
    <t>CNR4933578631</t>
  </si>
  <si>
    <t>CID526449</t>
  </si>
  <si>
    <t>CNR5861913811</t>
  </si>
  <si>
    <t>CID466304</t>
  </si>
  <si>
    <t>CNR3760157512</t>
  </si>
  <si>
    <t>CID403166</t>
  </si>
  <si>
    <t>CNR2183629063</t>
  </si>
  <si>
    <t>CID657893</t>
  </si>
  <si>
    <t>CNR5069415399</t>
  </si>
  <si>
    <t>CID969019</t>
  </si>
  <si>
    <t>CNR4076016908</t>
  </si>
  <si>
    <t>CID887795</t>
  </si>
  <si>
    <t>CNR5643106249</t>
  </si>
  <si>
    <t>CID334817</t>
  </si>
  <si>
    <t>CNR8262383739</t>
  </si>
  <si>
    <t>CID720309</t>
  </si>
  <si>
    <t>CNR2464844679</t>
  </si>
  <si>
    <t>CID427933</t>
  </si>
  <si>
    <t>CNR3340078081</t>
  </si>
  <si>
    <t>CID482422</t>
  </si>
  <si>
    <t>CNR4558724928</t>
  </si>
  <si>
    <t>CID961651</t>
  </si>
  <si>
    <t>CNR5156313305</t>
  </si>
  <si>
    <t>CID381274</t>
  </si>
  <si>
    <t>CNR8808724838</t>
  </si>
  <si>
    <t>CID941532</t>
  </si>
  <si>
    <t>CNR8276912527</t>
  </si>
  <si>
    <t>CID306238</t>
  </si>
  <si>
    <t>CNR4465450215</t>
  </si>
  <si>
    <t>CID782552</t>
  </si>
  <si>
    <t>CNR2094244298</t>
  </si>
  <si>
    <t>CID734535</t>
  </si>
  <si>
    <t>CNR6799740232</t>
  </si>
  <si>
    <t>CID986839</t>
  </si>
  <si>
    <t>CNR5188587674</t>
  </si>
  <si>
    <t>CID797917</t>
  </si>
  <si>
    <t>CNR2451918211</t>
  </si>
  <si>
    <t>CID919142</t>
  </si>
  <si>
    <t>CNR2462763199</t>
  </si>
  <si>
    <t>CID111903</t>
  </si>
  <si>
    <t>CNR7474732587</t>
  </si>
  <si>
    <t>CID794323</t>
  </si>
  <si>
    <t>CNR7577893406</t>
  </si>
  <si>
    <t>CID496527</t>
  </si>
  <si>
    <t>CNR6086879478</t>
  </si>
  <si>
    <t>CID795202</t>
  </si>
  <si>
    <t>CNR9328917010</t>
  </si>
  <si>
    <t>CID361377</t>
  </si>
  <si>
    <t>CNR4824261798</t>
  </si>
  <si>
    <t>CID543196</t>
  </si>
  <si>
    <t>CNR8364340774</t>
  </si>
  <si>
    <t>CID212419</t>
  </si>
  <si>
    <t>CNR5223563830</t>
  </si>
  <si>
    <t>CID664835</t>
  </si>
  <si>
    <t>CNR7613305616</t>
  </si>
  <si>
    <t>CID798073</t>
  </si>
  <si>
    <t>CNR3646281822</t>
  </si>
  <si>
    <t>CID186671</t>
  </si>
  <si>
    <t>CNR4223150421</t>
  </si>
  <si>
    <t>CID157541</t>
  </si>
  <si>
    <t>CNR9743940825</t>
  </si>
  <si>
    <t>CID372752</t>
  </si>
  <si>
    <t>CNR5329469793</t>
  </si>
  <si>
    <t>CID280558</t>
  </si>
  <si>
    <t>CNR6338180720</t>
  </si>
  <si>
    <t>CID452893</t>
  </si>
  <si>
    <t>CNR7878729975</t>
  </si>
  <si>
    <t>CID423589</t>
  </si>
  <si>
    <t>CNR4061076047</t>
  </si>
  <si>
    <t>CID701420</t>
  </si>
  <si>
    <t>CNR5485090582</t>
  </si>
  <si>
    <t>CID151189</t>
  </si>
  <si>
    <t>CNR4575860808</t>
  </si>
  <si>
    <t>CID935013</t>
  </si>
  <si>
    <t>CNR9776549584</t>
  </si>
  <si>
    <t>CID957528</t>
  </si>
  <si>
    <t>CNR9873805735</t>
  </si>
  <si>
    <t>CID355439</t>
  </si>
  <si>
    <t>CNR2570468048</t>
  </si>
  <si>
    <t>CID749710</t>
  </si>
  <si>
    <t>CNR7650373105</t>
  </si>
  <si>
    <t>CNR3671097036</t>
  </si>
  <si>
    <t>CID447814</t>
  </si>
  <si>
    <t>CNR9655701912</t>
  </si>
  <si>
    <t>CID618815</t>
  </si>
  <si>
    <t>CNR8580383260</t>
  </si>
  <si>
    <t>CID187414</t>
  </si>
  <si>
    <t>CNR9095296416</t>
  </si>
  <si>
    <t>CID963131</t>
  </si>
  <si>
    <t>CNR8925897218</t>
  </si>
  <si>
    <t>CID472911</t>
  </si>
  <si>
    <t>CNR5762455699</t>
  </si>
  <si>
    <t>CID200425</t>
  </si>
  <si>
    <t>CNR7870718360</t>
  </si>
  <si>
    <t>CID713275</t>
  </si>
  <si>
    <t>CNR2320165927</t>
  </si>
  <si>
    <t>CID664006</t>
  </si>
  <si>
    <t>CNR8748274449</t>
  </si>
  <si>
    <t>CID550652</t>
  </si>
  <si>
    <t>CNR6850149525</t>
  </si>
  <si>
    <t>CID565412</t>
  </si>
  <si>
    <t>CNR1494960744</t>
  </si>
  <si>
    <t>CID129349</t>
  </si>
  <si>
    <t>CNR9801999202</t>
  </si>
  <si>
    <t>CID866897</t>
  </si>
  <si>
    <t>CNR1827151519</t>
  </si>
  <si>
    <t>CID847090</t>
  </si>
  <si>
    <t>CNR1798583178</t>
  </si>
  <si>
    <t>CID244486</t>
  </si>
  <si>
    <t>CNR6951718943</t>
  </si>
  <si>
    <t>CNR7297554567</t>
  </si>
  <si>
    <t>CID127002</t>
  </si>
  <si>
    <t>CNR7812206583</t>
  </si>
  <si>
    <t>CID969478</t>
  </si>
  <si>
    <t>CNR4915926441</t>
  </si>
  <si>
    <t>CID736612</t>
  </si>
  <si>
    <t>CNR2060098582</t>
  </si>
  <si>
    <t>CID745732</t>
  </si>
  <si>
    <t>CNR6741482193</t>
  </si>
  <si>
    <t>CNR8909920286</t>
  </si>
  <si>
    <t>CID928670</t>
  </si>
  <si>
    <t>CNR5736660787</t>
  </si>
  <si>
    <t>CID708385</t>
  </si>
  <si>
    <t>CNR7298921576</t>
  </si>
  <si>
    <t>CID261886</t>
  </si>
  <si>
    <t>CNR7586298749</t>
  </si>
  <si>
    <t>CID836693</t>
  </si>
  <si>
    <t>CNR1652415640</t>
  </si>
  <si>
    <t>CID324349</t>
  </si>
  <si>
    <t>CNR9342052567</t>
  </si>
  <si>
    <t>CID363645</t>
  </si>
  <si>
    <t>CNR7993723407</t>
  </si>
  <si>
    <t>CID142649</t>
  </si>
  <si>
    <t>CNR4541545733</t>
  </si>
  <si>
    <t>CID334934</t>
  </si>
  <si>
    <t>CNR3411898542</t>
  </si>
  <si>
    <t>CID715816</t>
  </si>
  <si>
    <t>CNR2704767026</t>
  </si>
  <si>
    <t>CID537577</t>
  </si>
  <si>
    <t>CNR9137550658</t>
  </si>
  <si>
    <t>CID373097</t>
  </si>
  <si>
    <t>CNR3097956858</t>
  </si>
  <si>
    <t>CID509075</t>
  </si>
  <si>
    <t>CNR8163618721</t>
  </si>
  <si>
    <t>CID250867</t>
  </si>
  <si>
    <t>CNR8439937320</t>
  </si>
  <si>
    <t>CID403431</t>
  </si>
  <si>
    <t>CNR5713529684</t>
  </si>
  <si>
    <t>CID139799</t>
  </si>
  <si>
    <t>CNR6984880480</t>
  </si>
  <si>
    <t>CID699186</t>
  </si>
  <si>
    <t>CNR6324810291</t>
  </si>
  <si>
    <t>CID373544</t>
  </si>
  <si>
    <t>CNR8845674247</t>
  </si>
  <si>
    <t>CID876354</t>
  </si>
  <si>
    <t>CNR4790087510</t>
  </si>
  <si>
    <t>CID382463</t>
  </si>
  <si>
    <t>CNR5875975112</t>
  </si>
  <si>
    <t>CID263982</t>
  </si>
  <si>
    <t>CNR2581495711</t>
  </si>
  <si>
    <t>CID942329</t>
  </si>
  <si>
    <t>CNR1185482268</t>
  </si>
  <si>
    <t>CID944514</t>
  </si>
  <si>
    <t>CNR7931012681</t>
  </si>
  <si>
    <t>CID596554</t>
  </si>
  <si>
    <t>CNR8000309998</t>
  </si>
  <si>
    <t>CID974810</t>
  </si>
  <si>
    <t>CNR3928030632</t>
  </si>
  <si>
    <t>CID342889</t>
  </si>
  <si>
    <t>CNR1810086155</t>
  </si>
  <si>
    <t>CID953066</t>
  </si>
  <si>
    <t>CNR4796766628</t>
  </si>
  <si>
    <t>CID749891</t>
  </si>
  <si>
    <t>CNR9246484360</t>
  </si>
  <si>
    <t>CID949530</t>
  </si>
  <si>
    <t>CNR7156776787</t>
  </si>
  <si>
    <t>CID216703</t>
  </si>
  <si>
    <t>CNR6762141869</t>
  </si>
  <si>
    <t>CID956966</t>
  </si>
  <si>
    <t>CNR9204173983</t>
  </si>
  <si>
    <t>CID936950</t>
  </si>
  <si>
    <t>CNR1766353462</t>
  </si>
  <si>
    <t>CID173562</t>
  </si>
  <si>
    <t>CNR9573803089</t>
  </si>
  <si>
    <t>CID675464</t>
  </si>
  <si>
    <t>CNR6235934773</t>
  </si>
  <si>
    <t>CID888660</t>
  </si>
  <si>
    <t>CNR1256907617</t>
  </si>
  <si>
    <t>CID967874</t>
  </si>
  <si>
    <t>CNR6219150543</t>
  </si>
  <si>
    <t>CID531313</t>
  </si>
  <si>
    <t>CNR4797548018</t>
  </si>
  <si>
    <t>CID704790</t>
  </si>
  <si>
    <t>CNR4261677109</t>
  </si>
  <si>
    <t>CID389332</t>
  </si>
  <si>
    <t>CNR6209557005</t>
  </si>
  <si>
    <t>CID541285</t>
  </si>
  <si>
    <t>CNR1004247891</t>
  </si>
  <si>
    <t>CID532274</t>
  </si>
  <si>
    <t>CNR2170203383</t>
  </si>
  <si>
    <t>CID617441</t>
  </si>
  <si>
    <t>CNR4793098779</t>
  </si>
  <si>
    <t>CID699819</t>
  </si>
  <si>
    <t>CNR3785477264</t>
  </si>
  <si>
    <t>CID296707</t>
  </si>
  <si>
    <t>CNR5538987384</t>
  </si>
  <si>
    <t>CID209869</t>
  </si>
  <si>
    <t>CNR1401063552</t>
  </si>
  <si>
    <t>CID590954</t>
  </si>
  <si>
    <t>CNR4737500007</t>
  </si>
  <si>
    <t>CID977745</t>
  </si>
  <si>
    <t>CNR3997408291</t>
  </si>
  <si>
    <t>CNR5651711797</t>
  </si>
  <si>
    <t>CID697756</t>
  </si>
  <si>
    <t>CNR3198108026</t>
  </si>
  <si>
    <t>CID356341</t>
  </si>
  <si>
    <t>CNR1729912423</t>
  </si>
  <si>
    <t>CID956388</t>
  </si>
  <si>
    <t>CNR3315053415</t>
  </si>
  <si>
    <t>CID199506</t>
  </si>
  <si>
    <t>CNR8621024446</t>
  </si>
  <si>
    <t>CID542119</t>
  </si>
  <si>
    <t>CNR5810993350</t>
  </si>
  <si>
    <t>CID960636</t>
  </si>
  <si>
    <t>CNR1514457368</t>
  </si>
  <si>
    <t>CID123514</t>
  </si>
  <si>
    <t>CNR8151292872</t>
  </si>
  <si>
    <t>CID679017</t>
  </si>
  <si>
    <t>CNR3844420940</t>
  </si>
  <si>
    <t>CID226513</t>
  </si>
  <si>
    <t>CNR6943479609</t>
  </si>
  <si>
    <t>CID301443</t>
  </si>
  <si>
    <t>CNR1266598043</t>
  </si>
  <si>
    <t>CID698774</t>
  </si>
  <si>
    <t>CNR5825451288</t>
  </si>
  <si>
    <t>CID913049</t>
  </si>
  <si>
    <t>CNR8162901463</t>
  </si>
  <si>
    <t>CID663376</t>
  </si>
  <si>
    <t>CNR4244130975</t>
  </si>
  <si>
    <t>CID150325</t>
  </si>
  <si>
    <t>CNR1024180107</t>
  </si>
  <si>
    <t>CID348646</t>
  </si>
  <si>
    <t>CNR3042543866</t>
  </si>
  <si>
    <t>CID731089</t>
  </si>
  <si>
    <t>CNR6213633960</t>
  </si>
  <si>
    <t>CID228435</t>
  </si>
  <si>
    <t>CNR9490738428</t>
  </si>
  <si>
    <t>CID331027</t>
  </si>
  <si>
    <t>CNR5781841497</t>
  </si>
  <si>
    <t>CID779812</t>
  </si>
  <si>
    <t>CNR5185328544</t>
  </si>
  <si>
    <t>CID425936</t>
  </si>
  <si>
    <t>CNR6740570950</t>
  </si>
  <si>
    <t>CID782833</t>
  </si>
  <si>
    <t>CNR1381245341</t>
  </si>
  <si>
    <t>CID152987</t>
  </si>
  <si>
    <t>CNR2086681377</t>
  </si>
  <si>
    <t>CID185926</t>
  </si>
  <si>
    <t>CNR5499907928</t>
  </si>
  <si>
    <t>CID648708</t>
  </si>
  <si>
    <t>CNR3949392455</t>
  </si>
  <si>
    <t>CID937233</t>
  </si>
  <si>
    <t>CNR9729211983</t>
  </si>
  <si>
    <t>CID308861</t>
  </si>
  <si>
    <t>CNR7635501460</t>
  </si>
  <si>
    <t>CID820051</t>
  </si>
  <si>
    <t>CNR3909073090</t>
  </si>
  <si>
    <t>CID443084</t>
  </si>
  <si>
    <t>CNR8492997292</t>
  </si>
  <si>
    <t>CID589295</t>
  </si>
  <si>
    <t>CNR8772847168</t>
  </si>
  <si>
    <t>CID329723</t>
  </si>
  <si>
    <t>CNR2286463729</t>
  </si>
  <si>
    <t>CID217934</t>
  </si>
  <si>
    <t>CNR4189968915</t>
  </si>
  <si>
    <t>CID742034</t>
  </si>
  <si>
    <t>CNR2047150562</t>
  </si>
  <si>
    <t>CID230165</t>
  </si>
  <si>
    <t>CNR7016533889</t>
  </si>
  <si>
    <t>CID542355</t>
  </si>
  <si>
    <t>CNR3325816453</t>
  </si>
  <si>
    <t>CID133395</t>
  </si>
  <si>
    <t>CNR5061150961</t>
  </si>
  <si>
    <t>CID966054</t>
  </si>
  <si>
    <t>CNR1113573214</t>
  </si>
  <si>
    <t>CID250802</t>
  </si>
  <si>
    <t>CNR6943053914</t>
  </si>
  <si>
    <t>CID368694</t>
  </si>
  <si>
    <t>CNR4725947174</t>
  </si>
  <si>
    <t>CID922435</t>
  </si>
  <si>
    <t>CNR5562290216</t>
  </si>
  <si>
    <t>CID377979</t>
  </si>
  <si>
    <t>CNR9168776879</t>
  </si>
  <si>
    <t>CID231016</t>
  </si>
  <si>
    <t>CNR2561297216</t>
  </si>
  <si>
    <t>CID353195</t>
  </si>
  <si>
    <t>CNR1395426318</t>
  </si>
  <si>
    <t>CID371236</t>
  </si>
  <si>
    <t>CNR4079981632</t>
  </si>
  <si>
    <t>CID703552</t>
  </si>
  <si>
    <t>CNR6501714682</t>
  </si>
  <si>
    <t>CID207856</t>
  </si>
  <si>
    <t>CNR7432754951</t>
  </si>
  <si>
    <t>CID892310</t>
  </si>
  <si>
    <t>CNR2955620410</t>
  </si>
  <si>
    <t>CNR8522174515</t>
  </si>
  <si>
    <t>CID445387</t>
  </si>
  <si>
    <t>CNR8568985359</t>
  </si>
  <si>
    <t>CID615402</t>
  </si>
  <si>
    <t>CNR2484076686</t>
  </si>
  <si>
    <t>CID256747</t>
  </si>
  <si>
    <t>CNR2191743575</t>
  </si>
  <si>
    <t>CID740737</t>
  </si>
  <si>
    <t>CNR2554327847</t>
  </si>
  <si>
    <t>CID668902</t>
  </si>
  <si>
    <t>CNR3918943055</t>
  </si>
  <si>
    <t>CID788525</t>
  </si>
  <si>
    <t>CNR2135989033</t>
  </si>
  <si>
    <t>CID335796</t>
  </si>
  <si>
    <t>CNR3573978317</t>
  </si>
  <si>
    <t>CID333353</t>
  </si>
  <si>
    <t>CNR1383846045</t>
  </si>
  <si>
    <t>CID544902</t>
  </si>
  <si>
    <t>CNR7419847277</t>
  </si>
  <si>
    <t>CID787702</t>
  </si>
  <si>
    <t>CNR4979716710</t>
  </si>
  <si>
    <t>CID201514</t>
  </si>
  <si>
    <t>CNR5798811025</t>
  </si>
  <si>
    <t>CID750272</t>
  </si>
  <si>
    <t>CNR1473649167</t>
  </si>
  <si>
    <t>CID908689</t>
  </si>
  <si>
    <t>CNR3064571130</t>
  </si>
  <si>
    <t>CID531879</t>
  </si>
  <si>
    <t>CNR1247257394</t>
  </si>
  <si>
    <t>CID576340</t>
  </si>
  <si>
    <t>CNR3597611110</t>
  </si>
  <si>
    <t>CID407227</t>
  </si>
  <si>
    <t>CNR2171642177</t>
  </si>
  <si>
    <t>CID674259</t>
  </si>
  <si>
    <t>CNR3957982665</t>
  </si>
  <si>
    <t>CID241090</t>
  </si>
  <si>
    <t>CNR8642823956</t>
  </si>
  <si>
    <t>CID587990</t>
  </si>
  <si>
    <t>CNR7398420074</t>
  </si>
  <si>
    <t>CID194901</t>
  </si>
  <si>
    <t>CNR1362942187</t>
  </si>
  <si>
    <t>CID774705</t>
  </si>
  <si>
    <t>CNR7120610486</t>
  </si>
  <si>
    <t>CID237863</t>
  </si>
  <si>
    <t>CNR4511685921</t>
  </si>
  <si>
    <t>CID496348</t>
  </si>
  <si>
    <t>CNR5518552441</t>
  </si>
  <si>
    <t>CID233316</t>
  </si>
  <si>
    <t>CNR5501227435</t>
  </si>
  <si>
    <t>CID891046</t>
  </si>
  <si>
    <t>CNR9124212893</t>
  </si>
  <si>
    <t>CID603407</t>
  </si>
  <si>
    <t>CNR2066588729</t>
  </si>
  <si>
    <t>CNR7128761362</t>
  </si>
  <si>
    <t>CID772448</t>
  </si>
  <si>
    <t>CNR4297938707</t>
  </si>
  <si>
    <t>CID574734</t>
  </si>
  <si>
    <t>CNR2321989108</t>
  </si>
  <si>
    <t>CNR8936145043</t>
  </si>
  <si>
    <t>CID624243</t>
  </si>
  <si>
    <t>CNR2981350889</t>
  </si>
  <si>
    <t>CID956217</t>
  </si>
  <si>
    <t>CNR3655289729</t>
  </si>
  <si>
    <t>CID722514</t>
  </si>
  <si>
    <t>CNR6964536167</t>
  </si>
  <si>
    <t>CID495521</t>
  </si>
  <si>
    <t>CNR5096782171</t>
  </si>
  <si>
    <t>CNR4768483801</t>
  </si>
  <si>
    <t>CID868027</t>
  </si>
  <si>
    <t>CNR8215794849</t>
  </si>
  <si>
    <t>CID367043</t>
  </si>
  <si>
    <t>CNR6040089226</t>
  </si>
  <si>
    <t>CID233100</t>
  </si>
  <si>
    <t>CNR3601155193</t>
  </si>
  <si>
    <t>CID944731</t>
  </si>
  <si>
    <t>CNR8141476360</t>
  </si>
  <si>
    <t>CID713066</t>
  </si>
  <si>
    <t>CNR5987231086</t>
  </si>
  <si>
    <t>CID818623</t>
  </si>
  <si>
    <t>CNR9428742797</t>
  </si>
  <si>
    <t>CID701256</t>
  </si>
  <si>
    <t>CNR8783322283</t>
  </si>
  <si>
    <t>CID393461</t>
  </si>
  <si>
    <t>CNR9346671393</t>
  </si>
  <si>
    <t>CID524489</t>
  </si>
  <si>
    <t>CNR4849589807</t>
  </si>
  <si>
    <t>CID348077</t>
  </si>
  <si>
    <t>CNR3720875377</t>
  </si>
  <si>
    <t>CID412770</t>
  </si>
  <si>
    <t>CNR7366057107</t>
  </si>
  <si>
    <t>CID132547</t>
  </si>
  <si>
    <t>CNR8933093743</t>
  </si>
  <si>
    <t>CNR6917686727</t>
  </si>
  <si>
    <t>CID772126</t>
  </si>
  <si>
    <t>CNR1437885941</t>
  </si>
  <si>
    <t>CID442294</t>
  </si>
  <si>
    <t>CNR2727702560</t>
  </si>
  <si>
    <t>CID119510</t>
  </si>
  <si>
    <t>CNR9394787401</t>
  </si>
  <si>
    <t>CID709400</t>
  </si>
  <si>
    <t>CNR7210834535</t>
  </si>
  <si>
    <t>CID985013</t>
  </si>
  <si>
    <t>CNR4317846569</t>
  </si>
  <si>
    <t>CID802327</t>
  </si>
  <si>
    <t>CNR9744908947</t>
  </si>
  <si>
    <t>CNR6007352334</t>
  </si>
  <si>
    <t>CID741314</t>
  </si>
  <si>
    <t>CNR1227339374</t>
  </si>
  <si>
    <t>CID940081</t>
  </si>
  <si>
    <t>CNR2013635026</t>
  </si>
  <si>
    <t>CID274361</t>
  </si>
  <si>
    <t>CNR5993693088</t>
  </si>
  <si>
    <t>CID948993</t>
  </si>
  <si>
    <t>CNR1195223718</t>
  </si>
  <si>
    <t>CID278728</t>
  </si>
  <si>
    <t>CNR3061292158</t>
  </si>
  <si>
    <t>CID420588</t>
  </si>
  <si>
    <t>CNR8351544792</t>
  </si>
  <si>
    <t>CID922854</t>
  </si>
  <si>
    <t>CNR6832141406</t>
  </si>
  <si>
    <t>CID136048</t>
  </si>
  <si>
    <t>CNR1522666880</t>
  </si>
  <si>
    <t>CID356032</t>
  </si>
  <si>
    <t>CNR4497086644</t>
  </si>
  <si>
    <t>CID839503</t>
  </si>
  <si>
    <t>CNR4363616158</t>
  </si>
  <si>
    <t>CID936728</t>
  </si>
  <si>
    <t>CNR1536655268</t>
  </si>
  <si>
    <t>CID364500</t>
  </si>
  <si>
    <t>CNR4189627883</t>
  </si>
  <si>
    <t>CID395824</t>
  </si>
  <si>
    <t>CNR6052637311</t>
  </si>
  <si>
    <t>CID640120</t>
  </si>
  <si>
    <t>CNR7419663299</t>
  </si>
  <si>
    <t>CID728581</t>
  </si>
  <si>
    <t>CNR2231021559</t>
  </si>
  <si>
    <t>CID190392</t>
  </si>
  <si>
    <t>CNR2382172172</t>
  </si>
  <si>
    <t>CID284243</t>
  </si>
  <si>
    <t>CNR3984401708</t>
  </si>
  <si>
    <t>CID328007</t>
  </si>
  <si>
    <t>CNR2087109086</t>
  </si>
  <si>
    <t>CID154859</t>
  </si>
  <si>
    <t>CNR3042837543</t>
  </si>
  <si>
    <t>CID493679</t>
  </si>
  <si>
    <t>CNR3506641971</t>
  </si>
  <si>
    <t>CID623485</t>
  </si>
  <si>
    <t>CNR4436392246</t>
  </si>
  <si>
    <t>CID857677</t>
  </si>
  <si>
    <t>CNR7496959078</t>
  </si>
  <si>
    <t>CID697964</t>
  </si>
  <si>
    <t>CNR9493919275</t>
  </si>
  <si>
    <t>CID850752</t>
  </si>
  <si>
    <t>CNR2077994107</t>
  </si>
  <si>
    <t>CID286681</t>
  </si>
  <si>
    <t>CNR1231603118</t>
  </si>
  <si>
    <t>CID232653</t>
  </si>
  <si>
    <t>CNR4519298745</t>
  </si>
  <si>
    <t>CID918689</t>
  </si>
  <si>
    <t>CNR8971938005</t>
  </si>
  <si>
    <t>CID832466</t>
  </si>
  <si>
    <t>CNR8633906682</t>
  </si>
  <si>
    <t>CID394506</t>
  </si>
  <si>
    <t>CNR2138986202</t>
  </si>
  <si>
    <t>CID641714</t>
  </si>
  <si>
    <t>CNR6090328629</t>
  </si>
  <si>
    <t>CNR1564530865</t>
  </si>
  <si>
    <t>CID142906</t>
  </si>
  <si>
    <t>CNR3483991151</t>
  </si>
  <si>
    <t>CID809784</t>
  </si>
  <si>
    <t>CNR4280251928</t>
  </si>
  <si>
    <t>CID357667</t>
  </si>
  <si>
    <t>CNR9883897265</t>
  </si>
  <si>
    <t>CID538939</t>
  </si>
  <si>
    <t>CNR1367181500</t>
  </si>
  <si>
    <t>CID609806</t>
  </si>
  <si>
    <t>CNR7449800331</t>
  </si>
  <si>
    <t>CID428095</t>
  </si>
  <si>
    <t>CNR7579474182</t>
  </si>
  <si>
    <t>CID681781</t>
  </si>
  <si>
    <t>CNR9497738061</t>
  </si>
  <si>
    <t>CID671234</t>
  </si>
  <si>
    <t>CNR9089711980</t>
  </si>
  <si>
    <t>CID641745</t>
  </si>
  <si>
    <t>CNR2034836697</t>
  </si>
  <si>
    <t>CID353943</t>
  </si>
  <si>
    <t>CNR9484370827</t>
  </si>
  <si>
    <t>CID982213</t>
  </si>
  <si>
    <t>CNR6698474309</t>
  </si>
  <si>
    <t>CID117225</t>
  </si>
  <si>
    <t>CNR4903698132</t>
  </si>
  <si>
    <t>CID965073</t>
  </si>
  <si>
    <t>CNR2214898386</t>
  </si>
  <si>
    <t>CID889421</t>
  </si>
  <si>
    <t>CNR7147068161</t>
  </si>
  <si>
    <t>CID327654</t>
  </si>
  <si>
    <t>CNR8675674512</t>
  </si>
  <si>
    <t>CID221003</t>
  </si>
  <si>
    <t>CNR4892004928</t>
  </si>
  <si>
    <t>CID339377</t>
  </si>
  <si>
    <t>CNR2205033896</t>
  </si>
  <si>
    <t>CID664536</t>
  </si>
  <si>
    <t>CNR6166685690</t>
  </si>
  <si>
    <t>CID875991</t>
  </si>
  <si>
    <t>CNR4911235036</t>
  </si>
  <si>
    <t>CID928885</t>
  </si>
  <si>
    <t>CNR9156242122</t>
  </si>
  <si>
    <t>CID915457</t>
  </si>
  <si>
    <t>CNR1044981249</t>
  </si>
  <si>
    <t>CID177178</t>
  </si>
  <si>
    <t>CNR6757409294</t>
  </si>
  <si>
    <t>CID148903</t>
  </si>
  <si>
    <t>CNR3601954080</t>
  </si>
  <si>
    <t>CID700383</t>
  </si>
  <si>
    <t>CNR9477818690</t>
  </si>
  <si>
    <t>CID561582</t>
  </si>
  <si>
    <t>CNR2172626515</t>
  </si>
  <si>
    <t>CID491430</t>
  </si>
  <si>
    <t>CNR3849576119</t>
  </si>
  <si>
    <t>CID585086</t>
  </si>
  <si>
    <t>CNR3862200535</t>
  </si>
  <si>
    <t>CID447449</t>
  </si>
  <si>
    <t>CNR9411528643</t>
  </si>
  <si>
    <t>CID897783</t>
  </si>
  <si>
    <t>CNR6467464343</t>
  </si>
  <si>
    <t>CID655490</t>
  </si>
  <si>
    <t>CNR3620826911</t>
  </si>
  <si>
    <t>CID223183</t>
  </si>
  <si>
    <t>CNR3890837123</t>
  </si>
  <si>
    <t>CID606722</t>
  </si>
  <si>
    <t>CNR7563166049</t>
  </si>
  <si>
    <t>CNR6242690093</t>
  </si>
  <si>
    <t>CID997374</t>
  </si>
  <si>
    <t>CNR2888246521</t>
  </si>
  <si>
    <t>CID322386</t>
  </si>
  <si>
    <t>CNR2717437767</t>
  </si>
  <si>
    <t>CID124679</t>
  </si>
  <si>
    <t>CNR6520648598</t>
  </si>
  <si>
    <t>CID439507</t>
  </si>
  <si>
    <t>CNR1490402438</t>
  </si>
  <si>
    <t>CID112812</t>
  </si>
  <si>
    <t>CNR8904530904</t>
  </si>
  <si>
    <t>CID396469</t>
  </si>
  <si>
    <t>CNR4483672127</t>
  </si>
  <si>
    <t>CID899975</t>
  </si>
  <si>
    <t>CNR3176449606</t>
  </si>
  <si>
    <t>CID871255</t>
  </si>
  <si>
    <t>CNR9087617563</t>
  </si>
  <si>
    <t>CID600636</t>
  </si>
  <si>
    <t>CNR1156626711</t>
  </si>
  <si>
    <t>CID336338</t>
  </si>
  <si>
    <t>CNR7014461451</t>
  </si>
  <si>
    <t>CID635142</t>
  </si>
  <si>
    <t>CNR6959384828</t>
  </si>
  <si>
    <t>CID724457</t>
  </si>
  <si>
    <t>CNR1669676060</t>
  </si>
  <si>
    <t>CID379107</t>
  </si>
  <si>
    <t>CNR5695087059</t>
  </si>
  <si>
    <t>CID410360</t>
  </si>
  <si>
    <t>CNR2354382537</t>
  </si>
  <si>
    <t>CNR2680908287</t>
  </si>
  <si>
    <t>CID991061</t>
  </si>
  <si>
    <t>CNR7934902645</t>
  </si>
  <si>
    <t>CID570118</t>
  </si>
  <si>
    <t>CNR8455085896</t>
  </si>
  <si>
    <t>CID662254</t>
  </si>
  <si>
    <t>CNR2826974363</t>
  </si>
  <si>
    <t>CID186721</t>
  </si>
  <si>
    <t>CNR2561263995</t>
  </si>
  <si>
    <t>CID489947</t>
  </si>
  <si>
    <t>CNR1804544639</t>
  </si>
  <si>
    <t>CID591118</t>
  </si>
  <si>
    <t>CNR3325885756</t>
  </si>
  <si>
    <t>CID868050</t>
  </si>
  <si>
    <t>CNR1990656253</t>
  </si>
  <si>
    <t>CID550395</t>
  </si>
  <si>
    <t>CNR1649773597</t>
  </si>
  <si>
    <t>CID391663</t>
  </si>
  <si>
    <t>CNR3755456855</t>
  </si>
  <si>
    <t>CID992750</t>
  </si>
  <si>
    <t>CNR8149141129</t>
  </si>
  <si>
    <t>CID589460</t>
  </si>
  <si>
    <t>CNR1621388644</t>
  </si>
  <si>
    <t>CID433212</t>
  </si>
  <si>
    <t>CNR8380939762</t>
  </si>
  <si>
    <t>CID133338</t>
  </si>
  <si>
    <t>CNR7469649214</t>
  </si>
  <si>
    <t>CID433382</t>
  </si>
  <si>
    <t>CNR4193766891</t>
  </si>
  <si>
    <t>CID835807</t>
  </si>
  <si>
    <t>CNR8217686517</t>
  </si>
  <si>
    <t>CID524791</t>
  </si>
  <si>
    <t>CNR6335247619</t>
  </si>
  <si>
    <t>CID115394</t>
  </si>
  <si>
    <t>CNR3802861000</t>
  </si>
  <si>
    <t>CNR7144093628</t>
  </si>
  <si>
    <t>CID393735</t>
  </si>
  <si>
    <t>CNR1377328323</t>
  </si>
  <si>
    <t>CID454974</t>
  </si>
  <si>
    <t>CNR3743429523</t>
  </si>
  <si>
    <t>CID662096</t>
  </si>
  <si>
    <t>CNR1824360312</t>
  </si>
  <si>
    <t>CID480859</t>
  </si>
  <si>
    <t>CNR1641519068</t>
  </si>
  <si>
    <t>CID665654</t>
  </si>
  <si>
    <t>CNR9123768285</t>
  </si>
  <si>
    <t>CNR9328129246</t>
  </si>
  <si>
    <t>CID499544</t>
  </si>
  <si>
    <t>CNR9916287045</t>
  </si>
  <si>
    <t>CID996080</t>
  </si>
  <si>
    <t>CNR2276768654</t>
  </si>
  <si>
    <t>CID406073</t>
  </si>
  <si>
    <t>CNR8786635968</t>
  </si>
  <si>
    <t>CID719193</t>
  </si>
  <si>
    <t>CNR5652510781</t>
  </si>
  <si>
    <t>CID663371</t>
  </si>
  <si>
    <t>CNR9644652138</t>
  </si>
  <si>
    <t>CID622616</t>
  </si>
  <si>
    <t>CNR4226389580</t>
  </si>
  <si>
    <t>CID959923</t>
  </si>
  <si>
    <t>CNR7156930766</t>
  </si>
  <si>
    <t>CID307836</t>
  </si>
  <si>
    <t>CNR2733799826</t>
  </si>
  <si>
    <t>CID671090</t>
  </si>
  <si>
    <t>CNR1374414019</t>
  </si>
  <si>
    <t>CID239889</t>
  </si>
  <si>
    <t>CNR1081372059</t>
  </si>
  <si>
    <t>CID310915</t>
  </si>
  <si>
    <t>CNR7617747340</t>
  </si>
  <si>
    <t>CID950774</t>
  </si>
  <si>
    <t>CNR2480322230</t>
  </si>
  <si>
    <t>CID872306</t>
  </si>
  <si>
    <t>CNR4547869208</t>
  </si>
  <si>
    <t>CID472843</t>
  </si>
  <si>
    <t>CNR1841497835</t>
  </si>
  <si>
    <t>CID264807</t>
  </si>
  <si>
    <t>CNR2157263230</t>
  </si>
  <si>
    <t>CID156373</t>
  </si>
  <si>
    <t>CNR2289411998</t>
  </si>
  <si>
    <t>CID382838</t>
  </si>
  <si>
    <t>CNR2914817041</t>
  </si>
  <si>
    <t>CID485431</t>
  </si>
  <si>
    <t>CNR7334589925</t>
  </si>
  <si>
    <t>CID431965</t>
  </si>
  <si>
    <t>CNR8580681024</t>
  </si>
  <si>
    <t>CID216753</t>
  </si>
  <si>
    <t>CNR4030539082</t>
  </si>
  <si>
    <t>CID873474</t>
  </si>
  <si>
    <t>CNR2874671629</t>
  </si>
  <si>
    <t>CID374543</t>
  </si>
  <si>
    <t>CNR2622322935</t>
  </si>
  <si>
    <t>CID118253</t>
  </si>
  <si>
    <t>CNR4922323853</t>
  </si>
  <si>
    <t>CNR4112388862</t>
  </si>
  <si>
    <t>CID929302</t>
  </si>
  <si>
    <t>CNR5148845378</t>
  </si>
  <si>
    <t>CID182125</t>
  </si>
  <si>
    <t>CNR7776826601</t>
  </si>
  <si>
    <t>CID584053</t>
  </si>
  <si>
    <t>CNR9795362211</t>
  </si>
  <si>
    <t>CID556293</t>
  </si>
  <si>
    <t>CNR8873908626</t>
  </si>
  <si>
    <t>CID348284</t>
  </si>
  <si>
    <t>CNR2789907199</t>
  </si>
  <si>
    <t>CID676896</t>
  </si>
  <si>
    <t>CNR9049175605</t>
  </si>
  <si>
    <t>CNR1909549018</t>
  </si>
  <si>
    <t>CID663881</t>
  </si>
  <si>
    <t>CNR9354675331</t>
  </si>
  <si>
    <t>CID946379</t>
  </si>
  <si>
    <t>CNR5851384715</t>
  </si>
  <si>
    <t>CID936656</t>
  </si>
  <si>
    <t>CNR9212949998</t>
  </si>
  <si>
    <t>CID832992</t>
  </si>
  <si>
    <t>CNR5791842381</t>
  </si>
  <si>
    <t>CID876937</t>
  </si>
  <si>
    <t>CNR3418934263</t>
  </si>
  <si>
    <t>CID717986</t>
  </si>
  <si>
    <t>CNR6646010559</t>
  </si>
  <si>
    <t>CID469552</t>
  </si>
  <si>
    <t>CNR9945667258</t>
  </si>
  <si>
    <t>CID341641</t>
  </si>
  <si>
    <t>CNR7636291703</t>
  </si>
  <si>
    <t>CID859516</t>
  </si>
  <si>
    <t>CNR7439062361</t>
  </si>
  <si>
    <t>CID540932</t>
  </si>
  <si>
    <t>CNR7253309077</t>
  </si>
  <si>
    <t>CID483883</t>
  </si>
  <si>
    <t>CNR9743580240</t>
  </si>
  <si>
    <t>CID545264</t>
  </si>
  <si>
    <t>CNR2850441814</t>
  </si>
  <si>
    <t>CID788441</t>
  </si>
  <si>
    <t>CNR7950719435</t>
  </si>
  <si>
    <t>CID263529</t>
  </si>
  <si>
    <t>CNR1493445556</t>
  </si>
  <si>
    <t>CID169953</t>
  </si>
  <si>
    <t>CNR3411723338</t>
  </si>
  <si>
    <t>CID426130</t>
  </si>
  <si>
    <t>CNR6659496919</t>
  </si>
  <si>
    <t>CID858525</t>
  </si>
  <si>
    <t>CNR4607317573</t>
  </si>
  <si>
    <t>CID650909</t>
  </si>
  <si>
    <t>CNR3054098151</t>
  </si>
  <si>
    <t>CID190215</t>
  </si>
  <si>
    <t>CNR8866805630</t>
  </si>
  <si>
    <t>CID124074</t>
  </si>
  <si>
    <t>CNR4648886888</t>
  </si>
  <si>
    <t>CID207599</t>
  </si>
  <si>
    <t>CNR4214476063</t>
  </si>
  <si>
    <t>CID872968</t>
  </si>
  <si>
    <t>CNR2789757192</t>
  </si>
  <si>
    <t>CID675288</t>
  </si>
  <si>
    <t>CNR8583015812</t>
  </si>
  <si>
    <t>CID646569</t>
  </si>
  <si>
    <t>CNR6893510194</t>
  </si>
  <si>
    <t>CID499295</t>
  </si>
  <si>
    <t>CNR4215223844</t>
  </si>
  <si>
    <t>CID230377</t>
  </si>
  <si>
    <t>CNR6867039327</t>
  </si>
  <si>
    <t>CID840928</t>
  </si>
  <si>
    <t>CNR9174565519</t>
  </si>
  <si>
    <t>CID314843</t>
  </si>
  <si>
    <t>CNR1662798956</t>
  </si>
  <si>
    <t>CID260253</t>
  </si>
  <si>
    <t>CNR9300065600</t>
  </si>
  <si>
    <t>CID436460</t>
  </si>
  <si>
    <t>CNR5465602373</t>
  </si>
  <si>
    <t>CID241334</t>
  </si>
  <si>
    <t>CNR6298698698</t>
  </si>
  <si>
    <t>CID950443</t>
  </si>
  <si>
    <t>CNR3718911443</t>
  </si>
  <si>
    <t>CID940592</t>
  </si>
  <si>
    <t>CNR1649566809</t>
  </si>
  <si>
    <t>CID987018</t>
  </si>
  <si>
    <t>CNR3636285098</t>
  </si>
  <si>
    <t>CID698372</t>
  </si>
  <si>
    <t>CNR6339935582</t>
  </si>
  <si>
    <t>CID767070</t>
  </si>
  <si>
    <t>CNR4710618674</t>
  </si>
  <si>
    <t>CID389719</t>
  </si>
  <si>
    <t>CNR6676504228</t>
  </si>
  <si>
    <t>CID337692</t>
  </si>
  <si>
    <t>CNR7979527851</t>
  </si>
  <si>
    <t>CID369370</t>
  </si>
  <si>
    <t>CNR3418405661</t>
  </si>
  <si>
    <t>CID981010</t>
  </si>
  <si>
    <t>CNR6120560080</t>
  </si>
  <si>
    <t>CID601960</t>
  </si>
  <si>
    <t>CNR7655626549</t>
  </si>
  <si>
    <t>CID344946</t>
  </si>
  <si>
    <t>CNR3136255687</t>
  </si>
  <si>
    <t>CID102470</t>
  </si>
  <si>
    <t>CNR3636324132</t>
  </si>
  <si>
    <t>CID407947</t>
  </si>
  <si>
    <t>CNR9471658505</t>
  </si>
  <si>
    <t>CID677453</t>
  </si>
  <si>
    <t>CNR1473142275</t>
  </si>
  <si>
    <t>CID388361</t>
  </si>
  <si>
    <t>CNR7582144800</t>
  </si>
  <si>
    <t>CID935975</t>
  </si>
  <si>
    <t>CNR3824557366</t>
  </si>
  <si>
    <t>CNR3107507291</t>
  </si>
  <si>
    <t>CID780757</t>
  </si>
  <si>
    <t>CNR5118674765</t>
  </si>
  <si>
    <t>CID759518</t>
  </si>
  <si>
    <t>CNR2987599711</t>
  </si>
  <si>
    <t>CID335400</t>
  </si>
  <si>
    <t>CNR4744152045</t>
  </si>
  <si>
    <t>CNR5867805590</t>
  </si>
  <si>
    <t>CID741948</t>
  </si>
  <si>
    <t>CNR4649884783</t>
  </si>
  <si>
    <t>CID481590</t>
  </si>
  <si>
    <t>CNR8843549038</t>
  </si>
  <si>
    <t>CID633026</t>
  </si>
  <si>
    <t>CNR4790901548</t>
  </si>
  <si>
    <t>CID256559</t>
  </si>
  <si>
    <t>CNR7171672256</t>
  </si>
  <si>
    <t>CID528576</t>
  </si>
  <si>
    <t>CNR3855021177</t>
  </si>
  <si>
    <t>CID464381</t>
  </si>
  <si>
    <t>CNR1247661403</t>
  </si>
  <si>
    <t>CID195249</t>
  </si>
  <si>
    <t>CNR5854911932</t>
  </si>
  <si>
    <t>CNR4546333828</t>
  </si>
  <si>
    <t>CID702414</t>
  </si>
  <si>
    <t>CNR3523238788</t>
  </si>
  <si>
    <t>CID620643</t>
  </si>
  <si>
    <t>CNR7430025031</t>
  </si>
  <si>
    <t>CID322384</t>
  </si>
  <si>
    <t>CNR2027736581</t>
  </si>
  <si>
    <t>CNR9792531129</t>
  </si>
  <si>
    <t>CID853577</t>
  </si>
  <si>
    <t>CNR4193895167</t>
  </si>
  <si>
    <t>CID749338</t>
  </si>
  <si>
    <t>CNR3074683583</t>
  </si>
  <si>
    <t>CID633158</t>
  </si>
  <si>
    <t>CNR7250672751</t>
  </si>
  <si>
    <t>CID807147</t>
  </si>
  <si>
    <t>CNR5618658459</t>
  </si>
  <si>
    <t>CID223282</t>
  </si>
  <si>
    <t>CNR8814095558</t>
  </si>
  <si>
    <t>CID932200</t>
  </si>
  <si>
    <t>CNR8712617771</t>
  </si>
  <si>
    <t>CID910171</t>
  </si>
  <si>
    <t>CNR6515052415</t>
  </si>
  <si>
    <t>CID243675</t>
  </si>
  <si>
    <t>CNR2570081899</t>
  </si>
  <si>
    <t>CID858375</t>
  </si>
  <si>
    <t>CNR1590112724</t>
  </si>
  <si>
    <t>CID819021</t>
  </si>
  <si>
    <t>CNR4337496171</t>
  </si>
  <si>
    <t>CID120046</t>
  </si>
  <si>
    <t>CNR9138122354</t>
  </si>
  <si>
    <t>CID662074</t>
  </si>
  <si>
    <t>CNR9203672408</t>
  </si>
  <si>
    <t>CID831914</t>
  </si>
  <si>
    <t>CNR2347691711</t>
  </si>
  <si>
    <t>CID562521</t>
  </si>
  <si>
    <t>CNR9531226422</t>
  </si>
  <si>
    <t>CID461141</t>
  </si>
  <si>
    <t>CNR3527109570</t>
  </si>
  <si>
    <t>CID830311</t>
  </si>
  <si>
    <t>CNR4818820759</t>
  </si>
  <si>
    <t>CID424052</t>
  </si>
  <si>
    <t>CNR3894691354</t>
  </si>
  <si>
    <t>CID299350</t>
  </si>
  <si>
    <t>CNR2320590168</t>
  </si>
  <si>
    <t>CID325186</t>
  </si>
  <si>
    <t>CNR3504096017</t>
  </si>
  <si>
    <t>CID347905</t>
  </si>
  <si>
    <t>CNR2574794537</t>
  </si>
  <si>
    <t>CID267131</t>
  </si>
  <si>
    <t>CNR8258010671</t>
  </si>
  <si>
    <t>CID324432</t>
  </si>
  <si>
    <t>CNR7296690454</t>
  </si>
  <si>
    <t>CID642277</t>
  </si>
  <si>
    <t>CNR9827204129</t>
  </si>
  <si>
    <t>CID160000</t>
  </si>
  <si>
    <t>CNR5872450535</t>
  </si>
  <si>
    <t>CID962203</t>
  </si>
  <si>
    <t>CNR6615496793</t>
  </si>
  <si>
    <t>CID268565</t>
  </si>
  <si>
    <t>CNR8703037590</t>
  </si>
  <si>
    <t>CID416323</t>
  </si>
  <si>
    <t>CNR9013221815</t>
  </si>
  <si>
    <t>CID458349</t>
  </si>
  <si>
    <t>CNR3507573512</t>
  </si>
  <si>
    <t>CID582640</t>
  </si>
  <si>
    <t>CNR9346382770</t>
  </si>
  <si>
    <t>CID603179</t>
  </si>
  <si>
    <t>CNR2924828966</t>
  </si>
  <si>
    <t>CID877394</t>
  </si>
  <si>
    <t>CNR5133120934</t>
  </si>
  <si>
    <t>CID187453</t>
  </si>
  <si>
    <t>CNR3729031659</t>
  </si>
  <si>
    <t>CID690092</t>
  </si>
  <si>
    <t>CNR4615784847</t>
  </si>
  <si>
    <t>CID268053</t>
  </si>
  <si>
    <t>CNR8454910022</t>
  </si>
  <si>
    <t>CID520438</t>
  </si>
  <si>
    <t>CNR3844628728</t>
  </si>
  <si>
    <t>CID786492</t>
  </si>
  <si>
    <t>CNR6708189827</t>
  </si>
  <si>
    <t>CNR3318601607</t>
  </si>
  <si>
    <t>CID694703</t>
  </si>
  <si>
    <t>CNR5999474406</t>
  </si>
  <si>
    <t>CID397170</t>
  </si>
  <si>
    <t>CNR8248186837</t>
  </si>
  <si>
    <t>CID379494</t>
  </si>
  <si>
    <t>CNR6770452731</t>
  </si>
  <si>
    <t>CID730989</t>
  </si>
  <si>
    <t>CNR7116592796</t>
  </si>
  <si>
    <t>CID330894</t>
  </si>
  <si>
    <t>CNR8386516839</t>
  </si>
  <si>
    <t>CID910914</t>
  </si>
  <si>
    <t>CNR6985692164</t>
  </si>
  <si>
    <t>CID275549</t>
  </si>
  <si>
    <t>CNR5447064316</t>
  </si>
  <si>
    <t>CNR9255179585</t>
  </si>
  <si>
    <t>CID956645</t>
  </si>
  <si>
    <t>CNR3031857083</t>
  </si>
  <si>
    <t>CID199444</t>
  </si>
  <si>
    <t>CNR7995657777</t>
  </si>
  <si>
    <t>CID350952</t>
  </si>
  <si>
    <t>CNR6570219202</t>
  </si>
  <si>
    <t>CID214488</t>
  </si>
  <si>
    <t>CNR2175222282</t>
  </si>
  <si>
    <t>CID179495</t>
  </si>
  <si>
    <t>CNR3268925038</t>
  </si>
  <si>
    <t>CID664352</t>
  </si>
  <si>
    <t>CNR7513601521</t>
  </si>
  <si>
    <t>CID446387</t>
  </si>
  <si>
    <t>CNR3186635407</t>
  </si>
  <si>
    <t>CID527840</t>
  </si>
  <si>
    <t>CNR1755630211</t>
  </si>
  <si>
    <t>CID800474</t>
  </si>
  <si>
    <t>CNR6394523193</t>
  </si>
  <si>
    <t>CID500658</t>
  </si>
  <si>
    <t>CNR5286325001</t>
  </si>
  <si>
    <t>CID801642</t>
  </si>
  <si>
    <t>CNR7483431526</t>
  </si>
  <si>
    <t>CID434300</t>
  </si>
  <si>
    <t>CNR3159459850</t>
  </si>
  <si>
    <t>CID763632</t>
  </si>
  <si>
    <t>CNR4714159710</t>
  </si>
  <si>
    <t>CID771828</t>
  </si>
  <si>
    <t>CNR3598043773</t>
  </si>
  <si>
    <t>CID550730</t>
  </si>
  <si>
    <t>CNR5517178466</t>
  </si>
  <si>
    <t>CID835071</t>
  </si>
  <si>
    <t>CNR2440063047</t>
  </si>
  <si>
    <t>CID494512</t>
  </si>
  <si>
    <t>CNR8045249204</t>
  </si>
  <si>
    <t>CID848646</t>
  </si>
  <si>
    <t>CNR9903168521</t>
  </si>
  <si>
    <t>CID850963</t>
  </si>
  <si>
    <t>CNR2357634704</t>
  </si>
  <si>
    <t>CID647183</t>
  </si>
  <si>
    <t>CNR2353073941</t>
  </si>
  <si>
    <t>CID916312</t>
  </si>
  <si>
    <t>CNR6869238711</t>
  </si>
  <si>
    <t>CID514818</t>
  </si>
  <si>
    <t>CNR8684034341</t>
  </si>
  <si>
    <t>CID625375</t>
  </si>
  <si>
    <t>CNR5045908474</t>
  </si>
  <si>
    <t>CID614018</t>
  </si>
  <si>
    <t>CNR2231402686</t>
  </si>
  <si>
    <t>CID914425</t>
  </si>
  <si>
    <t>CNR6619058996</t>
  </si>
  <si>
    <t>CID801238</t>
  </si>
  <si>
    <t>CNR2100035893</t>
  </si>
  <si>
    <t>CID430387</t>
  </si>
  <si>
    <t>CNR2701932574</t>
  </si>
  <si>
    <t>CID676647</t>
  </si>
  <si>
    <t>CNR4914092711</t>
  </si>
  <si>
    <t>CID373840</t>
  </si>
  <si>
    <t>CNR2252542553</t>
  </si>
  <si>
    <t>CID249551</t>
  </si>
  <si>
    <t>CNR6640236555</t>
  </si>
  <si>
    <t>CID860441</t>
  </si>
  <si>
    <t>CNR9609893551</t>
  </si>
  <si>
    <t>CID125215</t>
  </si>
  <si>
    <t>CNR4903871749</t>
  </si>
  <si>
    <t>CID689001</t>
  </si>
  <si>
    <t>CNR8248657294</t>
  </si>
  <si>
    <t>CID945694</t>
  </si>
  <si>
    <t>CNR3803440832</t>
  </si>
  <si>
    <t>CNR7849971813</t>
  </si>
  <si>
    <t>CID122067</t>
  </si>
  <si>
    <t>CNR9612305501</t>
  </si>
  <si>
    <t>CID941579</t>
  </si>
  <si>
    <t>CNR3876207856</t>
  </si>
  <si>
    <t>CID349144</t>
  </si>
  <si>
    <t>CNR7152164159</t>
  </si>
  <si>
    <t>CNR9107422977</t>
  </si>
  <si>
    <t>CID449741</t>
  </si>
  <si>
    <t>CNR7573230231</t>
  </si>
  <si>
    <t>CID670745</t>
  </si>
  <si>
    <t>CNR7786511053</t>
  </si>
  <si>
    <t>CID662164</t>
  </si>
  <si>
    <t>CNR3136901356</t>
  </si>
  <si>
    <t>CNR7337423089</t>
  </si>
  <si>
    <t>CID703105</t>
  </si>
  <si>
    <t>CNR4477288395</t>
  </si>
  <si>
    <t>CID850192</t>
  </si>
  <si>
    <t>CNR4211021734</t>
  </si>
  <si>
    <t>CID534027</t>
  </si>
  <si>
    <t>CNR6016985315</t>
  </si>
  <si>
    <t>CID228296</t>
  </si>
  <si>
    <t>CNR4438414427</t>
  </si>
  <si>
    <t>CID478358</t>
  </si>
  <si>
    <t>CNR3456919066</t>
  </si>
  <si>
    <t>CID705891</t>
  </si>
  <si>
    <t>CNR2951451636</t>
  </si>
  <si>
    <t>CID387903</t>
  </si>
  <si>
    <t>CNR9881062539</t>
  </si>
  <si>
    <t>CID324250</t>
  </si>
  <si>
    <t>CNR3304577566</t>
  </si>
  <si>
    <t>CNR1263827748</t>
  </si>
  <si>
    <t>CID239504</t>
  </si>
  <si>
    <t>CNR7735160357</t>
  </si>
  <si>
    <t>CID677475</t>
  </si>
  <si>
    <t>CNR1818626362</t>
  </si>
  <si>
    <t>CID146561</t>
  </si>
  <si>
    <t>CNR3823983402</t>
  </si>
  <si>
    <t>CID264806</t>
  </si>
  <si>
    <t>CNR1938865574</t>
  </si>
  <si>
    <t>CID852055</t>
  </si>
  <si>
    <t>CNR8949072317</t>
  </si>
  <si>
    <t>CID481555</t>
  </si>
  <si>
    <t>CNR1086793183</t>
  </si>
  <si>
    <t>CID332393</t>
  </si>
  <si>
    <t>CNR6800970697</t>
  </si>
  <si>
    <t>CID100146</t>
  </si>
  <si>
    <t>CNR9493187656</t>
  </si>
  <si>
    <t>CID546978</t>
  </si>
  <si>
    <t>CNR9649204999</t>
  </si>
  <si>
    <t>CID737023</t>
  </si>
  <si>
    <t>CNR2009795196</t>
  </si>
  <si>
    <t>CNR5233969399</t>
  </si>
  <si>
    <t>CID871804</t>
  </si>
  <si>
    <t>CNR8460585036</t>
  </si>
  <si>
    <t>CID630118</t>
  </si>
  <si>
    <t>CNR8559834264</t>
  </si>
  <si>
    <t>CID698818</t>
  </si>
  <si>
    <t>CNR1788350362</t>
  </si>
  <si>
    <t>CID468167</t>
  </si>
  <si>
    <t>CNR7705992700</t>
  </si>
  <si>
    <t>CID477031</t>
  </si>
  <si>
    <t>CNR7979064467</t>
  </si>
  <si>
    <t>CID349593</t>
  </si>
  <si>
    <t>CNR7364533234</t>
  </si>
  <si>
    <t>CID276747</t>
  </si>
  <si>
    <t>CNR6498769059</t>
  </si>
  <si>
    <t>CID153676</t>
  </si>
  <si>
    <t>CNR1404353684</t>
  </si>
  <si>
    <t>CID275163</t>
  </si>
  <si>
    <t>CNR4647907307</t>
  </si>
  <si>
    <t>CID585359</t>
  </si>
  <si>
    <t>CNR6831871167</t>
  </si>
  <si>
    <t>CID200533</t>
  </si>
  <si>
    <t>CNR2024810958</t>
  </si>
  <si>
    <t>CNR5559196571</t>
  </si>
  <si>
    <t>CID400351</t>
  </si>
  <si>
    <t>CNR2557304833</t>
  </si>
  <si>
    <t>CID828529</t>
  </si>
  <si>
    <t>CNR4973401218</t>
  </si>
  <si>
    <t>CID414336</t>
  </si>
  <si>
    <t>CNR2536134557</t>
  </si>
  <si>
    <t>CID785149</t>
  </si>
  <si>
    <t>CNR8041060039</t>
  </si>
  <si>
    <t>CNR8306478230</t>
  </si>
  <si>
    <t>CID262464</t>
  </si>
  <si>
    <t>CNR2525110717</t>
  </si>
  <si>
    <t>CID714067</t>
  </si>
  <si>
    <t>CNR7793922116</t>
  </si>
  <si>
    <t>CID221318</t>
  </si>
  <si>
    <t>CNR7418758248</t>
  </si>
  <si>
    <t>CID760972</t>
  </si>
  <si>
    <t>CNR5997785228</t>
  </si>
  <si>
    <t>CNR9034912468</t>
  </si>
  <si>
    <t>CID659784</t>
  </si>
  <si>
    <t>CNR8668976890</t>
  </si>
  <si>
    <t>CID777162</t>
  </si>
  <si>
    <t>CNR4093560358</t>
  </si>
  <si>
    <t>CID391001</t>
  </si>
  <si>
    <t>CNR7164178946</t>
  </si>
  <si>
    <t>CID762839</t>
  </si>
  <si>
    <t>CNR7572683819</t>
  </si>
  <si>
    <t>CID895755</t>
  </si>
  <si>
    <t>CNR9060561021</t>
  </si>
  <si>
    <t>CID795171</t>
  </si>
  <si>
    <t>CNR2475283519</t>
  </si>
  <si>
    <t>CID813058</t>
  </si>
  <si>
    <t>CNR8221959123</t>
  </si>
  <si>
    <t>CID978691</t>
  </si>
  <si>
    <t>CNR4325270536</t>
  </si>
  <si>
    <t>CID613637</t>
  </si>
  <si>
    <t>CNR2820588561</t>
  </si>
  <si>
    <t>CID534828</t>
  </si>
  <si>
    <t>CNR9549423873</t>
  </si>
  <si>
    <t>CID820128</t>
  </si>
  <si>
    <t>CNR5423970997</t>
  </si>
  <si>
    <t>CID361709</t>
  </si>
  <si>
    <t>CNR6743974850</t>
  </si>
  <si>
    <t>CID496655</t>
  </si>
  <si>
    <t>CNR5949632038</t>
  </si>
  <si>
    <t>CID563842</t>
  </si>
  <si>
    <t>CNR5940463945</t>
  </si>
  <si>
    <t>CID160590</t>
  </si>
  <si>
    <t>CNR2756514790</t>
  </si>
  <si>
    <t>CID958453</t>
  </si>
  <si>
    <t>CNR4244977884</t>
  </si>
  <si>
    <t>CID267208</t>
  </si>
  <si>
    <t>CNR4287846634</t>
  </si>
  <si>
    <t>CID326460</t>
  </si>
  <si>
    <t>CNR6905194688</t>
  </si>
  <si>
    <t>CID514244</t>
  </si>
  <si>
    <t>CNR5036860164</t>
  </si>
  <si>
    <t>CID899470</t>
  </si>
  <si>
    <t>CNR3813344160</t>
  </si>
  <si>
    <t>CID323796</t>
  </si>
  <si>
    <t>CNR5221609783</t>
  </si>
  <si>
    <t>CID410841</t>
  </si>
  <si>
    <t>CNR9429621079</t>
  </si>
  <si>
    <t>CID886483</t>
  </si>
  <si>
    <t>CNR9650474121</t>
  </si>
  <si>
    <t>CID224626</t>
  </si>
  <si>
    <t>CNR2497860927</t>
  </si>
  <si>
    <t>CID895956</t>
  </si>
  <si>
    <t>CNR8709467122</t>
  </si>
  <si>
    <t>CID309063</t>
  </si>
  <si>
    <t>CNR8036584273</t>
  </si>
  <si>
    <t>CID242329</t>
  </si>
  <si>
    <t>CNR6762170397</t>
  </si>
  <si>
    <t>CID969928</t>
  </si>
  <si>
    <t>CNR6220029745</t>
  </si>
  <si>
    <t>CID600115</t>
  </si>
  <si>
    <t>CNR6030552933</t>
  </si>
  <si>
    <t>CID387597</t>
  </si>
  <si>
    <t>CNR8358569346</t>
  </si>
  <si>
    <t>CID351541</t>
  </si>
  <si>
    <t>CNR6394189812</t>
  </si>
  <si>
    <t>CID351405</t>
  </si>
  <si>
    <t>CNR8201528673</t>
  </si>
  <si>
    <t>CID943507</t>
  </si>
  <si>
    <t>CNR8341643615</t>
  </si>
  <si>
    <t>CID561203</t>
  </si>
  <si>
    <t>CNR7624875801</t>
  </si>
  <si>
    <t>CID724024</t>
  </si>
  <si>
    <t>CNR6760653800</t>
  </si>
  <si>
    <t>CID436423</t>
  </si>
  <si>
    <t>CNR7184514853</t>
  </si>
  <si>
    <t>CID301550</t>
  </si>
  <si>
    <t>CNR4008147723</t>
  </si>
  <si>
    <t>CID847003</t>
  </si>
  <si>
    <t>CNR2543198868</t>
  </si>
  <si>
    <t>CID989660</t>
  </si>
  <si>
    <t>CNR6746264419</t>
  </si>
  <si>
    <t>CID361208</t>
  </si>
  <si>
    <t>CNR9438722414</t>
  </si>
  <si>
    <t>CID752893</t>
  </si>
  <si>
    <t>CNR8895107124</t>
  </si>
  <si>
    <t>CID441973</t>
  </si>
  <si>
    <t>CNR5684891167</t>
  </si>
  <si>
    <t>CID472080</t>
  </si>
  <si>
    <t>CNR1341433612</t>
  </si>
  <si>
    <t>CID135402</t>
  </si>
  <si>
    <t>CNR8594115393</t>
  </si>
  <si>
    <t>CID458059</t>
  </si>
  <si>
    <t>CNR9677943361</t>
  </si>
  <si>
    <t>CID891984</t>
  </si>
  <si>
    <t>CNR4104883311</t>
  </si>
  <si>
    <t>CID642646</t>
  </si>
  <si>
    <t>CNR4178319354</t>
  </si>
  <si>
    <t>CID219519</t>
  </si>
  <si>
    <t>CNR9566719770</t>
  </si>
  <si>
    <t>CID593772</t>
  </si>
  <si>
    <t>CNR8201019363</t>
  </si>
  <si>
    <t>CID553172</t>
  </si>
  <si>
    <t>CNR5896369148</t>
  </si>
  <si>
    <t>CID640470</t>
  </si>
  <si>
    <t>CNR4780342697</t>
  </si>
  <si>
    <t>CID645522</t>
  </si>
  <si>
    <t>CNR4019075942</t>
  </si>
  <si>
    <t>CID325191</t>
  </si>
  <si>
    <t>CNR6459617112</t>
  </si>
  <si>
    <t>CID904292</t>
  </si>
  <si>
    <t>CNR8001470618</t>
  </si>
  <si>
    <t>CNR2222129966</t>
  </si>
  <si>
    <t>CID424118</t>
  </si>
  <si>
    <t>CNR7500128956</t>
  </si>
  <si>
    <t>CID824548</t>
  </si>
  <si>
    <t>CNR8403967061</t>
  </si>
  <si>
    <t>CID718056</t>
  </si>
  <si>
    <t>CNR9654361328</t>
  </si>
  <si>
    <t>CID224024</t>
  </si>
  <si>
    <t>CNR9465108743</t>
  </si>
  <si>
    <t>CID928102</t>
  </si>
  <si>
    <t>CNR8045038318</t>
  </si>
  <si>
    <t>CID152421</t>
  </si>
  <si>
    <t>CNR8149889486</t>
  </si>
  <si>
    <t>CID710386</t>
  </si>
  <si>
    <t>CNR4265628654</t>
  </si>
  <si>
    <t>CID490594</t>
  </si>
  <si>
    <t>CNR2167348493</t>
  </si>
  <si>
    <t>CID923510</t>
  </si>
  <si>
    <t>CNR9419101831</t>
  </si>
  <si>
    <t>CID594671</t>
  </si>
  <si>
    <t>CNR8216860226</t>
  </si>
  <si>
    <t>CID196821</t>
  </si>
  <si>
    <t>CNR2992296972</t>
  </si>
  <si>
    <t>CID762585</t>
  </si>
  <si>
    <t>CNR2416095199</t>
  </si>
  <si>
    <t>CID225317</t>
  </si>
  <si>
    <t>CNR7697795784</t>
  </si>
  <si>
    <t>CID123143</t>
  </si>
  <si>
    <t>CNR5099194017</t>
  </si>
  <si>
    <t>CID985461</t>
  </si>
  <si>
    <t>CNR1273302505</t>
  </si>
  <si>
    <t>CID906740</t>
  </si>
  <si>
    <t>CNR8332591609</t>
  </si>
  <si>
    <t>CID115185</t>
  </si>
  <si>
    <t>CNR8990954923</t>
  </si>
  <si>
    <t>CID564794</t>
  </si>
  <si>
    <t>CNR9029512662</t>
  </si>
  <si>
    <t>CID351286</t>
  </si>
  <si>
    <t>CNR9934158129</t>
  </si>
  <si>
    <t>CID512859</t>
  </si>
  <si>
    <t>CNR9629060851</t>
  </si>
  <si>
    <t>CID542319</t>
  </si>
  <si>
    <t>CNR1341384181</t>
  </si>
  <si>
    <t>CID781840</t>
  </si>
  <si>
    <t>CNR3737420534</t>
  </si>
  <si>
    <t>CID331335</t>
  </si>
  <si>
    <t>CNR2120089590</t>
  </si>
  <si>
    <t>CID584631</t>
  </si>
  <si>
    <t>CNR3438590806</t>
  </si>
  <si>
    <t>CID539293</t>
  </si>
  <si>
    <t>CNR2652816404</t>
  </si>
  <si>
    <t>CID700788</t>
  </si>
  <si>
    <t>CNR8282589084</t>
  </si>
  <si>
    <t>CID793664</t>
  </si>
  <si>
    <t>CNR5545220514</t>
  </si>
  <si>
    <t>CID421519</t>
  </si>
  <si>
    <t>CNR1654321101</t>
  </si>
  <si>
    <t>CID666469</t>
  </si>
  <si>
    <t>CNR2984215712</t>
  </si>
  <si>
    <t>CID980867</t>
  </si>
  <si>
    <t>CNR5079576409</t>
  </si>
  <si>
    <t>CID661782</t>
  </si>
  <si>
    <t>CNR9263714499</t>
  </si>
  <si>
    <t>CID814189</t>
  </si>
  <si>
    <t>CNR8820037651</t>
  </si>
  <si>
    <t>CID266423</t>
  </si>
  <si>
    <t>CNR7975476129</t>
  </si>
  <si>
    <t>CID917452</t>
  </si>
  <si>
    <t>CNR3629701242</t>
  </si>
  <si>
    <t>CID174594</t>
  </si>
  <si>
    <t>CNR5294012984</t>
  </si>
  <si>
    <t>CID596766</t>
  </si>
  <si>
    <t>CNR8353374720</t>
  </si>
  <si>
    <t>CID565733</t>
  </si>
  <si>
    <t>CNR1310717071</t>
  </si>
  <si>
    <t>CID479754</t>
  </si>
  <si>
    <t>CNR2388963884</t>
  </si>
  <si>
    <t>CID774849</t>
  </si>
  <si>
    <t>CNR3991928835</t>
  </si>
  <si>
    <t>CID447154</t>
  </si>
  <si>
    <t>CNR9368394608</t>
  </si>
  <si>
    <t>CID449381</t>
  </si>
  <si>
    <t>CNR4405723105</t>
  </si>
  <si>
    <t>CNR9264580411</t>
  </si>
  <si>
    <t>CID165362</t>
  </si>
  <si>
    <t>CNR9167705283</t>
  </si>
  <si>
    <t>CID178329</t>
  </si>
  <si>
    <t>CNR5269465792</t>
  </si>
  <si>
    <t>CID975312</t>
  </si>
  <si>
    <t>CNR5880992938</t>
  </si>
  <si>
    <t>CID700973</t>
  </si>
  <si>
    <t>CNR6980785698</t>
  </si>
  <si>
    <t>CID905335</t>
  </si>
  <si>
    <t>CNR5522001958</t>
  </si>
  <si>
    <t>CID868749</t>
  </si>
  <si>
    <t>CNR1593433737</t>
  </si>
  <si>
    <t>CID123183</t>
  </si>
  <si>
    <t>CNR2500944738</t>
  </si>
  <si>
    <t>CID315469</t>
  </si>
  <si>
    <t>CNR2616336711</t>
  </si>
  <si>
    <t>CID698054</t>
  </si>
  <si>
    <t>CNR9371941672</t>
  </si>
  <si>
    <t>CID880675</t>
  </si>
  <si>
    <t>CNR8467780334</t>
  </si>
  <si>
    <t>CID917437</t>
  </si>
  <si>
    <t>CNR4969302848</t>
  </si>
  <si>
    <t>CNR3923840412</t>
  </si>
  <si>
    <t>CID834254</t>
  </si>
  <si>
    <t>CNR9337456096</t>
  </si>
  <si>
    <t>CID570580</t>
  </si>
  <si>
    <t>CNR1480531863</t>
  </si>
  <si>
    <t>CNR3964194415</t>
  </si>
  <si>
    <t>CID436685</t>
  </si>
  <si>
    <t>CNR9616938076</t>
  </si>
  <si>
    <t>CID778807</t>
  </si>
  <si>
    <t>CNR4686997203</t>
  </si>
  <si>
    <t>CID651348</t>
  </si>
  <si>
    <t>CNR9153249153</t>
  </si>
  <si>
    <t>CID561114</t>
  </si>
  <si>
    <t>CNR2699944290</t>
  </si>
  <si>
    <t>CID663589</t>
  </si>
  <si>
    <t>CNR9885502638</t>
  </si>
  <si>
    <t>CID216195</t>
  </si>
  <si>
    <t>CNR4512681123</t>
  </si>
  <si>
    <t>CID976668</t>
  </si>
  <si>
    <t>CNR9021192051</t>
  </si>
  <si>
    <t>CNR7564684714</t>
  </si>
  <si>
    <t>CID123438</t>
  </si>
  <si>
    <t>CNR5974009417</t>
  </si>
  <si>
    <t>CID351264</t>
  </si>
  <si>
    <t>CNR1960302139</t>
  </si>
  <si>
    <t>CID436546</t>
  </si>
  <si>
    <t>CNR2390214613</t>
  </si>
  <si>
    <t>CID243541</t>
  </si>
  <si>
    <t>CNR6855250597</t>
  </si>
  <si>
    <t>CID672756</t>
  </si>
  <si>
    <t>CNR6831960936</t>
  </si>
  <si>
    <t>CID402956</t>
  </si>
  <si>
    <t>CNR8587835641</t>
  </si>
  <si>
    <t>CID496022</t>
  </si>
  <si>
    <t>CNR6250302710</t>
  </si>
  <si>
    <t>CID131548</t>
  </si>
  <si>
    <t>CNR5241475444</t>
  </si>
  <si>
    <t>CID486709</t>
  </si>
  <si>
    <t>CNR1570473572</t>
  </si>
  <si>
    <t>CID131762</t>
  </si>
  <si>
    <t>CNR6320347908</t>
  </si>
  <si>
    <t>CID359619</t>
  </si>
  <si>
    <t>CNR6960994795</t>
  </si>
  <si>
    <t>CID614995</t>
  </si>
  <si>
    <t>CNR2773876371</t>
  </si>
  <si>
    <t>CID737615</t>
  </si>
  <si>
    <t>CNR9080357288</t>
  </si>
  <si>
    <t>CID586096</t>
  </si>
  <si>
    <t>CNR2791383234</t>
  </si>
  <si>
    <t>CID201965</t>
  </si>
  <si>
    <t>CNR5599101273</t>
  </si>
  <si>
    <t>CID191304</t>
  </si>
  <si>
    <t>CNR9440415746</t>
  </si>
  <si>
    <t>CID855641</t>
  </si>
  <si>
    <t>CNR4702241538</t>
  </si>
  <si>
    <t>CID562341</t>
  </si>
  <si>
    <t>CNR5196943802</t>
  </si>
  <si>
    <t>CID306624</t>
  </si>
  <si>
    <t>CNR3947866891</t>
  </si>
  <si>
    <t>CID281548</t>
  </si>
  <si>
    <t>CNR5106219879</t>
  </si>
  <si>
    <t>CID811188</t>
  </si>
  <si>
    <t>CNR5888972260</t>
  </si>
  <si>
    <t>CID568308</t>
  </si>
  <si>
    <t>CNR6640258715</t>
  </si>
  <si>
    <t>CID833424</t>
  </si>
  <si>
    <t>CNR8235344387</t>
  </si>
  <si>
    <t>CID294817</t>
  </si>
  <si>
    <t>CNR7665378453</t>
  </si>
  <si>
    <t>CID939485</t>
  </si>
  <si>
    <t>CNR4375719764</t>
  </si>
  <si>
    <t>CID212843</t>
  </si>
  <si>
    <t>CNR1762832100</t>
  </si>
  <si>
    <t>CID935079</t>
  </si>
  <si>
    <t>CNR9957653406</t>
  </si>
  <si>
    <t>CID594556</t>
  </si>
  <si>
    <t>CNR1347192711</t>
  </si>
  <si>
    <t>CID342324</t>
  </si>
  <si>
    <t>CNR7411197539</t>
  </si>
  <si>
    <t>CID175958</t>
  </si>
  <si>
    <t>CNR2212077135</t>
  </si>
  <si>
    <t>CID219682</t>
  </si>
  <si>
    <t>CNR7514289284</t>
  </si>
  <si>
    <t>CID676317</t>
  </si>
  <si>
    <t>CNR7325411259</t>
  </si>
  <si>
    <t>CID640950</t>
  </si>
  <si>
    <t>CNR1701247594</t>
  </si>
  <si>
    <t>CID315678</t>
  </si>
  <si>
    <t>CNR2481516085</t>
  </si>
  <si>
    <t>CID809716</t>
  </si>
  <si>
    <t>CNR5685801393</t>
  </si>
  <si>
    <t>CNR5366030619</t>
  </si>
  <si>
    <t>CID673047</t>
  </si>
  <si>
    <t>CNR4728485469</t>
  </si>
  <si>
    <t>CID310177</t>
  </si>
  <si>
    <t>CNR1335546116</t>
  </si>
  <si>
    <t>CID513065</t>
  </si>
  <si>
    <t>CNR7495870530</t>
  </si>
  <si>
    <t>CNR4356695358</t>
  </si>
  <si>
    <t>CID487798</t>
  </si>
  <si>
    <t>CNR5219634628</t>
  </si>
  <si>
    <t>CID141928</t>
  </si>
  <si>
    <t>CNR1591960381</t>
  </si>
  <si>
    <t>CNR7944293771</t>
  </si>
  <si>
    <t>CID260918</t>
  </si>
  <si>
    <t>CNR1184465635</t>
  </si>
  <si>
    <t>CID858672</t>
  </si>
  <si>
    <t>CNR6538745466</t>
  </si>
  <si>
    <t>CID576145</t>
  </si>
  <si>
    <t>CNR6747344247</t>
  </si>
  <si>
    <t>CID193852</t>
  </si>
  <si>
    <t>CNR1622102560</t>
  </si>
  <si>
    <t>CID823596</t>
  </si>
  <si>
    <t>CNR5981692943</t>
  </si>
  <si>
    <t>CID490918</t>
  </si>
  <si>
    <t>CNR8331696224</t>
  </si>
  <si>
    <t>CID559538</t>
  </si>
  <si>
    <t>CNR5638830122</t>
  </si>
  <si>
    <t>CID535044</t>
  </si>
  <si>
    <t>CNR2778348983</t>
  </si>
  <si>
    <t>CID492942</t>
  </si>
  <si>
    <t>CNR2540765081</t>
  </si>
  <si>
    <t>CID628154</t>
  </si>
  <si>
    <t>CNR7823637600</t>
  </si>
  <si>
    <t>CID867687</t>
  </si>
  <si>
    <t>CNR4831155792</t>
  </si>
  <si>
    <t>CID406542</t>
  </si>
  <si>
    <t>CNR5980801271</t>
  </si>
  <si>
    <t>CID155451</t>
  </si>
  <si>
    <t>CNR4502345020</t>
  </si>
  <si>
    <t>CID964243</t>
  </si>
  <si>
    <t>CNR9564668219</t>
  </si>
  <si>
    <t>CID129568</t>
  </si>
  <si>
    <t>CNR5213363172</t>
  </si>
  <si>
    <t>CID940518</t>
  </si>
  <si>
    <t>CNR9183444338</t>
  </si>
  <si>
    <t>CID797429</t>
  </si>
  <si>
    <t>CNR6573421563</t>
  </si>
  <si>
    <t>CID309374</t>
  </si>
  <si>
    <t>CNR3551069518</t>
  </si>
  <si>
    <t>CID444140</t>
  </si>
  <si>
    <t>CNR3352194676</t>
  </si>
  <si>
    <t>CID607383</t>
  </si>
  <si>
    <t>CNR4023110927</t>
  </si>
  <si>
    <t>CID187173</t>
  </si>
  <si>
    <t>CNR3311429924</t>
  </si>
  <si>
    <t>CID713406</t>
  </si>
  <si>
    <t>CNR9959018326</t>
  </si>
  <si>
    <t>CID268839</t>
  </si>
  <si>
    <t>CNR7786561911</t>
  </si>
  <si>
    <t>CID978739</t>
  </si>
  <si>
    <t>CNR8443464776</t>
  </si>
  <si>
    <t>CID405007</t>
  </si>
  <si>
    <t>CNR2975830114</t>
  </si>
  <si>
    <t>CID739760</t>
  </si>
  <si>
    <t>CNR2622399853</t>
  </si>
  <si>
    <t>CID676671</t>
  </si>
  <si>
    <t>CNR5344196686</t>
  </si>
  <si>
    <t>CID828879</t>
  </si>
  <si>
    <t>CNR7849451365</t>
  </si>
  <si>
    <t>CID250398</t>
  </si>
  <si>
    <t>CNR9734645390</t>
  </si>
  <si>
    <t>CID231160</t>
  </si>
  <si>
    <t>CNR2330928268</t>
  </si>
  <si>
    <t>CID511285</t>
  </si>
  <si>
    <t>CNR2301204500</t>
  </si>
  <si>
    <t>CNR5763834062</t>
  </si>
  <si>
    <t>CID181792</t>
  </si>
  <si>
    <t>CNR9859356098</t>
  </si>
  <si>
    <t>CID310764</t>
  </si>
  <si>
    <t>CNR8125049543</t>
  </si>
  <si>
    <t>CID610840</t>
  </si>
  <si>
    <t>CNR4978487987</t>
  </si>
  <si>
    <t>CID506266</t>
  </si>
  <si>
    <t>CNR3550368755</t>
  </si>
  <si>
    <t>CID258148</t>
  </si>
  <si>
    <t>CNR7237281786</t>
  </si>
  <si>
    <t>CNR8792584172</t>
  </si>
  <si>
    <t>CID652612</t>
  </si>
  <si>
    <t>CNR7006193766</t>
  </si>
  <si>
    <t>CID471312</t>
  </si>
  <si>
    <t>CNR8174347941</t>
  </si>
  <si>
    <t>CID761517</t>
  </si>
  <si>
    <t>CNR6929772790</t>
  </si>
  <si>
    <t>CID283888</t>
  </si>
  <si>
    <t>CNR3038156848</t>
  </si>
  <si>
    <t>CNR4451104689</t>
  </si>
  <si>
    <t>CID897566</t>
  </si>
  <si>
    <t>CNR9266868829</t>
  </si>
  <si>
    <t>CID256965</t>
  </si>
  <si>
    <t>CNR7736965537</t>
  </si>
  <si>
    <t>CID784958</t>
  </si>
  <si>
    <t>CNR3411417322</t>
  </si>
  <si>
    <t>CID989901</t>
  </si>
  <si>
    <t>CNR3258744319</t>
  </si>
  <si>
    <t>CID250656</t>
  </si>
  <si>
    <t>CNR7305946176</t>
  </si>
  <si>
    <t>CID540025</t>
  </si>
  <si>
    <t>CNR2646520104</t>
  </si>
  <si>
    <t>CID536419</t>
  </si>
  <si>
    <t>CNR1616591577</t>
  </si>
  <si>
    <t>CNR6492194376</t>
  </si>
  <si>
    <t>CID388303</t>
  </si>
  <si>
    <t>CNR6893998514</t>
  </si>
  <si>
    <t>CID947946</t>
  </si>
  <si>
    <t>CNR1038859112</t>
  </si>
  <si>
    <t>CID865820</t>
  </si>
  <si>
    <t>CNR8148361935</t>
  </si>
  <si>
    <t>CID866242</t>
  </si>
  <si>
    <t>CNR9407753427</t>
  </si>
  <si>
    <t>CID521504</t>
  </si>
  <si>
    <t>CNR9852055148</t>
  </si>
  <si>
    <t>CID663788</t>
  </si>
  <si>
    <t>CNR3978831860</t>
  </si>
  <si>
    <t>CID104921</t>
  </si>
  <si>
    <t>CNR9288155958</t>
  </si>
  <si>
    <t>CID839382</t>
  </si>
  <si>
    <t>CNR8041851867</t>
  </si>
  <si>
    <t>CID135903</t>
  </si>
  <si>
    <t>CNR5950075146</t>
  </si>
  <si>
    <t>CID125139</t>
  </si>
  <si>
    <t>CNR6403852104</t>
  </si>
  <si>
    <t>CID518528</t>
  </si>
  <si>
    <t>CNR9740854176</t>
  </si>
  <si>
    <t>CID475565</t>
  </si>
  <si>
    <t>CNR3317406172</t>
  </si>
  <si>
    <t>CID555969</t>
  </si>
  <si>
    <t>CNR3043824529</t>
  </si>
  <si>
    <t>CID930943</t>
  </si>
  <si>
    <t>CNR3815347156</t>
  </si>
  <si>
    <t>CID146720</t>
  </si>
  <si>
    <t>CNR9143277741</t>
  </si>
  <si>
    <t>CID198782</t>
  </si>
  <si>
    <t>CNR5890581490</t>
  </si>
  <si>
    <t>CID403724</t>
  </si>
  <si>
    <t>CNR3570391518</t>
  </si>
  <si>
    <t>CID521559</t>
  </si>
  <si>
    <t>CNR4543511955</t>
  </si>
  <si>
    <t>CID333517</t>
  </si>
  <si>
    <t>CNR2242936694</t>
  </si>
  <si>
    <t>CID540138</t>
  </si>
  <si>
    <t>CNR6919554884</t>
  </si>
  <si>
    <t>CID613932</t>
  </si>
  <si>
    <t>CNR1653459810</t>
  </si>
  <si>
    <t>CID493797</t>
  </si>
  <si>
    <t>CNR4984434479</t>
  </si>
  <si>
    <t>CID212184</t>
  </si>
  <si>
    <t>CNR7522061362</t>
  </si>
  <si>
    <t>CNR1456795141</t>
  </si>
  <si>
    <t>CID121272</t>
  </si>
  <si>
    <t>CNR6501832581</t>
  </si>
  <si>
    <t>CID762202</t>
  </si>
  <si>
    <t>CNR1518521941</t>
  </si>
  <si>
    <t>CID886494</t>
  </si>
  <si>
    <t>CNR7713112391</t>
  </si>
  <si>
    <t>CID435139</t>
  </si>
  <si>
    <t>CNR8678260227</t>
  </si>
  <si>
    <t>CID377084</t>
  </si>
  <si>
    <t>CNR5171395025</t>
  </si>
  <si>
    <t>CID672749</t>
  </si>
  <si>
    <t>CNR9839218705</t>
  </si>
  <si>
    <t>CID393890</t>
  </si>
  <si>
    <t>CNR6654623342</t>
  </si>
  <si>
    <t>CID284538</t>
  </si>
  <si>
    <t>CNR5744146443</t>
  </si>
  <si>
    <t>CID974336</t>
  </si>
  <si>
    <t>CNR4197036850</t>
  </si>
  <si>
    <t>CID822007</t>
  </si>
  <si>
    <t>CNR9039771240</t>
  </si>
  <si>
    <t>CNR6326660852</t>
  </si>
  <si>
    <t>CID963324</t>
  </si>
  <si>
    <t>CNR8074720024</t>
  </si>
  <si>
    <t>CID503907</t>
  </si>
  <si>
    <t>CNR3611475170</t>
  </si>
  <si>
    <t>CID865873</t>
  </si>
  <si>
    <t>CNR3344461216</t>
  </si>
  <si>
    <t>CID698529</t>
  </si>
  <si>
    <t>CNR7680596776</t>
  </si>
  <si>
    <t>CNR3195736293</t>
  </si>
  <si>
    <t>CID414435</t>
  </si>
  <si>
    <t>CNR1503293071</t>
  </si>
  <si>
    <t>CID428536</t>
  </si>
  <si>
    <t>CNR2822523478</t>
  </si>
  <si>
    <t>CID880393</t>
  </si>
  <si>
    <t>CNR1187772479</t>
  </si>
  <si>
    <t>CID629660</t>
  </si>
  <si>
    <t>CNR9305847967</t>
  </si>
  <si>
    <t>CNR7593411552</t>
  </si>
  <si>
    <t>CID388284</t>
  </si>
  <si>
    <t>CNR7052666420</t>
  </si>
  <si>
    <t>CID382937</t>
  </si>
  <si>
    <t>CNR3568632920</t>
  </si>
  <si>
    <t>CID711501</t>
  </si>
  <si>
    <t>CNR8501908890</t>
  </si>
  <si>
    <t>CID722079</t>
  </si>
  <si>
    <t>CNR7886034465</t>
  </si>
  <si>
    <t>CID228347</t>
  </si>
  <si>
    <t>CNR6485882520</t>
  </si>
  <si>
    <t>CID398884</t>
  </si>
  <si>
    <t>CNR8402663137</t>
  </si>
  <si>
    <t>CID395456</t>
  </si>
  <si>
    <t>CNR4418699367</t>
  </si>
  <si>
    <t>CID998937</t>
  </si>
  <si>
    <t>CNR2259400486</t>
  </si>
  <si>
    <t>CID581075</t>
  </si>
  <si>
    <t>CNR8794003296</t>
  </si>
  <si>
    <t>CID114418</t>
  </si>
  <si>
    <t>CNR9512771135</t>
  </si>
  <si>
    <t>CID997462</t>
  </si>
  <si>
    <t>CNR1117727321</t>
  </si>
  <si>
    <t>CID386288</t>
  </si>
  <si>
    <t>CNR5810261640</t>
  </si>
  <si>
    <t>CID856013</t>
  </si>
  <si>
    <t>CNR5059290836</t>
  </si>
  <si>
    <t>CID507379</t>
  </si>
  <si>
    <t>CNR9427051111</t>
  </si>
  <si>
    <t>CID726797</t>
  </si>
  <si>
    <t>CNR6043694431</t>
  </si>
  <si>
    <t>CID458163</t>
  </si>
  <si>
    <t>CNR7025026416</t>
  </si>
  <si>
    <t>CID943568</t>
  </si>
  <si>
    <t>CNR5360141772</t>
  </si>
  <si>
    <t>CID935712</t>
  </si>
  <si>
    <t>CNR8851846973</t>
  </si>
  <si>
    <t>CID938195</t>
  </si>
  <si>
    <t>CNR2439317156</t>
  </si>
  <si>
    <t>CID977041</t>
  </si>
  <si>
    <t>CNR3741996341</t>
  </si>
  <si>
    <t>CNR2631797183</t>
  </si>
  <si>
    <t>CID367034</t>
  </si>
  <si>
    <t>CNR5654478950</t>
  </si>
  <si>
    <t>CID524766</t>
  </si>
  <si>
    <t>CNR7102383433</t>
  </si>
  <si>
    <t>CID686905</t>
  </si>
  <si>
    <t>CNR2178241309</t>
  </si>
  <si>
    <t>CID764084</t>
  </si>
  <si>
    <t>CNR5232346314</t>
  </si>
  <si>
    <t>CID842643</t>
  </si>
  <si>
    <t>CNR8468529172</t>
  </si>
  <si>
    <t>CID190722</t>
  </si>
  <si>
    <t>CNR5582098131</t>
  </si>
  <si>
    <t>CID583835</t>
  </si>
  <si>
    <t>CNR9401476749</t>
  </si>
  <si>
    <t>CID800288</t>
  </si>
  <si>
    <t>CNR3644765154</t>
  </si>
  <si>
    <t>CID212713</t>
  </si>
  <si>
    <t>CNR2942079028</t>
  </si>
  <si>
    <t>CID209267</t>
  </si>
  <si>
    <t>CNR2583367806</t>
  </si>
  <si>
    <t>CID555962</t>
  </si>
  <si>
    <t>CNR6840171029</t>
  </si>
  <si>
    <t>CID697032</t>
  </si>
  <si>
    <t>CNR7470531856</t>
  </si>
  <si>
    <t>CID137344</t>
  </si>
  <si>
    <t>CNR2007856984</t>
  </si>
  <si>
    <t>CID874293</t>
  </si>
  <si>
    <t>CNR5370805007</t>
  </si>
  <si>
    <t>CID736450</t>
  </si>
  <si>
    <t>CNR6453466087</t>
  </si>
  <si>
    <t>CID376241</t>
  </si>
  <si>
    <t>CNR2522294507</t>
  </si>
  <si>
    <t>CID825784</t>
  </si>
  <si>
    <t>CNR7635883602</t>
  </si>
  <si>
    <t>CID632015</t>
  </si>
  <si>
    <t>CNR7168011681</t>
  </si>
  <si>
    <t>CID509585</t>
  </si>
  <si>
    <t>CNR1504907499</t>
  </si>
  <si>
    <t>CID526079</t>
  </si>
  <si>
    <t>CNR5433051671</t>
  </si>
  <si>
    <t>CID100456</t>
  </si>
  <si>
    <t>CNR5536301997</t>
  </si>
  <si>
    <t>CID875384</t>
  </si>
  <si>
    <t>CNR4925332795</t>
  </si>
  <si>
    <t>CID811289</t>
  </si>
  <si>
    <t>CNR4585940972</t>
  </si>
  <si>
    <t>CID638110</t>
  </si>
  <si>
    <t>CNR3630757259</t>
  </si>
  <si>
    <t>CID700829</t>
  </si>
  <si>
    <t>CNR4529277526</t>
  </si>
  <si>
    <t>CID697830</t>
  </si>
  <si>
    <t>CNR5035306129</t>
  </si>
  <si>
    <t>CID234781</t>
  </si>
  <si>
    <t>CNR5495835689</t>
  </si>
  <si>
    <t>CID726634</t>
  </si>
  <si>
    <t>CNR3679488619</t>
  </si>
  <si>
    <t>CID239471</t>
  </si>
  <si>
    <t>CNR4290376807</t>
  </si>
  <si>
    <t>CID591253</t>
  </si>
  <si>
    <t>CNR2094666626</t>
  </si>
  <si>
    <t>CNR4463258014</t>
  </si>
  <si>
    <t>CID271931</t>
  </si>
  <si>
    <t>CNR4309275498</t>
  </si>
  <si>
    <t>CID841788</t>
  </si>
  <si>
    <t>CNR4307841424</t>
  </si>
  <si>
    <t>CID222168</t>
  </si>
  <si>
    <t>CNR7285585179</t>
  </si>
  <si>
    <t>CID392253</t>
  </si>
  <si>
    <t>CNR5523612823</t>
  </si>
  <si>
    <t>CID396750</t>
  </si>
  <si>
    <t>CNR8763496475</t>
  </si>
  <si>
    <t>CID648838</t>
  </si>
  <si>
    <t>CNR3369791264</t>
  </si>
  <si>
    <t>CID868291</t>
  </si>
  <si>
    <t>CNR1271458680</t>
  </si>
  <si>
    <t>CID299225</t>
  </si>
  <si>
    <t>CNR4931978121</t>
  </si>
  <si>
    <t>CID383675</t>
  </si>
  <si>
    <t>CNR2084821681</t>
  </si>
  <si>
    <t>CID458989</t>
  </si>
  <si>
    <t>CNR6245779913</t>
  </si>
  <si>
    <t>CID237332</t>
  </si>
  <si>
    <t>CNR5813882714</t>
  </si>
  <si>
    <t>CID319606</t>
  </si>
  <si>
    <t>CNR6635689233</t>
  </si>
  <si>
    <t>CID413327</t>
  </si>
  <si>
    <t>CNR6948291298</t>
  </si>
  <si>
    <t>CID994506</t>
  </si>
  <si>
    <t>CNR8312954895</t>
  </si>
  <si>
    <t>CID759855</t>
  </si>
  <si>
    <t>CNR3416430082</t>
  </si>
  <si>
    <t>CID916823</t>
  </si>
  <si>
    <t>CNR5809062041</t>
  </si>
  <si>
    <t>CID457473</t>
  </si>
  <si>
    <t>CNR8377611064</t>
  </si>
  <si>
    <t>CNR3554575152</t>
  </si>
  <si>
    <t>CID525661</t>
  </si>
  <si>
    <t>CNR6645900712</t>
  </si>
  <si>
    <t>CID379274</t>
  </si>
  <si>
    <t>CNR9765429116</t>
  </si>
  <si>
    <t>CID100982</t>
  </si>
  <si>
    <t>CNR1108219931</t>
  </si>
  <si>
    <t>CID454229</t>
  </si>
  <si>
    <t>CNR5663406792</t>
  </si>
  <si>
    <t>CID350170</t>
  </si>
  <si>
    <t>CNR4589361991</t>
  </si>
  <si>
    <t>CID784192</t>
  </si>
  <si>
    <t>CNR8405403097</t>
  </si>
  <si>
    <t>CID208175</t>
  </si>
  <si>
    <t>CNR1890745328</t>
  </si>
  <si>
    <t>CID336333</t>
  </si>
  <si>
    <t>CNR4497912029</t>
  </si>
  <si>
    <t>CID379792</t>
  </si>
  <si>
    <t>CNR6996439375</t>
  </si>
  <si>
    <t>CID489323</t>
  </si>
  <si>
    <t>CNR5202053014</t>
  </si>
  <si>
    <t>CID327632</t>
  </si>
  <si>
    <t>CNR2914733957</t>
  </si>
  <si>
    <t>CID600163</t>
  </si>
  <si>
    <t>CNR3809019970</t>
  </si>
  <si>
    <t>CID959570</t>
  </si>
  <si>
    <t>CNR4052473578</t>
  </si>
  <si>
    <t>CID204573</t>
  </si>
  <si>
    <t>CNR5405065597</t>
  </si>
  <si>
    <t>CID445805</t>
  </si>
  <si>
    <t>CNR1680818472</t>
  </si>
  <si>
    <t>CID620291</t>
  </si>
  <si>
    <t>CNR6469117886</t>
  </si>
  <si>
    <t>CID635848</t>
  </si>
  <si>
    <t>CNR8994872437</t>
  </si>
  <si>
    <t>CID660793</t>
  </si>
  <si>
    <t>CNR4148768310</t>
  </si>
  <si>
    <t>CNR6410878408</t>
  </si>
  <si>
    <t>CID236553</t>
  </si>
  <si>
    <t>CNR5923616726</t>
  </si>
  <si>
    <t>CID716802</t>
  </si>
  <si>
    <t>CNR3007893747</t>
  </si>
  <si>
    <t>CID900387</t>
  </si>
  <si>
    <t>CNR1279547840</t>
  </si>
  <si>
    <t>CID821458</t>
  </si>
  <si>
    <t>CNR8581744946</t>
  </si>
  <si>
    <t>CID268968</t>
  </si>
  <si>
    <t>CNR6830001996</t>
  </si>
  <si>
    <t>CID585618</t>
  </si>
  <si>
    <t>CNR7761794341</t>
  </si>
  <si>
    <t>CID283532</t>
  </si>
  <si>
    <t>CNR9052035154</t>
  </si>
  <si>
    <t>CID863401</t>
  </si>
  <si>
    <t>CNR3706593104</t>
  </si>
  <si>
    <t>CID536592</t>
  </si>
  <si>
    <t>CNR9193127882</t>
  </si>
  <si>
    <t>CID372356</t>
  </si>
  <si>
    <t>CNR1989813102</t>
  </si>
  <si>
    <t>CID249802</t>
  </si>
  <si>
    <t>CNR2819958912</t>
  </si>
  <si>
    <t>CID596302</t>
  </si>
  <si>
    <t>CNR2266218106</t>
  </si>
  <si>
    <t>CID955704</t>
  </si>
  <si>
    <t>CNR5813571365</t>
  </si>
  <si>
    <t>CID313128</t>
  </si>
  <si>
    <t>CNR3357090857</t>
  </si>
  <si>
    <t>CID839531</t>
  </si>
  <si>
    <t>CNR4191430623</t>
  </si>
  <si>
    <t>CID899561</t>
  </si>
  <si>
    <t>CNR1930118993</t>
  </si>
  <si>
    <t>CID322815</t>
  </si>
  <si>
    <t>CNR4128249595</t>
  </si>
  <si>
    <t>CID977120</t>
  </si>
  <si>
    <t>CNR1514095849</t>
  </si>
  <si>
    <t>CID568880</t>
  </si>
  <si>
    <t>CNR4965547550</t>
  </si>
  <si>
    <t>CID730238</t>
  </si>
  <si>
    <t>CNR7606440766</t>
  </si>
  <si>
    <t>CID521898</t>
  </si>
  <si>
    <t>CNR7472122845</t>
  </si>
  <si>
    <t>CID953071</t>
  </si>
  <si>
    <t>CNR3847045146</t>
  </si>
  <si>
    <t>CID589660</t>
  </si>
  <si>
    <t>CNR8638224581</t>
  </si>
  <si>
    <t>CID510623</t>
  </si>
  <si>
    <t>CNR9357007011</t>
  </si>
  <si>
    <t>CID227066</t>
  </si>
  <si>
    <t>CNR7066595400</t>
  </si>
  <si>
    <t>CID740956</t>
  </si>
  <si>
    <t>CNR2504013569</t>
  </si>
  <si>
    <t>CID537425</t>
  </si>
  <si>
    <t>CNR5166659405</t>
  </si>
  <si>
    <t>CID317199</t>
  </si>
  <si>
    <t>CNR4577219865</t>
  </si>
  <si>
    <t>CID908234</t>
  </si>
  <si>
    <t>CNR6888694611</t>
  </si>
  <si>
    <t>CID922990</t>
  </si>
  <si>
    <t>CNR7020737344</t>
  </si>
  <si>
    <t>CID320611</t>
  </si>
  <si>
    <t>CNR9729635484</t>
  </si>
  <si>
    <t>CNR9027528365</t>
  </si>
  <si>
    <t>CID856854</t>
  </si>
  <si>
    <t>CNR2199750151</t>
  </si>
  <si>
    <t>CID864217</t>
  </si>
  <si>
    <t>CNR9768630033</t>
  </si>
  <si>
    <t>CID549710</t>
  </si>
  <si>
    <t>CNR3981156622</t>
  </si>
  <si>
    <t>CID641130</t>
  </si>
  <si>
    <t>CNR5674773829</t>
  </si>
  <si>
    <t>CID393353</t>
  </si>
  <si>
    <t>CNR4597005480</t>
  </si>
  <si>
    <t>CID769924</t>
  </si>
  <si>
    <t>CNR7373268315</t>
  </si>
  <si>
    <t>CNR7124102294</t>
  </si>
  <si>
    <t>CID371348</t>
  </si>
  <si>
    <t>CNR7403943891</t>
  </si>
  <si>
    <t>CID837629</t>
  </si>
  <si>
    <t>CNR5499884277</t>
  </si>
  <si>
    <t>CID737606</t>
  </si>
  <si>
    <t>CNR4043829095</t>
  </si>
  <si>
    <t>CID567632</t>
  </si>
  <si>
    <t>CNR1745131576</t>
  </si>
  <si>
    <t>CID330041</t>
  </si>
  <si>
    <t>CNR9833202054</t>
  </si>
  <si>
    <t>CID357575</t>
  </si>
  <si>
    <t>CNR3391772809</t>
  </si>
  <si>
    <t>CID471047</t>
  </si>
  <si>
    <t>CNR1545898889</t>
  </si>
  <si>
    <t>CID354240</t>
  </si>
  <si>
    <t>CNR2116763052</t>
  </si>
  <si>
    <t>CID555380</t>
  </si>
  <si>
    <t>CNR2170891219</t>
  </si>
  <si>
    <t>CID301196</t>
  </si>
  <si>
    <t>CNR3236747834</t>
  </si>
  <si>
    <t>CID105941</t>
  </si>
  <si>
    <t>CNR7726169053</t>
  </si>
  <si>
    <t>CID543388</t>
  </si>
  <si>
    <t>CNR7517603900</t>
  </si>
  <si>
    <t>CID217656</t>
  </si>
  <si>
    <t>CNR2623788240</t>
  </si>
  <si>
    <t>CID769943</t>
  </si>
  <si>
    <t>CNR9008154810</t>
  </si>
  <si>
    <t>CID680520</t>
  </si>
  <si>
    <t>CNR2807118922</t>
  </si>
  <si>
    <t>CID309246</t>
  </si>
  <si>
    <t>CNR1257363960</t>
  </si>
  <si>
    <t>CID309100</t>
  </si>
  <si>
    <t>CNR8755061670</t>
  </si>
  <si>
    <t>CID872860</t>
  </si>
  <si>
    <t>CNR4219763154</t>
  </si>
  <si>
    <t>CID389071</t>
  </si>
  <si>
    <t>CNR3421352695</t>
  </si>
  <si>
    <t>CID771397</t>
  </si>
  <si>
    <t>CNR6827881593</t>
  </si>
  <si>
    <t>CNR7270111763</t>
  </si>
  <si>
    <t>CID934012</t>
  </si>
  <si>
    <t>CNR5400223713</t>
  </si>
  <si>
    <t>CID639400</t>
  </si>
  <si>
    <t>CNR5382277969</t>
  </si>
  <si>
    <t>CID824755</t>
  </si>
  <si>
    <t>CNR8174794386</t>
  </si>
  <si>
    <t>CID835612</t>
  </si>
  <si>
    <t>CNR1440961392</t>
  </si>
  <si>
    <t>CID358266</t>
  </si>
  <si>
    <t>CNR4378989917</t>
  </si>
  <si>
    <t>CID414891</t>
  </si>
  <si>
    <t>CNR5042444709</t>
  </si>
  <si>
    <t>CID588279</t>
  </si>
  <si>
    <t>CNR4680562468</t>
  </si>
  <si>
    <t>CID765054</t>
  </si>
  <si>
    <t>CNR8434222947</t>
  </si>
  <si>
    <t>CID193152</t>
  </si>
  <si>
    <t>CNR7705089274</t>
  </si>
  <si>
    <t>CID949022</t>
  </si>
  <si>
    <t>CNR3136020821</t>
  </si>
  <si>
    <t>CID298883</t>
  </si>
  <si>
    <t>CNR4918686276</t>
  </si>
  <si>
    <t>CID413744</t>
  </si>
  <si>
    <t>CNR7904110236</t>
  </si>
  <si>
    <t>CID991391</t>
  </si>
  <si>
    <t>CNR8506017809</t>
  </si>
  <si>
    <t>CID247425</t>
  </si>
  <si>
    <t>CNR2064047531</t>
  </si>
  <si>
    <t>CID994885</t>
  </si>
  <si>
    <t>CNR8581640764</t>
  </si>
  <si>
    <t>CID160383</t>
  </si>
  <si>
    <t>CNR6432306054</t>
  </si>
  <si>
    <t>CID475329</t>
  </si>
  <si>
    <t>CNR2908735616</t>
  </si>
  <si>
    <t>CID306282</t>
  </si>
  <si>
    <t>CNR4649411397</t>
  </si>
  <si>
    <t>CNR8766145665</t>
  </si>
  <si>
    <t>CID354311</t>
  </si>
  <si>
    <t>CNR5018834108</t>
  </si>
  <si>
    <t>CID652717</t>
  </si>
  <si>
    <t>CNR5440039830</t>
  </si>
  <si>
    <t>CID148715</t>
  </si>
  <si>
    <t>CNR8584294973</t>
  </si>
  <si>
    <t>CID191999</t>
  </si>
  <si>
    <t>CNR1257668352</t>
  </si>
  <si>
    <t>CID478677</t>
  </si>
  <si>
    <t>CNR2253763152</t>
  </si>
  <si>
    <t>CID336782</t>
  </si>
  <si>
    <t>CNR3059255089</t>
  </si>
  <si>
    <t>CID767440</t>
  </si>
  <si>
    <t>CNR4598689169</t>
  </si>
  <si>
    <t>CID371016</t>
  </si>
  <si>
    <t>CNR7206565953</t>
  </si>
  <si>
    <t>CID944631</t>
  </si>
  <si>
    <t>CNR7392066267</t>
  </si>
  <si>
    <t>CID847373</t>
  </si>
  <si>
    <t>CNR9351510787</t>
  </si>
  <si>
    <t>CNR1140245303</t>
  </si>
  <si>
    <t>CID466325</t>
  </si>
  <si>
    <t>CNR2955187623</t>
  </si>
  <si>
    <t>CID992997</t>
  </si>
  <si>
    <t>CNR7017770842</t>
  </si>
  <si>
    <t>CID727603</t>
  </si>
  <si>
    <t>CNR7616492624</t>
  </si>
  <si>
    <t>CID248865</t>
  </si>
  <si>
    <t>CNR3317312624</t>
  </si>
  <si>
    <t>CID958480</t>
  </si>
  <si>
    <t>CNR2025850186</t>
  </si>
  <si>
    <t>CID581524</t>
  </si>
  <si>
    <t>CNR8469298670</t>
  </si>
  <si>
    <t>CID203870</t>
  </si>
  <si>
    <t>CNR2507191153</t>
  </si>
  <si>
    <t>CID650536</t>
  </si>
  <si>
    <t>CNR6447630808</t>
  </si>
  <si>
    <t>CID755397</t>
  </si>
  <si>
    <t>CNR2744662026</t>
  </si>
  <si>
    <t>CID770804</t>
  </si>
  <si>
    <t>CNR8319201588</t>
  </si>
  <si>
    <t>CID432754</t>
  </si>
  <si>
    <t>CNR4830895670</t>
  </si>
  <si>
    <t>CID909671</t>
  </si>
  <si>
    <t>CNR4734989274</t>
  </si>
  <si>
    <t>CID552565</t>
  </si>
  <si>
    <t>CNR7256529069</t>
  </si>
  <si>
    <t>CNR2305738855</t>
  </si>
  <si>
    <t>CID561959</t>
  </si>
  <si>
    <t>CNR1486094139</t>
  </si>
  <si>
    <t>CID756849</t>
  </si>
  <si>
    <t>CNR3772889920</t>
  </si>
  <si>
    <t>CID385270</t>
  </si>
  <si>
    <t>CNR2866825301</t>
  </si>
  <si>
    <t>CID970440</t>
  </si>
  <si>
    <t>CNR9160305006</t>
  </si>
  <si>
    <t>CID957278</t>
  </si>
  <si>
    <t>CNR4071159548</t>
  </si>
  <si>
    <t>CID378445</t>
  </si>
  <si>
    <t>CNR3999632542</t>
  </si>
  <si>
    <t>CID636950</t>
  </si>
  <si>
    <t>CNR5704573887</t>
  </si>
  <si>
    <t>CID793177</t>
  </si>
  <si>
    <t>CNR2930431985</t>
  </si>
  <si>
    <t>CID775074</t>
  </si>
  <si>
    <t>CNR6590217849</t>
  </si>
  <si>
    <t>CID364650</t>
  </si>
  <si>
    <t>CNR3425458341</t>
  </si>
  <si>
    <t>CID796990</t>
  </si>
  <si>
    <t>CNR2571014605</t>
  </si>
  <si>
    <t>CID192115</t>
  </si>
  <si>
    <t>CNR1300772913</t>
  </si>
  <si>
    <t>CID171676</t>
  </si>
  <si>
    <t>CNR3796917486</t>
  </si>
  <si>
    <t>CID405439</t>
  </si>
  <si>
    <t>CNR9764673297</t>
  </si>
  <si>
    <t>CID184960</t>
  </si>
  <si>
    <t>CNR2169436601</t>
  </si>
  <si>
    <t>CID977039</t>
  </si>
  <si>
    <t>CNR1594181526</t>
  </si>
  <si>
    <t>CID181992</t>
  </si>
  <si>
    <t>CNR1783568114</t>
  </si>
  <si>
    <t>CID273864</t>
  </si>
  <si>
    <t>CNR5105161207</t>
  </si>
  <si>
    <t>CID149665</t>
  </si>
  <si>
    <t>CNR5529002602</t>
  </si>
  <si>
    <t>CID349128</t>
  </si>
  <si>
    <t>CNR5718140557</t>
  </si>
  <si>
    <t>CID651057</t>
  </si>
  <si>
    <t>CNR2521665362</t>
  </si>
  <si>
    <t>CID228007</t>
  </si>
  <si>
    <t>CNR8195258203</t>
  </si>
  <si>
    <t>CID500261</t>
  </si>
  <si>
    <t>CNR9274509395</t>
  </si>
  <si>
    <t>CID941488</t>
  </si>
  <si>
    <t>CNR4460720557</t>
  </si>
  <si>
    <t>CID943649</t>
  </si>
  <si>
    <t>CNR2479850012</t>
  </si>
  <si>
    <t>CID673246</t>
  </si>
  <si>
    <t>CNR9402324774</t>
  </si>
  <si>
    <t>CID154220</t>
  </si>
  <si>
    <t>CNR1521699914</t>
  </si>
  <si>
    <t>CID189450</t>
  </si>
  <si>
    <t>CNR4756398258</t>
  </si>
  <si>
    <t>CID523039</t>
  </si>
  <si>
    <t>CNR5243072730</t>
  </si>
  <si>
    <t>CID420788</t>
  </si>
  <si>
    <t>CNR1207535811</t>
  </si>
  <si>
    <t>CID180275</t>
  </si>
  <si>
    <t>CNR7135080793</t>
  </si>
  <si>
    <t>CID750928</t>
  </si>
  <si>
    <t>CNR9802926545</t>
  </si>
  <si>
    <t>CID985133</t>
  </si>
  <si>
    <t>CNR6089831751</t>
  </si>
  <si>
    <t>CID937806</t>
  </si>
  <si>
    <t>CNR7444674044</t>
  </si>
  <si>
    <t>CID132823</t>
  </si>
  <si>
    <t>CNR1210456506</t>
  </si>
  <si>
    <t>CID518577</t>
  </si>
  <si>
    <t>CNR6173187500</t>
  </si>
  <si>
    <t>CID737957</t>
  </si>
  <si>
    <t>CNR8452855968</t>
  </si>
  <si>
    <t>CID720883</t>
  </si>
  <si>
    <t>CNR2830868068</t>
  </si>
  <si>
    <t>CID663534</t>
  </si>
  <si>
    <t>CNR2888617952</t>
  </si>
  <si>
    <t>CID129094</t>
  </si>
  <si>
    <t>CNR6759983736</t>
  </si>
  <si>
    <t>CID935064</t>
  </si>
  <si>
    <t>CNR4515398553</t>
  </si>
  <si>
    <t>CID270285</t>
  </si>
  <si>
    <t>CNR5213605141</t>
  </si>
  <si>
    <t>CID251145</t>
  </si>
  <si>
    <t>CNR8328507208</t>
  </si>
  <si>
    <t>CID999982</t>
  </si>
  <si>
    <t>CNR5611201942</t>
  </si>
  <si>
    <t>CID915290</t>
  </si>
  <si>
    <t>CNR9402713911</t>
  </si>
  <si>
    <t>CNR9981097786</t>
  </si>
  <si>
    <t>CID749157</t>
  </si>
  <si>
    <t>CNR9615321233</t>
  </si>
  <si>
    <t>CID918425</t>
  </si>
  <si>
    <t>CNR8220700926</t>
  </si>
  <si>
    <t>CID937493</t>
  </si>
  <si>
    <t>CNR1194069456</t>
  </si>
  <si>
    <t>CID873732</t>
  </si>
  <si>
    <t>CNR4967314530</t>
  </si>
  <si>
    <t>CID364924</t>
  </si>
  <si>
    <t>CNR2300786492</t>
  </si>
  <si>
    <t>CID140438</t>
  </si>
  <si>
    <t>CNR7677620984</t>
  </si>
  <si>
    <t>CID557713</t>
  </si>
  <si>
    <t>CNR9678318765</t>
  </si>
  <si>
    <t>CID114074</t>
  </si>
  <si>
    <t>CNR9072466428</t>
  </si>
  <si>
    <t>CID792376</t>
  </si>
  <si>
    <t>CNR4162716499</t>
  </si>
  <si>
    <t>CID505165</t>
  </si>
  <si>
    <t>CNR2087194617</t>
  </si>
  <si>
    <t>CID292594</t>
  </si>
  <si>
    <t>CNR1944186755</t>
  </si>
  <si>
    <t>CID306952</t>
  </si>
  <si>
    <t>CNR5275012039</t>
  </si>
  <si>
    <t>CID738065</t>
  </si>
  <si>
    <t>CNR8255353263</t>
  </si>
  <si>
    <t>CID326530</t>
  </si>
  <si>
    <t>CNR5451008423</t>
  </si>
  <si>
    <t>CID538736</t>
  </si>
  <si>
    <t>CNR3839952952</t>
  </si>
  <si>
    <t>CID830746</t>
  </si>
  <si>
    <t>CNR5748075639</t>
  </si>
  <si>
    <t>CID668087</t>
  </si>
  <si>
    <t>CNR4844619093</t>
  </si>
  <si>
    <t>CID381267</t>
  </si>
  <si>
    <t>CNR9364272609</t>
  </si>
  <si>
    <t>CID222636</t>
  </si>
  <si>
    <t>CNR2961724104</t>
  </si>
  <si>
    <t>CID767699</t>
  </si>
  <si>
    <t>CNR4348683049</t>
  </si>
  <si>
    <t>CID789514</t>
  </si>
  <si>
    <t>CNR6055711109</t>
  </si>
  <si>
    <t>CID158921</t>
  </si>
  <si>
    <t>CNR4076150275</t>
  </si>
  <si>
    <t>CID255116</t>
  </si>
  <si>
    <t>CNR1965390354</t>
  </si>
  <si>
    <t>CID179872</t>
  </si>
  <si>
    <t>CNR6460074737</t>
  </si>
  <si>
    <t>CID964725</t>
  </si>
  <si>
    <t>CNR2624733239</t>
  </si>
  <si>
    <t>CID208548</t>
  </si>
  <si>
    <t>CNR8629185554</t>
  </si>
  <si>
    <t>CID665627</t>
  </si>
  <si>
    <t>CNR9812238631</t>
  </si>
  <si>
    <t>CID875663</t>
  </si>
  <si>
    <t>CNR7480573224</t>
  </si>
  <si>
    <t>CID655152</t>
  </si>
  <si>
    <t>CNR6606401117</t>
  </si>
  <si>
    <t>CID359527</t>
  </si>
  <si>
    <t>CNR7459924704</t>
  </si>
  <si>
    <t>CID171769</t>
  </si>
  <si>
    <t>CNR7507300690</t>
  </si>
  <si>
    <t>CID804608</t>
  </si>
  <si>
    <t>CNR1081805957</t>
  </si>
  <si>
    <t>CID791759</t>
  </si>
  <si>
    <t>CNR9935025906</t>
  </si>
  <si>
    <t>CID724343</t>
  </si>
  <si>
    <t>CNR9537791884</t>
  </si>
  <si>
    <t>CID918999</t>
  </si>
  <si>
    <t>CNR3163164773</t>
  </si>
  <si>
    <t>CID436964</t>
  </si>
  <si>
    <t>CNR6432378142</t>
  </si>
  <si>
    <t>CID445691</t>
  </si>
  <si>
    <t>CNR1118438666</t>
  </si>
  <si>
    <t>CID240849</t>
  </si>
  <si>
    <t>CNR8121525262</t>
  </si>
  <si>
    <t>CID429126</t>
  </si>
  <si>
    <t>CNR8553843685</t>
  </si>
  <si>
    <t>CID330772</t>
  </si>
  <si>
    <t>CNR4841203444</t>
  </si>
  <si>
    <t>CID489087</t>
  </si>
  <si>
    <t>CNR1541042250</t>
  </si>
  <si>
    <t>CID535706</t>
  </si>
  <si>
    <t>CNR1767742835</t>
  </si>
  <si>
    <t>CID124932</t>
  </si>
  <si>
    <t>CNR6458125338</t>
  </si>
  <si>
    <t>CID571721</t>
  </si>
  <si>
    <t>CNR6458097989</t>
  </si>
  <si>
    <t>CID715289</t>
  </si>
  <si>
    <t>CNR8057171608</t>
  </si>
  <si>
    <t>CID604697</t>
  </si>
  <si>
    <t>CNR9521475390</t>
  </si>
  <si>
    <t>CID555240</t>
  </si>
  <si>
    <t>CNR6956843553</t>
  </si>
  <si>
    <t>CID268163</t>
  </si>
  <si>
    <t>CNR3093602759</t>
  </si>
  <si>
    <t>CID481881</t>
  </si>
  <si>
    <t>CNR4523800200</t>
  </si>
  <si>
    <t>CID822627</t>
  </si>
  <si>
    <t>CNR9633957233</t>
  </si>
  <si>
    <t>CID185581</t>
  </si>
  <si>
    <t>CNR8514243106</t>
  </si>
  <si>
    <t>CID983520</t>
  </si>
  <si>
    <t>CNR2621016198</t>
  </si>
  <si>
    <t>CID160307</t>
  </si>
  <si>
    <t>CNR6420563660</t>
  </si>
  <si>
    <t>CID945125</t>
  </si>
  <si>
    <t>CNR7821109370</t>
  </si>
  <si>
    <t>CID566682</t>
  </si>
  <si>
    <t>CNR3749951346</t>
  </si>
  <si>
    <t>CID982041</t>
  </si>
  <si>
    <t>CNR7139593468</t>
  </si>
  <si>
    <t>CNR7258980457</t>
  </si>
  <si>
    <t>CID422898</t>
  </si>
  <si>
    <t>CNR6527205363</t>
  </si>
  <si>
    <t>CID128145</t>
  </si>
  <si>
    <t>CNR9528274582</t>
  </si>
  <si>
    <t>CID285983</t>
  </si>
  <si>
    <t>CNR1129507920</t>
  </si>
  <si>
    <t>CID963445</t>
  </si>
  <si>
    <t>CNR3336741261</t>
  </si>
  <si>
    <t>CID348345</t>
  </si>
  <si>
    <t>CNR6647039853</t>
  </si>
  <si>
    <t>CID895946</t>
  </si>
  <si>
    <t>CNR9589215486</t>
  </si>
  <si>
    <t>CID668359</t>
  </si>
  <si>
    <t>CNR7147429159</t>
  </si>
  <si>
    <t>CID335228</t>
  </si>
  <si>
    <t>CNR3264355407</t>
  </si>
  <si>
    <t>CID299568</t>
  </si>
  <si>
    <t>CNR5248234936</t>
  </si>
  <si>
    <t>CNR8055725115</t>
  </si>
  <si>
    <t>CID547185</t>
  </si>
  <si>
    <t>CNR6968348717</t>
  </si>
  <si>
    <t>CID837267</t>
  </si>
  <si>
    <t>CNR4872946661</t>
  </si>
  <si>
    <t>CID919173</t>
  </si>
  <si>
    <t>CNR5414301152</t>
  </si>
  <si>
    <t>CID727396</t>
  </si>
  <si>
    <t>CNR2715440008</t>
  </si>
  <si>
    <t>CID991232</t>
  </si>
  <si>
    <t>CNR2784301595</t>
  </si>
  <si>
    <t>CID541362</t>
  </si>
  <si>
    <t>CNR4640025280</t>
  </si>
  <si>
    <t>CID580199</t>
  </si>
  <si>
    <t>CNR3795944354</t>
  </si>
  <si>
    <t>CID813493</t>
  </si>
  <si>
    <t>CNR5560603018</t>
  </si>
  <si>
    <t>CID281208</t>
  </si>
  <si>
    <t>CNR5944513268</t>
  </si>
  <si>
    <t>CID835286</t>
  </si>
  <si>
    <t>CNR8436177136</t>
  </si>
  <si>
    <t>CID644549</t>
  </si>
  <si>
    <t>CNR7717777567</t>
  </si>
  <si>
    <t>CID113966</t>
  </si>
  <si>
    <t>CNR9388897306</t>
  </si>
  <si>
    <t>CID155110</t>
  </si>
  <si>
    <t>CNR5280192283</t>
  </si>
  <si>
    <t>CID882264</t>
  </si>
  <si>
    <t>CNR1554452557</t>
  </si>
  <si>
    <t>CID656473</t>
  </si>
  <si>
    <t>CNR4711286581</t>
  </si>
  <si>
    <t>CID824701</t>
  </si>
  <si>
    <t>CNR8855684275</t>
  </si>
  <si>
    <t>CID626143</t>
  </si>
  <si>
    <t>CNR7247918970</t>
  </si>
  <si>
    <t>CID711919</t>
  </si>
  <si>
    <t>CNR5119747102</t>
  </si>
  <si>
    <t>CID171871</t>
  </si>
  <si>
    <t>CNR2560202141</t>
  </si>
  <si>
    <t>CID995964</t>
  </si>
  <si>
    <t>CNR4644668607</t>
  </si>
  <si>
    <t>CID713765</t>
  </si>
  <si>
    <t>CNR8209393775</t>
  </si>
  <si>
    <t>CID165818</t>
  </si>
  <si>
    <t>CNR6671773296</t>
  </si>
  <si>
    <t>CNR4041030094</t>
  </si>
  <si>
    <t>CID426217</t>
  </si>
  <si>
    <t>CNR7389172469</t>
  </si>
  <si>
    <t>CID658689</t>
  </si>
  <si>
    <t>CNR2960756233</t>
  </si>
  <si>
    <t>CID773835</t>
  </si>
  <si>
    <t>CNR9824110402</t>
  </si>
  <si>
    <t>CID870475</t>
  </si>
  <si>
    <t>CNR1378975776</t>
  </si>
  <si>
    <t>CID893945</t>
  </si>
  <si>
    <t>CNR4985907207</t>
  </si>
  <si>
    <t>CID421140</t>
  </si>
  <si>
    <t>CNR1734073004</t>
  </si>
  <si>
    <t>CID498576</t>
  </si>
  <si>
    <t>CNR6989542359</t>
  </si>
  <si>
    <t>CID588167</t>
  </si>
  <si>
    <t>CNR9657415716</t>
  </si>
  <si>
    <t>CID563160</t>
  </si>
  <si>
    <t>CNR2498836073</t>
  </si>
  <si>
    <t>CNR1167970933</t>
  </si>
  <si>
    <t>CID294071</t>
  </si>
  <si>
    <t>CNR4125348422</t>
  </si>
  <si>
    <t>CID472153</t>
  </si>
  <si>
    <t>CNR1388526643</t>
  </si>
  <si>
    <t>CID946118</t>
  </si>
  <si>
    <t>CNR6356597539</t>
  </si>
  <si>
    <t>CID733809</t>
  </si>
  <si>
    <t>CNR6615294957</t>
  </si>
  <si>
    <t>CID820457</t>
  </si>
  <si>
    <t>CNR9007007199</t>
  </si>
  <si>
    <t>CID337346</t>
  </si>
  <si>
    <t>CNR8886564240</t>
  </si>
  <si>
    <t>CID544215</t>
  </si>
  <si>
    <t>CNR1886965354</t>
  </si>
  <si>
    <t>CID891534</t>
  </si>
  <si>
    <t>CNR4071326738</t>
  </si>
  <si>
    <t>CID964233</t>
  </si>
  <si>
    <t>CNR7248458868</t>
  </si>
  <si>
    <t>CID582943</t>
  </si>
  <si>
    <t>CNR9233080235</t>
  </si>
  <si>
    <t>CID321703</t>
  </si>
  <si>
    <t>CNR4079076403</t>
  </si>
  <si>
    <t>CID139147</t>
  </si>
  <si>
    <t>CNR7929143274</t>
  </si>
  <si>
    <t>CID396146</t>
  </si>
  <si>
    <t>CNR7720573809</t>
  </si>
  <si>
    <t>CID728437</t>
  </si>
  <si>
    <t>CNR7808733746</t>
  </si>
  <si>
    <t>CID945291</t>
  </si>
  <si>
    <t>CNR6075735803</t>
  </si>
  <si>
    <t>CID372605</t>
  </si>
  <si>
    <t>CNR2251742089</t>
  </si>
  <si>
    <t>CID690624</t>
  </si>
  <si>
    <t>CNR5160950435</t>
  </si>
  <si>
    <t>CID583914</t>
  </si>
  <si>
    <t>CNR8554220593</t>
  </si>
  <si>
    <t>CNR1537885425</t>
  </si>
  <si>
    <t>CID572547</t>
  </si>
  <si>
    <t>CNR3796839721</t>
  </si>
  <si>
    <t>CID873083</t>
  </si>
  <si>
    <t>CNR9245748621</t>
  </si>
  <si>
    <t>CID262411</t>
  </si>
  <si>
    <t>CNR6146617796</t>
  </si>
  <si>
    <t>CID370524</t>
  </si>
  <si>
    <t>CNR2125890274</t>
  </si>
  <si>
    <t>CID852328</t>
  </si>
  <si>
    <t>CNR6154527413</t>
  </si>
  <si>
    <t>CID458752</t>
  </si>
  <si>
    <t>CNR2546177453</t>
  </si>
  <si>
    <t>CID317576</t>
  </si>
  <si>
    <t>CNR5563930463</t>
  </si>
  <si>
    <t>CNR1187737941</t>
  </si>
  <si>
    <t>CID958097</t>
  </si>
  <si>
    <t>CNR7466874861</t>
  </si>
  <si>
    <t>CID935037</t>
  </si>
  <si>
    <t>CNR2876551005</t>
  </si>
  <si>
    <t>CID922304</t>
  </si>
  <si>
    <t>CNR1763171542</t>
  </si>
  <si>
    <t>CNR3970571253</t>
  </si>
  <si>
    <t>CNR3872673198</t>
  </si>
  <si>
    <t>CID558751</t>
  </si>
  <si>
    <t>CNR3873439662</t>
  </si>
  <si>
    <t>CID962369</t>
  </si>
  <si>
    <t>CNR9493636740</t>
  </si>
  <si>
    <t>CID690871</t>
  </si>
  <si>
    <t>CNR1609863432</t>
  </si>
  <si>
    <t>CID706340</t>
  </si>
  <si>
    <t>CNR8261261501</t>
  </si>
  <si>
    <t>CID684076</t>
  </si>
  <si>
    <t>CNR3288750059</t>
  </si>
  <si>
    <t>CID680639</t>
  </si>
  <si>
    <t>CNR5639424880</t>
  </si>
  <si>
    <t>CID681944</t>
  </si>
  <si>
    <t>CNR4591707804</t>
  </si>
  <si>
    <t>CID334556</t>
  </si>
  <si>
    <t>CNR5157692234</t>
  </si>
  <si>
    <t>CID286633</t>
  </si>
  <si>
    <t>CNR6099821841</t>
  </si>
  <si>
    <t>CNR5011119443</t>
  </si>
  <si>
    <t>CID212460</t>
  </si>
  <si>
    <t>CNR6035781511</t>
  </si>
  <si>
    <t>CID203298</t>
  </si>
  <si>
    <t>CNR2680339584</t>
  </si>
  <si>
    <t>CID737831</t>
  </si>
  <si>
    <t>CNR8547707098</t>
  </si>
  <si>
    <t>CID606252</t>
  </si>
  <si>
    <t>CNR7224167945</t>
  </si>
  <si>
    <t>CID915547</t>
  </si>
  <si>
    <t>CNR6791566490</t>
  </si>
  <si>
    <t>CID972891</t>
  </si>
  <si>
    <t>CNR6954226787</t>
  </si>
  <si>
    <t>CID967715</t>
  </si>
  <si>
    <t>CNR3022692919</t>
  </si>
  <si>
    <t>CID723322</t>
  </si>
  <si>
    <t>CNR2516579631</t>
  </si>
  <si>
    <t>CNR4336203020</t>
  </si>
  <si>
    <t>CID640917</t>
  </si>
  <si>
    <t>CNR9836700791</t>
  </si>
  <si>
    <t>CID111640</t>
  </si>
  <si>
    <t>CNR6419216736</t>
  </si>
  <si>
    <t>CID533225</t>
  </si>
  <si>
    <t>CNR4526287257</t>
  </si>
  <si>
    <t>CID647059</t>
  </si>
  <si>
    <t>CNR3840629075</t>
  </si>
  <si>
    <t>CID320161</t>
  </si>
  <si>
    <t>CNR7433730402</t>
  </si>
  <si>
    <t>CID680055</t>
  </si>
  <si>
    <t>CNR3577367074</t>
  </si>
  <si>
    <t>CID361124</t>
  </si>
  <si>
    <t>CNR1656144644</t>
  </si>
  <si>
    <t>CID133955</t>
  </si>
  <si>
    <t>CNR7049364746</t>
  </si>
  <si>
    <t>CNR4498168534</t>
  </si>
  <si>
    <t>CID605241</t>
  </si>
  <si>
    <t>CNR5921626310</t>
  </si>
  <si>
    <t>CID321180</t>
  </si>
  <si>
    <t>CNR7678325539</t>
  </si>
  <si>
    <t>CID344662</t>
  </si>
  <si>
    <t>CNR4912547942</t>
  </si>
  <si>
    <t>CID615177</t>
  </si>
  <si>
    <t>CNR3263804439</t>
  </si>
  <si>
    <t>CID927627</t>
  </si>
  <si>
    <t>CNR4143126292</t>
  </si>
  <si>
    <t>CID545565</t>
  </si>
  <si>
    <t>CNR5042096364</t>
  </si>
  <si>
    <t>CID981785</t>
  </si>
  <si>
    <t>CNR3139233555</t>
  </si>
  <si>
    <t>CID934441</t>
  </si>
  <si>
    <t>CNR3159520953</t>
  </si>
  <si>
    <t>CID616149</t>
  </si>
  <si>
    <t>CNR3371260066</t>
  </si>
  <si>
    <t>CID226986</t>
  </si>
  <si>
    <t>CNR3414751873</t>
  </si>
  <si>
    <t>CID875522</t>
  </si>
  <si>
    <t>CNR9378615434</t>
  </si>
  <si>
    <t>CID791703</t>
  </si>
  <si>
    <t>CNR3244805456</t>
  </si>
  <si>
    <t>CNR1344720665</t>
  </si>
  <si>
    <t>CID583413</t>
  </si>
  <si>
    <t>CNR1586117775</t>
  </si>
  <si>
    <t>CID935343</t>
  </si>
  <si>
    <t>CNR9885214675</t>
  </si>
  <si>
    <t>CID164330</t>
  </si>
  <si>
    <t>CNR3054664420</t>
  </si>
  <si>
    <t>CID424276</t>
  </si>
  <si>
    <t>CNR1049660105</t>
  </si>
  <si>
    <t>CID859586</t>
  </si>
  <si>
    <t>CNR7963469145</t>
  </si>
  <si>
    <t>CNR2266236890</t>
  </si>
  <si>
    <t>CID131434</t>
  </si>
  <si>
    <t>CNR9666156882</t>
  </si>
  <si>
    <t>CID523179</t>
  </si>
  <si>
    <t>CNR1094713192</t>
  </si>
  <si>
    <t>CID770959</t>
  </si>
  <si>
    <t>CNR1508162677</t>
  </si>
  <si>
    <t>CID246192</t>
  </si>
  <si>
    <t>CNR2586969353</t>
  </si>
  <si>
    <t>CNR8100535063</t>
  </si>
  <si>
    <t>CID263602</t>
  </si>
  <si>
    <t>CNR1629214251</t>
  </si>
  <si>
    <t>CID858492</t>
  </si>
  <si>
    <t>CNR4943742488</t>
  </si>
  <si>
    <t>CID169998</t>
  </si>
  <si>
    <t>CNR5694469710</t>
  </si>
  <si>
    <t>CID461912</t>
  </si>
  <si>
    <t>CNR7232869759</t>
  </si>
  <si>
    <t>CID331250</t>
  </si>
  <si>
    <t>CNR3885677386</t>
  </si>
  <si>
    <t>CID647642</t>
  </si>
  <si>
    <t>CNR2375473603</t>
  </si>
  <si>
    <t>CID487020</t>
  </si>
  <si>
    <t>CNR9925328925</t>
  </si>
  <si>
    <t>CID298361</t>
  </si>
  <si>
    <t>CNR4890519697</t>
  </si>
  <si>
    <t>CID769961</t>
  </si>
  <si>
    <t>CNR3880554241</t>
  </si>
  <si>
    <t>CID709020</t>
  </si>
  <si>
    <t>CNR1077134404</t>
  </si>
  <si>
    <t>CID434281</t>
  </si>
  <si>
    <t>CNR2528136465</t>
  </si>
  <si>
    <t>CID691744</t>
  </si>
  <si>
    <t>CNR1268650574</t>
  </si>
  <si>
    <t>CID418762</t>
  </si>
  <si>
    <t>CNR6651110107</t>
  </si>
  <si>
    <t>CID220287</t>
  </si>
  <si>
    <t>CNR4264595839</t>
  </si>
  <si>
    <t>CID178675</t>
  </si>
  <si>
    <t>CNR2645354018</t>
  </si>
  <si>
    <t>CID171439</t>
  </si>
  <si>
    <t>CNR4413064295</t>
  </si>
  <si>
    <t>CID971242</t>
  </si>
  <si>
    <t>CNR4481988753</t>
  </si>
  <si>
    <t>CID582852</t>
  </si>
  <si>
    <t>CNR2175669906</t>
  </si>
  <si>
    <t>CNR7750969140</t>
  </si>
  <si>
    <t>CID339534</t>
  </si>
  <si>
    <t>CNR8988470280</t>
  </si>
  <si>
    <t>CID212888</t>
  </si>
  <si>
    <t>CNR5252200663</t>
  </si>
  <si>
    <t>CID970697</t>
  </si>
  <si>
    <t>CNR4529893430</t>
  </si>
  <si>
    <t>CID303020</t>
  </si>
  <si>
    <t>CNR6571635647</t>
  </si>
  <si>
    <t>CNR9186205284</t>
  </si>
  <si>
    <t>CID592605</t>
  </si>
  <si>
    <t>CNR4202562767</t>
  </si>
  <si>
    <t>CID568495</t>
  </si>
  <si>
    <t>CNR9075441867</t>
  </si>
  <si>
    <t>CID649065</t>
  </si>
  <si>
    <t>CNR4633548162</t>
  </si>
  <si>
    <t>CID555667</t>
  </si>
  <si>
    <t>CNR3138387630</t>
  </si>
  <si>
    <t>CID349339</t>
  </si>
  <si>
    <t>CNR2511167486</t>
  </si>
  <si>
    <t>CID916770</t>
  </si>
  <si>
    <t>CNR3322081342</t>
  </si>
  <si>
    <t>CID668687</t>
  </si>
  <si>
    <t>CNR1293693659</t>
  </si>
  <si>
    <t>CID685057</t>
  </si>
  <si>
    <t>CNR8886098716</t>
  </si>
  <si>
    <t>CID688586</t>
  </si>
  <si>
    <t>CNR1513404219</t>
  </si>
  <si>
    <t>CID109419</t>
  </si>
  <si>
    <t>CNR2273799493</t>
  </si>
  <si>
    <t>CID335274</t>
  </si>
  <si>
    <t>CNR4501369397</t>
  </si>
  <si>
    <t>CID648065</t>
  </si>
  <si>
    <t>CNR1756934250</t>
  </si>
  <si>
    <t>CID232583</t>
  </si>
  <si>
    <t>CNR5492965281</t>
  </si>
  <si>
    <t>CID974370</t>
  </si>
  <si>
    <t>CNR4395150414</t>
  </si>
  <si>
    <t>CID826342</t>
  </si>
  <si>
    <t>CNR3008047877</t>
  </si>
  <si>
    <t>CID853159</t>
  </si>
  <si>
    <t>CNR3942550235</t>
  </si>
  <si>
    <t>CID617085</t>
  </si>
  <si>
    <t>CNR6175067370</t>
  </si>
  <si>
    <t>CID815278</t>
  </si>
  <si>
    <t>CNR6300778701</t>
  </si>
  <si>
    <t>CID448368</t>
  </si>
  <si>
    <t>CNR4823025560</t>
  </si>
  <si>
    <t>CID140353</t>
  </si>
  <si>
    <t>CNR5041605931</t>
  </si>
  <si>
    <t>CID407435</t>
  </si>
  <si>
    <t>CNR1867353568</t>
  </si>
  <si>
    <t>CID565748</t>
  </si>
  <si>
    <t>CNR7474703489</t>
  </si>
  <si>
    <t>CID891484</t>
  </si>
  <si>
    <t>CNR9177410323</t>
  </si>
  <si>
    <t>CID577982</t>
  </si>
  <si>
    <t>CNR9112587513</t>
  </si>
  <si>
    <t>CID422064</t>
  </si>
  <si>
    <t>CNR2439417110</t>
  </si>
  <si>
    <t>CID405103</t>
  </si>
  <si>
    <t>CNR7010655816</t>
  </si>
  <si>
    <t>CID814639</t>
  </si>
  <si>
    <t>CNR8655913086</t>
  </si>
  <si>
    <t>CID919985</t>
  </si>
  <si>
    <t>CNR7436486775</t>
  </si>
  <si>
    <t>CNR7734310296</t>
  </si>
  <si>
    <t>CID332697</t>
  </si>
  <si>
    <t>CNR5469845133</t>
  </si>
  <si>
    <t>CID727241</t>
  </si>
  <si>
    <t>CNR7403637751</t>
  </si>
  <si>
    <t>CID523209</t>
  </si>
  <si>
    <t>CNR8998758709</t>
  </si>
  <si>
    <t>CID854648</t>
  </si>
  <si>
    <t>CNR6299593531</t>
  </si>
  <si>
    <t>CID892217</t>
  </si>
  <si>
    <t>CNR5473172594</t>
  </si>
  <si>
    <t>CID717623</t>
  </si>
  <si>
    <t>CNR8407279998</t>
  </si>
  <si>
    <t>CID885597</t>
  </si>
  <si>
    <t>CNR2831226967</t>
  </si>
  <si>
    <t>CID958676</t>
  </si>
  <si>
    <t>CNR1844483612</t>
  </si>
  <si>
    <t>CID178841</t>
  </si>
  <si>
    <t>CNR4966262128</t>
  </si>
  <si>
    <t>CID752793</t>
  </si>
  <si>
    <t>CNR1241556006</t>
  </si>
  <si>
    <t>CID151109</t>
  </si>
  <si>
    <t>CNR8337686635</t>
  </si>
  <si>
    <t>CID819136</t>
  </si>
  <si>
    <t>CNR3715893049</t>
  </si>
  <si>
    <t>CID296059</t>
  </si>
  <si>
    <t>CNR4183953627</t>
  </si>
  <si>
    <t>CID676586</t>
  </si>
  <si>
    <t>CNR1926063499</t>
  </si>
  <si>
    <t>CNR6838102967</t>
  </si>
  <si>
    <t>CID274882</t>
  </si>
  <si>
    <t>CNR9095077933</t>
  </si>
  <si>
    <t>CID110526</t>
  </si>
  <si>
    <t>CNR1851732302</t>
  </si>
  <si>
    <t>CID152957</t>
  </si>
  <si>
    <t>CNR8493525513</t>
  </si>
  <si>
    <t>CID702571</t>
  </si>
  <si>
    <t>CNR3984026846</t>
  </si>
  <si>
    <t>CID891005</t>
  </si>
  <si>
    <t>CNR1912159143</t>
  </si>
  <si>
    <t>CID882360</t>
  </si>
  <si>
    <t>CNR6627139602</t>
  </si>
  <si>
    <t>CID523293</t>
  </si>
  <si>
    <t>CNR5205797816</t>
  </si>
  <si>
    <t>CID668938</t>
  </si>
  <si>
    <t>CNR1920184534</t>
  </si>
  <si>
    <t>CID553876</t>
  </si>
  <si>
    <t>CNR9173474129</t>
  </si>
  <si>
    <t>CID351444</t>
  </si>
  <si>
    <t>CNR8991234288</t>
  </si>
  <si>
    <t>CID581173</t>
  </si>
  <si>
    <t>CNR7687877037</t>
  </si>
  <si>
    <t>CID859334</t>
  </si>
  <si>
    <t>CNR7582714350</t>
  </si>
  <si>
    <t>CID733417</t>
  </si>
  <si>
    <t>CNR1771538994</t>
  </si>
  <si>
    <t>CID299967</t>
  </si>
  <si>
    <t>CNR3927276382</t>
  </si>
  <si>
    <t>CID608385</t>
  </si>
  <si>
    <t>CNR6553367902</t>
  </si>
  <si>
    <t>CID297800</t>
  </si>
  <si>
    <t>CNR8358004772</t>
  </si>
  <si>
    <t>CID125125</t>
  </si>
  <si>
    <t>CNR8372382733</t>
  </si>
  <si>
    <t>CNR9913623531</t>
  </si>
  <si>
    <t>CID846787</t>
  </si>
  <si>
    <t>CNR9510842707</t>
  </si>
  <si>
    <t>CID630002</t>
  </si>
  <si>
    <t>CNR2362432269</t>
  </si>
  <si>
    <t>CID894859</t>
  </si>
  <si>
    <t>CNR7917045342</t>
  </si>
  <si>
    <t>CID552844</t>
  </si>
  <si>
    <t>CNR1298233932</t>
  </si>
  <si>
    <t>CID796820</t>
  </si>
  <si>
    <t>CNR3287425501</t>
  </si>
  <si>
    <t>CNR5445801475</t>
  </si>
  <si>
    <t>CID550710</t>
  </si>
  <si>
    <t>CNR2230995081</t>
  </si>
  <si>
    <t>CID474802</t>
  </si>
  <si>
    <t>CNR8621108646</t>
  </si>
  <si>
    <t>CID484342</t>
  </si>
  <si>
    <t>CNR2387292709</t>
  </si>
  <si>
    <t>CID738926</t>
  </si>
  <si>
    <t>CNR4892264286</t>
  </si>
  <si>
    <t>CID533803</t>
  </si>
  <si>
    <t>CNR2812657537</t>
  </si>
  <si>
    <t>CID325851</t>
  </si>
  <si>
    <t>CNR3872740031</t>
  </si>
  <si>
    <t>CID231586</t>
  </si>
  <si>
    <t>CNR3613402529</t>
  </si>
  <si>
    <t>CID145008</t>
  </si>
  <si>
    <t>CNR5041927847</t>
  </si>
  <si>
    <t>CID976520</t>
  </si>
  <si>
    <t>CNR4490806379</t>
  </si>
  <si>
    <t>CID174418</t>
  </si>
  <si>
    <t>CNR4654086551</t>
  </si>
  <si>
    <t>CID613934</t>
  </si>
  <si>
    <t>CNR3841060865</t>
  </si>
  <si>
    <t>CID690781</t>
  </si>
  <si>
    <t>CNR2327070180</t>
  </si>
  <si>
    <t>CID224313</t>
  </si>
  <si>
    <t>CNR8592191681</t>
  </si>
  <si>
    <t>CID337084</t>
  </si>
  <si>
    <t>CNR6265443258</t>
  </si>
  <si>
    <t>CID633082</t>
  </si>
  <si>
    <t>CNR8403504169</t>
  </si>
  <si>
    <t>CID403229</t>
  </si>
  <si>
    <t>CNR2106151463</t>
  </si>
  <si>
    <t>CID279656</t>
  </si>
  <si>
    <t>CNR7297890007</t>
  </si>
  <si>
    <t>CID319743</t>
  </si>
  <si>
    <t>CNR8292190568</t>
  </si>
  <si>
    <t>CID208654</t>
  </si>
  <si>
    <t>CNR3445488952</t>
  </si>
  <si>
    <t>CID635468</t>
  </si>
  <si>
    <t>CNR3525685903</t>
  </si>
  <si>
    <t>CID349874</t>
  </si>
  <si>
    <t>CNR8534959696</t>
  </si>
  <si>
    <t>CID129445</t>
  </si>
  <si>
    <t>CNR5224578911</t>
  </si>
  <si>
    <t>CID955014</t>
  </si>
  <si>
    <t>CNR7948422300</t>
  </si>
  <si>
    <t>CID533299</t>
  </si>
  <si>
    <t>CNR1568853242</t>
  </si>
  <si>
    <t>CID397994</t>
  </si>
  <si>
    <t>CNR9741221919</t>
  </si>
  <si>
    <t>CID428783</t>
  </si>
  <si>
    <t>CNR8332016395</t>
  </si>
  <si>
    <t>CID572690</t>
  </si>
  <si>
    <t>CNR9808422128</t>
  </si>
  <si>
    <t>CID741269</t>
  </si>
  <si>
    <t>CNR8027517448</t>
  </si>
  <si>
    <t>CID600136</t>
  </si>
  <si>
    <t>CNR7630439156</t>
  </si>
  <si>
    <t>CID653468</t>
  </si>
  <si>
    <t>CNR1577094458</t>
  </si>
  <si>
    <t>CID684584</t>
  </si>
  <si>
    <t>CNR9391938044</t>
  </si>
  <si>
    <t>CID346570</t>
  </si>
  <si>
    <t>CNR4833833024</t>
  </si>
  <si>
    <t>CID914676</t>
  </si>
  <si>
    <t>CNR2138215501</t>
  </si>
  <si>
    <t>CNR9775541073</t>
  </si>
  <si>
    <t>CNR5301444441</t>
  </si>
  <si>
    <t>CNR9623525798</t>
  </si>
  <si>
    <t>CID457480</t>
  </si>
  <si>
    <t>CNR2542370736</t>
  </si>
  <si>
    <t>CID616954</t>
  </si>
  <si>
    <t>CNR8096513162</t>
  </si>
  <si>
    <t>CID179274</t>
  </si>
  <si>
    <t>CNR1460419256</t>
  </si>
  <si>
    <t>CID613990</t>
  </si>
  <si>
    <t>CNR2172362277</t>
  </si>
  <si>
    <t>CID899977</t>
  </si>
  <si>
    <t>CNR2496543595</t>
  </si>
  <si>
    <t>CID383571</t>
  </si>
  <si>
    <t>CNR1007416461</t>
  </si>
  <si>
    <t>CID955217</t>
  </si>
  <si>
    <t>CNR1293418494</t>
  </si>
  <si>
    <t>CID484185</t>
  </si>
  <si>
    <t>CNR1413156426</t>
  </si>
  <si>
    <t>CID555043</t>
  </si>
  <si>
    <t>CNR1380672107</t>
  </si>
  <si>
    <t>CID845987</t>
  </si>
  <si>
    <t>CNR2497018972</t>
  </si>
  <si>
    <t>CID594385</t>
  </si>
  <si>
    <t>CNR1487810577</t>
  </si>
  <si>
    <t>CID604171</t>
  </si>
  <si>
    <t>CNR9721286182</t>
  </si>
  <si>
    <t>CID941563</t>
  </si>
  <si>
    <t>CNR7684244315</t>
  </si>
  <si>
    <t>CID917458</t>
  </si>
  <si>
    <t>CNR9049579745</t>
  </si>
  <si>
    <t>CID460265</t>
  </si>
  <si>
    <t>CNR1578578039</t>
  </si>
  <si>
    <t>CNR2068304581</t>
  </si>
  <si>
    <t>CID500448</t>
  </si>
  <si>
    <t>CNR7806244967</t>
  </si>
  <si>
    <t>CID866334</t>
  </si>
  <si>
    <t>CNR8312941676</t>
  </si>
  <si>
    <t>CID491538</t>
  </si>
  <si>
    <t>CNR7857009514</t>
  </si>
  <si>
    <t>CID418229</t>
  </si>
  <si>
    <t>CNR6250279782</t>
  </si>
  <si>
    <t>CID862804</t>
  </si>
  <si>
    <t>CNR6806593575</t>
  </si>
  <si>
    <t>CID672037</t>
  </si>
  <si>
    <t>CNR7229923519</t>
  </si>
  <si>
    <t>CID921845</t>
  </si>
  <si>
    <t>CNR3243830679</t>
  </si>
  <si>
    <t>CID294915</t>
  </si>
  <si>
    <t>CNR1154674020</t>
  </si>
  <si>
    <t>CID680242</t>
  </si>
  <si>
    <t>CNR3577136727</t>
  </si>
  <si>
    <t>CID560925</t>
  </si>
  <si>
    <t>CNR5266243022</t>
  </si>
  <si>
    <t>CID881135</t>
  </si>
  <si>
    <t>CNR5243276566</t>
  </si>
  <si>
    <t>CID243039</t>
  </si>
  <si>
    <t>CNR8654061923</t>
  </si>
  <si>
    <t>CNR5936848534</t>
  </si>
  <si>
    <t>CID990191</t>
  </si>
  <si>
    <t>CNR5737257930</t>
  </si>
  <si>
    <t>CID564935</t>
  </si>
  <si>
    <t>CNR1684113557</t>
  </si>
  <si>
    <t>CID137937</t>
  </si>
  <si>
    <t>CNR2698220305</t>
  </si>
  <si>
    <t>CID701753</t>
  </si>
  <si>
    <t>CNR6312724609</t>
  </si>
  <si>
    <t>CID821279</t>
  </si>
  <si>
    <t>CNR9476151081</t>
  </si>
  <si>
    <t>CID102597</t>
  </si>
  <si>
    <t>CNR9166693107</t>
  </si>
  <si>
    <t>CID396823</t>
  </si>
  <si>
    <t>CNR4953615474</t>
  </si>
  <si>
    <t>CID322500</t>
  </si>
  <si>
    <t>CNR6071667710</t>
  </si>
  <si>
    <t>CID879060</t>
  </si>
  <si>
    <t>CNR2990180073</t>
  </si>
  <si>
    <t>CID183040</t>
  </si>
  <si>
    <t>CNR5431736697</t>
  </si>
  <si>
    <t>CID737539</t>
  </si>
  <si>
    <t>CNR1588420026</t>
  </si>
  <si>
    <t>CID892449</t>
  </si>
  <si>
    <t>CNR5325819846</t>
  </si>
  <si>
    <t>CID693323</t>
  </si>
  <si>
    <t>CNR8709388846</t>
  </si>
  <si>
    <t>CID783006</t>
  </si>
  <si>
    <t>CNR8764407266</t>
  </si>
  <si>
    <t>CNR8602461292</t>
  </si>
  <si>
    <t>CID135164</t>
  </si>
  <si>
    <t>CNR9140569552</t>
  </si>
  <si>
    <t>CID698699</t>
  </si>
  <si>
    <t>CNR4256309012</t>
  </si>
  <si>
    <t>CID386348</t>
  </si>
  <si>
    <t>CNR4293688894</t>
  </si>
  <si>
    <t>CID924438</t>
  </si>
  <si>
    <t>CNR6076767424</t>
  </si>
  <si>
    <t>CID920468</t>
  </si>
  <si>
    <t>CNR9507270702</t>
  </si>
  <si>
    <t>CID884182</t>
  </si>
  <si>
    <t>CNR8642174957</t>
  </si>
  <si>
    <t>CID532802</t>
  </si>
  <si>
    <t>CNR6116160690</t>
  </si>
  <si>
    <t>CID987893</t>
  </si>
  <si>
    <t>CNR6886546240</t>
  </si>
  <si>
    <t>CID473731</t>
  </si>
  <si>
    <t>CNR2039903888</t>
  </si>
  <si>
    <t>CID882408</t>
  </si>
  <si>
    <t>CNR8026190720</t>
  </si>
  <si>
    <t>CID449534</t>
  </si>
  <si>
    <t>CNR1066943777</t>
  </si>
  <si>
    <t>CNR1415641736</t>
  </si>
  <si>
    <t>CID678044</t>
  </si>
  <si>
    <t>CNR8782286060</t>
  </si>
  <si>
    <t>CNR5428615156</t>
  </si>
  <si>
    <t>CID586870</t>
  </si>
  <si>
    <t>CNR4942982870</t>
  </si>
  <si>
    <t>CID454146</t>
  </si>
  <si>
    <t>CNR4469230574</t>
  </si>
  <si>
    <t>CID568999</t>
  </si>
  <si>
    <t>CNR9452773529</t>
  </si>
  <si>
    <t>CID491316</t>
  </si>
  <si>
    <t>CNR3725706906</t>
  </si>
  <si>
    <t>CID667733</t>
  </si>
  <si>
    <t>CNR9973812955</t>
  </si>
  <si>
    <t>CID200912</t>
  </si>
  <si>
    <t>CNR3850051829</t>
  </si>
  <si>
    <t>CNR8868428989</t>
  </si>
  <si>
    <t>CID860874</t>
  </si>
  <si>
    <t>CNR2952631587</t>
  </si>
  <si>
    <t>CID162855</t>
  </si>
  <si>
    <t>CNR6706701431</t>
  </si>
  <si>
    <t>CID563859</t>
  </si>
  <si>
    <t>CNR3674805107</t>
  </si>
  <si>
    <t>CID141844</t>
  </si>
  <si>
    <t>CNR8524130057</t>
  </si>
  <si>
    <t>CID656226</t>
  </si>
  <si>
    <t>CNR5949135715</t>
  </si>
  <si>
    <t>CID630721</t>
  </si>
  <si>
    <t>CNR3235873495</t>
  </si>
  <si>
    <t>CID301146</t>
  </si>
  <si>
    <t>CNR5155200743</t>
  </si>
  <si>
    <t>CID308128</t>
  </si>
  <si>
    <t>CNR9719520083</t>
  </si>
  <si>
    <t>CID983446</t>
  </si>
  <si>
    <t>CNR5116742232</t>
  </si>
  <si>
    <t>CID623068</t>
  </si>
  <si>
    <t>CNR4641128298</t>
  </si>
  <si>
    <t>CID763742</t>
  </si>
  <si>
    <t>CNR3629596662</t>
  </si>
  <si>
    <t>CID681596</t>
  </si>
  <si>
    <t>CNR5702687824</t>
  </si>
  <si>
    <t>CID525196</t>
  </si>
  <si>
    <t>CNR3750509578</t>
  </si>
  <si>
    <t>CID271881</t>
  </si>
  <si>
    <t>CNR3935538093</t>
  </si>
  <si>
    <t>CNR6941096148</t>
  </si>
  <si>
    <t>CID939852</t>
  </si>
  <si>
    <t>CNR5551656330</t>
  </si>
  <si>
    <t>CID308955</t>
  </si>
  <si>
    <t>CNR5988359322</t>
  </si>
  <si>
    <t>CID724411</t>
  </si>
  <si>
    <t>CNR9005113867</t>
  </si>
  <si>
    <t>CID446655</t>
  </si>
  <si>
    <t>CNR7118830131</t>
  </si>
  <si>
    <t>CID471478</t>
  </si>
  <si>
    <t>CNR5950378150</t>
  </si>
  <si>
    <t>CNR8516887852</t>
  </si>
  <si>
    <t>CNR7864682739</t>
  </si>
  <si>
    <t>CID809780</t>
  </si>
  <si>
    <t>CNR3810346503</t>
  </si>
  <si>
    <t>CID311795</t>
  </si>
  <si>
    <t>CNR6894961485</t>
  </si>
  <si>
    <t>CNR1083060976</t>
  </si>
  <si>
    <t>CID464410</t>
  </si>
  <si>
    <t>CNR6328487704</t>
  </si>
  <si>
    <t>CID102538</t>
  </si>
  <si>
    <t>CNR8473410680</t>
  </si>
  <si>
    <t>CID199439</t>
  </si>
  <si>
    <t>CNR1664308800</t>
  </si>
  <si>
    <t>CID917727</t>
  </si>
  <si>
    <t>CNR5231938635</t>
  </si>
  <si>
    <t>CID554723</t>
  </si>
  <si>
    <t>CNR4753569448</t>
  </si>
  <si>
    <t>CID599584</t>
  </si>
  <si>
    <t>CNR7852191357</t>
  </si>
  <si>
    <t>CID623842</t>
  </si>
  <si>
    <t>CNR5284586731</t>
  </si>
  <si>
    <t>CID853565</t>
  </si>
  <si>
    <t>CNR5829707684</t>
  </si>
  <si>
    <t>CID853752</t>
  </si>
  <si>
    <t>CNR9481298873</t>
  </si>
  <si>
    <t>CID195686</t>
  </si>
  <si>
    <t>CNR9315350467</t>
  </si>
  <si>
    <t>CID729969</t>
  </si>
  <si>
    <t>CNR5260483938</t>
  </si>
  <si>
    <t>CID743888</t>
  </si>
  <si>
    <t>CNR4471085998</t>
  </si>
  <si>
    <t>CID556505</t>
  </si>
  <si>
    <t>CNR8441582678</t>
  </si>
  <si>
    <t>CID697112</t>
  </si>
  <si>
    <t>CNR5992399063</t>
  </si>
  <si>
    <t>CID158768</t>
  </si>
  <si>
    <t>CNR7014489565</t>
  </si>
  <si>
    <t>CID624809</t>
  </si>
  <si>
    <t>CNR5610758686</t>
  </si>
  <si>
    <t>CID213049</t>
  </si>
  <si>
    <t>CNR1973401530</t>
  </si>
  <si>
    <t>CID258423</t>
  </si>
  <si>
    <t>CNR1915016204</t>
  </si>
  <si>
    <t>CID341747</t>
  </si>
  <si>
    <t>CNR3610247328</t>
  </si>
  <si>
    <t>CID399492</t>
  </si>
  <si>
    <t>CNR6200232516</t>
  </si>
  <si>
    <t>CID515760</t>
  </si>
  <si>
    <t>CNR7328754575</t>
  </si>
  <si>
    <t>CID882512</t>
  </si>
  <si>
    <t>CNR2772500453</t>
  </si>
  <si>
    <t>CNR8147114789</t>
  </si>
  <si>
    <t>CID896390</t>
  </si>
  <si>
    <t>CNR6321619074</t>
  </si>
  <si>
    <t>CID548656</t>
  </si>
  <si>
    <t>CNR2321998489</t>
  </si>
  <si>
    <t>CID767874</t>
  </si>
  <si>
    <t>CNR4822269509</t>
  </si>
  <si>
    <t>CID119154</t>
  </si>
  <si>
    <t>CNR8103175210</t>
  </si>
  <si>
    <t>CID888583</t>
  </si>
  <si>
    <t>CNR8497078863</t>
  </si>
  <si>
    <t>CID507657</t>
  </si>
  <si>
    <t>CNR7815626784</t>
  </si>
  <si>
    <t>CID733367</t>
  </si>
  <si>
    <t>CNR7932582263</t>
  </si>
  <si>
    <t>CNR2212423767</t>
  </si>
  <si>
    <t>CID586028</t>
  </si>
  <si>
    <t>CNR7852405501</t>
  </si>
  <si>
    <t>CID542786</t>
  </si>
  <si>
    <t>CNR6136589964</t>
  </si>
  <si>
    <t>CID777097</t>
  </si>
  <si>
    <t>CNR8918456846</t>
  </si>
  <si>
    <t>CID971262</t>
  </si>
  <si>
    <t>CNR4258863539</t>
  </si>
  <si>
    <t>CID286703</t>
  </si>
  <si>
    <t>CNR2928862836</t>
  </si>
  <si>
    <t>CID118309</t>
  </si>
  <si>
    <t>CNR1945055848</t>
  </si>
  <si>
    <t>CNR3746036404</t>
  </si>
  <si>
    <t>CID837386</t>
  </si>
  <si>
    <t>CNR9822034736</t>
  </si>
  <si>
    <t>CID626026</t>
  </si>
  <si>
    <t>CNR1264906073</t>
  </si>
  <si>
    <t>CID595802</t>
  </si>
  <si>
    <t>CNR9007999782</t>
  </si>
  <si>
    <t>CID400654</t>
  </si>
  <si>
    <t>CNR3077766003</t>
  </si>
  <si>
    <t>CID591392</t>
  </si>
  <si>
    <t>CNR4285463016</t>
  </si>
  <si>
    <t>CID252360</t>
  </si>
  <si>
    <t>CNR3548083778</t>
  </si>
  <si>
    <t>CID403314</t>
  </si>
  <si>
    <t>CNR4902367917</t>
  </si>
  <si>
    <t>CNR3702656893</t>
  </si>
  <si>
    <t>CNR1837361824</t>
  </si>
  <si>
    <t>CID593233</t>
  </si>
  <si>
    <t>CNR9156862018</t>
  </si>
  <si>
    <t>CID922521</t>
  </si>
  <si>
    <t>CNR9163008049</t>
  </si>
  <si>
    <t>CID622416</t>
  </si>
  <si>
    <t>CNR4118723706</t>
  </si>
  <si>
    <t>CID564230</t>
  </si>
  <si>
    <t>CNR7177237022</t>
  </si>
  <si>
    <t>CID559971</t>
  </si>
  <si>
    <t>CNR9993405179</t>
  </si>
  <si>
    <t>CID939089</t>
  </si>
  <si>
    <t>CNR2727647924</t>
  </si>
  <si>
    <t>CID707394</t>
  </si>
  <si>
    <t>CNR1457415350</t>
  </si>
  <si>
    <t>CID185486</t>
  </si>
  <si>
    <t>CNR5151835135</t>
  </si>
  <si>
    <t>CID388297</t>
  </si>
  <si>
    <t>CNR1624753570</t>
  </si>
  <si>
    <t>CID494142</t>
  </si>
  <si>
    <t>CNR8329855767</t>
  </si>
  <si>
    <t>CID132745</t>
  </si>
  <si>
    <t>CNR5617216327</t>
  </si>
  <si>
    <t>CID837978</t>
  </si>
  <si>
    <t>CNR1424360675</t>
  </si>
  <si>
    <t>CID760443</t>
  </si>
  <si>
    <t>CNR2203310056</t>
  </si>
  <si>
    <t>CID639529</t>
  </si>
  <si>
    <t>CNR6929339617</t>
  </si>
  <si>
    <t>CID910350</t>
  </si>
  <si>
    <t>CNR7738886307</t>
  </si>
  <si>
    <t>CID299531</t>
  </si>
  <si>
    <t>CNR8709167442</t>
  </si>
  <si>
    <t>CID383553</t>
  </si>
  <si>
    <t>CNR5589489838</t>
  </si>
  <si>
    <t>CID754003</t>
  </si>
  <si>
    <t>CNR6032346920</t>
  </si>
  <si>
    <t>CID179173</t>
  </si>
  <si>
    <t>CNR9849612609</t>
  </si>
  <si>
    <t>CID895046</t>
  </si>
  <si>
    <t>CNR3802205206</t>
  </si>
  <si>
    <t>CID793274</t>
  </si>
  <si>
    <t>CNR9235231934</t>
  </si>
  <si>
    <t>CID245486</t>
  </si>
  <si>
    <t>CNR1957600995</t>
  </si>
  <si>
    <t>CID952438</t>
  </si>
  <si>
    <t>CNR5292687705</t>
  </si>
  <si>
    <t>CID702176</t>
  </si>
  <si>
    <t>CNR9702809923</t>
  </si>
  <si>
    <t>CID499380</t>
  </si>
  <si>
    <t>CNR7375215980</t>
  </si>
  <si>
    <t>CID513881</t>
  </si>
  <si>
    <t>CNR8492653829</t>
  </si>
  <si>
    <t>CID497434</t>
  </si>
  <si>
    <t>CNR7400933351</t>
  </si>
  <si>
    <t>CID104839</t>
  </si>
  <si>
    <t>CNR9708863152</t>
  </si>
  <si>
    <t>CID815519</t>
  </si>
  <si>
    <t>CNR3726069214</t>
  </si>
  <si>
    <t>CID124124</t>
  </si>
  <si>
    <t>CNR3990230027</t>
  </si>
  <si>
    <t>CID883286</t>
  </si>
  <si>
    <t>CNR8270310796</t>
  </si>
  <si>
    <t>CID643228</t>
  </si>
  <si>
    <t>CNR9124351661</t>
  </si>
  <si>
    <t>CID399575</t>
  </si>
  <si>
    <t>CNR9604898340</t>
  </si>
  <si>
    <t>CNR7360446549</t>
  </si>
  <si>
    <t>CID856399</t>
  </si>
  <si>
    <t>CNR5296668064</t>
  </si>
  <si>
    <t>CID362751</t>
  </si>
  <si>
    <t>CNR7006483718</t>
  </si>
  <si>
    <t>CNR4566523984</t>
  </si>
  <si>
    <t>CID506505</t>
  </si>
  <si>
    <t>CNR2942701578</t>
  </si>
  <si>
    <t>CID511205</t>
  </si>
  <si>
    <t>CNR3001439323</t>
  </si>
  <si>
    <t>CID645061</t>
  </si>
  <si>
    <t>CNR7228293417</t>
  </si>
  <si>
    <t>CID634079</t>
  </si>
  <si>
    <t>CNR4644278510</t>
  </si>
  <si>
    <t>CID656358</t>
  </si>
  <si>
    <t>CNR5917409674</t>
  </si>
  <si>
    <t>CID729353</t>
  </si>
  <si>
    <t>CNR5806013310</t>
  </si>
  <si>
    <t>CID834092</t>
  </si>
  <si>
    <t>CNR5452711962</t>
  </si>
  <si>
    <t>CID204163</t>
  </si>
  <si>
    <t>CNR9253677981</t>
  </si>
  <si>
    <t>CID890366</t>
  </si>
  <si>
    <t>CNR9706510297</t>
  </si>
  <si>
    <t>CID553012</t>
  </si>
  <si>
    <t>CNR7170500574</t>
  </si>
  <si>
    <t>CID484765</t>
  </si>
  <si>
    <t>CNR2415457357</t>
  </si>
  <si>
    <t>CID764776</t>
  </si>
  <si>
    <t>CNR2979150932</t>
  </si>
  <si>
    <t>CID480050</t>
  </si>
  <si>
    <t>CNR3067867730</t>
  </si>
  <si>
    <t>CID169583</t>
  </si>
  <si>
    <t>CNR9785708199</t>
  </si>
  <si>
    <t>CNR4569319458</t>
  </si>
  <si>
    <t>CID970892</t>
  </si>
  <si>
    <t>CNR8030337234</t>
  </si>
  <si>
    <t>CID225300</t>
  </si>
  <si>
    <t>CNR6491387053</t>
  </si>
  <si>
    <t>CID814715</t>
  </si>
  <si>
    <t>CNR5409709362</t>
  </si>
  <si>
    <t>CID250908</t>
  </si>
  <si>
    <t>CNR8468366802</t>
  </si>
  <si>
    <t>CID700914</t>
  </si>
  <si>
    <t>CNR9762173528</t>
  </si>
  <si>
    <t>CID197550</t>
  </si>
  <si>
    <t>CNR2054064641</t>
  </si>
  <si>
    <t>CID481700</t>
  </si>
  <si>
    <t>CNR5334349404</t>
  </si>
  <si>
    <t>CID841629</t>
  </si>
  <si>
    <t>CNR2792346680</t>
  </si>
  <si>
    <t>CID977169</t>
  </si>
  <si>
    <t>CNR5379358824</t>
  </si>
  <si>
    <t>CID113550</t>
  </si>
  <si>
    <t>CNR1483463806</t>
  </si>
  <si>
    <t>CID276348</t>
  </si>
  <si>
    <t>CNR5017515738</t>
  </si>
  <si>
    <t>CID281053</t>
  </si>
  <si>
    <t>CNR7585466777</t>
  </si>
  <si>
    <t>CID190472</t>
  </si>
  <si>
    <t>CNR1662322690</t>
  </si>
  <si>
    <t>CID316675</t>
  </si>
  <si>
    <t>CNR8274625503</t>
  </si>
  <si>
    <t>CID252486</t>
  </si>
  <si>
    <t>CNR7880667503</t>
  </si>
  <si>
    <t>CID484867</t>
  </si>
  <si>
    <t>CNR2261533139</t>
  </si>
  <si>
    <t>CID760207</t>
  </si>
  <si>
    <t>CNR4378069364</t>
  </si>
  <si>
    <t>CID576332</t>
  </si>
  <si>
    <t>CNR5933945948</t>
  </si>
  <si>
    <t>CID425666</t>
  </si>
  <si>
    <t>CNR7526321268</t>
  </si>
  <si>
    <t>CID691845</t>
  </si>
  <si>
    <t>CNR2630052544</t>
  </si>
  <si>
    <t>CID595805</t>
  </si>
  <si>
    <t>CNR4496747796</t>
  </si>
  <si>
    <t>CID896876</t>
  </si>
  <si>
    <t>CNR8173731797</t>
  </si>
  <si>
    <t>CID447119</t>
  </si>
  <si>
    <t>CNR3238374899</t>
  </si>
  <si>
    <t>CID678635</t>
  </si>
  <si>
    <t>CNR5367216256</t>
  </si>
  <si>
    <t>CID747208</t>
  </si>
  <si>
    <t>CNR3292189038</t>
  </si>
  <si>
    <t>CID882044</t>
  </si>
  <si>
    <t>CNR8584258315</t>
  </si>
  <si>
    <t>CID524774</t>
  </si>
  <si>
    <t>CNR1173578937</t>
  </si>
  <si>
    <t>CID608951</t>
  </si>
  <si>
    <t>CNR2904831585</t>
  </si>
  <si>
    <t>CID938341</t>
  </si>
  <si>
    <t>CNR8045240718</t>
  </si>
  <si>
    <t>CID660191</t>
  </si>
  <si>
    <t>CNR8719269877</t>
  </si>
  <si>
    <t>CID794023</t>
  </si>
  <si>
    <t>CNR5692666975</t>
  </si>
  <si>
    <t>CID531134</t>
  </si>
  <si>
    <t>CNR2005480331</t>
  </si>
  <si>
    <t>CID695294</t>
  </si>
  <si>
    <t>CNR1561914293</t>
  </si>
  <si>
    <t>CID989066</t>
  </si>
  <si>
    <t>CNR8526592199</t>
  </si>
  <si>
    <t>CID982718</t>
  </si>
  <si>
    <t>CNR3508700135</t>
  </si>
  <si>
    <t>CID310828</t>
  </si>
  <si>
    <t>CNR4465619350</t>
  </si>
  <si>
    <t>CID256963</t>
  </si>
  <si>
    <t>CNR6677037573</t>
  </si>
  <si>
    <t>CID168141</t>
  </si>
  <si>
    <t>CNR5144583939</t>
  </si>
  <si>
    <t>CNR2551439224</t>
  </si>
  <si>
    <t>CID420078</t>
  </si>
  <si>
    <t>CNR9171522548</t>
  </si>
  <si>
    <t>CID131594</t>
  </si>
  <si>
    <t>CNR6454232755</t>
  </si>
  <si>
    <t>CID808548</t>
  </si>
  <si>
    <t>CNR1953399578</t>
  </si>
  <si>
    <t>CID444588</t>
  </si>
  <si>
    <t>CNR3675881868</t>
  </si>
  <si>
    <t>CID957613</t>
  </si>
  <si>
    <t>CNR1011576368</t>
  </si>
  <si>
    <t>CID501091</t>
  </si>
  <si>
    <t>CNR5756277805</t>
  </si>
  <si>
    <t>CID974723</t>
  </si>
  <si>
    <t>CNR3444654108</t>
  </si>
  <si>
    <t>CID435394</t>
  </si>
  <si>
    <t>CNR7545156680</t>
  </si>
  <si>
    <t>CID926071</t>
  </si>
  <si>
    <t>CNR6534093410</t>
  </si>
  <si>
    <t>CID635185</t>
  </si>
  <si>
    <t>CNR1579300153</t>
  </si>
  <si>
    <t>CID198648</t>
  </si>
  <si>
    <t>CNR5181005253</t>
  </si>
  <si>
    <t>CID653484</t>
  </si>
  <si>
    <t>CNR9934991394</t>
  </si>
  <si>
    <t>CID669619</t>
  </si>
  <si>
    <t>CNR9735848767</t>
  </si>
  <si>
    <t>CID149253</t>
  </si>
  <si>
    <t>CNR2047277817</t>
  </si>
  <si>
    <t>CID211219</t>
  </si>
  <si>
    <t>CNR7293964271</t>
  </si>
  <si>
    <t>CID598291</t>
  </si>
  <si>
    <t>CNR3936377867</t>
  </si>
  <si>
    <t>CID759604</t>
  </si>
  <si>
    <t>CNR2842522044</t>
  </si>
  <si>
    <t>CID524823</t>
  </si>
  <si>
    <t>CNR8301234477</t>
  </si>
  <si>
    <t>CID736391</t>
  </si>
  <si>
    <t>CNR1153359091</t>
  </si>
  <si>
    <t>CID262923</t>
  </si>
  <si>
    <t>CNR1494946462</t>
  </si>
  <si>
    <t>CID274579</t>
  </si>
  <si>
    <t>CNR8487645917</t>
  </si>
  <si>
    <t>CID783876</t>
  </si>
  <si>
    <t>CNR3123505424</t>
  </si>
  <si>
    <t>CID468958</t>
  </si>
  <si>
    <t>CNR7048580426</t>
  </si>
  <si>
    <t>CID127954</t>
  </si>
  <si>
    <t>CNR6078742170</t>
  </si>
  <si>
    <t>CID443476</t>
  </si>
  <si>
    <t>CNR5278237497</t>
  </si>
  <si>
    <t>CID538360</t>
  </si>
  <si>
    <t>CNR7117690343</t>
  </si>
  <si>
    <t>CID103870</t>
  </si>
  <si>
    <t>CNR8632482574</t>
  </si>
  <si>
    <t>CID403175</t>
  </si>
  <si>
    <t>CNR7036303271</t>
  </si>
  <si>
    <t>CID575693</t>
  </si>
  <si>
    <t>CNR1358114748</t>
  </si>
  <si>
    <t>CID624310</t>
  </si>
  <si>
    <t>CNR1350881943</t>
  </si>
  <si>
    <t>CID640434</t>
  </si>
  <si>
    <t>CNR1034668044</t>
  </si>
  <si>
    <t>CID738474</t>
  </si>
  <si>
    <t>CNR4681219013</t>
  </si>
  <si>
    <t>CID654775</t>
  </si>
  <si>
    <t>CNR1736595244</t>
  </si>
  <si>
    <t>CID716309</t>
  </si>
  <si>
    <t>CNR1437757004</t>
  </si>
  <si>
    <t>CID109965</t>
  </si>
  <si>
    <t>CNR3788082088</t>
  </si>
  <si>
    <t>CID483835</t>
  </si>
  <si>
    <t>CNR8877978993</t>
  </si>
  <si>
    <t>CID141535</t>
  </si>
  <si>
    <t>CNR1908612389</t>
  </si>
  <si>
    <t>CID129192</t>
  </si>
  <si>
    <t>CNR1961839722</t>
  </si>
  <si>
    <t>CID633876</t>
  </si>
  <si>
    <t>CNR6788085228</t>
  </si>
  <si>
    <t>CID372344</t>
  </si>
  <si>
    <t>CNR1635236816</t>
  </si>
  <si>
    <t>CID450844</t>
  </si>
  <si>
    <t>CNR6401769169</t>
  </si>
  <si>
    <t>CID882520</t>
  </si>
  <si>
    <t>CNR1498691986</t>
  </si>
  <si>
    <t>CID489384</t>
  </si>
  <si>
    <t>CNR1484607022</t>
  </si>
  <si>
    <t>CID556582</t>
  </si>
  <si>
    <t>CNR5073297825</t>
  </si>
  <si>
    <t>CID772317</t>
  </si>
  <si>
    <t>CNR4041368633</t>
  </si>
  <si>
    <t>CID398547</t>
  </si>
  <si>
    <t>CNR7096092132</t>
  </si>
  <si>
    <t>CID516297</t>
  </si>
  <si>
    <t>CNR7493358559</t>
  </si>
  <si>
    <t>CID567764</t>
  </si>
  <si>
    <t>CNR8026500968</t>
  </si>
  <si>
    <t>CID317863</t>
  </si>
  <si>
    <t>CNR1798756392</t>
  </si>
  <si>
    <t>CID607318</t>
  </si>
  <si>
    <t>CNR6825876130</t>
  </si>
  <si>
    <t>CID249055</t>
  </si>
  <si>
    <t>CNR9695722719</t>
  </si>
  <si>
    <t>CID346728</t>
  </si>
  <si>
    <t>CNR6224567272</t>
  </si>
  <si>
    <t>CID606162</t>
  </si>
  <si>
    <t>CNR9407625478</t>
  </si>
  <si>
    <t>CID221266</t>
  </si>
  <si>
    <t>CNR8316986042</t>
  </si>
  <si>
    <t>CID506607</t>
  </si>
  <si>
    <t>CNR9962713598</t>
  </si>
  <si>
    <t>CID144779</t>
  </si>
  <si>
    <t>CNR4282665422</t>
  </si>
  <si>
    <t>CID696168</t>
  </si>
  <si>
    <t>CNR4401453302</t>
  </si>
  <si>
    <t>CID503156</t>
  </si>
  <si>
    <t>CNR5267370627</t>
  </si>
  <si>
    <t>CID927994</t>
  </si>
  <si>
    <t>CNR6718368961</t>
  </si>
  <si>
    <t>CID248922</t>
  </si>
  <si>
    <t>CNR2483763656</t>
  </si>
  <si>
    <t>CID411734</t>
  </si>
  <si>
    <t>CNR3618502547</t>
  </si>
  <si>
    <t>CID133466</t>
  </si>
  <si>
    <t>CNR9410199841</t>
  </si>
  <si>
    <t>CID361879</t>
  </si>
  <si>
    <t>CNR9124589517</t>
  </si>
  <si>
    <t>CID341139</t>
  </si>
  <si>
    <t>CNR4722970969</t>
  </si>
  <si>
    <t>CID476484</t>
  </si>
  <si>
    <t>CNR9761267580</t>
  </si>
  <si>
    <t>CID589609</t>
  </si>
  <si>
    <t>CNR5272481587</t>
  </si>
  <si>
    <t>CID324101</t>
  </si>
  <si>
    <t>CNR6736910306</t>
  </si>
  <si>
    <t>CID291997</t>
  </si>
  <si>
    <t>CNR4428694793</t>
  </si>
  <si>
    <t>CID479682</t>
  </si>
  <si>
    <t>CNR1304150705</t>
  </si>
  <si>
    <t>CID862021</t>
  </si>
  <si>
    <t>CNR8302871077</t>
  </si>
  <si>
    <t>CID355521</t>
  </si>
  <si>
    <t>CNR3864494123</t>
  </si>
  <si>
    <t>CID543149</t>
  </si>
  <si>
    <t>CNR6460110550</t>
  </si>
  <si>
    <t>CID901957</t>
  </si>
  <si>
    <t>CNR6773769701</t>
  </si>
  <si>
    <t>CID142350</t>
  </si>
  <si>
    <t>CNR4906932316</t>
  </si>
  <si>
    <t>CID467959</t>
  </si>
  <si>
    <t>CNR9353253649</t>
  </si>
  <si>
    <t>CID597506</t>
  </si>
  <si>
    <t>CNR2473773067</t>
  </si>
  <si>
    <t>CID152954</t>
  </si>
  <si>
    <t>CNR3969929119</t>
  </si>
  <si>
    <t>CID356507</t>
  </si>
  <si>
    <t>CNR7826654599</t>
  </si>
  <si>
    <t>CID909870</t>
  </si>
  <si>
    <t>CNR3789781512</t>
  </si>
  <si>
    <t>CID262819</t>
  </si>
  <si>
    <t>CNR4585330270</t>
  </si>
  <si>
    <t>CNR6214695981</t>
  </si>
  <si>
    <t>CID536918</t>
  </si>
  <si>
    <t>CNR9888077929</t>
  </si>
  <si>
    <t>CID354200</t>
  </si>
  <si>
    <t>CNR3432927749</t>
  </si>
  <si>
    <t>CID877672</t>
  </si>
  <si>
    <t>CNR2116363286</t>
  </si>
  <si>
    <t>CID468554</t>
  </si>
  <si>
    <t>CNR4012033890</t>
  </si>
  <si>
    <t>CID610963</t>
  </si>
  <si>
    <t>CNR9217391514</t>
  </si>
  <si>
    <t>CID496166</t>
  </si>
  <si>
    <t>CNR7978617344</t>
  </si>
  <si>
    <t>CNR3850532959</t>
  </si>
  <si>
    <t>CID490971</t>
  </si>
  <si>
    <t>CNR1017312774</t>
  </si>
  <si>
    <t>CID571506</t>
  </si>
  <si>
    <t>CNR7034992532</t>
  </si>
  <si>
    <t>CID593844</t>
  </si>
  <si>
    <t>CNR7552504477</t>
  </si>
  <si>
    <t>CID193499</t>
  </si>
  <si>
    <t>CNR2735779914</t>
  </si>
  <si>
    <t>CID683841</t>
  </si>
  <si>
    <t>CNR1522020315</t>
  </si>
  <si>
    <t>CID894547</t>
  </si>
  <si>
    <t>CNR9267752006</t>
  </si>
  <si>
    <t>CID725062</t>
  </si>
  <si>
    <t>CNR6119855810</t>
  </si>
  <si>
    <t>CNR8873438313</t>
  </si>
  <si>
    <t>CID603956</t>
  </si>
  <si>
    <t>CNR5966540188</t>
  </si>
  <si>
    <t>CID176798</t>
  </si>
  <si>
    <t>CNR3125879512</t>
  </si>
  <si>
    <t>CID506208</t>
  </si>
  <si>
    <t>CNR2697358104</t>
  </si>
  <si>
    <t>CID404841</t>
  </si>
  <si>
    <t>CNR2976477968</t>
  </si>
  <si>
    <t>CID894791</t>
  </si>
  <si>
    <t>CNR3028336057</t>
  </si>
  <si>
    <t>CID168434</t>
  </si>
  <si>
    <t>CNR4316953841</t>
  </si>
  <si>
    <t>CID177919</t>
  </si>
  <si>
    <t>CNR2983547902</t>
  </si>
  <si>
    <t>CID572175</t>
  </si>
  <si>
    <t>CNR8828825141</t>
  </si>
  <si>
    <t>CID598986</t>
  </si>
  <si>
    <t>CNR3804517190</t>
  </si>
  <si>
    <t>CID227560</t>
  </si>
  <si>
    <t>CNR8124400738</t>
  </si>
  <si>
    <t>CID678943</t>
  </si>
  <si>
    <t>CNR3131571362</t>
  </si>
  <si>
    <t>CID748580</t>
  </si>
  <si>
    <t>CNR8374493021</t>
  </si>
  <si>
    <t>CID556406</t>
  </si>
  <si>
    <t>CNR9625450916</t>
  </si>
  <si>
    <t>CID777694</t>
  </si>
  <si>
    <t>CNR8095441050</t>
  </si>
  <si>
    <t>CID833046</t>
  </si>
  <si>
    <t>CNR8499450673</t>
  </si>
  <si>
    <t>CID949487</t>
  </si>
  <si>
    <t>CNR3213521234</t>
  </si>
  <si>
    <t>CID305118</t>
  </si>
  <si>
    <t>CNR7395206860</t>
  </si>
  <si>
    <t>CID182641</t>
  </si>
  <si>
    <t>CNR1990240065</t>
  </si>
  <si>
    <t>CID719890</t>
  </si>
  <si>
    <t>CNR2326237338</t>
  </si>
  <si>
    <t>CID425113</t>
  </si>
  <si>
    <t>CNR4992239602</t>
  </si>
  <si>
    <t>CID379936</t>
  </si>
  <si>
    <t>CNR8315374781</t>
  </si>
  <si>
    <t>CID806266</t>
  </si>
  <si>
    <t>CNR9948549791</t>
  </si>
  <si>
    <t>CID624333</t>
  </si>
  <si>
    <t>CNR4368322004</t>
  </si>
  <si>
    <t>CID825950</t>
  </si>
  <si>
    <t>CNR4953864398</t>
  </si>
  <si>
    <t>CID318653</t>
  </si>
  <si>
    <t>CNR3399764194</t>
  </si>
  <si>
    <t>CID752481</t>
  </si>
  <si>
    <t>CNR4116500192</t>
  </si>
  <si>
    <t>CID686347</t>
  </si>
  <si>
    <t>CNR9620138091</t>
  </si>
  <si>
    <t>CID353303</t>
  </si>
  <si>
    <t>CNR7890825295</t>
  </si>
  <si>
    <t>CID233205</t>
  </si>
  <si>
    <t>CNR2127811291</t>
  </si>
  <si>
    <t>CID691863</t>
  </si>
  <si>
    <t>CNR5374361423</t>
  </si>
  <si>
    <t>CID971938</t>
  </si>
  <si>
    <t>CNR9513159345</t>
  </si>
  <si>
    <t>CID536991</t>
  </si>
  <si>
    <t>CNR1113641663</t>
  </si>
  <si>
    <t>CID967256</t>
  </si>
  <si>
    <t>CNR4573333980</t>
  </si>
  <si>
    <t>CID700509</t>
  </si>
  <si>
    <t>CNR2634632647</t>
  </si>
  <si>
    <t>CID171336</t>
  </si>
  <si>
    <t>CNR7540931746</t>
  </si>
  <si>
    <t>CID744365</t>
  </si>
  <si>
    <t>CNR2187185306</t>
  </si>
  <si>
    <t>CID134112</t>
  </si>
  <si>
    <t>CNR2488093406</t>
  </si>
  <si>
    <t>CID584694</t>
  </si>
  <si>
    <t>CNR7768598606</t>
  </si>
  <si>
    <t>CID431105</t>
  </si>
  <si>
    <t>CNR8559161932</t>
  </si>
  <si>
    <t>CID443710</t>
  </si>
  <si>
    <t>CNR8704352730</t>
  </si>
  <si>
    <t>CID909111</t>
  </si>
  <si>
    <t>CNR6517545029</t>
  </si>
  <si>
    <t>CID491082</t>
  </si>
  <si>
    <t>CNR8749569252</t>
  </si>
  <si>
    <t>CID552337</t>
  </si>
  <si>
    <t>CNR9625522601</t>
  </si>
  <si>
    <t>CNR6516833094</t>
  </si>
  <si>
    <t>CID243972</t>
  </si>
  <si>
    <t>CNR2374410881</t>
  </si>
  <si>
    <t>CID874376</t>
  </si>
  <si>
    <t>CNR5699538194</t>
  </si>
  <si>
    <t>CID327997</t>
  </si>
  <si>
    <t>CNR5278061079</t>
  </si>
  <si>
    <t>CID136809</t>
  </si>
  <si>
    <t>CNR7759345875</t>
  </si>
  <si>
    <t>CID612083</t>
  </si>
  <si>
    <t>CNR1005922030</t>
  </si>
  <si>
    <t>CID641000</t>
  </si>
  <si>
    <t>CNR7772124241</t>
  </si>
  <si>
    <t>CID804487</t>
  </si>
  <si>
    <t>CNR9470806313</t>
  </si>
  <si>
    <t>CID762669</t>
  </si>
  <si>
    <t>CNR2553963996</t>
  </si>
  <si>
    <t>CID600998</t>
  </si>
  <si>
    <t>CNR6183340551</t>
  </si>
  <si>
    <t>CID537766</t>
  </si>
  <si>
    <t>CNR6398581197</t>
  </si>
  <si>
    <t>CID599228</t>
  </si>
  <si>
    <t>CNR2179770809</t>
  </si>
  <si>
    <t>CID105485</t>
  </si>
  <si>
    <t>CNR1596467546</t>
  </si>
  <si>
    <t>CID204456</t>
  </si>
  <si>
    <t>CNR6009816979</t>
  </si>
  <si>
    <t>CID651696</t>
  </si>
  <si>
    <t>CNR5956537650</t>
  </si>
  <si>
    <t>CID864527</t>
  </si>
  <si>
    <t>CNR7958658114</t>
  </si>
  <si>
    <t>CID272361</t>
  </si>
  <si>
    <t>CNR2629803197</t>
  </si>
  <si>
    <t>CID480658</t>
  </si>
  <si>
    <t>CNR7373464010</t>
  </si>
  <si>
    <t>CID282193</t>
  </si>
  <si>
    <t>CNR4600515962</t>
  </si>
  <si>
    <t>CID559352</t>
  </si>
  <si>
    <t>CNR8669793458</t>
  </si>
  <si>
    <t>CID794598</t>
  </si>
  <si>
    <t>CNR9912973160</t>
  </si>
  <si>
    <t>CID599213</t>
  </si>
  <si>
    <t>CNR1790763029</t>
  </si>
  <si>
    <t>CID809867</t>
  </si>
  <si>
    <t>CNR2699805754</t>
  </si>
  <si>
    <t>CID747929</t>
  </si>
  <si>
    <t>CNR6201847778</t>
  </si>
  <si>
    <t>CID669431</t>
  </si>
  <si>
    <t>CNR2475617468</t>
  </si>
  <si>
    <t>CID218891</t>
  </si>
  <si>
    <t>CNR4021871190</t>
  </si>
  <si>
    <t>CID833496</t>
  </si>
  <si>
    <t>CNR5941629035</t>
  </si>
  <si>
    <t>CID319664</t>
  </si>
  <si>
    <t>CNR7603941309</t>
  </si>
  <si>
    <t>CID896600</t>
  </si>
  <si>
    <t>CNR8916204273</t>
  </si>
  <si>
    <t>CID686970</t>
  </si>
  <si>
    <t>CNR2759200077</t>
  </si>
  <si>
    <t>CID378386</t>
  </si>
  <si>
    <t>CNR5763143831</t>
  </si>
  <si>
    <t>CNR1490214834</t>
  </si>
  <si>
    <t>CID620377</t>
  </si>
  <si>
    <t>CNR8766141268</t>
  </si>
  <si>
    <t>CID270778</t>
  </si>
  <si>
    <t>CNR7154996768</t>
  </si>
  <si>
    <t>CID930287</t>
  </si>
  <si>
    <t>CNR1531445964</t>
  </si>
  <si>
    <t>CID475463</t>
  </si>
  <si>
    <t>CNR3252806192</t>
  </si>
  <si>
    <t>CID877892</t>
  </si>
  <si>
    <t>CNR5795046419</t>
  </si>
  <si>
    <t>CID887060</t>
  </si>
  <si>
    <t>CNR7786406396</t>
  </si>
  <si>
    <t>CID720582</t>
  </si>
  <si>
    <t>CNR2239362041</t>
  </si>
  <si>
    <t>CID630801</t>
  </si>
  <si>
    <t>CNR5464136094</t>
  </si>
  <si>
    <t>CID577166</t>
  </si>
  <si>
    <t>CNR6985136798</t>
  </si>
  <si>
    <t>CID570499</t>
  </si>
  <si>
    <t>CNR7117455425</t>
  </si>
  <si>
    <t>CID510678</t>
  </si>
  <si>
    <t>CNR4099416480</t>
  </si>
  <si>
    <t>CID733411</t>
  </si>
  <si>
    <t>CNR6436958369</t>
  </si>
  <si>
    <t>CID299943</t>
  </si>
  <si>
    <t>CNR1166009134</t>
  </si>
  <si>
    <t>CID374944</t>
  </si>
  <si>
    <t>CNR8139899690</t>
  </si>
  <si>
    <t>CID374062</t>
  </si>
  <si>
    <t>CNR5470390669</t>
  </si>
  <si>
    <t>CID744447</t>
  </si>
  <si>
    <t>CNR3841819354</t>
  </si>
  <si>
    <t>CID891490</t>
  </si>
  <si>
    <t>CNR2972367693</t>
  </si>
  <si>
    <t>CID105950</t>
  </si>
  <si>
    <t>CNR6232246063</t>
  </si>
  <si>
    <t>CID769503</t>
  </si>
  <si>
    <t>CNR9404578832</t>
  </si>
  <si>
    <t>CID378454</t>
  </si>
  <si>
    <t>CNR4417099042</t>
  </si>
  <si>
    <t>CID806089</t>
  </si>
  <si>
    <t>CNR2641153857</t>
  </si>
  <si>
    <t>CNR2560932274</t>
  </si>
  <si>
    <t>CID377862</t>
  </si>
  <si>
    <t>CNR3796153048</t>
  </si>
  <si>
    <t>CID982645</t>
  </si>
  <si>
    <t>CNR4422540411</t>
  </si>
  <si>
    <t>CID195029</t>
  </si>
  <si>
    <t>CNR1352282782</t>
  </si>
  <si>
    <t>CID219304</t>
  </si>
  <si>
    <t>CNR9309200985</t>
  </si>
  <si>
    <t>CID537739</t>
  </si>
  <si>
    <t>CNR1383037213</t>
  </si>
  <si>
    <t>CID256199</t>
  </si>
  <si>
    <t>CNR5719703025</t>
  </si>
  <si>
    <t>CID427967</t>
  </si>
  <si>
    <t>CNR5875392992</t>
  </si>
  <si>
    <t>CID510971</t>
  </si>
  <si>
    <t>CNR2370284319</t>
  </si>
  <si>
    <t>CNR8717737777</t>
  </si>
  <si>
    <t>CID991598</t>
  </si>
  <si>
    <t>CNR4454872872</t>
  </si>
  <si>
    <t>CID737892</t>
  </si>
  <si>
    <t>CNR3514039261</t>
  </si>
  <si>
    <t>CID255157</t>
  </si>
  <si>
    <t>CNR2546138483</t>
  </si>
  <si>
    <t>CID593213</t>
  </si>
  <si>
    <t>CNR7191693432</t>
  </si>
  <si>
    <t>CID533785</t>
  </si>
  <si>
    <t>CNR2467658974</t>
  </si>
  <si>
    <t>CID196983</t>
  </si>
  <si>
    <t>CNR9203440250</t>
  </si>
  <si>
    <t>CID729470</t>
  </si>
  <si>
    <t>CNR9046239016</t>
  </si>
  <si>
    <t>CID841376</t>
  </si>
  <si>
    <t>CNR6418945641</t>
  </si>
  <si>
    <t>CID313307</t>
  </si>
  <si>
    <t>CNR3129369437</t>
  </si>
  <si>
    <t>CID489447</t>
  </si>
  <si>
    <t>CNR9013309114</t>
  </si>
  <si>
    <t>CID579512</t>
  </si>
  <si>
    <t>CNR8359817659</t>
  </si>
  <si>
    <t>CID213118</t>
  </si>
  <si>
    <t>CNR3000027229</t>
  </si>
  <si>
    <t>CID640322</t>
  </si>
  <si>
    <t>CNR4270244949</t>
  </si>
  <si>
    <t>CID571824</t>
  </si>
  <si>
    <t>CNR7813314134</t>
  </si>
  <si>
    <t>CNR9659727877</t>
  </si>
  <si>
    <t>CID498948</t>
  </si>
  <si>
    <t>CNR6016549823</t>
  </si>
  <si>
    <t>CNR3787187394</t>
  </si>
  <si>
    <t>CID420389</t>
  </si>
  <si>
    <t>CNR3583922049</t>
  </si>
  <si>
    <t>CID373801</t>
  </si>
  <si>
    <t>CNR4820793168</t>
  </si>
  <si>
    <t>CID673094</t>
  </si>
  <si>
    <t>CNR4974727309</t>
  </si>
  <si>
    <t>CID121065</t>
  </si>
  <si>
    <t>CNR9189721702</t>
  </si>
  <si>
    <t>CID174629</t>
  </si>
  <si>
    <t>CNR5059902987</t>
  </si>
  <si>
    <t>CID864499</t>
  </si>
  <si>
    <t>CNR1114734513</t>
  </si>
  <si>
    <t>CID618151</t>
  </si>
  <si>
    <t>CNR4778127499</t>
  </si>
  <si>
    <t>CID376607</t>
  </si>
  <si>
    <t>CNR2717945256</t>
  </si>
  <si>
    <t>CID955823</t>
  </si>
  <si>
    <t>CNR8488549749</t>
  </si>
  <si>
    <t>CID400439</t>
  </si>
  <si>
    <t>CNR6522404686</t>
  </si>
  <si>
    <t>CID129567</t>
  </si>
  <si>
    <t>CNR2803080302</t>
  </si>
  <si>
    <t>CID280353</t>
  </si>
  <si>
    <t>CNR1988404235</t>
  </si>
  <si>
    <t>CNR2034737579</t>
  </si>
  <si>
    <t>CID775139</t>
  </si>
  <si>
    <t>CNR5178009852</t>
  </si>
  <si>
    <t>CID255206</t>
  </si>
  <si>
    <t>CNR3171182031</t>
  </si>
  <si>
    <t>CID519789</t>
  </si>
  <si>
    <t>CNR3267990387</t>
  </si>
  <si>
    <t>CID110992</t>
  </si>
  <si>
    <t>CNR6605750009</t>
  </si>
  <si>
    <t>CID359971</t>
  </si>
  <si>
    <t>CNR6305600701</t>
  </si>
  <si>
    <t>CID693378</t>
  </si>
  <si>
    <t>CNR6911830304</t>
  </si>
  <si>
    <t>CID315055</t>
  </si>
  <si>
    <t>CNR7327101903</t>
  </si>
  <si>
    <t>CID112153</t>
  </si>
  <si>
    <t>CNR5020879080</t>
  </si>
  <si>
    <t>CID301063</t>
  </si>
  <si>
    <t>CNR8119528542</t>
  </si>
  <si>
    <t>CID434832</t>
  </si>
  <si>
    <t>CNR1486105974</t>
  </si>
  <si>
    <t>CID128248</t>
  </si>
  <si>
    <t>CNR1338034458</t>
  </si>
  <si>
    <t>CID715250</t>
  </si>
  <si>
    <t>CNR9391122608</t>
  </si>
  <si>
    <t>CID789928</t>
  </si>
  <si>
    <t>CNR3641831258</t>
  </si>
  <si>
    <t>CNR7140214679</t>
  </si>
  <si>
    <t>CID592076</t>
  </si>
  <si>
    <t>CNR5328593241</t>
  </si>
  <si>
    <t>CNR1466848937</t>
  </si>
  <si>
    <t>CID971476</t>
  </si>
  <si>
    <t>CNR5429916509</t>
  </si>
  <si>
    <t>CID370802</t>
  </si>
  <si>
    <t>CNR7241767493</t>
  </si>
  <si>
    <t>CID294012</t>
  </si>
  <si>
    <t>CNR3800185971</t>
  </si>
  <si>
    <t>CNR6162716266</t>
  </si>
  <si>
    <t>CID147118</t>
  </si>
  <si>
    <t>CNR8356178872</t>
  </si>
  <si>
    <t>CNR6022509455</t>
  </si>
  <si>
    <t>CID623870</t>
  </si>
  <si>
    <t>CNR4554069086</t>
  </si>
  <si>
    <t>CID566561</t>
  </si>
  <si>
    <t>CNR9261663285</t>
  </si>
  <si>
    <t>CID527245</t>
  </si>
  <si>
    <t>CNR9815960575</t>
  </si>
  <si>
    <t>CID711175</t>
  </si>
  <si>
    <t>CNR7209621806</t>
  </si>
  <si>
    <t>CID408795</t>
  </si>
  <si>
    <t>CNR3600613848</t>
  </si>
  <si>
    <t>CID487145</t>
  </si>
  <si>
    <t>CNR5538706301</t>
  </si>
  <si>
    <t>CID718510</t>
  </si>
  <si>
    <t>CNR2012597986</t>
  </si>
  <si>
    <t>CID852893</t>
  </si>
  <si>
    <t>CNR2311219170</t>
  </si>
  <si>
    <t>CID400763</t>
  </si>
  <si>
    <t>CNR1956509469</t>
  </si>
  <si>
    <t>CID475873</t>
  </si>
  <si>
    <t>CNR1823663487</t>
  </si>
  <si>
    <t>CID861980</t>
  </si>
  <si>
    <t>CNR2314992114</t>
  </si>
  <si>
    <t>CID363573</t>
  </si>
  <si>
    <t>CNR9923334356</t>
  </si>
  <si>
    <t>CID469504</t>
  </si>
  <si>
    <t>CNR6256477414</t>
  </si>
  <si>
    <t>CNR8001939660</t>
  </si>
  <si>
    <t>CID644216</t>
  </si>
  <si>
    <t>CNR7126931040</t>
  </si>
  <si>
    <t>CID141424</t>
  </si>
  <si>
    <t>CNR8157781857</t>
  </si>
  <si>
    <t>CID828588</t>
  </si>
  <si>
    <t>CNR5273395617</t>
  </si>
  <si>
    <t>CID982907</t>
  </si>
  <si>
    <t>CNR6328822041</t>
  </si>
  <si>
    <t>CID789095</t>
  </si>
  <si>
    <t>CNR4021688698</t>
  </si>
  <si>
    <t>CID672349</t>
  </si>
  <si>
    <t>CNR7890024225</t>
  </si>
  <si>
    <t>CID964596</t>
  </si>
  <si>
    <t>CNR4337092090</t>
  </si>
  <si>
    <t>CNR6170848245</t>
  </si>
  <si>
    <t>CID895289</t>
  </si>
  <si>
    <t>CNR5718604920</t>
  </si>
  <si>
    <t>CNR6258435036</t>
  </si>
  <si>
    <t>CID367073</t>
  </si>
  <si>
    <t>CNR8041688827</t>
  </si>
  <si>
    <t>CID383883</t>
  </si>
  <si>
    <t>CNR5740296521</t>
  </si>
  <si>
    <t>CID563967</t>
  </si>
  <si>
    <t>CNR2438958955</t>
  </si>
  <si>
    <t>CNR7326397540</t>
  </si>
  <si>
    <t>CID892026</t>
  </si>
  <si>
    <t>CNR4445692871</t>
  </si>
  <si>
    <t>CID714472</t>
  </si>
  <si>
    <t>CNR1103147587</t>
  </si>
  <si>
    <t>CID523151</t>
  </si>
  <si>
    <t>CNR3847808131</t>
  </si>
  <si>
    <t>CID790460</t>
  </si>
  <si>
    <t>CNR1942181766</t>
  </si>
  <si>
    <t>CID869107</t>
  </si>
  <si>
    <t>CNR7920662745</t>
  </si>
  <si>
    <t>CNR1433444637</t>
  </si>
  <si>
    <t>CID928956</t>
  </si>
  <si>
    <t>CNR8817743988</t>
  </si>
  <si>
    <t>CID114765</t>
  </si>
  <si>
    <t>CNR7302765547</t>
  </si>
  <si>
    <t>CID997676</t>
  </si>
  <si>
    <t>CNR8269723985</t>
  </si>
  <si>
    <t>CID221458</t>
  </si>
  <si>
    <t>CNR5308051944</t>
  </si>
  <si>
    <t>CID672065</t>
  </si>
  <si>
    <t>CNR4323559406</t>
  </si>
  <si>
    <t>CNR9475214460</t>
  </si>
  <si>
    <t>CID183045</t>
  </si>
  <si>
    <t>CNR4912070238</t>
  </si>
  <si>
    <t>CID578900</t>
  </si>
  <si>
    <t>CNR4104674568</t>
  </si>
  <si>
    <t>CID303561</t>
  </si>
  <si>
    <t>CNR5886110535</t>
  </si>
  <si>
    <t>CID489825</t>
  </si>
  <si>
    <t>CNR8610440603</t>
  </si>
  <si>
    <t>CID359510</t>
  </si>
  <si>
    <t>CNR4124518265</t>
  </si>
  <si>
    <t>CNR5796464172</t>
  </si>
  <si>
    <t>CID813222</t>
  </si>
  <si>
    <t>CNR4670936264</t>
  </si>
  <si>
    <t>CID992473</t>
  </si>
  <si>
    <t>CNR4855418420</t>
  </si>
  <si>
    <t>CID522137</t>
  </si>
  <si>
    <t>CNR2293570918</t>
  </si>
  <si>
    <t>CID787819</t>
  </si>
  <si>
    <t>CNR7466583362</t>
  </si>
  <si>
    <t>CNR5719138155</t>
  </si>
  <si>
    <t>CID884092</t>
  </si>
  <si>
    <t>CNR3438479399</t>
  </si>
  <si>
    <t>CID936761</t>
  </si>
  <si>
    <t>CNR3888164451</t>
  </si>
  <si>
    <t>CID714643</t>
  </si>
  <si>
    <t>CNR7842569691</t>
  </si>
  <si>
    <t>CID400768</t>
  </si>
  <si>
    <t>CNR2507909303</t>
  </si>
  <si>
    <t>CID452157</t>
  </si>
  <si>
    <t>CNR4157001697</t>
  </si>
  <si>
    <t>CNR5412239121</t>
  </si>
  <si>
    <t>CID883134</t>
  </si>
  <si>
    <t>CNR9903367769</t>
  </si>
  <si>
    <t>CID704189</t>
  </si>
  <si>
    <t>CNR4301811322</t>
  </si>
  <si>
    <t>CID215995</t>
  </si>
  <si>
    <t>CNR3670934919</t>
  </si>
  <si>
    <t>CID518683</t>
  </si>
  <si>
    <t>CNR3507479426</t>
  </si>
  <si>
    <t>CID124985</t>
  </si>
  <si>
    <t>CNR8726617664</t>
  </si>
  <si>
    <t>CID418163</t>
  </si>
  <si>
    <t>CNR4547310595</t>
  </si>
  <si>
    <t>CID372101</t>
  </si>
  <si>
    <t>CNR3282439352</t>
  </si>
  <si>
    <t>CID345485</t>
  </si>
  <si>
    <t>CNR1672520527</t>
  </si>
  <si>
    <t>CID892034</t>
  </si>
  <si>
    <t>CNR5193055866</t>
  </si>
  <si>
    <t>CID202667</t>
  </si>
  <si>
    <t>CNR7733961026</t>
  </si>
  <si>
    <t>CID493490</t>
  </si>
  <si>
    <t>CNR8485201858</t>
  </si>
  <si>
    <t>CID209378</t>
  </si>
  <si>
    <t>CNR6369096562</t>
  </si>
  <si>
    <t>CID687481</t>
  </si>
  <si>
    <t>CNR4012980298</t>
  </si>
  <si>
    <t>CID426251</t>
  </si>
  <si>
    <t>CNR8348227590</t>
  </si>
  <si>
    <t>CID998723</t>
  </si>
  <si>
    <t>CNR4209975108</t>
  </si>
  <si>
    <t>CID902053</t>
  </si>
  <si>
    <t>CNR6163925357</t>
  </si>
  <si>
    <t>CID543365</t>
  </si>
  <si>
    <t>CNR8184506799</t>
  </si>
  <si>
    <t>CID225415</t>
  </si>
  <si>
    <t>CNR5516696077</t>
  </si>
  <si>
    <t>CID264018</t>
  </si>
  <si>
    <t>CNR8302779101</t>
  </si>
  <si>
    <t>CID489424</t>
  </si>
  <si>
    <t>CNR9858499380</t>
  </si>
  <si>
    <t>CID126777</t>
  </si>
  <si>
    <t>CNR5746947855</t>
  </si>
  <si>
    <t>CID574033</t>
  </si>
  <si>
    <t>CNR4042888549</t>
  </si>
  <si>
    <t>CID704863</t>
  </si>
  <si>
    <t>CNR2345564014</t>
  </si>
  <si>
    <t>CID797306</t>
  </si>
  <si>
    <t>CNR4239086708</t>
  </si>
  <si>
    <t>CID553777</t>
  </si>
  <si>
    <t>CNR5768684736</t>
  </si>
  <si>
    <t>CID513083</t>
  </si>
  <si>
    <t>CNR9504654114</t>
  </si>
  <si>
    <t>CID185115</t>
  </si>
  <si>
    <t>CNR5479110150</t>
  </si>
  <si>
    <t>CID515640</t>
  </si>
  <si>
    <t>CNR5046242610</t>
  </si>
  <si>
    <t>CID388522</t>
  </si>
  <si>
    <t>CNR7693419542</t>
  </si>
  <si>
    <t>CID559714</t>
  </si>
  <si>
    <t>CNR7894747687</t>
  </si>
  <si>
    <t>CID269336</t>
  </si>
  <si>
    <t>CNR6948279956</t>
  </si>
  <si>
    <t>CID815669</t>
  </si>
  <si>
    <t>CNR8752210753</t>
  </si>
  <si>
    <t>CID510200</t>
  </si>
  <si>
    <t>CNR3711276518</t>
  </si>
  <si>
    <t>CID593100</t>
  </si>
  <si>
    <t>CNR7058475845</t>
  </si>
  <si>
    <t>CID452963</t>
  </si>
  <si>
    <t>CNR1596824372</t>
  </si>
  <si>
    <t>CNR9254293494</t>
  </si>
  <si>
    <t>CID702592</t>
  </si>
  <si>
    <t>CNR1246170232</t>
  </si>
  <si>
    <t>CID988085</t>
  </si>
  <si>
    <t>CNR2220541867</t>
  </si>
  <si>
    <t>CID464448</t>
  </si>
  <si>
    <t>CNR5133943406</t>
  </si>
  <si>
    <t>CID344771</t>
  </si>
  <si>
    <t>CNR5125390964</t>
  </si>
  <si>
    <t>CID728505</t>
  </si>
  <si>
    <t>CNR7257906813</t>
  </si>
  <si>
    <t>CID329733</t>
  </si>
  <si>
    <t>CNR6248870252</t>
  </si>
  <si>
    <t>CID777875</t>
  </si>
  <si>
    <t>CNR4056876739</t>
  </si>
  <si>
    <t>CID491298</t>
  </si>
  <si>
    <t>CNR5860165440</t>
  </si>
  <si>
    <t>CID887901</t>
  </si>
  <si>
    <t>CNR4250722036</t>
  </si>
  <si>
    <t>CID194042</t>
  </si>
  <si>
    <t>CNR8745976336</t>
  </si>
  <si>
    <t>CID421976</t>
  </si>
  <si>
    <t>CNR9742091784</t>
  </si>
  <si>
    <t>CID581752</t>
  </si>
  <si>
    <t>CNR9429412690</t>
  </si>
  <si>
    <t>CID527253</t>
  </si>
  <si>
    <t>CNR2795413901</t>
  </si>
  <si>
    <t>CID520301</t>
  </si>
  <si>
    <t>CNR7003648548</t>
  </si>
  <si>
    <t>CNR3234865814</t>
  </si>
  <si>
    <t>CID412708</t>
  </si>
  <si>
    <t>CNR3137023170</t>
  </si>
  <si>
    <t>CID541544</t>
  </si>
  <si>
    <t>CNR6708606425</t>
  </si>
  <si>
    <t>CNR7942659144</t>
  </si>
  <si>
    <t>CID727339</t>
  </si>
  <si>
    <t>CNR6165482229</t>
  </si>
  <si>
    <t>CID443294</t>
  </si>
  <si>
    <t>CNR2208760257</t>
  </si>
  <si>
    <t>CID648407</t>
  </si>
  <si>
    <t>CNR3599304622</t>
  </si>
  <si>
    <t>CID100034</t>
  </si>
  <si>
    <t>CNR6396996461</t>
  </si>
  <si>
    <t>CID720880</t>
  </si>
  <si>
    <t>CNR7584764390</t>
  </si>
  <si>
    <t>CNR6072794483</t>
  </si>
  <si>
    <t>CID914378</t>
  </si>
  <si>
    <t>CNR5720838792</t>
  </si>
  <si>
    <t>CID938807</t>
  </si>
  <si>
    <t>CNR1295784892</t>
  </si>
  <si>
    <t>CID744089</t>
  </si>
  <si>
    <t>CNR9488357565</t>
  </si>
  <si>
    <t>CID774488</t>
  </si>
  <si>
    <t>CNR6573413201</t>
  </si>
  <si>
    <t>CID942756</t>
  </si>
  <si>
    <t>CNR4759868831</t>
  </si>
  <si>
    <t>CID772232</t>
  </si>
  <si>
    <t>CNR7860649915</t>
  </si>
  <si>
    <t>CID354700</t>
  </si>
  <si>
    <t>CNR8976066641</t>
  </si>
  <si>
    <t>CID729140</t>
  </si>
  <si>
    <t>CNR9108712528</t>
  </si>
  <si>
    <t>CID322476</t>
  </si>
  <si>
    <t>CNR9084475192</t>
  </si>
  <si>
    <t>CID599430</t>
  </si>
  <si>
    <t>CNR8779443835</t>
  </si>
  <si>
    <t>CID205641</t>
  </si>
  <si>
    <t>CNR2810414608</t>
  </si>
  <si>
    <t>CID773439</t>
  </si>
  <si>
    <t>CNR4477411975</t>
  </si>
  <si>
    <t>CID970400</t>
  </si>
  <si>
    <t>CNR8074200517</t>
  </si>
  <si>
    <t>CID102029</t>
  </si>
  <si>
    <t>CNR3914336725</t>
  </si>
  <si>
    <t>CNR9016480314</t>
  </si>
  <si>
    <t>CID833510</t>
  </si>
  <si>
    <t>CNR3082719785</t>
  </si>
  <si>
    <t>CID601645</t>
  </si>
  <si>
    <t>CNR8582195451</t>
  </si>
  <si>
    <t>CID777826</t>
  </si>
  <si>
    <t>CNR1464802341</t>
  </si>
  <si>
    <t>CNR7466454304</t>
  </si>
  <si>
    <t>CID665573</t>
  </si>
  <si>
    <t>CNR1300189444</t>
  </si>
  <si>
    <t>CID615934</t>
  </si>
  <si>
    <t>CNR6741571347</t>
  </si>
  <si>
    <t>CNR5921636554</t>
  </si>
  <si>
    <t>CID166498</t>
  </si>
  <si>
    <t>CNR9729887508</t>
  </si>
  <si>
    <t>CID322423</t>
  </si>
  <si>
    <t>CNR9268548200</t>
  </si>
  <si>
    <t>CID830358</t>
  </si>
  <si>
    <t>CNR9805541246</t>
  </si>
  <si>
    <t>CID961644</t>
  </si>
  <si>
    <t>CNR5438822681</t>
  </si>
  <si>
    <t>CID129675</t>
  </si>
  <si>
    <t>CNR3807345226</t>
  </si>
  <si>
    <t>CID240286</t>
  </si>
  <si>
    <t>CNR3287669125</t>
  </si>
  <si>
    <t>CID881850</t>
  </si>
  <si>
    <t>CNR2050616266</t>
  </si>
  <si>
    <t>CNR2578875092</t>
  </si>
  <si>
    <t>CNR2642174234</t>
  </si>
  <si>
    <t>CID365147</t>
  </si>
  <si>
    <t>CNR3298608419</t>
  </si>
  <si>
    <t>CID845386</t>
  </si>
  <si>
    <t>CNR1083469123</t>
  </si>
  <si>
    <t>CID500569</t>
  </si>
  <si>
    <t>CNR8909998430</t>
  </si>
  <si>
    <t>CID803441</t>
  </si>
  <si>
    <t>CNR1949432663</t>
  </si>
  <si>
    <t>CID646257</t>
  </si>
  <si>
    <t>CNR2816245165</t>
  </si>
  <si>
    <t>CID198221</t>
  </si>
  <si>
    <t>CNR7963121035</t>
  </si>
  <si>
    <t>CID782297</t>
  </si>
  <si>
    <t>CNR4366752293</t>
  </si>
  <si>
    <t>CID878423</t>
  </si>
  <si>
    <t>CNR7670674704</t>
  </si>
  <si>
    <t>CID779283</t>
  </si>
  <si>
    <t>CNR2855506459</t>
  </si>
  <si>
    <t>CID362033</t>
  </si>
  <si>
    <t>CNR3903939409</t>
  </si>
  <si>
    <t>CID685043</t>
  </si>
  <si>
    <t>CNR7905774407</t>
  </si>
  <si>
    <t>CID293184</t>
  </si>
  <si>
    <t>CNR2055618687</t>
  </si>
  <si>
    <t>CID659589</t>
  </si>
  <si>
    <t>CNR5822086192</t>
  </si>
  <si>
    <t>CID948797</t>
  </si>
  <si>
    <t>CNR7672368933</t>
  </si>
  <si>
    <t>CID180365</t>
  </si>
  <si>
    <t>CNR4833485708</t>
  </si>
  <si>
    <t>CID278817</t>
  </si>
  <si>
    <t>CNR8806472932</t>
  </si>
  <si>
    <t>CID964257</t>
  </si>
  <si>
    <t>CNR1244893307</t>
  </si>
  <si>
    <t>CID671568</t>
  </si>
  <si>
    <t>CNR4193103685</t>
  </si>
  <si>
    <t>CID801946</t>
  </si>
  <si>
    <t>CNR3561118839</t>
  </si>
  <si>
    <t>CID803053</t>
  </si>
  <si>
    <t>CNR7060622494</t>
  </si>
  <si>
    <t>CNR7178712119</t>
  </si>
  <si>
    <t>CID121745</t>
  </si>
  <si>
    <t>CNR4417779768</t>
  </si>
  <si>
    <t>CID501076</t>
  </si>
  <si>
    <t>CNR4893911026</t>
  </si>
  <si>
    <t>CID352084</t>
  </si>
  <si>
    <t>CNR1833102425</t>
  </si>
  <si>
    <t>CID580656</t>
  </si>
  <si>
    <t>CNR6144931802</t>
  </si>
  <si>
    <t>CID624207</t>
  </si>
  <si>
    <t>CNR9348386954</t>
  </si>
  <si>
    <t>CID102659</t>
  </si>
  <si>
    <t>CNR6775696883</t>
  </si>
  <si>
    <t>CID379680</t>
  </si>
  <si>
    <t>CNR5724790980</t>
  </si>
  <si>
    <t>CID269197</t>
  </si>
  <si>
    <t>CNR6973092008</t>
  </si>
  <si>
    <t>CID952634</t>
  </si>
  <si>
    <t>CNR2952677255</t>
  </si>
  <si>
    <t>CID379435</t>
  </si>
  <si>
    <t>CNR2505980756</t>
  </si>
  <si>
    <t>CID841717</t>
  </si>
  <si>
    <t>CNR2653842606</t>
  </si>
  <si>
    <t>CID412893</t>
  </si>
  <si>
    <t>CNR1656926410</t>
  </si>
  <si>
    <t>CNR6875353466</t>
  </si>
  <si>
    <t>CID858452</t>
  </si>
  <si>
    <t>CNR8875114153</t>
  </si>
  <si>
    <t>CID353193</t>
  </si>
  <si>
    <t>CNR9510097328</t>
  </si>
  <si>
    <t>CID548227</t>
  </si>
  <si>
    <t>CNR9672592119</t>
  </si>
  <si>
    <t>CNR9193319185</t>
  </si>
  <si>
    <t>CID867164</t>
  </si>
  <si>
    <t>CNR5383873426</t>
  </si>
  <si>
    <t>CID336800</t>
  </si>
  <si>
    <t>CNR8210563472</t>
  </si>
  <si>
    <t>CID832795</t>
  </si>
  <si>
    <t>CNR1285430549</t>
  </si>
  <si>
    <t>CID734366</t>
  </si>
  <si>
    <t>CNR6202467372</t>
  </si>
  <si>
    <t>CNR7668101252</t>
  </si>
  <si>
    <t>CID912776</t>
  </si>
  <si>
    <t>CNR5273534756</t>
  </si>
  <si>
    <t>CID709585</t>
  </si>
  <si>
    <t>CNR6311664650</t>
  </si>
  <si>
    <t>CID565129</t>
  </si>
  <si>
    <t>CNR9373307906</t>
  </si>
  <si>
    <t>CID788087</t>
  </si>
  <si>
    <t>CNR1665281748</t>
  </si>
  <si>
    <t>CID724149</t>
  </si>
  <si>
    <t>CNR3118887751</t>
  </si>
  <si>
    <t>CID629196</t>
  </si>
  <si>
    <t>CNR7265568720</t>
  </si>
  <si>
    <t>CID830985</t>
  </si>
  <si>
    <t>CNR8690081554</t>
  </si>
  <si>
    <t>CID824467</t>
  </si>
  <si>
    <t>CNR5248899839</t>
  </si>
  <si>
    <t>CID462886</t>
  </si>
  <si>
    <t>CNR7589445352</t>
  </si>
  <si>
    <t>CID850321</t>
  </si>
  <si>
    <t>CNR7450753543</t>
  </si>
  <si>
    <t>CID528164</t>
  </si>
  <si>
    <t>CNR8617398823</t>
  </si>
  <si>
    <t>CID517467</t>
  </si>
  <si>
    <t>CNR5826314769</t>
  </si>
  <si>
    <t>CID132912</t>
  </si>
  <si>
    <t>CNR5535440687</t>
  </si>
  <si>
    <t>CID617813</t>
  </si>
  <si>
    <t>CNR3716128505</t>
  </si>
  <si>
    <t>CID832462</t>
  </si>
  <si>
    <t>CNR6771456593</t>
  </si>
  <si>
    <t>CID689835</t>
  </si>
  <si>
    <t>CNR5339701158</t>
  </si>
  <si>
    <t>CID916601</t>
  </si>
  <si>
    <t>CNR8194111817</t>
  </si>
  <si>
    <t>CID778442</t>
  </si>
  <si>
    <t>CNR3913074343</t>
  </si>
  <si>
    <t>CNR7627618448</t>
  </si>
  <si>
    <t>CID437449</t>
  </si>
  <si>
    <t>CNR9098182524</t>
  </si>
  <si>
    <t>CID440710</t>
  </si>
  <si>
    <t>CNR9524781826</t>
  </si>
  <si>
    <t>CID351962</t>
  </si>
  <si>
    <t>CNR4408149460</t>
  </si>
  <si>
    <t>CID132295</t>
  </si>
  <si>
    <t>CNR9276977096</t>
  </si>
  <si>
    <t>CID367955</t>
  </si>
  <si>
    <t>CNR8014890822</t>
  </si>
  <si>
    <t>CID577367</t>
  </si>
  <si>
    <t>CNR4629521710</t>
  </si>
  <si>
    <t>CID273401</t>
  </si>
  <si>
    <t>CNR7317429237</t>
  </si>
  <si>
    <t>CID717556</t>
  </si>
  <si>
    <t>CNR5619562614</t>
  </si>
  <si>
    <t>CID370479</t>
  </si>
  <si>
    <t>CNR9191506946</t>
  </si>
  <si>
    <t>CID961549</t>
  </si>
  <si>
    <t>CNR8400863743</t>
  </si>
  <si>
    <t>CID170874</t>
  </si>
  <si>
    <t>CNR9321805502</t>
  </si>
  <si>
    <t>CID401024</t>
  </si>
  <si>
    <t>CNR6131103801</t>
  </si>
  <si>
    <t>CID466074</t>
  </si>
  <si>
    <t>CNR4429473176</t>
  </si>
  <si>
    <t>CID921947</t>
  </si>
  <si>
    <t>CNR4341484337</t>
  </si>
  <si>
    <t>CID148259</t>
  </si>
  <si>
    <t>CNR9164697761</t>
  </si>
  <si>
    <t>CID131744</t>
  </si>
  <si>
    <t>CNR8666976539</t>
  </si>
  <si>
    <t>CID626944</t>
  </si>
  <si>
    <t>CNR4341480635</t>
  </si>
  <si>
    <t>CID389862</t>
  </si>
  <si>
    <t>CNR7469703044</t>
  </si>
  <si>
    <t>CID755009</t>
  </si>
  <si>
    <t>CNR1241526505</t>
  </si>
  <si>
    <t>CID312799</t>
  </si>
  <si>
    <t>CNR3136443536</t>
  </si>
  <si>
    <t>CID913989</t>
  </si>
  <si>
    <t>CNR4435109387</t>
  </si>
  <si>
    <t>CID767369</t>
  </si>
  <si>
    <t>CNR9881240833</t>
  </si>
  <si>
    <t>CNR9321044267</t>
  </si>
  <si>
    <t>CID646141</t>
  </si>
  <si>
    <t>CNR4410822962</t>
  </si>
  <si>
    <t>CID266394</t>
  </si>
  <si>
    <t>CNR1917994828</t>
  </si>
  <si>
    <t>CID992210</t>
  </si>
  <si>
    <t>CNR8334503109</t>
  </si>
  <si>
    <t>CID114631</t>
  </si>
  <si>
    <t>CNR3343545408</t>
  </si>
  <si>
    <t>CNR9858126894</t>
  </si>
  <si>
    <t>CID111013</t>
  </si>
  <si>
    <t>CNR3485079025</t>
  </si>
  <si>
    <t>CID555717</t>
  </si>
  <si>
    <t>CNR7643713685</t>
  </si>
  <si>
    <t>CID420709</t>
  </si>
  <si>
    <t>CNR8152372390</t>
  </si>
  <si>
    <t>CID385396</t>
  </si>
  <si>
    <t>CNR3666394655</t>
  </si>
  <si>
    <t>CID833076</t>
  </si>
  <si>
    <t>CNR3660807939</t>
  </si>
  <si>
    <t>CID756599</t>
  </si>
  <si>
    <t>CNR8540652988</t>
  </si>
  <si>
    <t>CID546531</t>
  </si>
  <si>
    <t>CNR8265828697</t>
  </si>
  <si>
    <t>CID113792</t>
  </si>
  <si>
    <t>CNR2398446149</t>
  </si>
  <si>
    <t>CID775124</t>
  </si>
  <si>
    <t>CNR1441768511</t>
  </si>
  <si>
    <t>CID295495</t>
  </si>
  <si>
    <t>CNR5027572639</t>
  </si>
  <si>
    <t>CID390058</t>
  </si>
  <si>
    <t>CNR8878117859</t>
  </si>
  <si>
    <t>CID378565</t>
  </si>
  <si>
    <t>CNR3597982742</t>
  </si>
  <si>
    <t>CID950435</t>
  </si>
  <si>
    <t>CNR1742066792</t>
  </si>
  <si>
    <t>CNR9351088063</t>
  </si>
  <si>
    <t>CID551326</t>
  </si>
  <si>
    <t>CNR2585288364</t>
  </si>
  <si>
    <t>CID717354</t>
  </si>
  <si>
    <t>CNR3999163401</t>
  </si>
  <si>
    <t>CID251202</t>
  </si>
  <si>
    <t>CNR1474122088</t>
  </si>
  <si>
    <t>CID860979</t>
  </si>
  <si>
    <t>CNR3069551881</t>
  </si>
  <si>
    <t>CID968291</t>
  </si>
  <si>
    <t>CNR8736008557</t>
  </si>
  <si>
    <t>CID131120</t>
  </si>
  <si>
    <t>CNR5465556789</t>
  </si>
  <si>
    <t>CID807669</t>
  </si>
  <si>
    <t>CNR1682712496</t>
  </si>
  <si>
    <t>CID901216</t>
  </si>
  <si>
    <t>CNR3596734050</t>
  </si>
  <si>
    <t>CNR2897310337</t>
  </si>
  <si>
    <t>CID100714</t>
  </si>
  <si>
    <t>CNR7811120299</t>
  </si>
  <si>
    <t>CID237366</t>
  </si>
  <si>
    <t>CNR7543820974</t>
  </si>
  <si>
    <t>CID949881</t>
  </si>
  <si>
    <t>CNR1669478699</t>
  </si>
  <si>
    <t>CID190279</t>
  </si>
  <si>
    <t>CNR3775070528</t>
  </si>
  <si>
    <t>CID627858</t>
  </si>
  <si>
    <t>CNR5196407304</t>
  </si>
  <si>
    <t>CID647521</t>
  </si>
  <si>
    <t>CNR7759065183</t>
  </si>
  <si>
    <t>CID505679</t>
  </si>
  <si>
    <t>CNR6179810045</t>
  </si>
  <si>
    <t>CID129683</t>
  </si>
  <si>
    <t>CNR6907032949</t>
  </si>
  <si>
    <t>CID970763</t>
  </si>
  <si>
    <t>CNR2965496274</t>
  </si>
  <si>
    <t>CID983230</t>
  </si>
  <si>
    <t>CNR2127876638</t>
  </si>
  <si>
    <t>CID934926</t>
  </si>
  <si>
    <t>CNR7190468826</t>
  </si>
  <si>
    <t>CID704103</t>
  </si>
  <si>
    <t>CNR1045579384</t>
  </si>
  <si>
    <t>CID901949</t>
  </si>
  <si>
    <t>CNR7784542172</t>
  </si>
  <si>
    <t>CID550660</t>
  </si>
  <si>
    <t>CNR5851963023</t>
  </si>
  <si>
    <t>CID186093</t>
  </si>
  <si>
    <t>CNR9840308525</t>
  </si>
  <si>
    <t>CID665479</t>
  </si>
  <si>
    <t>CNR8446022464</t>
  </si>
  <si>
    <t>CID362813</t>
  </si>
  <si>
    <t>CNR3154383898</t>
  </si>
  <si>
    <t>CID579908</t>
  </si>
  <si>
    <t>CNR3236375904</t>
  </si>
  <si>
    <t>CID207994</t>
  </si>
  <si>
    <t>CNR7764085827</t>
  </si>
  <si>
    <t>CNR2728959115</t>
  </si>
  <si>
    <t>CID161681</t>
  </si>
  <si>
    <t>CNR7658843609</t>
  </si>
  <si>
    <t>CID856478</t>
  </si>
  <si>
    <t>CNR2359318763</t>
  </si>
  <si>
    <t>CID551558</t>
  </si>
  <si>
    <t>CNR9184806243</t>
  </si>
  <si>
    <t>CID179368</t>
  </si>
  <si>
    <t>CNR6615795741</t>
  </si>
  <si>
    <t>CID293285</t>
  </si>
  <si>
    <t>CNR2609236212</t>
  </si>
  <si>
    <t>CID108614</t>
  </si>
  <si>
    <t>CNR8811116201</t>
  </si>
  <si>
    <t>CID811222</t>
  </si>
  <si>
    <t>CNR3120406319</t>
  </si>
  <si>
    <t>CID948027</t>
  </si>
  <si>
    <t>CNR1976447884</t>
  </si>
  <si>
    <t>CID271338</t>
  </si>
  <si>
    <t>CNR3368730553</t>
  </si>
  <si>
    <t>CID798711</t>
  </si>
  <si>
    <t>CNR1317835626</t>
  </si>
  <si>
    <t>CID867818</t>
  </si>
  <si>
    <t>CNR9244075381</t>
  </si>
  <si>
    <t>CNR3618353073</t>
  </si>
  <si>
    <t>CID729178</t>
  </si>
  <si>
    <t>CNR2537588199</t>
  </si>
  <si>
    <t>CID793187</t>
  </si>
  <si>
    <t>CNR2451780143</t>
  </si>
  <si>
    <t>CID450103</t>
  </si>
  <si>
    <t>CNR5209910670</t>
  </si>
  <si>
    <t>CID482502</t>
  </si>
  <si>
    <t>CNR1678151827</t>
  </si>
  <si>
    <t>CID725537</t>
  </si>
  <si>
    <t>CNR3687470030</t>
  </si>
  <si>
    <t>CID859727</t>
  </si>
  <si>
    <t>CNR7104757300</t>
  </si>
  <si>
    <t>CNR3344802425</t>
  </si>
  <si>
    <t>CID443213</t>
  </si>
  <si>
    <t>CNR8648294090</t>
  </si>
  <si>
    <t>CID131714</t>
  </si>
  <si>
    <t>CNR1412536799</t>
  </si>
  <si>
    <t>CID561261</t>
  </si>
  <si>
    <t>CNR1784533606</t>
  </si>
  <si>
    <t>CID350433</t>
  </si>
  <si>
    <t>CNR4859596406</t>
  </si>
  <si>
    <t>CID940155</t>
  </si>
  <si>
    <t>CNR2398068515</t>
  </si>
  <si>
    <t>CID883079</t>
  </si>
  <si>
    <t>CNR5076200842</t>
  </si>
  <si>
    <t>CID389642</t>
  </si>
  <si>
    <t>CNR6930057495</t>
  </si>
  <si>
    <t>CID311885</t>
  </si>
  <si>
    <t>CNR6766262744</t>
  </si>
  <si>
    <t>CID448895</t>
  </si>
  <si>
    <t>CNR4451524472</t>
  </si>
  <si>
    <t>CID231959</t>
  </si>
  <si>
    <t>CNR8997036238</t>
  </si>
  <si>
    <t>CID535651</t>
  </si>
  <si>
    <t>CNR1814283543</t>
  </si>
  <si>
    <t>CID115606</t>
  </si>
  <si>
    <t>CNR7399094160</t>
  </si>
  <si>
    <t>CID328725</t>
  </si>
  <si>
    <t>CNR8816345718</t>
  </si>
  <si>
    <t>CNR2283964203</t>
  </si>
  <si>
    <t>CID914402</t>
  </si>
  <si>
    <t>CNR5603827516</t>
  </si>
  <si>
    <t>CID806918</t>
  </si>
  <si>
    <t>CNR6300071218</t>
  </si>
  <si>
    <t>CID935324</t>
  </si>
  <si>
    <t>CNR6367754632</t>
  </si>
  <si>
    <t>CID511649</t>
  </si>
  <si>
    <t>CNR2016952255</t>
  </si>
  <si>
    <t>CID406877</t>
  </si>
  <si>
    <t>CNR3525534722</t>
  </si>
  <si>
    <t>CID672411</t>
  </si>
  <si>
    <t>CNR2777581937</t>
  </si>
  <si>
    <t>CID380141</t>
  </si>
  <si>
    <t>CNR1426278878</t>
  </si>
  <si>
    <t>CID689466</t>
  </si>
  <si>
    <t>CNR3053660329</t>
  </si>
  <si>
    <t>CNR7451842697</t>
  </si>
  <si>
    <t>CID158391</t>
  </si>
  <si>
    <t>CNR1848217581</t>
  </si>
  <si>
    <t>CID656839</t>
  </si>
  <si>
    <t>CNR3548695440</t>
  </si>
  <si>
    <t>CID184386</t>
  </si>
  <si>
    <t>CNR8888277752</t>
  </si>
  <si>
    <t>CID736658</t>
  </si>
  <si>
    <t>CNR2298726993</t>
  </si>
  <si>
    <t>CID390053</t>
  </si>
  <si>
    <t>CNR7510045120</t>
  </si>
  <si>
    <t>CNR6824337402</t>
  </si>
  <si>
    <t>CID525669</t>
  </si>
  <si>
    <t>CNR3756891480</t>
  </si>
  <si>
    <t>CID249823</t>
  </si>
  <si>
    <t>CNR5779284772</t>
  </si>
  <si>
    <t>CNR4961925510</t>
  </si>
  <si>
    <t>CID691871</t>
  </si>
  <si>
    <t>CNR2122507824</t>
  </si>
  <si>
    <t>CID177414</t>
  </si>
  <si>
    <t>CNR1405953859</t>
  </si>
  <si>
    <t>CID638003</t>
  </si>
  <si>
    <t>CNR7564291480</t>
  </si>
  <si>
    <t>CID151127</t>
  </si>
  <si>
    <t>CNR1306185248</t>
  </si>
  <si>
    <t>CID392426</t>
  </si>
  <si>
    <t>CNR5846474486</t>
  </si>
  <si>
    <t>CID309753</t>
  </si>
  <si>
    <t>CNR7227550273</t>
  </si>
  <si>
    <t>CID749634</t>
  </si>
  <si>
    <t>CNR9044945060</t>
  </si>
  <si>
    <t>CID384976</t>
  </si>
  <si>
    <t>CNR5054452939</t>
  </si>
  <si>
    <t>CID289425</t>
  </si>
  <si>
    <t>CNR1958369988</t>
  </si>
  <si>
    <t>CID101926</t>
  </si>
  <si>
    <t>CNR9356336440</t>
  </si>
  <si>
    <t>CNR8771280014</t>
  </si>
  <si>
    <t>CID511905</t>
  </si>
  <si>
    <t>CNR3751556122</t>
  </si>
  <si>
    <t>CID900374</t>
  </si>
  <si>
    <t>CNR2311474244</t>
  </si>
  <si>
    <t>CID519984</t>
  </si>
  <si>
    <t>CNR4782545190</t>
  </si>
  <si>
    <t>CID134338</t>
  </si>
  <si>
    <t>CNR2776836738</t>
  </si>
  <si>
    <t>CID525957</t>
  </si>
  <si>
    <t>CNR1580268664</t>
  </si>
  <si>
    <t>CID525867</t>
  </si>
  <si>
    <t>CNR5989428860</t>
  </si>
  <si>
    <t>CID231334</t>
  </si>
  <si>
    <t>CNR8456741183</t>
  </si>
  <si>
    <t>CID975089</t>
  </si>
  <si>
    <t>CNR4194972044</t>
  </si>
  <si>
    <t>CID464632</t>
  </si>
  <si>
    <t>CNR7467755532</t>
  </si>
  <si>
    <t>CID654439</t>
  </si>
  <si>
    <t>CNR3663487410</t>
  </si>
  <si>
    <t>CNR1806501192</t>
  </si>
  <si>
    <t>CID832769</t>
  </si>
  <si>
    <t>CNR3013388684</t>
  </si>
  <si>
    <t>CID818583</t>
  </si>
  <si>
    <t>CNR7850113486</t>
  </si>
  <si>
    <t>CID234741</t>
  </si>
  <si>
    <t>CNR8901492581</t>
  </si>
  <si>
    <t>CID799006</t>
  </si>
  <si>
    <t>CNR6736528365</t>
  </si>
  <si>
    <t>CID995671</t>
  </si>
  <si>
    <t>CNR7906850680</t>
  </si>
  <si>
    <t>CID264843</t>
  </si>
  <si>
    <t>CNR1549910100</t>
  </si>
  <si>
    <t>CID569109</t>
  </si>
  <si>
    <t>CNR3803640064</t>
  </si>
  <si>
    <t>CID758597</t>
  </si>
  <si>
    <t>CNR7634536660</t>
  </si>
  <si>
    <t>CID201924</t>
  </si>
  <si>
    <t>CNR2942981211</t>
  </si>
  <si>
    <t>CID304190</t>
  </si>
  <si>
    <t>CNR7700721813</t>
  </si>
  <si>
    <t>CID665724</t>
  </si>
  <si>
    <t>CNR8121876098</t>
  </si>
  <si>
    <t>CID126822</t>
  </si>
  <si>
    <t>CNR4819987570</t>
  </si>
  <si>
    <t>CID924166</t>
  </si>
  <si>
    <t>CNR9428266561</t>
  </si>
  <si>
    <t>CID141940</t>
  </si>
  <si>
    <t>CNR9414699946</t>
  </si>
  <si>
    <t>CID145785</t>
  </si>
  <si>
    <t>CNR9389544669</t>
  </si>
  <si>
    <t>CID865426</t>
  </si>
  <si>
    <t>CNR3947749860</t>
  </si>
  <si>
    <t>CID296815</t>
  </si>
  <si>
    <t>CNR6236107517</t>
  </si>
  <si>
    <t>CID757989</t>
  </si>
  <si>
    <t>CNR9137057543</t>
  </si>
  <si>
    <t>CNR5881754553</t>
  </si>
  <si>
    <t>CID223070</t>
  </si>
  <si>
    <t>CNR1259374955</t>
  </si>
  <si>
    <t>CID580112</t>
  </si>
  <si>
    <t>CNR4788450853</t>
  </si>
  <si>
    <t>CID524897</t>
  </si>
  <si>
    <t>CNR7939865646</t>
  </si>
  <si>
    <t>CID282605</t>
  </si>
  <si>
    <t>CNR2903110105</t>
  </si>
  <si>
    <t>CID422594</t>
  </si>
  <si>
    <t>CNR8149868434</t>
  </si>
  <si>
    <t>CID182635</t>
  </si>
  <si>
    <t>CNR1296866790</t>
  </si>
  <si>
    <t>CID996585</t>
  </si>
  <si>
    <t>CNR9968558780</t>
  </si>
  <si>
    <t>CID830204</t>
  </si>
  <si>
    <t>CNR2353041895</t>
  </si>
  <si>
    <t>CID362513</t>
  </si>
  <si>
    <t>CNR8039880820</t>
  </si>
  <si>
    <t>CID129775</t>
  </si>
  <si>
    <t>CNR7616589420</t>
  </si>
  <si>
    <t>CID681416</t>
  </si>
  <si>
    <t>CNR3640149080</t>
  </si>
  <si>
    <t>CID564769</t>
  </si>
  <si>
    <t>CNR1919496477</t>
  </si>
  <si>
    <t>CID532002</t>
  </si>
  <si>
    <t>CNR4041938118</t>
  </si>
  <si>
    <t>CID348027</t>
  </si>
  <si>
    <t>CNR3551280239</t>
  </si>
  <si>
    <t>CID204575</t>
  </si>
  <si>
    <t>CNR2685555603</t>
  </si>
  <si>
    <t>CID124857</t>
  </si>
  <si>
    <t>CNR2563559953</t>
  </si>
  <si>
    <t>CID265253</t>
  </si>
  <si>
    <t>CNR1992101560</t>
  </si>
  <si>
    <t>CID674451</t>
  </si>
  <si>
    <t>CNR2413782447</t>
  </si>
  <si>
    <t>CID254415</t>
  </si>
  <si>
    <t>CNR1936791986</t>
  </si>
  <si>
    <t>CID503381</t>
  </si>
  <si>
    <t>CNR4076466397</t>
  </si>
  <si>
    <t>CID831881</t>
  </si>
  <si>
    <t>CNR8553114675</t>
  </si>
  <si>
    <t>CID901569</t>
  </si>
  <si>
    <t>CNR2647284029</t>
  </si>
  <si>
    <t>CNR2397600185</t>
  </si>
  <si>
    <t>CID475570</t>
  </si>
  <si>
    <t>CNR1450201822</t>
  </si>
  <si>
    <t>CID624119</t>
  </si>
  <si>
    <t>CNR3207619586</t>
  </si>
  <si>
    <t>CID878496</t>
  </si>
  <si>
    <t>CNR9435691872</t>
  </si>
  <si>
    <t>CID384221</t>
  </si>
  <si>
    <t>CNR9543825158</t>
  </si>
  <si>
    <t>CID349631</t>
  </si>
  <si>
    <t>CNR1277571236</t>
  </si>
  <si>
    <t>CID505851</t>
  </si>
  <si>
    <t>CNR8539813053</t>
  </si>
  <si>
    <t>CID715962</t>
  </si>
  <si>
    <t>CNR6182518202</t>
  </si>
  <si>
    <t>CNR8571598541</t>
  </si>
  <si>
    <t>CID424492</t>
  </si>
  <si>
    <t>CNR3704420446</t>
  </si>
  <si>
    <t>CID660891</t>
  </si>
  <si>
    <t>CNR8172466079</t>
  </si>
  <si>
    <t>CID258849</t>
  </si>
  <si>
    <t>CNR4566736938</t>
  </si>
  <si>
    <t>CID297727</t>
  </si>
  <si>
    <t>CNR7257838333</t>
  </si>
  <si>
    <t>CID647992</t>
  </si>
  <si>
    <t>CNR2628913904</t>
  </si>
  <si>
    <t>CID150439</t>
  </si>
  <si>
    <t>CNR7622103769</t>
  </si>
  <si>
    <t>CID231007</t>
  </si>
  <si>
    <t>CNR8060992982</t>
  </si>
  <si>
    <t>CID807396</t>
  </si>
  <si>
    <t>CNR1770394553</t>
  </si>
  <si>
    <t>CNR6944635877</t>
  </si>
  <si>
    <t>CID238650</t>
  </si>
  <si>
    <t>CNR6457973964</t>
  </si>
  <si>
    <t>CID767239</t>
  </si>
  <si>
    <t>CNR5429515713</t>
  </si>
  <si>
    <t>CID847694</t>
  </si>
  <si>
    <t>CNR6139952830</t>
  </si>
  <si>
    <t>CID909549</t>
  </si>
  <si>
    <t>CNR4265831053</t>
  </si>
  <si>
    <t>CID616306</t>
  </si>
  <si>
    <t>CNR2100704689</t>
  </si>
  <si>
    <t>CID263642</t>
  </si>
  <si>
    <t>CNR4421216689</t>
  </si>
  <si>
    <t>CID333063</t>
  </si>
  <si>
    <t>CNR8670412858</t>
  </si>
  <si>
    <t>CID468560</t>
  </si>
  <si>
    <t>CNR8028712481</t>
  </si>
  <si>
    <t>CID793215</t>
  </si>
  <si>
    <t>CNR9223784777</t>
  </si>
  <si>
    <t>CID309835</t>
  </si>
  <si>
    <t>CNR2552217729</t>
  </si>
  <si>
    <t>CID569383</t>
  </si>
  <si>
    <t>CNR7560722038</t>
  </si>
  <si>
    <t>CID801401</t>
  </si>
  <si>
    <t>CNR1653429965</t>
  </si>
  <si>
    <t>CID268328</t>
  </si>
  <si>
    <t>CNR6749956081</t>
  </si>
  <si>
    <t>CID142581</t>
  </si>
  <si>
    <t>CNR7395762597</t>
  </si>
  <si>
    <t>CID441555</t>
  </si>
  <si>
    <t>CNR8046714811</t>
  </si>
  <si>
    <t>CID419105</t>
  </si>
  <si>
    <t>CNR2756208479</t>
  </si>
  <si>
    <t>CID824309</t>
  </si>
  <si>
    <t>CNR9504804173</t>
  </si>
  <si>
    <t>CID448980</t>
  </si>
  <si>
    <t>CNR3656621516</t>
  </si>
  <si>
    <t>CID843705</t>
  </si>
  <si>
    <t>CNR3857438939</t>
  </si>
  <si>
    <t>CID803755</t>
  </si>
  <si>
    <t>CNR9183894468</t>
  </si>
  <si>
    <t>CID579326</t>
  </si>
  <si>
    <t>CNR4560688228</t>
  </si>
  <si>
    <t>CID752480</t>
  </si>
  <si>
    <t>CNR5669501124</t>
  </si>
  <si>
    <t>CNR7097855207</t>
  </si>
  <si>
    <t>CID372694</t>
  </si>
  <si>
    <t>CNR9462119863</t>
  </si>
  <si>
    <t>CID810350</t>
  </si>
  <si>
    <t>CNR7126445176</t>
  </si>
  <si>
    <t>CID156269</t>
  </si>
  <si>
    <t>CNR5677138129</t>
  </si>
  <si>
    <t>CID787725</t>
  </si>
  <si>
    <t>CNR6956290113</t>
  </si>
  <si>
    <t>CID730629</t>
  </si>
  <si>
    <t>CNR8342353841</t>
  </si>
  <si>
    <t>CID976644</t>
  </si>
  <si>
    <t>CNR2221970073</t>
  </si>
  <si>
    <t>CID370674</t>
  </si>
  <si>
    <t>CNR8649374265</t>
  </si>
  <si>
    <t>CID911311</t>
  </si>
  <si>
    <t>CNR1134545890</t>
  </si>
  <si>
    <t>CID839322</t>
  </si>
  <si>
    <t>CNR6765006819</t>
  </si>
  <si>
    <t>CID403620</t>
  </si>
  <si>
    <t>CNR8443169556</t>
  </si>
  <si>
    <t>CID982058</t>
  </si>
  <si>
    <t>CNR7682315566</t>
  </si>
  <si>
    <t>CID253281</t>
  </si>
  <si>
    <t>CNR1320215496</t>
  </si>
  <si>
    <t>CID772958</t>
  </si>
  <si>
    <t>CNR6709609317</t>
  </si>
  <si>
    <t>CID820438</t>
  </si>
  <si>
    <t>CNR6807915229</t>
  </si>
  <si>
    <t>CNR8199707322</t>
  </si>
  <si>
    <t>CID498641</t>
  </si>
  <si>
    <t>CNR6461221867</t>
  </si>
  <si>
    <t>CID542531</t>
  </si>
  <si>
    <t>CNR5945796684</t>
  </si>
  <si>
    <t>CID456328</t>
  </si>
  <si>
    <t>CNR5173457252</t>
  </si>
  <si>
    <t>CID493352</t>
  </si>
  <si>
    <t>CNR3741299089</t>
  </si>
  <si>
    <t>CID602016</t>
  </si>
  <si>
    <t>CNR5367286652</t>
  </si>
  <si>
    <t>CID922698</t>
  </si>
  <si>
    <t>CNR3992685009</t>
  </si>
  <si>
    <t>CID414254</t>
  </si>
  <si>
    <t>CNR4372485899</t>
  </si>
  <si>
    <t>CID807727</t>
  </si>
  <si>
    <t>CNR9963354363</t>
  </si>
  <si>
    <t>CID753906</t>
  </si>
  <si>
    <t>CNR6283276839</t>
  </si>
  <si>
    <t>CID403480</t>
  </si>
  <si>
    <t>CNR1354451583</t>
  </si>
  <si>
    <t>CID778726</t>
  </si>
  <si>
    <t>CNR8082447850</t>
  </si>
  <si>
    <t>CID254032</t>
  </si>
  <si>
    <t>CNR7175710707</t>
  </si>
  <si>
    <t>CID503882</t>
  </si>
  <si>
    <t>CNR1665233919</t>
  </si>
  <si>
    <t>CID522296</t>
  </si>
  <si>
    <t>CNR9916677584</t>
  </si>
  <si>
    <t>CNR4756801448</t>
  </si>
  <si>
    <t>CID178051</t>
  </si>
  <si>
    <t>CNR9370215304</t>
  </si>
  <si>
    <t>CID861743</t>
  </si>
  <si>
    <t>CNR1802910845</t>
  </si>
  <si>
    <t>CID730246</t>
  </si>
  <si>
    <t>CNR3169170022</t>
  </si>
  <si>
    <t>CID378315</t>
  </si>
  <si>
    <t>CNR5711620615</t>
  </si>
  <si>
    <t>CID764815</t>
  </si>
  <si>
    <t>CNR4859022248</t>
  </si>
  <si>
    <t>CID293230</t>
  </si>
  <si>
    <t>CNR1429427873</t>
  </si>
  <si>
    <t>CID629226</t>
  </si>
  <si>
    <t>CNR5092468086</t>
  </si>
  <si>
    <t>CID562213</t>
  </si>
  <si>
    <t>CNR6432546831</t>
  </si>
  <si>
    <t>CID944254</t>
  </si>
  <si>
    <t>CNR9361392328</t>
  </si>
  <si>
    <t>CID212466</t>
  </si>
  <si>
    <t>CNR3678762425</t>
  </si>
  <si>
    <t>CID747558</t>
  </si>
  <si>
    <t>CNR2676011320</t>
  </si>
  <si>
    <t>CID328749</t>
  </si>
  <si>
    <t>CNR6672940717</t>
  </si>
  <si>
    <t>CID853252</t>
  </si>
  <si>
    <t>CNR1894724320</t>
  </si>
  <si>
    <t>CID544057</t>
  </si>
  <si>
    <t>CNR8459741593</t>
  </si>
  <si>
    <t>CID556641</t>
  </si>
  <si>
    <t>CNR9506059102</t>
  </si>
  <si>
    <t>CID829489</t>
  </si>
  <si>
    <t>CNR8694649012</t>
  </si>
  <si>
    <t>CID333584</t>
  </si>
  <si>
    <t>CNR9883826791</t>
  </si>
  <si>
    <t>CID100509</t>
  </si>
  <si>
    <t>CNR8616934691</t>
  </si>
  <si>
    <t>CID505114</t>
  </si>
  <si>
    <t>CNR4385472752</t>
  </si>
  <si>
    <t>CID590343</t>
  </si>
  <si>
    <t>CNR3892174740</t>
  </si>
  <si>
    <t>CID859337</t>
  </si>
  <si>
    <t>CNR9805271894</t>
  </si>
  <si>
    <t>CID463648</t>
  </si>
  <si>
    <t>CNR1399204473</t>
  </si>
  <si>
    <t>CID136585</t>
  </si>
  <si>
    <t>CNR8761846865</t>
  </si>
  <si>
    <t>CID168997</t>
  </si>
  <si>
    <t>CNR6557156835</t>
  </si>
  <si>
    <t>CID918498</t>
  </si>
  <si>
    <t>CNR2045846585</t>
  </si>
  <si>
    <t>CID484272</t>
  </si>
  <si>
    <t>CNR4921927944</t>
  </si>
  <si>
    <t>CID808274</t>
  </si>
  <si>
    <t>CNR9718969602</t>
  </si>
  <si>
    <t>CID451421</t>
  </si>
  <si>
    <t>CNR3516918604</t>
  </si>
  <si>
    <t>CID748756</t>
  </si>
  <si>
    <t>CNR4922666711</t>
  </si>
  <si>
    <t>CID237813</t>
  </si>
  <si>
    <t>CNR5247477237</t>
  </si>
  <si>
    <t>CID870834</t>
  </si>
  <si>
    <t>CNR2159672483</t>
  </si>
  <si>
    <t>CID481907</t>
  </si>
  <si>
    <t>CNR2198040208</t>
  </si>
  <si>
    <t>CID752470</t>
  </si>
  <si>
    <t>CNR5413756607</t>
  </si>
  <si>
    <t>CID714268</t>
  </si>
  <si>
    <t>CNR4140698665</t>
  </si>
  <si>
    <t>CID255221</t>
  </si>
  <si>
    <t>CNR7573737599</t>
  </si>
  <si>
    <t>CID899071</t>
  </si>
  <si>
    <t>CNR6744298530</t>
  </si>
  <si>
    <t>CID219007</t>
  </si>
  <si>
    <t>CNR8309834585</t>
  </si>
  <si>
    <t>CID849069</t>
  </si>
  <si>
    <t>CNR1728779082</t>
  </si>
  <si>
    <t>CID830769</t>
  </si>
  <si>
    <t>CNR7218986578</t>
  </si>
  <si>
    <t>CID395834</t>
  </si>
  <si>
    <t>CNR8188238651</t>
  </si>
  <si>
    <t>CID882667</t>
  </si>
  <si>
    <t>CNR9270912166</t>
  </si>
  <si>
    <t>CID483528</t>
  </si>
  <si>
    <t>CNR9015611022</t>
  </si>
  <si>
    <t>CID192782</t>
  </si>
  <si>
    <t>CNR6325184978</t>
  </si>
  <si>
    <t>CID558461</t>
  </si>
  <si>
    <t>CNR1875100912</t>
  </si>
  <si>
    <t>CID771250</t>
  </si>
  <si>
    <t>CNR3055035457</t>
  </si>
  <si>
    <t>CID436000</t>
  </si>
  <si>
    <t>CNR4783871280</t>
  </si>
  <si>
    <t>CID103976</t>
  </si>
  <si>
    <t>CNR6079993088</t>
  </si>
  <si>
    <t>CID227192</t>
  </si>
  <si>
    <t>CNR3720607771</t>
  </si>
  <si>
    <t>CID865444</t>
  </si>
  <si>
    <t>CNR7016133029</t>
  </si>
  <si>
    <t>CID142287</t>
  </si>
  <si>
    <t>CNR4422322851</t>
  </si>
  <si>
    <t>CID816122</t>
  </si>
  <si>
    <t>CNR9269903159</t>
  </si>
  <si>
    <t>CID417316</t>
  </si>
  <si>
    <t>CNR5993548973</t>
  </si>
  <si>
    <t>CID515705</t>
  </si>
  <si>
    <t>CNR2652549978</t>
  </si>
  <si>
    <t>CID256839</t>
  </si>
  <si>
    <t>CNR1547566983</t>
  </si>
  <si>
    <t>CID886679</t>
  </si>
  <si>
    <t>CNR7703968878</t>
  </si>
  <si>
    <t>CID196725</t>
  </si>
  <si>
    <t>CNR8628389574</t>
  </si>
  <si>
    <t>CID295048</t>
  </si>
  <si>
    <t>CNR3731555921</t>
  </si>
  <si>
    <t>CID189061</t>
  </si>
  <si>
    <t>CNR7322244372</t>
  </si>
  <si>
    <t>CID201615</t>
  </si>
  <si>
    <t>CNR4010571818</t>
  </si>
  <si>
    <t>CID709248</t>
  </si>
  <si>
    <t>CNR5547013241</t>
  </si>
  <si>
    <t>CID287881</t>
  </si>
  <si>
    <t>CNR6600435777</t>
  </si>
  <si>
    <t>CID484625</t>
  </si>
  <si>
    <t>CNR5232341636</t>
  </si>
  <si>
    <t>CID609544</t>
  </si>
  <si>
    <t>CNR3517279293</t>
  </si>
  <si>
    <t>CID687363</t>
  </si>
  <si>
    <t>CNR2161484596</t>
  </si>
  <si>
    <t>CID884451</t>
  </si>
  <si>
    <t>CNR7554533455</t>
  </si>
  <si>
    <t>CID516312</t>
  </si>
  <si>
    <t>CNR2056389051</t>
  </si>
  <si>
    <t>CID593130</t>
  </si>
  <si>
    <t>CNR3624140825</t>
  </si>
  <si>
    <t>CID177870</t>
  </si>
  <si>
    <t>CNR9989424204</t>
  </si>
  <si>
    <t>CID139337</t>
  </si>
  <si>
    <t>CNR8740349621</t>
  </si>
  <si>
    <t>CID621599</t>
  </si>
  <si>
    <t>CNR6349380704</t>
  </si>
  <si>
    <t>CID810231</t>
  </si>
  <si>
    <t>CNR1416419536</t>
  </si>
  <si>
    <t>CNR2750242378</t>
  </si>
  <si>
    <t>CID340520</t>
  </si>
  <si>
    <t>CNR9042747781</t>
  </si>
  <si>
    <t>CID852320</t>
  </si>
  <si>
    <t>CNR8965487609</t>
  </si>
  <si>
    <t>CID531865</t>
  </si>
  <si>
    <t>CNR9581128765</t>
  </si>
  <si>
    <t>CID592004</t>
  </si>
  <si>
    <t>CNR1431005338</t>
  </si>
  <si>
    <t>CID481330</t>
  </si>
  <si>
    <t>CNR3720627890</t>
  </si>
  <si>
    <t>CNR9014869890</t>
  </si>
  <si>
    <t>CID866268</t>
  </si>
  <si>
    <t>CNR6709582411</t>
  </si>
  <si>
    <t>CID764050</t>
  </si>
  <si>
    <t>CNR1617858110</t>
  </si>
  <si>
    <t>CID576522</t>
  </si>
  <si>
    <t>CNR5060125042</t>
  </si>
  <si>
    <t>CID970219</t>
  </si>
  <si>
    <t>CNR6600815311</t>
  </si>
  <si>
    <t>CID832582</t>
  </si>
  <si>
    <t>CNR7054949518</t>
  </si>
  <si>
    <t>CID459728</t>
  </si>
  <si>
    <t>CNR8855140026</t>
  </si>
  <si>
    <t>CID533849</t>
  </si>
  <si>
    <t>CNR5710476717</t>
  </si>
  <si>
    <t>CNR6740414798</t>
  </si>
  <si>
    <t>CID655006</t>
  </si>
  <si>
    <t>CNR7835712150</t>
  </si>
  <si>
    <t>CID944705</t>
  </si>
  <si>
    <t>CNR9464087605</t>
  </si>
  <si>
    <t>CID855840</t>
  </si>
  <si>
    <t>CNR6320005858</t>
  </si>
  <si>
    <t>CID377483</t>
  </si>
  <si>
    <t>CNR9728177356</t>
  </si>
  <si>
    <t>CID219425</t>
  </si>
  <si>
    <t>CNR9449537729</t>
  </si>
  <si>
    <t>CID505886</t>
  </si>
  <si>
    <t>CNR3893379712</t>
  </si>
  <si>
    <t>CID386317</t>
  </si>
  <si>
    <t>CNR4557744588</t>
  </si>
  <si>
    <t>CID385395</t>
  </si>
  <si>
    <t>CNR2907744154</t>
  </si>
  <si>
    <t>CID305565</t>
  </si>
  <si>
    <t>CNR3554416681</t>
  </si>
  <si>
    <t>CID126954</t>
  </si>
  <si>
    <t>CNR8914637464</t>
  </si>
  <si>
    <t>CID168076</t>
  </si>
  <si>
    <t>CNR5180801827</t>
  </si>
  <si>
    <t>CID512967</t>
  </si>
  <si>
    <t>CNR8662887234</t>
  </si>
  <si>
    <t>CID909643</t>
  </si>
  <si>
    <t>CNR6977669098</t>
  </si>
  <si>
    <t>CID388652</t>
  </si>
  <si>
    <t>CNR5422930388</t>
  </si>
  <si>
    <t>CNR8771561719</t>
  </si>
  <si>
    <t>CNR2512615159</t>
  </si>
  <si>
    <t>CID294632</t>
  </si>
  <si>
    <t>CNR6736067171</t>
  </si>
  <si>
    <t>CID110059</t>
  </si>
  <si>
    <t>CNR6689012416</t>
  </si>
  <si>
    <t>CID495575</t>
  </si>
  <si>
    <t>CNR5528074804</t>
  </si>
  <si>
    <t>CID320283</t>
  </si>
  <si>
    <t>CNR4687812875</t>
  </si>
  <si>
    <t>CID796626</t>
  </si>
  <si>
    <t>CNR8768687816</t>
  </si>
  <si>
    <t>CID141383</t>
  </si>
  <si>
    <t>CNR2817149389</t>
  </si>
  <si>
    <t>CID886140</t>
  </si>
  <si>
    <t>CNR2842194411</t>
  </si>
  <si>
    <t>CID352423</t>
  </si>
  <si>
    <t>CNR7559367781</t>
  </si>
  <si>
    <t>CID675035</t>
  </si>
  <si>
    <t>CNR3468499155</t>
  </si>
  <si>
    <t>CID219291</t>
  </si>
  <si>
    <t>CNR1312628098</t>
  </si>
  <si>
    <t>CID217458</t>
  </si>
  <si>
    <t>CNR9335256981</t>
  </si>
  <si>
    <t>CID259377</t>
  </si>
  <si>
    <t>CNR1487034140</t>
  </si>
  <si>
    <t>CID803959</t>
  </si>
  <si>
    <t>CNR2995605794</t>
  </si>
  <si>
    <t>CID755821</t>
  </si>
  <si>
    <t>CNR4915133254</t>
  </si>
  <si>
    <t>CID138025</t>
  </si>
  <si>
    <t>CNR4114138824</t>
  </si>
  <si>
    <t>CID177002</t>
  </si>
  <si>
    <t>CNR6768092566</t>
  </si>
  <si>
    <t>CID587084</t>
  </si>
  <si>
    <t>CNR7873296608</t>
  </si>
  <si>
    <t>CID944796</t>
  </si>
  <si>
    <t>CNR1823649598</t>
  </si>
  <si>
    <t>CID550130</t>
  </si>
  <si>
    <t>CNR1606426521</t>
  </si>
  <si>
    <t>CID272152</t>
  </si>
  <si>
    <t>CNR8844700422</t>
  </si>
  <si>
    <t>CID990643</t>
  </si>
  <si>
    <t>CNR3302617779</t>
  </si>
  <si>
    <t>CID611208</t>
  </si>
  <si>
    <t>CNR6702534751</t>
  </si>
  <si>
    <t>CID140062</t>
  </si>
  <si>
    <t>CNR5295614472</t>
  </si>
  <si>
    <t>CID892094</t>
  </si>
  <si>
    <t>CNR3483494022</t>
  </si>
  <si>
    <t>CID964665</t>
  </si>
  <si>
    <t>CNR5040661643</t>
  </si>
  <si>
    <t>CID770590</t>
  </si>
  <si>
    <t>CNR1256493689</t>
  </si>
  <si>
    <t>CID159498</t>
  </si>
  <si>
    <t>CNR8658868212</t>
  </si>
  <si>
    <t>CID423263</t>
  </si>
  <si>
    <t>CNR1648635320</t>
  </si>
  <si>
    <t>CID846227</t>
  </si>
  <si>
    <t>CNR1139480209</t>
  </si>
  <si>
    <t>CID422822</t>
  </si>
  <si>
    <t>CNR2682833427</t>
  </si>
  <si>
    <t>CID879940</t>
  </si>
  <si>
    <t>CNR7656186661</t>
  </si>
  <si>
    <t>CID777462</t>
  </si>
  <si>
    <t>CNR2161157923</t>
  </si>
  <si>
    <t>CID219014</t>
  </si>
  <si>
    <t>CNR4640379721</t>
  </si>
  <si>
    <t>CID894216</t>
  </si>
  <si>
    <t>CNR2941256110</t>
  </si>
  <si>
    <t>CID762208</t>
  </si>
  <si>
    <t>CNR4343694442</t>
  </si>
  <si>
    <t>CID238813</t>
  </si>
  <si>
    <t>CNR8097187109</t>
  </si>
  <si>
    <t>CID579766</t>
  </si>
  <si>
    <t>CNR1793031274</t>
  </si>
  <si>
    <t>CID663752</t>
  </si>
  <si>
    <t>CNR7013043516</t>
  </si>
  <si>
    <t>CID438604</t>
  </si>
  <si>
    <t>CNR9876594256</t>
  </si>
  <si>
    <t>CID466720</t>
  </si>
  <si>
    <t>CNR9867274859</t>
  </si>
  <si>
    <t>CID528953</t>
  </si>
  <si>
    <t>CNR7735008335</t>
  </si>
  <si>
    <t>CID302094</t>
  </si>
  <si>
    <t>CNR9262504655</t>
  </si>
  <si>
    <t>CNR3656064915</t>
  </si>
  <si>
    <t>CID723948</t>
  </si>
  <si>
    <t>CNR4353751020</t>
  </si>
  <si>
    <t>CID119736</t>
  </si>
  <si>
    <t>CNR9929472907</t>
  </si>
  <si>
    <t>CID501204</t>
  </si>
  <si>
    <t>CNR1554738496</t>
  </si>
  <si>
    <t>CID733285</t>
  </si>
  <si>
    <t>CNR1645691142</t>
  </si>
  <si>
    <t>CID955570</t>
  </si>
  <si>
    <t>CNR2954334184</t>
  </si>
  <si>
    <t>CID356905</t>
  </si>
  <si>
    <t>CNR6983339950</t>
  </si>
  <si>
    <t>CID684941</t>
  </si>
  <si>
    <t>CNR7221577652</t>
  </si>
  <si>
    <t>CID170715</t>
  </si>
  <si>
    <t>CNR1070199483</t>
  </si>
  <si>
    <t>CID857475</t>
  </si>
  <si>
    <t>CNR8923551425</t>
  </si>
  <si>
    <t>CID217944</t>
  </si>
  <si>
    <t>CNR9260748277</t>
  </si>
  <si>
    <t>CID819586</t>
  </si>
  <si>
    <t>CNR3106828072</t>
  </si>
  <si>
    <t>CID517826</t>
  </si>
  <si>
    <t>CNR2240365632</t>
  </si>
  <si>
    <t>CID382217</t>
  </si>
  <si>
    <t>CNR9479513663</t>
  </si>
  <si>
    <t>CID225101</t>
  </si>
  <si>
    <t>CNR7085707596</t>
  </si>
  <si>
    <t>CID833247</t>
  </si>
  <si>
    <t>CNR7160780019</t>
  </si>
  <si>
    <t>CID284738</t>
  </si>
  <si>
    <t>CNR7217172231</t>
  </si>
  <si>
    <t>CID957188</t>
  </si>
  <si>
    <t>CNR3502635226</t>
  </si>
  <si>
    <t>CID311277</t>
  </si>
  <si>
    <t>CNR3837961506</t>
  </si>
  <si>
    <t>CID528048</t>
  </si>
  <si>
    <t>CNR7758289844</t>
  </si>
  <si>
    <t>CID536899</t>
  </si>
  <si>
    <t>CNR6925615210</t>
  </si>
  <si>
    <t>CID811952</t>
  </si>
  <si>
    <t>CNR3990548152</t>
  </si>
  <si>
    <t>CNR9424041642</t>
  </si>
  <si>
    <t>CID890894</t>
  </si>
  <si>
    <t>CNR6996872419</t>
  </si>
  <si>
    <t>CID849687</t>
  </si>
  <si>
    <t>CNR9397016719</t>
  </si>
  <si>
    <t>CID643532</t>
  </si>
  <si>
    <t>CNR2861318984</t>
  </si>
  <si>
    <t>CID547747</t>
  </si>
  <si>
    <t>CNR1266332178</t>
  </si>
  <si>
    <t>CID954129</t>
  </si>
  <si>
    <t>CNR1729555837</t>
  </si>
  <si>
    <t>CNR9320868851</t>
  </si>
  <si>
    <t>CID803756</t>
  </si>
  <si>
    <t>CNR5382864754</t>
  </si>
  <si>
    <t>CID236219</t>
  </si>
  <si>
    <t>CNR5882103738</t>
  </si>
  <si>
    <t>CNR5180553364</t>
  </si>
  <si>
    <t>CID378915</t>
  </si>
  <si>
    <t>CNR7973782676</t>
  </si>
  <si>
    <t>CID630795</t>
  </si>
  <si>
    <t>CNR1781503424</t>
  </si>
  <si>
    <t>CID787459</t>
  </si>
  <si>
    <t>CNR9459067204</t>
  </si>
  <si>
    <t>CID501721</t>
  </si>
  <si>
    <t>CNR6537631100</t>
  </si>
  <si>
    <t>CID103478</t>
  </si>
  <si>
    <t>CNR9043033122</t>
  </si>
  <si>
    <t>CID694271</t>
  </si>
  <si>
    <t>CNR6583886599</t>
  </si>
  <si>
    <t>CID373811</t>
  </si>
  <si>
    <t>CNR9861464614</t>
  </si>
  <si>
    <t>CID612752</t>
  </si>
  <si>
    <t>CNR3758517517</t>
  </si>
  <si>
    <t>CID184164</t>
  </si>
  <si>
    <t>CNR8448573627</t>
  </si>
  <si>
    <t>CID455284</t>
  </si>
  <si>
    <t>CNR5359329897</t>
  </si>
  <si>
    <t>CID631841</t>
  </si>
  <si>
    <t>CNR3023496304</t>
  </si>
  <si>
    <t>CNR2461600130</t>
  </si>
  <si>
    <t>CID101843</t>
  </si>
  <si>
    <t>CNR9985020921</t>
  </si>
  <si>
    <t>CID516447</t>
  </si>
  <si>
    <t>CNR2498996196</t>
  </si>
  <si>
    <t>CID715778</t>
  </si>
  <si>
    <t>CNR8683169512</t>
  </si>
  <si>
    <t>CID219650</t>
  </si>
  <si>
    <t>CNR8920948795</t>
  </si>
  <si>
    <t>CID598225</t>
  </si>
  <si>
    <t>CNR1833092037</t>
  </si>
  <si>
    <t>CNR7484006810</t>
  </si>
  <si>
    <t>CID862697</t>
  </si>
  <si>
    <t>CNR8626192969</t>
  </si>
  <si>
    <t>CID139872</t>
  </si>
  <si>
    <t>CNR8903318261</t>
  </si>
  <si>
    <t>CID861482</t>
  </si>
  <si>
    <t>CNR4096289846</t>
  </si>
  <si>
    <t>CID354010</t>
  </si>
  <si>
    <t>CNR3297850464</t>
  </si>
  <si>
    <t>CID956475</t>
  </si>
  <si>
    <t>CNR8957866164</t>
  </si>
  <si>
    <t>CID425926</t>
  </si>
  <si>
    <t>CNR1491825361</t>
  </si>
  <si>
    <t>CID651617</t>
  </si>
  <si>
    <t>CNR9766742785</t>
  </si>
  <si>
    <t>CID387436</t>
  </si>
  <si>
    <t>CNR1796036991</t>
  </si>
  <si>
    <t>CID571528</t>
  </si>
  <si>
    <t>CNR3072182317</t>
  </si>
  <si>
    <t>CID680906</t>
  </si>
  <si>
    <t>CNR1177217393</t>
  </si>
  <si>
    <t>CID954045</t>
  </si>
  <si>
    <t>CNR2922854053</t>
  </si>
  <si>
    <t>CID429474</t>
  </si>
  <si>
    <t>CNR5779500604</t>
  </si>
  <si>
    <t>CID680670</t>
  </si>
  <si>
    <t>CNR5122125888</t>
  </si>
  <si>
    <t>CID516914</t>
  </si>
  <si>
    <t>CNR3686785178</t>
  </si>
  <si>
    <t>CID884399</t>
  </si>
  <si>
    <t>CNR6552752614</t>
  </si>
  <si>
    <t>CID326474</t>
  </si>
  <si>
    <t>CNR6745138322</t>
  </si>
  <si>
    <t>CID507664</t>
  </si>
  <si>
    <t>CNR2051387393</t>
  </si>
  <si>
    <t>CID143250</t>
  </si>
  <si>
    <t>CNR5420764695</t>
  </si>
  <si>
    <t>CID662170</t>
  </si>
  <si>
    <t>CNR5763859377</t>
  </si>
  <si>
    <t>CID237523</t>
  </si>
  <si>
    <t>CNR4923443958</t>
  </si>
  <si>
    <t>CID438270</t>
  </si>
  <si>
    <t>CNR7895367841</t>
  </si>
  <si>
    <t>CID110902</t>
  </si>
  <si>
    <t>CNR9254993433</t>
  </si>
  <si>
    <t>CID212515</t>
  </si>
  <si>
    <t>CNR6252244056</t>
  </si>
  <si>
    <t>CID688763</t>
  </si>
  <si>
    <t>CNR2501243106</t>
  </si>
  <si>
    <t>CID244411</t>
  </si>
  <si>
    <t>CNR1686585862</t>
  </si>
  <si>
    <t>CID455315</t>
  </si>
  <si>
    <t>CNR5933876223</t>
  </si>
  <si>
    <t>CID622534</t>
  </si>
  <si>
    <t>CNR5700688737</t>
  </si>
  <si>
    <t>CID248432</t>
  </si>
  <si>
    <t>CNR1145837462</t>
  </si>
  <si>
    <t>CID888074</t>
  </si>
  <si>
    <t>CNR8066114936</t>
  </si>
  <si>
    <t>CID521035</t>
  </si>
  <si>
    <t>CNR8751512769</t>
  </si>
  <si>
    <t>CID599038</t>
  </si>
  <si>
    <t>CNR5265180461</t>
  </si>
  <si>
    <t>CID908903</t>
  </si>
  <si>
    <t>CNR7666553446</t>
  </si>
  <si>
    <t>CID218302</t>
  </si>
  <si>
    <t>CNR2830347698</t>
  </si>
  <si>
    <t>CID150903</t>
  </si>
  <si>
    <t>CNR5720153796</t>
  </si>
  <si>
    <t>CID175040</t>
  </si>
  <si>
    <t>CNR2080449259</t>
  </si>
  <si>
    <t>CID812456</t>
  </si>
  <si>
    <t>CNR9259782832</t>
  </si>
  <si>
    <t>CID935376</t>
  </si>
  <si>
    <t>CNR1436591028</t>
  </si>
  <si>
    <t>CID137560</t>
  </si>
  <si>
    <t>CNR2656700170</t>
  </si>
  <si>
    <t>CID347256</t>
  </si>
  <si>
    <t>CNR6366384339</t>
  </si>
  <si>
    <t>CNR3156176324</t>
  </si>
  <si>
    <t>CID476460</t>
  </si>
  <si>
    <t>CNR8386114844</t>
  </si>
  <si>
    <t>CID480104</t>
  </si>
  <si>
    <t>CNR6250972273</t>
  </si>
  <si>
    <t>CID327502</t>
  </si>
  <si>
    <t>CNR5446681571</t>
  </si>
  <si>
    <t>CID701223</t>
  </si>
  <si>
    <t>CNR7358307376</t>
  </si>
  <si>
    <t>CID756880</t>
  </si>
  <si>
    <t>CNR8090421069</t>
  </si>
  <si>
    <t>CID167361</t>
  </si>
  <si>
    <t>CNR7533586949</t>
  </si>
  <si>
    <t>CID731860</t>
  </si>
  <si>
    <t>CNR7431359213</t>
  </si>
  <si>
    <t>CID708412</t>
  </si>
  <si>
    <t>CNR6213885481</t>
  </si>
  <si>
    <t>CID626746</t>
  </si>
  <si>
    <t>CNR8718269213</t>
  </si>
  <si>
    <t>CID728985</t>
  </si>
  <si>
    <t>CNR7505203566</t>
  </si>
  <si>
    <t>CID512968</t>
  </si>
  <si>
    <t>CNR5874352419</t>
  </si>
  <si>
    <t>CID358012</t>
  </si>
  <si>
    <t>CNR1987719714</t>
  </si>
  <si>
    <t>CNR2294826969</t>
  </si>
  <si>
    <t>CID756819</t>
  </si>
  <si>
    <t>CNR2634180731</t>
  </si>
  <si>
    <t>CID231845</t>
  </si>
  <si>
    <t>CNR9656677720</t>
  </si>
  <si>
    <t>CID232796</t>
  </si>
  <si>
    <t>CNR3545983144</t>
  </si>
  <si>
    <t>CNR9168344005</t>
  </si>
  <si>
    <t>CID631789</t>
  </si>
  <si>
    <t>CNR4300626310</t>
  </si>
  <si>
    <t>CID975861</t>
  </si>
  <si>
    <t>CNR7964868460</t>
  </si>
  <si>
    <t>CID609217</t>
  </si>
  <si>
    <t>CNR6811541737</t>
  </si>
  <si>
    <t>CID933858</t>
  </si>
  <si>
    <t>CNR5749238951</t>
  </si>
  <si>
    <t>CID113436</t>
  </si>
  <si>
    <t>CNR3167367238</t>
  </si>
  <si>
    <t>CID155148</t>
  </si>
  <si>
    <t>CNR3416926814</t>
  </si>
  <si>
    <t>CID714974</t>
  </si>
  <si>
    <t>CNR4098128954</t>
  </si>
  <si>
    <t>CNR5664142701</t>
  </si>
  <si>
    <t>CID702405</t>
  </si>
  <si>
    <t>CNR8185860871</t>
  </si>
  <si>
    <t>CID749306</t>
  </si>
  <si>
    <t>CNR7529586747</t>
  </si>
  <si>
    <t>CID252474</t>
  </si>
  <si>
    <t>CNR3152955814</t>
  </si>
  <si>
    <t>CID292419</t>
  </si>
  <si>
    <t>CNR6224248595</t>
  </si>
  <si>
    <t>CID624264</t>
  </si>
  <si>
    <t>CNR4914510705</t>
  </si>
  <si>
    <t>CID758444</t>
  </si>
  <si>
    <t>CNR6734003236</t>
  </si>
  <si>
    <t>CID302420</t>
  </si>
  <si>
    <t>CNR8044113868</t>
  </si>
  <si>
    <t>CID865209</t>
  </si>
  <si>
    <t>CNR3306586865</t>
  </si>
  <si>
    <t>CID413664</t>
  </si>
  <si>
    <t>CNR1108160369</t>
  </si>
  <si>
    <t>CID808050</t>
  </si>
  <si>
    <t>CNR4429243020</t>
  </si>
  <si>
    <t>CID837962</t>
  </si>
  <si>
    <t>CNR8823359561</t>
  </si>
  <si>
    <t>CID679034</t>
  </si>
  <si>
    <t>CNR7589150468</t>
  </si>
  <si>
    <t>CID221399</t>
  </si>
  <si>
    <t>CNR7422364620</t>
  </si>
  <si>
    <t>CID697321</t>
  </si>
  <si>
    <t>CNR2550724148</t>
  </si>
  <si>
    <t>CID165678</t>
  </si>
  <si>
    <t>CNR4887017937</t>
  </si>
  <si>
    <t>CID632904</t>
  </si>
  <si>
    <t>CNR1391212525</t>
  </si>
  <si>
    <t>CID968653</t>
  </si>
  <si>
    <t>CNR8240086252</t>
  </si>
  <si>
    <t>CID489361</t>
  </si>
  <si>
    <t>CNR3749920335</t>
  </si>
  <si>
    <t>CID626033</t>
  </si>
  <si>
    <t>CNR8988587099</t>
  </si>
  <si>
    <t>CID107428</t>
  </si>
  <si>
    <t>CNR9068032011</t>
  </si>
  <si>
    <t>CID741481</t>
  </si>
  <si>
    <t>CNR7259037190</t>
  </si>
  <si>
    <t>CID953340</t>
  </si>
  <si>
    <t>CNR5786896836</t>
  </si>
  <si>
    <t>CID938158</t>
  </si>
  <si>
    <t>CNR6964818576</t>
  </si>
  <si>
    <t>CID797711</t>
  </si>
  <si>
    <t>CNR1273958473</t>
  </si>
  <si>
    <t>CID606526</t>
  </si>
  <si>
    <t>CNR5835717884</t>
  </si>
  <si>
    <t>CID576001</t>
  </si>
  <si>
    <t>CNR2462323860</t>
  </si>
  <si>
    <t>CID413221</t>
  </si>
  <si>
    <t>CNR3315074228</t>
  </si>
  <si>
    <t>CID213189</t>
  </si>
  <si>
    <t>CNR1589574336</t>
  </si>
  <si>
    <t>CID703540</t>
  </si>
  <si>
    <t>CNR9042078247</t>
  </si>
  <si>
    <t>CID426585</t>
  </si>
  <si>
    <t>CNR2342628236</t>
  </si>
  <si>
    <t>CID807204</t>
  </si>
  <si>
    <t>CNR2980027381</t>
  </si>
  <si>
    <t>CID131828</t>
  </si>
  <si>
    <t>CNR3483754299</t>
  </si>
  <si>
    <t>CNR4857571099</t>
  </si>
  <si>
    <t>CID696563</t>
  </si>
  <si>
    <t>CNR9238771768</t>
  </si>
  <si>
    <t>CID981360</t>
  </si>
  <si>
    <t>CNR6519840426</t>
  </si>
  <si>
    <t>CID556618</t>
  </si>
  <si>
    <t>CNR8316546190</t>
  </si>
  <si>
    <t>CID472968</t>
  </si>
  <si>
    <t>CNR6240505080</t>
  </si>
  <si>
    <t>CID625924</t>
  </si>
  <si>
    <t>CNR1253853738</t>
  </si>
  <si>
    <t>CID670803</t>
  </si>
  <si>
    <t>CNR9235416380</t>
  </si>
  <si>
    <t>CID557820</t>
  </si>
  <si>
    <t>CNR8783755671</t>
  </si>
  <si>
    <t>CID515170</t>
  </si>
  <si>
    <t>CNR4886112094</t>
  </si>
  <si>
    <t>CID943918</t>
  </si>
  <si>
    <t>CNR4822229266</t>
  </si>
  <si>
    <t>CID773578</t>
  </si>
  <si>
    <t>CNR1777622925</t>
  </si>
  <si>
    <t>CID465407</t>
  </si>
  <si>
    <t>CNR5583823935</t>
  </si>
  <si>
    <t>CID347824</t>
  </si>
  <si>
    <t>CNR9605957292</t>
  </si>
  <si>
    <t>CID313100</t>
  </si>
  <si>
    <t>CNR2442317195</t>
  </si>
  <si>
    <t>CID369749</t>
  </si>
  <si>
    <t>CNR2938894688</t>
  </si>
  <si>
    <t>CID522084</t>
  </si>
  <si>
    <t>CNR5384168358</t>
  </si>
  <si>
    <t>CID898175</t>
  </si>
  <si>
    <t>CNR6368277218</t>
  </si>
  <si>
    <t>CID843841</t>
  </si>
  <si>
    <t>CNR2638607114</t>
  </si>
  <si>
    <t>CID635244</t>
  </si>
  <si>
    <t>CNR1024013737</t>
  </si>
  <si>
    <t>CID323310</t>
  </si>
  <si>
    <t>CNR8385208255</t>
  </si>
  <si>
    <t>CID731101</t>
  </si>
  <si>
    <t>CNR1207623520</t>
  </si>
  <si>
    <t>CID731251</t>
  </si>
  <si>
    <t>CNR3454175983</t>
  </si>
  <si>
    <t>CID165680</t>
  </si>
  <si>
    <t>CNR3980791847</t>
  </si>
  <si>
    <t>CID676023</t>
  </si>
  <si>
    <t>CNR7957840805</t>
  </si>
  <si>
    <t>CID141917</t>
  </si>
  <si>
    <t>CNR3523925847</t>
  </si>
  <si>
    <t>CID755327</t>
  </si>
  <si>
    <t>CNR1183336789</t>
  </si>
  <si>
    <t>CID275062</t>
  </si>
  <si>
    <t>CNR5233580095</t>
  </si>
  <si>
    <t>CID740865</t>
  </si>
  <si>
    <t>CNR5054035020</t>
  </si>
  <si>
    <t>CID538585</t>
  </si>
  <si>
    <t>CNR2109208892</t>
  </si>
  <si>
    <t>CID418749</t>
  </si>
  <si>
    <t>CNR8312185216</t>
  </si>
  <si>
    <t>CID675806</t>
  </si>
  <si>
    <t>CNR2247987631</t>
  </si>
  <si>
    <t>CID920026</t>
  </si>
  <si>
    <t>CNR4838760266</t>
  </si>
  <si>
    <t>CID863216</t>
  </si>
  <si>
    <t>CNR2158031368</t>
  </si>
  <si>
    <t>CID325242</t>
  </si>
  <si>
    <t>CNR4063607940</t>
  </si>
  <si>
    <t>CID551092</t>
  </si>
  <si>
    <t>CNR2963938417</t>
  </si>
  <si>
    <t>CID303346</t>
  </si>
  <si>
    <t>CNR1587398099</t>
  </si>
  <si>
    <t>CID602242</t>
  </si>
  <si>
    <t>CNR8230072360</t>
  </si>
  <si>
    <t>CID100169</t>
  </si>
  <si>
    <t>CNR9196390312</t>
  </si>
  <si>
    <t>CID855486</t>
  </si>
  <si>
    <t>CNR8255407353</t>
  </si>
  <si>
    <t>CNR1327738343</t>
  </si>
  <si>
    <t>CID668886</t>
  </si>
  <si>
    <t>CNR1681037029</t>
  </si>
  <si>
    <t>CNR3531556369</t>
  </si>
  <si>
    <t>CID783988</t>
  </si>
  <si>
    <t>CNR9787213918</t>
  </si>
  <si>
    <t>CID448251</t>
  </si>
  <si>
    <t>CNR4643017254</t>
  </si>
  <si>
    <t>CID820751</t>
  </si>
  <si>
    <t>CNR7356749578</t>
  </si>
  <si>
    <t>CID678473</t>
  </si>
  <si>
    <t>CNR1681322526</t>
  </si>
  <si>
    <t>CID270758</t>
  </si>
  <si>
    <t>CNR4014454247</t>
  </si>
  <si>
    <t>CID783114</t>
  </si>
  <si>
    <t>CNR1033575280</t>
  </si>
  <si>
    <t>CID724238</t>
  </si>
  <si>
    <t>CNR4900782076</t>
  </si>
  <si>
    <t>CID420757</t>
  </si>
  <si>
    <t>CNR3469270131</t>
  </si>
  <si>
    <t>CID579566</t>
  </si>
  <si>
    <t>CNR1027987892</t>
  </si>
  <si>
    <t>CID100432</t>
  </si>
  <si>
    <t>CNR7414220505</t>
  </si>
  <si>
    <t>CID363234</t>
  </si>
  <si>
    <t>CNR6333842632</t>
  </si>
  <si>
    <t>CID341829</t>
  </si>
  <si>
    <t>CNR8713639286</t>
  </si>
  <si>
    <t>CID238234</t>
  </si>
  <si>
    <t>CNR7693790951</t>
  </si>
  <si>
    <t>CID859433</t>
  </si>
  <si>
    <t>CNR4970925231</t>
  </si>
  <si>
    <t>CID752899</t>
  </si>
  <si>
    <t>CNR5669463085</t>
  </si>
  <si>
    <t>CID420051</t>
  </si>
  <si>
    <t>CNR1825987739</t>
  </si>
  <si>
    <t>CID745210</t>
  </si>
  <si>
    <t>CNR6142327381</t>
  </si>
  <si>
    <t>CID886177</t>
  </si>
  <si>
    <t>CNR1137471171</t>
  </si>
  <si>
    <t>CID532656</t>
  </si>
  <si>
    <t>CNR9206128360</t>
  </si>
  <si>
    <t>CID897314</t>
  </si>
  <si>
    <t>CNR5561228365</t>
  </si>
  <si>
    <t>CNR7672491497</t>
  </si>
  <si>
    <t>CID652511</t>
  </si>
  <si>
    <t>CNR9590273753</t>
  </si>
  <si>
    <t>CID814869</t>
  </si>
  <si>
    <t>CNR2769419021</t>
  </si>
  <si>
    <t>CID131652</t>
  </si>
  <si>
    <t>CNR4004028398</t>
  </si>
  <si>
    <t>CNR9335062526</t>
  </si>
  <si>
    <t>CID852224</t>
  </si>
  <si>
    <t>CNR4833225982</t>
  </si>
  <si>
    <t>CID356554</t>
  </si>
  <si>
    <t>CNR5785018546</t>
  </si>
  <si>
    <t>CID435162</t>
  </si>
  <si>
    <t>CNR3524968502</t>
  </si>
  <si>
    <t>CID172402</t>
  </si>
  <si>
    <t>CNR3407576395</t>
  </si>
  <si>
    <t>CID501702</t>
  </si>
  <si>
    <t>CNR8415507533</t>
  </si>
  <si>
    <t>CID544137</t>
  </si>
  <si>
    <t>CNR4078208670</t>
  </si>
  <si>
    <t>CID556328</t>
  </si>
  <si>
    <t>CNR8446142648</t>
  </si>
  <si>
    <t>CID976874</t>
  </si>
  <si>
    <t>CNR8997703315</t>
  </si>
  <si>
    <t>CID201059</t>
  </si>
  <si>
    <t>CNR8381543128</t>
  </si>
  <si>
    <t>CID180882</t>
  </si>
  <si>
    <t>CNR3594913733</t>
  </si>
  <si>
    <t>CID169860</t>
  </si>
  <si>
    <t>CNR1899868432</t>
  </si>
  <si>
    <t>CID924159</t>
  </si>
  <si>
    <t>CNR4905642564</t>
  </si>
  <si>
    <t>CID770239</t>
  </si>
  <si>
    <t>CNR8066324942</t>
  </si>
  <si>
    <t>CID741281</t>
  </si>
  <si>
    <t>CNR5676997346</t>
  </si>
  <si>
    <t>CID592234</t>
  </si>
  <si>
    <t>CNR5099089202</t>
  </si>
  <si>
    <t>CID316743</t>
  </si>
  <si>
    <t>CNR1920470455</t>
  </si>
  <si>
    <t>CID230606</t>
  </si>
  <si>
    <t>CNR4420738029</t>
  </si>
  <si>
    <t>CID395170</t>
  </si>
  <si>
    <t>CNR7499848199</t>
  </si>
  <si>
    <t>CID673487</t>
  </si>
  <si>
    <t>CNR4016062722</t>
  </si>
  <si>
    <t>CID968331</t>
  </si>
  <si>
    <t>CNR6625076004</t>
  </si>
  <si>
    <t>CID251462</t>
  </si>
  <si>
    <t>CNR2914983042</t>
  </si>
  <si>
    <t>CID965895</t>
  </si>
  <si>
    <t>CNR7666745840</t>
  </si>
  <si>
    <t>CID913118</t>
  </si>
  <si>
    <t>CNR5352626218</t>
  </si>
  <si>
    <t>CID588996</t>
  </si>
  <si>
    <t>CNR9110475496</t>
  </si>
  <si>
    <t>CID728160</t>
  </si>
  <si>
    <t>CNR8986916217</t>
  </si>
  <si>
    <t>CID584222</t>
  </si>
  <si>
    <t>CNR1117647783</t>
  </si>
  <si>
    <t>CID609318</t>
  </si>
  <si>
    <t>CNR7492596101</t>
  </si>
  <si>
    <t>CID262305</t>
  </si>
  <si>
    <t>CNR4194773241</t>
  </si>
  <si>
    <t>CID915656</t>
  </si>
  <si>
    <t>CNR3391800098</t>
  </si>
  <si>
    <t>CID389937</t>
  </si>
  <si>
    <t>CNR7349398186</t>
  </si>
  <si>
    <t>CID234936</t>
  </si>
  <si>
    <t>CNR1911813486</t>
  </si>
  <si>
    <t>CID357995</t>
  </si>
  <si>
    <t>CNR7949173320</t>
  </si>
  <si>
    <t>CID588523</t>
  </si>
  <si>
    <t>CNR7265478698</t>
  </si>
  <si>
    <t>CID994452</t>
  </si>
  <si>
    <t>CNR6957959192</t>
  </si>
  <si>
    <t>CID827628</t>
  </si>
  <si>
    <t>CNR6099664197</t>
  </si>
  <si>
    <t>CNR1448854618</t>
  </si>
  <si>
    <t>CID363297</t>
  </si>
  <si>
    <t>CNR2921845891</t>
  </si>
  <si>
    <t>CID976552</t>
  </si>
  <si>
    <t>CNR5212079418</t>
  </si>
  <si>
    <t>CNR8322553355</t>
  </si>
  <si>
    <t>CID436038</t>
  </si>
  <si>
    <t>CNR2306957022</t>
  </si>
  <si>
    <t>CID124740</t>
  </si>
  <si>
    <t>CNR1788193828</t>
  </si>
  <si>
    <t>CID289768</t>
  </si>
  <si>
    <t>CNR6973471670</t>
  </si>
  <si>
    <t>CID676262</t>
  </si>
  <si>
    <t>CNR6067543286</t>
  </si>
  <si>
    <t>CID870413</t>
  </si>
  <si>
    <t>CNR4933350691</t>
  </si>
  <si>
    <t>CID592684</t>
  </si>
  <si>
    <t>CNR5240126189</t>
  </si>
  <si>
    <t>CNR3448468481</t>
  </si>
  <si>
    <t>CID413626</t>
  </si>
  <si>
    <t>CNR5308242321</t>
  </si>
  <si>
    <t>CID395219</t>
  </si>
  <si>
    <t>CNR6151337384</t>
  </si>
  <si>
    <t>CID656992</t>
  </si>
  <si>
    <t>CNR8882111623</t>
  </si>
  <si>
    <t>CID477690</t>
  </si>
  <si>
    <t>CNR4916105264</t>
  </si>
  <si>
    <t>CID818055</t>
  </si>
  <si>
    <t>CNR8858974757</t>
  </si>
  <si>
    <t>CID267104</t>
  </si>
  <si>
    <t>CNR3457155114</t>
  </si>
  <si>
    <t>CID524310</t>
  </si>
  <si>
    <t>CNR9515839454</t>
  </si>
  <si>
    <t>CID788872</t>
  </si>
  <si>
    <t>CNR1447811054</t>
  </si>
  <si>
    <t>CID988388</t>
  </si>
  <si>
    <t>CNR5467632583</t>
  </si>
  <si>
    <t>CID239445</t>
  </si>
  <si>
    <t>CNR3105591396</t>
  </si>
  <si>
    <t>CID570088</t>
  </si>
  <si>
    <t>CNR8098638154</t>
  </si>
  <si>
    <t>CID441625</t>
  </si>
  <si>
    <t>CNR4826947030</t>
  </si>
  <si>
    <t>CID953758</t>
  </si>
  <si>
    <t>CNR9732785755</t>
  </si>
  <si>
    <t>CNR2809671811</t>
  </si>
  <si>
    <t>CID615100</t>
  </si>
  <si>
    <t>CNR7328594227</t>
  </si>
  <si>
    <t>CID779750</t>
  </si>
  <si>
    <t>CNR3079729390</t>
  </si>
  <si>
    <t>CID242450</t>
  </si>
  <si>
    <t>CNR5430832147</t>
  </si>
  <si>
    <t>CID915897</t>
  </si>
  <si>
    <t>CNR6004703091</t>
  </si>
  <si>
    <t>CID917735</t>
  </si>
  <si>
    <t>CNR4292759188</t>
  </si>
  <si>
    <t>CID686816</t>
  </si>
  <si>
    <t>CNR2888033150</t>
  </si>
  <si>
    <t>CID411076</t>
  </si>
  <si>
    <t>CNR1834707076</t>
  </si>
  <si>
    <t>CID216354</t>
  </si>
  <si>
    <t>CNR1314058519</t>
  </si>
  <si>
    <t>CID934279</t>
  </si>
  <si>
    <t>CNR1187167379</t>
  </si>
  <si>
    <t>CNR3938856497</t>
  </si>
  <si>
    <t>CID602751</t>
  </si>
  <si>
    <t>CNR5274526510</t>
  </si>
  <si>
    <t>CID585057</t>
  </si>
  <si>
    <t>CNR6579438392</t>
  </si>
  <si>
    <t>CID977476</t>
  </si>
  <si>
    <t>CNR9635601842</t>
  </si>
  <si>
    <t>CID310771</t>
  </si>
  <si>
    <t>CNR4845444141</t>
  </si>
  <si>
    <t>CID673856</t>
  </si>
  <si>
    <t>CNR9698730339</t>
  </si>
  <si>
    <t>CID145347</t>
  </si>
  <si>
    <t>CNR2026043966</t>
  </si>
  <si>
    <t>CID969756</t>
  </si>
  <si>
    <t>CNR9251069238</t>
  </si>
  <si>
    <t>CID408850</t>
  </si>
  <si>
    <t>CNR6029029465</t>
  </si>
  <si>
    <t>CID212690</t>
  </si>
  <si>
    <t>CNR8481316087</t>
  </si>
  <si>
    <t>CID893143</t>
  </si>
  <si>
    <t>CNR6533636744</t>
  </si>
  <si>
    <t>CID472193</t>
  </si>
  <si>
    <t>CNR8894900379</t>
  </si>
  <si>
    <t>CID582925</t>
  </si>
  <si>
    <t>CNR4208463435</t>
  </si>
  <si>
    <t>CID106888</t>
  </si>
  <si>
    <t>CNR6823943900</t>
  </si>
  <si>
    <t>CID183260</t>
  </si>
  <si>
    <t>CNR3228351121</t>
  </si>
  <si>
    <t>CID831770</t>
  </si>
  <si>
    <t>CNR3692634858</t>
  </si>
  <si>
    <t>CID729248</t>
  </si>
  <si>
    <t>CNR6832458899</t>
  </si>
  <si>
    <t>CID404665</t>
  </si>
  <si>
    <t>CNR4227923386</t>
  </si>
  <si>
    <t>CID457543</t>
  </si>
  <si>
    <t>CNR6324779088</t>
  </si>
  <si>
    <t>CID647717</t>
  </si>
  <si>
    <t>CNR2750480706</t>
  </si>
  <si>
    <t>CID783949</t>
  </si>
  <si>
    <t>CNR9104943669</t>
  </si>
  <si>
    <t>CID792860</t>
  </si>
  <si>
    <t>CNR4779112545</t>
  </si>
  <si>
    <t>CID446836</t>
  </si>
  <si>
    <t>CNR7319217179</t>
  </si>
  <si>
    <t>CID867526</t>
  </si>
  <si>
    <t>CNR6423460418</t>
  </si>
  <si>
    <t>CID686590</t>
  </si>
  <si>
    <t>CNR8455159847</t>
  </si>
  <si>
    <t>CID613266</t>
  </si>
  <si>
    <t>CNR8585276549</t>
  </si>
  <si>
    <t>CID176098</t>
  </si>
  <si>
    <t>CNR1778894471</t>
  </si>
  <si>
    <t>CID503864</t>
  </si>
  <si>
    <t>CNR4086181217</t>
  </si>
  <si>
    <t>CID237024</t>
  </si>
  <si>
    <t>CNR4882182971</t>
  </si>
  <si>
    <t>CID413960</t>
  </si>
  <si>
    <t>CNR8803580705</t>
  </si>
  <si>
    <t>CID762964</t>
  </si>
  <si>
    <t>CNR5313602610</t>
  </si>
  <si>
    <t>CID215115</t>
  </si>
  <si>
    <t>CNR7839601277</t>
  </si>
  <si>
    <t>CID939157</t>
  </si>
  <si>
    <t>CNR3706881320</t>
  </si>
  <si>
    <t>CID263851</t>
  </si>
  <si>
    <t>CNR7709955748</t>
  </si>
  <si>
    <t>CID605856</t>
  </si>
  <si>
    <t>CNR3916418224</t>
  </si>
  <si>
    <t>CNR2678168227</t>
  </si>
  <si>
    <t>CID460638</t>
  </si>
  <si>
    <t>CNR1399800908</t>
  </si>
  <si>
    <t>CID213596</t>
  </si>
  <si>
    <t>CNR7947864965</t>
  </si>
  <si>
    <t>CID809070</t>
  </si>
  <si>
    <t>CNR8719462328</t>
  </si>
  <si>
    <t>CID777112</t>
  </si>
  <si>
    <t>CNR9758940512</t>
  </si>
  <si>
    <t>CID413223</t>
  </si>
  <si>
    <t>CNR1235181140</t>
  </si>
  <si>
    <t>CNR9900770592</t>
  </si>
  <si>
    <t>CID676047</t>
  </si>
  <si>
    <t>CNR1636500515</t>
  </si>
  <si>
    <t>CID344491</t>
  </si>
  <si>
    <t>CNR5676975915</t>
  </si>
  <si>
    <t>CID817743</t>
  </si>
  <si>
    <t>CNR1137078319</t>
  </si>
  <si>
    <t>CID952396</t>
  </si>
  <si>
    <t>CNR3834089773</t>
  </si>
  <si>
    <t>CID805237</t>
  </si>
  <si>
    <t>CNR4793006878</t>
  </si>
  <si>
    <t>CID366019</t>
  </si>
  <si>
    <t>CNR3969366077</t>
  </si>
  <si>
    <t>CID848136</t>
  </si>
  <si>
    <t>CNR3922560398</t>
  </si>
  <si>
    <t>CID853668</t>
  </si>
  <si>
    <t>CNR5405344618</t>
  </si>
  <si>
    <t>CID131512</t>
  </si>
  <si>
    <t>CNR5691009512</t>
  </si>
  <si>
    <t>CID241626</t>
  </si>
  <si>
    <t>CNR9775821753</t>
  </si>
  <si>
    <t>CID167948</t>
  </si>
  <si>
    <t>CNR6821379281</t>
  </si>
  <si>
    <t>CID645720</t>
  </si>
  <si>
    <t>CNR1163498501</t>
  </si>
  <si>
    <t>CID661246</t>
  </si>
  <si>
    <t>CNR3009024991</t>
  </si>
  <si>
    <t>CID453300</t>
  </si>
  <si>
    <t>CNR1721420669</t>
  </si>
  <si>
    <t>CID395338</t>
  </si>
  <si>
    <t>CNR4531825000</t>
  </si>
  <si>
    <t>CID314295</t>
  </si>
  <si>
    <t>CNR8571536581</t>
  </si>
  <si>
    <t>CID750166</t>
  </si>
  <si>
    <t>CNR7868770333</t>
  </si>
  <si>
    <t>CID668411</t>
  </si>
  <si>
    <t>CNR1689710271</t>
  </si>
  <si>
    <t>CID268026</t>
  </si>
  <si>
    <t>CNR7947719652</t>
  </si>
  <si>
    <t>CID524042</t>
  </si>
  <si>
    <t>CNR7543626319</t>
  </si>
  <si>
    <t>CID983977</t>
  </si>
  <si>
    <t>CNR7981888568</t>
  </si>
  <si>
    <t>CID736478</t>
  </si>
  <si>
    <t>CNR2327171460</t>
  </si>
  <si>
    <t>CID815834</t>
  </si>
  <si>
    <t>CNR8570023713</t>
  </si>
  <si>
    <t>CID645922</t>
  </si>
  <si>
    <t>CNR8258070256</t>
  </si>
  <si>
    <t>CID659776</t>
  </si>
  <si>
    <t>CNR9098033177</t>
  </si>
  <si>
    <t>CID248945</t>
  </si>
  <si>
    <t>CNR7352873994</t>
  </si>
  <si>
    <t>CID467516</t>
  </si>
  <si>
    <t>CNR9514396612</t>
  </si>
  <si>
    <t>CID331327</t>
  </si>
  <si>
    <t>CNR9836134309</t>
  </si>
  <si>
    <t>CNR6756326405</t>
  </si>
  <si>
    <t>CID214349</t>
  </si>
  <si>
    <t>CNR7673611957</t>
  </si>
  <si>
    <t>CID235250</t>
  </si>
  <si>
    <t>CNR6801041474</t>
  </si>
  <si>
    <t>CID408148</t>
  </si>
  <si>
    <t>CNR6026607535</t>
  </si>
  <si>
    <t>CID743259</t>
  </si>
  <si>
    <t>CNR6836130190</t>
  </si>
  <si>
    <t>CID407854</t>
  </si>
  <si>
    <t>CNR1491929913</t>
  </si>
  <si>
    <t>CID653673</t>
  </si>
  <si>
    <t>CNR3032309815</t>
  </si>
  <si>
    <t>CID475792</t>
  </si>
  <si>
    <t>CNR8914854464</t>
  </si>
  <si>
    <t>CNR1186414965</t>
  </si>
  <si>
    <t>CID911101</t>
  </si>
  <si>
    <t>CNR9306512695</t>
  </si>
  <si>
    <t>CID756081</t>
  </si>
  <si>
    <t>CNR5085437276</t>
  </si>
  <si>
    <t>CID355325</t>
  </si>
  <si>
    <t>CNR1828615322</t>
  </si>
  <si>
    <t>CID901008</t>
  </si>
  <si>
    <t>CNR8444437486</t>
  </si>
  <si>
    <t>CID799895</t>
  </si>
  <si>
    <t>CNR6537537241</t>
  </si>
  <si>
    <t>CNR1602209014</t>
  </si>
  <si>
    <t>CID608838</t>
  </si>
  <si>
    <t>CNR1464685611</t>
  </si>
  <si>
    <t>CID667880</t>
  </si>
  <si>
    <t>CNR2848427899</t>
  </si>
  <si>
    <t>CNR5276652537</t>
  </si>
  <si>
    <t>CID828668</t>
  </si>
  <si>
    <t>CNR5725086335</t>
  </si>
  <si>
    <t>CID759330</t>
  </si>
  <si>
    <t>CNR9702910151</t>
  </si>
  <si>
    <t>CID949607</t>
  </si>
  <si>
    <t>CNR6083732309</t>
  </si>
  <si>
    <t>CID295193</t>
  </si>
  <si>
    <t>CNR8529118017</t>
  </si>
  <si>
    <t>CID779188</t>
  </si>
  <si>
    <t>CNR1969261059</t>
  </si>
  <si>
    <t>CID718037</t>
  </si>
  <si>
    <t>CNR1619383498</t>
  </si>
  <si>
    <t>CID316415</t>
  </si>
  <si>
    <t>CNR6066260797</t>
  </si>
  <si>
    <t>CID921021</t>
  </si>
  <si>
    <t>CNR9325328792</t>
  </si>
  <si>
    <t>CID939350</t>
  </si>
  <si>
    <t>CNR6054704937</t>
  </si>
  <si>
    <t>CID890792</t>
  </si>
  <si>
    <t>CNR5750824775</t>
  </si>
  <si>
    <t>CID113196</t>
  </si>
  <si>
    <t>CNR7687697291</t>
  </si>
  <si>
    <t>CID211625</t>
  </si>
  <si>
    <t>CNR7047851005</t>
  </si>
  <si>
    <t>CID361968</t>
  </si>
  <si>
    <t>CNR5488992906</t>
  </si>
  <si>
    <t>CID432927</t>
  </si>
  <si>
    <t>CNR2950575234</t>
  </si>
  <si>
    <t>CID218776</t>
  </si>
  <si>
    <t>CNR7720953374</t>
  </si>
  <si>
    <t>CID775559</t>
  </si>
  <si>
    <t>CNR7031749897</t>
  </si>
  <si>
    <t>CID239360</t>
  </si>
  <si>
    <t>CNR2360351128</t>
  </si>
  <si>
    <t>CID979353</t>
  </si>
  <si>
    <t>CNR2805073843</t>
  </si>
  <si>
    <t>CID944389</t>
  </si>
  <si>
    <t>CNR2813459275</t>
  </si>
  <si>
    <t>CID153201</t>
  </si>
  <si>
    <t>CNR9564220100</t>
  </si>
  <si>
    <t>CID514219</t>
  </si>
  <si>
    <t>CNR2874639279</t>
  </si>
  <si>
    <t>CID678002</t>
  </si>
  <si>
    <t>CNR7604888149</t>
  </si>
  <si>
    <t>CID370050</t>
  </si>
  <si>
    <t>CNR8079322143</t>
  </si>
  <si>
    <t>CID245860</t>
  </si>
  <si>
    <t>CNR4045922319</t>
  </si>
  <si>
    <t>CID609096</t>
  </si>
  <si>
    <t>CNR7442625241</t>
  </si>
  <si>
    <t>CID752403</t>
  </si>
  <si>
    <t>CNR5918966911</t>
  </si>
  <si>
    <t>CID250222</t>
  </si>
  <si>
    <t>CNR8576063153</t>
  </si>
  <si>
    <t>CID336878</t>
  </si>
  <si>
    <t>CNR8210458342</t>
  </si>
  <si>
    <t>CID462453</t>
  </si>
  <si>
    <t>CNR2976660925</t>
  </si>
  <si>
    <t>CNR2708218644</t>
  </si>
  <si>
    <t>CID297420</t>
  </si>
  <si>
    <t>CNR9690679042</t>
  </si>
  <si>
    <t>CID832904</t>
  </si>
  <si>
    <t>CNR9332710199</t>
  </si>
  <si>
    <t>CID655434</t>
  </si>
  <si>
    <t>CNR8266565807</t>
  </si>
  <si>
    <t>CID734701</t>
  </si>
  <si>
    <t>CNR5997701792</t>
  </si>
  <si>
    <t>CID435361</t>
  </si>
  <si>
    <t>CNR8493336160</t>
  </si>
  <si>
    <t>CID213306</t>
  </si>
  <si>
    <t>CNR7970856269</t>
  </si>
  <si>
    <t>CID452464</t>
  </si>
  <si>
    <t>CNR5468951147</t>
  </si>
  <si>
    <t>CID490379</t>
  </si>
  <si>
    <t>CNR9360163742</t>
  </si>
  <si>
    <t>CID689172</t>
  </si>
  <si>
    <t>CNR1250164462</t>
  </si>
  <si>
    <t>CID500852</t>
  </si>
  <si>
    <t>CNR8446880179</t>
  </si>
  <si>
    <t>CID807309</t>
  </si>
  <si>
    <t>CNR7920217230</t>
  </si>
  <si>
    <t>CID318410</t>
  </si>
  <si>
    <t>CNR5677335192</t>
  </si>
  <si>
    <t>CID257379</t>
  </si>
  <si>
    <t>CNR1363783205</t>
  </si>
  <si>
    <t>CID560877</t>
  </si>
  <si>
    <t>CNR3534655447</t>
  </si>
  <si>
    <t>CID373808</t>
  </si>
  <si>
    <t>CNR5440091847</t>
  </si>
  <si>
    <t>CID545968</t>
  </si>
  <si>
    <t>CNR5542668167</t>
  </si>
  <si>
    <t>CID985707</t>
  </si>
  <si>
    <t>CNR1178558996</t>
  </si>
  <si>
    <t>CID780725</t>
  </si>
  <si>
    <t>CNR8086441056</t>
  </si>
  <si>
    <t>CID432632</t>
  </si>
  <si>
    <t>CNR2154206287</t>
  </si>
  <si>
    <t>CID617343</t>
  </si>
  <si>
    <t>CNR6240314952</t>
  </si>
  <si>
    <t>CID136614</t>
  </si>
  <si>
    <t>CNR9129044165</t>
  </si>
  <si>
    <t>CID405398</t>
  </si>
  <si>
    <t>CNR2869893883</t>
  </si>
  <si>
    <t>CID441677</t>
  </si>
  <si>
    <t>CNR3750452567</t>
  </si>
  <si>
    <t>CID347382</t>
  </si>
  <si>
    <t>CNR9563682376</t>
  </si>
  <si>
    <t>CID951858</t>
  </si>
  <si>
    <t>CNR6821571945</t>
  </si>
  <si>
    <t>CID709942</t>
  </si>
  <si>
    <t>CNR4197308427</t>
  </si>
  <si>
    <t>CID779567</t>
  </si>
  <si>
    <t>CNR1487495984</t>
  </si>
  <si>
    <t>CID496420</t>
  </si>
  <si>
    <t>CNR8239921091</t>
  </si>
  <si>
    <t>CID488556</t>
  </si>
  <si>
    <t>CNR3528776400</t>
  </si>
  <si>
    <t>CID347061</t>
  </si>
  <si>
    <t>CNR1948100498</t>
  </si>
  <si>
    <t>CID764943</t>
  </si>
  <si>
    <t>CNR5846274457</t>
  </si>
  <si>
    <t>CID129696</t>
  </si>
  <si>
    <t>CNR8251445264</t>
  </si>
  <si>
    <t>CID331815</t>
  </si>
  <si>
    <t>CNR7152716745</t>
  </si>
  <si>
    <t>CID558983</t>
  </si>
  <si>
    <t>CNR7399963971</t>
  </si>
  <si>
    <t>CNR8343119574</t>
  </si>
  <si>
    <t>CID851544</t>
  </si>
  <si>
    <t>CNR4426544941</t>
  </si>
  <si>
    <t>CID421759</t>
  </si>
  <si>
    <t>CNR1362694424</t>
  </si>
  <si>
    <t>CID357974</t>
  </si>
  <si>
    <t>CNR2023672504</t>
  </si>
  <si>
    <t>CID971780</t>
  </si>
  <si>
    <t>CNR3069827958</t>
  </si>
  <si>
    <t>CID174628</t>
  </si>
  <si>
    <t>CNR2479353638</t>
  </si>
  <si>
    <t>CID602843</t>
  </si>
  <si>
    <t>CNR8579239913</t>
  </si>
  <si>
    <t>CID843167</t>
  </si>
  <si>
    <t>CNR8898594779</t>
  </si>
  <si>
    <t>CID932672</t>
  </si>
  <si>
    <t>CNR1047596596</t>
  </si>
  <si>
    <t>CID151114</t>
  </si>
  <si>
    <t>CNR6848055976</t>
  </si>
  <si>
    <t>CID932807</t>
  </si>
  <si>
    <t>CNR6216158031</t>
  </si>
  <si>
    <t>CID387943</t>
  </si>
  <si>
    <t>CNR5200190192</t>
  </si>
  <si>
    <t>CID678601</t>
  </si>
  <si>
    <t>CNR5511258131</t>
  </si>
  <si>
    <t>CID243996</t>
  </si>
  <si>
    <t>CNR6791692401</t>
  </si>
  <si>
    <t>CNR4060457944</t>
  </si>
  <si>
    <t>CID601105</t>
  </si>
  <si>
    <t>CNR9398686911</t>
  </si>
  <si>
    <t>CID736409</t>
  </si>
  <si>
    <t>CNR4102827018</t>
  </si>
  <si>
    <t>CID927655</t>
  </si>
  <si>
    <t>CNR2481155537</t>
  </si>
  <si>
    <t>CID964208</t>
  </si>
  <si>
    <t>CNR1198443920</t>
  </si>
  <si>
    <t>CNR3135997217</t>
  </si>
  <si>
    <t>CID503116</t>
  </si>
  <si>
    <t>CNR1477851344</t>
  </si>
  <si>
    <t>CID652202</t>
  </si>
  <si>
    <t>CNR2538357034</t>
  </si>
  <si>
    <t>CID268345</t>
  </si>
  <si>
    <t>CNR3160919175</t>
  </si>
  <si>
    <t>CID265009</t>
  </si>
  <si>
    <t>CNR8638890436</t>
  </si>
  <si>
    <t>CID536964</t>
  </si>
  <si>
    <t>CNR8811130657</t>
  </si>
  <si>
    <t>CID905712</t>
  </si>
  <si>
    <t>CNR4996280253</t>
  </si>
  <si>
    <t>CID703430</t>
  </si>
  <si>
    <t>CNR4803764592</t>
  </si>
  <si>
    <t>CID982225</t>
  </si>
  <si>
    <t>CNR9907084382</t>
  </si>
  <si>
    <t>CID443127</t>
  </si>
  <si>
    <t>CNR6720662579</t>
  </si>
  <si>
    <t>CID841812</t>
  </si>
  <si>
    <t>CNR3147270575</t>
  </si>
  <si>
    <t>CID588265</t>
  </si>
  <si>
    <t>CNR9493702741</t>
  </si>
  <si>
    <t>CID149566</t>
  </si>
  <si>
    <t>CNR7139240448</t>
  </si>
  <si>
    <t>CID344334</t>
  </si>
  <si>
    <t>CNR6390074000</t>
  </si>
  <si>
    <t>CID986053</t>
  </si>
  <si>
    <t>CNR6882510641</t>
  </si>
  <si>
    <t>CID536402</t>
  </si>
  <si>
    <t>CNR9218226724</t>
  </si>
  <si>
    <t>CID453153</t>
  </si>
  <si>
    <t>CNR9516716400</t>
  </si>
  <si>
    <t>CID857637</t>
  </si>
  <si>
    <t>CNR9324414208</t>
  </si>
  <si>
    <t>CID108359</t>
  </si>
  <si>
    <t>CNR2984562170</t>
  </si>
  <si>
    <t>CID392736</t>
  </si>
  <si>
    <t>CNR1863143547</t>
  </si>
  <si>
    <t>CID801479</t>
  </si>
  <si>
    <t>CNR7473623349</t>
  </si>
  <si>
    <t>CID258765</t>
  </si>
  <si>
    <t>CNR6200505522</t>
  </si>
  <si>
    <t>CID165777</t>
  </si>
  <si>
    <t>CNR8567679291</t>
  </si>
  <si>
    <t>CID644507</t>
  </si>
  <si>
    <t>CNR2486044639</t>
  </si>
  <si>
    <t>CID132971</t>
  </si>
  <si>
    <t>CNR8227240874</t>
  </si>
  <si>
    <t>CID461904</t>
  </si>
  <si>
    <t>CNR6833771406</t>
  </si>
  <si>
    <t>CID589463</t>
  </si>
  <si>
    <t>CNR1684138326</t>
  </si>
  <si>
    <t>CID506829</t>
  </si>
  <si>
    <t>CNR6263547342</t>
  </si>
  <si>
    <t>CID216399</t>
  </si>
  <si>
    <t>CNR6583322710</t>
  </si>
  <si>
    <t>CID320072</t>
  </si>
  <si>
    <t>CNR9242182238</t>
  </si>
  <si>
    <t>CID707402</t>
  </si>
  <si>
    <t>CNR6309764204</t>
  </si>
  <si>
    <t>CID116693</t>
  </si>
  <si>
    <t>CNR8937625575</t>
  </si>
  <si>
    <t>CID329074</t>
  </si>
  <si>
    <t>CNR5389664603</t>
  </si>
  <si>
    <t>CNR1799658170</t>
  </si>
  <si>
    <t>CID294728</t>
  </si>
  <si>
    <t>CNR1282211534</t>
  </si>
  <si>
    <t>CID931870</t>
  </si>
  <si>
    <t>CNR7250816993</t>
  </si>
  <si>
    <t>CID521610</t>
  </si>
  <si>
    <t>CNR8774878798</t>
  </si>
  <si>
    <t>CID762907</t>
  </si>
  <si>
    <t>CNR6923666624</t>
  </si>
  <si>
    <t>CID680127</t>
  </si>
  <si>
    <t>CNR2097770400</t>
  </si>
  <si>
    <t>CID327626</t>
  </si>
  <si>
    <t>CNR3351802928</t>
  </si>
  <si>
    <t>CID119222</t>
  </si>
  <si>
    <t>CNR9993158480</t>
  </si>
  <si>
    <t>CID797060</t>
  </si>
  <si>
    <t>CNR2477342535</t>
  </si>
  <si>
    <t>CID643085</t>
  </si>
  <si>
    <t>CNR8982869205</t>
  </si>
  <si>
    <t>CID937870</t>
  </si>
  <si>
    <t>CNR6771512690</t>
  </si>
  <si>
    <t>CID692395</t>
  </si>
  <si>
    <t>CNR3943868554</t>
  </si>
  <si>
    <t>CID454965</t>
  </si>
  <si>
    <t>CNR3332774200</t>
  </si>
  <si>
    <t>CNR5442852924</t>
  </si>
  <si>
    <t>CID245488</t>
  </si>
  <si>
    <t>CNR2824904572</t>
  </si>
  <si>
    <t>CID507794</t>
  </si>
  <si>
    <t>CNR5499358794</t>
  </si>
  <si>
    <t>CID389048</t>
  </si>
  <si>
    <t>CNR5257435559</t>
  </si>
  <si>
    <t>CID613635</t>
  </si>
  <si>
    <t>CNR7532255665</t>
  </si>
  <si>
    <t>CID267279</t>
  </si>
  <si>
    <t>CNR3717766900</t>
  </si>
  <si>
    <t>CID854970</t>
  </si>
  <si>
    <t>CNR3937652039</t>
  </si>
  <si>
    <t>CID430016</t>
  </si>
  <si>
    <t>CNR8690608589</t>
  </si>
  <si>
    <t>CID903971</t>
  </si>
  <si>
    <t>CNR4333700731</t>
  </si>
  <si>
    <t>CID965569</t>
  </si>
  <si>
    <t>CNR4897815932</t>
  </si>
  <si>
    <t>CID298949</t>
  </si>
  <si>
    <t>CNR3771725672</t>
  </si>
  <si>
    <t>CNR5468973740</t>
  </si>
  <si>
    <t>CID712790</t>
  </si>
  <si>
    <t>CNR1249170602</t>
  </si>
  <si>
    <t>CNR4811155936</t>
  </si>
  <si>
    <t>CID557881</t>
  </si>
  <si>
    <t>CNR7754590822</t>
  </si>
  <si>
    <t>CNR7909725069</t>
  </si>
  <si>
    <t>CID388702</t>
  </si>
  <si>
    <t>CNR6738254379</t>
  </si>
  <si>
    <t>CID637772</t>
  </si>
  <si>
    <t>CNR2949811222</t>
  </si>
  <si>
    <t>CID229746</t>
  </si>
  <si>
    <t>CNR2216059167</t>
  </si>
  <si>
    <t>CID993634</t>
  </si>
  <si>
    <t>CNR4269809484</t>
  </si>
  <si>
    <t>CID419594</t>
  </si>
  <si>
    <t>CNR8973641509</t>
  </si>
  <si>
    <t>CID758413</t>
  </si>
  <si>
    <t>CNR5128247599</t>
  </si>
  <si>
    <t>CID554110</t>
  </si>
  <si>
    <t>CNR1051070113</t>
  </si>
  <si>
    <t>CNR1605126131</t>
  </si>
  <si>
    <t>CNR5195332802</t>
  </si>
  <si>
    <t>CID491788</t>
  </si>
  <si>
    <t>CNR9068507190</t>
  </si>
  <si>
    <t>CID703886</t>
  </si>
  <si>
    <t>CNR6811859593</t>
  </si>
  <si>
    <t>CID398782</t>
  </si>
  <si>
    <t>CNR9474603210</t>
  </si>
  <si>
    <t>CID340978</t>
  </si>
  <si>
    <t>CNR7768892364</t>
  </si>
  <si>
    <t>CID834749</t>
  </si>
  <si>
    <t>CNR3210993877</t>
  </si>
  <si>
    <t>CID885408</t>
  </si>
  <si>
    <t>CNR6088447156</t>
  </si>
  <si>
    <t>CID265246</t>
  </si>
  <si>
    <t>CNR7863442406</t>
  </si>
  <si>
    <t>CID256734</t>
  </si>
  <si>
    <t>CNR8260356836</t>
  </si>
  <si>
    <t>CID632759</t>
  </si>
  <si>
    <t>CNR3053837341</t>
  </si>
  <si>
    <t>CID562997</t>
  </si>
  <si>
    <t>CNR4109814623</t>
  </si>
  <si>
    <t>CID261371</t>
  </si>
  <si>
    <t>CNR5369971475</t>
  </si>
  <si>
    <t>CID161443</t>
  </si>
  <si>
    <t>CNR4009432007</t>
  </si>
  <si>
    <t>CID339948</t>
  </si>
  <si>
    <t>CNR8429012406</t>
  </si>
  <si>
    <t>CID797320</t>
  </si>
  <si>
    <t>CNR2358577847</t>
  </si>
  <si>
    <t>CID816935</t>
  </si>
  <si>
    <t>CNR3700592313</t>
  </si>
  <si>
    <t>CID128666</t>
  </si>
  <si>
    <t>CNR4410077854</t>
  </si>
  <si>
    <t>CID720636</t>
  </si>
  <si>
    <t>CNR3521391162</t>
  </si>
  <si>
    <t>CID871518</t>
  </si>
  <si>
    <t>CNR5900529689</t>
  </si>
  <si>
    <t>CID912912</t>
  </si>
  <si>
    <t>CNR3330069326</t>
  </si>
  <si>
    <t>CNR6579890372</t>
  </si>
  <si>
    <t>CID344212</t>
  </si>
  <si>
    <t>CNR9331025315</t>
  </si>
  <si>
    <t>CID247177</t>
  </si>
  <si>
    <t>CNR8590299069</t>
  </si>
  <si>
    <t>CID160349</t>
  </si>
  <si>
    <t>CNR2464428594</t>
  </si>
  <si>
    <t>CID870241</t>
  </si>
  <si>
    <t>CNR2116721997</t>
  </si>
  <si>
    <t>CID209757</t>
  </si>
  <si>
    <t>CNR5039398524</t>
  </si>
  <si>
    <t>CID928401</t>
  </si>
  <si>
    <t>CNR4179367777</t>
  </si>
  <si>
    <t>CID998561</t>
  </si>
  <si>
    <t>CNR3629652590</t>
  </si>
  <si>
    <t>CID970786</t>
  </si>
  <si>
    <t>CNR8288863209</t>
  </si>
  <si>
    <t>CID675920</t>
  </si>
  <si>
    <t>CNR4472865975</t>
  </si>
  <si>
    <t>CID887089</t>
  </si>
  <si>
    <t>CNR6890646096</t>
  </si>
  <si>
    <t>CID822161</t>
  </si>
  <si>
    <t>CNR1566638364</t>
  </si>
  <si>
    <t>CID155496</t>
  </si>
  <si>
    <t>CNR2295260461</t>
  </si>
  <si>
    <t>CID345528</t>
  </si>
  <si>
    <t>CNR9629943087</t>
  </si>
  <si>
    <t>CID857515</t>
  </si>
  <si>
    <t>CNR6213436844</t>
  </si>
  <si>
    <t>CNR1427223672</t>
  </si>
  <si>
    <t>CID458812</t>
  </si>
  <si>
    <t>CNR5050680019</t>
  </si>
  <si>
    <t>CID308101</t>
  </si>
  <si>
    <t>CNR1096232232</t>
  </si>
  <si>
    <t>CID564950</t>
  </si>
  <si>
    <t>CNR9949958824</t>
  </si>
  <si>
    <t>CID156052</t>
  </si>
  <si>
    <t>CNR9744015724</t>
  </si>
  <si>
    <t>CID941892</t>
  </si>
  <si>
    <t>CNR2129010383</t>
  </si>
  <si>
    <t>CID959277</t>
  </si>
  <si>
    <t>CNR8114041923</t>
  </si>
  <si>
    <t>CID266465</t>
  </si>
  <si>
    <t>CNR7728032208</t>
  </si>
  <si>
    <t>CID181073</t>
  </si>
  <si>
    <t>CNR4806482697</t>
  </si>
  <si>
    <t>CID529638</t>
  </si>
  <si>
    <t>CNR3280134646</t>
  </si>
  <si>
    <t>CID629732</t>
  </si>
  <si>
    <t>CNR3063797331</t>
  </si>
  <si>
    <t>CID422552</t>
  </si>
  <si>
    <t>CNR7348854599</t>
  </si>
  <si>
    <t>CID699785</t>
  </si>
  <si>
    <t>CNR6640121114</t>
  </si>
  <si>
    <t>CID111352</t>
  </si>
  <si>
    <t>CNR3014192039</t>
  </si>
  <si>
    <t>CID406819</t>
  </si>
  <si>
    <t>CNR4608345665</t>
  </si>
  <si>
    <t>CID830168</t>
  </si>
  <si>
    <t>CNR4748576482</t>
  </si>
  <si>
    <t>CID362658</t>
  </si>
  <si>
    <t>CNR7504216006</t>
  </si>
  <si>
    <t>CID516386</t>
  </si>
  <si>
    <t>CNR1238487761</t>
  </si>
  <si>
    <t>CID199822</t>
  </si>
  <si>
    <t>CNR2297634126</t>
  </si>
  <si>
    <t>CID961506</t>
  </si>
  <si>
    <t>CNR7455989499</t>
  </si>
  <si>
    <t>CID556418</t>
  </si>
  <si>
    <t>CNR9420849147</t>
  </si>
  <si>
    <t>CID917050</t>
  </si>
  <si>
    <t>CNR6032138532</t>
  </si>
  <si>
    <t>CID497249</t>
  </si>
  <si>
    <t>CNR8938956812</t>
  </si>
  <si>
    <t>CID387354</t>
  </si>
  <si>
    <t>CNR8252399761</t>
  </si>
  <si>
    <t>CID869969</t>
  </si>
  <si>
    <t>CNR3936116721</t>
  </si>
  <si>
    <t>CID648450</t>
  </si>
  <si>
    <t>CNR5852365936</t>
  </si>
  <si>
    <t>CID820142</t>
  </si>
  <si>
    <t>CNR9234158931</t>
  </si>
  <si>
    <t>CID525240</t>
  </si>
  <si>
    <t>CNR3587514660</t>
  </si>
  <si>
    <t>CID466013</t>
  </si>
  <si>
    <t>CNR2569042793</t>
  </si>
  <si>
    <t>CID595485</t>
  </si>
  <si>
    <t>CNR4135027887</t>
  </si>
  <si>
    <t>CID738594</t>
  </si>
  <si>
    <t>CNR4478602709</t>
  </si>
  <si>
    <t>CID851445</t>
  </si>
  <si>
    <t>CNR4472901678</t>
  </si>
  <si>
    <t>CID810726</t>
  </si>
  <si>
    <t>CNR2419739341</t>
  </si>
  <si>
    <t>CNR3431970977</t>
  </si>
  <si>
    <t>CID366939</t>
  </si>
  <si>
    <t>CNR6134438257</t>
  </si>
  <si>
    <t>CID209544</t>
  </si>
  <si>
    <t>CNR5994360732</t>
  </si>
  <si>
    <t>CID736351</t>
  </si>
  <si>
    <t>CNR8271834735</t>
  </si>
  <si>
    <t>CID354924</t>
  </si>
  <si>
    <t>CNR5181443373</t>
  </si>
  <si>
    <t>CID249871</t>
  </si>
  <si>
    <t>CNR4458108270</t>
  </si>
  <si>
    <t>CID262428</t>
  </si>
  <si>
    <t>CNR5529021512</t>
  </si>
  <si>
    <t>CID335627</t>
  </si>
  <si>
    <t>CNR9646726758</t>
  </si>
  <si>
    <t>CNR1454283271</t>
  </si>
  <si>
    <t>CNR2173182427</t>
  </si>
  <si>
    <t>CID797448</t>
  </si>
  <si>
    <t>CNR4251933898</t>
  </si>
  <si>
    <t>CID225913</t>
  </si>
  <si>
    <t>CNR2453227830</t>
  </si>
  <si>
    <t>CID882532</t>
  </si>
  <si>
    <t>CNR7574045919</t>
  </si>
  <si>
    <t>CID654026</t>
  </si>
  <si>
    <t>CNR1630643774</t>
  </si>
  <si>
    <t>CID516148</t>
  </si>
  <si>
    <t>CNR7790306518</t>
  </si>
  <si>
    <t>CID550149</t>
  </si>
  <si>
    <t>CNR7376894466</t>
  </si>
  <si>
    <t>CID137187</t>
  </si>
  <si>
    <t>CNR1918918235</t>
  </si>
  <si>
    <t>CID419143</t>
  </si>
  <si>
    <t>CNR8762614724</t>
  </si>
  <si>
    <t>CNR5817727536</t>
  </si>
  <si>
    <t>CID134562</t>
  </si>
  <si>
    <t>CNR2680519092</t>
  </si>
  <si>
    <t>CID979878</t>
  </si>
  <si>
    <t>CNR4279152635</t>
  </si>
  <si>
    <t>CID422425</t>
  </si>
  <si>
    <t>CNR6807863406</t>
  </si>
  <si>
    <t>CID943615</t>
  </si>
  <si>
    <t>CNR3951931500</t>
  </si>
  <si>
    <t>CID100364</t>
  </si>
  <si>
    <t>CNR4938897859</t>
  </si>
  <si>
    <t>CID437662</t>
  </si>
  <si>
    <t>CNR9052963878</t>
  </si>
  <si>
    <t>CID705530</t>
  </si>
  <si>
    <t>CNR8959549038</t>
  </si>
  <si>
    <t>CID331411</t>
  </si>
  <si>
    <t>CNR1935371031</t>
  </si>
  <si>
    <t>CID238648</t>
  </si>
  <si>
    <t>CNR9185705832</t>
  </si>
  <si>
    <t>CID103458</t>
  </si>
  <si>
    <t>CNR4958592386</t>
  </si>
  <si>
    <t>CID887248</t>
  </si>
  <si>
    <t>CNR7513155932</t>
  </si>
  <si>
    <t>CID644438</t>
  </si>
  <si>
    <t>CNR7620946629</t>
  </si>
  <si>
    <t>CID760801</t>
  </si>
  <si>
    <t>CNR4657258303</t>
  </si>
  <si>
    <t>CID531101</t>
  </si>
  <si>
    <t>CNR3583549037</t>
  </si>
  <si>
    <t>CID761782</t>
  </si>
  <si>
    <t>CNR2251481617</t>
  </si>
  <si>
    <t>CID579340</t>
  </si>
  <si>
    <t>CNR6796773440</t>
  </si>
  <si>
    <t>CID832723</t>
  </si>
  <si>
    <t>CNR3476412374</t>
  </si>
  <si>
    <t>CID404645</t>
  </si>
  <si>
    <t>CNR2075942885</t>
  </si>
  <si>
    <t>CID920946</t>
  </si>
  <si>
    <t>CNR9678816851</t>
  </si>
  <si>
    <t>CID460340</t>
  </si>
  <si>
    <t>CNR2346720762</t>
  </si>
  <si>
    <t>CID144525</t>
  </si>
  <si>
    <t>CNR2689533716</t>
  </si>
  <si>
    <t>CNR7905265416</t>
  </si>
  <si>
    <t>CID475809</t>
  </si>
  <si>
    <t>CNR3722623822</t>
  </si>
  <si>
    <t>CID715264</t>
  </si>
  <si>
    <t>CNR6816389127</t>
  </si>
  <si>
    <t>CID834941</t>
  </si>
  <si>
    <t>CNR8190741684</t>
  </si>
  <si>
    <t>CID202487</t>
  </si>
  <si>
    <t>CNR2685794228</t>
  </si>
  <si>
    <t>CNR3245944422</t>
  </si>
  <si>
    <t>CID665476</t>
  </si>
  <si>
    <t>CNR7255373355</t>
  </si>
  <si>
    <t>CID339132</t>
  </si>
  <si>
    <t>CNR1102587320</t>
  </si>
  <si>
    <t>CID330602</t>
  </si>
  <si>
    <t>CNR2573159138</t>
  </si>
  <si>
    <t>CID876962</t>
  </si>
  <si>
    <t>CNR8577750363</t>
  </si>
  <si>
    <t>CID276055</t>
  </si>
  <si>
    <t>CNR1553878515</t>
  </si>
  <si>
    <t>CNR5479559851</t>
  </si>
  <si>
    <t>CID496894</t>
  </si>
  <si>
    <t>CNR2361851575</t>
  </si>
  <si>
    <t>CID824463</t>
  </si>
  <si>
    <t>CNR5612212412</t>
  </si>
  <si>
    <t>CID476687</t>
  </si>
  <si>
    <t>CNR8543043893</t>
  </si>
  <si>
    <t>CID458869</t>
  </si>
  <si>
    <t>CNR7009452983</t>
  </si>
  <si>
    <t>CID100406</t>
  </si>
  <si>
    <t>CNR8683378911</t>
  </si>
  <si>
    <t>CID635938</t>
  </si>
  <si>
    <t>CNR5900652151</t>
  </si>
  <si>
    <t>CID838378</t>
  </si>
  <si>
    <t>CNR1811039663</t>
  </si>
  <si>
    <t>CID699139</t>
  </si>
  <si>
    <t>CNR7024460687</t>
  </si>
  <si>
    <t>CID787691</t>
  </si>
  <si>
    <t>CNR4750829489</t>
  </si>
  <si>
    <t>CID147459</t>
  </si>
  <si>
    <t>CNR8441740671</t>
  </si>
  <si>
    <t>CID440023</t>
  </si>
  <si>
    <t>CNR8785668234</t>
  </si>
  <si>
    <t>CID450927</t>
  </si>
  <si>
    <t>CNR4527777812</t>
  </si>
  <si>
    <t>CID590534</t>
  </si>
  <si>
    <t>CNR5462743119</t>
  </si>
  <si>
    <t>CID374853</t>
  </si>
  <si>
    <t>CNR6860002328</t>
  </si>
  <si>
    <t>CID355874</t>
  </si>
  <si>
    <t>CNR9595850499</t>
  </si>
  <si>
    <t>CID874192</t>
  </si>
  <si>
    <t>CNR5112097718</t>
  </si>
  <si>
    <t>CID650197</t>
  </si>
  <si>
    <t>CNR5229885410</t>
  </si>
  <si>
    <t>CID427378</t>
  </si>
  <si>
    <t>CNR4466561453</t>
  </si>
  <si>
    <t>CID367923</t>
  </si>
  <si>
    <t>CNR3789150028</t>
  </si>
  <si>
    <t>CID243616</t>
  </si>
  <si>
    <t>CNR4937736297</t>
  </si>
  <si>
    <t>CID176836</t>
  </si>
  <si>
    <t>CNR1736383545</t>
  </si>
  <si>
    <t>CID854380</t>
  </si>
  <si>
    <t>CNR6745180587</t>
  </si>
  <si>
    <t>CID793516</t>
  </si>
  <si>
    <t>CNR2513331982</t>
  </si>
  <si>
    <t>CID384957</t>
  </si>
  <si>
    <t>CNR7050555590</t>
  </si>
  <si>
    <t>CID772164</t>
  </si>
  <si>
    <t>CNR2469052809</t>
  </si>
  <si>
    <t>CID921116</t>
  </si>
  <si>
    <t>CNR4354123802</t>
  </si>
  <si>
    <t>CID370792</t>
  </si>
  <si>
    <t>CNR7751282472</t>
  </si>
  <si>
    <t>CID815549</t>
  </si>
  <si>
    <t>CNR9866822013</t>
  </si>
  <si>
    <t>CID849625</t>
  </si>
  <si>
    <t>CNR4981965522</t>
  </si>
  <si>
    <t>CID387700</t>
  </si>
  <si>
    <t>CNR6863538082</t>
  </si>
  <si>
    <t>CID371460</t>
  </si>
  <si>
    <t>CNR3218821477</t>
  </si>
  <si>
    <t>CNR7287340656</t>
  </si>
  <si>
    <t>CID182800</t>
  </si>
  <si>
    <t>CNR3302250012</t>
  </si>
  <si>
    <t>CID695018</t>
  </si>
  <si>
    <t>CNR4285395058</t>
  </si>
  <si>
    <t>CID330883</t>
  </si>
  <si>
    <t>CNR1699766429</t>
  </si>
  <si>
    <t>CID727740</t>
  </si>
  <si>
    <t>CNR6334323651</t>
  </si>
  <si>
    <t>CID968407</t>
  </si>
  <si>
    <t>CNR9165490374</t>
  </si>
  <si>
    <t>CNR8572855997</t>
  </si>
  <si>
    <t>CID954818</t>
  </si>
  <si>
    <t>CNR2135646204</t>
  </si>
  <si>
    <t>CID895224</t>
  </si>
  <si>
    <t>CNR9100069906</t>
  </si>
  <si>
    <t>CID373314</t>
  </si>
  <si>
    <t>CNR4491605273</t>
  </si>
  <si>
    <t>CID748635</t>
  </si>
  <si>
    <t>CNR3511024169</t>
  </si>
  <si>
    <t>CID803160</t>
  </si>
  <si>
    <t>CNR7304980476</t>
  </si>
  <si>
    <t>CID426371</t>
  </si>
  <si>
    <t>CNR5562237680</t>
  </si>
  <si>
    <t>CID881347</t>
  </si>
  <si>
    <t>CNR4350348413</t>
  </si>
  <si>
    <t>CID818809</t>
  </si>
  <si>
    <t>CNR2348200902</t>
  </si>
  <si>
    <t>CID303553</t>
  </si>
  <si>
    <t>CNR3363099651</t>
  </si>
  <si>
    <t>CID374078</t>
  </si>
  <si>
    <t>CNR9084930489</t>
  </si>
  <si>
    <t>CID347677</t>
  </si>
  <si>
    <t>CNR1604668547</t>
  </si>
  <si>
    <t>CID777659</t>
  </si>
  <si>
    <t>CNR3129518889</t>
  </si>
  <si>
    <t>CID466545</t>
  </si>
  <si>
    <t>CNR3368243275</t>
  </si>
  <si>
    <t>CID265285</t>
  </si>
  <si>
    <t>CNR2664118115</t>
  </si>
  <si>
    <t>CID680101</t>
  </si>
  <si>
    <t>CNR5586608284</t>
  </si>
  <si>
    <t>CID423763</t>
  </si>
  <si>
    <t>CNR2753673246</t>
  </si>
  <si>
    <t>CID954741</t>
  </si>
  <si>
    <t>CNR3847158651</t>
  </si>
  <si>
    <t>CID504076</t>
  </si>
  <si>
    <t>CNR6808848378</t>
  </si>
  <si>
    <t>CNR2282115942</t>
  </si>
  <si>
    <t>CID416476</t>
  </si>
  <si>
    <t>CNR8327291087</t>
  </si>
  <si>
    <t>CID771091</t>
  </si>
  <si>
    <t>CNR2335231164</t>
  </si>
  <si>
    <t>CID768502</t>
  </si>
  <si>
    <t>CNR4226809119</t>
  </si>
  <si>
    <t>CNR6280116700</t>
  </si>
  <si>
    <t>CNR3186207097</t>
  </si>
  <si>
    <t>CID664742</t>
  </si>
  <si>
    <t>CNR6259393265</t>
  </si>
  <si>
    <t>CID160671</t>
  </si>
  <si>
    <t>CNR5030598365</t>
  </si>
  <si>
    <t>CID503175</t>
  </si>
  <si>
    <t>CNR9629557914</t>
  </si>
  <si>
    <t>CID780044</t>
  </si>
  <si>
    <t>CNR8823599007</t>
  </si>
  <si>
    <t>CNR2827230384</t>
  </si>
  <si>
    <t>CID941104</t>
  </si>
  <si>
    <t>CNR5306069173</t>
  </si>
  <si>
    <t>CID951536</t>
  </si>
  <si>
    <t>CNR5534752232</t>
  </si>
  <si>
    <t>CID486746</t>
  </si>
  <si>
    <t>CNR2168473786</t>
  </si>
  <si>
    <t>CID755187</t>
  </si>
  <si>
    <t>CNR2776066378</t>
  </si>
  <si>
    <t>CID309181</t>
  </si>
  <si>
    <t>CNR9105700439</t>
  </si>
  <si>
    <t>CID787310</t>
  </si>
  <si>
    <t>CNR7887733564</t>
  </si>
  <si>
    <t>CID286283</t>
  </si>
  <si>
    <t>CNR4281760332</t>
  </si>
  <si>
    <t>CID869084</t>
  </si>
  <si>
    <t>CNR6869628679</t>
  </si>
  <si>
    <t>CNR8458307502</t>
  </si>
  <si>
    <t>CID109898</t>
  </si>
  <si>
    <t>CNR3208393066</t>
  </si>
  <si>
    <t>CID980205</t>
  </si>
  <si>
    <t>CNR2059319718</t>
  </si>
  <si>
    <t>CID180160</t>
  </si>
  <si>
    <t>CNR9446651291</t>
  </si>
  <si>
    <t>CID523752</t>
  </si>
  <si>
    <t>CNR6218430452</t>
  </si>
  <si>
    <t>CID477678</t>
  </si>
  <si>
    <t>CNR3836753929</t>
  </si>
  <si>
    <t>CID964026</t>
  </si>
  <si>
    <t>CNR9095127628</t>
  </si>
  <si>
    <t>CID929046</t>
  </si>
  <si>
    <t>CNR1717145135</t>
  </si>
  <si>
    <t>CID291632</t>
  </si>
  <si>
    <t>CNR7751779695</t>
  </si>
  <si>
    <t>CID622620</t>
  </si>
  <si>
    <t>CNR2197866657</t>
  </si>
  <si>
    <t>CID449265</t>
  </si>
  <si>
    <t>CNR9076643664</t>
  </si>
  <si>
    <t>CID972197</t>
  </si>
  <si>
    <t>CNR2355543562</t>
  </si>
  <si>
    <t>CNR4026462267</t>
  </si>
  <si>
    <t>CID634639</t>
  </si>
  <si>
    <t>CNR8910881568</t>
  </si>
  <si>
    <t>CID696231</t>
  </si>
  <si>
    <t>CNR3468123833</t>
  </si>
  <si>
    <t>CID990763</t>
  </si>
  <si>
    <t>CNR6368810447</t>
  </si>
  <si>
    <t>CID552740</t>
  </si>
  <si>
    <t>CNR5917504836</t>
  </si>
  <si>
    <t>CID567674</t>
  </si>
  <si>
    <t>CNR9574031269</t>
  </si>
  <si>
    <t>CID688698</t>
  </si>
  <si>
    <t>CNR7565238202</t>
  </si>
  <si>
    <t>CID988469</t>
  </si>
  <si>
    <t>CNR7955502018</t>
  </si>
  <si>
    <t>CID189806</t>
  </si>
  <si>
    <t>CNR8368483265</t>
  </si>
  <si>
    <t>CID291014</t>
  </si>
  <si>
    <t>CNR8155076737</t>
  </si>
  <si>
    <t>CID863995</t>
  </si>
  <si>
    <t>CNR1505227113</t>
  </si>
  <si>
    <t>CNR6618712086</t>
  </si>
  <si>
    <t>CID443423</t>
  </si>
  <si>
    <t>CNR7735752063</t>
  </si>
  <si>
    <t>CID702043</t>
  </si>
  <si>
    <t>CNR8311150485</t>
  </si>
  <si>
    <t>CID472630</t>
  </si>
  <si>
    <t>CNR3593175855</t>
  </si>
  <si>
    <t>CID650770</t>
  </si>
  <si>
    <t>CNR3651711690</t>
  </si>
  <si>
    <t>CID820828</t>
  </si>
  <si>
    <t>CNR1747514253</t>
  </si>
  <si>
    <t>CID838295</t>
  </si>
  <si>
    <t>CNR8515747095</t>
  </si>
  <si>
    <t>CID730784</t>
  </si>
  <si>
    <t>CNR3761807880</t>
  </si>
  <si>
    <t>CID921631</t>
  </si>
  <si>
    <t>CNR7083642300</t>
  </si>
  <si>
    <t>CID430510</t>
  </si>
  <si>
    <t>CNR7912560991</t>
  </si>
  <si>
    <t>CID790434</t>
  </si>
  <si>
    <t>CNR2214777811</t>
  </si>
  <si>
    <t>CID621398</t>
  </si>
  <si>
    <t>CNR2589906217</t>
  </si>
  <si>
    <t>CID930892</t>
  </si>
  <si>
    <t>CNR7071293368</t>
  </si>
  <si>
    <t>CID864695</t>
  </si>
  <si>
    <t>CNR1369266961</t>
  </si>
  <si>
    <t>CID470522</t>
  </si>
  <si>
    <t>CNR2549146572</t>
  </si>
  <si>
    <t>CID347277</t>
  </si>
  <si>
    <t>CNR4887333571</t>
  </si>
  <si>
    <t>CID903082</t>
  </si>
  <si>
    <t>CNR1126355510</t>
  </si>
  <si>
    <t>CID747330</t>
  </si>
  <si>
    <t>CNR6031508395</t>
  </si>
  <si>
    <t>CID419632</t>
  </si>
  <si>
    <t>CNR7257107628</t>
  </si>
  <si>
    <t>CID311993</t>
  </si>
  <si>
    <t>CNR5345993458</t>
  </si>
  <si>
    <t>CID500865</t>
  </si>
  <si>
    <t>CNR8913616894</t>
  </si>
  <si>
    <t>CID458122</t>
  </si>
  <si>
    <t>CNR5258169645</t>
  </si>
  <si>
    <t>CID561213</t>
  </si>
  <si>
    <t>CNR6991258654</t>
  </si>
  <si>
    <t>CID849599</t>
  </si>
  <si>
    <t>CNR8481853029</t>
  </si>
  <si>
    <t>CID342426</t>
  </si>
  <si>
    <t>CNR8242989760</t>
  </si>
  <si>
    <t>CID609576</t>
  </si>
  <si>
    <t>CNR2080612939</t>
  </si>
  <si>
    <t>CID549406</t>
  </si>
  <si>
    <t>CNR8511292914</t>
  </si>
  <si>
    <t>CID247152</t>
  </si>
  <si>
    <t>CNR5443858051</t>
  </si>
  <si>
    <t>CID303368</t>
  </si>
  <si>
    <t>CNR1462326050</t>
  </si>
  <si>
    <t>CID276774</t>
  </si>
  <si>
    <t>CNR7831394651</t>
  </si>
  <si>
    <t>CID946938</t>
  </si>
  <si>
    <t>CNR9074498970</t>
  </si>
  <si>
    <t>CID951223</t>
  </si>
  <si>
    <t>CNR8539380656</t>
  </si>
  <si>
    <t>CID685611</t>
  </si>
  <si>
    <t>CNR3712410670</t>
  </si>
  <si>
    <t>CID995283</t>
  </si>
  <si>
    <t>CNR5977674923</t>
  </si>
  <si>
    <t>CID494494</t>
  </si>
  <si>
    <t>CNR2219218933</t>
  </si>
  <si>
    <t>CID158866</t>
  </si>
  <si>
    <t>CNR1598454287</t>
  </si>
  <si>
    <t>CID868854</t>
  </si>
  <si>
    <t>CNR4911967719</t>
  </si>
  <si>
    <t>CID603863</t>
  </si>
  <si>
    <t>CNR4183796551</t>
  </si>
  <si>
    <t>CID552380</t>
  </si>
  <si>
    <t>CNR3795640878</t>
  </si>
  <si>
    <t>CID236445</t>
  </si>
  <si>
    <t>CNR8206999680</t>
  </si>
  <si>
    <t>CID694457</t>
  </si>
  <si>
    <t>CNR3075899195</t>
  </si>
  <si>
    <t>CID615639</t>
  </si>
  <si>
    <t>CNR4113294944</t>
  </si>
  <si>
    <t>CID976575</t>
  </si>
  <si>
    <t>CNR2104974487</t>
  </si>
  <si>
    <t>CNR7509205076</t>
  </si>
  <si>
    <t>CID288261</t>
  </si>
  <si>
    <t>CNR7419801220</t>
  </si>
  <si>
    <t>CID242879</t>
  </si>
  <si>
    <t>CNR6893408635</t>
  </si>
  <si>
    <t>CID253097</t>
  </si>
  <si>
    <t>CNR2609738123</t>
  </si>
  <si>
    <t>CID792956</t>
  </si>
  <si>
    <t>CNR5667436917</t>
  </si>
  <si>
    <t>CID161078</t>
  </si>
  <si>
    <t>CNR1560242697</t>
  </si>
  <si>
    <t>CID394174</t>
  </si>
  <si>
    <t>CNR5722334554</t>
  </si>
  <si>
    <t>CID930463</t>
  </si>
  <si>
    <t>CNR9100523928</t>
  </si>
  <si>
    <t>CID941322</t>
  </si>
  <si>
    <t>CNR4256467352</t>
  </si>
  <si>
    <t>CID229330</t>
  </si>
  <si>
    <t>CNR3674792235</t>
  </si>
  <si>
    <t>CID715009</t>
  </si>
  <si>
    <t>CNR4271971603</t>
  </si>
  <si>
    <t>CID299461</t>
  </si>
  <si>
    <t>CNR2200165470</t>
  </si>
  <si>
    <t>CID750543</t>
  </si>
  <si>
    <t>CNR2699770365</t>
  </si>
  <si>
    <t>CID194246</t>
  </si>
  <si>
    <t>CNR5889975495</t>
  </si>
  <si>
    <t>CID400395</t>
  </si>
  <si>
    <t>CNR5550560994</t>
  </si>
  <si>
    <t>CNR2916511840</t>
  </si>
  <si>
    <t>CID218124</t>
  </si>
  <si>
    <t>CNR7345913028</t>
  </si>
  <si>
    <t>CID200861</t>
  </si>
  <si>
    <t>CNR5807820366</t>
  </si>
  <si>
    <t>CID280142</t>
  </si>
  <si>
    <t>CNR5968790247</t>
  </si>
  <si>
    <t>CID763981</t>
  </si>
  <si>
    <t>CNR7315716767</t>
  </si>
  <si>
    <t>CID129437</t>
  </si>
  <si>
    <t>CNR7213001549</t>
  </si>
  <si>
    <t>CID390566</t>
  </si>
  <si>
    <t>CNR5672558094</t>
  </si>
  <si>
    <t>CID854455</t>
  </si>
  <si>
    <t>CNR9283324764</t>
  </si>
  <si>
    <t>CID195245</t>
  </si>
  <si>
    <t>CNR9638149366</t>
  </si>
  <si>
    <t>CID542847</t>
  </si>
  <si>
    <t>CNR2822651727</t>
  </si>
  <si>
    <t>CID155673</t>
  </si>
  <si>
    <t>CNR6362366532</t>
  </si>
  <si>
    <t>CID856342</t>
  </si>
  <si>
    <t>CNR7313783457</t>
  </si>
  <si>
    <t>CNR4541034730</t>
  </si>
  <si>
    <t>CID559514</t>
  </si>
  <si>
    <t>CNR2547809086</t>
  </si>
  <si>
    <t>CID590551</t>
  </si>
  <si>
    <t>CNR8467984702</t>
  </si>
  <si>
    <t>CID830835</t>
  </si>
  <si>
    <t>CNR9462697811</t>
  </si>
  <si>
    <t>CID582260</t>
  </si>
  <si>
    <t>CNR1808954942</t>
  </si>
  <si>
    <t>CID262233</t>
  </si>
  <si>
    <t>CNR4231548430</t>
  </si>
  <si>
    <t>CID547824</t>
  </si>
  <si>
    <t>CNR3806738235</t>
  </si>
  <si>
    <t>CID578191</t>
  </si>
  <si>
    <t>CNR9211022279</t>
  </si>
  <si>
    <t>CID147309</t>
  </si>
  <si>
    <t>CNR9104212509</t>
  </si>
  <si>
    <t>CID433175</t>
  </si>
  <si>
    <t>CNR3240172894</t>
  </si>
  <si>
    <t>CID410655</t>
  </si>
  <si>
    <t>CNR5108493661</t>
  </si>
  <si>
    <t>CNR2439407363</t>
  </si>
  <si>
    <t>CID872105</t>
  </si>
  <si>
    <t>CNR8991813504</t>
  </si>
  <si>
    <t>CID653490</t>
  </si>
  <si>
    <t>CNR2048091992</t>
  </si>
  <si>
    <t>CID222125</t>
  </si>
  <si>
    <t>CNR8452100135</t>
  </si>
  <si>
    <t>CID193024</t>
  </si>
  <si>
    <t>CNR3026665038</t>
  </si>
  <si>
    <t>CNR9969405853</t>
  </si>
  <si>
    <t>CID817060</t>
  </si>
  <si>
    <t>CNR3126319097</t>
  </si>
  <si>
    <t>CID731556</t>
  </si>
  <si>
    <t>CNR6953349705</t>
  </si>
  <si>
    <t>CID670106</t>
  </si>
  <si>
    <t>CNR5645918973</t>
  </si>
  <si>
    <t>CID178002</t>
  </si>
  <si>
    <t>CNR3076225759</t>
  </si>
  <si>
    <t>CID458088</t>
  </si>
  <si>
    <t>CNR4230637870</t>
  </si>
  <si>
    <t>CID442452</t>
  </si>
  <si>
    <t>CNR8917294247</t>
  </si>
  <si>
    <t>CID613615</t>
  </si>
  <si>
    <t>CNR7488337700</t>
  </si>
  <si>
    <t>CID369790</t>
  </si>
  <si>
    <t>CNR1499958823</t>
  </si>
  <si>
    <t>CID976324</t>
  </si>
  <si>
    <t>CNR9856346007</t>
  </si>
  <si>
    <t>CID858125</t>
  </si>
  <si>
    <t>CNR2316653815</t>
  </si>
  <si>
    <t>CID687647</t>
  </si>
  <si>
    <t>CNR6556893485</t>
  </si>
  <si>
    <t>CID956783</t>
  </si>
  <si>
    <t>CNR4286409412</t>
  </si>
  <si>
    <t>CID311223</t>
  </si>
  <si>
    <t>CNR7320133116</t>
  </si>
  <si>
    <t>CID410573</t>
  </si>
  <si>
    <t>CNR6300764192</t>
  </si>
  <si>
    <t>CID497057</t>
  </si>
  <si>
    <t>CNR6645303717</t>
  </si>
  <si>
    <t>CID792408</t>
  </si>
  <si>
    <t>CNR9503044034</t>
  </si>
  <si>
    <t>CID909440</t>
  </si>
  <si>
    <t>CNR1810259880</t>
  </si>
  <si>
    <t>CID840807</t>
  </si>
  <si>
    <t>CNR3683034528</t>
  </si>
  <si>
    <t>CID516530</t>
  </si>
  <si>
    <t>CNR6714182881</t>
  </si>
  <si>
    <t>CNR8072481918</t>
  </si>
  <si>
    <t>CID939716</t>
  </si>
  <si>
    <t>CNR2561642757</t>
  </si>
  <si>
    <t>CID754779</t>
  </si>
  <si>
    <t>CNR4271845043</t>
  </si>
  <si>
    <t>CID786104</t>
  </si>
  <si>
    <t>CNR4796290713</t>
  </si>
  <si>
    <t>CID463853</t>
  </si>
  <si>
    <t>CNR1817928081</t>
  </si>
  <si>
    <t>CID685583</t>
  </si>
  <si>
    <t>CNR4742405209</t>
  </si>
  <si>
    <t>CID418967</t>
  </si>
  <si>
    <t>CNR2503957750</t>
  </si>
  <si>
    <t>CID516933</t>
  </si>
  <si>
    <t>CNR5204759297</t>
  </si>
  <si>
    <t>CID896420</t>
  </si>
  <si>
    <t>CNR5438963961</t>
  </si>
  <si>
    <t>CID636379</t>
  </si>
  <si>
    <t>CNR8347229393</t>
  </si>
  <si>
    <t>CID524327</t>
  </si>
  <si>
    <t>CNR7064815150</t>
  </si>
  <si>
    <t>CID302154</t>
  </si>
  <si>
    <t>CNR5227351489</t>
  </si>
  <si>
    <t>CID324406</t>
  </si>
  <si>
    <t>CNR3947679810</t>
  </si>
  <si>
    <t>CNR8174933060</t>
  </si>
  <si>
    <t>CID847718</t>
  </si>
  <si>
    <t>CNR4225103420</t>
  </si>
  <si>
    <t>CID162143</t>
  </si>
  <si>
    <t>CNR3487685174</t>
  </si>
  <si>
    <t>CID355872</t>
  </si>
  <si>
    <t>CNR9369757326</t>
  </si>
  <si>
    <t>CID289301</t>
  </si>
  <si>
    <t>CNR8199039739</t>
  </si>
  <si>
    <t>CNR9939065963</t>
  </si>
  <si>
    <t>CID574635</t>
  </si>
  <si>
    <t>CNR2334911922</t>
  </si>
  <si>
    <t>CID878796</t>
  </si>
  <si>
    <t>CNR9466047364</t>
  </si>
  <si>
    <t>CID309552</t>
  </si>
  <si>
    <t>CNR2712288532</t>
  </si>
  <si>
    <t>CID630933</t>
  </si>
  <si>
    <t>CNR6694889101</t>
  </si>
  <si>
    <t>CID971522</t>
  </si>
  <si>
    <t>CNR9386648369</t>
  </si>
  <si>
    <t>CID769879</t>
  </si>
  <si>
    <t>CNR9184144382</t>
  </si>
  <si>
    <t>CID586499</t>
  </si>
  <si>
    <t>CNR9491448494</t>
  </si>
  <si>
    <t>CID609086</t>
  </si>
  <si>
    <t>CNR5454532356</t>
  </si>
  <si>
    <t>CID808156</t>
  </si>
  <si>
    <t>CNR9038481594</t>
  </si>
  <si>
    <t>CID104550</t>
  </si>
  <si>
    <t>CNR8541451614</t>
  </si>
  <si>
    <t>CID351082</t>
  </si>
  <si>
    <t>CNR8320604218</t>
  </si>
  <si>
    <t>CID166196</t>
  </si>
  <si>
    <t>CNR7519727053</t>
  </si>
  <si>
    <t>CID482518</t>
  </si>
  <si>
    <t>CNR7267565093</t>
  </si>
  <si>
    <t>CNR6492713406</t>
  </si>
  <si>
    <t>CID540799</t>
  </si>
  <si>
    <t>CNR9004493828</t>
  </si>
  <si>
    <t>CID511116</t>
  </si>
  <si>
    <t>CNR3723474835</t>
  </si>
  <si>
    <t>CID771764</t>
  </si>
  <si>
    <t>CNR7698813826</t>
  </si>
  <si>
    <t>CID548849</t>
  </si>
  <si>
    <t>CNR9659840051</t>
  </si>
  <si>
    <t>CID453674</t>
  </si>
  <si>
    <t>CNR6459622700</t>
  </si>
  <si>
    <t>CID553057</t>
  </si>
  <si>
    <t>CNR4394840010</t>
  </si>
  <si>
    <t>CID244218</t>
  </si>
  <si>
    <t>CNR1309738586</t>
  </si>
  <si>
    <t>CID941268</t>
  </si>
  <si>
    <t>CNR7651233096</t>
  </si>
  <si>
    <t>CID303193</t>
  </si>
  <si>
    <t>CNR4458785335</t>
  </si>
  <si>
    <t>CID216411</t>
  </si>
  <si>
    <t>CNR5078714396</t>
  </si>
  <si>
    <t>CID119047</t>
  </si>
  <si>
    <t>CNR9521857055</t>
  </si>
  <si>
    <t>CID944290</t>
  </si>
  <si>
    <t>CNR4257743835</t>
  </si>
  <si>
    <t>CID826641</t>
  </si>
  <si>
    <t>CNR8178896971</t>
  </si>
  <si>
    <t>CID416549</t>
  </si>
  <si>
    <t>CNR9928525034</t>
  </si>
  <si>
    <t>CID354471</t>
  </si>
  <si>
    <t>CNR2487918235</t>
  </si>
  <si>
    <t>CNR5030126552</t>
  </si>
  <si>
    <t>CID516341</t>
  </si>
  <si>
    <t>CNR4672937939</t>
  </si>
  <si>
    <t>CID884300</t>
  </si>
  <si>
    <t>CNR7325880036</t>
  </si>
  <si>
    <t>CID730333</t>
  </si>
  <si>
    <t>CNR3152325976</t>
  </si>
  <si>
    <t>CID674120</t>
  </si>
  <si>
    <t>CNR4792923882</t>
  </si>
  <si>
    <t>CID363674</t>
  </si>
  <si>
    <t>CNR3622785576</t>
  </si>
  <si>
    <t>CID484184</t>
  </si>
  <si>
    <t>CNR2476530744</t>
  </si>
  <si>
    <t>CID574665</t>
  </si>
  <si>
    <t>CNR4480878982</t>
  </si>
  <si>
    <t>CID838454</t>
  </si>
  <si>
    <t>CNR5648134441</t>
  </si>
  <si>
    <t>CID790119</t>
  </si>
  <si>
    <t>CNR8647306924</t>
  </si>
  <si>
    <t>CID439430</t>
  </si>
  <si>
    <t>CNR4464564333</t>
  </si>
  <si>
    <t>CID724416</t>
  </si>
  <si>
    <t>CNR4709144252</t>
  </si>
  <si>
    <t>CID179106</t>
  </si>
  <si>
    <t>CNR9479122273</t>
  </si>
  <si>
    <t>CID894875</t>
  </si>
  <si>
    <t>CNR8588340292</t>
  </si>
  <si>
    <t>CID509707</t>
  </si>
  <si>
    <t>CNR2014725009</t>
  </si>
  <si>
    <t>CID894316</t>
  </si>
  <si>
    <t>CNR2481155780</t>
  </si>
  <si>
    <t>CID302624</t>
  </si>
  <si>
    <t>CNR1641982459</t>
  </si>
  <si>
    <t>CID482609</t>
  </si>
  <si>
    <t>CNR6363224164</t>
  </si>
  <si>
    <t>CID771060</t>
  </si>
  <si>
    <t>CNR6484111557</t>
  </si>
  <si>
    <t>CID193529</t>
  </si>
  <si>
    <t>CNR7898753025</t>
  </si>
  <si>
    <t>CID930728</t>
  </si>
  <si>
    <t>CNR2855346686</t>
  </si>
  <si>
    <t>CID472054</t>
  </si>
  <si>
    <t>CNR1727017784</t>
  </si>
  <si>
    <t>CID437077</t>
  </si>
  <si>
    <t>CNR8993390606</t>
  </si>
  <si>
    <t>CID653830</t>
  </si>
  <si>
    <t>CNR9233812838</t>
  </si>
  <si>
    <t>CID340880</t>
  </si>
  <si>
    <t>CNR2401738621</t>
  </si>
  <si>
    <t>CID493951</t>
  </si>
  <si>
    <t>CNR6212541532</t>
  </si>
  <si>
    <t>CID270424</t>
  </si>
  <si>
    <t>CNR2043739587</t>
  </si>
  <si>
    <t>CID224767</t>
  </si>
  <si>
    <t>CNR9156007875</t>
  </si>
  <si>
    <t>CID762531</t>
  </si>
  <si>
    <t>CNR8292519955</t>
  </si>
  <si>
    <t>CNR6931801939</t>
  </si>
  <si>
    <t>CID617778</t>
  </si>
  <si>
    <t>CNR4835744654</t>
  </si>
  <si>
    <t>CID773754</t>
  </si>
  <si>
    <t>CNR8959918914</t>
  </si>
  <si>
    <t>CID455286</t>
  </si>
  <si>
    <t>CNR8512845467</t>
  </si>
  <si>
    <t>CID546791</t>
  </si>
  <si>
    <t>CNR2300646340</t>
  </si>
  <si>
    <t>CNR5777409942</t>
  </si>
  <si>
    <t>CID943596</t>
  </si>
  <si>
    <t>CNR5733102877</t>
  </si>
  <si>
    <t>CID881790</t>
  </si>
  <si>
    <t>CNR2085752448</t>
  </si>
  <si>
    <t>CID456200</t>
  </si>
  <si>
    <t>CNR5191304900</t>
  </si>
  <si>
    <t>CID468314</t>
  </si>
  <si>
    <t>CNR2009670809</t>
  </si>
  <si>
    <t>CID677863</t>
  </si>
  <si>
    <t>CNR2847939871</t>
  </si>
  <si>
    <t>CID973539</t>
  </si>
  <si>
    <t>CNR2358059457</t>
  </si>
  <si>
    <t>CID456087</t>
  </si>
  <si>
    <t>CNR8558319096</t>
  </si>
  <si>
    <t>CID586716</t>
  </si>
  <si>
    <t>CNR1034400809</t>
  </si>
  <si>
    <t>CID669776</t>
  </si>
  <si>
    <t>CNR9631578734</t>
  </si>
  <si>
    <t>CID590791</t>
  </si>
  <si>
    <t>CNR9168863277</t>
  </si>
  <si>
    <t>CID379262</t>
  </si>
  <si>
    <t>CNR5539921031</t>
  </si>
  <si>
    <t>CID784129</t>
  </si>
  <si>
    <t>CNR7160224316</t>
  </si>
  <si>
    <t>CID985903</t>
  </si>
  <si>
    <t>CNR2873794471</t>
  </si>
  <si>
    <t>CID276808</t>
  </si>
  <si>
    <t>CNR7592095416</t>
  </si>
  <si>
    <t>CID265607</t>
  </si>
  <si>
    <t>CNR6067356235</t>
  </si>
  <si>
    <t>CID520078</t>
  </si>
  <si>
    <t>CNR8490377547</t>
  </si>
  <si>
    <t>CID934373</t>
  </si>
  <si>
    <t>CNR5462659216</t>
  </si>
  <si>
    <t>CID854705</t>
  </si>
  <si>
    <t>CNR2544155035</t>
  </si>
  <si>
    <t>CID958356</t>
  </si>
  <si>
    <t>CNR5888353068</t>
  </si>
  <si>
    <t>CID235730</t>
  </si>
  <si>
    <t>CNR3006382557</t>
  </si>
  <si>
    <t>CID811253</t>
  </si>
  <si>
    <t>CNR7650688248</t>
  </si>
  <si>
    <t>CID831622</t>
  </si>
  <si>
    <t>CNR8447180458</t>
  </si>
  <si>
    <t>CID286601</t>
  </si>
  <si>
    <t>CNR9458230484</t>
  </si>
  <si>
    <t>CID372999</t>
  </si>
  <si>
    <t>CNR9997232576</t>
  </si>
  <si>
    <t>CID101119</t>
  </si>
  <si>
    <t>CNR1517894853</t>
  </si>
  <si>
    <t>CID820264</t>
  </si>
  <si>
    <t>CNR3945615010</t>
  </si>
  <si>
    <t>CID877943</t>
  </si>
  <si>
    <t>CNR4090217527</t>
  </si>
  <si>
    <t>CID952477</t>
  </si>
  <si>
    <t>CNR2845090311</t>
  </si>
  <si>
    <t>CID295128</t>
  </si>
  <si>
    <t>CNR4210085859</t>
  </si>
  <si>
    <t>CID354988</t>
  </si>
  <si>
    <t>CNR8551736160</t>
  </si>
  <si>
    <t>CID784622</t>
  </si>
  <si>
    <t>CNR9790165380</t>
  </si>
  <si>
    <t>CID839682</t>
  </si>
  <si>
    <t>CNR9873760505</t>
  </si>
  <si>
    <t>CID526819</t>
  </si>
  <si>
    <t>CNR9644054412</t>
  </si>
  <si>
    <t>CID903603</t>
  </si>
  <si>
    <t>CNR8686479108</t>
  </si>
  <si>
    <t>CID499927</t>
  </si>
  <si>
    <t>CNR4902080208</t>
  </si>
  <si>
    <t>CID292870</t>
  </si>
  <si>
    <t>CNR2179879276</t>
  </si>
  <si>
    <t>CID348441</t>
  </si>
  <si>
    <t>CNR8359523324</t>
  </si>
  <si>
    <t>CID243522</t>
  </si>
  <si>
    <t>CNR3435314061</t>
  </si>
  <si>
    <t>CID155952</t>
  </si>
  <si>
    <t>CNR9306101774</t>
  </si>
  <si>
    <t>CID705346</t>
  </si>
  <si>
    <t>CNR2731625276</t>
  </si>
  <si>
    <t>CID692499</t>
  </si>
  <si>
    <t>CNR7687773599</t>
  </si>
  <si>
    <t>CID613048</t>
  </si>
  <si>
    <t>CNR1996333578</t>
  </si>
  <si>
    <t>CID439018</t>
  </si>
  <si>
    <t>CNR3737663861</t>
  </si>
  <si>
    <t>CID456007</t>
  </si>
  <si>
    <t>CNR7508576247</t>
  </si>
  <si>
    <t>CID817217</t>
  </si>
  <si>
    <t>CNR8755105000</t>
  </si>
  <si>
    <t>CID554848</t>
  </si>
  <si>
    <t>CNR8037247631</t>
  </si>
  <si>
    <t>CID588906</t>
  </si>
  <si>
    <t>CNR9543800692</t>
  </si>
  <si>
    <t>CID418780</t>
  </si>
  <si>
    <t>CNR3830810015</t>
  </si>
  <si>
    <t>CID145484</t>
  </si>
  <si>
    <t>CNR1824102916</t>
  </si>
  <si>
    <t>CID413932</t>
  </si>
  <si>
    <t>CNR6827727100</t>
  </si>
  <si>
    <t>CID244518</t>
  </si>
  <si>
    <t>CNR4257873415</t>
  </si>
  <si>
    <t>CID371966</t>
  </si>
  <si>
    <t>CNR6647902391</t>
  </si>
  <si>
    <t>CID242378</t>
  </si>
  <si>
    <t>CNR7108277766</t>
  </si>
  <si>
    <t>CID663728</t>
  </si>
  <si>
    <t>CNR8146308997</t>
  </si>
  <si>
    <t>CID722267</t>
  </si>
  <si>
    <t>CNR2695364262</t>
  </si>
  <si>
    <t>CID286824</t>
  </si>
  <si>
    <t>CNR3275112422</t>
  </si>
  <si>
    <t>CID932717</t>
  </si>
  <si>
    <t>CNR1715958891</t>
  </si>
  <si>
    <t>CID208680</t>
  </si>
  <si>
    <t>CNR5579404038</t>
  </si>
  <si>
    <t>CID532388</t>
  </si>
  <si>
    <t>CNR7274748320</t>
  </si>
  <si>
    <t>CID281354</t>
  </si>
  <si>
    <t>CNR5788864074</t>
  </si>
  <si>
    <t>CID620928</t>
  </si>
  <si>
    <t>CNR5293814106</t>
  </si>
  <si>
    <t>CID556426</t>
  </si>
  <si>
    <t>CNR2812199917</t>
  </si>
  <si>
    <t>CID590336</t>
  </si>
  <si>
    <t>CNR8110602643</t>
  </si>
  <si>
    <t>CID243119</t>
  </si>
  <si>
    <t>CNR5362916740</t>
  </si>
  <si>
    <t>CID456935</t>
  </si>
  <si>
    <t>CNR4961393769</t>
  </si>
  <si>
    <t>CID924302</t>
  </si>
  <si>
    <t>CNR6473639642</t>
  </si>
  <si>
    <t>CID232203</t>
  </si>
  <si>
    <t>CNR4746699880</t>
  </si>
  <si>
    <t>CID155580</t>
  </si>
  <si>
    <t>CNR8507436055</t>
  </si>
  <si>
    <t>CNR8878196438</t>
  </si>
  <si>
    <t>CID836537</t>
  </si>
  <si>
    <t>CNR7734317134</t>
  </si>
  <si>
    <t>CNR4330937618</t>
  </si>
  <si>
    <t>CID711971</t>
  </si>
  <si>
    <t>CNR5033751668</t>
  </si>
  <si>
    <t>CID615971</t>
  </si>
  <si>
    <t>CNR2390662917</t>
  </si>
  <si>
    <t>CID505527</t>
  </si>
  <si>
    <t>CNR5828171123</t>
  </si>
  <si>
    <t>CID463149</t>
  </si>
  <si>
    <t>CNR5425790304</t>
  </si>
  <si>
    <t>CID671431</t>
  </si>
  <si>
    <t>CNR9667527123</t>
  </si>
  <si>
    <t>CID561065</t>
  </si>
  <si>
    <t>CNR8501572413</t>
  </si>
  <si>
    <t>CID584201</t>
  </si>
  <si>
    <t>CNR4308465056</t>
  </si>
  <si>
    <t>CNR9516314651</t>
  </si>
  <si>
    <t>CID281604</t>
  </si>
  <si>
    <t>CNR4145651242</t>
  </si>
  <si>
    <t>CID888763</t>
  </si>
  <si>
    <t>CNR4097251725</t>
  </si>
  <si>
    <t>CID109224</t>
  </si>
  <si>
    <t>CNR5198792285</t>
  </si>
  <si>
    <t>CID188773</t>
  </si>
  <si>
    <t>CNR4027649799</t>
  </si>
  <si>
    <t>CNR2489802120</t>
  </si>
  <si>
    <t>CNR5741629982</t>
  </si>
  <si>
    <t>CID461445</t>
  </si>
  <si>
    <t>CNR3647029382</t>
  </si>
  <si>
    <t>CID727697</t>
  </si>
  <si>
    <t>CNR6853741541</t>
  </si>
  <si>
    <t>CID870153</t>
  </si>
  <si>
    <t>CNR9897748619</t>
  </si>
  <si>
    <t>CID128348</t>
  </si>
  <si>
    <t>CNR6204064210</t>
  </si>
  <si>
    <t>CID920407</t>
  </si>
  <si>
    <t>CNR3403156522</t>
  </si>
  <si>
    <t>CNR7452081554</t>
  </si>
  <si>
    <t>CID177379</t>
  </si>
  <si>
    <t>CNR1601927143</t>
  </si>
  <si>
    <t>CID334185</t>
  </si>
  <si>
    <t>CNR7079939443</t>
  </si>
  <si>
    <t>CID591192</t>
  </si>
  <si>
    <t>CNR4823060820</t>
  </si>
  <si>
    <t>CID271872</t>
  </si>
  <si>
    <t>CNR8961172312</t>
  </si>
  <si>
    <t>CID974265</t>
  </si>
  <si>
    <t>CNR1661354184</t>
  </si>
  <si>
    <t>CID307752</t>
  </si>
  <si>
    <t>CNR8045532432</t>
  </si>
  <si>
    <t>CID976464</t>
  </si>
  <si>
    <t>CNR4025898092</t>
  </si>
  <si>
    <t>CID151907</t>
  </si>
  <si>
    <t>CNR8419243919</t>
  </si>
  <si>
    <t>CID743172</t>
  </si>
  <si>
    <t>CNR9313283137</t>
  </si>
  <si>
    <t>CID909449</t>
  </si>
  <si>
    <t>CNR1371820611</t>
  </si>
  <si>
    <t>CID299024</t>
  </si>
  <si>
    <t>CNR9338920818</t>
  </si>
  <si>
    <t>CID913296</t>
  </si>
  <si>
    <t>CNR4737578404</t>
  </si>
  <si>
    <t>CNR8176208923</t>
  </si>
  <si>
    <t>CID572385</t>
  </si>
  <si>
    <t>CNR7507553065</t>
  </si>
  <si>
    <t>CID412615</t>
  </si>
  <si>
    <t>CNR3873146428</t>
  </si>
  <si>
    <t>CID987510</t>
  </si>
  <si>
    <t>CNR5421436998</t>
  </si>
  <si>
    <t>CID782027</t>
  </si>
  <si>
    <t>CNR4326069809</t>
  </si>
  <si>
    <t>CID279793</t>
  </si>
  <si>
    <t>CNR2422027713</t>
  </si>
  <si>
    <t>CID951723</t>
  </si>
  <si>
    <t>CNR3540553183</t>
  </si>
  <si>
    <t>CID667980</t>
  </si>
  <si>
    <t>CNR7501789929</t>
  </si>
  <si>
    <t>CID636854</t>
  </si>
  <si>
    <t>CNR7595776615</t>
  </si>
  <si>
    <t>CID194814</t>
  </si>
  <si>
    <t>CNR8539838265</t>
  </si>
  <si>
    <t>CID598673</t>
  </si>
  <si>
    <t>CNR5739353365</t>
  </si>
  <si>
    <t>CNR8237811014</t>
  </si>
  <si>
    <t>CID313233</t>
  </si>
  <si>
    <t>CNR1153171585</t>
  </si>
  <si>
    <t>CID881994</t>
  </si>
  <si>
    <t>CNR6160528675</t>
  </si>
  <si>
    <t>CID994268</t>
  </si>
  <si>
    <t>CNR6756431677</t>
  </si>
  <si>
    <t>CID339833</t>
  </si>
  <si>
    <t>CNR9604280041</t>
  </si>
  <si>
    <t>CID773693</t>
  </si>
  <si>
    <t>CNR4489767435</t>
  </si>
  <si>
    <t>CID852525</t>
  </si>
  <si>
    <t>CNR4413332730</t>
  </si>
  <si>
    <t>CID101956</t>
  </si>
  <si>
    <t>CNR4583459508</t>
  </si>
  <si>
    <t>CID459116</t>
  </si>
  <si>
    <t>CNR8316578000</t>
  </si>
  <si>
    <t>CID350292</t>
  </si>
  <si>
    <t>CNR7858413292</t>
  </si>
  <si>
    <t>CID662340</t>
  </si>
  <si>
    <t>CNR6902510041</t>
  </si>
  <si>
    <t>CID269707</t>
  </si>
  <si>
    <t>CNR1871964978</t>
  </si>
  <si>
    <t>CID704069</t>
  </si>
  <si>
    <t>CNR5187236102</t>
  </si>
  <si>
    <t>CID242693</t>
  </si>
  <si>
    <t>CNR7828857299</t>
  </si>
  <si>
    <t>CNR1555098033</t>
  </si>
  <si>
    <t>CID803792</t>
  </si>
  <si>
    <t>CNR1069700668</t>
  </si>
  <si>
    <t>CID336007</t>
  </si>
  <si>
    <t>CNR9711861550</t>
  </si>
  <si>
    <t>CID848107</t>
  </si>
  <si>
    <t>CNR9352509013</t>
  </si>
  <si>
    <t>CID499112</t>
  </si>
  <si>
    <t>CNR6311561472</t>
  </si>
  <si>
    <t>CID745570</t>
  </si>
  <si>
    <t>CNR8596651430</t>
  </si>
  <si>
    <t>CID708108</t>
  </si>
  <si>
    <t>CNR6002402127</t>
  </si>
  <si>
    <t>CID839170</t>
  </si>
  <si>
    <t>CNR4166362155</t>
  </si>
  <si>
    <t>CID392260</t>
  </si>
  <si>
    <t>CNR3775536133</t>
  </si>
  <si>
    <t>CID203910</t>
  </si>
  <si>
    <t>CNR6033866745</t>
  </si>
  <si>
    <t>CID258478</t>
  </si>
  <si>
    <t>CNR4824448785</t>
  </si>
  <si>
    <t>CID953790</t>
  </si>
  <si>
    <t>CNR5152261468</t>
  </si>
  <si>
    <t>CID107057</t>
  </si>
  <si>
    <t>CNR5807055327</t>
  </si>
  <si>
    <t>CID670282</t>
  </si>
  <si>
    <t>CNR8613394453</t>
  </si>
  <si>
    <t>CID746140</t>
  </si>
  <si>
    <t>CNR6880137998</t>
  </si>
  <si>
    <t>CID313919</t>
  </si>
  <si>
    <t>CNR7012761566</t>
  </si>
  <si>
    <t>CID855477</t>
  </si>
  <si>
    <t>CNR3801802573</t>
  </si>
  <si>
    <t>CID436401</t>
  </si>
  <si>
    <t>CNR7277793168</t>
  </si>
  <si>
    <t>CID329344</t>
  </si>
  <si>
    <t>CNR4828313549</t>
  </si>
  <si>
    <t>CID896426</t>
  </si>
  <si>
    <t>CNR5627207212</t>
  </si>
  <si>
    <t>CID182348</t>
  </si>
  <si>
    <t>CNR8225116988</t>
  </si>
  <si>
    <t>CID230557</t>
  </si>
  <si>
    <t>CNR8115024486</t>
  </si>
  <si>
    <t>CID954622</t>
  </si>
  <si>
    <t>CNR6530091343</t>
  </si>
  <si>
    <t>CID484455</t>
  </si>
  <si>
    <t>CNR3398348414</t>
  </si>
  <si>
    <t>CID962016</t>
  </si>
  <si>
    <t>CNR1864876367</t>
  </si>
  <si>
    <t>CID961483</t>
  </si>
  <si>
    <t>CNR4281179229</t>
  </si>
  <si>
    <t>CID550537</t>
  </si>
  <si>
    <t>CNR6985215494</t>
  </si>
  <si>
    <t>CID745684</t>
  </si>
  <si>
    <t>CNR7748600003</t>
  </si>
  <si>
    <t>CID149826</t>
  </si>
  <si>
    <t>CNR4757564608</t>
  </si>
  <si>
    <t>CID779976</t>
  </si>
  <si>
    <t>CNR8339318470</t>
  </si>
  <si>
    <t>CID743498</t>
  </si>
  <si>
    <t>CNR8119726819</t>
  </si>
  <si>
    <t>CID126517</t>
  </si>
  <si>
    <t>CNR8383130086</t>
  </si>
  <si>
    <t>CID913928</t>
  </si>
  <si>
    <t>CNR4325458194</t>
  </si>
  <si>
    <t>CID505705</t>
  </si>
  <si>
    <t>CNR4593462716</t>
  </si>
  <si>
    <t>CID216151</t>
  </si>
  <si>
    <t>CNR5031825375</t>
  </si>
  <si>
    <t>CID885827</t>
  </si>
  <si>
    <t>CNR5131668945</t>
  </si>
  <si>
    <t>CID446224</t>
  </si>
  <si>
    <t>CNR4312835553</t>
  </si>
  <si>
    <t>CID797096</t>
  </si>
  <si>
    <t>CNR3960460170</t>
  </si>
  <si>
    <t>CID161708</t>
  </si>
  <si>
    <t>CNR4244323390</t>
  </si>
  <si>
    <t>CID988539</t>
  </si>
  <si>
    <t>CNR3130918199</t>
  </si>
  <si>
    <t>CID368655</t>
  </si>
  <si>
    <t>CNR5625390953</t>
  </si>
  <si>
    <t>CID487822</t>
  </si>
  <si>
    <t>CNR6542281507</t>
  </si>
  <si>
    <t>CID763427</t>
  </si>
  <si>
    <t>CNR6514203177</t>
  </si>
  <si>
    <t>CID660889</t>
  </si>
  <si>
    <t>CNR7336732231</t>
  </si>
  <si>
    <t>CNR6288034204</t>
  </si>
  <si>
    <t>CID598894</t>
  </si>
  <si>
    <t>CNR4939729486</t>
  </si>
  <si>
    <t>CID238358</t>
  </si>
  <si>
    <t>CNR6030324264</t>
  </si>
  <si>
    <t>CID188488</t>
  </si>
  <si>
    <t>CNR8154763620</t>
  </si>
  <si>
    <t>CID821497</t>
  </si>
  <si>
    <t>CNR6362245510</t>
  </si>
  <si>
    <t>CID957305</t>
  </si>
  <si>
    <t>CNR9624730350</t>
  </si>
  <si>
    <t>CID534786</t>
  </si>
  <si>
    <t>CNR1561231398</t>
  </si>
  <si>
    <t>CID537188</t>
  </si>
  <si>
    <t>CNR7313443816</t>
  </si>
  <si>
    <t>CID181295</t>
  </si>
  <si>
    <t>CNR5324498350</t>
  </si>
  <si>
    <t>CID435474</t>
  </si>
  <si>
    <t>CNR9977391000</t>
  </si>
  <si>
    <t>CNR2926754138</t>
  </si>
  <si>
    <t>CID434588</t>
  </si>
  <si>
    <t>CNR7892473064</t>
  </si>
  <si>
    <t>CID439051</t>
  </si>
  <si>
    <t>CNR4212070270</t>
  </si>
  <si>
    <t>CID897771</t>
  </si>
  <si>
    <t>CNR1916390833</t>
  </si>
  <si>
    <t>CNR3400600266</t>
  </si>
  <si>
    <t>CID465023</t>
  </si>
  <si>
    <t>CNR7757894508</t>
  </si>
  <si>
    <t>CID112048</t>
  </si>
  <si>
    <t>CNR9335301231</t>
  </si>
  <si>
    <t>CID323855</t>
  </si>
  <si>
    <t>CNR4629289233</t>
  </si>
  <si>
    <t>CID187420</t>
  </si>
  <si>
    <t>CNR6573516770</t>
  </si>
  <si>
    <t>CID605294</t>
  </si>
  <si>
    <t>CNR9772651987</t>
  </si>
  <si>
    <t>CNR7464052477</t>
  </si>
  <si>
    <t>CNR4219900690</t>
  </si>
  <si>
    <t>CID712266</t>
  </si>
  <si>
    <t>CNR2959348407</t>
  </si>
  <si>
    <t>CID897889</t>
  </si>
  <si>
    <t>CNR9612454132</t>
  </si>
  <si>
    <t>CID297918</t>
  </si>
  <si>
    <t>CNR3415555669</t>
  </si>
  <si>
    <t>CID686971</t>
  </si>
  <si>
    <t>CNR1123735814</t>
  </si>
  <si>
    <t>CID574751</t>
  </si>
  <si>
    <t>CNR8470707016</t>
  </si>
  <si>
    <t>CID139381</t>
  </si>
  <si>
    <t>CNR8525530804</t>
  </si>
  <si>
    <t>CID392637</t>
  </si>
  <si>
    <t>CNR4692088561</t>
  </si>
  <si>
    <t>CNR6615514232</t>
  </si>
  <si>
    <t>CID300189</t>
  </si>
  <si>
    <t>CNR9722384348</t>
  </si>
  <si>
    <t>CID200551</t>
  </si>
  <si>
    <t>CNR5964281939</t>
  </si>
  <si>
    <t>CID364919</t>
  </si>
  <si>
    <t>CNR1483744870</t>
  </si>
  <si>
    <t>CID769281</t>
  </si>
  <si>
    <t>CNR9300823447</t>
  </si>
  <si>
    <t>CID505801</t>
  </si>
  <si>
    <t>CNR3853176091</t>
  </si>
  <si>
    <t>CID411305</t>
  </si>
  <si>
    <t>CNR9266970472</t>
  </si>
  <si>
    <t>CID622618</t>
  </si>
  <si>
    <t>CNR8875691483</t>
  </si>
  <si>
    <t>CID142294</t>
  </si>
  <si>
    <t>CNR5652450798</t>
  </si>
  <si>
    <t>CID548618</t>
  </si>
  <si>
    <t>CNR4153121091</t>
  </si>
  <si>
    <t>CID970053</t>
  </si>
  <si>
    <t>CNR2071968216</t>
  </si>
  <si>
    <t>CID195359</t>
  </si>
  <si>
    <t>CNR1550728726</t>
  </si>
  <si>
    <t>CID720473</t>
  </si>
  <si>
    <t>CNR9241359646</t>
  </si>
  <si>
    <t>CID652850</t>
  </si>
  <si>
    <t>CNR1402777189</t>
  </si>
  <si>
    <t>CNR9317206628</t>
  </si>
  <si>
    <t>CID409341</t>
  </si>
  <si>
    <t>CNR2234375087</t>
  </si>
  <si>
    <t>CID885215</t>
  </si>
  <si>
    <t>CNR5423955883</t>
  </si>
  <si>
    <t>CID423293</t>
  </si>
  <si>
    <t>CNR1118430298</t>
  </si>
  <si>
    <t>CID255402</t>
  </si>
  <si>
    <t>CNR8038039865</t>
  </si>
  <si>
    <t>CID300112</t>
  </si>
  <si>
    <t>CNR6225409586</t>
  </si>
  <si>
    <t>CID794968</t>
  </si>
  <si>
    <t>CNR2112553381</t>
  </si>
  <si>
    <t>CID718058</t>
  </si>
  <si>
    <t>CNR4417172653</t>
  </si>
  <si>
    <t>CID202797</t>
  </si>
  <si>
    <t>CNR1605620657</t>
  </si>
  <si>
    <t>CID642047</t>
  </si>
  <si>
    <t>CNR7642531078</t>
  </si>
  <si>
    <t>CID390335</t>
  </si>
  <si>
    <t>CNR3503978840</t>
  </si>
  <si>
    <t>CID778332</t>
  </si>
  <si>
    <t>CNR1244178826</t>
  </si>
  <si>
    <t>CID189287</t>
  </si>
  <si>
    <t>CNR6831449625</t>
  </si>
  <si>
    <t>CID917423</t>
  </si>
  <si>
    <t>CNR4806270014</t>
  </si>
  <si>
    <t>CID146906</t>
  </si>
  <si>
    <t>CNR9132884514</t>
  </si>
  <si>
    <t>CID781111</t>
  </si>
  <si>
    <t>CNR3911813405</t>
  </si>
  <si>
    <t>CID376054</t>
  </si>
  <si>
    <t>CNR5142984087</t>
  </si>
  <si>
    <t>CID600341</t>
  </si>
  <si>
    <t>CNR4522533554</t>
  </si>
  <si>
    <t>CID682840</t>
  </si>
  <si>
    <t>CNR7278957713</t>
  </si>
  <si>
    <t>CNR6926687218</t>
  </si>
  <si>
    <t>CID192070</t>
  </si>
  <si>
    <t>CNR6413175840</t>
  </si>
  <si>
    <t>CID638461</t>
  </si>
  <si>
    <t>CNR8222047616</t>
  </si>
  <si>
    <t>CID959669</t>
  </si>
  <si>
    <t>CNR7699367078</t>
  </si>
  <si>
    <t>CNR7394858899</t>
  </si>
  <si>
    <t>CID227083</t>
  </si>
  <si>
    <t>CNR7475295732</t>
  </si>
  <si>
    <t>CID943621</t>
  </si>
  <si>
    <t>CNR4629958739</t>
  </si>
  <si>
    <t>CID253269</t>
  </si>
  <si>
    <t>CNR2621829944</t>
  </si>
  <si>
    <t>CID605409</t>
  </si>
  <si>
    <t>CNR3484034972</t>
  </si>
  <si>
    <t>CID824321</t>
  </si>
  <si>
    <t>CNR5699909621</t>
  </si>
  <si>
    <t>CID163940</t>
  </si>
  <si>
    <t>CNR3017701490</t>
  </si>
  <si>
    <t>CID803694</t>
  </si>
  <si>
    <t>CNR3182652788</t>
  </si>
  <si>
    <t>CID553114</t>
  </si>
  <si>
    <t>CNR2467335780</t>
  </si>
  <si>
    <t>CID874673</t>
  </si>
  <si>
    <t>CNR1301053496</t>
  </si>
  <si>
    <t>CID291659</t>
  </si>
  <si>
    <t>CNR2216962309</t>
  </si>
  <si>
    <t>CID258650</t>
  </si>
  <si>
    <t>CNR4898641590</t>
  </si>
  <si>
    <t>CID334781</t>
  </si>
  <si>
    <t>CNR6426776307</t>
  </si>
  <si>
    <t>CID881396</t>
  </si>
  <si>
    <t>CNR5926063000</t>
  </si>
  <si>
    <t>CID295908</t>
  </si>
  <si>
    <t>CNR2777920628</t>
  </si>
  <si>
    <t>CID805349</t>
  </si>
  <si>
    <t>CNR9935380012</t>
  </si>
  <si>
    <t>CID959542</t>
  </si>
  <si>
    <t>CNR6755431667</t>
  </si>
  <si>
    <t>CID614023</t>
  </si>
  <si>
    <t>CNR6896736749</t>
  </si>
  <si>
    <t>CID943688</t>
  </si>
  <si>
    <t>CNR9591942220</t>
  </si>
  <si>
    <t>CID178262</t>
  </si>
  <si>
    <t>CNR4993685850</t>
  </si>
  <si>
    <t>CID769254</t>
  </si>
  <si>
    <t>CNR1850172713</t>
  </si>
  <si>
    <t>CID571266</t>
  </si>
  <si>
    <t>CNR1547122279</t>
  </si>
  <si>
    <t>CID542738</t>
  </si>
  <si>
    <t>CNR2362003368</t>
  </si>
  <si>
    <t>CID817061</t>
  </si>
  <si>
    <t>CNR3337068307</t>
  </si>
  <si>
    <t>CID289048</t>
  </si>
  <si>
    <t>CNR1601152191</t>
  </si>
  <si>
    <t>CID616131</t>
  </si>
  <si>
    <t>CNR8596365762</t>
  </si>
  <si>
    <t>CID381995</t>
  </si>
  <si>
    <t>CNR8735967537</t>
  </si>
  <si>
    <t>CID459481</t>
  </si>
  <si>
    <t>CNR8129981068</t>
  </si>
  <si>
    <t>CID382220</t>
  </si>
  <si>
    <t>CNR6116165694</t>
  </si>
  <si>
    <t>CID921249</t>
  </si>
  <si>
    <t>CNR8518135776</t>
  </si>
  <si>
    <t>CID471681</t>
  </si>
  <si>
    <t>CNR7252696750</t>
  </si>
  <si>
    <t>CID177030</t>
  </si>
  <si>
    <t>CNR7907918935</t>
  </si>
  <si>
    <t>CID356909</t>
  </si>
  <si>
    <t>CNR9030077604</t>
  </si>
  <si>
    <t>CID135944</t>
  </si>
  <si>
    <t>CNR6036308657</t>
  </si>
  <si>
    <t>CID745802</t>
  </si>
  <si>
    <t>CNR4448051175</t>
  </si>
  <si>
    <t>CID823912</t>
  </si>
  <si>
    <t>CNR8797658736</t>
  </si>
  <si>
    <t>CID136996</t>
  </si>
  <si>
    <t>CNR4312728303</t>
  </si>
  <si>
    <t>CID604626</t>
  </si>
  <si>
    <t>CNR2584613193</t>
  </si>
  <si>
    <t>CNR2378653444</t>
  </si>
  <si>
    <t>CID722063</t>
  </si>
  <si>
    <t>CNR5496977416</t>
  </si>
  <si>
    <t>CID935103</t>
  </si>
  <si>
    <t>CNR7247807987</t>
  </si>
  <si>
    <t>CID521357</t>
  </si>
  <si>
    <t>CNR6246683495</t>
  </si>
  <si>
    <t>CID155386</t>
  </si>
  <si>
    <t>CNR3862421689</t>
  </si>
  <si>
    <t>CNR5686855893</t>
  </si>
  <si>
    <t>CID258908</t>
  </si>
  <si>
    <t>CNR1597364108</t>
  </si>
  <si>
    <t>CID693634</t>
  </si>
  <si>
    <t>CNR8935038481</t>
  </si>
  <si>
    <t>CID916005</t>
  </si>
  <si>
    <t>CNR9627682877</t>
  </si>
  <si>
    <t>CID253166</t>
  </si>
  <si>
    <t>CNR2320186854</t>
  </si>
  <si>
    <t>CID119656</t>
  </si>
  <si>
    <t>CNR5127153258</t>
  </si>
  <si>
    <t>CID960691</t>
  </si>
  <si>
    <t>CNR6183663673</t>
  </si>
  <si>
    <t>CID833075</t>
  </si>
  <si>
    <t>CNR9426282703</t>
  </si>
  <si>
    <t>CID617714</t>
  </si>
  <si>
    <t>CNR5652039318</t>
  </si>
  <si>
    <t>CID781857</t>
  </si>
  <si>
    <t>CNR2186194748</t>
  </si>
  <si>
    <t>CID671131</t>
  </si>
  <si>
    <t>CNR2375574634</t>
  </si>
  <si>
    <t>CID675834</t>
  </si>
  <si>
    <t>CNR6488465309</t>
  </si>
  <si>
    <t>CID920939</t>
  </si>
  <si>
    <t>CNR9854862667</t>
  </si>
  <si>
    <t>CID151975</t>
  </si>
  <si>
    <t>CNR7054296228</t>
  </si>
  <si>
    <t>CID964128</t>
  </si>
  <si>
    <t>CNR8407678473</t>
  </si>
  <si>
    <t>CID606534</t>
  </si>
  <si>
    <t>CNR2062699196</t>
  </si>
  <si>
    <t>CID371125</t>
  </si>
  <si>
    <t>CNR8495649840</t>
  </si>
  <si>
    <t>CID481284</t>
  </si>
  <si>
    <t>CNR8433491093</t>
  </si>
  <si>
    <t>CID883562</t>
  </si>
  <si>
    <t>CNR4694590747</t>
  </si>
  <si>
    <t>CNR3432734456</t>
  </si>
  <si>
    <t>CID895774</t>
  </si>
  <si>
    <t>CNR6190974534</t>
  </si>
  <si>
    <t>CID105173</t>
  </si>
  <si>
    <t>CNR3760871384</t>
  </si>
  <si>
    <t>CNR1447587213</t>
  </si>
  <si>
    <t>CID339719</t>
  </si>
  <si>
    <t>CNR4190516306</t>
  </si>
  <si>
    <t>CID372252</t>
  </si>
  <si>
    <t>CNR8942858468</t>
  </si>
  <si>
    <t>CID771932</t>
  </si>
  <si>
    <t>CNR1986456524</t>
  </si>
  <si>
    <t>CID805295</t>
  </si>
  <si>
    <t>CNR9333970258</t>
  </si>
  <si>
    <t>CID730500</t>
  </si>
  <si>
    <t>CNR6891438777</t>
  </si>
  <si>
    <t>CID819969</t>
  </si>
  <si>
    <t>CNR3914713154</t>
  </si>
  <si>
    <t>CID282238</t>
  </si>
  <si>
    <t>CNR4383658422</t>
  </si>
  <si>
    <t>CID259520</t>
  </si>
  <si>
    <t>CNR9978471637</t>
  </si>
  <si>
    <t>CID164108</t>
  </si>
  <si>
    <t>CNR7664940461</t>
  </si>
  <si>
    <t>CID782538</t>
  </si>
  <si>
    <t>CNR8518906683</t>
  </si>
  <si>
    <t>CID967615</t>
  </si>
  <si>
    <t>CNR5774848194</t>
  </si>
  <si>
    <t>CID397622</t>
  </si>
  <si>
    <t>CNR3453924612</t>
  </si>
  <si>
    <t>CID558946</t>
  </si>
  <si>
    <t>CNR1246234606</t>
  </si>
  <si>
    <t>CID453590</t>
  </si>
  <si>
    <t>CNR3134470532</t>
  </si>
  <si>
    <t>CID489034</t>
  </si>
  <si>
    <t>CNR8969976112</t>
  </si>
  <si>
    <t>CID595139</t>
  </si>
  <si>
    <t>CNR2529337102</t>
  </si>
  <si>
    <t>CID114770</t>
  </si>
  <si>
    <t>CNR4484214048</t>
  </si>
  <si>
    <t>CID160658</t>
  </si>
  <si>
    <t>CNR9079963015</t>
  </si>
  <si>
    <t>CID149618</t>
  </si>
  <si>
    <t>CNR5698945926</t>
  </si>
  <si>
    <t>CID707837</t>
  </si>
  <si>
    <t>CNR8078353772</t>
  </si>
  <si>
    <t>CID774777</t>
  </si>
  <si>
    <t>CNR2538645244</t>
  </si>
  <si>
    <t>CNR8782306231</t>
  </si>
  <si>
    <t>CID835132</t>
  </si>
  <si>
    <t>CNR4291679042</t>
  </si>
  <si>
    <t>CID285247</t>
  </si>
  <si>
    <t>CNR4139649360</t>
  </si>
  <si>
    <t>CID685236</t>
  </si>
  <si>
    <t>CNR4114691416</t>
  </si>
  <si>
    <t>CID328638</t>
  </si>
  <si>
    <t>CNR6548622810</t>
  </si>
  <si>
    <t>CID937427</t>
  </si>
  <si>
    <t>CNR3981907562</t>
  </si>
  <si>
    <t>CID745535</t>
  </si>
  <si>
    <t>CNR7565651135</t>
  </si>
  <si>
    <t>CID678180</t>
  </si>
  <si>
    <t>CNR4777237119</t>
  </si>
  <si>
    <t>CID231745</t>
  </si>
  <si>
    <t>CNR9665117833</t>
  </si>
  <si>
    <t>CID142746</t>
  </si>
  <si>
    <t>CNR6837058471</t>
  </si>
  <si>
    <t>CID289831</t>
  </si>
  <si>
    <t>CNR4297011876</t>
  </si>
  <si>
    <t>CID883673</t>
  </si>
  <si>
    <t>CNR7269774734</t>
  </si>
  <si>
    <t>CID914328</t>
  </si>
  <si>
    <t>CNR9982600907</t>
  </si>
  <si>
    <t>CID358469</t>
  </si>
  <si>
    <t>CNR7978282686</t>
  </si>
  <si>
    <t>CID813341</t>
  </si>
  <si>
    <t>CNR7491306097</t>
  </si>
  <si>
    <t>CID117878</t>
  </si>
  <si>
    <t>CNR5154241177</t>
  </si>
  <si>
    <t>CID831758</t>
  </si>
  <si>
    <t>CNR6681936822</t>
  </si>
  <si>
    <t>CID294044</t>
  </si>
  <si>
    <t>CNR4338155696</t>
  </si>
  <si>
    <t>CID383330</t>
  </si>
  <si>
    <t>CNR6971934923</t>
  </si>
  <si>
    <t>CID234423</t>
  </si>
  <si>
    <t>CNR6783935505</t>
  </si>
  <si>
    <t>CID993094</t>
  </si>
  <si>
    <t>CNR6973856411</t>
  </si>
  <si>
    <t>CID250558</t>
  </si>
  <si>
    <t>CNR5043833794</t>
  </si>
  <si>
    <t>CID535189</t>
  </si>
  <si>
    <t>CNR4919644304</t>
  </si>
  <si>
    <t>CID930783</t>
  </si>
  <si>
    <t>CNR6507488330</t>
  </si>
  <si>
    <t>CID929688</t>
  </si>
  <si>
    <t>CNR5552575946</t>
  </si>
  <si>
    <t>CID322056</t>
  </si>
  <si>
    <t>CNR7356604711</t>
  </si>
  <si>
    <t>CID905425</t>
  </si>
  <si>
    <t>CNR4716870966</t>
  </si>
  <si>
    <t>CID349772</t>
  </si>
  <si>
    <t>CNR2430548654</t>
  </si>
  <si>
    <t>CID446747</t>
  </si>
  <si>
    <t>CNR4960472999</t>
  </si>
  <si>
    <t>CID225313</t>
  </si>
  <si>
    <t>CNR9345301746</t>
  </si>
  <si>
    <t>CID970726</t>
  </si>
  <si>
    <t>CNR3582333558</t>
  </si>
  <si>
    <t>CID553560</t>
  </si>
  <si>
    <t>CNR6193074580</t>
  </si>
  <si>
    <t>CID402056</t>
  </si>
  <si>
    <t>CNR3616872637</t>
  </si>
  <si>
    <t>CNR6168174707</t>
  </si>
  <si>
    <t>CID158729</t>
  </si>
  <si>
    <t>CNR3602999498</t>
  </si>
  <si>
    <t>CID205824</t>
  </si>
  <si>
    <t>CNR5077749840</t>
  </si>
  <si>
    <t>CID986466</t>
  </si>
  <si>
    <t>CNR1129099946</t>
  </si>
  <si>
    <t>CID300546</t>
  </si>
  <si>
    <t>CNR7438009018</t>
  </si>
  <si>
    <t>CID413799</t>
  </si>
  <si>
    <t>CNR6226903433</t>
  </si>
  <si>
    <t>CID772093</t>
  </si>
  <si>
    <t>CNR8510471984</t>
  </si>
  <si>
    <t>CID384806</t>
  </si>
  <si>
    <t>CNR2294501033</t>
  </si>
  <si>
    <t>CID543255</t>
  </si>
  <si>
    <t>CNR8784125044</t>
  </si>
  <si>
    <t>CNR4088587253</t>
  </si>
  <si>
    <t>CID377228</t>
  </si>
  <si>
    <t>CNR5533452043</t>
  </si>
  <si>
    <t>CID654170</t>
  </si>
  <si>
    <t>CNR8219425068</t>
  </si>
  <si>
    <t>CID897099</t>
  </si>
  <si>
    <t>CNR1667170542</t>
  </si>
  <si>
    <t>CID755417</t>
  </si>
  <si>
    <t>CNR1898266185</t>
  </si>
  <si>
    <t>CID748928</t>
  </si>
  <si>
    <t>CNR7170092458</t>
  </si>
  <si>
    <t>CID118038</t>
  </si>
  <si>
    <t>CNR1726556612</t>
  </si>
  <si>
    <t>CID321741</t>
  </si>
  <si>
    <t>CNR6021050128</t>
  </si>
  <si>
    <t>CID302165</t>
  </si>
  <si>
    <t>CNR2021382889</t>
  </si>
  <si>
    <t>CID973812</t>
  </si>
  <si>
    <t>CNR1464162803</t>
  </si>
  <si>
    <t>CID530271</t>
  </si>
  <si>
    <t>CNR4771668705</t>
  </si>
  <si>
    <t>CID636949</t>
  </si>
  <si>
    <t>CNR2853445015</t>
  </si>
  <si>
    <t>CID405416</t>
  </si>
  <si>
    <t>CNR3684690896</t>
  </si>
  <si>
    <t>CID540696</t>
  </si>
  <si>
    <t>CNR1592658523</t>
  </si>
  <si>
    <t>CID751569</t>
  </si>
  <si>
    <t>CNR6165346052</t>
  </si>
  <si>
    <t>CID147129</t>
  </si>
  <si>
    <t>CNR2434079845</t>
  </si>
  <si>
    <t>CID698648</t>
  </si>
  <si>
    <t>CNR6020128931</t>
  </si>
  <si>
    <t>CID221515</t>
  </si>
  <si>
    <t>CNR2735996717</t>
  </si>
  <si>
    <t>CID186657</t>
  </si>
  <si>
    <t>CNR7463736631</t>
  </si>
  <si>
    <t>CID683857</t>
  </si>
  <si>
    <t>CNR9157882343</t>
  </si>
  <si>
    <t>CID561874</t>
  </si>
  <si>
    <t>CNR3238412365</t>
  </si>
  <si>
    <t>CID920944</t>
  </si>
  <si>
    <t>CNR7172185481</t>
  </si>
  <si>
    <t>CNR3414697546</t>
  </si>
  <si>
    <t>CID645241</t>
  </si>
  <si>
    <t>CNR6025259183</t>
  </si>
  <si>
    <t>CID345834</t>
  </si>
  <si>
    <t>CNR3575506968</t>
  </si>
  <si>
    <t>CID828709</t>
  </si>
  <si>
    <t>CNR2139669676</t>
  </si>
  <si>
    <t>CID105817</t>
  </si>
  <si>
    <t>CNR4797899252</t>
  </si>
  <si>
    <t>CNR5972472875</t>
  </si>
  <si>
    <t>CID790643</t>
  </si>
  <si>
    <t>CNR9530213002</t>
  </si>
  <si>
    <t>CID609119</t>
  </si>
  <si>
    <t>CNR3719449282</t>
  </si>
  <si>
    <t>CID199279</t>
  </si>
  <si>
    <t>CNR4826792039</t>
  </si>
  <si>
    <t>CID524112</t>
  </si>
  <si>
    <t>CNR5649221224</t>
  </si>
  <si>
    <t>CID585829</t>
  </si>
  <si>
    <t>CNR1866024532</t>
  </si>
  <si>
    <t>CID609020</t>
  </si>
  <si>
    <t>CNR6861809030</t>
  </si>
  <si>
    <t>CID750335</t>
  </si>
  <si>
    <t>CNR1968638414</t>
  </si>
  <si>
    <t>CID552438</t>
  </si>
  <si>
    <t>CNR4450776745</t>
  </si>
  <si>
    <t>CNR6908941750</t>
  </si>
  <si>
    <t>CID754748</t>
  </si>
  <si>
    <t>CNR3005805333</t>
  </si>
  <si>
    <t>CID351548</t>
  </si>
  <si>
    <t>CNR6476287782</t>
  </si>
  <si>
    <t>CID156437</t>
  </si>
  <si>
    <t>CNR6831185603</t>
  </si>
  <si>
    <t>CID949236</t>
  </si>
  <si>
    <t>CNR6284479246</t>
  </si>
  <si>
    <t>CID533568</t>
  </si>
  <si>
    <t>CNR6270198362</t>
  </si>
  <si>
    <t>CID994424</t>
  </si>
  <si>
    <t>CNR3239184444</t>
  </si>
  <si>
    <t>CID179441</t>
  </si>
  <si>
    <t>CNR9413420174</t>
  </si>
  <si>
    <t>CNR4406927678</t>
  </si>
  <si>
    <t>CID332370</t>
  </si>
  <si>
    <t>CNR1267984719</t>
  </si>
  <si>
    <t>CID721851</t>
  </si>
  <si>
    <t>CNR2340276432</t>
  </si>
  <si>
    <t>CID332177</t>
  </si>
  <si>
    <t>CNR7922489037</t>
  </si>
  <si>
    <t>CID264680</t>
  </si>
  <si>
    <t>CNR3489361974</t>
  </si>
  <si>
    <t>CID575522</t>
  </si>
  <si>
    <t>CNR6773675164</t>
  </si>
  <si>
    <t>CID400602</t>
  </si>
  <si>
    <t>CNR6715392641</t>
  </si>
  <si>
    <t>CID446985</t>
  </si>
  <si>
    <t>CNR5479486933</t>
  </si>
  <si>
    <t>CID199986</t>
  </si>
  <si>
    <t>CNR3466136344</t>
  </si>
  <si>
    <t>CID928082</t>
  </si>
  <si>
    <t>CNR5315720255</t>
  </si>
  <si>
    <t>CID470718</t>
  </si>
  <si>
    <t>CNR4005277213</t>
  </si>
  <si>
    <t>CID291992</t>
  </si>
  <si>
    <t>CNR8954926595</t>
  </si>
  <si>
    <t>CID650721</t>
  </si>
  <si>
    <t>CNR7127466558</t>
  </si>
  <si>
    <t>CNR2127332909</t>
  </si>
  <si>
    <t>CID978812</t>
  </si>
  <si>
    <t>CNR6467888457</t>
  </si>
  <si>
    <t>CNR1063600692</t>
  </si>
  <si>
    <t>CID334699</t>
  </si>
  <si>
    <t>CNR4358456950</t>
  </si>
  <si>
    <t>CID326804</t>
  </si>
  <si>
    <t>CNR9702939385</t>
  </si>
  <si>
    <t>CNR7099602511</t>
  </si>
  <si>
    <t>CID368356</t>
  </si>
  <si>
    <t>CNR3376837935</t>
  </si>
  <si>
    <t>CID453406</t>
  </si>
  <si>
    <t>CNR2540178307</t>
  </si>
  <si>
    <t>CID173537</t>
  </si>
  <si>
    <t>CNR2560727504</t>
  </si>
  <si>
    <t>CID985083</t>
  </si>
  <si>
    <t>CNR1881512199</t>
  </si>
  <si>
    <t>CID360836</t>
  </si>
  <si>
    <t>CNR8303809628</t>
  </si>
  <si>
    <t>CID485767</t>
  </si>
  <si>
    <t>CNR8926543047</t>
  </si>
  <si>
    <t>CNR4201944259</t>
  </si>
  <si>
    <t>CID599696</t>
  </si>
  <si>
    <t>CNR6591722255</t>
  </si>
  <si>
    <t>CID451140</t>
  </si>
  <si>
    <t>CNR5361447586</t>
  </si>
  <si>
    <t>CID375768</t>
  </si>
  <si>
    <t>CNR3086355914</t>
  </si>
  <si>
    <t>CID266088</t>
  </si>
  <si>
    <t>CNR7126390338</t>
  </si>
  <si>
    <t>CID480865</t>
  </si>
  <si>
    <t>CNR4440252456</t>
  </si>
  <si>
    <t>CID715795</t>
  </si>
  <si>
    <t>CNR1252873770</t>
  </si>
  <si>
    <t>CID667300</t>
  </si>
  <si>
    <t>CNR8232834919</t>
  </si>
  <si>
    <t>CID595495</t>
  </si>
  <si>
    <t>CNR1826836741</t>
  </si>
  <si>
    <t>CID387451</t>
  </si>
  <si>
    <t>CNR2900347309</t>
  </si>
  <si>
    <t>CID352615</t>
  </si>
  <si>
    <t>CNR7111426328</t>
  </si>
  <si>
    <t>CNR6956334213</t>
  </si>
  <si>
    <t>CID134609</t>
  </si>
  <si>
    <t>CNR9698997297</t>
  </si>
  <si>
    <t>CID943412</t>
  </si>
  <si>
    <t>CNR8679016949</t>
  </si>
  <si>
    <t>CID785023</t>
  </si>
  <si>
    <t>CNR3022228056</t>
  </si>
  <si>
    <t>CID511632</t>
  </si>
  <si>
    <t>CNR8849149123</t>
  </si>
  <si>
    <t>CID976968</t>
  </si>
  <si>
    <t>CNR6944011189</t>
  </si>
  <si>
    <t>CID389121</t>
  </si>
  <si>
    <t>CNR4330116801</t>
  </si>
  <si>
    <t>CID173145</t>
  </si>
  <si>
    <t>CNR6853693375</t>
  </si>
  <si>
    <t>CID379007</t>
  </si>
  <si>
    <t>CNR4225200046</t>
  </si>
  <si>
    <t>CID638380</t>
  </si>
  <si>
    <t>CNR5700716261</t>
  </si>
  <si>
    <t>CID568450</t>
  </si>
  <si>
    <t>CNR2486030523</t>
  </si>
  <si>
    <t>CID576319</t>
  </si>
  <si>
    <t>CNR4938080946</t>
  </si>
  <si>
    <t>CID718820</t>
  </si>
  <si>
    <t>CNR4738658566</t>
  </si>
  <si>
    <t>CID100819</t>
  </si>
  <si>
    <t>CNR1102687537</t>
  </si>
  <si>
    <t>CID777062</t>
  </si>
  <si>
    <t>CNR6984396307</t>
  </si>
  <si>
    <t>CID670108</t>
  </si>
  <si>
    <t>CNR3587684413</t>
  </si>
  <si>
    <t>CID529827</t>
  </si>
  <si>
    <t>CNR2013640173</t>
  </si>
  <si>
    <t>CID865396</t>
  </si>
  <si>
    <t>CNR3485711627</t>
  </si>
  <si>
    <t>CID423713</t>
  </si>
  <si>
    <t>CNR4687001999</t>
  </si>
  <si>
    <t>CID870723</t>
  </si>
  <si>
    <t>CNR9676726455</t>
  </si>
  <si>
    <t>CID668507</t>
  </si>
  <si>
    <t>CNR8596902443</t>
  </si>
  <si>
    <t>CID376329</t>
  </si>
  <si>
    <t>CNR4395928325</t>
  </si>
  <si>
    <t>CID612028</t>
  </si>
  <si>
    <t>CNR2287605482</t>
  </si>
  <si>
    <t>CID488332</t>
  </si>
  <si>
    <t>CNR5384564152</t>
  </si>
  <si>
    <t>CID362614</t>
  </si>
  <si>
    <t>CNR1460788085</t>
  </si>
  <si>
    <t>CID933185</t>
  </si>
  <si>
    <t>CNR4035285604</t>
  </si>
  <si>
    <t>CID846763</t>
  </si>
  <si>
    <t>CNR9039810858</t>
  </si>
  <si>
    <t>CID451609</t>
  </si>
  <si>
    <t>CNR6547393561</t>
  </si>
  <si>
    <t>CID383009</t>
  </si>
  <si>
    <t>CNR7410011964</t>
  </si>
  <si>
    <t>CID461379</t>
  </si>
  <si>
    <t>CNR6251287852</t>
  </si>
  <si>
    <t>CID528908</t>
  </si>
  <si>
    <t>CNR6641877340</t>
  </si>
  <si>
    <t>CID106185</t>
  </si>
  <si>
    <t>CNR1572020568</t>
  </si>
  <si>
    <t>CID171170</t>
  </si>
  <si>
    <t>CNR8903581672</t>
  </si>
  <si>
    <t>CID313831</t>
  </si>
  <si>
    <t>CNR5727094955</t>
  </si>
  <si>
    <t>CID852484</t>
  </si>
  <si>
    <t>CNR8114463821</t>
  </si>
  <si>
    <t>CID529478</t>
  </si>
  <si>
    <t>CNR8428314699</t>
  </si>
  <si>
    <t>CID910703</t>
  </si>
  <si>
    <t>CNR7036464649</t>
  </si>
  <si>
    <t>CID227024</t>
  </si>
  <si>
    <t>CNR1719002098</t>
  </si>
  <si>
    <t>CID304063</t>
  </si>
  <si>
    <t>CNR2181108111</t>
  </si>
  <si>
    <t>CID751749</t>
  </si>
  <si>
    <t>CNR7717683543</t>
  </si>
  <si>
    <t>CID753211</t>
  </si>
  <si>
    <t>CNR7636628128</t>
  </si>
  <si>
    <t>CID508089</t>
  </si>
  <si>
    <t>CNR6088561905</t>
  </si>
  <si>
    <t>CID497997</t>
  </si>
  <si>
    <t>CNR4069626428</t>
  </si>
  <si>
    <t>CID732484</t>
  </si>
  <si>
    <t>CNR8850993128</t>
  </si>
  <si>
    <t>CID428830</t>
  </si>
  <si>
    <t>CNR2346938195</t>
  </si>
  <si>
    <t>CID683085</t>
  </si>
  <si>
    <t>CNR7532355983</t>
  </si>
  <si>
    <t>CID920204</t>
  </si>
  <si>
    <t>CNR6472314306</t>
  </si>
  <si>
    <t>CID222356</t>
  </si>
  <si>
    <t>CNR5835504412</t>
  </si>
  <si>
    <t>CID123097</t>
  </si>
  <si>
    <t>CNR9844572651</t>
  </si>
  <si>
    <t>CID970303</t>
  </si>
  <si>
    <t>CNR1673382958</t>
  </si>
  <si>
    <t>CID756216</t>
  </si>
  <si>
    <t>CNR9029023661</t>
  </si>
  <si>
    <t>CID711466</t>
  </si>
  <si>
    <t>CNR4163745935</t>
  </si>
  <si>
    <t>CID997722</t>
  </si>
  <si>
    <t>CNR1126146105</t>
  </si>
  <si>
    <t>CID791822</t>
  </si>
  <si>
    <t>CNR2457288820</t>
  </si>
  <si>
    <t>CID216564</t>
  </si>
  <si>
    <t>CNR7895473550</t>
  </si>
  <si>
    <t>CID189017</t>
  </si>
  <si>
    <t>CNR7467556874</t>
  </si>
  <si>
    <t>CID684201</t>
  </si>
  <si>
    <t>CNR8842368496</t>
  </si>
  <si>
    <t>CID920226</t>
  </si>
  <si>
    <t>CNR8738527840</t>
  </si>
  <si>
    <t>CID795838</t>
  </si>
  <si>
    <t>CNR2882657730</t>
  </si>
  <si>
    <t>CID577542</t>
  </si>
  <si>
    <t>CNR9655949138</t>
  </si>
  <si>
    <t>CID713580</t>
  </si>
  <si>
    <t>CNR1412643954</t>
  </si>
  <si>
    <t>CNR8809711985</t>
  </si>
  <si>
    <t>CID718913</t>
  </si>
  <si>
    <t>CNR3874460039</t>
  </si>
  <si>
    <t>CID779433</t>
  </si>
  <si>
    <t>CNR8530611253</t>
  </si>
  <si>
    <t>CID152771</t>
  </si>
  <si>
    <t>CNR4046097313</t>
  </si>
  <si>
    <t>CID945136</t>
  </si>
  <si>
    <t>CNR2883358528</t>
  </si>
  <si>
    <t>CNR7334380779</t>
  </si>
  <si>
    <t>CID902289</t>
  </si>
  <si>
    <t>CNR6730824144</t>
  </si>
  <si>
    <t>CID783632</t>
  </si>
  <si>
    <t>CNR4035915367</t>
  </si>
  <si>
    <t>CID871447</t>
  </si>
  <si>
    <t>CNR8635899563</t>
  </si>
  <si>
    <t>CID805375</t>
  </si>
  <si>
    <t>CNR9935632869</t>
  </si>
  <si>
    <t>CID935230</t>
  </si>
  <si>
    <t>CNR9251572796</t>
  </si>
  <si>
    <t>CNR9362412406</t>
  </si>
  <si>
    <t>CID799157</t>
  </si>
  <si>
    <t>CNR4003596787</t>
  </si>
  <si>
    <t>CID803686</t>
  </si>
  <si>
    <t>CNR9112193983</t>
  </si>
  <si>
    <t>CID318994</t>
  </si>
  <si>
    <t>CNR1409700719</t>
  </si>
  <si>
    <t>CID845928</t>
  </si>
  <si>
    <t>CNR9862441538</t>
  </si>
  <si>
    <t>CID547946</t>
  </si>
  <si>
    <t>CNR7335813050</t>
  </si>
  <si>
    <t>CID689574</t>
  </si>
  <si>
    <t>CNR5878498830</t>
  </si>
  <si>
    <t>CID949112</t>
  </si>
  <si>
    <t>CNR8125332871</t>
  </si>
  <si>
    <t>CID238148</t>
  </si>
  <si>
    <t>CNR2079717866</t>
  </si>
  <si>
    <t>CID194755</t>
  </si>
  <si>
    <t>CNR3525215368</t>
  </si>
  <si>
    <t>CID890555</t>
  </si>
  <si>
    <t>CNR3076034041</t>
  </si>
  <si>
    <t>CID311256</t>
  </si>
  <si>
    <t>CNR3112469430</t>
  </si>
  <si>
    <t>CID723637</t>
  </si>
  <si>
    <t>CNR8040204249</t>
  </si>
  <si>
    <t>CID467248</t>
  </si>
  <si>
    <t>CNR3281323219</t>
  </si>
  <si>
    <t>CID647413</t>
  </si>
  <si>
    <t>CNR1018828411</t>
  </si>
  <si>
    <t>CID468451</t>
  </si>
  <si>
    <t>CNR3850146813</t>
  </si>
  <si>
    <t>CID773611</t>
  </si>
  <si>
    <t>CNR9335658185</t>
  </si>
  <si>
    <t>CID324112</t>
  </si>
  <si>
    <t>CNR8737433836</t>
  </si>
  <si>
    <t>CID224080</t>
  </si>
  <si>
    <t>CNR5198262944</t>
  </si>
  <si>
    <t>CID720844</t>
  </si>
  <si>
    <t>CNR2484328169</t>
  </si>
  <si>
    <t>CID211952</t>
  </si>
  <si>
    <t>CNR4700601635</t>
  </si>
  <si>
    <t>CNR7808214322</t>
  </si>
  <si>
    <t>CID773898</t>
  </si>
  <si>
    <t>CNR4213217544</t>
  </si>
  <si>
    <t>CID747972</t>
  </si>
  <si>
    <t>CNR8725798394</t>
  </si>
  <si>
    <t>CID351929</t>
  </si>
  <si>
    <t>CNR8521317184</t>
  </si>
  <si>
    <t>CID129122</t>
  </si>
  <si>
    <t>CNR5048424672</t>
  </si>
  <si>
    <t>CID158077</t>
  </si>
  <si>
    <t>CNR1127358672</t>
  </si>
  <si>
    <t>CNR3634816545</t>
  </si>
  <si>
    <t>CID487159</t>
  </si>
  <si>
    <t>CNR1617593097</t>
  </si>
  <si>
    <t>CID751983</t>
  </si>
  <si>
    <t>CNR2701242097</t>
  </si>
  <si>
    <t>CID466894</t>
  </si>
  <si>
    <t>CNR6002326523</t>
  </si>
  <si>
    <t>CNR1000762202</t>
  </si>
  <si>
    <t>CID416944</t>
  </si>
  <si>
    <t>CNR5935313571</t>
  </si>
  <si>
    <t>CID797947</t>
  </si>
  <si>
    <t>CNR1555705306</t>
  </si>
  <si>
    <t>CID647100</t>
  </si>
  <si>
    <t>CNR3843519743</t>
  </si>
  <si>
    <t>CID640973</t>
  </si>
  <si>
    <t>CNR1809735516</t>
  </si>
  <si>
    <t>CID929341</t>
  </si>
  <si>
    <t>CNR2855801392</t>
  </si>
  <si>
    <t>CID100881</t>
  </si>
  <si>
    <t>CNR6802123716</t>
  </si>
  <si>
    <t>CID336579</t>
  </si>
  <si>
    <t>CNR5493770937</t>
  </si>
  <si>
    <t>CID631340</t>
  </si>
  <si>
    <t>CNR9497140300</t>
  </si>
  <si>
    <t>CID404489</t>
  </si>
  <si>
    <t>CNR3574635924</t>
  </si>
  <si>
    <t>CID493372</t>
  </si>
  <si>
    <t>CNR1085367643</t>
  </si>
  <si>
    <t>CID188811</t>
  </si>
  <si>
    <t>CNR3403994203</t>
  </si>
  <si>
    <t>CID864354</t>
  </si>
  <si>
    <t>CNR8361196572</t>
  </si>
  <si>
    <t>CID682974</t>
  </si>
  <si>
    <t>CNR1225049716</t>
  </si>
  <si>
    <t>CID653192</t>
  </si>
  <si>
    <t>CNR5041424064</t>
  </si>
  <si>
    <t>CNR8443839604</t>
  </si>
  <si>
    <t>CID230347</t>
  </si>
  <si>
    <t>CNR4680016697</t>
  </si>
  <si>
    <t>CNR1769341894</t>
  </si>
  <si>
    <t>CID470457</t>
  </si>
  <si>
    <t>CNR7497343250</t>
  </si>
  <si>
    <t>CID868702</t>
  </si>
  <si>
    <t>CNR4560174551</t>
  </si>
  <si>
    <t>CID407419</t>
  </si>
  <si>
    <t>CNR9878064295</t>
  </si>
  <si>
    <t>CID985765</t>
  </si>
  <si>
    <t>CNR9886864783</t>
  </si>
  <si>
    <t>CID389037</t>
  </si>
  <si>
    <t>CNR6730916210</t>
  </si>
  <si>
    <t>CID437009</t>
  </si>
  <si>
    <t>CNR5593640889</t>
  </si>
  <si>
    <t>CID844368</t>
  </si>
  <si>
    <t>CNR1832308495</t>
  </si>
  <si>
    <t>CID514943</t>
  </si>
  <si>
    <t>CNR1997719160</t>
  </si>
  <si>
    <t>CID678468</t>
  </si>
  <si>
    <t>CNR9131438260</t>
  </si>
  <si>
    <t>CID157253</t>
  </si>
  <si>
    <t>CNR7499719333</t>
  </si>
  <si>
    <t>CID759934</t>
  </si>
  <si>
    <t>CNR1353610434</t>
  </si>
  <si>
    <t>CID475474</t>
  </si>
  <si>
    <t>CNR3841869955</t>
  </si>
  <si>
    <t>CNR9277194105</t>
  </si>
  <si>
    <t>CID759206</t>
  </si>
  <si>
    <t>CNR6317362204</t>
  </si>
  <si>
    <t>CID397334</t>
  </si>
  <si>
    <t>CNR8309159875</t>
  </si>
  <si>
    <t>CID943528</t>
  </si>
  <si>
    <t>CNR2709779289</t>
  </si>
  <si>
    <t>CID101835</t>
  </si>
  <si>
    <t>CNR7564347702</t>
  </si>
  <si>
    <t>CID841233</t>
  </si>
  <si>
    <t>CNR7393233579</t>
  </si>
  <si>
    <t>CNR6158108596</t>
  </si>
  <si>
    <t>CID639498</t>
  </si>
  <si>
    <t>CNR1535645389</t>
  </si>
  <si>
    <t>CID932194</t>
  </si>
  <si>
    <t>CNR5267350570</t>
  </si>
  <si>
    <t>CID577332</t>
  </si>
  <si>
    <t>CNR2646187433</t>
  </si>
  <si>
    <t>CID147465</t>
  </si>
  <si>
    <t>CNR5388784467</t>
  </si>
  <si>
    <t>CID782634</t>
  </si>
  <si>
    <t>CNR4374921677</t>
  </si>
  <si>
    <t>CID454205</t>
  </si>
  <si>
    <t>CNR5356227809</t>
  </si>
  <si>
    <t>CID250589</t>
  </si>
  <si>
    <t>CNR6356643852</t>
  </si>
  <si>
    <t>CID990705</t>
  </si>
  <si>
    <t>CNR3702124850</t>
  </si>
  <si>
    <t>CID688395</t>
  </si>
  <si>
    <t>CNR5553405767</t>
  </si>
  <si>
    <t>CID133838</t>
  </si>
  <si>
    <t>CNR3087246839</t>
  </si>
  <si>
    <t>CID659265</t>
  </si>
  <si>
    <t>CNR1208425482</t>
  </si>
  <si>
    <t>CID655993</t>
  </si>
  <si>
    <t>CNR3640535901</t>
  </si>
  <si>
    <t>CID471145</t>
  </si>
  <si>
    <t>CNR6605028913</t>
  </si>
  <si>
    <t>CID728464</t>
  </si>
  <si>
    <t>CNR8878280445</t>
  </si>
  <si>
    <t>CID890872</t>
  </si>
  <si>
    <t>CNR8490290073</t>
  </si>
  <si>
    <t>CID610715</t>
  </si>
  <si>
    <t>CNR7849992350</t>
  </si>
  <si>
    <t>CID321043</t>
  </si>
  <si>
    <t>CNR4035922773</t>
  </si>
  <si>
    <t>CID923261</t>
  </si>
  <si>
    <t>CNR2811463473</t>
  </si>
  <si>
    <t>CID203036</t>
  </si>
  <si>
    <t>CNR2823351762</t>
  </si>
  <si>
    <t>CID531062</t>
  </si>
  <si>
    <t>CNR9152188038</t>
  </si>
  <si>
    <t>CID548943</t>
  </si>
  <si>
    <t>CNR9189082320</t>
  </si>
  <si>
    <t>CID245335</t>
  </si>
  <si>
    <t>CNR9668049766</t>
  </si>
  <si>
    <t>CID429980</t>
  </si>
  <si>
    <t>CNR2085672725</t>
  </si>
  <si>
    <t>CID144616</t>
  </si>
  <si>
    <t>CNR5738695386</t>
  </si>
  <si>
    <t>CID746437</t>
  </si>
  <si>
    <t>CNR9812181876</t>
  </si>
  <si>
    <t>CID798076</t>
  </si>
  <si>
    <t>CNR9854863317</t>
  </si>
  <si>
    <t>CID894675</t>
  </si>
  <si>
    <t>CNR7047443293</t>
  </si>
  <si>
    <t>CID958315</t>
  </si>
  <si>
    <t>CNR6676698249</t>
  </si>
  <si>
    <t>CID808647</t>
  </si>
  <si>
    <t>CNR8675619519</t>
  </si>
  <si>
    <t>CNR5617564069</t>
  </si>
  <si>
    <t>CID748055</t>
  </si>
  <si>
    <t>CNR7707793375</t>
  </si>
  <si>
    <t>CID224450</t>
  </si>
  <si>
    <t>CNR7688816294</t>
  </si>
  <si>
    <t>CID393910</t>
  </si>
  <si>
    <t>CNR2339834071</t>
  </si>
  <si>
    <t>CID925572</t>
  </si>
  <si>
    <t>CNR7854968266</t>
  </si>
  <si>
    <t>CID506510</t>
  </si>
  <si>
    <t>CNR2996861422</t>
  </si>
  <si>
    <t>CID405078</t>
  </si>
  <si>
    <t>CNR9771886258</t>
  </si>
  <si>
    <t>CID734771</t>
  </si>
  <si>
    <t>CNR6845746345</t>
  </si>
  <si>
    <t>CID917956</t>
  </si>
  <si>
    <t>CNR1194639499</t>
  </si>
  <si>
    <t>CID192762</t>
  </si>
  <si>
    <t>CNR3836764879</t>
  </si>
  <si>
    <t>CID946500</t>
  </si>
  <si>
    <t>CNR9212349340</t>
  </si>
  <si>
    <t>CID850986</t>
  </si>
  <si>
    <t>CNR9123470577</t>
  </si>
  <si>
    <t>CID254881</t>
  </si>
  <si>
    <t>CNR9810170122</t>
  </si>
  <si>
    <t>CID156434</t>
  </si>
  <si>
    <t>CNR9808475704</t>
  </si>
  <si>
    <t>CID208162</t>
  </si>
  <si>
    <t>CNR7791847486</t>
  </si>
  <si>
    <t>CID528852</t>
  </si>
  <si>
    <t>CNR2827656845</t>
  </si>
  <si>
    <t>CID968693</t>
  </si>
  <si>
    <t>CNR6088162778</t>
  </si>
  <si>
    <t>CID368874</t>
  </si>
  <si>
    <t>CNR1001105799</t>
  </si>
  <si>
    <t>CID853698</t>
  </si>
  <si>
    <t>CNR6334620879</t>
  </si>
  <si>
    <t>CID379516</t>
  </si>
  <si>
    <t>CNR8787418303</t>
  </si>
  <si>
    <t>CID640678</t>
  </si>
  <si>
    <t>CNR3380342259</t>
  </si>
  <si>
    <t>CID398554</t>
  </si>
  <si>
    <t>CNR5056638829</t>
  </si>
  <si>
    <t>CID304748</t>
  </si>
  <si>
    <t>CNR1099542013</t>
  </si>
  <si>
    <t>CID206459</t>
  </si>
  <si>
    <t>CNR5792575538</t>
  </si>
  <si>
    <t>CID641321</t>
  </si>
  <si>
    <t>CNR7356763762</t>
  </si>
  <si>
    <t>CID192304</t>
  </si>
  <si>
    <t>CNR6925291144</t>
  </si>
  <si>
    <t>CID344025</t>
  </si>
  <si>
    <t>CNR9809652872</t>
  </si>
  <si>
    <t>CID937658</t>
  </si>
  <si>
    <t>CNR8801978816</t>
  </si>
  <si>
    <t>CID166122</t>
  </si>
  <si>
    <t>CNR4362237154</t>
  </si>
  <si>
    <t>CID780625</t>
  </si>
  <si>
    <t>CNR8319910004</t>
  </si>
  <si>
    <t>CID947945</t>
  </si>
  <si>
    <t>CNR8806435963</t>
  </si>
  <si>
    <t>CID261303</t>
  </si>
  <si>
    <t>CNR3781903845</t>
  </si>
  <si>
    <t>CID833136</t>
  </si>
  <si>
    <t>CNR9322790024</t>
  </si>
  <si>
    <t>CID849479</t>
  </si>
  <si>
    <t>CNR5735520859</t>
  </si>
  <si>
    <t>CID536833</t>
  </si>
  <si>
    <t>CNR8874321014</t>
  </si>
  <si>
    <t>CID109567</t>
  </si>
  <si>
    <t>CNR9799275755</t>
  </si>
  <si>
    <t>CID502913</t>
  </si>
  <si>
    <t>CNR9380285319</t>
  </si>
  <si>
    <t>CID859493</t>
  </si>
  <si>
    <t>CNR3603416161</t>
  </si>
  <si>
    <t>CID332604</t>
  </si>
  <si>
    <t>CNR3722558337</t>
  </si>
  <si>
    <t>CID777635</t>
  </si>
  <si>
    <t>CNR8778513605</t>
  </si>
  <si>
    <t>CID694863</t>
  </si>
  <si>
    <t>CNR4439494725</t>
  </si>
  <si>
    <t>CID571666</t>
  </si>
  <si>
    <t>CNR8515909793</t>
  </si>
  <si>
    <t>CID471568</t>
  </si>
  <si>
    <t>CNR7701778875</t>
  </si>
  <si>
    <t>CID174420</t>
  </si>
  <si>
    <t>CNR4855918970</t>
  </si>
  <si>
    <t>CID755035</t>
  </si>
  <si>
    <t>CNR6140701734</t>
  </si>
  <si>
    <t>CID789501</t>
  </si>
  <si>
    <t>CNR2346508023</t>
  </si>
  <si>
    <t>CID728723</t>
  </si>
  <si>
    <t>CNR9255410375</t>
  </si>
  <si>
    <t>CID426711</t>
  </si>
  <si>
    <t>CNR5224653505</t>
  </si>
  <si>
    <t>CID168435</t>
  </si>
  <si>
    <t>CNR4700529224</t>
  </si>
  <si>
    <t>CID965236</t>
  </si>
  <si>
    <t>CNR6517215921</t>
  </si>
  <si>
    <t>CID405005</t>
  </si>
  <si>
    <t>CNR9564993120</t>
  </si>
  <si>
    <t>CID289295</t>
  </si>
  <si>
    <t>CNR5708440992</t>
  </si>
  <si>
    <t>CID590906</t>
  </si>
  <si>
    <t>CNR1161921497</t>
  </si>
  <si>
    <t>CID792532</t>
  </si>
  <si>
    <t>CNR8551100508</t>
  </si>
  <si>
    <t>CID995893</t>
  </si>
  <si>
    <t>CNR6596642172</t>
  </si>
  <si>
    <t>CNR5637696585</t>
  </si>
  <si>
    <t>CID830119</t>
  </si>
  <si>
    <t>CNR7461975173</t>
  </si>
  <si>
    <t>CID999697</t>
  </si>
  <si>
    <t>CNR6976694636</t>
  </si>
  <si>
    <t>CID852222</t>
  </si>
  <si>
    <t>CNR6739792880</t>
  </si>
  <si>
    <t>CID906996</t>
  </si>
  <si>
    <t>CNR8529328430</t>
  </si>
  <si>
    <t>CID990531</t>
  </si>
  <si>
    <t>CNR5925653526</t>
  </si>
  <si>
    <t>CID951922</t>
  </si>
  <si>
    <t>CNR2801748157</t>
  </si>
  <si>
    <t>CNR4384180881</t>
  </si>
  <si>
    <t>CID179500</t>
  </si>
  <si>
    <t>CNR9900461366</t>
  </si>
  <si>
    <t>CID997533</t>
  </si>
  <si>
    <t>CNR1778365866</t>
  </si>
  <si>
    <t>CID140978</t>
  </si>
  <si>
    <t>CNR8053166857</t>
  </si>
  <si>
    <t>CID978188</t>
  </si>
  <si>
    <t>CNR3243051821</t>
  </si>
  <si>
    <t>CID123566</t>
  </si>
  <si>
    <t>CNR9394022965</t>
  </si>
  <si>
    <t>CID113790</t>
  </si>
  <si>
    <t>CNR2246582581</t>
  </si>
  <si>
    <t>CID438793</t>
  </si>
  <si>
    <t>CNR1388992007</t>
  </si>
  <si>
    <t>CID695254</t>
  </si>
  <si>
    <t>CNR2425772940</t>
  </si>
  <si>
    <t>CID881863</t>
  </si>
  <si>
    <t>CNR5252046209</t>
  </si>
  <si>
    <t>CNR5075446668</t>
  </si>
  <si>
    <t>CID221610</t>
  </si>
  <si>
    <t>CNR1480930025</t>
  </si>
  <si>
    <t>CID904351</t>
  </si>
  <si>
    <t>CNR1015357276</t>
  </si>
  <si>
    <t>CID892488</t>
  </si>
  <si>
    <t>CNR8377341954</t>
  </si>
  <si>
    <t>CID490244</t>
  </si>
  <si>
    <t>CNR9533817986</t>
  </si>
  <si>
    <t>CID389078</t>
  </si>
  <si>
    <t>CNR7778097392</t>
  </si>
  <si>
    <t>CID996220</t>
  </si>
  <si>
    <t>CNR6694683621</t>
  </si>
  <si>
    <t>CID530634</t>
  </si>
  <si>
    <t>CNR9083940570</t>
  </si>
  <si>
    <t>CID719356</t>
  </si>
  <si>
    <t>CNR5919789110</t>
  </si>
  <si>
    <t>CID902099</t>
  </si>
  <si>
    <t>CNR8761641847</t>
  </si>
  <si>
    <t>CID198781</t>
  </si>
  <si>
    <t>CNR3028685869</t>
  </si>
  <si>
    <t>CID114647</t>
  </si>
  <si>
    <t>CNR3557349907</t>
  </si>
  <si>
    <t>CID135640</t>
  </si>
  <si>
    <t>CNR6468682979</t>
  </si>
  <si>
    <t>CID893281</t>
  </si>
  <si>
    <t>CNR5654869572</t>
  </si>
  <si>
    <t>CID554690</t>
  </si>
  <si>
    <t>CNR1893440437</t>
  </si>
  <si>
    <t>CID545652</t>
  </si>
  <si>
    <t>CNR4070646722</t>
  </si>
  <si>
    <t>CID101076</t>
  </si>
  <si>
    <t>CNR5597577074</t>
  </si>
  <si>
    <t>CID104724</t>
  </si>
  <si>
    <t>CNR4873081412</t>
  </si>
  <si>
    <t>CNR2844747655</t>
  </si>
  <si>
    <t>CNR5634801508</t>
  </si>
  <si>
    <t>CID601317</t>
  </si>
  <si>
    <t>CNR3572234084</t>
  </si>
  <si>
    <t>CID685707</t>
  </si>
  <si>
    <t>CNR5514413579</t>
  </si>
  <si>
    <t>CID677276</t>
  </si>
  <si>
    <t>CNR2274268765</t>
  </si>
  <si>
    <t>CID174800</t>
  </si>
  <si>
    <t>CNR9053489474</t>
  </si>
  <si>
    <t>CID736023</t>
  </si>
  <si>
    <t>CNR6824374139</t>
  </si>
  <si>
    <t>CID293255</t>
  </si>
  <si>
    <t>CNR6674790395</t>
  </si>
  <si>
    <t>CID655566</t>
  </si>
  <si>
    <t>CNR1449951170</t>
  </si>
  <si>
    <t>CNR6773918378</t>
  </si>
  <si>
    <t>CID886239</t>
  </si>
  <si>
    <t>CNR1757203806</t>
  </si>
  <si>
    <t>CID737013</t>
  </si>
  <si>
    <t>CNR2825627220</t>
  </si>
  <si>
    <t>CID100785</t>
  </si>
  <si>
    <t>CNR4491275101</t>
  </si>
  <si>
    <t>CID698387</t>
  </si>
  <si>
    <t>CNR6834868614</t>
  </si>
  <si>
    <t>CID443817</t>
  </si>
  <si>
    <t>CNR6222846465</t>
  </si>
  <si>
    <t>CID951016</t>
  </si>
  <si>
    <t>CNR4624459168</t>
  </si>
  <si>
    <t>CID622991</t>
  </si>
  <si>
    <t>CNR1785713466</t>
  </si>
  <si>
    <t>CID833892</t>
  </si>
  <si>
    <t>CNR7065443935</t>
  </si>
  <si>
    <t>CID744248</t>
  </si>
  <si>
    <t>CNR7384298863</t>
  </si>
  <si>
    <t>CID729582</t>
  </si>
  <si>
    <t>CNR4242762750</t>
  </si>
  <si>
    <t>CID823175</t>
  </si>
  <si>
    <t>CNR9885463029</t>
  </si>
  <si>
    <t>CID269858</t>
  </si>
  <si>
    <t>CNR5119759397</t>
  </si>
  <si>
    <t>CID697555</t>
  </si>
  <si>
    <t>CNR5742742027</t>
  </si>
  <si>
    <t>CID206819</t>
  </si>
  <si>
    <t>CNR7359686354</t>
  </si>
  <si>
    <t>CNR5850553959</t>
  </si>
  <si>
    <t>CID883242</t>
  </si>
  <si>
    <t>CNR7948531033</t>
  </si>
  <si>
    <t>CID595025</t>
  </si>
  <si>
    <t>CNR8621541097</t>
  </si>
  <si>
    <t>CID467820</t>
  </si>
  <si>
    <t>CNR6597144614</t>
  </si>
  <si>
    <t>CID647909</t>
  </si>
  <si>
    <t>CNR5320938248</t>
  </si>
  <si>
    <t>CID948825</t>
  </si>
  <si>
    <t>CNR4142250752</t>
  </si>
  <si>
    <t>CID137302</t>
  </si>
  <si>
    <t>CNR7292104169</t>
  </si>
  <si>
    <t>CID225989</t>
  </si>
  <si>
    <t>CNR9446513394</t>
  </si>
  <si>
    <t>CNR1851990543</t>
  </si>
  <si>
    <t>CNR7353659594</t>
  </si>
  <si>
    <t>CID625013</t>
  </si>
  <si>
    <t>CNR9050879782</t>
  </si>
  <si>
    <t>CID843900</t>
  </si>
  <si>
    <t>CNR9071088128</t>
  </si>
  <si>
    <t>CID637865</t>
  </si>
  <si>
    <t>CNR2108851973</t>
  </si>
  <si>
    <t>CID686813</t>
  </si>
  <si>
    <t>CNR8780261497</t>
  </si>
  <si>
    <t>CID784461</t>
  </si>
  <si>
    <t>CNR2406558128</t>
  </si>
  <si>
    <t>CID718959</t>
  </si>
  <si>
    <t>CNR6190865643</t>
  </si>
  <si>
    <t>CID796342</t>
  </si>
  <si>
    <t>CNR6010623813</t>
  </si>
  <si>
    <t>CID575229</t>
  </si>
  <si>
    <t>CNR8724578024</t>
  </si>
  <si>
    <t>CID918464</t>
  </si>
  <si>
    <t>CNR5962766429</t>
  </si>
  <si>
    <t>CID851441</t>
  </si>
  <si>
    <t>CNR8082500686</t>
  </si>
  <si>
    <t>CID696736</t>
  </si>
  <si>
    <t>CNR8978079161</t>
  </si>
  <si>
    <t>CID874592</t>
  </si>
  <si>
    <t>CNR6566218380</t>
  </si>
  <si>
    <t>CID119704</t>
  </si>
  <si>
    <t>CNR9737929693</t>
  </si>
  <si>
    <t>CID632324</t>
  </si>
  <si>
    <t>CNR9756520437</t>
  </si>
  <si>
    <t>CID165853</t>
  </si>
  <si>
    <t>CNR3206223967</t>
  </si>
  <si>
    <t>CID600449</t>
  </si>
  <si>
    <t>CNR7584331695</t>
  </si>
  <si>
    <t>CNR9436246504</t>
  </si>
  <si>
    <t>CID393084</t>
  </si>
  <si>
    <t>CNR7648333208</t>
  </si>
  <si>
    <t>CID892531</t>
  </si>
  <si>
    <t>CNR3091095933</t>
  </si>
  <si>
    <t>CID319973</t>
  </si>
  <si>
    <t>CNR7800664992</t>
  </si>
  <si>
    <t>CID400774</t>
  </si>
  <si>
    <t>CNR6892639735</t>
  </si>
  <si>
    <t>CID399478</t>
  </si>
  <si>
    <t>CNR9823111028</t>
  </si>
  <si>
    <t>CID556877</t>
  </si>
  <si>
    <t>CNR2809307442</t>
  </si>
  <si>
    <t>CID796857</t>
  </si>
  <si>
    <t>CNR7051498636</t>
  </si>
  <si>
    <t>CID217742</t>
  </si>
  <si>
    <t>CNR9858741491</t>
  </si>
  <si>
    <t>CID523014</t>
  </si>
  <si>
    <t>CNR5869609578</t>
  </si>
  <si>
    <t>CID361423</t>
  </si>
  <si>
    <t>CNR5915772180</t>
  </si>
  <si>
    <t>CID642830</t>
  </si>
  <si>
    <t>CNR4369590619</t>
  </si>
  <si>
    <t>CID829979</t>
  </si>
  <si>
    <t>CNR5193777086</t>
  </si>
  <si>
    <t>CID828771</t>
  </si>
  <si>
    <t>CNR6871041249</t>
  </si>
  <si>
    <t>CID841525</t>
  </si>
  <si>
    <t>CNR1357679829</t>
  </si>
  <si>
    <t>CID924521</t>
  </si>
  <si>
    <t>CNR5324852177</t>
  </si>
  <si>
    <t>CID147252</t>
  </si>
  <si>
    <t>CNR3520561763</t>
  </si>
  <si>
    <t>CID866384</t>
  </si>
  <si>
    <t>CNR4081246978</t>
  </si>
  <si>
    <t>CID700582</t>
  </si>
  <si>
    <t>CNR2038324900</t>
  </si>
  <si>
    <t>CID793974</t>
  </si>
  <si>
    <t>CNR7377696104</t>
  </si>
  <si>
    <t>CID244840</t>
  </si>
  <si>
    <t>CNR9159223716</t>
  </si>
  <si>
    <t>CNR4494831098</t>
  </si>
  <si>
    <t>CID818481</t>
  </si>
  <si>
    <t>CNR3597106387</t>
  </si>
  <si>
    <t>CID607898</t>
  </si>
  <si>
    <t>CNR4253390065</t>
  </si>
  <si>
    <t>CID661841</t>
  </si>
  <si>
    <t>CNR2778475562</t>
  </si>
  <si>
    <t>CID351553</t>
  </si>
  <si>
    <t>CNR6626339917</t>
  </si>
  <si>
    <t>CID188048</t>
  </si>
  <si>
    <t>CNR4422551097</t>
  </si>
  <si>
    <t>CID321782</t>
  </si>
  <si>
    <t>CNR5884271480</t>
  </si>
  <si>
    <t>CNR9775505368</t>
  </si>
  <si>
    <t>CID239712</t>
  </si>
  <si>
    <t>CNR2374534200</t>
  </si>
  <si>
    <t>CID806443</t>
  </si>
  <si>
    <t>CNR2374037664</t>
  </si>
  <si>
    <t>CID657968</t>
  </si>
  <si>
    <t>CNR4019920877</t>
  </si>
  <si>
    <t>CID502403</t>
  </si>
  <si>
    <t>CNR9458336004</t>
  </si>
  <si>
    <t>CNR1967939164</t>
  </si>
  <si>
    <t>CID350913</t>
  </si>
  <si>
    <t>CNR5896156380</t>
  </si>
  <si>
    <t>CNR3558990117</t>
  </si>
  <si>
    <t>CID974278</t>
  </si>
  <si>
    <t>CNR2027430144</t>
  </si>
  <si>
    <t>CID402775</t>
  </si>
  <si>
    <t>CNR8983864334</t>
  </si>
  <si>
    <t>CID150368</t>
  </si>
  <si>
    <t>CNR4933109834</t>
  </si>
  <si>
    <t>CID491449</t>
  </si>
  <si>
    <t>CNR7976001718</t>
  </si>
  <si>
    <t>CID730682</t>
  </si>
  <si>
    <t>CNR5297557981</t>
  </si>
  <si>
    <t>CID137952</t>
  </si>
  <si>
    <t>CNR2138142496</t>
  </si>
  <si>
    <t>CID826857</t>
  </si>
  <si>
    <t>CNR2940980886</t>
  </si>
  <si>
    <t>CID117005</t>
  </si>
  <si>
    <t>CNR3677507556</t>
  </si>
  <si>
    <t>CID423715</t>
  </si>
  <si>
    <t>CNR8409560031</t>
  </si>
  <si>
    <t>CID327224</t>
  </si>
  <si>
    <t>CNR5857241888</t>
  </si>
  <si>
    <t>CID175625</t>
  </si>
  <si>
    <t>CNR1983826352</t>
  </si>
  <si>
    <t>CID493568</t>
  </si>
  <si>
    <t>CNR2675607430</t>
  </si>
  <si>
    <t>CID663960</t>
  </si>
  <si>
    <t>CNR9299344231</t>
  </si>
  <si>
    <t>CID366153</t>
  </si>
  <si>
    <t>CNR4818396532</t>
  </si>
  <si>
    <t>CID919587</t>
  </si>
  <si>
    <t>CNR1054890323</t>
  </si>
  <si>
    <t>CID977355</t>
  </si>
  <si>
    <t>CNR3782422529</t>
  </si>
  <si>
    <t>CID139769</t>
  </si>
  <si>
    <t>CNR3589140169</t>
  </si>
  <si>
    <t>CID437299</t>
  </si>
  <si>
    <t>CNR7044099746</t>
  </si>
  <si>
    <t>CID999564</t>
  </si>
  <si>
    <t>CNR6770239765</t>
  </si>
  <si>
    <t>CID797669</t>
  </si>
  <si>
    <t>CNR7605781980</t>
  </si>
  <si>
    <t>CID879955</t>
  </si>
  <si>
    <t>CNR4456784189</t>
  </si>
  <si>
    <t>CID737016</t>
  </si>
  <si>
    <t>CNR9391419870</t>
  </si>
  <si>
    <t>CID927775</t>
  </si>
  <si>
    <t>CNR5933611808</t>
  </si>
  <si>
    <t>CID162683</t>
  </si>
  <si>
    <t>CNR2617800159</t>
  </si>
  <si>
    <t>CID258864</t>
  </si>
  <si>
    <t>CNR5483268599</t>
  </si>
  <si>
    <t>CID128798</t>
  </si>
  <si>
    <t>CNR6818471782</t>
  </si>
  <si>
    <t>CID242126</t>
  </si>
  <si>
    <t>CNR1509775728</t>
  </si>
  <si>
    <t>CID426122</t>
  </si>
  <si>
    <t>CNR3589234337</t>
  </si>
  <si>
    <t>CID822163</t>
  </si>
  <si>
    <t>CNR8007698158</t>
  </si>
  <si>
    <t>CID369696</t>
  </si>
  <si>
    <t>CNR6675173258</t>
  </si>
  <si>
    <t>CID408017</t>
  </si>
  <si>
    <t>CNR1429681690</t>
  </si>
  <si>
    <t>CID986940</t>
  </si>
  <si>
    <t>CNR7309242480</t>
  </si>
  <si>
    <t>CID722757</t>
  </si>
  <si>
    <t>CNR7511405304</t>
  </si>
  <si>
    <t>CID699778</t>
  </si>
  <si>
    <t>CNR1821067681</t>
  </si>
  <si>
    <t>CNR9081130825</t>
  </si>
  <si>
    <t>CID754066</t>
  </si>
  <si>
    <t>CNR9559315318</t>
  </si>
  <si>
    <t>CID460104</t>
  </si>
  <si>
    <t>CNR8736759584</t>
  </si>
  <si>
    <t>CID769055</t>
  </si>
  <si>
    <t>CNR7415456978</t>
  </si>
  <si>
    <t>CID957405</t>
  </si>
  <si>
    <t>CNR4554042943</t>
  </si>
  <si>
    <t>CID867547</t>
  </si>
  <si>
    <t>CNR9855319293</t>
  </si>
  <si>
    <t>CID158720</t>
  </si>
  <si>
    <t>CNR2356076874</t>
  </si>
  <si>
    <t>CID663244</t>
  </si>
  <si>
    <t>CNR7607184911</t>
  </si>
  <si>
    <t>CID741128</t>
  </si>
  <si>
    <t>CNR3216624481</t>
  </si>
  <si>
    <t>CID984974</t>
  </si>
  <si>
    <t>CNR1105010065</t>
  </si>
  <si>
    <t>CID945916</t>
  </si>
  <si>
    <t>CNR4784829822</t>
  </si>
  <si>
    <t>CID684378</t>
  </si>
  <si>
    <t>CNR7935504624</t>
  </si>
  <si>
    <t>CID674093</t>
  </si>
  <si>
    <t>CNR5967029957</t>
  </si>
  <si>
    <t>CNR4403067976</t>
  </si>
  <si>
    <t>CID442250</t>
  </si>
  <si>
    <t>CNR2972883110</t>
  </si>
  <si>
    <t>CID239987</t>
  </si>
  <si>
    <t>CNR4585682036</t>
  </si>
  <si>
    <t>CNR3859148695</t>
  </si>
  <si>
    <t>CID279166</t>
  </si>
  <si>
    <t>CNR9439600459</t>
  </si>
  <si>
    <t>CID559149</t>
  </si>
  <si>
    <t>CNR4560120443</t>
  </si>
  <si>
    <t>CID981832</t>
  </si>
  <si>
    <t>CNR8378783035</t>
  </si>
  <si>
    <t>CID730187</t>
  </si>
  <si>
    <t>CNR4774680454</t>
  </si>
  <si>
    <t>CID429040</t>
  </si>
  <si>
    <t>CNR5187150788</t>
  </si>
  <si>
    <t>CID411506</t>
  </si>
  <si>
    <t>CNR5055634358</t>
  </si>
  <si>
    <t>CID460634</t>
  </si>
  <si>
    <t>CNR9935978839</t>
  </si>
  <si>
    <t>CID811085</t>
  </si>
  <si>
    <t>CNR7329879403</t>
  </si>
  <si>
    <t>CID487693</t>
  </si>
  <si>
    <t>CNR6806357938</t>
  </si>
  <si>
    <t>CID931265</t>
  </si>
  <si>
    <t>CNR1760828613</t>
  </si>
  <si>
    <t>CID765685</t>
  </si>
  <si>
    <t>CNR7136535026</t>
  </si>
  <si>
    <t>CID471588</t>
  </si>
  <si>
    <t>CNR7097289257</t>
  </si>
  <si>
    <t>CID675578</t>
  </si>
  <si>
    <t>CNR3638621469</t>
  </si>
  <si>
    <t>CID476676</t>
  </si>
  <si>
    <t>CNR1074558044</t>
  </si>
  <si>
    <t>CID239687</t>
  </si>
  <si>
    <t>CNR6175596791</t>
  </si>
  <si>
    <t>CID184036</t>
  </si>
  <si>
    <t>CNR4974836150</t>
  </si>
  <si>
    <t>CID118059</t>
  </si>
  <si>
    <t>CNR9784359153</t>
  </si>
  <si>
    <t>CID210924</t>
  </si>
  <si>
    <t>CNR3299296827</t>
  </si>
  <si>
    <t>CNR9704458645</t>
  </si>
  <si>
    <t>CID509747</t>
  </si>
  <si>
    <t>CNR9459119195</t>
  </si>
  <si>
    <t>CID789797</t>
  </si>
  <si>
    <t>CNR1811957959</t>
  </si>
  <si>
    <t>CID277197</t>
  </si>
  <si>
    <t>CNR1882643520</t>
  </si>
  <si>
    <t>CID708708</t>
  </si>
  <si>
    <t>CNR9561974887</t>
  </si>
  <si>
    <t>CID448981</t>
  </si>
  <si>
    <t>CNR3206659303</t>
  </si>
  <si>
    <t>CID211082</t>
  </si>
  <si>
    <t>CNR6519308123</t>
  </si>
  <si>
    <t>CID316889</t>
  </si>
  <si>
    <t>CNR1445824500</t>
  </si>
  <si>
    <t>CNR7720511295</t>
  </si>
  <si>
    <t>CID225151</t>
  </si>
  <si>
    <t>CNR2131337427</t>
  </si>
  <si>
    <t>CID842277</t>
  </si>
  <si>
    <t>CNR1743724421</t>
  </si>
  <si>
    <t>CID481208</t>
  </si>
  <si>
    <t>CNR4733406509</t>
  </si>
  <si>
    <t>CID518263</t>
  </si>
  <si>
    <t>CNR7346914281</t>
  </si>
  <si>
    <t>CID767260</t>
  </si>
  <si>
    <t>CNR7763415205</t>
  </si>
  <si>
    <t>CID384941</t>
  </si>
  <si>
    <t>CNR7794560432</t>
  </si>
  <si>
    <t>CID782687</t>
  </si>
  <si>
    <t>CNR2974950935</t>
  </si>
  <si>
    <t>CID638253</t>
  </si>
  <si>
    <t>CNR5912808243</t>
  </si>
  <si>
    <t>CID216454</t>
  </si>
  <si>
    <t>CNR1730175781</t>
  </si>
  <si>
    <t>CID871139</t>
  </si>
  <si>
    <t>CNR2321747353</t>
  </si>
  <si>
    <t>CID821437</t>
  </si>
  <si>
    <t>CNR8699085731</t>
  </si>
  <si>
    <t>CID435171</t>
  </si>
  <si>
    <t>CNR1385326575</t>
  </si>
  <si>
    <t>CID167120</t>
  </si>
  <si>
    <t>CNR4976627951</t>
  </si>
  <si>
    <t>CID667497</t>
  </si>
  <si>
    <t>CNR1873249807</t>
  </si>
  <si>
    <t>CID372852</t>
  </si>
  <si>
    <t>CNR8256079729</t>
  </si>
  <si>
    <t>CID350630</t>
  </si>
  <si>
    <t>CNR5776496541</t>
  </si>
  <si>
    <t>CID343589</t>
  </si>
  <si>
    <t>CNR5840552893</t>
  </si>
  <si>
    <t>CID866757</t>
  </si>
  <si>
    <t>CNR7684549302</t>
  </si>
  <si>
    <t>CID393460</t>
  </si>
  <si>
    <t>CNR9377166295</t>
  </si>
  <si>
    <t>CID477143</t>
  </si>
  <si>
    <t>CNR5073843886</t>
  </si>
  <si>
    <t>CID753768</t>
  </si>
  <si>
    <t>CNR1814512402</t>
  </si>
  <si>
    <t>CID439779</t>
  </si>
  <si>
    <t>CNR6850590019</t>
  </si>
  <si>
    <t>CID845612</t>
  </si>
  <si>
    <t>CNR4312393498</t>
  </si>
  <si>
    <t>CID147569</t>
  </si>
  <si>
    <t>CNR7941899484</t>
  </si>
  <si>
    <t>CID274971</t>
  </si>
  <si>
    <t>CNR8459957024</t>
  </si>
  <si>
    <t>CID565746</t>
  </si>
  <si>
    <t>CNR6211461137</t>
  </si>
  <si>
    <t>CID858624</t>
  </si>
  <si>
    <t>CNR2878123728</t>
  </si>
  <si>
    <t>CID495652</t>
  </si>
  <si>
    <t>CNR9748367314</t>
  </si>
  <si>
    <t>CNR1005464579</t>
  </si>
  <si>
    <t>CID849157</t>
  </si>
  <si>
    <t>CNR3591475226</t>
  </si>
  <si>
    <t>CNR3100675101</t>
  </si>
  <si>
    <t>CID841960</t>
  </si>
  <si>
    <t>CNR1988413903</t>
  </si>
  <si>
    <t>CID656608</t>
  </si>
  <si>
    <t>CNR8878346088</t>
  </si>
  <si>
    <t>CID451268</t>
  </si>
  <si>
    <t>CNR1648351683</t>
  </si>
  <si>
    <t>CID939161</t>
  </si>
  <si>
    <t>CNR8055025360</t>
  </si>
  <si>
    <t>CID315017</t>
  </si>
  <si>
    <t>CNR9778331308</t>
  </si>
  <si>
    <t>CID351239</t>
  </si>
  <si>
    <t>CNR8039633520</t>
  </si>
  <si>
    <t>CID682530</t>
  </si>
  <si>
    <t>CNR8678386441</t>
  </si>
  <si>
    <t>CID324582</t>
  </si>
  <si>
    <t>CNR4691281370</t>
  </si>
  <si>
    <t>CID527136</t>
  </si>
  <si>
    <t>CNR3639524924</t>
  </si>
  <si>
    <t>CID170070</t>
  </si>
  <si>
    <t>CNR3771284031</t>
  </si>
  <si>
    <t>CID306442</t>
  </si>
  <si>
    <t>CNR5855117461</t>
  </si>
  <si>
    <t>CID854994</t>
  </si>
  <si>
    <t>CNR6400684418</t>
  </si>
  <si>
    <t>CNR6105855977</t>
  </si>
  <si>
    <t>CID150976</t>
  </si>
  <si>
    <t>CNR3452997444</t>
  </si>
  <si>
    <t>CID788261</t>
  </si>
  <si>
    <t>CNR2522285527</t>
  </si>
  <si>
    <t>CID884237</t>
  </si>
  <si>
    <t>CNR8850415815</t>
  </si>
  <si>
    <t>CID397744</t>
  </si>
  <si>
    <t>CNR5297579719</t>
  </si>
  <si>
    <t>CNR7468931334</t>
  </si>
  <si>
    <t>CID612827</t>
  </si>
  <si>
    <t>CNR1550364154</t>
  </si>
  <si>
    <t>CID455198</t>
  </si>
  <si>
    <t>CNR1063983930</t>
  </si>
  <si>
    <t>CNR7499470946</t>
  </si>
  <si>
    <t>CID798256</t>
  </si>
  <si>
    <t>CNR3513057254</t>
  </si>
  <si>
    <t>CID932631</t>
  </si>
  <si>
    <t>CNR7817349314</t>
  </si>
  <si>
    <t>CID492374</t>
  </si>
  <si>
    <t>CNR9803633142</t>
  </si>
  <si>
    <t>CID207050</t>
  </si>
  <si>
    <t>CNR1726906493</t>
  </si>
  <si>
    <t>CID502360</t>
  </si>
  <si>
    <t>CNR7767728056</t>
  </si>
  <si>
    <t>CID337443</t>
  </si>
  <si>
    <t>CNR3355869805</t>
  </si>
  <si>
    <t>CID339184</t>
  </si>
  <si>
    <t>CNR9484411535</t>
  </si>
  <si>
    <t>CID651293</t>
  </si>
  <si>
    <t>CNR8931779041</t>
  </si>
  <si>
    <t>CID597102</t>
  </si>
  <si>
    <t>CNR1670141881</t>
  </si>
  <si>
    <t>CID392842</t>
  </si>
  <si>
    <t>CNR5495394461</t>
  </si>
  <si>
    <t>CID332757</t>
  </si>
  <si>
    <t>CNR2776380505</t>
  </si>
  <si>
    <t>CID525141</t>
  </si>
  <si>
    <t>CNR1535322846</t>
  </si>
  <si>
    <t>CID705445</t>
  </si>
  <si>
    <t>CNR8519683882</t>
  </si>
  <si>
    <t>CID217054</t>
  </si>
  <si>
    <t>CNR2378813532</t>
  </si>
  <si>
    <t>CID280671</t>
  </si>
  <si>
    <t>CNR3118930470</t>
  </si>
  <si>
    <t>CID458351</t>
  </si>
  <si>
    <t>CNR8211902672</t>
  </si>
  <si>
    <t>CID792119</t>
  </si>
  <si>
    <t>CNR1816355201</t>
  </si>
  <si>
    <t>CID102165</t>
  </si>
  <si>
    <t>CNR2371454752</t>
  </si>
  <si>
    <t>CID390115</t>
  </si>
  <si>
    <t>CNR5953161480</t>
  </si>
  <si>
    <t>CID833166</t>
  </si>
  <si>
    <t>CNR8489259408</t>
  </si>
  <si>
    <t>CNR8079145164</t>
  </si>
  <si>
    <t>CID192893</t>
  </si>
  <si>
    <t>CNR8897966538</t>
  </si>
  <si>
    <t>CID336906</t>
  </si>
  <si>
    <t>CNR9997011231</t>
  </si>
  <si>
    <t>CID500716</t>
  </si>
  <si>
    <t>CNR3954214772</t>
  </si>
  <si>
    <t>CID401321</t>
  </si>
  <si>
    <t>CNR8949116147</t>
  </si>
  <si>
    <t>CID543269</t>
  </si>
  <si>
    <t>CNR3786579825</t>
  </si>
  <si>
    <t>CID142091</t>
  </si>
  <si>
    <t>CNR1291182948</t>
  </si>
  <si>
    <t>CNR7121489979</t>
  </si>
  <si>
    <t>CNR2804759316</t>
  </si>
  <si>
    <t>CID457496</t>
  </si>
  <si>
    <t>CNR4551779927</t>
  </si>
  <si>
    <t>CID117965</t>
  </si>
  <si>
    <t>CNR3803593085</t>
  </si>
  <si>
    <t>CID176953</t>
  </si>
  <si>
    <t>CNR8911637542</t>
  </si>
  <si>
    <t>CID763576</t>
  </si>
  <si>
    <t>CNR1350599268</t>
  </si>
  <si>
    <t>CID548820</t>
  </si>
  <si>
    <t>CNR9897913694</t>
  </si>
  <si>
    <t>CID394047</t>
  </si>
  <si>
    <t>CNR8143999128</t>
  </si>
  <si>
    <t>CID310702</t>
  </si>
  <si>
    <t>CNR1620798660</t>
  </si>
  <si>
    <t>CID244765</t>
  </si>
  <si>
    <t>CNR1301596216</t>
  </si>
  <si>
    <t>CID995597</t>
  </si>
  <si>
    <t>CNR4004892660</t>
  </si>
  <si>
    <t>CID219329</t>
  </si>
  <si>
    <t>CNR9523776749</t>
  </si>
  <si>
    <t>CID299081</t>
  </si>
  <si>
    <t>CNR9086525014</t>
  </si>
  <si>
    <t>CID978245</t>
  </si>
  <si>
    <t>CNR7163906439</t>
  </si>
  <si>
    <t>CID540934</t>
  </si>
  <si>
    <t>CNR8814748343</t>
  </si>
  <si>
    <t>CID541542</t>
  </si>
  <si>
    <t>CNR9258271187</t>
  </si>
  <si>
    <t>CID804531</t>
  </si>
  <si>
    <t>CNR5910993732</t>
  </si>
  <si>
    <t>CID946247</t>
  </si>
  <si>
    <t>CNR5833539283</t>
  </si>
  <si>
    <t>CID576766</t>
  </si>
  <si>
    <t>CNR5682614169</t>
  </si>
  <si>
    <t>CID744710</t>
  </si>
  <si>
    <t>CNR8801200477</t>
  </si>
  <si>
    <t>CID448144</t>
  </si>
  <si>
    <t>CNR1699268882</t>
  </si>
  <si>
    <t>CID702224</t>
  </si>
  <si>
    <t>CNR4407029924</t>
  </si>
  <si>
    <t>CID988257</t>
  </si>
  <si>
    <t>CNR8182104566</t>
  </si>
  <si>
    <t>CID448741</t>
  </si>
  <si>
    <t>CNR7042307133</t>
  </si>
  <si>
    <t>CID424802</t>
  </si>
  <si>
    <t>CNR6077970699</t>
  </si>
  <si>
    <t>CID649157</t>
  </si>
  <si>
    <t>CNR2698972595</t>
  </si>
  <si>
    <t>CID121806</t>
  </si>
  <si>
    <t>CNR1560201277</t>
  </si>
  <si>
    <t>CID294088</t>
  </si>
  <si>
    <t>CNR6442192631</t>
  </si>
  <si>
    <t>CID464682</t>
  </si>
  <si>
    <t>CNR6243423347</t>
  </si>
  <si>
    <t>CID786191</t>
  </si>
  <si>
    <t>CNR4320651243</t>
  </si>
  <si>
    <t>CID553863</t>
  </si>
  <si>
    <t>CNR9374104324</t>
  </si>
  <si>
    <t>CID848697</t>
  </si>
  <si>
    <t>CNR2376774152</t>
  </si>
  <si>
    <t>CID785974</t>
  </si>
  <si>
    <t>CNR4781474470</t>
  </si>
  <si>
    <t>CID399929</t>
  </si>
  <si>
    <t>CNR6970677445</t>
  </si>
  <si>
    <t>CNR6520031137</t>
  </si>
  <si>
    <t>CID423162</t>
  </si>
  <si>
    <t>CNR4101098013</t>
  </si>
  <si>
    <t>CID257850</t>
  </si>
  <si>
    <t>CNR9082609308</t>
  </si>
  <si>
    <t>CID816030</t>
  </si>
  <si>
    <t>CNR1995912936</t>
  </si>
  <si>
    <t>CNR3054570743</t>
  </si>
  <si>
    <t>CID272443</t>
  </si>
  <si>
    <t>CNR9519928494</t>
  </si>
  <si>
    <t>CID762034</t>
  </si>
  <si>
    <t>CNR5147337208</t>
  </si>
  <si>
    <t>CID118475</t>
  </si>
  <si>
    <t>CNR9262024055</t>
  </si>
  <si>
    <t>CID103250</t>
  </si>
  <si>
    <t>CNR2119884848</t>
  </si>
  <si>
    <t>CID420725</t>
  </si>
  <si>
    <t>CNR2290419998</t>
  </si>
  <si>
    <t>CID933850</t>
  </si>
  <si>
    <t>CNR2569413530</t>
  </si>
  <si>
    <t>CID951353</t>
  </si>
  <si>
    <t>CNR8486537969</t>
  </si>
  <si>
    <t>CID944485</t>
  </si>
  <si>
    <t>CNR1479335334</t>
  </si>
  <si>
    <t>CID962317</t>
  </si>
  <si>
    <t>CNR2275134853</t>
  </si>
  <si>
    <t>CID792855</t>
  </si>
  <si>
    <t>CNR8400105483</t>
  </si>
  <si>
    <t>CID825457</t>
  </si>
  <si>
    <t>CNR8727606801</t>
  </si>
  <si>
    <t>CID775736</t>
  </si>
  <si>
    <t>CNR3292336465</t>
  </si>
  <si>
    <t>CID648592</t>
  </si>
  <si>
    <t>CNR3084416642</t>
  </si>
  <si>
    <t>CID370576</t>
  </si>
  <si>
    <t>CNR8655805458</t>
  </si>
  <si>
    <t>CID545891</t>
  </si>
  <si>
    <t>CNR3011350208</t>
  </si>
  <si>
    <t>CID897730</t>
  </si>
  <si>
    <t>CNR5958523605</t>
  </si>
  <si>
    <t>CID718199</t>
  </si>
  <si>
    <t>CNR3616828447</t>
  </si>
  <si>
    <t>CID231263</t>
  </si>
  <si>
    <t>CNR8679804551</t>
  </si>
  <si>
    <t>CID174267</t>
  </si>
  <si>
    <t>CNR5596326995</t>
  </si>
  <si>
    <t>CID137283</t>
  </si>
  <si>
    <t>CNR5878220136</t>
  </si>
  <si>
    <t>CID760906</t>
  </si>
  <si>
    <t>CNR2553791721</t>
  </si>
  <si>
    <t>CID155696</t>
  </si>
  <si>
    <t>CNR7402796159</t>
  </si>
  <si>
    <t>CID836024</t>
  </si>
  <si>
    <t>CNR9658648912</t>
  </si>
  <si>
    <t>CID977264</t>
  </si>
  <si>
    <t>CNR1660977795</t>
  </si>
  <si>
    <t>CNR3647927026</t>
  </si>
  <si>
    <t>CID853140</t>
  </si>
  <si>
    <t>CNR9621728189</t>
  </si>
  <si>
    <t>CID535490</t>
  </si>
  <si>
    <t>CNR6710929681</t>
  </si>
  <si>
    <t>CID654638</t>
  </si>
  <si>
    <t>CNR4183577894</t>
  </si>
  <si>
    <t>CID583805</t>
  </si>
  <si>
    <t>CNR4329529684</t>
  </si>
  <si>
    <t>CID940576</t>
  </si>
  <si>
    <t>CNR5368032309</t>
  </si>
  <si>
    <t>CID335517</t>
  </si>
  <si>
    <t>CNR9673376610</t>
  </si>
  <si>
    <t>CID468522</t>
  </si>
  <si>
    <t>CNR8375770697</t>
  </si>
  <si>
    <t>CID397674</t>
  </si>
  <si>
    <t>CNR9609728123</t>
  </si>
  <si>
    <t>CID265637</t>
  </si>
  <si>
    <t>CNR9675188347</t>
  </si>
  <si>
    <t>CID281603</t>
  </si>
  <si>
    <t>CNR9660235137</t>
  </si>
  <si>
    <t>CID993335</t>
  </si>
  <si>
    <t>CNR2996376312</t>
  </si>
  <si>
    <t>CID776418</t>
  </si>
  <si>
    <t>CNR3552506725</t>
  </si>
  <si>
    <t>CNR7490813975</t>
  </si>
  <si>
    <t>CNR5763728448</t>
  </si>
  <si>
    <t>CID534709</t>
  </si>
  <si>
    <t>CNR7456508449</t>
  </si>
  <si>
    <t>CNR2560458294</t>
  </si>
  <si>
    <t>CID854082</t>
  </si>
  <si>
    <t>CNR4017332263</t>
  </si>
  <si>
    <t>CID283442</t>
  </si>
  <si>
    <t>CNR9733513747</t>
  </si>
  <si>
    <t>CID786001</t>
  </si>
  <si>
    <t>CNR9936694096</t>
  </si>
  <si>
    <t>CID859773</t>
  </si>
  <si>
    <t>CNR4615700801</t>
  </si>
  <si>
    <t>CID756966</t>
  </si>
  <si>
    <t>CNR9852603407</t>
  </si>
  <si>
    <t>CID898815</t>
  </si>
  <si>
    <t>CNR9216438161</t>
  </si>
  <si>
    <t>CID351719</t>
  </si>
  <si>
    <t>CNR6398104936</t>
  </si>
  <si>
    <t>CID391403</t>
  </si>
  <si>
    <t>CNR4049038241</t>
  </si>
  <si>
    <t>CID658789</t>
  </si>
  <si>
    <t>CNR5693537113</t>
  </si>
  <si>
    <t>CID394590</t>
  </si>
  <si>
    <t>CNR4150778000</t>
  </si>
  <si>
    <t>CID383823</t>
  </si>
  <si>
    <t>CNR1115948860</t>
  </si>
  <si>
    <t>CID553254</t>
  </si>
  <si>
    <t>CNR3026451357</t>
  </si>
  <si>
    <t>CNR6447075500</t>
  </si>
  <si>
    <t>CID813455</t>
  </si>
  <si>
    <t>CNR9320125103</t>
  </si>
  <si>
    <t>CID331150</t>
  </si>
  <si>
    <t>CNR8761709748</t>
  </si>
  <si>
    <t>CID298127</t>
  </si>
  <si>
    <t>CNR2232363047</t>
  </si>
  <si>
    <t>CID251241</t>
  </si>
  <si>
    <t>CNR1740411161</t>
  </si>
  <si>
    <t>CID524046</t>
  </si>
  <si>
    <t>CNR2071335984</t>
  </si>
  <si>
    <t>CID793202</t>
  </si>
  <si>
    <t>CNR9609811656</t>
  </si>
  <si>
    <t>CID983914</t>
  </si>
  <si>
    <t>CNR3494406202</t>
  </si>
  <si>
    <t>CID992323</t>
  </si>
  <si>
    <t>CNR5037381321</t>
  </si>
  <si>
    <t>CID290128</t>
  </si>
  <si>
    <t>CNR4243710026</t>
  </si>
  <si>
    <t>CNR6576365605</t>
  </si>
  <si>
    <t>CID362402</t>
  </si>
  <si>
    <t>CNR9773038146</t>
  </si>
  <si>
    <t>CID760850</t>
  </si>
  <si>
    <t>CNR2693773903</t>
  </si>
  <si>
    <t>CID686918</t>
  </si>
  <si>
    <t>CNR8928358184</t>
  </si>
  <si>
    <t>CID280020</t>
  </si>
  <si>
    <t>CNR3334652311</t>
  </si>
  <si>
    <t>CID461062</t>
  </si>
  <si>
    <t>CNR8773395349</t>
  </si>
  <si>
    <t>CID537100</t>
  </si>
  <si>
    <t>CNR4420048633</t>
  </si>
  <si>
    <t>CID233639</t>
  </si>
  <si>
    <t>CNR6275144073</t>
  </si>
  <si>
    <t>CID970894</t>
  </si>
  <si>
    <t>CNR1168380295</t>
  </si>
  <si>
    <t>CID635736</t>
  </si>
  <si>
    <t>CNR4415232017</t>
  </si>
  <si>
    <t>CNR8334962483</t>
  </si>
  <si>
    <t>CID977114</t>
  </si>
  <si>
    <t>CNR2038884799</t>
  </si>
  <si>
    <t>CID967799</t>
  </si>
  <si>
    <t>CNR2793442002</t>
  </si>
  <si>
    <t>CID710820</t>
  </si>
  <si>
    <t>CNR3115973775</t>
  </si>
  <si>
    <t>CID499640</t>
  </si>
  <si>
    <t>CNR5250783781</t>
  </si>
  <si>
    <t>CID416916</t>
  </si>
  <si>
    <t>CNR9881125295</t>
  </si>
  <si>
    <t>CNR9306285648</t>
  </si>
  <si>
    <t>CID675982</t>
  </si>
  <si>
    <t>CNR7744991106</t>
  </si>
  <si>
    <t>CID459364</t>
  </si>
  <si>
    <t>CNR4053665183</t>
  </si>
  <si>
    <t>CID699922</t>
  </si>
  <si>
    <t>CNR6722972077</t>
  </si>
  <si>
    <t>CID800170</t>
  </si>
  <si>
    <t>CNR6787906989</t>
  </si>
  <si>
    <t>CNR1419869390</t>
  </si>
  <si>
    <t>CID958166</t>
  </si>
  <si>
    <t>CNR7858102313</t>
  </si>
  <si>
    <t>CNR7418968505</t>
  </si>
  <si>
    <t>CID804968</t>
  </si>
  <si>
    <t>CNR6465275361</t>
  </si>
  <si>
    <t>CID450390</t>
  </si>
  <si>
    <t>CNR1741035870</t>
  </si>
  <si>
    <t>CID188284</t>
  </si>
  <si>
    <t>CNR8052752120</t>
  </si>
  <si>
    <t>CID151152</t>
  </si>
  <si>
    <t>CNR4069039764</t>
  </si>
  <si>
    <t>CID418210</t>
  </si>
  <si>
    <t>CNR4778556633</t>
  </si>
  <si>
    <t>CID320131</t>
  </si>
  <si>
    <t>CNR6646570413</t>
  </si>
  <si>
    <t>CID360993</t>
  </si>
  <si>
    <t>CNR7804586479</t>
  </si>
  <si>
    <t>CID490884</t>
  </si>
  <si>
    <t>CNR9555109788</t>
  </si>
  <si>
    <t>CID457481</t>
  </si>
  <si>
    <t>CNR4415454110</t>
  </si>
  <si>
    <t>CID208307</t>
  </si>
  <si>
    <t>CNR8361973537</t>
  </si>
  <si>
    <t>CID257676</t>
  </si>
  <si>
    <t>CNR1476889849</t>
  </si>
  <si>
    <t>CID860964</t>
  </si>
  <si>
    <t>CNR6981050816</t>
  </si>
  <si>
    <t>CID242553</t>
  </si>
  <si>
    <t>CNR9488664850</t>
  </si>
  <si>
    <t>CID206100</t>
  </si>
  <si>
    <t>CNR5503676956</t>
  </si>
  <si>
    <t>CID359858</t>
  </si>
  <si>
    <t>CNR8388591131</t>
  </si>
  <si>
    <t>CID468118</t>
  </si>
  <si>
    <t>CNR5799370266</t>
  </si>
  <si>
    <t>CID127598</t>
  </si>
  <si>
    <t>CNR5846773060</t>
  </si>
  <si>
    <t>CID400858</t>
  </si>
  <si>
    <t>CNR5425724733</t>
  </si>
  <si>
    <t>CID531658</t>
  </si>
  <si>
    <t>CNR2814621311</t>
  </si>
  <si>
    <t>CID300945</t>
  </si>
  <si>
    <t>CNR6215273563</t>
  </si>
  <si>
    <t>CNR1480700687</t>
  </si>
  <si>
    <t>CID164836</t>
  </si>
  <si>
    <t>CNR9611149699</t>
  </si>
  <si>
    <t>CID270924</t>
  </si>
  <si>
    <t>CNR6472130844</t>
  </si>
  <si>
    <t>CID869817</t>
  </si>
  <si>
    <t>CNR4996690411</t>
  </si>
  <si>
    <t>CID436902</t>
  </si>
  <si>
    <t>CNR2581515326</t>
  </si>
  <si>
    <t>CID492433</t>
  </si>
  <si>
    <t>CNR7295363892</t>
  </si>
  <si>
    <t>CNR8999175567</t>
  </si>
  <si>
    <t>CID560828</t>
  </si>
  <si>
    <t>CNR9814538787</t>
  </si>
  <si>
    <t>CID700854</t>
  </si>
  <si>
    <t>CNR9537061914</t>
  </si>
  <si>
    <t>CID602546</t>
  </si>
  <si>
    <t>CNR5977741144</t>
  </si>
  <si>
    <t>CID806900</t>
  </si>
  <si>
    <t>CNR7228600577</t>
  </si>
  <si>
    <t>CNR4960558752</t>
  </si>
  <si>
    <t>CID383100</t>
  </si>
  <si>
    <t>CNR2619959031</t>
  </si>
  <si>
    <t>CID142077</t>
  </si>
  <si>
    <t>CNR6936265559</t>
  </si>
  <si>
    <t>CID640222</t>
  </si>
  <si>
    <t>CNR1503387073</t>
  </si>
  <si>
    <t>CID933824</t>
  </si>
  <si>
    <t>CNR4816925351</t>
  </si>
  <si>
    <t>CID220053</t>
  </si>
  <si>
    <t>CNR3860639472</t>
  </si>
  <si>
    <t>CID868016</t>
  </si>
  <si>
    <t>CNR3542952202</t>
  </si>
  <si>
    <t>CID449494</t>
  </si>
  <si>
    <t>CNR6093600729</t>
  </si>
  <si>
    <t>CID445149</t>
  </si>
  <si>
    <t>CNR9267226443</t>
  </si>
  <si>
    <t>CID559107</t>
  </si>
  <si>
    <t>CNR8239243387</t>
  </si>
  <si>
    <t>CID292271</t>
  </si>
  <si>
    <t>CNR4692895097</t>
  </si>
  <si>
    <t>CID796971</t>
  </si>
  <si>
    <t>CNR3112851080</t>
  </si>
  <si>
    <t>CID588380</t>
  </si>
  <si>
    <t>CNR1542845030</t>
  </si>
  <si>
    <t>CID544832</t>
  </si>
  <si>
    <t>CNR4962613291</t>
  </si>
  <si>
    <t>CID442043</t>
  </si>
  <si>
    <t>CNR6029521197</t>
  </si>
  <si>
    <t>CNR6090536152</t>
  </si>
  <si>
    <t>CID449586</t>
  </si>
  <si>
    <t>CNR1186915708</t>
  </si>
  <si>
    <t>CID745721</t>
  </si>
  <si>
    <t>CNR8042153271</t>
  </si>
  <si>
    <t>CID908469</t>
  </si>
  <si>
    <t>CNR3933818626</t>
  </si>
  <si>
    <t>CNR4364169380</t>
  </si>
  <si>
    <t>CID240863</t>
  </si>
  <si>
    <t>CNR8801551168</t>
  </si>
  <si>
    <t>CID843228</t>
  </si>
  <si>
    <t>CNR4388997606</t>
  </si>
  <si>
    <t>CID607803</t>
  </si>
  <si>
    <t>CNR2507653702</t>
  </si>
  <si>
    <t>CID263990</t>
  </si>
  <si>
    <t>CNR4137958907</t>
  </si>
  <si>
    <t>CID934686</t>
  </si>
  <si>
    <t>CNR2241336291</t>
  </si>
  <si>
    <t>CID292384</t>
  </si>
  <si>
    <t>CNR2364683279</t>
  </si>
  <si>
    <t>CID172675</t>
  </si>
  <si>
    <t>CNR5202632735</t>
  </si>
  <si>
    <t>CID412429</t>
  </si>
  <si>
    <t>CNR4660765919</t>
  </si>
  <si>
    <t>CID952661</t>
  </si>
  <si>
    <t>CNR8888796172</t>
  </si>
  <si>
    <t>CID880259</t>
  </si>
  <si>
    <t>CNR6735585907</t>
  </si>
  <si>
    <t>CID429552</t>
  </si>
  <si>
    <t>CNR5525057874</t>
  </si>
  <si>
    <t>CID522787</t>
  </si>
  <si>
    <t>CNR2983809422</t>
  </si>
  <si>
    <t>CID758063</t>
  </si>
  <si>
    <t>CNR6753515316</t>
  </si>
  <si>
    <t>CID321992</t>
  </si>
  <si>
    <t>CNR3337415908</t>
  </si>
  <si>
    <t>CID119356</t>
  </si>
  <si>
    <t>CNR9300260714</t>
  </si>
  <si>
    <t>CID214332</t>
  </si>
  <si>
    <t>CNR3465358563</t>
  </si>
  <si>
    <t>CID249414</t>
  </si>
  <si>
    <t>CNR6724912002</t>
  </si>
  <si>
    <t>CID937476</t>
  </si>
  <si>
    <t>CNR9500884126</t>
  </si>
  <si>
    <t>CID818173</t>
  </si>
  <si>
    <t>CNR3062203745</t>
  </si>
  <si>
    <t>CID187078</t>
  </si>
  <si>
    <t>CNR3227461460</t>
  </si>
  <si>
    <t>CID965090</t>
  </si>
  <si>
    <t>CNR5972814170</t>
  </si>
  <si>
    <t>CID643093</t>
  </si>
  <si>
    <t>CNR4921583769</t>
  </si>
  <si>
    <t>CID386655</t>
  </si>
  <si>
    <t>CNR2945869605</t>
  </si>
  <si>
    <t>CID543989</t>
  </si>
  <si>
    <t>CNR3195376812</t>
  </si>
  <si>
    <t>CID719299</t>
  </si>
  <si>
    <t>CNR1036223149</t>
  </si>
  <si>
    <t>CID238861</t>
  </si>
  <si>
    <t>CNR1770575951</t>
  </si>
  <si>
    <t>CID313421</t>
  </si>
  <si>
    <t>CNR9658080198</t>
  </si>
  <si>
    <t>CID496424</t>
  </si>
  <si>
    <t>CNR9597922743</t>
  </si>
  <si>
    <t>CID422130</t>
  </si>
  <si>
    <t>CNR8095100083</t>
  </si>
  <si>
    <t>CID246510</t>
  </si>
  <si>
    <t>CNR6286156018</t>
  </si>
  <si>
    <t>CID392265</t>
  </si>
  <si>
    <t>CNR7662676752</t>
  </si>
  <si>
    <t>CNR8133488217</t>
  </si>
  <si>
    <t>CID357057</t>
  </si>
  <si>
    <t>CNR8666838354</t>
  </si>
  <si>
    <t>CID175303</t>
  </si>
  <si>
    <t>CNR9898172729</t>
  </si>
  <si>
    <t>CID719090</t>
  </si>
  <si>
    <t>CNR8987297472</t>
  </si>
  <si>
    <t>CID974604</t>
  </si>
  <si>
    <t>CNR3080777988</t>
  </si>
  <si>
    <t>CID161475</t>
  </si>
  <si>
    <t>CNR8731202800</t>
  </si>
  <si>
    <t>CID432860</t>
  </si>
  <si>
    <t>CNR2913093644</t>
  </si>
  <si>
    <t>CID328461</t>
  </si>
  <si>
    <t>CNR3906788442</t>
  </si>
  <si>
    <t>CID685835</t>
  </si>
  <si>
    <t>CNR2209154271</t>
  </si>
  <si>
    <t>CID671383</t>
  </si>
  <si>
    <t>CNR6023866687</t>
  </si>
  <si>
    <t>CID997118</t>
  </si>
  <si>
    <t>CNR4049066673</t>
  </si>
  <si>
    <t>CNR6671104333</t>
  </si>
  <si>
    <t>CID308787</t>
  </si>
  <si>
    <t>CNR1338712757</t>
  </si>
  <si>
    <t>CID683443</t>
  </si>
  <si>
    <t>CNR4207333402</t>
  </si>
  <si>
    <t>CID928414</t>
  </si>
  <si>
    <t>CNR4161575632</t>
  </si>
  <si>
    <t>CID316745</t>
  </si>
  <si>
    <t>CNR9629995073</t>
  </si>
  <si>
    <t>CID103281</t>
  </si>
  <si>
    <t>CNR6791674413</t>
  </si>
  <si>
    <t>CID336742</t>
  </si>
  <si>
    <t>CNR3198967764</t>
  </si>
  <si>
    <t>CID612356</t>
  </si>
  <si>
    <t>CNR6109283593</t>
  </si>
  <si>
    <t>CID535061</t>
  </si>
  <si>
    <t>CNR2709888388</t>
  </si>
  <si>
    <t>CID405789</t>
  </si>
  <si>
    <t>CNR6074769164</t>
  </si>
  <si>
    <t>CID841505</t>
  </si>
  <si>
    <t>CNR2083068169</t>
  </si>
  <si>
    <t>CID273563</t>
  </si>
  <si>
    <t>CNR4562739670</t>
  </si>
  <si>
    <t>CID366671</t>
  </si>
  <si>
    <t>CNR7547732314</t>
  </si>
  <si>
    <t>CID586323</t>
  </si>
  <si>
    <t>CNR4244093092</t>
  </si>
  <si>
    <t>CID377965</t>
  </si>
  <si>
    <t>CNR4916589413</t>
  </si>
  <si>
    <t>CNR3292869027</t>
  </si>
  <si>
    <t>CNR9499376139</t>
  </si>
  <si>
    <t>CNR6857262507</t>
  </si>
  <si>
    <t>CID873948</t>
  </si>
  <si>
    <t>CNR8457502863</t>
  </si>
  <si>
    <t>CID535841</t>
  </si>
  <si>
    <t>CNR2127652191</t>
  </si>
  <si>
    <t>CID964038</t>
  </si>
  <si>
    <t>CNR6174909302</t>
  </si>
  <si>
    <t>CID389871</t>
  </si>
  <si>
    <t>CNR4139853315</t>
  </si>
  <si>
    <t>CID988358</t>
  </si>
  <si>
    <t>CNR9086814059</t>
  </si>
  <si>
    <t>CID934213</t>
  </si>
  <si>
    <t>CNR2937831751</t>
  </si>
  <si>
    <t>CID664225</t>
  </si>
  <si>
    <t>CNR7769286342</t>
  </si>
  <si>
    <t>CNR5596723055</t>
  </si>
  <si>
    <t>CID810276</t>
  </si>
  <si>
    <t>CNR7643154261</t>
  </si>
  <si>
    <t>CID582062</t>
  </si>
  <si>
    <t>CNR6841292821</t>
  </si>
  <si>
    <t>CID405640</t>
  </si>
  <si>
    <t>CNR8084940534</t>
  </si>
  <si>
    <t>CID942483</t>
  </si>
  <si>
    <t>CNR8431496119</t>
  </si>
  <si>
    <t>CID908829</t>
  </si>
  <si>
    <t>CNR8008655589</t>
  </si>
  <si>
    <t>CID912964</t>
  </si>
  <si>
    <t>CNR6429679102</t>
  </si>
  <si>
    <t>CID156561</t>
  </si>
  <si>
    <t>CNR7673325945</t>
  </si>
  <si>
    <t>CID302595</t>
  </si>
  <si>
    <t>CNR5052086510</t>
  </si>
  <si>
    <t>CID111586</t>
  </si>
  <si>
    <t>CNR8563765098</t>
  </si>
  <si>
    <t>CID505245</t>
  </si>
  <si>
    <t>CNR2513680797</t>
  </si>
  <si>
    <t>CID456236</t>
  </si>
  <si>
    <t>CNR7906513803</t>
  </si>
  <si>
    <t>CID901752</t>
  </si>
  <si>
    <t>CNR1375561300</t>
  </si>
  <si>
    <t>CID850929</t>
  </si>
  <si>
    <t>CNR2523102779</t>
  </si>
  <si>
    <t>CID690105</t>
  </si>
  <si>
    <t>CNR7625601059</t>
  </si>
  <si>
    <t>CID173241</t>
  </si>
  <si>
    <t>CNR6820784776</t>
  </si>
  <si>
    <t>CID467250</t>
  </si>
  <si>
    <t>CNR7950125790</t>
  </si>
  <si>
    <t>CID751335</t>
  </si>
  <si>
    <t>CNR4677690501</t>
  </si>
  <si>
    <t>CID414933</t>
  </si>
  <si>
    <t>CNR7771857392</t>
  </si>
  <si>
    <t>CID441869</t>
  </si>
  <si>
    <t>CNR5876694629</t>
  </si>
  <si>
    <t>CID376980</t>
  </si>
  <si>
    <t>CNR7402712741</t>
  </si>
  <si>
    <t>CID214236</t>
  </si>
  <si>
    <t>CNR9204925383</t>
  </si>
  <si>
    <t>CID952489</t>
  </si>
  <si>
    <t>CNR3560788694</t>
  </si>
  <si>
    <t>CID208538</t>
  </si>
  <si>
    <t>CNR6042437906</t>
  </si>
  <si>
    <t>CNR4400875033</t>
  </si>
  <si>
    <t>CID532337</t>
  </si>
  <si>
    <t>CNR2447005424</t>
  </si>
  <si>
    <t>CID370940</t>
  </si>
  <si>
    <t>CNR9258512818</t>
  </si>
  <si>
    <t>CID243582</t>
  </si>
  <si>
    <t>CNR6058668849</t>
  </si>
  <si>
    <t>CID741829</t>
  </si>
  <si>
    <t>CNR5739832080</t>
  </si>
  <si>
    <t>CID637080</t>
  </si>
  <si>
    <t>CNR5962773985</t>
  </si>
  <si>
    <t>CID955867</t>
  </si>
  <si>
    <t>CNR4598414894</t>
  </si>
  <si>
    <t>CID801354</t>
  </si>
  <si>
    <t>CNR5739114151</t>
  </si>
  <si>
    <t>CID155301</t>
  </si>
  <si>
    <t>CNR4064781373</t>
  </si>
  <si>
    <t>CID605587</t>
  </si>
  <si>
    <t>CNR9259919197</t>
  </si>
  <si>
    <t>CID740765</t>
  </si>
  <si>
    <t>CNR7803470931</t>
  </si>
  <si>
    <t>CID445701</t>
  </si>
  <si>
    <t>CNR9061018873</t>
  </si>
  <si>
    <t>CID690847</t>
  </si>
  <si>
    <t>CNR2047407534</t>
  </si>
  <si>
    <t>CID589649</t>
  </si>
  <si>
    <t>CNR9881058272</t>
  </si>
  <si>
    <t>CID319495</t>
  </si>
  <si>
    <t>CNR7900155178</t>
  </si>
  <si>
    <t>CID466788</t>
  </si>
  <si>
    <t>CNR3676748278</t>
  </si>
  <si>
    <t>CNR2395081939</t>
  </si>
  <si>
    <t>CNR9578037640</t>
  </si>
  <si>
    <t>CID444064</t>
  </si>
  <si>
    <t>CNR2760787830</t>
  </si>
  <si>
    <t>CID230442</t>
  </si>
  <si>
    <t>CNR3540989689</t>
  </si>
  <si>
    <t>CID311288</t>
  </si>
  <si>
    <t>CNR1321045538</t>
  </si>
  <si>
    <t>CNR6909532905</t>
  </si>
  <si>
    <t>CID825137</t>
  </si>
  <si>
    <t>CNR4756658331</t>
  </si>
  <si>
    <t>CID809689</t>
  </si>
  <si>
    <t>CNR2037128799</t>
  </si>
  <si>
    <t>CID158986</t>
  </si>
  <si>
    <t>CNR3481839609</t>
  </si>
  <si>
    <t>CID115596</t>
  </si>
  <si>
    <t>CNR2191286415</t>
  </si>
  <si>
    <t>CID909763</t>
  </si>
  <si>
    <t>CNR3662501503</t>
  </si>
  <si>
    <t>CNR1749367343</t>
  </si>
  <si>
    <t>CID183497</t>
  </si>
  <si>
    <t>CNR4258791338</t>
  </si>
  <si>
    <t>CID767864</t>
  </si>
  <si>
    <t>CNR4084079920</t>
  </si>
  <si>
    <t>CNR9477834267</t>
  </si>
  <si>
    <t>CID393377</t>
  </si>
  <si>
    <t>CNR7979534550</t>
  </si>
  <si>
    <t>CID263182</t>
  </si>
  <si>
    <t>CNR2866273244</t>
  </si>
  <si>
    <t>CID143204</t>
  </si>
  <si>
    <t>CNR5512029538</t>
  </si>
  <si>
    <t>CID391194</t>
  </si>
  <si>
    <t>CNR6503550636</t>
  </si>
  <si>
    <t>CID872602</t>
  </si>
  <si>
    <t>CNR8415925636</t>
  </si>
  <si>
    <t>CID879787</t>
  </si>
  <si>
    <t>CNR8069754129</t>
  </si>
  <si>
    <t>CID179972</t>
  </si>
  <si>
    <t>CNR8831831945</t>
  </si>
  <si>
    <t>CID588038</t>
  </si>
  <si>
    <t>CNR7072208951</t>
  </si>
  <si>
    <t>CID877134</t>
  </si>
  <si>
    <t>CNR2851691741</t>
  </si>
  <si>
    <t>CID557263</t>
  </si>
  <si>
    <t>CNR9621076745</t>
  </si>
  <si>
    <t>CID718449</t>
  </si>
  <si>
    <t>CNR7523672360</t>
  </si>
  <si>
    <t>CNR8726011890</t>
  </si>
  <si>
    <t>CID157484</t>
  </si>
  <si>
    <t>CNR4845257048</t>
  </si>
  <si>
    <t>CID366661</t>
  </si>
  <si>
    <t>CNR1181124734</t>
  </si>
  <si>
    <t>CID478834</t>
  </si>
  <si>
    <t>CNR6654852300</t>
  </si>
  <si>
    <t>CID205360</t>
  </si>
  <si>
    <t>CNR3310250209</t>
  </si>
  <si>
    <t>CID662908</t>
  </si>
  <si>
    <t>CNR1821632956</t>
  </si>
  <si>
    <t>CID921540</t>
  </si>
  <si>
    <t>CNR3983202281</t>
  </si>
  <si>
    <t>CID184136</t>
  </si>
  <si>
    <t>CNR8138344698</t>
  </si>
  <si>
    <t>CID598409</t>
  </si>
  <si>
    <t>CNR9483773521</t>
  </si>
  <si>
    <t>CID305594</t>
  </si>
  <si>
    <t>CNR9560141985</t>
  </si>
  <si>
    <t>CID604158</t>
  </si>
  <si>
    <t>CNR5761955038</t>
  </si>
  <si>
    <t>CID352882</t>
  </si>
  <si>
    <t>CNR7348036841</t>
  </si>
  <si>
    <t>CID770214</t>
  </si>
  <si>
    <t>CNR4447990686</t>
  </si>
  <si>
    <t>CID662133</t>
  </si>
  <si>
    <t>CNR7054140716</t>
  </si>
  <si>
    <t>CNR4627318738</t>
  </si>
  <si>
    <t>CID411824</t>
  </si>
  <si>
    <t>CNR1241746858</t>
  </si>
  <si>
    <t>CID726168</t>
  </si>
  <si>
    <t>CNR7485546808</t>
  </si>
  <si>
    <t>CNR6289266925</t>
  </si>
  <si>
    <t>CID772702</t>
  </si>
  <si>
    <t>CNR1411935405</t>
  </si>
  <si>
    <t>CID903316</t>
  </si>
  <si>
    <t>CNR8183624159</t>
  </si>
  <si>
    <t>CID762734</t>
  </si>
  <si>
    <t>CNR3485092491</t>
  </si>
  <si>
    <t>CID692423</t>
  </si>
  <si>
    <t>CNR8746106550</t>
  </si>
  <si>
    <t>CID752778</t>
  </si>
  <si>
    <t>CNR7730350914</t>
  </si>
  <si>
    <t>CNR6275135237</t>
  </si>
  <si>
    <t>CID532186</t>
  </si>
  <si>
    <t>CNR5027196188</t>
  </si>
  <si>
    <t>CID749960</t>
  </si>
  <si>
    <t>CNR1737810185</t>
  </si>
  <si>
    <t>CID640905</t>
  </si>
  <si>
    <t>CNR4771257425</t>
  </si>
  <si>
    <t>CNR9481171004</t>
  </si>
  <si>
    <t>CID406240</t>
  </si>
  <si>
    <t>CNR3422246980</t>
  </si>
  <si>
    <t>CID830287</t>
  </si>
  <si>
    <t>CNR2180595037</t>
  </si>
  <si>
    <t>CID512902</t>
  </si>
  <si>
    <t>CNR2161299497</t>
  </si>
  <si>
    <t>CID963294</t>
  </si>
  <si>
    <t>CNR7766798118</t>
  </si>
  <si>
    <t>CNR3521293494</t>
  </si>
  <si>
    <t>CID523585</t>
  </si>
  <si>
    <t>CNR6511830629</t>
  </si>
  <si>
    <t>CNR8130881333</t>
  </si>
  <si>
    <t>CID967879</t>
  </si>
  <si>
    <t>CNR6836847446</t>
  </si>
  <si>
    <t>CNR7530892230</t>
  </si>
  <si>
    <t>CID850895</t>
  </si>
  <si>
    <t>CNR2135098663</t>
  </si>
  <si>
    <t>CID196015</t>
  </si>
  <si>
    <t>CNR8362592202</t>
  </si>
  <si>
    <t>CID357078</t>
  </si>
  <si>
    <t>CNR5371653422</t>
  </si>
  <si>
    <t>CID767498</t>
  </si>
  <si>
    <t>CNR7125956561</t>
  </si>
  <si>
    <t>CID745575</t>
  </si>
  <si>
    <t>CNR7465997051</t>
  </si>
  <si>
    <t>CID474490</t>
  </si>
  <si>
    <t>CNR6322045730</t>
  </si>
  <si>
    <t>CID276207</t>
  </si>
  <si>
    <t>CNR7890719676</t>
  </si>
  <si>
    <t>CID244025</t>
  </si>
  <si>
    <t>CNR6139409654</t>
  </si>
  <si>
    <t>CNR4320626687</t>
  </si>
  <si>
    <t>CID386903</t>
  </si>
  <si>
    <t>CNR9980934697</t>
  </si>
  <si>
    <t>CID677881</t>
  </si>
  <si>
    <t>CNR9669675579</t>
  </si>
  <si>
    <t>CID398285</t>
  </si>
  <si>
    <t>CNR1717137575</t>
  </si>
  <si>
    <t>CID932456</t>
  </si>
  <si>
    <t>CNR1509351131</t>
  </si>
  <si>
    <t>CID850935</t>
  </si>
  <si>
    <t>CNR8207693395</t>
  </si>
  <si>
    <t>CID934106</t>
  </si>
  <si>
    <t>CNR5410575550</t>
  </si>
  <si>
    <t>CID907055</t>
  </si>
  <si>
    <t>CNR6645922760</t>
  </si>
  <si>
    <t>CID601108</t>
  </si>
  <si>
    <t>CNR1498679379</t>
  </si>
  <si>
    <t>CNR4639833605</t>
  </si>
  <si>
    <t>CID941402</t>
  </si>
  <si>
    <t>CNR1492049066</t>
  </si>
  <si>
    <t>CID406566</t>
  </si>
  <si>
    <t>CNR3025548172</t>
  </si>
  <si>
    <t>CID552736</t>
  </si>
  <si>
    <t>CNR5788223744</t>
  </si>
  <si>
    <t>CID290409</t>
  </si>
  <si>
    <t>CNR1667082325</t>
  </si>
  <si>
    <t>CID992747</t>
  </si>
  <si>
    <t>CNR9888300255</t>
  </si>
  <si>
    <t>CID425358</t>
  </si>
  <si>
    <t>CNR8021219031</t>
  </si>
  <si>
    <t>CID991157</t>
  </si>
  <si>
    <t>CNR8492074956</t>
  </si>
  <si>
    <t>CID383107</t>
  </si>
  <si>
    <t>CNR4342036873</t>
  </si>
  <si>
    <t>CID629503</t>
  </si>
  <si>
    <t>CNR1894173683</t>
  </si>
  <si>
    <t>CID762925</t>
  </si>
  <si>
    <t>CNR3613586023</t>
  </si>
  <si>
    <t>CID171884</t>
  </si>
  <si>
    <t>CNR6419758591</t>
  </si>
  <si>
    <t>CID419379</t>
  </si>
  <si>
    <t>CNR7035005995</t>
  </si>
  <si>
    <t>CID738599</t>
  </si>
  <si>
    <t>CNR2081960800</t>
  </si>
  <si>
    <t>CID758687</t>
  </si>
  <si>
    <t>CNR1148178936</t>
  </si>
  <si>
    <t>CID737053</t>
  </si>
  <si>
    <t>CNR6705667595</t>
  </si>
  <si>
    <t>CID123065</t>
  </si>
  <si>
    <t>CNR6885092929</t>
  </si>
  <si>
    <t>CID691090</t>
  </si>
  <si>
    <t>CNR9803190993</t>
  </si>
  <si>
    <t>CID185392</t>
  </si>
  <si>
    <t>CNR9937336172</t>
  </si>
  <si>
    <t>CID820311</t>
  </si>
  <si>
    <t>CNR3159349635</t>
  </si>
  <si>
    <t>CID141497</t>
  </si>
  <si>
    <t>CNR6897027314</t>
  </si>
  <si>
    <t>CID191564</t>
  </si>
  <si>
    <t>CNR7048371213</t>
  </si>
  <si>
    <t>CID918157</t>
  </si>
  <si>
    <t>CNR7421369559</t>
  </si>
  <si>
    <t>CID744130</t>
  </si>
  <si>
    <t>CNR4513596757</t>
  </si>
  <si>
    <t>CID131627</t>
  </si>
  <si>
    <t>CNR5828876664</t>
  </si>
  <si>
    <t>CID481561</t>
  </si>
  <si>
    <t>CNR1445886455</t>
  </si>
  <si>
    <t>CID723033</t>
  </si>
  <si>
    <t>CNR9898458364</t>
  </si>
  <si>
    <t>CNR9632215011</t>
  </si>
  <si>
    <t>CID885870</t>
  </si>
  <si>
    <t>CNR8434589544</t>
  </si>
  <si>
    <t>CID534755</t>
  </si>
  <si>
    <t>CNR2607376028</t>
  </si>
  <si>
    <t>CID801693</t>
  </si>
  <si>
    <t>CNR7825810016</t>
  </si>
  <si>
    <t>CID696513</t>
  </si>
  <si>
    <t>CNR4481058395</t>
  </si>
  <si>
    <t>CID843195</t>
  </si>
  <si>
    <t>CNR1722031875</t>
  </si>
  <si>
    <t>CID792546</t>
  </si>
  <si>
    <t>CNR9943345063</t>
  </si>
  <si>
    <t>CNR6440257229</t>
  </si>
  <si>
    <t>CID233397</t>
  </si>
  <si>
    <t>CNR6907275467</t>
  </si>
  <si>
    <t>CID766639</t>
  </si>
  <si>
    <t>CNR7854841328</t>
  </si>
  <si>
    <t>CID398551</t>
  </si>
  <si>
    <t>CNR8169295851</t>
  </si>
  <si>
    <t>CID721688</t>
  </si>
  <si>
    <t>CNR5847426732</t>
  </si>
  <si>
    <t>CID187224</t>
  </si>
  <si>
    <t>CNR5459853720</t>
  </si>
  <si>
    <t>CID222812</t>
  </si>
  <si>
    <t>CNR3211812003</t>
  </si>
  <si>
    <t>CID622009</t>
  </si>
  <si>
    <t>CNR7072347259</t>
  </si>
  <si>
    <t>CID814437</t>
  </si>
  <si>
    <t>CNR3821926451</t>
  </si>
  <si>
    <t>CID900311</t>
  </si>
  <si>
    <t>CNR6789525563</t>
  </si>
  <si>
    <t>CID793585</t>
  </si>
  <si>
    <t>CNR1959897924</t>
  </si>
  <si>
    <t>CNR7534508368</t>
  </si>
  <si>
    <t>CNR3452250920</t>
  </si>
  <si>
    <t>CNR5899972308</t>
  </si>
  <si>
    <t>CID226373</t>
  </si>
  <si>
    <t>CNR3906449513</t>
  </si>
  <si>
    <t>CID638342</t>
  </si>
  <si>
    <t>CNR3151573709</t>
  </si>
  <si>
    <t>CID876459</t>
  </si>
  <si>
    <t>CNR1270501818</t>
  </si>
  <si>
    <t>CID268128</t>
  </si>
  <si>
    <t>CNR1775212593</t>
  </si>
  <si>
    <t>CID539239</t>
  </si>
  <si>
    <t>CNR7519007801</t>
  </si>
  <si>
    <t>CID647315</t>
  </si>
  <si>
    <t>CNR6531645753</t>
  </si>
  <si>
    <t>CID544177</t>
  </si>
  <si>
    <t>CNR8569767575</t>
  </si>
  <si>
    <t>CID992947</t>
  </si>
  <si>
    <t>CNR8084226493</t>
  </si>
  <si>
    <t>CNR2915652546</t>
  </si>
  <si>
    <t>CID383362</t>
  </si>
  <si>
    <t>CNR3062334231</t>
  </si>
  <si>
    <t>CID318050</t>
  </si>
  <si>
    <t>CNR3053697936</t>
  </si>
  <si>
    <t>CID690572</t>
  </si>
  <si>
    <t>CNR3353585947</t>
  </si>
  <si>
    <t>CID168966</t>
  </si>
  <si>
    <t>CNR8271571711</t>
  </si>
  <si>
    <t>CID953418</t>
  </si>
  <si>
    <t>CNR6837347776</t>
  </si>
  <si>
    <t>CID940211</t>
  </si>
  <si>
    <t>CNR5999413405</t>
  </si>
  <si>
    <t>CNR8722296075</t>
  </si>
  <si>
    <t>CID878713</t>
  </si>
  <si>
    <t>CNR3347047948</t>
  </si>
  <si>
    <t>CNR8297238828</t>
  </si>
  <si>
    <t>CID467877</t>
  </si>
  <si>
    <t>CNR7481305741</t>
  </si>
  <si>
    <t>CID557019</t>
  </si>
  <si>
    <t>CNR9429650038</t>
  </si>
  <si>
    <t>CID589138</t>
  </si>
  <si>
    <t>CNR2488443311</t>
  </si>
  <si>
    <t>CID697824</t>
  </si>
  <si>
    <t>CNR2066152233</t>
  </si>
  <si>
    <t>CNR6556886013</t>
  </si>
  <si>
    <t>CID640227</t>
  </si>
  <si>
    <t>CNR1386446486</t>
  </si>
  <si>
    <t>CID329082</t>
  </si>
  <si>
    <t>CNR8651246115</t>
  </si>
  <si>
    <t>CID943007</t>
  </si>
  <si>
    <t>CNR3528489898</t>
  </si>
  <si>
    <t>CID935726</t>
  </si>
  <si>
    <t>CNR9960728201</t>
  </si>
  <si>
    <t>CID395164</t>
  </si>
  <si>
    <t>CNR3818493553</t>
  </si>
  <si>
    <t>CID941571</t>
  </si>
  <si>
    <t>CNR7824084313</t>
  </si>
  <si>
    <t>CID262304</t>
  </si>
  <si>
    <t>CNR7333602291</t>
  </si>
  <si>
    <t>CNR7945617365</t>
  </si>
  <si>
    <t>CID115309</t>
  </si>
  <si>
    <t>CNR9637683678</t>
  </si>
  <si>
    <t>CID237930</t>
  </si>
  <si>
    <t>CNR2995374297</t>
  </si>
  <si>
    <t>CID234072</t>
  </si>
  <si>
    <t>CNR4167053445</t>
  </si>
  <si>
    <t>CID704859</t>
  </si>
  <si>
    <t>CNR2417785129</t>
  </si>
  <si>
    <t>CNR5510030593</t>
  </si>
  <si>
    <t>CID689978</t>
  </si>
  <si>
    <t>CNR9865702815</t>
  </si>
  <si>
    <t>CID771254</t>
  </si>
  <si>
    <t>CNR3224939222</t>
  </si>
  <si>
    <t>CID230664</t>
  </si>
  <si>
    <t>CNR1604590537</t>
  </si>
  <si>
    <t>CID582277</t>
  </si>
  <si>
    <t>CNR4346265069</t>
  </si>
  <si>
    <t>CID103364</t>
  </si>
  <si>
    <t>CNR9474539834</t>
  </si>
  <si>
    <t>CID389093</t>
  </si>
  <si>
    <t>CNR8590841606</t>
  </si>
  <si>
    <t>CID928434</t>
  </si>
  <si>
    <t>CNR3593320841</t>
  </si>
  <si>
    <t>CID184006</t>
  </si>
  <si>
    <t>CNR9076850424</t>
  </si>
  <si>
    <t>CID420834</t>
  </si>
  <si>
    <t>CNR1692209554</t>
  </si>
  <si>
    <t>CID707780</t>
  </si>
  <si>
    <t>CNR1157672218</t>
  </si>
  <si>
    <t>CID488989</t>
  </si>
  <si>
    <t>CNR5402688264</t>
  </si>
  <si>
    <t>CID303909</t>
  </si>
  <si>
    <t>CNR2362642987</t>
  </si>
  <si>
    <t>CID315130</t>
  </si>
  <si>
    <t>CNR3059743632</t>
  </si>
  <si>
    <t>CID439775</t>
  </si>
  <si>
    <t>CNR6052406281</t>
  </si>
  <si>
    <t>CID535670</t>
  </si>
  <si>
    <t>CNR9241675174</t>
  </si>
  <si>
    <t>CID962577</t>
  </si>
  <si>
    <t>CNR3341500208</t>
  </si>
  <si>
    <t>CID645119</t>
  </si>
  <si>
    <t>CNR1938636968</t>
  </si>
  <si>
    <t>CID108160</t>
  </si>
  <si>
    <t>CNR1461799209</t>
  </si>
  <si>
    <t>CID187879</t>
  </si>
  <si>
    <t>CNR5166307123</t>
  </si>
  <si>
    <t>CID452583</t>
  </si>
  <si>
    <t>CNR9440425248</t>
  </si>
  <si>
    <t>CID154640</t>
  </si>
  <si>
    <t>CNR2098198650</t>
  </si>
  <si>
    <t>CID247566</t>
  </si>
  <si>
    <t>CNR7822669926</t>
  </si>
  <si>
    <t>CID499256</t>
  </si>
  <si>
    <t>CNR9882476520</t>
  </si>
  <si>
    <t>CID711340</t>
  </si>
  <si>
    <t>CNR3423306857</t>
  </si>
  <si>
    <t>CID812458</t>
  </si>
  <si>
    <t>CNR9643496712</t>
  </si>
  <si>
    <t>CID460997</t>
  </si>
  <si>
    <t>CNR4772774694</t>
  </si>
  <si>
    <t>CID913297</t>
  </si>
  <si>
    <t>CNR5911773900</t>
  </si>
  <si>
    <t>CNR4288853517</t>
  </si>
  <si>
    <t>CID786629</t>
  </si>
  <si>
    <t>CNR4985227601</t>
  </si>
  <si>
    <t>CID745960</t>
  </si>
  <si>
    <t>CNR6557815817</t>
  </si>
  <si>
    <t>CID717536</t>
  </si>
  <si>
    <t>CNR5212454727</t>
  </si>
  <si>
    <t>CID226563</t>
  </si>
  <si>
    <t>CNR9548404197</t>
  </si>
  <si>
    <t>CID990324</t>
  </si>
  <si>
    <t>CNR6294568569</t>
  </si>
  <si>
    <t>CID153940</t>
  </si>
  <si>
    <t>CNR6145899341</t>
  </si>
  <si>
    <t>CID662648</t>
  </si>
  <si>
    <t>CNR7676903751</t>
  </si>
  <si>
    <t>CID243364</t>
  </si>
  <si>
    <t>CNR1710205491</t>
  </si>
  <si>
    <t>CID346695</t>
  </si>
  <si>
    <t>CNR1760791944</t>
  </si>
  <si>
    <t>CID677372</t>
  </si>
  <si>
    <t>CNR1951625420</t>
  </si>
  <si>
    <t>CID635305</t>
  </si>
  <si>
    <t>CNR3063172570</t>
  </si>
  <si>
    <t>CID941575</t>
  </si>
  <si>
    <t>CNR3132290107</t>
  </si>
  <si>
    <t>CID685723</t>
  </si>
  <si>
    <t>CNR6510246226</t>
  </si>
  <si>
    <t>CID818443</t>
  </si>
  <si>
    <t>CNR2279863859</t>
  </si>
  <si>
    <t>CID604942</t>
  </si>
  <si>
    <t>CNR3835411209</t>
  </si>
  <si>
    <t>CID253981</t>
  </si>
  <si>
    <t>CNR7574328450</t>
  </si>
  <si>
    <t>CID354974</t>
  </si>
  <si>
    <t>CNR9105231635</t>
  </si>
  <si>
    <t>CID961917</t>
  </si>
  <si>
    <t>CNR9257777389</t>
  </si>
  <si>
    <t>CNR3013659773</t>
  </si>
  <si>
    <t>CID584517</t>
  </si>
  <si>
    <t>CNR5601846474</t>
  </si>
  <si>
    <t>CID456878</t>
  </si>
  <si>
    <t>CNR9179360017</t>
  </si>
  <si>
    <t>CID645618</t>
  </si>
  <si>
    <t>CNR8932160336</t>
  </si>
  <si>
    <t>CID470262</t>
  </si>
  <si>
    <t>CNR2369815209</t>
  </si>
  <si>
    <t>CID260961</t>
  </si>
  <si>
    <t>CNR7610018213</t>
  </si>
  <si>
    <t>CID886246</t>
  </si>
  <si>
    <t>CNR7640224678</t>
  </si>
  <si>
    <t>CID554769</t>
  </si>
  <si>
    <t>CNR1510617206</t>
  </si>
  <si>
    <t>CID548009</t>
  </si>
  <si>
    <t>CNR9923717786</t>
  </si>
  <si>
    <t>CID201700</t>
  </si>
  <si>
    <t>CNR3497626943</t>
  </si>
  <si>
    <t>CID900766</t>
  </si>
  <si>
    <t>CNR4779644411</t>
  </si>
  <si>
    <t>CID484083</t>
  </si>
  <si>
    <t>CNR4194051858</t>
  </si>
  <si>
    <t>CID945912</t>
  </si>
  <si>
    <t>CNR5970162710</t>
  </si>
  <si>
    <t>CNR3501935204</t>
  </si>
  <si>
    <t>CID778075</t>
  </si>
  <si>
    <t>CNR3775450046</t>
  </si>
  <si>
    <t>CID394903</t>
  </si>
  <si>
    <t>CNR8868537761</t>
  </si>
  <si>
    <t>CID188722</t>
  </si>
  <si>
    <t>CNR6798992949</t>
  </si>
  <si>
    <t>CID934164</t>
  </si>
  <si>
    <t>CNR9466277491</t>
  </si>
  <si>
    <t>CID308254</t>
  </si>
  <si>
    <t>CNR2592759585</t>
  </si>
  <si>
    <t>CID971803</t>
  </si>
  <si>
    <t>CNR2262605466</t>
  </si>
  <si>
    <t>CID664042</t>
  </si>
  <si>
    <t>CNR3426552920</t>
  </si>
  <si>
    <t>CID309194</t>
  </si>
  <si>
    <t>CNR6145780073</t>
  </si>
  <si>
    <t>CID601126</t>
  </si>
  <si>
    <t>CNR1492769122</t>
  </si>
  <si>
    <t>CID649395</t>
  </si>
  <si>
    <t>CNR3771549436</t>
  </si>
  <si>
    <t>CID970609</t>
  </si>
  <si>
    <t>CNR5408077521</t>
  </si>
  <si>
    <t>CNR6956565465</t>
  </si>
  <si>
    <t>CID411963</t>
  </si>
  <si>
    <t>CNR6059691185</t>
  </si>
  <si>
    <t>CID546183</t>
  </si>
  <si>
    <t>CNR4235648604</t>
  </si>
  <si>
    <t>CNR7480941997</t>
  </si>
  <si>
    <t>CID180358</t>
  </si>
  <si>
    <t>CNR7563297668</t>
  </si>
  <si>
    <t>CID547035</t>
  </si>
  <si>
    <t>CNR6240863372</t>
  </si>
  <si>
    <t>CID685388</t>
  </si>
  <si>
    <t>CNR2360233076</t>
  </si>
  <si>
    <t>CID591713</t>
  </si>
  <si>
    <t>CNR7692952062</t>
  </si>
  <si>
    <t>CID126407</t>
  </si>
  <si>
    <t>CNR1206693972</t>
  </si>
  <si>
    <t>CID934557</t>
  </si>
  <si>
    <t>CNR1905321624</t>
  </si>
  <si>
    <t>CID148585</t>
  </si>
  <si>
    <t>CNR5463255652</t>
  </si>
  <si>
    <t>CID522095</t>
  </si>
  <si>
    <t>CNR7845323917</t>
  </si>
  <si>
    <t>CID597064</t>
  </si>
  <si>
    <t>CNR7480996370</t>
  </si>
  <si>
    <t>CID609169</t>
  </si>
  <si>
    <t>CNR2134226802</t>
  </si>
  <si>
    <t>CNR6312938548</t>
  </si>
  <si>
    <t>CID361752</t>
  </si>
  <si>
    <t>CNR1614145742</t>
  </si>
  <si>
    <t>CID297886</t>
  </si>
  <si>
    <t>CNR5688749659</t>
  </si>
  <si>
    <t>CID631609</t>
  </si>
  <si>
    <t>CNR4261014160</t>
  </si>
  <si>
    <t>CID829366</t>
  </si>
  <si>
    <t>CNR6272573948</t>
  </si>
  <si>
    <t>CID598895</t>
  </si>
  <si>
    <t>CNR2370657510</t>
  </si>
  <si>
    <t>CID246691</t>
  </si>
  <si>
    <t>CNR4494602529</t>
  </si>
  <si>
    <t>CID823000</t>
  </si>
  <si>
    <t>CNR7592616684</t>
  </si>
  <si>
    <t>CID977843</t>
  </si>
  <si>
    <t>CNR4042292252</t>
  </si>
  <si>
    <t>CID822702</t>
  </si>
  <si>
    <t>CNR3631520063</t>
  </si>
  <si>
    <t>CID867654</t>
  </si>
  <si>
    <t>CNR7357075045</t>
  </si>
  <si>
    <t>CID875104</t>
  </si>
  <si>
    <t>CNR2906761180</t>
  </si>
  <si>
    <t>CID759538</t>
  </si>
  <si>
    <t>CNR3832848550</t>
  </si>
  <si>
    <t>CID761354</t>
  </si>
  <si>
    <t>CNR6713763999</t>
  </si>
  <si>
    <t>CNR8110146827</t>
  </si>
  <si>
    <t>CID856654</t>
  </si>
  <si>
    <t>CNR2819953852</t>
  </si>
  <si>
    <t>CID466478</t>
  </si>
  <si>
    <t>CNR7680454048</t>
  </si>
  <si>
    <t>CNR3382743224</t>
  </si>
  <si>
    <t>CID694029</t>
  </si>
  <si>
    <t>CNR9314953995</t>
  </si>
  <si>
    <t>CID100802</t>
  </si>
  <si>
    <t>CNR2598440125</t>
  </si>
  <si>
    <t>CID801076</t>
  </si>
  <si>
    <t>CNR8924074418</t>
  </si>
  <si>
    <t>CID361399</t>
  </si>
  <si>
    <t>CNR2503395144</t>
  </si>
  <si>
    <t>CID740332</t>
  </si>
  <si>
    <t>CNR3118217097</t>
  </si>
  <si>
    <t>CID344106</t>
  </si>
  <si>
    <t>CNR8112124114</t>
  </si>
  <si>
    <t>CID335169</t>
  </si>
  <si>
    <t>CNR4998369893</t>
  </si>
  <si>
    <t>CID434651</t>
  </si>
  <si>
    <t>CNR3549310304</t>
  </si>
  <si>
    <t>CID992594</t>
  </si>
  <si>
    <t>CNR1438141171</t>
  </si>
  <si>
    <t>CID315802</t>
  </si>
  <si>
    <t>CNR4132333130</t>
  </si>
  <si>
    <t>CID365682</t>
  </si>
  <si>
    <t>CNR3434893199</t>
  </si>
  <si>
    <t>CID168376</t>
  </si>
  <si>
    <t>CNR6970721293</t>
  </si>
  <si>
    <t>CID980361</t>
  </si>
  <si>
    <t>CNR9219024114</t>
  </si>
  <si>
    <t>CID493377</t>
  </si>
  <si>
    <t>CNR4653781699</t>
  </si>
  <si>
    <t>CID309359</t>
  </si>
  <si>
    <t>CNR1836727074</t>
  </si>
  <si>
    <t>CID671395</t>
  </si>
  <si>
    <t>CNR1233878231</t>
  </si>
  <si>
    <t>CID255083</t>
  </si>
  <si>
    <t>CNR2238214385</t>
  </si>
  <si>
    <t>CNR8541095647</t>
  </si>
  <si>
    <t>CID789511</t>
  </si>
  <si>
    <t>CNR9282608943</t>
  </si>
  <si>
    <t>CID126664</t>
  </si>
  <si>
    <t>CNR8704373280</t>
  </si>
  <si>
    <t>CID785343</t>
  </si>
  <si>
    <t>CNR5985697375</t>
  </si>
  <si>
    <t>CID717576</t>
  </si>
  <si>
    <t>CNR7340955538</t>
  </si>
  <si>
    <t>CID976945</t>
  </si>
  <si>
    <t>CNR5845514401</t>
  </si>
  <si>
    <t>CID589385</t>
  </si>
  <si>
    <t>CNR2379468647</t>
  </si>
  <si>
    <t>CID681563</t>
  </si>
  <si>
    <t>CNR7179704052</t>
  </si>
  <si>
    <t>CID632799</t>
  </si>
  <si>
    <t>CNR3551086453</t>
  </si>
  <si>
    <t>CID507568</t>
  </si>
  <si>
    <t>CNR7581893875</t>
  </si>
  <si>
    <t>CID235176</t>
  </si>
  <si>
    <t>CNR1398976662</t>
  </si>
  <si>
    <t>CID208054</t>
  </si>
  <si>
    <t>CNR4039559805</t>
  </si>
  <si>
    <t>CID172622</t>
  </si>
  <si>
    <t>CNR3643237678</t>
  </si>
  <si>
    <t>CID796755</t>
  </si>
  <si>
    <t>CNR4695884451</t>
  </si>
  <si>
    <t>CID421943</t>
  </si>
  <si>
    <t>CNR2815616089</t>
  </si>
  <si>
    <t>CID298350</t>
  </si>
  <si>
    <t>CNR4046573029</t>
  </si>
  <si>
    <t>CID403291</t>
  </si>
  <si>
    <t>CNR7139944727</t>
  </si>
  <si>
    <t>CID194119</t>
  </si>
  <si>
    <t>CNR8735209732</t>
  </si>
  <si>
    <t>CID725523</t>
  </si>
  <si>
    <t>CNR8450499060</t>
  </si>
  <si>
    <t>CID319599</t>
  </si>
  <si>
    <t>CNR4216616086</t>
  </si>
  <si>
    <t>CID100716</t>
  </si>
  <si>
    <t>CNR4021531250</t>
  </si>
  <si>
    <t>CID344529</t>
  </si>
  <si>
    <t>CNR7255911734</t>
  </si>
  <si>
    <t>CID635963</t>
  </si>
  <si>
    <t>CNR9542484846</t>
  </si>
  <si>
    <t>CID489855</t>
  </si>
  <si>
    <t>CNR9502012408</t>
  </si>
  <si>
    <t>CID108814</t>
  </si>
  <si>
    <t>CNR4099652699</t>
  </si>
  <si>
    <t>CID389799</t>
  </si>
  <si>
    <t>CNR6277485857</t>
  </si>
  <si>
    <t>CID310733</t>
  </si>
  <si>
    <t>CNR6141518476</t>
  </si>
  <si>
    <t>CID511851</t>
  </si>
  <si>
    <t>CNR4469121323</t>
  </si>
  <si>
    <t>CID970703</t>
  </si>
  <si>
    <t>CNR7287151542</t>
  </si>
  <si>
    <t>CID109671</t>
  </si>
  <si>
    <t>CNR5089177202</t>
  </si>
  <si>
    <t>CID936931</t>
  </si>
  <si>
    <t>CNR3163051523</t>
  </si>
  <si>
    <t>CID558310</t>
  </si>
  <si>
    <t>CNR3032619296</t>
  </si>
  <si>
    <t>CID457895</t>
  </si>
  <si>
    <t>CNR9147101963</t>
  </si>
  <si>
    <t>CID801943</t>
  </si>
  <si>
    <t>CNR7677575705</t>
  </si>
  <si>
    <t>CID476783</t>
  </si>
  <si>
    <t>CNR3178881514</t>
  </si>
  <si>
    <t>CID256168</t>
  </si>
  <si>
    <t>CNR5168114244</t>
  </si>
  <si>
    <t>CID181485</t>
  </si>
  <si>
    <t>CNR1379308391</t>
  </si>
  <si>
    <t>CID465396</t>
  </si>
  <si>
    <t>CNR4070419956</t>
  </si>
  <si>
    <t>CID878942</t>
  </si>
  <si>
    <t>CNR5986635013</t>
  </si>
  <si>
    <t>CID388980</t>
  </si>
  <si>
    <t>CNR6303059344</t>
  </si>
  <si>
    <t>CID970187</t>
  </si>
  <si>
    <t>CNR5325675810</t>
  </si>
  <si>
    <t>CID423222</t>
  </si>
  <si>
    <t>CNR5447280143</t>
  </si>
  <si>
    <t>CID415860</t>
  </si>
  <si>
    <t>CNR9205447418</t>
  </si>
  <si>
    <t>CID995588</t>
  </si>
  <si>
    <t>CNR3766720861</t>
  </si>
  <si>
    <t>CID509808</t>
  </si>
  <si>
    <t>CNR7817733743</t>
  </si>
  <si>
    <t>CID646666</t>
  </si>
  <si>
    <t>CNR9767393791</t>
  </si>
  <si>
    <t>CID100317</t>
  </si>
  <si>
    <t>CNR6189296198</t>
  </si>
  <si>
    <t>CID221009</t>
  </si>
  <si>
    <t>CNR5106665784</t>
  </si>
  <si>
    <t>CID719043</t>
  </si>
  <si>
    <t>CNR6465758155</t>
  </si>
  <si>
    <t>CNR6864725593</t>
  </si>
  <si>
    <t>CID351998</t>
  </si>
  <si>
    <t>CNR7324822866</t>
  </si>
  <si>
    <t>CID422375</t>
  </si>
  <si>
    <t>CNR6840589694</t>
  </si>
  <si>
    <t>CID404024</t>
  </si>
  <si>
    <t>CNR2948034674</t>
  </si>
  <si>
    <t>CID601440</t>
  </si>
  <si>
    <t>CNR8970133781</t>
  </si>
  <si>
    <t>CID443704</t>
  </si>
  <si>
    <t>CNR9607677653</t>
  </si>
  <si>
    <t>CID170764</t>
  </si>
  <si>
    <t>CNR7535299319</t>
  </si>
  <si>
    <t>CID726202</t>
  </si>
  <si>
    <t>CNR2797757405</t>
  </si>
  <si>
    <t>CID826907</t>
  </si>
  <si>
    <t>CNR3382850041</t>
  </si>
  <si>
    <t>CID511273</t>
  </si>
  <si>
    <t>CNR4206554034</t>
  </si>
  <si>
    <t>CID219358</t>
  </si>
  <si>
    <t>CNR8869510019</t>
  </si>
  <si>
    <t>CID503282</t>
  </si>
  <si>
    <t>CNR2921066097</t>
  </si>
  <si>
    <t>CID206184</t>
  </si>
  <si>
    <t>CNR9563369461</t>
  </si>
  <si>
    <t>CID540479</t>
  </si>
  <si>
    <t>CNR1835823001</t>
  </si>
  <si>
    <t>CID931642</t>
  </si>
  <si>
    <t>CNR2136779366</t>
  </si>
  <si>
    <t>CID852925</t>
  </si>
  <si>
    <t>CNR2128166214</t>
  </si>
  <si>
    <t>CID244120</t>
  </si>
  <si>
    <t>CNR1387208232</t>
  </si>
  <si>
    <t>CID868277</t>
  </si>
  <si>
    <t>CNR9065744579</t>
  </si>
  <si>
    <t>CID137013</t>
  </si>
  <si>
    <t>CNR4285694866</t>
  </si>
  <si>
    <t>CID727674</t>
  </si>
  <si>
    <t>CNR1790496035</t>
  </si>
  <si>
    <t>CID371278</t>
  </si>
  <si>
    <t>CNR2798284622</t>
  </si>
  <si>
    <t>CID292016</t>
  </si>
  <si>
    <t>CNR9160592273</t>
  </si>
  <si>
    <t>CID429675</t>
  </si>
  <si>
    <t>CNR1579675021</t>
  </si>
  <si>
    <t>CID183072</t>
  </si>
  <si>
    <t>CNR9055732386</t>
  </si>
  <si>
    <t>CID250282</t>
  </si>
  <si>
    <t>CNR8924430670</t>
  </si>
  <si>
    <t>CID919593</t>
  </si>
  <si>
    <t>CNR6134431252</t>
  </si>
  <si>
    <t>CID536842</t>
  </si>
  <si>
    <t>CNR5327020020</t>
  </si>
  <si>
    <t>CID131646</t>
  </si>
  <si>
    <t>CNR7847177636</t>
  </si>
  <si>
    <t>CID872548</t>
  </si>
  <si>
    <t>CNR5856744276</t>
  </si>
  <si>
    <t>CID504159</t>
  </si>
  <si>
    <t>CNR2859352780</t>
  </si>
  <si>
    <t>CID230731</t>
  </si>
  <si>
    <t>CNR7736728470</t>
  </si>
  <si>
    <t>CID861085</t>
  </si>
  <si>
    <t>CNR7275781654</t>
  </si>
  <si>
    <t>CID784920</t>
  </si>
  <si>
    <t>CNR7188007994</t>
  </si>
  <si>
    <t>CID647111</t>
  </si>
  <si>
    <t>CNR5805152663</t>
  </si>
  <si>
    <t>CID160946</t>
  </si>
  <si>
    <t>CNR5692453451</t>
  </si>
  <si>
    <t>CID473465</t>
  </si>
  <si>
    <t>CNR9375835297</t>
  </si>
  <si>
    <t>CID608715</t>
  </si>
  <si>
    <t>CNR6489215440</t>
  </si>
  <si>
    <t>CID784353</t>
  </si>
  <si>
    <t>CNR3108191598</t>
  </si>
  <si>
    <t>CID698226</t>
  </si>
  <si>
    <t>CNR6693868887</t>
  </si>
  <si>
    <t>CID126161</t>
  </si>
  <si>
    <t>CNR4982174713</t>
  </si>
  <si>
    <t>CID322086</t>
  </si>
  <si>
    <t>CNR9030571600</t>
  </si>
  <si>
    <t>CID983828</t>
  </si>
  <si>
    <t>CNR3705572791</t>
  </si>
  <si>
    <t>CID924080</t>
  </si>
  <si>
    <t>CNR5572377826</t>
  </si>
  <si>
    <t>CNR5965958959</t>
  </si>
  <si>
    <t>CID794446</t>
  </si>
  <si>
    <t>CNR4944386554</t>
  </si>
  <si>
    <t>CID577871</t>
  </si>
  <si>
    <t>CNR5532779233</t>
  </si>
  <si>
    <t>CNR3897220738</t>
  </si>
  <si>
    <t>CID751944</t>
  </si>
  <si>
    <t>CNR2659000589</t>
  </si>
  <si>
    <t>CID949078</t>
  </si>
  <si>
    <t>CNR6639204659</t>
  </si>
  <si>
    <t>CID596754</t>
  </si>
  <si>
    <t>CNR3730156894</t>
  </si>
  <si>
    <t>CID595893</t>
  </si>
  <si>
    <t>CNR7023983228</t>
  </si>
  <si>
    <t>CID393238</t>
  </si>
  <si>
    <t>CNR8338700238</t>
  </si>
  <si>
    <t>CID325119</t>
  </si>
  <si>
    <t>CNR5349708201</t>
  </si>
  <si>
    <t>CID286255</t>
  </si>
  <si>
    <t>CNR2442792075</t>
  </si>
  <si>
    <t>CID120788</t>
  </si>
  <si>
    <t>CNR4825479794</t>
  </si>
  <si>
    <t>CID517317</t>
  </si>
  <si>
    <t>CNR6561298916</t>
  </si>
  <si>
    <t>CID652044</t>
  </si>
  <si>
    <t>CNR6050007446</t>
  </si>
  <si>
    <t>CID867784</t>
  </si>
  <si>
    <t>CNR7614312778</t>
  </si>
  <si>
    <t>CID727137</t>
  </si>
  <si>
    <t>CNR9280534769</t>
  </si>
  <si>
    <t>CID442942</t>
  </si>
  <si>
    <t>CNR9776096593</t>
  </si>
  <si>
    <t>CID517193</t>
  </si>
  <si>
    <t>CNR3298469976</t>
  </si>
  <si>
    <t>CID869883</t>
  </si>
  <si>
    <t>CNR4594598454</t>
  </si>
  <si>
    <t>CID629594</t>
  </si>
  <si>
    <t>CNR4602983342</t>
  </si>
  <si>
    <t>CNR3911574040</t>
  </si>
  <si>
    <t>CID413191</t>
  </si>
  <si>
    <t>CNR1338609483</t>
  </si>
  <si>
    <t>CNR7409867752</t>
  </si>
  <si>
    <t>CID527384</t>
  </si>
  <si>
    <t>CNR2129962321</t>
  </si>
  <si>
    <t>CID336613</t>
  </si>
  <si>
    <t>CNR1326129784</t>
  </si>
  <si>
    <t>CID442394</t>
  </si>
  <si>
    <t>CNR6552468024</t>
  </si>
  <si>
    <t>CID137681</t>
  </si>
  <si>
    <t>CNR7733096536</t>
  </si>
  <si>
    <t>CID996469</t>
  </si>
  <si>
    <t>CNR6630941621</t>
  </si>
  <si>
    <t>CID414916</t>
  </si>
  <si>
    <t>CNR3413021907</t>
  </si>
  <si>
    <t>CID964842</t>
  </si>
  <si>
    <t>CNR1409353668</t>
  </si>
  <si>
    <t>CID722387</t>
  </si>
  <si>
    <t>CNR8479282486</t>
  </si>
  <si>
    <t>CID811817</t>
  </si>
  <si>
    <t>CNR7558327647</t>
  </si>
  <si>
    <t>CID134441</t>
  </si>
  <si>
    <t>CNR7378919133</t>
  </si>
  <si>
    <t>CID753652</t>
  </si>
  <si>
    <t>CNR2535659040</t>
  </si>
  <si>
    <t>CNR3385385747</t>
  </si>
  <si>
    <t>CID107151</t>
  </si>
  <si>
    <t>CNR3102399929</t>
  </si>
  <si>
    <t>CID542683</t>
  </si>
  <si>
    <t>CNR5791994877</t>
  </si>
  <si>
    <t>CID331980</t>
  </si>
  <si>
    <t>CNR8143517480</t>
  </si>
  <si>
    <t>CID844908</t>
  </si>
  <si>
    <t>CNR6522628659</t>
  </si>
  <si>
    <t>CID308739</t>
  </si>
  <si>
    <t>CNR2346391546</t>
  </si>
  <si>
    <t>CID372094</t>
  </si>
  <si>
    <t>CNR7750270336</t>
  </si>
  <si>
    <t>CID407575</t>
  </si>
  <si>
    <t>CNR8222776879</t>
  </si>
  <si>
    <t>CID989024</t>
  </si>
  <si>
    <t>CNR4614002106</t>
  </si>
  <si>
    <t>CID872688</t>
  </si>
  <si>
    <t>CNR6028879554</t>
  </si>
  <si>
    <t>CID514551</t>
  </si>
  <si>
    <t>CNR8884727100</t>
  </si>
  <si>
    <t>CID622250</t>
  </si>
  <si>
    <t>CNR9907229387</t>
  </si>
  <si>
    <t>CID238240</t>
  </si>
  <si>
    <t>CNR4372922092</t>
  </si>
  <si>
    <t>CNR1747166498</t>
  </si>
  <si>
    <t>CID341783</t>
  </si>
  <si>
    <t>CNR1731773402</t>
  </si>
  <si>
    <t>CID867678</t>
  </si>
  <si>
    <t>CNR3360087557</t>
  </si>
  <si>
    <t>CID481465</t>
  </si>
  <si>
    <t>CNR7034149739</t>
  </si>
  <si>
    <t>CNR9509407758</t>
  </si>
  <si>
    <t>CID772808</t>
  </si>
  <si>
    <t>CNR5225506697</t>
  </si>
  <si>
    <t>CID706854</t>
  </si>
  <si>
    <t>CNR4244549171</t>
  </si>
  <si>
    <t>CNR8856481281</t>
  </si>
  <si>
    <t>CID192615</t>
  </si>
  <si>
    <t>CNR3496943756</t>
  </si>
  <si>
    <t>CID411491</t>
  </si>
  <si>
    <t>CNR9886858122</t>
  </si>
  <si>
    <t>CID285655</t>
  </si>
  <si>
    <t>CNR4119647033</t>
  </si>
  <si>
    <t>CID247720</t>
  </si>
  <si>
    <t>CNR9882845346</t>
  </si>
  <si>
    <t>CID524450</t>
  </si>
  <si>
    <t>CNR3501064605</t>
  </si>
  <si>
    <t>CID144672</t>
  </si>
  <si>
    <t>CNR9518225536</t>
  </si>
  <si>
    <t>CID967535</t>
  </si>
  <si>
    <t>CNR9126205902</t>
  </si>
  <si>
    <t>CID677139</t>
  </si>
  <si>
    <t>CNR1543186507</t>
  </si>
  <si>
    <t>CNR3700774982</t>
  </si>
  <si>
    <t>CID985693</t>
  </si>
  <si>
    <t>CNR3667629734</t>
  </si>
  <si>
    <t>CID582929</t>
  </si>
  <si>
    <t>CNR4814540167</t>
  </si>
  <si>
    <t>CID122596</t>
  </si>
  <si>
    <t>CNR5416962591</t>
  </si>
  <si>
    <t>CID783179</t>
  </si>
  <si>
    <t>CNR6072134370</t>
  </si>
  <si>
    <t>CID934471</t>
  </si>
  <si>
    <t>CNR2408978595</t>
  </si>
  <si>
    <t>CID388613</t>
  </si>
  <si>
    <t>CNR4107253882</t>
  </si>
  <si>
    <t>CID997589</t>
  </si>
  <si>
    <t>CNR9408316456</t>
  </si>
  <si>
    <t>CID109347</t>
  </si>
  <si>
    <t>CNR5662051167</t>
  </si>
  <si>
    <t>CID170771</t>
  </si>
  <si>
    <t>CNR5776488394</t>
  </si>
  <si>
    <t>CID464085</t>
  </si>
  <si>
    <t>CNR9023919027</t>
  </si>
  <si>
    <t>CID932140</t>
  </si>
  <si>
    <t>CNR2406372196</t>
  </si>
  <si>
    <t>CID495073</t>
  </si>
  <si>
    <t>CNR3750147948</t>
  </si>
  <si>
    <t>CID476898</t>
  </si>
  <si>
    <t>CNR1078857023</t>
  </si>
  <si>
    <t>CID517609</t>
  </si>
  <si>
    <t>CNR7213117228</t>
  </si>
  <si>
    <t>CID511959</t>
  </si>
  <si>
    <t>CNR7392641068</t>
  </si>
  <si>
    <t>CID367218</t>
  </si>
  <si>
    <t>CNR5898677052</t>
  </si>
  <si>
    <t>CID325072</t>
  </si>
  <si>
    <t>CNR5549174549</t>
  </si>
  <si>
    <t>CID855087</t>
  </si>
  <si>
    <t>CNR7654100386</t>
  </si>
  <si>
    <t>CID930688</t>
  </si>
  <si>
    <t>CNR6906408990</t>
  </si>
  <si>
    <t>CID757707</t>
  </si>
  <si>
    <t>CNR8650909488</t>
  </si>
  <si>
    <t>CID776046</t>
  </si>
  <si>
    <t>CNR6701861374</t>
  </si>
  <si>
    <t>CID681038</t>
  </si>
  <si>
    <t>CNR6830203725</t>
  </si>
  <si>
    <t>CNR7543054234</t>
  </si>
  <si>
    <t>CID446402</t>
  </si>
  <si>
    <t>CNR3486217135</t>
  </si>
  <si>
    <t>CID174606</t>
  </si>
  <si>
    <t>CNR6161881608</t>
  </si>
  <si>
    <t>CID682413</t>
  </si>
  <si>
    <t>CNR8716905074</t>
  </si>
  <si>
    <t>CID917892</t>
  </si>
  <si>
    <t>CNR7351370390</t>
  </si>
  <si>
    <t>CID426978</t>
  </si>
  <si>
    <t>CNR9315108902</t>
  </si>
  <si>
    <t>CNR2984801256</t>
  </si>
  <si>
    <t>CID286972</t>
  </si>
  <si>
    <t>CNR7579001582</t>
  </si>
  <si>
    <t>CID121200</t>
  </si>
  <si>
    <t>CNR2124074524</t>
  </si>
  <si>
    <t>CID622312</t>
  </si>
  <si>
    <t>CNR4729934919</t>
  </si>
  <si>
    <t>CNR6569183873</t>
  </si>
  <si>
    <t>CID724088</t>
  </si>
  <si>
    <t>CNR3791770084</t>
  </si>
  <si>
    <t>CID233998</t>
  </si>
  <si>
    <t>CNR4169330682</t>
  </si>
  <si>
    <t>CID208798</t>
  </si>
  <si>
    <t>CNR9114386144</t>
  </si>
  <si>
    <t>CID369496</t>
  </si>
  <si>
    <t>CNR9277433369</t>
  </si>
  <si>
    <t>CID362062</t>
  </si>
  <si>
    <t>CNR1629504909</t>
  </si>
  <si>
    <t>CID307639</t>
  </si>
  <si>
    <t>CNR9744164062</t>
  </si>
  <si>
    <t>CID381685</t>
  </si>
  <si>
    <t>CNR4143780487</t>
  </si>
  <si>
    <t>CID976331</t>
  </si>
  <si>
    <t>CNR8773873083</t>
  </si>
  <si>
    <t>CID265382</t>
  </si>
  <si>
    <t>CNR6335955299</t>
  </si>
  <si>
    <t>CID500765</t>
  </si>
  <si>
    <t>CNR9436177378</t>
  </si>
  <si>
    <t>CID538640</t>
  </si>
  <si>
    <t>CNR9373960087</t>
  </si>
  <si>
    <t>CID837133</t>
  </si>
  <si>
    <t>CNR1682995477</t>
  </si>
  <si>
    <t>CID400096</t>
  </si>
  <si>
    <t>CNR8189348793</t>
  </si>
  <si>
    <t>CID163777</t>
  </si>
  <si>
    <t>CNR3951309619</t>
  </si>
  <si>
    <t>CID946398</t>
  </si>
  <si>
    <t>CNR6674055589</t>
  </si>
  <si>
    <t>CID603152</t>
  </si>
  <si>
    <t>CNR6576190913</t>
  </si>
  <si>
    <t>CID688179</t>
  </si>
  <si>
    <t>CNR3691820294</t>
  </si>
  <si>
    <t>CID699068</t>
  </si>
  <si>
    <t>CNR3408653058</t>
  </si>
  <si>
    <t>CID826410</t>
  </si>
  <si>
    <t>CNR9355093777</t>
  </si>
  <si>
    <t>CID962414</t>
  </si>
  <si>
    <t>CNR4219716950</t>
  </si>
  <si>
    <t>CID730104</t>
  </si>
  <si>
    <t>CNR1392620122</t>
  </si>
  <si>
    <t>CID807734</t>
  </si>
  <si>
    <t>CNR1580017535</t>
  </si>
  <si>
    <t>CID686790</t>
  </si>
  <si>
    <t>CNR7497946347</t>
  </si>
  <si>
    <t>CID782246</t>
  </si>
  <si>
    <t>CNR4166000168</t>
  </si>
  <si>
    <t>CID657154</t>
  </si>
  <si>
    <t>CNR3177079547</t>
  </si>
  <si>
    <t>CID639561</t>
  </si>
  <si>
    <t>CNR8326380931</t>
  </si>
  <si>
    <t>CID888316</t>
  </si>
  <si>
    <t>CNR5796545895</t>
  </si>
  <si>
    <t>CID580271</t>
  </si>
  <si>
    <t>CNR3963204253</t>
  </si>
  <si>
    <t>CID325103</t>
  </si>
  <si>
    <t>CNR9218001147</t>
  </si>
  <si>
    <t>CID580615</t>
  </si>
  <si>
    <t>CNR3587523639</t>
  </si>
  <si>
    <t>CID991180</t>
  </si>
  <si>
    <t>CNR3106373867</t>
  </si>
  <si>
    <t>CID625077</t>
  </si>
  <si>
    <t>CNR9771458043</t>
  </si>
  <si>
    <t>CID974259</t>
  </si>
  <si>
    <t>CNR3606500382</t>
  </si>
  <si>
    <t>CID686530</t>
  </si>
  <si>
    <t>CNR5321558200</t>
  </si>
  <si>
    <t>CID343619</t>
  </si>
  <si>
    <t>CNR3255446135</t>
  </si>
  <si>
    <t>CNR3900114752</t>
  </si>
  <si>
    <t>CNR8787367296</t>
  </si>
  <si>
    <t>CID220200</t>
  </si>
  <si>
    <t>CNR4395682808</t>
  </si>
  <si>
    <t>CNR6855849131</t>
  </si>
  <si>
    <t>CID778954</t>
  </si>
  <si>
    <t>CNR6748828728</t>
  </si>
  <si>
    <t>CID751146</t>
  </si>
  <si>
    <t>CNR1635995117</t>
  </si>
  <si>
    <t>CID922757</t>
  </si>
  <si>
    <t>CNR2429916301</t>
  </si>
  <si>
    <t>CID232311</t>
  </si>
  <si>
    <t>CNR9745457105</t>
  </si>
  <si>
    <t>CID753456</t>
  </si>
  <si>
    <t>CNR8272242978</t>
  </si>
  <si>
    <t>CID578575</t>
  </si>
  <si>
    <t>CNR2798067381</t>
  </si>
  <si>
    <t>CID943252</t>
  </si>
  <si>
    <t>CNR8301379250</t>
  </si>
  <si>
    <t>CNR3107131240</t>
  </si>
  <si>
    <t>CID110804</t>
  </si>
  <si>
    <t>CNR6067798572</t>
  </si>
  <si>
    <t>CID211999</t>
  </si>
  <si>
    <t>CNR6851158354</t>
  </si>
  <si>
    <t>CID249465</t>
  </si>
  <si>
    <t>CNR2630138366</t>
  </si>
  <si>
    <t>CID701126</t>
  </si>
  <si>
    <t>CNR4174598663</t>
  </si>
  <si>
    <t>CID616589</t>
  </si>
  <si>
    <t>CNR6337800250</t>
  </si>
  <si>
    <t>CID558883</t>
  </si>
  <si>
    <t>CNR1651058771</t>
  </si>
  <si>
    <t>CID861587</t>
  </si>
  <si>
    <t>CNR6141476114</t>
  </si>
  <si>
    <t>CID657179</t>
  </si>
  <si>
    <t>CNR7465748555</t>
  </si>
  <si>
    <t>CID573324</t>
  </si>
  <si>
    <t>CNR2292145233</t>
  </si>
  <si>
    <t>CID484932</t>
  </si>
  <si>
    <t>CNR6101864801</t>
  </si>
  <si>
    <t>CID332843</t>
  </si>
  <si>
    <t>CNR9612395990</t>
  </si>
  <si>
    <t>CID207879</t>
  </si>
  <si>
    <t>CNR1232218593</t>
  </si>
  <si>
    <t>CID680291</t>
  </si>
  <si>
    <t>CNR6226763587</t>
  </si>
  <si>
    <t>CID437066</t>
  </si>
  <si>
    <t>CNR7205048477</t>
  </si>
  <si>
    <t>CID952319</t>
  </si>
  <si>
    <t>CNR8481389724</t>
  </si>
  <si>
    <t>CID797849</t>
  </si>
  <si>
    <t>CNR2839528763</t>
  </si>
  <si>
    <t>CID858592</t>
  </si>
  <si>
    <t>CNR5975482895</t>
  </si>
  <si>
    <t>CNR8342551388</t>
  </si>
  <si>
    <t>CID531423</t>
  </si>
  <si>
    <t>CNR6028982966</t>
  </si>
  <si>
    <t>CID890911</t>
  </si>
  <si>
    <t>CNR1672091616</t>
  </si>
  <si>
    <t>CNR3421928192</t>
  </si>
  <si>
    <t>CID884561</t>
  </si>
  <si>
    <t>CNR2148568990</t>
  </si>
  <si>
    <t>CID562861</t>
  </si>
  <si>
    <t>CNR1639587321</t>
  </si>
  <si>
    <t>CNR9544817379</t>
  </si>
  <si>
    <t>CID550674</t>
  </si>
  <si>
    <t>CNR3188108864</t>
  </si>
  <si>
    <t>CID983396</t>
  </si>
  <si>
    <t>CNR4808773872</t>
  </si>
  <si>
    <t>CID212827</t>
  </si>
  <si>
    <t>CNR3596393238</t>
  </si>
  <si>
    <t>CID396040</t>
  </si>
  <si>
    <t>CNR8526901246</t>
  </si>
  <si>
    <t>CID946408</t>
  </si>
  <si>
    <t>CNR3021945597</t>
  </si>
  <si>
    <t>CID761989</t>
  </si>
  <si>
    <t>CNR9480761295</t>
  </si>
  <si>
    <t>CID299583</t>
  </si>
  <si>
    <t>CNR6589272284</t>
  </si>
  <si>
    <t>CID229939</t>
  </si>
  <si>
    <t>CNR5550436138</t>
  </si>
  <si>
    <t>CID780110</t>
  </si>
  <si>
    <t>CNR6029283114</t>
  </si>
  <si>
    <t>CID335472</t>
  </si>
  <si>
    <t>CNR1592115981</t>
  </si>
  <si>
    <t>CID307781</t>
  </si>
  <si>
    <t>CNR6096276785</t>
  </si>
  <si>
    <t>CID336702</t>
  </si>
  <si>
    <t>CNR1781006769</t>
  </si>
  <si>
    <t>CID818853</t>
  </si>
  <si>
    <t>CNR5626377703</t>
  </si>
  <si>
    <t>CID324579</t>
  </si>
  <si>
    <t>CNR2619975617</t>
  </si>
  <si>
    <t>CID937517</t>
  </si>
  <si>
    <t>CNR6432382268</t>
  </si>
  <si>
    <t>CID264167</t>
  </si>
  <si>
    <t>CNR3090283429</t>
  </si>
  <si>
    <t>CID331523</t>
  </si>
  <si>
    <t>CNR1011557238</t>
  </si>
  <si>
    <t>CID576456</t>
  </si>
  <si>
    <t>CNR2601545551</t>
  </si>
  <si>
    <t>CID798702</t>
  </si>
  <si>
    <t>CNR4754927427</t>
  </si>
  <si>
    <t>CNR5489314727</t>
  </si>
  <si>
    <t>CID568765</t>
  </si>
  <si>
    <t>CNR7811941478</t>
  </si>
  <si>
    <t>CID334571</t>
  </si>
  <si>
    <t>CNR7346324794</t>
  </si>
  <si>
    <t>CID983463</t>
  </si>
  <si>
    <t>CNR1153788276</t>
  </si>
  <si>
    <t>CID784266</t>
  </si>
  <si>
    <t>CNR7746863126</t>
  </si>
  <si>
    <t>CID912885</t>
  </si>
  <si>
    <t>CNR8365413900</t>
  </si>
  <si>
    <t>CID403031</t>
  </si>
  <si>
    <t>CNR5629604679</t>
  </si>
  <si>
    <t>CID951781</t>
  </si>
  <si>
    <t>CNR3426500621</t>
  </si>
  <si>
    <t>CID359861</t>
  </si>
  <si>
    <t>CNR7669039835</t>
  </si>
  <si>
    <t>CID292366</t>
  </si>
  <si>
    <t>CNR5487698747</t>
  </si>
  <si>
    <t>CID595165</t>
  </si>
  <si>
    <t>CNR8064933748</t>
  </si>
  <si>
    <t>CID517234</t>
  </si>
  <si>
    <t>CNR8264601044</t>
  </si>
  <si>
    <t>CID727781</t>
  </si>
  <si>
    <t>CNR3072493505</t>
  </si>
  <si>
    <t>CNR7741453436</t>
  </si>
  <si>
    <t>CID110895</t>
  </si>
  <si>
    <t>CNR8121343463</t>
  </si>
  <si>
    <t>CID389589</t>
  </si>
  <si>
    <t>CNR6738190873</t>
  </si>
  <si>
    <t>CID702906</t>
  </si>
  <si>
    <t>CNR6773722916</t>
  </si>
  <si>
    <t>CID529588</t>
  </si>
  <si>
    <t>CNR8685561912</t>
  </si>
  <si>
    <t>CID142880</t>
  </si>
  <si>
    <t>CNR1911957983</t>
  </si>
  <si>
    <t>CID723857</t>
  </si>
  <si>
    <t>CNR2336716078</t>
  </si>
  <si>
    <t>CID850079</t>
  </si>
  <si>
    <t>CNR3131413454</t>
  </si>
  <si>
    <t>CID599954</t>
  </si>
  <si>
    <t>CNR1866086637</t>
  </si>
  <si>
    <t>CID241308</t>
  </si>
  <si>
    <t>CNR5953918462</t>
  </si>
  <si>
    <t>CID202011</t>
  </si>
  <si>
    <t>CNR2564055009</t>
  </si>
  <si>
    <t>CID306411</t>
  </si>
  <si>
    <t>CNR5019395888</t>
  </si>
  <si>
    <t>CID343221</t>
  </si>
  <si>
    <t>CNR1294802774</t>
  </si>
  <si>
    <t>CID442416</t>
  </si>
  <si>
    <t>CNR7831415031</t>
  </si>
  <si>
    <t>CID781308</t>
  </si>
  <si>
    <t>CNR7388387409</t>
  </si>
  <si>
    <t>CID586222</t>
  </si>
  <si>
    <t>CNR9655977175</t>
  </si>
  <si>
    <t>CID149012</t>
  </si>
  <si>
    <t>CNR8971186886</t>
  </si>
  <si>
    <t>CID222038</t>
  </si>
  <si>
    <t>CNR4340561844</t>
  </si>
  <si>
    <t>CID675896</t>
  </si>
  <si>
    <t>CNR8106049358</t>
  </si>
  <si>
    <t>CID940873</t>
  </si>
  <si>
    <t>CNR1531848796</t>
  </si>
  <si>
    <t>CNR8958245978</t>
  </si>
  <si>
    <t>CID549861</t>
  </si>
  <si>
    <t>CNR8776494854</t>
  </si>
  <si>
    <t>CID908908</t>
  </si>
  <si>
    <t>CNR1589102522</t>
  </si>
  <si>
    <t>CID374910</t>
  </si>
  <si>
    <t>CNR7165325832</t>
  </si>
  <si>
    <t>CID844148</t>
  </si>
  <si>
    <t>CNR6267952544</t>
  </si>
  <si>
    <t>CID563659</t>
  </si>
  <si>
    <t>CNR6833846816</t>
  </si>
  <si>
    <t>CID711135</t>
  </si>
  <si>
    <t>CNR9413436344</t>
  </si>
  <si>
    <t>CID849176</t>
  </si>
  <si>
    <t>CNR8258643304</t>
  </si>
  <si>
    <t>CID942114</t>
  </si>
  <si>
    <t>CNR7559207266</t>
  </si>
  <si>
    <t>CID559861</t>
  </si>
  <si>
    <t>CNR8562531688</t>
  </si>
  <si>
    <t>CID122627</t>
  </si>
  <si>
    <t>CNR2051377857</t>
  </si>
  <si>
    <t>CID130883</t>
  </si>
  <si>
    <t>CNR7041663474</t>
  </si>
  <si>
    <t>CID124095</t>
  </si>
  <si>
    <t>CNR8189026850</t>
  </si>
  <si>
    <t>CID431732</t>
  </si>
  <si>
    <t>CNR9723386860</t>
  </si>
  <si>
    <t>CID763419</t>
  </si>
  <si>
    <t>CNR9099755886</t>
  </si>
  <si>
    <t>CID381553</t>
  </si>
  <si>
    <t>CNR1100004291</t>
  </si>
  <si>
    <t>CID834472</t>
  </si>
  <si>
    <t>CNR2386181258</t>
  </si>
  <si>
    <t>CID173430</t>
  </si>
  <si>
    <t>CNR8908981528</t>
  </si>
  <si>
    <t>CNR6664002211</t>
  </si>
  <si>
    <t>CID602919</t>
  </si>
  <si>
    <t>CNR1846169822</t>
  </si>
  <si>
    <t>CID165458</t>
  </si>
  <si>
    <t>CNR2385429277</t>
  </si>
  <si>
    <t>CID570067</t>
  </si>
  <si>
    <t>CNR7064196460</t>
  </si>
  <si>
    <t>CID494823</t>
  </si>
  <si>
    <t>CNR5161247682</t>
  </si>
  <si>
    <t>CID257192</t>
  </si>
  <si>
    <t>CNR1177504874</t>
  </si>
  <si>
    <t>CID340856</t>
  </si>
  <si>
    <t>CNR8314474112</t>
  </si>
  <si>
    <t>CID770566</t>
  </si>
  <si>
    <t>CNR1899988266</t>
  </si>
  <si>
    <t>CID474455</t>
  </si>
  <si>
    <t>CNR6545398497</t>
  </si>
  <si>
    <t>CID184425</t>
  </si>
  <si>
    <t>CNR9936894778</t>
  </si>
  <si>
    <t>CID735706</t>
  </si>
  <si>
    <t>CNR8995911985</t>
  </si>
  <si>
    <t>CID832558</t>
  </si>
  <si>
    <t>CNR1022426715</t>
  </si>
  <si>
    <t>CID451746</t>
  </si>
  <si>
    <t>CNR7935394337</t>
  </si>
  <si>
    <t>CID970401</t>
  </si>
  <si>
    <t>CNR8827453245</t>
  </si>
  <si>
    <t>CID864460</t>
  </si>
  <si>
    <t>CNR7326061766</t>
  </si>
  <si>
    <t>CID493395</t>
  </si>
  <si>
    <t>CNR7174930889</t>
  </si>
  <si>
    <t>CID629063</t>
  </si>
  <si>
    <t>CNR5672225120</t>
  </si>
  <si>
    <t>CNR8410989546</t>
  </si>
  <si>
    <t>CID415132</t>
  </si>
  <si>
    <t>CNR5150124497</t>
  </si>
  <si>
    <t>CID670952</t>
  </si>
  <si>
    <t>CNR5066529007</t>
  </si>
  <si>
    <t>CID674577</t>
  </si>
  <si>
    <t>CNR4970392566</t>
  </si>
  <si>
    <t>CID912209</t>
  </si>
  <si>
    <t>CNR2004825521</t>
  </si>
  <si>
    <t>CID795364</t>
  </si>
  <si>
    <t>CNR4867685657</t>
  </si>
  <si>
    <t>CID326537</t>
  </si>
  <si>
    <t>CNR3063675928</t>
  </si>
  <si>
    <t>CID954307</t>
  </si>
  <si>
    <t>CNR7241523006</t>
  </si>
  <si>
    <t>CID175062</t>
  </si>
  <si>
    <t>CNR7367224511</t>
  </si>
  <si>
    <t>CID269054</t>
  </si>
  <si>
    <t>CNR4843825357</t>
  </si>
  <si>
    <t>CID286241</t>
  </si>
  <si>
    <t>CNR3454161697</t>
  </si>
  <si>
    <t>CID471066</t>
  </si>
  <si>
    <t>CNR6048571952</t>
  </si>
  <si>
    <t>CID800917</t>
  </si>
  <si>
    <t>CNR4874338201</t>
  </si>
  <si>
    <t>CID311666</t>
  </si>
  <si>
    <t>CNR7022651160</t>
  </si>
  <si>
    <t>CID712836</t>
  </si>
  <si>
    <t>CNR4420736367</t>
  </si>
  <si>
    <t>CID381919</t>
  </si>
  <si>
    <t>CNR9412839387</t>
  </si>
  <si>
    <t>CID738205</t>
  </si>
  <si>
    <t>CNR9468188999</t>
  </si>
  <si>
    <t>CID323814</t>
  </si>
  <si>
    <t>CNR7169790942</t>
  </si>
  <si>
    <t>CID740171</t>
  </si>
  <si>
    <t>CNR8751620986</t>
  </si>
  <si>
    <t>CID943370</t>
  </si>
  <si>
    <t>CNR8564544369</t>
  </si>
  <si>
    <t>CNR1931687836</t>
  </si>
  <si>
    <t>CID938465</t>
  </si>
  <si>
    <t>CNR4936114902</t>
  </si>
  <si>
    <t>CID950467</t>
  </si>
  <si>
    <t>CNR6071713884</t>
  </si>
  <si>
    <t>CID561538</t>
  </si>
  <si>
    <t>CNR1126961682</t>
  </si>
  <si>
    <t>CID850647</t>
  </si>
  <si>
    <t>CNR8268187495</t>
  </si>
  <si>
    <t>CID204626</t>
  </si>
  <si>
    <t>CNR8235557142</t>
  </si>
  <si>
    <t>CID924579</t>
  </si>
  <si>
    <t>CNR2199183430</t>
  </si>
  <si>
    <t>CID154727</t>
  </si>
  <si>
    <t>CNR4145753077</t>
  </si>
  <si>
    <t>CID219030</t>
  </si>
  <si>
    <t>CNR4115578227</t>
  </si>
  <si>
    <t>CID672674</t>
  </si>
  <si>
    <t>CNR4716362291</t>
  </si>
  <si>
    <t>CID718379</t>
  </si>
  <si>
    <t>CNR1682496042</t>
  </si>
  <si>
    <t>CID971508</t>
  </si>
  <si>
    <t>CNR7514576258</t>
  </si>
  <si>
    <t>CNR6519713106</t>
  </si>
  <si>
    <t>CNR8749144643</t>
  </si>
  <si>
    <t>CID793753</t>
  </si>
  <si>
    <t>CNR6955208649</t>
  </si>
  <si>
    <t>CID306129</t>
  </si>
  <si>
    <t>CNR9590933620</t>
  </si>
  <si>
    <t>CID631508</t>
  </si>
  <si>
    <t>CNR9242569376</t>
  </si>
  <si>
    <t>CID855758</t>
  </si>
  <si>
    <t>CNR8534541718</t>
  </si>
  <si>
    <t>CID210219</t>
  </si>
  <si>
    <t>CNR6520713721</t>
  </si>
  <si>
    <t>CNR8019340189</t>
  </si>
  <si>
    <t>CID589646</t>
  </si>
  <si>
    <t>CNR4923167726</t>
  </si>
  <si>
    <t>CID492610</t>
  </si>
  <si>
    <t>CNR1249905975</t>
  </si>
  <si>
    <t>CID890426</t>
  </si>
  <si>
    <t>CNR9839278878</t>
  </si>
  <si>
    <t>CID930992</t>
  </si>
  <si>
    <t>CNR9761411178</t>
  </si>
  <si>
    <t>CNR6043964550</t>
  </si>
  <si>
    <t>CID255918</t>
  </si>
  <si>
    <t>CNR8000213050</t>
  </si>
  <si>
    <t>CID670932</t>
  </si>
  <si>
    <t>CNR1917492548</t>
  </si>
  <si>
    <t>CID877999</t>
  </si>
  <si>
    <t>CNR9232568060</t>
  </si>
  <si>
    <t>CID615951</t>
  </si>
  <si>
    <t>CNR9178864732</t>
  </si>
  <si>
    <t>CID795408</t>
  </si>
  <si>
    <t>CNR1206163399</t>
  </si>
  <si>
    <t>CID640532</t>
  </si>
  <si>
    <t>CNR7373847236</t>
  </si>
  <si>
    <t>CID939062</t>
  </si>
  <si>
    <t>CNR5753604979</t>
  </si>
  <si>
    <t>CNR4436585163</t>
  </si>
  <si>
    <t>CID920719</t>
  </si>
  <si>
    <t>CNR1762539440</t>
  </si>
  <si>
    <t>CID962115</t>
  </si>
  <si>
    <t>CNR2789932047</t>
  </si>
  <si>
    <t>CNR7407489454</t>
  </si>
  <si>
    <t>CID184986</t>
  </si>
  <si>
    <t>CNR7758101083</t>
  </si>
  <si>
    <t>CID412692</t>
  </si>
  <si>
    <t>CNR1943018859</t>
  </si>
  <si>
    <t>CID455463</t>
  </si>
  <si>
    <t>CNR4393145759</t>
  </si>
  <si>
    <t>CID948782</t>
  </si>
  <si>
    <t>CNR7213246500</t>
  </si>
  <si>
    <t>CID570368</t>
  </si>
  <si>
    <t>CNR8186227550</t>
  </si>
  <si>
    <t>CID793219</t>
  </si>
  <si>
    <t>CNR6741871107</t>
  </si>
  <si>
    <t>CID804314</t>
  </si>
  <si>
    <t>CNR8554542875</t>
  </si>
  <si>
    <t>CID884533</t>
  </si>
  <si>
    <t>CNR3808021661</t>
  </si>
  <si>
    <t>CID202742</t>
  </si>
  <si>
    <t>CNR5933247747</t>
  </si>
  <si>
    <t>CID375063</t>
  </si>
  <si>
    <t>CNR7073903292</t>
  </si>
  <si>
    <t>CID105908</t>
  </si>
  <si>
    <t>CNR9704688852</t>
  </si>
  <si>
    <t>CID814481</t>
  </si>
  <si>
    <t>CNR2927071260</t>
  </si>
  <si>
    <t>CID663970</t>
  </si>
  <si>
    <t>CNR1865736533</t>
  </si>
  <si>
    <t>CID984656</t>
  </si>
  <si>
    <t>CNR3952319239</t>
  </si>
  <si>
    <t>CID860775</t>
  </si>
  <si>
    <t>CNR8692771083</t>
  </si>
  <si>
    <t>CID760620</t>
  </si>
  <si>
    <t>CNR2340348227</t>
  </si>
  <si>
    <t>CID688153</t>
  </si>
  <si>
    <t>CNR5388087651</t>
  </si>
  <si>
    <t>CID431684</t>
  </si>
  <si>
    <t>CNR7480004710</t>
  </si>
  <si>
    <t>CID654326</t>
  </si>
  <si>
    <t>CNR8159916306</t>
  </si>
  <si>
    <t>CID411915</t>
  </si>
  <si>
    <t>CNR6335246851</t>
  </si>
  <si>
    <t>CNR4320953292</t>
  </si>
  <si>
    <t>CID870924</t>
  </si>
  <si>
    <t>CNR2889415520</t>
  </si>
  <si>
    <t>CID230259</t>
  </si>
  <si>
    <t>CNR4423678251</t>
  </si>
  <si>
    <t>CID699315</t>
  </si>
  <si>
    <t>CNR8525483616</t>
  </si>
  <si>
    <t>CID725487</t>
  </si>
  <si>
    <t>CNR4826038757</t>
  </si>
  <si>
    <t>CID470128</t>
  </si>
  <si>
    <t>CNR8811099183</t>
  </si>
  <si>
    <t>CID962392</t>
  </si>
  <si>
    <t>CNR4010047192</t>
  </si>
  <si>
    <t>CID570777</t>
  </si>
  <si>
    <t>CNR6108486648</t>
  </si>
  <si>
    <t>CID900698</t>
  </si>
  <si>
    <t>CNR7793540769</t>
  </si>
  <si>
    <t>CID896719</t>
  </si>
  <si>
    <t>CNR4020447636</t>
  </si>
  <si>
    <t>CID572371</t>
  </si>
  <si>
    <t>CNR9639128479</t>
  </si>
  <si>
    <t>CID939363</t>
  </si>
  <si>
    <t>CNR1829799859</t>
  </si>
  <si>
    <t>CID547383</t>
  </si>
  <si>
    <t>CNR8888825893</t>
  </si>
  <si>
    <t>CID464281</t>
  </si>
  <si>
    <t>CNR4477502264</t>
  </si>
  <si>
    <t>CID638861</t>
  </si>
  <si>
    <t>CNR3200648361</t>
  </si>
  <si>
    <t>CID563651</t>
  </si>
  <si>
    <t>CNR6628886277</t>
  </si>
  <si>
    <t>CID178650</t>
  </si>
  <si>
    <t>CNR1660682794</t>
  </si>
  <si>
    <t>CID595178</t>
  </si>
  <si>
    <t>CNR8998521688</t>
  </si>
  <si>
    <t>CID592624</t>
  </si>
  <si>
    <t>CNR3192790060</t>
  </si>
  <si>
    <t>CID264866</t>
  </si>
  <si>
    <t>CNR2276058300</t>
  </si>
  <si>
    <t>CID625193</t>
  </si>
  <si>
    <t>CNR9604431251</t>
  </si>
  <si>
    <t>CID246703</t>
  </si>
  <si>
    <t>CNR8449314841</t>
  </si>
  <si>
    <t>CID731016</t>
  </si>
  <si>
    <t>CNR7554336818</t>
  </si>
  <si>
    <t>CID156898</t>
  </si>
  <si>
    <t>CNR3102996598</t>
  </si>
  <si>
    <t>CID474410</t>
  </si>
  <si>
    <t>CNR5893931984</t>
  </si>
  <si>
    <t>CNR3326755761</t>
  </si>
  <si>
    <t>CID411574</t>
  </si>
  <si>
    <t>CNR1919367534</t>
  </si>
  <si>
    <t>CID413579</t>
  </si>
  <si>
    <t>CNR1335972164</t>
  </si>
  <si>
    <t>CID371708</t>
  </si>
  <si>
    <t>CNR5202274502</t>
  </si>
  <si>
    <t>CID949834</t>
  </si>
  <si>
    <t>CNR3018409036</t>
  </si>
  <si>
    <t>CID644163</t>
  </si>
  <si>
    <t>CNR6971597280</t>
  </si>
  <si>
    <t>CID477924</t>
  </si>
  <si>
    <t>CNR4037735369</t>
  </si>
  <si>
    <t>CID220650</t>
  </si>
  <si>
    <t>CNR5703320451</t>
  </si>
  <si>
    <t>CID328990</t>
  </si>
  <si>
    <t>CNR3088020099</t>
  </si>
  <si>
    <t>CNR7725567758</t>
  </si>
  <si>
    <t>CID564962</t>
  </si>
  <si>
    <t>CNR1042044636</t>
  </si>
  <si>
    <t>CID685189</t>
  </si>
  <si>
    <t>CNR6798543945</t>
  </si>
  <si>
    <t>CID572297</t>
  </si>
  <si>
    <t>CNR5702723447</t>
  </si>
  <si>
    <t>CID120050</t>
  </si>
  <si>
    <t>CNR7469756068</t>
  </si>
  <si>
    <t>CID323225</t>
  </si>
  <si>
    <t>CNR6423865769</t>
  </si>
  <si>
    <t>CID279570</t>
  </si>
  <si>
    <t>CNR4258991566</t>
  </si>
  <si>
    <t>CID868059</t>
  </si>
  <si>
    <t>CNR1660669242</t>
  </si>
  <si>
    <t>CID354427</t>
  </si>
  <si>
    <t>CNR5155292020</t>
  </si>
  <si>
    <t>CID378206</t>
  </si>
  <si>
    <t>CNR3533702896</t>
  </si>
  <si>
    <t>CID145262</t>
  </si>
  <si>
    <t>CNR1689245545</t>
  </si>
  <si>
    <t>CID517526</t>
  </si>
  <si>
    <t>CNR3485775516</t>
  </si>
  <si>
    <t>CID115738</t>
  </si>
  <si>
    <t>CNR4780865002</t>
  </si>
  <si>
    <t>CID295855</t>
  </si>
  <si>
    <t>CNR3060713584</t>
  </si>
  <si>
    <t>CID746768</t>
  </si>
  <si>
    <t>CNR9942187696</t>
  </si>
  <si>
    <t>CID420808</t>
  </si>
  <si>
    <t>CNR4008553577</t>
  </si>
  <si>
    <t>CNR3724121136</t>
  </si>
  <si>
    <t>CID625931</t>
  </si>
  <si>
    <t>CNR9621238832</t>
  </si>
  <si>
    <t>CID770767</t>
  </si>
  <si>
    <t>CNR1147740874</t>
  </si>
  <si>
    <t>CID379602</t>
  </si>
  <si>
    <t>CNR2909322979</t>
  </si>
  <si>
    <t>CNR6593329641</t>
  </si>
  <si>
    <t>CID833202</t>
  </si>
  <si>
    <t>CNR4457705843</t>
  </si>
  <si>
    <t>CID873611</t>
  </si>
  <si>
    <t>CNR6547425343</t>
  </si>
  <si>
    <t>CID583429</t>
  </si>
  <si>
    <t>CNR6144333890</t>
  </si>
  <si>
    <t>CID439149</t>
  </si>
  <si>
    <t>CNR7088938903</t>
  </si>
  <si>
    <t>CID902854</t>
  </si>
  <si>
    <t>CNR5447851265</t>
  </si>
  <si>
    <t>CNR6581118158</t>
  </si>
  <si>
    <t>CID565646</t>
  </si>
  <si>
    <t>CNR1237454638</t>
  </si>
  <si>
    <t>CID808990</t>
  </si>
  <si>
    <t>CNR3157470831</t>
  </si>
  <si>
    <t>CID434345</t>
  </si>
  <si>
    <t>CNR7336788673</t>
  </si>
  <si>
    <t>CID222324</t>
  </si>
  <si>
    <t>CNR6360620278</t>
  </si>
  <si>
    <t>CID577639</t>
  </si>
  <si>
    <t>CNR6757509844</t>
  </si>
  <si>
    <t>CID687455</t>
  </si>
  <si>
    <t>CNR4346255023</t>
  </si>
  <si>
    <t>CID990048</t>
  </si>
  <si>
    <t>CNR7060421388</t>
  </si>
  <si>
    <t>CID463488</t>
  </si>
  <si>
    <t>CNR1560544593</t>
  </si>
  <si>
    <t>CID770464</t>
  </si>
  <si>
    <t>CNR6837577933</t>
  </si>
  <si>
    <t>CID573006</t>
  </si>
  <si>
    <t>CNR4401484260</t>
  </si>
  <si>
    <t>CID216238</t>
  </si>
  <si>
    <t>CNR9569750656</t>
  </si>
  <si>
    <t>CID153499</t>
  </si>
  <si>
    <t>CNR1015575668</t>
  </si>
  <si>
    <t>CID263440</t>
  </si>
  <si>
    <t>CNR1592489931</t>
  </si>
  <si>
    <t>CID931146</t>
  </si>
  <si>
    <t>CNR1534552228</t>
  </si>
  <si>
    <t>CID737774</t>
  </si>
  <si>
    <t>CNR5179964237</t>
  </si>
  <si>
    <t>CID778331</t>
  </si>
  <si>
    <t>CNR3497026172</t>
  </si>
  <si>
    <t>CID344714</t>
  </si>
  <si>
    <t>CNR1683727889</t>
  </si>
  <si>
    <t>CID713565</t>
  </si>
  <si>
    <t>CNR9913392458</t>
  </si>
  <si>
    <t>CID725113</t>
  </si>
  <si>
    <t>CNR6339441318</t>
  </si>
  <si>
    <t>CID690071</t>
  </si>
  <si>
    <t>CNR3860100462</t>
  </si>
  <si>
    <t>CID776737</t>
  </si>
  <si>
    <t>CNR3176571897</t>
  </si>
  <si>
    <t>CID739595</t>
  </si>
  <si>
    <t>CNR3963776698</t>
  </si>
  <si>
    <t>CID611718</t>
  </si>
  <si>
    <t>CNR7063129414</t>
  </si>
  <si>
    <t>CID670347</t>
  </si>
  <si>
    <t>CNR3252049670</t>
  </si>
  <si>
    <t>CID957293</t>
  </si>
  <si>
    <t>CNR2916170928</t>
  </si>
  <si>
    <t>CID169603</t>
  </si>
  <si>
    <t>CNR6104845996</t>
  </si>
  <si>
    <t>CID537955</t>
  </si>
  <si>
    <t>CNR5047030700</t>
  </si>
  <si>
    <t>CID431112</t>
  </si>
  <si>
    <t>CNR4263684838</t>
  </si>
  <si>
    <t>CID856409</t>
  </si>
  <si>
    <t>CNR6739352506</t>
  </si>
  <si>
    <t>CID588019</t>
  </si>
  <si>
    <t>CNR8251019144</t>
  </si>
  <si>
    <t>CID602847</t>
  </si>
  <si>
    <t>CNR8942880789</t>
  </si>
  <si>
    <t>CID137648</t>
  </si>
  <si>
    <t>CNR6941885258</t>
  </si>
  <si>
    <t>CID476973</t>
  </si>
  <si>
    <t>CNR3059819630</t>
  </si>
  <si>
    <t>CID285304</t>
  </si>
  <si>
    <t>CNR3706416730</t>
  </si>
  <si>
    <t>CID309646</t>
  </si>
  <si>
    <t>CNR3092311107</t>
  </si>
  <si>
    <t>CNR7088228075</t>
  </si>
  <si>
    <t>CID851903</t>
  </si>
  <si>
    <t>CNR4953036426</t>
  </si>
  <si>
    <t>CID436500</t>
  </si>
  <si>
    <t>CNR6233087310</t>
  </si>
  <si>
    <t>CID126881</t>
  </si>
  <si>
    <t>CNR6153212870</t>
  </si>
  <si>
    <t>CID932815</t>
  </si>
  <si>
    <t>CNR7566730310</t>
  </si>
  <si>
    <t>CID790355</t>
  </si>
  <si>
    <t>CNR8327323483</t>
  </si>
  <si>
    <t>CID111561</t>
  </si>
  <si>
    <t>CNR5257200509</t>
  </si>
  <si>
    <t>CID686654</t>
  </si>
  <si>
    <t>CNR2687963334</t>
  </si>
  <si>
    <t>CID695260</t>
  </si>
  <si>
    <t>CNR3219799201</t>
  </si>
  <si>
    <t>CID319028</t>
  </si>
  <si>
    <t>CNR2929132191</t>
  </si>
  <si>
    <t>CID812922</t>
  </si>
  <si>
    <t>CNR3465147630</t>
  </si>
  <si>
    <t>CID627241</t>
  </si>
  <si>
    <t>CNR6579909663</t>
  </si>
  <si>
    <t>CID499708</t>
  </si>
  <si>
    <t>CNR6616187041</t>
  </si>
  <si>
    <t>CID448446</t>
  </si>
  <si>
    <t>CNR9315817454</t>
  </si>
  <si>
    <t>CID771063</t>
  </si>
  <si>
    <t>CNR8181639530</t>
  </si>
  <si>
    <t>CID642014</t>
  </si>
  <si>
    <t>CNR6798835508</t>
  </si>
  <si>
    <t>CID157613</t>
  </si>
  <si>
    <t>CNR3828318003</t>
  </si>
  <si>
    <t>CID227417</t>
  </si>
  <si>
    <t>CNR4381959469</t>
  </si>
  <si>
    <t>CID882922</t>
  </si>
  <si>
    <t>CNR7288316172</t>
  </si>
  <si>
    <t>CID339420</t>
  </si>
  <si>
    <t>CNR2952685363</t>
  </si>
  <si>
    <t>CID426637</t>
  </si>
  <si>
    <t>CNR6585079053</t>
  </si>
  <si>
    <t>CID196761</t>
  </si>
  <si>
    <t>CNR5795592625</t>
  </si>
  <si>
    <t>CID797309</t>
  </si>
  <si>
    <t>CNR7247696992</t>
  </si>
  <si>
    <t>CID465327</t>
  </si>
  <si>
    <t>CNR7270516832</t>
  </si>
  <si>
    <t>CID484103</t>
  </si>
  <si>
    <t>CNR2013235800</t>
  </si>
  <si>
    <t>CID857821</t>
  </si>
  <si>
    <t>CNR8052870207</t>
  </si>
  <si>
    <t>CID201344</t>
  </si>
  <si>
    <t>CNR5259266150</t>
  </si>
  <si>
    <t>CID458834</t>
  </si>
  <si>
    <t>CNR5820066947</t>
  </si>
  <si>
    <t>CID202639</t>
  </si>
  <si>
    <t>CNR2103134833</t>
  </si>
  <si>
    <t>CID699190</t>
  </si>
  <si>
    <t>CNR8078116363</t>
  </si>
  <si>
    <t>CID451619</t>
  </si>
  <si>
    <t>CNR9110199477</t>
  </si>
  <si>
    <t>CID321347</t>
  </si>
  <si>
    <t>CNR3860640304</t>
  </si>
  <si>
    <t>CID149543</t>
  </si>
  <si>
    <t>CNR9742885827</t>
  </si>
  <si>
    <t>CID763007</t>
  </si>
  <si>
    <t>CNR9671700118</t>
  </si>
  <si>
    <t>CID918419</t>
  </si>
  <si>
    <t>CNR6868289140</t>
  </si>
  <si>
    <t>CID418423</t>
  </si>
  <si>
    <t>CNR2157353267</t>
  </si>
  <si>
    <t>CID408497</t>
  </si>
  <si>
    <t>CNR3737907086</t>
  </si>
  <si>
    <t>CID888770</t>
  </si>
  <si>
    <t>CNR1500223911</t>
  </si>
  <si>
    <t>CID421216</t>
  </si>
  <si>
    <t>CNR1112932343</t>
  </si>
  <si>
    <t>CID794959</t>
  </si>
  <si>
    <t>CNR1175697601</t>
  </si>
  <si>
    <t>CID566312</t>
  </si>
  <si>
    <t>CNR3934923454</t>
  </si>
  <si>
    <t>CID122088</t>
  </si>
  <si>
    <t>CNR7827346378</t>
  </si>
  <si>
    <t>CID443642</t>
  </si>
  <si>
    <t>CNR5485500798</t>
  </si>
  <si>
    <t>CID789736</t>
  </si>
  <si>
    <t>CNR3451984079</t>
  </si>
  <si>
    <t>CID493197</t>
  </si>
  <si>
    <t>CNR6839616883</t>
  </si>
  <si>
    <t>CNR8286985343</t>
  </si>
  <si>
    <t>CID882931</t>
  </si>
  <si>
    <t>CNR3469824941</t>
  </si>
  <si>
    <t>CID551720</t>
  </si>
  <si>
    <t>CNR8084667357</t>
  </si>
  <si>
    <t>CID776621</t>
  </si>
  <si>
    <t>CNR6548531701</t>
  </si>
  <si>
    <t>CID372138</t>
  </si>
  <si>
    <t>CNR6864671194</t>
  </si>
  <si>
    <t>CID981728</t>
  </si>
  <si>
    <t>CNR4893287289</t>
  </si>
  <si>
    <t>CID229126</t>
  </si>
  <si>
    <t>CNR7161575578</t>
  </si>
  <si>
    <t>CID742467</t>
  </si>
  <si>
    <t>CNR7024116136</t>
  </si>
  <si>
    <t>CID857717</t>
  </si>
  <si>
    <t>CNR8829587368</t>
  </si>
  <si>
    <t>CID669442</t>
  </si>
  <si>
    <t>CNR6356469573</t>
  </si>
  <si>
    <t>CID495578</t>
  </si>
  <si>
    <t>CNR3731266089</t>
  </si>
  <si>
    <t>CID211893</t>
  </si>
  <si>
    <t>CNR8774452731</t>
  </si>
  <si>
    <t>CID736376</t>
  </si>
  <si>
    <t>CNR9361209611</t>
  </si>
  <si>
    <t>CID352436</t>
  </si>
  <si>
    <t>CNR4370229871</t>
  </si>
  <si>
    <t>CID273056</t>
  </si>
  <si>
    <t>CNR9191066275</t>
  </si>
  <si>
    <t>CID268166</t>
  </si>
  <si>
    <t>CNR6929509904</t>
  </si>
  <si>
    <t>CID114684</t>
  </si>
  <si>
    <t>CNR4861202553</t>
  </si>
  <si>
    <t>CID959247</t>
  </si>
  <si>
    <t>CNR8681452513</t>
  </si>
  <si>
    <t>CNR2856073579</t>
  </si>
  <si>
    <t>CNR9013443983</t>
  </si>
  <si>
    <t>CID737197</t>
  </si>
  <si>
    <t>CNR9486491115</t>
  </si>
  <si>
    <t>CID772563</t>
  </si>
  <si>
    <t>CNR1272219375</t>
  </si>
  <si>
    <t>CID317015</t>
  </si>
  <si>
    <t>CNR2896233333</t>
  </si>
  <si>
    <t>CID700025</t>
  </si>
  <si>
    <t>CNR8652166345</t>
  </si>
  <si>
    <t>CID841061</t>
  </si>
  <si>
    <t>CNR4916618750</t>
  </si>
  <si>
    <t>CID636044</t>
  </si>
  <si>
    <t>CNR7904706798</t>
  </si>
  <si>
    <t>CID250998</t>
  </si>
  <si>
    <t>CNR2856594676</t>
  </si>
  <si>
    <t>CID154918</t>
  </si>
  <si>
    <t>CNR5618710677</t>
  </si>
  <si>
    <t>CID218768</t>
  </si>
  <si>
    <t>CNR7092674612</t>
  </si>
  <si>
    <t>CID105021</t>
  </si>
  <si>
    <t>CNR7893629678</t>
  </si>
  <si>
    <t>CID127041</t>
  </si>
  <si>
    <t>CNR1687143303</t>
  </si>
  <si>
    <t>CID264954</t>
  </si>
  <si>
    <t>CNR5934992044</t>
  </si>
  <si>
    <t>CID340507</t>
  </si>
  <si>
    <t>CNR7256611319</t>
  </si>
  <si>
    <t>CID759634</t>
  </si>
  <si>
    <t>CNR8875118878</t>
  </si>
  <si>
    <t>CID203044</t>
  </si>
  <si>
    <t>CNR3920335322</t>
  </si>
  <si>
    <t>CID391529</t>
  </si>
  <si>
    <t>CNR1281913333</t>
  </si>
  <si>
    <t>CID293706</t>
  </si>
  <si>
    <t>CNR3799523479</t>
  </si>
  <si>
    <t>CNR2482980077</t>
  </si>
  <si>
    <t>CID152111</t>
  </si>
  <si>
    <t>CNR4521562866</t>
  </si>
  <si>
    <t>CID298943</t>
  </si>
  <si>
    <t>CNR6394144522</t>
  </si>
  <si>
    <t>CNR7869684113</t>
  </si>
  <si>
    <t>CID572899</t>
  </si>
  <si>
    <t>CNR7848881282</t>
  </si>
  <si>
    <t>CNR4477665908</t>
  </si>
  <si>
    <t>CNR1449311189</t>
  </si>
  <si>
    <t>CID566839</t>
  </si>
  <si>
    <t>CNR9039721445</t>
  </si>
  <si>
    <t>CID502325</t>
  </si>
  <si>
    <t>CNR3849621006</t>
  </si>
  <si>
    <t>CID666015</t>
  </si>
  <si>
    <t>CNR2012935681</t>
  </si>
  <si>
    <t>CID307954</t>
  </si>
  <si>
    <t>CNR2598008686</t>
  </si>
  <si>
    <t>CID728595</t>
  </si>
  <si>
    <t>CNR5433315325</t>
  </si>
  <si>
    <t>CID325427</t>
  </si>
  <si>
    <t>CNR5437541595</t>
  </si>
  <si>
    <t>CNR9443351489</t>
  </si>
  <si>
    <t>CID667476</t>
  </si>
  <si>
    <t>CNR9384855954</t>
  </si>
  <si>
    <t>CID905816</t>
  </si>
  <si>
    <t>CNR8666996960</t>
  </si>
  <si>
    <t>CID133705</t>
  </si>
  <si>
    <t>CNR7956153263</t>
  </si>
  <si>
    <t>CID896096</t>
  </si>
  <si>
    <t>CNR7390890115</t>
  </si>
  <si>
    <t>CID662554</t>
  </si>
  <si>
    <t>CNR6591653178</t>
  </si>
  <si>
    <t>CID980984</t>
  </si>
  <si>
    <t>CNR8548999535</t>
  </si>
  <si>
    <t>CID505446</t>
  </si>
  <si>
    <t>CNR3811817519</t>
  </si>
  <si>
    <t>CNR2789535655</t>
  </si>
  <si>
    <t>CID783547</t>
  </si>
  <si>
    <t>CNR4414589410</t>
  </si>
  <si>
    <t>CID465594</t>
  </si>
  <si>
    <t>CNR1079555100</t>
  </si>
  <si>
    <t>CID856719</t>
  </si>
  <si>
    <t>CNR5229130220</t>
  </si>
  <si>
    <t>CID600788</t>
  </si>
  <si>
    <t>CNR3947483347</t>
  </si>
  <si>
    <t>CID326852</t>
  </si>
  <si>
    <t>CNR2627665886</t>
  </si>
  <si>
    <t>CID991839</t>
  </si>
  <si>
    <t>CNR2480611160</t>
  </si>
  <si>
    <t>CID435411</t>
  </si>
  <si>
    <t>CNR7667843276</t>
  </si>
  <si>
    <t>CID722293</t>
  </si>
  <si>
    <t>CNR3110434600</t>
  </si>
  <si>
    <t>CNR6362564331</t>
  </si>
  <si>
    <t>CID439637</t>
  </si>
  <si>
    <t>CNR7735077945</t>
  </si>
  <si>
    <t>CID640976</t>
  </si>
  <si>
    <t>CNR3287589661</t>
  </si>
  <si>
    <t>CID201703</t>
  </si>
  <si>
    <t>CNR6530567080</t>
  </si>
  <si>
    <t>CID212104</t>
  </si>
  <si>
    <t>CNR2827979303</t>
  </si>
  <si>
    <t>CID288374</t>
  </si>
  <si>
    <t>CNR8578392277</t>
  </si>
  <si>
    <t>CNR7881765871</t>
  </si>
  <si>
    <t>CID700086</t>
  </si>
  <si>
    <t>CNR5939474224</t>
  </si>
  <si>
    <t>CID650805</t>
  </si>
  <si>
    <t>CNR8073378667</t>
  </si>
  <si>
    <t>CID354203</t>
  </si>
  <si>
    <t>CNR5170698105</t>
  </si>
  <si>
    <t>CID560023</t>
  </si>
  <si>
    <t>CNR8000307144</t>
  </si>
  <si>
    <t>CID487481</t>
  </si>
  <si>
    <t>CNR4342107593</t>
  </si>
  <si>
    <t>CID212068</t>
  </si>
  <si>
    <t>CNR2016641965</t>
  </si>
  <si>
    <t>CID203080</t>
  </si>
  <si>
    <t>CNR8145856617</t>
  </si>
  <si>
    <t>CID308902</t>
  </si>
  <si>
    <t>CNR6309789583</t>
  </si>
  <si>
    <t>CNR7531876243</t>
  </si>
  <si>
    <t>CID132490</t>
  </si>
  <si>
    <t>CNR7211017686</t>
  </si>
  <si>
    <t>CID609731</t>
  </si>
  <si>
    <t>CNR4483055598</t>
  </si>
  <si>
    <t>CID657551</t>
  </si>
  <si>
    <t>CNR8906709104</t>
  </si>
  <si>
    <t>CID237234</t>
  </si>
  <si>
    <t>CNR9596526235</t>
  </si>
  <si>
    <t>CID745342</t>
  </si>
  <si>
    <t>CNR7866035451</t>
  </si>
  <si>
    <t>CID188627</t>
  </si>
  <si>
    <t>CNR7599517235</t>
  </si>
  <si>
    <t>CID711801</t>
  </si>
  <si>
    <t>CNR3506845383</t>
  </si>
  <si>
    <t>CID397654</t>
  </si>
  <si>
    <t>CNR1049252282</t>
  </si>
  <si>
    <t>CID408185</t>
  </si>
  <si>
    <t>CNR4427663931</t>
  </si>
  <si>
    <t>CID408605</t>
  </si>
  <si>
    <t>CNR6990125903</t>
  </si>
  <si>
    <t>CID455720</t>
  </si>
  <si>
    <t>CNR9466794173</t>
  </si>
  <si>
    <t>CID871548</t>
  </si>
  <si>
    <t>CNR1525460991</t>
  </si>
  <si>
    <t>CID799171</t>
  </si>
  <si>
    <t>CNR7939500786</t>
  </si>
  <si>
    <t>CID347161</t>
  </si>
  <si>
    <t>CNR1480256876</t>
  </si>
  <si>
    <t>CID800092</t>
  </si>
  <si>
    <t>CNR4442058411</t>
  </si>
  <si>
    <t>CID933834</t>
  </si>
  <si>
    <t>CNR2679821821</t>
  </si>
  <si>
    <t>CID866456</t>
  </si>
  <si>
    <t>CNR9962085185</t>
  </si>
  <si>
    <t>CID713440</t>
  </si>
  <si>
    <t>CNR3890034850</t>
  </si>
  <si>
    <t>CID317915</t>
  </si>
  <si>
    <t>CNR8255722843</t>
  </si>
  <si>
    <t>CID225825</t>
  </si>
  <si>
    <t>CNR7076126408</t>
  </si>
  <si>
    <t>CID224902</t>
  </si>
  <si>
    <t>CNR8647270874</t>
  </si>
  <si>
    <t>CID354476</t>
  </si>
  <si>
    <t>CNR4338935710</t>
  </si>
  <si>
    <t>CID187883</t>
  </si>
  <si>
    <t>CNR3778979605</t>
  </si>
  <si>
    <t>CID642760</t>
  </si>
  <si>
    <t>CNR5590455052</t>
  </si>
  <si>
    <t>CID978558</t>
  </si>
  <si>
    <t>CNR7991556537</t>
  </si>
  <si>
    <t>CID321300</t>
  </si>
  <si>
    <t>CNR2129666017</t>
  </si>
  <si>
    <t>CID462183</t>
  </si>
  <si>
    <t>CNR7682596682</t>
  </si>
  <si>
    <t>CID895404</t>
  </si>
  <si>
    <t>CNR8789189813</t>
  </si>
  <si>
    <t>CID160442</t>
  </si>
  <si>
    <t>CNR2184730023</t>
  </si>
  <si>
    <t>CID387927</t>
  </si>
  <si>
    <t>CNR4729492481</t>
  </si>
  <si>
    <t>CID981429</t>
  </si>
  <si>
    <t>CNR7694580482</t>
  </si>
  <si>
    <t>CID202528</t>
  </si>
  <si>
    <t>CNR3041137153</t>
  </si>
  <si>
    <t>CID732023</t>
  </si>
  <si>
    <t>CNR8959397173</t>
  </si>
  <si>
    <t>CID117184</t>
  </si>
  <si>
    <t>CNR5384074617</t>
  </si>
  <si>
    <t>CID118548</t>
  </si>
  <si>
    <t>CNR3464215448</t>
  </si>
  <si>
    <t>CID905998</t>
  </si>
  <si>
    <t>CNR2096474570</t>
  </si>
  <si>
    <t>CID140648</t>
  </si>
  <si>
    <t>CNR7235684526</t>
  </si>
  <si>
    <t>CID431828</t>
  </si>
  <si>
    <t>CNR2193464124</t>
  </si>
  <si>
    <t>CID896572</t>
  </si>
  <si>
    <t>CNR5221955084</t>
  </si>
  <si>
    <t>CID420386</t>
  </si>
  <si>
    <t>CNR9116670692</t>
  </si>
  <si>
    <t>CNR3123353971</t>
  </si>
  <si>
    <t>CID997075</t>
  </si>
  <si>
    <t>CNR7104181414</t>
  </si>
  <si>
    <t>CID844959</t>
  </si>
  <si>
    <t>CNR6536810279</t>
  </si>
  <si>
    <t>CNR1105717753</t>
  </si>
  <si>
    <t>CID197882</t>
  </si>
  <si>
    <t>CNR4130596517</t>
  </si>
  <si>
    <t>CID684517</t>
  </si>
  <si>
    <t>CNR1851200028</t>
  </si>
  <si>
    <t>CID244850</t>
  </si>
  <si>
    <t>CNR5648029483</t>
  </si>
  <si>
    <t>CID347178</t>
  </si>
  <si>
    <t>CNR3159761023</t>
  </si>
  <si>
    <t>CID206000</t>
  </si>
  <si>
    <t>CNR2465920823</t>
  </si>
  <si>
    <t>CID111268</t>
  </si>
  <si>
    <t>CNR1642670228</t>
  </si>
  <si>
    <t>CID640401</t>
  </si>
  <si>
    <t>CNR1372436464</t>
  </si>
  <si>
    <t>CID289005</t>
  </si>
  <si>
    <t>CNR2682477237</t>
  </si>
  <si>
    <t>CID777453</t>
  </si>
  <si>
    <t>CNR8061873855</t>
  </si>
  <si>
    <t>CID816746</t>
  </si>
  <si>
    <t>CNR4665418666</t>
  </si>
  <si>
    <t>CID256433</t>
  </si>
  <si>
    <t>CNR4304007932</t>
  </si>
  <si>
    <t>CID839335</t>
  </si>
  <si>
    <t>CNR8176310036</t>
  </si>
  <si>
    <t>CID189124</t>
  </si>
  <si>
    <t>CNR9871127729</t>
  </si>
  <si>
    <t>CID621015</t>
  </si>
  <si>
    <t>CNR4141324006</t>
  </si>
  <si>
    <t>CNR1983207065</t>
  </si>
  <si>
    <t>CID918956</t>
  </si>
  <si>
    <t>CNR7406663268</t>
  </si>
  <si>
    <t>CID639111</t>
  </si>
  <si>
    <t>CNR4744212113</t>
  </si>
  <si>
    <t>CID897433</t>
  </si>
  <si>
    <t>CNR2540018891</t>
  </si>
  <si>
    <t>CID930083</t>
  </si>
  <si>
    <t>CNR1276500744</t>
  </si>
  <si>
    <t>CNR3951255893</t>
  </si>
  <si>
    <t>CID523404</t>
  </si>
  <si>
    <t>CNR9193038211</t>
  </si>
  <si>
    <t>CID510759</t>
  </si>
  <si>
    <t>CNR4146324563</t>
  </si>
  <si>
    <t>CID572238</t>
  </si>
  <si>
    <t>CNR4227169843</t>
  </si>
  <si>
    <t>CID315196</t>
  </si>
  <si>
    <t>CNR1019817412</t>
  </si>
  <si>
    <t>CID468525</t>
  </si>
  <si>
    <t>CNR5329236566</t>
  </si>
  <si>
    <t>CID534244</t>
  </si>
  <si>
    <t>CNR5553294359</t>
  </si>
  <si>
    <t>CID232951</t>
  </si>
  <si>
    <t>CNR2726390173</t>
  </si>
  <si>
    <t>CID398225</t>
  </si>
  <si>
    <t>CNR4954899705</t>
  </si>
  <si>
    <t>CID374628</t>
  </si>
  <si>
    <t>CNR4361779059</t>
  </si>
  <si>
    <t>CID353317</t>
  </si>
  <si>
    <t>CNR3800474097</t>
  </si>
  <si>
    <t>CID299654</t>
  </si>
  <si>
    <t>CNR9619119986</t>
  </si>
  <si>
    <t>CID967480</t>
  </si>
  <si>
    <t>CNR1036276768</t>
  </si>
  <si>
    <t>CID541184</t>
  </si>
  <si>
    <t>CNR5845767331</t>
  </si>
  <si>
    <t>CID152788</t>
  </si>
  <si>
    <t>CNR1659936162</t>
  </si>
  <si>
    <t>CID551473</t>
  </si>
  <si>
    <t>CNR7010911535</t>
  </si>
  <si>
    <t>CID792634</t>
  </si>
  <si>
    <t>CNR7330502068</t>
  </si>
  <si>
    <t>CID167857</t>
  </si>
  <si>
    <t>CNR3268668389</t>
  </si>
  <si>
    <t>CID862779</t>
  </si>
  <si>
    <t>CNR6339158098</t>
  </si>
  <si>
    <t>CID225622</t>
  </si>
  <si>
    <t>CNR1855411750</t>
  </si>
  <si>
    <t>CID612587</t>
  </si>
  <si>
    <t>CNR8469489804</t>
  </si>
  <si>
    <t>CID658340</t>
  </si>
  <si>
    <t>CNR2146136282</t>
  </si>
  <si>
    <t>CID399151</t>
  </si>
  <si>
    <t>CNR6561187283</t>
  </si>
  <si>
    <t>CID580302</t>
  </si>
  <si>
    <t>CNR2451508053</t>
  </si>
  <si>
    <t>CID506371</t>
  </si>
  <si>
    <t>CNR2511799285</t>
  </si>
  <si>
    <t>CID727799</t>
  </si>
  <si>
    <t>CNR2032887670</t>
  </si>
  <si>
    <t>CID989504</t>
  </si>
  <si>
    <t>CNR1093244578</t>
  </si>
  <si>
    <t>CID273034</t>
  </si>
  <si>
    <t>CNR1671064047</t>
  </si>
  <si>
    <t>CID443821</t>
  </si>
  <si>
    <t>CNR8508936732</t>
  </si>
  <si>
    <t>CID222401</t>
  </si>
  <si>
    <t>CNR8396038522</t>
  </si>
  <si>
    <t>CID677083</t>
  </si>
  <si>
    <t>CNR8933683415</t>
  </si>
  <si>
    <t>CID595887</t>
  </si>
  <si>
    <t>CNR3351696860</t>
  </si>
  <si>
    <t>CID914050</t>
  </si>
  <si>
    <t>CNR1385149425</t>
  </si>
  <si>
    <t>CID201162</t>
  </si>
  <si>
    <t>CNR5836822172</t>
  </si>
  <si>
    <t>CID223956</t>
  </si>
  <si>
    <t>CNR4129002740</t>
  </si>
  <si>
    <t>CID597195</t>
  </si>
  <si>
    <t>CNR6070319986</t>
  </si>
  <si>
    <t>CID733719</t>
  </si>
  <si>
    <t>CNR8611952332</t>
  </si>
  <si>
    <t>CID288953</t>
  </si>
  <si>
    <t>CNR5805021903</t>
  </si>
  <si>
    <t>CID615794</t>
  </si>
  <si>
    <t>CNR2570297660</t>
  </si>
  <si>
    <t>CID216235</t>
  </si>
  <si>
    <t>CNR1609089071</t>
  </si>
  <si>
    <t>CNR7260963685</t>
  </si>
  <si>
    <t>CID165405</t>
  </si>
  <si>
    <t>CNR6744429499</t>
  </si>
  <si>
    <t>CID715114</t>
  </si>
  <si>
    <t>CNR7889199362</t>
  </si>
  <si>
    <t>CID246954</t>
  </si>
  <si>
    <t>CNR5706704499</t>
  </si>
  <si>
    <t>CID541600</t>
  </si>
  <si>
    <t>CNR9548018707</t>
  </si>
  <si>
    <t>CID742407</t>
  </si>
  <si>
    <t>CNR4422499163</t>
  </si>
  <si>
    <t>CID288317</t>
  </si>
  <si>
    <t>CNR3117468909</t>
  </si>
  <si>
    <t>CNR7364553114</t>
  </si>
  <si>
    <t>CID904685</t>
  </si>
  <si>
    <t>CNR5412558015</t>
  </si>
  <si>
    <t>CID147575</t>
  </si>
  <si>
    <t>CNR9825141275</t>
  </si>
  <si>
    <t>CID559583</t>
  </si>
  <si>
    <t>CNR9942104923</t>
  </si>
  <si>
    <t>CID244002</t>
  </si>
  <si>
    <t>CNR4696306571</t>
  </si>
  <si>
    <t>CID230825</t>
  </si>
  <si>
    <t>CNR1127862195</t>
  </si>
  <si>
    <t>CID140225</t>
  </si>
  <si>
    <t>CNR4377846355</t>
  </si>
  <si>
    <t>CNR3608282994</t>
  </si>
  <si>
    <t>CID448945</t>
  </si>
  <si>
    <t>CNR3060089451</t>
  </si>
  <si>
    <t>CID355327</t>
  </si>
  <si>
    <t>CNR1405815779</t>
  </si>
  <si>
    <t>CID403246</t>
  </si>
  <si>
    <t>CNR7631102287</t>
  </si>
  <si>
    <t>CID661520</t>
  </si>
  <si>
    <t>CNR6304284409</t>
  </si>
  <si>
    <t>CID581951</t>
  </si>
  <si>
    <t>CNR9609947431</t>
  </si>
  <si>
    <t>CID223105</t>
  </si>
  <si>
    <t>CNR5961151929</t>
  </si>
  <si>
    <t>CID499003</t>
  </si>
  <si>
    <t>CNR3437520469</t>
  </si>
  <si>
    <t>CID448927</t>
  </si>
  <si>
    <t>CNR3797500680</t>
  </si>
  <si>
    <t>CID801562</t>
  </si>
  <si>
    <t>CNR4573843225</t>
  </si>
  <si>
    <t>CID938369</t>
  </si>
  <si>
    <t>CNR2193239956</t>
  </si>
  <si>
    <t>CID929733</t>
  </si>
  <si>
    <t>CNR4172025589</t>
  </si>
  <si>
    <t>CID319010</t>
  </si>
  <si>
    <t>CNR6244141696</t>
  </si>
  <si>
    <t>CID233641</t>
  </si>
  <si>
    <t>CNR7402012639</t>
  </si>
  <si>
    <t>CID523526</t>
  </si>
  <si>
    <t>CNR4144400604</t>
  </si>
  <si>
    <t>CID722506</t>
  </si>
  <si>
    <t>CNR3230041753</t>
  </si>
  <si>
    <t>CID413825</t>
  </si>
  <si>
    <t>CNR5520049601</t>
  </si>
  <si>
    <t>CID834095</t>
  </si>
  <si>
    <t>CNR5500137443</t>
  </si>
  <si>
    <t>CID402558</t>
  </si>
  <si>
    <t>CNR9101947419</t>
  </si>
  <si>
    <t>CID416405</t>
  </si>
  <si>
    <t>CNR1668501410</t>
  </si>
  <si>
    <t>CID499383</t>
  </si>
  <si>
    <t>CNR4260965178</t>
  </si>
  <si>
    <t>CID527750</t>
  </si>
  <si>
    <t>CNR4852375337</t>
  </si>
  <si>
    <t>CID835581</t>
  </si>
  <si>
    <t>CNR4226777975</t>
  </si>
  <si>
    <t>CID717380</t>
  </si>
  <si>
    <t>CNR7480826765</t>
  </si>
  <si>
    <t>CID988377</t>
  </si>
  <si>
    <t>CNR2605839701</t>
  </si>
  <si>
    <t>CID877429</t>
  </si>
  <si>
    <t>CNR9706941098</t>
  </si>
  <si>
    <t>CID902279</t>
  </si>
  <si>
    <t>CNR5141192932</t>
  </si>
  <si>
    <t>CID817097</t>
  </si>
  <si>
    <t>CNR1069683168</t>
  </si>
  <si>
    <t>CID101891</t>
  </si>
  <si>
    <t>CNR5678045421</t>
  </si>
  <si>
    <t>CID458514</t>
  </si>
  <si>
    <t>CNR5917952764</t>
  </si>
  <si>
    <t>CID952484</t>
  </si>
  <si>
    <t>CNR7482951325</t>
  </si>
  <si>
    <t>CID649930</t>
  </si>
  <si>
    <t>CNR1153591746</t>
  </si>
  <si>
    <t>CID710895</t>
  </si>
  <si>
    <t>CNR7738670927</t>
  </si>
  <si>
    <t>CID850997</t>
  </si>
  <si>
    <t>CNR2819664966</t>
  </si>
  <si>
    <t>CID782719</t>
  </si>
  <si>
    <t>CNR2511544675</t>
  </si>
  <si>
    <t>CID355244</t>
  </si>
  <si>
    <t>CNR7765436165</t>
  </si>
  <si>
    <t>CID601795</t>
  </si>
  <si>
    <t>CNR5255903307</t>
  </si>
  <si>
    <t>CID979259</t>
  </si>
  <si>
    <t>CNR5696464815</t>
  </si>
  <si>
    <t>CID997626</t>
  </si>
  <si>
    <t>CNR9203121814</t>
  </si>
  <si>
    <t>CID453880</t>
  </si>
  <si>
    <t>CNR2514807335</t>
  </si>
  <si>
    <t>CID241962</t>
  </si>
  <si>
    <t>CNR5063063520</t>
  </si>
  <si>
    <t>CNR4765531839</t>
  </si>
  <si>
    <t>CID692849</t>
  </si>
  <si>
    <t>CNR3446937622</t>
  </si>
  <si>
    <t>CNR2429285041</t>
  </si>
  <si>
    <t>CID957901</t>
  </si>
  <si>
    <t>CNR9502323308</t>
  </si>
  <si>
    <t>CID988304</t>
  </si>
  <si>
    <t>CNR1368108402</t>
  </si>
  <si>
    <t>CID527172</t>
  </si>
  <si>
    <t>CNR6556692420</t>
  </si>
  <si>
    <t>CID594144</t>
  </si>
  <si>
    <t>CNR1901123458</t>
  </si>
  <si>
    <t>CID710580</t>
  </si>
  <si>
    <t>CNR7561252351</t>
  </si>
  <si>
    <t>CID607884</t>
  </si>
  <si>
    <t>CNR8434387618</t>
  </si>
  <si>
    <t>CID804614</t>
  </si>
  <si>
    <t>CNR4964983062</t>
  </si>
  <si>
    <t>CID532298</t>
  </si>
  <si>
    <t>CNR7966583414</t>
  </si>
  <si>
    <t>CID787267</t>
  </si>
  <si>
    <t>CNR8454457644</t>
  </si>
  <si>
    <t>CID233348</t>
  </si>
  <si>
    <t>CNR8158661741</t>
  </si>
  <si>
    <t>CID314714</t>
  </si>
  <si>
    <t>CNR3650649032</t>
  </si>
  <si>
    <t>CID501756</t>
  </si>
  <si>
    <t>CNR4794012825</t>
  </si>
  <si>
    <t>CID479728</t>
  </si>
  <si>
    <t>CNR6073911150</t>
  </si>
  <si>
    <t>CID579858</t>
  </si>
  <si>
    <t>CNR9762497209</t>
  </si>
  <si>
    <t>CID410738</t>
  </si>
  <si>
    <t>CNR5940307484</t>
  </si>
  <si>
    <t>CID975294</t>
  </si>
  <si>
    <t>CNR4546292531</t>
  </si>
  <si>
    <t>CID781102</t>
  </si>
  <si>
    <t>CNR6620904986</t>
  </si>
  <si>
    <t>CID983286</t>
  </si>
  <si>
    <t>CNR8856139613</t>
  </si>
  <si>
    <t>CID321515</t>
  </si>
  <si>
    <t>CNR4128347857</t>
  </si>
  <si>
    <t>CID399447</t>
  </si>
  <si>
    <t>CNR5174023760</t>
  </si>
  <si>
    <t>CID516744</t>
  </si>
  <si>
    <t>CNR2882639801</t>
  </si>
  <si>
    <t>CID408189</t>
  </si>
  <si>
    <t>CNR7537288223</t>
  </si>
  <si>
    <t>CID235212</t>
  </si>
  <si>
    <t>CNR3326624133</t>
  </si>
  <si>
    <t>CID546212</t>
  </si>
  <si>
    <t>CNR1682900120</t>
  </si>
  <si>
    <t>CID969294</t>
  </si>
  <si>
    <t>CNR9520451310</t>
  </si>
  <si>
    <t>CID318854</t>
  </si>
  <si>
    <t>CNR8989035594</t>
  </si>
  <si>
    <t>CID515227</t>
  </si>
  <si>
    <t>CNR6839462221</t>
  </si>
  <si>
    <t>CID796176</t>
  </si>
  <si>
    <t>CNR2004921671</t>
  </si>
  <si>
    <t>CID839608</t>
  </si>
  <si>
    <t>CNR3327991516</t>
  </si>
  <si>
    <t>CNR8346272852</t>
  </si>
  <si>
    <t>CID816439</t>
  </si>
  <si>
    <t>CNR5311312596</t>
  </si>
  <si>
    <t>CID756302</t>
  </si>
  <si>
    <t>CNR5015356519</t>
  </si>
  <si>
    <t>CID422662</t>
  </si>
  <si>
    <t>CNR9681744018</t>
  </si>
  <si>
    <t>CNR7885058916</t>
  </si>
  <si>
    <t>CID965002</t>
  </si>
  <si>
    <t>CNR3674798408</t>
  </si>
  <si>
    <t>CID990672</t>
  </si>
  <si>
    <t>CNR9562455759</t>
  </si>
  <si>
    <t>CID458722</t>
  </si>
  <si>
    <t>CNR9724502646</t>
  </si>
  <si>
    <t>CID182762</t>
  </si>
  <si>
    <t>CNR9152268922</t>
  </si>
  <si>
    <t>CID959740</t>
  </si>
  <si>
    <t>CNR1556079150</t>
  </si>
  <si>
    <t>CID276859</t>
  </si>
  <si>
    <t>CNR3619891831</t>
  </si>
  <si>
    <t>CID236491</t>
  </si>
  <si>
    <t>CNR5516977923</t>
  </si>
  <si>
    <t>CNR4587551402</t>
  </si>
  <si>
    <t>CID862979</t>
  </si>
  <si>
    <t>CNR1320763426</t>
  </si>
  <si>
    <t>CID277167</t>
  </si>
  <si>
    <t>CNR1127536852</t>
  </si>
  <si>
    <t>CID337878</t>
  </si>
  <si>
    <t>CNR8030414117</t>
  </si>
  <si>
    <t>CID907767</t>
  </si>
  <si>
    <t>CNR5298698446</t>
  </si>
  <si>
    <t>CID199632</t>
  </si>
  <si>
    <t>CNR5977963117</t>
  </si>
  <si>
    <t>CID997801</t>
  </si>
  <si>
    <t>CNR5554639719</t>
  </si>
  <si>
    <t>CID871813</t>
  </si>
  <si>
    <t>CNR4711910655</t>
  </si>
  <si>
    <t>CID200407</t>
  </si>
  <si>
    <t>CNR6851543651</t>
  </si>
  <si>
    <t>CID870439</t>
  </si>
  <si>
    <t>CNR1766842782</t>
  </si>
  <si>
    <t>CNR9895998488</t>
  </si>
  <si>
    <t>CID789805</t>
  </si>
  <si>
    <t>CNR5778526076</t>
  </si>
  <si>
    <t>CID642204</t>
  </si>
  <si>
    <t>CNR9472831269</t>
  </si>
  <si>
    <t>CID689715</t>
  </si>
  <si>
    <t>CNR1989978439</t>
  </si>
  <si>
    <t>CID724330</t>
  </si>
  <si>
    <t>CNR9822827885</t>
  </si>
  <si>
    <t>CID563155</t>
  </si>
  <si>
    <t>CNR7775505197</t>
  </si>
  <si>
    <t>CID502706</t>
  </si>
  <si>
    <t>CNR7071963324</t>
  </si>
  <si>
    <t>CID435536</t>
  </si>
  <si>
    <t>CNR7352904604</t>
  </si>
  <si>
    <t>CNR3777059752</t>
  </si>
  <si>
    <t>CID554745</t>
  </si>
  <si>
    <t>CNR7958430593</t>
  </si>
  <si>
    <t>CID486212</t>
  </si>
  <si>
    <t>CNR9945472396</t>
  </si>
  <si>
    <t>CID301049</t>
  </si>
  <si>
    <t>CNR6236283917</t>
  </si>
  <si>
    <t>CID142298</t>
  </si>
  <si>
    <t>CNR5003396456</t>
  </si>
  <si>
    <t>CID484154</t>
  </si>
  <si>
    <t>CNR3209067289</t>
  </si>
  <si>
    <t>CID238049</t>
  </si>
  <si>
    <t>CNR2424510149</t>
  </si>
  <si>
    <t>CID955262</t>
  </si>
  <si>
    <t>CNR6783478750</t>
  </si>
  <si>
    <t>CID821566</t>
  </si>
  <si>
    <t>CNR4409505367</t>
  </si>
  <si>
    <t>CNR7547247730</t>
  </si>
  <si>
    <t>CID879106</t>
  </si>
  <si>
    <t>CNR1124622574</t>
  </si>
  <si>
    <t>CID157940</t>
  </si>
  <si>
    <t>CNR7674172607</t>
  </si>
  <si>
    <t>CID528050</t>
  </si>
  <si>
    <t>CNR3694715085</t>
  </si>
  <si>
    <t>CID644869</t>
  </si>
  <si>
    <t>CNR5137050643</t>
  </si>
  <si>
    <t>CID204178</t>
  </si>
  <si>
    <t>CNR5347248966</t>
  </si>
  <si>
    <t>CID154388</t>
  </si>
  <si>
    <t>CNR6469588811</t>
  </si>
  <si>
    <t>CID604218</t>
  </si>
  <si>
    <t>CNR5455692646</t>
  </si>
  <si>
    <t>CID535517</t>
  </si>
  <si>
    <t>CNR5251395628</t>
  </si>
  <si>
    <t>CID305986</t>
  </si>
  <si>
    <t>CNR9680770364</t>
  </si>
  <si>
    <t>CID801878</t>
  </si>
  <si>
    <t>CNR6678163639</t>
  </si>
  <si>
    <t>CID898915</t>
  </si>
  <si>
    <t>CNR1870350123</t>
  </si>
  <si>
    <t>CID345085</t>
  </si>
  <si>
    <t>CNR6521898659</t>
  </si>
  <si>
    <t>CID779419</t>
  </si>
  <si>
    <t>CNR2236771806</t>
  </si>
  <si>
    <t>CID350474</t>
  </si>
  <si>
    <t>CNR9726919977</t>
  </si>
  <si>
    <t>CID278498</t>
  </si>
  <si>
    <t>CNR9379014786</t>
  </si>
  <si>
    <t>CID256076</t>
  </si>
  <si>
    <t>CNR8756872730</t>
  </si>
  <si>
    <t>CID911817</t>
  </si>
  <si>
    <t>CNR4570795622</t>
  </si>
  <si>
    <t>CID266499</t>
  </si>
  <si>
    <t>CNR1909241121</t>
  </si>
  <si>
    <t>CID263399</t>
  </si>
  <si>
    <t>CNR4781616714</t>
  </si>
  <si>
    <t>CID952309</t>
  </si>
  <si>
    <t>CNR3758004432</t>
  </si>
  <si>
    <t>CID413810</t>
  </si>
  <si>
    <t>CNR7641986951</t>
  </si>
  <si>
    <t>CID402928</t>
  </si>
  <si>
    <t>CNR2220225478</t>
  </si>
  <si>
    <t>CID275640</t>
  </si>
  <si>
    <t>CNR3038353387</t>
  </si>
  <si>
    <t>CID570180</t>
  </si>
  <si>
    <t>CNR4282240995</t>
  </si>
  <si>
    <t>CID257593</t>
  </si>
  <si>
    <t>CNR8350744355</t>
  </si>
  <si>
    <t>CID987364</t>
  </si>
  <si>
    <t>CNR3849519182</t>
  </si>
  <si>
    <t>CNR4040170740</t>
  </si>
  <si>
    <t>CID475878</t>
  </si>
  <si>
    <t>CNR6874637412</t>
  </si>
  <si>
    <t>CID621256</t>
  </si>
  <si>
    <t>CNR1093267390</t>
  </si>
  <si>
    <t>CNR2181247199</t>
  </si>
  <si>
    <t>CID437385</t>
  </si>
  <si>
    <t>CNR3297198152</t>
  </si>
  <si>
    <t>CID686800</t>
  </si>
  <si>
    <t>CNR5433585833</t>
  </si>
  <si>
    <t>CID469956</t>
  </si>
  <si>
    <t>CNR8605347969</t>
  </si>
  <si>
    <t>CID439555</t>
  </si>
  <si>
    <t>CNR4379936095</t>
  </si>
  <si>
    <t>CID974486</t>
  </si>
  <si>
    <t>CNR9530582753</t>
  </si>
  <si>
    <t>CID123706</t>
  </si>
  <si>
    <t>CNR8132714373</t>
  </si>
  <si>
    <t>CID325912</t>
  </si>
  <si>
    <t>CNR7551627513</t>
  </si>
  <si>
    <t>CID233311</t>
  </si>
  <si>
    <t>CNR6303590974</t>
  </si>
  <si>
    <t>CNR4211083947</t>
  </si>
  <si>
    <t>CID310320</t>
  </si>
  <si>
    <t>CNR6103362010</t>
  </si>
  <si>
    <t>CID775082</t>
  </si>
  <si>
    <t>CNR8341097479</t>
  </si>
  <si>
    <t>CID152488</t>
  </si>
  <si>
    <t>CNR4545159053</t>
  </si>
  <si>
    <t>CID412482</t>
  </si>
  <si>
    <t>CNR6337063014</t>
  </si>
  <si>
    <t>CID352859</t>
  </si>
  <si>
    <t>CNR8502334254</t>
  </si>
  <si>
    <t>CID724968</t>
  </si>
  <si>
    <t>CNR2222848784</t>
  </si>
  <si>
    <t>CID937435</t>
  </si>
  <si>
    <t>CNR6727057452</t>
  </si>
  <si>
    <t>CID839942</t>
  </si>
  <si>
    <t>CNR2053796599</t>
  </si>
  <si>
    <t>CID155171</t>
  </si>
  <si>
    <t>CNR5267463784</t>
  </si>
  <si>
    <t>CID726625</t>
  </si>
  <si>
    <t>CNR8234707078</t>
  </si>
  <si>
    <t>CID937631</t>
  </si>
  <si>
    <t>CNR8713299764</t>
  </si>
  <si>
    <t>CID233764</t>
  </si>
  <si>
    <t>CNR8888554716</t>
  </si>
  <si>
    <t>CID767842</t>
  </si>
  <si>
    <t>CNR7450046115</t>
  </si>
  <si>
    <t>CID102775</t>
  </si>
  <si>
    <t>CNR1555712844</t>
  </si>
  <si>
    <t>CID908110</t>
  </si>
  <si>
    <t>CNR5619753520</t>
  </si>
  <si>
    <t>CID296630</t>
  </si>
  <si>
    <t>CNR5411791099</t>
  </si>
  <si>
    <t>CID329457</t>
  </si>
  <si>
    <t>CNR3807038404</t>
  </si>
  <si>
    <t>CID939828</t>
  </si>
  <si>
    <t>CNR5322178906</t>
  </si>
  <si>
    <t>CNR9751517259</t>
  </si>
  <si>
    <t>CID901069</t>
  </si>
  <si>
    <t>CNR6851839461</t>
  </si>
  <si>
    <t>CID305093</t>
  </si>
  <si>
    <t>CNR7989476045</t>
  </si>
  <si>
    <t>CID876747</t>
  </si>
  <si>
    <t>CNR8968536059</t>
  </si>
  <si>
    <t>CID323625</t>
  </si>
  <si>
    <t>CNR7139657005</t>
  </si>
  <si>
    <t>CID208159</t>
  </si>
  <si>
    <t>CNR2683045426</t>
  </si>
  <si>
    <t>CID901034</t>
  </si>
  <si>
    <t>CNR7911578016</t>
  </si>
  <si>
    <t>CID686465</t>
  </si>
  <si>
    <t>CNR6706036147</t>
  </si>
  <si>
    <t>CID628434</t>
  </si>
  <si>
    <t>CNR2041531523</t>
  </si>
  <si>
    <t>CID914040</t>
  </si>
  <si>
    <t>CNR4978628811</t>
  </si>
  <si>
    <t>CID104258</t>
  </si>
  <si>
    <t>CNR6252684753</t>
  </si>
  <si>
    <t>CID947547</t>
  </si>
  <si>
    <t>CNR4607419231</t>
  </si>
  <si>
    <t>CID161133</t>
  </si>
  <si>
    <t>CNR1395413699</t>
  </si>
  <si>
    <t>CID686119</t>
  </si>
  <si>
    <t>CNR1628801626</t>
  </si>
  <si>
    <t>CID645808</t>
  </si>
  <si>
    <t>CNR8897553206</t>
  </si>
  <si>
    <t>CID212188</t>
  </si>
  <si>
    <t>CNR9069180403</t>
  </si>
  <si>
    <t>CID403766</t>
  </si>
  <si>
    <t>CNR3260248307</t>
  </si>
  <si>
    <t>CID376848</t>
  </si>
  <si>
    <t>CNR2238895637</t>
  </si>
  <si>
    <t>CID554583</t>
  </si>
  <si>
    <t>CNR8038263403</t>
  </si>
  <si>
    <t>CID109088</t>
  </si>
  <si>
    <t>CNR6283911172</t>
  </si>
  <si>
    <t>CID671521</t>
  </si>
  <si>
    <t>CNR9975756651</t>
  </si>
  <si>
    <t>CID588632</t>
  </si>
  <si>
    <t>CNR8570655966</t>
  </si>
  <si>
    <t>CID383167</t>
  </si>
  <si>
    <t>CNR8955133686</t>
  </si>
  <si>
    <t>CID780530</t>
  </si>
  <si>
    <t>CNR9982012369</t>
  </si>
  <si>
    <t>CID675431</t>
  </si>
  <si>
    <t>CNR8731529072</t>
  </si>
  <si>
    <t>CID708795</t>
  </si>
  <si>
    <t>CNR4082431239</t>
  </si>
  <si>
    <t>CID853250</t>
  </si>
  <si>
    <t>CNR6847847892</t>
  </si>
  <si>
    <t>CID687346</t>
  </si>
  <si>
    <t>CNR9569443345</t>
  </si>
  <si>
    <t>CID714141</t>
  </si>
  <si>
    <t>CNR5562904017</t>
  </si>
  <si>
    <t>CID199096</t>
  </si>
  <si>
    <t>CNR1017862148</t>
  </si>
  <si>
    <t>CID193427</t>
  </si>
  <si>
    <t>CNR7061816701</t>
  </si>
  <si>
    <t>CID347763</t>
  </si>
  <si>
    <t>CNR2346235367</t>
  </si>
  <si>
    <t>CID887607</t>
  </si>
  <si>
    <t>CNR2488997254</t>
  </si>
  <si>
    <t>CID868215</t>
  </si>
  <si>
    <t>CNR8577698852</t>
  </si>
  <si>
    <t>CID571562</t>
  </si>
  <si>
    <t>CNR1579796398</t>
  </si>
  <si>
    <t>CID275010</t>
  </si>
  <si>
    <t>CNR5821943594</t>
  </si>
  <si>
    <t>CNR7425750688</t>
  </si>
  <si>
    <t>CID745510</t>
  </si>
  <si>
    <t>CNR9200903550</t>
  </si>
  <si>
    <t>CID994940</t>
  </si>
  <si>
    <t>CNR7166383527</t>
  </si>
  <si>
    <t>CID534952</t>
  </si>
  <si>
    <t>CNR5270971525</t>
  </si>
  <si>
    <t>CNR9422453475</t>
  </si>
  <si>
    <t>CID841951</t>
  </si>
  <si>
    <t>CNR5040424034</t>
  </si>
  <si>
    <t>CID450559</t>
  </si>
  <si>
    <t>CNR3132518319</t>
  </si>
  <si>
    <t>CID723675</t>
  </si>
  <si>
    <t>CNR6138299935</t>
  </si>
  <si>
    <t>CID761068</t>
  </si>
  <si>
    <t>CNR3254238015</t>
  </si>
  <si>
    <t>CID107120</t>
  </si>
  <si>
    <t>CNR7378976501</t>
  </si>
  <si>
    <t>CNR6385758469</t>
  </si>
  <si>
    <t>CID407392</t>
  </si>
  <si>
    <t>CNR9116795725</t>
  </si>
  <si>
    <t>CID470047</t>
  </si>
  <si>
    <t>CNR4989687694</t>
  </si>
  <si>
    <t>CID382316</t>
  </si>
  <si>
    <t>CNR1055252381</t>
  </si>
  <si>
    <t>CID295741</t>
  </si>
  <si>
    <t>CNR7285838813</t>
  </si>
  <si>
    <t>CID184722</t>
  </si>
  <si>
    <t>CNR3510529225</t>
  </si>
  <si>
    <t>CID676700</t>
  </si>
  <si>
    <t>CNR5107882286</t>
  </si>
  <si>
    <t>CID478506</t>
  </si>
  <si>
    <t>CNR7413684344</t>
  </si>
  <si>
    <t>CNR2046697242</t>
  </si>
  <si>
    <t>CID525382</t>
  </si>
  <si>
    <t>CNR6338636871</t>
  </si>
  <si>
    <t>CID308413</t>
  </si>
  <si>
    <t>CNR1371305150</t>
  </si>
  <si>
    <t>CID271281</t>
  </si>
  <si>
    <t>CNR4303652991</t>
  </si>
  <si>
    <t>CID916838</t>
  </si>
  <si>
    <t>CNR7379954731</t>
  </si>
  <si>
    <t>CID945803</t>
  </si>
  <si>
    <t>CNR7800097890</t>
  </si>
  <si>
    <t>CID352546</t>
  </si>
  <si>
    <t>CNR2314860438</t>
  </si>
  <si>
    <t>CID225042</t>
  </si>
  <si>
    <t>CNR1666488592</t>
  </si>
  <si>
    <t>CID880099</t>
  </si>
  <si>
    <t>CNR2505553314</t>
  </si>
  <si>
    <t>CID794091</t>
  </si>
  <si>
    <t>CNR4544078822</t>
  </si>
  <si>
    <t>CID294573</t>
  </si>
  <si>
    <t>CNR2744529421</t>
  </si>
  <si>
    <t>CID527463</t>
  </si>
  <si>
    <t>CNR7552341278</t>
  </si>
  <si>
    <t>CID676595</t>
  </si>
  <si>
    <t>CNR4589702337</t>
  </si>
  <si>
    <t>CID965866</t>
  </si>
  <si>
    <t>CNR2932516350</t>
  </si>
  <si>
    <t>CID295170</t>
  </si>
  <si>
    <t>CNR9720027772</t>
  </si>
  <si>
    <t>CNR9553925009</t>
  </si>
  <si>
    <t>CID439387</t>
  </si>
  <si>
    <t>CNR5142389347</t>
  </si>
  <si>
    <t>CID321094</t>
  </si>
  <si>
    <t>CNR4895561842</t>
  </si>
  <si>
    <t>CID880920</t>
  </si>
  <si>
    <t>CNR3918743683</t>
  </si>
  <si>
    <t>CID192630</t>
  </si>
  <si>
    <t>CNR4196674215</t>
  </si>
  <si>
    <t>CID392441</t>
  </si>
  <si>
    <t>CNR6455321341</t>
  </si>
  <si>
    <t>CID772601</t>
  </si>
  <si>
    <t>CNR2055557931</t>
  </si>
  <si>
    <t>CNR7598380706</t>
  </si>
  <si>
    <t>CID625083</t>
  </si>
  <si>
    <t>CNR3345605939</t>
  </si>
  <si>
    <t>CID693823</t>
  </si>
  <si>
    <t>CNR2873210625</t>
  </si>
  <si>
    <t>CID616772</t>
  </si>
  <si>
    <t>CNR8877856560</t>
  </si>
  <si>
    <t>CID519852</t>
  </si>
  <si>
    <t>CNR7817710017</t>
  </si>
  <si>
    <t>CID515163</t>
  </si>
  <si>
    <t>CNR4180151412</t>
  </si>
  <si>
    <t>CID903280</t>
  </si>
  <si>
    <t>CNR3294310742</t>
  </si>
  <si>
    <t>CID941658</t>
  </si>
  <si>
    <t>CNR6619926285</t>
  </si>
  <si>
    <t>CID824239</t>
  </si>
  <si>
    <t>CNR1790547101</t>
  </si>
  <si>
    <t>CID698345</t>
  </si>
  <si>
    <t>CNR6316836581</t>
  </si>
  <si>
    <t>CID392201</t>
  </si>
  <si>
    <t>CNR2560243862</t>
  </si>
  <si>
    <t>CID878309</t>
  </si>
  <si>
    <t>CNR1292453599</t>
  </si>
  <si>
    <t>CID589496</t>
  </si>
  <si>
    <t>CNR8184628323</t>
  </si>
  <si>
    <t>CID171901</t>
  </si>
  <si>
    <t>CNR1589768922</t>
  </si>
  <si>
    <t>CID807593</t>
  </si>
  <si>
    <t>CNR3076472707</t>
  </si>
  <si>
    <t>CID643367</t>
  </si>
  <si>
    <t>CNR6265505384</t>
  </si>
  <si>
    <t>CNR5755981591</t>
  </si>
  <si>
    <t>CID246816</t>
  </si>
  <si>
    <t>CNR9219375708</t>
  </si>
  <si>
    <t>CID472446</t>
  </si>
  <si>
    <t>CNR6307899074</t>
  </si>
  <si>
    <t>CNR1170299292</t>
  </si>
  <si>
    <t>CID966093</t>
  </si>
  <si>
    <t>CNR7154699573</t>
  </si>
  <si>
    <t>CID186680</t>
  </si>
  <si>
    <t>CNR3514262440</t>
  </si>
  <si>
    <t>CID782648</t>
  </si>
  <si>
    <t>CNR5358552398</t>
  </si>
  <si>
    <t>CID171132</t>
  </si>
  <si>
    <t>CNR9338713635</t>
  </si>
  <si>
    <t>CID889260</t>
  </si>
  <si>
    <t>CNR7214624415</t>
  </si>
  <si>
    <t>CID875080</t>
  </si>
  <si>
    <t>CNR6809319753</t>
  </si>
  <si>
    <t>CID150129</t>
  </si>
  <si>
    <t>CNR5669779802</t>
  </si>
  <si>
    <t>CID235359</t>
  </si>
  <si>
    <t>CNR7600243895</t>
  </si>
  <si>
    <t>CID955390</t>
  </si>
  <si>
    <t>CNR4086124710</t>
  </si>
  <si>
    <t>CID749392</t>
  </si>
  <si>
    <t>CNR3677668495</t>
  </si>
  <si>
    <t>CID671972</t>
  </si>
  <si>
    <t>CNR4083918846</t>
  </si>
  <si>
    <t>CID996504</t>
  </si>
  <si>
    <t>CNR6672864439</t>
  </si>
  <si>
    <t>CID104528</t>
  </si>
  <si>
    <t>CNR9194927501</t>
  </si>
  <si>
    <t>CID413279</t>
  </si>
  <si>
    <t>CNR8505731449</t>
  </si>
  <si>
    <t>CID950113</t>
  </si>
  <si>
    <t>CNR1886258507</t>
  </si>
  <si>
    <t>CNR9104270420</t>
  </si>
  <si>
    <t>CID699070</t>
  </si>
  <si>
    <t>CNR6041841041</t>
  </si>
  <si>
    <t>CID316714</t>
  </si>
  <si>
    <t>CNR1667744729</t>
  </si>
  <si>
    <t>CID747886</t>
  </si>
  <si>
    <t>CNR4487594486</t>
  </si>
  <si>
    <t>CID801582</t>
  </si>
  <si>
    <t>CNR3640537997</t>
  </si>
  <si>
    <t>CID573640</t>
  </si>
  <si>
    <t>CNR2698829565</t>
  </si>
  <si>
    <t>CID483978</t>
  </si>
  <si>
    <t>CNR3547218140</t>
  </si>
  <si>
    <t>CID604465</t>
  </si>
  <si>
    <t>CNR5867245850</t>
  </si>
  <si>
    <t>CID875184</t>
  </si>
  <si>
    <t>CNR7574076111</t>
  </si>
  <si>
    <t>CID113303</t>
  </si>
  <si>
    <t>CNR8798245524</t>
  </si>
  <si>
    <t>CID305790</t>
  </si>
  <si>
    <t>CNR3974346292</t>
  </si>
  <si>
    <t>CID573804</t>
  </si>
  <si>
    <t>CNR4330115295</t>
  </si>
  <si>
    <t>CID480400</t>
  </si>
  <si>
    <t>CNR9046508826</t>
  </si>
  <si>
    <t>CID299018</t>
  </si>
  <si>
    <t>CNR1848901033</t>
  </si>
  <si>
    <t>CID100474</t>
  </si>
  <si>
    <t>CNR9737284291</t>
  </si>
  <si>
    <t>CNR6626214754</t>
  </si>
  <si>
    <t>CID468798</t>
  </si>
  <si>
    <t>CNR7506432626</t>
  </si>
  <si>
    <t>CID730244</t>
  </si>
  <si>
    <t>CNR9602970263</t>
  </si>
  <si>
    <t>CID206992</t>
  </si>
  <si>
    <t>CNR2884040808</t>
  </si>
  <si>
    <t>CID312642</t>
  </si>
  <si>
    <t>CNR6981561425</t>
  </si>
  <si>
    <t>CID193543</t>
  </si>
  <si>
    <t>CNR1394269969</t>
  </si>
  <si>
    <t>CID267795</t>
  </si>
  <si>
    <t>CNR5384551145</t>
  </si>
  <si>
    <t>CID862315</t>
  </si>
  <si>
    <t>CNR5299501680</t>
  </si>
  <si>
    <t>CID658018</t>
  </si>
  <si>
    <t>CNR3205613882</t>
  </si>
  <si>
    <t>CID746659</t>
  </si>
  <si>
    <t>CNR3675677231</t>
  </si>
  <si>
    <t>CID753663</t>
  </si>
  <si>
    <t>CNR5367427149</t>
  </si>
  <si>
    <t>CID356706</t>
  </si>
  <si>
    <t>CNR8795327342</t>
  </si>
  <si>
    <t>CID893974</t>
  </si>
  <si>
    <t>CNR7222234057</t>
  </si>
  <si>
    <t>CID468033</t>
  </si>
  <si>
    <t>CNR1553716595</t>
  </si>
  <si>
    <t>CID530058</t>
  </si>
  <si>
    <t>CNR9214891492</t>
  </si>
  <si>
    <t>CID441760</t>
  </si>
  <si>
    <t>CNR5050000877</t>
  </si>
  <si>
    <t>CID399157</t>
  </si>
  <si>
    <t>CNR9938285964</t>
  </si>
  <si>
    <t>CID119691</t>
  </si>
  <si>
    <t>CNR1866867175</t>
  </si>
  <si>
    <t>CID678272</t>
  </si>
  <si>
    <t>CNR6916884978</t>
  </si>
  <si>
    <t>CID136633</t>
  </si>
  <si>
    <t>CNR5741933541</t>
  </si>
  <si>
    <t>CID282466</t>
  </si>
  <si>
    <t>CNR6497826333</t>
  </si>
  <si>
    <t>CID929145</t>
  </si>
  <si>
    <t>CNR6976288884</t>
  </si>
  <si>
    <t>CID381182</t>
  </si>
  <si>
    <t>CNR5219469709</t>
  </si>
  <si>
    <t>CID588131</t>
  </si>
  <si>
    <t>CNR2314727883</t>
  </si>
  <si>
    <t>CID986048</t>
  </si>
  <si>
    <t>CNR6734315984</t>
  </si>
  <si>
    <t>CID959463</t>
  </si>
  <si>
    <t>CNR7566610285</t>
  </si>
  <si>
    <t>CID311150</t>
  </si>
  <si>
    <t>CNR7613180132</t>
  </si>
  <si>
    <t>CID538434</t>
  </si>
  <si>
    <t>CNR4770967485</t>
  </si>
  <si>
    <t>CID398921</t>
  </si>
  <si>
    <t>CNR2291196440</t>
  </si>
  <si>
    <t>CID469241</t>
  </si>
  <si>
    <t>CNR7113612784</t>
  </si>
  <si>
    <t>CID461380</t>
  </si>
  <si>
    <t>CNR1177806457</t>
  </si>
  <si>
    <t>CID409769</t>
  </si>
  <si>
    <t>CNR3178757904</t>
  </si>
  <si>
    <t>CID934714</t>
  </si>
  <si>
    <t>CNR3974813669</t>
  </si>
  <si>
    <t>CID143334</t>
  </si>
  <si>
    <t>CNR2313747170</t>
  </si>
  <si>
    <t>CID186445</t>
  </si>
  <si>
    <t>CNR7731415087</t>
  </si>
  <si>
    <t>CID687484</t>
  </si>
  <si>
    <t>CNR2247987805</t>
  </si>
  <si>
    <t>CID944402</t>
  </si>
  <si>
    <t>CNR3687756851</t>
  </si>
  <si>
    <t>CID839565</t>
  </si>
  <si>
    <t>CNR2560803860</t>
  </si>
  <si>
    <t>CID329468</t>
  </si>
  <si>
    <t>CNR4803794499</t>
  </si>
  <si>
    <t>CID317169</t>
  </si>
  <si>
    <t>CNR6210830136</t>
  </si>
  <si>
    <t>CID393309</t>
  </si>
  <si>
    <t>CNR4660067946</t>
  </si>
  <si>
    <t>CID786702</t>
  </si>
  <si>
    <t>CNR9890367741</t>
  </si>
  <si>
    <t>CNR2781894909</t>
  </si>
  <si>
    <t>CID187006</t>
  </si>
  <si>
    <t>CNR8671944313</t>
  </si>
  <si>
    <t>CID489015</t>
  </si>
  <si>
    <t>CNR2135591204</t>
  </si>
  <si>
    <t>CID562805</t>
  </si>
  <si>
    <t>CNR7913210387</t>
  </si>
  <si>
    <t>CID642741</t>
  </si>
  <si>
    <t>CNR5353171045</t>
  </si>
  <si>
    <t>CID474577</t>
  </si>
  <si>
    <t>CNR7525130999</t>
  </si>
  <si>
    <t>CID460294</t>
  </si>
  <si>
    <t>CNR9469232304</t>
  </si>
  <si>
    <t>CID292915</t>
  </si>
  <si>
    <t>CNR9501296213</t>
  </si>
  <si>
    <t>CID602571</t>
  </si>
  <si>
    <t>CNR8704810004</t>
  </si>
  <si>
    <t>CID505661</t>
  </si>
  <si>
    <t>CNR9145881840</t>
  </si>
  <si>
    <t>CID404738</t>
  </si>
  <si>
    <t>CNR1682544241</t>
  </si>
  <si>
    <t>CID764817</t>
  </si>
  <si>
    <t>CNR5918266729</t>
  </si>
  <si>
    <t>CID654907</t>
  </si>
  <si>
    <t>CNR4962640513</t>
  </si>
  <si>
    <t>CNR1073983622</t>
  </si>
  <si>
    <t>CID152512</t>
  </si>
  <si>
    <t>CNR4563408837</t>
  </si>
  <si>
    <t>CID604705</t>
  </si>
  <si>
    <t>CNR4599252615</t>
  </si>
  <si>
    <t>CID909391</t>
  </si>
  <si>
    <t>CNR7733725381</t>
  </si>
  <si>
    <t>CID772977</t>
  </si>
  <si>
    <t>CNR9889722326</t>
  </si>
  <si>
    <t>CID412365</t>
  </si>
  <si>
    <t>CNR4189654844</t>
  </si>
  <si>
    <t>CNR7587290396</t>
  </si>
  <si>
    <t>CID954326</t>
  </si>
  <si>
    <t>CNR3054777312</t>
  </si>
  <si>
    <t>CID407398</t>
  </si>
  <si>
    <t>CNR5698781041</t>
  </si>
  <si>
    <t>CID138938</t>
  </si>
  <si>
    <t>CNR7787247242</t>
  </si>
  <si>
    <t>CNR1784924200</t>
  </si>
  <si>
    <t>CID747641</t>
  </si>
  <si>
    <t>CNR1290608748</t>
  </si>
  <si>
    <t>CID261815</t>
  </si>
  <si>
    <t>CNR8886042461</t>
  </si>
  <si>
    <t>CID952122</t>
  </si>
  <si>
    <t>CNR5175891592</t>
  </si>
  <si>
    <t>CNR5631864963</t>
  </si>
  <si>
    <t>CID963439</t>
  </si>
  <si>
    <t>CNR7666487466</t>
  </si>
  <si>
    <t>CID111680</t>
  </si>
  <si>
    <t>CNR2223954962</t>
  </si>
  <si>
    <t>CNR3228322762</t>
  </si>
  <si>
    <t>CID702275</t>
  </si>
  <si>
    <t>CNR4522108586</t>
  </si>
  <si>
    <t>CID914646</t>
  </si>
  <si>
    <t>CNR2976638373</t>
  </si>
  <si>
    <t>CID905975</t>
  </si>
  <si>
    <t>CNR7781370607</t>
  </si>
  <si>
    <t>CID483104</t>
  </si>
  <si>
    <t>CNR2627145942</t>
  </si>
  <si>
    <t>CNR1868754255</t>
  </si>
  <si>
    <t>CID697585</t>
  </si>
  <si>
    <t>CNR7688574532</t>
  </si>
  <si>
    <t>CNR4257979282</t>
  </si>
  <si>
    <t>CID517577</t>
  </si>
  <si>
    <t>CNR2754930675</t>
  </si>
  <si>
    <t>CID526781</t>
  </si>
  <si>
    <t>CNR7671853673</t>
  </si>
  <si>
    <t>CID772821</t>
  </si>
  <si>
    <t>CNR2496049226</t>
  </si>
  <si>
    <t>CID662122</t>
  </si>
  <si>
    <t>CNR1291862782</t>
  </si>
  <si>
    <t>CID139846</t>
  </si>
  <si>
    <t>CNR8468477924</t>
  </si>
  <si>
    <t>CID614354</t>
  </si>
  <si>
    <t>CNR4528952747</t>
  </si>
  <si>
    <t>CID689546</t>
  </si>
  <si>
    <t>CNR3894955170</t>
  </si>
  <si>
    <t>CID792830</t>
  </si>
  <si>
    <t>CNR5777100298</t>
  </si>
  <si>
    <t>CID269068</t>
  </si>
  <si>
    <t>CNR6421666941</t>
  </si>
  <si>
    <t>CID821859</t>
  </si>
  <si>
    <t>CNR2275468608</t>
  </si>
  <si>
    <t>CID395911</t>
  </si>
  <si>
    <t>CNR1272909366</t>
  </si>
  <si>
    <t>CID473416</t>
  </si>
  <si>
    <t>CNR8358822773</t>
  </si>
  <si>
    <t>CID649702</t>
  </si>
  <si>
    <t>CNR6454745206</t>
  </si>
  <si>
    <t>CID619930</t>
  </si>
  <si>
    <t>CNR5920238174</t>
  </si>
  <si>
    <t>CID867276</t>
  </si>
  <si>
    <t>CNR7594154506</t>
  </si>
  <si>
    <t>CID893521</t>
  </si>
  <si>
    <t>CNR5572956575</t>
  </si>
  <si>
    <t>CID102473</t>
  </si>
  <si>
    <t>CNR2162087690</t>
  </si>
  <si>
    <t>CID947296</t>
  </si>
  <si>
    <t>CNR5346364273</t>
  </si>
  <si>
    <t>CNR7933523390</t>
  </si>
  <si>
    <t>CID840394</t>
  </si>
  <si>
    <t>CNR6354994044</t>
  </si>
  <si>
    <t>CID758529</t>
  </si>
  <si>
    <t>CNR4711213514</t>
  </si>
  <si>
    <t>CID588395</t>
  </si>
  <si>
    <t>CNR5583654442</t>
  </si>
  <si>
    <t>CID827850</t>
  </si>
  <si>
    <t>CNR5883003685</t>
  </si>
  <si>
    <t>CID424143</t>
  </si>
  <si>
    <t>CNR2003453777</t>
  </si>
  <si>
    <t>CID245884</t>
  </si>
  <si>
    <t>CNR8736358699</t>
  </si>
  <si>
    <t>CID266752</t>
  </si>
  <si>
    <t>CNR5494423045</t>
  </si>
  <si>
    <t>CID462888</t>
  </si>
  <si>
    <t>CNR6482348319</t>
  </si>
  <si>
    <t>CID810547</t>
  </si>
  <si>
    <t>CNR3965272330</t>
  </si>
  <si>
    <t>CID988724</t>
  </si>
  <si>
    <t>CNR3597759281</t>
  </si>
  <si>
    <t>CID711530</t>
  </si>
  <si>
    <t>CNR4452008617</t>
  </si>
  <si>
    <t>CID434824</t>
  </si>
  <si>
    <t>CNR1195121245</t>
  </si>
  <si>
    <t>CID387724</t>
  </si>
  <si>
    <t>CNR9019436465</t>
  </si>
  <si>
    <t>CID848422</t>
  </si>
  <si>
    <t>CNR6694394684</t>
  </si>
  <si>
    <t>CID800629</t>
  </si>
  <si>
    <t>CNR4932186273</t>
  </si>
  <si>
    <t>CID472105</t>
  </si>
  <si>
    <t>CNR3654369843</t>
  </si>
  <si>
    <t>CID592090</t>
  </si>
  <si>
    <t>CNR4446534956</t>
  </si>
  <si>
    <t>CID375855</t>
  </si>
  <si>
    <t>CNR7862312027</t>
  </si>
  <si>
    <t>CID321941</t>
  </si>
  <si>
    <t>CNR2650517668</t>
  </si>
  <si>
    <t>CID624353</t>
  </si>
  <si>
    <t>CNR6726181832</t>
  </si>
  <si>
    <t>CID339247</t>
  </si>
  <si>
    <t>CNR7009770907</t>
  </si>
  <si>
    <t>CID683255</t>
  </si>
  <si>
    <t>CNR3713879256</t>
  </si>
  <si>
    <t>CID615942</t>
  </si>
  <si>
    <t>CNR7883572347</t>
  </si>
  <si>
    <t>CID737050</t>
  </si>
  <si>
    <t>CNR3076161413</t>
  </si>
  <si>
    <t>CID595272</t>
  </si>
  <si>
    <t>CNR9034269743</t>
  </si>
  <si>
    <t>CID366756</t>
  </si>
  <si>
    <t>CNR3537314415</t>
  </si>
  <si>
    <t>CID135676</t>
  </si>
  <si>
    <t>CNR4671795206</t>
  </si>
  <si>
    <t>CID174778</t>
  </si>
  <si>
    <t>CNR1435464768</t>
  </si>
  <si>
    <t>CID650482</t>
  </si>
  <si>
    <t>CNR6046505601</t>
  </si>
  <si>
    <t>CID136536</t>
  </si>
  <si>
    <t>CNR2434680905</t>
  </si>
  <si>
    <t>CID975275</t>
  </si>
  <si>
    <t>CNR6262899694</t>
  </si>
  <si>
    <t>CID400762</t>
  </si>
  <si>
    <t>CNR4622519033</t>
  </si>
  <si>
    <t>CID230206</t>
  </si>
  <si>
    <t>CNR9626377169</t>
  </si>
  <si>
    <t>CID622294</t>
  </si>
  <si>
    <t>CNR3017728801</t>
  </si>
  <si>
    <t>CNR8450955047</t>
  </si>
  <si>
    <t>CID905477</t>
  </si>
  <si>
    <t>CNR7421497915</t>
  </si>
  <si>
    <t>CID927131</t>
  </si>
  <si>
    <t>CNR6096525385</t>
  </si>
  <si>
    <t>CID909682</t>
  </si>
  <si>
    <t>CNR9937299165</t>
  </si>
  <si>
    <t>CID203953</t>
  </si>
  <si>
    <t>CNR8751261139</t>
  </si>
  <si>
    <t>CID507793</t>
  </si>
  <si>
    <t>CNR9935887300</t>
  </si>
  <si>
    <t>CID402947</t>
  </si>
  <si>
    <t>CNR9978846332</t>
  </si>
  <si>
    <t>CID817530</t>
  </si>
  <si>
    <t>CNR4625324025</t>
  </si>
  <si>
    <t>CID783979</t>
  </si>
  <si>
    <t>CNR2589616007</t>
  </si>
  <si>
    <t>CID127394</t>
  </si>
  <si>
    <t>CNR5307329812</t>
  </si>
  <si>
    <t>CID417872</t>
  </si>
  <si>
    <t>CNR6612414745</t>
  </si>
  <si>
    <t>CID517823</t>
  </si>
  <si>
    <t>CNR8505952626</t>
  </si>
  <si>
    <t>CID296878</t>
  </si>
  <si>
    <t>CNR6612547513</t>
  </si>
  <si>
    <t>CID670063</t>
  </si>
  <si>
    <t>CNR1841384850</t>
  </si>
  <si>
    <t>CID147229</t>
  </si>
  <si>
    <t>CNR9246273567</t>
  </si>
  <si>
    <t>CID165207</t>
  </si>
  <si>
    <t>CNR7902135982</t>
  </si>
  <si>
    <t>CID399079</t>
  </si>
  <si>
    <t>CNR8151005916</t>
  </si>
  <si>
    <t>CID124600</t>
  </si>
  <si>
    <t>CNR2127601642</t>
  </si>
  <si>
    <t>CID221553</t>
  </si>
  <si>
    <t>CNR6889389680</t>
  </si>
  <si>
    <t>CID109620</t>
  </si>
  <si>
    <t>CNR2105097697</t>
  </si>
  <si>
    <t>CID420158</t>
  </si>
  <si>
    <t>CNR7644694032</t>
  </si>
  <si>
    <t>CID955160</t>
  </si>
  <si>
    <t>CNR4734179741</t>
  </si>
  <si>
    <t>CNR2237293334</t>
  </si>
  <si>
    <t>CID250444</t>
  </si>
  <si>
    <t>CNR9846702419</t>
  </si>
  <si>
    <t>CID284942</t>
  </si>
  <si>
    <t>CNR4720656594</t>
  </si>
  <si>
    <t>CID669610</t>
  </si>
  <si>
    <t>CNR1718046722</t>
  </si>
  <si>
    <t>CID435829</t>
  </si>
  <si>
    <t>CNR8731598648</t>
  </si>
  <si>
    <t>CID463269</t>
  </si>
  <si>
    <t>CNR7780656996</t>
  </si>
  <si>
    <t>CID669294</t>
  </si>
  <si>
    <t>CNR4277347752</t>
  </si>
  <si>
    <t>CID427774</t>
  </si>
  <si>
    <t>CNR6177988946</t>
  </si>
  <si>
    <t>CID538313</t>
  </si>
  <si>
    <t>CNR9302647149</t>
  </si>
  <si>
    <t>CID423082</t>
  </si>
  <si>
    <t>CNR9037620547</t>
  </si>
  <si>
    <t>CID844815</t>
  </si>
  <si>
    <t>CNR1640545651</t>
  </si>
  <si>
    <t>CID720171</t>
  </si>
  <si>
    <t>CNR1540883183</t>
  </si>
  <si>
    <t>CID491228</t>
  </si>
  <si>
    <t>CNR4699974829</t>
  </si>
  <si>
    <t>CID261579</t>
  </si>
  <si>
    <t>CNR6679227652</t>
  </si>
  <si>
    <t>CID609750</t>
  </si>
  <si>
    <t>CNR8373816472</t>
  </si>
  <si>
    <t>CID415327</t>
  </si>
  <si>
    <t>CNR8710067632</t>
  </si>
  <si>
    <t>CID956094</t>
  </si>
  <si>
    <t>CNR4993464959</t>
  </si>
  <si>
    <t>CID296437</t>
  </si>
  <si>
    <t>CNR8405958543</t>
  </si>
  <si>
    <t>CID761377</t>
  </si>
  <si>
    <t>CNR8591769625</t>
  </si>
  <si>
    <t>CNR8363109331</t>
  </si>
  <si>
    <t>CID239785</t>
  </si>
  <si>
    <t>CNR9363317603</t>
  </si>
  <si>
    <t>CID470331</t>
  </si>
  <si>
    <t>CNR1175194995</t>
  </si>
  <si>
    <t>CNR4959056682</t>
  </si>
  <si>
    <t>CID593319</t>
  </si>
  <si>
    <t>CNR7407137751</t>
  </si>
  <si>
    <t>CID366921</t>
  </si>
  <si>
    <t>CNR4276918306</t>
  </si>
  <si>
    <t>CID987978</t>
  </si>
  <si>
    <t>CNR9682839813</t>
  </si>
  <si>
    <t>CID843369</t>
  </si>
  <si>
    <t>CNR1938146480</t>
  </si>
  <si>
    <t>CID732189</t>
  </si>
  <si>
    <t>CNR1582622492</t>
  </si>
  <si>
    <t>CID466789</t>
  </si>
  <si>
    <t>CNR9011553058</t>
  </si>
  <si>
    <t>CID760722</t>
  </si>
  <si>
    <t>CNR7741463293</t>
  </si>
  <si>
    <t>CID809684</t>
  </si>
  <si>
    <t>CNR1650320408</t>
  </si>
  <si>
    <t>CID843102</t>
  </si>
  <si>
    <t>CNR9148509243</t>
  </si>
  <si>
    <t>CID583601</t>
  </si>
  <si>
    <t>CNR2112885973</t>
  </si>
  <si>
    <t>CID347095</t>
  </si>
  <si>
    <t>CNR9271301432</t>
  </si>
  <si>
    <t>CID587460</t>
  </si>
  <si>
    <t>CNR7724929471</t>
  </si>
  <si>
    <t>CID489117</t>
  </si>
  <si>
    <t>CNR4735514249</t>
  </si>
  <si>
    <t>CID569898</t>
  </si>
  <si>
    <t>CNR3179120117</t>
  </si>
  <si>
    <t>CID112274</t>
  </si>
  <si>
    <t>CNR7314225925</t>
  </si>
  <si>
    <t>CID439265</t>
  </si>
  <si>
    <t>CNR6340818220</t>
  </si>
  <si>
    <t>CID847986</t>
  </si>
  <si>
    <t>CNR9559905890</t>
  </si>
  <si>
    <t>CID720936</t>
  </si>
  <si>
    <t>CNR6342368200</t>
  </si>
  <si>
    <t>CID419054</t>
  </si>
  <si>
    <t>CNR9575100704</t>
  </si>
  <si>
    <t>CID137663</t>
  </si>
  <si>
    <t>CNR5276323960</t>
  </si>
  <si>
    <t>CID582333</t>
  </si>
  <si>
    <t>CNR9328721077</t>
  </si>
  <si>
    <t>CID738942</t>
  </si>
  <si>
    <t>CNR7023898588</t>
  </si>
  <si>
    <t>CID593138</t>
  </si>
  <si>
    <t>CNR6453438106</t>
  </si>
  <si>
    <t>CID468980</t>
  </si>
  <si>
    <t>CNR1129447047</t>
  </si>
  <si>
    <t>CNR6754520809</t>
  </si>
  <si>
    <t>CID423592</t>
  </si>
  <si>
    <t>CNR7606511026</t>
  </si>
  <si>
    <t>CID326766</t>
  </si>
  <si>
    <t>CNR1274520505</t>
  </si>
  <si>
    <t>CID844110</t>
  </si>
  <si>
    <t>CNR1766060504</t>
  </si>
  <si>
    <t>CID628744</t>
  </si>
  <si>
    <t>CNR1567206420</t>
  </si>
  <si>
    <t>CID139468</t>
  </si>
  <si>
    <t>CNR7797945231</t>
  </si>
  <si>
    <t>CNR3289913782</t>
  </si>
  <si>
    <t>CID649139</t>
  </si>
  <si>
    <t>CNR9082147628</t>
  </si>
  <si>
    <t>CID268986</t>
  </si>
  <si>
    <t>CNR8279741593</t>
  </si>
  <si>
    <t>CID532836</t>
  </si>
  <si>
    <t>CNR8077280072</t>
  </si>
  <si>
    <t>CID849787</t>
  </si>
  <si>
    <t>CNR3010814297</t>
  </si>
  <si>
    <t>CNR9528747309</t>
  </si>
  <si>
    <t>CID921293</t>
  </si>
  <si>
    <t>CNR9861309726</t>
  </si>
  <si>
    <t>CID709253</t>
  </si>
  <si>
    <t>CNR8270007282</t>
  </si>
  <si>
    <t>CID550079</t>
  </si>
  <si>
    <t>CNR6220107496</t>
  </si>
  <si>
    <t>CID326134</t>
  </si>
  <si>
    <t>CNR2091566714</t>
  </si>
  <si>
    <t>CID553045</t>
  </si>
  <si>
    <t>CNR7067398563</t>
  </si>
  <si>
    <t>CNR2798940033</t>
  </si>
  <si>
    <t>CID576278</t>
  </si>
  <si>
    <t>CNR5570958270</t>
  </si>
  <si>
    <t>CID493026</t>
  </si>
  <si>
    <t>CNR2275326605</t>
  </si>
  <si>
    <t>CID158828</t>
  </si>
  <si>
    <t>CNR6991680840</t>
  </si>
  <si>
    <t>CID633156</t>
  </si>
  <si>
    <t>CNR5855864431</t>
  </si>
  <si>
    <t>CID226169</t>
  </si>
  <si>
    <t>CNR4374238701</t>
  </si>
  <si>
    <t>CID348240</t>
  </si>
  <si>
    <t>CNR4928186761</t>
  </si>
  <si>
    <t>CID179297</t>
  </si>
  <si>
    <t>CNR2458285192</t>
  </si>
  <si>
    <t>CID634346</t>
  </si>
  <si>
    <t>CNR4741110530</t>
  </si>
  <si>
    <t>CID823195</t>
  </si>
  <si>
    <t>CNR4258595580</t>
  </si>
  <si>
    <t>CID104787</t>
  </si>
  <si>
    <t>CNR7173191617</t>
  </si>
  <si>
    <t>CID505363</t>
  </si>
  <si>
    <t>CNR4609735835</t>
  </si>
  <si>
    <t>CID666721</t>
  </si>
  <si>
    <t>CNR3279467011</t>
  </si>
  <si>
    <t>CID687665</t>
  </si>
  <si>
    <t>CNR5644570063</t>
  </si>
  <si>
    <t>CID537344</t>
  </si>
  <si>
    <t>CNR8263737890</t>
  </si>
  <si>
    <t>CID346209</t>
  </si>
  <si>
    <t>CNR3153195516</t>
  </si>
  <si>
    <t>CID736479</t>
  </si>
  <si>
    <t>CNR2553761544</t>
  </si>
  <si>
    <t>CID128976</t>
  </si>
  <si>
    <t>CNR1316636875</t>
  </si>
  <si>
    <t>CID349301</t>
  </si>
  <si>
    <t>CNR4752764318</t>
  </si>
  <si>
    <t>CID738940</t>
  </si>
  <si>
    <t>CNR5032913453</t>
  </si>
  <si>
    <t>CID355537</t>
  </si>
  <si>
    <t>CNR3293865175</t>
  </si>
  <si>
    <t>CID250540</t>
  </si>
  <si>
    <t>CNR6834905868</t>
  </si>
  <si>
    <t>CID459865</t>
  </si>
  <si>
    <t>CNR2155875748</t>
  </si>
  <si>
    <t>CNR1408451404</t>
  </si>
  <si>
    <t>CID846736</t>
  </si>
  <si>
    <t>CNR8089260585</t>
  </si>
  <si>
    <t>CID674019</t>
  </si>
  <si>
    <t>CNR1399872679</t>
  </si>
  <si>
    <t>CID976463</t>
  </si>
  <si>
    <t>CNR6211671836</t>
  </si>
  <si>
    <t>CID847972</t>
  </si>
  <si>
    <t>CNR4549540973</t>
  </si>
  <si>
    <t>CID935906</t>
  </si>
  <si>
    <t>CNR9673459820</t>
  </si>
  <si>
    <t>CID493800</t>
  </si>
  <si>
    <t>CNR2206345240</t>
  </si>
  <si>
    <t>CID422585</t>
  </si>
  <si>
    <t>CNR8636921243</t>
  </si>
  <si>
    <t>CID841658</t>
  </si>
  <si>
    <t>CNR1533415555</t>
  </si>
  <si>
    <t>CID881646</t>
  </si>
  <si>
    <t>CNR8303032472</t>
  </si>
  <si>
    <t>CID621101</t>
  </si>
  <si>
    <t>CNR7111020243</t>
  </si>
  <si>
    <t>CID535675</t>
  </si>
  <si>
    <t>CNR4171618906</t>
  </si>
  <si>
    <t>CID399541</t>
  </si>
  <si>
    <t>CNR3346008332</t>
  </si>
  <si>
    <t>CID715318</t>
  </si>
  <si>
    <t>CNR8229709610</t>
  </si>
  <si>
    <t>CID763173</t>
  </si>
  <si>
    <t>CNR2119610114</t>
  </si>
  <si>
    <t>CID302616</t>
  </si>
  <si>
    <t>CNR6007602332</t>
  </si>
  <si>
    <t>CNR8891789959</t>
  </si>
  <si>
    <t>CID222381</t>
  </si>
  <si>
    <t>CNR2199349051</t>
  </si>
  <si>
    <t>CID976480</t>
  </si>
  <si>
    <t>CNR1314526246</t>
  </si>
  <si>
    <t>CID397500</t>
  </si>
  <si>
    <t>CNR7724714454</t>
  </si>
  <si>
    <t>CID998618</t>
  </si>
  <si>
    <t>CNR1869877250</t>
  </si>
  <si>
    <t>CID448563</t>
  </si>
  <si>
    <t>CNR9262031237</t>
  </si>
  <si>
    <t>CID485120</t>
  </si>
  <si>
    <t>CNR3822811719</t>
  </si>
  <si>
    <t>CID522905</t>
  </si>
  <si>
    <t>CNR2810437121</t>
  </si>
  <si>
    <t>CID566132</t>
  </si>
  <si>
    <t>CNR9505351518</t>
  </si>
  <si>
    <t>CID421020</t>
  </si>
  <si>
    <t>CNR3956110335</t>
  </si>
  <si>
    <t>CID641607</t>
  </si>
  <si>
    <t>CNR4197675056</t>
  </si>
  <si>
    <t>CID590249</t>
  </si>
  <si>
    <t>CNR7774293514</t>
  </si>
  <si>
    <t>CNR7406633752</t>
  </si>
  <si>
    <t>CID125074</t>
  </si>
  <si>
    <t>CNR7228632380</t>
  </si>
  <si>
    <t>CID428864</t>
  </si>
  <si>
    <t>CNR5444265838</t>
  </si>
  <si>
    <t>CID131458</t>
  </si>
  <si>
    <t>CNR3757256796</t>
  </si>
  <si>
    <t>CID861022</t>
  </si>
  <si>
    <t>CNR4110934572</t>
  </si>
  <si>
    <t>CID445822</t>
  </si>
  <si>
    <t>CNR8588937320</t>
  </si>
  <si>
    <t>CID300851</t>
  </si>
  <si>
    <t>CNR1457185051</t>
  </si>
  <si>
    <t>CID868091</t>
  </si>
  <si>
    <t>CNR2929086339</t>
  </si>
  <si>
    <t>CID360710</t>
  </si>
  <si>
    <t>CNR8730104170</t>
  </si>
  <si>
    <t>CID927895</t>
  </si>
  <si>
    <t>CNR6619008298</t>
  </si>
  <si>
    <t>CNR4745756392</t>
  </si>
  <si>
    <t>CID629632</t>
  </si>
  <si>
    <t>CNR2591163392</t>
  </si>
  <si>
    <t>CID303218</t>
  </si>
  <si>
    <t>CNR1873355539</t>
  </si>
  <si>
    <t>CID829265</t>
  </si>
  <si>
    <t>CNR9900232669</t>
  </si>
  <si>
    <t>CID657490</t>
  </si>
  <si>
    <t>CNR3880487680</t>
  </si>
  <si>
    <t>CNR5141117408</t>
  </si>
  <si>
    <t>CNR3476187797</t>
  </si>
  <si>
    <t>CID831180</t>
  </si>
  <si>
    <t>CNR4250376738</t>
  </si>
  <si>
    <t>CID135479</t>
  </si>
  <si>
    <t>CNR5025005763</t>
  </si>
  <si>
    <t>CID750504</t>
  </si>
  <si>
    <t>CNR9080523284</t>
  </si>
  <si>
    <t>CID844898</t>
  </si>
  <si>
    <t>CNR4055133814</t>
  </si>
  <si>
    <t>CID301895</t>
  </si>
  <si>
    <t>CNR4664775693</t>
  </si>
  <si>
    <t>CID868906</t>
  </si>
  <si>
    <t>CNR1551344967</t>
  </si>
  <si>
    <t>CID180811</t>
  </si>
  <si>
    <t>CNR3662954141</t>
  </si>
  <si>
    <t>CID591157</t>
  </si>
  <si>
    <t>CNR4807531248</t>
  </si>
  <si>
    <t>CID360300</t>
  </si>
  <si>
    <t>CNR7503419524</t>
  </si>
  <si>
    <t>CNR1186934189</t>
  </si>
  <si>
    <t>CID186528</t>
  </si>
  <si>
    <t>CNR3124147915</t>
  </si>
  <si>
    <t>CID117512</t>
  </si>
  <si>
    <t>CNR3705470793</t>
  </si>
  <si>
    <t>CID989050</t>
  </si>
  <si>
    <t>CNR9704231650</t>
  </si>
  <si>
    <t>CID380840</t>
  </si>
  <si>
    <t>CNR4900079613</t>
  </si>
  <si>
    <t>CID616257</t>
  </si>
  <si>
    <t>CNR2228502406</t>
  </si>
  <si>
    <t>CID430486</t>
  </si>
  <si>
    <t>CNR9075358906</t>
  </si>
  <si>
    <t>CID113229</t>
  </si>
  <si>
    <t>CNR5172968713</t>
  </si>
  <si>
    <t>CID457362</t>
  </si>
  <si>
    <t>CNR3173376290</t>
  </si>
  <si>
    <t>CID779244</t>
  </si>
  <si>
    <t>CNR9257547923</t>
  </si>
  <si>
    <t>CID941983</t>
  </si>
  <si>
    <t>CNR9805177618</t>
  </si>
  <si>
    <t>CID420494</t>
  </si>
  <si>
    <t>CNR8613223416</t>
  </si>
  <si>
    <t>CID183611</t>
  </si>
  <si>
    <t>CNR2534493206</t>
  </si>
  <si>
    <t>CID319714</t>
  </si>
  <si>
    <t>CNR5209096432</t>
  </si>
  <si>
    <t>CID193966</t>
  </si>
  <si>
    <t>CNR2079772681</t>
  </si>
  <si>
    <t>CID706849</t>
  </si>
  <si>
    <t>CNR7314179692</t>
  </si>
  <si>
    <t>CID440159</t>
  </si>
  <si>
    <t>CNR4810280778</t>
  </si>
  <si>
    <t>CNR1840275169</t>
  </si>
  <si>
    <t>CID374074</t>
  </si>
  <si>
    <t>CNR5277089651</t>
  </si>
  <si>
    <t>CID925091</t>
  </si>
  <si>
    <t>CNR6117247120</t>
  </si>
  <si>
    <t>CID639503</t>
  </si>
  <si>
    <t>CNR3184671764</t>
  </si>
  <si>
    <t>CID455077</t>
  </si>
  <si>
    <t>CNR7661873011</t>
  </si>
  <si>
    <t>CID832486</t>
  </si>
  <si>
    <t>CNR4426340572</t>
  </si>
  <si>
    <t>CID195434</t>
  </si>
  <si>
    <t>CNR1091380759</t>
  </si>
  <si>
    <t>CID376388</t>
  </si>
  <si>
    <t>CNR3596026061</t>
  </si>
  <si>
    <t>CID527998</t>
  </si>
  <si>
    <t>CNR8368781256</t>
  </si>
  <si>
    <t>CID210455</t>
  </si>
  <si>
    <t>CNR3240388810</t>
  </si>
  <si>
    <t>CID962755</t>
  </si>
  <si>
    <t>CNR9284851748</t>
  </si>
  <si>
    <t>CID543997</t>
  </si>
  <si>
    <t>CNR7860439413</t>
  </si>
  <si>
    <t>CID312292</t>
  </si>
  <si>
    <t>CNR5839231981</t>
  </si>
  <si>
    <t>CID747051</t>
  </si>
  <si>
    <t>CNR6164591361</t>
  </si>
  <si>
    <t>CID919864</t>
  </si>
  <si>
    <t>CNR7822755404</t>
  </si>
  <si>
    <t>CID821721</t>
  </si>
  <si>
    <t>CNR6620240073</t>
  </si>
  <si>
    <t>CID303032</t>
  </si>
  <si>
    <t>CNR9166341372</t>
  </si>
  <si>
    <t>CID702633</t>
  </si>
  <si>
    <t>CNR6196436628</t>
  </si>
  <si>
    <t>CID418629</t>
  </si>
  <si>
    <t>CNR1144724304</t>
  </si>
  <si>
    <t>CID902513</t>
  </si>
  <si>
    <t>CNR7024360182</t>
  </si>
  <si>
    <t>CID290822</t>
  </si>
  <si>
    <t>CNR3280389146</t>
  </si>
  <si>
    <t>CID564888</t>
  </si>
  <si>
    <t>CNR6361677819</t>
  </si>
  <si>
    <t>CID243046</t>
  </si>
  <si>
    <t>CNR2502501995</t>
  </si>
  <si>
    <t>CID714445</t>
  </si>
  <si>
    <t>CNR9463528493</t>
  </si>
  <si>
    <t>CID308120</t>
  </si>
  <si>
    <t>CNR6285351143</t>
  </si>
  <si>
    <t>CID216098</t>
  </si>
  <si>
    <t>CNR8223238966</t>
  </si>
  <si>
    <t>CID183129</t>
  </si>
  <si>
    <t>CNR6341975045</t>
  </si>
  <si>
    <t>CID973423</t>
  </si>
  <si>
    <t>CNR1684313696</t>
  </si>
  <si>
    <t>CID207197</t>
  </si>
  <si>
    <t>CNR1082778711</t>
  </si>
  <si>
    <t>CID826540</t>
  </si>
  <si>
    <t>CNR1352384255</t>
  </si>
  <si>
    <t>CID112945</t>
  </si>
  <si>
    <t>CNR7590461886</t>
  </si>
  <si>
    <t>CID807047</t>
  </si>
  <si>
    <t>CNR8735489613</t>
  </si>
  <si>
    <t>CID597918</t>
  </si>
  <si>
    <t>CNR4104323598</t>
  </si>
  <si>
    <t>CID141816</t>
  </si>
  <si>
    <t>CNR5625159759</t>
  </si>
  <si>
    <t>CID621368</t>
  </si>
  <si>
    <t>CNR2455597299</t>
  </si>
  <si>
    <t>CID615652</t>
  </si>
  <si>
    <t>CNR7549858415</t>
  </si>
  <si>
    <t>CID219819</t>
  </si>
  <si>
    <t>CNR7412772493</t>
  </si>
  <si>
    <t>CNR5539914494</t>
  </si>
  <si>
    <t>CID681291</t>
  </si>
  <si>
    <t>CNR4379483318</t>
  </si>
  <si>
    <t>CID976282</t>
  </si>
  <si>
    <t>CNR7628390885</t>
  </si>
  <si>
    <t>CID550995</t>
  </si>
  <si>
    <t>CNR6559328131</t>
  </si>
  <si>
    <t>CID911580</t>
  </si>
  <si>
    <t>CNR2820830453</t>
  </si>
  <si>
    <t>CID503377</t>
  </si>
  <si>
    <t>CNR2243803897</t>
  </si>
  <si>
    <t>CID291102</t>
  </si>
  <si>
    <t>CNR6861380561</t>
  </si>
  <si>
    <t>CID104665</t>
  </si>
  <si>
    <t>CNR9831228699</t>
  </si>
  <si>
    <t>CID752263</t>
  </si>
  <si>
    <t>CNR6554230918</t>
  </si>
  <si>
    <t>CID780844</t>
  </si>
  <si>
    <t>CNR9803202538</t>
  </si>
  <si>
    <t>CID155738</t>
  </si>
  <si>
    <t>CNR9157279188</t>
  </si>
  <si>
    <t>CID842708</t>
  </si>
  <si>
    <t>CNR2476259319</t>
  </si>
  <si>
    <t>CID515101</t>
  </si>
  <si>
    <t>CNR8621985174</t>
  </si>
  <si>
    <t>CID243976</t>
  </si>
  <si>
    <t>CNR8666908781</t>
  </si>
  <si>
    <t>CID750291</t>
  </si>
  <si>
    <t>CNR6170648026</t>
  </si>
  <si>
    <t>CID101808</t>
  </si>
  <si>
    <t>CNR9350792148</t>
  </si>
  <si>
    <t>CID182471</t>
  </si>
  <si>
    <t>CNR8294216516</t>
  </si>
  <si>
    <t>CID480533</t>
  </si>
  <si>
    <t>CNR6793057381</t>
  </si>
  <si>
    <t>CID371300</t>
  </si>
  <si>
    <t>CNR9687690365</t>
  </si>
  <si>
    <t>CID435650</t>
  </si>
  <si>
    <t>CNR7254126783</t>
  </si>
  <si>
    <t>CID478929</t>
  </si>
  <si>
    <t>CNR4366879013</t>
  </si>
  <si>
    <t>CID571865</t>
  </si>
  <si>
    <t>CNR5712756977</t>
  </si>
  <si>
    <t>CID328094</t>
  </si>
  <si>
    <t>CNR2401916044</t>
  </si>
  <si>
    <t>CID264894</t>
  </si>
  <si>
    <t>CNR9146635275</t>
  </si>
  <si>
    <t>CID424831</t>
  </si>
  <si>
    <t>CNR8921244518</t>
  </si>
  <si>
    <t>CID793882</t>
  </si>
  <si>
    <t>CNR7917786005</t>
  </si>
  <si>
    <t>CID564751</t>
  </si>
  <si>
    <t>CNR2627655668</t>
  </si>
  <si>
    <t>CID914843</t>
  </si>
  <si>
    <t>CNR3918836777</t>
  </si>
  <si>
    <t>CID917229</t>
  </si>
  <si>
    <t>CNR1839286975</t>
  </si>
  <si>
    <t>CID259758</t>
  </si>
  <si>
    <t>CNR9426414231</t>
  </si>
  <si>
    <t>CID760074</t>
  </si>
  <si>
    <t>CNR1996189118</t>
  </si>
  <si>
    <t>CID498540</t>
  </si>
  <si>
    <t>CNR5122513611</t>
  </si>
  <si>
    <t>CID825392</t>
  </si>
  <si>
    <t>CNR7567293550</t>
  </si>
  <si>
    <t>CID567778</t>
  </si>
  <si>
    <t>CNR3414127776</t>
  </si>
  <si>
    <t>CID425852</t>
  </si>
  <si>
    <t>CNR4695259538</t>
  </si>
  <si>
    <t>CID499587</t>
  </si>
  <si>
    <t>CNR6090170321</t>
  </si>
  <si>
    <t>CNR5320489829</t>
  </si>
  <si>
    <t>CID762810</t>
  </si>
  <si>
    <t>CNR8815926656</t>
  </si>
  <si>
    <t>CID710779</t>
  </si>
  <si>
    <t>CNR8812104363</t>
  </si>
  <si>
    <t>CID666215</t>
  </si>
  <si>
    <t>CNR1671388923</t>
  </si>
  <si>
    <t>CID935076</t>
  </si>
  <si>
    <t>CNR9480273767</t>
  </si>
  <si>
    <t>CID929849</t>
  </si>
  <si>
    <t>CNR6943586860</t>
  </si>
  <si>
    <t>CID523643</t>
  </si>
  <si>
    <t>CNR8640817454</t>
  </si>
  <si>
    <t>CID627917</t>
  </si>
  <si>
    <t>CNR4792025458</t>
  </si>
  <si>
    <t>CID228125</t>
  </si>
  <si>
    <t>CNR3844454208</t>
  </si>
  <si>
    <t>CNR5389126039</t>
  </si>
  <si>
    <t>CID139168</t>
  </si>
  <si>
    <t>CNR2691022614</t>
  </si>
  <si>
    <t>CID618396</t>
  </si>
  <si>
    <t>CNR1066328591</t>
  </si>
  <si>
    <t>CID948244</t>
  </si>
  <si>
    <t>CNR4477113520</t>
  </si>
  <si>
    <t>CID666553</t>
  </si>
  <si>
    <t>CNR5084094490</t>
  </si>
  <si>
    <t>CID384913</t>
  </si>
  <si>
    <t>CNR4823213648</t>
  </si>
  <si>
    <t>CID969709</t>
  </si>
  <si>
    <t>CNR6479675401</t>
  </si>
  <si>
    <t>CID956233</t>
  </si>
  <si>
    <t>CNR2534310125</t>
  </si>
  <si>
    <t>CID942664</t>
  </si>
  <si>
    <t>CNR9133998464</t>
  </si>
  <si>
    <t>CID813125</t>
  </si>
  <si>
    <t>CNR9286189588</t>
  </si>
  <si>
    <t>CID962536</t>
  </si>
  <si>
    <t>CNR6364508213</t>
  </si>
  <si>
    <t>CNR4993290096</t>
  </si>
  <si>
    <t>CNR3841967458</t>
  </si>
  <si>
    <t>CID347474</t>
  </si>
  <si>
    <t>CNR7816857055</t>
  </si>
  <si>
    <t>CID204613</t>
  </si>
  <si>
    <t>CNR5880602323</t>
  </si>
  <si>
    <t>CID593148</t>
  </si>
  <si>
    <t>CNR7812381305</t>
  </si>
  <si>
    <t>CID572867</t>
  </si>
  <si>
    <t>CNR9600325496</t>
  </si>
  <si>
    <t>CID381831</t>
  </si>
  <si>
    <t>CNR2398488529</t>
  </si>
  <si>
    <t>CID557336</t>
  </si>
  <si>
    <t>CNR7725713520</t>
  </si>
  <si>
    <t>CID627769</t>
  </si>
  <si>
    <t>CNR8008895089</t>
  </si>
  <si>
    <t>CID338221</t>
  </si>
  <si>
    <t>CNR2335616228</t>
  </si>
  <si>
    <t>CID239314</t>
  </si>
  <si>
    <t>CNR4145746143</t>
  </si>
  <si>
    <t>CID696424</t>
  </si>
  <si>
    <t>CNR7367463797</t>
  </si>
  <si>
    <t>CID606284</t>
  </si>
  <si>
    <t>CNR5780936785</t>
  </si>
  <si>
    <t>CID355391</t>
  </si>
  <si>
    <t>CNR9714687143</t>
  </si>
  <si>
    <t>CNR1463021163</t>
  </si>
  <si>
    <t>CID311360</t>
  </si>
  <si>
    <t>CNR2071132431</t>
  </si>
  <si>
    <t>CID924265</t>
  </si>
  <si>
    <t>CNR5386878441</t>
  </si>
  <si>
    <t>CID252554</t>
  </si>
  <si>
    <t>CNR6409672136</t>
  </si>
  <si>
    <t>CID161497</t>
  </si>
  <si>
    <t>CNR2054365213</t>
  </si>
  <si>
    <t>CID593891</t>
  </si>
  <si>
    <t>CNR4556664144</t>
  </si>
  <si>
    <t>CID482948</t>
  </si>
  <si>
    <t>CNR2911841731</t>
  </si>
  <si>
    <t>CID889669</t>
  </si>
  <si>
    <t>CNR1377766745</t>
  </si>
  <si>
    <t>CID253198</t>
  </si>
  <si>
    <t>CNR3458706375</t>
  </si>
  <si>
    <t>CID879908</t>
  </si>
  <si>
    <t>CNR3135856136</t>
  </si>
  <si>
    <t>CID559757</t>
  </si>
  <si>
    <t>CNR9628484012</t>
  </si>
  <si>
    <t>CID515513</t>
  </si>
  <si>
    <t>CNR8642171847</t>
  </si>
  <si>
    <t>CID906170</t>
  </si>
  <si>
    <t>CNR3681242808</t>
  </si>
  <si>
    <t>CID854007</t>
  </si>
  <si>
    <t>CNR5680164588</t>
  </si>
  <si>
    <t>CID725105</t>
  </si>
  <si>
    <t>CNR5276911489</t>
  </si>
  <si>
    <t>CID864412</t>
  </si>
  <si>
    <t>CNR1802288436</t>
  </si>
  <si>
    <t>CID827523</t>
  </si>
  <si>
    <t>CNR5958815730</t>
  </si>
  <si>
    <t>CID550549</t>
  </si>
  <si>
    <t>CNR3094514277</t>
  </si>
  <si>
    <t>CID155953</t>
  </si>
  <si>
    <t>CNR3588382344</t>
  </si>
  <si>
    <t>CID350044</t>
  </si>
  <si>
    <t>CNR3707256533</t>
  </si>
  <si>
    <t>CNR1842956779</t>
  </si>
  <si>
    <t>CID299493</t>
  </si>
  <si>
    <t>CNR4942994519</t>
  </si>
  <si>
    <t>CID107858</t>
  </si>
  <si>
    <t>CNR5534266135</t>
  </si>
  <si>
    <t>CID157008</t>
  </si>
  <si>
    <t>CNR7215603787</t>
  </si>
  <si>
    <t>CNR4367713630</t>
  </si>
  <si>
    <t>CID916276</t>
  </si>
  <si>
    <t>CNR5317889227</t>
  </si>
  <si>
    <t>CID440946</t>
  </si>
  <si>
    <t>CNR9043244928</t>
  </si>
  <si>
    <t>CID962180</t>
  </si>
  <si>
    <t>CNR2119302284</t>
  </si>
  <si>
    <t>CID754163</t>
  </si>
  <si>
    <t>CNR3075725128</t>
  </si>
  <si>
    <t>CID390874</t>
  </si>
  <si>
    <t>CNR9431251105</t>
  </si>
  <si>
    <t>CID860108</t>
  </si>
  <si>
    <t>CNR3245719953</t>
  </si>
  <si>
    <t>CID526624</t>
  </si>
  <si>
    <t>CNR8211548280</t>
  </si>
  <si>
    <t>CID741340</t>
  </si>
  <si>
    <t>CNR7035506677</t>
  </si>
  <si>
    <t>CID919224</t>
  </si>
  <si>
    <t>CNR9367715625</t>
  </si>
  <si>
    <t>CID285279</t>
  </si>
  <si>
    <t>CNR8666385741</t>
  </si>
  <si>
    <t>CID113200</t>
  </si>
  <si>
    <t>CNR4709787151</t>
  </si>
  <si>
    <t>CID638751</t>
  </si>
  <si>
    <t>CNR7965222068</t>
  </si>
  <si>
    <t>CID101079</t>
  </si>
  <si>
    <t>CNR8590736265</t>
  </si>
  <si>
    <t>CID709582</t>
  </si>
  <si>
    <t>CNR9177834198</t>
  </si>
  <si>
    <t>CID603643</t>
  </si>
  <si>
    <t>CNR2145926695</t>
  </si>
  <si>
    <t>CID743664</t>
  </si>
  <si>
    <t>CNR7811012800</t>
  </si>
  <si>
    <t>CID882907</t>
  </si>
  <si>
    <t>CNR5930238946</t>
  </si>
  <si>
    <t>CID843188</t>
  </si>
  <si>
    <t>CNR7079628523</t>
  </si>
  <si>
    <t>CID846163</t>
  </si>
  <si>
    <t>CNR9729271306</t>
  </si>
  <si>
    <t>CID227396</t>
  </si>
  <si>
    <t>CNR6228906100</t>
  </si>
  <si>
    <t>CID288785</t>
  </si>
  <si>
    <t>CNR4342835638</t>
  </si>
  <si>
    <t>CID667962</t>
  </si>
  <si>
    <t>CNR8646082959</t>
  </si>
  <si>
    <t>CNR4988888791</t>
  </si>
  <si>
    <t>CID126233</t>
  </si>
  <si>
    <t>CNR7148038797</t>
  </si>
  <si>
    <t>CID404878</t>
  </si>
  <si>
    <t>CNR2968262760</t>
  </si>
  <si>
    <t>CID937542</t>
  </si>
  <si>
    <t>CNR4152373720</t>
  </si>
  <si>
    <t>CID940888</t>
  </si>
  <si>
    <t>CNR6089703252</t>
  </si>
  <si>
    <t>CID109805</t>
  </si>
  <si>
    <t>CNR1207992316</t>
  </si>
  <si>
    <t>CID349560</t>
  </si>
  <si>
    <t>CNR7184945216</t>
  </si>
  <si>
    <t>CID973072</t>
  </si>
  <si>
    <t>CNR4728036018</t>
  </si>
  <si>
    <t>CID376703</t>
  </si>
  <si>
    <t>CNR1430156577</t>
  </si>
  <si>
    <t>CID592167</t>
  </si>
  <si>
    <t>CNR3231088852</t>
  </si>
  <si>
    <t>CID681691</t>
  </si>
  <si>
    <t>CNR9692257907</t>
  </si>
  <si>
    <t>CNR1183547287</t>
  </si>
  <si>
    <t>CID672698</t>
  </si>
  <si>
    <t>CNR3408641014</t>
  </si>
  <si>
    <t>CID565993</t>
  </si>
  <si>
    <t>CNR8645383750</t>
  </si>
  <si>
    <t>CID182381</t>
  </si>
  <si>
    <t>CNR3231758631</t>
  </si>
  <si>
    <t>CID256463</t>
  </si>
  <si>
    <t>CNR3583994160</t>
  </si>
  <si>
    <t>CID258363</t>
  </si>
  <si>
    <t>CNR4268027064</t>
  </si>
  <si>
    <t>CID319262</t>
  </si>
  <si>
    <t>CNR7798002748</t>
  </si>
  <si>
    <t>CID558002</t>
  </si>
  <si>
    <t>CNR5079555144</t>
  </si>
  <si>
    <t>CNR3819340470</t>
  </si>
  <si>
    <t>CID548703</t>
  </si>
  <si>
    <t>CNR5888521641</t>
  </si>
  <si>
    <t>CID616799</t>
  </si>
  <si>
    <t>CNR5275297091</t>
  </si>
  <si>
    <t>CID331551</t>
  </si>
  <si>
    <t>CNR6835802367</t>
  </si>
  <si>
    <t>CID146585</t>
  </si>
  <si>
    <t>CNR1878928784</t>
  </si>
  <si>
    <t>CID125320</t>
  </si>
  <si>
    <t>CNR8116587637</t>
  </si>
  <si>
    <t>CID118901</t>
  </si>
  <si>
    <t>CNR8341635015</t>
  </si>
  <si>
    <t>CID668901</t>
  </si>
  <si>
    <t>CNR5491374415</t>
  </si>
  <si>
    <t>CID246438</t>
  </si>
  <si>
    <t>CNR1758954156</t>
  </si>
  <si>
    <t>CID361448</t>
  </si>
  <si>
    <t>CNR5329264017</t>
  </si>
  <si>
    <t>CID962383</t>
  </si>
  <si>
    <t>CNR3016228802</t>
  </si>
  <si>
    <t>CID944764</t>
  </si>
  <si>
    <t>CNR1370745909</t>
  </si>
  <si>
    <t>CID939230</t>
  </si>
  <si>
    <t>CNR2481572403</t>
  </si>
  <si>
    <t>CID422956</t>
  </si>
  <si>
    <t>CNR3987542580</t>
  </si>
  <si>
    <t>CID401332</t>
  </si>
  <si>
    <t>CNR1167709186</t>
  </si>
  <si>
    <t>CID341949</t>
  </si>
  <si>
    <t>CNR8466053122</t>
  </si>
  <si>
    <t>CID382548</t>
  </si>
  <si>
    <t>CNR1581408757</t>
  </si>
  <si>
    <t>CID643520</t>
  </si>
  <si>
    <t>CNR4880640555</t>
  </si>
  <si>
    <t>CID537018</t>
  </si>
  <si>
    <t>CNR6019899677</t>
  </si>
  <si>
    <t>CID869572</t>
  </si>
  <si>
    <t>CNR3737622153</t>
  </si>
  <si>
    <t>CID934899</t>
  </si>
  <si>
    <t>CNR7346022006</t>
  </si>
  <si>
    <t>CID751546</t>
  </si>
  <si>
    <t>CNR5613180561</t>
  </si>
  <si>
    <t>CID385200</t>
  </si>
  <si>
    <t>CNR9191223739</t>
  </si>
  <si>
    <t>CID170913</t>
  </si>
  <si>
    <t>CNR3893649565</t>
  </si>
  <si>
    <t>CID602532</t>
  </si>
  <si>
    <t>CNR5034101823</t>
  </si>
  <si>
    <t>CID452818</t>
  </si>
  <si>
    <t>CNR7677437999</t>
  </si>
  <si>
    <t>CID682923</t>
  </si>
  <si>
    <t>CNR7721419090</t>
  </si>
  <si>
    <t>CID809060</t>
  </si>
  <si>
    <t>CNR8637886707</t>
  </si>
  <si>
    <t>CID554432</t>
  </si>
  <si>
    <t>CNR3759298443</t>
  </si>
  <si>
    <t>CNR2077974750</t>
  </si>
  <si>
    <t>CID379296</t>
  </si>
  <si>
    <t>CNR8266977802</t>
  </si>
  <si>
    <t>CID715158</t>
  </si>
  <si>
    <t>CNR6586626597</t>
  </si>
  <si>
    <t>CID458916</t>
  </si>
  <si>
    <t>CNR5276640911</t>
  </si>
  <si>
    <t>CID986346</t>
  </si>
  <si>
    <t>CNR5486166624</t>
  </si>
  <si>
    <t>CID322857</t>
  </si>
  <si>
    <t>CNR3798883294</t>
  </si>
  <si>
    <t>CID775720</t>
  </si>
  <si>
    <t>CNR6729114570</t>
  </si>
  <si>
    <t>CID758081</t>
  </si>
  <si>
    <t>CNR1717801820</t>
  </si>
  <si>
    <t>CID960522</t>
  </si>
  <si>
    <t>CNR5300716859</t>
  </si>
  <si>
    <t>CID565947</t>
  </si>
  <si>
    <t>CNR8377308764</t>
  </si>
  <si>
    <t>CID764589</t>
  </si>
  <si>
    <t>CNR1275161372</t>
  </si>
  <si>
    <t>CID455782</t>
  </si>
  <si>
    <t>CNR9567865653</t>
  </si>
  <si>
    <t>CID965632</t>
  </si>
  <si>
    <t>CNR7476417440</t>
  </si>
  <si>
    <t>CID881260</t>
  </si>
  <si>
    <t>CNR3010215095</t>
  </si>
  <si>
    <t>CID761769</t>
  </si>
  <si>
    <t>CNR7009335897</t>
  </si>
  <si>
    <t>CID747563</t>
  </si>
  <si>
    <t>CNR5478327952</t>
  </si>
  <si>
    <t>CID474555</t>
  </si>
  <si>
    <t>CNR8552453324</t>
  </si>
  <si>
    <t>CID501724</t>
  </si>
  <si>
    <t>CNR3422678079</t>
  </si>
  <si>
    <t>CID807080</t>
  </si>
  <si>
    <t>CNR7446532767</t>
  </si>
  <si>
    <t>CID234142</t>
  </si>
  <si>
    <t>CNR7894652423</t>
  </si>
  <si>
    <t>CID672522</t>
  </si>
  <si>
    <t>CNR7346743350</t>
  </si>
  <si>
    <t>CID485178</t>
  </si>
  <si>
    <t>CNR1467756022</t>
  </si>
  <si>
    <t>CID535535</t>
  </si>
  <si>
    <t>CNR3711964203</t>
  </si>
  <si>
    <t>CID881651</t>
  </si>
  <si>
    <t>CNR5671399826</t>
  </si>
  <si>
    <t>CID415589</t>
  </si>
  <si>
    <t>CNR6221015349</t>
  </si>
  <si>
    <t>CID152891</t>
  </si>
  <si>
    <t>CNR4035434121</t>
  </si>
  <si>
    <t>CID160029</t>
  </si>
  <si>
    <t>CNR9200471107</t>
  </si>
  <si>
    <t>CID881316</t>
  </si>
  <si>
    <t>CNR5458343020</t>
  </si>
  <si>
    <t>CNR4383883717</t>
  </si>
  <si>
    <t>CID173204</t>
  </si>
  <si>
    <t>CNR8164635369</t>
  </si>
  <si>
    <t>CID586817</t>
  </si>
  <si>
    <t>CNR8771888924</t>
  </si>
  <si>
    <t>CID379138</t>
  </si>
  <si>
    <t>CNR7001616664</t>
  </si>
  <si>
    <t>CID538676</t>
  </si>
  <si>
    <t>CNR4046324083</t>
  </si>
  <si>
    <t>CID240134</t>
  </si>
  <si>
    <t>CNR8101133413</t>
  </si>
  <si>
    <t>CID266396</t>
  </si>
  <si>
    <t>CNR4229406365</t>
  </si>
  <si>
    <t>CNR7333636282</t>
  </si>
  <si>
    <t>CID221283</t>
  </si>
  <si>
    <t>CNR4666338987</t>
  </si>
  <si>
    <t>CID552652</t>
  </si>
  <si>
    <t>CNR9052216448</t>
  </si>
  <si>
    <t>CID795719</t>
  </si>
  <si>
    <t>CNR7109439220</t>
  </si>
  <si>
    <t>CID371308</t>
  </si>
  <si>
    <t>CNR4037374403</t>
  </si>
  <si>
    <t>CNR6846749965</t>
  </si>
  <si>
    <t>CID594843</t>
  </si>
  <si>
    <t>CNR8901825047</t>
  </si>
  <si>
    <t>CID901160</t>
  </si>
  <si>
    <t>CNR9848534068</t>
  </si>
  <si>
    <t>CID359483</t>
  </si>
  <si>
    <t>CNR5438300420</t>
  </si>
  <si>
    <t>CID452761</t>
  </si>
  <si>
    <t>CNR1614963135</t>
  </si>
  <si>
    <t>CID860135</t>
  </si>
  <si>
    <t>CNR4134660223</t>
  </si>
  <si>
    <t>CID478839</t>
  </si>
  <si>
    <t>CNR5738666190</t>
  </si>
  <si>
    <t>CID689050</t>
  </si>
  <si>
    <t>CNR2482761617</t>
  </si>
  <si>
    <t>CID592976</t>
  </si>
  <si>
    <t>CNR9530592017</t>
  </si>
  <si>
    <t>CID246332</t>
  </si>
  <si>
    <t>CNR2428679913</t>
  </si>
  <si>
    <t>CID511101</t>
  </si>
  <si>
    <t>CNR9682540143</t>
  </si>
  <si>
    <t>CID397548</t>
  </si>
  <si>
    <t>CNR4612451141</t>
  </si>
  <si>
    <t>CID393749</t>
  </si>
  <si>
    <t>CNR8209414577</t>
  </si>
  <si>
    <t>CID251185</t>
  </si>
  <si>
    <t>CNR3728350895</t>
  </si>
  <si>
    <t>CID719961</t>
  </si>
  <si>
    <t>CNR9433574242</t>
  </si>
  <si>
    <t>CID889020</t>
  </si>
  <si>
    <t>CNR1279009803</t>
  </si>
  <si>
    <t>CID783735</t>
  </si>
  <si>
    <t>CNR7519538802</t>
  </si>
  <si>
    <t>CID378244</t>
  </si>
  <si>
    <t>CNR1218462206</t>
  </si>
  <si>
    <t>CID899554</t>
  </si>
  <si>
    <t>CNR9314066385</t>
  </si>
  <si>
    <t>CID839868</t>
  </si>
  <si>
    <t>CNR9000103628</t>
  </si>
  <si>
    <t>CID538242</t>
  </si>
  <si>
    <t>CNR9399223658</t>
  </si>
  <si>
    <t>CID617082</t>
  </si>
  <si>
    <t>CNR3272989813</t>
  </si>
  <si>
    <t>CID869279</t>
  </si>
  <si>
    <t>CNR1060455573</t>
  </si>
  <si>
    <t>CID510972</t>
  </si>
  <si>
    <t>CNR3501201874</t>
  </si>
  <si>
    <t>CID791898</t>
  </si>
  <si>
    <t>CNR4034063494</t>
  </si>
  <si>
    <t>CID648083</t>
  </si>
  <si>
    <t>CNR6328319827</t>
  </si>
  <si>
    <t>CNR8634168361</t>
  </si>
  <si>
    <t>CID471730</t>
  </si>
  <si>
    <t>CNR5908980349</t>
  </si>
  <si>
    <t>CID581695</t>
  </si>
  <si>
    <t>CNR9968975659</t>
  </si>
  <si>
    <t>CID189133</t>
  </si>
  <si>
    <t>CNR8862417601</t>
  </si>
  <si>
    <t>CID274768</t>
  </si>
  <si>
    <t>CNR2855235515</t>
  </si>
  <si>
    <t>CID588868</t>
  </si>
  <si>
    <t>CNR3697409304</t>
  </si>
  <si>
    <t>CID154209</t>
  </si>
  <si>
    <t>CNR4246512803</t>
  </si>
  <si>
    <t>CID609231</t>
  </si>
  <si>
    <t>CNR8836473308</t>
  </si>
  <si>
    <t>CID584083</t>
  </si>
  <si>
    <t>CNR3939426207</t>
  </si>
  <si>
    <t>CID823816</t>
  </si>
  <si>
    <t>CNR5221498148</t>
  </si>
  <si>
    <t>CID474486</t>
  </si>
  <si>
    <t>CNR3820759534</t>
  </si>
  <si>
    <t>CID782275</t>
  </si>
  <si>
    <t>CNR1463803566</t>
  </si>
  <si>
    <t>CID609765</t>
  </si>
  <si>
    <t>CNR1374109082</t>
  </si>
  <si>
    <t>CID655791</t>
  </si>
  <si>
    <t>CNR4495819403</t>
  </si>
  <si>
    <t>CNR4208069579</t>
  </si>
  <si>
    <t>CID828644</t>
  </si>
  <si>
    <t>CNR8643222824</t>
  </si>
  <si>
    <t>CID981563</t>
  </si>
  <si>
    <t>CNR7940628713</t>
  </si>
  <si>
    <t>CID888115</t>
  </si>
  <si>
    <t>CNR7825808930</t>
  </si>
  <si>
    <t>CID326223</t>
  </si>
  <si>
    <t>CNR2951043983</t>
  </si>
  <si>
    <t>CID952300</t>
  </si>
  <si>
    <t>CNR7260034363</t>
  </si>
  <si>
    <t>CID806030</t>
  </si>
  <si>
    <t>CNR7144626804</t>
  </si>
  <si>
    <t>CID446217</t>
  </si>
  <si>
    <t>CNR3726409564</t>
  </si>
  <si>
    <t>CNR3393522895</t>
  </si>
  <si>
    <t>CID717529</t>
  </si>
  <si>
    <t>CNR2037922592</t>
  </si>
  <si>
    <t>CID290975</t>
  </si>
  <si>
    <t>CNR3980887242</t>
  </si>
  <si>
    <t>CID585548</t>
  </si>
  <si>
    <t>CNR7204148739</t>
  </si>
  <si>
    <t>CID878991</t>
  </si>
  <si>
    <t>CNR8188850296</t>
  </si>
  <si>
    <t>CID524240</t>
  </si>
  <si>
    <t>CNR4388680858</t>
  </si>
  <si>
    <t>CID573796</t>
  </si>
  <si>
    <t>CNR6455855348</t>
  </si>
  <si>
    <t>CID923240</t>
  </si>
  <si>
    <t>CNR9730544875</t>
  </si>
  <si>
    <t>CID512072</t>
  </si>
  <si>
    <t>CNR4566902321</t>
  </si>
  <si>
    <t>CNR3441603268</t>
  </si>
  <si>
    <t>CID701217</t>
  </si>
  <si>
    <t>CNR1074268688</t>
  </si>
  <si>
    <t>CID391829</t>
  </si>
  <si>
    <t>CNR1490976273</t>
  </si>
  <si>
    <t>CID821669</t>
  </si>
  <si>
    <t>CNR1136600558</t>
  </si>
  <si>
    <t>CID825683</t>
  </si>
  <si>
    <t>CNR1599841929</t>
  </si>
  <si>
    <t>CNR4924828708</t>
  </si>
  <si>
    <t>CID811563</t>
  </si>
  <si>
    <t>CNR7588431695</t>
  </si>
  <si>
    <t>CID964995</t>
  </si>
  <si>
    <t>CNR1107637396</t>
  </si>
  <si>
    <t>CID997799</t>
  </si>
  <si>
    <t>CNR7639637844</t>
  </si>
  <si>
    <t>CID350084</t>
  </si>
  <si>
    <t>CNR3694918006</t>
  </si>
  <si>
    <t>CID438314</t>
  </si>
  <si>
    <t>CNR6985531551</t>
  </si>
  <si>
    <t>CID106575</t>
  </si>
  <si>
    <t>CNR3015768368</t>
  </si>
  <si>
    <t>CID977000</t>
  </si>
  <si>
    <t>CNR3564539564</t>
  </si>
  <si>
    <t>CID932003</t>
  </si>
  <si>
    <t>CNR5729165337</t>
  </si>
  <si>
    <t>CID156813</t>
  </si>
  <si>
    <t>CNR3152793297</t>
  </si>
  <si>
    <t>CID549814</t>
  </si>
  <si>
    <t>CNR8657679227</t>
  </si>
  <si>
    <t>CID930955</t>
  </si>
  <si>
    <t>CNR1319508727</t>
  </si>
  <si>
    <t>CID763232</t>
  </si>
  <si>
    <t>CNR8564030319</t>
  </si>
  <si>
    <t>CID805656</t>
  </si>
  <si>
    <t>CNR9920726091</t>
  </si>
  <si>
    <t>CID231132</t>
  </si>
  <si>
    <t>CNR2084160709</t>
  </si>
  <si>
    <t>CID702697</t>
  </si>
  <si>
    <t>CNR3549604154</t>
  </si>
  <si>
    <t>CID738070</t>
  </si>
  <si>
    <t>CNR8111538380</t>
  </si>
  <si>
    <t>CID965136</t>
  </si>
  <si>
    <t>CNR1074805889</t>
  </si>
  <si>
    <t>CID187333</t>
  </si>
  <si>
    <t>CNR2770614840</t>
  </si>
  <si>
    <t>CID476632</t>
  </si>
  <si>
    <t>CNR4281823467</t>
  </si>
  <si>
    <t>CID665304</t>
  </si>
  <si>
    <t>CNR8390594691</t>
  </si>
  <si>
    <t>CID236557</t>
  </si>
  <si>
    <t>CNR5275725936</t>
  </si>
  <si>
    <t>CNR5692671568</t>
  </si>
  <si>
    <t>CID878825</t>
  </si>
  <si>
    <t>CNR8843886873</t>
  </si>
  <si>
    <t>CID650735</t>
  </si>
  <si>
    <t>CNR1647392327</t>
  </si>
  <si>
    <t>CNR4571925556</t>
  </si>
  <si>
    <t>CID383960</t>
  </si>
  <si>
    <t>CNR6521758150</t>
  </si>
  <si>
    <t>CID235314</t>
  </si>
  <si>
    <t>CNR8850042131</t>
  </si>
  <si>
    <t>CID196370</t>
  </si>
  <si>
    <t>CNR5697289895</t>
  </si>
  <si>
    <t>CID873361</t>
  </si>
  <si>
    <t>CNR3129367853</t>
  </si>
  <si>
    <t>CID429767</t>
  </si>
  <si>
    <t>CNR3641711432</t>
  </si>
  <si>
    <t>CID817420</t>
  </si>
  <si>
    <t>CNR6352362789</t>
  </si>
  <si>
    <t>CID793468</t>
  </si>
  <si>
    <t>CNR5358172126</t>
  </si>
  <si>
    <t>CID985048</t>
  </si>
  <si>
    <t>CNR5983738057</t>
  </si>
  <si>
    <t>CID875535</t>
  </si>
  <si>
    <t>CNR2075151615</t>
  </si>
  <si>
    <t>CID879254</t>
  </si>
  <si>
    <t>CNR3252780580</t>
  </si>
  <si>
    <t>CID566866</t>
  </si>
  <si>
    <t>CNR7787516844</t>
  </si>
  <si>
    <t>CID523792</t>
  </si>
  <si>
    <t>CNR7857317047</t>
  </si>
  <si>
    <t>CID193013</t>
  </si>
  <si>
    <t>CNR8158348456</t>
  </si>
  <si>
    <t>CID779552</t>
  </si>
  <si>
    <t>CNR8985173481</t>
  </si>
  <si>
    <t>CID673529</t>
  </si>
  <si>
    <t>CNR7614950159</t>
  </si>
  <si>
    <t>CID189138</t>
  </si>
  <si>
    <t>CNR1157673332</t>
  </si>
  <si>
    <t>CID575627</t>
  </si>
  <si>
    <t>CNR8658864693</t>
  </si>
  <si>
    <t>CID908988</t>
  </si>
  <si>
    <t>CNR1253579529</t>
  </si>
  <si>
    <t>CID473739</t>
  </si>
  <si>
    <t>CNR1929201076</t>
  </si>
  <si>
    <t>CID593855</t>
  </si>
  <si>
    <t>CNR1566996057</t>
  </si>
  <si>
    <t>CID301164</t>
  </si>
  <si>
    <t>CNR3562626427</t>
  </si>
  <si>
    <t>CID360518</t>
  </si>
  <si>
    <t>CNR5889188748</t>
  </si>
  <si>
    <t>CID489502</t>
  </si>
  <si>
    <t>CNR9711064820</t>
  </si>
  <si>
    <t>CID919803</t>
  </si>
  <si>
    <t>CNR5456821959</t>
  </si>
  <si>
    <t>CID232297</t>
  </si>
  <si>
    <t>CNR7297078586</t>
  </si>
  <si>
    <t>CID532150</t>
  </si>
  <si>
    <t>CNR3605342659</t>
  </si>
  <si>
    <t>CID715115</t>
  </si>
  <si>
    <t>CNR6093718817</t>
  </si>
  <si>
    <t>CID788476</t>
  </si>
  <si>
    <t>CNR4001611949</t>
  </si>
  <si>
    <t>CID240116</t>
  </si>
  <si>
    <t>CNR9082649892</t>
  </si>
  <si>
    <t>CID983386</t>
  </si>
  <si>
    <t>CNR6813228955</t>
  </si>
  <si>
    <t>CID744732</t>
  </si>
  <si>
    <t>CNR5959719586</t>
  </si>
  <si>
    <t>CID226239</t>
  </si>
  <si>
    <t>CNR7560858573</t>
  </si>
  <si>
    <t>CID539870</t>
  </si>
  <si>
    <t>CNR2363461334</t>
  </si>
  <si>
    <t>CID949850</t>
  </si>
  <si>
    <t>CNR5863327351</t>
  </si>
  <si>
    <t>CID951964</t>
  </si>
  <si>
    <t>CNR2560011519</t>
  </si>
  <si>
    <t>CID550056</t>
  </si>
  <si>
    <t>CNR5981240645</t>
  </si>
  <si>
    <t>CID161442</t>
  </si>
  <si>
    <t>CNR4801512652</t>
  </si>
  <si>
    <t>CID251645</t>
  </si>
  <si>
    <t>CNR2896486913</t>
  </si>
  <si>
    <t>CID410540</t>
  </si>
  <si>
    <t>CNR4329097954</t>
  </si>
  <si>
    <t>CID982676</t>
  </si>
  <si>
    <t>CNR9164884536</t>
  </si>
  <si>
    <t>CID760834</t>
  </si>
  <si>
    <t>CNR5845461477</t>
  </si>
  <si>
    <t>CID309292</t>
  </si>
  <si>
    <t>CNR8217778568</t>
  </si>
  <si>
    <t>CID314087</t>
  </si>
  <si>
    <t>CNR6771169941</t>
  </si>
  <si>
    <t>CID229441</t>
  </si>
  <si>
    <t>CNR1900257867</t>
  </si>
  <si>
    <t>CID708910</t>
  </si>
  <si>
    <t>CNR7648817902</t>
  </si>
  <si>
    <t>CID129592</t>
  </si>
  <si>
    <t>CNR7716665597</t>
  </si>
  <si>
    <t>CID246810</t>
  </si>
  <si>
    <t>CNR7295384483</t>
  </si>
  <si>
    <t>CID215585</t>
  </si>
  <si>
    <t>CNR5652470025</t>
  </si>
  <si>
    <t>CID519745</t>
  </si>
  <si>
    <t>CNR1312697759</t>
  </si>
  <si>
    <t>CID819161</t>
  </si>
  <si>
    <t>CNR8266840910</t>
  </si>
  <si>
    <t>CID782439</t>
  </si>
  <si>
    <t>CNR4920975456</t>
  </si>
  <si>
    <t>CID721960</t>
  </si>
  <si>
    <t>CNR6183161110</t>
  </si>
  <si>
    <t>CID859203</t>
  </si>
  <si>
    <t>CNR1810793372</t>
  </si>
  <si>
    <t>CID800693</t>
  </si>
  <si>
    <t>CNR3293514717</t>
  </si>
  <si>
    <t>CID752917</t>
  </si>
  <si>
    <t>CNR1527926034</t>
  </si>
  <si>
    <t>CID583768</t>
  </si>
  <si>
    <t>CNR6752521386</t>
  </si>
  <si>
    <t>CID477733</t>
  </si>
  <si>
    <t>CNR7427815058</t>
  </si>
  <si>
    <t>CID966320</t>
  </si>
  <si>
    <t>CNR7965266495</t>
  </si>
  <si>
    <t>CID864277</t>
  </si>
  <si>
    <t>CNR6168242405</t>
  </si>
  <si>
    <t>CID783291</t>
  </si>
  <si>
    <t>CNR4870307089</t>
  </si>
  <si>
    <t>CID616592</t>
  </si>
  <si>
    <t>CNR1610649811</t>
  </si>
  <si>
    <t>CID913802</t>
  </si>
  <si>
    <t>CNR2040295253</t>
  </si>
  <si>
    <t>CID783824</t>
  </si>
  <si>
    <t>CNR5444390913</t>
  </si>
  <si>
    <t>CID642554</t>
  </si>
  <si>
    <t>CNR5663365768</t>
  </si>
  <si>
    <t>CID420108</t>
  </si>
  <si>
    <t>CNR6311258202</t>
  </si>
  <si>
    <t>CID308235</t>
  </si>
  <si>
    <t>CNR4919127175</t>
  </si>
  <si>
    <t>CID197428</t>
  </si>
  <si>
    <t>CNR4967219094</t>
  </si>
  <si>
    <t>CID283751</t>
  </si>
  <si>
    <t>CNR9869147799</t>
  </si>
  <si>
    <t>CID569917</t>
  </si>
  <si>
    <t>CNR9447508245</t>
  </si>
  <si>
    <t>CID383574</t>
  </si>
  <si>
    <t>CNR1712674201</t>
  </si>
  <si>
    <t>CID430000</t>
  </si>
  <si>
    <t>CNR1911874431</t>
  </si>
  <si>
    <t>CID569887</t>
  </si>
  <si>
    <t>CNR8862646688</t>
  </si>
  <si>
    <t>CID975517</t>
  </si>
  <si>
    <t>CNR9689423502</t>
  </si>
  <si>
    <t>CID793556</t>
  </si>
  <si>
    <t>CNR4025386590</t>
  </si>
  <si>
    <t>CID764469</t>
  </si>
  <si>
    <t>CNR3137302979</t>
  </si>
  <si>
    <t>CID365545</t>
  </si>
  <si>
    <t>CNR3323149474</t>
  </si>
  <si>
    <t>CID706367</t>
  </si>
  <si>
    <t>CNR1423746057</t>
  </si>
  <si>
    <t>CID703545</t>
  </si>
  <si>
    <t>CNR5658041998</t>
  </si>
  <si>
    <t>CNR7971884165</t>
  </si>
  <si>
    <t>CID116098</t>
  </si>
  <si>
    <t>CNR6995233411</t>
  </si>
  <si>
    <t>CID598068</t>
  </si>
  <si>
    <t>CNR8198297937</t>
  </si>
  <si>
    <t>CID576269</t>
  </si>
  <si>
    <t>CNR4009983139</t>
  </si>
  <si>
    <t>CID329802</t>
  </si>
  <si>
    <t>CNR7136467294</t>
  </si>
  <si>
    <t>CID275702</t>
  </si>
  <si>
    <t>CNR2079656557</t>
  </si>
  <si>
    <t>CID139950</t>
  </si>
  <si>
    <t>CNR6528086122</t>
  </si>
  <si>
    <t>CID440239</t>
  </si>
  <si>
    <t>CNR9449820458</t>
  </si>
  <si>
    <t>CID711069</t>
  </si>
  <si>
    <t>CNR7591403189</t>
  </si>
  <si>
    <t>CID384011</t>
  </si>
  <si>
    <t>CNR3953082101</t>
  </si>
  <si>
    <t>CNR9850853026</t>
  </si>
  <si>
    <t>CID397214</t>
  </si>
  <si>
    <t>CNR6238945026</t>
  </si>
  <si>
    <t>CID801120</t>
  </si>
  <si>
    <t>CNR4122982210</t>
  </si>
  <si>
    <t>CID373903</t>
  </si>
  <si>
    <t>CNR1549004796</t>
  </si>
  <si>
    <t>CID791147</t>
  </si>
  <si>
    <t>CNR5764902990</t>
  </si>
  <si>
    <t>CID156686</t>
  </si>
  <si>
    <t>CNR8861856005</t>
  </si>
  <si>
    <t>CNR9286793933</t>
  </si>
  <si>
    <t>CID264109</t>
  </si>
  <si>
    <t>CNR8995670996</t>
  </si>
  <si>
    <t>CNR5371683090</t>
  </si>
  <si>
    <t>CID801362</t>
  </si>
  <si>
    <t>CNR6717993916</t>
  </si>
  <si>
    <t>CID462778</t>
  </si>
  <si>
    <t>CNR2672794167</t>
  </si>
  <si>
    <t>CID791743</t>
  </si>
  <si>
    <t>CNR4580126321</t>
  </si>
  <si>
    <t>CID124488</t>
  </si>
  <si>
    <t>CNR3713326297</t>
  </si>
  <si>
    <t>CID383617</t>
  </si>
  <si>
    <t>CNR5794234106</t>
  </si>
  <si>
    <t>CID576698</t>
  </si>
  <si>
    <t>CNR9655133532</t>
  </si>
  <si>
    <t>CID868879</t>
  </si>
  <si>
    <t>CNR1028870029</t>
  </si>
  <si>
    <t>CID971142</t>
  </si>
  <si>
    <t>CNR1992875376</t>
  </si>
  <si>
    <t>CID787302</t>
  </si>
  <si>
    <t>CNR4844639828</t>
  </si>
  <si>
    <t>CID411562</t>
  </si>
  <si>
    <t>CNR4403343017</t>
  </si>
  <si>
    <t>CNR8797814438</t>
  </si>
  <si>
    <t>CNR2396053219</t>
  </si>
  <si>
    <t>CID160751</t>
  </si>
  <si>
    <t>CNR3219146871</t>
  </si>
  <si>
    <t>CNR4333674214</t>
  </si>
  <si>
    <t>CID566205</t>
  </si>
  <si>
    <t>CNR2742558912</t>
  </si>
  <si>
    <t>CID527346</t>
  </si>
  <si>
    <t>CNR7159445158</t>
  </si>
  <si>
    <t>CID817156</t>
  </si>
  <si>
    <t>CNR8298144290</t>
  </si>
  <si>
    <t>CID619334</t>
  </si>
  <si>
    <t>CNR6293523217</t>
  </si>
  <si>
    <t>CID525419</t>
  </si>
  <si>
    <t>CNR3891292745</t>
  </si>
  <si>
    <t>CID520340</t>
  </si>
  <si>
    <t>CNR7447684046</t>
  </si>
  <si>
    <t>CID432821</t>
  </si>
  <si>
    <t>CNR8674584852</t>
  </si>
  <si>
    <t>CNR2179511535</t>
  </si>
  <si>
    <t>CID986134</t>
  </si>
  <si>
    <t>CNR7956322949</t>
  </si>
  <si>
    <t>CID781483</t>
  </si>
  <si>
    <t>CNR6031026709</t>
  </si>
  <si>
    <t>CID262452</t>
  </si>
  <si>
    <t>CNR6262433173</t>
  </si>
  <si>
    <t>CID930153</t>
  </si>
  <si>
    <t>CNR9149535733</t>
  </si>
  <si>
    <t>CID909898</t>
  </si>
  <si>
    <t>CNR7318120093</t>
  </si>
  <si>
    <t>CID704081</t>
  </si>
  <si>
    <t>CNR2634690405</t>
  </si>
  <si>
    <t>CID888962</t>
  </si>
  <si>
    <t>CNR1190482451</t>
  </si>
  <si>
    <t>CNR3342102702</t>
  </si>
  <si>
    <t>CID152714</t>
  </si>
  <si>
    <t>CNR2362941508</t>
  </si>
  <si>
    <t>CID270939</t>
  </si>
  <si>
    <t>CNR9511622445</t>
  </si>
  <si>
    <t>CID561978</t>
  </si>
  <si>
    <t>CNR8217540626</t>
  </si>
  <si>
    <t>CID878945</t>
  </si>
  <si>
    <t>CNR1930829472</t>
  </si>
  <si>
    <t>CID949937</t>
  </si>
  <si>
    <t>CNR8375785967</t>
  </si>
  <si>
    <t>CID471541</t>
  </si>
  <si>
    <t>CNR3333974295</t>
  </si>
  <si>
    <t>CID774112</t>
  </si>
  <si>
    <t>CNR1038247427</t>
  </si>
  <si>
    <t>CID370408</t>
  </si>
  <si>
    <t>CNR7589769155</t>
  </si>
  <si>
    <t>CID663640</t>
  </si>
  <si>
    <t>CNR6471973539</t>
  </si>
  <si>
    <t>CID757479</t>
  </si>
  <si>
    <t>CNR8941016265</t>
  </si>
  <si>
    <t>CID236080</t>
  </si>
  <si>
    <t>CNR3109339047</t>
  </si>
  <si>
    <t>CID477759</t>
  </si>
  <si>
    <t>CNR6777577800</t>
  </si>
  <si>
    <t>CID218259</t>
  </si>
  <si>
    <t>CNR4574512328</t>
  </si>
  <si>
    <t>CID417552</t>
  </si>
  <si>
    <t>CNR8851511512</t>
  </si>
  <si>
    <t>CID801517</t>
  </si>
  <si>
    <t>CNR3567088239</t>
  </si>
  <si>
    <t>CNR9658823556</t>
  </si>
  <si>
    <t>CID868101</t>
  </si>
  <si>
    <t>CNR1016026006</t>
  </si>
  <si>
    <t>CID365435</t>
  </si>
  <si>
    <t>CNR8839073979</t>
  </si>
  <si>
    <t>CID647927</t>
  </si>
  <si>
    <t>CNR5030623826</t>
  </si>
  <si>
    <t>CID818185</t>
  </si>
  <si>
    <t>CNR2413262372</t>
  </si>
  <si>
    <t>CID922120</t>
  </si>
  <si>
    <t>CNR7904072024</t>
  </si>
  <si>
    <t>CID450413</t>
  </si>
  <si>
    <t>CNR2305939991</t>
  </si>
  <si>
    <t>CID896542</t>
  </si>
  <si>
    <t>CNR5539872867</t>
  </si>
  <si>
    <t>CID730040</t>
  </si>
  <si>
    <t>CNR9049344184</t>
  </si>
  <si>
    <t>CID227406</t>
  </si>
  <si>
    <t>CNR3519884915</t>
  </si>
  <si>
    <t>CID712288</t>
  </si>
  <si>
    <t>CNR7454379312</t>
  </si>
  <si>
    <t>CID194197</t>
  </si>
  <si>
    <t>CNR5662974119</t>
  </si>
  <si>
    <t>CNR8006399810</t>
  </si>
  <si>
    <t>CID778886</t>
  </si>
  <si>
    <t>CNR4024105856</t>
  </si>
  <si>
    <t>CID519063</t>
  </si>
  <si>
    <t>CNR7574924734</t>
  </si>
  <si>
    <t>CID769596</t>
  </si>
  <si>
    <t>CNR7364787189</t>
  </si>
  <si>
    <t>CNR9016225443</t>
  </si>
  <si>
    <t>CID738347</t>
  </si>
  <si>
    <t>CNR5791753730</t>
  </si>
  <si>
    <t>CID666954</t>
  </si>
  <si>
    <t>CNR9550581815</t>
  </si>
  <si>
    <t>CID472429</t>
  </si>
  <si>
    <t>CNR7540932588</t>
  </si>
  <si>
    <t>CID897036</t>
  </si>
  <si>
    <t>CNR7935641027</t>
  </si>
  <si>
    <t>CID654321</t>
  </si>
  <si>
    <t>CNR4707966490</t>
  </si>
  <si>
    <t>CNR4545704734</t>
  </si>
  <si>
    <t>CID745064</t>
  </si>
  <si>
    <t>CNR6730646058</t>
  </si>
  <si>
    <t>CID463449</t>
  </si>
  <si>
    <t>CNR1055068294</t>
  </si>
  <si>
    <t>CID722294</t>
  </si>
  <si>
    <t>CNR9428366182</t>
  </si>
  <si>
    <t>CID776518</t>
  </si>
  <si>
    <t>CNR8722202707</t>
  </si>
  <si>
    <t>CID381358</t>
  </si>
  <si>
    <t>CNR8690260866</t>
  </si>
  <si>
    <t>CID686422</t>
  </si>
  <si>
    <t>CNR7152161170</t>
  </si>
  <si>
    <t>CID666930</t>
  </si>
  <si>
    <t>CNR7499827998</t>
  </si>
  <si>
    <t>CID967285</t>
  </si>
  <si>
    <t>CNR3754098924</t>
  </si>
  <si>
    <t>CID655227</t>
  </si>
  <si>
    <t>CNR6555986950</t>
  </si>
  <si>
    <t>CID386566</t>
  </si>
  <si>
    <t>CNR7875970953</t>
  </si>
  <si>
    <t>CID631120</t>
  </si>
  <si>
    <t>CNR1610801749</t>
  </si>
  <si>
    <t>CID604675</t>
  </si>
  <si>
    <t>CNR9023812772</t>
  </si>
  <si>
    <t>CID376048</t>
  </si>
  <si>
    <t>CNR6506366114</t>
  </si>
  <si>
    <t>CID195167</t>
  </si>
  <si>
    <t>CNR7505665690</t>
  </si>
  <si>
    <t>CID776187</t>
  </si>
  <si>
    <t>CNR4028629531</t>
  </si>
  <si>
    <t>CID800416</t>
  </si>
  <si>
    <t>CNR9059609998</t>
  </si>
  <si>
    <t>CID727549</t>
  </si>
  <si>
    <t>CNR2147998970</t>
  </si>
  <si>
    <t>CNR1003799711</t>
  </si>
  <si>
    <t>CID921045</t>
  </si>
  <si>
    <t>CNR6969288648</t>
  </si>
  <si>
    <t>CNR1941174297</t>
  </si>
  <si>
    <t>CID312988</t>
  </si>
  <si>
    <t>CNR7906979346</t>
  </si>
  <si>
    <t>CID489400</t>
  </si>
  <si>
    <t>CNR2707390865</t>
  </si>
  <si>
    <t>CID807789</t>
  </si>
  <si>
    <t>CNR3739150818</t>
  </si>
  <si>
    <t>CID974178</t>
  </si>
  <si>
    <t>CNR9062409548</t>
  </si>
  <si>
    <t>CID389736</t>
  </si>
  <si>
    <t>CNR7900090124</t>
  </si>
  <si>
    <t>CID952994</t>
  </si>
  <si>
    <t>CNR3276549038</t>
  </si>
  <si>
    <t>CID743709</t>
  </si>
  <si>
    <t>CNR5238190141</t>
  </si>
  <si>
    <t>CID162919</t>
  </si>
  <si>
    <t>CNR7774773732</t>
  </si>
  <si>
    <t>CID149456</t>
  </si>
  <si>
    <t>CNR8167385058</t>
  </si>
  <si>
    <t>CID187432</t>
  </si>
  <si>
    <t>CNR6629889883</t>
  </si>
  <si>
    <t>CID654875</t>
  </si>
  <si>
    <t>CNR3976938163</t>
  </si>
  <si>
    <t>CID643842</t>
  </si>
  <si>
    <t>CNR8578544264</t>
  </si>
  <si>
    <t>CID684271</t>
  </si>
  <si>
    <t>CNR2686322984</t>
  </si>
  <si>
    <t>CID863790</t>
  </si>
  <si>
    <t>CNR7821240394</t>
  </si>
  <si>
    <t>CID247904</t>
  </si>
  <si>
    <t>CNR5802102447</t>
  </si>
  <si>
    <t>CID922760</t>
  </si>
  <si>
    <t>CNR6163761908</t>
  </si>
  <si>
    <t>CID650026</t>
  </si>
  <si>
    <t>CNR7791646181</t>
  </si>
  <si>
    <t>CID950469</t>
  </si>
  <si>
    <t>CNR9645838740</t>
  </si>
  <si>
    <t>CID888144</t>
  </si>
  <si>
    <t>CNR5011390272</t>
  </si>
  <si>
    <t>CID618999</t>
  </si>
  <si>
    <t>CNR4475407076</t>
  </si>
  <si>
    <t>CID327296</t>
  </si>
  <si>
    <t>CNR5191978893</t>
  </si>
  <si>
    <t>CNR1429115441</t>
  </si>
  <si>
    <t>CID947382</t>
  </si>
  <si>
    <t>CNR3560038211</t>
  </si>
  <si>
    <t>CID599856</t>
  </si>
  <si>
    <t>CNR4731703540</t>
  </si>
  <si>
    <t>CID531601</t>
  </si>
  <si>
    <t>CNR9352852130</t>
  </si>
  <si>
    <t>CID301676</t>
  </si>
  <si>
    <t>CNR1043106973</t>
  </si>
  <si>
    <t>CID571557</t>
  </si>
  <si>
    <t>CNR1793355448</t>
  </si>
  <si>
    <t>CID442838</t>
  </si>
  <si>
    <t>CNR8840641869</t>
  </si>
  <si>
    <t>CID516787</t>
  </si>
  <si>
    <t>CNR7495147028</t>
  </si>
  <si>
    <t>CID232091</t>
  </si>
  <si>
    <t>CNR6034187388</t>
  </si>
  <si>
    <t>CID329052</t>
  </si>
  <si>
    <t>CNR4643322038</t>
  </si>
  <si>
    <t>CID326383</t>
  </si>
  <si>
    <t>CNR2040544529</t>
  </si>
  <si>
    <t>CID589539</t>
  </si>
  <si>
    <t>CNR6801581078</t>
  </si>
  <si>
    <t>CID146336</t>
  </si>
  <si>
    <t>CNR6119196281</t>
  </si>
  <si>
    <t>CID964215</t>
  </si>
  <si>
    <t>CNR5249822231</t>
  </si>
  <si>
    <t>CID446109</t>
  </si>
  <si>
    <t>CNR5418435077</t>
  </si>
  <si>
    <t>CID745835</t>
  </si>
  <si>
    <t>CNR1524087965</t>
  </si>
  <si>
    <t>CID386287</t>
  </si>
  <si>
    <t>CNR6395249288</t>
  </si>
  <si>
    <t>CID691386</t>
  </si>
  <si>
    <t>CNR9135725791</t>
  </si>
  <si>
    <t>CID438649</t>
  </si>
  <si>
    <t>CNR3859216564</t>
  </si>
  <si>
    <t>CID871999</t>
  </si>
  <si>
    <t>CNR8303882828</t>
  </si>
  <si>
    <t>CNR6462956080</t>
  </si>
  <si>
    <t>CID753952</t>
  </si>
  <si>
    <t>CNR5993715447</t>
  </si>
  <si>
    <t>CID332112</t>
  </si>
  <si>
    <t>CNR6221847837</t>
  </si>
  <si>
    <t>CID224165</t>
  </si>
  <si>
    <t>CNR6705187994</t>
  </si>
  <si>
    <t>CID906159</t>
  </si>
  <si>
    <t>CNR1381624954</t>
  </si>
  <si>
    <t>CID511513</t>
  </si>
  <si>
    <t>CNR8801602163</t>
  </si>
  <si>
    <t>CID846904</t>
  </si>
  <si>
    <t>CNR3186795563</t>
  </si>
  <si>
    <t>CID745821</t>
  </si>
  <si>
    <t>CNR1716873837</t>
  </si>
  <si>
    <t>CID789018</t>
  </si>
  <si>
    <t>CNR8326399837</t>
  </si>
  <si>
    <t>CID400676</t>
  </si>
  <si>
    <t>CNR4166247698</t>
  </si>
  <si>
    <t>CID770808</t>
  </si>
  <si>
    <t>CNR1076866082</t>
  </si>
  <si>
    <t>CID459019</t>
  </si>
  <si>
    <t>CNR1128659908</t>
  </si>
  <si>
    <t>CID660985</t>
  </si>
  <si>
    <t>CNR9265945443</t>
  </si>
  <si>
    <t>CID719966</t>
  </si>
  <si>
    <t>CNR5068325125</t>
  </si>
  <si>
    <t>CNR2299321603</t>
  </si>
  <si>
    <t>CID131181</t>
  </si>
  <si>
    <t>CNR3980751979</t>
  </si>
  <si>
    <t>CID127179</t>
  </si>
  <si>
    <t>CNR9408941929</t>
  </si>
  <si>
    <t>CID260868</t>
  </si>
  <si>
    <t>CNR5936896564</t>
  </si>
  <si>
    <t>CID960469</t>
  </si>
  <si>
    <t>CNR3026947627</t>
  </si>
  <si>
    <t>CID455811</t>
  </si>
  <si>
    <t>CNR3902625696</t>
  </si>
  <si>
    <t>CID897005</t>
  </si>
  <si>
    <t>CNR7313079705</t>
  </si>
  <si>
    <t>CID136866</t>
  </si>
  <si>
    <t>CNR6434145559</t>
  </si>
  <si>
    <t>CID106081</t>
  </si>
  <si>
    <t>CNR5611204646</t>
  </si>
  <si>
    <t>CID316427</t>
  </si>
  <si>
    <t>CNR1899432592</t>
  </si>
  <si>
    <t>CID928315</t>
  </si>
  <si>
    <t>CNR1628664762</t>
  </si>
  <si>
    <t>CID823432</t>
  </si>
  <si>
    <t>CNR6713083580</t>
  </si>
  <si>
    <t>CID725167</t>
  </si>
  <si>
    <t>CNR3010465867</t>
  </si>
  <si>
    <t>CID487380</t>
  </si>
  <si>
    <t>CNR9437008526</t>
  </si>
  <si>
    <t>CID503259</t>
  </si>
  <si>
    <t>CNR5772183857</t>
  </si>
  <si>
    <t>CID721335</t>
  </si>
  <si>
    <t>CNR2098582742</t>
  </si>
  <si>
    <t>CID214958</t>
  </si>
  <si>
    <t>CNR9818357873</t>
  </si>
  <si>
    <t>CID121536</t>
  </si>
  <si>
    <t>CNR8463666434</t>
  </si>
  <si>
    <t>CID842660</t>
  </si>
  <si>
    <t>CNR1476642191</t>
  </si>
  <si>
    <t>CID652124</t>
  </si>
  <si>
    <t>CNR9248663809</t>
  </si>
  <si>
    <t>CID580130</t>
  </si>
  <si>
    <t>CNR1891268488</t>
  </si>
  <si>
    <t>CID762299</t>
  </si>
  <si>
    <t>CNR8109031388</t>
  </si>
  <si>
    <t>CID334851</t>
  </si>
  <si>
    <t>CNR8753442181</t>
  </si>
  <si>
    <t>CID795617</t>
  </si>
  <si>
    <t>CNR7856175285</t>
  </si>
  <si>
    <t>CID651963</t>
  </si>
  <si>
    <t>CNR1716428652</t>
  </si>
  <si>
    <t>CID173048</t>
  </si>
  <si>
    <t>CNR7898490047</t>
  </si>
  <si>
    <t>CID244970</t>
  </si>
  <si>
    <t>CNR3715905278</t>
  </si>
  <si>
    <t>CNR3013630356</t>
  </si>
  <si>
    <t>CID122236</t>
  </si>
  <si>
    <t>CNR8955619788</t>
  </si>
  <si>
    <t>CID132210</t>
  </si>
  <si>
    <t>CNR5031842581</t>
  </si>
  <si>
    <t>CID757410</t>
  </si>
  <si>
    <t>CNR6779993548</t>
  </si>
  <si>
    <t>CID216398</t>
  </si>
  <si>
    <t>CNR2773247124</t>
  </si>
  <si>
    <t>CID759253</t>
  </si>
  <si>
    <t>CNR4969759247</t>
  </si>
  <si>
    <t>CID639333</t>
  </si>
  <si>
    <t>CNR3001696152</t>
  </si>
  <si>
    <t>CID714635</t>
  </si>
  <si>
    <t>CNR5576005065</t>
  </si>
  <si>
    <t>CID475876</t>
  </si>
  <si>
    <t>CNR4473455945</t>
  </si>
  <si>
    <t>CID898082</t>
  </si>
  <si>
    <t>CNR7388424249</t>
  </si>
  <si>
    <t>CID131117</t>
  </si>
  <si>
    <t>CNR5494361050</t>
  </si>
  <si>
    <t>CID468686</t>
  </si>
  <si>
    <t>CNR6610221496</t>
  </si>
  <si>
    <t>CID862887</t>
  </si>
  <si>
    <t>CNR7542222352</t>
  </si>
  <si>
    <t>CID182370</t>
  </si>
  <si>
    <t>CNR5872623206</t>
  </si>
  <si>
    <t>CID326550</t>
  </si>
  <si>
    <t>CNR7518809186</t>
  </si>
  <si>
    <t>CID387227</t>
  </si>
  <si>
    <t>CNR7746171856</t>
  </si>
  <si>
    <t>CID389467</t>
  </si>
  <si>
    <t>CNR4289277332</t>
  </si>
  <si>
    <t>CID721683</t>
  </si>
  <si>
    <t>CNR4077647954</t>
  </si>
  <si>
    <t>CID612563</t>
  </si>
  <si>
    <t>CNR4108816905</t>
  </si>
  <si>
    <t>CID757260</t>
  </si>
  <si>
    <t>CNR3147918279</t>
  </si>
  <si>
    <t>CID870993</t>
  </si>
  <si>
    <t>CNR9068542730</t>
  </si>
  <si>
    <t>CID218386</t>
  </si>
  <si>
    <t>CNR4150772973</t>
  </si>
  <si>
    <t>CID906186</t>
  </si>
  <si>
    <t>CNR9651264841</t>
  </si>
  <si>
    <t>CID412215</t>
  </si>
  <si>
    <t>CNR6280343035</t>
  </si>
  <si>
    <t>CID733810</t>
  </si>
  <si>
    <t>CNR7309733823</t>
  </si>
  <si>
    <t>CID894171</t>
  </si>
  <si>
    <t>CNR6563517631</t>
  </si>
  <si>
    <t>CNR7784717257</t>
  </si>
  <si>
    <t>CID600116</t>
  </si>
  <si>
    <t>CNR9662940715</t>
  </si>
  <si>
    <t>CID631495</t>
  </si>
  <si>
    <t>CNR5673756558</t>
  </si>
  <si>
    <t>CID880624</t>
  </si>
  <si>
    <t>CNR3826715543</t>
  </si>
  <si>
    <t>CID970094</t>
  </si>
  <si>
    <t>CNR2793872187</t>
  </si>
  <si>
    <t>CNR9461939966</t>
  </si>
  <si>
    <t>CID600569</t>
  </si>
  <si>
    <t>CNR3031672639</t>
  </si>
  <si>
    <t>CNR8516805566</t>
  </si>
  <si>
    <t>CID514450</t>
  </si>
  <si>
    <t>CNR5905805884</t>
  </si>
  <si>
    <t>CID611715</t>
  </si>
  <si>
    <t>CNR1463730259</t>
  </si>
  <si>
    <t>CID914973</t>
  </si>
  <si>
    <t>CNR5612537011</t>
  </si>
  <si>
    <t>CID545013</t>
  </si>
  <si>
    <t>CNR9076702223</t>
  </si>
  <si>
    <t>CNR5229733164</t>
  </si>
  <si>
    <t>CID239397</t>
  </si>
  <si>
    <t>CNR9262872255</t>
  </si>
  <si>
    <t>CID405582</t>
  </si>
  <si>
    <t>CNR3233838648</t>
  </si>
  <si>
    <t>CID185973</t>
  </si>
  <si>
    <t>CNR7406303941</t>
  </si>
  <si>
    <t>CID431067</t>
  </si>
  <si>
    <t>CNR5900432270</t>
  </si>
  <si>
    <t>CID787286</t>
  </si>
  <si>
    <t>CNR9660095400</t>
  </si>
  <si>
    <t>CID812488</t>
  </si>
  <si>
    <t>CNR2730303204</t>
  </si>
  <si>
    <t>CID179582</t>
  </si>
  <si>
    <t>CNR3351110024</t>
  </si>
  <si>
    <t>CID324901</t>
  </si>
  <si>
    <t>CNR7697097416</t>
  </si>
  <si>
    <t>CID229359</t>
  </si>
  <si>
    <t>CNR5610388436</t>
  </si>
  <si>
    <t>CID678929</t>
  </si>
  <si>
    <t>CNR4264035417</t>
  </si>
  <si>
    <t>CID377087</t>
  </si>
  <si>
    <t>CNR1198222459</t>
  </si>
  <si>
    <t>CID853394</t>
  </si>
  <si>
    <t>CNR5329573949</t>
  </si>
  <si>
    <t>CID713028</t>
  </si>
  <si>
    <t>CNR6707883838</t>
  </si>
  <si>
    <t>CID567172</t>
  </si>
  <si>
    <t>CNR2268502296</t>
  </si>
  <si>
    <t>CID829839</t>
  </si>
  <si>
    <t>CNR9532835035</t>
  </si>
  <si>
    <t>CID231072</t>
  </si>
  <si>
    <t>CNR1859170396</t>
  </si>
  <si>
    <t>CID635496</t>
  </si>
  <si>
    <t>CNR2095088762</t>
  </si>
  <si>
    <t>CID452035</t>
  </si>
  <si>
    <t>CNR2534080879</t>
  </si>
  <si>
    <t>CID255634</t>
  </si>
  <si>
    <t>CNR5711616166</t>
  </si>
  <si>
    <t>CID160807</t>
  </si>
  <si>
    <t>CNR3479977796</t>
  </si>
  <si>
    <t>CNR3497523365</t>
  </si>
  <si>
    <t>CID669589</t>
  </si>
  <si>
    <t>CNR3666103378</t>
  </si>
  <si>
    <t>CID212267</t>
  </si>
  <si>
    <t>CNR3181436269</t>
  </si>
  <si>
    <t>CID976287</t>
  </si>
  <si>
    <t>CNR4522585474</t>
  </si>
  <si>
    <t>CNR8615908464</t>
  </si>
  <si>
    <t>CID188882</t>
  </si>
  <si>
    <t>CNR2769051099</t>
  </si>
  <si>
    <t>CID363929</t>
  </si>
  <si>
    <t>CNR8845040321</t>
  </si>
  <si>
    <t>CID363381</t>
  </si>
  <si>
    <t>CNR7817849356</t>
  </si>
  <si>
    <t>CID977704</t>
  </si>
  <si>
    <t>CNR9528359832</t>
  </si>
  <si>
    <t>CID834467</t>
  </si>
  <si>
    <t>CNR2926471243</t>
  </si>
  <si>
    <t>CID977209</t>
  </si>
  <si>
    <t>CNR6378091957</t>
  </si>
  <si>
    <t>CID891417</t>
  </si>
  <si>
    <t>CNR8362923103</t>
  </si>
  <si>
    <t>CID862175</t>
  </si>
  <si>
    <t>CNR1440656792</t>
  </si>
  <si>
    <t>CID709851</t>
  </si>
  <si>
    <t>CNR2644948623</t>
  </si>
  <si>
    <t>CNR8302842090</t>
  </si>
  <si>
    <t>CID688541</t>
  </si>
  <si>
    <t>CNR7365939412</t>
  </si>
  <si>
    <t>CID900540</t>
  </si>
  <si>
    <t>CNR2351955603</t>
  </si>
  <si>
    <t>CID409233</t>
  </si>
  <si>
    <t>CNR2163250635</t>
  </si>
  <si>
    <t>CID376680</t>
  </si>
  <si>
    <t>CNR5999011186</t>
  </si>
  <si>
    <t>CID908269</t>
  </si>
  <si>
    <t>CNR1393861459</t>
  </si>
  <si>
    <t>CID989201</t>
  </si>
  <si>
    <t>CNR3277557533</t>
  </si>
  <si>
    <t>CID880849</t>
  </si>
  <si>
    <t>CNR4128782880</t>
  </si>
  <si>
    <t>CID664129</t>
  </si>
  <si>
    <t>CNR6000678216</t>
  </si>
  <si>
    <t>CID872011</t>
  </si>
  <si>
    <t>CNR5911535916</t>
  </si>
  <si>
    <t>CID122971</t>
  </si>
  <si>
    <t>CNR2533160678</t>
  </si>
  <si>
    <t>CID479661</t>
  </si>
  <si>
    <t>CNR4050902551</t>
  </si>
  <si>
    <t>CID222429</t>
  </si>
  <si>
    <t>CNR7620542817</t>
  </si>
  <si>
    <t>CID601339</t>
  </si>
  <si>
    <t>CNR6103161753</t>
  </si>
  <si>
    <t>CID770627</t>
  </si>
  <si>
    <t>CNR4451704268</t>
  </si>
  <si>
    <t>CID735421</t>
  </si>
  <si>
    <t>CNR1854783299</t>
  </si>
  <si>
    <t>CID703133</t>
  </si>
  <si>
    <t>CNR1852997916</t>
  </si>
  <si>
    <t>CID178504</t>
  </si>
  <si>
    <t>CNR7958955433</t>
  </si>
  <si>
    <t>CID765807</t>
  </si>
  <si>
    <t>CNR6661613813</t>
  </si>
  <si>
    <t>CID293653</t>
  </si>
  <si>
    <t>CNR7235761625</t>
  </si>
  <si>
    <t>CID121111</t>
  </si>
  <si>
    <t>CNR9355501702</t>
  </si>
  <si>
    <t>CNR3966034147</t>
  </si>
  <si>
    <t>CID152449</t>
  </si>
  <si>
    <t>CNR6144446499</t>
  </si>
  <si>
    <t>CID334412</t>
  </si>
  <si>
    <t>CNR8509942202</t>
  </si>
  <si>
    <t>CID981566</t>
  </si>
  <si>
    <t>CNR1756672098</t>
  </si>
  <si>
    <t>CID584168</t>
  </si>
  <si>
    <t>CNR6458366136</t>
  </si>
  <si>
    <t>CID121918</t>
  </si>
  <si>
    <t>CNR2337255175</t>
  </si>
  <si>
    <t>CID246155</t>
  </si>
  <si>
    <t>CNR1875323686</t>
  </si>
  <si>
    <t>CNR3583716744</t>
  </si>
  <si>
    <t>CID324704</t>
  </si>
  <si>
    <t>CNR8493640388</t>
  </si>
  <si>
    <t>CID989954</t>
  </si>
  <si>
    <t>CNR1271970919</t>
  </si>
  <si>
    <t>CID227328</t>
  </si>
  <si>
    <t>CNR3338176697</t>
  </si>
  <si>
    <t>CID581241</t>
  </si>
  <si>
    <t>CNR6901885837</t>
  </si>
  <si>
    <t>CID834394</t>
  </si>
  <si>
    <t>CNR2304617422</t>
  </si>
  <si>
    <t>CID888019</t>
  </si>
  <si>
    <t>CNR6534372700</t>
  </si>
  <si>
    <t>CID927224</t>
  </si>
  <si>
    <t>CNR6132025037</t>
  </si>
  <si>
    <t>CID119830</t>
  </si>
  <si>
    <t>CNR6376430246</t>
  </si>
  <si>
    <t>CID576413</t>
  </si>
  <si>
    <t>CNR3776335107</t>
  </si>
  <si>
    <t>CNR2948366656</t>
  </si>
  <si>
    <t>CID285639</t>
  </si>
  <si>
    <t>CNR7135759390</t>
  </si>
  <si>
    <t>CID158757</t>
  </si>
  <si>
    <t>CNR5368851457</t>
  </si>
  <si>
    <t>CID604689</t>
  </si>
  <si>
    <t>CNR1835289769</t>
  </si>
  <si>
    <t>CID127828</t>
  </si>
  <si>
    <t>CNR3990646939</t>
  </si>
  <si>
    <t>CNR7059417580</t>
  </si>
  <si>
    <t>CID964818</t>
  </si>
  <si>
    <t>CNR9687765675</t>
  </si>
  <si>
    <t>CID194327</t>
  </si>
  <si>
    <t>CNR4352401497</t>
  </si>
  <si>
    <t>CID582386</t>
  </si>
  <si>
    <t>CNR8517565656</t>
  </si>
  <si>
    <t>CID884409</t>
  </si>
  <si>
    <t>CNR7178949071</t>
  </si>
  <si>
    <t>CID868963</t>
  </si>
  <si>
    <t>CNR5261571482</t>
  </si>
  <si>
    <t>CID145115</t>
  </si>
  <si>
    <t>CNR4111277669</t>
  </si>
  <si>
    <t>CID834647</t>
  </si>
  <si>
    <t>CNR5100514855</t>
  </si>
  <si>
    <t>CID152397</t>
  </si>
  <si>
    <t>CNR4208650069</t>
  </si>
  <si>
    <t>CID423975</t>
  </si>
  <si>
    <t>CNR9132209934</t>
  </si>
  <si>
    <t>CID439655</t>
  </si>
  <si>
    <t>CNR5070553741</t>
  </si>
  <si>
    <t>CID346976</t>
  </si>
  <si>
    <t>CNR1929886826</t>
  </si>
  <si>
    <t>CID901270</t>
  </si>
  <si>
    <t>CNR8889029729</t>
  </si>
  <si>
    <t>CID476621</t>
  </si>
  <si>
    <t>CNR6895225805</t>
  </si>
  <si>
    <t>CID400518</t>
  </si>
  <si>
    <t>CNR2753284298</t>
  </si>
  <si>
    <t>CID240556</t>
  </si>
  <si>
    <t>CNR5331026082</t>
  </si>
  <si>
    <t>CID965750</t>
  </si>
  <si>
    <t>CNR5318211598</t>
  </si>
  <si>
    <t>CID449873</t>
  </si>
  <si>
    <t>CNR4034123544</t>
  </si>
  <si>
    <t>CID336622</t>
  </si>
  <si>
    <t>CNR6858900499</t>
  </si>
  <si>
    <t>CID455042</t>
  </si>
  <si>
    <t>CNR9973798185</t>
  </si>
  <si>
    <t>CID487666</t>
  </si>
  <si>
    <t>CNR9021600122</t>
  </si>
  <si>
    <t>CID290515</t>
  </si>
  <si>
    <t>CNR3990768357</t>
  </si>
  <si>
    <t>CID447905</t>
  </si>
  <si>
    <t>CNR4393127324</t>
  </si>
  <si>
    <t>CID137514</t>
  </si>
  <si>
    <t>CNR4091573505</t>
  </si>
  <si>
    <t>CID742344</t>
  </si>
  <si>
    <t>CNR9677639899</t>
  </si>
  <si>
    <t>CID189117</t>
  </si>
  <si>
    <t>CNR4139609103</t>
  </si>
  <si>
    <t>CID664927</t>
  </si>
  <si>
    <t>CNR4020131823</t>
  </si>
  <si>
    <t>CID747239</t>
  </si>
  <si>
    <t>CNR7888239737</t>
  </si>
  <si>
    <t>CID592968</t>
  </si>
  <si>
    <t>CNR3053701309</t>
  </si>
  <si>
    <t>CID160220</t>
  </si>
  <si>
    <t>CNR7370564702</t>
  </si>
  <si>
    <t>CID143875</t>
  </si>
  <si>
    <t>CNR2275735505</t>
  </si>
  <si>
    <t>CID598941</t>
  </si>
  <si>
    <t>CNR9300513483</t>
  </si>
  <si>
    <t>CID673722</t>
  </si>
  <si>
    <t>CNR1988902544</t>
  </si>
  <si>
    <t>CID401497</t>
  </si>
  <si>
    <t>CNR7441448709</t>
  </si>
  <si>
    <t>CID750823</t>
  </si>
  <si>
    <t>CNR1931727942</t>
  </si>
  <si>
    <t>CID441283</t>
  </si>
  <si>
    <t>CNR8448454851</t>
  </si>
  <si>
    <t>CID574911</t>
  </si>
  <si>
    <t>CNR4878613555</t>
  </si>
  <si>
    <t>CID244546</t>
  </si>
  <si>
    <t>CNR8278717493</t>
  </si>
  <si>
    <t>CID852952</t>
  </si>
  <si>
    <t>CNR6623632206</t>
  </si>
  <si>
    <t>CID880324</t>
  </si>
  <si>
    <t>CNR5364859050</t>
  </si>
  <si>
    <t>CID862708</t>
  </si>
  <si>
    <t>CNR5263648647</t>
  </si>
  <si>
    <t>CID702717</t>
  </si>
  <si>
    <t>CNR6790177974</t>
  </si>
  <si>
    <t>CID988059</t>
  </si>
  <si>
    <t>CNR4012587027</t>
  </si>
  <si>
    <t>CID346969</t>
  </si>
  <si>
    <t>CNR6710689150</t>
  </si>
  <si>
    <t>CID449965</t>
  </si>
  <si>
    <t>CNR1196336424</t>
  </si>
  <si>
    <t>CID876263</t>
  </si>
  <si>
    <t>CNR2708636805</t>
  </si>
  <si>
    <t>CID889602</t>
  </si>
  <si>
    <t>CNR5327798281</t>
  </si>
  <si>
    <t>CID120316</t>
  </si>
  <si>
    <t>CNR2169488954</t>
  </si>
  <si>
    <t>CID141291</t>
  </si>
  <si>
    <t>CNR6861395319</t>
  </si>
  <si>
    <t>CID216711</t>
  </si>
  <si>
    <t>CNR4262972327</t>
  </si>
  <si>
    <t>CID984116</t>
  </si>
  <si>
    <t>CNR2649498922</t>
  </si>
  <si>
    <t>CID627641</t>
  </si>
  <si>
    <t>CNR6019288848</t>
  </si>
  <si>
    <t>CID431806</t>
  </si>
  <si>
    <t>CNR7663532206</t>
  </si>
  <si>
    <t>CID935607</t>
  </si>
  <si>
    <t>CNR3290332149</t>
  </si>
  <si>
    <t>CNR9762883604</t>
  </si>
  <si>
    <t>CID452082</t>
  </si>
  <si>
    <t>CNR8682268470</t>
  </si>
  <si>
    <t>CID816234</t>
  </si>
  <si>
    <t>CNR9992979738</t>
  </si>
  <si>
    <t>CID892207</t>
  </si>
  <si>
    <t>CNR2860044826</t>
  </si>
  <si>
    <t>CID999848</t>
  </si>
  <si>
    <t>CNR7152184386</t>
  </si>
  <si>
    <t>CID269186</t>
  </si>
  <si>
    <t>CNR1412117518</t>
  </si>
  <si>
    <t>CID891435</t>
  </si>
  <si>
    <t>CNR2377253249</t>
  </si>
  <si>
    <t>CID173579</t>
  </si>
  <si>
    <t>CNR9875387805</t>
  </si>
  <si>
    <t>CID119727</t>
  </si>
  <si>
    <t>CNR5277463951</t>
  </si>
  <si>
    <t>CID853236</t>
  </si>
  <si>
    <t>CNR2741333684</t>
  </si>
  <si>
    <t>CID810081</t>
  </si>
  <si>
    <t>CNR5836151034</t>
  </si>
  <si>
    <t>CID351534</t>
  </si>
  <si>
    <t>CNR5170351988</t>
  </si>
  <si>
    <t>CID594958</t>
  </si>
  <si>
    <t>CNR4516654511</t>
  </si>
  <si>
    <t>CID446156</t>
  </si>
  <si>
    <t>CNR9155111633</t>
  </si>
  <si>
    <t>CID569881</t>
  </si>
  <si>
    <t>CNR8682383118</t>
  </si>
  <si>
    <t>CID509704</t>
  </si>
  <si>
    <t>CNR8304745363</t>
  </si>
  <si>
    <t>CID447532</t>
  </si>
  <si>
    <t>CNR9590999044</t>
  </si>
  <si>
    <t>CID154547</t>
  </si>
  <si>
    <t>CNR3000414967</t>
  </si>
  <si>
    <t>CID286403</t>
  </si>
  <si>
    <t>CNR6820749963</t>
  </si>
  <si>
    <t>CID770319</t>
  </si>
  <si>
    <t>CNR5226948003</t>
  </si>
  <si>
    <t>CID154723</t>
  </si>
  <si>
    <t>CNR9954286675</t>
  </si>
  <si>
    <t>CID817141</t>
  </si>
  <si>
    <t>CNR5633871201</t>
  </si>
  <si>
    <t>CID889409</t>
  </si>
  <si>
    <t>CNR5154941917</t>
  </si>
  <si>
    <t>CID989848</t>
  </si>
  <si>
    <t>CNR8348199889</t>
  </si>
  <si>
    <t>CID314451</t>
  </si>
  <si>
    <t>CNR7053073012</t>
  </si>
  <si>
    <t>CID549505</t>
  </si>
  <si>
    <t>CNR4430394349</t>
  </si>
  <si>
    <t>CID782828</t>
  </si>
  <si>
    <t>CNR4435098411</t>
  </si>
  <si>
    <t>CNR3020804404</t>
  </si>
  <si>
    <t>CID602217</t>
  </si>
  <si>
    <t>CNR2754743969</t>
  </si>
  <si>
    <t>CID979443</t>
  </si>
  <si>
    <t>CNR1189921079</t>
  </si>
  <si>
    <t>CID987194</t>
  </si>
  <si>
    <t>CNR3129052050</t>
  </si>
  <si>
    <t>CID928236</t>
  </si>
  <si>
    <t>CNR6840722406</t>
  </si>
  <si>
    <t>CID117548</t>
  </si>
  <si>
    <t>CNR3043375115</t>
  </si>
  <si>
    <t>CID562381</t>
  </si>
  <si>
    <t>CNR9298581370</t>
  </si>
  <si>
    <t>CID653994</t>
  </si>
  <si>
    <t>CNR2975151756</t>
  </si>
  <si>
    <t>CID661038</t>
  </si>
  <si>
    <t>CNR5669654293</t>
  </si>
  <si>
    <t>CID619034</t>
  </si>
  <si>
    <t>CNR4390679937</t>
  </si>
  <si>
    <t>CID805938</t>
  </si>
  <si>
    <t>CNR6778821967</t>
  </si>
  <si>
    <t>CID409027</t>
  </si>
  <si>
    <t>CNR2919037138</t>
  </si>
  <si>
    <t>CID379870</t>
  </si>
  <si>
    <t>CNR1954857117</t>
  </si>
  <si>
    <t>CID270898</t>
  </si>
  <si>
    <t>CNR6460689833</t>
  </si>
  <si>
    <t>CID217357</t>
  </si>
  <si>
    <t>CNR9094887572</t>
  </si>
  <si>
    <t>CID796864</t>
  </si>
  <si>
    <t>CNR7065075428</t>
  </si>
  <si>
    <t>CID500274</t>
  </si>
  <si>
    <t>CNR5588904796</t>
  </si>
  <si>
    <t>CID178357</t>
  </si>
  <si>
    <t>CNR9107715316</t>
  </si>
  <si>
    <t>CID634846</t>
  </si>
  <si>
    <t>CNR9433305092</t>
  </si>
  <si>
    <t>CID606843</t>
  </si>
  <si>
    <t>CNR9610092798</t>
  </si>
  <si>
    <t>CID876198</t>
  </si>
  <si>
    <t>CNR4225879778</t>
  </si>
  <si>
    <t>CID216733</t>
  </si>
  <si>
    <t>CNR4243437468</t>
  </si>
  <si>
    <t>CNR6571816088</t>
  </si>
  <si>
    <t>CID100219</t>
  </si>
  <si>
    <t>CNR1228041880</t>
  </si>
  <si>
    <t>CID234171</t>
  </si>
  <si>
    <t>CNR1256010440</t>
  </si>
  <si>
    <t>CID634780</t>
  </si>
  <si>
    <t>CNR3158444181</t>
  </si>
  <si>
    <t>CID480059</t>
  </si>
  <si>
    <t>CNR3968133280</t>
  </si>
  <si>
    <t>CID561152</t>
  </si>
  <si>
    <t>CNR8369444606</t>
  </si>
  <si>
    <t>CID374139</t>
  </si>
  <si>
    <t>CNR9676340679</t>
  </si>
  <si>
    <t>CID628381</t>
  </si>
  <si>
    <t>CNR1551559274</t>
  </si>
  <si>
    <t>CID989163</t>
  </si>
  <si>
    <t>CNR4368573088</t>
  </si>
  <si>
    <t>CID541280</t>
  </si>
  <si>
    <t>CNR8410896691</t>
  </si>
  <si>
    <t>CID719763</t>
  </si>
  <si>
    <t>CNR6473481398</t>
  </si>
  <si>
    <t>CID837644</t>
  </si>
  <si>
    <t>CNR5946820710</t>
  </si>
  <si>
    <t>CID693631</t>
  </si>
  <si>
    <t>CNR2706388381</t>
  </si>
  <si>
    <t>CNR3683377376</t>
  </si>
  <si>
    <t>CID570421</t>
  </si>
  <si>
    <t>CNR8097956202</t>
  </si>
  <si>
    <t>CID292170</t>
  </si>
  <si>
    <t>CNR9632283792</t>
  </si>
  <si>
    <t>CID818931</t>
  </si>
  <si>
    <t>CNR9068855006</t>
  </si>
  <si>
    <t>CID471629</t>
  </si>
  <si>
    <t>CNR1715575704</t>
  </si>
  <si>
    <t>CID592469</t>
  </si>
  <si>
    <t>CNR9312737503</t>
  </si>
  <si>
    <t>CID379764</t>
  </si>
  <si>
    <t>CNR4131039367</t>
  </si>
  <si>
    <t>CID116533</t>
  </si>
  <si>
    <t>CNR3470390471</t>
  </si>
  <si>
    <t>CID979011</t>
  </si>
  <si>
    <t>CNR8025064383</t>
  </si>
  <si>
    <t>CID526123</t>
  </si>
  <si>
    <t>CNR2712145051</t>
  </si>
  <si>
    <t>CID831804</t>
  </si>
  <si>
    <t>CNR1800571886</t>
  </si>
  <si>
    <t>CID241032</t>
  </si>
  <si>
    <t>CNR6618641757</t>
  </si>
  <si>
    <t>CID742872</t>
  </si>
  <si>
    <t>CNR8056820128</t>
  </si>
  <si>
    <t>CID816575</t>
  </si>
  <si>
    <t>CNR8947820956</t>
  </si>
  <si>
    <t>CID787856</t>
  </si>
  <si>
    <t>CNR4334896810</t>
  </si>
  <si>
    <t>CID569576</t>
  </si>
  <si>
    <t>CNR9194181313</t>
  </si>
  <si>
    <t>CID238802</t>
  </si>
  <si>
    <t>CNR5884551015</t>
  </si>
  <si>
    <t>CID607620</t>
  </si>
  <si>
    <t>CNR6376741129</t>
  </si>
  <si>
    <t>CNR4385947929</t>
  </si>
  <si>
    <t>CID249152</t>
  </si>
  <si>
    <t>CNR4017770553</t>
  </si>
  <si>
    <t>CID908040</t>
  </si>
  <si>
    <t>CNR2136579848</t>
  </si>
  <si>
    <t>CID357389</t>
  </si>
  <si>
    <t>CNR6998217901</t>
  </si>
  <si>
    <t>CID458558</t>
  </si>
  <si>
    <t>CNR7870204846</t>
  </si>
  <si>
    <t>CID149965</t>
  </si>
  <si>
    <t>CNR5324141505</t>
  </si>
  <si>
    <t>CID525611</t>
  </si>
  <si>
    <t>CNR4984985588</t>
  </si>
  <si>
    <t>CID582359</t>
  </si>
  <si>
    <t>CNR6614956021</t>
  </si>
  <si>
    <t>CID374752</t>
  </si>
  <si>
    <t>CNR9714315195</t>
  </si>
  <si>
    <t>CID169264</t>
  </si>
  <si>
    <t>CNR8831773616</t>
  </si>
  <si>
    <t>CID199721</t>
  </si>
  <si>
    <t>CNR8817575725</t>
  </si>
  <si>
    <t>CID801594</t>
  </si>
  <si>
    <t>CNR7594672231</t>
  </si>
  <si>
    <t>CID676935</t>
  </si>
  <si>
    <t>CNR9659361689</t>
  </si>
  <si>
    <t>CID567115</t>
  </si>
  <si>
    <t>CNR7473743648</t>
  </si>
  <si>
    <t>CID906290</t>
  </si>
  <si>
    <t>CNR6410006625</t>
  </si>
  <si>
    <t>CNR3848610157</t>
  </si>
  <si>
    <t>CID560427</t>
  </si>
  <si>
    <t>CNR7161135495</t>
  </si>
  <si>
    <t>CID723704</t>
  </si>
  <si>
    <t>CNR5376690480</t>
  </si>
  <si>
    <t>CID226658</t>
  </si>
  <si>
    <t>CNR1264905712</t>
  </si>
  <si>
    <t>CID192654</t>
  </si>
  <si>
    <t>CNR8012077060</t>
  </si>
  <si>
    <t>CID624241</t>
  </si>
  <si>
    <t>CNR1630690030</t>
  </si>
  <si>
    <t>CID529955</t>
  </si>
  <si>
    <t>CNR9495916534</t>
  </si>
  <si>
    <t>CID552904</t>
  </si>
  <si>
    <t>CNR9144131379</t>
  </si>
  <si>
    <t>CID351778</t>
  </si>
  <si>
    <t>CNR3502523495</t>
  </si>
  <si>
    <t>CID668967</t>
  </si>
  <si>
    <t>CNR1738809611</t>
  </si>
  <si>
    <t>CID764664</t>
  </si>
  <si>
    <t>CNR5793471021</t>
  </si>
  <si>
    <t>CID904511</t>
  </si>
  <si>
    <t>CNR6968386450</t>
  </si>
  <si>
    <t>CID898820</t>
  </si>
  <si>
    <t>CNR5141299379</t>
  </si>
  <si>
    <t>CID406801</t>
  </si>
  <si>
    <t>CNR9063235259</t>
  </si>
  <si>
    <t>CID490826</t>
  </si>
  <si>
    <t>CNR2295989094</t>
  </si>
  <si>
    <t>CID344268</t>
  </si>
  <si>
    <t>CNR6877758814</t>
  </si>
  <si>
    <t>CNR1321425437</t>
  </si>
  <si>
    <t>CID696238</t>
  </si>
  <si>
    <t>CNR1799441952</t>
  </si>
  <si>
    <t>CID311036</t>
  </si>
  <si>
    <t>CNR1589216180</t>
  </si>
  <si>
    <t>CNR4758844824</t>
  </si>
  <si>
    <t>CID373628</t>
  </si>
  <si>
    <t>CNR1911084287</t>
  </si>
  <si>
    <t>CID888810</t>
  </si>
  <si>
    <t>CNR3721719196</t>
  </si>
  <si>
    <t>CID579398</t>
  </si>
  <si>
    <t>CNR4212597844</t>
  </si>
  <si>
    <t>CID450383</t>
  </si>
  <si>
    <t>CNR1559711909</t>
  </si>
  <si>
    <t>CID370867</t>
  </si>
  <si>
    <t>CNR9716509753</t>
  </si>
  <si>
    <t>CID420415</t>
  </si>
  <si>
    <t>CNR6995551907</t>
  </si>
  <si>
    <t>CID548853</t>
  </si>
  <si>
    <t>CNR7780752913</t>
  </si>
  <si>
    <t>CID379773</t>
  </si>
  <si>
    <t>CNR5516651792</t>
  </si>
  <si>
    <t>CID531867</t>
  </si>
  <si>
    <t>CNR6469318458</t>
  </si>
  <si>
    <t>CID607656</t>
  </si>
  <si>
    <t>CNR5621710261</t>
  </si>
  <si>
    <t>CID378236</t>
  </si>
  <si>
    <t>CNR2330019502</t>
  </si>
  <si>
    <t>CID921903</t>
  </si>
  <si>
    <t>CNR2018805469</t>
  </si>
  <si>
    <t>CID115836</t>
  </si>
  <si>
    <t>CNR7803567789</t>
  </si>
  <si>
    <t>CID726593</t>
  </si>
  <si>
    <t>CNR7410900104</t>
  </si>
  <si>
    <t>CID901975</t>
  </si>
  <si>
    <t>CNR4968987034</t>
  </si>
  <si>
    <t>CID450444</t>
  </si>
  <si>
    <t>CNR6036444970</t>
  </si>
  <si>
    <t>CID405219</t>
  </si>
  <si>
    <t>CNR8763732960</t>
  </si>
  <si>
    <t>CID788639</t>
  </si>
  <si>
    <t>CNR3793204624</t>
  </si>
  <si>
    <t>CID448255</t>
  </si>
  <si>
    <t>CNR9312456855</t>
  </si>
  <si>
    <t>CID911902</t>
  </si>
  <si>
    <t>CNR7654913211</t>
  </si>
  <si>
    <t>CID129266</t>
  </si>
  <si>
    <t>CNR9049239616</t>
  </si>
  <si>
    <t>CID126147</t>
  </si>
  <si>
    <t>CNR9440017477</t>
  </si>
  <si>
    <t>CID799370</t>
  </si>
  <si>
    <t>CNR8775881801</t>
  </si>
  <si>
    <t>CID771328</t>
  </si>
  <si>
    <t>CNR7738928135</t>
  </si>
  <si>
    <t>CID880822</t>
  </si>
  <si>
    <t>CNR4195513412</t>
  </si>
  <si>
    <t>CID987710</t>
  </si>
  <si>
    <t>CNR9683573107</t>
  </si>
  <si>
    <t>CID678005</t>
  </si>
  <si>
    <t>CNR1446055143</t>
  </si>
  <si>
    <t>CNR2696571119</t>
  </si>
  <si>
    <t>CID628580</t>
  </si>
  <si>
    <t>CNR4781529457</t>
  </si>
  <si>
    <t>CID649141</t>
  </si>
  <si>
    <t>CNR6782130426</t>
  </si>
  <si>
    <t>CID523338</t>
  </si>
  <si>
    <t>CNR2335020299</t>
  </si>
  <si>
    <t>CID521393</t>
  </si>
  <si>
    <t>CNR1834285932</t>
  </si>
  <si>
    <t>CID142888</t>
  </si>
  <si>
    <t>CNR7932148822</t>
  </si>
  <si>
    <t>CID452945</t>
  </si>
  <si>
    <t>CNR7358034195</t>
  </si>
  <si>
    <t>CID613875</t>
  </si>
  <si>
    <t>CNR7372744500</t>
  </si>
  <si>
    <t>CID799313</t>
  </si>
  <si>
    <t>CNR1674938559</t>
  </si>
  <si>
    <t>CID548189</t>
  </si>
  <si>
    <t>CNR8250971675</t>
  </si>
  <si>
    <t>CID162322</t>
  </si>
  <si>
    <t>CNR2208574544</t>
  </si>
  <si>
    <t>CID900251</t>
  </si>
  <si>
    <t>CNR2895463580</t>
  </si>
  <si>
    <t>CID780999</t>
  </si>
  <si>
    <t>CNR7341496504</t>
  </si>
  <si>
    <t>CID551508</t>
  </si>
  <si>
    <t>CNR8850126657</t>
  </si>
  <si>
    <t>CID407081</t>
  </si>
  <si>
    <t>CNR4677653527</t>
  </si>
  <si>
    <t>CID515688</t>
  </si>
  <si>
    <t>CNR6939884089</t>
  </si>
  <si>
    <t>CID880358</t>
  </si>
  <si>
    <t>CNR9093587751</t>
  </si>
  <si>
    <t>CID396308</t>
  </si>
  <si>
    <t>CNR9740764102</t>
  </si>
  <si>
    <t>CID199429</t>
  </si>
  <si>
    <t>CNR8834907776</t>
  </si>
  <si>
    <t>CID357440</t>
  </si>
  <si>
    <t>CNR7111970610</t>
  </si>
  <si>
    <t>CID592893</t>
  </si>
  <si>
    <t>CNR5744943182</t>
  </si>
  <si>
    <t>CID452763</t>
  </si>
  <si>
    <t>CNR8199055723</t>
  </si>
  <si>
    <t>CID357275</t>
  </si>
  <si>
    <t>CNR3946484227</t>
  </si>
  <si>
    <t>CID170798</t>
  </si>
  <si>
    <t>CNR8852434143</t>
  </si>
  <si>
    <t>CID795436</t>
  </si>
  <si>
    <t>CNR1918154263</t>
  </si>
  <si>
    <t>CID411841</t>
  </si>
  <si>
    <t>CNR7515508542</t>
  </si>
  <si>
    <t>CID268709</t>
  </si>
  <si>
    <t>CNR3915597924</t>
  </si>
  <si>
    <t>CID219261</t>
  </si>
  <si>
    <t>CNR9319651332</t>
  </si>
  <si>
    <t>CID508175</t>
  </si>
  <si>
    <t>CNR1260713654</t>
  </si>
  <si>
    <t>CID915238</t>
  </si>
  <si>
    <t>CNR9785053145</t>
  </si>
  <si>
    <t>CID731204</t>
  </si>
  <si>
    <t>CNR5096096104</t>
  </si>
  <si>
    <t>CID227557</t>
  </si>
  <si>
    <t>CNR7782067575</t>
  </si>
  <si>
    <t>CID716380</t>
  </si>
  <si>
    <t>CNR8224750037</t>
  </si>
  <si>
    <t>CID196485</t>
  </si>
  <si>
    <t>CNR7986348067</t>
  </si>
  <si>
    <t>CID939675</t>
  </si>
  <si>
    <t>CNR2514513312</t>
  </si>
  <si>
    <t>CID468213</t>
  </si>
  <si>
    <t>CNR3607880975</t>
  </si>
  <si>
    <t>CID981866</t>
  </si>
  <si>
    <t>CNR6215919022</t>
  </si>
  <si>
    <t>CID867855</t>
  </si>
  <si>
    <t>CNR1418855146</t>
  </si>
  <si>
    <t>CID654429</t>
  </si>
  <si>
    <t>CNR4333460242</t>
  </si>
  <si>
    <t>CID914539</t>
  </si>
  <si>
    <t>CNR9513918450</t>
  </si>
  <si>
    <t>CID103957</t>
  </si>
  <si>
    <t>CNR8943946259</t>
  </si>
  <si>
    <t>CID152469</t>
  </si>
  <si>
    <t>CNR9385705426</t>
  </si>
  <si>
    <t>CID618699</t>
  </si>
  <si>
    <t>CNR5418346434</t>
  </si>
  <si>
    <t>CID201931</t>
  </si>
  <si>
    <t>CNR1370157173</t>
  </si>
  <si>
    <t>CID417598</t>
  </si>
  <si>
    <t>CNR6476803732</t>
  </si>
  <si>
    <t>CID323134</t>
  </si>
  <si>
    <t>CNR3317521943</t>
  </si>
  <si>
    <t>CID230819</t>
  </si>
  <si>
    <t>CNR1243408211</t>
  </si>
  <si>
    <t>CID927075</t>
  </si>
  <si>
    <t>CNR8021296842</t>
  </si>
  <si>
    <t>CID536859</t>
  </si>
  <si>
    <t>CNR5542551100</t>
  </si>
  <si>
    <t>CID124302</t>
  </si>
  <si>
    <t>CNR3749045200</t>
  </si>
  <si>
    <t>CID708502</t>
  </si>
  <si>
    <t>CNR9272026804</t>
  </si>
  <si>
    <t>CID480313</t>
  </si>
  <si>
    <t>CNR2330574049</t>
  </si>
  <si>
    <t>CID150621</t>
  </si>
  <si>
    <t>CNR6102722298</t>
  </si>
  <si>
    <t>CID602365</t>
  </si>
  <si>
    <t>CNR1131316906</t>
  </si>
  <si>
    <t>CID155829</t>
  </si>
  <si>
    <t>CNR6695464361</t>
  </si>
  <si>
    <t>CID664708</t>
  </si>
  <si>
    <t>CNR6544794326</t>
  </si>
  <si>
    <t>CID149254</t>
  </si>
  <si>
    <t>CNR2400572562</t>
  </si>
  <si>
    <t>CID113927</t>
  </si>
  <si>
    <t>CNR1483051455</t>
  </si>
  <si>
    <t>CID383944</t>
  </si>
  <si>
    <t>CNR4564719900</t>
  </si>
  <si>
    <t>CID208357</t>
  </si>
  <si>
    <t>CNR4568216484</t>
  </si>
  <si>
    <t>CID507791</t>
  </si>
  <si>
    <t>CNR1403285887</t>
  </si>
  <si>
    <t>CID125339</t>
  </si>
  <si>
    <t>CNR3932910021</t>
  </si>
  <si>
    <t>CID826142</t>
  </si>
  <si>
    <t>CNR4976212894</t>
  </si>
  <si>
    <t>CID319176</t>
  </si>
  <si>
    <t>CNR7402399300</t>
  </si>
  <si>
    <t>CNR8815564895</t>
  </si>
  <si>
    <t>CNR5346979262</t>
  </si>
  <si>
    <t>CID908497</t>
  </si>
  <si>
    <t>CNR7301668948</t>
  </si>
  <si>
    <t>CID701014</t>
  </si>
  <si>
    <t>CNR8376302068</t>
  </si>
  <si>
    <t>CID182577</t>
  </si>
  <si>
    <t>CNR5389089523</t>
  </si>
  <si>
    <t>CID382853</t>
  </si>
  <si>
    <t>CNR6560150221</t>
  </si>
  <si>
    <t>CID477517</t>
  </si>
  <si>
    <t>CNR8491850202</t>
  </si>
  <si>
    <t>CID177785</t>
  </si>
  <si>
    <t>CNR7813679106</t>
  </si>
  <si>
    <t>CID998111</t>
  </si>
  <si>
    <t>CNR5035499185</t>
  </si>
  <si>
    <t>CID807027</t>
  </si>
  <si>
    <t>CNR1944046854</t>
  </si>
  <si>
    <t>CID676969</t>
  </si>
  <si>
    <t>CNR2140517122</t>
  </si>
  <si>
    <t>CID130477</t>
  </si>
  <si>
    <t>CNR1258199623</t>
  </si>
  <si>
    <t>CID528853</t>
  </si>
  <si>
    <t>CNR7954601763</t>
  </si>
  <si>
    <t>CID196645</t>
  </si>
  <si>
    <t>CNR6606898589</t>
  </si>
  <si>
    <t>CID707796</t>
  </si>
  <si>
    <t>CNR6928786848</t>
  </si>
  <si>
    <t>CID638485</t>
  </si>
  <si>
    <t>CNR9692001251</t>
  </si>
  <si>
    <t>CID220822</t>
  </si>
  <si>
    <t>CNR1324446176</t>
  </si>
  <si>
    <t>CID114516</t>
  </si>
  <si>
    <t>CNR1440999818</t>
  </si>
  <si>
    <t>CNR1989664706</t>
  </si>
  <si>
    <t>CID928507</t>
  </si>
  <si>
    <t>CNR4795902033</t>
  </si>
  <si>
    <t>CID286852</t>
  </si>
  <si>
    <t>CNR5374777667</t>
  </si>
  <si>
    <t>CID665653</t>
  </si>
  <si>
    <t>CNR2859416076</t>
  </si>
  <si>
    <t>CID102627</t>
  </si>
  <si>
    <t>CNR2551118723</t>
  </si>
  <si>
    <t>CID581050</t>
  </si>
  <si>
    <t>CNR2366976673</t>
  </si>
  <si>
    <t>CID717343</t>
  </si>
  <si>
    <t>CNR7049478638</t>
  </si>
  <si>
    <t>CID317970</t>
  </si>
  <si>
    <t>CNR4043889997</t>
  </si>
  <si>
    <t>CID892192</t>
  </si>
  <si>
    <t>CNR3744309420</t>
  </si>
  <si>
    <t>CNR9427510643</t>
  </si>
  <si>
    <t>CID773028</t>
  </si>
  <si>
    <t>CNR7922252494</t>
  </si>
  <si>
    <t>CID602407</t>
  </si>
  <si>
    <t>CNR5017385556</t>
  </si>
  <si>
    <t>CID159010</t>
  </si>
  <si>
    <t>CNR4260144357</t>
  </si>
  <si>
    <t>CID234242</t>
  </si>
  <si>
    <t>CNR9421124403</t>
  </si>
  <si>
    <t>CID518610</t>
  </si>
  <si>
    <t>CNR4486305067</t>
  </si>
  <si>
    <t>CID637756</t>
  </si>
  <si>
    <t>CNR8432783312</t>
  </si>
  <si>
    <t>CID360555</t>
  </si>
  <si>
    <t>CNR8772232971</t>
  </si>
  <si>
    <t>CID924712</t>
  </si>
  <si>
    <t>CNR8448610146</t>
  </si>
  <si>
    <t>CID469691</t>
  </si>
  <si>
    <t>CNR4360785920</t>
  </si>
  <si>
    <t>CNR3804478838</t>
  </si>
  <si>
    <t>CID395329</t>
  </si>
  <si>
    <t>CNR5247629470</t>
  </si>
  <si>
    <t>CID874675</t>
  </si>
  <si>
    <t>CNR4781464430</t>
  </si>
  <si>
    <t>CID210404</t>
  </si>
  <si>
    <t>CNR2519662967</t>
  </si>
  <si>
    <t>CID343284</t>
  </si>
  <si>
    <t>CNR4051217464</t>
  </si>
  <si>
    <t>CID246453</t>
  </si>
  <si>
    <t>CNR5778556701</t>
  </si>
  <si>
    <t>CID984365</t>
  </si>
  <si>
    <t>CNR4146786482</t>
  </si>
  <si>
    <t>CID433765</t>
  </si>
  <si>
    <t>CNR3457594949</t>
  </si>
  <si>
    <t>CID769895</t>
  </si>
  <si>
    <t>CNR8417994686</t>
  </si>
  <si>
    <t>CID772412</t>
  </si>
  <si>
    <t>CNR5458030950</t>
  </si>
  <si>
    <t>CID338039</t>
  </si>
  <si>
    <t>CNR7607679572</t>
  </si>
  <si>
    <t>CID761152</t>
  </si>
  <si>
    <t>CNR7072417657</t>
  </si>
  <si>
    <t>CID477953</t>
  </si>
  <si>
    <t>CNR1527783958</t>
  </si>
  <si>
    <t>CID547613</t>
  </si>
  <si>
    <t>CNR4307509854</t>
  </si>
  <si>
    <t>CID755754</t>
  </si>
  <si>
    <t>CNR8820812904</t>
  </si>
  <si>
    <t>CID412613</t>
  </si>
  <si>
    <t>CNR6689007705</t>
  </si>
  <si>
    <t>CID940964</t>
  </si>
  <si>
    <t>CNR8870507771</t>
  </si>
  <si>
    <t>CID729525</t>
  </si>
  <si>
    <t>CNR8684870604</t>
  </si>
  <si>
    <t>CID440053</t>
  </si>
  <si>
    <t>CNR3379294974</t>
  </si>
  <si>
    <t>CID491695</t>
  </si>
  <si>
    <t>CNR4355080357</t>
  </si>
  <si>
    <t>CID587043</t>
  </si>
  <si>
    <t>CNR3146532896</t>
  </si>
  <si>
    <t>CID234421</t>
  </si>
  <si>
    <t>CNR4970007721</t>
  </si>
  <si>
    <t>CNR8472443054</t>
  </si>
  <si>
    <t>CID385641</t>
  </si>
  <si>
    <t>CNR7652223818</t>
  </si>
  <si>
    <t>CID528102</t>
  </si>
  <si>
    <t>CNR5669804707</t>
  </si>
  <si>
    <t>CID488852</t>
  </si>
  <si>
    <t>CNR7642081276</t>
  </si>
  <si>
    <t>CNR1939122480</t>
  </si>
  <si>
    <t>CID118935</t>
  </si>
  <si>
    <t>CNR1759424279</t>
  </si>
  <si>
    <t>CID541233</t>
  </si>
  <si>
    <t>CNR5878539758</t>
  </si>
  <si>
    <t>CID100632</t>
  </si>
  <si>
    <t>CNR1481616317</t>
  </si>
  <si>
    <t>CNR3426908385</t>
  </si>
  <si>
    <t>CID283782</t>
  </si>
  <si>
    <t>CNR6744733652</t>
  </si>
  <si>
    <t>CID632043</t>
  </si>
  <si>
    <t>CNR6989606750</t>
  </si>
  <si>
    <t>CID981367</t>
  </si>
  <si>
    <t>CNR1088421630</t>
  </si>
  <si>
    <t>CID493504</t>
  </si>
  <si>
    <t>CNR2242883115</t>
  </si>
  <si>
    <t>CID612209</t>
  </si>
  <si>
    <t>CNR3058256165</t>
  </si>
  <si>
    <t>CID568601</t>
  </si>
  <si>
    <t>CNR6339440668</t>
  </si>
  <si>
    <t>CID178471</t>
  </si>
  <si>
    <t>CNR9856229671</t>
  </si>
  <si>
    <t>CID656754</t>
  </si>
  <si>
    <t>CNR6129736624</t>
  </si>
  <si>
    <t>CID920362</t>
  </si>
  <si>
    <t>CNR9876486128</t>
  </si>
  <si>
    <t>CID317494</t>
  </si>
  <si>
    <t>CNR4740818322</t>
  </si>
  <si>
    <t>CID674990</t>
  </si>
  <si>
    <t>CNR6582579594</t>
  </si>
  <si>
    <t>CID517815</t>
  </si>
  <si>
    <t>CNR8030104169</t>
  </si>
  <si>
    <t>CID391519</t>
  </si>
  <si>
    <t>CNR8735292953</t>
  </si>
  <si>
    <t>CID841652</t>
  </si>
  <si>
    <t>CNR8209476676</t>
  </si>
  <si>
    <t>CID793668</t>
  </si>
  <si>
    <t>CNR4608604022</t>
  </si>
  <si>
    <t>CID475453</t>
  </si>
  <si>
    <t>CNR1261230483</t>
  </si>
  <si>
    <t>CID940943</t>
  </si>
  <si>
    <t>CNR2327015545</t>
  </si>
  <si>
    <t>CID855080</t>
  </si>
  <si>
    <t>CNR7669237190</t>
  </si>
  <si>
    <t>CID795139</t>
  </si>
  <si>
    <t>CNR3875441348</t>
  </si>
  <si>
    <t>CNR2398313328</t>
  </si>
  <si>
    <t>CID785448</t>
  </si>
  <si>
    <t>CNR1317880903</t>
  </si>
  <si>
    <t>CID343796</t>
  </si>
  <si>
    <t>CNR8567978856</t>
  </si>
  <si>
    <t>CID765455</t>
  </si>
  <si>
    <t>CNR3193933852</t>
  </si>
  <si>
    <t>CID442451</t>
  </si>
  <si>
    <t>CNR3906366271</t>
  </si>
  <si>
    <t>CID538007</t>
  </si>
  <si>
    <t>CNR4789445170</t>
  </si>
  <si>
    <t>CID382728</t>
  </si>
  <si>
    <t>CNR5806198441</t>
  </si>
  <si>
    <t>CNR4531167950</t>
  </si>
  <si>
    <t>CID923283</t>
  </si>
  <si>
    <t>CNR7019054470</t>
  </si>
  <si>
    <t>CID197920</t>
  </si>
  <si>
    <t>CNR4437148497</t>
  </si>
  <si>
    <t>CID651451</t>
  </si>
  <si>
    <t>CNR9306914165</t>
  </si>
  <si>
    <t>CID108314</t>
  </si>
  <si>
    <t>CNR9482725441</t>
  </si>
  <si>
    <t>CID533065</t>
  </si>
  <si>
    <t>CNR7272663473</t>
  </si>
  <si>
    <t>CID660194</t>
  </si>
  <si>
    <t>CNR2469616627</t>
  </si>
  <si>
    <t>CID882483</t>
  </si>
  <si>
    <t>CNR9552279424</t>
  </si>
  <si>
    <t>CID143430</t>
  </si>
  <si>
    <t>CNR6553336559</t>
  </si>
  <si>
    <t>CID493542</t>
  </si>
  <si>
    <t>CNR5995904482</t>
  </si>
  <si>
    <t>CID824922</t>
  </si>
  <si>
    <t>CNR6808992162</t>
  </si>
  <si>
    <t>CID668722</t>
  </si>
  <si>
    <t>CNR5730233079</t>
  </si>
  <si>
    <t>CID500562</t>
  </si>
  <si>
    <t>CNR9644952870</t>
  </si>
  <si>
    <t>CID368687</t>
  </si>
  <si>
    <t>CNR8511117260</t>
  </si>
  <si>
    <t>CID573644</t>
  </si>
  <si>
    <t>CNR5469443849</t>
  </si>
  <si>
    <t>CID965966</t>
  </si>
  <si>
    <t>CNR4791116502</t>
  </si>
  <si>
    <t>CNR3191193536</t>
  </si>
  <si>
    <t>CID901777</t>
  </si>
  <si>
    <t>CNR1982578768</t>
  </si>
  <si>
    <t>CID832747</t>
  </si>
  <si>
    <t>CNR2853004099</t>
  </si>
  <si>
    <t>CID718513</t>
  </si>
  <si>
    <t>CNR3607934522</t>
  </si>
  <si>
    <t>CID385871</t>
  </si>
  <si>
    <t>CNR1979913793</t>
  </si>
  <si>
    <t>CID906667</t>
  </si>
  <si>
    <t>CNR6700879436</t>
  </si>
  <si>
    <t>CID236067</t>
  </si>
  <si>
    <t>CNR8249278056</t>
  </si>
  <si>
    <t>CID190195</t>
  </si>
  <si>
    <t>CNR5863237081</t>
  </si>
  <si>
    <t>CID804175</t>
  </si>
  <si>
    <t>CNR3214806835</t>
  </si>
  <si>
    <t>CID542841</t>
  </si>
  <si>
    <t>CNR5352807055</t>
  </si>
  <si>
    <t>CID489146</t>
  </si>
  <si>
    <t>CNR5329957360</t>
  </si>
  <si>
    <t>CID626924</t>
  </si>
  <si>
    <t>CNR2288625150</t>
  </si>
  <si>
    <t>CID205606</t>
  </si>
  <si>
    <t>CNR3823919999</t>
  </si>
  <si>
    <t>CID157422</t>
  </si>
  <si>
    <t>CNR4038595568</t>
  </si>
  <si>
    <t>CID252412</t>
  </si>
  <si>
    <t>CNR7692690257</t>
  </si>
  <si>
    <t>CID967829</t>
  </si>
  <si>
    <t>CNR7286284348</t>
  </si>
  <si>
    <t>CID916936</t>
  </si>
  <si>
    <t>CNR8392894757</t>
  </si>
  <si>
    <t>CID407414</t>
  </si>
  <si>
    <t>CNR7082699579</t>
  </si>
  <si>
    <t>CID837544</t>
  </si>
  <si>
    <t>CNR3479311409</t>
  </si>
  <si>
    <t>CID633365</t>
  </si>
  <si>
    <t>CNR8974652570</t>
  </si>
  <si>
    <t>CID659523</t>
  </si>
  <si>
    <t>CNR1599569548</t>
  </si>
  <si>
    <t>CID926487</t>
  </si>
  <si>
    <t>CNR9904378364</t>
  </si>
  <si>
    <t>CID462956</t>
  </si>
  <si>
    <t>CNR6909599199</t>
  </si>
  <si>
    <t>CID978805</t>
  </si>
  <si>
    <t>CNR6904186750</t>
  </si>
  <si>
    <t>CID966513</t>
  </si>
  <si>
    <t>CNR6658918121</t>
  </si>
  <si>
    <t>CID575885</t>
  </si>
  <si>
    <t>CNR6382767353</t>
  </si>
  <si>
    <t>CID866977</t>
  </si>
  <si>
    <t>CNR9965893310</t>
  </si>
  <si>
    <t>CID228918</t>
  </si>
  <si>
    <t>CNR7191808537</t>
  </si>
  <si>
    <t>CID521185</t>
  </si>
  <si>
    <t>CNR3672977978</t>
  </si>
  <si>
    <t>CID989309</t>
  </si>
  <si>
    <t>CNR7448994922</t>
  </si>
  <si>
    <t>CID143703</t>
  </si>
  <si>
    <t>CNR6700549700</t>
  </si>
  <si>
    <t>CID647475</t>
  </si>
  <si>
    <t>CNR4310666351</t>
  </si>
  <si>
    <t>CID935384</t>
  </si>
  <si>
    <t>CNR2616788526</t>
  </si>
  <si>
    <t>CID706694</t>
  </si>
  <si>
    <t>CNR9568476750</t>
  </si>
  <si>
    <t>CID213066</t>
  </si>
  <si>
    <t>CNR8973230507</t>
  </si>
  <si>
    <t>CID925582</t>
  </si>
  <si>
    <t>CNR9399826564</t>
  </si>
  <si>
    <t>CID498557</t>
  </si>
  <si>
    <t>CNR9477639307</t>
  </si>
  <si>
    <t>CID271389</t>
  </si>
  <si>
    <t>CNR1071162613</t>
  </si>
  <si>
    <t>CID439747</t>
  </si>
  <si>
    <t>CNR2908703796</t>
  </si>
  <si>
    <t>CID893465</t>
  </si>
  <si>
    <t>CNR1044004807</t>
  </si>
  <si>
    <t>CID840328</t>
  </si>
  <si>
    <t>CNR3159007455</t>
  </si>
  <si>
    <t>CID970051</t>
  </si>
  <si>
    <t>CNR1994392111</t>
  </si>
  <si>
    <t>CID209118</t>
  </si>
  <si>
    <t>CNR5166238344</t>
  </si>
  <si>
    <t>CID731965</t>
  </si>
  <si>
    <t>CNR4932940084</t>
  </si>
  <si>
    <t>CID627564</t>
  </si>
  <si>
    <t>CNR7942582618</t>
  </si>
  <si>
    <t>CID384071</t>
  </si>
  <si>
    <t>CNR5480474566</t>
  </si>
  <si>
    <t>CID327561</t>
  </si>
  <si>
    <t>CNR8115094203</t>
  </si>
  <si>
    <t>CID397646</t>
  </si>
  <si>
    <t>CNR1126088242</t>
  </si>
  <si>
    <t>CID369543</t>
  </si>
  <si>
    <t>CNR7155827470</t>
  </si>
  <si>
    <t>CID210874</t>
  </si>
  <si>
    <t>CNR3713178610</t>
  </si>
  <si>
    <t>CID816339</t>
  </si>
  <si>
    <t>CNR3890909862</t>
  </si>
  <si>
    <t>CID224645</t>
  </si>
  <si>
    <t>CNR2882019007</t>
  </si>
  <si>
    <t>CID187463</t>
  </si>
  <si>
    <t>CNR9747815530</t>
  </si>
  <si>
    <t>CID823627</t>
  </si>
  <si>
    <t>CNR9329113173</t>
  </si>
  <si>
    <t>CID233350</t>
  </si>
  <si>
    <t>CNR2766105071</t>
  </si>
  <si>
    <t>CID950786</t>
  </si>
  <si>
    <t>CNR9605327219</t>
  </si>
  <si>
    <t>CID732163</t>
  </si>
  <si>
    <t>CNR5742799167</t>
  </si>
  <si>
    <t>CID771134</t>
  </si>
  <si>
    <t>CNR2969505738</t>
  </si>
  <si>
    <t>CID686410</t>
  </si>
  <si>
    <t>CNR9320252887</t>
  </si>
  <si>
    <t>CID886051</t>
  </si>
  <si>
    <t>CNR7276209677</t>
  </si>
  <si>
    <t>CID188169</t>
  </si>
  <si>
    <t>CNR6644097828</t>
  </si>
  <si>
    <t>CID723934</t>
  </si>
  <si>
    <t>CNR4171494046</t>
  </si>
  <si>
    <t>CNR9140497581</t>
  </si>
  <si>
    <t>CID356035</t>
  </si>
  <si>
    <t>CNR8744139724</t>
  </si>
  <si>
    <t>CID794103</t>
  </si>
  <si>
    <t>CNR2311505058</t>
  </si>
  <si>
    <t>CID257469</t>
  </si>
  <si>
    <t>CNR1630393331</t>
  </si>
  <si>
    <t>CID729558</t>
  </si>
  <si>
    <t>CNR2694266199</t>
  </si>
  <si>
    <t>CID651897</t>
  </si>
  <si>
    <t>CNR2338470661</t>
  </si>
  <si>
    <t>CID724093</t>
  </si>
  <si>
    <t>CNR7901222277</t>
  </si>
  <si>
    <t>CID273846</t>
  </si>
  <si>
    <t>CNR5720768541</t>
  </si>
  <si>
    <t>CID489295</t>
  </si>
  <si>
    <t>CNR5617834419</t>
  </si>
  <si>
    <t>CID179339</t>
  </si>
  <si>
    <t>CNR8325516777</t>
  </si>
  <si>
    <t>CID106128</t>
  </si>
  <si>
    <t>CNR8714612165</t>
  </si>
  <si>
    <t>CID998468</t>
  </si>
  <si>
    <t>CNR7266735501</t>
  </si>
  <si>
    <t>CID842681</t>
  </si>
  <si>
    <t>CNR6546362083</t>
  </si>
  <si>
    <t>CNR3118913831</t>
  </si>
  <si>
    <t>CID621590</t>
  </si>
  <si>
    <t>CNR6712655618</t>
  </si>
  <si>
    <t>CNR5809854089</t>
  </si>
  <si>
    <t>CID451571</t>
  </si>
  <si>
    <t>CNR8282399540</t>
  </si>
  <si>
    <t>CID513005</t>
  </si>
  <si>
    <t>CNR4402060311</t>
  </si>
  <si>
    <t>CID324192</t>
  </si>
  <si>
    <t>CNR3376298442</t>
  </si>
  <si>
    <t>CID634923</t>
  </si>
  <si>
    <t>CNR5035378589</t>
  </si>
  <si>
    <t>CID246199</t>
  </si>
  <si>
    <t>CNR3159706448</t>
  </si>
  <si>
    <t>CID416045</t>
  </si>
  <si>
    <t>CNR9440848681</t>
  </si>
  <si>
    <t>CID944580</t>
  </si>
  <si>
    <t>CNR1787476088</t>
  </si>
  <si>
    <t>CID770138</t>
  </si>
  <si>
    <t>CNR4039535564</t>
  </si>
  <si>
    <t>CID981363</t>
  </si>
  <si>
    <t>CNR4961992729</t>
  </si>
  <si>
    <t>CID191643</t>
  </si>
  <si>
    <t>CNR5374321775</t>
  </si>
  <si>
    <t>CID331982</t>
  </si>
  <si>
    <t>CNR7769065712</t>
  </si>
  <si>
    <t>CID763442</t>
  </si>
  <si>
    <t>CNR7894651458</t>
  </si>
  <si>
    <t>CID584389</t>
  </si>
  <si>
    <t>CNR9748570341</t>
  </si>
  <si>
    <t>CID292886</t>
  </si>
  <si>
    <t>CNR3827069273</t>
  </si>
  <si>
    <t>CID965199</t>
  </si>
  <si>
    <t>CNR1212253223</t>
  </si>
  <si>
    <t>CID418419</t>
  </si>
  <si>
    <t>CNR9782178209</t>
  </si>
  <si>
    <t>CID293874</t>
  </si>
  <si>
    <t>CNR1427157191</t>
  </si>
  <si>
    <t>CID998876</t>
  </si>
  <si>
    <t>CNR7907481862</t>
  </si>
  <si>
    <t>CID581422</t>
  </si>
  <si>
    <t>CNR1285370061</t>
  </si>
  <si>
    <t>CID176268</t>
  </si>
  <si>
    <t>CNR2906486676</t>
  </si>
  <si>
    <t>CID220995</t>
  </si>
  <si>
    <t>CNR9173208354</t>
  </si>
  <si>
    <t>CID643586</t>
  </si>
  <si>
    <t>CNR1830216478</t>
  </si>
  <si>
    <t>CID973758</t>
  </si>
  <si>
    <t>CNR8654688630</t>
  </si>
  <si>
    <t>CID233274</t>
  </si>
  <si>
    <t>CNR1783778900</t>
  </si>
  <si>
    <t>CID406022</t>
  </si>
  <si>
    <t>CNR1799592885</t>
  </si>
  <si>
    <t>CNR1004054671</t>
  </si>
  <si>
    <t>CID479696</t>
  </si>
  <si>
    <t>CNR3434196580</t>
  </si>
  <si>
    <t>CID481300</t>
  </si>
  <si>
    <t>CNR7592867024</t>
  </si>
  <si>
    <t>CID309480</t>
  </si>
  <si>
    <t>CNR1778884514</t>
  </si>
  <si>
    <t>CID804519</t>
  </si>
  <si>
    <t>CNR9263897257</t>
  </si>
  <si>
    <t>CID538618</t>
  </si>
  <si>
    <t>CNR1045303665</t>
  </si>
  <si>
    <t>CID271469</t>
  </si>
  <si>
    <t>CNR9608040407</t>
  </si>
  <si>
    <t>CNR7620318783</t>
  </si>
  <si>
    <t>CID327563</t>
  </si>
  <si>
    <t>CNR9630759870</t>
  </si>
  <si>
    <t>CID695023</t>
  </si>
  <si>
    <t>CNR4789209372</t>
  </si>
  <si>
    <t>CID777149</t>
  </si>
  <si>
    <t>CNR4551765277</t>
  </si>
  <si>
    <t>CNR2653724800</t>
  </si>
  <si>
    <t>CID545082</t>
  </si>
  <si>
    <t>CNR8011464547</t>
  </si>
  <si>
    <t>CID238276</t>
  </si>
  <si>
    <t>CNR5612465042</t>
  </si>
  <si>
    <t>CID659266</t>
  </si>
  <si>
    <t>CNR8977012648</t>
  </si>
  <si>
    <t>CID778338</t>
  </si>
  <si>
    <t>CNR4269609049</t>
  </si>
  <si>
    <t>CID170012</t>
  </si>
  <si>
    <t>CNR9980385697</t>
  </si>
  <si>
    <t>CNR9682769638</t>
  </si>
  <si>
    <t>CID121838</t>
  </si>
  <si>
    <t>CNR9517124906</t>
  </si>
  <si>
    <t>CID432210</t>
  </si>
  <si>
    <t>CNR4360525674</t>
  </si>
  <si>
    <t>CID568417</t>
  </si>
  <si>
    <t>CNR4278679425</t>
  </si>
  <si>
    <t>CID116481</t>
  </si>
  <si>
    <t>CNR8429621915</t>
  </si>
  <si>
    <t>CID773894</t>
  </si>
  <si>
    <t>CNR3845755510</t>
  </si>
  <si>
    <t>CID256541</t>
  </si>
  <si>
    <t>CNR6895306990</t>
  </si>
  <si>
    <t>CID776736</t>
  </si>
  <si>
    <t>CNR9902116842</t>
  </si>
  <si>
    <t>CID228396</t>
  </si>
  <si>
    <t>CNR9288354179</t>
  </si>
  <si>
    <t>CID546457</t>
  </si>
  <si>
    <t>CNR2643040941</t>
  </si>
  <si>
    <t>CID219069</t>
  </si>
  <si>
    <t>CNR1022207021</t>
  </si>
  <si>
    <t>CNR7292801619</t>
  </si>
  <si>
    <t>CID487931</t>
  </si>
  <si>
    <t>CNR3091647101</t>
  </si>
  <si>
    <t>CNR3923306512</t>
  </si>
  <si>
    <t>CNR8065047236</t>
  </si>
  <si>
    <t>CID115307</t>
  </si>
  <si>
    <t>CNR3024773301</t>
  </si>
  <si>
    <t>CID381381</t>
  </si>
  <si>
    <t>CNR7687200224</t>
  </si>
  <si>
    <t>CID439842</t>
  </si>
  <si>
    <t>CNR4017497061</t>
  </si>
  <si>
    <t>CID728750</t>
  </si>
  <si>
    <t>CNR2818972611</t>
  </si>
  <si>
    <t>CID198865</t>
  </si>
  <si>
    <t>CNR4183719734</t>
  </si>
  <si>
    <t>CID916339</t>
  </si>
  <si>
    <t>CNR5794570711</t>
  </si>
  <si>
    <t>CID149046</t>
  </si>
  <si>
    <t>CNR1470653648</t>
  </si>
  <si>
    <t>CID443753</t>
  </si>
  <si>
    <t>CNR9443282216</t>
  </si>
  <si>
    <t>CID503860</t>
  </si>
  <si>
    <t>CNR9742364690</t>
  </si>
  <si>
    <t>CID583733</t>
  </si>
  <si>
    <t>CNR9557048797</t>
  </si>
  <si>
    <t>CID526321</t>
  </si>
  <si>
    <t>CNR2159137941</t>
  </si>
  <si>
    <t>CID356279</t>
  </si>
  <si>
    <t>CNR9676145407</t>
  </si>
  <si>
    <t>CID672576</t>
  </si>
  <si>
    <t>CNR2478985656</t>
  </si>
  <si>
    <t>CID727783</t>
  </si>
  <si>
    <t>CNR6087036959</t>
  </si>
  <si>
    <t>CID839238</t>
  </si>
  <si>
    <t>CNR8060237894</t>
  </si>
  <si>
    <t>CID657190</t>
  </si>
  <si>
    <t>CNR8778374662</t>
  </si>
  <si>
    <t>CID734730</t>
  </si>
  <si>
    <t>CNR2225176562</t>
  </si>
  <si>
    <t>CID976514</t>
  </si>
  <si>
    <t>CNR4236701761</t>
  </si>
  <si>
    <t>CID689393</t>
  </si>
  <si>
    <t>CNR3421366170</t>
  </si>
  <si>
    <t>CID771356</t>
  </si>
  <si>
    <t>CNR2001564423</t>
  </si>
  <si>
    <t>CID788178</t>
  </si>
  <si>
    <t>CNR7140018083</t>
  </si>
  <si>
    <t>CID221749</t>
  </si>
  <si>
    <t>CNR7766470406</t>
  </si>
  <si>
    <t>CID111926</t>
  </si>
  <si>
    <t>CNR5503723788</t>
  </si>
  <si>
    <t>CID174882</t>
  </si>
  <si>
    <t>CNR8752799626</t>
  </si>
  <si>
    <t>CID937062</t>
  </si>
  <si>
    <t>CNR4475243917</t>
  </si>
  <si>
    <t>CID134674</t>
  </si>
  <si>
    <t>CNR9843185651</t>
  </si>
  <si>
    <t>CID302228</t>
  </si>
  <si>
    <t>CNR9089835197</t>
  </si>
  <si>
    <t>CID148761</t>
  </si>
  <si>
    <t>CNR3484967957</t>
  </si>
  <si>
    <t>CID984127</t>
  </si>
  <si>
    <t>CNR7342009408</t>
  </si>
  <si>
    <t>CID427773</t>
  </si>
  <si>
    <t>CNR2704739961</t>
  </si>
  <si>
    <t>CID692130</t>
  </si>
  <si>
    <t>CNR2194293047</t>
  </si>
  <si>
    <t>CID753620</t>
  </si>
  <si>
    <t>CNR9974933645</t>
  </si>
  <si>
    <t>CID505922</t>
  </si>
  <si>
    <t>CNR5199622425</t>
  </si>
  <si>
    <t>CID515881</t>
  </si>
  <si>
    <t>CNR4833449259</t>
  </si>
  <si>
    <t>CID294231</t>
  </si>
  <si>
    <t>CNR7444336897</t>
  </si>
  <si>
    <t>CID289218</t>
  </si>
  <si>
    <t>CNR7260843702</t>
  </si>
  <si>
    <t>CID668851</t>
  </si>
  <si>
    <t>CNR8334332724</t>
  </si>
  <si>
    <t>CID111171</t>
  </si>
  <si>
    <t>CNR8626258060</t>
  </si>
  <si>
    <t>CID629053</t>
  </si>
  <si>
    <t>CNR9047367571</t>
  </si>
  <si>
    <t>CID331491</t>
  </si>
  <si>
    <t>CNR9835258288</t>
  </si>
  <si>
    <t>CID392174</t>
  </si>
  <si>
    <t>CNR2746848055</t>
  </si>
  <si>
    <t>CID605045</t>
  </si>
  <si>
    <t>CNR7807357110</t>
  </si>
  <si>
    <t>CNR1714267126</t>
  </si>
  <si>
    <t>CID597221</t>
  </si>
  <si>
    <t>CNR7145035088</t>
  </si>
  <si>
    <t>CID623538</t>
  </si>
  <si>
    <t>CNR2428551213</t>
  </si>
  <si>
    <t>CID235083</t>
  </si>
  <si>
    <t>CNR1742055814</t>
  </si>
  <si>
    <t>CID181903</t>
  </si>
  <si>
    <t>CNR7299404292</t>
  </si>
  <si>
    <t>CID923456</t>
  </si>
  <si>
    <t>CNR1683779230</t>
  </si>
  <si>
    <t>CID440481</t>
  </si>
  <si>
    <t>CNR5170951096</t>
  </si>
  <si>
    <t>CID867232</t>
  </si>
  <si>
    <t>CNR3177582857</t>
  </si>
  <si>
    <t>CID688514</t>
  </si>
  <si>
    <t>CNR8547729714</t>
  </si>
  <si>
    <t>CID613807</t>
  </si>
  <si>
    <t>CNR5163367271</t>
  </si>
  <si>
    <t>CID959578</t>
  </si>
  <si>
    <t>CNR8813359946</t>
  </si>
  <si>
    <t>CID163581</t>
  </si>
  <si>
    <t>CNR9299291013</t>
  </si>
  <si>
    <t>CID320694</t>
  </si>
  <si>
    <t>CNR4188036928</t>
  </si>
  <si>
    <t>CID854555</t>
  </si>
  <si>
    <t>CNR5576285791</t>
  </si>
  <si>
    <t>CID973020</t>
  </si>
  <si>
    <t>CNR6913070522</t>
  </si>
  <si>
    <t>CID940517</t>
  </si>
  <si>
    <t>CNR5336887488</t>
  </si>
  <si>
    <t>CID139022</t>
  </si>
  <si>
    <t>CNR3781268924</t>
  </si>
  <si>
    <t>CNR5093949762</t>
  </si>
  <si>
    <t>CID893251</t>
  </si>
  <si>
    <t>CNR5948115690</t>
  </si>
  <si>
    <t>CID724634</t>
  </si>
  <si>
    <t>CNR2254366562</t>
  </si>
  <si>
    <t>CID778860</t>
  </si>
  <si>
    <t>CNR1739971119</t>
  </si>
  <si>
    <t>CID464199</t>
  </si>
  <si>
    <t>CNR7619344241</t>
  </si>
  <si>
    <t>CID299743</t>
  </si>
  <si>
    <t>CNR3801225806</t>
  </si>
  <si>
    <t>CID466390</t>
  </si>
  <si>
    <t>CNR2918320082</t>
  </si>
  <si>
    <t>CID109304</t>
  </si>
  <si>
    <t>CNR6451556961</t>
  </si>
  <si>
    <t>CID483828</t>
  </si>
  <si>
    <t>CNR9193384134</t>
  </si>
  <si>
    <t>CID188146</t>
  </si>
  <si>
    <t>CNR6386427926</t>
  </si>
  <si>
    <t>CID239714</t>
  </si>
  <si>
    <t>CNR3728590000</t>
  </si>
  <si>
    <t>CID204033</t>
  </si>
  <si>
    <t>CNR3446283801</t>
  </si>
  <si>
    <t>CID178946</t>
  </si>
  <si>
    <t>CNR8989018058</t>
  </si>
  <si>
    <t>CID233454</t>
  </si>
  <si>
    <t>CNR8931835102</t>
  </si>
  <si>
    <t>CID354146</t>
  </si>
  <si>
    <t>CNR3217765461</t>
  </si>
  <si>
    <t>CID595214</t>
  </si>
  <si>
    <t>CNR1512983535</t>
  </si>
  <si>
    <t>CID924890</t>
  </si>
  <si>
    <t>CNR3914426582</t>
  </si>
  <si>
    <t>CID849532</t>
  </si>
  <si>
    <t>CNR2898816940</t>
  </si>
  <si>
    <t>CID286906</t>
  </si>
  <si>
    <t>CNR5256710326</t>
  </si>
  <si>
    <t>CID207417</t>
  </si>
  <si>
    <t>CNR2105181970</t>
  </si>
  <si>
    <t>CID397158</t>
  </si>
  <si>
    <t>CNR2649267232</t>
  </si>
  <si>
    <t>CID549937</t>
  </si>
  <si>
    <t>CNR4047581252</t>
  </si>
  <si>
    <t>CID491258</t>
  </si>
  <si>
    <t>CNR1977408382</t>
  </si>
  <si>
    <t>CID726523</t>
  </si>
  <si>
    <t>CNR1480969952</t>
  </si>
  <si>
    <t>CID192951</t>
  </si>
  <si>
    <t>CNR6024521071</t>
  </si>
  <si>
    <t>CID843062</t>
  </si>
  <si>
    <t>CNR6237782419</t>
  </si>
  <si>
    <t>CID362706</t>
  </si>
  <si>
    <t>CNR8365547011</t>
  </si>
  <si>
    <t>CNR3773934662</t>
  </si>
  <si>
    <t>CID333268</t>
  </si>
  <si>
    <t>CNR8974603090</t>
  </si>
  <si>
    <t>CID983273</t>
  </si>
  <si>
    <t>CNR2007593489</t>
  </si>
  <si>
    <t>CID940355</t>
  </si>
  <si>
    <t>CNR6378849733</t>
  </si>
  <si>
    <t>CID952919</t>
  </si>
  <si>
    <t>CNR4061213824</t>
  </si>
  <si>
    <t>CID618523</t>
  </si>
  <si>
    <t>CNR8206478227</t>
  </si>
  <si>
    <t>CID354118</t>
  </si>
  <si>
    <t>CNR4526264284</t>
  </si>
  <si>
    <t>CID532034</t>
  </si>
  <si>
    <t>CNR7800396985</t>
  </si>
  <si>
    <t>CID503582</t>
  </si>
  <si>
    <t>CNR6372015987</t>
  </si>
  <si>
    <t>CID910486</t>
  </si>
  <si>
    <t>CNR2685547354</t>
  </si>
  <si>
    <t>CID265986</t>
  </si>
  <si>
    <t>CNR7281558288</t>
  </si>
  <si>
    <t>CID445988</t>
  </si>
  <si>
    <t>CNR4805140223</t>
  </si>
  <si>
    <t>CID976188</t>
  </si>
  <si>
    <t>CNR8661187873</t>
  </si>
  <si>
    <t>CID632393</t>
  </si>
  <si>
    <t>CNR7818809410</t>
  </si>
  <si>
    <t>CID506884</t>
  </si>
  <si>
    <t>CNR2212318986</t>
  </si>
  <si>
    <t>CID727243</t>
  </si>
  <si>
    <t>CNR3554438100</t>
  </si>
  <si>
    <t>CID752542</t>
  </si>
  <si>
    <t>CNR6870450693</t>
  </si>
  <si>
    <t>CID126232</t>
  </si>
  <si>
    <t>CNR8144204526</t>
  </si>
  <si>
    <t>CID867667</t>
  </si>
  <si>
    <t>CNR7225648433</t>
  </si>
  <si>
    <t>CID665216</t>
  </si>
  <si>
    <t>CNR1282474638</t>
  </si>
  <si>
    <t>CID679400</t>
  </si>
  <si>
    <t>CNR6703057849</t>
  </si>
  <si>
    <t>CNR3492612341</t>
  </si>
  <si>
    <t>CID190278</t>
  </si>
  <si>
    <t>CNR9152280014</t>
  </si>
  <si>
    <t>CID133962</t>
  </si>
  <si>
    <t>CNR5432735457</t>
  </si>
  <si>
    <t>CID855604</t>
  </si>
  <si>
    <t>CNR9169549795</t>
  </si>
  <si>
    <t>CNR7240075819</t>
  </si>
  <si>
    <t>CID572380</t>
  </si>
  <si>
    <t>CNR8558595650</t>
  </si>
  <si>
    <t>CID591681</t>
  </si>
  <si>
    <t>CNR3032555168</t>
  </si>
  <si>
    <t>CID731648</t>
  </si>
  <si>
    <t>CNR5261269028</t>
  </si>
  <si>
    <t>CID862324</t>
  </si>
  <si>
    <t>CNR7666076972</t>
  </si>
  <si>
    <t>CNR3244103129</t>
  </si>
  <si>
    <t>CID617991</t>
  </si>
  <si>
    <t>CNR6137686272</t>
  </si>
  <si>
    <t>CID331138</t>
  </si>
  <si>
    <t>CNR7868043506</t>
  </si>
  <si>
    <t>CID516004</t>
  </si>
  <si>
    <t>CNR2345366549</t>
  </si>
  <si>
    <t>CID840258</t>
  </si>
  <si>
    <t>CNR4717606647</t>
  </si>
  <si>
    <t>CID144496</t>
  </si>
  <si>
    <t>CNR5783882291</t>
  </si>
  <si>
    <t>CID181706</t>
  </si>
  <si>
    <t>CNR6280649072</t>
  </si>
  <si>
    <t>CNR3864183881</t>
  </si>
  <si>
    <t>CID774731</t>
  </si>
  <si>
    <t>CNR8562558712</t>
  </si>
  <si>
    <t>CID237020</t>
  </si>
  <si>
    <t>CNR3509530273</t>
  </si>
  <si>
    <t>CID125026</t>
  </si>
  <si>
    <t>CNR7414677894</t>
  </si>
  <si>
    <t>CID995312</t>
  </si>
  <si>
    <t>CNR7545100837</t>
  </si>
  <si>
    <t>CID210309</t>
  </si>
  <si>
    <t>CNR9011658482</t>
  </si>
  <si>
    <t>CID813630</t>
  </si>
  <si>
    <t>CNR4103076920</t>
  </si>
  <si>
    <t>CID268193</t>
  </si>
  <si>
    <t>CNR9065260167</t>
  </si>
  <si>
    <t>CID467063</t>
  </si>
  <si>
    <t>CNR2447764525</t>
  </si>
  <si>
    <t>CID570625</t>
  </si>
  <si>
    <t>CNR5980116565</t>
  </si>
  <si>
    <t>CID701645</t>
  </si>
  <si>
    <t>CNR1875695724</t>
  </si>
  <si>
    <t>CID163445</t>
  </si>
  <si>
    <t>CNR3500025306</t>
  </si>
  <si>
    <t>CID138240</t>
  </si>
  <si>
    <t>CNR8734484854</t>
  </si>
  <si>
    <t>CID628450</t>
  </si>
  <si>
    <t>CNR9654071956</t>
  </si>
  <si>
    <t>CID449859</t>
  </si>
  <si>
    <t>CNR3424772303</t>
  </si>
  <si>
    <t>CID817630</t>
  </si>
  <si>
    <t>CNR4664561488</t>
  </si>
  <si>
    <t>CID903739</t>
  </si>
  <si>
    <t>CNR3030617039</t>
  </si>
  <si>
    <t>CID873493</t>
  </si>
  <si>
    <t>CNR5450743782</t>
  </si>
  <si>
    <t>CID742503</t>
  </si>
  <si>
    <t>CNR9582607507</t>
  </si>
  <si>
    <t>CID702509</t>
  </si>
  <si>
    <t>CNR8890390939</t>
  </si>
  <si>
    <t>CID823277</t>
  </si>
  <si>
    <t>CNR7782060293</t>
  </si>
  <si>
    <t>CID920659</t>
  </si>
  <si>
    <t>CNR5232930113</t>
  </si>
  <si>
    <t>CID472348</t>
  </si>
  <si>
    <t>CNR9546234200</t>
  </si>
  <si>
    <t>CID118762</t>
  </si>
  <si>
    <t>CNR3420463811</t>
  </si>
  <si>
    <t>CID312316</t>
  </si>
  <si>
    <t>CNR4183431685</t>
  </si>
  <si>
    <t>CID728763</t>
  </si>
  <si>
    <t>CNR4398988309</t>
  </si>
  <si>
    <t>CID402144</t>
  </si>
  <si>
    <t>CNR3051128423</t>
  </si>
  <si>
    <t>CID528684</t>
  </si>
  <si>
    <t>CNR5229691547</t>
  </si>
  <si>
    <t>CID201233</t>
  </si>
  <si>
    <t>CNR2368863893</t>
  </si>
  <si>
    <t>CID515020</t>
  </si>
  <si>
    <t>CNR2638086305</t>
  </si>
  <si>
    <t>CID850513</t>
  </si>
  <si>
    <t>CNR3139839324</t>
  </si>
  <si>
    <t>CID688030</t>
  </si>
  <si>
    <t>CNR8619341924</t>
  </si>
  <si>
    <t>CID336591</t>
  </si>
  <si>
    <t>CNR4650346371</t>
  </si>
  <si>
    <t>CID996254</t>
  </si>
  <si>
    <t>CNR3955779293</t>
  </si>
  <si>
    <t>CID649203</t>
  </si>
  <si>
    <t>CNR8021585268</t>
  </si>
  <si>
    <t>CID626818</t>
  </si>
  <si>
    <t>CNR9144594437</t>
  </si>
  <si>
    <t>CID275002</t>
  </si>
  <si>
    <t>CNR5932429235</t>
  </si>
  <si>
    <t>CID472758</t>
  </si>
  <si>
    <t>CNR7016642292</t>
  </si>
  <si>
    <t>CNR6383867922</t>
  </si>
  <si>
    <t>CID819620</t>
  </si>
  <si>
    <t>CNR1648120398</t>
  </si>
  <si>
    <t>CID196374</t>
  </si>
  <si>
    <t>CNR8923060993</t>
  </si>
  <si>
    <t>CID550008</t>
  </si>
  <si>
    <t>CNR4675387378</t>
  </si>
  <si>
    <t>CID203055</t>
  </si>
  <si>
    <t>CNR8638076336</t>
  </si>
  <si>
    <t>CID843399</t>
  </si>
  <si>
    <t>CNR8990448700</t>
  </si>
  <si>
    <t>CID319660</t>
  </si>
  <si>
    <t>CNR4374201119</t>
  </si>
  <si>
    <t>CID532586</t>
  </si>
  <si>
    <t>CNR1769275932</t>
  </si>
  <si>
    <t>CID204468</t>
  </si>
  <si>
    <t>CNR8747986802</t>
  </si>
  <si>
    <t>CID366523</t>
  </si>
  <si>
    <t>CNR2870698597</t>
  </si>
  <si>
    <t>CID199905</t>
  </si>
  <si>
    <t>CNR9470154290</t>
  </si>
  <si>
    <t>CID140968</t>
  </si>
  <si>
    <t>CNR4170287568</t>
  </si>
  <si>
    <t>CID552518</t>
  </si>
  <si>
    <t>CNR6264257657</t>
  </si>
  <si>
    <t>CID776084</t>
  </si>
  <si>
    <t>CNR6992358457</t>
  </si>
  <si>
    <t>CNR5224660545</t>
  </si>
  <si>
    <t>CID191354</t>
  </si>
  <si>
    <t>CNR5307066783</t>
  </si>
  <si>
    <t>CNR4185851800</t>
  </si>
  <si>
    <t>CID646299</t>
  </si>
  <si>
    <t>CNR6408621957</t>
  </si>
  <si>
    <t>CID523074</t>
  </si>
  <si>
    <t>CNR7509354951</t>
  </si>
  <si>
    <t>CID120237</t>
  </si>
  <si>
    <t>CNR1472522303</t>
  </si>
  <si>
    <t>CID914079</t>
  </si>
  <si>
    <t>CNR8879067128</t>
  </si>
  <si>
    <t>CID794606</t>
  </si>
  <si>
    <t>CNR7388893679</t>
  </si>
  <si>
    <t>CID207410</t>
  </si>
  <si>
    <t>CNR5583288907</t>
  </si>
  <si>
    <t>CID158095</t>
  </si>
  <si>
    <t>CNR4495628662</t>
  </si>
  <si>
    <t>CID657270</t>
  </si>
  <si>
    <t>CNR8230984528</t>
  </si>
  <si>
    <t>CID678807</t>
  </si>
  <si>
    <t>CNR4376593607</t>
  </si>
  <si>
    <t>CID562080</t>
  </si>
  <si>
    <t>CNR4995597384</t>
  </si>
  <si>
    <t>CID591429</t>
  </si>
  <si>
    <t>CNR6999122861</t>
  </si>
  <si>
    <t>CID231520</t>
  </si>
  <si>
    <t>CNR5673119225</t>
  </si>
  <si>
    <t>CID169567</t>
  </si>
  <si>
    <t>CNR4100054316</t>
  </si>
  <si>
    <t>CID112088</t>
  </si>
  <si>
    <t>CNR6657383063</t>
  </si>
  <si>
    <t>CID591109</t>
  </si>
  <si>
    <t>CNR9595366620</t>
  </si>
  <si>
    <t>CID887138</t>
  </si>
  <si>
    <t>CNR2321400147</t>
  </si>
  <si>
    <t>CID417563</t>
  </si>
  <si>
    <t>CNR1033702800</t>
  </si>
  <si>
    <t>CID631386</t>
  </si>
  <si>
    <t>CNR3900900197</t>
  </si>
  <si>
    <t>CID218475</t>
  </si>
  <si>
    <t>CNR4729472707</t>
  </si>
  <si>
    <t>CID639695</t>
  </si>
  <si>
    <t>CNR1989360221</t>
  </si>
  <si>
    <t>CID597294</t>
  </si>
  <si>
    <t>CNR1480176720</t>
  </si>
  <si>
    <t>CID587265</t>
  </si>
  <si>
    <t>CNR6273110872</t>
  </si>
  <si>
    <t>CID352223</t>
  </si>
  <si>
    <t>CNR9919012915</t>
  </si>
  <si>
    <t>CID693197</t>
  </si>
  <si>
    <t>CNR3020973310</t>
  </si>
  <si>
    <t>CID907649</t>
  </si>
  <si>
    <t>CNR8247688643</t>
  </si>
  <si>
    <t>CID515276</t>
  </si>
  <si>
    <t>CNR7092450762</t>
  </si>
  <si>
    <t>CID653582</t>
  </si>
  <si>
    <t>CNR7875265765</t>
  </si>
  <si>
    <t>CID952785</t>
  </si>
  <si>
    <t>CNR3189900163</t>
  </si>
  <si>
    <t>CID344927</t>
  </si>
  <si>
    <t>CNR8983912954</t>
  </si>
  <si>
    <t>CID878928</t>
  </si>
  <si>
    <t>CNR9910537347</t>
  </si>
  <si>
    <t>CID824541</t>
  </si>
  <si>
    <t>CNR7582038372</t>
  </si>
  <si>
    <t>CID298638</t>
  </si>
  <si>
    <t>CNR3386156892</t>
  </si>
  <si>
    <t>CID461005</t>
  </si>
  <si>
    <t>CNR5588368029</t>
  </si>
  <si>
    <t>CID610677</t>
  </si>
  <si>
    <t>CNR4727214728</t>
  </si>
  <si>
    <t>CID235210</t>
  </si>
  <si>
    <t>CNR9368648162</t>
  </si>
  <si>
    <t>CID448096</t>
  </si>
  <si>
    <t>CNR1761974902</t>
  </si>
  <si>
    <t>CID703808</t>
  </si>
  <si>
    <t>CNR2740469288</t>
  </si>
  <si>
    <t>CID363723</t>
  </si>
  <si>
    <t>CNR7435091127</t>
  </si>
  <si>
    <t>CID858860</t>
  </si>
  <si>
    <t>CNR3606073759</t>
  </si>
  <si>
    <t>CID476198</t>
  </si>
  <si>
    <t>CNR4802595809</t>
  </si>
  <si>
    <t>CID219166</t>
  </si>
  <si>
    <t>CNR8737580652</t>
  </si>
  <si>
    <t>CID550290</t>
  </si>
  <si>
    <t>CNR2100483129</t>
  </si>
  <si>
    <t>CID901239</t>
  </si>
  <si>
    <t>CNR6840694873</t>
  </si>
  <si>
    <t>CID358571</t>
  </si>
  <si>
    <t>CNR4489111445</t>
  </si>
  <si>
    <t>CID189193</t>
  </si>
  <si>
    <t>CNR9089147713</t>
  </si>
  <si>
    <t>CID999851</t>
  </si>
  <si>
    <t>CNR7758635148</t>
  </si>
  <si>
    <t>CID459435</t>
  </si>
  <si>
    <t>CNR7732648626</t>
  </si>
  <si>
    <t>CID576707</t>
  </si>
  <si>
    <t>CNR9307876878</t>
  </si>
  <si>
    <t>CID213268</t>
  </si>
  <si>
    <t>CNR1864639048</t>
  </si>
  <si>
    <t>CID769891</t>
  </si>
  <si>
    <t>CNR2866925874</t>
  </si>
  <si>
    <t>CID902024</t>
  </si>
  <si>
    <t>CNR7515227803</t>
  </si>
  <si>
    <t>CID986350</t>
  </si>
  <si>
    <t>CNR8088307671</t>
  </si>
  <si>
    <t>CID269141</t>
  </si>
  <si>
    <t>CNR8374383666</t>
  </si>
  <si>
    <t>CID962309</t>
  </si>
  <si>
    <t>CNR7928249623</t>
  </si>
  <si>
    <t>CID112507</t>
  </si>
  <si>
    <t>CNR4351298525</t>
  </si>
  <si>
    <t>CID829720</t>
  </si>
  <si>
    <t>CNR8610341916</t>
  </si>
  <si>
    <t>CID556203</t>
  </si>
  <si>
    <t>CNR2213947620</t>
  </si>
  <si>
    <t>CID909886</t>
  </si>
  <si>
    <t>CNR6827071009</t>
  </si>
  <si>
    <t>CID218125</t>
  </si>
  <si>
    <t>CNR3630017357</t>
  </si>
  <si>
    <t>CID754307</t>
  </si>
  <si>
    <t>CNR1347216999</t>
  </si>
  <si>
    <t>CID952372</t>
  </si>
  <si>
    <t>CNR6260341455</t>
  </si>
  <si>
    <t>CID440450</t>
  </si>
  <si>
    <t>CNR9091167709</t>
  </si>
  <si>
    <t>CNR1904950529</t>
  </si>
  <si>
    <t>CNR8596967792</t>
  </si>
  <si>
    <t>CID993478</t>
  </si>
  <si>
    <t>CNR4126151797</t>
  </si>
  <si>
    <t>CID517239</t>
  </si>
  <si>
    <t>CNR3258146562</t>
  </si>
  <si>
    <t>CID215697</t>
  </si>
  <si>
    <t>CNR7296332160</t>
  </si>
  <si>
    <t>CID656336</t>
  </si>
  <si>
    <t>CNR4940579641</t>
  </si>
  <si>
    <t>CID199850</t>
  </si>
  <si>
    <t>CNR6216991386</t>
  </si>
  <si>
    <t>CID882069</t>
  </si>
  <si>
    <t>CNR7106797536</t>
  </si>
  <si>
    <t>CID233335</t>
  </si>
  <si>
    <t>CNR5656423632</t>
  </si>
  <si>
    <t>CNR9730438590</t>
  </si>
  <si>
    <t>CID817265</t>
  </si>
  <si>
    <t>CNR3547232775</t>
  </si>
  <si>
    <t>CID488430</t>
  </si>
  <si>
    <t>CNR8045817409</t>
  </si>
  <si>
    <t>CID703586</t>
  </si>
  <si>
    <t>CNR8046161912</t>
  </si>
  <si>
    <t>CID617913</t>
  </si>
  <si>
    <t>CNR3054968387</t>
  </si>
  <si>
    <t>CID202350</t>
  </si>
  <si>
    <t>CNR8858829601</t>
  </si>
  <si>
    <t>CID467164</t>
  </si>
  <si>
    <t>CNR9389871317</t>
  </si>
  <si>
    <t>CID624277</t>
  </si>
  <si>
    <t>CNR2246938178</t>
  </si>
  <si>
    <t>CID990122</t>
  </si>
  <si>
    <t>CNR4682224014</t>
  </si>
  <si>
    <t>CID148239</t>
  </si>
  <si>
    <t>CNR2585831322</t>
  </si>
  <si>
    <t>CID298206</t>
  </si>
  <si>
    <t>CNR8991207602</t>
  </si>
  <si>
    <t>CID235627</t>
  </si>
  <si>
    <t>CNR3226400119</t>
  </si>
  <si>
    <t>CID309934</t>
  </si>
  <si>
    <t>CNR8581039016</t>
  </si>
  <si>
    <t>CID594427</t>
  </si>
  <si>
    <t>CNR2890406324</t>
  </si>
  <si>
    <t>CID457179</t>
  </si>
  <si>
    <t>CNR3328011391</t>
  </si>
  <si>
    <t>CID168971</t>
  </si>
  <si>
    <t>CNR4316527310</t>
  </si>
  <si>
    <t>CID585603</t>
  </si>
  <si>
    <t>CNR7421217745</t>
  </si>
  <si>
    <t>CNR8944910753</t>
  </si>
  <si>
    <t>CID339204</t>
  </si>
  <si>
    <t>CNR7553019131</t>
  </si>
  <si>
    <t>CID871150</t>
  </si>
  <si>
    <t>CNR1277826008</t>
  </si>
  <si>
    <t>CID268690</t>
  </si>
  <si>
    <t>CNR6874619103</t>
  </si>
  <si>
    <t>CID666407</t>
  </si>
  <si>
    <t>CNR3942108242</t>
  </si>
  <si>
    <t>CID107294</t>
  </si>
  <si>
    <t>CNR2145101296</t>
  </si>
  <si>
    <t>CID302401</t>
  </si>
  <si>
    <t>CNR4960263661</t>
  </si>
  <si>
    <t>CID218579</t>
  </si>
  <si>
    <t>CNR2278147681</t>
  </si>
  <si>
    <t>CID734442</t>
  </si>
  <si>
    <t>CNR9392190036</t>
  </si>
  <si>
    <t>CID945879</t>
  </si>
  <si>
    <t>CNR6607524282</t>
  </si>
  <si>
    <t>CID822765</t>
  </si>
  <si>
    <t>CNR2656804666</t>
  </si>
  <si>
    <t>CID548568</t>
  </si>
  <si>
    <t>CNR5001913016</t>
  </si>
  <si>
    <t>CID394679</t>
  </si>
  <si>
    <t>CNR4591502839</t>
  </si>
  <si>
    <t>CID619504</t>
  </si>
  <si>
    <t>CNR5482906032</t>
  </si>
  <si>
    <t>CID593164</t>
  </si>
  <si>
    <t>CNR4644498580</t>
  </si>
  <si>
    <t>CID248549</t>
  </si>
  <si>
    <t>CNR3514803758</t>
  </si>
  <si>
    <t>CID325886</t>
  </si>
  <si>
    <t>CNR2912913951</t>
  </si>
  <si>
    <t>CID232778</t>
  </si>
  <si>
    <t>CNR5478404291</t>
  </si>
  <si>
    <t>CID796848</t>
  </si>
  <si>
    <t>CNR4132953335</t>
  </si>
  <si>
    <t>CID442813</t>
  </si>
  <si>
    <t>CNR2191016860</t>
  </si>
  <si>
    <t>CID417524</t>
  </si>
  <si>
    <t>CNR8118982957</t>
  </si>
  <si>
    <t>CID603499</t>
  </si>
  <si>
    <t>CNR3179446401</t>
  </si>
  <si>
    <t>CID482880</t>
  </si>
  <si>
    <t>CNR2224433336</t>
  </si>
  <si>
    <t>CID211057</t>
  </si>
  <si>
    <t>CNR3898168374</t>
  </si>
  <si>
    <t>CNR9181332365</t>
  </si>
  <si>
    <t>CID903420</t>
  </si>
  <si>
    <t>CNR6770331983</t>
  </si>
  <si>
    <t>CID957887</t>
  </si>
  <si>
    <t>CNR8851335904</t>
  </si>
  <si>
    <t>CID840879</t>
  </si>
  <si>
    <t>CNR9285472378</t>
  </si>
  <si>
    <t>CNR7399789465</t>
  </si>
  <si>
    <t>CNR6389753238</t>
  </si>
  <si>
    <t>CID503976</t>
  </si>
  <si>
    <t>CNR2335639637</t>
  </si>
  <si>
    <t>CID561740</t>
  </si>
  <si>
    <t>CNR2380460386</t>
  </si>
  <si>
    <t>CID158656</t>
  </si>
  <si>
    <t>CNR9226488587</t>
  </si>
  <si>
    <t>CID770817</t>
  </si>
  <si>
    <t>CNR2067834527</t>
  </si>
  <si>
    <t>CNR9679780781</t>
  </si>
  <si>
    <t>CID233373</t>
  </si>
  <si>
    <t>CNR9372408171</t>
  </si>
  <si>
    <t>CID133825</t>
  </si>
  <si>
    <t>CNR3104082875</t>
  </si>
  <si>
    <t>CID945630</t>
  </si>
  <si>
    <t>CNR7307971502</t>
  </si>
  <si>
    <t>CID770273</t>
  </si>
  <si>
    <t>CNR6573129077</t>
  </si>
  <si>
    <t>CID256340</t>
  </si>
  <si>
    <t>CNR8855647140</t>
  </si>
  <si>
    <t>CID583334</t>
  </si>
  <si>
    <t>CNR5446456473</t>
  </si>
  <si>
    <t>CNR3474441567</t>
  </si>
  <si>
    <t>CID887576</t>
  </si>
  <si>
    <t>CNR1188898684</t>
  </si>
  <si>
    <t>CID363978</t>
  </si>
  <si>
    <t>CNR4800212004</t>
  </si>
  <si>
    <t>CID794084</t>
  </si>
  <si>
    <t>CNR9017516182</t>
  </si>
  <si>
    <t>CID594581</t>
  </si>
  <si>
    <t>CNR5360651915</t>
  </si>
  <si>
    <t>CID949227</t>
  </si>
  <si>
    <t>CNR1854751741</t>
  </si>
  <si>
    <t>CID636745</t>
  </si>
  <si>
    <t>CNR5802027820</t>
  </si>
  <si>
    <t>CID634260</t>
  </si>
  <si>
    <t>CNR2910807357</t>
  </si>
  <si>
    <t>CID793888</t>
  </si>
  <si>
    <t>CNR2070585094</t>
  </si>
  <si>
    <t>CID601074</t>
  </si>
  <si>
    <t>CNR4250641270</t>
  </si>
  <si>
    <t>CID383622</t>
  </si>
  <si>
    <t>CNR7655925314</t>
  </si>
  <si>
    <t>CID923838</t>
  </si>
  <si>
    <t>CNR9572919516</t>
  </si>
  <si>
    <t>CID835947</t>
  </si>
  <si>
    <t>CNR5232513433</t>
  </si>
  <si>
    <t>CID693658</t>
  </si>
  <si>
    <t>CNR8911068869</t>
  </si>
  <si>
    <t>CID201702</t>
  </si>
  <si>
    <t>CNR3933551779</t>
  </si>
  <si>
    <t>CID407806</t>
  </si>
  <si>
    <t>CNR7704830149</t>
  </si>
  <si>
    <t>CID224613</t>
  </si>
  <si>
    <t>CNR8074675583</t>
  </si>
  <si>
    <t>CID324334</t>
  </si>
  <si>
    <t>CNR8419154397</t>
  </si>
  <si>
    <t>CID121208</t>
  </si>
  <si>
    <t>CNR6242419988</t>
  </si>
  <si>
    <t>CID781925</t>
  </si>
  <si>
    <t>CNR9927334819</t>
  </si>
  <si>
    <t>CID924160</t>
  </si>
  <si>
    <t>CNR7706625233</t>
  </si>
  <si>
    <t>CID285705</t>
  </si>
  <si>
    <t>CNR3235572167</t>
  </si>
  <si>
    <t>CID407641</t>
  </si>
  <si>
    <t>CNR8945489147</t>
  </si>
  <si>
    <t>CID885288</t>
  </si>
  <si>
    <t>CNR1936220364</t>
  </si>
  <si>
    <t>CID128487</t>
  </si>
  <si>
    <t>CNR7876159769</t>
  </si>
  <si>
    <t>CID230302</t>
  </si>
  <si>
    <t>CNR4143056281</t>
  </si>
  <si>
    <t>CID360806</t>
  </si>
  <si>
    <t>CNR7693495932</t>
  </si>
  <si>
    <t>CID364962</t>
  </si>
  <si>
    <t>CNR8559971885</t>
  </si>
  <si>
    <t>CID721893</t>
  </si>
  <si>
    <t>CNR3723111955</t>
  </si>
  <si>
    <t>CID633042</t>
  </si>
  <si>
    <t>CNR1449470310</t>
  </si>
  <si>
    <t>CID485397</t>
  </si>
  <si>
    <t>CNR6866571934</t>
  </si>
  <si>
    <t>CID659535</t>
  </si>
  <si>
    <t>CNR2351903077</t>
  </si>
  <si>
    <t>CID762350</t>
  </si>
  <si>
    <t>CNR1739539912</t>
  </si>
  <si>
    <t>CID636673</t>
  </si>
  <si>
    <t>CNR5476372732</t>
  </si>
  <si>
    <t>CID254590</t>
  </si>
  <si>
    <t>CNR3639649540</t>
  </si>
  <si>
    <t>CID268733</t>
  </si>
  <si>
    <t>CNR1737687414</t>
  </si>
  <si>
    <t>CID278829</t>
  </si>
  <si>
    <t>CNR1816337616</t>
  </si>
  <si>
    <t>CID748043</t>
  </si>
  <si>
    <t>CNR9976969042</t>
  </si>
  <si>
    <t>CID479770</t>
  </si>
  <si>
    <t>CNR7515504389</t>
  </si>
  <si>
    <t>CID386310</t>
  </si>
  <si>
    <t>CNR1041533302</t>
  </si>
  <si>
    <t>CID268989</t>
  </si>
  <si>
    <t>CNR9211370631</t>
  </si>
  <si>
    <t>CID215776</t>
  </si>
  <si>
    <t>CNR5290612185</t>
  </si>
  <si>
    <t>CID539954</t>
  </si>
  <si>
    <t>CNR6109970930</t>
  </si>
  <si>
    <t>CID944561</t>
  </si>
  <si>
    <t>CNR4386744877</t>
  </si>
  <si>
    <t>CID802140</t>
  </si>
  <si>
    <t>CNR9738111421</t>
  </si>
  <si>
    <t>CID408002</t>
  </si>
  <si>
    <t>CNR3872657882</t>
  </si>
  <si>
    <t>CID666037</t>
  </si>
  <si>
    <t>CNR7639768240</t>
  </si>
  <si>
    <t>CID934976</t>
  </si>
  <si>
    <t>CNR6278660211</t>
  </si>
  <si>
    <t>CID832229</t>
  </si>
  <si>
    <t>CNR6151882815</t>
  </si>
  <si>
    <t>CID397535</t>
  </si>
  <si>
    <t>CNR6446703274</t>
  </si>
  <si>
    <t>CID152257</t>
  </si>
  <si>
    <t>CNR6964092598</t>
  </si>
  <si>
    <t>CID642637</t>
  </si>
  <si>
    <t>CNR9258677835</t>
  </si>
  <si>
    <t>CID165328</t>
  </si>
  <si>
    <t>CNR7688466473</t>
  </si>
  <si>
    <t>CID478013</t>
  </si>
  <si>
    <t>CNR8840812410</t>
  </si>
  <si>
    <t>CID887366</t>
  </si>
  <si>
    <t>CNR8287441160</t>
  </si>
  <si>
    <t>CID988245</t>
  </si>
  <si>
    <t>CNR1517758028</t>
  </si>
  <si>
    <t>CID661181</t>
  </si>
  <si>
    <t>CNR2862285878</t>
  </si>
  <si>
    <t>CID556110</t>
  </si>
  <si>
    <t>CNR6194047113</t>
  </si>
  <si>
    <t>CID604643</t>
  </si>
  <si>
    <t>CNR1631884458</t>
  </si>
  <si>
    <t>CID521349</t>
  </si>
  <si>
    <t>CNR1194494343</t>
  </si>
  <si>
    <t>CID225259</t>
  </si>
  <si>
    <t>CNR7181041801</t>
  </si>
  <si>
    <t>CID996322</t>
  </si>
  <si>
    <t>CNR9581522410</t>
  </si>
  <si>
    <t>CNR5568634728</t>
  </si>
  <si>
    <t>CID490520</t>
  </si>
  <si>
    <t>CNR4015122606</t>
  </si>
  <si>
    <t>CID922429</t>
  </si>
  <si>
    <t>CNR9031715661</t>
  </si>
  <si>
    <t>CID819626</t>
  </si>
  <si>
    <t>CNR4442828820</t>
  </si>
  <si>
    <t>CID163782</t>
  </si>
  <si>
    <t>CNR7144907375</t>
  </si>
  <si>
    <t>CID546315</t>
  </si>
  <si>
    <t>CNR3421420328</t>
  </si>
  <si>
    <t>CID296394</t>
  </si>
  <si>
    <t>CNR5204819579</t>
  </si>
  <si>
    <t>CID140604</t>
  </si>
  <si>
    <t>CNR9059956615</t>
  </si>
  <si>
    <t>CID917936</t>
  </si>
  <si>
    <t>CNR4394238945</t>
  </si>
  <si>
    <t>CID698100</t>
  </si>
  <si>
    <t>CNR3357451104</t>
  </si>
  <si>
    <t>CNR6399545479</t>
  </si>
  <si>
    <t>CID656911</t>
  </si>
  <si>
    <t>CNR9716199292</t>
  </si>
  <si>
    <t>CID630183</t>
  </si>
  <si>
    <t>CNR8848284213</t>
  </si>
  <si>
    <t>CID567377</t>
  </si>
  <si>
    <t>CNR6988863860</t>
  </si>
  <si>
    <t>CID377123</t>
  </si>
  <si>
    <t>CNR3391215152</t>
  </si>
  <si>
    <t>CID368002</t>
  </si>
  <si>
    <t>CNR7705244614</t>
  </si>
  <si>
    <t>CID121531</t>
  </si>
  <si>
    <t>CNR4696665295</t>
  </si>
  <si>
    <t>CID601606</t>
  </si>
  <si>
    <t>CNR5002428835</t>
  </si>
  <si>
    <t>CID699206</t>
  </si>
  <si>
    <t>CNR4579190498</t>
  </si>
  <si>
    <t>CID948322</t>
  </si>
  <si>
    <t>CNR9862081062</t>
  </si>
  <si>
    <t>CID696403</t>
  </si>
  <si>
    <t>CNR9680371643</t>
  </si>
  <si>
    <t>CID449596</t>
  </si>
  <si>
    <t>CNR2072531200</t>
  </si>
  <si>
    <t>CID175819</t>
  </si>
  <si>
    <t>CNR2814136122</t>
  </si>
  <si>
    <t>CID524404</t>
  </si>
  <si>
    <t>CNR3065079002</t>
  </si>
  <si>
    <t>CNR9666667677</t>
  </si>
  <si>
    <t>CID303515</t>
  </si>
  <si>
    <t>CNR4787504390</t>
  </si>
  <si>
    <t>CID329057</t>
  </si>
  <si>
    <t>CNR3852979191</t>
  </si>
  <si>
    <t>CID848120</t>
  </si>
  <si>
    <t>CNR5948124499</t>
  </si>
  <si>
    <t>CID347666</t>
  </si>
  <si>
    <t>CNR5192494318</t>
  </si>
  <si>
    <t>CID190519</t>
  </si>
  <si>
    <t>CNR2315753362</t>
  </si>
  <si>
    <t>CID168405</t>
  </si>
  <si>
    <t>CNR3057317392</t>
  </si>
  <si>
    <t>CID739029</t>
  </si>
  <si>
    <t>CNR7125459057</t>
  </si>
  <si>
    <t>CID949554</t>
  </si>
  <si>
    <t>CNR8431359999</t>
  </si>
  <si>
    <t>CID378821</t>
  </si>
  <si>
    <t>CNR6231640020</t>
  </si>
  <si>
    <t>CID176570</t>
  </si>
  <si>
    <t>CNR4806724717</t>
  </si>
  <si>
    <t>CID174186</t>
  </si>
  <si>
    <t>CNR6455331078</t>
  </si>
  <si>
    <t>CID308340</t>
  </si>
  <si>
    <t>CNR7061000607</t>
  </si>
  <si>
    <t>CID582875</t>
  </si>
  <si>
    <t>CNR6695464952</t>
  </si>
  <si>
    <t>CID876412</t>
  </si>
  <si>
    <t>CNR2286738925</t>
  </si>
  <si>
    <t>CID291823</t>
  </si>
  <si>
    <t>CNR6122262380</t>
  </si>
  <si>
    <t>CID744901</t>
  </si>
  <si>
    <t>CNR4242212692</t>
  </si>
  <si>
    <t>CID139074</t>
  </si>
  <si>
    <t>CNR7006578638</t>
  </si>
  <si>
    <t>CID734556</t>
  </si>
  <si>
    <t>CNR5762305006</t>
  </si>
  <si>
    <t>CID420273</t>
  </si>
  <si>
    <t>CNR9854082966</t>
  </si>
  <si>
    <t>CID388382</t>
  </si>
  <si>
    <t>CNR8229852588</t>
  </si>
  <si>
    <t>CID412610</t>
  </si>
  <si>
    <t>CNR2872011070</t>
  </si>
  <si>
    <t>CID204069</t>
  </si>
  <si>
    <t>CNR8165060777</t>
  </si>
  <si>
    <t>CID677292</t>
  </si>
  <si>
    <t>CNR3212439804</t>
  </si>
  <si>
    <t>CID971988</t>
  </si>
  <si>
    <t>CNR5444618613</t>
  </si>
  <si>
    <t>CID848735</t>
  </si>
  <si>
    <t>CNR4086809353</t>
  </si>
  <si>
    <t>CNR2287085714</t>
  </si>
  <si>
    <t>CID857843</t>
  </si>
  <si>
    <t>CNR8750246171</t>
  </si>
  <si>
    <t>CID554471</t>
  </si>
  <si>
    <t>CNR9123668580</t>
  </si>
  <si>
    <t>CID278224</t>
  </si>
  <si>
    <t>CNR6430753270</t>
  </si>
  <si>
    <t>CID514166</t>
  </si>
  <si>
    <t>CNR3655597785</t>
  </si>
  <si>
    <t>CID312076</t>
  </si>
  <si>
    <t>CNR6084428555</t>
  </si>
  <si>
    <t>CID686501</t>
  </si>
  <si>
    <t>CNR9887585807</t>
  </si>
  <si>
    <t>CID210098</t>
  </si>
  <si>
    <t>CNR1728939698</t>
  </si>
  <si>
    <t>CID337976</t>
  </si>
  <si>
    <t>CNR9975375181</t>
  </si>
  <si>
    <t>CID382957</t>
  </si>
  <si>
    <t>CNR3323464498</t>
  </si>
  <si>
    <t>CID722916</t>
  </si>
  <si>
    <t>CNR7601376189</t>
  </si>
  <si>
    <t>CID183582</t>
  </si>
  <si>
    <t>CNR6317697352</t>
  </si>
  <si>
    <t>CID252532</t>
  </si>
  <si>
    <t>CNR6851605033</t>
  </si>
  <si>
    <t>CID171299</t>
  </si>
  <si>
    <t>CNR8744682834</t>
  </si>
  <si>
    <t>CID671980</t>
  </si>
  <si>
    <t>CNR7870734942</t>
  </si>
  <si>
    <t>CNR8594225653</t>
  </si>
  <si>
    <t>CID103461</t>
  </si>
  <si>
    <t>CNR4345940480</t>
  </si>
  <si>
    <t>CID803963</t>
  </si>
  <si>
    <t>CNR9846802956</t>
  </si>
  <si>
    <t>CID784705</t>
  </si>
  <si>
    <t>CNR9048201117</t>
  </si>
  <si>
    <t>CID566330</t>
  </si>
  <si>
    <t>CNR2316340142</t>
  </si>
  <si>
    <t>CID517226</t>
  </si>
  <si>
    <t>CNR8008662969</t>
  </si>
  <si>
    <t>CID541088</t>
  </si>
  <si>
    <t>CNR7172031272</t>
  </si>
  <si>
    <t>CID867333</t>
  </si>
  <si>
    <t>CNR7685833702</t>
  </si>
  <si>
    <t>CID749301</t>
  </si>
  <si>
    <t>CNR9504028358</t>
  </si>
  <si>
    <t>CID916196</t>
  </si>
  <si>
    <t>CNR8199553728</t>
  </si>
  <si>
    <t>CID675444</t>
  </si>
  <si>
    <t>CNR1759415015</t>
  </si>
  <si>
    <t>CNR2071291090</t>
  </si>
  <si>
    <t>CID587613</t>
  </si>
  <si>
    <t>CNR1879380174</t>
  </si>
  <si>
    <t>CID680314</t>
  </si>
  <si>
    <t>CNR2640980616</t>
  </si>
  <si>
    <t>CID710007</t>
  </si>
  <si>
    <t>CNR5332935776</t>
  </si>
  <si>
    <t>CID669105</t>
  </si>
  <si>
    <t>CNR3681428489</t>
  </si>
  <si>
    <t>CID269509</t>
  </si>
  <si>
    <t>CNR8731079944</t>
  </si>
  <si>
    <t>CID378983</t>
  </si>
  <si>
    <t>CNR6360582232</t>
  </si>
  <si>
    <t>CID318646</t>
  </si>
  <si>
    <t>CNR1607920717</t>
  </si>
  <si>
    <t>CID304150</t>
  </si>
  <si>
    <t>CNR9132133981</t>
  </si>
  <si>
    <t>CID815937</t>
  </si>
  <si>
    <t>CNR5427166905</t>
  </si>
  <si>
    <t>CID752287</t>
  </si>
  <si>
    <t>CNR7789015845</t>
  </si>
  <si>
    <t>CID781721</t>
  </si>
  <si>
    <t>CNR8302598068</t>
  </si>
  <si>
    <t>CID901508</t>
  </si>
  <si>
    <t>CNR9932898189</t>
  </si>
  <si>
    <t>CID498572</t>
  </si>
  <si>
    <t>CNR6016883712</t>
  </si>
  <si>
    <t>CID749126</t>
  </si>
  <si>
    <t>CNR9875159607</t>
  </si>
  <si>
    <t>CID329578</t>
  </si>
  <si>
    <t>CNR8992220748</t>
  </si>
  <si>
    <t>CID465839</t>
  </si>
  <si>
    <t>CNR2458782374</t>
  </si>
  <si>
    <t>CID221622</t>
  </si>
  <si>
    <t>CNR1644498022</t>
  </si>
  <si>
    <t>CID223455</t>
  </si>
  <si>
    <t>CNR5171332864</t>
  </si>
  <si>
    <t>CID259344</t>
  </si>
  <si>
    <t>CNR5558772645</t>
  </si>
  <si>
    <t>CID713435</t>
  </si>
  <si>
    <t>CNR9431700686</t>
  </si>
  <si>
    <t>CID630858</t>
  </si>
  <si>
    <t>CNR7371162562</t>
  </si>
  <si>
    <t>CID787420</t>
  </si>
  <si>
    <t>CNR1873115921</t>
  </si>
  <si>
    <t>CID182621</t>
  </si>
  <si>
    <t>CNR1274534134</t>
  </si>
  <si>
    <t>CID142022</t>
  </si>
  <si>
    <t>CNR7097915000</t>
  </si>
  <si>
    <t>CID211736</t>
  </si>
  <si>
    <t>CNR3210768321</t>
  </si>
  <si>
    <t>CID345369</t>
  </si>
  <si>
    <t>CNR4924721535</t>
  </si>
  <si>
    <t>CID960361</t>
  </si>
  <si>
    <t>CNR3018397924</t>
  </si>
  <si>
    <t>CID772986</t>
  </si>
  <si>
    <t>CNR8783280595</t>
  </si>
  <si>
    <t>CID550845</t>
  </si>
  <si>
    <t>CNR6408353306</t>
  </si>
  <si>
    <t>CID155827</t>
  </si>
  <si>
    <t>CNR5702204829</t>
  </si>
  <si>
    <t>CID123151</t>
  </si>
  <si>
    <t>CNR5975137748</t>
  </si>
  <si>
    <t>CNR7424137957</t>
  </si>
  <si>
    <t>CID628285</t>
  </si>
  <si>
    <t>CNR1899908908</t>
  </si>
  <si>
    <t>CID715700</t>
  </si>
  <si>
    <t>CNR8292400039</t>
  </si>
  <si>
    <t>CID313382</t>
  </si>
  <si>
    <t>CNR3330124209</t>
  </si>
  <si>
    <t>CID987574</t>
  </si>
  <si>
    <t>CNR6892023119</t>
  </si>
  <si>
    <t>CID227885</t>
  </si>
  <si>
    <t>CNR8803707173</t>
  </si>
  <si>
    <t>CID704729</t>
  </si>
  <si>
    <t>CNR6857487214</t>
  </si>
  <si>
    <t>CID262281</t>
  </si>
  <si>
    <t>CNR9520152596</t>
  </si>
  <si>
    <t>CID321390</t>
  </si>
  <si>
    <t>CNR5384820046</t>
  </si>
  <si>
    <t>CID287445</t>
  </si>
  <si>
    <t>CNR4814567345</t>
  </si>
  <si>
    <t>CID672738</t>
  </si>
  <si>
    <t>CNR5055209444</t>
  </si>
  <si>
    <t>CID470932</t>
  </si>
  <si>
    <t>CNR9272447369</t>
  </si>
  <si>
    <t>CID716636</t>
  </si>
  <si>
    <t>CNR7529637023</t>
  </si>
  <si>
    <t>CNR8825621876</t>
  </si>
  <si>
    <t>CID187951</t>
  </si>
  <si>
    <t>CNR4492252248</t>
  </si>
  <si>
    <t>CID194273</t>
  </si>
  <si>
    <t>CNR1943282599</t>
  </si>
  <si>
    <t>CID259414</t>
  </si>
  <si>
    <t>CNR5207944738</t>
  </si>
  <si>
    <t>CID416101</t>
  </si>
  <si>
    <t>CNR8699817305</t>
  </si>
  <si>
    <t>CID336373</t>
  </si>
  <si>
    <t>CNR9504521675</t>
  </si>
  <si>
    <t>CID111596</t>
  </si>
  <si>
    <t>CNR8370885727</t>
  </si>
  <si>
    <t>CID332784</t>
  </si>
  <si>
    <t>CNR6997414457</t>
  </si>
  <si>
    <t>CID530094</t>
  </si>
  <si>
    <t>CNR6365723963</t>
  </si>
  <si>
    <t>CNR2763299858</t>
  </si>
  <si>
    <t>CID216040</t>
  </si>
  <si>
    <t>CNR2571205340</t>
  </si>
  <si>
    <t>CID202426</t>
  </si>
  <si>
    <t>CNR1072649084</t>
  </si>
  <si>
    <t>CNR1696801768</t>
  </si>
  <si>
    <t>CID573198</t>
  </si>
  <si>
    <t>CNR5788125076</t>
  </si>
  <si>
    <t>CID448191</t>
  </si>
  <si>
    <t>CNR2030329573</t>
  </si>
  <si>
    <t>CID859858</t>
  </si>
  <si>
    <t>CNR1302495262</t>
  </si>
  <si>
    <t>CID887232</t>
  </si>
  <si>
    <t>CNR1076009063</t>
  </si>
  <si>
    <t>CID365468</t>
  </si>
  <si>
    <t>CNR2087528452</t>
  </si>
  <si>
    <t>CID605761</t>
  </si>
  <si>
    <t>CNR8741657848</t>
  </si>
  <si>
    <t>CID842514</t>
  </si>
  <si>
    <t>CNR3134482276</t>
  </si>
  <si>
    <t>CID308676</t>
  </si>
  <si>
    <t>CNR9954570473</t>
  </si>
  <si>
    <t>CID328776</t>
  </si>
  <si>
    <t>CNR8140590056</t>
  </si>
  <si>
    <t>CID596244</t>
  </si>
  <si>
    <t>CNR8399436520</t>
  </si>
  <si>
    <t>CID396951</t>
  </si>
  <si>
    <t>CNR1300387261</t>
  </si>
  <si>
    <t>CID652864</t>
  </si>
  <si>
    <t>CNR3704995552</t>
  </si>
  <si>
    <t>CID744071</t>
  </si>
  <si>
    <t>CNR5864751048</t>
  </si>
  <si>
    <t>CID224319</t>
  </si>
  <si>
    <t>CNR6034268915</t>
  </si>
  <si>
    <t>CID119784</t>
  </si>
  <si>
    <t>CNR5839913563</t>
  </si>
  <si>
    <t>CID927188</t>
  </si>
  <si>
    <t>CNR8949952673</t>
  </si>
  <si>
    <t>CID917002</t>
  </si>
  <si>
    <t>CNR1575941410</t>
  </si>
  <si>
    <t>CID931419</t>
  </si>
  <si>
    <t>CNR4332360174</t>
  </si>
  <si>
    <t>CID887924</t>
  </si>
  <si>
    <t>CNR4133224553</t>
  </si>
  <si>
    <t>CID526120</t>
  </si>
  <si>
    <t>CNR2769000998</t>
  </si>
  <si>
    <t>CID628440</t>
  </si>
  <si>
    <t>CNR6304475264</t>
  </si>
  <si>
    <t>CID363286</t>
  </si>
  <si>
    <t>CNR6803474221</t>
  </si>
  <si>
    <t>CID363806</t>
  </si>
  <si>
    <t>CNR5933072072</t>
  </si>
  <si>
    <t>CID139162</t>
  </si>
  <si>
    <t>CNR7742860826</t>
  </si>
  <si>
    <t>CNR8980087536</t>
  </si>
  <si>
    <t>CID272186</t>
  </si>
  <si>
    <t>CNR1871733627</t>
  </si>
  <si>
    <t>CID451424</t>
  </si>
  <si>
    <t>CNR7082170371</t>
  </si>
  <si>
    <t>CID756976</t>
  </si>
  <si>
    <t>CNR7412914394</t>
  </si>
  <si>
    <t>CNR2136073533</t>
  </si>
  <si>
    <t>CID358226</t>
  </si>
  <si>
    <t>CNR5717299533</t>
  </si>
  <si>
    <t>CID331748</t>
  </si>
  <si>
    <t>CNR8415962878</t>
  </si>
  <si>
    <t>CID267335</t>
  </si>
  <si>
    <t>CNR8917371199</t>
  </si>
  <si>
    <t>CID113752</t>
  </si>
  <si>
    <t>CNR2195821451</t>
  </si>
  <si>
    <t>CID796840</t>
  </si>
  <si>
    <t>CNR7821054373</t>
  </si>
  <si>
    <t>CID960745</t>
  </si>
  <si>
    <t>CNR8083271514</t>
  </si>
  <si>
    <t>CID487177</t>
  </si>
  <si>
    <t>CNR3493001284</t>
  </si>
  <si>
    <t>CID443067</t>
  </si>
  <si>
    <t>CNR9208556223</t>
  </si>
  <si>
    <t>CID999747</t>
  </si>
  <si>
    <t>CNR7008031035</t>
  </si>
  <si>
    <t>CID650627</t>
  </si>
  <si>
    <t>CNR3920400204</t>
  </si>
  <si>
    <t>CID804367</t>
  </si>
  <si>
    <t>CNR2100951294</t>
  </si>
  <si>
    <t>CID624510</t>
  </si>
  <si>
    <t>CNR1397990793</t>
  </si>
  <si>
    <t>CID327145</t>
  </si>
  <si>
    <t>CNR2530092280</t>
  </si>
  <si>
    <t>CID250344</t>
  </si>
  <si>
    <t>CNR3112484713</t>
  </si>
  <si>
    <t>CID682355</t>
  </si>
  <si>
    <t>CNR8530659617</t>
  </si>
  <si>
    <t>CID779864</t>
  </si>
  <si>
    <t>CNR7676981995</t>
  </si>
  <si>
    <t>CID993889</t>
  </si>
  <si>
    <t>CNR1003670332</t>
  </si>
  <si>
    <t>CID694624</t>
  </si>
  <si>
    <t>CNR9291757469</t>
  </si>
  <si>
    <t>CID820914</t>
  </si>
  <si>
    <t>CNR9368604969</t>
  </si>
  <si>
    <t>CID295013</t>
  </si>
  <si>
    <t>CNR8259476578</t>
  </si>
  <si>
    <t>CID301239</t>
  </si>
  <si>
    <t>CNR9321407373</t>
  </si>
  <si>
    <t>CID625037</t>
  </si>
  <si>
    <t>CNR4117371949</t>
  </si>
  <si>
    <t>CID579266</t>
  </si>
  <si>
    <t>CNR2863499549</t>
  </si>
  <si>
    <t>CID272290</t>
  </si>
  <si>
    <t>CNR4135228816</t>
  </si>
  <si>
    <t>CID115292</t>
  </si>
  <si>
    <t>CNR1718078956</t>
  </si>
  <si>
    <t>CID303142</t>
  </si>
  <si>
    <t>CNR6544100266</t>
  </si>
  <si>
    <t>CID312732</t>
  </si>
  <si>
    <t>CNR6421932289</t>
  </si>
  <si>
    <t>CID417926</t>
  </si>
  <si>
    <t>CNR6301018509</t>
  </si>
  <si>
    <t>CID886591</t>
  </si>
  <si>
    <t>CNR8350753517</t>
  </si>
  <si>
    <t>CID190846</t>
  </si>
  <si>
    <t>CNR9390262384</t>
  </si>
  <si>
    <t>CID948242</t>
  </si>
  <si>
    <t>CNR2531093267</t>
  </si>
  <si>
    <t>CID791601</t>
  </si>
  <si>
    <t>CNR6283071745</t>
  </si>
  <si>
    <t>CID563121</t>
  </si>
  <si>
    <t>CNR5020316700</t>
  </si>
  <si>
    <t>CID753260</t>
  </si>
  <si>
    <t>CNR9293031201</t>
  </si>
  <si>
    <t>CID680653</t>
  </si>
  <si>
    <t>CNR1015655508</t>
  </si>
  <si>
    <t>CID854144</t>
  </si>
  <si>
    <t>CNR9616706712</t>
  </si>
  <si>
    <t>CID112516</t>
  </si>
  <si>
    <t>CNR2546723765</t>
  </si>
  <si>
    <t>CID277643</t>
  </si>
  <si>
    <t>CNR7567520636</t>
  </si>
  <si>
    <t>CID538384</t>
  </si>
  <si>
    <t>CNR5456428317</t>
  </si>
  <si>
    <t>CID918663</t>
  </si>
  <si>
    <t>CNR6320769265</t>
  </si>
  <si>
    <t>CID726840</t>
  </si>
  <si>
    <t>CNR9582706221</t>
  </si>
  <si>
    <t>CID324539</t>
  </si>
  <si>
    <t>CNR4766068935</t>
  </si>
  <si>
    <t>CID569682</t>
  </si>
  <si>
    <t>CNR1876614574</t>
  </si>
  <si>
    <t>CID309996</t>
  </si>
  <si>
    <t>CNR1780648982</t>
  </si>
  <si>
    <t>CID321836</t>
  </si>
  <si>
    <t>CNR9358196533</t>
  </si>
  <si>
    <t>CID266628</t>
  </si>
  <si>
    <t>CNR1390029649</t>
  </si>
  <si>
    <t>CID271612</t>
  </si>
  <si>
    <t>CNR9229115588</t>
  </si>
  <si>
    <t>CID828652</t>
  </si>
  <si>
    <t>CNR3287637666</t>
  </si>
  <si>
    <t>CID445905</t>
  </si>
  <si>
    <t>CNR6040594420</t>
  </si>
  <si>
    <t>CID692500</t>
  </si>
  <si>
    <t>CNR3292065270</t>
  </si>
  <si>
    <t>CID295929</t>
  </si>
  <si>
    <t>CNR5659061794</t>
  </si>
  <si>
    <t>CID643280</t>
  </si>
  <si>
    <t>CNR5621025788</t>
  </si>
  <si>
    <t>CNR8942130574</t>
  </si>
  <si>
    <t>CID298918</t>
  </si>
  <si>
    <t>CNR7722534627</t>
  </si>
  <si>
    <t>CNR3898285986</t>
  </si>
  <si>
    <t>CID986621</t>
  </si>
  <si>
    <t>CNR8405149143</t>
  </si>
  <si>
    <t>CID514980</t>
  </si>
  <si>
    <t>CNR9458858229</t>
  </si>
  <si>
    <t>CNR4068480482</t>
  </si>
  <si>
    <t>CID672922</t>
  </si>
  <si>
    <t>CNR1968507892</t>
  </si>
  <si>
    <t>CID937342</t>
  </si>
  <si>
    <t>CNR4585424804</t>
  </si>
  <si>
    <t>CID188571</t>
  </si>
  <si>
    <t>CNR1780445379</t>
  </si>
  <si>
    <t>CID265383</t>
  </si>
  <si>
    <t>CNR1602924747</t>
  </si>
  <si>
    <t>CID315563</t>
  </si>
  <si>
    <t>CNR2726934087</t>
  </si>
  <si>
    <t>CID625218</t>
  </si>
  <si>
    <t>CNR3825669506</t>
  </si>
  <si>
    <t>CID413831</t>
  </si>
  <si>
    <t>CNR3726704032</t>
  </si>
  <si>
    <t>CID667161</t>
  </si>
  <si>
    <t>CNR3812681572</t>
  </si>
  <si>
    <t>CID960141</t>
  </si>
  <si>
    <t>CNR4893281303</t>
  </si>
  <si>
    <t>CID398524</t>
  </si>
  <si>
    <t>CNR1151824009</t>
  </si>
  <si>
    <t>CID918727</t>
  </si>
  <si>
    <t>CNR3052530625</t>
  </si>
  <si>
    <t>CID266360</t>
  </si>
  <si>
    <t>CNR2875077745</t>
  </si>
  <si>
    <t>CID117202</t>
  </si>
  <si>
    <t>CNR6145931228</t>
  </si>
  <si>
    <t>CID156950</t>
  </si>
  <si>
    <t>CNR5956147080</t>
  </si>
  <si>
    <t>CID198675</t>
  </si>
  <si>
    <t>CNR5242625586</t>
  </si>
  <si>
    <t>CID873104</t>
  </si>
  <si>
    <t>CNR4083800244</t>
  </si>
  <si>
    <t>CID562590</t>
  </si>
  <si>
    <t>CNR4311422850</t>
  </si>
  <si>
    <t>CID664477</t>
  </si>
  <si>
    <t>CNR9785993637</t>
  </si>
  <si>
    <t>CID207630</t>
  </si>
  <si>
    <t>CNR6018265845</t>
  </si>
  <si>
    <t>CID686140</t>
  </si>
  <si>
    <t>CNR6691845065</t>
  </si>
  <si>
    <t>CID276942</t>
  </si>
  <si>
    <t>CNR7603615001</t>
  </si>
  <si>
    <t>CID238304</t>
  </si>
  <si>
    <t>CNR5332664244</t>
  </si>
  <si>
    <t>CID277525</t>
  </si>
  <si>
    <t>CNR4790439148</t>
  </si>
  <si>
    <t>CID349708</t>
  </si>
  <si>
    <t>CNR4383577245</t>
  </si>
  <si>
    <t>CID203330</t>
  </si>
  <si>
    <t>CNR4535159878</t>
  </si>
  <si>
    <t>CID627431</t>
  </si>
  <si>
    <t>CNR3596745230</t>
  </si>
  <si>
    <t>CID140443</t>
  </si>
  <si>
    <t>CNR6740857661</t>
  </si>
  <si>
    <t>CID193256</t>
  </si>
  <si>
    <t>CNR5609619954</t>
  </si>
  <si>
    <t>CID955195</t>
  </si>
  <si>
    <t>CNR7223973476</t>
  </si>
  <si>
    <t>CID102482</t>
  </si>
  <si>
    <t>CNR5376799128</t>
  </si>
  <si>
    <t>CID114851</t>
  </si>
  <si>
    <t>CNR3655323512</t>
  </si>
  <si>
    <t>CID410835</t>
  </si>
  <si>
    <t>CNR1672828433</t>
  </si>
  <si>
    <t>CID930105</t>
  </si>
  <si>
    <t>CNR4305912639</t>
  </si>
  <si>
    <t>CID188677</t>
  </si>
  <si>
    <t>CNR7668733772</t>
  </si>
  <si>
    <t>CID657064</t>
  </si>
  <si>
    <t>CNR5348914496</t>
  </si>
  <si>
    <t>CID347936</t>
  </si>
  <si>
    <t>CNR3270062715</t>
  </si>
  <si>
    <t>CID809030</t>
  </si>
  <si>
    <t>CNR8323133119</t>
  </si>
  <si>
    <t>CID159017</t>
  </si>
  <si>
    <t>CNR7385798259</t>
  </si>
  <si>
    <t>CNR4610141758</t>
  </si>
  <si>
    <t>CID304608</t>
  </si>
  <si>
    <t>CNR4605877608</t>
  </si>
  <si>
    <t>CNR5323723750</t>
  </si>
  <si>
    <t>CNR8937686921</t>
  </si>
  <si>
    <t>CID919764</t>
  </si>
  <si>
    <t>CNR5390591811</t>
  </si>
  <si>
    <t>CID293842</t>
  </si>
  <si>
    <t>CNR1478138455</t>
  </si>
  <si>
    <t>CID921429</t>
  </si>
  <si>
    <t>CNR1752181254</t>
  </si>
  <si>
    <t>CID322487</t>
  </si>
  <si>
    <t>CNR8218516865</t>
  </si>
  <si>
    <t>CID853358</t>
  </si>
  <si>
    <t>CNR2685069424</t>
  </si>
  <si>
    <t>CID551120</t>
  </si>
  <si>
    <t>CNR2993029374</t>
  </si>
  <si>
    <t>CID599488</t>
  </si>
  <si>
    <t>CNR1648325093</t>
  </si>
  <si>
    <t>CID569714</t>
  </si>
  <si>
    <t>CNR4729421758</t>
  </si>
  <si>
    <t>CID952043</t>
  </si>
  <si>
    <t>CNR5979876935</t>
  </si>
  <si>
    <t>CID890585</t>
  </si>
  <si>
    <t>CNR3757320556</t>
  </si>
  <si>
    <t>CID699943</t>
  </si>
  <si>
    <t>CNR3773522045</t>
  </si>
  <si>
    <t>CID972270</t>
  </si>
  <si>
    <t>CNR5767592726</t>
  </si>
  <si>
    <t>CID187016</t>
  </si>
  <si>
    <t>CNR6587821646</t>
  </si>
  <si>
    <t>CID368964</t>
  </si>
  <si>
    <t>CNR4004901249</t>
  </si>
  <si>
    <t>CID361120</t>
  </si>
  <si>
    <t>CNR8855581299</t>
  </si>
  <si>
    <t>CID120057</t>
  </si>
  <si>
    <t>CNR5123314723</t>
  </si>
  <si>
    <t>CID406292</t>
  </si>
  <si>
    <t>CNR3166853700</t>
  </si>
  <si>
    <t>CID179427</t>
  </si>
  <si>
    <t>CNR8148725502</t>
  </si>
  <si>
    <t>CID819462</t>
  </si>
  <si>
    <t>CNR9086926735</t>
  </si>
  <si>
    <t>CID297771</t>
  </si>
  <si>
    <t>CNR8765155396</t>
  </si>
  <si>
    <t>CID785161</t>
  </si>
  <si>
    <t>CNR6309061540</t>
  </si>
  <si>
    <t>CID925915</t>
  </si>
  <si>
    <t>CNR6880332310</t>
  </si>
  <si>
    <t>CID260071</t>
  </si>
  <si>
    <t>CNR6077995139</t>
  </si>
  <si>
    <t>CID723078</t>
  </si>
  <si>
    <t>CNR2893366591</t>
  </si>
  <si>
    <t>CID515184</t>
  </si>
  <si>
    <t>CNR1147140998</t>
  </si>
  <si>
    <t>CID657868</t>
  </si>
  <si>
    <t>CNR7106570262</t>
  </si>
  <si>
    <t>CID620328</t>
  </si>
  <si>
    <t>CNR7171448716</t>
  </si>
  <si>
    <t>CID546380</t>
  </si>
  <si>
    <t>CNR8550930214</t>
  </si>
  <si>
    <t>CID305888</t>
  </si>
  <si>
    <t>CNR3463488167</t>
  </si>
  <si>
    <t>CID319760</t>
  </si>
  <si>
    <t>CNR8805803560</t>
  </si>
  <si>
    <t>CID190779</t>
  </si>
  <si>
    <t>CNR1902883181</t>
  </si>
  <si>
    <t>CID162206</t>
  </si>
  <si>
    <t>CNR9054759086</t>
  </si>
  <si>
    <t>CID740397</t>
  </si>
  <si>
    <t>CNR8124417943</t>
  </si>
  <si>
    <t>CID852104</t>
  </si>
  <si>
    <t>CNR2723148786</t>
  </si>
  <si>
    <t>CID113558</t>
  </si>
  <si>
    <t>CNR8401219704</t>
  </si>
  <si>
    <t>CNR2474162462</t>
  </si>
  <si>
    <t>CID383862</t>
  </si>
  <si>
    <t>CNR8324533599</t>
  </si>
  <si>
    <t>CID435011</t>
  </si>
  <si>
    <t>CNR7840732863</t>
  </si>
  <si>
    <t>CID683666</t>
  </si>
  <si>
    <t>CNR8722466251</t>
  </si>
  <si>
    <t>CID894325</t>
  </si>
  <si>
    <t>CNR7050068060</t>
  </si>
  <si>
    <t>CID413459</t>
  </si>
  <si>
    <t>CNR7053699272</t>
  </si>
  <si>
    <t>CID512530</t>
  </si>
  <si>
    <t>CNR8037198957</t>
  </si>
  <si>
    <t>CID807250</t>
  </si>
  <si>
    <t>CNR1247956281</t>
  </si>
  <si>
    <t>CID190936</t>
  </si>
  <si>
    <t>CNR4783313013</t>
  </si>
  <si>
    <t>CID746099</t>
  </si>
  <si>
    <t>CNR6310050030</t>
  </si>
  <si>
    <t>CID371659</t>
  </si>
  <si>
    <t>CNR9685400846</t>
  </si>
  <si>
    <t>CID862958</t>
  </si>
  <si>
    <t>CNR5271564480</t>
  </si>
  <si>
    <t>CID947193</t>
  </si>
  <si>
    <t>CNR7502443154</t>
  </si>
  <si>
    <t>CID351039</t>
  </si>
  <si>
    <t>CNR7340269747</t>
  </si>
  <si>
    <t>CID202730</t>
  </si>
  <si>
    <t>CNR1848037447</t>
  </si>
  <si>
    <t>CID974892</t>
  </si>
  <si>
    <t>CNR7472728579</t>
  </si>
  <si>
    <t>CID272564</t>
  </si>
  <si>
    <t>CNR8933098557</t>
  </si>
  <si>
    <t>CID740740</t>
  </si>
  <si>
    <t>CNR1419339930</t>
  </si>
  <si>
    <t>CID130090</t>
  </si>
  <si>
    <t>CNR6988994508</t>
  </si>
  <si>
    <t>CID134889</t>
  </si>
  <si>
    <t>CNR5873958776</t>
  </si>
  <si>
    <t>CID567848</t>
  </si>
  <si>
    <t>CNR9920722426</t>
  </si>
  <si>
    <t>CNR4987475087</t>
  </si>
  <si>
    <t>CID745067</t>
  </si>
  <si>
    <t>CNR5614163100</t>
  </si>
  <si>
    <t>CID817868</t>
  </si>
  <si>
    <t>CNR5954686107</t>
  </si>
  <si>
    <t>CID416193</t>
  </si>
  <si>
    <t>CNR2478078200</t>
  </si>
  <si>
    <t>CID226915</t>
  </si>
  <si>
    <t>CNR2258178431</t>
  </si>
  <si>
    <t>CID564657</t>
  </si>
  <si>
    <t>CNR9360771776</t>
  </si>
  <si>
    <t>CID707029</t>
  </si>
  <si>
    <t>CNR9034615918</t>
  </si>
  <si>
    <t>CID636509</t>
  </si>
  <si>
    <t>CNR1032369601</t>
  </si>
  <si>
    <t>CID946479</t>
  </si>
  <si>
    <t>CNR3452969743</t>
  </si>
  <si>
    <t>CID915696</t>
  </si>
  <si>
    <t>CNR6866392425</t>
  </si>
  <si>
    <t>CID415339</t>
  </si>
  <si>
    <t>CNR8425581130</t>
  </si>
  <si>
    <t>CID428946</t>
  </si>
  <si>
    <t>CNR8626900439</t>
  </si>
  <si>
    <t>CID124647</t>
  </si>
  <si>
    <t>CNR9999736375</t>
  </si>
  <si>
    <t>CID389853</t>
  </si>
  <si>
    <t>CNR7278035731</t>
  </si>
  <si>
    <t>CID271472</t>
  </si>
  <si>
    <t>CNR1990217724</t>
  </si>
  <si>
    <t>CID525200</t>
  </si>
  <si>
    <t>CNR1576569508</t>
  </si>
  <si>
    <t>CID757095</t>
  </si>
  <si>
    <t>CNR8335690078</t>
  </si>
  <si>
    <t>CID111872</t>
  </si>
  <si>
    <t>CNR1092382168</t>
  </si>
  <si>
    <t>CID463257</t>
  </si>
  <si>
    <t>CNR4613484713</t>
  </si>
  <si>
    <t>CID548952</t>
  </si>
  <si>
    <t>CNR6270225091</t>
  </si>
  <si>
    <t>CID913921</t>
  </si>
  <si>
    <t>CNR9780010215</t>
  </si>
  <si>
    <t>CID822467</t>
  </si>
  <si>
    <t>CNR2426443719</t>
  </si>
  <si>
    <t>CID696604</t>
  </si>
  <si>
    <t>CNR4046617430</t>
  </si>
  <si>
    <t>CID536965</t>
  </si>
  <si>
    <t>CNR2408323933</t>
  </si>
  <si>
    <t>CID598549</t>
  </si>
  <si>
    <t>CNR7706765665</t>
  </si>
  <si>
    <t>CID294888</t>
  </si>
  <si>
    <t>CNR8873441064</t>
  </si>
  <si>
    <t>CID349749</t>
  </si>
  <si>
    <t>CNR5508850252</t>
  </si>
  <si>
    <t>CNR6640756735</t>
  </si>
  <si>
    <t>CID333394</t>
  </si>
  <si>
    <t>CNR9491923378</t>
  </si>
  <si>
    <t>CID186989</t>
  </si>
  <si>
    <t>CNR5102939746</t>
  </si>
  <si>
    <t>CID396391</t>
  </si>
  <si>
    <t>CNR9885267509</t>
  </si>
  <si>
    <t>CID361670</t>
  </si>
  <si>
    <t>CNR5793311171</t>
  </si>
  <si>
    <t>CID362538</t>
  </si>
  <si>
    <t>CNR9117198312</t>
  </si>
  <si>
    <t>CID148909</t>
  </si>
  <si>
    <t>CNR1264651999</t>
  </si>
  <si>
    <t>CID943364</t>
  </si>
  <si>
    <t>CNR6714081559</t>
  </si>
  <si>
    <t>CID860607</t>
  </si>
  <si>
    <t>CNR9076216555</t>
  </si>
  <si>
    <t>CID344903</t>
  </si>
  <si>
    <t>CNR4305139445</t>
  </si>
  <si>
    <t>CNR9016414167</t>
  </si>
  <si>
    <t>CID329464</t>
  </si>
  <si>
    <t>CNR4357254778</t>
  </si>
  <si>
    <t>CID641102</t>
  </si>
  <si>
    <t>CNR8836833785</t>
  </si>
  <si>
    <t>CID144192</t>
  </si>
  <si>
    <t>CNR3846514650</t>
  </si>
  <si>
    <t>CID115541</t>
  </si>
  <si>
    <t>CNR3570755127</t>
  </si>
  <si>
    <t>CID216336</t>
  </si>
  <si>
    <t>CNR4669272242</t>
  </si>
  <si>
    <t>CID948638</t>
  </si>
  <si>
    <t>CNR3575774922</t>
  </si>
  <si>
    <t>CID637793</t>
  </si>
  <si>
    <t>CNR5375114465</t>
  </si>
  <si>
    <t>CID461960</t>
  </si>
  <si>
    <t>CNR1749967717</t>
  </si>
  <si>
    <t>CID652514</t>
  </si>
  <si>
    <t>CNR2222571571</t>
  </si>
  <si>
    <t>CID973053</t>
  </si>
  <si>
    <t>CNR2244721539</t>
  </si>
  <si>
    <t>CID825983</t>
  </si>
  <si>
    <t>CNR6653474459</t>
  </si>
  <si>
    <t>CID516018</t>
  </si>
  <si>
    <t>CNR3502321240</t>
  </si>
  <si>
    <t>CID128646</t>
  </si>
  <si>
    <t>CNR8566804235</t>
  </si>
  <si>
    <t>CID995856</t>
  </si>
  <si>
    <t>CNR6448191759</t>
  </si>
  <si>
    <t>CID926818</t>
  </si>
  <si>
    <t>CNR5512892351</t>
  </si>
  <si>
    <t>CID133406</t>
  </si>
  <si>
    <t>CNR2713707563</t>
  </si>
  <si>
    <t>CID997468</t>
  </si>
  <si>
    <t>CNR7530780077</t>
  </si>
  <si>
    <t>CID864084</t>
  </si>
  <si>
    <t>CNR3870979379</t>
  </si>
  <si>
    <t>CID822374</t>
  </si>
  <si>
    <t>CNR2884659934</t>
  </si>
  <si>
    <t>CID714118</t>
  </si>
  <si>
    <t>CNR3708555307</t>
  </si>
  <si>
    <t>CID556729</t>
  </si>
  <si>
    <t>CNR9880112118</t>
  </si>
  <si>
    <t>CID452055</t>
  </si>
  <si>
    <t>CNR6272206062</t>
  </si>
  <si>
    <t>CID983235</t>
  </si>
  <si>
    <t>CNR7356793380</t>
  </si>
  <si>
    <t>CID618066</t>
  </si>
  <si>
    <t>CNR1895741883</t>
  </si>
  <si>
    <t>CID702385</t>
  </si>
  <si>
    <t>CNR4090225331</t>
  </si>
  <si>
    <t>CID582223</t>
  </si>
  <si>
    <t>CNR3649976695</t>
  </si>
  <si>
    <t>CID276998</t>
  </si>
  <si>
    <t>CNR9041192491</t>
  </si>
  <si>
    <t>CID611520</t>
  </si>
  <si>
    <t>CNR4288643718</t>
  </si>
  <si>
    <t>CID154737</t>
  </si>
  <si>
    <t>CNR6426959234</t>
  </si>
  <si>
    <t>CID129959</t>
  </si>
  <si>
    <t>CNR5885614210</t>
  </si>
  <si>
    <t>CID879220</t>
  </si>
  <si>
    <t>CNR5188109630</t>
  </si>
  <si>
    <t>CID170228</t>
  </si>
  <si>
    <t>CNR6972141279</t>
  </si>
  <si>
    <t>CID684679</t>
  </si>
  <si>
    <t>CNR1600348795</t>
  </si>
  <si>
    <t>CID319705</t>
  </si>
  <si>
    <t>CNR9579900015</t>
  </si>
  <si>
    <t>CID476444</t>
  </si>
  <si>
    <t>CNR3625736004</t>
  </si>
  <si>
    <t>CID662357</t>
  </si>
  <si>
    <t>CNR9235149468</t>
  </si>
  <si>
    <t>CID483459</t>
  </si>
  <si>
    <t>CNR2969939432</t>
  </si>
  <si>
    <t>CID603319</t>
  </si>
  <si>
    <t>CNR2417283423</t>
  </si>
  <si>
    <t>CID344762</t>
  </si>
  <si>
    <t>CNR7807069024</t>
  </si>
  <si>
    <t>CID532251</t>
  </si>
  <si>
    <t>CNR3697471551</t>
  </si>
  <si>
    <t>CID530942</t>
  </si>
  <si>
    <t>CNR8105240685</t>
  </si>
  <si>
    <t>CNR2524457292</t>
  </si>
  <si>
    <t>CID544610</t>
  </si>
  <si>
    <t>CNR3620388558</t>
  </si>
  <si>
    <t>CNR5040576452</t>
  </si>
  <si>
    <t>CID393017</t>
  </si>
  <si>
    <t>CNR8198696692</t>
  </si>
  <si>
    <t>CID637551</t>
  </si>
  <si>
    <t>CNR7967714008</t>
  </si>
  <si>
    <t>CID763717</t>
  </si>
  <si>
    <t>CNR9559404901</t>
  </si>
  <si>
    <t>CID756427</t>
  </si>
  <si>
    <t>CNR7762633004</t>
  </si>
  <si>
    <t>CID549437</t>
  </si>
  <si>
    <t>CNR7531119104</t>
  </si>
  <si>
    <t>CID853983</t>
  </si>
  <si>
    <t>CNR6358413364</t>
  </si>
  <si>
    <t>CID846600</t>
  </si>
  <si>
    <t>CNR9375243751</t>
  </si>
  <si>
    <t>CID434055</t>
  </si>
  <si>
    <t>CNR4962330469</t>
  </si>
  <si>
    <t>CID702724</t>
  </si>
  <si>
    <t>CNR6508640934</t>
  </si>
  <si>
    <t>CID912565</t>
  </si>
  <si>
    <t>CNR2928975926</t>
  </si>
  <si>
    <t>CID467163</t>
  </si>
  <si>
    <t>CNR7413823132</t>
  </si>
  <si>
    <t>CID153047</t>
  </si>
  <si>
    <t>CNR1419838120</t>
  </si>
  <si>
    <t>CID441308</t>
  </si>
  <si>
    <t>CNR3552262186</t>
  </si>
  <si>
    <t>CID435592</t>
  </si>
  <si>
    <t>CNR5809823911</t>
  </si>
  <si>
    <t>CNR2080079131</t>
  </si>
  <si>
    <t>CID731780</t>
  </si>
  <si>
    <t>CNR5625045607</t>
  </si>
  <si>
    <t>CID288181</t>
  </si>
  <si>
    <t>CNR1348072761</t>
  </si>
  <si>
    <t>CID148525</t>
  </si>
  <si>
    <t>CNR9491296670</t>
  </si>
  <si>
    <t>CID742270</t>
  </si>
  <si>
    <t>CNR1973873970</t>
  </si>
  <si>
    <t>CID603442</t>
  </si>
  <si>
    <t>CNR2785821214</t>
  </si>
  <si>
    <t>CID659574</t>
  </si>
  <si>
    <t>CNR4278412605</t>
  </si>
  <si>
    <t>CID427557</t>
  </si>
  <si>
    <t>CNR2162949366</t>
  </si>
  <si>
    <t>CID400717</t>
  </si>
  <si>
    <t>CNR6266641800</t>
  </si>
  <si>
    <t>CID215941</t>
  </si>
  <si>
    <t>CNR8374906501</t>
  </si>
  <si>
    <t>CNR8784766391</t>
  </si>
  <si>
    <t>CID848912</t>
  </si>
  <si>
    <t>CNR5445445799</t>
  </si>
  <si>
    <t>CID735801</t>
  </si>
  <si>
    <t>CNR8672390414</t>
  </si>
  <si>
    <t>CID528471</t>
  </si>
  <si>
    <t>CNR9919928884</t>
  </si>
  <si>
    <t>CID407237</t>
  </si>
  <si>
    <t>CNR9206318760</t>
  </si>
  <si>
    <t>CID962907</t>
  </si>
  <si>
    <t>CNR2397224857</t>
  </si>
  <si>
    <t>CID721567</t>
  </si>
  <si>
    <t>CNR9790169406</t>
  </si>
  <si>
    <t>CID909277</t>
  </si>
  <si>
    <t>CNR4806865273</t>
  </si>
  <si>
    <t>CID249121</t>
  </si>
  <si>
    <t>CNR6478907748</t>
  </si>
  <si>
    <t>CID986019</t>
  </si>
  <si>
    <t>CNR4652339092</t>
  </si>
  <si>
    <t>CID612824</t>
  </si>
  <si>
    <t>CNR2907028098</t>
  </si>
  <si>
    <t>CID300879</t>
  </si>
  <si>
    <t>CNR2424373989</t>
  </si>
  <si>
    <t>CID883081</t>
  </si>
  <si>
    <t>CNR6095193051</t>
  </si>
  <si>
    <t>CID424142</t>
  </si>
  <si>
    <t>CNR3647429986</t>
  </si>
  <si>
    <t>CID606696</t>
  </si>
  <si>
    <t>CNR3971271172</t>
  </si>
  <si>
    <t>CID687919</t>
  </si>
  <si>
    <t>CNR7025260350</t>
  </si>
  <si>
    <t>CID982145</t>
  </si>
  <si>
    <t>CNR1664609197</t>
  </si>
  <si>
    <t>CID316089</t>
  </si>
  <si>
    <t>CNR3099140971</t>
  </si>
  <si>
    <t>CID458609</t>
  </si>
  <si>
    <t>CNR8411984144</t>
  </si>
  <si>
    <t>CID740979</t>
  </si>
  <si>
    <t>CNR2102623038</t>
  </si>
  <si>
    <t>CID838203</t>
  </si>
  <si>
    <t>CNR2986502700</t>
  </si>
  <si>
    <t>CID275921</t>
  </si>
  <si>
    <t>CNR6513005429</t>
  </si>
  <si>
    <t>CID974602</t>
  </si>
  <si>
    <t>CNR9951496379</t>
  </si>
  <si>
    <t>CID237572</t>
  </si>
  <si>
    <t>CNR4531344722</t>
  </si>
  <si>
    <t>CID131620</t>
  </si>
  <si>
    <t>CNR5514110937</t>
  </si>
  <si>
    <t>CNR2074435055</t>
  </si>
  <si>
    <t>CID796747</t>
  </si>
  <si>
    <t>CNR6510498392</t>
  </si>
  <si>
    <t>CID243225</t>
  </si>
  <si>
    <t>CNR4078468993</t>
  </si>
  <si>
    <t>CID835326</t>
  </si>
  <si>
    <t>CNR3439145872</t>
  </si>
  <si>
    <t>CID838669</t>
  </si>
  <si>
    <t>CNR5908549491</t>
  </si>
  <si>
    <t>CID552231</t>
  </si>
  <si>
    <t>CNR4822492968</t>
  </si>
  <si>
    <t>CID192924</t>
  </si>
  <si>
    <t>CNR6959339118</t>
  </si>
  <si>
    <t>CID945296</t>
  </si>
  <si>
    <t>CNR3899860544</t>
  </si>
  <si>
    <t>CID159822</t>
  </si>
  <si>
    <t>CNR2767085542</t>
  </si>
  <si>
    <t>CID932166</t>
  </si>
  <si>
    <t>CNR3562713471</t>
  </si>
  <si>
    <t>CID622720</t>
  </si>
  <si>
    <t>CNR3184299574</t>
  </si>
  <si>
    <t>CID557191</t>
  </si>
  <si>
    <t>CNR6276527691</t>
  </si>
  <si>
    <t>CID684250</t>
  </si>
  <si>
    <t>CNR8383238178</t>
  </si>
  <si>
    <t>CID895663</t>
  </si>
  <si>
    <t>CNR6877027854</t>
  </si>
  <si>
    <t>CID648692</t>
  </si>
  <si>
    <t>CNR2065927517</t>
  </si>
  <si>
    <t>CID342093</t>
  </si>
  <si>
    <t>CNR1462957931</t>
  </si>
  <si>
    <t>CID877248</t>
  </si>
  <si>
    <t>CNR6744074157</t>
  </si>
  <si>
    <t>CNR7725300356</t>
  </si>
  <si>
    <t>CID139962</t>
  </si>
  <si>
    <t>CNR5807440333</t>
  </si>
  <si>
    <t>CID408555</t>
  </si>
  <si>
    <t>CNR7157829112</t>
  </si>
  <si>
    <t>CID808678</t>
  </si>
  <si>
    <t>CNR3792792989</t>
  </si>
  <si>
    <t>CID860845</t>
  </si>
  <si>
    <t>CNR1356101097</t>
  </si>
  <si>
    <t>CID856231</t>
  </si>
  <si>
    <t>CNR5303239688</t>
  </si>
  <si>
    <t>CNR2847823546</t>
  </si>
  <si>
    <t>CID603744</t>
  </si>
  <si>
    <t>CNR9533808431</t>
  </si>
  <si>
    <t>CNR6908003224</t>
  </si>
  <si>
    <t>CID544740</t>
  </si>
  <si>
    <t>CNR7744751184</t>
  </si>
  <si>
    <t>CID455500</t>
  </si>
  <si>
    <t>CNR2871099010</t>
  </si>
  <si>
    <t>CID549862</t>
  </si>
  <si>
    <t>CNR7754010293</t>
  </si>
  <si>
    <t>CID171950</t>
  </si>
  <si>
    <t>CNR1781854435</t>
  </si>
  <si>
    <t>CID845973</t>
  </si>
  <si>
    <t>CNR7240122260</t>
  </si>
  <si>
    <t>CID599990</t>
  </si>
  <si>
    <t>CNR8242725710</t>
  </si>
  <si>
    <t>CID556573</t>
  </si>
  <si>
    <t>CNR5548024820</t>
  </si>
  <si>
    <t>CID391732</t>
  </si>
  <si>
    <t>CNR5658796280</t>
  </si>
  <si>
    <t>CID489678</t>
  </si>
  <si>
    <t>CNR6814705950</t>
  </si>
  <si>
    <t>CID489528</t>
  </si>
  <si>
    <t>CNR8892767409</t>
  </si>
  <si>
    <t>CID858540</t>
  </si>
  <si>
    <t>CNR2557747860</t>
  </si>
  <si>
    <t>CID456169</t>
  </si>
  <si>
    <t>CNR3321421725</t>
  </si>
  <si>
    <t>CID974653</t>
  </si>
  <si>
    <t>CNR1368238944</t>
  </si>
  <si>
    <t>CNR5963370711</t>
  </si>
  <si>
    <t>CID549135</t>
  </si>
  <si>
    <t>CNR4361407305</t>
  </si>
  <si>
    <t>CID437614</t>
  </si>
  <si>
    <t>CNR4219338110</t>
  </si>
  <si>
    <t>CID980132</t>
  </si>
  <si>
    <t>CNR8407094332</t>
  </si>
  <si>
    <t>CNR6463794000</t>
  </si>
  <si>
    <t>CID278176</t>
  </si>
  <si>
    <t>CNR6285402495</t>
  </si>
  <si>
    <t>CNR1001187260</t>
  </si>
  <si>
    <t>CID743351</t>
  </si>
  <si>
    <t>CNR9867688331</t>
  </si>
  <si>
    <t>CID396154</t>
  </si>
  <si>
    <t>CNR5682777506</t>
  </si>
  <si>
    <t>CID995243</t>
  </si>
  <si>
    <t>CNR7569658944</t>
  </si>
  <si>
    <t>CID736015</t>
  </si>
  <si>
    <t>CNR6467021566</t>
  </si>
  <si>
    <t>CID154485</t>
  </si>
  <si>
    <t>CNR4181832025</t>
  </si>
  <si>
    <t>CID767107</t>
  </si>
  <si>
    <t>CNR2629670049</t>
  </si>
  <si>
    <t>CID618697</t>
  </si>
  <si>
    <t>CNR6818606540</t>
  </si>
  <si>
    <t>CID480194</t>
  </si>
  <si>
    <t>CNR3608645133</t>
  </si>
  <si>
    <t>CID730837</t>
  </si>
  <si>
    <t>CNR5438168421</t>
  </si>
  <si>
    <t>CID988183</t>
  </si>
  <si>
    <t>CNR7201214421</t>
  </si>
  <si>
    <t>CID732770</t>
  </si>
  <si>
    <t>CNR7680367438</t>
  </si>
  <si>
    <t>CID952888</t>
  </si>
  <si>
    <t>CNR2433791164</t>
  </si>
  <si>
    <t>CID846796</t>
  </si>
  <si>
    <t>CNR4647587798</t>
  </si>
  <si>
    <t>CID439813</t>
  </si>
  <si>
    <t>CNR1567299640</t>
  </si>
  <si>
    <t>CID409287</t>
  </si>
  <si>
    <t>CNR2036282781</t>
  </si>
  <si>
    <t>CID822667</t>
  </si>
  <si>
    <t>CNR4214371440</t>
  </si>
  <si>
    <t>CID710170</t>
  </si>
  <si>
    <t>CNR2384436434</t>
  </si>
  <si>
    <t>CID154246</t>
  </si>
  <si>
    <t>CNR1234822677</t>
  </si>
  <si>
    <t>CID150774</t>
  </si>
  <si>
    <t>CNR9277713429</t>
  </si>
  <si>
    <t>CID111625</t>
  </si>
  <si>
    <t>CNR7692540888</t>
  </si>
  <si>
    <t>CID614450</t>
  </si>
  <si>
    <t>CNR2764847076</t>
  </si>
  <si>
    <t>CID961338</t>
  </si>
  <si>
    <t>CNR9346293251</t>
  </si>
  <si>
    <t>CID993004</t>
  </si>
  <si>
    <t>CNR5587239911</t>
  </si>
  <si>
    <t>CNR8984352172</t>
  </si>
  <si>
    <t>CID525986</t>
  </si>
  <si>
    <t>CNR8784004546</t>
  </si>
  <si>
    <t>CID913660</t>
  </si>
  <si>
    <t>CNR3054726213</t>
  </si>
  <si>
    <t>CNR8551782217</t>
  </si>
  <si>
    <t>CNR3541350201</t>
  </si>
  <si>
    <t>CID364676</t>
  </si>
  <si>
    <t>CNR2384119833</t>
  </si>
  <si>
    <t>CID285925</t>
  </si>
  <si>
    <t>CNR1899871136</t>
  </si>
  <si>
    <t>CID971477</t>
  </si>
  <si>
    <t>CNR2015168010</t>
  </si>
  <si>
    <t>CID719003</t>
  </si>
  <si>
    <t>CNR3770371376</t>
  </si>
  <si>
    <t>CNR1706147406</t>
  </si>
  <si>
    <t>CID163010</t>
  </si>
  <si>
    <t>CNR7955277364</t>
  </si>
  <si>
    <t>CID571576</t>
  </si>
  <si>
    <t>CNR5852504621</t>
  </si>
  <si>
    <t>CID632119</t>
  </si>
  <si>
    <t>CNR3616533396</t>
  </si>
  <si>
    <t>CID651633</t>
  </si>
  <si>
    <t>CNR8114911211</t>
  </si>
  <si>
    <t>CID513620</t>
  </si>
  <si>
    <t>CNR5602561768</t>
  </si>
  <si>
    <t>CID476408</t>
  </si>
  <si>
    <t>CNR8717420921</t>
  </si>
  <si>
    <t>CID409711</t>
  </si>
  <si>
    <t>CNR1838810920</t>
  </si>
  <si>
    <t>CID656294</t>
  </si>
  <si>
    <t>CNR6062602225</t>
  </si>
  <si>
    <t>CID287453</t>
  </si>
  <si>
    <t>CNR4810921289</t>
  </si>
  <si>
    <t>CID907495</t>
  </si>
  <si>
    <t>CNR1855329994</t>
  </si>
  <si>
    <t>CID718101</t>
  </si>
  <si>
    <t>CNR7743998381</t>
  </si>
  <si>
    <t>CNR8702811265</t>
  </si>
  <si>
    <t>CID856703</t>
  </si>
  <si>
    <t>CNR6224423500</t>
  </si>
  <si>
    <t>CNR1296179062</t>
  </si>
  <si>
    <t>CID718634</t>
  </si>
  <si>
    <t>CNR3646499587</t>
  </si>
  <si>
    <t>CID276757</t>
  </si>
  <si>
    <t>CNR7621465639</t>
  </si>
  <si>
    <t>CID756244</t>
  </si>
  <si>
    <t>CNR1627166260</t>
  </si>
  <si>
    <t>CID715633</t>
  </si>
  <si>
    <t>CNR3628491183</t>
  </si>
  <si>
    <t>CID186917</t>
  </si>
  <si>
    <t>CNR8152225802</t>
  </si>
  <si>
    <t>CID152982</t>
  </si>
  <si>
    <t>CNR9338454252</t>
  </si>
  <si>
    <t>CID931483</t>
  </si>
  <si>
    <t>CNR9879013529</t>
  </si>
  <si>
    <t>CID189075</t>
  </si>
  <si>
    <t>CNR9035706643</t>
  </si>
  <si>
    <t>CID740570</t>
  </si>
  <si>
    <t>CNR8077735771</t>
  </si>
  <si>
    <t>CID243514</t>
  </si>
  <si>
    <t>CNR4314483766</t>
  </si>
  <si>
    <t>CID223678</t>
  </si>
  <si>
    <t>CNR3125357170</t>
  </si>
  <si>
    <t>CNR2751509687</t>
  </si>
  <si>
    <t>CID701560</t>
  </si>
  <si>
    <t>CNR8076171159</t>
  </si>
  <si>
    <t>CID268132</t>
  </si>
  <si>
    <t>CNR1176177940</t>
  </si>
  <si>
    <t>CID111497</t>
  </si>
  <si>
    <t>CNR4392135969</t>
  </si>
  <si>
    <t>CID638884</t>
  </si>
  <si>
    <t>CNR7917630958</t>
  </si>
  <si>
    <t>CID618152</t>
  </si>
  <si>
    <t>CNR2599517234</t>
  </si>
  <si>
    <t>CID399557</t>
  </si>
  <si>
    <t>CNR3445487706</t>
  </si>
  <si>
    <t>CID910470</t>
  </si>
  <si>
    <t>CNR4090808366</t>
  </si>
  <si>
    <t>CID392080</t>
  </si>
  <si>
    <t>CNR4439240765</t>
  </si>
  <si>
    <t>CID155749</t>
  </si>
  <si>
    <t>CNR8890304348</t>
  </si>
  <si>
    <t>CID817035</t>
  </si>
  <si>
    <t>CNR3793796480</t>
  </si>
  <si>
    <t>CID614556</t>
  </si>
  <si>
    <t>CNR2858001980</t>
  </si>
  <si>
    <t>CID240359</t>
  </si>
  <si>
    <t>CNR8644622919</t>
  </si>
  <si>
    <t>CNR9274916803</t>
  </si>
  <si>
    <t>CID628489</t>
  </si>
  <si>
    <t>CNR1311906310</t>
  </si>
  <si>
    <t>CID535131</t>
  </si>
  <si>
    <t>CNR4194859721</t>
  </si>
  <si>
    <t>CID336098</t>
  </si>
  <si>
    <t>CNR2479787077</t>
  </si>
  <si>
    <t>CID360592</t>
  </si>
  <si>
    <t>CNR4845884546</t>
  </si>
  <si>
    <t>CID452243</t>
  </si>
  <si>
    <t>CNR6138724979</t>
  </si>
  <si>
    <t>CID854732</t>
  </si>
  <si>
    <t>CNR2748504183</t>
  </si>
  <si>
    <t>CID103635</t>
  </si>
  <si>
    <t>CNR6147005869</t>
  </si>
  <si>
    <t>CID516457</t>
  </si>
  <si>
    <t>CNR2261081153</t>
  </si>
  <si>
    <t>CID366420</t>
  </si>
  <si>
    <t>CNR7834126222</t>
  </si>
  <si>
    <t>CID576946</t>
  </si>
  <si>
    <t>CNR5395650836</t>
  </si>
  <si>
    <t>CID192731</t>
  </si>
  <si>
    <t>CNR5756698037</t>
  </si>
  <si>
    <t>CID724205</t>
  </si>
  <si>
    <t>CNR9427724297</t>
  </si>
  <si>
    <t>CID507314</t>
  </si>
  <si>
    <t>CNR5202699031</t>
  </si>
  <si>
    <t>CID894698</t>
  </si>
  <si>
    <t>CNR2790676235</t>
  </si>
  <si>
    <t>CNR3700215141</t>
  </si>
  <si>
    <t>CID485008</t>
  </si>
  <si>
    <t>CNR3744257302</t>
  </si>
  <si>
    <t>CID595039</t>
  </si>
  <si>
    <t>CNR9895648958</t>
  </si>
  <si>
    <t>CID171595</t>
  </si>
  <si>
    <t>CNR3233320676</t>
  </si>
  <si>
    <t>CID578829</t>
  </si>
  <si>
    <t>CNR2206381758</t>
  </si>
  <si>
    <t>CID669852</t>
  </si>
  <si>
    <t>CNR5471608582</t>
  </si>
  <si>
    <t>CID849092</t>
  </si>
  <si>
    <t>CNR3901787169</t>
  </si>
  <si>
    <t>CID779063</t>
  </si>
  <si>
    <t>CNR6156357879</t>
  </si>
  <si>
    <t>CID681625</t>
  </si>
  <si>
    <t>CNR9284299225</t>
  </si>
  <si>
    <t>CID313260</t>
  </si>
  <si>
    <t>CNR4867696303</t>
  </si>
  <si>
    <t>CID404863</t>
  </si>
  <si>
    <t>CNR5408896008</t>
  </si>
  <si>
    <t>CID154355</t>
  </si>
  <si>
    <t>CNR2239689607</t>
  </si>
  <si>
    <t>CID451409</t>
  </si>
  <si>
    <t>CNR5374690634</t>
  </si>
  <si>
    <t>CNR6629749898</t>
  </si>
  <si>
    <t>CID631731</t>
  </si>
  <si>
    <t>CNR2537222641</t>
  </si>
  <si>
    <t>CID434842</t>
  </si>
  <si>
    <t>CNR1811720507</t>
  </si>
  <si>
    <t>CID622684</t>
  </si>
  <si>
    <t>CNR5614484890</t>
  </si>
  <si>
    <t>CID831279</t>
  </si>
  <si>
    <t>CNR3370229251</t>
  </si>
  <si>
    <t>CID850788</t>
  </si>
  <si>
    <t>CNR6269980829</t>
  </si>
  <si>
    <t>CID718865</t>
  </si>
  <si>
    <t>CNR6785577001</t>
  </si>
  <si>
    <t>CID827972</t>
  </si>
  <si>
    <t>CNR3567990167</t>
  </si>
  <si>
    <t>CNR5992478357</t>
  </si>
  <si>
    <t>CNR9118539475</t>
  </si>
  <si>
    <t>CID605145</t>
  </si>
  <si>
    <t>CNR1706281714</t>
  </si>
  <si>
    <t>CID250560</t>
  </si>
  <si>
    <t>CNR5263298313</t>
  </si>
  <si>
    <t>CID338479</t>
  </si>
  <si>
    <t>CNR9153267729</t>
  </si>
  <si>
    <t>CID263430</t>
  </si>
  <si>
    <t>CNR2381375291</t>
  </si>
  <si>
    <t>CID797682</t>
  </si>
  <si>
    <t>CNR5929665686</t>
  </si>
  <si>
    <t>CID593598</t>
  </si>
  <si>
    <t>CNR6966945539</t>
  </si>
  <si>
    <t>CID550402</t>
  </si>
  <si>
    <t>CNR1403796567</t>
  </si>
  <si>
    <t>CID309897</t>
  </si>
  <si>
    <t>CNR6424154384</t>
  </si>
  <si>
    <t>CID597655</t>
  </si>
  <si>
    <t>CNR3595501985</t>
  </si>
  <si>
    <t>CID619309</t>
  </si>
  <si>
    <t>CNR6421752995</t>
  </si>
  <si>
    <t>CID499839</t>
  </si>
  <si>
    <t>CNR3661201760</t>
  </si>
  <si>
    <t>CID898678</t>
  </si>
  <si>
    <t>CNR9085043412</t>
  </si>
  <si>
    <t>CID204845</t>
  </si>
  <si>
    <t>CNR3437601045</t>
  </si>
  <si>
    <t>CID953029</t>
  </si>
  <si>
    <t>CNR9647276796</t>
  </si>
  <si>
    <t>CID961472</t>
  </si>
  <si>
    <t>CNR6168880330</t>
  </si>
  <si>
    <t>CID749997</t>
  </si>
  <si>
    <t>CNR6632590232</t>
  </si>
  <si>
    <t>CID327585</t>
  </si>
  <si>
    <t>CNR2865361098</t>
  </si>
  <si>
    <t>CID943766</t>
  </si>
  <si>
    <t>CNR5049230460</t>
  </si>
  <si>
    <t>CID583498</t>
  </si>
  <si>
    <t>CNR3197382652</t>
  </si>
  <si>
    <t>CID899220</t>
  </si>
  <si>
    <t>CNR9793315187</t>
  </si>
  <si>
    <t>CID141234</t>
  </si>
  <si>
    <t>CNR5601887288</t>
  </si>
  <si>
    <t>CID874311</t>
  </si>
  <si>
    <t>CNR1041197234</t>
  </si>
  <si>
    <t>CID121260</t>
  </si>
  <si>
    <t>CNR5289375413</t>
  </si>
  <si>
    <t>CID750702</t>
  </si>
  <si>
    <t>CNR8897624650</t>
  </si>
  <si>
    <t>CID893742</t>
  </si>
  <si>
    <t>CNR7809968666</t>
  </si>
  <si>
    <t>CID811032</t>
  </si>
  <si>
    <t>CNR5589384415</t>
  </si>
  <si>
    <t>CID326800</t>
  </si>
  <si>
    <t>CNR6206155989</t>
  </si>
  <si>
    <t>CID186608</t>
  </si>
  <si>
    <t>CNR7020375089</t>
  </si>
  <si>
    <t>CID798506</t>
  </si>
  <si>
    <t>CNR8196874329</t>
  </si>
  <si>
    <t>CID966857</t>
  </si>
  <si>
    <t>CNR6143501555</t>
  </si>
  <si>
    <t>CID664462</t>
  </si>
  <si>
    <t>CNR5452418066</t>
  </si>
  <si>
    <t>CID526937</t>
  </si>
  <si>
    <t>CNR5033552190</t>
  </si>
  <si>
    <t>CID814996</t>
  </si>
  <si>
    <t>CNR7581264905</t>
  </si>
  <si>
    <t>CID229178</t>
  </si>
  <si>
    <t>CNR1896760971</t>
  </si>
  <si>
    <t>CID790992</t>
  </si>
  <si>
    <t>CNR4924900498</t>
  </si>
  <si>
    <t>CID568607</t>
  </si>
  <si>
    <t>CNR1973798126</t>
  </si>
  <si>
    <t>CID134333</t>
  </si>
  <si>
    <t>CNR9558774904</t>
  </si>
  <si>
    <t>CID820556</t>
  </si>
  <si>
    <t>CNR9560383322</t>
  </si>
  <si>
    <t>CID458333</t>
  </si>
  <si>
    <t>CNR9204042691</t>
  </si>
  <si>
    <t>CID462746</t>
  </si>
  <si>
    <t>CNR2459895165</t>
  </si>
  <si>
    <t>CID329200</t>
  </si>
  <si>
    <t>CNR2281887318</t>
  </si>
  <si>
    <t>CID902223</t>
  </si>
  <si>
    <t>CNR4340731162</t>
  </si>
  <si>
    <t>CID853391</t>
  </si>
  <si>
    <t>CNR6026349541</t>
  </si>
  <si>
    <t>CID910378</t>
  </si>
  <si>
    <t>CNR9334950761</t>
  </si>
  <si>
    <t>CID556450</t>
  </si>
  <si>
    <t>CNR6902158033</t>
  </si>
  <si>
    <t>CID368232</t>
  </si>
  <si>
    <t>CNR6745707194</t>
  </si>
  <si>
    <t>CID477170</t>
  </si>
  <si>
    <t>CNR8499531861</t>
  </si>
  <si>
    <t>CID253560</t>
  </si>
  <si>
    <t>CNR7100049796</t>
  </si>
  <si>
    <t>CID676711</t>
  </si>
  <si>
    <t>CNR4157918065</t>
  </si>
  <si>
    <t>CID226742</t>
  </si>
  <si>
    <t>CNR5023244023</t>
  </si>
  <si>
    <t>CID517028</t>
  </si>
  <si>
    <t>CNR7319573559</t>
  </si>
  <si>
    <t>CID472111</t>
  </si>
  <si>
    <t>CNR7169433640</t>
  </si>
  <si>
    <t>CID631623</t>
  </si>
  <si>
    <t>CNR9469118314</t>
  </si>
  <si>
    <t>CID699538</t>
  </si>
  <si>
    <t>CNR5862447001</t>
  </si>
  <si>
    <t>CID572678</t>
  </si>
  <si>
    <t>CNR7245328824</t>
  </si>
  <si>
    <t>CID921662</t>
  </si>
  <si>
    <t>CNR3170484170</t>
  </si>
  <si>
    <t>CID387827</t>
  </si>
  <si>
    <t>CNR9114703981</t>
  </si>
  <si>
    <t>CID162834</t>
  </si>
  <si>
    <t>CNR7985602678</t>
  </si>
  <si>
    <t>CID899267</t>
  </si>
  <si>
    <t>CNR4921248173</t>
  </si>
  <si>
    <t>CID635622</t>
  </si>
  <si>
    <t>CNR7114690518</t>
  </si>
  <si>
    <t>CID958183</t>
  </si>
  <si>
    <t>CNR8165330469</t>
  </si>
  <si>
    <t>CID642943</t>
  </si>
  <si>
    <t>CNR8769355468</t>
  </si>
  <si>
    <t>CID827625</t>
  </si>
  <si>
    <t>CNR2343469194</t>
  </si>
  <si>
    <t>CID790093</t>
  </si>
  <si>
    <t>CNR8023868518</t>
  </si>
  <si>
    <t>CID454357</t>
  </si>
  <si>
    <t>CNR2452968493</t>
  </si>
  <si>
    <t>CID176673</t>
  </si>
  <si>
    <t>CNR6549701634</t>
  </si>
  <si>
    <t>CID167358</t>
  </si>
  <si>
    <t>CNR7490998538</t>
  </si>
  <si>
    <t>CID665756</t>
  </si>
  <si>
    <t>CNR8296434888</t>
  </si>
  <si>
    <t>CID327065</t>
  </si>
  <si>
    <t>CNR3297605523</t>
  </si>
  <si>
    <t>CID422390</t>
  </si>
  <si>
    <t>CNR6883466612</t>
  </si>
  <si>
    <t>CID489037</t>
  </si>
  <si>
    <t>CNR7956852035</t>
  </si>
  <si>
    <t>CNR4420757703</t>
  </si>
  <si>
    <t>CID400611</t>
  </si>
  <si>
    <t>CNR6289129976</t>
  </si>
  <si>
    <t>CID152596</t>
  </si>
  <si>
    <t>CNR6664215747</t>
  </si>
  <si>
    <t>CID601615</t>
  </si>
  <si>
    <t>CNR9817808202</t>
  </si>
  <si>
    <t>CID463898</t>
  </si>
  <si>
    <t>CNR2158687660</t>
  </si>
  <si>
    <t>CID126906</t>
  </si>
  <si>
    <t>CNR1078767589</t>
  </si>
  <si>
    <t>CID606292</t>
  </si>
  <si>
    <t>CNR4738314979</t>
  </si>
  <si>
    <t>CID714857</t>
  </si>
  <si>
    <t>CNR1966556916</t>
  </si>
  <si>
    <t>CID768628</t>
  </si>
  <si>
    <t>CNR9967733333</t>
  </si>
  <si>
    <t>CID259749</t>
  </si>
  <si>
    <t>CNR9886092048</t>
  </si>
  <si>
    <t>CID382637</t>
  </si>
  <si>
    <t>CNR9486050786</t>
  </si>
  <si>
    <t>CID380867</t>
  </si>
  <si>
    <t>CNR5061746315</t>
  </si>
  <si>
    <t>CID337528</t>
  </si>
  <si>
    <t>CNR6954780828</t>
  </si>
  <si>
    <t>CID141986</t>
  </si>
  <si>
    <t>CNR1529609679</t>
  </si>
  <si>
    <t>CID888469</t>
  </si>
  <si>
    <t>CNR5828370461</t>
  </si>
  <si>
    <t>CID528468</t>
  </si>
  <si>
    <t>CNR3587166774</t>
  </si>
  <si>
    <t>CID715434</t>
  </si>
  <si>
    <t>CNR4229966554</t>
  </si>
  <si>
    <t>CID167204</t>
  </si>
  <si>
    <t>CNR6957722587</t>
  </si>
  <si>
    <t>CID174185</t>
  </si>
  <si>
    <t>CNR1648501354</t>
  </si>
  <si>
    <t>CID562750</t>
  </si>
  <si>
    <t>CNR2295646379</t>
  </si>
  <si>
    <t>CID484955</t>
  </si>
  <si>
    <t>CNR8161463741</t>
  </si>
  <si>
    <t>CID819448</t>
  </si>
  <si>
    <t>CNR5845715999</t>
  </si>
  <si>
    <t>CID159044</t>
  </si>
  <si>
    <t>CNR1958263522</t>
  </si>
  <si>
    <t>CID533183</t>
  </si>
  <si>
    <t>CNR7120205151</t>
  </si>
  <si>
    <t>CID286191</t>
  </si>
  <si>
    <t>CNR7628171326</t>
  </si>
  <si>
    <t>CID464571</t>
  </si>
  <si>
    <t>CNR9576124753</t>
  </si>
  <si>
    <t>CID404365</t>
  </si>
  <si>
    <t>CNR5291386104</t>
  </si>
  <si>
    <t>CID212543</t>
  </si>
  <si>
    <t>CNR8749233196</t>
  </si>
  <si>
    <t>CNR8170606441</t>
  </si>
  <si>
    <t>CID546533</t>
  </si>
  <si>
    <t>CNR8599589345</t>
  </si>
  <si>
    <t>CID885570</t>
  </si>
  <si>
    <t>CNR6321867631</t>
  </si>
  <si>
    <t>CNR5872777965</t>
  </si>
  <si>
    <t>CID765580</t>
  </si>
  <si>
    <t>CNR3083072076</t>
  </si>
  <si>
    <t>CID743493</t>
  </si>
  <si>
    <t>CNR8435256883</t>
  </si>
  <si>
    <t>CID972943</t>
  </si>
  <si>
    <t>CNR5682415758</t>
  </si>
  <si>
    <t>CNR1709741522</t>
  </si>
  <si>
    <t>CID295619</t>
  </si>
  <si>
    <t>CNR1940395373</t>
  </si>
  <si>
    <t>CNR2083215019</t>
  </si>
  <si>
    <t>CID926393</t>
  </si>
  <si>
    <t>CNR4175202775</t>
  </si>
  <si>
    <t>CID954430</t>
  </si>
  <si>
    <t>CNR8653559675</t>
  </si>
  <si>
    <t>CID885016</t>
  </si>
  <si>
    <t>CNR7063636412</t>
  </si>
  <si>
    <t>CID875231</t>
  </si>
  <si>
    <t>CNR5004757948</t>
  </si>
  <si>
    <t>CID812733</t>
  </si>
  <si>
    <t>CNR1761766437</t>
  </si>
  <si>
    <t>CID325768</t>
  </si>
  <si>
    <t>CNR3180158001</t>
  </si>
  <si>
    <t>CID193408</t>
  </si>
  <si>
    <t>CNR4647045723</t>
  </si>
  <si>
    <t>CID231280</t>
  </si>
  <si>
    <t>CNR3327323712</t>
  </si>
  <si>
    <t>CID776789</t>
  </si>
  <si>
    <t>CNR4668652577</t>
  </si>
  <si>
    <t>CNR5176250934</t>
  </si>
  <si>
    <t>CID618970</t>
  </si>
  <si>
    <t>CNR7508989889</t>
  </si>
  <si>
    <t>CID574807</t>
  </si>
  <si>
    <t>CNR3614873473</t>
  </si>
  <si>
    <t>CID714080</t>
  </si>
  <si>
    <t>CNR1641461986</t>
  </si>
  <si>
    <t>CID383354</t>
  </si>
  <si>
    <t>CNR8570923833</t>
  </si>
  <si>
    <t>CID813403</t>
  </si>
  <si>
    <t>CNR1797677427</t>
  </si>
  <si>
    <t>CID664195</t>
  </si>
  <si>
    <t>CNR7035170359</t>
  </si>
  <si>
    <t>CID384490</t>
  </si>
  <si>
    <t>CNR2424218876</t>
  </si>
  <si>
    <t>CID506370</t>
  </si>
  <si>
    <t>CNR1797514688</t>
  </si>
  <si>
    <t>CID294282</t>
  </si>
  <si>
    <t>CNR9104614748</t>
  </si>
  <si>
    <t>CID578622</t>
  </si>
  <si>
    <t>CNR8760196233</t>
  </si>
  <si>
    <t>CID802451</t>
  </si>
  <si>
    <t>CNR3396328954</t>
  </si>
  <si>
    <t>CID179549</t>
  </si>
  <si>
    <t>CNR2972241496</t>
  </si>
  <si>
    <t>CID653824</t>
  </si>
  <si>
    <t>CNR8060201628</t>
  </si>
  <si>
    <t>CID550367</t>
  </si>
  <si>
    <t>CNR2292035662</t>
  </si>
  <si>
    <t>CID254848</t>
  </si>
  <si>
    <t>CNR6274426100</t>
  </si>
  <si>
    <t>CNR7591950674</t>
  </si>
  <si>
    <t>CID326773</t>
  </si>
  <si>
    <t>CNR4905628778</t>
  </si>
  <si>
    <t>CID613280</t>
  </si>
  <si>
    <t>CNR2773929523</t>
  </si>
  <si>
    <t>CID558105</t>
  </si>
  <si>
    <t>CNR3115937291</t>
  </si>
  <si>
    <t>CNR5891051121</t>
  </si>
  <si>
    <t>CID970688</t>
  </si>
  <si>
    <t>CNR2358791511</t>
  </si>
  <si>
    <t>CID668329</t>
  </si>
  <si>
    <t>CNR6834370539</t>
  </si>
  <si>
    <t>CID954838</t>
  </si>
  <si>
    <t>CNR4773058644</t>
  </si>
  <si>
    <t>CID129791</t>
  </si>
  <si>
    <t>CNR2119998532</t>
  </si>
  <si>
    <t>CID697831</t>
  </si>
  <si>
    <t>CNR4456868192</t>
  </si>
  <si>
    <t>CID438464</t>
  </si>
  <si>
    <t>CNR6842929676</t>
  </si>
  <si>
    <t>CID146787</t>
  </si>
  <si>
    <t>CNR6220452892</t>
  </si>
  <si>
    <t>CID621197</t>
  </si>
  <si>
    <t>CNR2315991613</t>
  </si>
  <si>
    <t>CID670884</t>
  </si>
  <si>
    <t>CNR5340357008</t>
  </si>
  <si>
    <t>CID220054</t>
  </si>
  <si>
    <t>CNR3362936514</t>
  </si>
  <si>
    <t>CNR2491605665</t>
  </si>
  <si>
    <t>CID870096</t>
  </si>
  <si>
    <t>CNR4753344169</t>
  </si>
  <si>
    <t>CID966368</t>
  </si>
  <si>
    <t>CNR4088879353</t>
  </si>
  <si>
    <t>CID388069</t>
  </si>
  <si>
    <t>CNR7715605893</t>
  </si>
  <si>
    <t>CID429684</t>
  </si>
  <si>
    <t>CNR6886954695</t>
  </si>
  <si>
    <t>CID545205</t>
  </si>
  <si>
    <t>CNR8024952747</t>
  </si>
  <si>
    <t>CID639443</t>
  </si>
  <si>
    <t>CNR5600350570</t>
  </si>
  <si>
    <t>CID783625</t>
  </si>
  <si>
    <t>CNR7616660377</t>
  </si>
  <si>
    <t>CID568127</t>
  </si>
  <si>
    <t>CNR9557932908</t>
  </si>
  <si>
    <t>CID623051</t>
  </si>
  <si>
    <t>CNR6077620766</t>
  </si>
  <si>
    <t>CID957949</t>
  </si>
  <si>
    <t>CNR2440001359</t>
  </si>
  <si>
    <t>CID148764</t>
  </si>
  <si>
    <t>CNR6741201289</t>
  </si>
  <si>
    <t>CNR4765122243</t>
  </si>
  <si>
    <t>CID191154</t>
  </si>
  <si>
    <t>CNR9095456536</t>
  </si>
  <si>
    <t>CID637050</t>
  </si>
  <si>
    <t>CNR5752779737</t>
  </si>
  <si>
    <t>CID716889</t>
  </si>
  <si>
    <t>CNR6457042096</t>
  </si>
  <si>
    <t>CID689241</t>
  </si>
  <si>
    <t>CNR4527232169</t>
  </si>
  <si>
    <t>CID336304</t>
  </si>
  <si>
    <t>CNR9096372300</t>
  </si>
  <si>
    <t>CID877165</t>
  </si>
  <si>
    <t>CNR1833879952</t>
  </si>
  <si>
    <t>CID776388</t>
  </si>
  <si>
    <t>CNR8755493303</t>
  </si>
  <si>
    <t>CID107528</t>
  </si>
  <si>
    <t>CNR5301644772</t>
  </si>
  <si>
    <t>CID664461</t>
  </si>
  <si>
    <t>CNR9958456311</t>
  </si>
  <si>
    <t>CID511794</t>
  </si>
  <si>
    <t>CNR2377935603</t>
  </si>
  <si>
    <t>CID623023</t>
  </si>
  <si>
    <t>CNR5816212121</t>
  </si>
  <si>
    <t>CID996121</t>
  </si>
  <si>
    <t>CNR2449414383</t>
  </si>
  <si>
    <t>CID117401</t>
  </si>
  <si>
    <t>CNR2715659188</t>
  </si>
  <si>
    <t>CID768975</t>
  </si>
  <si>
    <t>CNR1490066192</t>
  </si>
  <si>
    <t>CID745955</t>
  </si>
  <si>
    <t>CNR7199533948</t>
  </si>
  <si>
    <t>CID141087</t>
  </si>
  <si>
    <t>CNR9610752115</t>
  </si>
  <si>
    <t>CID200971</t>
  </si>
  <si>
    <t>CNR6371172733</t>
  </si>
  <si>
    <t>CID900548</t>
  </si>
  <si>
    <t>CNR3866903094</t>
  </si>
  <si>
    <t>CID343689</t>
  </si>
  <si>
    <t>CNR5954778462</t>
  </si>
  <si>
    <t>CID520136</t>
  </si>
  <si>
    <t>CNR3765541866</t>
  </si>
  <si>
    <t>CID362285</t>
  </si>
  <si>
    <t>CNR6570064774</t>
  </si>
  <si>
    <t>CID293000</t>
  </si>
  <si>
    <t>CNR3997876569</t>
  </si>
  <si>
    <t>CID813150</t>
  </si>
  <si>
    <t>CNR7863479870</t>
  </si>
  <si>
    <t>CID244735</t>
  </si>
  <si>
    <t>CNR8356554046</t>
  </si>
  <si>
    <t>CID823121</t>
  </si>
  <si>
    <t>CNR1908488234</t>
  </si>
  <si>
    <t>CID983709</t>
  </si>
  <si>
    <t>CNR1813348619</t>
  </si>
  <si>
    <t>CID346952</t>
  </si>
  <si>
    <t>CNR2637832023</t>
  </si>
  <si>
    <t>CID976572</t>
  </si>
  <si>
    <t>CNR3937012584</t>
  </si>
  <si>
    <t>CID278578</t>
  </si>
  <si>
    <t>CNR4979107935</t>
  </si>
  <si>
    <t>CID751422</t>
  </si>
  <si>
    <t>CNR5397140334</t>
  </si>
  <si>
    <t>CID298319</t>
  </si>
  <si>
    <t>CNR5353101259</t>
  </si>
  <si>
    <t>CID498231</t>
  </si>
  <si>
    <t>CNR1576702150</t>
  </si>
  <si>
    <t>CID309594</t>
  </si>
  <si>
    <t>CNR1245348089</t>
  </si>
  <si>
    <t>CID830495</t>
  </si>
  <si>
    <t>CNR2966651617</t>
  </si>
  <si>
    <t>CNR9603419094</t>
  </si>
  <si>
    <t>CID580024</t>
  </si>
  <si>
    <t>CNR3508117253</t>
  </si>
  <si>
    <t>CID362186</t>
  </si>
  <si>
    <t>CNR8615806744</t>
  </si>
  <si>
    <t>CID432793</t>
  </si>
  <si>
    <t>CNR8525491991</t>
  </si>
  <si>
    <t>CID993748</t>
  </si>
  <si>
    <t>CNR4858517981</t>
  </si>
  <si>
    <t>CID651785</t>
  </si>
  <si>
    <t>CNR2460005429</t>
  </si>
  <si>
    <t>CNR7686285152</t>
  </si>
  <si>
    <t>CID696584</t>
  </si>
  <si>
    <t>CNR3365001650</t>
  </si>
  <si>
    <t>CID966553</t>
  </si>
  <si>
    <t>CNR1334150281</t>
  </si>
  <si>
    <t>CID534529</t>
  </si>
  <si>
    <t>CNR4013180429</t>
  </si>
  <si>
    <t>CID992889</t>
  </si>
  <si>
    <t>CNR7702950432</t>
  </si>
  <si>
    <t>CID784893</t>
  </si>
  <si>
    <t>CNR9690905866</t>
  </si>
  <si>
    <t>CID988603</t>
  </si>
  <si>
    <t>CNR3306185241</t>
  </si>
  <si>
    <t>CID985562</t>
  </si>
  <si>
    <t>CNR8434062186</t>
  </si>
  <si>
    <t>CID862058</t>
  </si>
  <si>
    <t>CNR8814536220</t>
  </si>
  <si>
    <t>CNR4864297052</t>
  </si>
  <si>
    <t>CNR2361959443</t>
  </si>
  <si>
    <t>CID947326</t>
  </si>
  <si>
    <t>CNR4887536880</t>
  </si>
  <si>
    <t>CID649386</t>
  </si>
  <si>
    <t>CNR6833557990</t>
  </si>
  <si>
    <t>CID571861</t>
  </si>
  <si>
    <t>CNR3158828286</t>
  </si>
  <si>
    <t>CID297602</t>
  </si>
  <si>
    <t>CNR8230090492</t>
  </si>
  <si>
    <t>CID393380</t>
  </si>
  <si>
    <t>CNR6886664757</t>
  </si>
  <si>
    <t>CID529475</t>
  </si>
  <si>
    <t>CNR1531728616</t>
  </si>
  <si>
    <t>CID864924</t>
  </si>
  <si>
    <t>CNR5278151249</t>
  </si>
  <si>
    <t>CID638210</t>
  </si>
  <si>
    <t>CNR4915726952</t>
  </si>
  <si>
    <t>CID936936</t>
  </si>
  <si>
    <t>CNR2502586537</t>
  </si>
  <si>
    <t>CID374573</t>
  </si>
  <si>
    <t>CNR2999140245</t>
  </si>
  <si>
    <t>CID481419</t>
  </si>
  <si>
    <t>CNR9445167133</t>
  </si>
  <si>
    <t>CID951975</t>
  </si>
  <si>
    <t>CNR3996684835</t>
  </si>
  <si>
    <t>CID484374</t>
  </si>
  <si>
    <t>CNR6394024663</t>
  </si>
  <si>
    <t>CID578181</t>
  </si>
  <si>
    <t>CNR9615839592</t>
  </si>
  <si>
    <t>CID975514</t>
  </si>
  <si>
    <t>CNR8720374891</t>
  </si>
  <si>
    <t>CID995314</t>
  </si>
  <si>
    <t>CNR3459286134</t>
  </si>
  <si>
    <t>CID753735</t>
  </si>
  <si>
    <t>CNR1674968028</t>
  </si>
  <si>
    <t>CID325917</t>
  </si>
  <si>
    <t>CNR7866951749</t>
  </si>
  <si>
    <t>CID212681</t>
  </si>
  <si>
    <t>CNR6775330859</t>
  </si>
  <si>
    <t>CID183737</t>
  </si>
  <si>
    <t>CNR3837593540</t>
  </si>
  <si>
    <t>CID137857</t>
  </si>
  <si>
    <t>CNR3027787409</t>
  </si>
  <si>
    <t>CID302363</t>
  </si>
  <si>
    <t>CNR8237324438</t>
  </si>
  <si>
    <t>CID446799</t>
  </si>
  <si>
    <t>CNR8716817645</t>
  </si>
  <si>
    <t>CID893305</t>
  </si>
  <si>
    <t>CNR2928866449</t>
  </si>
  <si>
    <t>CID472452</t>
  </si>
  <si>
    <t>CNR7532764992</t>
  </si>
  <si>
    <t>CID684648</t>
  </si>
  <si>
    <t>CNR4890669981</t>
  </si>
  <si>
    <t>CID726375</t>
  </si>
  <si>
    <t>CNR3430533877</t>
  </si>
  <si>
    <t>CID964070</t>
  </si>
  <si>
    <t>CNR6308341390</t>
  </si>
  <si>
    <t>CID857061</t>
  </si>
  <si>
    <t>CNR6239010046</t>
  </si>
  <si>
    <t>CNR1315193711</t>
  </si>
  <si>
    <t>CID590079</t>
  </si>
  <si>
    <t>CNR8660898855</t>
  </si>
  <si>
    <t>CID184763</t>
  </si>
  <si>
    <t>CNR7795191518</t>
  </si>
  <si>
    <t>CID550213</t>
  </si>
  <si>
    <t>CNR3860214483</t>
  </si>
  <si>
    <t>CID977823</t>
  </si>
  <si>
    <t>CNR5874872074</t>
  </si>
  <si>
    <t>CID792204</t>
  </si>
  <si>
    <t>CNR7061871303</t>
  </si>
  <si>
    <t>CID708691</t>
  </si>
  <si>
    <t>CNR4652158301</t>
  </si>
  <si>
    <t>CID845706</t>
  </si>
  <si>
    <t>CNR4590793104</t>
  </si>
  <si>
    <t>CID257041</t>
  </si>
  <si>
    <t>CNR6431320549</t>
  </si>
  <si>
    <t>CID512088</t>
  </si>
  <si>
    <t>CNR8582636147</t>
  </si>
  <si>
    <t>CID792460</t>
  </si>
  <si>
    <t>CNR7658846661</t>
  </si>
  <si>
    <t>CID877365</t>
  </si>
  <si>
    <t>CNR8466419920</t>
  </si>
  <si>
    <t>CID351744</t>
  </si>
  <si>
    <t>CNR7497656079</t>
  </si>
  <si>
    <t>CID246016</t>
  </si>
  <si>
    <t>CNR7242027392</t>
  </si>
  <si>
    <t>CID794197</t>
  </si>
  <si>
    <t>CNR4395504039</t>
  </si>
  <si>
    <t>CID255849</t>
  </si>
  <si>
    <t>CNR3569745961</t>
  </si>
  <si>
    <t>CID925252</t>
  </si>
  <si>
    <t>CNR6957080022</t>
  </si>
  <si>
    <t>CID438700</t>
  </si>
  <si>
    <t>CNR3607669151</t>
  </si>
  <si>
    <t>CID774808</t>
  </si>
  <si>
    <t>CNR6597921155</t>
  </si>
  <si>
    <t>CID690311</t>
  </si>
  <si>
    <t>CNR2253272792</t>
  </si>
  <si>
    <t>CID353452</t>
  </si>
  <si>
    <t>CNR5916001358</t>
  </si>
  <si>
    <t>CID196005</t>
  </si>
  <si>
    <t>CNR2813717726</t>
  </si>
  <si>
    <t>CID790750</t>
  </si>
  <si>
    <t>CNR5215823938</t>
  </si>
  <si>
    <t>CID822749</t>
  </si>
  <si>
    <t>CNR2973422040</t>
  </si>
  <si>
    <t>CID930756</t>
  </si>
  <si>
    <t>CNR4665511941</t>
  </si>
  <si>
    <t>CID668887</t>
  </si>
  <si>
    <t>CNR9755504962</t>
  </si>
  <si>
    <t>CID973926</t>
  </si>
  <si>
    <t>CNR2575931558</t>
  </si>
  <si>
    <t>CID747723</t>
  </si>
  <si>
    <t>CNR7803560839</t>
  </si>
  <si>
    <t>CID474126</t>
  </si>
  <si>
    <t>CNR5238050228</t>
  </si>
  <si>
    <t>CID225536</t>
  </si>
  <si>
    <t>CNR5251290272</t>
  </si>
  <si>
    <t>CID729115</t>
  </si>
  <si>
    <t>CNR2865968965</t>
  </si>
  <si>
    <t>CID344040</t>
  </si>
  <si>
    <t>CNR2373673410</t>
  </si>
  <si>
    <t>CID931109</t>
  </si>
  <si>
    <t>CNR2711312537</t>
  </si>
  <si>
    <t>CID518953</t>
  </si>
  <si>
    <t>CNR8551344128</t>
  </si>
  <si>
    <t>CID630820</t>
  </si>
  <si>
    <t>CNR8107526575</t>
  </si>
  <si>
    <t>CNR3311927497</t>
  </si>
  <si>
    <t>CID141615</t>
  </si>
  <si>
    <t>CNR9559897756</t>
  </si>
  <si>
    <t>CID971772</t>
  </si>
  <si>
    <t>CNR6699271225</t>
  </si>
  <si>
    <t>CID916868</t>
  </si>
  <si>
    <t>CNR2572624977</t>
  </si>
  <si>
    <t>CNR6655254752</t>
  </si>
  <si>
    <t>CID153732</t>
  </si>
  <si>
    <t>CNR7594980779</t>
  </si>
  <si>
    <t>CID305120</t>
  </si>
  <si>
    <t>CNR7284746500</t>
  </si>
  <si>
    <t>CID535765</t>
  </si>
  <si>
    <t>CNR9068817765</t>
  </si>
  <si>
    <t>CID801108</t>
  </si>
  <si>
    <t>CNR9317658897</t>
  </si>
  <si>
    <t>CID893183</t>
  </si>
  <si>
    <t>CNR4170403129</t>
  </si>
  <si>
    <t>CID153108</t>
  </si>
  <si>
    <t>CNR1563340034</t>
  </si>
  <si>
    <t>CID932089</t>
  </si>
  <si>
    <t>CNR4857981180</t>
  </si>
  <si>
    <t>CID383913</t>
  </si>
  <si>
    <t>CNR8866650733</t>
  </si>
  <si>
    <t>CID745879</t>
  </si>
  <si>
    <t>CNR5956001998</t>
  </si>
  <si>
    <t>CID566431</t>
  </si>
  <si>
    <t>CNR8679860989</t>
  </si>
  <si>
    <t>CID761548</t>
  </si>
  <si>
    <t>CNR6977897146</t>
  </si>
  <si>
    <t>CID513337</t>
  </si>
  <si>
    <t>CNR5465674345</t>
  </si>
  <si>
    <t>CID419465</t>
  </si>
  <si>
    <t>CNR5424881601</t>
  </si>
  <si>
    <t>CID694296</t>
  </si>
  <si>
    <t>CNR8250852295</t>
  </si>
  <si>
    <t>CID468126</t>
  </si>
  <si>
    <t>CNR8395599605</t>
  </si>
  <si>
    <t>CNR1633276718</t>
  </si>
  <si>
    <t>CID505929</t>
  </si>
  <si>
    <t>CNR2374583163</t>
  </si>
  <si>
    <t>CID223115</t>
  </si>
  <si>
    <t>CNR5112186185</t>
  </si>
  <si>
    <t>CID481611</t>
  </si>
  <si>
    <t>CNR6303700506</t>
  </si>
  <si>
    <t>CNR9959236198</t>
  </si>
  <si>
    <t>CNR4333884287</t>
  </si>
  <si>
    <t>CID450306</t>
  </si>
  <si>
    <t>CNR8352385379</t>
  </si>
  <si>
    <t>CID609610</t>
  </si>
  <si>
    <t>CNR2775014309</t>
  </si>
  <si>
    <t>CID610003</t>
  </si>
  <si>
    <t>CNR1675568326</t>
  </si>
  <si>
    <t>CID979313</t>
  </si>
  <si>
    <t>CNR1470079912</t>
  </si>
  <si>
    <t>CID867765</t>
  </si>
  <si>
    <t>CNR6526887322</t>
  </si>
  <si>
    <t>CID326491</t>
  </si>
  <si>
    <t>CNR5353889083</t>
  </si>
  <si>
    <t>CID757459</t>
  </si>
  <si>
    <t>CNR3397776352</t>
  </si>
  <si>
    <t>CID826784</t>
  </si>
  <si>
    <t>CNR8965325125</t>
  </si>
  <si>
    <t>CID197599</t>
  </si>
  <si>
    <t>CNR4629312560</t>
  </si>
  <si>
    <t>CID497697</t>
  </si>
  <si>
    <t>CNR1031102591</t>
  </si>
  <si>
    <t>CID341055</t>
  </si>
  <si>
    <t>CNR6052428695</t>
  </si>
  <si>
    <t>CID152591</t>
  </si>
  <si>
    <t>CNR7555858705</t>
  </si>
  <si>
    <t>CID446236</t>
  </si>
  <si>
    <t>CNR3981186634</t>
  </si>
  <si>
    <t>CID806565</t>
  </si>
  <si>
    <t>CNR4156154297</t>
  </si>
  <si>
    <t>CID720970</t>
  </si>
  <si>
    <t>CNR7909911704</t>
  </si>
  <si>
    <t>CID818113</t>
  </si>
  <si>
    <t>CNR7994472067</t>
  </si>
  <si>
    <t>CID582780</t>
  </si>
  <si>
    <t>CNR5650013955</t>
  </si>
  <si>
    <t>CID543701</t>
  </si>
  <si>
    <t>CNR3143991046</t>
  </si>
  <si>
    <t>CID684566</t>
  </si>
  <si>
    <t>CNR4767827897</t>
  </si>
  <si>
    <t>CID521371</t>
  </si>
  <si>
    <t>CNR2133146970</t>
  </si>
  <si>
    <t>CID737837</t>
  </si>
  <si>
    <t>CNR1743209263</t>
  </si>
  <si>
    <t>CID556739</t>
  </si>
  <si>
    <t>CNR6344875502</t>
  </si>
  <si>
    <t>CID554676</t>
  </si>
  <si>
    <t>CNR2810550810</t>
  </si>
  <si>
    <t>CID187581</t>
  </si>
  <si>
    <t>CNR7957526188</t>
  </si>
  <si>
    <t>CID252449</t>
  </si>
  <si>
    <t>CNR7863430935</t>
  </si>
  <si>
    <t>CID919205</t>
  </si>
  <si>
    <t>CNR8522342640</t>
  </si>
  <si>
    <t>CID372644</t>
  </si>
  <si>
    <t>CNR4526841137</t>
  </si>
  <si>
    <t>CNR1609482427</t>
  </si>
  <si>
    <t>CID798601</t>
  </si>
  <si>
    <t>CNR8464800424</t>
  </si>
  <si>
    <t>CID105645</t>
  </si>
  <si>
    <t>CNR6918440376</t>
  </si>
  <si>
    <t>CID680705</t>
  </si>
  <si>
    <t>CNR5257793471</t>
  </si>
  <si>
    <t>CID623706</t>
  </si>
  <si>
    <t>CNR7938815913</t>
  </si>
  <si>
    <t>CID136422</t>
  </si>
  <si>
    <t>CNR7193111481</t>
  </si>
  <si>
    <t>CID491652</t>
  </si>
  <si>
    <t>CNR8267290989</t>
  </si>
  <si>
    <t>CID347089</t>
  </si>
  <si>
    <t>CNR4220078890</t>
  </si>
  <si>
    <t>CID442818</t>
  </si>
  <si>
    <t>CNR9025112193</t>
  </si>
  <si>
    <t>CNR5308596363</t>
  </si>
  <si>
    <t>CID744497</t>
  </si>
  <si>
    <t>CNR6648514942</t>
  </si>
  <si>
    <t>CID484096</t>
  </si>
  <si>
    <t>CNR7425392342</t>
  </si>
  <si>
    <t>CNR6852441680</t>
  </si>
  <si>
    <t>CID584613</t>
  </si>
  <si>
    <t>CNR3729331847</t>
  </si>
  <si>
    <t>CID632234</t>
  </si>
  <si>
    <t>CNR6367579431</t>
  </si>
  <si>
    <t>CID168700</t>
  </si>
  <si>
    <t>CNR5973832560</t>
  </si>
  <si>
    <t>CID997556</t>
  </si>
  <si>
    <t>CNR8284967571</t>
  </si>
  <si>
    <t>CID714491</t>
  </si>
  <si>
    <t>CNR5184791374</t>
  </si>
  <si>
    <t>CID402751</t>
  </si>
  <si>
    <t>CNR8181180884</t>
  </si>
  <si>
    <t>CID468255</t>
  </si>
  <si>
    <t>CNR6810769904</t>
  </si>
  <si>
    <t>CID223337</t>
  </si>
  <si>
    <t>CNR8737244838</t>
  </si>
  <si>
    <t>CID988374</t>
  </si>
  <si>
    <t>CNR6517026405</t>
  </si>
  <si>
    <t>CID713576</t>
  </si>
  <si>
    <t>CNR4886956099</t>
  </si>
  <si>
    <t>CID692319</t>
  </si>
  <si>
    <t>CNR5129118585</t>
  </si>
  <si>
    <t>CID771101</t>
  </si>
  <si>
    <t>CNR9032331564</t>
  </si>
  <si>
    <t>CID106784</t>
  </si>
  <si>
    <t>CNR9433226821</t>
  </si>
  <si>
    <t>CID897840</t>
  </si>
  <si>
    <t>CNR3307313215</t>
  </si>
  <si>
    <t>CID460269</t>
  </si>
  <si>
    <t>CNR2804977442</t>
  </si>
  <si>
    <t>CNR8586923350</t>
  </si>
  <si>
    <t>CID621143</t>
  </si>
  <si>
    <t>CNR9987366056</t>
  </si>
  <si>
    <t>CID522299</t>
  </si>
  <si>
    <t>CNR8792410077</t>
  </si>
  <si>
    <t>CID381591</t>
  </si>
  <si>
    <t>CNR4129208437</t>
  </si>
  <si>
    <t>CID695108</t>
  </si>
  <si>
    <t>CNR4888592954</t>
  </si>
  <si>
    <t>CID206072</t>
  </si>
  <si>
    <t>CNR9261413384</t>
  </si>
  <si>
    <t>CID322316</t>
  </si>
  <si>
    <t>CNR6480699359</t>
  </si>
  <si>
    <t>CID136891</t>
  </si>
  <si>
    <t>CNR7352506514</t>
  </si>
  <si>
    <t>CID213765</t>
  </si>
  <si>
    <t>CNR4993649785</t>
  </si>
  <si>
    <t>CID137741</t>
  </si>
  <si>
    <t>CNR7209662895</t>
  </si>
  <si>
    <t>CID826265</t>
  </si>
  <si>
    <t>CNR1303991832</t>
  </si>
  <si>
    <t>CID819392</t>
  </si>
  <si>
    <t>CNR7060132755</t>
  </si>
  <si>
    <t>CID439170</t>
  </si>
  <si>
    <t>CNR8537458724</t>
  </si>
  <si>
    <t>CID774030</t>
  </si>
  <si>
    <t>CNR4654757010</t>
  </si>
  <si>
    <t>CID242300</t>
  </si>
  <si>
    <t>CNR7471409878</t>
  </si>
  <si>
    <t>CID848103</t>
  </si>
  <si>
    <t>CNR3009730406</t>
  </si>
  <si>
    <t>CID884969</t>
  </si>
  <si>
    <t>CNR2799590219</t>
  </si>
  <si>
    <t>CID712225</t>
  </si>
  <si>
    <t>CNR6890897045</t>
  </si>
  <si>
    <t>CID597425</t>
  </si>
  <si>
    <t>CNR2729272224</t>
  </si>
  <si>
    <t>CID352325</t>
  </si>
  <si>
    <t>CNR3565702611</t>
  </si>
  <si>
    <t>CID113999</t>
  </si>
  <si>
    <t>CNR6043203738</t>
  </si>
  <si>
    <t>CID486072</t>
  </si>
  <si>
    <t>CNR7225764197</t>
  </si>
  <si>
    <t>CID692405</t>
  </si>
  <si>
    <t>CNR9424722799</t>
  </si>
  <si>
    <t>CID796861</t>
  </si>
  <si>
    <t>CNR3262983004</t>
  </si>
  <si>
    <t>CID292328</t>
  </si>
  <si>
    <t>CNR4697386883</t>
  </si>
  <si>
    <t>CID795841</t>
  </si>
  <si>
    <t>CNR2809678647</t>
  </si>
  <si>
    <t>CID921534</t>
  </si>
  <si>
    <t>CNR1097263944</t>
  </si>
  <si>
    <t>CID291803</t>
  </si>
  <si>
    <t>CNR1081288212</t>
  </si>
  <si>
    <t>CID152593</t>
  </si>
  <si>
    <t>CNR5138928724</t>
  </si>
  <si>
    <t>CID587176</t>
  </si>
  <si>
    <t>CNR9048697527</t>
  </si>
  <si>
    <t>CID964147</t>
  </si>
  <si>
    <t>CNR5050039031</t>
  </si>
  <si>
    <t>CID769563</t>
  </si>
  <si>
    <t>CNR1618937896</t>
  </si>
  <si>
    <t>CID549357</t>
  </si>
  <si>
    <t>CNR9594085948</t>
  </si>
  <si>
    <t>CNR5229293280</t>
  </si>
  <si>
    <t>CID887338</t>
  </si>
  <si>
    <t>CNR4885015311</t>
  </si>
  <si>
    <t>CID149397</t>
  </si>
  <si>
    <t>CNR3549813270</t>
  </si>
  <si>
    <t>CID331952</t>
  </si>
  <si>
    <t>CNR9599974209</t>
  </si>
  <si>
    <t>CID992892</t>
  </si>
  <si>
    <t>CNR2036616744</t>
  </si>
  <si>
    <t>CID178570</t>
  </si>
  <si>
    <t>CNR3519396693</t>
  </si>
  <si>
    <t>CNR7684846519</t>
  </si>
  <si>
    <t>CID556164</t>
  </si>
  <si>
    <t>CNR1326458598</t>
  </si>
  <si>
    <t>CID456408</t>
  </si>
  <si>
    <t>CNR7429923454</t>
  </si>
  <si>
    <t>CID766427</t>
  </si>
  <si>
    <t>CNR6352523873</t>
  </si>
  <si>
    <t>CID439698</t>
  </si>
  <si>
    <t>CNR7102940539</t>
  </si>
  <si>
    <t>CID468640</t>
  </si>
  <si>
    <t>CNR5384704994</t>
  </si>
  <si>
    <t>CID503881</t>
  </si>
  <si>
    <t>CNR9766005398</t>
  </si>
  <si>
    <t>CID525182</t>
  </si>
  <si>
    <t>CNR1733968840</t>
  </si>
  <si>
    <t>CID839577</t>
  </si>
  <si>
    <t>CNR5390619051</t>
  </si>
  <si>
    <t>CID817157</t>
  </si>
  <si>
    <t>CNR3237024074</t>
  </si>
  <si>
    <t>CID434478</t>
  </si>
  <si>
    <t>CNR7297427481</t>
  </si>
  <si>
    <t>CID523902</t>
  </si>
  <si>
    <t>CNR3217948936</t>
  </si>
  <si>
    <t>CID456351</t>
  </si>
  <si>
    <t>CNR6246475904</t>
  </si>
  <si>
    <t>CID757500</t>
  </si>
  <si>
    <t>CNR4382160893</t>
  </si>
  <si>
    <t>CID245147</t>
  </si>
  <si>
    <t>CNR1147979358</t>
  </si>
  <si>
    <t>CID930427</t>
  </si>
  <si>
    <t>CNR3392090795</t>
  </si>
  <si>
    <t>CID125144</t>
  </si>
  <si>
    <t>CNR3279156541</t>
  </si>
  <si>
    <t>CID816905</t>
  </si>
  <si>
    <t>CNR8984859660</t>
  </si>
  <si>
    <t>CID986163</t>
  </si>
  <si>
    <t>CNR5776688220</t>
  </si>
  <si>
    <t>CID599716</t>
  </si>
  <si>
    <t>CNR7542950944</t>
  </si>
  <si>
    <t>CID457374</t>
  </si>
  <si>
    <t>CNR6626293486</t>
  </si>
  <si>
    <t>CID350303</t>
  </si>
  <si>
    <t>CNR8905644100</t>
  </si>
  <si>
    <t>CID225318</t>
  </si>
  <si>
    <t>CNR2045488812</t>
  </si>
  <si>
    <t>CID483903</t>
  </si>
  <si>
    <t>CNR2818336733</t>
  </si>
  <si>
    <t>CID255646</t>
  </si>
  <si>
    <t>CNR2050945131</t>
  </si>
  <si>
    <t>CID690925</t>
  </si>
  <si>
    <t>CNR1209006821</t>
  </si>
  <si>
    <t>CID382233</t>
  </si>
  <si>
    <t>CNR5304965765</t>
  </si>
  <si>
    <t>CID938198</t>
  </si>
  <si>
    <t>CNR4438174885</t>
  </si>
  <si>
    <t>CID594897</t>
  </si>
  <si>
    <t>CNR8000689929</t>
  </si>
  <si>
    <t>CID887114</t>
  </si>
  <si>
    <t>CNR2158126885</t>
  </si>
  <si>
    <t>CID951690</t>
  </si>
  <si>
    <t>CNR5340964410</t>
  </si>
  <si>
    <t>CID697727</t>
  </si>
  <si>
    <t>CNR4816121753</t>
  </si>
  <si>
    <t>CID596014</t>
  </si>
  <si>
    <t>CNR9176305554</t>
  </si>
  <si>
    <t>CID390251</t>
  </si>
  <si>
    <t>CNR7389350762</t>
  </si>
  <si>
    <t>CID789990</t>
  </si>
  <si>
    <t>CNR2689238398</t>
  </si>
  <si>
    <t>CID506630</t>
  </si>
  <si>
    <t>CNR5725727889</t>
  </si>
  <si>
    <t>CID301286</t>
  </si>
  <si>
    <t>CNR4866803595</t>
  </si>
  <si>
    <t>CID366871</t>
  </si>
  <si>
    <t>CNR3379190203</t>
  </si>
  <si>
    <t>CID216287</t>
  </si>
  <si>
    <t>CNR4174540101</t>
  </si>
  <si>
    <t>CID128280</t>
  </si>
  <si>
    <t>CNR2751713756</t>
  </si>
  <si>
    <t>CID904335</t>
  </si>
  <si>
    <t>CNR2427551323</t>
  </si>
  <si>
    <t>CID628372</t>
  </si>
  <si>
    <t>CNR7719551017</t>
  </si>
  <si>
    <t>CID848554</t>
  </si>
  <si>
    <t>CNR8477779497</t>
  </si>
  <si>
    <t>CID989710</t>
  </si>
  <si>
    <t>CNR6385880687</t>
  </si>
  <si>
    <t>CID464644</t>
  </si>
  <si>
    <t>CNR4222955133</t>
  </si>
  <si>
    <t>CID585902</t>
  </si>
  <si>
    <t>CNR9785956844</t>
  </si>
  <si>
    <t>CID181390</t>
  </si>
  <si>
    <t>CNR4755402361</t>
  </si>
  <si>
    <t>CID313549</t>
  </si>
  <si>
    <t>CNR4629608067</t>
  </si>
  <si>
    <t>CID923200</t>
  </si>
  <si>
    <t>CNR7554873637</t>
  </si>
  <si>
    <t>CID340271</t>
  </si>
  <si>
    <t>CNR7236579489</t>
  </si>
  <si>
    <t>CID894713</t>
  </si>
  <si>
    <t>CNR2457832995</t>
  </si>
  <si>
    <t>CID378170</t>
  </si>
  <si>
    <t>CNR7455619168</t>
  </si>
  <si>
    <t>CID554422</t>
  </si>
  <si>
    <t>CNR8393971776</t>
  </si>
  <si>
    <t>CID988254</t>
  </si>
  <si>
    <t>CNR4885479805</t>
  </si>
  <si>
    <t>CID219973</t>
  </si>
  <si>
    <t>CNR1798047541</t>
  </si>
  <si>
    <t>CID343395</t>
  </si>
  <si>
    <t>CNR5052142381</t>
  </si>
  <si>
    <t>CID197028</t>
  </si>
  <si>
    <t>CNR3631542924</t>
  </si>
  <si>
    <t>CID335108</t>
  </si>
  <si>
    <t>CNR8964059082</t>
  </si>
  <si>
    <t>CID284221</t>
  </si>
  <si>
    <t>CNR9890662217</t>
  </si>
  <si>
    <t>CID354897</t>
  </si>
  <si>
    <t>CNR9159961580</t>
  </si>
  <si>
    <t>CID575606</t>
  </si>
  <si>
    <t>CNR4963919865</t>
  </si>
  <si>
    <t>CID346385</t>
  </si>
  <si>
    <t>CNR1675828400</t>
  </si>
  <si>
    <t>CID584096</t>
  </si>
  <si>
    <t>CNR3164913366</t>
  </si>
  <si>
    <t>CID330042</t>
  </si>
  <si>
    <t>CNR7036882365</t>
  </si>
  <si>
    <t>CID686827</t>
  </si>
  <si>
    <t>CNR8706703175</t>
  </si>
  <si>
    <t>CID946697</t>
  </si>
  <si>
    <t>CNR4457572522</t>
  </si>
  <si>
    <t>CID697036</t>
  </si>
  <si>
    <t>CNR7934883833</t>
  </si>
  <si>
    <t>CNR1899812476</t>
  </si>
  <si>
    <t>CID822635</t>
  </si>
  <si>
    <t>CNR5214278664</t>
  </si>
  <si>
    <t>CID635425</t>
  </si>
  <si>
    <t>CNR2307895491</t>
  </si>
  <si>
    <t>CID427363</t>
  </si>
  <si>
    <t>CNR6459036599</t>
  </si>
  <si>
    <t>CID693139</t>
  </si>
  <si>
    <t>CNR8842181429</t>
  </si>
  <si>
    <t>CID949314</t>
  </si>
  <si>
    <t>CNR8850908963</t>
  </si>
  <si>
    <t>CID803353</t>
  </si>
  <si>
    <t>CNR7713102375</t>
  </si>
  <si>
    <t>CID569131</t>
  </si>
  <si>
    <t>CNR6910908586</t>
  </si>
  <si>
    <t>CID122103</t>
  </si>
  <si>
    <t>CNR9833991818</t>
  </si>
  <si>
    <t>CID913786</t>
  </si>
  <si>
    <t>CNR3182914399</t>
  </si>
  <si>
    <t>CID835226</t>
  </si>
  <si>
    <t>CNR7231191311</t>
  </si>
  <si>
    <t>CID168913</t>
  </si>
  <si>
    <t>CNR2057499253</t>
  </si>
  <si>
    <t>CID322230</t>
  </si>
  <si>
    <t>CNR5618081060</t>
  </si>
  <si>
    <t>CID490512</t>
  </si>
  <si>
    <t>CNR8043336988</t>
  </si>
  <si>
    <t>CID825812</t>
  </si>
  <si>
    <t>CNR6824516429</t>
  </si>
  <si>
    <t>CID848218</t>
  </si>
  <si>
    <t>CNR8039266119</t>
  </si>
  <si>
    <t>CID440854</t>
  </si>
  <si>
    <t>CNR4090929058</t>
  </si>
  <si>
    <t>CID590604</t>
  </si>
  <si>
    <t>CNR5744169056</t>
  </si>
  <si>
    <t>CID830419</t>
  </si>
  <si>
    <t>CNR1159395097</t>
  </si>
  <si>
    <t>CID156084</t>
  </si>
  <si>
    <t>CNR1567147588</t>
  </si>
  <si>
    <t>CID702896</t>
  </si>
  <si>
    <t>CNR6871427868</t>
  </si>
  <si>
    <t>CID382017</t>
  </si>
  <si>
    <t>CNR5509519623</t>
  </si>
  <si>
    <t>CID648954</t>
  </si>
  <si>
    <t>CNR6019627510</t>
  </si>
  <si>
    <t>CID193796</t>
  </si>
  <si>
    <t>CNR5790000060</t>
  </si>
  <si>
    <t>CNR4079839623</t>
  </si>
  <si>
    <t>CID590533</t>
  </si>
  <si>
    <t>CNR9224463291</t>
  </si>
  <si>
    <t>CID417046</t>
  </si>
  <si>
    <t>CNR2575095470</t>
  </si>
  <si>
    <t>CID931878</t>
  </si>
  <si>
    <t>CNR5733803372</t>
  </si>
  <si>
    <t>CID879226</t>
  </si>
  <si>
    <t>CNR8463547281</t>
  </si>
  <si>
    <t>CID887848</t>
  </si>
  <si>
    <t>CNR3349554327</t>
  </si>
  <si>
    <t>CID651238</t>
  </si>
  <si>
    <t>CNR5313760522</t>
  </si>
  <si>
    <t>CID767765</t>
  </si>
  <si>
    <t>CNR3130452809</t>
  </si>
  <si>
    <t>CID310085</t>
  </si>
  <si>
    <t>CNR5930986137</t>
  </si>
  <si>
    <t>CID705667</t>
  </si>
  <si>
    <t>CNR1579521245</t>
  </si>
  <si>
    <t>CID127081</t>
  </si>
  <si>
    <t>CNR2523558937</t>
  </si>
  <si>
    <t>CID488344</t>
  </si>
  <si>
    <t>CNR2474048082</t>
  </si>
  <si>
    <t>CID463014</t>
  </si>
  <si>
    <t>CNR7435093751</t>
  </si>
  <si>
    <t>CID758825</t>
  </si>
  <si>
    <t>CNR5272650213</t>
  </si>
  <si>
    <t>CID564000</t>
  </si>
  <si>
    <t>CNR7980250454</t>
  </si>
  <si>
    <t>CID486205</t>
  </si>
  <si>
    <t>CNR9913825589</t>
  </si>
  <si>
    <t>CID298356</t>
  </si>
  <si>
    <t>CNR8378218600</t>
  </si>
  <si>
    <t>CID254798</t>
  </si>
  <si>
    <t>CNR2718032387</t>
  </si>
  <si>
    <t>CNR2541549502</t>
  </si>
  <si>
    <t>CID253845</t>
  </si>
  <si>
    <t>CNR1915083881</t>
  </si>
  <si>
    <t>CID586975</t>
  </si>
  <si>
    <t>CNR2434377924</t>
  </si>
  <si>
    <t>CID899811</t>
  </si>
  <si>
    <t>CNR6636876192</t>
  </si>
  <si>
    <t>CNR2834231625</t>
  </si>
  <si>
    <t>CID868340</t>
  </si>
  <si>
    <t>CNR5109797990</t>
  </si>
  <si>
    <t>CID211365</t>
  </si>
  <si>
    <t>CNR3646519017</t>
  </si>
  <si>
    <t>CID798370</t>
  </si>
  <si>
    <t>CNR1275840768</t>
  </si>
  <si>
    <t>CID131130</t>
  </si>
  <si>
    <t>CNR8428799046</t>
  </si>
  <si>
    <t>CID514169</t>
  </si>
  <si>
    <t>CNR3112944883</t>
  </si>
  <si>
    <t>CID140711</t>
  </si>
  <si>
    <t>CNR5221244241</t>
  </si>
  <si>
    <t>CID686842</t>
  </si>
  <si>
    <t>CNR9197286226</t>
  </si>
  <si>
    <t>CID520869</t>
  </si>
  <si>
    <t>CNR4369226188</t>
  </si>
  <si>
    <t>CID603621</t>
  </si>
  <si>
    <t>CNR4313851660</t>
  </si>
  <si>
    <t>CID651400</t>
  </si>
  <si>
    <t>CNR9444450668</t>
  </si>
  <si>
    <t>CID155885</t>
  </si>
  <si>
    <t>CNR8882259170</t>
  </si>
  <si>
    <t>CID137471</t>
  </si>
  <si>
    <t>CNR8770500033</t>
  </si>
  <si>
    <t>CID660370</t>
  </si>
  <si>
    <t>CNR1332672939</t>
  </si>
  <si>
    <t>CID820987</t>
  </si>
  <si>
    <t>CNR4376823074</t>
  </si>
  <si>
    <t>CID203463</t>
  </si>
  <si>
    <t>CNR4896842467</t>
  </si>
  <si>
    <t>CID688357</t>
  </si>
  <si>
    <t>CNR7817777121</t>
  </si>
  <si>
    <t>CID885351</t>
  </si>
  <si>
    <t>CNR8879396370</t>
  </si>
  <si>
    <t>CID984017</t>
  </si>
  <si>
    <t>CNR9130145588</t>
  </si>
  <si>
    <t>CID319159</t>
  </si>
  <si>
    <t>CNR9405481652</t>
  </si>
  <si>
    <t>CID616059</t>
  </si>
  <si>
    <t>CNR3371319001</t>
  </si>
  <si>
    <t>CID377047</t>
  </si>
  <si>
    <t>CNR2264338340</t>
  </si>
  <si>
    <t>CID652642</t>
  </si>
  <si>
    <t>CNR5974784921</t>
  </si>
  <si>
    <t>CID623644</t>
  </si>
  <si>
    <t>CNR1303677720</t>
  </si>
  <si>
    <t>CID646046</t>
  </si>
  <si>
    <t>CNR5128022804</t>
  </si>
  <si>
    <t>CID685448</t>
  </si>
  <si>
    <t>CNR2127040743</t>
  </si>
  <si>
    <t>CID530022</t>
  </si>
  <si>
    <t>CNR9640480883</t>
  </si>
  <si>
    <t>CID728808</t>
  </si>
  <si>
    <t>CNR6608274391</t>
  </si>
  <si>
    <t>CID769927</t>
  </si>
  <si>
    <t>CNR2367314507</t>
  </si>
  <si>
    <t>CID234767</t>
  </si>
  <si>
    <t>CNR2808293024</t>
  </si>
  <si>
    <t>CID962391</t>
  </si>
  <si>
    <t>CNR9525749413</t>
  </si>
  <si>
    <t>CNR2651196308</t>
  </si>
  <si>
    <t>CID598576</t>
  </si>
  <si>
    <t>CNR2863990816</t>
  </si>
  <si>
    <t>CID749919</t>
  </si>
  <si>
    <t>CNR3797044517</t>
  </si>
  <si>
    <t>CID216761</t>
  </si>
  <si>
    <t>CNR1098456895</t>
  </si>
  <si>
    <t>CID473419</t>
  </si>
  <si>
    <t>CNR6007531402</t>
  </si>
  <si>
    <t>CID933458</t>
  </si>
  <si>
    <t>CNR8315534359</t>
  </si>
  <si>
    <t>CID592314</t>
  </si>
  <si>
    <t>CNR8775819274</t>
  </si>
  <si>
    <t>CID788144</t>
  </si>
  <si>
    <t>CNR2548588921</t>
  </si>
  <si>
    <t>CID504628</t>
  </si>
  <si>
    <t>CNR5941349233</t>
  </si>
  <si>
    <t>CID368405</t>
  </si>
  <si>
    <t>CNR4561997740</t>
  </si>
  <si>
    <t>CID427331</t>
  </si>
  <si>
    <t>CNR6466115960</t>
  </si>
  <si>
    <t>CID509258</t>
  </si>
  <si>
    <t>CNR4953319064</t>
  </si>
  <si>
    <t>CID698436</t>
  </si>
  <si>
    <t>CNR5179769475</t>
  </si>
  <si>
    <t>CID661529</t>
  </si>
  <si>
    <t>CNR7239088786</t>
  </si>
  <si>
    <t>CID821053</t>
  </si>
  <si>
    <t>CNR6345134013</t>
  </si>
  <si>
    <t>CID876183</t>
  </si>
  <si>
    <t>CNR9818140219</t>
  </si>
  <si>
    <t>CID788408</t>
  </si>
  <si>
    <t>CNR4161687185</t>
  </si>
  <si>
    <t>CNR6789671840</t>
  </si>
  <si>
    <t>CID438258</t>
  </si>
  <si>
    <t>CNR6636024639</t>
  </si>
  <si>
    <t>CID190972</t>
  </si>
  <si>
    <t>CNR4756335012</t>
  </si>
  <si>
    <t>CID155118</t>
  </si>
  <si>
    <t>CNR3055091072</t>
  </si>
  <si>
    <t>CID216870</t>
  </si>
  <si>
    <t>CNR1232293082</t>
  </si>
  <si>
    <t>CNR9366128068</t>
  </si>
  <si>
    <t>CNR2816244091</t>
  </si>
  <si>
    <t>CID928813</t>
  </si>
  <si>
    <t>CNR5379194063</t>
  </si>
  <si>
    <t>CID836109</t>
  </si>
  <si>
    <t>CNR5109679236</t>
  </si>
  <si>
    <t>CID878214</t>
  </si>
  <si>
    <t>CNR9493193938</t>
  </si>
  <si>
    <t>CID955754</t>
  </si>
  <si>
    <t>CNR3423423860</t>
  </si>
  <si>
    <t>CID821376</t>
  </si>
  <si>
    <t>CNR7229676688</t>
  </si>
  <si>
    <t>CID637169</t>
  </si>
  <si>
    <t>CNR4389127263</t>
  </si>
  <si>
    <t>CID942257</t>
  </si>
  <si>
    <t>CNR6389146836</t>
  </si>
  <si>
    <t>CID642681</t>
  </si>
  <si>
    <t>CNR3745235395</t>
  </si>
  <si>
    <t>CID384202</t>
  </si>
  <si>
    <t>CNR5834369640</t>
  </si>
  <si>
    <t>CID435457</t>
  </si>
  <si>
    <t>CNR2647647630</t>
  </si>
  <si>
    <t>CID365351</t>
  </si>
  <si>
    <t>CNR5938160404</t>
  </si>
  <si>
    <t>CID629765</t>
  </si>
  <si>
    <t>CNR5345139545</t>
  </si>
  <si>
    <t>CID167980</t>
  </si>
  <si>
    <t>CNR1488361267</t>
  </si>
  <si>
    <t>CID493600</t>
  </si>
  <si>
    <t>CNR8813102781</t>
  </si>
  <si>
    <t>CID177332</t>
  </si>
  <si>
    <t>CNR1762926782</t>
  </si>
  <si>
    <t>CID517138</t>
  </si>
  <si>
    <t>CNR2023378872</t>
  </si>
  <si>
    <t>CID430945</t>
  </si>
  <si>
    <t>CNR8463830537</t>
  </si>
  <si>
    <t>CID943329</t>
  </si>
  <si>
    <t>CNR4589368838</t>
  </si>
  <si>
    <t>CID972784</t>
  </si>
  <si>
    <t>CNR1119159658</t>
  </si>
  <si>
    <t>CID512606</t>
  </si>
  <si>
    <t>CNR6873276316</t>
  </si>
  <si>
    <t>CNR1589060377</t>
  </si>
  <si>
    <t>CID216110</t>
  </si>
  <si>
    <t>CNR1165960131</t>
  </si>
  <si>
    <t>CID556304</t>
  </si>
  <si>
    <t>CNR5065581653</t>
  </si>
  <si>
    <t>CID425623</t>
  </si>
  <si>
    <t>CNR5352826886</t>
  </si>
  <si>
    <t>CID719218</t>
  </si>
  <si>
    <t>CNR4497868094</t>
  </si>
  <si>
    <t>CID550072</t>
  </si>
  <si>
    <t>CNR8140284577</t>
  </si>
  <si>
    <t>CID238223</t>
  </si>
  <si>
    <t>CNR2679970960</t>
  </si>
  <si>
    <t>CID885862</t>
  </si>
  <si>
    <t>CNR1287570162</t>
  </si>
  <si>
    <t>CID972940</t>
  </si>
  <si>
    <t>CNR1226984811</t>
  </si>
  <si>
    <t>CID503061</t>
  </si>
  <si>
    <t>CNR4140858535</t>
  </si>
  <si>
    <t>CID296916</t>
  </si>
  <si>
    <t>CNR7938999712</t>
  </si>
  <si>
    <t>CID393320</t>
  </si>
  <si>
    <t>CNR6378005632</t>
  </si>
  <si>
    <t>CNR2688766734</t>
  </si>
  <si>
    <t>CID913613</t>
  </si>
  <si>
    <t>CNR2534025652</t>
  </si>
  <si>
    <t>CID972009</t>
  </si>
  <si>
    <t>CNR1049949820</t>
  </si>
  <si>
    <t>CID651315</t>
  </si>
  <si>
    <t>CNR6687546176</t>
  </si>
  <si>
    <t>CID753081</t>
  </si>
  <si>
    <t>CNR4192014851</t>
  </si>
  <si>
    <t>CID787416</t>
  </si>
  <si>
    <t>CNR3076263966</t>
  </si>
  <si>
    <t>CID979286</t>
  </si>
  <si>
    <t>CNR6072624313</t>
  </si>
  <si>
    <t>CID893351</t>
  </si>
  <si>
    <t>CNR1689976440</t>
  </si>
  <si>
    <t>CID617374</t>
  </si>
  <si>
    <t>CNR6142725533</t>
  </si>
  <si>
    <t>CID852125</t>
  </si>
  <si>
    <t>CNR9538624414</t>
  </si>
  <si>
    <t>CID899185</t>
  </si>
  <si>
    <t>CNR3376766700</t>
  </si>
  <si>
    <t>CID733648</t>
  </si>
  <si>
    <t>CNR6017934373</t>
  </si>
  <si>
    <t>CID643672</t>
  </si>
  <si>
    <t>CNR8377061687</t>
  </si>
  <si>
    <t>CID576361</t>
  </si>
  <si>
    <t>CNR1730311165</t>
  </si>
  <si>
    <t>CID552951</t>
  </si>
  <si>
    <t>CNR3133638320</t>
  </si>
  <si>
    <t>CID795685</t>
  </si>
  <si>
    <t>CNR6191399215</t>
  </si>
  <si>
    <t>CNR7409772420</t>
  </si>
  <si>
    <t>CID254779</t>
  </si>
  <si>
    <t>CNR6080210811</t>
  </si>
  <si>
    <t>CID567509</t>
  </si>
  <si>
    <t>CNR6483607644</t>
  </si>
  <si>
    <t>CID566592</t>
  </si>
  <si>
    <t>CNR8967624627</t>
  </si>
  <si>
    <t>CID431218</t>
  </si>
  <si>
    <t>CNR1379109914</t>
  </si>
  <si>
    <t>CID459332</t>
  </si>
  <si>
    <t>CNR1166202757</t>
  </si>
  <si>
    <t>CID742844</t>
  </si>
  <si>
    <t>CNR1925341934</t>
  </si>
  <si>
    <t>CID143196</t>
  </si>
  <si>
    <t>CNR5094166853</t>
  </si>
  <si>
    <t>CID268113</t>
  </si>
  <si>
    <t>CNR8113487326</t>
  </si>
  <si>
    <t>CID619438</t>
  </si>
  <si>
    <t>CNR7657891395</t>
  </si>
  <si>
    <t>CID381412</t>
  </si>
  <si>
    <t>CNR2584748304</t>
  </si>
  <si>
    <t>CID335958</t>
  </si>
  <si>
    <t>CNR6559194778</t>
  </si>
  <si>
    <t>CID318074</t>
  </si>
  <si>
    <t>CNR6908876159</t>
  </si>
  <si>
    <t>CID240339</t>
  </si>
  <si>
    <t>CNR4779209388</t>
  </si>
  <si>
    <t>CNR8965201309</t>
  </si>
  <si>
    <t>CID553864</t>
  </si>
  <si>
    <t>CNR6310158756</t>
  </si>
  <si>
    <t>CID876906</t>
  </si>
  <si>
    <t>CNR1790209842</t>
  </si>
  <si>
    <t>CID359325</t>
  </si>
  <si>
    <t>CNR2079783103</t>
  </si>
  <si>
    <t>CID125151</t>
  </si>
  <si>
    <t>CNR7448841535</t>
  </si>
  <si>
    <t>CID560881</t>
  </si>
  <si>
    <t>CNR7829921458</t>
  </si>
  <si>
    <t>CID511080</t>
  </si>
  <si>
    <t>CNR7343007133</t>
  </si>
  <si>
    <t>CID565783</t>
  </si>
  <si>
    <t>CNR3184800691</t>
  </si>
  <si>
    <t>CID268635</t>
  </si>
  <si>
    <t>CNR1155785402</t>
  </si>
  <si>
    <t>CID686604</t>
  </si>
  <si>
    <t>CNR3410170457</t>
  </si>
  <si>
    <t>CID510262</t>
  </si>
  <si>
    <t>CNR6595916418</t>
  </si>
  <si>
    <t>CID959188</t>
  </si>
  <si>
    <t>CNR8616023023</t>
  </si>
  <si>
    <t>CID852676</t>
  </si>
  <si>
    <t>CNR1569684417</t>
  </si>
  <si>
    <t>CID318950</t>
  </si>
  <si>
    <t>CNR9618501159</t>
  </si>
  <si>
    <t>CID328508</t>
  </si>
  <si>
    <t>CNR7833483553</t>
  </si>
  <si>
    <t>CID621744</t>
  </si>
  <si>
    <t>CNR3881277737</t>
  </si>
  <si>
    <t>CID708401</t>
  </si>
  <si>
    <t>CNR6165275369</t>
  </si>
  <si>
    <t>CID291320</t>
  </si>
  <si>
    <t>CNR1775975258</t>
  </si>
  <si>
    <t>CNR7494362302</t>
  </si>
  <si>
    <t>CID481646</t>
  </si>
  <si>
    <t>CNR6267526355</t>
  </si>
  <si>
    <t>CID688016</t>
  </si>
  <si>
    <t>CNR9941732974</t>
  </si>
  <si>
    <t>CID644641</t>
  </si>
  <si>
    <t>CNR8856943317</t>
  </si>
  <si>
    <t>CID938684</t>
  </si>
  <si>
    <t>CNR7262028280</t>
  </si>
  <si>
    <t>CID377239</t>
  </si>
  <si>
    <t>CNR1027476301</t>
  </si>
  <si>
    <t>CID131625</t>
  </si>
  <si>
    <t>CNR2237149794</t>
  </si>
  <si>
    <t>CNR9137638703</t>
  </si>
  <si>
    <t>CNR9030712715</t>
  </si>
  <si>
    <t>CID597535</t>
  </si>
  <si>
    <t>CNR3980072103</t>
  </si>
  <si>
    <t>CID458141</t>
  </si>
  <si>
    <t>CNR9826973307</t>
  </si>
  <si>
    <t>CID810254</t>
  </si>
  <si>
    <t>CNR1667931854</t>
  </si>
  <si>
    <t>CID636329</t>
  </si>
  <si>
    <t>CNR3593903653</t>
  </si>
  <si>
    <t>CID834431</t>
  </si>
  <si>
    <t>CNR3457005174</t>
  </si>
  <si>
    <t>CID415093</t>
  </si>
  <si>
    <t>CNR3437632597</t>
  </si>
  <si>
    <t>CID659792</t>
  </si>
  <si>
    <t>CNR2427893430</t>
  </si>
  <si>
    <t>CID772049</t>
  </si>
  <si>
    <t>CNR3200033059</t>
  </si>
  <si>
    <t>CID243726</t>
  </si>
  <si>
    <t>CNR5446164918</t>
  </si>
  <si>
    <t>CID164956</t>
  </si>
  <si>
    <t>CNR1044037846</t>
  </si>
  <si>
    <t>CID191503</t>
  </si>
  <si>
    <t>CNR2287047497</t>
  </si>
  <si>
    <t>CID879867</t>
  </si>
  <si>
    <t>CNR2112459019</t>
  </si>
  <si>
    <t>CID372432</t>
  </si>
  <si>
    <t>CNR7853038282</t>
  </si>
  <si>
    <t>CID970962</t>
  </si>
  <si>
    <t>CNR3774683038</t>
  </si>
  <si>
    <t>CID391576</t>
  </si>
  <si>
    <t>CNR8340982245</t>
  </si>
  <si>
    <t>CID956935</t>
  </si>
  <si>
    <t>CNR8094703887</t>
  </si>
  <si>
    <t>CID486932</t>
  </si>
  <si>
    <t>CNR6275923183</t>
  </si>
  <si>
    <t>CID541386</t>
  </si>
  <si>
    <t>CNR7193474784</t>
  </si>
  <si>
    <t>CID767672</t>
  </si>
  <si>
    <t>CNR8509469068</t>
  </si>
  <si>
    <t>CID547627</t>
  </si>
  <si>
    <t>CNR8075449417</t>
  </si>
  <si>
    <t>CID250104</t>
  </si>
  <si>
    <t>CNR7568618850</t>
  </si>
  <si>
    <t>CID534061</t>
  </si>
  <si>
    <t>CNR2113241843</t>
  </si>
  <si>
    <t>CID482514</t>
  </si>
  <si>
    <t>CNR2656319495</t>
  </si>
  <si>
    <t>CID920690</t>
  </si>
  <si>
    <t>CNR1591085153</t>
  </si>
  <si>
    <t>CID104854</t>
  </si>
  <si>
    <t>CNR8076939328</t>
  </si>
  <si>
    <t>CID344365</t>
  </si>
  <si>
    <t>CNR6369363406</t>
  </si>
  <si>
    <t>CID275517</t>
  </si>
  <si>
    <t>CNR8029456887</t>
  </si>
  <si>
    <t>CID322300</t>
  </si>
  <si>
    <t>CNR2620322217</t>
  </si>
  <si>
    <t>CID323935</t>
  </si>
  <si>
    <t>CNR9976852587</t>
  </si>
  <si>
    <t>CID256441</t>
  </si>
  <si>
    <t>CNR4711669643</t>
  </si>
  <si>
    <t>CID441413</t>
  </si>
  <si>
    <t>CNR7400114302</t>
  </si>
  <si>
    <t>CID216984</t>
  </si>
  <si>
    <t>CNR7279614840</t>
  </si>
  <si>
    <t>CID252219</t>
  </si>
  <si>
    <t>CNR4039320588</t>
  </si>
  <si>
    <t>CID740917</t>
  </si>
  <si>
    <t>CNR6578308552</t>
  </si>
  <si>
    <t>CID778606</t>
  </si>
  <si>
    <t>CNR5272773283</t>
  </si>
  <si>
    <t>CID271045</t>
  </si>
  <si>
    <t>CNR4720989701</t>
  </si>
  <si>
    <t>CID272856</t>
  </si>
  <si>
    <t>CNR6697339657</t>
  </si>
  <si>
    <t>CID565752</t>
  </si>
  <si>
    <t>CNR7062457064</t>
  </si>
  <si>
    <t>CID479304</t>
  </si>
  <si>
    <t>CNR1136590168</t>
  </si>
  <si>
    <t>CID177743</t>
  </si>
  <si>
    <t>CNR4254644945</t>
  </si>
  <si>
    <t>CNR7899891266</t>
  </si>
  <si>
    <t>CID282766</t>
  </si>
  <si>
    <t>CNR8358305544</t>
  </si>
  <si>
    <t>CID301826</t>
  </si>
  <si>
    <t>CNR2936829470</t>
  </si>
  <si>
    <t>CID977649</t>
  </si>
  <si>
    <t>CNR9314254641</t>
  </si>
  <si>
    <t>CID137950</t>
  </si>
  <si>
    <t>CNR6420714211</t>
  </si>
  <si>
    <t>CID486344</t>
  </si>
  <si>
    <t>CNR7162562898</t>
  </si>
  <si>
    <t>CID216106</t>
  </si>
  <si>
    <t>CNR9268367705</t>
  </si>
  <si>
    <t>CID786513</t>
  </si>
  <si>
    <t>CNR7955071516</t>
  </si>
  <si>
    <t>CID337600</t>
  </si>
  <si>
    <t>CNR3002486945</t>
  </si>
  <si>
    <t>CNR7099159450</t>
  </si>
  <si>
    <t>CID404214</t>
  </si>
  <si>
    <t>CNR7502263072</t>
  </si>
  <si>
    <t>CID803762</t>
  </si>
  <si>
    <t>CNR3956587531</t>
  </si>
  <si>
    <t>CID323295</t>
  </si>
  <si>
    <t>CNR6534396129</t>
  </si>
  <si>
    <t>CID333325</t>
  </si>
  <si>
    <t>CNR2185381303</t>
  </si>
  <si>
    <t>CID147893</t>
  </si>
  <si>
    <t>CNR7588255764</t>
  </si>
  <si>
    <t>CNR6910938623</t>
  </si>
  <si>
    <t>CID569071</t>
  </si>
  <si>
    <t>CNR3031837282</t>
  </si>
  <si>
    <t>CID522554</t>
  </si>
  <si>
    <t>CNR4132755242</t>
  </si>
  <si>
    <t>CID376728</t>
  </si>
  <si>
    <t>CNR5760594027</t>
  </si>
  <si>
    <t>CID747884</t>
  </si>
  <si>
    <t>CNR6409740670</t>
  </si>
  <si>
    <t>CID913244</t>
  </si>
  <si>
    <t>CNR8090399906</t>
  </si>
  <si>
    <t>CID570540</t>
  </si>
  <si>
    <t>CNR8078580971</t>
  </si>
  <si>
    <t>CID316614</t>
  </si>
  <si>
    <t>CNR3049188680</t>
  </si>
  <si>
    <t>CID273673</t>
  </si>
  <si>
    <t>CNR2372987691</t>
  </si>
  <si>
    <t>CID845121</t>
  </si>
  <si>
    <t>CNR6209900142</t>
  </si>
  <si>
    <t>CID453536</t>
  </si>
  <si>
    <t>CNR1399419739</t>
  </si>
  <si>
    <t>CID575931</t>
  </si>
  <si>
    <t>CNR4248533237</t>
  </si>
  <si>
    <t>CID822243</t>
  </si>
  <si>
    <t>CNR4697673013</t>
  </si>
  <si>
    <t>CID874487</t>
  </si>
  <si>
    <t>CNR5201569250</t>
  </si>
  <si>
    <t>CID729736</t>
  </si>
  <si>
    <t>CNR9016861656</t>
  </si>
  <si>
    <t>CID854631</t>
  </si>
  <si>
    <t>CNR1842618025</t>
  </si>
  <si>
    <t>CID274537</t>
  </si>
  <si>
    <t>CNR8695019963</t>
  </si>
  <si>
    <t>CID101697</t>
  </si>
  <si>
    <t>CNR8394414277</t>
  </si>
  <si>
    <t>CID542732</t>
  </si>
  <si>
    <t>CNR2424129117</t>
  </si>
  <si>
    <t>CNR6221608216</t>
  </si>
  <si>
    <t>CID858133</t>
  </si>
  <si>
    <t>CNR1901933417</t>
  </si>
  <si>
    <t>CID797908</t>
  </si>
  <si>
    <t>CNR1480368027</t>
  </si>
  <si>
    <t>CID931441</t>
  </si>
  <si>
    <t>CNR2371563811</t>
  </si>
  <si>
    <t>CID189121</t>
  </si>
  <si>
    <t>CNR5805036635</t>
  </si>
  <si>
    <t>CID904145</t>
  </si>
  <si>
    <t>CNR8354409111</t>
  </si>
  <si>
    <t>CID545501</t>
  </si>
  <si>
    <t>CNR9236487373</t>
  </si>
  <si>
    <t>CID247145</t>
  </si>
  <si>
    <t>CNR2038288781</t>
  </si>
  <si>
    <t>CID620383</t>
  </si>
  <si>
    <t>CNR1348637041</t>
  </si>
  <si>
    <t>CID174601</t>
  </si>
  <si>
    <t>CNR9663690932</t>
  </si>
  <si>
    <t>CNR7069552350</t>
  </si>
  <si>
    <t>CID371323</t>
  </si>
  <si>
    <t>CNR5804390790</t>
  </si>
  <si>
    <t>CID867781</t>
  </si>
  <si>
    <t>CNR3404511437</t>
  </si>
  <si>
    <t>CID884084</t>
  </si>
  <si>
    <t>CNR9789114182</t>
  </si>
  <si>
    <t>CID298257</t>
  </si>
  <si>
    <t>CNR9404124380</t>
  </si>
  <si>
    <t>CID553197</t>
  </si>
  <si>
    <t>CNR6805600306</t>
  </si>
  <si>
    <t>CID325384</t>
  </si>
  <si>
    <t>CNR8518456736</t>
  </si>
  <si>
    <t>CID332514</t>
  </si>
  <si>
    <t>CNR2151000432</t>
  </si>
  <si>
    <t>CNR2306801492</t>
  </si>
  <si>
    <t>CID674125</t>
  </si>
  <si>
    <t>CNR1756926520</t>
  </si>
  <si>
    <t>CID675574</t>
  </si>
  <si>
    <t>CNR4853655243</t>
  </si>
  <si>
    <t>CNR5018277753</t>
  </si>
  <si>
    <t>CID422112</t>
  </si>
  <si>
    <t>CNR6377123205</t>
  </si>
  <si>
    <t>CID868151</t>
  </si>
  <si>
    <t>CNR3233436517</t>
  </si>
  <si>
    <t>CID764833</t>
  </si>
  <si>
    <t>CNR7479441651</t>
  </si>
  <si>
    <t>CID923004</t>
  </si>
  <si>
    <t>CNR5899977767</t>
  </si>
  <si>
    <t>CID357705</t>
  </si>
  <si>
    <t>CNR7806617569</t>
  </si>
  <si>
    <t>CID796992</t>
  </si>
  <si>
    <t>CNR1441779398</t>
  </si>
  <si>
    <t>CID930068</t>
  </si>
  <si>
    <t>CNR2126022606</t>
  </si>
  <si>
    <t>CNR5552343745</t>
  </si>
  <si>
    <t>CID539396</t>
  </si>
  <si>
    <t>CNR9391053615</t>
  </si>
  <si>
    <t>CID270280</t>
  </si>
  <si>
    <t>CNR8900223390</t>
  </si>
  <si>
    <t>CID725582</t>
  </si>
  <si>
    <t>CNR7905305048</t>
  </si>
  <si>
    <t>CID183320</t>
  </si>
  <si>
    <t>CNR8605503695</t>
  </si>
  <si>
    <t>CID507702</t>
  </si>
  <si>
    <t>CNR3462298019</t>
  </si>
  <si>
    <t>CID326381</t>
  </si>
  <si>
    <t>CNR4242694090</t>
  </si>
  <si>
    <t>CID355671</t>
  </si>
  <si>
    <t>CNR9783580804</t>
  </si>
  <si>
    <t>CID523964</t>
  </si>
  <si>
    <t>CNR9486234260</t>
  </si>
  <si>
    <t>CID309758</t>
  </si>
  <si>
    <t>CNR5263469385</t>
  </si>
  <si>
    <t>CID138114</t>
  </si>
  <si>
    <t>CNR7835120464</t>
  </si>
  <si>
    <t>CID570594</t>
  </si>
  <si>
    <t>CNR2253015418</t>
  </si>
  <si>
    <t>CID804546</t>
  </si>
  <si>
    <t>CNR6904484496</t>
  </si>
  <si>
    <t>CID229724</t>
  </si>
  <si>
    <t>CNR8533411658</t>
  </si>
  <si>
    <t>CID472712</t>
  </si>
  <si>
    <t>CNR6825766462</t>
  </si>
  <si>
    <t>CID875567</t>
  </si>
  <si>
    <t>CNR9296372124</t>
  </si>
  <si>
    <t>CID409609</t>
  </si>
  <si>
    <t>CNR5669973967</t>
  </si>
  <si>
    <t>CID262036</t>
  </si>
  <si>
    <t>CNR9634014388</t>
  </si>
  <si>
    <t>CID166002</t>
  </si>
  <si>
    <t>CNR2997786989</t>
  </si>
  <si>
    <t>CID867574</t>
  </si>
  <si>
    <t>CNR4045379138</t>
  </si>
  <si>
    <t>CID366659</t>
  </si>
  <si>
    <t>CNR2961291412</t>
  </si>
  <si>
    <t>CID470890</t>
  </si>
  <si>
    <t>CNR9470828080</t>
  </si>
  <si>
    <t>CID656707</t>
  </si>
  <si>
    <t>CNR6143181372</t>
  </si>
  <si>
    <t>CID462382</t>
  </si>
  <si>
    <t>CNR1864208764</t>
  </si>
  <si>
    <t>CID665245</t>
  </si>
  <si>
    <t>CNR9381167457</t>
  </si>
  <si>
    <t>CID106082</t>
  </si>
  <si>
    <t>CNR4598130367</t>
  </si>
  <si>
    <t>CID389223</t>
  </si>
  <si>
    <t>CNR4634247223</t>
  </si>
  <si>
    <t>CID384434</t>
  </si>
  <si>
    <t>CNR4667905790</t>
  </si>
  <si>
    <t>CID399278</t>
  </si>
  <si>
    <t>CNR5564966094</t>
  </si>
  <si>
    <t>CNR3654648459</t>
  </si>
  <si>
    <t>CID619161</t>
  </si>
  <si>
    <t>CNR9764964142</t>
  </si>
  <si>
    <t>CID497092</t>
  </si>
  <si>
    <t>CNR1746346698</t>
  </si>
  <si>
    <t>CID440670</t>
  </si>
  <si>
    <t>CNR6790552047</t>
  </si>
  <si>
    <t>CID778924</t>
  </si>
  <si>
    <t>CNR2960222070</t>
  </si>
  <si>
    <t>CID843697</t>
  </si>
  <si>
    <t>CNR1001779806</t>
  </si>
  <si>
    <t>CID242423</t>
  </si>
  <si>
    <t>CNR3083887788</t>
  </si>
  <si>
    <t>CID281588</t>
  </si>
  <si>
    <t>CNR3337774930</t>
  </si>
  <si>
    <t>CID517059</t>
  </si>
  <si>
    <t>CNR5002271087</t>
  </si>
  <si>
    <t>CID447848</t>
  </si>
  <si>
    <t>CNR9206347170</t>
  </si>
  <si>
    <t>CID538461</t>
  </si>
  <si>
    <t>CNR4292591670</t>
  </si>
  <si>
    <t>CID875160</t>
  </si>
  <si>
    <t>CNR7948753253</t>
  </si>
  <si>
    <t>CID310928</t>
  </si>
  <si>
    <t>CNR6084874970</t>
  </si>
  <si>
    <t>CID914326</t>
  </si>
  <si>
    <t>CNR9462133226</t>
  </si>
  <si>
    <t>CID740946</t>
  </si>
  <si>
    <t>CNR8866572034</t>
  </si>
  <si>
    <t>CID853136</t>
  </si>
  <si>
    <t>CNR8332207951</t>
  </si>
  <si>
    <t>CID912277</t>
  </si>
  <si>
    <t>CNR1433734374</t>
  </si>
  <si>
    <t>CID731048</t>
  </si>
  <si>
    <t>CNR5238684583</t>
  </si>
  <si>
    <t>CID691765</t>
  </si>
  <si>
    <t>CNR1869199068</t>
  </si>
  <si>
    <t>CID607142</t>
  </si>
  <si>
    <t>CNR9304864614</t>
  </si>
  <si>
    <t>CID696759</t>
  </si>
  <si>
    <t>CNR6735959040</t>
  </si>
  <si>
    <t>CID835024</t>
  </si>
  <si>
    <t>CNR1136623937</t>
  </si>
  <si>
    <t>CID768674</t>
  </si>
  <si>
    <t>CNR6528946591</t>
  </si>
  <si>
    <t>CNR1808162181</t>
  </si>
  <si>
    <t>CID886386</t>
  </si>
  <si>
    <t>CNR6621023054</t>
  </si>
  <si>
    <t>CID508369</t>
  </si>
  <si>
    <t>CNR9147270535</t>
  </si>
  <si>
    <t>CID829198</t>
  </si>
  <si>
    <t>CNR6684154453</t>
  </si>
  <si>
    <t>CID917111</t>
  </si>
  <si>
    <t>CNR9055571614</t>
  </si>
  <si>
    <t>CID891498</t>
  </si>
  <si>
    <t>CNR9353306722</t>
  </si>
  <si>
    <t>CID265799</t>
  </si>
  <si>
    <t>CNR4722397448</t>
  </si>
  <si>
    <t>CID731826</t>
  </si>
  <si>
    <t>CNR2074502084</t>
  </si>
  <si>
    <t>CID891679</t>
  </si>
  <si>
    <t>CNR3409923641</t>
  </si>
  <si>
    <t>CID108491</t>
  </si>
  <si>
    <t>CNR9462106330</t>
  </si>
  <si>
    <t>CNR4069503648</t>
  </si>
  <si>
    <t>CID234154</t>
  </si>
  <si>
    <t>CNR6669448601</t>
  </si>
  <si>
    <t>CID806737</t>
  </si>
  <si>
    <t>CNR5607678867</t>
  </si>
  <si>
    <t>CID558599</t>
  </si>
  <si>
    <t>CNR9608643662</t>
  </si>
  <si>
    <t>CID107801</t>
  </si>
  <si>
    <t>CNR2179764699</t>
  </si>
  <si>
    <t>CID627614</t>
  </si>
  <si>
    <t>CNR7001525893</t>
  </si>
  <si>
    <t>CID456687</t>
  </si>
  <si>
    <t>CNR9430005566</t>
  </si>
  <si>
    <t>CNR8578669400</t>
  </si>
  <si>
    <t>CID324089</t>
  </si>
  <si>
    <t>CNR7922879290</t>
  </si>
  <si>
    <t>CID423694</t>
  </si>
  <si>
    <t>CNR3723925081</t>
  </si>
  <si>
    <t>CID780274</t>
  </si>
  <si>
    <t>CNR1219750121</t>
  </si>
  <si>
    <t>CID843933</t>
  </si>
  <si>
    <t>CNR7362764276</t>
  </si>
  <si>
    <t>CID685260</t>
  </si>
  <si>
    <t>CNR8933450332</t>
  </si>
  <si>
    <t>CID868893</t>
  </si>
  <si>
    <t>CNR8475095376</t>
  </si>
  <si>
    <t>CID197465</t>
  </si>
  <si>
    <t>CNR4952627958</t>
  </si>
  <si>
    <t>CID174512</t>
  </si>
  <si>
    <t>CNR4043138928</t>
  </si>
  <si>
    <t>CID807068</t>
  </si>
  <si>
    <t>CNR6368386564</t>
  </si>
  <si>
    <t>CID968591</t>
  </si>
  <si>
    <t>CNR2129092763</t>
  </si>
  <si>
    <t>CNR8174250879</t>
  </si>
  <si>
    <t>CID435089</t>
  </si>
  <si>
    <t>CNR4268833790</t>
  </si>
  <si>
    <t>CID128682</t>
  </si>
  <si>
    <t>CNR1619840093</t>
  </si>
  <si>
    <t>CID623384</t>
  </si>
  <si>
    <t>CNR6122002225</t>
  </si>
  <si>
    <t>CID454562</t>
  </si>
  <si>
    <t>CNR8996404957</t>
  </si>
  <si>
    <t>CID762251</t>
  </si>
  <si>
    <t>CNR1136113214</t>
  </si>
  <si>
    <t>CID629300</t>
  </si>
  <si>
    <t>CNR3401663554</t>
  </si>
  <si>
    <t>CID209209</t>
  </si>
  <si>
    <t>CNR7944552108</t>
  </si>
  <si>
    <t>CID651365</t>
  </si>
  <si>
    <t>CNR9338771222</t>
  </si>
  <si>
    <t>CID240621</t>
  </si>
  <si>
    <t>CNR9982375615</t>
  </si>
  <si>
    <t>CID103964</t>
  </si>
  <si>
    <t>CNR1433076623</t>
  </si>
  <si>
    <t>CID423344</t>
  </si>
  <si>
    <t>CNR7566968847</t>
  </si>
  <si>
    <t>CID902900</t>
  </si>
  <si>
    <t>CNR4302083977</t>
  </si>
  <si>
    <t>CID417785</t>
  </si>
  <si>
    <t>CNR2951414830</t>
  </si>
  <si>
    <t>CID573729</t>
  </si>
  <si>
    <t>CNR9431737808</t>
  </si>
  <si>
    <t>CID678011</t>
  </si>
  <si>
    <t>CNR4865399468</t>
  </si>
  <si>
    <t>CID287778</t>
  </si>
  <si>
    <t>CNR5789867651</t>
  </si>
  <si>
    <t>CID713166</t>
  </si>
  <si>
    <t>CNR4080365069</t>
  </si>
  <si>
    <t>CNR9041877720</t>
  </si>
  <si>
    <t>CID475049</t>
  </si>
  <si>
    <t>CNR2142316999</t>
  </si>
  <si>
    <t>CID426324</t>
  </si>
  <si>
    <t>CNR7433070104</t>
  </si>
  <si>
    <t>CNR5248716702</t>
  </si>
  <si>
    <t>CID205173</t>
  </si>
  <si>
    <t>CNR8597899772</t>
  </si>
  <si>
    <t>CID717383</t>
  </si>
  <si>
    <t>CNR2114236060</t>
  </si>
  <si>
    <t>CID990213</t>
  </si>
  <si>
    <t>CNR1873133962</t>
  </si>
  <si>
    <t>CID771248</t>
  </si>
  <si>
    <t>CNR2601027689</t>
  </si>
  <si>
    <t>CID309421</t>
  </si>
  <si>
    <t>CNR4354707499</t>
  </si>
  <si>
    <t>CID232818</t>
  </si>
  <si>
    <t>CNR1443853664</t>
  </si>
  <si>
    <t>CID909676</t>
  </si>
  <si>
    <t>CNR8927771655</t>
  </si>
  <si>
    <t>CID731055</t>
  </si>
  <si>
    <t>CNR3783954296</t>
  </si>
  <si>
    <t>CID785008</t>
  </si>
  <si>
    <t>CNR6478008197</t>
  </si>
  <si>
    <t>CNR8580209189</t>
  </si>
  <si>
    <t>CID471037</t>
  </si>
  <si>
    <t>CNR7446169188</t>
  </si>
  <si>
    <t>CID910546</t>
  </si>
  <si>
    <t>CNR9178113156</t>
  </si>
  <si>
    <t>CID873111</t>
  </si>
  <si>
    <t>CNR8513083344</t>
  </si>
  <si>
    <t>CID880566</t>
  </si>
  <si>
    <t>CNR4144845589</t>
  </si>
  <si>
    <t>CID807099</t>
  </si>
  <si>
    <t>CNR5216364901</t>
  </si>
  <si>
    <t>CID465798</t>
  </si>
  <si>
    <t>CNR9377540445</t>
  </si>
  <si>
    <t>CID694682</t>
  </si>
  <si>
    <t>CNR4874747732</t>
  </si>
  <si>
    <t>CID400023</t>
  </si>
  <si>
    <t>CNR2083026073</t>
  </si>
  <si>
    <t>CID628467</t>
  </si>
  <si>
    <t>CNR2565566953</t>
  </si>
  <si>
    <t>CID205679</t>
  </si>
  <si>
    <t>CNR3299940806</t>
  </si>
  <si>
    <t>CID810272</t>
  </si>
  <si>
    <t>CNR5372300526</t>
  </si>
  <si>
    <t>CID293214</t>
  </si>
  <si>
    <t>CNR9727245385</t>
  </si>
  <si>
    <t>CID598380</t>
  </si>
  <si>
    <t>CNR5825799577</t>
  </si>
  <si>
    <t>CID161802</t>
  </si>
  <si>
    <t>CNR6133035507</t>
  </si>
  <si>
    <t>CID265898</t>
  </si>
  <si>
    <t>CNR7442291726</t>
  </si>
  <si>
    <t>CID525694</t>
  </si>
  <si>
    <t>CNR6974753870</t>
  </si>
  <si>
    <t>CID528418</t>
  </si>
  <si>
    <t>CNR1654378642</t>
  </si>
  <si>
    <t>CID382885</t>
  </si>
  <si>
    <t>CNR6537184816</t>
  </si>
  <si>
    <t>CID502341</t>
  </si>
  <si>
    <t>CNR3126552261</t>
  </si>
  <si>
    <t>CID845107</t>
  </si>
  <si>
    <t>CNR6367162857</t>
  </si>
  <si>
    <t>CID411344</t>
  </si>
  <si>
    <t>CNR3801354061</t>
  </si>
  <si>
    <t>CID941435</t>
  </si>
  <si>
    <t>CNR5468867708</t>
  </si>
  <si>
    <t>CID325507</t>
  </si>
  <si>
    <t>CNR5961266038</t>
  </si>
  <si>
    <t>CID519374</t>
  </si>
  <si>
    <t>CNR3684955521</t>
  </si>
  <si>
    <t>CNR4386631921</t>
  </si>
  <si>
    <t>CID781053</t>
  </si>
  <si>
    <t>CNR6496107711</t>
  </si>
  <si>
    <t>CID675305</t>
  </si>
  <si>
    <t>CNR6959450480</t>
  </si>
  <si>
    <t>CID271239</t>
  </si>
  <si>
    <t>CNR3969931098</t>
  </si>
  <si>
    <t>CNR1819138716</t>
  </si>
  <si>
    <t>CNR6592489903</t>
  </si>
  <si>
    <t>CID521276</t>
  </si>
  <si>
    <t>CNR9684327158</t>
  </si>
  <si>
    <t>CID467701</t>
  </si>
  <si>
    <t>CNR2370164584</t>
  </si>
  <si>
    <t>CID970998</t>
  </si>
  <si>
    <t>CNR5505146835</t>
  </si>
  <si>
    <t>CID776166</t>
  </si>
  <si>
    <t>CNR5630216344</t>
  </si>
  <si>
    <t>CID569441</t>
  </si>
  <si>
    <t>CNR4786689107</t>
  </si>
  <si>
    <t>CID722901</t>
  </si>
  <si>
    <t>CNR2685790881</t>
  </si>
  <si>
    <t>CID177483</t>
  </si>
  <si>
    <t>CNR8342306254</t>
  </si>
  <si>
    <t>CID241960</t>
  </si>
  <si>
    <t>CNR6592129444</t>
  </si>
  <si>
    <t>CID745072</t>
  </si>
  <si>
    <t>CNR6916423130</t>
  </si>
  <si>
    <t>CID888984</t>
  </si>
  <si>
    <t>CNR4450198611</t>
  </si>
  <si>
    <t>CID370833</t>
  </si>
  <si>
    <t>CNR6509235091</t>
  </si>
  <si>
    <t>CID319793</t>
  </si>
  <si>
    <t>CNR9301087225</t>
  </si>
  <si>
    <t>CID357110</t>
  </si>
  <si>
    <t>CNR2475075695</t>
  </si>
  <si>
    <t>CID981639</t>
  </si>
  <si>
    <t>CNR9020222993</t>
  </si>
  <si>
    <t>CID583850</t>
  </si>
  <si>
    <t>CNR7923018483</t>
  </si>
  <si>
    <t>CID536484</t>
  </si>
  <si>
    <t>CNR6687227894</t>
  </si>
  <si>
    <t>CID732746</t>
  </si>
  <si>
    <t>CNR1180033801</t>
  </si>
  <si>
    <t>CID685994</t>
  </si>
  <si>
    <t>CNR9339408920</t>
  </si>
  <si>
    <t>CID319182</t>
  </si>
  <si>
    <t>CNR6643315828</t>
  </si>
  <si>
    <t>CID913832</t>
  </si>
  <si>
    <t>CNR6534957834</t>
  </si>
  <si>
    <t>CID160990</t>
  </si>
  <si>
    <t>CNR3440511552</t>
  </si>
  <si>
    <t>CID846160</t>
  </si>
  <si>
    <t>CNR6722523571</t>
  </si>
  <si>
    <t>CID106655</t>
  </si>
  <si>
    <t>CNR2832426067</t>
  </si>
  <si>
    <t>CID748620</t>
  </si>
  <si>
    <t>CNR2669435602</t>
  </si>
  <si>
    <t>CID609438</t>
  </si>
  <si>
    <t>CNR1584008754</t>
  </si>
  <si>
    <t>CID152663</t>
  </si>
  <si>
    <t>CNR2657767026</t>
  </si>
  <si>
    <t>CID343195</t>
  </si>
  <si>
    <t>CNR8096915830</t>
  </si>
  <si>
    <t>CID882014</t>
  </si>
  <si>
    <t>CNR7746914275</t>
  </si>
  <si>
    <t>CID884543</t>
  </si>
  <si>
    <t>CNR6916293976</t>
  </si>
  <si>
    <t>CID969201</t>
  </si>
  <si>
    <t>CNR4931686905</t>
  </si>
  <si>
    <t>CID138710</t>
  </si>
  <si>
    <t>CNR3991792679</t>
  </si>
  <si>
    <t>CNR2776037268</t>
  </si>
  <si>
    <t>CID998545</t>
  </si>
  <si>
    <t>CNR3605885103</t>
  </si>
  <si>
    <t>CID639141</t>
  </si>
  <si>
    <t>CNR2945251392</t>
  </si>
  <si>
    <t>CID904315</t>
  </si>
  <si>
    <t>CNR3778281161</t>
  </si>
  <si>
    <t>CID429065</t>
  </si>
  <si>
    <t>CNR4243076474</t>
  </si>
  <si>
    <t>CID736501</t>
  </si>
  <si>
    <t>CNR4906536886</t>
  </si>
  <si>
    <t>CID218273</t>
  </si>
  <si>
    <t>CNR3163561740</t>
  </si>
  <si>
    <t>CID176373</t>
  </si>
  <si>
    <t>CNR3918826043</t>
  </si>
  <si>
    <t>CID144608</t>
  </si>
  <si>
    <t>CNR4556093452</t>
  </si>
  <si>
    <t>CID651184</t>
  </si>
  <si>
    <t>CNR4977795565</t>
  </si>
  <si>
    <t>CID983809</t>
  </si>
  <si>
    <t>CNR4431362123</t>
  </si>
  <si>
    <t>CID294718</t>
  </si>
  <si>
    <t>CNR8042278693</t>
  </si>
  <si>
    <t>CID709941</t>
  </si>
  <si>
    <t>CNR7490871843</t>
  </si>
  <si>
    <t>CNR5203249071</t>
  </si>
  <si>
    <t>CID443987</t>
  </si>
  <si>
    <t>CNR3695670250</t>
  </si>
  <si>
    <t>CID366064</t>
  </si>
  <si>
    <t>CNR2903584891</t>
  </si>
  <si>
    <t>CNR3206769812</t>
  </si>
  <si>
    <t>CID208106</t>
  </si>
  <si>
    <t>CNR7423226360</t>
  </si>
  <si>
    <t>CID891684</t>
  </si>
  <si>
    <t>CNR5856711817</t>
  </si>
  <si>
    <t>CID879230</t>
  </si>
  <si>
    <t>CNR7648271339</t>
  </si>
  <si>
    <t>CID545359</t>
  </si>
  <si>
    <t>CNR6514343645</t>
  </si>
  <si>
    <t>CID689140</t>
  </si>
  <si>
    <t>CNR6069044976</t>
  </si>
  <si>
    <t>CID508031</t>
  </si>
  <si>
    <t>CNR7885179330</t>
  </si>
  <si>
    <t>CID421502</t>
  </si>
  <si>
    <t>CNR8699921960</t>
  </si>
  <si>
    <t>CID740555</t>
  </si>
  <si>
    <t>CNR1732216569</t>
  </si>
  <si>
    <t>CID181610</t>
  </si>
  <si>
    <t>CNR3848570722</t>
  </si>
  <si>
    <t>CID280445</t>
  </si>
  <si>
    <t>CNR6856430649</t>
  </si>
  <si>
    <t>CID586986</t>
  </si>
  <si>
    <t>CNR9018603934</t>
  </si>
  <si>
    <t>CID193100</t>
  </si>
  <si>
    <t>CNR1225341937</t>
  </si>
  <si>
    <t>CID385391</t>
  </si>
  <si>
    <t>CNR4495110576</t>
  </si>
  <si>
    <t>CID387506</t>
  </si>
  <si>
    <t>CNR5539409955</t>
  </si>
  <si>
    <t>CID137859</t>
  </si>
  <si>
    <t>CNR4590749101</t>
  </si>
  <si>
    <t>CID813175</t>
  </si>
  <si>
    <t>CNR4489454144</t>
  </si>
  <si>
    <t>CID432701</t>
  </si>
  <si>
    <t>CNR1130224903</t>
  </si>
  <si>
    <t>CID633968</t>
  </si>
  <si>
    <t>CNR7569056492</t>
  </si>
  <si>
    <t>CID824044</t>
  </si>
  <si>
    <t>CNR7876064855</t>
  </si>
  <si>
    <t>CID458415</t>
  </si>
  <si>
    <t>CNR7581483475</t>
  </si>
  <si>
    <t>CNR9933978791</t>
  </si>
  <si>
    <t>CID617970</t>
  </si>
  <si>
    <t>CNR7468833535</t>
  </si>
  <si>
    <t>CID743765</t>
  </si>
  <si>
    <t>CNR1495714742</t>
  </si>
  <si>
    <t>CID867539</t>
  </si>
  <si>
    <t>CNR4979354775</t>
  </si>
  <si>
    <t>CID505752</t>
  </si>
  <si>
    <t>CNR8968639990</t>
  </si>
  <si>
    <t>CID824307</t>
  </si>
  <si>
    <t>CNR2961969014</t>
  </si>
  <si>
    <t>CID302900</t>
  </si>
  <si>
    <t>CNR3725432750</t>
  </si>
  <si>
    <t>CID244137</t>
  </si>
  <si>
    <t>CNR3399989163</t>
  </si>
  <si>
    <t>CID109210</t>
  </si>
  <si>
    <t>CNR7440050745</t>
  </si>
  <si>
    <t>CID846042</t>
  </si>
  <si>
    <t>CNR3426758328</t>
  </si>
  <si>
    <t>CNR3471020189</t>
  </si>
  <si>
    <t>CID301567</t>
  </si>
  <si>
    <t>CNR8704888589</t>
  </si>
  <si>
    <t>CID647581</t>
  </si>
  <si>
    <t>CNR5880070935</t>
  </si>
  <si>
    <t>CID506672</t>
  </si>
  <si>
    <t>CNR4241920457</t>
  </si>
  <si>
    <t>CID104289</t>
  </si>
  <si>
    <t>CNR8767910532</t>
  </si>
  <si>
    <t>CID921383</t>
  </si>
  <si>
    <t>CNR8093586173</t>
  </si>
  <si>
    <t>CID132272</t>
  </si>
  <si>
    <t>CNR5020266059</t>
  </si>
  <si>
    <t>CID919808</t>
  </si>
  <si>
    <t>CNR9186348806</t>
  </si>
  <si>
    <t>CID974056</t>
  </si>
  <si>
    <t>CNR3191296637</t>
  </si>
  <si>
    <t>CID213535</t>
  </si>
  <si>
    <t>CNR6500158323</t>
  </si>
  <si>
    <t>CID835442</t>
  </si>
  <si>
    <t>CNR1336480138</t>
  </si>
  <si>
    <t>CID507564</t>
  </si>
  <si>
    <t>CNR6430293071</t>
  </si>
  <si>
    <t>CID969547</t>
  </si>
  <si>
    <t>CNR6894085472</t>
  </si>
  <si>
    <t>CNR4316921569</t>
  </si>
  <si>
    <t>CID935932</t>
  </si>
  <si>
    <t>CNR4897653539</t>
  </si>
  <si>
    <t>CID703686</t>
  </si>
  <si>
    <t>CNR4223140004</t>
  </si>
  <si>
    <t>CID951136</t>
  </si>
  <si>
    <t>CNR6988834708</t>
  </si>
  <si>
    <t>CID226125</t>
  </si>
  <si>
    <t>CNR8112409395</t>
  </si>
  <si>
    <t>CID693030</t>
  </si>
  <si>
    <t>CNR8767058229</t>
  </si>
  <si>
    <t>CID736779</t>
  </si>
  <si>
    <t>CNR8170185940</t>
  </si>
  <si>
    <t>CID849617</t>
  </si>
  <si>
    <t>CNR2655244156</t>
  </si>
  <si>
    <t>CID748074</t>
  </si>
  <si>
    <t>CNR8514795599</t>
  </si>
  <si>
    <t>CID838717</t>
  </si>
  <si>
    <t>CNR2960484380</t>
  </si>
  <si>
    <t>CID216408</t>
  </si>
  <si>
    <t>CNR5189030089</t>
  </si>
  <si>
    <t>CID830116</t>
  </si>
  <si>
    <t>CNR4223974382</t>
  </si>
  <si>
    <t>CID667035</t>
  </si>
  <si>
    <t>CNR7760590760</t>
  </si>
  <si>
    <t>CID762634</t>
  </si>
  <si>
    <t>CNR7999986512</t>
  </si>
  <si>
    <t>CID312435</t>
  </si>
  <si>
    <t>CNR9607935986</t>
  </si>
  <si>
    <t>CID364495</t>
  </si>
  <si>
    <t>CNR2556005529</t>
  </si>
  <si>
    <t>CID605517</t>
  </si>
  <si>
    <t>CNR1546042780</t>
  </si>
  <si>
    <t>CID700586</t>
  </si>
  <si>
    <t>CNR5033082139</t>
  </si>
  <si>
    <t>CID917690</t>
  </si>
  <si>
    <t>CNR8923770680</t>
  </si>
  <si>
    <t>CID955541</t>
  </si>
  <si>
    <t>CNR1155385919</t>
  </si>
  <si>
    <t>CID356820</t>
  </si>
  <si>
    <t>CNR2832841007</t>
  </si>
  <si>
    <t>CID424409</t>
  </si>
  <si>
    <t>CNR8436604727</t>
  </si>
  <si>
    <t>CID528139</t>
  </si>
  <si>
    <t>CNR9439901417</t>
  </si>
  <si>
    <t>CID835304</t>
  </si>
  <si>
    <t>CNR6228836427</t>
  </si>
  <si>
    <t>CID605756</t>
  </si>
  <si>
    <t>CNR7852511280</t>
  </si>
  <si>
    <t>CID310907</t>
  </si>
  <si>
    <t>CNR8076047271</t>
  </si>
  <si>
    <t>CID852013</t>
  </si>
  <si>
    <t>CNR5597994376</t>
  </si>
  <si>
    <t>CID367698</t>
  </si>
  <si>
    <t>CNR7103863511</t>
  </si>
  <si>
    <t>CID128384</t>
  </si>
  <si>
    <t>CNR3451565439</t>
  </si>
  <si>
    <t>CID794102</t>
  </si>
  <si>
    <t>CNR7768058546</t>
  </si>
  <si>
    <t>CID595336</t>
  </si>
  <si>
    <t>CNR2602666146</t>
  </si>
  <si>
    <t>CID193959</t>
  </si>
  <si>
    <t>CNR8596948642</t>
  </si>
  <si>
    <t>CID658801</t>
  </si>
  <si>
    <t>CNR2263109045</t>
  </si>
  <si>
    <t>CID806417</t>
  </si>
  <si>
    <t>CNR1221104840</t>
  </si>
  <si>
    <t>CID979837</t>
  </si>
  <si>
    <t>CNR2728210925</t>
  </si>
  <si>
    <t>CID154795</t>
  </si>
  <si>
    <t>CNR5136356954</t>
  </si>
  <si>
    <t>CID304141</t>
  </si>
  <si>
    <t>CNR9115326335</t>
  </si>
  <si>
    <t>CID591054</t>
  </si>
  <si>
    <t>CNR5004540618</t>
  </si>
  <si>
    <t>CID810996</t>
  </si>
  <si>
    <t>CNR5927617549</t>
  </si>
  <si>
    <t>CID824089</t>
  </si>
  <si>
    <t>CNR3142410144</t>
  </si>
  <si>
    <t>CID201952</t>
  </si>
  <si>
    <t>CNR1907917942</t>
  </si>
  <si>
    <t>CID387978</t>
  </si>
  <si>
    <t>CNR9977847770</t>
  </si>
  <si>
    <t>CID865896</t>
  </si>
  <si>
    <t>CNR4429126155</t>
  </si>
  <si>
    <t>CID771894</t>
  </si>
  <si>
    <t>CNR5162220924</t>
  </si>
  <si>
    <t>CID146991</t>
  </si>
  <si>
    <t>CNR2234668418</t>
  </si>
  <si>
    <t>CID916022</t>
  </si>
  <si>
    <t>CNR4021578491</t>
  </si>
  <si>
    <t>CID154958</t>
  </si>
  <si>
    <t>CNR9357549245</t>
  </si>
  <si>
    <t>CID381624</t>
  </si>
  <si>
    <t>CNR1436222892</t>
  </si>
  <si>
    <t>CID391820</t>
  </si>
  <si>
    <t>CNR1025980128</t>
  </si>
  <si>
    <t>CID153386</t>
  </si>
  <si>
    <t>CNR1951842696</t>
  </si>
  <si>
    <t>CID516038</t>
  </si>
  <si>
    <t>CNR9986912390</t>
  </si>
  <si>
    <t>CID490444</t>
  </si>
  <si>
    <t>CNR7479236837</t>
  </si>
  <si>
    <t>CID186954</t>
  </si>
  <si>
    <t>CNR9357604495</t>
  </si>
  <si>
    <t>CID531304</t>
  </si>
  <si>
    <t>CNR9727436188</t>
  </si>
  <si>
    <t>CID163844</t>
  </si>
  <si>
    <t>CNR4261072212</t>
  </si>
  <si>
    <t>CID157274</t>
  </si>
  <si>
    <t>CNR7242908069</t>
  </si>
  <si>
    <t>CID714792</t>
  </si>
  <si>
    <t>CNR1819416590</t>
  </si>
  <si>
    <t>CID698349</t>
  </si>
  <si>
    <t>CNR7681810798</t>
  </si>
  <si>
    <t>CID465330</t>
  </si>
  <si>
    <t>CNR1717025345</t>
  </si>
  <si>
    <t>CID987825</t>
  </si>
  <si>
    <t>CNR9317656515</t>
  </si>
  <si>
    <t>CNR5592680524</t>
  </si>
  <si>
    <t>CNR7558494428</t>
  </si>
  <si>
    <t>CID721799</t>
  </si>
  <si>
    <t>CNR4592026602</t>
  </si>
  <si>
    <t>CID171971</t>
  </si>
  <si>
    <t>CNR6567802162</t>
  </si>
  <si>
    <t>CID744881</t>
  </si>
  <si>
    <t>CNR8090006304</t>
  </si>
  <si>
    <t>CID626945</t>
  </si>
  <si>
    <t>CNR3643557810</t>
  </si>
  <si>
    <t>CID198256</t>
  </si>
  <si>
    <t>CNR5531138615</t>
  </si>
  <si>
    <t>CID775432</t>
  </si>
  <si>
    <t>CNR2906563332</t>
  </si>
  <si>
    <t>CID280462</t>
  </si>
  <si>
    <t>CNR4085915819</t>
  </si>
  <si>
    <t>CID548284</t>
  </si>
  <si>
    <t>CNR9938580973</t>
  </si>
  <si>
    <t>CID402120</t>
  </si>
  <si>
    <t>CNR4794583511</t>
  </si>
  <si>
    <t>CID675824</t>
  </si>
  <si>
    <t>CNR8575797984</t>
  </si>
  <si>
    <t>CID173558</t>
  </si>
  <si>
    <t>CNR3348385844</t>
  </si>
  <si>
    <t>CID890032</t>
  </si>
  <si>
    <t>CNR7830112327</t>
  </si>
  <si>
    <t>CID925805</t>
  </si>
  <si>
    <t>CNR5930297738</t>
  </si>
  <si>
    <t>CID254460</t>
  </si>
  <si>
    <t>CNR9016076943</t>
  </si>
  <si>
    <t>CID979385</t>
  </si>
  <si>
    <t>CNR1887952979</t>
  </si>
  <si>
    <t>CID422812</t>
  </si>
  <si>
    <t>CNR5868624965</t>
  </si>
  <si>
    <t>CNR6705985039</t>
  </si>
  <si>
    <t>CID604075</t>
  </si>
  <si>
    <t>CNR1642726238</t>
  </si>
  <si>
    <t>CID222679</t>
  </si>
  <si>
    <t>CNR6573385269</t>
  </si>
  <si>
    <t>CID274247</t>
  </si>
  <si>
    <t>CNR5943911854</t>
  </si>
  <si>
    <t>CID555212</t>
  </si>
  <si>
    <t>CNR9822372399</t>
  </si>
  <si>
    <t>CID819443</t>
  </si>
  <si>
    <t>CNR5731565529</t>
  </si>
  <si>
    <t>CID287077</t>
  </si>
  <si>
    <t>CNR1198937211</t>
  </si>
  <si>
    <t>CNR5767547326</t>
  </si>
  <si>
    <t>CID998904</t>
  </si>
  <si>
    <t>CNR3292395254</t>
  </si>
  <si>
    <t>CID762048</t>
  </si>
  <si>
    <t>CNR7289832786</t>
  </si>
  <si>
    <t>CID570210</t>
  </si>
  <si>
    <t>CNR8461077609</t>
  </si>
  <si>
    <t>CID213214</t>
  </si>
  <si>
    <t>CNR5660134280</t>
  </si>
  <si>
    <t>CID725701</t>
  </si>
  <si>
    <t>CNR9508234859</t>
  </si>
  <si>
    <t>CNR5372168829</t>
  </si>
  <si>
    <t>CID933616</t>
  </si>
  <si>
    <t>CNR7634296447</t>
  </si>
  <si>
    <t>CID805358</t>
  </si>
  <si>
    <t>CNR5821250495</t>
  </si>
  <si>
    <t>CID216543</t>
  </si>
  <si>
    <t>CNR3237713765</t>
  </si>
  <si>
    <t>CID483777</t>
  </si>
  <si>
    <t>CNR6266217038</t>
  </si>
  <si>
    <t>CID706512</t>
  </si>
  <si>
    <t>CNR8597697310</t>
  </si>
  <si>
    <t>CID938718</t>
  </si>
  <si>
    <t>CNR9179564758</t>
  </si>
  <si>
    <t>CID935579</t>
  </si>
  <si>
    <t>CNR9409597179</t>
  </si>
  <si>
    <t>CID194916</t>
  </si>
  <si>
    <t>CNR7230702845</t>
  </si>
  <si>
    <t>CID490137</t>
  </si>
  <si>
    <t>CNR3600141605</t>
  </si>
  <si>
    <t>CID274883</t>
  </si>
  <si>
    <t>CNR9007648875</t>
  </si>
  <si>
    <t>CNR6934821351</t>
  </si>
  <si>
    <t>CID929050</t>
  </si>
  <si>
    <t>CNR2268972806</t>
  </si>
  <si>
    <t>CID416455</t>
  </si>
  <si>
    <t>CNR8899390829</t>
  </si>
  <si>
    <t>CNR6167701243</t>
  </si>
  <si>
    <t>CID642821</t>
  </si>
  <si>
    <t>CNR5659702634</t>
  </si>
  <si>
    <t>CID932947</t>
  </si>
  <si>
    <t>CNR1165390049</t>
  </si>
  <si>
    <t>CID362449</t>
  </si>
  <si>
    <t>CNR9277620588</t>
  </si>
  <si>
    <t>CID561762</t>
  </si>
  <si>
    <t>CNR1816971040</t>
  </si>
  <si>
    <t>CID560062</t>
  </si>
  <si>
    <t>CNR6805904348</t>
  </si>
  <si>
    <t>CNR2137853996</t>
  </si>
  <si>
    <t>CID381408</t>
  </si>
  <si>
    <t>CNR9903280766</t>
  </si>
  <si>
    <t>CID302462</t>
  </si>
  <si>
    <t>CNR8546078126</t>
  </si>
  <si>
    <t>CID707703</t>
  </si>
  <si>
    <t>CNR2220372670</t>
  </si>
  <si>
    <t>CID893026</t>
  </si>
  <si>
    <t>CNR3645713096</t>
  </si>
  <si>
    <t>CID741360</t>
  </si>
  <si>
    <t>CNR4274213814</t>
  </si>
  <si>
    <t>CID663417</t>
  </si>
  <si>
    <t>CNR2129322162</t>
  </si>
  <si>
    <t>CID602851</t>
  </si>
  <si>
    <t>CNR2147038033</t>
  </si>
  <si>
    <t>CID610646</t>
  </si>
  <si>
    <t>CNR9386681835</t>
  </si>
  <si>
    <t>CID246298</t>
  </si>
  <si>
    <t>CNR8341014367</t>
  </si>
  <si>
    <t>CID638016</t>
  </si>
  <si>
    <t>CNR9102601068</t>
  </si>
  <si>
    <t>CID940150</t>
  </si>
  <si>
    <t>CNR6911912157</t>
  </si>
  <si>
    <t>CID949270</t>
  </si>
  <si>
    <t>CNR1577305166</t>
  </si>
  <si>
    <t>CID660681</t>
  </si>
  <si>
    <t>CNR7239272152</t>
  </si>
  <si>
    <t>CID199090</t>
  </si>
  <si>
    <t>CNR9826825508</t>
  </si>
  <si>
    <t>CID196217</t>
  </si>
  <si>
    <t>CNR7002346016</t>
  </si>
  <si>
    <t>CID598571</t>
  </si>
  <si>
    <t>CNR8697281042</t>
  </si>
  <si>
    <t>CID368166</t>
  </si>
  <si>
    <t>CNR4647196457</t>
  </si>
  <si>
    <t>CID878300</t>
  </si>
  <si>
    <t>CNR6625583063</t>
  </si>
  <si>
    <t>CNR4930146878</t>
  </si>
  <si>
    <t>CID844845</t>
  </si>
  <si>
    <t>CNR2730230452</t>
  </si>
  <si>
    <t>CID581825</t>
  </si>
  <si>
    <t>CNR3573836438</t>
  </si>
  <si>
    <t>CID405141</t>
  </si>
  <si>
    <t>CNR4258763584</t>
  </si>
  <si>
    <t>CID944053</t>
  </si>
  <si>
    <t>CNR7369442695</t>
  </si>
  <si>
    <t>CNR8471588814</t>
  </si>
  <si>
    <t>CID293648</t>
  </si>
  <si>
    <t>CNR1442859027</t>
  </si>
  <si>
    <t>CID893980</t>
  </si>
  <si>
    <t>CNR1079051081</t>
  </si>
  <si>
    <t>CID922830</t>
  </si>
  <si>
    <t>CNR9364651582</t>
  </si>
  <si>
    <t>CID134020</t>
  </si>
  <si>
    <t>CNR5026921215</t>
  </si>
  <si>
    <t>CID480583</t>
  </si>
  <si>
    <t>CNR2484856056</t>
  </si>
  <si>
    <t>CID233248</t>
  </si>
  <si>
    <t>CNR6718352111</t>
  </si>
  <si>
    <t>CNR3896372488</t>
  </si>
  <si>
    <t>CID197313</t>
  </si>
  <si>
    <t>CNR2163274918</t>
  </si>
  <si>
    <t>CID541075</t>
  </si>
  <si>
    <t>CNR1523868334</t>
  </si>
  <si>
    <t>CID306687</t>
  </si>
  <si>
    <t>CNR1154680304</t>
  </si>
  <si>
    <t>CID875625</t>
  </si>
  <si>
    <t>CNR5707090272</t>
  </si>
  <si>
    <t>CID550910</t>
  </si>
  <si>
    <t>CNR3910313895</t>
  </si>
  <si>
    <t>CID860666</t>
  </si>
  <si>
    <t>CNR2733575425</t>
  </si>
  <si>
    <t>CNR3606870094</t>
  </si>
  <si>
    <t>CNR5565098817</t>
  </si>
  <si>
    <t>CNR1573874264</t>
  </si>
  <si>
    <t>CID794647</t>
  </si>
  <si>
    <t>CNR9141708489</t>
  </si>
  <si>
    <t>CNR8024344733</t>
  </si>
  <si>
    <t>CID633737</t>
  </si>
  <si>
    <t>CNR9224156257</t>
  </si>
  <si>
    <t>CID868173</t>
  </si>
  <si>
    <t>CNR9274459476</t>
  </si>
  <si>
    <t>CID701234</t>
  </si>
  <si>
    <t>CNR7726446250</t>
  </si>
  <si>
    <t>CID173423</t>
  </si>
  <si>
    <t>CNR1300072851</t>
  </si>
  <si>
    <t>CID629682</t>
  </si>
  <si>
    <t>CNR2568454350</t>
  </si>
  <si>
    <t>CID340062</t>
  </si>
  <si>
    <t>CNR6546432996</t>
  </si>
  <si>
    <t>CID391665</t>
  </si>
  <si>
    <t>CNR2872611601</t>
  </si>
  <si>
    <t>CID827889</t>
  </si>
  <si>
    <t>CNR3882268556</t>
  </si>
  <si>
    <t>CID857727</t>
  </si>
  <si>
    <t>CNR5657257928</t>
  </si>
  <si>
    <t>CID266376</t>
  </si>
  <si>
    <t>CNR7249287238</t>
  </si>
  <si>
    <t>CNR1539161517</t>
  </si>
  <si>
    <t>CID915805</t>
  </si>
  <si>
    <t>CNR7124168092</t>
  </si>
  <si>
    <t>CID207391</t>
  </si>
  <si>
    <t>CNR5231303217</t>
  </si>
  <si>
    <t>CID619091</t>
  </si>
  <si>
    <t>CNR8109634390</t>
  </si>
  <si>
    <t>CID392322</t>
  </si>
  <si>
    <t>CNR2114440191</t>
  </si>
  <si>
    <t>CID300632</t>
  </si>
  <si>
    <t>CNR1836936345</t>
  </si>
  <si>
    <t>CID355902</t>
  </si>
  <si>
    <t>CNR4174559507</t>
  </si>
  <si>
    <t>CID334180</t>
  </si>
  <si>
    <t>CNR4704926092</t>
  </si>
  <si>
    <t>CID817209</t>
  </si>
  <si>
    <t>CNR1073546603</t>
  </si>
  <si>
    <t>CID305752</t>
  </si>
  <si>
    <t>CNR4364822833</t>
  </si>
  <si>
    <t>CID378417</t>
  </si>
  <si>
    <t>CNR7466939233</t>
  </si>
  <si>
    <t>CID269270</t>
  </si>
  <si>
    <t>CNR9174409220</t>
  </si>
  <si>
    <t>CID498610</t>
  </si>
  <si>
    <t>CNR5326461475</t>
  </si>
  <si>
    <t>CID215846</t>
  </si>
  <si>
    <t>CNR9178772343</t>
  </si>
  <si>
    <t>CID690463</t>
  </si>
  <si>
    <t>CNR5435166064</t>
  </si>
  <si>
    <t>CID463227</t>
  </si>
  <si>
    <t>CNR3158478951</t>
  </si>
  <si>
    <t>CID932616</t>
  </si>
  <si>
    <t>CNR8374850340</t>
  </si>
  <si>
    <t>CID853642</t>
  </si>
  <si>
    <t>CNR3851148033</t>
  </si>
  <si>
    <t>CNR3702458086</t>
  </si>
  <si>
    <t>CID740201</t>
  </si>
  <si>
    <t>CNR3929315736</t>
  </si>
  <si>
    <t>CNR2088191463</t>
  </si>
  <si>
    <t>CID419617</t>
  </si>
  <si>
    <t>CNR1108585418</t>
  </si>
  <si>
    <t>CID743311</t>
  </si>
  <si>
    <t>CNR3320782751</t>
  </si>
  <si>
    <t>CID499105</t>
  </si>
  <si>
    <t>CNR6687835023</t>
  </si>
  <si>
    <t>CID612840</t>
  </si>
  <si>
    <t>CNR2913842042</t>
  </si>
  <si>
    <t>CID477042</t>
  </si>
  <si>
    <t>CNR8974683944</t>
  </si>
  <si>
    <t>CID211950</t>
  </si>
  <si>
    <t>CNR6271354011</t>
  </si>
  <si>
    <t>CID979093</t>
  </si>
  <si>
    <t>CNR7891004777</t>
  </si>
  <si>
    <t>CID950551</t>
  </si>
  <si>
    <t>CNR2363295860</t>
  </si>
  <si>
    <t>CID981603</t>
  </si>
  <si>
    <t>CNR6121361412</t>
  </si>
  <si>
    <t>CID605263</t>
  </si>
  <si>
    <t>CNR1941976010</t>
  </si>
  <si>
    <t>CID752299</t>
  </si>
  <si>
    <t>CNR5550279408</t>
  </si>
  <si>
    <t>CID112023</t>
  </si>
  <si>
    <t>CNR7229550273</t>
  </si>
  <si>
    <t>CID387323</t>
  </si>
  <si>
    <t>CNR9944670863</t>
  </si>
  <si>
    <t>CNR5112916696</t>
  </si>
  <si>
    <t>CID492961</t>
  </si>
  <si>
    <t>CNR3670376496</t>
  </si>
  <si>
    <t>CID138266</t>
  </si>
  <si>
    <t>CNR6869950992</t>
  </si>
  <si>
    <t>CID803130</t>
  </si>
  <si>
    <t>CNR6833747320</t>
  </si>
  <si>
    <t>CID941850</t>
  </si>
  <si>
    <t>CNR4991208855</t>
  </si>
  <si>
    <t>CNR9035729004</t>
  </si>
  <si>
    <t>CNR7981033990</t>
  </si>
  <si>
    <t>CID934207</t>
  </si>
  <si>
    <t>CNR1579766284</t>
  </si>
  <si>
    <t>CNR1858175807</t>
  </si>
  <si>
    <t>CID213671</t>
  </si>
  <si>
    <t>CNR6120952349</t>
  </si>
  <si>
    <t>CID991644</t>
  </si>
  <si>
    <t>CNR2116248452</t>
  </si>
  <si>
    <t>CID789395</t>
  </si>
  <si>
    <t>CNR7085318425</t>
  </si>
  <si>
    <t>CID190391</t>
  </si>
  <si>
    <t>CNR4561123760</t>
  </si>
  <si>
    <t>CID161540</t>
  </si>
  <si>
    <t>CNR2816446284</t>
  </si>
  <si>
    <t>CID838338</t>
  </si>
  <si>
    <t>CNR9821325005</t>
  </si>
  <si>
    <t>CID715723</t>
  </si>
  <si>
    <t>CNR5919313094</t>
  </si>
  <si>
    <t>CID875749</t>
  </si>
  <si>
    <t>CNR3312273098</t>
  </si>
  <si>
    <t>CID360893</t>
  </si>
  <si>
    <t>CNR8996866638</t>
  </si>
  <si>
    <t>CID862347</t>
  </si>
  <si>
    <t>CNR4685105136</t>
  </si>
  <si>
    <t>CID832177</t>
  </si>
  <si>
    <t>CNR2031855082</t>
  </si>
  <si>
    <t>CID525127</t>
  </si>
  <si>
    <t>CNR1463649686</t>
  </si>
  <si>
    <t>CID559572</t>
  </si>
  <si>
    <t>CNR2232961768</t>
  </si>
  <si>
    <t>CID744345</t>
  </si>
  <si>
    <t>CNR4860406227</t>
  </si>
  <si>
    <t>CNR5893756495</t>
  </si>
  <si>
    <t>CID140025</t>
  </si>
  <si>
    <t>CNR5182903665</t>
  </si>
  <si>
    <t>CID131442</t>
  </si>
  <si>
    <t>CNR5096528323</t>
  </si>
  <si>
    <t>CID783756</t>
  </si>
  <si>
    <t>CNR2089034239</t>
  </si>
  <si>
    <t>CID625008</t>
  </si>
  <si>
    <t>CNR4864467837</t>
  </si>
  <si>
    <t>CID373887</t>
  </si>
  <si>
    <t>CNR4202902501</t>
  </si>
  <si>
    <t>CID221142</t>
  </si>
  <si>
    <t>CNR4408156514</t>
  </si>
  <si>
    <t>CID917349</t>
  </si>
  <si>
    <t>CNR8697904460</t>
  </si>
  <si>
    <t>CID615594</t>
  </si>
  <si>
    <t>CNR7631294742</t>
  </si>
  <si>
    <t>CID879688</t>
  </si>
  <si>
    <t>CNR2082309966</t>
  </si>
  <si>
    <t>CID431962</t>
  </si>
  <si>
    <t>CNR9432682490</t>
  </si>
  <si>
    <t>CID990385</t>
  </si>
  <si>
    <t>CNR6904270725</t>
  </si>
  <si>
    <t>CID940009</t>
  </si>
  <si>
    <t>CNR4935642793</t>
  </si>
  <si>
    <t>CID339779</t>
  </si>
  <si>
    <t>CNR4773506439</t>
  </si>
  <si>
    <t>CID399969</t>
  </si>
  <si>
    <t>CNR2968911550</t>
  </si>
  <si>
    <t>CID539317</t>
  </si>
  <si>
    <t>CNR1261836620</t>
  </si>
  <si>
    <t>CID499473</t>
  </si>
  <si>
    <t>CNR1901772339</t>
  </si>
  <si>
    <t>CID586277</t>
  </si>
  <si>
    <t>CNR7823057198</t>
  </si>
  <si>
    <t>CID809652</t>
  </si>
  <si>
    <t>CNR4626768776</t>
  </si>
  <si>
    <t>CID740233</t>
  </si>
  <si>
    <t>CNR5938375578</t>
  </si>
  <si>
    <t>CID983559</t>
  </si>
  <si>
    <t>CNR8033379897</t>
  </si>
  <si>
    <t>CID676106</t>
  </si>
  <si>
    <t>CNR6349978630</t>
  </si>
  <si>
    <t>CID323778</t>
  </si>
  <si>
    <t>CNR8929254048</t>
  </si>
  <si>
    <t>CID783074</t>
  </si>
  <si>
    <t>CNR7123775995</t>
  </si>
  <si>
    <t>CID238182</t>
  </si>
  <si>
    <t>CNR3250696118</t>
  </si>
  <si>
    <t>CID146383</t>
  </si>
  <si>
    <t>CNR8593694411</t>
  </si>
  <si>
    <t>CID720991</t>
  </si>
  <si>
    <t>CNR6439372153</t>
  </si>
  <si>
    <t>CID894851</t>
  </si>
  <si>
    <t>CNR8901868166</t>
  </si>
  <si>
    <t>CID122890</t>
  </si>
  <si>
    <t>CNR8496102511</t>
  </si>
  <si>
    <t>CID937890</t>
  </si>
  <si>
    <t>CNR7280910517</t>
  </si>
  <si>
    <t>CID973458</t>
  </si>
  <si>
    <t>CNR3346785088</t>
  </si>
  <si>
    <t>CID276268</t>
  </si>
  <si>
    <t>CNR2969296543</t>
  </si>
  <si>
    <t>CID311321</t>
  </si>
  <si>
    <t>CNR5182923881</t>
  </si>
  <si>
    <t>CID608562</t>
  </si>
  <si>
    <t>CNR5898653814</t>
  </si>
  <si>
    <t>CID485194</t>
  </si>
  <si>
    <t>CNR4644481368</t>
  </si>
  <si>
    <t>CID539458</t>
  </si>
  <si>
    <t>CNR8906404580</t>
  </si>
  <si>
    <t>CID217867</t>
  </si>
  <si>
    <t>CNR6670541582</t>
  </si>
  <si>
    <t>CID315677</t>
  </si>
  <si>
    <t>CNR4444493899</t>
  </si>
  <si>
    <t>CID588008</t>
  </si>
  <si>
    <t>CNR7817693717</t>
  </si>
  <si>
    <t>CID475983</t>
  </si>
  <si>
    <t>CNR8453762775</t>
  </si>
  <si>
    <t>CID897276</t>
  </si>
  <si>
    <t>CNR5080901198</t>
  </si>
  <si>
    <t>CID749866</t>
  </si>
  <si>
    <t>CNR2166859871</t>
  </si>
  <si>
    <t>CID490669</t>
  </si>
  <si>
    <t>CNR8045468300</t>
  </si>
  <si>
    <t>CID657017</t>
  </si>
  <si>
    <t>CNR3525457936</t>
  </si>
  <si>
    <t>CID325215</t>
  </si>
  <si>
    <t>CNR9528918277</t>
  </si>
  <si>
    <t>CID307353</t>
  </si>
  <si>
    <t>CNR3484690637</t>
  </si>
  <si>
    <t>CID981890</t>
  </si>
  <si>
    <t>CNR5676848925</t>
  </si>
  <si>
    <t>CID961223</t>
  </si>
  <si>
    <t>CNR9934030049</t>
  </si>
  <si>
    <t>CID520785</t>
  </si>
  <si>
    <t>CNR7605049879</t>
  </si>
  <si>
    <t>CID330985</t>
  </si>
  <si>
    <t>CNR7691338329</t>
  </si>
  <si>
    <t>CID224463</t>
  </si>
  <si>
    <t>CNR5970255188</t>
  </si>
  <si>
    <t>CID573122</t>
  </si>
  <si>
    <t>CNR4559626284</t>
  </si>
  <si>
    <t>CID599358</t>
  </si>
  <si>
    <t>CNR7116106324</t>
  </si>
  <si>
    <t>CID648565</t>
  </si>
  <si>
    <t>CNR5296727191</t>
  </si>
  <si>
    <t>CID902394</t>
  </si>
  <si>
    <t>CNR9006956963</t>
  </si>
  <si>
    <t>CID134401</t>
  </si>
  <si>
    <t>CNR7556906032</t>
  </si>
  <si>
    <t>CID396637</t>
  </si>
  <si>
    <t>CNR9754855289</t>
  </si>
  <si>
    <t>CID405705</t>
  </si>
  <si>
    <t>CNR3776546271</t>
  </si>
  <si>
    <t>CID362179</t>
  </si>
  <si>
    <t>CNR7225390739</t>
  </si>
  <si>
    <t>CNR7602086299</t>
  </si>
  <si>
    <t>CID687395</t>
  </si>
  <si>
    <t>CNR2423075696</t>
  </si>
  <si>
    <t>CID455461</t>
  </si>
  <si>
    <t>CNR5822454316</t>
  </si>
  <si>
    <t>CID476266</t>
  </si>
  <si>
    <t>CNR1910179165</t>
  </si>
  <si>
    <t>CID361527</t>
  </si>
  <si>
    <t>CNR4022940750</t>
  </si>
  <si>
    <t>CID852852</t>
  </si>
  <si>
    <t>CNR3219472480</t>
  </si>
  <si>
    <t>CID180892</t>
  </si>
  <si>
    <t>CNR8122798648</t>
  </si>
  <si>
    <t>CID219743</t>
  </si>
  <si>
    <t>CNR6467620119</t>
  </si>
  <si>
    <t>CID369884</t>
  </si>
  <si>
    <t>CNR8325469795</t>
  </si>
  <si>
    <t>CID463010</t>
  </si>
  <si>
    <t>CNR1349689164</t>
  </si>
  <si>
    <t>CID291179</t>
  </si>
  <si>
    <t>CNR5279680601</t>
  </si>
  <si>
    <t>CNR5366727808</t>
  </si>
  <si>
    <t>CID128045</t>
  </si>
  <si>
    <t>CNR5923119294</t>
  </si>
  <si>
    <t>CNR4012104591</t>
  </si>
  <si>
    <t>CID800245</t>
  </si>
  <si>
    <t>CNR5455501236</t>
  </si>
  <si>
    <t>CID932848</t>
  </si>
  <si>
    <t>CNR8396861533</t>
  </si>
  <si>
    <t>CID129977</t>
  </si>
  <si>
    <t>CNR8256487387</t>
  </si>
  <si>
    <t>CID704908</t>
  </si>
  <si>
    <t>CNR3936264413</t>
  </si>
  <si>
    <t>CID992700</t>
  </si>
  <si>
    <t>CNR3703545401</t>
  </si>
  <si>
    <t>CID581847</t>
  </si>
  <si>
    <t>CNR8749751334</t>
  </si>
  <si>
    <t>CID934778</t>
  </si>
  <si>
    <t>CNR2418737367</t>
  </si>
  <si>
    <t>CID860419</t>
  </si>
  <si>
    <t>CNR3439946315</t>
  </si>
  <si>
    <t>CID182917</t>
  </si>
  <si>
    <t>CNR1613362815</t>
  </si>
  <si>
    <t>CID900683</t>
  </si>
  <si>
    <t>CNR4221919627</t>
  </si>
  <si>
    <t>CNR2074901191</t>
  </si>
  <si>
    <t>CNR6853625324</t>
  </si>
  <si>
    <t>CID156845</t>
  </si>
  <si>
    <t>CNR9793028393</t>
  </si>
  <si>
    <t>CID830498</t>
  </si>
  <si>
    <t>CNR4392152520</t>
  </si>
  <si>
    <t>CID617094</t>
  </si>
  <si>
    <t>CNR9471205442</t>
  </si>
  <si>
    <t>CID237349</t>
  </si>
  <si>
    <t>CNR6640060122</t>
  </si>
  <si>
    <t>CID904155</t>
  </si>
  <si>
    <t>CNR6446330457</t>
  </si>
  <si>
    <t>CNR3082204763</t>
  </si>
  <si>
    <t>CID594839</t>
  </si>
  <si>
    <t>CNR1172157365</t>
  </si>
  <si>
    <t>CID533888</t>
  </si>
  <si>
    <t>CNR2774805255</t>
  </si>
  <si>
    <t>CID430797</t>
  </si>
  <si>
    <t>CNR3021855696</t>
  </si>
  <si>
    <t>CID195329</t>
  </si>
  <si>
    <t>CNR4417932065</t>
  </si>
  <si>
    <t>CID541795</t>
  </si>
  <si>
    <t>CNR8112118461</t>
  </si>
  <si>
    <t>CID441641</t>
  </si>
  <si>
    <t>CNR3833794839</t>
  </si>
  <si>
    <t>CID788343</t>
  </si>
  <si>
    <t>CNR5510039442</t>
  </si>
  <si>
    <t>CID115594</t>
  </si>
  <si>
    <t>CNR7434380212</t>
  </si>
  <si>
    <t>CID775617</t>
  </si>
  <si>
    <t>CNR3370072363</t>
  </si>
  <si>
    <t>CID239002</t>
  </si>
  <si>
    <t>CNR5036733038</t>
  </si>
  <si>
    <t>CID564570</t>
  </si>
  <si>
    <t>CNR4406657022</t>
  </si>
  <si>
    <t>CID599664</t>
  </si>
  <si>
    <t>CNR1798828460</t>
  </si>
  <si>
    <t>CID749719</t>
  </si>
  <si>
    <t>CNR6705116047</t>
  </si>
  <si>
    <t>CID807216</t>
  </si>
  <si>
    <t>CNR8255472001</t>
  </si>
  <si>
    <t>CID587088</t>
  </si>
  <si>
    <t>CNR8453342621</t>
  </si>
  <si>
    <t>CID313859</t>
  </si>
  <si>
    <t>CNR3751586571</t>
  </si>
  <si>
    <t>CID797261</t>
  </si>
  <si>
    <t>CNR1586677125</t>
  </si>
  <si>
    <t>CID644855</t>
  </si>
  <si>
    <t>CNR8761646580</t>
  </si>
  <si>
    <t>CID191866</t>
  </si>
  <si>
    <t>CNR4575172032</t>
  </si>
  <si>
    <t>CID674545</t>
  </si>
  <si>
    <t>CNR1034906282</t>
  </si>
  <si>
    <t>CID316203</t>
  </si>
  <si>
    <t>CNR8180211492</t>
  </si>
  <si>
    <t>CID448222</t>
  </si>
  <si>
    <t>CNR8037174357</t>
  </si>
  <si>
    <t>CID493048</t>
  </si>
  <si>
    <t>CNR4813869043</t>
  </si>
  <si>
    <t>CID846592</t>
  </si>
  <si>
    <t>CNR2869825041</t>
  </si>
  <si>
    <t>CID297604</t>
  </si>
  <si>
    <t>CNR2340558349</t>
  </si>
  <si>
    <t>CID760757</t>
  </si>
  <si>
    <t>CNR9433701211</t>
  </si>
  <si>
    <t>CID891506</t>
  </si>
  <si>
    <t>CNR9148815693</t>
  </si>
  <si>
    <t>CID780424</t>
  </si>
  <si>
    <t>CNR5659793510</t>
  </si>
  <si>
    <t>CID883717</t>
  </si>
  <si>
    <t>CNR7983074112</t>
  </si>
  <si>
    <t>CID353736</t>
  </si>
  <si>
    <t>CNR4130031966</t>
  </si>
  <si>
    <t>CID452705</t>
  </si>
  <si>
    <t>CNR5188329776</t>
  </si>
  <si>
    <t>CID330570</t>
  </si>
  <si>
    <t>CNR6124207574</t>
  </si>
  <si>
    <t>CID540236</t>
  </si>
  <si>
    <t>CNR8634176288</t>
  </si>
  <si>
    <t>CID516636</t>
  </si>
  <si>
    <t>CNR2085062905</t>
  </si>
  <si>
    <t>CNR5298026247</t>
  </si>
  <si>
    <t>CID357581</t>
  </si>
  <si>
    <t>CNR6061571554</t>
  </si>
  <si>
    <t>CNR6717394371</t>
  </si>
  <si>
    <t>CNR2684297826</t>
  </si>
  <si>
    <t>CID555296</t>
  </si>
  <si>
    <t>CNR1312683266</t>
  </si>
  <si>
    <t>CID630492</t>
  </si>
  <si>
    <t>CNR5961723260</t>
  </si>
  <si>
    <t>CID542188</t>
  </si>
  <si>
    <t>CNR3550948086</t>
  </si>
  <si>
    <t>CID608627</t>
  </si>
  <si>
    <t>CNR2279480647</t>
  </si>
  <si>
    <t>CID469740</t>
  </si>
  <si>
    <t>CNR2181563535</t>
  </si>
  <si>
    <t>CID506957</t>
  </si>
  <si>
    <t>CNR4670649878</t>
  </si>
  <si>
    <t>CID898594</t>
  </si>
  <si>
    <t>CNR2122431164</t>
  </si>
  <si>
    <t>CID367888</t>
  </si>
  <si>
    <t>CNR6904602880</t>
  </si>
  <si>
    <t>CNR8880282520</t>
  </si>
  <si>
    <t>CID678334</t>
  </si>
  <si>
    <t>CNR5652402141</t>
  </si>
  <si>
    <t>CID270366</t>
  </si>
  <si>
    <t>CNR3123772725</t>
  </si>
  <si>
    <t>CID393264</t>
  </si>
  <si>
    <t>CNR5345872422</t>
  </si>
  <si>
    <t>CID692157</t>
  </si>
  <si>
    <t>CNR5607938652</t>
  </si>
  <si>
    <t>CID804308</t>
  </si>
  <si>
    <t>CNR7530314956</t>
  </si>
  <si>
    <t>CID570956</t>
  </si>
  <si>
    <t>CNR3387146892</t>
  </si>
  <si>
    <t>CID321823</t>
  </si>
  <si>
    <t>CNR2151360318</t>
  </si>
  <si>
    <t>CID883318</t>
  </si>
  <si>
    <t>CNR2437610585</t>
  </si>
  <si>
    <t>CID745760</t>
  </si>
  <si>
    <t>CNR8219083671</t>
  </si>
  <si>
    <t>CID873233</t>
  </si>
  <si>
    <t>CNR8521277876</t>
  </si>
  <si>
    <t>CID269963</t>
  </si>
  <si>
    <t>CNR4180684484</t>
  </si>
  <si>
    <t>CID116442</t>
  </si>
  <si>
    <t>CNR2713600797</t>
  </si>
  <si>
    <t>CID561568</t>
  </si>
  <si>
    <t>CNR1042884290</t>
  </si>
  <si>
    <t>CID473776</t>
  </si>
  <si>
    <t>CNR4973481213</t>
  </si>
  <si>
    <t>CID729579</t>
  </si>
  <si>
    <t>CNR6887124921</t>
  </si>
  <si>
    <t>CID235154</t>
  </si>
  <si>
    <t>CNR1454239572</t>
  </si>
  <si>
    <t>CID393234</t>
  </si>
  <si>
    <t>CNR1841921201</t>
  </si>
  <si>
    <t>CID209625</t>
  </si>
  <si>
    <t>CNR1807935400</t>
  </si>
  <si>
    <t>CID438263</t>
  </si>
  <si>
    <t>CNR3980589177</t>
  </si>
  <si>
    <t>CID875835</t>
  </si>
  <si>
    <t>CNR2910916358</t>
  </si>
  <si>
    <t>CID709526</t>
  </si>
  <si>
    <t>CNR9136746920</t>
  </si>
  <si>
    <t>CID844058</t>
  </si>
  <si>
    <t>CNR6243587432</t>
  </si>
  <si>
    <t>CID899346</t>
  </si>
  <si>
    <t>CNR3371115946</t>
  </si>
  <si>
    <t>CID431487</t>
  </si>
  <si>
    <t>CNR7687674085</t>
  </si>
  <si>
    <t>CID176481</t>
  </si>
  <si>
    <t>CNR3545043717</t>
  </si>
  <si>
    <t>CNR8451479465</t>
  </si>
  <si>
    <t>CID233937</t>
  </si>
  <si>
    <t>CNR4084489026</t>
  </si>
  <si>
    <t>CID870554</t>
  </si>
  <si>
    <t>CNR2234634075</t>
  </si>
  <si>
    <t>CID805038</t>
  </si>
  <si>
    <t>CNR1443619431</t>
  </si>
  <si>
    <t>CID398231</t>
  </si>
  <si>
    <t>CNR7526085604</t>
  </si>
  <si>
    <t>CID980884</t>
  </si>
  <si>
    <t>CNR7731875320</t>
  </si>
  <si>
    <t>CID814147</t>
  </si>
  <si>
    <t>CNR7585252282</t>
  </si>
  <si>
    <t>CNR5573460967</t>
  </si>
  <si>
    <t>CID821741</t>
  </si>
  <si>
    <t>CNR5504533066</t>
  </si>
  <si>
    <t>CID153528</t>
  </si>
  <si>
    <t>CNR9978857304</t>
  </si>
  <si>
    <t>CID226242</t>
  </si>
  <si>
    <t>CNR2475489107</t>
  </si>
  <si>
    <t>CID436808</t>
  </si>
  <si>
    <t>CNR3543480749</t>
  </si>
  <si>
    <t>CNR2285771805</t>
  </si>
  <si>
    <t>CID549386</t>
  </si>
  <si>
    <t>CNR5343096798</t>
  </si>
  <si>
    <t>CID243183</t>
  </si>
  <si>
    <t>CNR1172773632</t>
  </si>
  <si>
    <t>CID973017</t>
  </si>
  <si>
    <t>CNR2652312580</t>
  </si>
  <si>
    <t>CID514930</t>
  </si>
  <si>
    <t>CNR7097651877</t>
  </si>
  <si>
    <t>CID561254</t>
  </si>
  <si>
    <t>CNR4464603890</t>
  </si>
  <si>
    <t>CID968432</t>
  </si>
  <si>
    <t>CNR5333349544</t>
  </si>
  <si>
    <t>CID795407</t>
  </si>
  <si>
    <t>CNR3568393856</t>
  </si>
  <si>
    <t>CID779520</t>
  </si>
  <si>
    <t>CNR1188735689</t>
  </si>
  <si>
    <t>CID594814</t>
  </si>
  <si>
    <t>CNR9818074242</t>
  </si>
  <si>
    <t>CID495484</t>
  </si>
  <si>
    <t>CNR9292857036</t>
  </si>
  <si>
    <t>CID796507</t>
  </si>
  <si>
    <t>CNR3882468733</t>
  </si>
  <si>
    <t>CNR5570534735</t>
  </si>
  <si>
    <t>CNR5073844171</t>
  </si>
  <si>
    <t>CID403327</t>
  </si>
  <si>
    <t>CNR7944054274</t>
  </si>
  <si>
    <t>CID679041</t>
  </si>
  <si>
    <t>CNR3508712140</t>
  </si>
  <si>
    <t>CNR6476852171</t>
  </si>
  <si>
    <t>CID974106</t>
  </si>
  <si>
    <t>CNR8841382322</t>
  </si>
  <si>
    <t>CID238503</t>
  </si>
  <si>
    <t>CNR2298070216</t>
  </si>
  <si>
    <t>CID733483</t>
  </si>
  <si>
    <t>CNR4688361701</t>
  </si>
  <si>
    <t>CID876744</t>
  </si>
  <si>
    <t>CNR2904098914</t>
  </si>
  <si>
    <t>CID104794</t>
  </si>
  <si>
    <t>CNR5631064814</t>
  </si>
  <si>
    <t>CID667544</t>
  </si>
  <si>
    <t>CNR9868124314</t>
  </si>
  <si>
    <t>CID833125</t>
  </si>
  <si>
    <t>CNR5908411911</t>
  </si>
  <si>
    <t>CID323859</t>
  </si>
  <si>
    <t>CNR6569156728</t>
  </si>
  <si>
    <t>CID888036</t>
  </si>
  <si>
    <t>CNR8233659476</t>
  </si>
  <si>
    <t>CID380630</t>
  </si>
  <si>
    <t>CNR8596976632</t>
  </si>
  <si>
    <t>CID982804</t>
  </si>
  <si>
    <t>CNR9292519631</t>
  </si>
  <si>
    <t>CID942288</t>
  </si>
  <si>
    <t>CNR8169926566</t>
  </si>
  <si>
    <t>CID531639</t>
  </si>
  <si>
    <t>CNR9370043358</t>
  </si>
  <si>
    <t>CID407532</t>
  </si>
  <si>
    <t>CNR4651808955</t>
  </si>
  <si>
    <t>CID214584</t>
  </si>
  <si>
    <t>CNR9521590871</t>
  </si>
  <si>
    <t>CID304478</t>
  </si>
  <si>
    <t>CNR7855807556</t>
  </si>
  <si>
    <t>CID670636</t>
  </si>
  <si>
    <t>CNR7909896166</t>
  </si>
  <si>
    <t>CID772311</t>
  </si>
  <si>
    <t>CNR5654597168</t>
  </si>
  <si>
    <t>CNR2301843702</t>
  </si>
  <si>
    <t>CID564640</t>
  </si>
  <si>
    <t>CNR3628520412</t>
  </si>
  <si>
    <t>CID882894</t>
  </si>
  <si>
    <t>CNR2779776771</t>
  </si>
  <si>
    <t>CID448778</t>
  </si>
  <si>
    <t>CNR6829895474</t>
  </si>
  <si>
    <t>CID217634</t>
  </si>
  <si>
    <t>CNR1091273801</t>
  </si>
  <si>
    <t>CNR7107834662</t>
  </si>
  <si>
    <t>CNR7734995589</t>
  </si>
  <si>
    <t>CID874822</t>
  </si>
  <si>
    <t>CNR2208504662</t>
  </si>
  <si>
    <t>CID593440</t>
  </si>
  <si>
    <t>CNR3050455207</t>
  </si>
  <si>
    <t>CID452577</t>
  </si>
  <si>
    <t>CNR5343209480</t>
  </si>
  <si>
    <t>CID174893</t>
  </si>
  <si>
    <t>CNR9356022373</t>
  </si>
  <si>
    <t>CNR4649238008</t>
  </si>
  <si>
    <t>CID596044</t>
  </si>
  <si>
    <t>CNR2641537524</t>
  </si>
  <si>
    <t>CID659304</t>
  </si>
  <si>
    <t>CNR8225462409</t>
  </si>
  <si>
    <t>CID913376</t>
  </si>
  <si>
    <t>CNR3507103411</t>
  </si>
  <si>
    <t>CID895982</t>
  </si>
  <si>
    <t>CNR6012539057</t>
  </si>
  <si>
    <t>CID697952</t>
  </si>
  <si>
    <t>CNR9196313543</t>
  </si>
  <si>
    <t>CID112032</t>
  </si>
  <si>
    <t>CNR6688576674</t>
  </si>
  <si>
    <t>CID354004</t>
  </si>
  <si>
    <t>CNR4068185996</t>
  </si>
  <si>
    <t>CID741622</t>
  </si>
  <si>
    <t>CNR9438666987</t>
  </si>
  <si>
    <t>CID851698</t>
  </si>
  <si>
    <t>CNR1733680988</t>
  </si>
  <si>
    <t>CID683211</t>
  </si>
  <si>
    <t>CNR2824317506</t>
  </si>
  <si>
    <t>CID764641</t>
  </si>
  <si>
    <t>CNR3503268732</t>
  </si>
  <si>
    <t>CID737915</t>
  </si>
  <si>
    <t>CNR8380991986</t>
  </si>
  <si>
    <t>CID278334</t>
  </si>
  <si>
    <t>CNR5272940020</t>
  </si>
  <si>
    <t>CID381322</t>
  </si>
  <si>
    <t>CNR1303839311</t>
  </si>
  <si>
    <t>CID712133</t>
  </si>
  <si>
    <t>CNR1063259195</t>
  </si>
  <si>
    <t>CID923068</t>
  </si>
  <si>
    <t>CNR7140488298</t>
  </si>
  <si>
    <t>CID363204</t>
  </si>
  <si>
    <t>CNR5555804826</t>
  </si>
  <si>
    <t>CID276833</t>
  </si>
  <si>
    <t>CNR2400823417</t>
  </si>
  <si>
    <t>CID609921</t>
  </si>
  <si>
    <t>CNR2579408360</t>
  </si>
  <si>
    <t>CID619277</t>
  </si>
  <si>
    <t>CNR4482446482</t>
  </si>
  <si>
    <t>CNR9306259694</t>
  </si>
  <si>
    <t>CID582653</t>
  </si>
  <si>
    <t>CNR3140486907</t>
  </si>
  <si>
    <t>CID379038</t>
  </si>
  <si>
    <t>CNR5339655524</t>
  </si>
  <si>
    <t>CID420990</t>
  </si>
  <si>
    <t>CNR6086550990</t>
  </si>
  <si>
    <t>CID398617</t>
  </si>
  <si>
    <t>CNR2432226494</t>
  </si>
  <si>
    <t>CID392531</t>
  </si>
  <si>
    <t>CNR3447480199</t>
  </si>
  <si>
    <t>CID580416</t>
  </si>
  <si>
    <t>CNR9065086328</t>
  </si>
  <si>
    <t>CID184768</t>
  </si>
  <si>
    <t>CNR8640524019</t>
  </si>
  <si>
    <t>CID630411</t>
  </si>
  <si>
    <t>CNR5737805689</t>
  </si>
  <si>
    <t>CID431035</t>
  </si>
  <si>
    <t>CNR3902946388</t>
  </si>
  <si>
    <t>CID427028</t>
  </si>
  <si>
    <t>CNR7407878201</t>
  </si>
  <si>
    <t>CID686221</t>
  </si>
  <si>
    <t>CNR8998621208</t>
  </si>
  <si>
    <t>CID800745</t>
  </si>
  <si>
    <t>CNR8217648787</t>
  </si>
  <si>
    <t>CID651138</t>
  </si>
  <si>
    <t>CNR6588347742</t>
  </si>
  <si>
    <t>CID278241</t>
  </si>
  <si>
    <t>CNR7486510842</t>
  </si>
  <si>
    <t>CID703977</t>
  </si>
  <si>
    <t>CNR9600653222</t>
  </si>
  <si>
    <t>CID693319</t>
  </si>
  <si>
    <t>CNR3295409985</t>
  </si>
  <si>
    <t>CNR2619605764</t>
  </si>
  <si>
    <t>CID315153</t>
  </si>
  <si>
    <t>CNR6346781896</t>
  </si>
  <si>
    <t>CID793857</t>
  </si>
  <si>
    <t>CNR6262616989</t>
  </si>
  <si>
    <t>CID386705</t>
  </si>
  <si>
    <t>CNR2323865834</t>
  </si>
  <si>
    <t>CID980316</t>
  </si>
  <si>
    <t>CNR7078509533</t>
  </si>
  <si>
    <t>CID367946</t>
  </si>
  <si>
    <t>CNR8152459761</t>
  </si>
  <si>
    <t>CID317515</t>
  </si>
  <si>
    <t>CNR9322940022</t>
  </si>
  <si>
    <t>CNR9864147287</t>
  </si>
  <si>
    <t>CID915425</t>
  </si>
  <si>
    <t>CNR1536087117</t>
  </si>
  <si>
    <t>CID958773</t>
  </si>
  <si>
    <t>CNR3848417447</t>
  </si>
  <si>
    <t>CID406285</t>
  </si>
  <si>
    <t>CNR5306642527</t>
  </si>
  <si>
    <t>CID726416</t>
  </si>
  <si>
    <t>CNR7735203054</t>
  </si>
  <si>
    <t>CID775812</t>
  </si>
  <si>
    <t>CNR9410380950</t>
  </si>
  <si>
    <t>CNR2001631978</t>
  </si>
  <si>
    <t>CID157295</t>
  </si>
  <si>
    <t>CNR6208273037</t>
  </si>
  <si>
    <t>CID803262</t>
  </si>
  <si>
    <t>CNR7203032372</t>
  </si>
  <si>
    <t>CID386912</t>
  </si>
  <si>
    <t>CNR6727388272</t>
  </si>
  <si>
    <t>CID826062</t>
  </si>
  <si>
    <t>CNR7645930163</t>
  </si>
  <si>
    <t>CID514833</t>
  </si>
  <si>
    <t>CNR6340464054</t>
  </si>
  <si>
    <t>CID473972</t>
  </si>
  <si>
    <t>CNR6574553047</t>
  </si>
  <si>
    <t>CID930680</t>
  </si>
  <si>
    <t>CNR9109553601</t>
  </si>
  <si>
    <t>CID930779</t>
  </si>
  <si>
    <t>CNR1549500693</t>
  </si>
  <si>
    <t>CID689689</t>
  </si>
  <si>
    <t>CNR5562525714</t>
  </si>
  <si>
    <t>CID549093</t>
  </si>
  <si>
    <t>CNR1742415354</t>
  </si>
  <si>
    <t>CID511591</t>
  </si>
  <si>
    <t>CNR1826726542</t>
  </si>
  <si>
    <t>CID168483</t>
  </si>
  <si>
    <t>CNR6999427095</t>
  </si>
  <si>
    <t>CID562260</t>
  </si>
  <si>
    <t>CNR3196596011</t>
  </si>
  <si>
    <t>CID842532</t>
  </si>
  <si>
    <t>CNR1759785088</t>
  </si>
  <si>
    <t>CID429086</t>
  </si>
  <si>
    <t>CNR7068302827</t>
  </si>
  <si>
    <t>CID761755</t>
  </si>
  <si>
    <t>CNR2372338908</t>
  </si>
  <si>
    <t>CID312325</t>
  </si>
  <si>
    <t>CNR2404036180</t>
  </si>
  <si>
    <t>CID278243</t>
  </si>
  <si>
    <t>CNR3758579276</t>
  </si>
  <si>
    <t>CID973398</t>
  </si>
  <si>
    <t>CNR2017078822</t>
  </si>
  <si>
    <t>CID396539</t>
  </si>
  <si>
    <t>CNR6555110050</t>
  </si>
  <si>
    <t>CID838956</t>
  </si>
  <si>
    <t>CNR7488970675</t>
  </si>
  <si>
    <t>CID872140</t>
  </si>
  <si>
    <t>CNR4949697802</t>
  </si>
  <si>
    <t>CID602388</t>
  </si>
  <si>
    <t>CNR2144227480</t>
  </si>
  <si>
    <t>CID786405</t>
  </si>
  <si>
    <t>CNR7153676017</t>
  </si>
  <si>
    <t>CID667831</t>
  </si>
  <si>
    <t>CNR8967634681</t>
  </si>
  <si>
    <t>CID355426</t>
  </si>
  <si>
    <t>CNR4766350473</t>
  </si>
  <si>
    <t>CID368556</t>
  </si>
  <si>
    <t>CNR8009752855</t>
  </si>
  <si>
    <t>CID157202</t>
  </si>
  <si>
    <t>CNR6634906918</t>
  </si>
  <si>
    <t>CID748054</t>
  </si>
  <si>
    <t>CNR4769050382</t>
  </si>
  <si>
    <t>CID738616</t>
  </si>
  <si>
    <t>CNR8242739602</t>
  </si>
  <si>
    <t>CNR8784213905</t>
  </si>
  <si>
    <t>CID580802</t>
  </si>
  <si>
    <t>CNR4121291150</t>
  </si>
  <si>
    <t>CID564893</t>
  </si>
  <si>
    <t>CNR6036458579</t>
  </si>
  <si>
    <t>CID901032</t>
  </si>
  <si>
    <t>CNR4677984150</t>
  </si>
  <si>
    <t>CID978293</t>
  </si>
  <si>
    <t>CNR9567411504</t>
  </si>
  <si>
    <t>CID805147</t>
  </si>
  <si>
    <t>CNR6864889963</t>
  </si>
  <si>
    <t>CID194270</t>
  </si>
  <si>
    <t>CNR4831555325</t>
  </si>
  <si>
    <t>CID273890</t>
  </si>
  <si>
    <t>CNR7880564986</t>
  </si>
  <si>
    <t>CID193354</t>
  </si>
  <si>
    <t>CNR3264133836</t>
  </si>
  <si>
    <t>CID808148</t>
  </si>
  <si>
    <t>CNR1613637252</t>
  </si>
  <si>
    <t>CNR4467274282</t>
  </si>
  <si>
    <t>CID541618</t>
  </si>
  <si>
    <t>CNR8724970235</t>
  </si>
  <si>
    <t>CID774449</t>
  </si>
  <si>
    <t>CNR5684816470</t>
  </si>
  <si>
    <t>CID545604</t>
  </si>
  <si>
    <t>CNR3141312296</t>
  </si>
  <si>
    <t>CID963845</t>
  </si>
  <si>
    <t>CNR1446024230</t>
  </si>
  <si>
    <t>CID324780</t>
  </si>
  <si>
    <t>CNR9531277711</t>
  </si>
  <si>
    <t>CNR6421565971</t>
  </si>
  <si>
    <t>CID356300</t>
  </si>
  <si>
    <t>CNR6188324525</t>
  </si>
  <si>
    <t>CID291563</t>
  </si>
  <si>
    <t>CNR3278369980</t>
  </si>
  <si>
    <t>CID578541</t>
  </si>
  <si>
    <t>CNR7265120978</t>
  </si>
  <si>
    <t>CID150695</t>
  </si>
  <si>
    <t>CNR5634267796</t>
  </si>
  <si>
    <t>CID406364</t>
  </si>
  <si>
    <t>CNR7102577906</t>
  </si>
  <si>
    <t>CID610042</t>
  </si>
  <si>
    <t>CNR2775573691</t>
  </si>
  <si>
    <t>CID882174</t>
  </si>
  <si>
    <t>CNR6490748064</t>
  </si>
  <si>
    <t>CID762537</t>
  </si>
  <si>
    <t>CNR6023904255</t>
  </si>
  <si>
    <t>CID814156</t>
  </si>
  <si>
    <t>CNR4021876240</t>
  </si>
  <si>
    <t>CID645337</t>
  </si>
  <si>
    <t>CNR8178115963</t>
  </si>
  <si>
    <t>CNR3853846212</t>
  </si>
  <si>
    <t>CID292319</t>
  </si>
  <si>
    <t>CNR7079879287</t>
  </si>
  <si>
    <t>CID729698</t>
  </si>
  <si>
    <t>CNR5598846966</t>
  </si>
  <si>
    <t>CNR8932863228</t>
  </si>
  <si>
    <t>CID682892</t>
  </si>
  <si>
    <t>CNR1740383856</t>
  </si>
  <si>
    <t>CID729695</t>
  </si>
  <si>
    <t>CNR9059780926</t>
  </si>
  <si>
    <t>CID283634</t>
  </si>
  <si>
    <t>CNR6099136407</t>
  </si>
  <si>
    <t>CNR5487015644</t>
  </si>
  <si>
    <t>CID840598</t>
  </si>
  <si>
    <t>CNR5715431313</t>
  </si>
  <si>
    <t>CID713544</t>
  </si>
  <si>
    <t>CNR4256361211</t>
  </si>
  <si>
    <t>CNR8735006512</t>
  </si>
  <si>
    <t>CID239561</t>
  </si>
  <si>
    <t>CNR9508820551</t>
  </si>
  <si>
    <t>CID870675</t>
  </si>
  <si>
    <t>CNR1173950062</t>
  </si>
  <si>
    <t>CID637185</t>
  </si>
  <si>
    <t>CNR5480560598</t>
  </si>
  <si>
    <t>CID475870</t>
  </si>
  <si>
    <t>CNR8167256769</t>
  </si>
  <si>
    <t>CNR4496601182</t>
  </si>
  <si>
    <t>CID106616</t>
  </si>
  <si>
    <t>CNR5089686209</t>
  </si>
  <si>
    <t>CID472684</t>
  </si>
  <si>
    <t>CNR1656675642</t>
  </si>
  <si>
    <t>CID746862</t>
  </si>
  <si>
    <t>CNR3003831615</t>
  </si>
  <si>
    <t>CID375456</t>
  </si>
  <si>
    <t>CNR7884497833</t>
  </si>
  <si>
    <t>CID259906</t>
  </si>
  <si>
    <t>CNR7683651859</t>
  </si>
  <si>
    <t>CID868859</t>
  </si>
  <si>
    <t>CNR3383518769</t>
  </si>
  <si>
    <t>CID863640</t>
  </si>
  <si>
    <t>CNR5550665198</t>
  </si>
  <si>
    <t>CNR2416707128</t>
  </si>
  <si>
    <t>CNR8582614409</t>
  </si>
  <si>
    <t>CID471056</t>
  </si>
  <si>
    <t>CNR9705074068</t>
  </si>
  <si>
    <t>CID452876</t>
  </si>
  <si>
    <t>CNR8259444255</t>
  </si>
  <si>
    <t>CID271486</t>
  </si>
  <si>
    <t>CNR7342009009</t>
  </si>
  <si>
    <t>CID186141</t>
  </si>
  <si>
    <t>CNR3993854838</t>
  </si>
  <si>
    <t>CID900933</t>
  </si>
  <si>
    <t>CNR9607163708</t>
  </si>
  <si>
    <t>CID595817</t>
  </si>
  <si>
    <t>CNR5041087400</t>
  </si>
  <si>
    <t>CID746969</t>
  </si>
  <si>
    <t>CNR1378623137</t>
  </si>
  <si>
    <t>CID821653</t>
  </si>
  <si>
    <t>CNR3047294388</t>
  </si>
  <si>
    <t>CID715754</t>
  </si>
  <si>
    <t>CNR6760443271</t>
  </si>
  <si>
    <t>CID739321</t>
  </si>
  <si>
    <t>CNR9790745137</t>
  </si>
  <si>
    <t>CNR9115629700</t>
  </si>
  <si>
    <t>CID774656</t>
  </si>
  <si>
    <t>CNR1491997077</t>
  </si>
  <si>
    <t>CNR8880903970</t>
  </si>
  <si>
    <t>CID661008</t>
  </si>
  <si>
    <t>CNR1555801469</t>
  </si>
  <si>
    <t>CID782122</t>
  </si>
  <si>
    <t>CNR6698295858</t>
  </si>
  <si>
    <t>CNR2196127145</t>
  </si>
  <si>
    <t>CID443834</t>
  </si>
  <si>
    <t>CNR4577205718</t>
  </si>
  <si>
    <t>CID319638</t>
  </si>
  <si>
    <t>CNR8833698438</t>
  </si>
  <si>
    <t>CID514776</t>
  </si>
  <si>
    <t>CNR5578155228</t>
  </si>
  <si>
    <t>CID410425</t>
  </si>
  <si>
    <t>CNR2353216816</t>
  </si>
  <si>
    <t>CID999814</t>
  </si>
  <si>
    <t>CNR3346563059</t>
  </si>
  <si>
    <t>CID291988</t>
  </si>
  <si>
    <t>CNR3437065754</t>
  </si>
  <si>
    <t>CID682911</t>
  </si>
  <si>
    <t>CNR1998076940</t>
  </si>
  <si>
    <t>CID447700</t>
  </si>
  <si>
    <t>CNR2408021180</t>
  </si>
  <si>
    <t>CID105085</t>
  </si>
  <si>
    <t>CNR6335374788</t>
  </si>
  <si>
    <t>CID912479</t>
  </si>
  <si>
    <t>CNR2326644634</t>
  </si>
  <si>
    <t>CID372330</t>
  </si>
  <si>
    <t>CNR8106786546</t>
  </si>
  <si>
    <t>CID608641</t>
  </si>
  <si>
    <t>CNR7152562904</t>
  </si>
  <si>
    <t>CID199474</t>
  </si>
  <si>
    <t>CNR5167426778</t>
  </si>
  <si>
    <t>CID153508</t>
  </si>
  <si>
    <t>CNR1765098555</t>
  </si>
  <si>
    <t>CID919528</t>
  </si>
  <si>
    <t>CNR3481297892</t>
  </si>
  <si>
    <t>CID717885</t>
  </si>
  <si>
    <t>CNR1305076380</t>
  </si>
  <si>
    <t>CID190415</t>
  </si>
  <si>
    <t>CNR2189798656</t>
  </si>
  <si>
    <t>CID893588</t>
  </si>
  <si>
    <t>CNR2825054631</t>
  </si>
  <si>
    <t>CID346151</t>
  </si>
  <si>
    <t>CNR3134747635</t>
  </si>
  <si>
    <t>CID222018</t>
  </si>
  <si>
    <t>CNR3632671358</t>
  </si>
  <si>
    <t>CID453994</t>
  </si>
  <si>
    <t>CNR3666582102</t>
  </si>
  <si>
    <t>CID954686</t>
  </si>
  <si>
    <t>CNR6282769176</t>
  </si>
  <si>
    <t>CID335858</t>
  </si>
  <si>
    <t>CNR4473807605</t>
  </si>
  <si>
    <t>CID537940</t>
  </si>
  <si>
    <t>CNR5442176152</t>
  </si>
  <si>
    <t>CID369315</t>
  </si>
  <si>
    <t>CNR6013743829</t>
  </si>
  <si>
    <t>CID354647</t>
  </si>
  <si>
    <t>CNR7998293871</t>
  </si>
  <si>
    <t>CID196785</t>
  </si>
  <si>
    <t>CNR8090827048</t>
  </si>
  <si>
    <t>CID270993</t>
  </si>
  <si>
    <t>CNR7055694292</t>
  </si>
  <si>
    <t>CID724470</t>
  </si>
  <si>
    <t>CNR4875377796</t>
  </si>
  <si>
    <t>CID444387</t>
  </si>
  <si>
    <t>CNR4914975397</t>
  </si>
  <si>
    <t>CID641005</t>
  </si>
  <si>
    <t>CNR2059713484</t>
  </si>
  <si>
    <t>CID402791</t>
  </si>
  <si>
    <t>CNR7766932997</t>
  </si>
  <si>
    <t>CID512068</t>
  </si>
  <si>
    <t>CNR6580141570</t>
  </si>
  <si>
    <t>CID382182</t>
  </si>
  <si>
    <t>CNR9165732316</t>
  </si>
  <si>
    <t>CID628629</t>
  </si>
  <si>
    <t>CNR3545814726</t>
  </si>
  <si>
    <t>CID290700</t>
  </si>
  <si>
    <t>CNR8395750379</t>
  </si>
  <si>
    <t>CID724770</t>
  </si>
  <si>
    <t>CNR5303152457</t>
  </si>
  <si>
    <t>CID343678</t>
  </si>
  <si>
    <t>CNR5681271683</t>
  </si>
  <si>
    <t>CID452566</t>
  </si>
  <si>
    <t>CNR4900325594</t>
  </si>
  <si>
    <t>CID952406</t>
  </si>
  <si>
    <t>CNR6064783113</t>
  </si>
  <si>
    <t>CID793293</t>
  </si>
  <si>
    <t>CNR3730968949</t>
  </si>
  <si>
    <t>CID724904</t>
  </si>
  <si>
    <t>CNR2998802206</t>
  </si>
  <si>
    <t>CNR6344443148</t>
  </si>
  <si>
    <t>CID538897</t>
  </si>
  <si>
    <t>CNR3515029423</t>
  </si>
  <si>
    <t>CID418647</t>
  </si>
  <si>
    <t>CNR6661439024</t>
  </si>
  <si>
    <t>CID684533</t>
  </si>
  <si>
    <t>CNR6711801762</t>
  </si>
  <si>
    <t>CID927960</t>
  </si>
  <si>
    <t>CNR2297236591</t>
  </si>
  <si>
    <t>CID675232</t>
  </si>
  <si>
    <t>CNR9496674803</t>
  </si>
  <si>
    <t>CID698186</t>
  </si>
  <si>
    <t>CNR2893996594</t>
  </si>
  <si>
    <t>CID821651</t>
  </si>
  <si>
    <t>CNR4095645493</t>
  </si>
  <si>
    <t>CID985777</t>
  </si>
  <si>
    <t>CNR7118960997</t>
  </si>
  <si>
    <t>CID551478</t>
  </si>
  <si>
    <t>CNR5934183577</t>
  </si>
  <si>
    <t>CID836363</t>
  </si>
  <si>
    <t>CNR4966817035</t>
  </si>
  <si>
    <t>CID405780</t>
  </si>
  <si>
    <t>CNR2216087092</t>
  </si>
  <si>
    <t>CID224784</t>
  </si>
  <si>
    <t>CNR4247674884</t>
  </si>
  <si>
    <t>CID994994</t>
  </si>
  <si>
    <t>CNR1683292143</t>
  </si>
  <si>
    <t>CID987674</t>
  </si>
  <si>
    <t>CNR8052060554</t>
  </si>
  <si>
    <t>CID316651</t>
  </si>
  <si>
    <t>CNR9917760444</t>
  </si>
  <si>
    <t>CID162208</t>
  </si>
  <si>
    <t>CNR5869742497</t>
  </si>
  <si>
    <t>CID535715</t>
  </si>
  <si>
    <t>CNR4886044308</t>
  </si>
  <si>
    <t>CID194271</t>
  </si>
  <si>
    <t>CNR8215304774</t>
  </si>
  <si>
    <t>CID440470</t>
  </si>
  <si>
    <t>CNR5816039541</t>
  </si>
  <si>
    <t>CID542037</t>
  </si>
  <si>
    <t>CNR4317041240</t>
  </si>
  <si>
    <t>CID184943</t>
  </si>
  <si>
    <t>CNR1935701861</t>
  </si>
  <si>
    <t>CID649117</t>
  </si>
  <si>
    <t>CNR9231537012</t>
  </si>
  <si>
    <t>CID868936</t>
  </si>
  <si>
    <t>CNR5513038581</t>
  </si>
  <si>
    <t>CID942503</t>
  </si>
  <si>
    <t>CNR6107023791</t>
  </si>
  <si>
    <t>CID321165</t>
  </si>
  <si>
    <t>CNR1580632284</t>
  </si>
  <si>
    <t>CID720432</t>
  </si>
  <si>
    <t>CNR5943504691</t>
  </si>
  <si>
    <t>CID614452</t>
  </si>
  <si>
    <t>CNR9073573402</t>
  </si>
  <si>
    <t>CID457283</t>
  </si>
  <si>
    <t>CNR3898553364</t>
  </si>
  <si>
    <t>CID228565</t>
  </si>
  <si>
    <t>CNR8850012341</t>
  </si>
  <si>
    <t>CID970311</t>
  </si>
  <si>
    <t>CNR1336214089</t>
  </si>
  <si>
    <t>CID700559</t>
  </si>
  <si>
    <t>CNR3830811240</t>
  </si>
  <si>
    <t>CID491546</t>
  </si>
  <si>
    <t>CNR5358365702</t>
  </si>
  <si>
    <t>CID794789</t>
  </si>
  <si>
    <t>CNR4317824007</t>
  </si>
  <si>
    <t>CID470518</t>
  </si>
  <si>
    <t>CNR7309632031</t>
  </si>
  <si>
    <t>CID761257</t>
  </si>
  <si>
    <t>CNR6079971882</t>
  </si>
  <si>
    <t>CID505640</t>
  </si>
  <si>
    <t>CNR2758316066</t>
  </si>
  <si>
    <t>CID246065</t>
  </si>
  <si>
    <t>CNR3927208167</t>
  </si>
  <si>
    <t>CID664943</t>
  </si>
  <si>
    <t>CNR6422954704</t>
  </si>
  <si>
    <t>CID410804</t>
  </si>
  <si>
    <t>CNR3263773592</t>
  </si>
  <si>
    <t>CID929843</t>
  </si>
  <si>
    <t>CNR9018018218</t>
  </si>
  <si>
    <t>CNR7448345217</t>
  </si>
  <si>
    <t>CID355995</t>
  </si>
  <si>
    <t>CNR4925075609</t>
  </si>
  <si>
    <t>CID222849</t>
  </si>
  <si>
    <t>CNR8253897163</t>
  </si>
  <si>
    <t>CID251124</t>
  </si>
  <si>
    <t>CNR6299254167</t>
  </si>
  <si>
    <t>CID940666</t>
  </si>
  <si>
    <t>CNR9648933442</t>
  </si>
  <si>
    <t>CID100275</t>
  </si>
  <si>
    <t>CNR3154399535</t>
  </si>
  <si>
    <t>CID339826</t>
  </si>
  <si>
    <t>CNR1955142659</t>
  </si>
  <si>
    <t>CID362284</t>
  </si>
  <si>
    <t>CNR5997757955</t>
  </si>
  <si>
    <t>CNR4734825006</t>
  </si>
  <si>
    <t>CID470719</t>
  </si>
  <si>
    <t>CNR4910667501</t>
  </si>
  <si>
    <t>CID500772</t>
  </si>
  <si>
    <t>CNR7498121879</t>
  </si>
  <si>
    <t>CID968740</t>
  </si>
  <si>
    <t>CNR8447366112</t>
  </si>
  <si>
    <t>CNR8868743860</t>
  </si>
  <si>
    <t>CID200241</t>
  </si>
  <si>
    <t>CNR6753859926</t>
  </si>
  <si>
    <t>CID578463</t>
  </si>
  <si>
    <t>CNR7282807196</t>
  </si>
  <si>
    <t>CNR8561007092</t>
  </si>
  <si>
    <t>CID712007</t>
  </si>
  <si>
    <t>CNR9437134848</t>
  </si>
  <si>
    <t>CID694169</t>
  </si>
  <si>
    <t>CNR3639516486</t>
  </si>
  <si>
    <t>CID287200</t>
  </si>
  <si>
    <t>CNR9037886653</t>
  </si>
  <si>
    <t>CID119869</t>
  </si>
  <si>
    <t>CNR7170966885</t>
  </si>
  <si>
    <t>CID413130</t>
  </si>
  <si>
    <t>CNR6551896448</t>
  </si>
  <si>
    <t>CID400635</t>
  </si>
  <si>
    <t>CNR1538248959</t>
  </si>
  <si>
    <t>CID842988</t>
  </si>
  <si>
    <t>CNR4290873913</t>
  </si>
  <si>
    <t>CNR8410267072</t>
  </si>
  <si>
    <t>CID568456</t>
  </si>
  <si>
    <t>CNR8951614828</t>
  </si>
  <si>
    <t>CID796137</t>
  </si>
  <si>
    <t>CNR5027730651</t>
  </si>
  <si>
    <t>CID776566</t>
  </si>
  <si>
    <t>CNR1510825429</t>
  </si>
  <si>
    <t>CID910815</t>
  </si>
  <si>
    <t>CNR7175586358</t>
  </si>
  <si>
    <t>CID297696</t>
  </si>
  <si>
    <t>CNR3859268155</t>
  </si>
  <si>
    <t>CID467933</t>
  </si>
  <si>
    <t>CNR7494800051</t>
  </si>
  <si>
    <t>CID816614</t>
  </si>
  <si>
    <t>CNR4614016831</t>
  </si>
  <si>
    <t>CID796296</t>
  </si>
  <si>
    <t>CNR1676167403</t>
  </si>
  <si>
    <t>CID388027</t>
  </si>
  <si>
    <t>CNR2456580511</t>
  </si>
  <si>
    <t>CID666106</t>
  </si>
  <si>
    <t>CNR9358090532</t>
  </si>
  <si>
    <t>CID864777</t>
  </si>
  <si>
    <t>CNR4769040475</t>
  </si>
  <si>
    <t>CID233723</t>
  </si>
  <si>
    <t>CNR9217699582</t>
  </si>
  <si>
    <t>CID551031</t>
  </si>
  <si>
    <t>CNR2715569483</t>
  </si>
  <si>
    <t>CID474914</t>
  </si>
  <si>
    <t>CNR3693110120</t>
  </si>
  <si>
    <t>CNR1585537967</t>
  </si>
  <si>
    <t>CID406500</t>
  </si>
  <si>
    <t>CNR9129218585</t>
  </si>
  <si>
    <t>CID875479</t>
  </si>
  <si>
    <t>CNR8794474333</t>
  </si>
  <si>
    <t>CID404792</t>
  </si>
  <si>
    <t>CNR7502444744</t>
  </si>
  <si>
    <t>CID689082</t>
  </si>
  <si>
    <t>CNR1025828897</t>
  </si>
  <si>
    <t>CID503943</t>
  </si>
  <si>
    <t>CNR6361147655</t>
  </si>
  <si>
    <t>CID350063</t>
  </si>
  <si>
    <t>CNR7709896069</t>
  </si>
  <si>
    <t>CID437468</t>
  </si>
  <si>
    <t>CNR8425841082</t>
  </si>
  <si>
    <t>CID405860</t>
  </si>
  <si>
    <t>CNR9783255507</t>
  </si>
  <si>
    <t>CID968652</t>
  </si>
  <si>
    <t>CNR9266834720</t>
  </si>
  <si>
    <t>CID669963</t>
  </si>
  <si>
    <t>CNR4217208310</t>
  </si>
  <si>
    <t>CID702416</t>
  </si>
  <si>
    <t>CNR9644748907</t>
  </si>
  <si>
    <t>CNR9331212171</t>
  </si>
  <si>
    <t>CNR7666405588</t>
  </si>
  <si>
    <t>CID402152</t>
  </si>
  <si>
    <t>CNR8463165708</t>
  </si>
  <si>
    <t>CID362356</t>
  </si>
  <si>
    <t>CNR5094973367</t>
  </si>
  <si>
    <t>CID601701</t>
  </si>
  <si>
    <t>CNR3704520593</t>
  </si>
  <si>
    <t>CID696545</t>
  </si>
  <si>
    <t>CNR8554297185</t>
  </si>
  <si>
    <t>CID206309</t>
  </si>
  <si>
    <t>CNR4441370045</t>
  </si>
  <si>
    <t>CID714196</t>
  </si>
  <si>
    <t>CNR8799914232</t>
  </si>
  <si>
    <t>CID109051</t>
  </si>
  <si>
    <t>C